    <n v="14"/>
    <x v="5"/>
  </r>
  <r>
    <n v="3185"/>
    <s v="City Hall"/>
    <n v="3209"/>
    <s v="Brunswick St"/>
    <n v="24529"/>
    <x v="0"/>
    <n v="1987"/>
    <n v="34"/>
    <x v="1"/>
    <n v="2"/>
    <s v="Winter"/>
    <n v="14"/>
    <x v="5"/>
  </r>
  <r>
    <n v="3279"/>
    <s v="Dixon Mills"/>
    <n v="3279"/>
    <s v="Dixon Mills"/>
    <n v="26171"/>
    <x v="0"/>
    <n v="1960"/>
    <n v="61"/>
    <x v="0"/>
    <n v="2"/>
    <s v="Winter"/>
    <n v="14"/>
    <x v="5"/>
  </r>
  <r>
    <n v="3213"/>
    <s v="Van Vorst Park"/>
    <n v="3186"/>
    <s v="Grove St PATH"/>
    <n v="24627"/>
    <x v="0"/>
    <n v="1983"/>
    <n v="38"/>
    <x v="3"/>
    <n v="2"/>
    <s v="Winter"/>
    <n v="14"/>
    <x v="5"/>
  </r>
  <r>
    <n v="3212"/>
    <s v="Christ Hospital"/>
    <n v="3195"/>
    <s v="Sip Ave"/>
    <n v="26206"/>
    <x v="0"/>
    <n v="1967"/>
    <n v="54"/>
    <x v="2"/>
    <n v="2"/>
    <s v="Winter"/>
    <n v="14"/>
    <x v="5"/>
  </r>
  <r>
    <n v="3186"/>
    <s v="Grove St PATH"/>
    <n v="3269"/>
    <s v="Brunswick &amp; 6th"/>
    <n v="26163"/>
    <x v="0"/>
    <n v="1980"/>
    <n v="41"/>
    <x v="3"/>
    <n v="2"/>
    <s v="Winter"/>
    <n v="14"/>
    <x v="5"/>
  </r>
  <r>
    <n v="3267"/>
    <s v="Morris Canal"/>
    <n v="3184"/>
    <s v="Paulus Hook"/>
    <n v="26157"/>
    <x v="0"/>
    <n v="1953"/>
    <n v="68"/>
    <x v="4"/>
    <n v="2"/>
    <s v="Winter"/>
    <n v="14"/>
    <x v="5"/>
  </r>
  <r>
    <n v="3186"/>
    <s v="Grove St PATH"/>
    <n v="3203"/>
    <s v="Hamilton Park"/>
    <n v="24463"/>
    <x v="0"/>
    <n v="1956"/>
    <n v="65"/>
    <x v="4"/>
    <n v="2"/>
    <s v="Winter"/>
    <n v="14"/>
    <x v="5"/>
  </r>
  <r>
    <n v="3195"/>
    <s v="Sip Ave"/>
    <n v="3210"/>
    <s v="Pershing Field"/>
    <n v="26206"/>
    <x v="0"/>
    <n v="1978"/>
    <n v="43"/>
    <x v="3"/>
    <n v="2"/>
    <s v="Winter"/>
    <n v="14"/>
    <x v="5"/>
  </r>
  <r>
    <n v="3189"/>
    <s v="West Side Light Rail"/>
    <n v="3212"/>
    <s v="Christ Hospital"/>
    <n v="24648"/>
    <x v="0"/>
    <n v="1964"/>
    <n v="57"/>
    <x v="0"/>
    <n v="2"/>
    <s v="Winter"/>
    <n v="14"/>
    <x v="5"/>
  </r>
  <r>
    <n v="3278"/>
    <s v="Monmouth and 6th"/>
    <n v="3186"/>
    <s v="Grove St PATH"/>
    <n v="24595"/>
    <x v="0"/>
    <n v="1955"/>
    <n v="66"/>
    <x v="4"/>
    <n v="2"/>
    <s v="Winter"/>
    <n v="14"/>
    <x v="5"/>
  </r>
  <r>
    <n v="3186"/>
    <s v="Grove St PATH"/>
    <n v="3183"/>
    <s v="Exchange Place"/>
    <n v="24538"/>
    <x v="0"/>
    <n v="1973"/>
    <n v="48"/>
    <x v="2"/>
    <n v="2"/>
    <s v="Winter"/>
    <n v="14"/>
    <x v="5"/>
  </r>
  <r>
    <n v="3270"/>
    <s v="Jersey &amp; 6th St"/>
    <n v="3186"/>
    <s v="Grove St PATH"/>
    <n v="24530"/>
    <x v="0"/>
    <n v="1981"/>
    <n v="40"/>
    <x v="3"/>
    <n v="2"/>
    <s v="Winter"/>
    <n v="14"/>
    <x v="5"/>
  </r>
  <r>
    <n v="3187"/>
    <s v="Warren St"/>
    <n v="3203"/>
    <s v="Hamilton Park"/>
    <n v="26170"/>
    <x v="0"/>
    <n v="1986"/>
    <n v="35"/>
    <x v="3"/>
    <n v="2"/>
    <s v="Winter"/>
    <n v="14"/>
    <x v="5"/>
  </r>
  <r>
    <n v="3202"/>
    <s v="Newport PATH"/>
    <n v="3183"/>
    <s v="Exchange Place"/>
    <n v="26161"/>
    <x v="0"/>
    <n v="1972"/>
    <n v="49"/>
    <x v="2"/>
    <n v="2"/>
    <s v="Winter"/>
    <n v="14"/>
    <x v="5"/>
  </r>
  <r>
    <n v="3186"/>
    <s v="Grove St PATH"/>
    <n v="3272"/>
    <s v="Jersey &amp; 3rd"/>
    <n v="26220"/>
    <x v="0"/>
    <n v="1978"/>
    <n v="43"/>
    <x v="3"/>
    <n v="2"/>
    <s v="Winter"/>
    <n v="14"/>
    <x v="5"/>
  </r>
  <r>
    <n v="3183"/>
    <s v="Exchange Place"/>
    <n v="3214"/>
    <s v="Essex Light Rail"/>
    <n v="24646"/>
    <x v="0"/>
    <n v="1969"/>
    <n v="52"/>
    <x v="2"/>
    <n v="2"/>
    <s v="Winter"/>
    <n v="14"/>
    <x v="5"/>
  </r>
  <r>
    <n v="3184"/>
    <s v="Paulus Hook"/>
    <n v="3186"/>
    <s v="Grove St PATH"/>
    <n v="26302"/>
    <x v="0"/>
    <n v="1982"/>
    <n v="39"/>
    <x v="3"/>
    <n v="2"/>
    <s v="Winter"/>
    <n v="14"/>
    <x v="5"/>
  </r>
  <r>
    <n v="3278"/>
    <s v="Monmouth and 6th"/>
    <n v="3186"/>
    <s v="Grove St PATH"/>
    <n v="24655"/>
    <x v="0"/>
    <n v="1972"/>
    <n v="49"/>
    <x v="2"/>
    <n v="2"/>
    <s v="Winter"/>
    <n v="14"/>
    <x v="5"/>
  </r>
  <r>
    <n v="3195"/>
    <s v="Sip Ave"/>
    <n v="3211"/>
    <s v="Newark Ave"/>
    <n v="26245"/>
    <x v="0"/>
    <n v="1971"/>
    <n v="50"/>
    <x v="2"/>
    <n v="2"/>
    <s v="Winter"/>
    <n v="14"/>
    <x v="5"/>
  </r>
  <r>
    <n v="3184"/>
    <s v="Paulus Hook"/>
    <n v="3275"/>
    <s v="Columbus Drive"/>
    <n v="26157"/>
    <x v="0"/>
    <n v="1974"/>
    <n v="47"/>
    <x v="2"/>
    <n v="2"/>
    <s v="Winter"/>
    <n v="14"/>
    <x v="5"/>
  </r>
  <r>
    <n v="3186"/>
    <s v="Grove St PATH"/>
    <n v="3269"/>
    <s v="Brunswick &amp; 6th"/>
    <n v="24595"/>
    <x v="0"/>
    <n v="1986"/>
    <n v="35"/>
    <x v="3"/>
    <n v="2"/>
    <s v="Winter"/>
    <n v="14"/>
    <x v="5"/>
  </r>
  <r>
    <n v="3216"/>
    <s v="Columbia Park"/>
    <n v="3190"/>
    <s v="Garfield Ave Station"/>
    <n v="26250"/>
    <x v="0"/>
    <n v="1988"/>
    <n v="33"/>
    <x v="1"/>
    <n v="2"/>
    <s v="Winter"/>
    <n v="14"/>
    <x v="5"/>
  </r>
  <r>
    <n v="3184"/>
    <s v="Paulus Hook"/>
    <n v="3276"/>
    <s v="Marin Light Rail"/>
    <n v="24698"/>
    <x v="0"/>
    <n v="1982"/>
    <n v="39"/>
    <x v="3"/>
    <n v="2"/>
    <s v="Winter"/>
    <n v="14"/>
    <x v="5"/>
  </r>
  <r>
    <n v="3225"/>
    <s v="Baldwin at Montgomery"/>
    <n v="3186"/>
    <s v="Grove St PATH"/>
    <n v="26198"/>
    <x v="0"/>
    <n v="1984"/>
    <n v="37"/>
    <x v="3"/>
    <n v="2"/>
    <s v="Winter"/>
    <n v="14"/>
    <x v="5"/>
  </r>
  <r>
    <n v="3210"/>
    <s v="Pershing Field"/>
    <n v="3201"/>
    <s v="Dey St"/>
    <n v="26206"/>
    <x v="0"/>
    <n v="1978"/>
    <n v="43"/>
    <x v="3"/>
    <n v="2"/>
    <s v="Winter"/>
    <n v="14"/>
    <x v="5"/>
  </r>
  <r>
    <n v="3186"/>
    <s v="Grove St PATH"/>
    <n v="3209"/>
    <s v="Brunswick St"/>
    <n v="24535"/>
    <x v="0"/>
    <n v="1982"/>
    <n v="39"/>
    <x v="3"/>
    <n v="2"/>
    <s v="Winter"/>
    <n v="14"/>
    <x v="5"/>
  </r>
  <r>
    <n v="3203"/>
    <s v="Hamilton Park"/>
    <n v="3203"/>
    <s v="Hamilton Park"/>
    <n v="26170"/>
    <x v="0"/>
    <n v="1975"/>
    <n v="46"/>
    <x v="2"/>
    <n v="2"/>
    <s v="Winter"/>
    <n v="14"/>
    <x v="5"/>
  </r>
  <r>
    <n v="3203"/>
    <s v="Hamilton Park"/>
    <n v="3203"/>
    <s v="Hamilton Park"/>
    <n v="26170"/>
    <x v="0"/>
    <n v="1975"/>
    <n v="46"/>
    <x v="2"/>
    <n v="2"/>
    <s v="Winter"/>
    <n v="14"/>
    <x v="5"/>
  </r>
  <r>
    <n v="3188"/>
    <s v="NJCU"/>
    <n v="3273"/>
    <s v="Manila &amp; 1st"/>
    <n v="24515"/>
    <x v="0"/>
    <n v="1989"/>
    <n v="32"/>
    <x v="1"/>
    <n v="2"/>
    <s v="Winter"/>
    <n v="14"/>
    <x v="5"/>
  </r>
  <r>
    <n v="3186"/>
    <s v="Grove St PATH"/>
    <n v="3186"/>
    <s v="Grove St PATH"/>
    <n v="24659"/>
    <x v="0"/>
    <n v="1974"/>
    <n v="47"/>
    <x v="2"/>
    <n v="2"/>
    <s v="Winter"/>
    <n v="14"/>
    <x v="5"/>
  </r>
  <r>
    <n v="3275"/>
    <s v="Columbus Drive"/>
    <n v="3183"/>
    <s v="Exchange Place"/>
    <n v="26314"/>
    <x v="0"/>
    <n v="1989"/>
    <n v="32"/>
    <x v="1"/>
    <n v="2"/>
    <s v="Winter"/>
    <n v="14"/>
    <x v="5"/>
  </r>
  <r>
    <n v="3195"/>
    <s v="Sip Ave"/>
    <n v="3191"/>
    <s v="Union St"/>
    <n v="26297"/>
    <x v="0"/>
    <n v="1983"/>
    <n v="38"/>
    <x v="3"/>
    <n v="2"/>
    <s v="Winter"/>
    <n v="14"/>
    <x v="5"/>
  </r>
  <r>
    <n v="3195"/>
    <s v="Sip Ave"/>
    <n v="3225"/>
    <s v="Baldwin at Montgomery"/>
    <n v="24518"/>
    <x v="0"/>
    <n v="1972"/>
    <n v="49"/>
    <x v="2"/>
    <n v="2"/>
    <s v="Winter"/>
    <n v="14"/>
    <x v="5"/>
  </r>
  <r>
    <n v="3211"/>
    <s v="Newark Ave"/>
    <n v="3273"/>
    <s v="Manila &amp; 1st"/>
    <n v="24408"/>
    <x v="0"/>
    <n v="1996"/>
    <n v="25"/>
    <x v="1"/>
    <n v="2"/>
    <s v="Winter"/>
    <n v="14"/>
    <x v="5"/>
  </r>
  <r>
    <n v="3183"/>
    <s v="Exchange Place"/>
    <n v="3214"/>
    <s v="Essex Light Rail"/>
    <n v="24482"/>
    <x v="0"/>
    <n v="1980"/>
    <n v="41"/>
    <x v="3"/>
    <n v="2"/>
    <s v="Winter"/>
    <n v="14"/>
    <x v="5"/>
  </r>
  <r>
    <n v="3183"/>
    <s v="Exchange Place"/>
    <n v="3267"/>
    <s v="Morris Canal"/>
    <n v="26296"/>
    <x v="0"/>
    <n v="1975"/>
    <n v="46"/>
    <x v="2"/>
    <n v="2"/>
    <s v="Winter"/>
    <n v="14"/>
    <x v="5"/>
  </r>
  <r>
    <n v="3205"/>
    <s v="JC Medical Center"/>
    <n v="3203"/>
    <s v="Hamilton Park"/>
    <n v="24614"/>
    <x v="0"/>
    <n v="1978"/>
    <n v="43"/>
    <x v="3"/>
    <n v="2"/>
    <s v="Winter"/>
    <n v="14"/>
    <x v="5"/>
  </r>
  <r>
    <n v="3205"/>
    <s v="JC Medical Center"/>
    <n v="3203"/>
    <s v="Hamilton Park"/>
    <n v="24614"/>
    <x v="0"/>
    <n v="1978"/>
    <n v="43"/>
    <x v="3"/>
    <n v="2"/>
    <s v="Winter"/>
    <n v="14"/>
    <x v="5"/>
  </r>
  <r>
    <n v="3184"/>
    <s v="Paulus Hook"/>
    <n v="3267"/>
    <s v="Morris Canal"/>
    <n v="26195"/>
    <x v="0"/>
    <n v="1971"/>
    <n v="50"/>
    <x v="2"/>
    <n v="2"/>
    <s v="Winter"/>
    <n v="14"/>
    <x v="5"/>
  </r>
  <r>
    <n v="3270"/>
    <s v="Jersey &amp; 6th St"/>
    <n v="3183"/>
    <s v="Exchange Place"/>
    <n v="24460"/>
    <x v="0"/>
    <n v="1986"/>
    <n v="35"/>
    <x v="3"/>
    <n v="2"/>
    <s v="Winter"/>
    <n v="14"/>
    <x v="5"/>
  </r>
  <r>
    <n v="3186"/>
    <s v="Grove St PATH"/>
    <n v="3279"/>
    <s v="Dixon Mills"/>
    <n v="24493"/>
    <x v="0"/>
    <n v="1972"/>
    <n v="49"/>
    <x v="2"/>
    <n v="2"/>
    <s v="Winter"/>
    <n v="14"/>
    <x v="5"/>
  </r>
  <r>
    <n v="3183"/>
    <s v="Exchange Place"/>
    <n v="3267"/>
    <s v="Morris Canal"/>
    <n v="24536"/>
    <x v="0"/>
    <n v="1980"/>
    <n v="41"/>
    <x v="3"/>
    <n v="2"/>
    <s v="Winter"/>
    <n v="14"/>
    <x v="5"/>
  </r>
  <r>
    <n v="3186"/>
    <s v="Grove St PATH"/>
    <n v="3203"/>
    <s v="Hamilton Park"/>
    <n v="24699"/>
    <x v="0"/>
    <n v="1971"/>
    <n v="50"/>
    <x v="2"/>
    <n v="2"/>
    <s v="Winter"/>
    <n v="14"/>
    <x v="5"/>
  </r>
  <r>
    <n v="3186"/>
    <s v="Grove St PATH"/>
    <n v="3209"/>
    <s v="Brunswick St"/>
    <n v="26197"/>
    <x v="0"/>
    <n v="1983"/>
    <n v="38"/>
    <x v="3"/>
    <n v="2"/>
    <s v="Winter"/>
    <n v="14"/>
    <x v="5"/>
  </r>
  <r>
    <n v="3186"/>
    <s v="Grove St PATH"/>
    <n v="3209"/>
    <s v="Brunswick St"/>
    <n v="26197"/>
    <x v="0"/>
    <n v="1983"/>
    <n v="38"/>
    <x v="3"/>
    <n v="2"/>
    <s v="Winter"/>
    <n v="14"/>
    <x v="5"/>
  </r>
  <r>
    <n v="3183"/>
    <s v="Exchange Place"/>
    <n v="3267"/>
    <s v="Morris Canal"/>
    <n v="24538"/>
    <x v="0"/>
    <n v="1961"/>
    <n v="60"/>
    <x v="0"/>
    <n v="2"/>
    <s v="Winter"/>
    <n v="14"/>
    <x v="5"/>
  </r>
  <r>
    <n v="3184"/>
    <s v="Paulus Hook"/>
    <n v="3202"/>
    <s v="Newport PATH"/>
    <n v="24533"/>
    <x v="0"/>
    <n v="1988"/>
    <n v="33"/>
    <x v="1"/>
    <n v="2"/>
    <s v="Winter"/>
    <n v="14"/>
    <x v="5"/>
  </r>
  <r>
    <n v="3202"/>
    <s v="Newport PATH"/>
    <n v="3215"/>
    <s v="Central Ave"/>
    <n v="24471"/>
    <x v="0"/>
    <n v="1987"/>
    <n v="34"/>
    <x v="1"/>
    <n v="2"/>
    <s v="Winter"/>
    <n v="14"/>
    <x v="5"/>
  </r>
  <r>
    <n v="3209"/>
    <s v="Brunswick St"/>
    <n v="3183"/>
    <s v="Exchange Place"/>
    <n v="24535"/>
    <x v="0"/>
    <n v="1969"/>
    <n v="52"/>
    <x v="2"/>
    <n v="2"/>
    <s v="Winter"/>
    <n v="14"/>
    <x v="5"/>
  </r>
  <r>
    <n v="3183"/>
    <s v="Exchange Place"/>
    <n v="3267"/>
    <s v="Morris Canal"/>
    <n v="24481"/>
    <x v="0"/>
    <n v="1957"/>
    <n v="64"/>
    <x v="0"/>
    <n v="2"/>
    <s v="Winter"/>
    <n v="14"/>
    <x v="5"/>
  </r>
  <r>
    <n v="3186"/>
    <s v="Grove St PATH"/>
    <n v="3209"/>
    <s v="Brunswick St"/>
    <n v="24698"/>
    <x v="0"/>
    <n v="1968"/>
    <n v="53"/>
    <x v="2"/>
    <n v="2"/>
    <s v="Winter"/>
    <n v="14"/>
    <x v="5"/>
  </r>
  <r>
    <n v="3183"/>
    <s v="Exchange Place"/>
    <n v="3209"/>
    <s v="Brunswick St"/>
    <n v="24460"/>
    <x v="0"/>
    <n v="1986"/>
    <n v="35"/>
    <x v="3"/>
    <n v="2"/>
    <s v="Winter"/>
    <n v="14"/>
    <x v="5"/>
  </r>
  <r>
    <n v="3195"/>
    <s v="Sip Ave"/>
    <n v="3225"/>
    <s v="Baldwin at Montgomery"/>
    <n v="24716"/>
    <x v="0"/>
    <n v="1987"/>
    <n v="34"/>
    <x v="1"/>
    <n v="2"/>
    <s v="Winter"/>
    <n v="14"/>
    <x v="5"/>
  </r>
  <r>
    <n v="3195"/>
    <s v="Sip Ave"/>
    <n v="3225"/>
    <s v="Baldwin at Montgomery"/>
    <n v="24716"/>
    <x v="0"/>
    <n v="1987"/>
    <n v="34"/>
    <x v="1"/>
    <n v="2"/>
    <s v="Winter"/>
    <n v="14"/>
    <x v="5"/>
  </r>
  <r>
    <n v="3209"/>
    <s v="Brunswick St"/>
    <n v="3186"/>
    <s v="Grove St PATH"/>
    <n v="26197"/>
    <x v="0"/>
    <n v="1986"/>
    <n v="35"/>
    <x v="3"/>
    <n v="2"/>
    <s v="Winter"/>
    <n v="14"/>
    <x v="5"/>
  </r>
  <r>
    <n v="3272"/>
    <s v="Jersey &amp; 3rd"/>
    <n v="3268"/>
    <s v="Lafayette Park"/>
    <n v="26220"/>
    <x v="0"/>
    <n v="1980"/>
    <n v="41"/>
    <x v="3"/>
    <n v="2"/>
    <s v="Winter"/>
    <n v="14"/>
    <x v="5"/>
  </r>
  <r>
    <n v="3187"/>
    <s v="Warren St"/>
    <n v="3203"/>
    <s v="Hamilton Park"/>
    <n v="24584"/>
    <x v="0"/>
    <n v="1984"/>
    <n v="37"/>
    <x v="3"/>
    <n v="2"/>
    <s v="Winter"/>
    <n v="14"/>
    <x v="5"/>
  </r>
  <r>
    <n v="3195"/>
    <s v="Sip Ave"/>
    <n v="3195"/>
    <s v="Sip Ave"/>
    <n v="24504"/>
    <x v="0"/>
    <n v="1967"/>
    <n v="54"/>
    <x v="2"/>
    <n v="2"/>
    <s v="Winter"/>
    <n v="14"/>
    <x v="5"/>
  </r>
  <r>
    <n v="3186"/>
    <s v="Grove St PATH"/>
    <n v="3203"/>
    <s v="Hamilton Park"/>
    <n v="26151"/>
    <x v="0"/>
    <n v="1969"/>
    <n v="52"/>
    <x v="2"/>
    <n v="2"/>
    <s v="Winter"/>
    <n v="14"/>
    <x v="5"/>
  </r>
  <r>
    <n v="3186"/>
    <s v="Grove St PATH"/>
    <n v="3269"/>
    <s v="Brunswick &amp; 6th"/>
    <n v="24620"/>
    <x v="0"/>
    <n v="1984"/>
    <n v="37"/>
    <x v="3"/>
    <n v="2"/>
    <s v="Winter"/>
    <n v="14"/>
    <x v="5"/>
  </r>
  <r>
    <n v="3184"/>
    <s v="Paulus Hook"/>
    <n v="3220"/>
    <s v="5 Corners Library"/>
    <n v="24679"/>
    <x v="0"/>
    <n v="1969"/>
    <n v="52"/>
    <x v="2"/>
    <n v="2"/>
    <s v="Winter"/>
    <n v="14"/>
    <x v="5"/>
  </r>
  <r>
    <n v="3280"/>
    <s v="Astor Place"/>
    <n v="3195"/>
    <s v="Sip Ave"/>
    <n v="24684"/>
    <x v="0"/>
    <n v="1964"/>
    <n v="57"/>
    <x v="0"/>
    <n v="2"/>
    <s v="Winter"/>
    <n v="14"/>
    <x v="5"/>
  </r>
  <r>
    <n v="3202"/>
    <s v="Newport PATH"/>
    <n v="3202"/>
    <s v="Newport PATH"/>
    <n v="24561"/>
    <x v="0"/>
    <n v="1975"/>
    <n v="46"/>
    <x v="2"/>
    <n v="2"/>
    <s v="Winter"/>
    <n v="14"/>
    <x v="5"/>
  </r>
  <r>
    <n v="3270"/>
    <s v="Jersey &amp; 6th St"/>
    <n v="3203"/>
    <s v="Hamilton Park"/>
    <n v="24550"/>
    <x v="0"/>
    <n v="1976"/>
    <n v="45"/>
    <x v="2"/>
    <n v="2"/>
    <s v="Winter"/>
    <n v="14"/>
    <x v="5"/>
  </r>
  <r>
    <n v="3186"/>
    <s v="Grove St PATH"/>
    <n v="3279"/>
    <s v="Dixon Mills"/>
    <n v="24377"/>
    <x v="0"/>
    <n v="1970"/>
    <n v="51"/>
    <x v="2"/>
    <n v="2"/>
    <s v="Winter"/>
    <n v="14"/>
    <x v="5"/>
  </r>
  <r>
    <n v="3186"/>
    <s v="Grove St PATH"/>
    <n v="3279"/>
    <s v="Dixon Mills"/>
    <n v="24377"/>
    <x v="0"/>
    <n v="1970"/>
    <n v="51"/>
    <x v="2"/>
    <n v="2"/>
    <s v="Winter"/>
    <n v="14"/>
    <x v="5"/>
  </r>
  <r>
    <n v="3186"/>
    <s v="Grove St PATH"/>
    <n v="3278"/>
    <s v="Monmouth and 6th"/>
    <n v="26273"/>
    <x v="0"/>
    <n v="1977"/>
    <n v="44"/>
    <x v="3"/>
    <n v="2"/>
    <s v="Winter"/>
    <n v="14"/>
    <x v="5"/>
  </r>
  <r>
    <n v="3186"/>
    <s v="Grove St PATH"/>
    <n v="3272"/>
    <s v="Jersey &amp; 3rd"/>
    <n v="26248"/>
    <x v="0"/>
    <n v="1990"/>
    <n v="31"/>
    <x v="1"/>
    <n v="2"/>
    <s v="Winter"/>
    <n v="14"/>
    <x v="5"/>
  </r>
  <r>
    <n v="3206"/>
    <s v="Hilltop"/>
    <n v="3212"/>
    <s v="Christ Hospital"/>
    <n v="24430"/>
    <x v="0"/>
    <n v="1989"/>
    <n v="32"/>
    <x v="1"/>
    <n v="2"/>
    <s v="Winter"/>
    <n v="14"/>
    <x v="5"/>
  </r>
  <r>
    <n v="3195"/>
    <s v="Sip Ave"/>
    <n v="3193"/>
    <s v="Lincoln Park"/>
    <n v="24518"/>
    <x v="0"/>
    <n v="1974"/>
    <n v="47"/>
    <x v="2"/>
    <n v="2"/>
    <s v="Winter"/>
    <n v="14"/>
    <x v="5"/>
  </r>
  <r>
    <n v="3183"/>
    <s v="Exchange Place"/>
    <n v="3267"/>
    <s v="Morris Canal"/>
    <n v="24535"/>
    <x v="0"/>
    <n v="1987"/>
    <n v="34"/>
    <x v="1"/>
    <n v="2"/>
    <s v="Winter"/>
    <n v="14"/>
    <x v="5"/>
  </r>
  <r>
    <n v="3186"/>
    <s v="Grove St PATH"/>
    <n v="3276"/>
    <s v="Marin Light Rail"/>
    <n v="24620"/>
    <x v="0"/>
    <n v="1986"/>
    <n v="35"/>
    <x v="3"/>
    <n v="2"/>
    <s v="Winter"/>
    <n v="14"/>
    <x v="5"/>
  </r>
  <r>
    <n v="3183"/>
    <s v="Exchange Place"/>
    <n v="3185"/>
    <s v="City Hall"/>
    <n v="24581"/>
    <x v="0"/>
    <n v="1959"/>
    <n v="62"/>
    <x v="0"/>
    <n v="2"/>
    <s v="Winter"/>
    <n v="14"/>
    <x v="5"/>
  </r>
  <r>
    <n v="3195"/>
    <s v="Sip Ave"/>
    <n v="3191"/>
    <s v="Union St"/>
    <n v="24386"/>
    <x v="0"/>
    <n v="1971"/>
    <n v="50"/>
    <x v="2"/>
    <n v="2"/>
    <s v="Winter"/>
    <n v="14"/>
    <x v="5"/>
  </r>
  <r>
    <n v="3183"/>
    <s v="Exchange Place"/>
    <n v="3214"/>
    <s v="Essex Light Rail"/>
    <n v="24704"/>
    <x v="0"/>
    <n v="1981"/>
    <n v="40"/>
    <x v="3"/>
    <n v="2"/>
    <s v="Winter"/>
    <n v="14"/>
    <x v="5"/>
  </r>
  <r>
    <n v="3272"/>
    <s v="Jersey &amp; 3rd"/>
    <n v="3275"/>
    <s v="Columbus Drive"/>
    <n v="26248"/>
    <x v="0"/>
    <n v="1964"/>
    <n v="57"/>
    <x v="0"/>
    <n v="2"/>
    <s v="Winter"/>
    <n v="14"/>
    <x v="5"/>
  </r>
  <r>
    <n v="3186"/>
    <s v="Grove St PATH"/>
    <n v="3209"/>
    <s v="Brunswick St"/>
    <n v="24458"/>
    <x v="0"/>
    <n v="1981"/>
    <n v="40"/>
    <x v="3"/>
    <n v="2"/>
    <s v="Winter"/>
    <n v="14"/>
    <x v="5"/>
  </r>
  <r>
    <n v="3272"/>
    <s v="Jersey &amp; 3rd"/>
    <n v="3203"/>
    <s v="Hamilton Park"/>
    <n v="26167"/>
    <x v="0"/>
    <n v="1985"/>
    <n v="36"/>
    <x v="3"/>
    <n v="2"/>
    <s v="Winter"/>
    <n v="14"/>
    <x v="5"/>
  </r>
  <r>
    <n v="3272"/>
    <s v="Jersey &amp; 3rd"/>
    <n v="3203"/>
    <s v="Hamilton Park"/>
    <n v="26167"/>
    <x v="0"/>
    <n v="1985"/>
    <n v="36"/>
    <x v="3"/>
    <n v="2"/>
    <s v="Winter"/>
    <n v="14"/>
    <x v="5"/>
  </r>
  <r>
    <n v="3272"/>
    <s v="Jersey &amp; 3rd"/>
    <n v="3203"/>
    <s v="Hamilton Park"/>
    <n v="24688"/>
    <x v="0"/>
    <n v="1970"/>
    <n v="51"/>
    <x v="2"/>
    <n v="2"/>
    <s v="Winter"/>
    <n v="14"/>
    <x v="5"/>
  </r>
  <r>
    <n v="3186"/>
    <s v="Grove St PATH"/>
    <n v="3213"/>
    <s v="Van Vorst Park"/>
    <n v="26271"/>
    <x v="0"/>
    <n v="1956"/>
    <n v="65"/>
    <x v="4"/>
    <n v="2"/>
    <s v="Winter"/>
    <n v="14"/>
    <x v="5"/>
  </r>
  <r>
    <n v="3278"/>
    <s v="Monmouth and 6th"/>
    <n v="3186"/>
    <s v="Grove St PATH"/>
    <n v="26287"/>
    <x v="0"/>
    <n v="1988"/>
    <n v="33"/>
    <x v="1"/>
    <n v="2"/>
    <s v="Winter"/>
    <n v="14"/>
    <x v="5"/>
  </r>
  <r>
    <n v="3278"/>
    <s v="Monmouth and 6th"/>
    <n v="3186"/>
    <s v="Grove St PATH"/>
    <n v="26287"/>
    <x v="0"/>
    <n v="1988"/>
    <n v="33"/>
    <x v="1"/>
    <n v="2"/>
    <s v="Winter"/>
    <n v="14"/>
    <x v="5"/>
  </r>
  <r>
    <n v="3192"/>
    <s v="Liberty Light Rail"/>
    <n v="3268"/>
    <s v="Lafayette Park"/>
    <n v="24713"/>
    <x v="0"/>
    <n v="1974"/>
    <n v="47"/>
    <x v="2"/>
    <n v="2"/>
    <s v="Winter"/>
    <n v="14"/>
    <x v="5"/>
  </r>
  <r>
    <n v="3186"/>
    <s v="Grove St PATH"/>
    <n v="3186"/>
    <s v="Grove St PATH"/>
    <n v="24607"/>
    <x v="0"/>
    <n v="1982"/>
    <n v="39"/>
    <x v="3"/>
    <n v="2"/>
    <s v="Winter"/>
    <n v="14"/>
    <x v="5"/>
  </r>
  <r>
    <n v="3186"/>
    <s v="Grove St PATH"/>
    <n v="3272"/>
    <s v="Jersey &amp; 3rd"/>
    <n v="24436"/>
    <x v="0"/>
    <n v="1985"/>
    <n v="36"/>
    <x v="3"/>
    <n v="2"/>
    <s v="Winter"/>
    <n v="14"/>
    <x v="5"/>
  </r>
  <r>
    <n v="3272"/>
    <s v="Jersey &amp; 3rd"/>
    <n v="3211"/>
    <s v="Newark Ave"/>
    <n v="24436"/>
    <x v="0"/>
    <n v="1985"/>
    <n v="36"/>
    <x v="3"/>
    <n v="2"/>
    <s v="Winter"/>
    <n v="14"/>
    <x v="5"/>
  </r>
  <r>
    <n v="3195"/>
    <s v="Sip Ave"/>
    <n v="3194"/>
    <s v="McGinley Square"/>
    <n v="24418"/>
    <x v="0"/>
    <n v="1981"/>
    <n v="40"/>
    <x v="3"/>
    <n v="2"/>
    <s v="Winter"/>
    <n v="14"/>
    <x v="5"/>
  </r>
  <r>
    <n v="3201"/>
    <s v="Dey St"/>
    <n v="3195"/>
    <s v="Sip Ave"/>
    <n v="24459"/>
    <x v="0"/>
    <n v="1973"/>
    <n v="48"/>
    <x v="2"/>
    <n v="2"/>
    <s v="Winter"/>
    <n v="14"/>
    <x v="5"/>
  </r>
  <r>
    <n v="3186"/>
    <s v="Grove St PATH"/>
    <n v="3209"/>
    <s v="Brunswick St"/>
    <n v="26237"/>
    <x v="0"/>
    <n v="1984"/>
    <n v="37"/>
    <x v="3"/>
    <n v="2"/>
    <s v="Winter"/>
    <n v="14"/>
    <x v="5"/>
  </r>
  <r>
    <n v="3183"/>
    <s v="Exchange Place"/>
    <n v="3267"/>
    <s v="Morris Canal"/>
    <n v="24681"/>
    <x v="0"/>
    <n v="1984"/>
    <n v="37"/>
    <x v="3"/>
    <n v="2"/>
    <s v="Winter"/>
    <n v="14"/>
    <x v="5"/>
  </r>
  <r>
    <n v="3183"/>
    <s v="Exchange Place"/>
    <n v="3185"/>
    <s v="City Hall"/>
    <n v="24538"/>
    <x v="0"/>
    <n v="1986"/>
    <n v="35"/>
    <x v="3"/>
    <n v="2"/>
    <s v="Winter"/>
    <n v="14"/>
    <x v="5"/>
  </r>
  <r>
    <n v="3213"/>
    <s v="Van Vorst Park"/>
    <n v="3183"/>
    <s v="Exchange Place"/>
    <n v="24592"/>
    <x v="0"/>
    <n v="1970"/>
    <n v="51"/>
    <x v="2"/>
    <n v="2"/>
    <s v="Winter"/>
    <n v="14"/>
    <x v="5"/>
  </r>
  <r>
    <n v="3183"/>
    <s v="Exchange Place"/>
    <n v="3185"/>
    <s v="City Hall"/>
    <n v="24519"/>
    <x v="0"/>
    <n v="1984"/>
    <n v="37"/>
    <x v="3"/>
    <n v="2"/>
    <s v="Winter"/>
    <n v="14"/>
    <x v="5"/>
  </r>
  <r>
    <n v="3272"/>
    <s v="Jersey &amp; 3rd"/>
    <n v="3279"/>
    <s v="Dixon Mills"/>
    <n v="24551"/>
    <x v="0"/>
    <n v="1982"/>
    <n v="39"/>
    <x v="3"/>
    <n v="2"/>
    <s v="Winter"/>
    <n v="14"/>
    <x v="5"/>
  </r>
  <r>
    <n v="3186"/>
    <s v="Grove St PATH"/>
    <n v="3205"/>
    <s v="JC Medical Center"/>
    <n v="26201"/>
    <x v="0"/>
    <n v="1989"/>
    <n v="32"/>
    <x v="1"/>
    <n v="2"/>
    <s v="Winter"/>
    <n v="14"/>
    <x v="5"/>
  </r>
  <r>
    <n v="3185"/>
    <s v="City Hall"/>
    <n v="3214"/>
    <s v="Essex Light Rail"/>
    <n v="24538"/>
    <x v="0"/>
    <n v="1986"/>
    <n v="35"/>
    <x v="3"/>
    <n v="2"/>
    <s v="Winter"/>
    <n v="14"/>
    <x v="5"/>
  </r>
  <r>
    <n v="3209"/>
    <s v="Brunswick St"/>
    <n v="3272"/>
    <s v="Jersey &amp; 3rd"/>
    <n v="24698"/>
    <x v="0"/>
    <n v="1993"/>
    <n v="28"/>
    <x v="1"/>
    <n v="2"/>
    <s v="Winter"/>
    <n v="14"/>
    <x v="5"/>
  </r>
  <r>
    <n v="3272"/>
    <s v="Jersey &amp; 3rd"/>
    <n v="3278"/>
    <s v="Monmouth and 6th"/>
    <n v="24698"/>
    <x v="0"/>
    <n v="1993"/>
    <n v="28"/>
    <x v="1"/>
    <n v="2"/>
    <s v="Winter"/>
    <n v="14"/>
    <x v="5"/>
  </r>
  <r>
    <n v="3225"/>
    <s v="Baldwin at Montgomery"/>
    <n v="3195"/>
    <s v="Sip Ave"/>
    <n v="24528"/>
    <x v="0"/>
    <n v="1972"/>
    <n v="49"/>
    <x v="2"/>
    <n v="2"/>
    <s v="Winter"/>
    <n v="14"/>
    <x v="5"/>
  </r>
  <r>
    <n v="3272"/>
    <s v="Jersey &amp; 3rd"/>
    <n v="3270"/>
    <s v="Jersey &amp; 6th St"/>
    <n v="24484"/>
    <x v="0"/>
    <n v="1981"/>
    <n v="40"/>
    <x v="3"/>
    <n v="2"/>
    <s v="Winter"/>
    <n v="14"/>
    <x v="5"/>
  </r>
  <r>
    <n v="3213"/>
    <s v="Van Vorst Park"/>
    <n v="3205"/>
    <s v="JC Medical Center"/>
    <n v="26254"/>
    <x v="0"/>
    <n v="1984"/>
    <n v="37"/>
    <x v="3"/>
    <n v="2"/>
    <s v="Winter"/>
    <n v="14"/>
    <x v="5"/>
  </r>
  <r>
    <n v="3195"/>
    <s v="Sip Ave"/>
    <n v="3193"/>
    <s v="Lincoln Park"/>
    <n v="24624"/>
    <x v="0"/>
    <n v="1977"/>
    <n v="44"/>
    <x v="3"/>
    <n v="2"/>
    <s v="Winter"/>
    <n v="14"/>
    <x v="5"/>
  </r>
  <r>
    <n v="3209"/>
    <s v="Brunswick St"/>
    <n v="3186"/>
    <s v="Grove St PATH"/>
    <n v="24498"/>
    <x v="0"/>
    <n v="1982"/>
    <n v="39"/>
    <x v="3"/>
    <n v="2"/>
    <s v="Winter"/>
    <n v="14"/>
    <x v="5"/>
  </r>
  <r>
    <n v="3184"/>
    <s v="Paulus Hook"/>
    <n v="3275"/>
    <s v="Columbus Drive"/>
    <n v="26195"/>
    <x v="0"/>
    <n v="1988"/>
    <n v="33"/>
    <x v="1"/>
    <n v="2"/>
    <s v="Winter"/>
    <n v="14"/>
    <x v="5"/>
  </r>
  <r>
    <n v="3186"/>
    <s v="Grove St PATH"/>
    <n v="3190"/>
    <s v="Garfield Ave Station"/>
    <n v="24498"/>
    <x v="0"/>
    <n v="1988"/>
    <n v="33"/>
    <x v="1"/>
    <n v="2"/>
    <s v="Winter"/>
    <n v="14"/>
    <x v="5"/>
  </r>
  <r>
    <n v="3276"/>
    <s v="Marin Light Rail"/>
    <n v="3272"/>
    <s v="Jersey &amp; 3rd"/>
    <n v="26197"/>
    <x v="0"/>
    <n v="1985"/>
    <n v="36"/>
    <x v="3"/>
    <n v="2"/>
    <s v="Winter"/>
    <n v="14"/>
    <x v="5"/>
  </r>
  <r>
    <n v="3185"/>
    <s v="City Hall"/>
    <n v="3187"/>
    <s v="Warren St"/>
    <n v="26298"/>
    <x v="0"/>
    <n v="1970"/>
    <n v="51"/>
    <x v="2"/>
    <n v="2"/>
    <s v="Winter"/>
    <n v="14"/>
    <x v="5"/>
  </r>
  <r>
    <n v="3186"/>
    <s v="Grove St PATH"/>
    <n v="3213"/>
    <s v="Van Vorst Park"/>
    <n v="26187"/>
    <x v="0"/>
    <n v="1983"/>
    <n v="38"/>
    <x v="3"/>
    <n v="2"/>
    <s v="Winter"/>
    <n v="14"/>
    <x v="5"/>
  </r>
  <r>
    <n v="3213"/>
    <s v="Van Vorst Park"/>
    <n v="3192"/>
    <s v="Liberty Light Rail"/>
    <n v="26161"/>
    <x v="0"/>
    <n v="1986"/>
    <n v="35"/>
    <x v="3"/>
    <n v="2"/>
    <s v="Winter"/>
    <n v="14"/>
    <x v="5"/>
  </r>
  <r>
    <n v="3213"/>
    <s v="Van Vorst Park"/>
    <n v="3192"/>
    <s v="Liberty Light Rail"/>
    <n v="26161"/>
    <x v="0"/>
    <n v="1986"/>
    <n v="35"/>
    <x v="3"/>
    <n v="2"/>
    <s v="Winter"/>
    <n v="14"/>
    <x v="5"/>
  </r>
  <r>
    <n v="3275"/>
    <s v="Columbus Drive"/>
    <n v="3267"/>
    <s v="Morris Canal"/>
    <n v="24500"/>
    <x v="0"/>
    <n v="1984"/>
    <n v="37"/>
    <x v="3"/>
    <n v="2"/>
    <s v="Winter"/>
    <n v="14"/>
    <x v="5"/>
  </r>
  <r>
    <n v="3211"/>
    <s v="Newark Ave"/>
    <n v="3268"/>
    <s v="Lafayette Park"/>
    <n v="24503"/>
    <x v="0"/>
    <n v="1984"/>
    <n v="37"/>
    <x v="3"/>
    <n v="2"/>
    <s v="Winter"/>
    <n v="14"/>
    <x v="5"/>
  </r>
  <r>
    <n v="3186"/>
    <s v="Grove St PATH"/>
    <n v="3185"/>
    <s v="City Hall"/>
    <n v="26182"/>
    <x v="0"/>
    <n v="1957"/>
    <n v="64"/>
    <x v="0"/>
    <n v="2"/>
    <s v="Winter"/>
    <n v="14"/>
    <x v="5"/>
  </r>
  <r>
    <n v="3199"/>
    <s v="Newport Pkwy"/>
    <n v="3199"/>
    <s v="Newport Pkwy"/>
    <n v="26305"/>
    <x v="0"/>
    <n v="1975"/>
    <n v="46"/>
    <x v="2"/>
    <n v="2"/>
    <s v="Winter"/>
    <n v="15"/>
    <x v="6"/>
  </r>
  <r>
    <n v="3220"/>
    <s v="5 Corners Library"/>
    <n v="3279"/>
    <s v="Dixon Mills"/>
    <n v="26156"/>
    <x v="0"/>
    <n v="1967"/>
    <n v="54"/>
    <x v="2"/>
    <n v="2"/>
    <s v="Winter"/>
    <n v="15"/>
    <x v="6"/>
  </r>
  <r>
    <n v="3187"/>
    <s v="Warren St"/>
    <n v="3185"/>
    <s v="City Hall"/>
    <n v="26194"/>
    <x v="0"/>
    <n v="1970"/>
    <n v="51"/>
    <x v="2"/>
    <n v="2"/>
    <s v="Winter"/>
    <n v="15"/>
    <x v="6"/>
  </r>
  <r>
    <n v="3195"/>
    <s v="Sip Ave"/>
    <n v="3189"/>
    <s v="West Side Light Rail"/>
    <n v="24647"/>
    <x v="0"/>
    <n v="1962"/>
    <n v="59"/>
    <x v="0"/>
    <n v="2"/>
    <s v="Winter"/>
    <n v="15"/>
    <x v="6"/>
  </r>
  <r>
    <n v="3213"/>
    <s v="Van Vorst Park"/>
    <n v="3191"/>
    <s v="Union St"/>
    <n v="26187"/>
    <x v="0"/>
    <n v="1987"/>
    <n v="34"/>
    <x v="1"/>
    <n v="2"/>
    <s v="Winter"/>
    <n v="15"/>
    <x v="6"/>
  </r>
  <r>
    <n v="3202"/>
    <s v="Newport PATH"/>
    <n v="3203"/>
    <s v="Hamilton Park"/>
    <n v="24516"/>
    <x v="0"/>
    <n v="1988"/>
    <n v="33"/>
    <x v="1"/>
    <n v="2"/>
    <s v="Winter"/>
    <n v="15"/>
    <x v="6"/>
  </r>
  <r>
    <n v="3195"/>
    <s v="Sip Ave"/>
    <n v="3225"/>
    <s v="Baldwin at Montgomery"/>
    <n v="24528"/>
    <x v="0"/>
    <n v="1987"/>
    <n v="34"/>
    <x v="1"/>
    <n v="2"/>
    <s v="Winter"/>
    <n v="15"/>
    <x v="6"/>
  </r>
  <r>
    <n v="3272"/>
    <s v="Jersey &amp; 3rd"/>
    <n v="3270"/>
    <s v="Jersey &amp; 6th St"/>
    <n v="26197"/>
    <x v="0"/>
    <n v="1990"/>
    <n v="31"/>
    <x v="1"/>
    <n v="2"/>
    <s v="Winter"/>
    <n v="15"/>
    <x v="6"/>
  </r>
  <r>
    <n v="3214"/>
    <s v="Essex Light Rail"/>
    <n v="3183"/>
    <s v="Exchange Place"/>
    <n v="24704"/>
    <x v="0"/>
    <n v="1981"/>
    <n v="40"/>
    <x v="3"/>
    <n v="2"/>
    <s v="Winter"/>
    <n v="15"/>
    <x v="6"/>
  </r>
  <r>
    <n v="3270"/>
    <s v="Jersey &amp; 6th St"/>
    <n v="3186"/>
    <s v="Grove St PATH"/>
    <n v="26276"/>
    <x v="0"/>
    <n v="1973"/>
    <n v="48"/>
    <x v="2"/>
    <n v="2"/>
    <s v="Winter"/>
    <n v="15"/>
    <x v="6"/>
  </r>
  <r>
    <n v="3278"/>
    <s v="Monmouth and 6th"/>
    <n v="3186"/>
    <s v="Grove St PATH"/>
    <n v="24589"/>
    <x v="0"/>
    <n v="1987"/>
    <n v="34"/>
    <x v="1"/>
    <n v="2"/>
    <s v="Winter"/>
    <n v="15"/>
    <x v="6"/>
  </r>
  <r>
    <n v="3267"/>
    <s v="Morris Canal"/>
    <n v="3186"/>
    <s v="Grove St PATH"/>
    <n v="26195"/>
    <x v="0"/>
    <n v="1980"/>
    <n v="41"/>
    <x v="3"/>
    <n v="2"/>
    <s v="Winter"/>
    <n v="15"/>
    <x v="6"/>
  </r>
  <r>
    <n v="3225"/>
    <s v="Baldwin at Montgomery"/>
    <n v="3186"/>
    <s v="Grove St PATH"/>
    <n v="24632"/>
    <x v="0"/>
    <n v="1981"/>
    <n v="40"/>
    <x v="3"/>
    <n v="2"/>
    <s v="Winter"/>
    <n v="15"/>
    <x v="6"/>
  </r>
  <r>
    <n v="3193"/>
    <s v="Lincoln Park"/>
    <n v="3195"/>
    <s v="Sip Ave"/>
    <n v="26163"/>
    <x v="0"/>
    <n v="1971"/>
    <n v="50"/>
    <x v="2"/>
    <n v="2"/>
    <s v="Winter"/>
    <n v="15"/>
    <x v="6"/>
  </r>
  <r>
    <n v="3267"/>
    <s v="Morris Canal"/>
    <n v="3187"/>
    <s v="Warren St"/>
    <n v="26270"/>
    <x v="0"/>
    <n v="1974"/>
    <n v="47"/>
    <x v="2"/>
    <n v="2"/>
    <s v="Winter"/>
    <n v="15"/>
    <x v="6"/>
  </r>
  <r>
    <n v="3270"/>
    <s v="Jersey &amp; 6th St"/>
    <n v="3185"/>
    <s v="City Hall"/>
    <n v="24631"/>
    <x v="0"/>
    <n v="1984"/>
    <n v="37"/>
    <x v="3"/>
    <n v="2"/>
    <s v="Winter"/>
    <n v="15"/>
    <x v="6"/>
  </r>
  <r>
    <n v="3199"/>
    <s v="Newport Pkwy"/>
    <n v="3192"/>
    <s v="Liberty Light Rail"/>
    <n v="24629"/>
    <x v="1"/>
    <n v="1984"/>
    <n v="37"/>
    <x v="3"/>
    <n v="2"/>
    <s v="Winter"/>
    <n v="15"/>
    <x v="6"/>
  </r>
  <r>
    <n v="3267"/>
    <s v="Morris Canal"/>
    <n v="3186"/>
    <s v="Grove St PATH"/>
    <n v="24530"/>
    <x v="0"/>
    <n v="1957"/>
    <n v="64"/>
    <x v="0"/>
    <n v="2"/>
    <s v="Winter"/>
    <n v="15"/>
    <x v="6"/>
  </r>
  <r>
    <n v="3215"/>
    <s v="Central Ave"/>
    <n v="3220"/>
    <s v="5 Corners Library"/>
    <n v="24697"/>
    <x v="0"/>
    <n v="1983"/>
    <n v="38"/>
    <x v="3"/>
    <n v="2"/>
    <s v="Winter"/>
    <n v="15"/>
    <x v="6"/>
  </r>
  <r>
    <n v="3183"/>
    <s v="Exchange Place"/>
    <n v="3205"/>
    <s v="JC Medical Center"/>
    <n v="24406"/>
    <x v="0"/>
    <n v="1986"/>
    <n v="35"/>
    <x v="3"/>
    <n v="2"/>
    <s v="Winter"/>
    <n v="15"/>
    <x v="6"/>
  </r>
  <r>
    <n v="3267"/>
    <s v="Morris Canal"/>
    <n v="3211"/>
    <s v="Newark Ave"/>
    <n v="24461"/>
    <x v="0"/>
    <n v="1969"/>
    <n v="52"/>
    <x v="2"/>
    <n v="2"/>
    <s v="Winter"/>
    <n v="15"/>
    <x v="6"/>
  </r>
  <r>
    <n v="3267"/>
    <s v="Morris Canal"/>
    <n v="3183"/>
    <s v="Exchange Place"/>
    <n v="24536"/>
    <x v="0"/>
    <n v="1990"/>
    <n v="31"/>
    <x v="1"/>
    <n v="2"/>
    <s v="Winter"/>
    <n v="15"/>
    <x v="6"/>
  </r>
  <r>
    <n v="3201"/>
    <s v="Dey St"/>
    <n v="3206"/>
    <s v="Hilltop"/>
    <n v="24512"/>
    <x v="0"/>
    <n v="1966"/>
    <n v="55"/>
    <x v="0"/>
    <n v="2"/>
    <s v="Winter"/>
    <n v="15"/>
    <x v="6"/>
  </r>
  <r>
    <n v="3183"/>
    <s v="Exchange Place"/>
    <n v="3267"/>
    <s v="Morris Canal"/>
    <n v="26244"/>
    <x v="0"/>
    <n v="1992"/>
    <n v="29"/>
    <x v="1"/>
    <n v="2"/>
    <s v="Winter"/>
    <n v="15"/>
    <x v="6"/>
  </r>
  <r>
    <n v="3211"/>
    <s v="Newark Ave"/>
    <n v="3203"/>
    <s v="Hamilton Park"/>
    <n v="24461"/>
    <x v="0"/>
    <n v="1980"/>
    <n v="41"/>
    <x v="3"/>
    <n v="2"/>
    <s v="Winter"/>
    <n v="15"/>
    <x v="6"/>
  </r>
  <r>
    <n v="3276"/>
    <s v="Marin Light Rail"/>
    <n v="3202"/>
    <s v="Newport PATH"/>
    <n v="24576"/>
    <x v="0"/>
    <n v="1988"/>
    <n v="33"/>
    <x v="1"/>
    <n v="2"/>
    <s v="Winter"/>
    <n v="15"/>
    <x v="6"/>
  </r>
  <r>
    <n v="3272"/>
    <s v="Jersey &amp; 3rd"/>
    <n v="3275"/>
    <s v="Columbus Drive"/>
    <n v="24663"/>
    <x v="0"/>
    <n v="1960"/>
    <n v="61"/>
    <x v="0"/>
    <n v="2"/>
    <s v="Winter"/>
    <n v="15"/>
    <x v="6"/>
  </r>
  <r>
    <n v="3207"/>
    <s v="Oakland Ave"/>
    <n v="3195"/>
    <s v="Sip Ave"/>
    <n v="24715"/>
    <x v="0"/>
    <n v="1976"/>
    <n v="45"/>
    <x v="2"/>
    <n v="2"/>
    <s v="Winter"/>
    <n v="15"/>
    <x v="6"/>
  </r>
  <r>
    <n v="3195"/>
    <s v="Sip Ave"/>
    <n v="3225"/>
    <s v="Baldwin at Montgomery"/>
    <n v="26311"/>
    <x v="0"/>
    <n v="1986"/>
    <n v="35"/>
    <x v="3"/>
    <n v="2"/>
    <s v="Winter"/>
    <n v="15"/>
    <x v="6"/>
  </r>
  <r>
    <n v="3192"/>
    <s v="Liberty Light Rail"/>
    <n v="3186"/>
    <s v="Grove St PATH"/>
    <n v="26198"/>
    <x v="0"/>
    <n v="1980"/>
    <n v="41"/>
    <x v="3"/>
    <n v="2"/>
    <s v="Winter"/>
    <n v="15"/>
    <x v="6"/>
  </r>
  <r>
    <n v="3199"/>
    <s v="Newport Pkwy"/>
    <n v="3187"/>
    <s v="Warren St"/>
    <n v="24516"/>
    <x v="0"/>
    <n v="1985"/>
    <n v="36"/>
    <x v="3"/>
    <n v="2"/>
    <s v="Winter"/>
    <n v="15"/>
    <x v="6"/>
  </r>
  <r>
    <n v="3195"/>
    <s v="Sip Ave"/>
    <n v="3212"/>
    <s v="Christ Hospital"/>
    <n v="26209"/>
    <x v="0"/>
    <n v="1987"/>
    <n v="34"/>
    <x v="1"/>
    <n v="2"/>
    <s v="Winter"/>
    <n v="15"/>
    <x v="6"/>
  </r>
  <r>
    <n v="3203"/>
    <s v="Hamilton Park"/>
    <n v="3272"/>
    <s v="Jersey &amp; 3rd"/>
    <n v="24401"/>
    <x v="0"/>
    <n v="1981"/>
    <n v="40"/>
    <x v="3"/>
    <n v="2"/>
    <s v="Winter"/>
    <n v="15"/>
    <x v="6"/>
  </r>
  <r>
    <n v="3190"/>
    <s v="Garfield Ave Station"/>
    <n v="3186"/>
    <s v="Grove St PATH"/>
    <n v="26250"/>
    <x v="0"/>
    <n v="1988"/>
    <n v="33"/>
    <x v="1"/>
    <n v="2"/>
    <s v="Winter"/>
    <n v="15"/>
    <x v="6"/>
  </r>
  <r>
    <n v="3215"/>
    <s v="Central Ave"/>
    <n v="3198"/>
    <s v="Heights Elevator"/>
    <n v="26199"/>
    <x v="0"/>
    <n v="1989"/>
    <n v="32"/>
    <x v="1"/>
    <n v="2"/>
    <s v="Winter"/>
    <n v="15"/>
    <x v="6"/>
  </r>
  <r>
    <n v="3190"/>
    <s v="Garfield Ave Station"/>
    <n v="3183"/>
    <s v="Exchange Place"/>
    <n v="24498"/>
    <x v="0"/>
    <n v="1986"/>
    <n v="35"/>
    <x v="3"/>
    <n v="2"/>
    <s v="Winter"/>
    <n v="15"/>
    <x v="6"/>
  </r>
  <r>
    <n v="3213"/>
    <s v="Van Vorst Park"/>
    <n v="3187"/>
    <s v="Warren St"/>
    <n v="26271"/>
    <x v="0"/>
    <n v="1960"/>
    <n v="61"/>
    <x v="0"/>
    <n v="2"/>
    <s v="Winter"/>
    <n v="15"/>
    <x v="6"/>
  </r>
  <r>
    <n v="3199"/>
    <s v="Newport Pkwy"/>
    <n v="3203"/>
    <s v="Hamilton Park"/>
    <n v="24721"/>
    <x v="0"/>
    <n v="1976"/>
    <n v="45"/>
    <x v="2"/>
    <n v="2"/>
    <s v="Winter"/>
    <n v="15"/>
    <x v="6"/>
  </r>
  <r>
    <n v="3199"/>
    <s v="Newport Pkwy"/>
    <n v="3203"/>
    <s v="Hamilton Park"/>
    <n v="24721"/>
    <x v="0"/>
    <n v="1976"/>
    <n v="45"/>
    <x v="2"/>
    <n v="2"/>
    <s v="Winter"/>
    <n v="15"/>
    <x v="6"/>
  </r>
  <r>
    <n v="3203"/>
    <s v="Hamilton Park"/>
    <n v="3275"/>
    <s v="Columbus Drive"/>
    <n v="24529"/>
    <x v="0"/>
    <n v="1986"/>
    <n v="35"/>
    <x v="3"/>
    <n v="2"/>
    <s v="Winter"/>
    <n v="15"/>
    <x v="6"/>
  </r>
  <r>
    <n v="3187"/>
    <s v="Warren St"/>
    <n v="3199"/>
    <s v="Newport Pkwy"/>
    <n v="24516"/>
    <x v="0"/>
    <n v="1985"/>
    <n v="36"/>
    <x v="3"/>
    <n v="2"/>
    <s v="Winter"/>
    <n v="15"/>
    <x v="6"/>
  </r>
  <r>
    <n v="3185"/>
    <s v="City Hall"/>
    <n v="3214"/>
    <s v="Essex Light Rail"/>
    <n v="24631"/>
    <x v="0"/>
    <n v="1988"/>
    <n v="33"/>
    <x v="1"/>
    <n v="2"/>
    <s v="Winter"/>
    <n v="15"/>
    <x v="6"/>
  </r>
  <r>
    <n v="3279"/>
    <s v="Dixon Mills"/>
    <n v="3211"/>
    <s v="Newark Ave"/>
    <n v="24551"/>
    <x v="0"/>
    <n v="1989"/>
    <n v="32"/>
    <x v="1"/>
    <n v="2"/>
    <s v="Winter"/>
    <n v="15"/>
    <x v="6"/>
  </r>
  <r>
    <n v="3275"/>
    <s v="Columbus Drive"/>
    <n v="3186"/>
    <s v="Grove St PATH"/>
    <n v="26298"/>
    <x v="0"/>
    <n v="1975"/>
    <n v="46"/>
    <x v="2"/>
    <n v="2"/>
    <s v="Winter"/>
    <n v="15"/>
    <x v="6"/>
  </r>
  <r>
    <n v="3214"/>
    <s v="Essex Light Rail"/>
    <n v="3211"/>
    <s v="Newark Ave"/>
    <n v="24482"/>
    <x v="0"/>
    <n v="1955"/>
    <n v="66"/>
    <x v="4"/>
    <n v="2"/>
    <s v="Winter"/>
    <n v="15"/>
    <x v="6"/>
  </r>
  <r>
    <n v="3272"/>
    <s v="Jersey &amp; 3rd"/>
    <n v="3203"/>
    <s v="Hamilton Park"/>
    <n v="24555"/>
    <x v="0"/>
    <n v="1956"/>
    <n v="65"/>
    <x v="4"/>
    <n v="2"/>
    <s v="Winter"/>
    <n v="15"/>
    <x v="6"/>
  </r>
  <r>
    <n v="3210"/>
    <s v="Pershing Field"/>
    <n v="3269"/>
    <s v="Brunswick &amp; 6th"/>
    <n v="26203"/>
    <x v="0"/>
    <n v="1968"/>
    <n v="53"/>
    <x v="2"/>
    <n v="2"/>
    <s v="Winter"/>
    <n v="15"/>
    <x v="6"/>
  </r>
  <r>
    <n v="3279"/>
    <s v="Dixon Mills"/>
    <n v="3186"/>
    <s v="Grove St PATH"/>
    <n v="26226"/>
    <x v="0"/>
    <n v="1981"/>
    <n v="40"/>
    <x v="3"/>
    <n v="2"/>
    <s v="Winter"/>
    <n v="15"/>
    <x v="6"/>
  </r>
  <r>
    <n v="3186"/>
    <s v="Grove St PATH"/>
    <n v="3184"/>
    <s v="Paulus Hook"/>
    <n v="24607"/>
    <x v="0"/>
    <n v="1991"/>
    <n v="30"/>
    <x v="1"/>
    <n v="2"/>
    <s v="Winter"/>
    <n v="15"/>
    <x v="6"/>
  </r>
  <r>
    <n v="3209"/>
    <s v="Brunswick St"/>
    <n v="3214"/>
    <s v="Essex Light Rail"/>
    <n v="24460"/>
    <x v="0"/>
    <n v="1994"/>
    <n v="27"/>
    <x v="1"/>
    <n v="2"/>
    <s v="Winter"/>
    <n v="15"/>
    <x v="6"/>
  </r>
  <r>
    <n v="3273"/>
    <s v="Manila &amp; 1st"/>
    <n v="3203"/>
    <s v="Hamilton Park"/>
    <n v="24614"/>
    <x v="0"/>
    <n v="1968"/>
    <n v="53"/>
    <x v="2"/>
    <n v="2"/>
    <s v="Winter"/>
    <n v="15"/>
    <x v="6"/>
  </r>
  <r>
    <n v="3205"/>
    <s v="JC Medical Center"/>
    <n v="3186"/>
    <s v="Grove St PATH"/>
    <n v="26201"/>
    <x v="0"/>
    <n v="1989"/>
    <n v="32"/>
    <x v="1"/>
    <n v="2"/>
    <s v="Winter"/>
    <n v="15"/>
    <x v="6"/>
  </r>
  <r>
    <n v="3203"/>
    <s v="Hamilton Park"/>
    <n v="3199"/>
    <s v="Newport Pkwy"/>
    <n v="24699"/>
    <x v="0"/>
    <n v="1976"/>
    <n v="45"/>
    <x v="2"/>
    <n v="2"/>
    <s v="Winter"/>
    <n v="15"/>
    <x v="6"/>
  </r>
  <r>
    <n v="3275"/>
    <s v="Columbus Drive"/>
    <n v="3199"/>
    <s v="Newport Pkwy"/>
    <n v="24690"/>
    <x v="0"/>
    <n v="1989"/>
    <n v="32"/>
    <x v="1"/>
    <n v="2"/>
    <s v="Winter"/>
    <n v="15"/>
    <x v="6"/>
  </r>
  <r>
    <n v="3275"/>
    <s v="Columbus Drive"/>
    <n v="3211"/>
    <s v="Newark Ave"/>
    <n v="26248"/>
    <x v="0"/>
    <n v="1987"/>
    <n v="34"/>
    <x v="1"/>
    <n v="2"/>
    <s v="Winter"/>
    <n v="15"/>
    <x v="6"/>
  </r>
  <r>
    <n v="3210"/>
    <s v="Pershing Field"/>
    <n v="3187"/>
    <s v="Warren St"/>
    <n v="26308"/>
    <x v="0"/>
    <n v="1968"/>
    <n v="53"/>
    <x v="2"/>
    <n v="2"/>
    <s v="Winter"/>
    <n v="15"/>
    <x v="6"/>
  </r>
  <r>
    <n v="3209"/>
    <s v="Brunswick St"/>
    <n v="3211"/>
    <s v="Newark Ave"/>
    <n v="26237"/>
    <x v="0"/>
    <n v="1979"/>
    <n v="42"/>
    <x v="3"/>
    <n v="2"/>
    <s v="Winter"/>
    <n v="15"/>
    <x v="6"/>
  </r>
  <r>
    <n v="3184"/>
    <s v="Paulus Hook"/>
    <n v="3183"/>
    <s v="Exchange Place"/>
    <n v="24607"/>
    <x v="0"/>
    <n v="1981"/>
    <n v="40"/>
    <x v="3"/>
    <n v="2"/>
    <s v="Winter"/>
    <n v="15"/>
    <x v="6"/>
  </r>
  <r>
    <n v="3225"/>
    <s v="Baldwin at Montgomery"/>
    <n v="3186"/>
    <s v="Grove St PATH"/>
    <n v="24418"/>
    <x v="0"/>
    <n v="1992"/>
    <n v="29"/>
    <x v="1"/>
    <n v="2"/>
    <s v="Winter"/>
    <n v="15"/>
    <x v="6"/>
  </r>
  <r>
    <n v="3206"/>
    <s v="Hilltop"/>
    <n v="3206"/>
    <s v="Hilltop"/>
    <n v="24438"/>
    <x v="0"/>
    <n v="1971"/>
    <n v="50"/>
    <x v="2"/>
    <n v="2"/>
    <s v="Winter"/>
    <n v="15"/>
    <x v="6"/>
  </r>
  <r>
    <n v="3210"/>
    <s v="Pershing Field"/>
    <n v="3211"/>
    <s v="Newark Ave"/>
    <n v="24608"/>
    <x v="0"/>
    <n v="1992"/>
    <n v="29"/>
    <x v="1"/>
    <n v="2"/>
    <s v="Winter"/>
    <n v="15"/>
    <x v="6"/>
  </r>
  <r>
    <n v="3202"/>
    <s v="Newport PATH"/>
    <n v="3183"/>
    <s v="Exchange Place"/>
    <n v="24561"/>
    <x v="0"/>
    <n v="1972"/>
    <n v="49"/>
    <x v="2"/>
    <n v="2"/>
    <s v="Winter"/>
    <n v="15"/>
    <x v="6"/>
  </r>
  <r>
    <n v="3183"/>
    <s v="Exchange Place"/>
    <n v="3214"/>
    <s v="Essex Light Rail"/>
    <n v="24661"/>
    <x v="0"/>
    <n v="1990"/>
    <n v="31"/>
    <x v="1"/>
    <n v="2"/>
    <s v="Winter"/>
    <n v="15"/>
    <x v="6"/>
  </r>
  <r>
    <n v="3185"/>
    <s v="City Hall"/>
    <n v="3192"/>
    <s v="Liberty Light Rail"/>
    <n v="26171"/>
    <x v="0"/>
    <n v="1981"/>
    <n v="40"/>
    <x v="3"/>
    <n v="2"/>
    <s v="Winter"/>
    <n v="15"/>
    <x v="6"/>
  </r>
  <r>
    <n v="3202"/>
    <s v="Newport PATH"/>
    <n v="3267"/>
    <s v="Morris Canal"/>
    <n v="24497"/>
    <x v="0"/>
    <n v="1957"/>
    <n v="64"/>
    <x v="0"/>
    <n v="2"/>
    <s v="Winter"/>
    <n v="15"/>
    <x v="6"/>
  </r>
  <r>
    <n v="3267"/>
    <s v="Morris Canal"/>
    <n v="3187"/>
    <s v="Warren St"/>
    <n v="24497"/>
    <x v="0"/>
    <n v="1989"/>
    <n v="32"/>
    <x v="1"/>
    <n v="2"/>
    <s v="Winter"/>
    <n v="15"/>
    <x v="6"/>
  </r>
  <r>
    <n v="3186"/>
    <s v="Grove St PATH"/>
    <n v="3203"/>
    <s v="Hamilton Park"/>
    <n v="24455"/>
    <x v="0"/>
    <n v="1986"/>
    <n v="35"/>
    <x v="3"/>
    <n v="2"/>
    <s v="Winter"/>
    <n v="15"/>
    <x v="6"/>
  </r>
  <r>
    <n v="3213"/>
    <s v="Van Vorst Park"/>
    <n v="3211"/>
    <s v="Newark Ave"/>
    <n v="26230"/>
    <x v="0"/>
    <n v="1962"/>
    <n v="59"/>
    <x v="0"/>
    <n v="2"/>
    <s v="Winter"/>
    <n v="15"/>
    <x v="6"/>
  </r>
  <r>
    <n v="3213"/>
    <s v="Van Vorst Park"/>
    <n v="3211"/>
    <s v="Newark Ave"/>
    <n v="26230"/>
    <x v="0"/>
    <n v="1962"/>
    <n v="59"/>
    <x v="0"/>
    <n v="2"/>
    <s v="Winter"/>
    <n v="15"/>
    <x v="6"/>
  </r>
  <r>
    <n v="3214"/>
    <s v="Essex Light Rail"/>
    <n v="3185"/>
    <s v="City Hall"/>
    <n v="24661"/>
    <x v="0"/>
    <n v="1984"/>
    <n v="37"/>
    <x v="3"/>
    <n v="2"/>
    <s v="Winter"/>
    <n v="15"/>
    <x v="6"/>
  </r>
  <r>
    <n v="3187"/>
    <s v="Warren St"/>
    <n v="3186"/>
    <s v="Grove St PATH"/>
    <n v="26204"/>
    <x v="0"/>
    <n v="1988"/>
    <n v="33"/>
    <x v="1"/>
    <n v="2"/>
    <s v="Winter"/>
    <n v="15"/>
    <x v="6"/>
  </r>
  <r>
    <n v="3272"/>
    <s v="Jersey &amp; 3rd"/>
    <n v="3209"/>
    <s v="Brunswick St"/>
    <n v="26203"/>
    <x v="0"/>
    <n v="1988"/>
    <n v="33"/>
    <x v="1"/>
    <n v="2"/>
    <s v="Winter"/>
    <n v="15"/>
    <x v="6"/>
  </r>
  <r>
    <n v="3203"/>
    <s v="Hamilton Park"/>
    <n v="3187"/>
    <s v="Warren St"/>
    <n v="24412"/>
    <x v="0"/>
    <n v="1983"/>
    <n v="38"/>
    <x v="3"/>
    <n v="2"/>
    <s v="Winter"/>
    <n v="15"/>
    <x v="6"/>
  </r>
  <r>
    <n v="3272"/>
    <s v="Jersey &amp; 3rd"/>
    <n v="3213"/>
    <s v="Van Vorst Park"/>
    <n v="26230"/>
    <x v="0"/>
    <n v="1962"/>
    <n v="59"/>
    <x v="0"/>
    <n v="2"/>
    <s v="Winter"/>
    <n v="15"/>
    <x v="6"/>
  </r>
  <r>
    <n v="3183"/>
    <s v="Exchange Place"/>
    <n v="3214"/>
    <s v="Essex Light Rail"/>
    <n v="24464"/>
    <x v="0"/>
    <n v="1985"/>
    <n v="36"/>
    <x v="3"/>
    <n v="2"/>
    <s v="Winter"/>
    <n v="15"/>
    <x v="6"/>
  </r>
  <r>
    <n v="3186"/>
    <s v="Grove St PATH"/>
    <n v="3278"/>
    <s v="Monmouth and 6th"/>
    <n v="24620"/>
    <x v="0"/>
    <n v="1987"/>
    <n v="34"/>
    <x v="1"/>
    <n v="2"/>
    <s v="Winter"/>
    <n v="15"/>
    <x v="6"/>
  </r>
  <r>
    <n v="3203"/>
    <s v="Hamilton Park"/>
    <n v="3209"/>
    <s v="Brunswick St"/>
    <n v="24455"/>
    <x v="0"/>
    <n v="1994"/>
    <n v="27"/>
    <x v="1"/>
    <n v="2"/>
    <s v="Winter"/>
    <n v="15"/>
    <x v="6"/>
  </r>
  <r>
    <n v="3202"/>
    <s v="Newport PATH"/>
    <n v="3276"/>
    <s v="Marin Light Rail"/>
    <n v="26162"/>
    <x v="0"/>
    <n v="1984"/>
    <n v="37"/>
    <x v="3"/>
    <n v="2"/>
    <s v="Winter"/>
    <n v="15"/>
    <x v="6"/>
  </r>
  <r>
    <n v="3195"/>
    <s v="Sip Ave"/>
    <n v="3199"/>
    <s v="Newport Pkwy"/>
    <n v="24666"/>
    <x v="0"/>
    <n v="1984"/>
    <n v="37"/>
    <x v="3"/>
    <n v="2"/>
    <s v="Winter"/>
    <n v="15"/>
    <x v="6"/>
  </r>
  <r>
    <n v="3183"/>
    <s v="Exchange Place"/>
    <n v="3279"/>
    <s v="Dixon Mills"/>
    <n v="24485"/>
    <x v="0"/>
    <n v="1983"/>
    <n v="38"/>
    <x v="3"/>
    <n v="2"/>
    <s v="Winter"/>
    <n v="15"/>
    <x v="6"/>
  </r>
  <r>
    <n v="3183"/>
    <s v="Exchange Place"/>
    <n v="3267"/>
    <s v="Morris Canal"/>
    <n v="24436"/>
    <x v="0"/>
    <n v="1969"/>
    <n v="52"/>
    <x v="2"/>
    <n v="2"/>
    <s v="Winter"/>
    <n v="15"/>
    <x v="6"/>
  </r>
  <r>
    <n v="3185"/>
    <s v="City Hall"/>
    <n v="3267"/>
    <s v="Morris Canal"/>
    <n v="24661"/>
    <x v="0"/>
    <n v="1984"/>
    <n v="37"/>
    <x v="3"/>
    <n v="2"/>
    <s v="Winter"/>
    <n v="15"/>
    <x v="6"/>
  </r>
  <r>
    <n v="3203"/>
    <s v="Hamilton Park"/>
    <n v="3211"/>
    <s v="Newark Ave"/>
    <n v="24622"/>
    <x v="0"/>
    <n v="1989"/>
    <n v="32"/>
    <x v="1"/>
    <n v="2"/>
    <s v="Winter"/>
    <n v="15"/>
    <x v="6"/>
  </r>
  <r>
    <n v="3207"/>
    <s v="Oakland Ave"/>
    <n v="3278"/>
    <s v="Monmouth and 6th"/>
    <n v="24680"/>
    <x v="0"/>
    <n v="1970"/>
    <n v="51"/>
    <x v="2"/>
    <n v="2"/>
    <s v="Winter"/>
    <n v="15"/>
    <x v="6"/>
  </r>
  <r>
    <n v="3270"/>
    <s v="Jersey &amp; 6th St"/>
    <n v="3203"/>
    <s v="Hamilton Park"/>
    <n v="24514"/>
    <x v="0"/>
    <n v="1981"/>
    <n v="40"/>
    <x v="3"/>
    <n v="2"/>
    <s v="Winter"/>
    <n v="15"/>
    <x v="6"/>
  </r>
  <r>
    <n v="3272"/>
    <s v="Jersey &amp; 3rd"/>
    <n v="3269"/>
    <s v="Brunswick &amp; 6th"/>
    <n v="24526"/>
    <x v="0"/>
    <n v="1988"/>
    <n v="33"/>
    <x v="1"/>
    <n v="2"/>
    <s v="Winter"/>
    <n v="15"/>
    <x v="6"/>
  </r>
  <r>
    <n v="3267"/>
    <s v="Morris Canal"/>
    <n v="3185"/>
    <s v="City Hall"/>
    <n v="24556"/>
    <x v="0"/>
    <n v="1990"/>
    <n v="31"/>
    <x v="1"/>
    <n v="2"/>
    <s v="Winter"/>
    <n v="15"/>
    <x v="6"/>
  </r>
  <r>
    <n v="3214"/>
    <s v="Essex Light Rail"/>
    <n v="3276"/>
    <s v="Marin Light Rail"/>
    <n v="24464"/>
    <x v="0"/>
    <n v="1980"/>
    <n v="41"/>
    <x v="3"/>
    <n v="2"/>
    <s v="Winter"/>
    <n v="15"/>
    <x v="6"/>
  </r>
  <r>
    <n v="3194"/>
    <s v="McGinley Square"/>
    <n v="3212"/>
    <s v="Christ Hospital"/>
    <n v="24716"/>
    <x v="0"/>
    <n v="1972"/>
    <n v="49"/>
    <x v="2"/>
    <n v="2"/>
    <s v="Winter"/>
    <n v="15"/>
    <x v="6"/>
  </r>
  <r>
    <n v="3186"/>
    <s v="Grove St PATH"/>
    <n v="3213"/>
    <s v="Van Vorst Park"/>
    <n v="26204"/>
    <x v="0"/>
    <n v="1985"/>
    <n v="36"/>
    <x v="3"/>
    <n v="2"/>
    <s v="Winter"/>
    <n v="15"/>
    <x v="6"/>
  </r>
  <r>
    <n v="3186"/>
    <s v="Grove St PATH"/>
    <n v="3270"/>
    <s v="Jersey &amp; 6th St"/>
    <n v="26270"/>
    <x v="0"/>
    <n v="1960"/>
    <n v="61"/>
    <x v="0"/>
    <n v="2"/>
    <s v="Winter"/>
    <n v="15"/>
    <x v="6"/>
  </r>
  <r>
    <n v="3270"/>
    <s v="Jersey &amp; 6th St"/>
    <n v="3187"/>
    <s v="Warren St"/>
    <n v="24462"/>
    <x v="0"/>
    <n v="1989"/>
    <n v="32"/>
    <x v="1"/>
    <n v="2"/>
    <s v="Winter"/>
    <n v="15"/>
    <x v="6"/>
  </r>
  <r>
    <n v="3270"/>
    <s v="Jersey &amp; 6th St"/>
    <n v="3187"/>
    <s v="Warren St"/>
    <n v="24462"/>
    <x v="0"/>
    <n v="1989"/>
    <n v="32"/>
    <x v="1"/>
    <n v="2"/>
    <s v="Winter"/>
    <n v="15"/>
    <x v="6"/>
  </r>
  <r>
    <n v="3279"/>
    <s v="Dixon Mills"/>
    <n v="3186"/>
    <s v="Grove St PATH"/>
    <n v="24595"/>
    <x v="0"/>
    <n v="1983"/>
    <n v="38"/>
    <x v="3"/>
    <n v="2"/>
    <s v="Winter"/>
    <n v="15"/>
    <x v="6"/>
  </r>
  <r>
    <n v="3185"/>
    <s v="City Hall"/>
    <n v="3267"/>
    <s v="Morris Canal"/>
    <n v="24550"/>
    <x v="0"/>
    <n v="1990"/>
    <n v="31"/>
    <x v="1"/>
    <n v="2"/>
    <s v="Winter"/>
    <n v="15"/>
    <x v="6"/>
  </r>
  <r>
    <n v="3267"/>
    <s v="Morris Canal"/>
    <n v="3183"/>
    <s v="Exchange Place"/>
    <n v="24536"/>
    <x v="0"/>
    <n v="1965"/>
    <n v="56"/>
    <x v="0"/>
    <n v="2"/>
    <s v="Winter"/>
    <n v="15"/>
    <x v="6"/>
  </r>
  <r>
    <n v="3267"/>
    <s v="Morris Canal"/>
    <n v="3183"/>
    <s v="Exchange Place"/>
    <n v="24661"/>
    <x v="0"/>
    <n v="1969"/>
    <n v="52"/>
    <x v="2"/>
    <n v="2"/>
    <s v="Winter"/>
    <n v="15"/>
    <x v="6"/>
  </r>
  <r>
    <n v="3186"/>
    <s v="Grove St PATH"/>
    <n v="3185"/>
    <s v="City Hall"/>
    <n v="24512"/>
    <x v="0"/>
    <n v="1977"/>
    <n v="44"/>
    <x v="3"/>
    <n v="2"/>
    <s v="Winter"/>
    <n v="15"/>
    <x v="6"/>
  </r>
  <r>
    <n v="3195"/>
    <s v="Sip Ave"/>
    <n v="3199"/>
    <s v="Newport Pkwy"/>
    <n v="24390"/>
    <x v="0"/>
    <n v="1989"/>
    <n v="32"/>
    <x v="1"/>
    <n v="2"/>
    <s v="Winter"/>
    <n v="15"/>
    <x v="6"/>
  </r>
  <r>
    <n v="3196"/>
    <s v="Riverview Park"/>
    <n v="3198"/>
    <s v="Heights Elevator"/>
    <n v="26209"/>
    <x v="0"/>
    <n v="1990"/>
    <n v="31"/>
    <x v="1"/>
    <n v="2"/>
    <s v="Winter"/>
    <n v="15"/>
    <x v="6"/>
  </r>
  <r>
    <n v="3192"/>
    <s v="Liberty Light Rail"/>
    <n v="3194"/>
    <s v="McGinley Square"/>
    <n v="24705"/>
    <x v="0"/>
    <n v="1981"/>
    <n v="40"/>
    <x v="3"/>
    <n v="2"/>
    <s v="Winter"/>
    <n v="15"/>
    <x v="6"/>
  </r>
  <r>
    <n v="3210"/>
    <s v="Pershing Field"/>
    <n v="3195"/>
    <s v="Sip Ave"/>
    <n v="24413"/>
    <x v="0"/>
    <n v="1970"/>
    <n v="51"/>
    <x v="2"/>
    <n v="2"/>
    <s v="Winter"/>
    <n v="15"/>
    <x v="6"/>
  </r>
  <r>
    <n v="3187"/>
    <s v="Warren St"/>
    <n v="3205"/>
    <s v="JC Medical Center"/>
    <n v="26245"/>
    <x v="0"/>
    <n v="1992"/>
    <n v="29"/>
    <x v="1"/>
    <n v="2"/>
    <s v="Winter"/>
    <n v="15"/>
    <x v="6"/>
  </r>
  <r>
    <n v="3209"/>
    <s v="Brunswick St"/>
    <n v="3209"/>
    <s v="Brunswick St"/>
    <n v="26254"/>
    <x v="0"/>
    <n v="1982"/>
    <n v="39"/>
    <x v="3"/>
    <n v="2"/>
    <s v="Winter"/>
    <n v="15"/>
    <x v="6"/>
  </r>
  <r>
    <n v="3209"/>
    <s v="Brunswick St"/>
    <n v="3279"/>
    <s v="Dixon Mills"/>
    <n v="24455"/>
    <x v="0"/>
    <n v="1982"/>
    <n v="39"/>
    <x v="3"/>
    <n v="2"/>
    <s v="Winter"/>
    <n v="15"/>
    <x v="6"/>
  </r>
  <r>
    <n v="3194"/>
    <s v="McGinley Square"/>
    <n v="3195"/>
    <s v="Sip Ave"/>
    <n v="26163"/>
    <x v="0"/>
    <n v="1983"/>
    <n v="38"/>
    <x v="3"/>
    <n v="2"/>
    <s v="Winter"/>
    <n v="15"/>
    <x v="6"/>
  </r>
  <r>
    <n v="3278"/>
    <s v="Monmouth and 6th"/>
    <n v="3278"/>
    <s v="Monmouth and 6th"/>
    <n v="24680"/>
    <x v="0"/>
    <n v="1988"/>
    <n v="33"/>
    <x v="1"/>
    <n v="2"/>
    <s v="Winter"/>
    <n v="15"/>
    <x v="6"/>
  </r>
  <r>
    <n v="3211"/>
    <s v="Newark Ave"/>
    <n v="3209"/>
    <s v="Brunswick St"/>
    <n v="26237"/>
    <x v="0"/>
    <n v="1991"/>
    <n v="30"/>
    <x v="1"/>
    <n v="2"/>
    <s v="Winter"/>
    <n v="15"/>
    <x v="6"/>
  </r>
  <r>
    <n v="3202"/>
    <s v="Newport PATH"/>
    <n v="3199"/>
    <s v="Newport Pkwy"/>
    <n v="24425"/>
    <x v="0"/>
    <n v="1995"/>
    <n v="26"/>
    <x v="1"/>
    <n v="2"/>
    <s v="Winter"/>
    <n v="15"/>
    <x v="6"/>
  </r>
  <r>
    <n v="3214"/>
    <s v="Essex Light Rail"/>
    <n v="3276"/>
    <s v="Marin Light Rail"/>
    <n v="24550"/>
    <x v="0"/>
    <n v="1958"/>
    <n v="63"/>
    <x v="0"/>
    <n v="2"/>
    <s v="Winter"/>
    <n v="15"/>
    <x v="6"/>
  </r>
  <r>
    <n v="3186"/>
    <s v="Grove St PATH"/>
    <n v="3279"/>
    <s v="Dixon Mills"/>
    <n v="26298"/>
    <x v="0"/>
    <n v="1975"/>
    <n v="46"/>
    <x v="2"/>
    <n v="2"/>
    <s v="Winter"/>
    <n v="15"/>
    <x v="6"/>
  </r>
  <r>
    <n v="3202"/>
    <s v="Newport PATH"/>
    <n v="3209"/>
    <s v="Brunswick St"/>
    <n v="26305"/>
    <x v="0"/>
    <n v="1960"/>
    <n v="61"/>
    <x v="0"/>
    <n v="2"/>
    <s v="Winter"/>
    <n v="15"/>
    <x v="6"/>
  </r>
  <r>
    <n v="3186"/>
    <s v="Grove St PATH"/>
    <n v="3209"/>
    <s v="Brunswick St"/>
    <n v="26201"/>
    <x v="0"/>
    <n v="1984"/>
    <n v="37"/>
    <x v="3"/>
    <n v="2"/>
    <s v="Winter"/>
    <n v="15"/>
    <x v="6"/>
  </r>
  <r>
    <n v="3209"/>
    <s v="Brunswick St"/>
    <n v="3186"/>
    <s v="Grove St PATH"/>
    <n v="26201"/>
    <x v="0"/>
    <n v="1975"/>
    <n v="46"/>
    <x v="2"/>
    <n v="2"/>
    <s v="Winter"/>
    <n v="15"/>
    <x v="6"/>
  </r>
  <r>
    <n v="3209"/>
    <s v="Brunswick St"/>
    <n v="3186"/>
    <s v="Grove St PATH"/>
    <n v="26203"/>
    <x v="0"/>
    <n v="1993"/>
    <n v="28"/>
    <x v="1"/>
    <n v="2"/>
    <s v="Winter"/>
    <n v="15"/>
    <x v="6"/>
  </r>
  <r>
    <n v="3269"/>
    <s v="Brunswick &amp; 6th"/>
    <n v="3269"/>
    <s v="Brunswick &amp; 6th"/>
    <n v="24377"/>
    <x v="0"/>
    <n v="1992"/>
    <n v="29"/>
    <x v="1"/>
    <n v="2"/>
    <s v="Winter"/>
    <n v="15"/>
    <x v="6"/>
  </r>
  <r>
    <n v="3186"/>
    <s v="Grove St PATH"/>
    <n v="3211"/>
    <s v="Newark Ave"/>
    <n v="26203"/>
    <x v="0"/>
    <n v="1993"/>
    <n v="28"/>
    <x v="1"/>
    <n v="2"/>
    <s v="Winter"/>
    <n v="15"/>
    <x v="6"/>
  </r>
  <r>
    <n v="3272"/>
    <s v="Jersey &amp; 3rd"/>
    <n v="3269"/>
    <s v="Brunswick &amp; 6th"/>
    <n v="26308"/>
    <x v="0"/>
    <n v="1982"/>
    <n v="39"/>
    <x v="3"/>
    <n v="2"/>
    <s v="Winter"/>
    <n v="15"/>
    <x v="6"/>
  </r>
  <r>
    <n v="3186"/>
    <s v="Grove St PATH"/>
    <n v="3190"/>
    <s v="Garfield Ave Station"/>
    <n v="26201"/>
    <x v="0"/>
    <n v="1988"/>
    <n v="33"/>
    <x v="1"/>
    <n v="2"/>
    <s v="Winter"/>
    <n v="15"/>
    <x v="6"/>
  </r>
  <r>
    <n v="3194"/>
    <s v="McGinley Square"/>
    <n v="3195"/>
    <s v="Sip Ave"/>
    <n v="24705"/>
    <x v="0"/>
    <n v="1981"/>
    <n v="40"/>
    <x v="3"/>
    <n v="2"/>
    <s v="Winter"/>
    <n v="15"/>
    <x v="6"/>
  </r>
  <r>
    <n v="3186"/>
    <s v="Grove St PATH"/>
    <n v="3276"/>
    <s v="Marin Light Rail"/>
    <n v="26169"/>
    <x v="0"/>
    <n v="1984"/>
    <n v="37"/>
    <x v="3"/>
    <n v="2"/>
    <s v="Winter"/>
    <n v="15"/>
    <x v="6"/>
  </r>
  <r>
    <n v="3186"/>
    <s v="Grove St PATH"/>
    <n v="3278"/>
    <s v="Monmouth and 6th"/>
    <n v="26237"/>
    <x v="0"/>
    <n v="1986"/>
    <n v="35"/>
    <x v="3"/>
    <n v="2"/>
    <s v="Winter"/>
    <n v="15"/>
    <x v="6"/>
  </r>
  <r>
    <n v="3186"/>
    <s v="Grove St PATH"/>
    <n v="3279"/>
    <s v="Dixon Mills"/>
    <n v="24474"/>
    <x v="0"/>
    <n v="1984"/>
    <n v="37"/>
    <x v="3"/>
    <n v="2"/>
    <s v="Winter"/>
    <n v="15"/>
    <x v="6"/>
  </r>
  <r>
    <n v="3183"/>
    <s v="Exchange Place"/>
    <n v="3267"/>
    <s v="Morris Canal"/>
    <n v="24561"/>
    <x v="0"/>
    <n v="1965"/>
    <n v="56"/>
    <x v="0"/>
    <n v="2"/>
    <s v="Winter"/>
    <n v="15"/>
    <x v="6"/>
  </r>
  <r>
    <n v="3186"/>
    <s v="Grove St PATH"/>
    <n v="3267"/>
    <s v="Morris Canal"/>
    <n v="26195"/>
    <x v="0"/>
    <n v="1988"/>
    <n v="33"/>
    <x v="1"/>
    <n v="2"/>
    <s v="Winter"/>
    <n v="15"/>
    <x v="6"/>
  </r>
  <r>
    <n v="3280"/>
    <s v="Astor Place"/>
    <n v="3213"/>
    <s v="Van Vorst Park"/>
    <n v="24587"/>
    <x v="0"/>
    <n v="1983"/>
    <n v="38"/>
    <x v="3"/>
    <n v="2"/>
    <s v="Winter"/>
    <n v="14"/>
    <x v="0"/>
  </r>
  <r>
    <n v="3186"/>
    <s v="Grove St PATH"/>
    <n v="3269"/>
    <s v="Brunswick &amp; 6th"/>
    <n v="24719"/>
    <x v="0"/>
    <n v="1981"/>
    <n v="40"/>
    <x v="3"/>
    <n v="2"/>
    <s v="Winter"/>
    <n v="14"/>
    <x v="0"/>
  </r>
  <r>
    <n v="3186"/>
    <s v="Grove St PATH"/>
    <n v="3279"/>
    <s v="Dixon Mills"/>
    <n v="26276"/>
    <x v="0"/>
    <n v="1982"/>
    <n v="39"/>
    <x v="3"/>
    <n v="2"/>
    <s v="Winter"/>
    <n v="14"/>
    <x v="0"/>
  </r>
  <r>
    <n v="3275"/>
    <s v="Columbus Drive"/>
    <n v="3187"/>
    <s v="Warren St"/>
    <n v="24529"/>
    <x v="0"/>
    <n v="1988"/>
    <n v="33"/>
    <x v="1"/>
    <n v="2"/>
    <s v="Winter"/>
    <n v="14"/>
    <x v="0"/>
  </r>
  <r>
    <n v="3203"/>
    <s v="Hamilton Park"/>
    <n v="3272"/>
    <s v="Jersey &amp; 3rd"/>
    <n v="24614"/>
    <x v="0"/>
    <n v="1979"/>
    <n v="42"/>
    <x v="3"/>
    <n v="2"/>
    <s v="Winter"/>
    <n v="14"/>
    <x v="0"/>
  </r>
  <r>
    <n v="3195"/>
    <s v="Sip Ave"/>
    <n v="3194"/>
    <s v="McGinley Square"/>
    <n v="26163"/>
    <x v="0"/>
    <n v="1983"/>
    <n v="38"/>
    <x v="3"/>
    <n v="2"/>
    <s v="Winter"/>
    <n v="14"/>
    <x v="0"/>
  </r>
  <r>
    <n v="3186"/>
    <s v="Grove St PATH"/>
    <n v="3211"/>
    <s v="Newark Ave"/>
    <n v="24538"/>
    <x v="0"/>
    <n v="1964"/>
    <n v="57"/>
    <x v="0"/>
    <n v="2"/>
    <s v="Winter"/>
    <n v="14"/>
    <x v="0"/>
  </r>
  <r>
    <n v="3186"/>
    <s v="Grove St PATH"/>
    <n v="3209"/>
    <s v="Brunswick St"/>
    <n v="26250"/>
    <x v="0"/>
    <n v="1994"/>
    <n v="27"/>
    <x v="1"/>
    <n v="2"/>
    <s v="Winter"/>
    <n v="14"/>
    <x v="0"/>
  </r>
  <r>
    <n v="3185"/>
    <s v="City Hall"/>
    <n v="3268"/>
    <s v="Lafayette Park"/>
    <n v="24556"/>
    <x v="0"/>
    <n v="1977"/>
    <n v="44"/>
    <x v="3"/>
    <n v="2"/>
    <s v="Winter"/>
    <n v="14"/>
    <x v="0"/>
  </r>
  <r>
    <n v="3195"/>
    <s v="Sip Ave"/>
    <n v="3280"/>
    <s v="Astor Place"/>
    <n v="24413"/>
    <x v="0"/>
    <n v="1964"/>
    <n v="57"/>
    <x v="0"/>
    <n v="2"/>
    <s v="Winter"/>
    <n v="14"/>
    <x v="0"/>
  </r>
  <r>
    <n v="3278"/>
    <s v="Monmouth and 6th"/>
    <n v="3186"/>
    <s v="Grove St PATH"/>
    <n v="24501"/>
    <x v="0"/>
    <n v="1989"/>
    <n v="32"/>
    <x v="1"/>
    <n v="2"/>
    <s v="Winter"/>
    <n v="14"/>
    <x v="0"/>
  </r>
  <r>
    <n v="3267"/>
    <s v="Morris Canal"/>
    <n v="3186"/>
    <s v="Grove St PATH"/>
    <n v="24436"/>
    <x v="0"/>
    <n v="1957"/>
    <n v="64"/>
    <x v="0"/>
    <n v="2"/>
    <s v="Winter"/>
    <n v="14"/>
    <x v="0"/>
  </r>
  <r>
    <n v="3270"/>
    <s v="Jersey &amp; 6th St"/>
    <n v="3186"/>
    <s v="Grove St PATH"/>
    <n v="26270"/>
    <x v="0"/>
    <n v="1973"/>
    <n v="48"/>
    <x v="2"/>
    <n v="2"/>
    <s v="Winter"/>
    <n v="14"/>
    <x v="0"/>
  </r>
  <r>
    <n v="3276"/>
    <s v="Marin Light Rail"/>
    <n v="3269"/>
    <s v="Brunswick &amp; 6th"/>
    <n v="26169"/>
    <x v="0"/>
    <n v="1980"/>
    <n v="41"/>
    <x v="3"/>
    <n v="2"/>
    <s v="Winter"/>
    <n v="14"/>
    <x v="0"/>
  </r>
  <r>
    <n v="3206"/>
    <s v="Hilltop"/>
    <n v="3206"/>
    <s v="Hilltop"/>
    <n v="26231"/>
    <x v="0"/>
    <n v="1971"/>
    <n v="50"/>
    <x v="2"/>
    <n v="2"/>
    <s v="Winter"/>
    <n v="14"/>
    <x v="0"/>
  </r>
  <r>
    <n v="3187"/>
    <s v="Warren St"/>
    <n v="3209"/>
    <s v="Brunswick St"/>
    <n v="26250"/>
    <x v="0"/>
    <n v="1979"/>
    <n v="42"/>
    <x v="3"/>
    <n v="2"/>
    <s v="Winter"/>
    <n v="14"/>
    <x v="0"/>
  </r>
  <r>
    <n v="3213"/>
    <s v="Van Vorst Park"/>
    <n v="3186"/>
    <s v="Grove St PATH"/>
    <n v="26230"/>
    <x v="0"/>
    <n v="1956"/>
    <n v="65"/>
    <x v="4"/>
    <n v="2"/>
    <s v="Winter"/>
    <n v="14"/>
    <x v="0"/>
  </r>
  <r>
    <n v="3220"/>
    <s v="5 Corners Library"/>
    <n v="3187"/>
    <s v="Warren St"/>
    <n v="24482"/>
    <x v="0"/>
    <n v="1991"/>
    <n v="30"/>
    <x v="1"/>
    <n v="2"/>
    <s v="Winter"/>
    <n v="14"/>
    <x v="0"/>
  </r>
  <r>
    <n v="3183"/>
    <s v="Exchange Place"/>
    <n v="3272"/>
    <s v="Jersey &amp; 3rd"/>
    <n v="24501"/>
    <x v="0"/>
    <n v="1957"/>
    <n v="64"/>
    <x v="0"/>
    <n v="2"/>
    <s v="Winter"/>
    <n v="14"/>
    <x v="0"/>
  </r>
  <r>
    <n v="3211"/>
    <s v="Newark Ave"/>
    <n v="3214"/>
    <s v="Essex Light Rail"/>
    <n v="24530"/>
    <x v="0"/>
    <n v="1980"/>
    <n v="41"/>
    <x v="3"/>
    <n v="2"/>
    <s v="Winter"/>
    <n v="14"/>
    <x v="0"/>
  </r>
  <r>
    <n v="3209"/>
    <s v="Brunswick St"/>
    <n v="3187"/>
    <s v="Warren St"/>
    <n v="26198"/>
    <x v="0"/>
    <n v="1982"/>
    <n v="39"/>
    <x v="3"/>
    <n v="2"/>
    <s v="Winter"/>
    <n v="14"/>
    <x v="0"/>
  </r>
  <r>
    <n v="3187"/>
    <s v="Warren St"/>
    <n v="3209"/>
    <s v="Brunswick St"/>
    <n v="26272"/>
    <x v="0"/>
    <n v="1988"/>
    <n v="33"/>
    <x v="1"/>
    <n v="2"/>
    <s v="Winter"/>
    <n v="14"/>
    <x v="0"/>
  </r>
  <r>
    <n v="3203"/>
    <s v="Hamilton Park"/>
    <n v="3275"/>
    <s v="Columbus Drive"/>
    <n v="24721"/>
    <x v="0"/>
    <n v="1986"/>
    <n v="35"/>
    <x v="3"/>
    <n v="2"/>
    <s v="Winter"/>
    <n v="14"/>
    <x v="0"/>
  </r>
  <r>
    <n v="3214"/>
    <s v="Essex Light Rail"/>
    <n v="3267"/>
    <s v="Morris Canal"/>
    <n v="24501"/>
    <x v="0"/>
    <n v="1984"/>
    <n v="37"/>
    <x v="3"/>
    <n v="2"/>
    <s v="Winter"/>
    <n v="14"/>
    <x v="0"/>
  </r>
  <r>
    <n v="3183"/>
    <s v="Exchange Place"/>
    <n v="3184"/>
    <s v="Paulus Hook"/>
    <n v="26163"/>
    <x v="0"/>
    <n v="1981"/>
    <n v="40"/>
    <x v="3"/>
    <n v="2"/>
    <s v="Winter"/>
    <n v="14"/>
    <x v="0"/>
  </r>
  <r>
    <n v="3269"/>
    <s v="Brunswick &amp; 6th"/>
    <n v="3276"/>
    <s v="Marin Light Rail"/>
    <n v="26162"/>
    <x v="0"/>
    <n v="1980"/>
    <n v="41"/>
    <x v="3"/>
    <n v="2"/>
    <s v="Winter"/>
    <n v="14"/>
    <x v="0"/>
  </r>
  <r>
    <n v="3214"/>
    <s v="Essex Light Rail"/>
    <n v="3183"/>
    <s v="Exchange Place"/>
    <n v="26278"/>
    <x v="0"/>
    <n v="1990"/>
    <n v="31"/>
    <x v="1"/>
    <n v="2"/>
    <s v="Winter"/>
    <n v="14"/>
    <x v="0"/>
  </r>
  <r>
    <n v="3205"/>
    <s v="JC Medical Center"/>
    <n v="3186"/>
    <s v="Grove St PATH"/>
    <n v="26245"/>
    <x v="0"/>
    <n v="1989"/>
    <n v="32"/>
    <x v="1"/>
    <n v="2"/>
    <s v="Winter"/>
    <n v="14"/>
    <x v="0"/>
  </r>
  <r>
    <n v="3186"/>
    <s v="Grove St PATH"/>
    <n v="3267"/>
    <s v="Morris Canal"/>
    <n v="26195"/>
    <x v="0"/>
    <n v="1979"/>
    <n v="42"/>
    <x v="3"/>
    <n v="2"/>
    <s v="Winter"/>
    <n v="14"/>
    <x v="0"/>
  </r>
  <r>
    <n v="3186"/>
    <s v="Grove St PATH"/>
    <n v="3267"/>
    <s v="Morris Canal"/>
    <n v="24722"/>
    <x v="0"/>
    <n v="1980"/>
    <n v="41"/>
    <x v="3"/>
    <n v="2"/>
    <s v="Winter"/>
    <n v="14"/>
    <x v="0"/>
  </r>
  <r>
    <n v="3186"/>
    <s v="Grove St PATH"/>
    <n v="3270"/>
    <s v="Jersey &amp; 6th St"/>
    <n v="24614"/>
    <x v="0"/>
    <n v="1986"/>
    <n v="35"/>
    <x v="3"/>
    <n v="2"/>
    <s v="Winter"/>
    <n v="14"/>
    <x v="0"/>
  </r>
  <r>
    <n v="3273"/>
    <s v="Manila &amp; 1st"/>
    <n v="3185"/>
    <s v="City Hall"/>
    <n v="24692"/>
    <x v="0"/>
    <n v="1973"/>
    <n v="48"/>
    <x v="2"/>
    <n v="2"/>
    <s v="Winter"/>
    <n v="14"/>
    <x v="0"/>
  </r>
  <r>
    <n v="3267"/>
    <s v="Morris Canal"/>
    <n v="3186"/>
    <s v="Grove St PATH"/>
    <n v="26195"/>
    <x v="0"/>
    <n v="1976"/>
    <n v="45"/>
    <x v="2"/>
    <n v="2"/>
    <s v="Winter"/>
    <n v="14"/>
    <x v="0"/>
  </r>
  <r>
    <n v="3275"/>
    <s v="Columbus Drive"/>
    <n v="3267"/>
    <s v="Morris Canal"/>
    <n v="24623"/>
    <x v="0"/>
    <n v="1978"/>
    <n v="43"/>
    <x v="3"/>
    <n v="2"/>
    <s v="Winter"/>
    <n v="14"/>
    <x v="0"/>
  </r>
  <r>
    <n v="3275"/>
    <s v="Columbus Drive"/>
    <n v="3267"/>
    <s v="Morris Canal"/>
    <n v="24623"/>
    <x v="0"/>
    <n v="1978"/>
    <n v="43"/>
    <x v="3"/>
    <n v="2"/>
    <s v="Winter"/>
    <n v="14"/>
    <x v="0"/>
  </r>
  <r>
    <n v="3275"/>
    <s v="Columbus Drive"/>
    <n v="3275"/>
    <s v="Columbus Drive"/>
    <n v="24500"/>
    <x v="0"/>
    <n v="1985"/>
    <n v="36"/>
    <x v="3"/>
    <n v="2"/>
    <s v="Winter"/>
    <n v="14"/>
    <x v="0"/>
  </r>
  <r>
    <n v="3209"/>
    <s v="Brunswick St"/>
    <n v="3272"/>
    <s v="Jersey &amp; 3rd"/>
    <n v="26203"/>
    <x v="0"/>
    <n v="1988"/>
    <n v="33"/>
    <x v="1"/>
    <n v="2"/>
    <s v="Winter"/>
    <n v="14"/>
    <x v="0"/>
  </r>
  <r>
    <n v="3209"/>
    <s v="Brunswick St"/>
    <n v="3272"/>
    <s v="Jersey &amp; 3rd"/>
    <n v="26250"/>
    <x v="0"/>
    <n v="1991"/>
    <n v="30"/>
    <x v="1"/>
    <n v="2"/>
    <s v="Winter"/>
    <n v="14"/>
    <x v="0"/>
  </r>
  <r>
    <n v="3194"/>
    <s v="McGinley Square"/>
    <n v="3195"/>
    <s v="Sip Ave"/>
    <n v="24521"/>
    <x v="0"/>
    <n v="1977"/>
    <n v="44"/>
    <x v="3"/>
    <n v="2"/>
    <s v="Winter"/>
    <n v="14"/>
    <x v="0"/>
  </r>
  <r>
    <n v="3267"/>
    <s v="Morris Canal"/>
    <n v="3183"/>
    <s v="Exchange Place"/>
    <n v="24722"/>
    <x v="0"/>
    <n v="1978"/>
    <n v="43"/>
    <x v="3"/>
    <n v="2"/>
    <s v="Winter"/>
    <n v="14"/>
    <x v="0"/>
  </r>
  <r>
    <n v="3186"/>
    <s v="Grove St PATH"/>
    <n v="3267"/>
    <s v="Morris Canal"/>
    <n v="24436"/>
    <x v="0"/>
    <n v="1986"/>
    <n v="35"/>
    <x v="3"/>
    <n v="2"/>
    <s v="Winter"/>
    <n v="14"/>
    <x v="0"/>
  </r>
  <r>
    <n v="3183"/>
    <s v="Exchange Place"/>
    <n v="3267"/>
    <s v="Morris Canal"/>
    <n v="24722"/>
    <x v="0"/>
    <n v="1978"/>
    <n v="43"/>
    <x v="3"/>
    <n v="2"/>
    <s v="Winter"/>
    <n v="14"/>
    <x v="0"/>
  </r>
  <r>
    <n v="3203"/>
    <s v="Hamilton Park"/>
    <n v="3269"/>
    <s v="Brunswick &amp; 6th"/>
    <n v="24469"/>
    <x v="0"/>
    <n v="1984"/>
    <n v="37"/>
    <x v="3"/>
    <n v="2"/>
    <s v="Winter"/>
    <n v="14"/>
    <x v="0"/>
  </r>
  <r>
    <n v="3186"/>
    <s v="Grove St PATH"/>
    <n v="3184"/>
    <s v="Paulus Hook"/>
    <n v="26272"/>
    <x v="0"/>
    <n v="1976"/>
    <n v="45"/>
    <x v="2"/>
    <n v="2"/>
    <s v="Winter"/>
    <n v="14"/>
    <x v="0"/>
  </r>
  <r>
    <n v="3267"/>
    <s v="Morris Canal"/>
    <n v="3183"/>
    <s v="Exchange Place"/>
    <n v="24436"/>
    <x v="0"/>
    <n v="1988"/>
    <n v="33"/>
    <x v="1"/>
    <n v="2"/>
    <s v="Winter"/>
    <n v="14"/>
    <x v="0"/>
  </r>
  <r>
    <n v="3184"/>
    <s v="Paulus Hook"/>
    <n v="3267"/>
    <s v="Morris Canal"/>
    <n v="26163"/>
    <x v="1"/>
    <n v="1984"/>
    <n v="37"/>
    <x v="3"/>
    <n v="2"/>
    <s v="Winter"/>
    <n v="14"/>
    <x v="0"/>
  </r>
  <r>
    <n v="3183"/>
    <s v="Exchange Place"/>
    <n v="3276"/>
    <s v="Marin Light Rail"/>
    <n v="24631"/>
    <x v="0"/>
    <n v="1988"/>
    <n v="33"/>
    <x v="1"/>
    <n v="2"/>
    <s v="Winter"/>
    <n v="14"/>
    <x v="0"/>
  </r>
  <r>
    <n v="3202"/>
    <s v="Newport PATH"/>
    <n v="3267"/>
    <s v="Morris Canal"/>
    <n v="26304"/>
    <x v="0"/>
    <n v="1984"/>
    <n v="37"/>
    <x v="3"/>
    <n v="2"/>
    <s v="Winter"/>
    <n v="14"/>
    <x v="0"/>
  </r>
  <r>
    <n v="3202"/>
    <s v="Newport PATH"/>
    <n v="3267"/>
    <s v="Morris Canal"/>
    <n v="26304"/>
    <x v="0"/>
    <n v="1984"/>
    <n v="37"/>
    <x v="3"/>
    <n v="2"/>
    <s v="Winter"/>
    <n v="14"/>
    <x v="0"/>
  </r>
  <r>
    <n v="3270"/>
    <s v="Jersey &amp; 6th St"/>
    <n v="3186"/>
    <s v="Grove St PATH"/>
    <n v="24462"/>
    <x v="0"/>
    <n v="1984"/>
    <n v="37"/>
    <x v="3"/>
    <n v="2"/>
    <s v="Winter"/>
    <n v="14"/>
    <x v="0"/>
  </r>
  <r>
    <n v="3213"/>
    <s v="Van Vorst Park"/>
    <n v="3184"/>
    <s v="Paulus Hook"/>
    <n v="26272"/>
    <x v="0"/>
    <n v="1964"/>
    <n v="57"/>
    <x v="0"/>
    <n v="2"/>
    <s v="Winter"/>
    <n v="14"/>
    <x v="0"/>
  </r>
  <r>
    <n v="3203"/>
    <s v="Hamilton Park"/>
    <n v="3185"/>
    <s v="City Hall"/>
    <n v="24401"/>
    <x v="0"/>
    <n v="1971"/>
    <n v="50"/>
    <x v="2"/>
    <n v="2"/>
    <s v="Winter"/>
    <n v="14"/>
    <x v="0"/>
  </r>
  <r>
    <n v="3190"/>
    <s v="Garfield Ave Station"/>
    <n v="3186"/>
    <s v="Grove St PATH"/>
    <n v="26255"/>
    <x v="0"/>
    <n v="1988"/>
    <n v="33"/>
    <x v="1"/>
    <n v="2"/>
    <s v="Winter"/>
    <n v="14"/>
    <x v="0"/>
  </r>
  <r>
    <n v="3195"/>
    <s v="Sip Ave"/>
    <n v="3191"/>
    <s v="Union St"/>
    <n v="24431"/>
    <x v="0"/>
    <n v="1985"/>
    <n v="36"/>
    <x v="3"/>
    <n v="2"/>
    <s v="Winter"/>
    <n v="14"/>
    <x v="0"/>
  </r>
  <r>
    <n v="3203"/>
    <s v="Hamilton Park"/>
    <n v="3186"/>
    <s v="Grove St PATH"/>
    <n v="26167"/>
    <x v="0"/>
    <n v="1956"/>
    <n v="65"/>
    <x v="4"/>
    <n v="2"/>
    <s v="Winter"/>
    <n v="14"/>
    <x v="0"/>
  </r>
  <r>
    <n v="3278"/>
    <s v="Monmouth and 6th"/>
    <n v="3186"/>
    <s v="Grove St PATH"/>
    <n v="24497"/>
    <x v="0"/>
    <n v="1982"/>
    <n v="39"/>
    <x v="3"/>
    <n v="2"/>
    <s v="Winter"/>
    <n v="14"/>
    <x v="0"/>
  </r>
  <r>
    <n v="3211"/>
    <s v="Newark Ave"/>
    <n v="3278"/>
    <s v="Monmouth and 6th"/>
    <n v="24680"/>
    <x v="0"/>
    <n v="1983"/>
    <n v="38"/>
    <x v="3"/>
    <n v="2"/>
    <s v="Winter"/>
    <n v="14"/>
    <x v="0"/>
  </r>
  <r>
    <n v="3194"/>
    <s v="McGinley Square"/>
    <n v="3183"/>
    <s v="Exchange Place"/>
    <n v="26197"/>
    <x v="0"/>
    <n v="1994"/>
    <n v="27"/>
    <x v="1"/>
    <n v="2"/>
    <s v="Winter"/>
    <n v="14"/>
    <x v="0"/>
  </r>
  <r>
    <n v="3183"/>
    <s v="Exchange Place"/>
    <n v="3185"/>
    <s v="City Hall"/>
    <n v="24646"/>
    <x v="0"/>
    <n v="1974"/>
    <n v="47"/>
    <x v="2"/>
    <n v="2"/>
    <s v="Winter"/>
    <n v="14"/>
    <x v="0"/>
  </r>
  <r>
    <n v="3278"/>
    <s v="Monmouth and 6th"/>
    <n v="3220"/>
    <s v="5 Corners Library"/>
    <n v="24620"/>
    <x v="0"/>
    <n v="1981"/>
    <n v="40"/>
    <x v="3"/>
    <n v="2"/>
    <s v="Winter"/>
    <n v="14"/>
    <x v="0"/>
  </r>
  <r>
    <n v="3199"/>
    <s v="Newport Pkwy"/>
    <n v="3202"/>
    <s v="Newport PATH"/>
    <n v="24666"/>
    <x v="0"/>
    <n v="1976"/>
    <n v="45"/>
    <x v="2"/>
    <n v="2"/>
    <s v="Winter"/>
    <n v="14"/>
    <x v="0"/>
  </r>
  <r>
    <n v="3193"/>
    <s v="Lincoln Park"/>
    <n v="3194"/>
    <s v="McGinley Square"/>
    <n v="26312"/>
    <x v="0"/>
    <n v="1981"/>
    <n v="40"/>
    <x v="3"/>
    <n v="2"/>
    <s v="Winter"/>
    <n v="14"/>
    <x v="0"/>
  </r>
  <r>
    <n v="3202"/>
    <s v="Newport PATH"/>
    <n v="3199"/>
    <s v="Newport Pkwy"/>
    <n v="26216"/>
    <x v="0"/>
    <n v="1995"/>
    <n v="26"/>
    <x v="1"/>
    <n v="2"/>
    <s v="Winter"/>
    <n v="14"/>
    <x v="0"/>
  </r>
  <r>
    <n v="3213"/>
    <s v="Van Vorst Park"/>
    <n v="3186"/>
    <s v="Grove St PATH"/>
    <n v="26269"/>
    <x v="0"/>
    <n v="1983"/>
    <n v="38"/>
    <x v="3"/>
    <n v="2"/>
    <s v="Winter"/>
    <n v="14"/>
    <x v="0"/>
  </r>
  <r>
    <n v="3279"/>
    <s v="Dixon Mills"/>
    <n v="3211"/>
    <s v="Newark Ave"/>
    <n v="26298"/>
    <x v="0"/>
    <n v="1986"/>
    <n v="35"/>
    <x v="3"/>
    <n v="2"/>
    <s v="Winter"/>
    <n v="14"/>
    <x v="0"/>
  </r>
  <r>
    <n v="3186"/>
    <s v="Grove St PATH"/>
    <n v="3186"/>
    <s v="Grove St PATH"/>
    <n v="24501"/>
    <x v="1"/>
    <n v="1984"/>
    <n v="37"/>
    <x v="3"/>
    <n v="2"/>
    <s v="Winter"/>
    <n v="14"/>
    <x v="0"/>
  </r>
  <r>
    <n v="3203"/>
    <s v="Hamilton Park"/>
    <n v="3186"/>
    <s v="Grove St PATH"/>
    <n v="26302"/>
    <x v="0"/>
    <n v="1954"/>
    <n v="67"/>
    <x v="4"/>
    <n v="2"/>
    <s v="Winter"/>
    <n v="14"/>
    <x v="0"/>
  </r>
  <r>
    <n v="3279"/>
    <s v="Dixon Mills"/>
    <n v="3186"/>
    <s v="Grove St PATH"/>
    <n v="24474"/>
    <x v="0"/>
    <n v="1982"/>
    <n v="39"/>
    <x v="3"/>
    <n v="2"/>
    <s v="Winter"/>
    <n v="14"/>
    <x v="0"/>
  </r>
  <r>
    <n v="3202"/>
    <s v="Newport PATH"/>
    <n v="3203"/>
    <s v="Hamilton Park"/>
    <n v="24442"/>
    <x v="0"/>
    <n v="1995"/>
    <n v="26"/>
    <x v="1"/>
    <n v="2"/>
    <s v="Winter"/>
    <n v="14"/>
    <x v="0"/>
  </r>
  <r>
    <n v="3267"/>
    <s v="Morris Canal"/>
    <n v="3202"/>
    <s v="Newport PATH"/>
    <n v="26304"/>
    <x v="0"/>
    <n v="1984"/>
    <n v="37"/>
    <x v="3"/>
    <n v="2"/>
    <s v="Winter"/>
    <n v="14"/>
    <x v="0"/>
  </r>
  <r>
    <n v="3272"/>
    <s v="Jersey &amp; 3rd"/>
    <n v="3209"/>
    <s v="Brunswick St"/>
    <n v="24692"/>
    <x v="0"/>
    <n v="1984"/>
    <n v="37"/>
    <x v="3"/>
    <n v="2"/>
    <s v="Winter"/>
    <n v="14"/>
    <x v="0"/>
  </r>
  <r>
    <n v="3203"/>
    <s v="Hamilton Park"/>
    <n v="3272"/>
    <s v="Jersey &amp; 3rd"/>
    <n v="24442"/>
    <x v="0"/>
    <n v="1984"/>
    <n v="37"/>
    <x v="3"/>
    <n v="2"/>
    <s v="Winter"/>
    <n v="14"/>
    <x v="0"/>
  </r>
  <r>
    <n v="3207"/>
    <s v="Oakland Ave"/>
    <n v="3195"/>
    <s v="Sip Ave"/>
    <n v="24626"/>
    <x v="0"/>
    <n v="1976"/>
    <n v="45"/>
    <x v="2"/>
    <n v="2"/>
    <s v="Winter"/>
    <n v="14"/>
    <x v="0"/>
  </r>
  <r>
    <n v="3201"/>
    <s v="Dey St"/>
    <n v="3195"/>
    <s v="Sip Ave"/>
    <n v="24571"/>
    <x v="0"/>
    <n v="1972"/>
    <n v="49"/>
    <x v="2"/>
    <n v="2"/>
    <s v="Winter"/>
    <n v="14"/>
    <x v="0"/>
  </r>
  <r>
    <n v="3201"/>
    <s v="Dey St"/>
    <n v="3195"/>
    <s v="Sip Ave"/>
    <n v="24571"/>
    <x v="0"/>
    <n v="1972"/>
    <n v="49"/>
    <x v="2"/>
    <n v="2"/>
    <s v="Winter"/>
    <n v="14"/>
    <x v="0"/>
  </r>
  <r>
    <n v="3207"/>
    <s v="Oakland Ave"/>
    <n v="3202"/>
    <s v="Newport PATH"/>
    <n v="26248"/>
    <x v="0"/>
    <n v="1968"/>
    <n v="53"/>
    <x v="2"/>
    <n v="2"/>
    <s v="Winter"/>
    <n v="14"/>
    <x v="0"/>
  </r>
  <r>
    <n v="3267"/>
    <s v="Morris Canal"/>
    <n v="3275"/>
    <s v="Columbus Drive"/>
    <n v="24587"/>
    <x v="0"/>
    <n v="1960"/>
    <n v="61"/>
    <x v="0"/>
    <n v="2"/>
    <s v="Winter"/>
    <n v="14"/>
    <x v="0"/>
  </r>
  <r>
    <n v="3267"/>
    <s v="Morris Canal"/>
    <n v="3275"/>
    <s v="Columbus Drive"/>
    <n v="24587"/>
    <x v="0"/>
    <n v="1960"/>
    <n v="61"/>
    <x v="0"/>
    <n v="2"/>
    <s v="Winter"/>
    <n v="14"/>
    <x v="0"/>
  </r>
  <r>
    <n v="3279"/>
    <s v="Dixon Mills"/>
    <n v="3186"/>
    <s v="Grove St PATH"/>
    <n v="24595"/>
    <x v="0"/>
    <n v="1982"/>
    <n v="39"/>
    <x v="3"/>
    <n v="2"/>
    <s v="Winter"/>
    <n v="14"/>
    <x v="0"/>
  </r>
  <r>
    <n v="3278"/>
    <s v="Monmouth and 6th"/>
    <n v="3273"/>
    <s v="Manila &amp; 1st"/>
    <n v="24680"/>
    <x v="0"/>
    <n v="1982"/>
    <n v="39"/>
    <x v="3"/>
    <n v="2"/>
    <s v="Winter"/>
    <n v="14"/>
    <x v="0"/>
  </r>
  <r>
    <n v="3211"/>
    <s v="Newark Ave"/>
    <n v="3225"/>
    <s v="Baldwin at Montgomery"/>
    <n v="26293"/>
    <x v="0"/>
    <n v="1984"/>
    <n v="37"/>
    <x v="3"/>
    <n v="2"/>
    <s v="Winter"/>
    <n v="14"/>
    <x v="0"/>
  </r>
  <r>
    <n v="3202"/>
    <s v="Newport PATH"/>
    <n v="3187"/>
    <s v="Warren St"/>
    <n v="26178"/>
    <x v="0"/>
    <n v="1968"/>
    <n v="53"/>
    <x v="2"/>
    <n v="2"/>
    <s v="Winter"/>
    <n v="14"/>
    <x v="0"/>
  </r>
  <r>
    <n v="3205"/>
    <s v="JC Medical Center"/>
    <n v="3185"/>
    <s v="City Hall"/>
    <n v="26271"/>
    <x v="0"/>
    <n v="1992"/>
    <n v="29"/>
    <x v="1"/>
    <n v="2"/>
    <s v="Winter"/>
    <n v="14"/>
    <x v="0"/>
  </r>
  <r>
    <n v="3213"/>
    <s v="Van Vorst Park"/>
    <n v="3185"/>
    <s v="City Hall"/>
    <n v="24659"/>
    <x v="0"/>
    <n v="1956"/>
    <n v="65"/>
    <x v="4"/>
    <n v="2"/>
    <s v="Winter"/>
    <n v="14"/>
    <x v="0"/>
  </r>
  <r>
    <n v="3186"/>
    <s v="Grove St PATH"/>
    <n v="3203"/>
    <s v="Hamilton Park"/>
    <n v="24497"/>
    <x v="0"/>
    <n v="1971"/>
    <n v="50"/>
    <x v="2"/>
    <n v="2"/>
    <s v="Winter"/>
    <n v="14"/>
    <x v="0"/>
  </r>
  <r>
    <n v="3185"/>
    <s v="City Hall"/>
    <n v="3213"/>
    <s v="Van Vorst Park"/>
    <n v="24659"/>
    <x v="0"/>
    <n v="1956"/>
    <n v="65"/>
    <x v="4"/>
    <n v="2"/>
    <s v="Winter"/>
    <n v="14"/>
    <x v="0"/>
  </r>
  <r>
    <n v="3186"/>
    <s v="Grove St PATH"/>
    <n v="3203"/>
    <s v="Hamilton Park"/>
    <n v="24595"/>
    <x v="1"/>
    <n v="1984"/>
    <n v="37"/>
    <x v="3"/>
    <n v="2"/>
    <s v="Winter"/>
    <n v="14"/>
    <x v="0"/>
  </r>
  <r>
    <n v="3279"/>
    <s v="Dixon Mills"/>
    <n v="3186"/>
    <s v="Grove St PATH"/>
    <n v="24416"/>
    <x v="0"/>
    <n v="1986"/>
    <n v="35"/>
    <x v="3"/>
    <n v="2"/>
    <s v="Winter"/>
    <n v="14"/>
    <x v="0"/>
  </r>
  <r>
    <n v="3191"/>
    <s v="Union St"/>
    <n v="3195"/>
    <s v="Sip Ave"/>
    <n v="24431"/>
    <x v="0"/>
    <n v="1985"/>
    <n v="36"/>
    <x v="3"/>
    <n v="2"/>
    <s v="Winter"/>
    <n v="14"/>
    <x v="0"/>
  </r>
  <r>
    <n v="3275"/>
    <s v="Columbus Drive"/>
    <n v="3187"/>
    <s v="Warren St"/>
    <n v="24500"/>
    <x v="0"/>
    <n v="1983"/>
    <n v="38"/>
    <x v="3"/>
    <n v="2"/>
    <s v="Winter"/>
    <n v="14"/>
    <x v="0"/>
  </r>
  <r>
    <n v="3195"/>
    <s v="Sip Ave"/>
    <n v="3207"/>
    <s v="Oakland Ave"/>
    <n v="24626"/>
    <x v="0"/>
    <n v="1976"/>
    <n v="45"/>
    <x v="2"/>
    <n v="2"/>
    <s v="Winter"/>
    <n v="14"/>
    <x v="0"/>
  </r>
  <r>
    <n v="3276"/>
    <s v="Marin Light Rail"/>
    <n v="3186"/>
    <s v="Grove St PATH"/>
    <n v="24631"/>
    <x v="0"/>
    <n v="1975"/>
    <n v="46"/>
    <x v="2"/>
    <n v="2"/>
    <s v="Winter"/>
    <n v="14"/>
    <x v="0"/>
  </r>
  <r>
    <n v="3276"/>
    <s v="Marin Light Rail"/>
    <n v="3214"/>
    <s v="Essex Light Rail"/>
    <n v="24513"/>
    <x v="0"/>
    <n v="1958"/>
    <n v="63"/>
    <x v="0"/>
    <n v="2"/>
    <s v="Winter"/>
    <n v="14"/>
    <x v="0"/>
  </r>
  <r>
    <n v="3276"/>
    <s v="Marin Light Rail"/>
    <n v="3267"/>
    <s v="Morris Canal"/>
    <n v="24649"/>
    <x v="0"/>
    <n v="1988"/>
    <n v="33"/>
    <x v="1"/>
    <n v="2"/>
    <s v="Winter"/>
    <n v="14"/>
    <x v="0"/>
  </r>
  <r>
    <n v="3203"/>
    <s v="Hamilton Park"/>
    <n v="3186"/>
    <s v="Grove St PATH"/>
    <n v="24512"/>
    <x v="0"/>
    <n v="1975"/>
    <n v="46"/>
    <x v="2"/>
    <n v="2"/>
    <s v="Winter"/>
    <n v="14"/>
    <x v="0"/>
  </r>
  <r>
    <n v="3186"/>
    <s v="Grove St PATH"/>
    <n v="3267"/>
    <s v="Morris Canal"/>
    <n v="24692"/>
    <x v="0"/>
    <n v="1957"/>
    <n v="64"/>
    <x v="0"/>
    <n v="2"/>
    <s v="Winter"/>
    <n v="14"/>
    <x v="0"/>
  </r>
  <r>
    <n v="3202"/>
    <s v="Newport PATH"/>
    <n v="3269"/>
    <s v="Brunswick &amp; 6th"/>
    <n v="26254"/>
    <x v="0"/>
    <n v="1992"/>
    <n v="29"/>
    <x v="1"/>
    <n v="2"/>
    <s v="Winter"/>
    <n v="14"/>
    <x v="0"/>
  </r>
  <r>
    <n v="3272"/>
    <s v="Jersey &amp; 3rd"/>
    <n v="3203"/>
    <s v="Hamilton Park"/>
    <n v="24650"/>
    <x v="0"/>
    <n v="1976"/>
    <n v="45"/>
    <x v="2"/>
    <n v="2"/>
    <s v="Winter"/>
    <n v="14"/>
    <x v="0"/>
  </r>
  <r>
    <n v="3280"/>
    <s v="Astor Place"/>
    <n v="3195"/>
    <s v="Sip Ave"/>
    <n v="24413"/>
    <x v="0"/>
    <n v="1964"/>
    <n v="57"/>
    <x v="0"/>
    <n v="2"/>
    <s v="Winter"/>
    <n v="14"/>
    <x v="0"/>
  </r>
  <r>
    <n v="3210"/>
    <s v="Pershing Field"/>
    <n v="3207"/>
    <s v="Oakland Ave"/>
    <n v="24405"/>
    <x v="0"/>
    <n v="1976"/>
    <n v="45"/>
    <x v="2"/>
    <n v="2"/>
    <s v="Winter"/>
    <n v="14"/>
    <x v="0"/>
  </r>
  <r>
    <n v="3186"/>
    <s v="Grove St PATH"/>
    <n v="3205"/>
    <s v="JC Medical Center"/>
    <n v="26230"/>
    <x v="0"/>
    <n v="1986"/>
    <n v="35"/>
    <x v="3"/>
    <n v="2"/>
    <s v="Winter"/>
    <n v="14"/>
    <x v="0"/>
  </r>
  <r>
    <n v="3213"/>
    <s v="Van Vorst Park"/>
    <n v="3186"/>
    <s v="Grove St PATH"/>
    <n v="24551"/>
    <x v="0"/>
    <n v="1987"/>
    <n v="34"/>
    <x v="1"/>
    <n v="2"/>
    <s v="Winter"/>
    <n v="14"/>
    <x v="0"/>
  </r>
  <r>
    <n v="3186"/>
    <s v="Grove St PATH"/>
    <n v="3205"/>
    <s v="JC Medical Center"/>
    <n v="26195"/>
    <x v="0"/>
    <n v="1989"/>
    <n v="32"/>
    <x v="1"/>
    <n v="2"/>
    <s v="Winter"/>
    <n v="14"/>
    <x v="0"/>
  </r>
  <r>
    <n v="3278"/>
    <s v="Monmouth and 6th"/>
    <n v="3213"/>
    <s v="Van Vorst Park"/>
    <n v="24484"/>
    <x v="0"/>
    <n v="1984"/>
    <n v="37"/>
    <x v="3"/>
    <n v="2"/>
    <s v="Winter"/>
    <n v="14"/>
    <x v="0"/>
  </r>
  <r>
    <n v="3272"/>
    <s v="Jersey &amp; 3rd"/>
    <n v="3209"/>
    <s v="Brunswick St"/>
    <n v="26238"/>
    <x v="0"/>
    <n v="1968"/>
    <n v="53"/>
    <x v="2"/>
    <n v="2"/>
    <s v="Winter"/>
    <n v="14"/>
    <x v="0"/>
  </r>
  <r>
    <n v="3186"/>
    <s v="Grove St PATH"/>
    <n v="3213"/>
    <s v="Van Vorst Park"/>
    <n v="24485"/>
    <x v="0"/>
    <n v="1983"/>
    <n v="38"/>
    <x v="3"/>
    <n v="2"/>
    <s v="Winter"/>
    <n v="14"/>
    <x v="0"/>
  </r>
  <r>
    <n v="3186"/>
    <s v="Grove St PATH"/>
    <n v="3213"/>
    <s v="Van Vorst Park"/>
    <n v="24485"/>
    <x v="0"/>
    <n v="1983"/>
    <n v="38"/>
    <x v="3"/>
    <n v="2"/>
    <s v="Winter"/>
    <n v="14"/>
    <x v="0"/>
  </r>
  <r>
    <n v="3185"/>
    <s v="City Hall"/>
    <n v="3213"/>
    <s v="Van Vorst Park"/>
    <n v="26271"/>
    <x v="0"/>
    <n v="1971"/>
    <n v="50"/>
    <x v="2"/>
    <n v="2"/>
    <s v="Winter"/>
    <n v="14"/>
    <x v="0"/>
  </r>
  <r>
    <n v="3186"/>
    <s v="Grove St PATH"/>
    <n v="3205"/>
    <s v="JC Medical Center"/>
    <n v="26270"/>
    <x v="0"/>
    <n v="1989"/>
    <n v="32"/>
    <x v="1"/>
    <n v="2"/>
    <s v="Winter"/>
    <n v="14"/>
    <x v="0"/>
  </r>
  <r>
    <n v="3209"/>
    <s v="Brunswick St"/>
    <n v="3209"/>
    <s v="Brunswick St"/>
    <n v="26238"/>
    <x v="0"/>
    <n v="1983"/>
    <n v="38"/>
    <x v="3"/>
    <n v="2"/>
    <s v="Winter"/>
    <n v="14"/>
    <x v="0"/>
  </r>
  <r>
    <n v="3186"/>
    <s v="Grove St PATH"/>
    <n v="3203"/>
    <s v="Hamilton Park"/>
    <n v="26245"/>
    <x v="0"/>
    <n v="1984"/>
    <n v="37"/>
    <x v="3"/>
    <n v="2"/>
    <s v="Winter"/>
    <n v="14"/>
    <x v="0"/>
  </r>
  <r>
    <n v="3278"/>
    <s v="Monmouth and 6th"/>
    <n v="3278"/>
    <s v="Monmouth and 6th"/>
    <n v="24441"/>
    <x v="0"/>
    <n v="1972"/>
    <n v="49"/>
    <x v="2"/>
    <n v="2"/>
    <s v="Winter"/>
    <n v="14"/>
    <x v="0"/>
  </r>
  <r>
    <n v="3273"/>
    <s v="Manila &amp; 1st"/>
    <n v="3209"/>
    <s v="Brunswick St"/>
    <n v="24680"/>
    <x v="0"/>
    <n v="1968"/>
    <n v="53"/>
    <x v="2"/>
    <n v="2"/>
    <s v="Winter"/>
    <n v="14"/>
    <x v="0"/>
  </r>
  <r>
    <n v="3183"/>
    <s v="Exchange Place"/>
    <n v="3185"/>
    <s v="City Hall"/>
    <n v="24388"/>
    <x v="0"/>
    <n v="1986"/>
    <n v="35"/>
    <x v="3"/>
    <n v="2"/>
    <s v="Winter"/>
    <n v="14"/>
    <x v="0"/>
  </r>
  <r>
    <n v="3205"/>
    <s v="JC Medical Center"/>
    <n v="3209"/>
    <s v="Brunswick St"/>
    <n v="26195"/>
    <x v="0"/>
    <n v="1982"/>
    <n v="39"/>
    <x v="3"/>
    <n v="2"/>
    <s v="Winter"/>
    <n v="14"/>
    <x v="0"/>
  </r>
  <r>
    <n v="3279"/>
    <s v="Dixon Mills"/>
    <n v="3209"/>
    <s v="Brunswick St"/>
    <n v="26197"/>
    <x v="0"/>
    <n v="1982"/>
    <n v="39"/>
    <x v="3"/>
    <n v="2"/>
    <s v="Winter"/>
    <n v="14"/>
    <x v="0"/>
  </r>
  <r>
    <n v="3186"/>
    <s v="Grove St PATH"/>
    <n v="3267"/>
    <s v="Morris Canal"/>
    <n v="24551"/>
    <x v="0"/>
    <n v="1988"/>
    <n v="33"/>
    <x v="1"/>
    <n v="2"/>
    <s v="Winter"/>
    <n v="14"/>
    <x v="0"/>
  </r>
  <r>
    <n v="3183"/>
    <s v="Exchange Place"/>
    <n v="3199"/>
    <s v="Newport Pkwy"/>
    <n v="24561"/>
    <x v="0"/>
    <n v="1985"/>
    <n v="36"/>
    <x v="3"/>
    <n v="2"/>
    <s v="Winter"/>
    <n v="14"/>
    <x v="0"/>
  </r>
  <r>
    <n v="3183"/>
    <s v="Exchange Place"/>
    <n v="3199"/>
    <s v="Newport Pkwy"/>
    <n v="24561"/>
    <x v="0"/>
    <n v="1985"/>
    <n v="36"/>
    <x v="3"/>
    <n v="2"/>
    <s v="Winter"/>
    <n v="14"/>
    <x v="0"/>
  </r>
  <r>
    <n v="3186"/>
    <s v="Grove St PATH"/>
    <n v="3203"/>
    <s v="Hamilton Park"/>
    <n v="26255"/>
    <x v="0"/>
    <n v="1984"/>
    <n v="37"/>
    <x v="3"/>
    <n v="2"/>
    <s v="Winter"/>
    <n v="14"/>
    <x v="0"/>
  </r>
  <r>
    <n v="3183"/>
    <s v="Exchange Place"/>
    <n v="3194"/>
    <s v="McGinley Square"/>
    <n v="26311"/>
    <x v="0"/>
    <n v="1994"/>
    <n v="27"/>
    <x v="1"/>
    <n v="2"/>
    <s v="Winter"/>
    <n v="14"/>
    <x v="0"/>
  </r>
  <r>
    <n v="3193"/>
    <s v="Lincoln Park"/>
    <n v="3195"/>
    <s v="Sip Ave"/>
    <n v="26191"/>
    <x v="0"/>
    <n v="1983"/>
    <n v="38"/>
    <x v="3"/>
    <n v="2"/>
    <s v="Winter"/>
    <n v="14"/>
    <x v="0"/>
  </r>
  <r>
    <n v="3275"/>
    <s v="Columbus Drive"/>
    <n v="3214"/>
    <s v="Essex Light Rail"/>
    <n v="24722"/>
    <x v="0"/>
    <n v="1980"/>
    <n v="41"/>
    <x v="3"/>
    <n v="2"/>
    <s v="Winter"/>
    <n v="14"/>
    <x v="0"/>
  </r>
  <r>
    <n v="3267"/>
    <s v="Morris Canal"/>
    <n v="3276"/>
    <s v="Marin Light Rail"/>
    <n v="24646"/>
    <x v="0"/>
    <n v="1988"/>
    <n v="33"/>
    <x v="1"/>
    <n v="2"/>
    <s v="Winter"/>
    <n v="14"/>
    <x v="0"/>
  </r>
  <r>
    <n v="3186"/>
    <s v="Grove St PATH"/>
    <n v="3279"/>
    <s v="Dixon Mills"/>
    <n v="26219"/>
    <x v="0"/>
    <n v="1977"/>
    <n v="44"/>
    <x v="3"/>
    <n v="2"/>
    <s v="Winter"/>
    <n v="14"/>
    <x v="0"/>
  </r>
  <r>
    <n v="3186"/>
    <s v="Grove St PATH"/>
    <n v="3279"/>
    <s v="Dixon Mills"/>
    <n v="24455"/>
    <x v="0"/>
    <n v="1982"/>
    <n v="39"/>
    <x v="3"/>
    <n v="2"/>
    <s v="Winter"/>
    <n v="14"/>
    <x v="0"/>
  </r>
  <r>
    <n v="3186"/>
    <s v="Grove St PATH"/>
    <n v="3279"/>
    <s v="Dixon Mills"/>
    <n v="24455"/>
    <x v="0"/>
    <n v="1982"/>
    <n v="39"/>
    <x v="3"/>
    <n v="2"/>
    <s v="Winter"/>
    <n v="14"/>
    <x v="0"/>
  </r>
  <r>
    <n v="3186"/>
    <s v="Grove St PATH"/>
    <n v="3269"/>
    <s v="Brunswick &amp; 6th"/>
    <n v="24462"/>
    <x v="0"/>
    <n v="1991"/>
    <n v="30"/>
    <x v="1"/>
    <n v="2"/>
    <s v="Winter"/>
    <n v="13"/>
    <x v="1"/>
  </r>
  <r>
    <n v="3198"/>
    <s v="Heights Elevator"/>
    <n v="3212"/>
    <s v="Christ Hospital"/>
    <n v="24454"/>
    <x v="0"/>
    <n v="1987"/>
    <n v="34"/>
    <x v="1"/>
    <n v="2"/>
    <s v="Winter"/>
    <n v="13"/>
    <x v="1"/>
  </r>
  <r>
    <n v="3186"/>
    <s v="Grove St PATH"/>
    <n v="3278"/>
    <s v="Monmouth and 6th"/>
    <n v="24614"/>
    <x v="0"/>
    <n v="1986"/>
    <n v="35"/>
    <x v="3"/>
    <n v="2"/>
    <s v="Winter"/>
    <n v="13"/>
    <x v="1"/>
  </r>
  <r>
    <n v="3186"/>
    <s v="Grove St PATH"/>
    <n v="3279"/>
    <s v="Dixon Mills"/>
    <n v="24550"/>
    <x v="0"/>
    <n v="1986"/>
    <n v="35"/>
    <x v="3"/>
    <n v="2"/>
    <s v="Winter"/>
    <n v="13"/>
    <x v="1"/>
  </r>
  <r>
    <n v="3195"/>
    <s v="Sip Ave"/>
    <n v="3191"/>
    <s v="Union St"/>
    <n v="26191"/>
    <x v="0"/>
    <n v="1954"/>
    <n v="67"/>
    <x v="4"/>
    <n v="2"/>
    <s v="Winter"/>
    <n v="13"/>
    <x v="1"/>
  </r>
  <r>
    <n v="3186"/>
    <s v="Grove St PATH"/>
    <n v="3270"/>
    <s v="Jersey &amp; 6th St"/>
    <n v="24592"/>
    <x v="0"/>
    <n v="1984"/>
    <n v="37"/>
    <x v="3"/>
    <n v="2"/>
    <s v="Winter"/>
    <n v="13"/>
    <x v="1"/>
  </r>
  <r>
    <n v="3207"/>
    <s v="Oakland Ave"/>
    <n v="3185"/>
    <s v="City Hall"/>
    <n v="24405"/>
    <x v="0"/>
    <n v="1984"/>
    <n v="37"/>
    <x v="3"/>
    <n v="2"/>
    <s v="Winter"/>
    <n v="13"/>
    <x v="1"/>
  </r>
  <r>
    <n v="3190"/>
    <s v="Garfield Ave Station"/>
    <n v="3186"/>
    <s v="Grove St PATH"/>
    <n v="24607"/>
    <x v="0"/>
    <n v="1986"/>
    <n v="35"/>
    <x v="3"/>
    <n v="2"/>
    <s v="Winter"/>
    <n v="13"/>
    <x v="1"/>
  </r>
  <r>
    <n v="3279"/>
    <s v="Dixon Mills"/>
    <n v="3186"/>
    <s v="Grove St PATH"/>
    <n v="24701"/>
    <x v="0"/>
    <n v="1982"/>
    <n v="39"/>
    <x v="3"/>
    <n v="2"/>
    <s v="Winter"/>
    <n v="13"/>
    <x v="1"/>
  </r>
  <r>
    <n v="3203"/>
    <s v="Hamilton Park"/>
    <n v="3186"/>
    <s v="Grove St PATH"/>
    <n v="24631"/>
    <x v="0"/>
    <n v="1978"/>
    <n v="43"/>
    <x v="3"/>
    <n v="2"/>
    <s v="Winter"/>
    <n v="13"/>
    <x v="1"/>
  </r>
  <r>
    <n v="3193"/>
    <s v="Lincoln Park"/>
    <n v="3189"/>
    <s v="West Side Light Rail"/>
    <n v="24518"/>
    <x v="0"/>
    <n v="1991"/>
    <n v="30"/>
    <x v="1"/>
    <n v="2"/>
    <s v="Winter"/>
    <n v="13"/>
    <x v="1"/>
  </r>
  <r>
    <n v="3213"/>
    <s v="Van Vorst Park"/>
    <n v="3186"/>
    <s v="Grove St PATH"/>
    <n v="26271"/>
    <x v="0"/>
    <n v="1975"/>
    <n v="46"/>
    <x v="2"/>
    <n v="2"/>
    <s v="Winter"/>
    <n v="13"/>
    <x v="1"/>
  </r>
  <r>
    <n v="3213"/>
    <s v="Van Vorst Park"/>
    <n v="3186"/>
    <s v="Grove St PATH"/>
    <n v="24716"/>
    <x v="0"/>
    <n v="1977"/>
    <n v="44"/>
    <x v="3"/>
    <n v="2"/>
    <s v="Winter"/>
    <n v="13"/>
    <x v="1"/>
  </r>
  <r>
    <n v="3267"/>
    <s v="Morris Canal"/>
    <n v="3183"/>
    <s v="Exchange Place"/>
    <n v="26235"/>
    <x v="0"/>
    <n v="1990"/>
    <n v="31"/>
    <x v="1"/>
    <n v="2"/>
    <s v="Winter"/>
    <n v="13"/>
    <x v="1"/>
  </r>
  <r>
    <n v="3209"/>
    <s v="Brunswick St"/>
    <n v="3186"/>
    <s v="Grove St PATH"/>
    <n v="26195"/>
    <x v="0"/>
    <n v="1989"/>
    <n v="32"/>
    <x v="1"/>
    <n v="2"/>
    <s v="Winter"/>
    <n v="13"/>
    <x v="1"/>
  </r>
  <r>
    <n v="3213"/>
    <s v="Van Vorst Park"/>
    <n v="3185"/>
    <s v="City Hall"/>
    <n v="26269"/>
    <x v="0"/>
    <n v="1989"/>
    <n v="32"/>
    <x v="1"/>
    <n v="2"/>
    <s v="Winter"/>
    <n v="13"/>
    <x v="1"/>
  </r>
  <r>
    <n v="3203"/>
    <s v="Hamilton Park"/>
    <n v="3186"/>
    <s v="Grove St PATH"/>
    <n v="26314"/>
    <x v="0"/>
    <n v="1978"/>
    <n v="43"/>
    <x v="3"/>
    <n v="2"/>
    <s v="Winter"/>
    <n v="13"/>
    <x v="1"/>
  </r>
  <r>
    <n v="3194"/>
    <s v="McGinley Square"/>
    <n v="3201"/>
    <s v="Dey St"/>
    <n v="24705"/>
    <x v="0"/>
    <n v="1961"/>
    <n v="60"/>
    <x v="0"/>
    <n v="2"/>
    <s v="Winter"/>
    <n v="13"/>
    <x v="1"/>
  </r>
  <r>
    <n v="3203"/>
    <s v="Hamilton Park"/>
    <n v="3273"/>
    <s v="Manila &amp; 1st"/>
    <n v="24688"/>
    <x v="0"/>
    <n v="1971"/>
    <n v="50"/>
    <x v="2"/>
    <n v="2"/>
    <s v="Winter"/>
    <n v="13"/>
    <x v="1"/>
  </r>
  <r>
    <n v="3272"/>
    <s v="Jersey &amp; 3rd"/>
    <n v="3185"/>
    <s v="City Hall"/>
    <n v="24442"/>
    <x v="0"/>
    <n v="1980"/>
    <n v="41"/>
    <x v="3"/>
    <n v="2"/>
    <s v="Winter"/>
    <n v="13"/>
    <x v="1"/>
  </r>
  <r>
    <n v="3187"/>
    <s v="Warren St"/>
    <n v="3214"/>
    <s v="Essex Light Rail"/>
    <n v="26273"/>
    <x v="0"/>
    <n v="1986"/>
    <n v="35"/>
    <x v="3"/>
    <n v="2"/>
    <s v="Winter"/>
    <n v="13"/>
    <x v="1"/>
  </r>
  <r>
    <n v="3195"/>
    <s v="Sip Ave"/>
    <n v="3280"/>
    <s v="Astor Place"/>
    <n v="24431"/>
    <x v="0"/>
    <n v="1964"/>
    <n v="57"/>
    <x v="0"/>
    <n v="2"/>
    <s v="Winter"/>
    <n v="13"/>
    <x v="1"/>
  </r>
  <r>
    <n v="3279"/>
    <s v="Dixon Mills"/>
    <n v="3185"/>
    <s v="City Hall"/>
    <n v="26276"/>
    <x v="0"/>
    <n v="1979"/>
    <n v="42"/>
    <x v="3"/>
    <n v="2"/>
    <s v="Winter"/>
    <n v="13"/>
    <x v="1"/>
  </r>
  <r>
    <n v="3202"/>
    <s v="Newport PATH"/>
    <n v="3187"/>
    <s v="Warren St"/>
    <n v="26304"/>
    <x v="0"/>
    <n v="1958"/>
    <n v="63"/>
    <x v="0"/>
    <n v="2"/>
    <s v="Winter"/>
    <n v="13"/>
    <x v="1"/>
  </r>
  <r>
    <n v="3195"/>
    <s v="Sip Ave"/>
    <n v="3195"/>
    <s v="Sip Ave"/>
    <n v="24542"/>
    <x v="0"/>
    <n v="1967"/>
    <n v="54"/>
    <x v="2"/>
    <n v="2"/>
    <s v="Winter"/>
    <n v="13"/>
    <x v="1"/>
  </r>
  <r>
    <n v="3276"/>
    <s v="Marin Light Rail"/>
    <n v="3211"/>
    <s v="Newark Ave"/>
    <n v="24512"/>
    <x v="0"/>
    <n v="1978"/>
    <n v="43"/>
    <x v="3"/>
    <n v="2"/>
    <s v="Winter"/>
    <n v="13"/>
    <x v="1"/>
  </r>
  <r>
    <n v="3203"/>
    <s v="Hamilton Park"/>
    <n v="3273"/>
    <s v="Manila &amp; 1st"/>
    <n v="24460"/>
    <x v="0"/>
    <n v="1975"/>
    <n v="46"/>
    <x v="2"/>
    <n v="2"/>
    <s v="Winter"/>
    <n v="13"/>
    <x v="1"/>
  </r>
  <r>
    <n v="3203"/>
    <s v="Hamilton Park"/>
    <n v="3202"/>
    <s v="Newport PATH"/>
    <n v="26182"/>
    <x v="0"/>
    <n v="1987"/>
    <n v="34"/>
    <x v="1"/>
    <n v="2"/>
    <s v="Winter"/>
    <n v="13"/>
    <x v="1"/>
  </r>
  <r>
    <n v="3203"/>
    <s v="Hamilton Park"/>
    <n v="3202"/>
    <s v="Newport PATH"/>
    <n v="26182"/>
    <x v="0"/>
    <n v="1987"/>
    <n v="34"/>
    <x v="1"/>
    <n v="2"/>
    <s v="Winter"/>
    <n v="13"/>
    <x v="1"/>
  </r>
  <r>
    <n v="3195"/>
    <s v="Sip Ave"/>
    <n v="3188"/>
    <s v="NJCU"/>
    <n v="24653"/>
    <x v="0"/>
    <n v="1985"/>
    <n v="36"/>
    <x v="3"/>
    <n v="2"/>
    <s v="Winter"/>
    <n v="13"/>
    <x v="1"/>
  </r>
  <r>
    <n v="3215"/>
    <s v="Central Ave"/>
    <n v="3195"/>
    <s v="Sip Ave"/>
    <n v="24525"/>
    <x v="0"/>
    <n v="1990"/>
    <n v="31"/>
    <x v="1"/>
    <n v="2"/>
    <s v="Winter"/>
    <n v="13"/>
    <x v="1"/>
  </r>
  <r>
    <n v="3193"/>
    <s v="Lincoln Park"/>
    <n v="3195"/>
    <s v="Sip Ave"/>
    <n v="26263"/>
    <x v="0"/>
    <n v="1984"/>
    <n v="37"/>
    <x v="3"/>
    <n v="2"/>
    <s v="Winter"/>
    <n v="13"/>
    <x v="1"/>
  </r>
  <r>
    <n v="3203"/>
    <s v="Hamilton Park"/>
    <n v="3186"/>
    <s v="Grove St PATH"/>
    <n v="26198"/>
    <x v="0"/>
    <n v="1956"/>
    <n v="65"/>
    <x v="4"/>
    <n v="2"/>
    <s v="Winter"/>
    <n v="13"/>
    <x v="1"/>
  </r>
  <r>
    <n v="3186"/>
    <s v="Grove St PATH"/>
    <n v="3185"/>
    <s v="City Hall"/>
    <n v="24550"/>
    <x v="0"/>
    <n v="1986"/>
    <n v="35"/>
    <x v="3"/>
    <n v="2"/>
    <s v="Winter"/>
    <n v="13"/>
    <x v="1"/>
  </r>
  <r>
    <n v="3214"/>
    <s v="Essex Light Rail"/>
    <n v="3183"/>
    <s v="Exchange Place"/>
    <n v="24536"/>
    <x v="0"/>
    <n v="1984"/>
    <n v="37"/>
    <x v="3"/>
    <n v="2"/>
    <s v="Winter"/>
    <n v="13"/>
    <x v="1"/>
  </r>
  <r>
    <n v="3272"/>
    <s v="Jersey &amp; 3rd"/>
    <n v="3186"/>
    <s v="Grove St PATH"/>
    <n v="24650"/>
    <x v="0"/>
    <n v="1986"/>
    <n v="35"/>
    <x v="3"/>
    <n v="2"/>
    <s v="Winter"/>
    <n v="13"/>
    <x v="1"/>
  </r>
  <r>
    <n v="3196"/>
    <s v="Riverview Park"/>
    <n v="3206"/>
    <s v="Hilltop"/>
    <n v="26181"/>
    <x v="0"/>
    <n v="1984"/>
    <n v="37"/>
    <x v="3"/>
    <n v="2"/>
    <s v="Winter"/>
    <n v="13"/>
    <x v="1"/>
  </r>
  <r>
    <n v="3211"/>
    <s v="Newark Ave"/>
    <n v="3186"/>
    <s v="Grove St PATH"/>
    <n v="24608"/>
    <x v="0"/>
    <n v="1976"/>
    <n v="45"/>
    <x v="2"/>
    <n v="2"/>
    <s v="Winter"/>
    <n v="13"/>
    <x v="1"/>
  </r>
  <r>
    <n v="3194"/>
    <s v="McGinley Square"/>
    <n v="3195"/>
    <s v="Sip Ave"/>
    <n v="26157"/>
    <x v="0"/>
    <n v="1984"/>
    <n v="37"/>
    <x v="3"/>
    <n v="2"/>
    <s v="Winter"/>
    <n v="13"/>
    <x v="1"/>
  </r>
  <r>
    <n v="3278"/>
    <s v="Monmouth and 6th"/>
    <n v="3186"/>
    <s v="Grove St PATH"/>
    <n v="24441"/>
    <x v="0"/>
    <n v="1982"/>
    <n v="39"/>
    <x v="3"/>
    <n v="2"/>
    <s v="Winter"/>
    <n v="13"/>
    <x v="1"/>
  </r>
  <r>
    <n v="3278"/>
    <s v="Monmouth and 6th"/>
    <n v="3186"/>
    <s v="Grove St PATH"/>
    <n v="24620"/>
    <x v="0"/>
    <n v="1986"/>
    <n v="35"/>
    <x v="3"/>
    <n v="2"/>
    <s v="Winter"/>
    <n v="13"/>
    <x v="1"/>
  </r>
  <r>
    <n v="3211"/>
    <s v="Newark Ave"/>
    <n v="3183"/>
    <s v="Exchange Place"/>
    <n v="24463"/>
    <x v="0"/>
    <n v="1956"/>
    <n v="65"/>
    <x v="4"/>
    <n v="2"/>
    <s v="Winter"/>
    <n v="13"/>
    <x v="1"/>
  </r>
  <r>
    <n v="3212"/>
    <s v="Christ Hospital"/>
    <n v="3183"/>
    <s v="Exchange Place"/>
    <n v="24454"/>
    <x v="0"/>
    <n v="1989"/>
    <n v="32"/>
    <x v="1"/>
    <n v="2"/>
    <s v="Winter"/>
    <n v="13"/>
    <x v="1"/>
  </r>
  <r>
    <n v="3203"/>
    <s v="Hamilton Park"/>
    <n v="3211"/>
    <s v="Newark Ave"/>
    <n v="24555"/>
    <x v="0"/>
    <n v="1975"/>
    <n v="46"/>
    <x v="2"/>
    <n v="2"/>
    <s v="Winter"/>
    <n v="13"/>
    <x v="1"/>
  </r>
  <r>
    <n v="3279"/>
    <s v="Dixon Mills"/>
    <n v="3186"/>
    <s v="Grove St PATH"/>
    <n v="24416"/>
    <x v="0"/>
    <n v="1982"/>
    <n v="39"/>
    <x v="3"/>
    <n v="2"/>
    <s v="Winter"/>
    <n v="13"/>
    <x v="1"/>
  </r>
  <r>
    <n v="3211"/>
    <s v="Newark Ave"/>
    <n v="3211"/>
    <s v="Newark Ave"/>
    <n v="24638"/>
    <x v="0"/>
    <n v="1989"/>
    <n v="32"/>
    <x v="1"/>
    <n v="2"/>
    <s v="Winter"/>
    <n v="13"/>
    <x v="1"/>
  </r>
  <r>
    <n v="3279"/>
    <s v="Dixon Mills"/>
    <n v="3273"/>
    <s v="Manila &amp; 1st"/>
    <n v="24498"/>
    <x v="0"/>
    <n v="1976"/>
    <n v="45"/>
    <x v="2"/>
    <n v="2"/>
    <s v="Winter"/>
    <n v="13"/>
    <x v="1"/>
  </r>
  <r>
    <n v="3203"/>
    <s v="Hamilton Park"/>
    <n v="3273"/>
    <s v="Manila &amp; 1st"/>
    <n v="26245"/>
    <x v="0"/>
    <n v="1984"/>
    <n v="37"/>
    <x v="3"/>
    <n v="2"/>
    <s v="Winter"/>
    <n v="13"/>
    <x v="1"/>
  </r>
  <r>
    <n v="3203"/>
    <s v="Hamilton Park"/>
    <n v="3273"/>
    <s v="Manila &amp; 1st"/>
    <n v="26188"/>
    <x v="0"/>
    <n v="1981"/>
    <n v="40"/>
    <x v="3"/>
    <n v="2"/>
    <s v="Winter"/>
    <n v="13"/>
    <x v="1"/>
  </r>
  <r>
    <n v="3279"/>
    <s v="Dixon Mills"/>
    <n v="3213"/>
    <s v="Van Vorst Park"/>
    <n v="24655"/>
    <x v="0"/>
    <n v="1975"/>
    <n v="46"/>
    <x v="2"/>
    <n v="2"/>
    <s v="Winter"/>
    <n v="13"/>
    <x v="1"/>
  </r>
  <r>
    <n v="3275"/>
    <s v="Columbus Drive"/>
    <n v="3199"/>
    <s v="Newport Pkwy"/>
    <n v="26237"/>
    <x v="0"/>
    <n v="1978"/>
    <n v="43"/>
    <x v="3"/>
    <n v="2"/>
    <s v="Winter"/>
    <n v="13"/>
    <x v="1"/>
  </r>
  <r>
    <n v="3211"/>
    <s v="Newark Ave"/>
    <n v="3185"/>
    <s v="City Hall"/>
    <n v="24484"/>
    <x v="0"/>
    <n v="1972"/>
    <n v="49"/>
    <x v="2"/>
    <n v="2"/>
    <s v="Winter"/>
    <n v="13"/>
    <x v="1"/>
  </r>
  <r>
    <n v="3211"/>
    <s v="Newark Ave"/>
    <n v="3185"/>
    <s v="City Hall"/>
    <n v="24484"/>
    <x v="0"/>
    <n v="1972"/>
    <n v="49"/>
    <x v="2"/>
    <n v="2"/>
    <s v="Winter"/>
    <n v="13"/>
    <x v="1"/>
  </r>
  <r>
    <n v="3203"/>
    <s v="Hamilton Park"/>
    <n v="3186"/>
    <s v="Grove St PATH"/>
    <n v="24514"/>
    <x v="0"/>
    <n v="1980"/>
    <n v="41"/>
    <x v="3"/>
    <n v="2"/>
    <s v="Winter"/>
    <n v="13"/>
    <x v="1"/>
  </r>
  <r>
    <n v="3279"/>
    <s v="Dixon Mills"/>
    <n v="3186"/>
    <s v="Grove St PATH"/>
    <n v="24377"/>
    <x v="0"/>
    <n v="1986"/>
    <n v="35"/>
    <x v="3"/>
    <n v="2"/>
    <s v="Winter"/>
    <n v="13"/>
    <x v="1"/>
  </r>
  <r>
    <n v="3196"/>
    <s v="Riverview Park"/>
    <n v="3186"/>
    <s v="Grove St PATH"/>
    <n v="24563"/>
    <x v="0"/>
    <n v="1987"/>
    <n v="34"/>
    <x v="1"/>
    <n v="2"/>
    <s v="Winter"/>
    <n v="13"/>
    <x v="1"/>
  </r>
  <r>
    <n v="3185"/>
    <s v="City Hall"/>
    <n v="3194"/>
    <s v="McGinley Square"/>
    <n v="26194"/>
    <x v="0"/>
    <n v="1990"/>
    <n v="31"/>
    <x v="1"/>
    <n v="2"/>
    <s v="Winter"/>
    <n v="13"/>
    <x v="1"/>
  </r>
  <r>
    <n v="3268"/>
    <s v="Lafayette Park"/>
    <n v="3186"/>
    <s v="Grove St PATH"/>
    <n v="24556"/>
    <x v="0"/>
    <n v="1984"/>
    <n v="37"/>
    <x v="3"/>
    <n v="2"/>
    <s v="Winter"/>
    <n v="13"/>
    <x v="1"/>
  </r>
  <r>
    <n v="3275"/>
    <s v="Columbus Drive"/>
    <n v="3214"/>
    <s v="Essex Light Rail"/>
    <n v="24663"/>
    <x v="0"/>
    <n v="1986"/>
    <n v="35"/>
    <x v="3"/>
    <n v="2"/>
    <s v="Winter"/>
    <n v="13"/>
    <x v="1"/>
  </r>
  <r>
    <n v="3211"/>
    <s v="Newark Ave"/>
    <n v="3186"/>
    <s v="Grove St PATH"/>
    <n v="24638"/>
    <x v="0"/>
    <n v="1981"/>
    <n v="40"/>
    <x v="3"/>
    <n v="2"/>
    <s v="Winter"/>
    <n v="13"/>
    <x v="1"/>
  </r>
  <r>
    <n v="3184"/>
    <s v="Paulus Hook"/>
    <n v="3187"/>
    <s v="Warren St"/>
    <n v="24465"/>
    <x v="0"/>
    <n v="1984"/>
    <n v="37"/>
    <x v="3"/>
    <n v="2"/>
    <s v="Winter"/>
    <n v="13"/>
    <x v="1"/>
  </r>
  <r>
    <n v="3211"/>
    <s v="Newark Ave"/>
    <n v="3187"/>
    <s v="Warren St"/>
    <n v="24512"/>
    <x v="0"/>
    <n v="1975"/>
    <n v="46"/>
    <x v="2"/>
    <n v="2"/>
    <s v="Winter"/>
    <n v="13"/>
    <x v="1"/>
  </r>
  <r>
    <n v="3211"/>
    <s v="Newark Ave"/>
    <n v="3187"/>
    <s v="Warren St"/>
    <n v="24512"/>
    <x v="0"/>
    <n v="1975"/>
    <n v="46"/>
    <x v="2"/>
    <n v="2"/>
    <s v="Winter"/>
    <n v="13"/>
    <x v="1"/>
  </r>
  <r>
    <n v="3192"/>
    <s v="Liberty Light Rail"/>
    <n v="3186"/>
    <s v="Grove St PATH"/>
    <n v="26171"/>
    <x v="0"/>
    <n v="1990"/>
    <n v="31"/>
    <x v="1"/>
    <n v="2"/>
    <s v="Winter"/>
    <n v="13"/>
    <x v="1"/>
  </r>
  <r>
    <n v="3192"/>
    <s v="Liberty Light Rail"/>
    <n v="3186"/>
    <s v="Grove St PATH"/>
    <n v="26171"/>
    <x v="0"/>
    <n v="1990"/>
    <n v="31"/>
    <x v="1"/>
    <n v="2"/>
    <s v="Winter"/>
    <n v="13"/>
    <x v="1"/>
  </r>
  <r>
    <n v="3195"/>
    <s v="Sip Ave"/>
    <n v="3205"/>
    <s v="JC Medical Center"/>
    <n v="24542"/>
    <x v="0"/>
    <n v="1978"/>
    <n v="43"/>
    <x v="3"/>
    <n v="2"/>
    <s v="Winter"/>
    <n v="13"/>
    <x v="1"/>
  </r>
  <r>
    <n v="3203"/>
    <s v="Hamilton Park"/>
    <n v="3187"/>
    <s v="Warren St"/>
    <n v="24584"/>
    <x v="0"/>
    <n v="1984"/>
    <n v="37"/>
    <x v="3"/>
    <n v="2"/>
    <s v="Winter"/>
    <n v="13"/>
    <x v="1"/>
  </r>
  <r>
    <n v="3185"/>
    <s v="City Hall"/>
    <n v="3193"/>
    <s v="Lincoln Park"/>
    <n v="24550"/>
    <x v="0"/>
    <n v="1954"/>
    <n v="67"/>
    <x v="4"/>
    <n v="2"/>
    <s v="Winter"/>
    <n v="13"/>
    <x v="1"/>
  </r>
  <r>
    <n v="3206"/>
    <s v="Hilltop"/>
    <n v="3203"/>
    <s v="Hamilton Park"/>
    <n v="24457"/>
    <x v="0"/>
    <n v="1955"/>
    <n v="66"/>
    <x v="4"/>
    <n v="2"/>
    <s v="Winter"/>
    <n v="13"/>
    <x v="1"/>
  </r>
  <r>
    <n v="3186"/>
    <s v="Grove St PATH"/>
    <n v="3203"/>
    <s v="Hamilton Park"/>
    <n v="26197"/>
    <x v="0"/>
    <n v="1973"/>
    <n v="48"/>
    <x v="2"/>
    <n v="2"/>
    <s v="Winter"/>
    <n v="13"/>
    <x v="1"/>
  </r>
  <r>
    <n v="3185"/>
    <s v="City Hall"/>
    <n v="3183"/>
    <s v="Exchange Place"/>
    <n v="24648"/>
    <x v="0"/>
    <n v="1984"/>
    <n v="37"/>
    <x v="3"/>
    <n v="2"/>
    <s v="Winter"/>
    <n v="13"/>
    <x v="1"/>
  </r>
  <r>
    <n v="3203"/>
    <s v="Hamilton Park"/>
    <n v="3187"/>
    <s v="Warren St"/>
    <n v="24632"/>
    <x v="0"/>
    <n v="1975"/>
    <n v="46"/>
    <x v="2"/>
    <n v="2"/>
    <s v="Winter"/>
    <n v="13"/>
    <x v="1"/>
  </r>
  <r>
    <n v="3195"/>
    <s v="Sip Ave"/>
    <n v="3201"/>
    <s v="Dey St"/>
    <n v="24583"/>
    <x v="0"/>
    <n v="1973"/>
    <n v="48"/>
    <x v="2"/>
    <n v="2"/>
    <s v="Winter"/>
    <n v="13"/>
    <x v="1"/>
  </r>
  <r>
    <n v="3185"/>
    <s v="City Hall"/>
    <n v="3183"/>
    <s v="Exchange Place"/>
    <n v="26287"/>
    <x v="0"/>
    <n v="1980"/>
    <n v="41"/>
    <x v="3"/>
    <n v="2"/>
    <s v="Winter"/>
    <n v="13"/>
    <x v="1"/>
  </r>
  <r>
    <n v="3267"/>
    <s v="Morris Canal"/>
    <n v="3202"/>
    <s v="Newport PATH"/>
    <n v="24528"/>
    <x v="0"/>
    <n v="1978"/>
    <n v="43"/>
    <x v="3"/>
    <n v="2"/>
    <s v="Winter"/>
    <n v="13"/>
    <x v="1"/>
  </r>
  <r>
    <n v="3203"/>
    <s v="Hamilton Park"/>
    <n v="3211"/>
    <s v="Newark Ave"/>
    <n v="24622"/>
    <x v="0"/>
    <n v="1983"/>
    <n v="38"/>
    <x v="3"/>
    <n v="2"/>
    <s v="Winter"/>
    <n v="13"/>
    <x v="1"/>
  </r>
  <r>
    <n v="3186"/>
    <s v="Grove St PATH"/>
    <n v="3209"/>
    <s v="Brunswick St"/>
    <n v="26254"/>
    <x v="0"/>
    <n v="1955"/>
    <n v="66"/>
    <x v="4"/>
    <n v="2"/>
    <s v="Winter"/>
    <n v="13"/>
    <x v="1"/>
  </r>
  <r>
    <n v="3225"/>
    <s v="Baldwin at Montgomery"/>
    <n v="3195"/>
    <s v="Sip Ave"/>
    <n v="26293"/>
    <x v="0"/>
    <n v="1972"/>
    <n v="49"/>
    <x v="2"/>
    <n v="2"/>
    <s v="Winter"/>
    <n v="13"/>
    <x v="1"/>
  </r>
  <r>
    <n v="3203"/>
    <s v="Hamilton Park"/>
    <n v="3202"/>
    <s v="Newport PATH"/>
    <n v="24526"/>
    <x v="0"/>
    <n v="1983"/>
    <n v="38"/>
    <x v="3"/>
    <n v="2"/>
    <s v="Winter"/>
    <n v="13"/>
    <x v="1"/>
  </r>
  <r>
    <n v="3203"/>
    <s v="Hamilton Park"/>
    <n v="3202"/>
    <s v="Newport PATH"/>
    <n v="24526"/>
    <x v="0"/>
    <n v="1983"/>
    <n v="38"/>
    <x v="3"/>
    <n v="2"/>
    <s v="Winter"/>
    <n v="13"/>
    <x v="1"/>
  </r>
  <r>
    <n v="3211"/>
    <s v="Newark Ave"/>
    <n v="3275"/>
    <s v="Columbus Drive"/>
    <n v="26244"/>
    <x v="0"/>
    <n v="1988"/>
    <n v="33"/>
    <x v="1"/>
    <n v="2"/>
    <s v="Winter"/>
    <n v="13"/>
    <x v="1"/>
  </r>
  <r>
    <n v="3267"/>
    <s v="Morris Canal"/>
    <n v="3202"/>
    <s v="Newport PATH"/>
    <n v="24454"/>
    <x v="0"/>
    <n v="1971"/>
    <n v="50"/>
    <x v="2"/>
    <n v="2"/>
    <s v="Winter"/>
    <n v="13"/>
    <x v="1"/>
  </r>
  <r>
    <n v="3187"/>
    <s v="Warren St"/>
    <n v="3184"/>
    <s v="Paulus Hook"/>
    <n v="26178"/>
    <x v="0"/>
    <n v="1982"/>
    <n v="39"/>
    <x v="3"/>
    <n v="2"/>
    <s v="Winter"/>
    <n v="13"/>
    <x v="1"/>
  </r>
  <r>
    <n v="3203"/>
    <s v="Hamilton Park"/>
    <n v="3183"/>
    <s v="Exchange Place"/>
    <n v="24418"/>
    <x v="0"/>
    <n v="1982"/>
    <n v="39"/>
    <x v="3"/>
    <n v="2"/>
    <s v="Winter"/>
    <n v="13"/>
    <x v="1"/>
  </r>
  <r>
    <n v="3195"/>
    <s v="Sip Ave"/>
    <n v="3207"/>
    <s v="Oakland Ave"/>
    <n v="24451"/>
    <x v="0"/>
    <n v="1957"/>
    <n v="64"/>
    <x v="0"/>
    <n v="2"/>
    <s v="Winter"/>
    <n v="13"/>
    <x v="1"/>
  </r>
  <r>
    <n v="3280"/>
    <s v="Astor Place"/>
    <n v="3195"/>
    <s v="Sip Ave"/>
    <n v="26224"/>
    <x v="0"/>
    <n v="1985"/>
    <n v="36"/>
    <x v="3"/>
    <n v="2"/>
    <s v="Winter"/>
    <n v="13"/>
    <x v="1"/>
  </r>
  <r>
    <n v="3214"/>
    <s v="Essex Light Rail"/>
    <n v="3183"/>
    <s v="Exchange Place"/>
    <n v="24533"/>
    <x v="0"/>
    <n v="1981"/>
    <n v="40"/>
    <x v="3"/>
    <n v="2"/>
    <s v="Winter"/>
    <n v="13"/>
    <x v="1"/>
  </r>
  <r>
    <n v="3183"/>
    <s v="Exchange Place"/>
    <n v="3214"/>
    <s v="Essex Light Rail"/>
    <n v="24649"/>
    <x v="0"/>
    <n v="1980"/>
    <n v="41"/>
    <x v="3"/>
    <n v="2"/>
    <s v="Winter"/>
    <n v="13"/>
    <x v="1"/>
  </r>
  <r>
    <n v="3267"/>
    <s v="Morris Canal"/>
    <n v="3275"/>
    <s v="Columbus Drive"/>
    <n v="24680"/>
    <x v="0"/>
    <n v="1984"/>
    <n v="37"/>
    <x v="3"/>
    <n v="2"/>
    <s v="Winter"/>
    <n v="13"/>
    <x v="1"/>
  </r>
  <r>
    <n v="3203"/>
    <s v="Hamilton Park"/>
    <n v="3186"/>
    <s v="Grove St PATH"/>
    <n v="26151"/>
    <x v="0"/>
    <n v="1979"/>
    <n v="42"/>
    <x v="3"/>
    <n v="2"/>
    <s v="Winter"/>
    <n v="13"/>
    <x v="1"/>
  </r>
  <r>
    <n v="3183"/>
    <s v="Exchange Place"/>
    <n v="3213"/>
    <s v="Van Vorst Park"/>
    <n v="24533"/>
    <x v="0"/>
    <n v="1986"/>
    <n v="35"/>
    <x v="3"/>
    <n v="2"/>
    <s v="Winter"/>
    <n v="13"/>
    <x v="1"/>
  </r>
  <r>
    <n v="3272"/>
    <s v="Jersey &amp; 3rd"/>
    <n v="3184"/>
    <s v="Paulus Hook"/>
    <n v="24626"/>
    <x v="1"/>
    <n v="1984"/>
    <n v="37"/>
    <x v="3"/>
    <n v="2"/>
    <s v="Winter"/>
    <n v="13"/>
    <x v="1"/>
  </r>
  <r>
    <n v="3270"/>
    <s v="Jersey &amp; 6th St"/>
    <n v="3213"/>
    <s v="Van Vorst Park"/>
    <n v="24455"/>
    <x v="0"/>
    <n v="1977"/>
    <n v="44"/>
    <x v="3"/>
    <n v="2"/>
    <s v="Winter"/>
    <n v="13"/>
    <x v="1"/>
  </r>
  <r>
    <n v="3273"/>
    <s v="Manila &amp; 1st"/>
    <n v="3213"/>
    <s v="Van Vorst Park"/>
    <n v="26188"/>
    <x v="0"/>
    <n v="1968"/>
    <n v="53"/>
    <x v="2"/>
    <n v="2"/>
    <s v="Winter"/>
    <n v="13"/>
    <x v="1"/>
  </r>
  <r>
    <n v="3183"/>
    <s v="Exchange Place"/>
    <n v="3187"/>
    <s v="Warren St"/>
    <n v="24463"/>
    <x v="0"/>
    <n v="1979"/>
    <n v="42"/>
    <x v="3"/>
    <n v="2"/>
    <s v="Winter"/>
    <n v="13"/>
    <x v="1"/>
  </r>
  <r>
    <n v="3183"/>
    <s v="Exchange Place"/>
    <n v="3275"/>
    <s v="Columbus Drive"/>
    <n v="26273"/>
    <x v="0"/>
    <n v="1989"/>
    <n v="32"/>
    <x v="1"/>
    <n v="2"/>
    <s v="Winter"/>
    <n v="13"/>
    <x v="1"/>
  </r>
  <r>
    <n v="3195"/>
    <s v="Sip Ave"/>
    <n v="3210"/>
    <s v="Pershing Field"/>
    <n v="26293"/>
    <x v="0"/>
    <n v="1978"/>
    <n v="43"/>
    <x v="3"/>
    <n v="2"/>
    <s v="Winter"/>
    <n v="13"/>
    <x v="1"/>
  </r>
  <r>
    <n v="3184"/>
    <s v="Paulus Hook"/>
    <n v="3276"/>
    <s v="Marin Light Rail"/>
    <n v="24521"/>
    <x v="0"/>
    <n v="1982"/>
    <n v="39"/>
    <x v="3"/>
    <n v="2"/>
    <s v="Winter"/>
    <n v="13"/>
    <x v="1"/>
  </r>
  <r>
    <n v="3195"/>
    <s v="Sip Ave"/>
    <n v="3194"/>
    <s v="McGinley Square"/>
    <n v="24715"/>
    <x v="0"/>
    <n v="1967"/>
    <n v="54"/>
    <x v="2"/>
    <n v="2"/>
    <s v="Winter"/>
    <n v="13"/>
    <x v="1"/>
  </r>
  <r>
    <n v="3225"/>
    <s v="Baldwin at Montgomery"/>
    <n v="3195"/>
    <s v="Sip Ave"/>
    <n v="26312"/>
    <x v="0"/>
    <n v="1986"/>
    <n v="35"/>
    <x v="3"/>
    <n v="2"/>
    <s v="Winter"/>
    <n v="13"/>
    <x v="1"/>
  </r>
  <r>
    <n v="3213"/>
    <s v="Van Vorst Park"/>
    <n v="3184"/>
    <s v="Paulus Hook"/>
    <n v="24513"/>
    <x v="0"/>
    <n v="1980"/>
    <n v="41"/>
    <x v="3"/>
    <n v="2"/>
    <s v="Winter"/>
    <n v="13"/>
    <x v="1"/>
  </r>
  <r>
    <n v="3272"/>
    <s v="Jersey &amp; 3rd"/>
    <n v="3203"/>
    <s v="Hamilton Park"/>
    <n v="26167"/>
    <x v="0"/>
    <n v="1956"/>
    <n v="65"/>
    <x v="4"/>
    <n v="2"/>
    <s v="Winter"/>
    <n v="13"/>
    <x v="1"/>
  </r>
  <r>
    <n v="3272"/>
    <s v="Jersey &amp; 3rd"/>
    <n v="3273"/>
    <s v="Manila &amp; 1st"/>
    <n v="24631"/>
    <x v="0"/>
    <n v="1956"/>
    <n v="65"/>
    <x v="4"/>
    <n v="2"/>
    <s v="Winter"/>
    <n v="13"/>
    <x v="1"/>
  </r>
  <r>
    <n v="3183"/>
    <s v="Exchange Place"/>
    <n v="3185"/>
    <s v="City Hall"/>
    <n v="24530"/>
    <x v="0"/>
    <n v="1965"/>
    <n v="56"/>
    <x v="0"/>
    <n v="2"/>
    <s v="Winter"/>
    <n v="13"/>
    <x v="1"/>
  </r>
  <r>
    <n v="3188"/>
    <s v="NJCU"/>
    <n v="3195"/>
    <s v="Sip Ave"/>
    <n v="26297"/>
    <x v="0"/>
    <n v="1960"/>
    <n v="61"/>
    <x v="0"/>
    <n v="2"/>
    <s v="Winter"/>
    <n v="13"/>
    <x v="1"/>
  </r>
  <r>
    <n v="3188"/>
    <s v="NJCU"/>
    <n v="3195"/>
    <s v="Sip Ave"/>
    <n v="26297"/>
    <x v="0"/>
    <n v="1960"/>
    <n v="61"/>
    <x v="0"/>
    <n v="2"/>
    <s v="Winter"/>
    <n v="13"/>
    <x v="1"/>
  </r>
  <r>
    <n v="3270"/>
    <s v="Jersey &amp; 6th St"/>
    <n v="3203"/>
    <s v="Hamilton Park"/>
    <n v="26271"/>
    <x v="0"/>
    <n v="1975"/>
    <n v="46"/>
    <x v="2"/>
    <n v="2"/>
    <s v="Winter"/>
    <n v="13"/>
    <x v="1"/>
  </r>
  <r>
    <n v="3185"/>
    <s v="City Hall"/>
    <n v="3183"/>
    <s v="Exchange Place"/>
    <n v="24530"/>
    <x v="0"/>
    <n v="1965"/>
    <n v="56"/>
    <x v="0"/>
    <n v="2"/>
    <s v="Winter"/>
    <n v="13"/>
    <x v="1"/>
  </r>
  <r>
    <n v="3188"/>
    <s v="NJCU"/>
    <n v="3216"/>
    <s v="Columbia Park"/>
    <n v="24653"/>
    <x v="0"/>
    <n v="1991"/>
    <n v="30"/>
    <x v="1"/>
    <n v="2"/>
    <s v="Winter"/>
    <n v="13"/>
    <x v="1"/>
  </r>
  <r>
    <n v="3203"/>
    <s v="Hamilton Park"/>
    <n v="3185"/>
    <s v="City Hall"/>
    <n v="24542"/>
    <x v="0"/>
    <n v="1956"/>
    <n v="65"/>
    <x v="4"/>
    <n v="2"/>
    <s v="Winter"/>
    <n v="13"/>
    <x v="1"/>
  </r>
  <r>
    <n v="3211"/>
    <s v="Newark Ave"/>
    <n v="3275"/>
    <s v="Columbus Drive"/>
    <n v="24698"/>
    <x v="0"/>
    <n v="1964"/>
    <n v="57"/>
    <x v="0"/>
    <n v="2"/>
    <s v="Winter"/>
    <n v="13"/>
    <x v="1"/>
  </r>
  <r>
    <n v="3269"/>
    <s v="Brunswick &amp; 6th"/>
    <n v="3186"/>
    <s v="Grove St PATH"/>
    <n v="24469"/>
    <x v="0"/>
    <n v="1980"/>
    <n v="41"/>
    <x v="3"/>
    <n v="2"/>
    <s v="Winter"/>
    <n v="13"/>
    <x v="1"/>
  </r>
  <r>
    <n v="3183"/>
    <s v="Exchange Place"/>
    <n v="3267"/>
    <s v="Morris Canal"/>
    <n v="26219"/>
    <x v="0"/>
    <n v="1969"/>
    <n v="52"/>
    <x v="2"/>
    <n v="2"/>
    <s v="Winter"/>
    <n v="13"/>
    <x v="1"/>
  </r>
  <r>
    <n v="3209"/>
    <s v="Brunswick St"/>
    <n v="3272"/>
    <s v="Jersey &amp; 3rd"/>
    <n v="26188"/>
    <x v="0"/>
    <n v="1991"/>
    <n v="30"/>
    <x v="1"/>
    <n v="2"/>
    <s v="Winter"/>
    <n v="13"/>
    <x v="1"/>
  </r>
  <r>
    <n v="3206"/>
    <s v="Hilltop"/>
    <n v="3183"/>
    <s v="Exchange Place"/>
    <n v="26181"/>
    <x v="0"/>
    <n v="1978"/>
    <n v="43"/>
    <x v="3"/>
    <n v="2"/>
    <s v="Winter"/>
    <n v="13"/>
    <x v="1"/>
  </r>
  <r>
    <n v="3186"/>
    <s v="Grove St PATH"/>
    <n v="3211"/>
    <s v="Newark Ave"/>
    <n v="24698"/>
    <x v="0"/>
    <n v="1964"/>
    <n v="57"/>
    <x v="0"/>
    <n v="2"/>
    <s v="Winter"/>
    <n v="13"/>
    <x v="1"/>
  </r>
  <r>
    <n v="3272"/>
    <s v="Jersey &amp; 3rd"/>
    <n v="3209"/>
    <s v="Brunswick St"/>
    <n v="26188"/>
    <x v="0"/>
    <n v="1991"/>
    <n v="30"/>
    <x v="1"/>
    <n v="2"/>
    <s v="Winter"/>
    <n v="13"/>
    <x v="1"/>
  </r>
  <r>
    <n v="3275"/>
    <s v="Columbus Drive"/>
    <n v="3214"/>
    <s v="Essex Light Rail"/>
    <n v="24680"/>
    <x v="0"/>
    <n v="1986"/>
    <n v="35"/>
    <x v="3"/>
    <n v="2"/>
    <s v="Winter"/>
    <n v="13"/>
    <x v="1"/>
  </r>
  <r>
    <n v="3211"/>
    <s v="Newark Ave"/>
    <n v="3272"/>
    <s v="Jersey &amp; 3rd"/>
    <n v="24622"/>
    <x v="0"/>
    <n v="1960"/>
    <n v="61"/>
    <x v="0"/>
    <n v="2"/>
    <s v="Winter"/>
    <n v="13"/>
    <x v="1"/>
  </r>
  <r>
    <n v="3272"/>
    <s v="Jersey &amp; 3rd"/>
    <n v="3279"/>
    <s v="Dixon Mills"/>
    <n v="24622"/>
    <x v="0"/>
    <n v="1960"/>
    <n v="61"/>
    <x v="0"/>
    <n v="2"/>
    <s v="Winter"/>
    <n v="13"/>
    <x v="1"/>
  </r>
  <r>
    <n v="3211"/>
    <s v="Newark Ave"/>
    <n v="3275"/>
    <s v="Columbus Drive"/>
    <n v="26220"/>
    <x v="0"/>
    <n v="1986"/>
    <n v="35"/>
    <x v="3"/>
    <n v="2"/>
    <s v="Winter"/>
    <n v="13"/>
    <x v="1"/>
  </r>
  <r>
    <n v="3209"/>
    <s v="Brunswick St"/>
    <n v="3186"/>
    <s v="Grove St PATH"/>
    <n v="24588"/>
    <x v="0"/>
    <n v="1985"/>
    <n v="36"/>
    <x v="3"/>
    <n v="2"/>
    <s v="Winter"/>
    <n v="13"/>
    <x v="1"/>
  </r>
  <r>
    <n v="3276"/>
    <s v="Marin Light Rail"/>
    <n v="3187"/>
    <s v="Warren St"/>
    <n v="24637"/>
    <x v="0"/>
    <n v="1984"/>
    <n v="37"/>
    <x v="3"/>
    <n v="2"/>
    <s v="Winter"/>
    <n v="13"/>
    <x v="1"/>
  </r>
  <r>
    <n v="3194"/>
    <s v="McGinley Square"/>
    <n v="3183"/>
    <s v="Exchange Place"/>
    <n v="24715"/>
    <x v="0"/>
    <n v="1994"/>
    <n v="27"/>
    <x v="1"/>
    <n v="2"/>
    <s v="Winter"/>
    <n v="13"/>
    <x v="1"/>
  </r>
  <r>
    <n v="3207"/>
    <s v="Oakland Ave"/>
    <n v="3195"/>
    <s v="Sip Ave"/>
    <n v="24451"/>
    <x v="0"/>
    <n v="1957"/>
    <n v="64"/>
    <x v="0"/>
    <n v="2"/>
    <s v="Winter"/>
    <n v="13"/>
    <x v="1"/>
  </r>
  <r>
    <n v="3184"/>
    <s v="Paulus Hook"/>
    <n v="3214"/>
    <s v="Essex Light Rail"/>
    <n v="24513"/>
    <x v="0"/>
    <n v="1982"/>
    <n v="39"/>
    <x v="3"/>
    <n v="2"/>
    <s v="Winter"/>
    <n v="13"/>
    <x v="1"/>
  </r>
  <r>
    <n v="3186"/>
    <s v="Grove St PATH"/>
    <n v="3272"/>
    <s v="Jersey &amp; 3rd"/>
    <n v="24620"/>
    <x v="0"/>
    <n v="1956"/>
    <n v="65"/>
    <x v="4"/>
    <n v="2"/>
    <s v="Winter"/>
    <n v="13"/>
    <x v="1"/>
  </r>
  <r>
    <n v="3275"/>
    <s v="Columbus Drive"/>
    <n v="3183"/>
    <s v="Exchange Place"/>
    <n v="24457"/>
    <x v="0"/>
    <n v="1975"/>
    <n v="46"/>
    <x v="2"/>
    <n v="2"/>
    <s v="Winter"/>
    <n v="13"/>
    <x v="1"/>
  </r>
  <r>
    <n v="3225"/>
    <s v="Baldwin at Montgomery"/>
    <n v="3209"/>
    <s v="Brunswick St"/>
    <n v="24481"/>
    <x v="0"/>
    <n v="1979"/>
    <n v="42"/>
    <x v="3"/>
    <n v="2"/>
    <s v="Winter"/>
    <n v="13"/>
    <x v="1"/>
  </r>
  <r>
    <n v="3194"/>
    <s v="McGinley Square"/>
    <n v="3195"/>
    <s v="Sip Ave"/>
    <n v="24705"/>
    <x v="0"/>
    <n v="1990"/>
    <n v="31"/>
    <x v="1"/>
    <n v="2"/>
    <s v="Winter"/>
    <n v="13"/>
    <x v="1"/>
  </r>
  <r>
    <n v="3186"/>
    <s v="Grove St PATH"/>
    <n v="3192"/>
    <s v="Liberty Light Rail"/>
    <n v="24438"/>
    <x v="0"/>
    <n v="1990"/>
    <n v="31"/>
    <x v="1"/>
    <n v="2"/>
    <s v="Winter"/>
    <n v="13"/>
    <x v="1"/>
  </r>
  <r>
    <n v="3195"/>
    <s v="Sip Ave"/>
    <n v="3203"/>
    <s v="Hamilton Park"/>
    <n v="26163"/>
    <x v="0"/>
    <n v="1950"/>
    <n v="71"/>
    <x v="4"/>
    <n v="2"/>
    <s v="Winter"/>
    <n v="13"/>
    <x v="1"/>
  </r>
  <r>
    <n v="3195"/>
    <s v="Sip Ave"/>
    <n v="3203"/>
    <s v="Hamilton Park"/>
    <n v="26163"/>
    <x v="0"/>
    <n v="1950"/>
    <n v="71"/>
    <x v="4"/>
    <n v="2"/>
    <s v="Winter"/>
    <n v="13"/>
    <x v="1"/>
  </r>
  <r>
    <n v="3185"/>
    <s v="City Hall"/>
    <n v="3192"/>
    <s v="Liberty Light Rail"/>
    <n v="24542"/>
    <x v="0"/>
    <n v="1981"/>
    <n v="40"/>
    <x v="3"/>
    <n v="2"/>
    <s v="Winter"/>
    <n v="13"/>
    <x v="1"/>
  </r>
  <r>
    <n v="3185"/>
    <s v="City Hall"/>
    <n v="3192"/>
    <s v="Liberty Light Rail"/>
    <n v="24542"/>
    <x v="0"/>
    <n v="1981"/>
    <n v="40"/>
    <x v="3"/>
    <n v="2"/>
    <s v="Winter"/>
    <n v="13"/>
    <x v="1"/>
  </r>
  <r>
    <n v="3211"/>
    <s v="Newark Ave"/>
    <n v="3205"/>
    <s v="JC Medical Center"/>
    <n v="26216"/>
    <x v="0"/>
    <n v="1977"/>
    <n v="44"/>
    <x v="3"/>
    <n v="2"/>
    <s v="Winter"/>
    <n v="13"/>
    <x v="1"/>
  </r>
  <r>
    <n v="3211"/>
    <s v="Newark Ave"/>
    <n v="3205"/>
    <s v="JC Medical Center"/>
    <n v="26216"/>
    <x v="0"/>
    <n v="1977"/>
    <n v="44"/>
    <x v="3"/>
    <n v="2"/>
    <s v="Winter"/>
    <n v="13"/>
    <x v="1"/>
  </r>
  <r>
    <n v="3203"/>
    <s v="Hamilton Park"/>
    <n v="3202"/>
    <s v="Newport PATH"/>
    <n v="26233"/>
    <x v="0"/>
    <n v="1991"/>
    <n v="30"/>
    <x v="1"/>
    <n v="2"/>
    <s v="Winter"/>
    <n v="13"/>
    <x v="1"/>
  </r>
  <r>
    <n v="3195"/>
    <s v="Sip Ave"/>
    <n v="3183"/>
    <s v="Exchange Place"/>
    <n v="24471"/>
    <x v="0"/>
    <n v="1978"/>
    <n v="43"/>
    <x v="3"/>
    <n v="2"/>
    <s v="Winter"/>
    <n v="13"/>
    <x v="1"/>
  </r>
  <r>
    <n v="3188"/>
    <s v="NJCU"/>
    <n v="3195"/>
    <s v="Sip Ave"/>
    <n v="24574"/>
    <x v="0"/>
    <n v="1977"/>
    <n v="44"/>
    <x v="3"/>
    <n v="2"/>
    <s v="Winter"/>
    <n v="13"/>
    <x v="1"/>
  </r>
  <r>
    <n v="3188"/>
    <s v="NJCU"/>
    <n v="3195"/>
    <s v="Sip Ave"/>
    <n v="24574"/>
    <x v="0"/>
    <n v="1977"/>
    <n v="44"/>
    <x v="3"/>
    <n v="2"/>
    <s v="Winter"/>
    <n v="13"/>
    <x v="1"/>
  </r>
  <r>
    <n v="3211"/>
    <s v="Newark Ave"/>
    <n v="3269"/>
    <s v="Brunswick &amp; 6th"/>
    <n v="24698"/>
    <x v="0"/>
    <n v="1992"/>
    <n v="29"/>
    <x v="1"/>
    <n v="2"/>
    <s v="Winter"/>
    <n v="13"/>
    <x v="1"/>
  </r>
  <r>
    <n v="3186"/>
    <s v="Grove St PATH"/>
    <n v="3203"/>
    <s v="Hamilton Park"/>
    <n v="24687"/>
    <x v="0"/>
    <n v="1985"/>
    <n v="36"/>
    <x v="3"/>
    <n v="2"/>
    <s v="Winter"/>
    <n v="13"/>
    <x v="1"/>
  </r>
  <r>
    <n v="3195"/>
    <s v="Sip Ave"/>
    <n v="3199"/>
    <s v="Newport Pkwy"/>
    <n v="26314"/>
    <x v="0"/>
    <n v="1984"/>
    <n v="37"/>
    <x v="3"/>
    <n v="2"/>
    <s v="Winter"/>
    <n v="13"/>
    <x v="1"/>
  </r>
  <r>
    <n v="3195"/>
    <s v="Sip Ave"/>
    <n v="3194"/>
    <s v="McGinley Square"/>
    <n v="26318"/>
    <x v="0"/>
    <n v="1973"/>
    <n v="48"/>
    <x v="2"/>
    <n v="2"/>
    <s v="Winter"/>
    <n v="13"/>
    <x v="1"/>
  </r>
  <r>
    <n v="3195"/>
    <s v="Sip Ave"/>
    <n v="3196"/>
    <s v="Riverview Park"/>
    <n v="26203"/>
    <x v="0"/>
    <n v="1990"/>
    <n v="31"/>
    <x v="1"/>
    <n v="2"/>
    <s v="Winter"/>
    <n v="13"/>
    <x v="1"/>
  </r>
  <r>
    <n v="3273"/>
    <s v="Manila &amp; 1st"/>
    <n v="3278"/>
    <s v="Monmouth and 6th"/>
    <n v="26245"/>
    <x v="0"/>
    <n v="1985"/>
    <n v="36"/>
    <x v="3"/>
    <n v="2"/>
    <s v="Winter"/>
    <n v="13"/>
    <x v="1"/>
  </r>
  <r>
    <n v="3202"/>
    <s v="Newport PATH"/>
    <n v="3211"/>
    <s v="Newark Ave"/>
    <n v="26233"/>
    <x v="0"/>
    <n v="1987"/>
    <n v="34"/>
    <x v="1"/>
    <n v="2"/>
    <s v="Winter"/>
    <n v="13"/>
    <x v="1"/>
  </r>
  <r>
    <n v="3186"/>
    <s v="Grove St PATH"/>
    <n v="3209"/>
    <s v="Brunswick St"/>
    <n v="24614"/>
    <x v="0"/>
    <n v="1980"/>
    <n v="41"/>
    <x v="3"/>
    <n v="2"/>
    <s v="Winter"/>
    <n v="13"/>
    <x v="1"/>
  </r>
  <r>
    <n v="3201"/>
    <s v="Dey St"/>
    <n v="3194"/>
    <s v="McGinley Square"/>
    <n v="26300"/>
    <x v="0"/>
    <n v="1961"/>
    <n v="60"/>
    <x v="0"/>
    <n v="2"/>
    <s v="Winter"/>
    <n v="13"/>
    <x v="1"/>
  </r>
  <r>
    <n v="3183"/>
    <s v="Exchange Place"/>
    <n v="3214"/>
    <s v="Essex Light Rail"/>
    <n v="26308"/>
    <x v="0"/>
    <n v="1979"/>
    <n v="42"/>
    <x v="3"/>
    <n v="2"/>
    <s v="Winter"/>
    <n v="13"/>
    <x v="1"/>
  </r>
  <r>
    <n v="3195"/>
    <s v="Sip Ave"/>
    <n v="3207"/>
    <s v="Oakland Ave"/>
    <n v="24413"/>
    <x v="0"/>
    <n v="1957"/>
    <n v="64"/>
    <x v="0"/>
    <n v="2"/>
    <s v="Winter"/>
    <n v="13"/>
    <x v="1"/>
  </r>
  <r>
    <n v="3184"/>
    <s v="Paulus Hook"/>
    <n v="3272"/>
    <s v="Jersey &amp; 3rd"/>
    <n v="26164"/>
    <x v="1"/>
    <n v="1984"/>
    <n v="37"/>
    <x v="3"/>
    <n v="2"/>
    <s v="Winter"/>
    <n v="13"/>
    <x v="1"/>
  </r>
  <r>
    <n v="3184"/>
    <s v="Paulus Hook"/>
    <n v="3272"/>
    <s v="Jersey &amp; 3rd"/>
    <n v="26164"/>
    <x v="1"/>
    <n v="1984"/>
    <n v="37"/>
    <x v="3"/>
    <n v="2"/>
    <s v="Winter"/>
    <n v="13"/>
    <x v="1"/>
  </r>
  <r>
    <n v="3183"/>
    <s v="Exchange Place"/>
    <n v="3215"/>
    <s v="Central Ave"/>
    <n v="24587"/>
    <x v="0"/>
    <n v="1983"/>
    <n v="38"/>
    <x v="3"/>
    <n v="2"/>
    <s v="Winter"/>
    <n v="13"/>
    <x v="1"/>
  </r>
  <r>
    <n v="3183"/>
    <s v="Exchange Place"/>
    <n v="3213"/>
    <s v="Van Vorst Park"/>
    <n v="26181"/>
    <x v="0"/>
    <n v="1986"/>
    <n v="35"/>
    <x v="3"/>
    <n v="2"/>
    <s v="Winter"/>
    <n v="13"/>
    <x v="1"/>
  </r>
  <r>
    <n v="3187"/>
    <s v="Warren St"/>
    <n v="3203"/>
    <s v="Hamilton Park"/>
    <n v="24584"/>
    <x v="0"/>
    <n v="1984"/>
    <n v="37"/>
    <x v="3"/>
    <n v="2"/>
    <s v="Winter"/>
    <n v="13"/>
    <x v="1"/>
  </r>
  <r>
    <n v="3187"/>
    <s v="Warren St"/>
    <n v="3203"/>
    <s v="Hamilton Park"/>
    <n v="24584"/>
    <x v="0"/>
    <n v="1984"/>
    <n v="37"/>
    <x v="3"/>
    <n v="2"/>
    <s v="Winter"/>
    <n v="13"/>
    <x v="1"/>
  </r>
  <r>
    <n v="3183"/>
    <s v="Exchange Place"/>
    <n v="3268"/>
    <s v="Lafayette Park"/>
    <n v="24692"/>
    <x v="0"/>
    <n v="1982"/>
    <n v="39"/>
    <x v="3"/>
    <n v="2"/>
    <s v="Winter"/>
    <n v="13"/>
    <x v="1"/>
  </r>
  <r>
    <n v="3183"/>
    <s v="Exchange Place"/>
    <n v="3276"/>
    <s v="Marin Light Rail"/>
    <n v="24398"/>
    <x v="0"/>
    <n v="1988"/>
    <n v="33"/>
    <x v="1"/>
    <n v="2"/>
    <s v="Winter"/>
    <n v="13"/>
    <x v="1"/>
  </r>
  <r>
    <n v="3194"/>
    <s v="McGinley Square"/>
    <n v="3276"/>
    <s v="Marin Light Rail"/>
    <n v="26297"/>
    <x v="0"/>
    <n v="1990"/>
    <n v="31"/>
    <x v="1"/>
    <n v="2"/>
    <s v="Winter"/>
    <n v="13"/>
    <x v="1"/>
  </r>
  <r>
    <n v="3195"/>
    <s v="Sip Ave"/>
    <n v="3280"/>
    <s v="Astor Place"/>
    <n v="24574"/>
    <x v="0"/>
    <n v="1985"/>
    <n v="36"/>
    <x v="3"/>
    <n v="2"/>
    <s v="Winter"/>
    <n v="13"/>
    <x v="1"/>
  </r>
  <r>
    <n v="3183"/>
    <s v="Exchange Place"/>
    <n v="3214"/>
    <s v="Essex Light Rail"/>
    <n v="24629"/>
    <x v="0"/>
    <n v="1981"/>
    <n v="40"/>
    <x v="3"/>
    <n v="2"/>
    <s v="Winter"/>
    <n v="13"/>
    <x v="1"/>
  </r>
  <r>
    <n v="3184"/>
    <s v="Paulus Hook"/>
    <n v="3220"/>
    <s v="5 Corners Library"/>
    <n v="26211"/>
    <x v="0"/>
    <n v="1969"/>
    <n v="52"/>
    <x v="2"/>
    <n v="2"/>
    <s v="Winter"/>
    <n v="13"/>
    <x v="1"/>
  </r>
  <r>
    <n v="3186"/>
    <s v="Grove St PATH"/>
    <n v="3203"/>
    <s v="Hamilton Park"/>
    <n v="24638"/>
    <x v="0"/>
    <n v="1979"/>
    <n v="42"/>
    <x v="3"/>
    <n v="2"/>
    <s v="Winter"/>
    <n v="13"/>
    <x v="1"/>
  </r>
  <r>
    <n v="3195"/>
    <s v="Sip Ave"/>
    <n v="3281"/>
    <s v="Leonard Gordon Park"/>
    <n v="26269"/>
    <x v="0"/>
    <n v="1984"/>
    <n v="37"/>
    <x v="3"/>
    <n v="2"/>
    <s v="Winter"/>
    <n v="13"/>
    <x v="1"/>
  </r>
  <r>
    <n v="3202"/>
    <s v="Newport PATH"/>
    <n v="3275"/>
    <s v="Columbus Drive"/>
    <n v="24528"/>
    <x v="0"/>
    <n v="1978"/>
    <n v="43"/>
    <x v="3"/>
    <n v="2"/>
    <s v="Winter"/>
    <n v="13"/>
    <x v="1"/>
  </r>
  <r>
    <n v="3268"/>
    <s v="Lafayette Park"/>
    <n v="3213"/>
    <s v="Van Vorst Park"/>
    <n v="24529"/>
    <x v="0"/>
    <n v="1984"/>
    <n v="37"/>
    <x v="3"/>
    <n v="2"/>
    <s v="Winter"/>
    <n v="13"/>
    <x v="1"/>
  </r>
  <r>
    <n v="3186"/>
    <s v="Grove St PATH"/>
    <n v="3276"/>
    <s v="Marin Light Rail"/>
    <n v="24650"/>
    <x v="0"/>
    <n v="1979"/>
    <n v="42"/>
    <x v="3"/>
    <n v="2"/>
    <s v="Winter"/>
    <n v="13"/>
    <x v="1"/>
  </r>
  <r>
    <n v="3186"/>
    <s v="Grove St PATH"/>
    <n v="3276"/>
    <s v="Marin Light Rail"/>
    <n v="24650"/>
    <x v="0"/>
    <n v="1979"/>
    <n v="42"/>
    <x v="3"/>
    <n v="2"/>
    <s v="Winter"/>
    <n v="13"/>
    <x v="1"/>
  </r>
  <r>
    <n v="3276"/>
    <s v="Marin Light Rail"/>
    <n v="3183"/>
    <s v="Exchange Place"/>
    <n v="26156"/>
    <x v="0"/>
    <n v="1990"/>
    <n v="31"/>
    <x v="1"/>
    <n v="2"/>
    <s v="Winter"/>
    <n v="13"/>
    <x v="1"/>
  </r>
  <r>
    <n v="3186"/>
    <s v="Grove St PATH"/>
    <n v="3276"/>
    <s v="Marin Light Rail"/>
    <n v="24474"/>
    <x v="0"/>
    <n v="1931"/>
    <n v="90"/>
    <x v="6"/>
    <n v="2"/>
    <s v="Winter"/>
    <n v="13"/>
    <x v="1"/>
  </r>
  <r>
    <n v="3183"/>
    <s v="Exchange Place"/>
    <n v="3203"/>
    <s v="Hamilton Park"/>
    <n v="24388"/>
    <x v="0"/>
    <n v="1956"/>
    <n v="65"/>
    <x v="4"/>
    <n v="2"/>
    <s v="Winter"/>
    <n v="13"/>
    <x v="1"/>
  </r>
  <r>
    <n v="3183"/>
    <s v="Exchange Place"/>
    <n v="3202"/>
    <s v="Newport PATH"/>
    <n v="24491"/>
    <x v="0"/>
    <n v="1990"/>
    <n v="31"/>
    <x v="1"/>
    <n v="2"/>
    <s v="Winter"/>
    <n v="13"/>
    <x v="1"/>
  </r>
  <r>
    <n v="3202"/>
    <s v="Newport PATH"/>
    <n v="3187"/>
    <s v="Warren St"/>
    <n v="24719"/>
    <x v="0"/>
    <n v="1989"/>
    <n v="32"/>
    <x v="1"/>
    <n v="2"/>
    <s v="Winter"/>
    <n v="13"/>
    <x v="1"/>
  </r>
  <r>
    <n v="3192"/>
    <s v="Liberty Light Rail"/>
    <n v="3268"/>
    <s v="Lafayette Park"/>
    <n v="24713"/>
    <x v="0"/>
    <n v="1974"/>
    <n v="47"/>
    <x v="2"/>
    <n v="2"/>
    <s v="Winter"/>
    <n v="13"/>
    <x v="1"/>
  </r>
  <r>
    <n v="3184"/>
    <s v="Paulus Hook"/>
    <n v="3267"/>
    <s v="Morris Canal"/>
    <n v="26292"/>
    <x v="0"/>
    <n v="1961"/>
    <n v="60"/>
    <x v="0"/>
    <n v="2"/>
    <s v="Winter"/>
    <n v="13"/>
    <x v="1"/>
  </r>
  <r>
    <n v="3195"/>
    <s v="Sip Ave"/>
    <n v="3191"/>
    <s v="Union St"/>
    <n v="26300"/>
    <x v="0"/>
    <n v="1971"/>
    <n v="50"/>
    <x v="2"/>
    <n v="2"/>
    <s v="Winter"/>
    <n v="13"/>
    <x v="1"/>
  </r>
  <r>
    <n v="3186"/>
    <s v="Grove St PATH"/>
    <n v="3192"/>
    <s v="Liberty Light Rail"/>
    <n v="26305"/>
    <x v="0"/>
    <n v="1977"/>
    <n v="44"/>
    <x v="3"/>
    <n v="2"/>
    <s v="Winter"/>
    <n v="13"/>
    <x v="1"/>
  </r>
  <r>
    <n v="3273"/>
    <s v="Manila &amp; 1st"/>
    <n v="3278"/>
    <s v="Monmouth and 6th"/>
    <n v="24471"/>
    <x v="0"/>
    <n v="1978"/>
    <n v="43"/>
    <x v="3"/>
    <n v="2"/>
    <s v="Winter"/>
    <n v="13"/>
    <x v="1"/>
  </r>
  <r>
    <n v="3186"/>
    <s v="Grove St PATH"/>
    <n v="3278"/>
    <s v="Monmouth and 6th"/>
    <n v="24655"/>
    <x v="0"/>
    <n v="1986"/>
    <n v="35"/>
    <x v="3"/>
    <n v="2"/>
    <s v="Winter"/>
    <n v="13"/>
    <x v="1"/>
  </r>
  <r>
    <n v="3202"/>
    <s v="Newport PATH"/>
    <n v="3225"/>
    <s v="Baldwin at Montgomery"/>
    <n v="24488"/>
    <x v="0"/>
    <n v="1988"/>
    <n v="33"/>
    <x v="1"/>
    <n v="2"/>
    <s v="Winter"/>
    <n v="13"/>
    <x v="1"/>
  </r>
  <r>
    <n v="3186"/>
    <s v="Grove St PATH"/>
    <n v="3272"/>
    <s v="Jersey &amp; 3rd"/>
    <n v="26230"/>
    <x v="0"/>
    <n v="1987"/>
    <n v="34"/>
    <x v="1"/>
    <n v="2"/>
    <s v="Winter"/>
    <n v="13"/>
    <x v="1"/>
  </r>
  <r>
    <n v="3183"/>
    <s v="Exchange Place"/>
    <n v="3267"/>
    <s v="Morris Canal"/>
    <n v="24720"/>
    <x v="0"/>
    <n v="1983"/>
    <n v="38"/>
    <x v="3"/>
    <n v="2"/>
    <s v="Winter"/>
    <n v="13"/>
    <x v="1"/>
  </r>
  <r>
    <n v="3183"/>
    <s v="Exchange Place"/>
    <n v="3184"/>
    <s v="Paulus Hook"/>
    <n v="24621"/>
    <x v="0"/>
    <n v="1981"/>
    <n v="40"/>
    <x v="3"/>
    <n v="2"/>
    <s v="Winter"/>
    <n v="13"/>
    <x v="1"/>
  </r>
  <r>
    <n v="3267"/>
    <s v="Morris Canal"/>
    <n v="3211"/>
    <s v="Newark Ave"/>
    <n v="26155"/>
    <x v="0"/>
    <n v="1968"/>
    <n v="53"/>
    <x v="2"/>
    <n v="2"/>
    <s v="Winter"/>
    <n v="13"/>
    <x v="1"/>
  </r>
  <r>
    <n v="3183"/>
    <s v="Exchange Place"/>
    <n v="3202"/>
    <s v="Newport PATH"/>
    <n v="26173"/>
    <x v="0"/>
    <n v="1988"/>
    <n v="33"/>
    <x v="1"/>
    <n v="2"/>
    <s v="Winter"/>
    <n v="13"/>
    <x v="1"/>
  </r>
  <r>
    <n v="3186"/>
    <s v="Grove St PATH"/>
    <n v="3278"/>
    <s v="Monmouth and 6th"/>
    <n v="26276"/>
    <x v="0"/>
    <n v="1977"/>
    <n v="44"/>
    <x v="3"/>
    <n v="2"/>
    <s v="Winter"/>
    <n v="13"/>
    <x v="1"/>
  </r>
  <r>
    <n v="3197"/>
    <s v="North St"/>
    <n v="3220"/>
    <s v="5 Corners Library"/>
    <n v="24718"/>
    <x v="0"/>
    <n v="1978"/>
    <n v="43"/>
    <x v="3"/>
    <n v="2"/>
    <s v="Winter"/>
    <n v="13"/>
    <x v="1"/>
  </r>
  <r>
    <n v="3186"/>
    <s v="Grove St PATH"/>
    <n v="3203"/>
    <s v="Hamilton Park"/>
    <n v="24671"/>
    <x v="0"/>
    <n v="1980"/>
    <n v="41"/>
    <x v="3"/>
    <n v="2"/>
    <s v="Winter"/>
    <n v="13"/>
    <x v="1"/>
  </r>
  <r>
    <n v="3186"/>
    <s v="Grove St PATH"/>
    <n v="3203"/>
    <s v="Hamilton Park"/>
    <n v="24671"/>
    <x v="0"/>
    <n v="1980"/>
    <n v="41"/>
    <x v="3"/>
    <n v="2"/>
    <s v="Winter"/>
    <n v="13"/>
    <x v="1"/>
  </r>
  <r>
    <n v="3186"/>
    <s v="Grove St PATH"/>
    <n v="3270"/>
    <s v="Jersey &amp; 6th St"/>
    <n v="26431"/>
    <x v="0"/>
    <n v="1986"/>
    <n v="35"/>
    <x v="3"/>
    <n v="2"/>
    <s v="Winter"/>
    <n v="13"/>
    <x v="1"/>
  </r>
  <r>
    <n v="3202"/>
    <s v="Newport PATH"/>
    <n v="3203"/>
    <s v="Hamilton Park"/>
    <n v="26173"/>
    <x v="0"/>
    <n v="1966"/>
    <n v="55"/>
    <x v="0"/>
    <n v="2"/>
    <s v="Winter"/>
    <n v="13"/>
    <x v="1"/>
  </r>
  <r>
    <n v="3186"/>
    <s v="Grove St PATH"/>
    <n v="3269"/>
    <s v="Brunswick &amp; 6th"/>
    <n v="26232"/>
    <x v="0"/>
    <n v="1964"/>
    <n v="57"/>
    <x v="0"/>
    <n v="2"/>
    <s v="Winter"/>
    <n v="13"/>
    <x v="1"/>
  </r>
  <r>
    <n v="3272"/>
    <s v="Jersey &amp; 3rd"/>
    <n v="3185"/>
    <s v="City Hall"/>
    <n v="26200"/>
    <x v="0"/>
    <n v="1964"/>
    <n v="57"/>
    <x v="0"/>
    <n v="2"/>
    <s v="Winter"/>
    <n v="13"/>
    <x v="1"/>
  </r>
  <r>
    <n v="3186"/>
    <s v="Grove St PATH"/>
    <n v="3278"/>
    <s v="Monmouth and 6th"/>
    <n v="26231"/>
    <x v="0"/>
    <n v="1981"/>
    <n v="40"/>
    <x v="3"/>
    <n v="2"/>
    <s v="Winter"/>
    <n v="13"/>
    <x v="1"/>
  </r>
  <r>
    <n v="3183"/>
    <s v="Exchange Place"/>
    <n v="3196"/>
    <s v="Riverview Park"/>
    <n v="24462"/>
    <x v="0"/>
    <n v="1984"/>
    <n v="37"/>
    <x v="3"/>
    <n v="2"/>
    <s v="Winter"/>
    <n v="13"/>
    <x v="1"/>
  </r>
  <r>
    <n v="3202"/>
    <s v="Newport PATH"/>
    <n v="3197"/>
    <s v="North St"/>
    <n v="24698"/>
    <x v="0"/>
    <n v="1989"/>
    <n v="32"/>
    <x v="1"/>
    <n v="2"/>
    <s v="Winter"/>
    <n v="13"/>
    <x v="1"/>
  </r>
  <r>
    <n v="3186"/>
    <s v="Grove St PATH"/>
    <n v="3192"/>
    <s v="Liberty Light Rail"/>
    <n v="24716"/>
    <x v="0"/>
    <n v="1990"/>
    <n v="31"/>
    <x v="1"/>
    <n v="2"/>
    <s v="Winter"/>
    <n v="13"/>
    <x v="1"/>
  </r>
  <r>
    <n v="3183"/>
    <s v="Exchange Place"/>
    <n v="3194"/>
    <s v="McGinley Square"/>
    <n v="24400"/>
    <x v="0"/>
    <n v="1979"/>
    <n v="42"/>
    <x v="3"/>
    <n v="2"/>
    <s v="Winter"/>
    <n v="13"/>
    <x v="1"/>
  </r>
  <r>
    <n v="3185"/>
    <s v="City Hall"/>
    <n v="3270"/>
    <s v="Jersey &amp; 6th St"/>
    <n v="24520"/>
    <x v="0"/>
    <n v="1984"/>
    <n v="37"/>
    <x v="3"/>
    <n v="2"/>
    <s v="Winter"/>
    <n v="13"/>
    <x v="1"/>
  </r>
  <r>
    <n v="3267"/>
    <s v="Morris Canal"/>
    <n v="3276"/>
    <s v="Marin Light Rail"/>
    <n v="24690"/>
    <x v="0"/>
    <n v="1989"/>
    <n v="32"/>
    <x v="1"/>
    <n v="2"/>
    <s v="Winter"/>
    <n v="13"/>
    <x v="1"/>
  </r>
  <r>
    <n v="3195"/>
    <s v="Sip Ave"/>
    <n v="3280"/>
    <s v="Astor Place"/>
    <n v="24647"/>
    <x v="0"/>
    <n v="1986"/>
    <n v="35"/>
    <x v="3"/>
    <n v="2"/>
    <s v="Winter"/>
    <n v="13"/>
    <x v="1"/>
  </r>
  <r>
    <n v="3186"/>
    <s v="Grove St PATH"/>
    <n v="3205"/>
    <s v="JC Medical Center"/>
    <n v="24538"/>
    <x v="0"/>
    <n v="1980"/>
    <n v="41"/>
    <x v="3"/>
    <n v="2"/>
    <s v="Winter"/>
    <n v="13"/>
    <x v="1"/>
  </r>
  <r>
    <n v="3195"/>
    <s v="Sip Ave"/>
    <n v="3280"/>
    <s v="Astor Place"/>
    <n v="26217"/>
    <x v="0"/>
    <n v="1986"/>
    <n v="35"/>
    <x v="3"/>
    <n v="2"/>
    <s v="Winter"/>
    <n v="13"/>
    <x v="1"/>
  </r>
  <r>
    <n v="3183"/>
    <s v="Exchange Place"/>
    <n v="3214"/>
    <s v="Essex Light Rail"/>
    <n v="24722"/>
    <x v="0"/>
    <n v="1976"/>
    <n v="45"/>
    <x v="2"/>
    <n v="2"/>
    <s v="Winter"/>
    <n v="13"/>
    <x v="1"/>
  </r>
  <r>
    <n v="3202"/>
    <s v="Newport PATH"/>
    <n v="3276"/>
    <s v="Marin Light Rail"/>
    <n v="26248"/>
    <x v="0"/>
    <n v="1978"/>
    <n v="43"/>
    <x v="3"/>
    <n v="2"/>
    <s v="Winter"/>
    <n v="13"/>
    <x v="1"/>
  </r>
  <r>
    <n v="3186"/>
    <s v="Grove St PATH"/>
    <n v="3205"/>
    <s v="JC Medical Center"/>
    <n v="24416"/>
    <x v="0"/>
    <n v="1983"/>
    <n v="38"/>
    <x v="3"/>
    <n v="2"/>
    <s v="Winter"/>
    <n v="13"/>
    <x v="1"/>
  </r>
  <r>
    <n v="3186"/>
    <s v="Grove St PATH"/>
    <n v="3279"/>
    <s v="Dixon Mills"/>
    <n v="26200"/>
    <x v="0"/>
    <n v="1976"/>
    <n v="45"/>
    <x v="2"/>
    <n v="2"/>
    <s v="Winter"/>
    <n v="13"/>
    <x v="1"/>
  </r>
  <r>
    <n v="3203"/>
    <s v="Hamilton Park"/>
    <n v="3202"/>
    <s v="Newport PATH"/>
    <n v="24458"/>
    <x v="1"/>
    <n v="1984"/>
    <n v="37"/>
    <x v="3"/>
    <n v="2"/>
    <s v="Winter"/>
    <n v="13"/>
    <x v="1"/>
  </r>
  <r>
    <n v="3186"/>
    <s v="Grove St PATH"/>
    <n v="3205"/>
    <s v="JC Medical Center"/>
    <n v="24514"/>
    <x v="0"/>
    <n v="1989"/>
    <n v="32"/>
    <x v="1"/>
    <n v="2"/>
    <s v="Winter"/>
    <n v="13"/>
    <x v="1"/>
  </r>
  <r>
    <n v="3210"/>
    <s v="Pershing Field"/>
    <n v="3215"/>
    <s v="Central Ave"/>
    <n v="26246"/>
    <x v="0"/>
    <n v="1992"/>
    <n v="29"/>
    <x v="1"/>
    <n v="2"/>
    <s v="Winter"/>
    <n v="13"/>
    <x v="1"/>
  </r>
  <r>
    <n v="3273"/>
    <s v="Manila &amp; 1st"/>
    <n v="3203"/>
    <s v="Hamilton Park"/>
    <n v="24461"/>
    <x v="0"/>
    <n v="1977"/>
    <n v="44"/>
    <x v="3"/>
    <n v="2"/>
    <s v="Winter"/>
    <n v="13"/>
    <x v="1"/>
  </r>
  <r>
    <n v="3209"/>
    <s v="Brunswick St"/>
    <n v="3186"/>
    <s v="Grove St PATH"/>
    <n v="26233"/>
    <x v="0"/>
    <n v="1984"/>
    <n v="37"/>
    <x v="3"/>
    <n v="2"/>
    <s v="Winter"/>
    <n v="13"/>
    <x v="1"/>
  </r>
  <r>
    <n v="3185"/>
    <s v="City Hall"/>
    <n v="3214"/>
    <s v="Essex Light Rail"/>
    <n v="26215"/>
    <x v="0"/>
    <n v="1986"/>
    <n v="35"/>
    <x v="3"/>
    <n v="2"/>
    <s v="Winter"/>
    <n v="13"/>
    <x v="1"/>
  </r>
  <r>
    <n v="3185"/>
    <s v="City Hall"/>
    <n v="3276"/>
    <s v="Marin Light Rail"/>
    <n v="26155"/>
    <x v="0"/>
    <n v="1983"/>
    <n v="38"/>
    <x v="3"/>
    <n v="2"/>
    <s v="Winter"/>
    <n v="13"/>
    <x v="1"/>
  </r>
  <r>
    <n v="3203"/>
    <s v="Hamilton Park"/>
    <n v="3272"/>
    <s v="Jersey &amp; 3rd"/>
    <n v="24661"/>
    <x v="0"/>
    <n v="1979"/>
    <n v="42"/>
    <x v="3"/>
    <n v="2"/>
    <s v="Winter"/>
    <n v="13"/>
    <x v="1"/>
  </r>
  <r>
    <n v="3195"/>
    <s v="Sip Ave"/>
    <n v="3201"/>
    <s v="Dey St"/>
    <n v="24574"/>
    <x v="0"/>
    <n v="1972"/>
    <n v="49"/>
    <x v="2"/>
    <n v="2"/>
    <s v="Winter"/>
    <n v="13"/>
    <x v="1"/>
  </r>
  <r>
    <n v="3186"/>
    <s v="Grove St PATH"/>
    <n v="3203"/>
    <s v="Hamilton Park"/>
    <n v="24464"/>
    <x v="0"/>
    <n v="1979"/>
    <n v="42"/>
    <x v="3"/>
    <n v="2"/>
    <s v="Winter"/>
    <n v="13"/>
    <x v="1"/>
  </r>
  <r>
    <n v="3272"/>
    <s v="Jersey &amp; 3rd"/>
    <n v="3203"/>
    <s v="Hamilton Park"/>
    <n v="24661"/>
    <x v="0"/>
    <n v="1979"/>
    <n v="42"/>
    <x v="3"/>
    <n v="2"/>
    <s v="Winter"/>
    <n v="13"/>
    <x v="1"/>
  </r>
  <r>
    <n v="3272"/>
    <s v="Jersey &amp; 3rd"/>
    <n v="3203"/>
    <s v="Hamilton Park"/>
    <n v="24661"/>
    <x v="0"/>
    <n v="1979"/>
    <n v="42"/>
    <x v="3"/>
    <n v="2"/>
    <s v="Winter"/>
    <n v="13"/>
    <x v="1"/>
  </r>
  <r>
    <n v="3186"/>
    <s v="Grove St PATH"/>
    <n v="3269"/>
    <s v="Brunswick &amp; 6th"/>
    <n v="24595"/>
    <x v="0"/>
    <n v="1985"/>
    <n v="36"/>
    <x v="3"/>
    <n v="2"/>
    <s v="Winter"/>
    <n v="13"/>
    <x v="1"/>
  </r>
  <r>
    <n v="3195"/>
    <s v="Sip Ave"/>
    <n v="3207"/>
    <s v="Oakland Ave"/>
    <n v="24551"/>
    <x v="0"/>
    <n v="1976"/>
    <n v="45"/>
    <x v="2"/>
    <n v="2"/>
    <s v="Winter"/>
    <n v="13"/>
    <x v="1"/>
  </r>
  <r>
    <n v="3186"/>
    <s v="Grove St PATH"/>
    <n v="3276"/>
    <s v="Marin Light Rail"/>
    <n v="24589"/>
    <x v="0"/>
    <n v="1985"/>
    <n v="36"/>
    <x v="3"/>
    <n v="2"/>
    <s v="Winter"/>
    <n v="13"/>
    <x v="1"/>
  </r>
  <r>
    <n v="3183"/>
    <s v="Exchange Place"/>
    <n v="3214"/>
    <s v="Essex Light Rail"/>
    <n v="24643"/>
    <x v="0"/>
    <n v="1984"/>
    <n v="37"/>
    <x v="3"/>
    <n v="2"/>
    <s v="Winter"/>
    <n v="13"/>
    <x v="1"/>
  </r>
  <r>
    <n v="3195"/>
    <s v="Sip Ave"/>
    <n v="3280"/>
    <s v="Astor Place"/>
    <n v="24412"/>
    <x v="0"/>
    <n v="1985"/>
    <n v="36"/>
    <x v="3"/>
    <n v="2"/>
    <s v="Winter"/>
    <n v="13"/>
    <x v="1"/>
  </r>
  <r>
    <n v="3275"/>
    <s v="Columbus Drive"/>
    <n v="3187"/>
    <s v="Warren St"/>
    <n v="24536"/>
    <x v="0"/>
    <n v="1984"/>
    <n v="37"/>
    <x v="3"/>
    <n v="2"/>
    <s v="Winter"/>
    <n v="13"/>
    <x v="1"/>
  </r>
  <r>
    <n v="3186"/>
    <s v="Grove St PATH"/>
    <n v="3190"/>
    <s v="Garfield Ave Station"/>
    <n v="24398"/>
    <x v="0"/>
    <n v="1987"/>
    <n v="34"/>
    <x v="1"/>
    <n v="2"/>
    <s v="Winter"/>
    <n v="13"/>
    <x v="1"/>
  </r>
  <r>
    <n v="3267"/>
    <s v="Morris Canal"/>
    <n v="3187"/>
    <s v="Warren St"/>
    <n v="24621"/>
    <x v="0"/>
    <n v="1988"/>
    <n v="33"/>
    <x v="1"/>
    <n v="2"/>
    <s v="Winter"/>
    <n v="13"/>
    <x v="1"/>
  </r>
  <r>
    <n v="3187"/>
    <s v="Warren St"/>
    <n v="3273"/>
    <s v="Manila &amp; 1st"/>
    <n v="24719"/>
    <x v="0"/>
    <n v="1989"/>
    <n v="32"/>
    <x v="1"/>
    <n v="2"/>
    <s v="Winter"/>
    <n v="13"/>
    <x v="1"/>
  </r>
  <r>
    <n v="3186"/>
    <s v="Grove St PATH"/>
    <n v="3272"/>
    <s v="Jersey &amp; 3rd"/>
    <n v="24431"/>
    <x v="0"/>
    <n v="1981"/>
    <n v="40"/>
    <x v="3"/>
    <n v="2"/>
    <s v="Winter"/>
    <n v="13"/>
    <x v="1"/>
  </r>
  <r>
    <n v="3202"/>
    <s v="Newport PATH"/>
    <n v="3203"/>
    <s v="Hamilton Park"/>
    <n v="26238"/>
    <x v="0"/>
    <n v="1987"/>
    <n v="34"/>
    <x v="1"/>
    <n v="2"/>
    <s v="Winter"/>
    <n v="13"/>
    <x v="1"/>
  </r>
  <r>
    <n v="3202"/>
    <s v="Newport PATH"/>
    <n v="3272"/>
    <s v="Jersey &amp; 3rd"/>
    <n v="24458"/>
    <x v="1"/>
    <n v="1984"/>
    <n v="37"/>
    <x v="3"/>
    <n v="2"/>
    <s v="Winter"/>
    <n v="13"/>
    <x v="1"/>
  </r>
  <r>
    <n v="3193"/>
    <s v="Lincoln Park"/>
    <n v="3195"/>
    <s v="Sip Ave"/>
    <n v="24518"/>
    <x v="0"/>
    <n v="1983"/>
    <n v="38"/>
    <x v="3"/>
    <n v="2"/>
    <s v="Winter"/>
    <n v="13"/>
    <x v="1"/>
  </r>
  <r>
    <n v="3186"/>
    <s v="Grove St PATH"/>
    <n v="3269"/>
    <s v="Brunswick &amp; 6th"/>
    <n v="24519"/>
    <x v="0"/>
    <n v="1982"/>
    <n v="39"/>
    <x v="3"/>
    <n v="2"/>
    <s v="Winter"/>
    <n v="13"/>
    <x v="1"/>
  </r>
  <r>
    <n v="3183"/>
    <s v="Exchange Place"/>
    <n v="3185"/>
    <s v="City Hall"/>
    <n v="26247"/>
    <x v="0"/>
    <n v="1983"/>
    <n v="38"/>
    <x v="3"/>
    <n v="2"/>
    <s v="Winter"/>
    <n v="13"/>
    <x v="1"/>
  </r>
  <r>
    <n v="3195"/>
    <s v="Sip Ave"/>
    <n v="3225"/>
    <s v="Baldwin at Montgomery"/>
    <n v="24518"/>
    <x v="0"/>
    <n v="1987"/>
    <n v="34"/>
    <x v="1"/>
    <n v="2"/>
    <s v="Winter"/>
    <n v="13"/>
    <x v="1"/>
  </r>
  <r>
    <n v="3187"/>
    <s v="Warren St"/>
    <n v="3185"/>
    <s v="City Hall"/>
    <n v="24536"/>
    <x v="0"/>
    <n v="1957"/>
    <n v="64"/>
    <x v="0"/>
    <n v="2"/>
    <s v="Winter"/>
    <n v="13"/>
    <x v="1"/>
  </r>
  <r>
    <n v="3200"/>
    <s v="MLK Light Rail"/>
    <n v="3225"/>
    <s v="Baldwin at Montgomery"/>
    <n v="24612"/>
    <x v="0"/>
    <n v="1988"/>
    <n v="33"/>
    <x v="1"/>
    <n v="2"/>
    <s v="Winter"/>
    <n v="13"/>
    <x v="1"/>
  </r>
  <r>
    <n v="3199"/>
    <s v="Newport Pkwy"/>
    <n v="3183"/>
    <s v="Exchange Place"/>
    <n v="26237"/>
    <x v="0"/>
    <n v="1993"/>
    <n v="28"/>
    <x v="1"/>
    <n v="2"/>
    <s v="Winter"/>
    <n v="13"/>
    <x v="1"/>
  </r>
  <r>
    <n v="3199"/>
    <s v="Newport Pkwy"/>
    <n v="3183"/>
    <s v="Exchange Place"/>
    <n v="26237"/>
    <x v="0"/>
    <n v="1993"/>
    <n v="28"/>
    <x v="1"/>
    <n v="2"/>
    <s v="Winter"/>
    <n v="13"/>
    <x v="1"/>
  </r>
  <r>
    <n v="3270"/>
    <s v="Jersey &amp; 6th St"/>
    <n v="3186"/>
    <s v="Grove St PATH"/>
    <n v="24608"/>
    <x v="0"/>
    <n v="1983"/>
    <n v="38"/>
    <x v="3"/>
    <n v="2"/>
    <s v="Winter"/>
    <n v="13"/>
    <x v="1"/>
  </r>
  <r>
    <n v="3203"/>
    <s v="Hamilton Park"/>
    <n v="3270"/>
    <s v="Jersey &amp; 6th St"/>
    <n v="24442"/>
    <x v="0"/>
    <n v="1981"/>
    <n v="40"/>
    <x v="3"/>
    <n v="2"/>
    <s v="Winter"/>
    <n v="13"/>
    <x v="1"/>
  </r>
  <r>
    <n v="3185"/>
    <s v="City Hall"/>
    <n v="3190"/>
    <s v="Garfield Ave Station"/>
    <n v="26247"/>
    <x v="0"/>
    <n v="1988"/>
    <n v="33"/>
    <x v="1"/>
    <n v="2"/>
    <s v="Winter"/>
    <n v="13"/>
    <x v="1"/>
  </r>
  <r>
    <n v="3272"/>
    <s v="Jersey &amp; 3rd"/>
    <n v="3269"/>
    <s v="Brunswick &amp; 6th"/>
    <n v="24592"/>
    <x v="0"/>
    <n v="1972"/>
    <n v="49"/>
    <x v="2"/>
    <n v="2"/>
    <s v="Winter"/>
    <n v="16"/>
    <x v="2"/>
  </r>
  <r>
    <n v="3194"/>
    <s v="McGinley Square"/>
    <n v="3191"/>
    <s v="Union St"/>
    <n v="26206"/>
    <x v="0"/>
    <n v="1954"/>
    <n v="67"/>
    <x v="4"/>
    <n v="2"/>
    <s v="Winter"/>
    <n v="16"/>
    <x v="2"/>
  </r>
  <r>
    <n v="3194"/>
    <s v="McGinley Square"/>
    <n v="3191"/>
    <s v="Union St"/>
    <n v="26206"/>
    <x v="0"/>
    <n v="1954"/>
    <n v="67"/>
    <x v="4"/>
    <n v="2"/>
    <s v="Winter"/>
    <n v="16"/>
    <x v="2"/>
  </r>
  <r>
    <n v="3220"/>
    <s v="5 Corners Library"/>
    <n v="3210"/>
    <s v="Pershing Field"/>
    <n v="24600"/>
    <x v="0"/>
    <n v="1987"/>
    <n v="34"/>
    <x v="1"/>
    <n v="2"/>
    <s v="Winter"/>
    <n v="16"/>
    <x v="2"/>
  </r>
  <r>
    <n v="3267"/>
    <s v="Morris Canal"/>
    <n v="3183"/>
    <s v="Exchange Place"/>
    <n v="26194"/>
    <x v="0"/>
    <n v="1980"/>
    <n v="41"/>
    <x v="3"/>
    <n v="2"/>
    <s v="Winter"/>
    <n v="16"/>
    <x v="2"/>
  </r>
  <r>
    <n v="3194"/>
    <s v="McGinley Square"/>
    <n v="3280"/>
    <s v="Astor Place"/>
    <n v="26240"/>
    <x v="0"/>
    <n v="1992"/>
    <n v="29"/>
    <x v="1"/>
    <n v="2"/>
    <s v="Winter"/>
    <n v="16"/>
    <x v="2"/>
  </r>
  <r>
    <n v="3199"/>
    <s v="Newport Pkwy"/>
    <n v="3272"/>
    <s v="Jersey &amp; 3rd"/>
    <n v="24465"/>
    <x v="0"/>
    <n v="1976"/>
    <n v="45"/>
    <x v="2"/>
    <n v="2"/>
    <s v="Winter"/>
    <n v="16"/>
    <x v="2"/>
  </r>
  <r>
    <n v="3269"/>
    <s v="Brunswick &amp; 6th"/>
    <n v="3186"/>
    <s v="Grove St PATH"/>
    <n v="24516"/>
    <x v="0"/>
    <n v="1985"/>
    <n v="36"/>
    <x v="3"/>
    <n v="2"/>
    <s v="Winter"/>
    <n v="16"/>
    <x v="2"/>
  </r>
  <r>
    <n v="3270"/>
    <s v="Jersey &amp; 6th St"/>
    <n v="3273"/>
    <s v="Manila &amp; 1st"/>
    <n v="24520"/>
    <x v="0"/>
    <n v="1989"/>
    <n v="32"/>
    <x v="1"/>
    <n v="2"/>
    <s v="Winter"/>
    <n v="16"/>
    <x v="2"/>
  </r>
  <r>
    <n v="3269"/>
    <s v="Brunswick &amp; 6th"/>
    <n v="3186"/>
    <s v="Grove St PATH"/>
    <n v="26232"/>
    <x v="0"/>
    <n v="1989"/>
    <n v="32"/>
    <x v="1"/>
    <n v="2"/>
    <s v="Winter"/>
    <n v="16"/>
    <x v="2"/>
  </r>
  <r>
    <n v="3194"/>
    <s v="McGinley Square"/>
    <n v="3195"/>
    <s v="Sip Ave"/>
    <n v="24463"/>
    <x v="0"/>
    <n v="1981"/>
    <n v="40"/>
    <x v="3"/>
    <n v="2"/>
    <s v="Winter"/>
    <n v="16"/>
    <x v="2"/>
  </r>
  <r>
    <n v="3194"/>
    <s v="McGinley Square"/>
    <n v="3195"/>
    <s v="Sip Ave"/>
    <n v="24463"/>
    <x v="0"/>
    <n v="1981"/>
    <n v="40"/>
    <x v="3"/>
    <n v="2"/>
    <s v="Winter"/>
    <n v="16"/>
    <x v="2"/>
  </r>
  <r>
    <n v="3213"/>
    <s v="Van Vorst Park"/>
    <n v="3186"/>
    <s v="Grove St PATH"/>
    <n v="24544"/>
    <x v="0"/>
    <n v="1983"/>
    <n v="38"/>
    <x v="3"/>
    <n v="2"/>
    <s v="Winter"/>
    <n v="16"/>
    <x v="2"/>
  </r>
  <r>
    <n v="3272"/>
    <s v="Jersey &amp; 3rd"/>
    <n v="3202"/>
    <s v="Newport PATH"/>
    <n v="24465"/>
    <x v="0"/>
    <n v="1976"/>
    <n v="45"/>
    <x v="2"/>
    <n v="2"/>
    <s v="Winter"/>
    <n v="16"/>
    <x v="2"/>
  </r>
  <r>
    <n v="3280"/>
    <s v="Astor Place"/>
    <n v="3195"/>
    <s v="Sip Ave"/>
    <n v="26217"/>
    <x v="0"/>
    <n v="1986"/>
    <n v="35"/>
    <x v="3"/>
    <n v="2"/>
    <s v="Winter"/>
    <n v="16"/>
    <x v="2"/>
  </r>
  <r>
    <n v="3280"/>
    <s v="Astor Place"/>
    <n v="3195"/>
    <s v="Sip Ave"/>
    <n v="26157"/>
    <x v="0"/>
    <n v="1986"/>
    <n v="35"/>
    <x v="3"/>
    <n v="2"/>
    <s v="Winter"/>
    <n v="16"/>
    <x v="2"/>
  </r>
  <r>
    <n v="3267"/>
    <s v="Morris Canal"/>
    <n v="3183"/>
    <s v="Exchange Place"/>
    <n v="26167"/>
    <x v="0"/>
    <n v="1983"/>
    <n v="38"/>
    <x v="3"/>
    <n v="2"/>
    <s v="Winter"/>
    <n v="16"/>
    <x v="2"/>
  </r>
  <r>
    <n v="3203"/>
    <s v="Hamilton Park"/>
    <n v="3184"/>
    <s v="Paulus Hook"/>
    <n v="24464"/>
    <x v="0"/>
    <n v="1977"/>
    <n v="44"/>
    <x v="3"/>
    <n v="2"/>
    <s v="Winter"/>
    <n v="16"/>
    <x v="2"/>
  </r>
  <r>
    <n v="3213"/>
    <s v="Van Vorst Park"/>
    <n v="3186"/>
    <s v="Grove St PATH"/>
    <n v="24529"/>
    <x v="0"/>
    <n v="1977"/>
    <n v="44"/>
    <x v="3"/>
    <n v="2"/>
    <s v="Winter"/>
    <n v="16"/>
    <x v="2"/>
  </r>
  <r>
    <n v="3192"/>
    <s v="Liberty Light Rail"/>
    <n v="3184"/>
    <s v="Paulus Hook"/>
    <n v="24665"/>
    <x v="0"/>
    <n v="1972"/>
    <n v="49"/>
    <x v="2"/>
    <n v="2"/>
    <s v="Winter"/>
    <n v="16"/>
    <x v="2"/>
  </r>
  <r>
    <n v="3209"/>
    <s v="Brunswick St"/>
    <n v="3186"/>
    <s v="Grove St PATH"/>
    <n v="26151"/>
    <x v="0"/>
    <n v="1989"/>
    <n v="32"/>
    <x v="1"/>
    <n v="2"/>
    <s v="Winter"/>
    <n v="16"/>
    <x v="2"/>
  </r>
  <r>
    <n v="3203"/>
    <s v="Hamilton Park"/>
    <n v="3186"/>
    <s v="Grove St PATH"/>
    <n v="24607"/>
    <x v="0"/>
    <n v="1969"/>
    <n v="52"/>
    <x v="2"/>
    <n v="2"/>
    <s v="Winter"/>
    <n v="16"/>
    <x v="2"/>
  </r>
  <r>
    <n v="3214"/>
    <s v="Essex Light Rail"/>
    <n v="3183"/>
    <s v="Exchange Place"/>
    <n v="24541"/>
    <x v="0"/>
    <n v="1984"/>
    <n v="37"/>
    <x v="3"/>
    <n v="2"/>
    <s v="Winter"/>
    <n v="16"/>
    <x v="2"/>
  </r>
  <r>
    <n v="3196"/>
    <s v="Riverview Park"/>
    <n v="3202"/>
    <s v="Newport PATH"/>
    <n v="26203"/>
    <x v="0"/>
    <n v="1990"/>
    <n v="31"/>
    <x v="1"/>
    <n v="2"/>
    <s v="Winter"/>
    <n v="16"/>
    <x v="2"/>
  </r>
  <r>
    <n v="3203"/>
    <s v="Hamilton Park"/>
    <n v="3186"/>
    <s v="Grove St PATH"/>
    <n v="24388"/>
    <x v="0"/>
    <n v="1979"/>
    <n v="42"/>
    <x v="3"/>
    <n v="2"/>
    <s v="Winter"/>
    <n v="16"/>
    <x v="2"/>
  </r>
  <r>
    <n v="3278"/>
    <s v="Monmouth and 6th"/>
    <n v="3186"/>
    <s v="Grove St PATH"/>
    <n v="24441"/>
    <x v="0"/>
    <n v="1971"/>
    <n v="50"/>
    <x v="2"/>
    <n v="2"/>
    <s v="Winter"/>
    <n v="16"/>
    <x v="2"/>
  </r>
  <r>
    <n v="3279"/>
    <s v="Dixon Mills"/>
    <n v="3186"/>
    <s v="Grove St PATH"/>
    <n v="26226"/>
    <x v="0"/>
    <n v="1970"/>
    <n v="51"/>
    <x v="2"/>
    <n v="2"/>
    <s v="Winter"/>
    <n v="16"/>
    <x v="2"/>
  </r>
  <r>
    <n v="3205"/>
    <s v="JC Medical Center"/>
    <n v="3186"/>
    <s v="Grove St PATH"/>
    <n v="24514"/>
    <x v="0"/>
    <n v="1983"/>
    <n v="38"/>
    <x v="3"/>
    <n v="2"/>
    <s v="Winter"/>
    <n v="16"/>
    <x v="2"/>
  </r>
  <r>
    <n v="3203"/>
    <s v="Hamilton Park"/>
    <n v="3186"/>
    <s v="Grove St PATH"/>
    <n v="26244"/>
    <x v="0"/>
    <n v="1971"/>
    <n v="50"/>
    <x v="2"/>
    <n v="2"/>
    <s v="Winter"/>
    <n v="16"/>
    <x v="2"/>
  </r>
  <r>
    <n v="3193"/>
    <s v="Lincoln Park"/>
    <n v="3195"/>
    <s v="Sip Ave"/>
    <n v="24684"/>
    <x v="0"/>
    <n v="1984"/>
    <n v="37"/>
    <x v="3"/>
    <n v="2"/>
    <s v="Winter"/>
    <n v="16"/>
    <x v="2"/>
  </r>
  <r>
    <n v="3212"/>
    <s v="Christ Hospital"/>
    <n v="3186"/>
    <s v="Grove St PATH"/>
    <n v="24723"/>
    <x v="0"/>
    <n v="1989"/>
    <n v="32"/>
    <x v="1"/>
    <n v="2"/>
    <s v="Winter"/>
    <n v="16"/>
    <x v="2"/>
  </r>
  <r>
    <n v="3278"/>
    <s v="Monmouth and 6th"/>
    <n v="3186"/>
    <s v="Grove St PATH"/>
    <n v="26231"/>
    <x v="0"/>
    <n v="1978"/>
    <n v="43"/>
    <x v="3"/>
    <n v="2"/>
    <s v="Winter"/>
    <n v="16"/>
    <x v="2"/>
  </r>
  <r>
    <n v="3276"/>
    <s v="Marin Light Rail"/>
    <n v="3183"/>
    <s v="Exchange Place"/>
    <n v="24589"/>
    <x v="0"/>
    <n v="1963"/>
    <n v="58"/>
    <x v="0"/>
    <n v="2"/>
    <s v="Winter"/>
    <n v="16"/>
    <x v="2"/>
  </r>
  <r>
    <n v="3269"/>
    <s v="Brunswick &amp; 6th"/>
    <n v="3186"/>
    <s v="Grove St PATH"/>
    <n v="24457"/>
    <x v="0"/>
    <n v="1975"/>
    <n v="46"/>
    <x v="2"/>
    <n v="2"/>
    <s v="Winter"/>
    <n v="16"/>
    <x v="2"/>
  </r>
  <r>
    <n v="3213"/>
    <s v="Van Vorst Park"/>
    <n v="3186"/>
    <s v="Grove St PATH"/>
    <n v="26156"/>
    <x v="0"/>
    <n v="1981"/>
    <n v="40"/>
    <x v="3"/>
    <n v="2"/>
    <s v="Winter"/>
    <n v="16"/>
    <x v="2"/>
  </r>
  <r>
    <n v="3267"/>
    <s v="Morris Canal"/>
    <n v="3183"/>
    <s v="Exchange Place"/>
    <n v="24470"/>
    <x v="0"/>
    <n v="1990"/>
    <n v="31"/>
    <x v="1"/>
    <n v="2"/>
    <s v="Winter"/>
    <n v="16"/>
    <x v="2"/>
  </r>
  <r>
    <n v="3203"/>
    <s v="Hamilton Park"/>
    <n v="3186"/>
    <s v="Grove St PATH"/>
    <n v="24699"/>
    <x v="0"/>
    <n v="1981"/>
    <n v="40"/>
    <x v="3"/>
    <n v="2"/>
    <s v="Winter"/>
    <n v="16"/>
    <x v="2"/>
  </r>
  <r>
    <n v="3203"/>
    <s v="Hamilton Park"/>
    <n v="3185"/>
    <s v="City Hall"/>
    <n v="24493"/>
    <x v="0"/>
    <n v="1974"/>
    <n v="47"/>
    <x v="2"/>
    <n v="2"/>
    <s v="Winter"/>
    <n v="16"/>
    <x v="2"/>
  </r>
  <r>
    <n v="3213"/>
    <s v="Van Vorst Park"/>
    <n v="3186"/>
    <s v="Grove St PATH"/>
    <n v="26181"/>
    <x v="0"/>
    <n v="1987"/>
    <n v="34"/>
    <x v="1"/>
    <n v="2"/>
    <s v="Winter"/>
    <n v="16"/>
    <x v="2"/>
  </r>
  <r>
    <n v="3187"/>
    <s v="Warren St"/>
    <n v="3183"/>
    <s v="Exchange Place"/>
    <n v="24454"/>
    <x v="0"/>
    <n v="1988"/>
    <n v="33"/>
    <x v="1"/>
    <n v="2"/>
    <s v="Winter"/>
    <n v="16"/>
    <x v="2"/>
  </r>
  <r>
    <n v="3203"/>
    <s v="Hamilton Park"/>
    <n v="3202"/>
    <s v="Newport PATH"/>
    <n v="26163"/>
    <x v="0"/>
    <n v="1954"/>
    <n v="67"/>
    <x v="4"/>
    <n v="2"/>
    <s v="Winter"/>
    <n v="16"/>
    <x v="2"/>
  </r>
  <r>
    <n v="3270"/>
    <s v="Jersey &amp; 6th St"/>
    <n v="3186"/>
    <s v="Grove St PATH"/>
    <n v="26270"/>
    <x v="0"/>
    <n v="1984"/>
    <n v="37"/>
    <x v="3"/>
    <n v="2"/>
    <s v="Winter"/>
    <n v="16"/>
    <x v="2"/>
  </r>
  <r>
    <n v="3270"/>
    <s v="Jersey &amp; 6th St"/>
    <n v="3186"/>
    <s v="Grove St PATH"/>
    <n v="26270"/>
    <x v="0"/>
    <n v="1984"/>
    <n v="37"/>
    <x v="3"/>
    <n v="2"/>
    <s v="Winter"/>
    <n v="16"/>
    <x v="2"/>
  </r>
  <r>
    <n v="3213"/>
    <s v="Van Vorst Park"/>
    <n v="3183"/>
    <s v="Exchange Place"/>
    <n v="24620"/>
    <x v="0"/>
    <n v="1986"/>
    <n v="35"/>
    <x v="3"/>
    <n v="2"/>
    <s v="Winter"/>
    <n v="16"/>
    <x v="2"/>
  </r>
  <r>
    <n v="3269"/>
    <s v="Brunswick &amp; 6th"/>
    <n v="3211"/>
    <s v="Newark Ave"/>
    <n v="24595"/>
    <x v="0"/>
    <n v="1977"/>
    <n v="44"/>
    <x v="3"/>
    <n v="2"/>
    <s v="Winter"/>
    <n v="16"/>
    <x v="2"/>
  </r>
  <r>
    <n v="3207"/>
    <s v="Oakland Ave"/>
    <n v="3195"/>
    <s v="Sip Ave"/>
    <n v="24451"/>
    <x v="0"/>
    <n v="1980"/>
    <n v="41"/>
    <x v="3"/>
    <n v="2"/>
    <s v="Winter"/>
    <n v="16"/>
    <x v="2"/>
  </r>
  <r>
    <n v="3267"/>
    <s v="Morris Canal"/>
    <n v="3183"/>
    <s v="Exchange Place"/>
    <n v="24569"/>
    <x v="0"/>
    <n v="1983"/>
    <n v="38"/>
    <x v="3"/>
    <n v="2"/>
    <s v="Winter"/>
    <n v="16"/>
    <x v="2"/>
  </r>
  <r>
    <n v="3203"/>
    <s v="Hamilton Park"/>
    <n v="3186"/>
    <s v="Grove St PATH"/>
    <n v="24671"/>
    <x v="0"/>
    <n v="1978"/>
    <n v="43"/>
    <x v="3"/>
    <n v="2"/>
    <s v="Winter"/>
    <n v="16"/>
    <x v="2"/>
  </r>
  <r>
    <n v="3276"/>
    <s v="Marin Light Rail"/>
    <n v="3214"/>
    <s v="Essex Light Rail"/>
    <n v="24474"/>
    <x v="0"/>
    <n v="1992"/>
    <n v="29"/>
    <x v="1"/>
    <n v="2"/>
    <s v="Winter"/>
    <n v="16"/>
    <x v="2"/>
  </r>
  <r>
    <n v="3279"/>
    <s v="Dixon Mills"/>
    <n v="3186"/>
    <s v="Grove St PATH"/>
    <n v="24532"/>
    <x v="0"/>
    <n v="1982"/>
    <n v="39"/>
    <x v="3"/>
    <n v="2"/>
    <s v="Winter"/>
    <n v="16"/>
    <x v="2"/>
  </r>
  <r>
    <n v="3207"/>
    <s v="Oakland Ave"/>
    <n v="3195"/>
    <s v="Sip Ave"/>
    <n v="24452"/>
    <x v="0"/>
    <n v="1989"/>
    <n v="32"/>
    <x v="1"/>
    <n v="2"/>
    <s v="Winter"/>
    <n v="16"/>
    <x v="2"/>
  </r>
  <r>
    <n v="3203"/>
    <s v="Hamilton Park"/>
    <n v="3186"/>
    <s v="Grove St PATH"/>
    <n v="24512"/>
    <x v="0"/>
    <n v="1976"/>
    <n v="45"/>
    <x v="2"/>
    <n v="2"/>
    <s v="Winter"/>
    <n v="16"/>
    <x v="2"/>
  </r>
  <r>
    <n v="3188"/>
    <s v="NJCU"/>
    <n v="3195"/>
    <s v="Sip Ave"/>
    <n v="24401"/>
    <x v="0"/>
    <n v="1977"/>
    <n v="44"/>
    <x v="3"/>
    <n v="2"/>
    <s v="Winter"/>
    <n v="16"/>
    <x v="2"/>
  </r>
  <r>
    <n v="3279"/>
    <s v="Dixon Mills"/>
    <n v="3187"/>
    <s v="Warren St"/>
    <n v="24599"/>
    <x v="0"/>
    <n v="1975"/>
    <n v="46"/>
    <x v="2"/>
    <n v="2"/>
    <s v="Winter"/>
    <n v="16"/>
    <x v="2"/>
  </r>
  <r>
    <n v="3187"/>
    <s v="Warren St"/>
    <n v="3202"/>
    <s v="Newport PATH"/>
    <n v="26170"/>
    <x v="0"/>
    <n v="1990"/>
    <n v="31"/>
    <x v="1"/>
    <n v="2"/>
    <s v="Winter"/>
    <n v="16"/>
    <x v="2"/>
  </r>
  <r>
    <n v="3193"/>
    <s v="Lincoln Park"/>
    <n v="3195"/>
    <s v="Sip Ave"/>
    <n v="24572"/>
    <x v="0"/>
    <n v="1977"/>
    <n v="44"/>
    <x v="3"/>
    <n v="2"/>
    <s v="Winter"/>
    <n v="16"/>
    <x v="2"/>
  </r>
  <r>
    <n v="3193"/>
    <s v="Lincoln Park"/>
    <n v="3195"/>
    <s v="Sip Ave"/>
    <n v="24572"/>
    <x v="0"/>
    <n v="1977"/>
    <n v="44"/>
    <x v="3"/>
    <n v="2"/>
    <s v="Winter"/>
    <n v="16"/>
    <x v="2"/>
  </r>
  <r>
    <n v="3272"/>
    <s v="Jersey &amp; 3rd"/>
    <n v="3273"/>
    <s v="Manila &amp; 1st"/>
    <n v="24457"/>
    <x v="0"/>
    <n v="1956"/>
    <n v="65"/>
    <x v="4"/>
    <n v="2"/>
    <s v="Winter"/>
    <n v="16"/>
    <x v="2"/>
  </r>
  <r>
    <n v="3213"/>
    <s v="Van Vorst Park"/>
    <n v="3186"/>
    <s v="Grove St PATH"/>
    <n v="24713"/>
    <x v="0"/>
    <n v="1962"/>
    <n v="59"/>
    <x v="0"/>
    <n v="2"/>
    <s v="Winter"/>
    <n v="16"/>
    <x v="2"/>
  </r>
  <r>
    <n v="3278"/>
    <s v="Monmouth and 6th"/>
    <n v="3186"/>
    <s v="Grove St PATH"/>
    <n v="24469"/>
    <x v="0"/>
    <n v="1982"/>
    <n v="39"/>
    <x v="3"/>
    <n v="2"/>
    <s v="Winter"/>
    <n v="16"/>
    <x v="2"/>
  </r>
  <r>
    <n v="3203"/>
    <s v="Hamilton Park"/>
    <n v="3186"/>
    <s v="Grove St PATH"/>
    <n v="26238"/>
    <x v="0"/>
    <n v="1983"/>
    <n v="38"/>
    <x v="3"/>
    <n v="2"/>
    <s v="Winter"/>
    <n v="16"/>
    <x v="2"/>
  </r>
  <r>
    <n v="3198"/>
    <s v="Heights Elevator"/>
    <n v="3187"/>
    <s v="Warren St"/>
    <n v="26199"/>
    <x v="0"/>
    <n v="1991"/>
    <n v="30"/>
    <x v="1"/>
    <n v="2"/>
    <s v="Winter"/>
    <n v="16"/>
    <x v="2"/>
  </r>
  <r>
    <n v="3198"/>
    <s v="Heights Elevator"/>
    <n v="3187"/>
    <s v="Warren St"/>
    <n v="26199"/>
    <x v="0"/>
    <n v="1991"/>
    <n v="30"/>
    <x v="1"/>
    <n v="2"/>
    <s v="Winter"/>
    <n v="16"/>
    <x v="2"/>
  </r>
  <r>
    <n v="3198"/>
    <s v="Heights Elevator"/>
    <n v="3187"/>
    <s v="Warren St"/>
    <n v="24510"/>
    <x v="0"/>
    <n v="1984"/>
    <n v="37"/>
    <x v="3"/>
    <n v="2"/>
    <s v="Winter"/>
    <n v="16"/>
    <x v="2"/>
  </r>
  <r>
    <n v="3267"/>
    <s v="Morris Canal"/>
    <n v="3183"/>
    <s v="Exchange Place"/>
    <n v="26159"/>
    <x v="0"/>
    <n v="1985"/>
    <n v="36"/>
    <x v="3"/>
    <n v="2"/>
    <s v="Winter"/>
    <n v="16"/>
    <x v="2"/>
  </r>
  <r>
    <n v="3279"/>
    <s v="Dixon Mills"/>
    <n v="3184"/>
    <s v="Paulus Hook"/>
    <n v="24556"/>
    <x v="0"/>
    <n v="1949"/>
    <n v="72"/>
    <x v="4"/>
    <n v="2"/>
    <s v="Winter"/>
    <n v="16"/>
    <x v="2"/>
  </r>
  <r>
    <n v="3187"/>
    <s v="Warren St"/>
    <n v="3183"/>
    <s v="Exchange Place"/>
    <n v="24641"/>
    <x v="0"/>
    <n v="1975"/>
    <n v="46"/>
    <x v="2"/>
    <n v="2"/>
    <s v="Winter"/>
    <n v="16"/>
    <x v="2"/>
  </r>
  <r>
    <n v="3213"/>
    <s v="Van Vorst Park"/>
    <n v="3184"/>
    <s v="Paulus Hook"/>
    <n v="24655"/>
    <x v="0"/>
    <n v="1980"/>
    <n v="41"/>
    <x v="3"/>
    <n v="2"/>
    <s v="Winter"/>
    <n v="16"/>
    <x v="2"/>
  </r>
  <r>
    <n v="3213"/>
    <s v="Van Vorst Park"/>
    <n v="3186"/>
    <s v="Grove St PATH"/>
    <n v="24699"/>
    <x v="0"/>
    <n v="1986"/>
    <n v="35"/>
    <x v="3"/>
    <n v="2"/>
    <s v="Winter"/>
    <n v="16"/>
    <x v="2"/>
  </r>
  <r>
    <n v="3278"/>
    <s v="Monmouth and 6th"/>
    <n v="3211"/>
    <s v="Newark Ave"/>
    <n v="26312"/>
    <x v="0"/>
    <n v="1982"/>
    <n v="39"/>
    <x v="3"/>
    <n v="2"/>
    <s v="Winter"/>
    <n v="16"/>
    <x v="2"/>
  </r>
  <r>
    <n v="3267"/>
    <s v="Morris Canal"/>
    <n v="3184"/>
    <s v="Paulus Hook"/>
    <n v="26306"/>
    <x v="0"/>
    <n v="1984"/>
    <n v="37"/>
    <x v="3"/>
    <n v="2"/>
    <s v="Winter"/>
    <n v="16"/>
    <x v="2"/>
  </r>
  <r>
    <n v="3267"/>
    <s v="Morris Canal"/>
    <n v="3183"/>
    <s v="Exchange Place"/>
    <n v="24433"/>
    <x v="0"/>
    <n v="1973"/>
    <n v="48"/>
    <x v="2"/>
    <n v="2"/>
    <s v="Winter"/>
    <n v="16"/>
    <x v="2"/>
  </r>
  <r>
    <n v="3270"/>
    <s v="Jersey &amp; 6th St"/>
    <n v="3186"/>
    <s v="Grove St PATH"/>
    <n v="24719"/>
    <x v="0"/>
    <n v="1981"/>
    <n v="40"/>
    <x v="3"/>
    <n v="2"/>
    <s v="Winter"/>
    <n v="16"/>
    <x v="2"/>
  </r>
  <r>
    <n v="3203"/>
    <s v="Hamilton Park"/>
    <n v="3186"/>
    <s v="Grove St PATH"/>
    <n v="26173"/>
    <x v="0"/>
    <n v="1983"/>
    <n v="38"/>
    <x v="3"/>
    <n v="2"/>
    <s v="Winter"/>
    <n v="16"/>
    <x v="2"/>
  </r>
  <r>
    <n v="3214"/>
    <s v="Essex Light Rail"/>
    <n v="3183"/>
    <s v="Exchange Place"/>
    <n v="26250"/>
    <x v="0"/>
    <n v="1969"/>
    <n v="52"/>
    <x v="2"/>
    <n v="2"/>
    <s v="Winter"/>
    <n v="16"/>
    <x v="2"/>
  </r>
  <r>
    <n v="3209"/>
    <s v="Brunswick St"/>
    <n v="3186"/>
    <s v="Grove St PATH"/>
    <n v="26286"/>
    <x v="0"/>
    <n v="1976"/>
    <n v="45"/>
    <x v="2"/>
    <n v="2"/>
    <s v="Winter"/>
    <n v="16"/>
    <x v="2"/>
  </r>
  <r>
    <n v="3279"/>
    <s v="Dixon Mills"/>
    <n v="3184"/>
    <s v="Paulus Hook"/>
    <n v="26161"/>
    <x v="0"/>
    <n v="1982"/>
    <n v="39"/>
    <x v="3"/>
    <n v="2"/>
    <s v="Winter"/>
    <n v="16"/>
    <x v="2"/>
  </r>
  <r>
    <n v="3195"/>
    <s v="Sip Ave"/>
    <n v="3201"/>
    <s v="Dey St"/>
    <n v="24451"/>
    <x v="0"/>
    <n v="1962"/>
    <n v="59"/>
    <x v="0"/>
    <n v="2"/>
    <s v="Winter"/>
    <n v="16"/>
    <x v="2"/>
  </r>
  <r>
    <n v="3189"/>
    <s v="West Side Light Rail"/>
    <n v="3193"/>
    <s v="Lincoln Park"/>
    <n v="24624"/>
    <x v="0"/>
    <n v="1991"/>
    <n v="30"/>
    <x v="1"/>
    <n v="2"/>
    <s v="Winter"/>
    <n v="16"/>
    <x v="2"/>
  </r>
  <r>
    <n v="3189"/>
    <s v="West Side Light Rail"/>
    <n v="3193"/>
    <s v="Lincoln Park"/>
    <n v="24624"/>
    <x v="0"/>
    <n v="1991"/>
    <n v="30"/>
    <x v="1"/>
    <n v="2"/>
    <s v="Winter"/>
    <n v="16"/>
    <x v="2"/>
  </r>
  <r>
    <n v="3209"/>
    <s v="Brunswick St"/>
    <n v="3187"/>
    <s v="Warren St"/>
    <n v="24484"/>
    <x v="0"/>
    <n v="1989"/>
    <n v="32"/>
    <x v="1"/>
    <n v="2"/>
    <s v="Winter"/>
    <n v="16"/>
    <x v="2"/>
  </r>
  <r>
    <n v="3278"/>
    <s v="Monmouth and 6th"/>
    <n v="3186"/>
    <s v="Grove St PATH"/>
    <n v="24500"/>
    <x v="0"/>
    <n v="1972"/>
    <n v="49"/>
    <x v="2"/>
    <n v="2"/>
    <s v="Winter"/>
    <n v="16"/>
    <x v="2"/>
  </r>
  <r>
    <n v="3194"/>
    <s v="McGinley Square"/>
    <n v="3195"/>
    <s v="Sip Ave"/>
    <n v="24623"/>
    <x v="0"/>
    <n v="1984"/>
    <n v="37"/>
    <x v="3"/>
    <n v="2"/>
    <s v="Winter"/>
    <n v="16"/>
    <x v="2"/>
  </r>
  <r>
    <n v="3207"/>
    <s v="Oakland Ave"/>
    <n v="3220"/>
    <s v="5 Corners Library"/>
    <n v="24413"/>
    <x v="0"/>
    <n v="1954"/>
    <n v="67"/>
    <x v="4"/>
    <n v="2"/>
    <s v="Winter"/>
    <n v="16"/>
    <x v="2"/>
  </r>
  <r>
    <n v="3186"/>
    <s v="Grove St PATH"/>
    <n v="3276"/>
    <s v="Marin Light Rail"/>
    <n v="26226"/>
    <x v="0"/>
    <n v="1973"/>
    <n v="48"/>
    <x v="2"/>
    <n v="2"/>
    <s v="Winter"/>
    <n v="16"/>
    <x v="2"/>
  </r>
  <r>
    <n v="3214"/>
    <s v="Essex Light Rail"/>
    <n v="3183"/>
    <s v="Exchange Place"/>
    <n v="24474"/>
    <x v="0"/>
    <n v="1965"/>
    <n v="56"/>
    <x v="0"/>
    <n v="2"/>
    <s v="Winter"/>
    <n v="16"/>
    <x v="2"/>
  </r>
  <r>
    <n v="3186"/>
    <s v="Grove St PATH"/>
    <n v="3203"/>
    <s v="Hamilton Park"/>
    <n v="26235"/>
    <x v="0"/>
    <n v="1976"/>
    <n v="45"/>
    <x v="2"/>
    <n v="2"/>
    <s v="Winter"/>
    <n v="16"/>
    <x v="2"/>
  </r>
  <r>
    <n v="3213"/>
    <s v="Van Vorst Park"/>
    <n v="3183"/>
    <s v="Exchange Place"/>
    <n v="24697"/>
    <x v="0"/>
    <n v="1986"/>
    <n v="35"/>
    <x v="3"/>
    <n v="2"/>
    <s v="Winter"/>
    <n v="16"/>
    <x v="2"/>
  </r>
  <r>
    <n v="3187"/>
    <s v="Warren St"/>
    <n v="3209"/>
    <s v="Brunswick St"/>
    <n v="24510"/>
    <x v="0"/>
    <n v="1989"/>
    <n v="32"/>
    <x v="1"/>
    <n v="2"/>
    <s v="Winter"/>
    <n v="16"/>
    <x v="2"/>
  </r>
  <r>
    <n v="3185"/>
    <s v="City Hall"/>
    <n v="3214"/>
    <s v="Essex Light Rail"/>
    <n v="24493"/>
    <x v="0"/>
    <n v="1980"/>
    <n v="41"/>
    <x v="3"/>
    <n v="2"/>
    <s v="Winter"/>
    <n v="16"/>
    <x v="2"/>
  </r>
  <r>
    <n v="3276"/>
    <s v="Marin Light Rail"/>
    <n v="3214"/>
    <s v="Essex Light Rail"/>
    <n v="26178"/>
    <x v="0"/>
    <n v="1986"/>
    <n v="35"/>
    <x v="3"/>
    <n v="2"/>
    <s v="Winter"/>
    <n v="16"/>
    <x v="2"/>
  </r>
  <r>
    <n v="3276"/>
    <s v="Marin Light Rail"/>
    <n v="3275"/>
    <s v="Columbus Drive"/>
    <n v="24670"/>
    <x v="0"/>
    <n v="1985"/>
    <n v="36"/>
    <x v="3"/>
    <n v="2"/>
    <s v="Winter"/>
    <n v="16"/>
    <x v="2"/>
  </r>
  <r>
    <n v="3278"/>
    <s v="Monmouth and 6th"/>
    <n v="3199"/>
    <s v="Newport Pkwy"/>
    <n v="26276"/>
    <x v="0"/>
    <n v="1985"/>
    <n v="36"/>
    <x v="3"/>
    <n v="2"/>
    <s v="Winter"/>
    <n v="16"/>
    <x v="2"/>
  </r>
  <r>
    <n v="3199"/>
    <s v="Newport Pkwy"/>
    <n v="3202"/>
    <s v="Newport PATH"/>
    <n v="26276"/>
    <x v="0"/>
    <n v="1981"/>
    <n v="40"/>
    <x v="3"/>
    <n v="2"/>
    <s v="Winter"/>
    <n v="16"/>
    <x v="2"/>
  </r>
  <r>
    <n v="3199"/>
    <s v="Newport Pkwy"/>
    <n v="3202"/>
    <s v="Newport PATH"/>
    <n v="26276"/>
    <x v="0"/>
    <n v="1981"/>
    <n v="40"/>
    <x v="3"/>
    <n v="2"/>
    <s v="Winter"/>
    <n v="16"/>
    <x v="2"/>
  </r>
  <r>
    <n v="3225"/>
    <s v="Baldwin at Montgomery"/>
    <n v="3269"/>
    <s v="Brunswick &amp; 6th"/>
    <n v="24612"/>
    <x v="0"/>
    <n v="1986"/>
    <n v="35"/>
    <x v="3"/>
    <n v="2"/>
    <s v="Winter"/>
    <n v="16"/>
    <x v="2"/>
  </r>
  <r>
    <n v="3199"/>
    <s v="Newport Pkwy"/>
    <n v="3203"/>
    <s v="Hamilton Park"/>
    <n v="24577"/>
    <x v="0"/>
    <n v="1977"/>
    <n v="44"/>
    <x v="3"/>
    <n v="2"/>
    <s v="Winter"/>
    <n v="16"/>
    <x v="2"/>
  </r>
  <r>
    <n v="3186"/>
    <s v="Grove St PATH"/>
    <n v="3272"/>
    <s v="Jersey &amp; 3rd"/>
    <n v="24500"/>
    <x v="0"/>
    <n v="1963"/>
    <n v="58"/>
    <x v="0"/>
    <n v="2"/>
    <s v="Winter"/>
    <n v="16"/>
    <x v="2"/>
  </r>
  <r>
    <n v="3202"/>
    <s v="Newport PATH"/>
    <n v="3192"/>
    <s v="Liberty Light Rail"/>
    <n v="26203"/>
    <x v="0"/>
    <n v="1990"/>
    <n v="31"/>
    <x v="1"/>
    <n v="2"/>
    <s v="Winter"/>
    <n v="16"/>
    <x v="2"/>
  </r>
  <r>
    <n v="3186"/>
    <s v="Grove St PATH"/>
    <n v="3278"/>
    <s v="Monmouth and 6th"/>
    <n v="26311"/>
    <x v="0"/>
    <n v="1982"/>
    <n v="39"/>
    <x v="3"/>
    <n v="2"/>
    <s v="Winter"/>
    <n v="16"/>
    <x v="2"/>
  </r>
  <r>
    <n v="3209"/>
    <s v="Brunswick St"/>
    <n v="3206"/>
    <s v="Hilltop"/>
    <n v="26198"/>
    <x v="0"/>
    <n v="1971"/>
    <n v="50"/>
    <x v="2"/>
    <n v="2"/>
    <s v="Winter"/>
    <n v="16"/>
    <x v="2"/>
  </r>
  <r>
    <n v="3209"/>
    <s v="Brunswick St"/>
    <n v="3206"/>
    <s v="Hilltop"/>
    <n v="26198"/>
    <x v="0"/>
    <n v="1971"/>
    <n v="50"/>
    <x v="2"/>
    <n v="2"/>
    <s v="Winter"/>
    <n v="16"/>
    <x v="2"/>
  </r>
  <r>
    <n v="3187"/>
    <s v="Warren St"/>
    <n v="3225"/>
    <s v="Baldwin at Montgomery"/>
    <n v="26199"/>
    <x v="0"/>
    <n v="1984"/>
    <n v="37"/>
    <x v="3"/>
    <n v="2"/>
    <s v="Winter"/>
    <n v="16"/>
    <x v="2"/>
  </r>
  <r>
    <n v="3201"/>
    <s v="Dey St"/>
    <n v="3195"/>
    <s v="Sip Ave"/>
    <n v="24502"/>
    <x v="0"/>
    <n v="1963"/>
    <n v="58"/>
    <x v="0"/>
    <n v="2"/>
    <s v="Winter"/>
    <n v="16"/>
    <x v="2"/>
  </r>
  <r>
    <n v="3198"/>
    <s v="Heights Elevator"/>
    <n v="3212"/>
    <s v="Christ Hospital"/>
    <n v="24511"/>
    <x v="0"/>
    <n v="1987"/>
    <n v="34"/>
    <x v="1"/>
    <n v="2"/>
    <s v="Winter"/>
    <n v="16"/>
    <x v="2"/>
  </r>
  <r>
    <n v="3186"/>
    <s v="Grove St PATH"/>
    <n v="3205"/>
    <s v="JC Medical Center"/>
    <n v="24400"/>
    <x v="0"/>
    <n v="1973"/>
    <n v="48"/>
    <x v="2"/>
    <n v="2"/>
    <s v="Winter"/>
    <n v="16"/>
    <x v="2"/>
  </r>
  <r>
    <n v="3186"/>
    <s v="Grove St PATH"/>
    <n v="3270"/>
    <s v="Jersey &amp; 6th St"/>
    <n v="26156"/>
    <x v="0"/>
    <n v="1987"/>
    <n v="34"/>
    <x v="1"/>
    <n v="2"/>
    <s v="Winter"/>
    <n v="16"/>
    <x v="2"/>
  </r>
  <r>
    <n v="3272"/>
    <s v="Jersey &amp; 3rd"/>
    <n v="3203"/>
    <s v="Hamilton Park"/>
    <n v="24500"/>
    <x v="0"/>
    <n v="1981"/>
    <n v="40"/>
    <x v="3"/>
    <n v="2"/>
    <s v="Winter"/>
    <n v="16"/>
    <x v="2"/>
  </r>
  <r>
    <n v="3186"/>
    <s v="Grove St PATH"/>
    <n v="3268"/>
    <s v="Lafayette Park"/>
    <n v="26250"/>
    <x v="0"/>
    <n v="1984"/>
    <n v="37"/>
    <x v="3"/>
    <n v="2"/>
    <s v="Winter"/>
    <n v="16"/>
    <x v="2"/>
  </r>
  <r>
    <n v="3211"/>
    <s v="Newark Ave"/>
    <n v="3270"/>
    <s v="Jersey &amp; 6th St"/>
    <n v="26238"/>
    <x v="0"/>
    <n v="1989"/>
    <n v="32"/>
    <x v="1"/>
    <n v="2"/>
    <s v="Winter"/>
    <n v="16"/>
    <x v="2"/>
  </r>
  <r>
    <n v="3214"/>
    <s v="Essex Light Rail"/>
    <n v="3211"/>
    <s v="Newark Ave"/>
    <n v="26178"/>
    <x v="0"/>
    <n v="1987"/>
    <n v="34"/>
    <x v="1"/>
    <n v="2"/>
    <s v="Winter"/>
    <n v="16"/>
    <x v="2"/>
  </r>
  <r>
    <n v="3202"/>
    <s v="Newport PATH"/>
    <n v="3187"/>
    <s v="Warren St"/>
    <n v="26276"/>
    <x v="0"/>
    <n v="1963"/>
    <n v="58"/>
    <x v="0"/>
    <n v="2"/>
    <s v="Winter"/>
    <n v="16"/>
    <x v="2"/>
  </r>
  <r>
    <n v="3211"/>
    <s v="Newark Ave"/>
    <n v="3276"/>
    <s v="Marin Light Rail"/>
    <n v="24469"/>
    <x v="0"/>
    <n v="1978"/>
    <n v="43"/>
    <x v="3"/>
    <n v="2"/>
    <s v="Winter"/>
    <n v="16"/>
    <x v="2"/>
  </r>
  <r>
    <n v="3183"/>
    <s v="Exchange Place"/>
    <n v="3214"/>
    <s v="Essex Light Rail"/>
    <n v="26248"/>
    <x v="0"/>
    <n v="1974"/>
    <n v="47"/>
    <x v="2"/>
    <n v="2"/>
    <s v="Winter"/>
    <n v="16"/>
    <x v="2"/>
  </r>
  <r>
    <n v="3183"/>
    <s v="Exchange Place"/>
    <n v="3213"/>
    <s v="Van Vorst Park"/>
    <n v="24408"/>
    <x v="0"/>
    <n v="1986"/>
    <n v="35"/>
    <x v="3"/>
    <n v="2"/>
    <s v="Winter"/>
    <n v="16"/>
    <x v="2"/>
  </r>
  <r>
    <n v="3212"/>
    <s v="Christ Hospital"/>
    <n v="3195"/>
    <s v="Sip Ave"/>
    <n v="24511"/>
    <x v="0"/>
    <n v="1987"/>
    <n v="34"/>
    <x v="1"/>
    <n v="2"/>
    <s v="Winter"/>
    <n v="16"/>
    <x v="2"/>
  </r>
  <r>
    <n v="3269"/>
    <s v="Brunswick &amp; 6th"/>
    <n v="3199"/>
    <s v="Newport Pkwy"/>
    <n v="24514"/>
    <x v="0"/>
    <n v="1984"/>
    <n v="37"/>
    <x v="3"/>
    <n v="2"/>
    <s v="Winter"/>
    <n v="16"/>
    <x v="2"/>
  </r>
  <r>
    <n v="3214"/>
    <s v="Essex Light Rail"/>
    <n v="3186"/>
    <s v="Grove St PATH"/>
    <n v="24629"/>
    <x v="0"/>
    <n v="1957"/>
    <n v="64"/>
    <x v="0"/>
    <n v="2"/>
    <s v="Winter"/>
    <n v="16"/>
    <x v="2"/>
  </r>
  <r>
    <n v="3202"/>
    <s v="Newport PATH"/>
    <n v="3185"/>
    <s v="City Hall"/>
    <n v="26230"/>
    <x v="0"/>
    <n v="1975"/>
    <n v="46"/>
    <x v="2"/>
    <n v="2"/>
    <s v="Winter"/>
    <n v="16"/>
    <x v="2"/>
  </r>
  <r>
    <n v="3195"/>
    <s v="Sip Ave"/>
    <n v="3225"/>
    <s v="Baldwin at Montgomery"/>
    <n v="24502"/>
    <x v="0"/>
    <n v="1972"/>
    <n v="49"/>
    <x v="2"/>
    <n v="2"/>
    <s v="Winter"/>
    <n v="16"/>
    <x v="2"/>
  </r>
  <r>
    <n v="3272"/>
    <s v="Jersey &amp; 3rd"/>
    <n v="3269"/>
    <s v="Brunswick &amp; 6th"/>
    <n v="24612"/>
    <x v="0"/>
    <n v="1992"/>
    <n v="29"/>
    <x v="1"/>
    <n v="2"/>
    <s v="Winter"/>
    <n v="16"/>
    <x v="2"/>
  </r>
  <r>
    <n v="3209"/>
    <s v="Brunswick St"/>
    <n v="3275"/>
    <s v="Columbus Drive"/>
    <n v="24510"/>
    <x v="0"/>
    <n v="1982"/>
    <n v="39"/>
    <x v="3"/>
    <n v="2"/>
    <s v="Winter"/>
    <n v="16"/>
    <x v="2"/>
  </r>
  <r>
    <n v="3195"/>
    <s v="Sip Ave"/>
    <n v="3201"/>
    <s v="Dey St"/>
    <n v="24511"/>
    <x v="0"/>
    <n v="1962"/>
    <n v="59"/>
    <x v="0"/>
    <n v="2"/>
    <s v="Winter"/>
    <n v="16"/>
    <x v="2"/>
  </r>
  <r>
    <n v="3272"/>
    <s v="Jersey &amp; 3rd"/>
    <n v="3203"/>
    <s v="Hamilton Park"/>
    <n v="24723"/>
    <x v="0"/>
    <n v="1968"/>
    <n v="53"/>
    <x v="2"/>
    <n v="2"/>
    <s v="Winter"/>
    <n v="16"/>
    <x v="2"/>
  </r>
  <r>
    <n v="3270"/>
    <s v="Jersey &amp; 6th St"/>
    <n v="3211"/>
    <s v="Newark Ave"/>
    <n v="26238"/>
    <x v="0"/>
    <n v="1989"/>
    <n v="32"/>
    <x v="1"/>
    <n v="2"/>
    <s v="Winter"/>
    <n v="16"/>
    <x v="2"/>
  </r>
  <r>
    <n v="3275"/>
    <s v="Columbus Drive"/>
    <n v="3209"/>
    <s v="Brunswick St"/>
    <n v="24510"/>
    <x v="0"/>
    <n v="1982"/>
    <n v="39"/>
    <x v="3"/>
    <n v="2"/>
    <s v="Winter"/>
    <n v="16"/>
    <x v="2"/>
  </r>
  <r>
    <n v="3220"/>
    <s v="5 Corners Library"/>
    <n v="3207"/>
    <s v="Oakland Ave"/>
    <n v="24581"/>
    <x v="0"/>
    <n v="1976"/>
    <n v="45"/>
    <x v="2"/>
    <n v="2"/>
    <s v="Winter"/>
    <n v="16"/>
    <x v="2"/>
  </r>
  <r>
    <n v="3195"/>
    <s v="Sip Ave"/>
    <n v="3201"/>
    <s v="Dey St"/>
    <n v="26262"/>
    <x v="0"/>
    <n v="1988"/>
    <n v="33"/>
    <x v="1"/>
    <n v="2"/>
    <s v="Winter"/>
    <n v="16"/>
    <x v="2"/>
  </r>
  <r>
    <n v="3184"/>
    <s v="Paulus Hook"/>
    <n v="3267"/>
    <s v="Morris Canal"/>
    <n v="24655"/>
    <x v="0"/>
    <n v="1984"/>
    <n v="37"/>
    <x v="3"/>
    <n v="2"/>
    <s v="Winter"/>
    <n v="16"/>
    <x v="2"/>
  </r>
  <r>
    <n v="3268"/>
    <s v="Lafayette Park"/>
    <n v="3209"/>
    <s v="Brunswick St"/>
    <n v="26162"/>
    <x v="0"/>
    <n v="1980"/>
    <n v="41"/>
    <x v="3"/>
    <n v="2"/>
    <s v="Winter"/>
    <n v="16"/>
    <x v="2"/>
  </r>
  <r>
    <n v="3267"/>
    <s v="Morris Canal"/>
    <n v="3275"/>
    <s v="Columbus Drive"/>
    <n v="24559"/>
    <x v="0"/>
    <n v="1984"/>
    <n v="37"/>
    <x v="3"/>
    <n v="2"/>
    <s v="Winter"/>
    <n v="16"/>
    <x v="2"/>
  </r>
  <r>
    <n v="3186"/>
    <s v="Grove St PATH"/>
    <n v="3279"/>
    <s v="Dixon Mills"/>
    <n v="24441"/>
    <x v="0"/>
    <n v="1982"/>
    <n v="39"/>
    <x v="3"/>
    <n v="2"/>
    <s v="Winter"/>
    <n v="16"/>
    <x v="2"/>
  </r>
  <r>
    <n v="3202"/>
    <s v="Newport PATH"/>
    <n v="3275"/>
    <s v="Columbus Drive"/>
    <n v="24679"/>
    <x v="0"/>
    <n v="1978"/>
    <n v="43"/>
    <x v="3"/>
    <n v="2"/>
    <s v="Winter"/>
    <n v="16"/>
    <x v="2"/>
  </r>
  <r>
    <n v="3183"/>
    <s v="Exchange Place"/>
    <n v="3202"/>
    <s v="Newport PATH"/>
    <n v="24641"/>
    <x v="0"/>
    <n v="1990"/>
    <n v="31"/>
    <x v="1"/>
    <n v="2"/>
    <s v="Winter"/>
    <n v="16"/>
    <x v="2"/>
  </r>
  <r>
    <n v="3195"/>
    <s v="Sip Ave"/>
    <n v="3195"/>
    <s v="Sip Ave"/>
    <n v="24401"/>
    <x v="0"/>
    <n v="1967"/>
    <n v="54"/>
    <x v="2"/>
    <n v="2"/>
    <s v="Winter"/>
    <n v="16"/>
    <x v="2"/>
  </r>
  <r>
    <n v="3186"/>
    <s v="Grove St PATH"/>
    <n v="3269"/>
    <s v="Brunswick &amp; 6th"/>
    <n v="24433"/>
    <x v="0"/>
    <n v="1981"/>
    <n v="40"/>
    <x v="3"/>
    <n v="2"/>
    <s v="Winter"/>
    <n v="16"/>
    <x v="2"/>
  </r>
  <r>
    <n v="3184"/>
    <s v="Paulus Hook"/>
    <n v="3220"/>
    <s v="5 Corners Library"/>
    <n v="24464"/>
    <x v="0"/>
    <n v="1969"/>
    <n v="52"/>
    <x v="2"/>
    <n v="2"/>
    <s v="Winter"/>
    <n v="16"/>
    <x v="2"/>
  </r>
  <r>
    <n v="3195"/>
    <s v="Sip Ave"/>
    <n v="3201"/>
    <s v="Dey St"/>
    <n v="24677"/>
    <x v="0"/>
    <n v="1963"/>
    <n v="58"/>
    <x v="0"/>
    <n v="2"/>
    <s v="Winter"/>
    <n v="16"/>
    <x v="2"/>
  </r>
  <r>
    <n v="3195"/>
    <s v="Sip Ave"/>
    <n v="3280"/>
    <s v="Astor Place"/>
    <n v="24452"/>
    <x v="0"/>
    <n v="1986"/>
    <n v="35"/>
    <x v="3"/>
    <n v="2"/>
    <s v="Winter"/>
    <n v="16"/>
    <x v="2"/>
  </r>
  <r>
    <n v="3195"/>
    <s v="Sip Ave"/>
    <n v="3194"/>
    <s v="McGinley Square"/>
    <n v="26157"/>
    <x v="0"/>
    <n v="1970"/>
    <n v="51"/>
    <x v="2"/>
    <n v="2"/>
    <s v="Winter"/>
    <n v="16"/>
    <x v="2"/>
  </r>
  <r>
    <n v="3195"/>
    <s v="Sip Ave"/>
    <n v="3281"/>
    <s v="Leonard Gordon Park"/>
    <n v="26271"/>
    <x v="0"/>
    <n v="1972"/>
    <n v="49"/>
    <x v="2"/>
    <n v="2"/>
    <s v="Winter"/>
    <n v="16"/>
    <x v="2"/>
  </r>
  <r>
    <n v="3203"/>
    <s v="Hamilton Park"/>
    <n v="3272"/>
    <s v="Jersey &amp; 3rd"/>
    <n v="26230"/>
    <x v="0"/>
    <n v="1976"/>
    <n v="45"/>
    <x v="2"/>
    <n v="2"/>
    <s v="Winter"/>
    <n v="16"/>
    <x v="2"/>
  </r>
  <r>
    <n v="3194"/>
    <s v="McGinley Square"/>
    <n v="3195"/>
    <s v="Sip Ave"/>
    <n v="24719"/>
    <x v="0"/>
    <n v="1956"/>
    <n v="65"/>
    <x v="4"/>
    <n v="2"/>
    <s v="Winter"/>
    <n v="16"/>
    <x v="2"/>
  </r>
  <r>
    <n v="3195"/>
    <s v="Sip Ave"/>
    <n v="3225"/>
    <s v="Baldwin at Montgomery"/>
    <n v="24647"/>
    <x v="0"/>
    <n v="1987"/>
    <n v="34"/>
    <x v="1"/>
    <n v="2"/>
    <s v="Winter"/>
    <n v="16"/>
    <x v="2"/>
  </r>
  <r>
    <n v="3272"/>
    <s v="Jersey &amp; 3rd"/>
    <n v="3275"/>
    <s v="Columbus Drive"/>
    <n v="24431"/>
    <x v="0"/>
    <n v="1964"/>
    <n v="57"/>
    <x v="0"/>
    <n v="2"/>
    <s v="Winter"/>
    <n v="16"/>
    <x v="2"/>
  </r>
  <r>
    <n v="3269"/>
    <s v="Brunswick &amp; 6th"/>
    <n v="3186"/>
    <s v="Grove St PATH"/>
    <n v="24612"/>
    <x v="0"/>
    <n v="1981"/>
    <n v="40"/>
    <x v="3"/>
    <n v="2"/>
    <s v="Winter"/>
    <n v="16"/>
    <x v="2"/>
  </r>
  <r>
    <n v="3269"/>
    <s v="Brunswick &amp; 6th"/>
    <n v="3272"/>
    <s v="Jersey &amp; 3rd"/>
    <n v="24433"/>
    <x v="0"/>
    <n v="1991"/>
    <n v="30"/>
    <x v="1"/>
    <n v="2"/>
    <s v="Winter"/>
    <n v="16"/>
    <x v="2"/>
  </r>
  <r>
    <n v="3202"/>
    <s v="Newport PATH"/>
    <n v="3203"/>
    <s v="Hamilton Park"/>
    <n v="26170"/>
    <x v="0"/>
    <n v="1978"/>
    <n v="43"/>
    <x v="3"/>
    <n v="2"/>
    <s v="Winter"/>
    <n v="16"/>
    <x v="2"/>
  </r>
  <r>
    <n v="3195"/>
    <s v="Sip Ave"/>
    <n v="3207"/>
    <s v="Oakland Ave"/>
    <n v="24684"/>
    <x v="0"/>
    <n v="1980"/>
    <n v="41"/>
    <x v="3"/>
    <n v="2"/>
    <s v="Winter"/>
    <n v="16"/>
    <x v="2"/>
  </r>
  <r>
    <n v="3186"/>
    <s v="Grove St PATH"/>
    <n v="3272"/>
    <s v="Jersey &amp; 3rd"/>
    <n v="24519"/>
    <x v="0"/>
    <n v="1956"/>
    <n v="65"/>
    <x v="4"/>
    <n v="2"/>
    <s v="Winter"/>
    <n v="16"/>
    <x v="2"/>
  </r>
  <r>
    <n v="3186"/>
    <s v="Grove St PATH"/>
    <n v="3272"/>
    <s v="Jersey &amp; 3rd"/>
    <n v="24519"/>
    <x v="0"/>
    <n v="1956"/>
    <n v="65"/>
    <x v="4"/>
    <n v="2"/>
    <s v="Winter"/>
    <n v="16"/>
    <x v="2"/>
  </r>
  <r>
    <n v="3186"/>
    <s v="Grove St PATH"/>
    <n v="3209"/>
    <s v="Brunswick St"/>
    <n v="24638"/>
    <x v="0"/>
    <n v="1980"/>
    <n v="41"/>
    <x v="3"/>
    <n v="2"/>
    <s v="Winter"/>
    <n v="16"/>
    <x v="2"/>
  </r>
  <r>
    <n v="3186"/>
    <s v="Grove St PATH"/>
    <n v="3267"/>
    <s v="Morris Canal"/>
    <n v="26286"/>
    <x v="0"/>
    <n v="1990"/>
    <n v="31"/>
    <x v="1"/>
    <n v="2"/>
    <s v="Winter"/>
    <n v="16"/>
    <x v="2"/>
  </r>
  <r>
    <n v="3197"/>
    <s v="North St"/>
    <n v="3220"/>
    <s v="5 Corners Library"/>
    <n v="26263"/>
    <x v="0"/>
    <n v="1978"/>
    <n v="43"/>
    <x v="3"/>
    <n v="2"/>
    <s v="Winter"/>
    <n v="16"/>
    <x v="2"/>
  </r>
  <r>
    <n v="3272"/>
    <s v="Jersey &amp; 3rd"/>
    <n v="3269"/>
    <s v="Brunswick &amp; 6th"/>
    <n v="24436"/>
    <x v="0"/>
    <n v="1991"/>
    <n v="30"/>
    <x v="1"/>
    <n v="2"/>
    <s v="Winter"/>
    <n v="16"/>
    <x v="2"/>
  </r>
  <r>
    <n v="3279"/>
    <s v="Dixon Mills"/>
    <n v="3186"/>
    <s v="Grove St PATH"/>
    <n v="24680"/>
    <x v="0"/>
    <n v="1987"/>
    <n v="34"/>
    <x v="1"/>
    <n v="2"/>
    <s v="Winter"/>
    <n v="16"/>
    <x v="2"/>
  </r>
  <r>
    <n v="3186"/>
    <s v="Grove St PATH"/>
    <n v="3278"/>
    <s v="Monmouth and 6th"/>
    <n v="24661"/>
    <x v="0"/>
    <n v="1977"/>
    <n v="44"/>
    <x v="3"/>
    <n v="2"/>
    <s v="Winter"/>
    <n v="16"/>
    <x v="2"/>
  </r>
  <r>
    <n v="3186"/>
    <s v="Grove St PATH"/>
    <n v="3203"/>
    <s v="Hamilton Park"/>
    <n v="24571"/>
    <x v="0"/>
    <n v="1983"/>
    <n v="38"/>
    <x v="3"/>
    <n v="2"/>
    <s v="Winter"/>
    <n v="16"/>
    <x v="2"/>
  </r>
  <r>
    <n v="3183"/>
    <s v="Exchange Place"/>
    <n v="3267"/>
    <s v="Morris Canal"/>
    <n v="26167"/>
    <x v="0"/>
    <n v="1973"/>
    <n v="48"/>
    <x v="2"/>
    <n v="2"/>
    <s v="Winter"/>
    <n v="16"/>
    <x v="2"/>
  </r>
  <r>
    <n v="3184"/>
    <s v="Paulus Hook"/>
    <n v="3205"/>
    <s v="JC Medical Center"/>
    <n v="26231"/>
    <x v="1"/>
    <n v="1984"/>
    <n v="37"/>
    <x v="3"/>
    <n v="2"/>
    <s v="Winter"/>
    <n v="16"/>
    <x v="2"/>
  </r>
  <r>
    <n v="3183"/>
    <s v="Exchange Place"/>
    <n v="3187"/>
    <s v="Warren St"/>
    <n v="24592"/>
    <x v="0"/>
    <n v="1976"/>
    <n v="45"/>
    <x v="2"/>
    <n v="2"/>
    <s v="Winter"/>
    <n v="16"/>
    <x v="2"/>
  </r>
  <r>
    <n v="3185"/>
    <s v="City Hall"/>
    <n v="3186"/>
    <s v="Grove St PATH"/>
    <n v="24595"/>
    <x v="0"/>
    <n v="1981"/>
    <n v="40"/>
    <x v="3"/>
    <n v="2"/>
    <s v="Winter"/>
    <n v="16"/>
    <x v="2"/>
  </r>
  <r>
    <n v="3186"/>
    <s v="Grove St PATH"/>
    <n v="3213"/>
    <s v="Van Vorst Park"/>
    <n v="24533"/>
    <x v="0"/>
    <n v="1962"/>
    <n v="59"/>
    <x v="0"/>
    <n v="2"/>
    <s v="Winter"/>
    <n v="16"/>
    <x v="2"/>
  </r>
  <r>
    <n v="3183"/>
    <s v="Exchange Place"/>
    <n v="3267"/>
    <s v="Morris Canal"/>
    <n v="24470"/>
    <x v="0"/>
    <n v="1976"/>
    <n v="45"/>
    <x v="2"/>
    <n v="2"/>
    <s v="Winter"/>
    <n v="16"/>
    <x v="2"/>
  </r>
  <r>
    <n v="3185"/>
    <s v="City Hall"/>
    <n v="3275"/>
    <s v="Columbus Drive"/>
    <n v="26315"/>
    <x v="0"/>
    <n v="1974"/>
    <n v="47"/>
    <x v="2"/>
    <n v="2"/>
    <s v="Winter"/>
    <n v="16"/>
    <x v="2"/>
  </r>
  <r>
    <n v="3214"/>
    <s v="Essex Light Rail"/>
    <n v="3276"/>
    <s v="Marin Light Rail"/>
    <n v="26248"/>
    <x v="0"/>
    <n v="1990"/>
    <n v="31"/>
    <x v="1"/>
    <n v="2"/>
    <s v="Winter"/>
    <n v="16"/>
    <x v="2"/>
  </r>
  <r>
    <n v="3186"/>
    <s v="Grove St PATH"/>
    <n v="3214"/>
    <s v="Essex Light Rail"/>
    <n v="24595"/>
    <x v="0"/>
    <n v="1976"/>
    <n v="45"/>
    <x v="2"/>
    <n v="2"/>
    <s v="Winter"/>
    <n v="16"/>
    <x v="2"/>
  </r>
  <r>
    <n v="3187"/>
    <s v="Warren St"/>
    <n v="3279"/>
    <s v="Dixon Mills"/>
    <n v="24592"/>
    <x v="0"/>
    <n v="1975"/>
    <n v="46"/>
    <x v="2"/>
    <n v="2"/>
    <s v="Winter"/>
    <n v="16"/>
    <x v="2"/>
  </r>
  <r>
    <n v="3186"/>
    <s v="Grove St PATH"/>
    <n v="3270"/>
    <s v="Jersey &amp; 6th St"/>
    <n v="24681"/>
    <x v="0"/>
    <n v="1986"/>
    <n v="35"/>
    <x v="3"/>
    <n v="2"/>
    <s v="Winter"/>
    <n v="16"/>
    <x v="2"/>
  </r>
  <r>
    <n v="3209"/>
    <s v="Brunswick St"/>
    <n v="3273"/>
    <s v="Manila &amp; 1st"/>
    <n v="24626"/>
    <x v="0"/>
    <n v="1986"/>
    <n v="35"/>
    <x v="3"/>
    <n v="2"/>
    <s v="Winter"/>
    <n v="16"/>
    <x v="2"/>
  </r>
  <r>
    <n v="3186"/>
    <s v="Grove St PATH"/>
    <n v="3270"/>
    <s v="Jersey &amp; 6th St"/>
    <n v="24487"/>
    <x v="0"/>
    <n v="1981"/>
    <n v="40"/>
    <x v="3"/>
    <n v="2"/>
    <s v="Winter"/>
    <n v="16"/>
    <x v="2"/>
  </r>
  <r>
    <n v="3273"/>
    <s v="Manila &amp; 1st"/>
    <n v="3276"/>
    <s v="Marin Light Rail"/>
    <n v="24626"/>
    <x v="0"/>
    <n v="1970"/>
    <n v="51"/>
    <x v="2"/>
    <n v="2"/>
    <s v="Winter"/>
    <n v="16"/>
    <x v="2"/>
  </r>
  <r>
    <n v="3212"/>
    <s v="Christ Hospital"/>
    <n v="3211"/>
    <s v="Newark Ave"/>
    <n v="26246"/>
    <x v="0"/>
    <n v="1987"/>
    <n v="34"/>
    <x v="1"/>
    <n v="2"/>
    <s v="Winter"/>
    <n v="16"/>
    <x v="2"/>
  </r>
  <r>
    <n v="3194"/>
    <s v="McGinley Square"/>
    <n v="3195"/>
    <s v="Sip Ave"/>
    <n v="26194"/>
    <x v="0"/>
    <n v="1973"/>
    <n v="48"/>
    <x v="2"/>
    <n v="2"/>
    <s v="Winter"/>
    <n v="16"/>
    <x v="2"/>
  </r>
  <r>
    <n v="3184"/>
    <s v="Paulus Hook"/>
    <n v="3225"/>
    <s v="Baldwin at Montgomery"/>
    <n v="26161"/>
    <x v="0"/>
    <n v="1984"/>
    <n v="37"/>
    <x v="3"/>
    <n v="2"/>
    <s v="Winter"/>
    <n v="16"/>
    <x v="2"/>
  </r>
  <r>
    <n v="3195"/>
    <s v="Sip Ave"/>
    <n v="3225"/>
    <s v="Baldwin at Montgomery"/>
    <n v="24555"/>
    <x v="0"/>
    <n v="1987"/>
    <n v="34"/>
    <x v="1"/>
    <n v="2"/>
    <s v="Winter"/>
    <n v="16"/>
    <x v="2"/>
  </r>
  <r>
    <n v="3202"/>
    <s v="Newport PATH"/>
    <n v="3203"/>
    <s v="Hamilton Park"/>
    <n v="24505"/>
    <x v="0"/>
    <n v="1954"/>
    <n v="67"/>
    <x v="4"/>
    <n v="2"/>
    <s v="Winter"/>
    <n v="16"/>
    <x v="2"/>
  </r>
  <r>
    <n v="3272"/>
    <s v="Jersey &amp; 3rd"/>
    <n v="3278"/>
    <s v="Monmouth and 6th"/>
    <n v="24519"/>
    <x v="0"/>
    <n v="1974"/>
    <n v="47"/>
    <x v="2"/>
    <n v="2"/>
    <s v="Winter"/>
    <n v="16"/>
    <x v="2"/>
  </r>
  <r>
    <n v="3276"/>
    <s v="Marin Light Rail"/>
    <n v="3214"/>
    <s v="Essex Light Rail"/>
    <n v="24626"/>
    <x v="0"/>
    <n v="1981"/>
    <n v="40"/>
    <x v="3"/>
    <n v="2"/>
    <s v="Winter"/>
    <n v="16"/>
    <x v="2"/>
  </r>
  <r>
    <n v="3186"/>
    <s v="Grove St PATH"/>
    <n v="3205"/>
    <s v="JC Medical Center"/>
    <n v="26287"/>
    <x v="0"/>
    <n v="1984"/>
    <n v="37"/>
    <x v="3"/>
    <n v="2"/>
    <s v="Winter"/>
    <n v="16"/>
    <x v="2"/>
  </r>
  <r>
    <n v="3275"/>
    <s v="Columbus Drive"/>
    <n v="3213"/>
    <s v="Van Vorst Park"/>
    <n v="26171"/>
    <x v="0"/>
    <n v="1980"/>
    <n v="41"/>
    <x v="3"/>
    <n v="2"/>
    <s v="Winter"/>
    <n v="16"/>
    <x v="2"/>
  </r>
  <r>
    <n v="3202"/>
    <s v="Newport PATH"/>
    <n v="3203"/>
    <s v="Hamilton Park"/>
    <n v="24425"/>
    <x v="0"/>
    <n v="1956"/>
    <n v="65"/>
    <x v="4"/>
    <n v="2"/>
    <s v="Winter"/>
    <n v="16"/>
    <x v="2"/>
  </r>
  <r>
    <n v="3186"/>
    <s v="Grove St PATH"/>
    <n v="3203"/>
    <s v="Hamilton Park"/>
    <n v="26197"/>
    <x v="0"/>
    <n v="1977"/>
    <n v="44"/>
    <x v="3"/>
    <n v="2"/>
    <s v="Winter"/>
    <n v="16"/>
    <x v="2"/>
  </r>
  <r>
    <n v="3211"/>
    <s v="Newark Ave"/>
    <n v="3183"/>
    <s v="Exchange Place"/>
    <n v="24487"/>
    <x v="0"/>
    <n v="1987"/>
    <n v="34"/>
    <x v="1"/>
    <n v="2"/>
    <s v="Winter"/>
    <n v="16"/>
    <x v="2"/>
  </r>
  <r>
    <n v="3211"/>
    <s v="Newark Ave"/>
    <n v="3183"/>
    <s v="Exchange Place"/>
    <n v="24487"/>
    <x v="0"/>
    <n v="1987"/>
    <n v="34"/>
    <x v="1"/>
    <n v="2"/>
    <s v="Winter"/>
    <n v="16"/>
    <x v="2"/>
  </r>
  <r>
    <n v="3211"/>
    <s v="Newark Ave"/>
    <n v="3187"/>
    <s v="Warren St"/>
    <n v="24388"/>
    <x v="0"/>
    <n v="1985"/>
    <n v="36"/>
    <x v="3"/>
    <n v="2"/>
    <s v="Winter"/>
    <n v="16"/>
    <x v="2"/>
  </r>
  <r>
    <n v="3276"/>
    <s v="Marin Light Rail"/>
    <n v="3214"/>
    <s v="Essex Light Rail"/>
    <n v="24493"/>
    <x v="0"/>
    <n v="1990"/>
    <n v="31"/>
    <x v="1"/>
    <n v="2"/>
    <s v="Winter"/>
    <n v="16"/>
    <x v="2"/>
  </r>
  <r>
    <n v="3276"/>
    <s v="Marin Light Rail"/>
    <n v="3214"/>
    <s v="Essex Light Rail"/>
    <n v="26248"/>
    <x v="0"/>
    <n v="1993"/>
    <n v="28"/>
    <x v="1"/>
    <n v="2"/>
    <s v="Winter"/>
    <n v="16"/>
    <x v="2"/>
  </r>
  <r>
    <n v="3276"/>
    <s v="Marin Light Rail"/>
    <n v="3214"/>
    <s v="Essex Light Rail"/>
    <n v="26248"/>
    <x v="0"/>
    <n v="1993"/>
    <n v="28"/>
    <x v="1"/>
    <n v="2"/>
    <s v="Winter"/>
    <n v="16"/>
    <x v="2"/>
  </r>
  <r>
    <n v="3195"/>
    <s v="Sip Ave"/>
    <n v="3194"/>
    <s v="McGinley Square"/>
    <n v="24624"/>
    <x v="0"/>
    <n v="1978"/>
    <n v="43"/>
    <x v="3"/>
    <n v="2"/>
    <s v="Winter"/>
    <n v="16"/>
    <x v="2"/>
  </r>
  <r>
    <n v="3184"/>
    <s v="Paulus Hook"/>
    <n v="3183"/>
    <s v="Exchange Place"/>
    <n v="24460"/>
    <x v="0"/>
    <n v="1989"/>
    <n v="32"/>
    <x v="1"/>
    <n v="2"/>
    <s v="Winter"/>
    <n v="16"/>
    <x v="2"/>
  </r>
  <r>
    <n v="3184"/>
    <s v="Paulus Hook"/>
    <n v="3183"/>
    <s v="Exchange Place"/>
    <n v="24460"/>
    <x v="0"/>
    <n v="1989"/>
    <n v="32"/>
    <x v="1"/>
    <n v="2"/>
    <s v="Winter"/>
    <n v="16"/>
    <x v="2"/>
  </r>
  <r>
    <n v="3213"/>
    <s v="Van Vorst Park"/>
    <n v="3209"/>
    <s v="Brunswick St"/>
    <n v="24510"/>
    <x v="0"/>
    <n v="1988"/>
    <n v="33"/>
    <x v="1"/>
    <n v="2"/>
    <s v="Winter"/>
    <n v="16"/>
    <x v="2"/>
  </r>
  <r>
    <n v="3183"/>
    <s v="Exchange Place"/>
    <n v="3214"/>
    <s v="Essex Light Rail"/>
    <n v="24487"/>
    <x v="0"/>
    <n v="1985"/>
    <n v="36"/>
    <x v="3"/>
    <n v="2"/>
    <s v="Winter"/>
    <n v="16"/>
    <x v="2"/>
  </r>
  <r>
    <n v="3183"/>
    <s v="Exchange Place"/>
    <n v="3214"/>
    <s v="Essex Light Rail"/>
    <n v="26292"/>
    <x v="0"/>
    <n v="1983"/>
    <n v="38"/>
    <x v="3"/>
    <n v="2"/>
    <s v="Winter"/>
    <n v="16"/>
    <x v="2"/>
  </r>
  <r>
    <n v="3195"/>
    <s v="Sip Ave"/>
    <n v="3194"/>
    <s v="McGinley Square"/>
    <n v="24648"/>
    <x v="0"/>
    <n v="1981"/>
    <n v="40"/>
    <x v="3"/>
    <n v="2"/>
    <s v="Winter"/>
    <n v="16"/>
    <x v="2"/>
  </r>
  <r>
    <n v="3195"/>
    <s v="Sip Ave"/>
    <n v="3194"/>
    <s v="McGinley Square"/>
    <n v="24648"/>
    <x v="0"/>
    <n v="1981"/>
    <n v="40"/>
    <x v="3"/>
    <n v="2"/>
    <s v="Winter"/>
    <n v="16"/>
    <x v="2"/>
  </r>
  <r>
    <n v="3195"/>
    <s v="Sip Ave"/>
    <n v="3215"/>
    <s v="Central Ave"/>
    <n v="24541"/>
    <x v="0"/>
    <n v="1992"/>
    <n v="29"/>
    <x v="1"/>
    <n v="2"/>
    <s v="Winter"/>
    <n v="16"/>
    <x v="2"/>
  </r>
  <r>
    <n v="3272"/>
    <s v="Jersey &amp; 3rd"/>
    <n v="3269"/>
    <s v="Brunswick &amp; 6th"/>
    <n v="24481"/>
    <x v="0"/>
    <n v="1982"/>
    <n v="39"/>
    <x v="3"/>
    <n v="2"/>
    <s v="Winter"/>
    <n v="16"/>
    <x v="2"/>
  </r>
  <r>
    <n v="3206"/>
    <s v="Hilltop"/>
    <n v="3207"/>
    <s v="Oakland Ave"/>
    <n v="26227"/>
    <x v="0"/>
    <n v="1978"/>
    <n v="43"/>
    <x v="3"/>
    <n v="2"/>
    <s v="Winter"/>
    <n v="16"/>
    <x v="2"/>
  </r>
  <r>
    <n v="3211"/>
    <s v="Newark Ave"/>
    <n v="3278"/>
    <s v="Monmouth and 6th"/>
    <n v="24604"/>
    <x v="0"/>
    <n v="1972"/>
    <n v="49"/>
    <x v="2"/>
    <n v="2"/>
    <s v="Winter"/>
    <n v="17"/>
    <x v="3"/>
  </r>
  <r>
    <n v="3211"/>
    <s v="Newark Ave"/>
    <n v="3278"/>
    <s v="Monmouth and 6th"/>
    <n v="24604"/>
    <x v="0"/>
    <n v="1972"/>
    <n v="49"/>
    <x v="2"/>
    <n v="2"/>
    <s v="Winter"/>
    <n v="17"/>
    <x v="3"/>
  </r>
  <r>
    <n v="3183"/>
    <s v="Exchange Place"/>
    <n v="3199"/>
    <s v="Newport Pkwy"/>
    <n v="24698"/>
    <x v="0"/>
    <n v="1995"/>
    <n v="26"/>
    <x v="1"/>
    <n v="2"/>
    <s v="Winter"/>
    <n v="17"/>
    <x v="3"/>
  </r>
  <r>
    <n v="3183"/>
    <s v="Exchange Place"/>
    <n v="3199"/>
    <s v="Newport Pkwy"/>
    <n v="24698"/>
    <x v="0"/>
    <n v="1995"/>
    <n v="26"/>
    <x v="1"/>
    <n v="2"/>
    <s v="Winter"/>
    <n v="17"/>
    <x v="3"/>
  </r>
  <r>
    <n v="3279"/>
    <s v="Dixon Mills"/>
    <n v="3186"/>
    <s v="Grove St PATH"/>
    <n v="24592"/>
    <x v="0"/>
    <n v="1982"/>
    <n v="39"/>
    <x v="3"/>
    <n v="2"/>
    <s v="Winter"/>
    <n v="17"/>
    <x v="3"/>
  </r>
  <r>
    <n v="3199"/>
    <s v="Newport Pkwy"/>
    <n v="3272"/>
    <s v="Jersey &amp; 3rd"/>
    <n v="24698"/>
    <x v="0"/>
    <n v="1976"/>
    <n v="45"/>
    <x v="2"/>
    <n v="2"/>
    <s v="Winter"/>
    <n v="17"/>
    <x v="3"/>
  </r>
  <r>
    <n v="3199"/>
    <s v="Newport Pkwy"/>
    <n v="3272"/>
    <s v="Jersey &amp; 3rd"/>
    <n v="24698"/>
    <x v="0"/>
    <n v="1976"/>
    <n v="45"/>
    <x v="2"/>
    <n v="2"/>
    <s v="Winter"/>
    <n v="17"/>
    <x v="3"/>
  </r>
  <r>
    <n v="3276"/>
    <s v="Marin Light Rail"/>
    <n v="3186"/>
    <s v="Grove St PATH"/>
    <n v="24501"/>
    <x v="0"/>
    <n v="1985"/>
    <n v="36"/>
    <x v="3"/>
    <n v="2"/>
    <s v="Winter"/>
    <n v="17"/>
    <x v="3"/>
  </r>
  <r>
    <n v="3203"/>
    <s v="Hamilton Park"/>
    <n v="3269"/>
    <s v="Brunswick &amp; 6th"/>
    <n v="26195"/>
    <x v="0"/>
    <n v="1992"/>
    <n v="29"/>
    <x v="1"/>
    <n v="2"/>
    <s v="Winter"/>
    <n v="17"/>
    <x v="3"/>
  </r>
  <r>
    <n v="3267"/>
    <s v="Morris Canal"/>
    <n v="3183"/>
    <s v="Exchange Place"/>
    <n v="24641"/>
    <x v="0"/>
    <n v="1974"/>
    <n v="47"/>
    <x v="2"/>
    <n v="2"/>
    <s v="Winter"/>
    <n v="17"/>
    <x v="3"/>
  </r>
  <r>
    <n v="3207"/>
    <s v="Oakland Ave"/>
    <n v="3195"/>
    <s v="Sip Ave"/>
    <n v="24646"/>
    <x v="0"/>
    <n v="1958"/>
    <n v="63"/>
    <x v="0"/>
    <n v="2"/>
    <s v="Winter"/>
    <n v="17"/>
    <x v="3"/>
  </r>
  <r>
    <n v="3214"/>
    <s v="Essex Light Rail"/>
    <n v="3183"/>
    <s v="Exchange Place"/>
    <n v="26181"/>
    <x v="0"/>
    <n v="1982"/>
    <n v="39"/>
    <x v="3"/>
    <n v="2"/>
    <s v="Winter"/>
    <n v="17"/>
    <x v="3"/>
  </r>
  <r>
    <n v="3209"/>
    <s v="Brunswick St"/>
    <n v="3186"/>
    <s v="Grove St PATH"/>
    <n v="26270"/>
    <x v="0"/>
    <n v="1989"/>
    <n v="32"/>
    <x v="1"/>
    <n v="2"/>
    <s v="Winter"/>
    <n v="17"/>
    <x v="3"/>
  </r>
  <r>
    <n v="3214"/>
    <s v="Essex Light Rail"/>
    <n v="3183"/>
    <s v="Exchange Place"/>
    <n v="24568"/>
    <x v="0"/>
    <n v="1960"/>
    <n v="61"/>
    <x v="0"/>
    <n v="2"/>
    <s v="Winter"/>
    <n v="17"/>
    <x v="3"/>
  </r>
  <r>
    <n v="3269"/>
    <s v="Brunswick &amp; 6th"/>
    <n v="3211"/>
    <s v="Newark Ave"/>
    <n v="26195"/>
    <x v="0"/>
    <n v="1980"/>
    <n v="41"/>
    <x v="3"/>
    <n v="2"/>
    <s v="Winter"/>
    <n v="17"/>
    <x v="3"/>
  </r>
  <r>
    <n v="3203"/>
    <s v="Hamilton Park"/>
    <n v="3186"/>
    <s v="Grove St PATH"/>
    <n v="24518"/>
    <x v="0"/>
    <n v="1969"/>
    <n v="52"/>
    <x v="2"/>
    <n v="2"/>
    <s v="Winter"/>
    <n v="17"/>
    <x v="3"/>
  </r>
  <r>
    <n v="3209"/>
    <s v="Brunswick St"/>
    <n v="3186"/>
    <s v="Grove St PATH"/>
    <n v="26230"/>
    <x v="0"/>
    <n v="1979"/>
    <n v="42"/>
    <x v="3"/>
    <n v="2"/>
    <s v="Winter"/>
    <n v="17"/>
    <x v="3"/>
  </r>
  <r>
    <n v="3205"/>
    <s v="JC Medical Center"/>
    <n v="3186"/>
    <s v="Grove St PATH"/>
    <n v="26215"/>
    <x v="0"/>
    <n v="1989"/>
    <n v="32"/>
    <x v="1"/>
    <n v="2"/>
    <s v="Winter"/>
    <n v="17"/>
    <x v="3"/>
  </r>
  <r>
    <n v="3205"/>
    <s v="JC Medical Center"/>
    <n v="3186"/>
    <s v="Grove St PATH"/>
    <n v="26215"/>
    <x v="0"/>
    <n v="1989"/>
    <n v="32"/>
    <x v="1"/>
    <n v="2"/>
    <s v="Winter"/>
    <n v="17"/>
    <x v="3"/>
  </r>
  <r>
    <n v="3225"/>
    <s v="Baldwin at Montgomery"/>
    <n v="3195"/>
    <s v="Sip Ave"/>
    <n v="26161"/>
    <x v="0"/>
    <n v="1986"/>
    <n v="35"/>
    <x v="3"/>
    <n v="2"/>
    <s v="Winter"/>
    <n v="17"/>
    <x v="3"/>
  </r>
  <r>
    <n v="3203"/>
    <s v="Hamilton Park"/>
    <n v="3202"/>
    <s v="Newport PATH"/>
    <n v="26315"/>
    <x v="0"/>
    <n v="1987"/>
    <n v="34"/>
    <x v="1"/>
    <n v="2"/>
    <s v="Winter"/>
    <n v="17"/>
    <x v="3"/>
  </r>
  <r>
    <n v="3203"/>
    <s v="Hamilton Park"/>
    <n v="3186"/>
    <s v="Grove St PATH"/>
    <n v="26306"/>
    <x v="0"/>
    <n v="1978"/>
    <n v="43"/>
    <x v="3"/>
    <n v="2"/>
    <s v="Winter"/>
    <n v="17"/>
    <x v="3"/>
  </r>
  <r>
    <n v="3209"/>
    <s v="Brunswick St"/>
    <n v="3186"/>
    <s v="Grove St PATH"/>
    <n v="26266"/>
    <x v="0"/>
    <n v="1981"/>
    <n v="40"/>
    <x v="3"/>
    <n v="2"/>
    <s v="Winter"/>
    <n v="17"/>
    <x v="3"/>
  </r>
  <r>
    <n v="3193"/>
    <s v="Lincoln Park"/>
    <n v="3195"/>
    <s v="Sip Ave"/>
    <n v="24552"/>
    <x v="0"/>
    <n v="1984"/>
    <n v="37"/>
    <x v="3"/>
    <n v="2"/>
    <s v="Winter"/>
    <n v="17"/>
    <x v="3"/>
  </r>
  <r>
    <n v="3269"/>
    <s v="Brunswick &amp; 6th"/>
    <n v="3186"/>
    <s v="Grove St PATH"/>
    <n v="26431"/>
    <x v="0"/>
    <n v="1982"/>
    <n v="39"/>
    <x v="3"/>
    <n v="2"/>
    <s v="Winter"/>
    <n v="17"/>
    <x v="3"/>
  </r>
  <r>
    <n v="3225"/>
    <s v="Baldwin at Montgomery"/>
    <n v="3187"/>
    <s v="Warren St"/>
    <n v="24502"/>
    <x v="0"/>
    <n v="1984"/>
    <n v="37"/>
    <x v="3"/>
    <n v="2"/>
    <s v="Winter"/>
    <n v="17"/>
    <x v="3"/>
  </r>
  <r>
    <n v="3281"/>
    <s v="Leonard Gordon Park"/>
    <n v="3195"/>
    <s v="Sip Ave"/>
    <n v="24550"/>
    <x v="0"/>
    <n v="1980"/>
    <n v="41"/>
    <x v="3"/>
    <n v="2"/>
    <s v="Winter"/>
    <n v="17"/>
    <x v="3"/>
  </r>
  <r>
    <n v="3278"/>
    <s v="Monmouth and 6th"/>
    <n v="3186"/>
    <s v="Grove St PATH"/>
    <n v="24418"/>
    <x v="0"/>
    <n v="1982"/>
    <n v="39"/>
    <x v="3"/>
    <n v="2"/>
    <s v="Winter"/>
    <n v="17"/>
    <x v="3"/>
  </r>
  <r>
    <n v="3267"/>
    <s v="Morris Canal"/>
    <n v="3183"/>
    <s v="Exchange Place"/>
    <n v="26159"/>
    <x v="0"/>
    <n v="1985"/>
    <n v="36"/>
    <x v="3"/>
    <n v="2"/>
    <s v="Winter"/>
    <n v="17"/>
    <x v="3"/>
  </r>
  <r>
    <n v="3275"/>
    <s v="Columbus Drive"/>
    <n v="3270"/>
    <s v="Jersey &amp; 6th St"/>
    <n v="24681"/>
    <x v="0"/>
    <n v="1989"/>
    <n v="32"/>
    <x v="1"/>
    <n v="2"/>
    <s v="Winter"/>
    <n v="17"/>
    <x v="3"/>
  </r>
  <r>
    <n v="3276"/>
    <s v="Marin Light Rail"/>
    <n v="3186"/>
    <s v="Grove St PATH"/>
    <n v="24461"/>
    <x v="0"/>
    <n v="1990"/>
    <n v="31"/>
    <x v="1"/>
    <n v="2"/>
    <s v="Winter"/>
    <n v="17"/>
    <x v="3"/>
  </r>
  <r>
    <n v="3267"/>
    <s v="Morris Canal"/>
    <n v="3183"/>
    <s v="Exchange Place"/>
    <n v="26273"/>
    <x v="0"/>
    <n v="1976"/>
    <n v="45"/>
    <x v="2"/>
    <n v="2"/>
    <s v="Winter"/>
    <n v="17"/>
    <x v="3"/>
  </r>
  <r>
    <n v="3270"/>
    <s v="Jersey &amp; 6th St"/>
    <n v="3183"/>
    <s v="Exchange Place"/>
    <n v="24482"/>
    <x v="0"/>
    <n v="1956"/>
    <n v="65"/>
    <x v="4"/>
    <n v="2"/>
    <s v="Winter"/>
    <n v="17"/>
    <x v="3"/>
  </r>
  <r>
    <n v="3267"/>
    <s v="Morris Canal"/>
    <n v="3183"/>
    <s v="Exchange Place"/>
    <n v="24620"/>
    <x v="0"/>
    <n v="1980"/>
    <n v="41"/>
    <x v="3"/>
    <n v="2"/>
    <s v="Winter"/>
    <n v="17"/>
    <x v="3"/>
  </r>
  <r>
    <n v="3270"/>
    <s v="Jersey &amp; 6th St"/>
    <n v="3186"/>
    <s v="Grove St PATH"/>
    <n v="24681"/>
    <x v="0"/>
    <n v="1970"/>
    <n v="51"/>
    <x v="2"/>
    <n v="2"/>
    <s v="Winter"/>
    <n v="17"/>
    <x v="3"/>
  </r>
  <r>
    <n v="3205"/>
    <s v="JC Medical Center"/>
    <n v="3186"/>
    <s v="Grove St PATH"/>
    <n v="24400"/>
    <x v="0"/>
    <n v="1977"/>
    <n v="44"/>
    <x v="3"/>
    <n v="2"/>
    <s v="Winter"/>
    <n v="17"/>
    <x v="3"/>
  </r>
  <r>
    <n v="3267"/>
    <s v="Morris Canal"/>
    <n v="3183"/>
    <s v="Exchange Place"/>
    <n v="26222"/>
    <x v="0"/>
    <n v="1990"/>
    <n v="31"/>
    <x v="1"/>
    <n v="2"/>
    <s v="Winter"/>
    <n v="17"/>
    <x v="3"/>
  </r>
  <r>
    <n v="3203"/>
    <s v="Hamilton Park"/>
    <n v="3186"/>
    <s v="Grove St PATH"/>
    <n v="24526"/>
    <x v="0"/>
    <n v="1975"/>
    <n v="46"/>
    <x v="2"/>
    <n v="2"/>
    <s v="Winter"/>
    <n v="17"/>
    <x v="3"/>
  </r>
  <r>
    <n v="3194"/>
    <s v="McGinley Square"/>
    <n v="3195"/>
    <s v="Sip Ave"/>
    <n v="24459"/>
    <x v="0"/>
    <n v="1984"/>
    <n v="37"/>
    <x v="3"/>
    <n v="2"/>
    <s v="Winter"/>
    <n v="17"/>
    <x v="3"/>
  </r>
  <r>
    <n v="3196"/>
    <s v="Riverview Park"/>
    <n v="3198"/>
    <s v="Heights Elevator"/>
    <n v="26160"/>
    <x v="0"/>
    <n v="1990"/>
    <n v="31"/>
    <x v="1"/>
    <n v="2"/>
    <s v="Winter"/>
    <n v="17"/>
    <x v="3"/>
  </r>
  <r>
    <n v="3213"/>
    <s v="Van Vorst Park"/>
    <n v="3186"/>
    <s v="Grove St PATH"/>
    <n v="24495"/>
    <x v="0"/>
    <n v="1962"/>
    <n v="59"/>
    <x v="0"/>
    <n v="2"/>
    <s v="Winter"/>
    <n v="17"/>
    <x v="3"/>
  </r>
  <r>
    <n v="3196"/>
    <s v="Riverview Park"/>
    <n v="3202"/>
    <s v="Newport PATH"/>
    <n v="26259"/>
    <x v="0"/>
    <n v="1990"/>
    <n v="31"/>
    <x v="1"/>
    <n v="2"/>
    <s v="Winter"/>
    <n v="17"/>
    <x v="3"/>
  </r>
  <r>
    <n v="3193"/>
    <s v="Lincoln Park"/>
    <n v="3195"/>
    <s v="Sip Ave"/>
    <n v="24574"/>
    <x v="0"/>
    <n v="1978"/>
    <n v="43"/>
    <x v="3"/>
    <n v="2"/>
    <s v="Winter"/>
    <n v="17"/>
    <x v="3"/>
  </r>
  <r>
    <n v="3279"/>
    <s v="Dixon Mills"/>
    <n v="3186"/>
    <s v="Grove St PATH"/>
    <n v="24629"/>
    <x v="0"/>
    <n v="1976"/>
    <n v="45"/>
    <x v="2"/>
    <n v="2"/>
    <s v="Winter"/>
    <n v="17"/>
    <x v="3"/>
  </r>
  <r>
    <n v="3203"/>
    <s v="Hamilton Park"/>
    <n v="3202"/>
    <s v="Newport PATH"/>
    <n v="26155"/>
    <x v="0"/>
    <n v="1980"/>
    <n v="41"/>
    <x v="3"/>
    <n v="2"/>
    <s v="Winter"/>
    <n v="17"/>
    <x v="3"/>
  </r>
  <r>
    <n v="3269"/>
    <s v="Brunswick &amp; 6th"/>
    <n v="3186"/>
    <s v="Grove St PATH"/>
    <n v="24481"/>
    <x v="0"/>
    <n v="1981"/>
    <n v="40"/>
    <x v="3"/>
    <n v="2"/>
    <s v="Winter"/>
    <n v="17"/>
    <x v="3"/>
  </r>
  <r>
    <n v="3201"/>
    <s v="Dey St"/>
    <n v="3195"/>
    <s v="Sip Ave"/>
    <n v="24511"/>
    <x v="0"/>
    <n v="1962"/>
    <n v="59"/>
    <x v="0"/>
    <n v="2"/>
    <s v="Winter"/>
    <n v="17"/>
    <x v="3"/>
  </r>
  <r>
    <n v="3209"/>
    <s v="Brunswick St"/>
    <n v="3186"/>
    <s v="Grove St PATH"/>
    <n v="26162"/>
    <x v="0"/>
    <n v="1982"/>
    <n v="39"/>
    <x v="3"/>
    <n v="2"/>
    <s v="Winter"/>
    <n v="17"/>
    <x v="3"/>
  </r>
  <r>
    <n v="3279"/>
    <s v="Dixon Mills"/>
    <n v="3186"/>
    <s v="Grove St PATH"/>
    <n v="26173"/>
    <x v="0"/>
    <n v="1986"/>
    <n v="35"/>
    <x v="3"/>
    <n v="2"/>
    <s v="Winter"/>
    <n v="17"/>
    <x v="3"/>
  </r>
  <r>
    <n v="3203"/>
    <s v="Hamilton Park"/>
    <n v="3186"/>
    <s v="Grove St PATH"/>
    <n v="24516"/>
    <x v="0"/>
    <n v="1980"/>
    <n v="41"/>
    <x v="3"/>
    <n v="2"/>
    <s v="Winter"/>
    <n v="17"/>
    <x v="3"/>
  </r>
  <r>
    <n v="3272"/>
    <s v="Jersey &amp; 3rd"/>
    <n v="3275"/>
    <s v="Columbus Drive"/>
    <n v="24491"/>
    <x v="0"/>
    <n v="1963"/>
    <n v="58"/>
    <x v="0"/>
    <n v="2"/>
    <s v="Winter"/>
    <n v="17"/>
    <x v="3"/>
  </r>
  <r>
    <n v="3269"/>
    <s v="Brunswick &amp; 6th"/>
    <n v="3186"/>
    <s v="Grove St PATH"/>
    <n v="24436"/>
    <x v="0"/>
    <n v="1975"/>
    <n v="46"/>
    <x v="2"/>
    <n v="2"/>
    <s v="Winter"/>
    <n v="17"/>
    <x v="3"/>
  </r>
  <r>
    <n v="3269"/>
    <s v="Brunswick &amp; 6th"/>
    <n v="3273"/>
    <s v="Manila &amp; 1st"/>
    <n v="24650"/>
    <x v="0"/>
    <n v="1986"/>
    <n v="35"/>
    <x v="3"/>
    <n v="2"/>
    <s v="Winter"/>
    <n v="17"/>
    <x v="3"/>
  </r>
  <r>
    <n v="3276"/>
    <s v="Marin Light Rail"/>
    <n v="3186"/>
    <s v="Grove St PATH"/>
    <n v="24687"/>
    <x v="0"/>
    <n v="1987"/>
    <n v="34"/>
    <x v="1"/>
    <n v="2"/>
    <s v="Winter"/>
    <n v="17"/>
    <x v="3"/>
  </r>
  <r>
    <n v="3267"/>
    <s v="Morris Canal"/>
    <n v="3183"/>
    <s v="Exchange Place"/>
    <n v="24470"/>
    <x v="0"/>
    <n v="1976"/>
    <n v="45"/>
    <x v="2"/>
    <n v="2"/>
    <s v="Winter"/>
    <n v="17"/>
    <x v="3"/>
  </r>
  <r>
    <n v="3279"/>
    <s v="Dixon Mills"/>
    <n v="3183"/>
    <s v="Exchange Place"/>
    <n v="24627"/>
    <x v="0"/>
    <n v="1965"/>
    <n v="56"/>
    <x v="0"/>
    <n v="2"/>
    <s v="Winter"/>
    <n v="17"/>
    <x v="3"/>
  </r>
  <r>
    <n v="3270"/>
    <s v="Jersey &amp; 6th St"/>
    <n v="3186"/>
    <s v="Grove St PATH"/>
    <n v="26286"/>
    <x v="0"/>
    <n v="1973"/>
    <n v="48"/>
    <x v="2"/>
    <n v="2"/>
    <s v="Winter"/>
    <n v="17"/>
    <x v="3"/>
  </r>
  <r>
    <n v="3279"/>
    <s v="Dixon Mills"/>
    <n v="3186"/>
    <s v="Grove St PATH"/>
    <n v="24441"/>
    <x v="0"/>
    <n v="1949"/>
    <n v="72"/>
    <x v="4"/>
    <n v="2"/>
    <s v="Winter"/>
    <n v="17"/>
    <x v="3"/>
  </r>
  <r>
    <n v="3203"/>
    <s v="Hamilton Park"/>
    <n v="3186"/>
    <s v="Grove St PATH"/>
    <n v="24471"/>
    <x v="0"/>
    <n v="1983"/>
    <n v="38"/>
    <x v="3"/>
    <n v="2"/>
    <s v="Winter"/>
    <n v="17"/>
    <x v="3"/>
  </r>
  <r>
    <n v="3270"/>
    <s v="Jersey &amp; 6th St"/>
    <n v="3273"/>
    <s v="Manila &amp; 1st"/>
    <n v="24632"/>
    <x v="0"/>
    <n v="1960"/>
    <n v="61"/>
    <x v="0"/>
    <n v="2"/>
    <s v="Winter"/>
    <n v="17"/>
    <x v="3"/>
  </r>
  <r>
    <n v="3207"/>
    <s v="Oakland Ave"/>
    <n v="3195"/>
    <s v="Sip Ave"/>
    <n v="24575"/>
    <x v="0"/>
    <n v="1980"/>
    <n v="41"/>
    <x v="3"/>
    <n v="2"/>
    <s v="Winter"/>
    <n v="17"/>
    <x v="3"/>
  </r>
  <r>
    <n v="3185"/>
    <s v="City Hall"/>
    <n v="3202"/>
    <s v="Newport PATH"/>
    <n v="24659"/>
    <x v="0"/>
    <n v="1975"/>
    <n v="46"/>
    <x v="2"/>
    <n v="2"/>
    <s v="Winter"/>
    <n v="17"/>
    <x v="3"/>
  </r>
  <r>
    <n v="3185"/>
    <s v="City Hall"/>
    <n v="3202"/>
    <s v="Newport PATH"/>
    <n v="24659"/>
    <x v="0"/>
    <n v="1975"/>
    <n v="46"/>
    <x v="2"/>
    <n v="2"/>
    <s v="Winter"/>
    <n v="17"/>
    <x v="3"/>
  </r>
  <r>
    <n v="3275"/>
    <s v="Columbus Drive"/>
    <n v="3214"/>
    <s v="Essex Light Rail"/>
    <n v="24491"/>
    <x v="0"/>
    <n v="1986"/>
    <n v="35"/>
    <x v="3"/>
    <n v="2"/>
    <s v="Winter"/>
    <n v="17"/>
    <x v="3"/>
  </r>
  <r>
    <n v="3209"/>
    <s v="Brunswick St"/>
    <n v="3186"/>
    <s v="Grove St PATH"/>
    <n v="24510"/>
    <x v="0"/>
    <n v="1977"/>
    <n v="44"/>
    <x v="3"/>
    <n v="2"/>
    <s v="Winter"/>
    <n v="17"/>
    <x v="3"/>
  </r>
  <r>
    <n v="3268"/>
    <s v="Lafayette Park"/>
    <n v="3192"/>
    <s v="Liberty Light Rail"/>
    <n v="26220"/>
    <x v="0"/>
    <n v="1985"/>
    <n v="36"/>
    <x v="3"/>
    <n v="2"/>
    <s v="Winter"/>
    <n v="17"/>
    <x v="3"/>
  </r>
  <r>
    <n v="3185"/>
    <s v="City Hall"/>
    <n v="3202"/>
    <s v="Newport PATH"/>
    <n v="26305"/>
    <x v="0"/>
    <n v="1987"/>
    <n v="34"/>
    <x v="1"/>
    <n v="2"/>
    <s v="Winter"/>
    <n v="17"/>
    <x v="3"/>
  </r>
  <r>
    <n v="3203"/>
    <s v="Hamilton Park"/>
    <n v="3186"/>
    <s v="Grove St PATH"/>
    <n v="24577"/>
    <x v="0"/>
    <n v="1986"/>
    <n v="35"/>
    <x v="3"/>
    <n v="2"/>
    <s v="Winter"/>
    <n v="17"/>
    <x v="3"/>
  </r>
  <r>
    <n v="3196"/>
    <s v="Riverview Park"/>
    <n v="3187"/>
    <s v="Warren St"/>
    <n v="24621"/>
    <x v="0"/>
    <n v="1984"/>
    <n v="37"/>
    <x v="3"/>
    <n v="2"/>
    <s v="Winter"/>
    <n v="17"/>
    <x v="3"/>
  </r>
  <r>
    <n v="3270"/>
    <s v="Jersey &amp; 6th St"/>
    <n v="3186"/>
    <s v="Grove St PATH"/>
    <n v="24721"/>
    <x v="0"/>
    <n v="1986"/>
    <n v="35"/>
    <x v="3"/>
    <n v="2"/>
    <s v="Winter"/>
    <n v="17"/>
    <x v="3"/>
  </r>
  <r>
    <n v="3196"/>
    <s v="Riverview Park"/>
    <n v="3187"/>
    <s v="Warren St"/>
    <n v="24462"/>
    <x v="0"/>
    <n v="1991"/>
    <n v="30"/>
    <x v="1"/>
    <n v="2"/>
    <s v="Winter"/>
    <n v="17"/>
    <x v="3"/>
  </r>
  <r>
    <n v="3279"/>
    <s v="Dixon Mills"/>
    <n v="3186"/>
    <s v="Grove St PATH"/>
    <n v="26304"/>
    <x v="0"/>
    <n v="1987"/>
    <n v="34"/>
    <x v="1"/>
    <n v="2"/>
    <s v="Winter"/>
    <n v="17"/>
    <x v="3"/>
  </r>
  <r>
    <n v="3279"/>
    <s v="Dixon Mills"/>
    <n v="3187"/>
    <s v="Warren St"/>
    <n v="24531"/>
    <x v="0"/>
    <n v="1975"/>
    <n v="46"/>
    <x v="2"/>
    <n v="2"/>
    <s v="Winter"/>
    <n v="17"/>
    <x v="3"/>
  </r>
  <r>
    <n v="3207"/>
    <s v="Oakland Ave"/>
    <n v="3195"/>
    <s v="Sip Ave"/>
    <n v="24600"/>
    <x v="0"/>
    <n v="1989"/>
    <n v="32"/>
    <x v="1"/>
    <n v="2"/>
    <s v="Winter"/>
    <n v="17"/>
    <x v="3"/>
  </r>
  <r>
    <n v="3194"/>
    <s v="McGinley Square"/>
    <n v="3195"/>
    <s v="Sip Ave"/>
    <n v="24450"/>
    <x v="0"/>
    <n v="1986"/>
    <n v="35"/>
    <x v="3"/>
    <n v="2"/>
    <s v="Winter"/>
    <n v="17"/>
    <x v="3"/>
  </r>
  <r>
    <n v="3203"/>
    <s v="Hamilton Park"/>
    <n v="3185"/>
    <s v="City Hall"/>
    <n v="26197"/>
    <x v="0"/>
    <n v="1984"/>
    <n v="37"/>
    <x v="3"/>
    <n v="2"/>
    <s v="Winter"/>
    <n v="17"/>
    <x v="3"/>
  </r>
  <r>
    <n v="3196"/>
    <s v="Riverview Park"/>
    <n v="3202"/>
    <s v="Newport PATH"/>
    <n v="24573"/>
    <x v="0"/>
    <n v="1989"/>
    <n v="32"/>
    <x v="1"/>
    <n v="2"/>
    <s v="Winter"/>
    <n v="17"/>
    <x v="3"/>
  </r>
  <r>
    <n v="3270"/>
    <s v="Jersey &amp; 6th St"/>
    <n v="3272"/>
    <s v="Jersey &amp; 3rd"/>
    <n v="26168"/>
    <x v="0"/>
    <n v="1965"/>
    <n v="56"/>
    <x v="0"/>
    <n v="2"/>
    <s v="Winter"/>
    <n v="17"/>
    <x v="3"/>
  </r>
  <r>
    <n v="3281"/>
    <s v="Leonard Gordon Park"/>
    <n v="3209"/>
    <s v="Brunswick St"/>
    <n v="26269"/>
    <x v="0"/>
    <n v="1984"/>
    <n v="37"/>
    <x v="3"/>
    <n v="2"/>
    <s v="Winter"/>
    <n v="17"/>
    <x v="3"/>
  </r>
  <r>
    <n v="3272"/>
    <s v="Jersey &amp; 3rd"/>
    <n v="3184"/>
    <s v="Paulus Hook"/>
    <n v="24446"/>
    <x v="0"/>
    <n v="1989"/>
    <n v="32"/>
    <x v="1"/>
    <n v="2"/>
    <s v="Winter"/>
    <n v="17"/>
    <x v="3"/>
  </r>
  <r>
    <n v="3279"/>
    <s v="Dixon Mills"/>
    <n v="3270"/>
    <s v="Jersey &amp; 6th St"/>
    <n v="24622"/>
    <x v="0"/>
    <n v="1978"/>
    <n v="43"/>
    <x v="3"/>
    <n v="2"/>
    <s v="Winter"/>
    <n v="17"/>
    <x v="3"/>
  </r>
  <r>
    <n v="3214"/>
    <s v="Essex Light Rail"/>
    <n v="3183"/>
    <s v="Exchange Place"/>
    <n v="26156"/>
    <x v="0"/>
    <n v="1983"/>
    <n v="38"/>
    <x v="3"/>
    <n v="2"/>
    <s v="Winter"/>
    <n v="17"/>
    <x v="3"/>
  </r>
  <r>
    <n v="3214"/>
    <s v="Essex Light Rail"/>
    <n v="3183"/>
    <s v="Exchange Place"/>
    <n v="26156"/>
    <x v="0"/>
    <n v="1983"/>
    <n v="38"/>
    <x v="3"/>
    <n v="2"/>
    <s v="Winter"/>
    <n v="17"/>
    <x v="3"/>
  </r>
  <r>
    <n v="3199"/>
    <s v="Newport Pkwy"/>
    <n v="3214"/>
    <s v="Essex Light Rail"/>
    <n v="26208"/>
    <x v="0"/>
    <n v="1988"/>
    <n v="33"/>
    <x v="1"/>
    <n v="2"/>
    <s v="Winter"/>
    <n v="17"/>
    <x v="3"/>
  </r>
  <r>
    <n v="3272"/>
    <s v="Jersey &amp; 3rd"/>
    <n v="3186"/>
    <s v="Grove St PATH"/>
    <n v="24681"/>
    <x v="0"/>
    <n v="1957"/>
    <n v="64"/>
    <x v="0"/>
    <n v="2"/>
    <s v="Winter"/>
    <n v="17"/>
    <x v="3"/>
  </r>
  <r>
    <n v="3191"/>
    <s v="Union St"/>
    <n v="3275"/>
    <s v="Columbus Drive"/>
    <n v="26210"/>
    <x v="0"/>
    <n v="1977"/>
    <n v="44"/>
    <x v="3"/>
    <n v="2"/>
    <s v="Winter"/>
    <n v="17"/>
    <x v="3"/>
  </r>
  <r>
    <n v="3187"/>
    <s v="Warren St"/>
    <n v="3183"/>
    <s v="Exchange Place"/>
    <n v="24462"/>
    <x v="0"/>
    <n v="1985"/>
    <n v="36"/>
    <x v="3"/>
    <n v="2"/>
    <s v="Winter"/>
    <n v="17"/>
    <x v="3"/>
  </r>
  <r>
    <n v="3279"/>
    <s v="Dixon Mills"/>
    <n v="3186"/>
    <s v="Grove St PATH"/>
    <n v="26255"/>
    <x v="0"/>
    <n v="1987"/>
    <n v="34"/>
    <x v="1"/>
    <n v="2"/>
    <s v="Winter"/>
    <n v="17"/>
    <x v="3"/>
  </r>
  <r>
    <n v="3278"/>
    <s v="Monmouth and 6th"/>
    <n v="3186"/>
    <s v="Grove St PATH"/>
    <n v="24433"/>
    <x v="0"/>
    <n v="1981"/>
    <n v="40"/>
    <x v="3"/>
    <n v="2"/>
    <s v="Winter"/>
    <n v="17"/>
    <x v="3"/>
  </r>
  <r>
    <n v="3279"/>
    <s v="Dixon Mills"/>
    <n v="3186"/>
    <s v="Grove St PATH"/>
    <n v="24588"/>
    <x v="0"/>
    <n v="1990"/>
    <n v="31"/>
    <x v="1"/>
    <n v="2"/>
    <s v="Winter"/>
    <n v="17"/>
    <x v="3"/>
  </r>
  <r>
    <n v="3214"/>
    <s v="Essex Light Rail"/>
    <n v="3184"/>
    <s v="Paulus Hook"/>
    <n v="24626"/>
    <x v="0"/>
    <n v="1982"/>
    <n v="39"/>
    <x v="3"/>
    <n v="2"/>
    <s v="Winter"/>
    <n v="17"/>
    <x v="3"/>
  </r>
  <r>
    <n v="3214"/>
    <s v="Essex Light Rail"/>
    <n v="3184"/>
    <s v="Paulus Hook"/>
    <n v="24626"/>
    <x v="0"/>
    <n v="1982"/>
    <n v="39"/>
    <x v="3"/>
    <n v="2"/>
    <s v="Winter"/>
    <n v="17"/>
    <x v="3"/>
  </r>
  <r>
    <n v="3192"/>
    <s v="Liberty Light Rail"/>
    <n v="3185"/>
    <s v="City Hall"/>
    <n v="24614"/>
    <x v="0"/>
    <n v="1988"/>
    <n v="33"/>
    <x v="1"/>
    <n v="2"/>
    <s v="Winter"/>
    <n v="17"/>
    <x v="3"/>
  </r>
  <r>
    <n v="3184"/>
    <s v="Paulus Hook"/>
    <n v="3183"/>
    <s v="Exchange Place"/>
    <n v="24626"/>
    <x v="0"/>
    <n v="1982"/>
    <n v="39"/>
    <x v="3"/>
    <n v="2"/>
    <s v="Winter"/>
    <n v="17"/>
    <x v="3"/>
  </r>
  <r>
    <n v="3276"/>
    <s v="Marin Light Rail"/>
    <n v="3186"/>
    <s v="Grove St PATH"/>
    <n v="24460"/>
    <x v="0"/>
    <n v="1978"/>
    <n v="43"/>
    <x v="3"/>
    <n v="2"/>
    <s v="Winter"/>
    <n v="17"/>
    <x v="3"/>
  </r>
  <r>
    <n v="3202"/>
    <s v="Newport PATH"/>
    <n v="3183"/>
    <s v="Exchange Place"/>
    <n v="26164"/>
    <x v="0"/>
    <n v="1990"/>
    <n v="31"/>
    <x v="1"/>
    <n v="2"/>
    <s v="Winter"/>
    <n v="17"/>
    <x v="3"/>
  </r>
  <r>
    <n v="3187"/>
    <s v="Warren St"/>
    <n v="3203"/>
    <s v="Hamilton Park"/>
    <n v="24722"/>
    <x v="1"/>
    <n v="1984"/>
    <n v="37"/>
    <x v="3"/>
    <n v="2"/>
    <s v="Winter"/>
    <n v="17"/>
    <x v="3"/>
  </r>
  <r>
    <n v="3203"/>
    <s v="Hamilton Park"/>
    <n v="3186"/>
    <s v="Grove St PATH"/>
    <n v="26192"/>
    <x v="0"/>
    <n v="1988"/>
    <n v="33"/>
    <x v="1"/>
    <n v="2"/>
    <s v="Winter"/>
    <n v="17"/>
    <x v="3"/>
  </r>
  <r>
    <n v="3276"/>
    <s v="Marin Light Rail"/>
    <n v="3183"/>
    <s v="Exchange Place"/>
    <n v="26237"/>
    <x v="0"/>
    <n v="1982"/>
    <n v="39"/>
    <x v="3"/>
    <n v="2"/>
    <s v="Winter"/>
    <n v="17"/>
    <x v="3"/>
  </r>
  <r>
    <n v="3186"/>
    <s v="Grove St PATH"/>
    <n v="3279"/>
    <s v="Dixon Mills"/>
    <n v="24577"/>
    <x v="0"/>
    <n v="1990"/>
    <n v="31"/>
    <x v="1"/>
    <n v="2"/>
    <s v="Winter"/>
    <n v="17"/>
    <x v="3"/>
  </r>
  <r>
    <n v="3183"/>
    <s v="Exchange Place"/>
    <n v="3202"/>
    <s v="Newport PATH"/>
    <n v="24723"/>
    <x v="0"/>
    <n v="1979"/>
    <n v="42"/>
    <x v="3"/>
    <n v="2"/>
    <s v="Winter"/>
    <n v="17"/>
    <x v="3"/>
  </r>
  <r>
    <n v="3193"/>
    <s v="Lincoln Park"/>
    <n v="3195"/>
    <s v="Sip Ave"/>
    <n v="24713"/>
    <x v="0"/>
    <n v="1969"/>
    <n v="52"/>
    <x v="2"/>
    <n v="2"/>
    <s v="Winter"/>
    <n v="17"/>
    <x v="3"/>
  </r>
  <r>
    <n v="3194"/>
    <s v="McGinley Square"/>
    <n v="3195"/>
    <s v="Sip Ave"/>
    <n v="24412"/>
    <x v="0"/>
    <n v="1973"/>
    <n v="48"/>
    <x v="2"/>
    <n v="2"/>
    <s v="Winter"/>
    <n v="17"/>
    <x v="3"/>
  </r>
  <r>
    <n v="3184"/>
    <s v="Paulus Hook"/>
    <n v="3272"/>
    <s v="Jersey &amp; 3rd"/>
    <n v="24637"/>
    <x v="0"/>
    <n v="1980"/>
    <n v="41"/>
    <x v="3"/>
    <n v="2"/>
    <s v="Winter"/>
    <n v="17"/>
    <x v="3"/>
  </r>
  <r>
    <n v="3184"/>
    <s v="Paulus Hook"/>
    <n v="3272"/>
    <s v="Jersey &amp; 3rd"/>
    <n v="24637"/>
    <x v="0"/>
    <n v="1980"/>
    <n v="41"/>
    <x v="3"/>
    <n v="2"/>
    <s v="Winter"/>
    <n v="17"/>
    <x v="3"/>
  </r>
  <r>
    <n v="3206"/>
    <s v="Hilltop"/>
    <n v="3269"/>
    <s v="Brunswick &amp; 6th"/>
    <n v="26198"/>
    <x v="0"/>
    <n v="1979"/>
    <n v="42"/>
    <x v="3"/>
    <n v="2"/>
    <s v="Winter"/>
    <n v="17"/>
    <x v="3"/>
  </r>
  <r>
    <n v="3190"/>
    <s v="Garfield Ave Station"/>
    <n v="3268"/>
    <s v="Lafayette Park"/>
    <n v="26250"/>
    <x v="0"/>
    <n v="1984"/>
    <n v="37"/>
    <x v="3"/>
    <n v="2"/>
    <s v="Winter"/>
    <n v="17"/>
    <x v="3"/>
  </r>
  <r>
    <n v="3190"/>
    <s v="Garfield Ave Station"/>
    <n v="3268"/>
    <s v="Lafayette Park"/>
    <n v="26250"/>
    <x v="0"/>
    <n v="1984"/>
    <n v="37"/>
    <x v="3"/>
    <n v="2"/>
    <s v="Winter"/>
    <n v="17"/>
    <x v="3"/>
  </r>
  <r>
    <n v="3214"/>
    <s v="Essex Light Rail"/>
    <n v="3183"/>
    <s v="Exchange Place"/>
    <n v="26181"/>
    <x v="0"/>
    <n v="1992"/>
    <n v="29"/>
    <x v="1"/>
    <n v="2"/>
    <s v="Winter"/>
    <n v="17"/>
    <x v="3"/>
  </r>
  <r>
    <n v="3192"/>
    <s v="Liberty Light Rail"/>
    <n v="3269"/>
    <s v="Brunswick &amp; 6th"/>
    <n v="26220"/>
    <x v="0"/>
    <n v="1981"/>
    <n v="40"/>
    <x v="3"/>
    <n v="2"/>
    <s v="Winter"/>
    <n v="17"/>
    <x v="3"/>
  </r>
  <r>
    <n v="3280"/>
    <s v="Astor Place"/>
    <n v="3195"/>
    <s v="Sip Ave"/>
    <n v="24463"/>
    <x v="0"/>
    <n v="1985"/>
    <n v="36"/>
    <x v="3"/>
    <n v="2"/>
    <s v="Winter"/>
    <n v="17"/>
    <x v="3"/>
  </r>
  <r>
    <n v="3195"/>
    <s v="Sip Ave"/>
    <n v="3201"/>
    <s v="Dey St"/>
    <n v="24699"/>
    <x v="0"/>
    <n v="1962"/>
    <n v="59"/>
    <x v="0"/>
    <n v="2"/>
    <s v="Winter"/>
    <n v="17"/>
    <x v="3"/>
  </r>
  <r>
    <n v="3276"/>
    <s v="Marin Light Rail"/>
    <n v="3199"/>
    <s v="Newport Pkwy"/>
    <n v="26233"/>
    <x v="1"/>
    <n v="1984"/>
    <n v="37"/>
    <x v="3"/>
    <n v="2"/>
    <s v="Winter"/>
    <n v="17"/>
    <x v="3"/>
  </r>
  <r>
    <n v="3183"/>
    <s v="Exchange Place"/>
    <n v="3213"/>
    <s v="Van Vorst Park"/>
    <n v="26164"/>
    <x v="0"/>
    <n v="1986"/>
    <n v="35"/>
    <x v="3"/>
    <n v="2"/>
    <s v="Winter"/>
    <n v="17"/>
    <x v="3"/>
  </r>
  <r>
    <n v="3185"/>
    <s v="City Hall"/>
    <n v="3211"/>
    <s v="Newark Ave"/>
    <n v="24544"/>
    <x v="0"/>
    <n v="1962"/>
    <n v="59"/>
    <x v="0"/>
    <n v="2"/>
    <s v="Winter"/>
    <n v="17"/>
    <x v="3"/>
  </r>
  <r>
    <n v="3195"/>
    <s v="Sip Ave"/>
    <n v="3201"/>
    <s v="Dey St"/>
    <n v="24574"/>
    <x v="0"/>
    <n v="1973"/>
    <n v="48"/>
    <x v="2"/>
    <n v="2"/>
    <s v="Winter"/>
    <n v="17"/>
    <x v="3"/>
  </r>
  <r>
    <n v="3183"/>
    <s v="Exchange Place"/>
    <n v="3185"/>
    <s v="City Hall"/>
    <n v="26208"/>
    <x v="0"/>
    <n v="1975"/>
    <n v="46"/>
    <x v="2"/>
    <n v="2"/>
    <s v="Winter"/>
    <n v="17"/>
    <x v="3"/>
  </r>
  <r>
    <n v="3202"/>
    <s v="Newport PATH"/>
    <n v="3203"/>
    <s v="Hamilton Park"/>
    <n v="24723"/>
    <x v="0"/>
    <n v="1984"/>
    <n v="37"/>
    <x v="3"/>
    <n v="2"/>
    <s v="Winter"/>
    <n v="17"/>
    <x v="3"/>
  </r>
  <r>
    <n v="3203"/>
    <s v="Hamilton Park"/>
    <n v="3272"/>
    <s v="Jersey &amp; 3rd"/>
    <n v="24723"/>
    <x v="0"/>
    <n v="1987"/>
    <n v="34"/>
    <x v="1"/>
    <n v="2"/>
    <s v="Winter"/>
    <n v="17"/>
    <x v="3"/>
  </r>
  <r>
    <n v="3213"/>
    <s v="Van Vorst Park"/>
    <n v="3183"/>
    <s v="Exchange Place"/>
    <n v="26164"/>
    <x v="0"/>
    <n v="1986"/>
    <n v="35"/>
    <x v="3"/>
    <n v="2"/>
    <s v="Winter"/>
    <n v="17"/>
    <x v="3"/>
  </r>
  <r>
    <n v="3272"/>
    <s v="Jersey &amp; 3rd"/>
    <n v="3203"/>
    <s v="Hamilton Park"/>
    <n v="24723"/>
    <x v="0"/>
    <n v="1987"/>
    <n v="34"/>
    <x v="1"/>
    <n v="2"/>
    <s v="Winter"/>
    <n v="17"/>
    <x v="3"/>
  </r>
  <r>
    <n v="3195"/>
    <s v="Sip Ave"/>
    <n v="3194"/>
    <s v="McGinley Square"/>
    <n v="26276"/>
    <x v="0"/>
    <n v="1973"/>
    <n v="48"/>
    <x v="2"/>
    <n v="2"/>
    <s v="Winter"/>
    <n v="17"/>
    <x v="3"/>
  </r>
  <r>
    <n v="3195"/>
    <s v="Sip Ave"/>
    <n v="3201"/>
    <s v="Dey St"/>
    <n v="24681"/>
    <x v="0"/>
    <n v="1978"/>
    <n v="43"/>
    <x v="3"/>
    <n v="2"/>
    <s v="Winter"/>
    <n v="17"/>
    <x v="3"/>
  </r>
  <r>
    <n v="3211"/>
    <s v="Newark Ave"/>
    <n v="3275"/>
    <s v="Columbus Drive"/>
    <n v="24433"/>
    <x v="0"/>
    <n v="1973"/>
    <n v="48"/>
    <x v="2"/>
    <n v="2"/>
    <s v="Winter"/>
    <n v="17"/>
    <x v="3"/>
  </r>
  <r>
    <n v="3201"/>
    <s v="Dey St"/>
    <n v="3201"/>
    <s v="Dey St"/>
    <n v="24681"/>
    <x v="0"/>
    <n v="1973"/>
    <n v="48"/>
    <x v="2"/>
    <n v="2"/>
    <s v="Winter"/>
    <n v="17"/>
    <x v="3"/>
  </r>
  <r>
    <n v="3270"/>
    <s v="Jersey &amp; 6th St"/>
    <n v="3186"/>
    <s v="Grove St PATH"/>
    <n v="26215"/>
    <x v="0"/>
    <n v="1975"/>
    <n v="46"/>
    <x v="2"/>
    <n v="2"/>
    <s v="Winter"/>
    <n v="17"/>
    <x v="3"/>
  </r>
  <r>
    <n v="3210"/>
    <s v="Pershing Field"/>
    <n v="3220"/>
    <s v="5 Corners Library"/>
    <n v="24445"/>
    <x v="0"/>
    <n v="1987"/>
    <n v="34"/>
    <x v="1"/>
    <n v="2"/>
    <s v="Winter"/>
    <n v="17"/>
    <x v="3"/>
  </r>
  <r>
    <n v="3209"/>
    <s v="Brunswick St"/>
    <n v="3186"/>
    <s v="Grove St PATH"/>
    <n v="24460"/>
    <x v="0"/>
    <n v="1982"/>
    <n v="39"/>
    <x v="3"/>
    <n v="2"/>
    <s v="Winter"/>
    <n v="17"/>
    <x v="3"/>
  </r>
  <r>
    <n v="3185"/>
    <s v="City Hall"/>
    <n v="3203"/>
    <s v="Hamilton Park"/>
    <n v="26235"/>
    <x v="0"/>
    <n v="1974"/>
    <n v="47"/>
    <x v="2"/>
    <n v="2"/>
    <s v="Winter"/>
    <n v="17"/>
    <x v="3"/>
  </r>
  <r>
    <n v="3186"/>
    <s v="Grove St PATH"/>
    <n v="3183"/>
    <s v="Exchange Place"/>
    <n v="26215"/>
    <x v="0"/>
    <n v="1978"/>
    <n v="43"/>
    <x v="3"/>
    <n v="2"/>
    <s v="Winter"/>
    <n v="17"/>
    <x v="3"/>
  </r>
  <r>
    <n v="3209"/>
    <s v="Brunswick St"/>
    <n v="3203"/>
    <s v="Hamilton Park"/>
    <n v="24649"/>
    <x v="0"/>
    <n v="1976"/>
    <n v="45"/>
    <x v="2"/>
    <n v="2"/>
    <s v="Winter"/>
    <n v="17"/>
    <x v="3"/>
  </r>
  <r>
    <n v="3186"/>
    <s v="Grove St PATH"/>
    <n v="3210"/>
    <s v="Pershing Field"/>
    <n v="26266"/>
    <x v="0"/>
    <n v="1975"/>
    <n v="46"/>
    <x v="2"/>
    <n v="2"/>
    <s v="Winter"/>
    <n v="17"/>
    <x v="3"/>
  </r>
  <r>
    <n v="3278"/>
    <s v="Monmouth and 6th"/>
    <n v="3186"/>
    <s v="Grove St PATH"/>
    <n v="24715"/>
    <x v="0"/>
    <n v="1986"/>
    <n v="35"/>
    <x v="3"/>
    <n v="2"/>
    <s v="Winter"/>
    <n v="17"/>
    <x v="3"/>
  </r>
  <r>
    <n v="3225"/>
    <s v="Baldwin at Montgomery"/>
    <n v="3183"/>
    <s v="Exchange Place"/>
    <n v="24719"/>
    <x v="0"/>
    <n v="1979"/>
    <n v="42"/>
    <x v="3"/>
    <n v="2"/>
    <s v="Winter"/>
    <n v="17"/>
    <x v="3"/>
  </r>
  <r>
    <n v="3207"/>
    <s v="Oakland Ave"/>
    <n v="3195"/>
    <s v="Sip Ave"/>
    <n v="24563"/>
    <x v="0"/>
    <n v="1981"/>
    <n v="40"/>
    <x v="3"/>
    <n v="2"/>
    <s v="Winter"/>
    <n v="17"/>
    <x v="3"/>
  </r>
  <r>
    <n v="3207"/>
    <s v="Oakland Ave"/>
    <n v="3195"/>
    <s v="Sip Ave"/>
    <n v="24563"/>
    <x v="0"/>
    <n v="1981"/>
    <n v="40"/>
    <x v="3"/>
    <n v="2"/>
    <s v="Winter"/>
    <n v="17"/>
    <x v="3"/>
  </r>
  <r>
    <n v="3199"/>
    <s v="Newport Pkwy"/>
    <n v="3199"/>
    <s v="Newport Pkwy"/>
    <n v="26233"/>
    <x v="1"/>
    <n v="1984"/>
    <n v="37"/>
    <x v="3"/>
    <n v="2"/>
    <s v="Winter"/>
    <n v="17"/>
    <x v="3"/>
  </r>
  <r>
    <n v="3183"/>
    <s v="Exchange Place"/>
    <n v="3267"/>
    <s v="Morris Canal"/>
    <n v="24474"/>
    <x v="0"/>
    <n v="1992"/>
    <n v="29"/>
    <x v="1"/>
    <n v="2"/>
    <s v="Winter"/>
    <n v="17"/>
    <x v="3"/>
  </r>
  <r>
    <n v="3199"/>
    <s v="Newport Pkwy"/>
    <n v="3199"/>
    <s v="Newport Pkwy"/>
    <n v="24621"/>
    <x v="1"/>
    <n v="1984"/>
    <n v="37"/>
    <x v="3"/>
    <n v="2"/>
    <s v="Winter"/>
    <n v="17"/>
    <x v="3"/>
  </r>
  <r>
    <n v="3186"/>
    <s v="Grove St PATH"/>
    <n v="3269"/>
    <s v="Brunswick &amp; 6th"/>
    <n v="24715"/>
    <x v="0"/>
    <n v="1986"/>
    <n v="35"/>
    <x v="3"/>
    <n v="2"/>
    <s v="Winter"/>
    <n v="17"/>
    <x v="3"/>
  </r>
  <r>
    <n v="3211"/>
    <s v="Newark Ave"/>
    <n v="3275"/>
    <s v="Columbus Drive"/>
    <n v="24622"/>
    <x v="0"/>
    <n v="1981"/>
    <n v="40"/>
    <x v="3"/>
    <n v="2"/>
    <s v="Winter"/>
    <n v="17"/>
    <x v="3"/>
  </r>
  <r>
    <n v="3206"/>
    <s v="Hilltop"/>
    <n v="3275"/>
    <s v="Columbus Drive"/>
    <n v="24607"/>
    <x v="0"/>
    <n v="1971"/>
    <n v="50"/>
    <x v="2"/>
    <n v="2"/>
    <s v="Winter"/>
    <n v="17"/>
    <x v="3"/>
  </r>
  <r>
    <n v="3279"/>
    <s v="Dixon Mills"/>
    <n v="3186"/>
    <s v="Grove St PATH"/>
    <n v="24418"/>
    <x v="0"/>
    <n v="1987"/>
    <n v="34"/>
    <x v="1"/>
    <n v="2"/>
    <s v="Winter"/>
    <n v="17"/>
    <x v="3"/>
  </r>
  <r>
    <n v="3225"/>
    <s v="Baldwin at Montgomery"/>
    <n v="3185"/>
    <s v="City Hall"/>
    <n v="24555"/>
    <x v="0"/>
    <n v="1987"/>
    <n v="34"/>
    <x v="1"/>
    <n v="2"/>
    <s v="Winter"/>
    <n v="17"/>
    <x v="3"/>
  </r>
  <r>
    <n v="3186"/>
    <s v="Grove St PATH"/>
    <n v="3209"/>
    <s v="Brunswick St"/>
    <n v="24471"/>
    <x v="0"/>
    <n v="1980"/>
    <n v="41"/>
    <x v="3"/>
    <n v="2"/>
    <s v="Winter"/>
    <n v="17"/>
    <x v="3"/>
  </r>
  <r>
    <n v="3273"/>
    <s v="Manila &amp; 1st"/>
    <n v="3267"/>
    <s v="Morris Canal"/>
    <n v="26286"/>
    <x v="0"/>
    <n v="1970"/>
    <n v="51"/>
    <x v="2"/>
    <n v="2"/>
    <s v="Winter"/>
    <n v="17"/>
    <x v="3"/>
  </r>
  <r>
    <n v="3196"/>
    <s v="Riverview Park"/>
    <n v="3203"/>
    <s v="Hamilton Park"/>
    <n v="24572"/>
    <x v="0"/>
    <n v="1978"/>
    <n v="43"/>
    <x v="3"/>
    <n v="2"/>
    <s v="Winter"/>
    <n v="17"/>
    <x v="3"/>
  </r>
  <r>
    <n v="3278"/>
    <s v="Monmouth and 6th"/>
    <n v="3186"/>
    <s v="Grove St PATH"/>
    <n v="24604"/>
    <x v="0"/>
    <n v="1958"/>
    <n v="63"/>
    <x v="0"/>
    <n v="2"/>
    <s v="Winter"/>
    <n v="17"/>
    <x v="3"/>
  </r>
  <r>
    <n v="3213"/>
    <s v="Van Vorst Park"/>
    <n v="3183"/>
    <s v="Exchange Place"/>
    <n v="26247"/>
    <x v="0"/>
    <n v="1994"/>
    <n v="27"/>
    <x v="1"/>
    <n v="2"/>
    <s v="Winter"/>
    <n v="17"/>
    <x v="3"/>
  </r>
  <r>
    <n v="3267"/>
    <s v="Morris Canal"/>
    <n v="3187"/>
    <s v="Warren St"/>
    <n v="26286"/>
    <x v="0"/>
    <n v="1974"/>
    <n v="47"/>
    <x v="2"/>
    <n v="2"/>
    <s v="Winter"/>
    <n v="17"/>
    <x v="3"/>
  </r>
  <r>
    <n v="3185"/>
    <s v="City Hall"/>
    <n v="3203"/>
    <s v="Hamilton Park"/>
    <n v="24521"/>
    <x v="0"/>
    <n v="1958"/>
    <n v="63"/>
    <x v="0"/>
    <n v="2"/>
    <s v="Winter"/>
    <n v="17"/>
    <x v="3"/>
  </r>
  <r>
    <n v="3275"/>
    <s v="Columbus Drive"/>
    <n v="3187"/>
    <s v="Warren St"/>
    <n v="26172"/>
    <x v="0"/>
    <n v="1971"/>
    <n v="50"/>
    <x v="2"/>
    <n v="2"/>
    <s v="Winter"/>
    <n v="17"/>
    <x v="3"/>
  </r>
  <r>
    <n v="3183"/>
    <s v="Exchange Place"/>
    <n v="3273"/>
    <s v="Manila &amp; 1st"/>
    <n v="26164"/>
    <x v="0"/>
    <n v="1978"/>
    <n v="43"/>
    <x v="3"/>
    <n v="2"/>
    <s v="Winter"/>
    <n v="17"/>
    <x v="3"/>
  </r>
  <r>
    <n v="3199"/>
    <s v="Newport Pkwy"/>
    <n v="3186"/>
    <s v="Grove St PATH"/>
    <n v="26314"/>
    <x v="0"/>
    <n v="1952"/>
    <n v="69"/>
    <x v="4"/>
    <n v="2"/>
    <s v="Winter"/>
    <n v="17"/>
    <x v="3"/>
  </r>
  <r>
    <n v="3214"/>
    <s v="Essex Light Rail"/>
    <n v="3185"/>
    <s v="City Hall"/>
    <n v="24670"/>
    <x v="0"/>
    <n v="1986"/>
    <n v="35"/>
    <x v="3"/>
    <n v="2"/>
    <s v="Winter"/>
    <n v="17"/>
    <x v="3"/>
  </r>
  <r>
    <n v="3183"/>
    <s v="Exchange Place"/>
    <n v="3275"/>
    <s v="Columbus Drive"/>
    <n v="26247"/>
    <x v="0"/>
    <n v="1958"/>
    <n v="63"/>
    <x v="0"/>
    <n v="2"/>
    <s v="Winter"/>
    <n v="17"/>
    <x v="3"/>
  </r>
  <r>
    <n v="3183"/>
    <s v="Exchange Place"/>
    <n v="3183"/>
    <s v="Exchange Place"/>
    <n v="26156"/>
    <x v="0"/>
    <n v="1987"/>
    <n v="34"/>
    <x v="1"/>
    <n v="2"/>
    <s v="Winter"/>
    <n v="17"/>
    <x v="3"/>
  </r>
  <r>
    <n v="3183"/>
    <s v="Exchange Place"/>
    <n v="3183"/>
    <s v="Exchange Place"/>
    <n v="26237"/>
    <x v="0"/>
    <n v="1988"/>
    <n v="33"/>
    <x v="1"/>
    <n v="2"/>
    <s v="Winter"/>
    <n v="17"/>
    <x v="3"/>
  </r>
  <r>
    <n v="3184"/>
    <s v="Paulus Hook"/>
    <n v="3192"/>
    <s v="Liberty Light Rail"/>
    <n v="26273"/>
    <x v="0"/>
    <n v="1967"/>
    <n v="54"/>
    <x v="2"/>
    <n v="2"/>
    <s v="Winter"/>
    <n v="17"/>
    <x v="3"/>
  </r>
  <r>
    <n v="3207"/>
    <s v="Oakland Ave"/>
    <n v="3198"/>
    <s v="Heights Elevator"/>
    <n v="24569"/>
    <x v="0"/>
    <n v="1989"/>
    <n v="32"/>
    <x v="1"/>
    <n v="2"/>
    <s v="Winter"/>
    <n v="17"/>
    <x v="3"/>
  </r>
  <r>
    <n v="3203"/>
    <s v="Hamilton Park"/>
    <n v="3211"/>
    <s v="Newark Ave"/>
    <n v="24612"/>
    <x v="0"/>
    <n v="1979"/>
    <n v="42"/>
    <x v="3"/>
    <n v="2"/>
    <s v="Winter"/>
    <n v="17"/>
    <x v="3"/>
  </r>
  <r>
    <n v="3187"/>
    <s v="Warren St"/>
    <n v="3276"/>
    <s v="Marin Light Rail"/>
    <n v="24388"/>
    <x v="0"/>
    <n v="1984"/>
    <n v="37"/>
    <x v="3"/>
    <n v="2"/>
    <s v="Winter"/>
    <n v="17"/>
    <x v="3"/>
  </r>
  <r>
    <n v="3186"/>
    <s v="Grove St PATH"/>
    <n v="3211"/>
    <s v="Newark Ave"/>
    <n v="26314"/>
    <x v="0"/>
    <n v="1973"/>
    <n v="48"/>
    <x v="2"/>
    <n v="2"/>
    <s v="Winter"/>
    <n v="17"/>
    <x v="3"/>
  </r>
  <r>
    <n v="3185"/>
    <s v="City Hall"/>
    <n v="3276"/>
    <s v="Marin Light Rail"/>
    <n v="24698"/>
    <x v="0"/>
    <n v="1980"/>
    <n v="41"/>
    <x v="3"/>
    <n v="2"/>
    <s v="Winter"/>
    <n v="17"/>
    <x v="3"/>
  </r>
  <r>
    <n v="3186"/>
    <s v="Grove St PATH"/>
    <n v="3203"/>
    <s v="Hamilton Park"/>
    <n v="26306"/>
    <x v="0"/>
    <n v="1986"/>
    <n v="35"/>
    <x v="3"/>
    <n v="2"/>
    <s v="Winter"/>
    <n v="17"/>
    <x v="3"/>
  </r>
  <r>
    <n v="3183"/>
    <s v="Exchange Place"/>
    <n v="3267"/>
    <s v="Morris Canal"/>
    <n v="24595"/>
    <x v="0"/>
    <n v="1989"/>
    <n v="32"/>
    <x v="1"/>
    <n v="2"/>
    <s v="Winter"/>
    <n v="17"/>
    <x v="3"/>
  </r>
  <r>
    <n v="3210"/>
    <s v="Pershing Field"/>
    <n v="3195"/>
    <s v="Sip Ave"/>
    <n v="26266"/>
    <x v="0"/>
    <n v="1950"/>
    <n v="71"/>
    <x v="4"/>
    <n v="2"/>
    <s v="Winter"/>
    <n v="17"/>
    <x v="3"/>
  </r>
  <r>
    <n v="3202"/>
    <s v="Newport PATH"/>
    <n v="3203"/>
    <s v="Hamilton Park"/>
    <n v="26155"/>
    <x v="0"/>
    <n v="1984"/>
    <n v="37"/>
    <x v="3"/>
    <n v="2"/>
    <s v="Winter"/>
    <n v="17"/>
    <x v="3"/>
  </r>
  <r>
    <n v="3186"/>
    <s v="Grove St PATH"/>
    <n v="3203"/>
    <s v="Hamilton Park"/>
    <n v="26248"/>
    <x v="0"/>
    <n v="1967"/>
    <n v="54"/>
    <x v="2"/>
    <n v="2"/>
    <s v="Winter"/>
    <n v="17"/>
    <x v="3"/>
  </r>
  <r>
    <n v="3267"/>
    <s v="Morris Canal"/>
    <n v="3185"/>
    <s v="City Hall"/>
    <n v="24595"/>
    <x v="0"/>
    <n v="1983"/>
    <n v="38"/>
    <x v="3"/>
    <n v="2"/>
    <s v="Winter"/>
    <n v="17"/>
    <x v="3"/>
  </r>
  <r>
    <n v="3206"/>
    <s v="Hilltop"/>
    <n v="3206"/>
    <s v="Hilltop"/>
    <n v="24513"/>
    <x v="0"/>
    <n v="1971"/>
    <n v="50"/>
    <x v="2"/>
    <n v="2"/>
    <s v="Winter"/>
    <n v="17"/>
    <x v="3"/>
  </r>
  <r>
    <n v="3187"/>
    <s v="Warren St"/>
    <n v="3211"/>
    <s v="Newark Ave"/>
    <n v="26276"/>
    <x v="0"/>
    <n v="1964"/>
    <n v="57"/>
    <x v="0"/>
    <n v="2"/>
    <s v="Winter"/>
    <n v="17"/>
    <x v="3"/>
  </r>
  <r>
    <n v="3186"/>
    <s v="Grove St PATH"/>
    <n v="3203"/>
    <s v="Hamilton Park"/>
    <n v="24461"/>
    <x v="0"/>
    <n v="1969"/>
    <n v="52"/>
    <x v="2"/>
    <n v="2"/>
    <s v="Winter"/>
    <n v="17"/>
    <x v="3"/>
  </r>
  <r>
    <n v="3183"/>
    <s v="Exchange Place"/>
    <n v="3187"/>
    <s v="Warren St"/>
    <n v="26222"/>
    <x v="1"/>
    <n v="1984"/>
    <n v="37"/>
    <x v="3"/>
    <n v="2"/>
    <s v="Winter"/>
    <n v="17"/>
    <x v="3"/>
  </r>
  <r>
    <n v="3202"/>
    <s v="Newport PATH"/>
    <n v="3210"/>
    <s v="Pershing Field"/>
    <n v="26315"/>
    <x v="0"/>
    <n v="1990"/>
    <n v="31"/>
    <x v="1"/>
    <n v="2"/>
    <s v="Winter"/>
    <n v="17"/>
    <x v="3"/>
  </r>
  <r>
    <n v="3203"/>
    <s v="Hamilton Park"/>
    <n v="3185"/>
    <s v="City Hall"/>
    <n v="24649"/>
    <x v="0"/>
    <n v="1958"/>
    <n v="63"/>
    <x v="0"/>
    <n v="2"/>
    <s v="Winter"/>
    <n v="17"/>
    <x v="3"/>
  </r>
  <r>
    <n v="3187"/>
    <s v="Warren St"/>
    <n v="3203"/>
    <s v="Hamilton Park"/>
    <n v="26308"/>
    <x v="0"/>
    <n v="1983"/>
    <n v="38"/>
    <x v="3"/>
    <n v="2"/>
    <s v="Winter"/>
    <n v="17"/>
    <x v="3"/>
  </r>
  <r>
    <n v="3187"/>
    <s v="Warren St"/>
    <n v="3203"/>
    <s v="Hamilton Park"/>
    <n v="26308"/>
    <x v="0"/>
    <n v="1983"/>
    <n v="38"/>
    <x v="3"/>
    <n v="2"/>
    <s v="Winter"/>
    <n v="17"/>
    <x v="3"/>
  </r>
  <r>
    <n v="3202"/>
    <s v="Newport PATH"/>
    <n v="3276"/>
    <s v="Marin Light Rail"/>
    <n v="26270"/>
    <x v="0"/>
    <n v="1990"/>
    <n v="31"/>
    <x v="1"/>
    <n v="2"/>
    <s v="Winter"/>
    <n v="17"/>
    <x v="3"/>
  </r>
  <r>
    <n v="3183"/>
    <s v="Exchange Place"/>
    <n v="3273"/>
    <s v="Manila &amp; 1st"/>
    <n v="24487"/>
    <x v="0"/>
    <n v="1980"/>
    <n v="41"/>
    <x v="3"/>
    <n v="2"/>
    <s v="Winter"/>
    <n v="17"/>
    <x v="3"/>
  </r>
  <r>
    <n v="3195"/>
    <s v="Sip Ave"/>
    <n v="3280"/>
    <s v="Astor Place"/>
    <n v="24401"/>
    <x v="0"/>
    <n v="1985"/>
    <n v="36"/>
    <x v="3"/>
    <n v="2"/>
    <s v="Winter"/>
    <n v="17"/>
    <x v="3"/>
  </r>
  <r>
    <n v="3184"/>
    <s v="Paulus Hook"/>
    <n v="3202"/>
    <s v="Newport PATH"/>
    <n v="24446"/>
    <x v="0"/>
    <n v="1959"/>
    <n v="62"/>
    <x v="0"/>
    <n v="2"/>
    <s v="Winter"/>
    <n v="17"/>
    <x v="3"/>
  </r>
  <r>
    <n v="3186"/>
    <s v="Grove St PATH"/>
    <n v="3279"/>
    <s v="Dixon Mills"/>
    <n v="24614"/>
    <x v="0"/>
    <n v="1981"/>
    <n v="40"/>
    <x v="3"/>
    <n v="2"/>
    <s v="Winter"/>
    <n v="17"/>
    <x v="3"/>
  </r>
  <r>
    <n v="3186"/>
    <s v="Grove St PATH"/>
    <n v="3279"/>
    <s v="Dixon Mills"/>
    <n v="24614"/>
    <x v="0"/>
    <n v="1981"/>
    <n v="40"/>
    <x v="3"/>
    <n v="2"/>
    <s v="Winter"/>
    <n v="17"/>
    <x v="3"/>
  </r>
  <r>
    <n v="3183"/>
    <s v="Exchange Place"/>
    <n v="3214"/>
    <s v="Essex Light Rail"/>
    <n v="24462"/>
    <x v="0"/>
    <n v="1985"/>
    <n v="36"/>
    <x v="3"/>
    <n v="2"/>
    <s v="Winter"/>
    <n v="17"/>
    <x v="3"/>
  </r>
  <r>
    <n v="3183"/>
    <s v="Exchange Place"/>
    <n v="3197"/>
    <s v="North St"/>
    <n v="26297"/>
    <x v="0"/>
    <n v="1987"/>
    <n v="34"/>
    <x v="1"/>
    <n v="2"/>
    <s v="Winter"/>
    <n v="17"/>
    <x v="3"/>
  </r>
  <r>
    <n v="3195"/>
    <s v="Sip Ave"/>
    <n v="3194"/>
    <s v="McGinley Square"/>
    <n v="24653"/>
    <x v="0"/>
    <n v="1977"/>
    <n v="44"/>
    <x v="3"/>
    <n v="2"/>
    <s v="Winter"/>
    <n v="17"/>
    <x v="3"/>
  </r>
  <r>
    <n v="3209"/>
    <s v="Brunswick St"/>
    <n v="3185"/>
    <s v="City Hall"/>
    <n v="24471"/>
    <x v="0"/>
    <n v="1985"/>
    <n v="36"/>
    <x v="3"/>
    <n v="2"/>
    <s v="Winter"/>
    <n v="17"/>
    <x v="3"/>
  </r>
  <r>
    <n v="3186"/>
    <s v="Grove St PATH"/>
    <n v="3268"/>
    <s v="Lafayette Park"/>
    <n v="24510"/>
    <x v="0"/>
    <n v="1980"/>
    <n v="41"/>
    <x v="3"/>
    <n v="2"/>
    <s v="Winter"/>
    <n v="17"/>
    <x v="3"/>
  </r>
  <r>
    <n v="3272"/>
    <s v="Jersey &amp; 3rd"/>
    <n v="3211"/>
    <s v="Newark Ave"/>
    <n v="24500"/>
    <x v="0"/>
    <n v="1985"/>
    <n v="36"/>
    <x v="3"/>
    <n v="2"/>
    <s v="Winter"/>
    <n v="17"/>
    <x v="3"/>
  </r>
  <r>
    <n v="3202"/>
    <s v="Newport PATH"/>
    <n v="3209"/>
    <s v="Brunswick St"/>
    <n v="26305"/>
    <x v="0"/>
    <n v="1968"/>
    <n v="53"/>
    <x v="2"/>
    <n v="2"/>
    <s v="Winter"/>
    <n v="17"/>
    <x v="3"/>
  </r>
  <r>
    <n v="3183"/>
    <s v="Exchange Place"/>
    <n v="3267"/>
    <s v="Morris Canal"/>
    <n v="24647"/>
    <x v="0"/>
    <n v="1984"/>
    <n v="37"/>
    <x v="3"/>
    <n v="2"/>
    <s v="Winter"/>
    <n v="17"/>
    <x v="3"/>
  </r>
  <r>
    <n v="3214"/>
    <s v="Essex Light Rail"/>
    <n v="3211"/>
    <s v="Newark Ave"/>
    <n v="24462"/>
    <x v="0"/>
    <n v="1988"/>
    <n v="33"/>
    <x v="1"/>
    <n v="2"/>
    <s v="Winter"/>
    <n v="17"/>
    <x v="3"/>
  </r>
  <r>
    <n v="3195"/>
    <s v="Sip Ave"/>
    <n v="3225"/>
    <s v="Baldwin at Montgomery"/>
    <n v="24452"/>
    <x v="0"/>
    <n v="1992"/>
    <n v="29"/>
    <x v="1"/>
    <n v="2"/>
    <s v="Winter"/>
    <n v="17"/>
    <x v="3"/>
  </r>
  <r>
    <n v="3202"/>
    <s v="Newport PATH"/>
    <n v="3267"/>
    <s v="Morris Canal"/>
    <n v="26264"/>
    <x v="0"/>
    <n v="1979"/>
    <n v="42"/>
    <x v="3"/>
    <n v="2"/>
    <s v="Winter"/>
    <n v="17"/>
    <x v="3"/>
  </r>
  <r>
    <n v="3202"/>
    <s v="Newport PATH"/>
    <n v="3184"/>
    <s v="Paulus Hook"/>
    <n v="24584"/>
    <x v="0"/>
    <n v="1981"/>
    <n v="40"/>
    <x v="3"/>
    <n v="2"/>
    <s v="Winter"/>
    <n v="17"/>
    <x v="3"/>
  </r>
  <r>
    <n v="3272"/>
    <s v="Jersey &amp; 3rd"/>
    <n v="3186"/>
    <s v="Grove St PATH"/>
    <n v="26216"/>
    <x v="0"/>
    <n v="1965"/>
    <n v="56"/>
    <x v="0"/>
    <n v="2"/>
    <s v="Winter"/>
    <n v="17"/>
    <x v="3"/>
  </r>
  <r>
    <n v="3183"/>
    <s v="Exchange Place"/>
    <n v="3273"/>
    <s v="Manila &amp; 1st"/>
    <n v="26237"/>
    <x v="0"/>
    <n v="1993"/>
    <n v="28"/>
    <x v="1"/>
    <n v="2"/>
    <s v="Winter"/>
    <n v="17"/>
    <x v="3"/>
  </r>
  <r>
    <n v="3215"/>
    <s v="Central Ave"/>
    <n v="3209"/>
    <s v="Brunswick St"/>
    <n v="26272"/>
    <x v="0"/>
    <n v="1986"/>
    <n v="35"/>
    <x v="3"/>
    <n v="2"/>
    <s v="Winter"/>
    <n v="17"/>
    <x v="3"/>
  </r>
  <r>
    <n v="3195"/>
    <s v="Sip Ave"/>
    <n v="3225"/>
    <s v="Baldwin at Montgomery"/>
    <n v="26161"/>
    <x v="0"/>
    <n v="1986"/>
    <n v="35"/>
    <x v="3"/>
    <n v="2"/>
    <s v="Winter"/>
    <n v="17"/>
    <x v="3"/>
  </r>
  <r>
    <n v="3195"/>
    <s v="Sip Ave"/>
    <n v="3225"/>
    <s v="Baldwin at Montgomery"/>
    <n v="24523"/>
    <x v="0"/>
    <n v="1991"/>
    <n v="30"/>
    <x v="1"/>
    <n v="2"/>
    <s v="Winter"/>
    <n v="17"/>
    <x v="3"/>
  </r>
  <r>
    <n v="3280"/>
    <s v="Astor Place"/>
    <n v="3195"/>
    <s v="Sip Ave"/>
    <n v="24648"/>
    <x v="0"/>
    <n v="1964"/>
    <n v="57"/>
    <x v="0"/>
    <n v="2"/>
    <s v="Winter"/>
    <n v="17"/>
    <x v="3"/>
  </r>
  <r>
    <n v="3195"/>
    <s v="Sip Ave"/>
    <n v="3194"/>
    <s v="McGinley Square"/>
    <n v="26192"/>
    <x v="0"/>
    <n v="1970"/>
    <n v="51"/>
    <x v="2"/>
    <n v="2"/>
    <s v="Winter"/>
    <n v="17"/>
    <x v="3"/>
  </r>
  <r>
    <n v="3186"/>
    <s v="Grove St PATH"/>
    <n v="3269"/>
    <s v="Brunswick &amp; 6th"/>
    <n v="24436"/>
    <x v="0"/>
    <n v="1970"/>
    <n v="51"/>
    <x v="2"/>
    <n v="2"/>
    <s v="Winter"/>
    <n v="17"/>
    <x v="3"/>
  </r>
  <r>
    <n v="3186"/>
    <s v="Grove St PATH"/>
    <n v="3278"/>
    <s v="Monmouth and 6th"/>
    <n v="24390"/>
    <x v="0"/>
    <n v="1971"/>
    <n v="50"/>
    <x v="2"/>
    <n v="2"/>
    <s v="Winter"/>
    <n v="17"/>
    <x v="3"/>
  </r>
  <r>
    <n v="3194"/>
    <s v="McGinley Square"/>
    <n v="3195"/>
    <s v="Sip Ave"/>
    <n v="24563"/>
    <x v="0"/>
    <n v="1977"/>
    <n v="44"/>
    <x v="3"/>
    <n v="2"/>
    <s v="Winter"/>
    <n v="17"/>
    <x v="3"/>
  </r>
  <r>
    <n v="3186"/>
    <s v="Grove St PATH"/>
    <n v="3278"/>
    <s v="Monmouth and 6th"/>
    <n v="24470"/>
    <x v="0"/>
    <n v="1956"/>
    <n v="65"/>
    <x v="4"/>
    <n v="2"/>
    <s v="Winter"/>
    <n v="17"/>
    <x v="3"/>
  </r>
  <r>
    <n v="3186"/>
    <s v="Grove St PATH"/>
    <n v="3278"/>
    <s v="Monmouth and 6th"/>
    <n v="24526"/>
    <x v="0"/>
    <n v="1984"/>
    <n v="37"/>
    <x v="3"/>
    <n v="2"/>
    <s v="Winter"/>
    <n v="17"/>
    <x v="3"/>
  </r>
  <r>
    <n v="3184"/>
    <s v="Paulus Hook"/>
    <n v="3185"/>
    <s v="City Hall"/>
    <n v="24584"/>
    <x v="0"/>
    <n v="1986"/>
    <n v="35"/>
    <x v="3"/>
    <n v="2"/>
    <s v="Winter"/>
    <n v="17"/>
    <x v="3"/>
  </r>
  <r>
    <n v="3186"/>
    <s v="Grove St PATH"/>
    <n v="3276"/>
    <s v="Marin Light Rail"/>
    <n v="24418"/>
    <x v="0"/>
    <n v="1931"/>
    <n v="90"/>
    <x v="6"/>
    <n v="2"/>
    <s v="Winter"/>
    <n v="17"/>
    <x v="3"/>
  </r>
  <r>
    <n v="3186"/>
    <s v="Grove St PATH"/>
    <n v="3213"/>
    <s v="Van Vorst Park"/>
    <n v="24643"/>
    <x v="0"/>
    <n v="1977"/>
    <n v="44"/>
    <x v="3"/>
    <n v="2"/>
    <s v="Winter"/>
    <n v="17"/>
    <x v="3"/>
  </r>
  <r>
    <n v="3186"/>
    <s v="Grove St PATH"/>
    <n v="3192"/>
    <s v="Liberty Light Rail"/>
    <n v="26311"/>
    <x v="0"/>
    <n v="1990"/>
    <n v="31"/>
    <x v="1"/>
    <n v="2"/>
    <s v="Winter"/>
    <n v="17"/>
    <x v="3"/>
  </r>
  <r>
    <n v="3276"/>
    <s v="Marin Light Rail"/>
    <n v="3269"/>
    <s v="Brunswick &amp; 6th"/>
    <n v="26292"/>
    <x v="0"/>
    <n v="1980"/>
    <n v="41"/>
    <x v="3"/>
    <n v="2"/>
    <s v="Winter"/>
    <n v="17"/>
    <x v="3"/>
  </r>
  <r>
    <n v="3195"/>
    <s v="Sip Ave"/>
    <n v="3225"/>
    <s v="Baldwin at Montgomery"/>
    <n v="24648"/>
    <x v="0"/>
    <n v="1972"/>
    <n v="49"/>
    <x v="2"/>
    <n v="2"/>
    <s v="Winter"/>
    <n v="17"/>
    <x v="3"/>
  </r>
  <r>
    <n v="3210"/>
    <s v="Pershing Field"/>
    <n v="3201"/>
    <s v="Dey St"/>
    <n v="24572"/>
    <x v="0"/>
    <n v="1978"/>
    <n v="43"/>
    <x v="3"/>
    <n v="2"/>
    <s v="Winter"/>
    <n v="17"/>
    <x v="3"/>
  </r>
  <r>
    <n v="3186"/>
    <s v="Grove St PATH"/>
    <n v="3279"/>
    <s v="Dixon Mills"/>
    <n v="24538"/>
    <x v="0"/>
    <n v="1987"/>
    <n v="34"/>
    <x v="1"/>
    <n v="2"/>
    <s v="Winter"/>
    <n v="17"/>
    <x v="3"/>
  </r>
  <r>
    <n v="3202"/>
    <s v="Newport PATH"/>
    <n v="3203"/>
    <s v="Hamilton Park"/>
    <n v="24659"/>
    <x v="0"/>
    <n v="1972"/>
    <n v="49"/>
    <x v="2"/>
    <n v="2"/>
    <s v="Winter"/>
    <n v="17"/>
    <x v="3"/>
  </r>
  <r>
    <n v="3195"/>
    <s v="Sip Ave"/>
    <n v="3207"/>
    <s v="Oakland Ave"/>
    <n v="26263"/>
    <x v="0"/>
    <n v="1982"/>
    <n v="39"/>
    <x v="3"/>
    <n v="2"/>
    <s v="Winter"/>
    <n v="17"/>
    <x v="3"/>
  </r>
  <r>
    <n v="3275"/>
    <s v="Columbus Drive"/>
    <n v="3214"/>
    <s v="Essex Light Rail"/>
    <n v="26210"/>
    <x v="0"/>
    <n v="1988"/>
    <n v="33"/>
    <x v="1"/>
    <n v="2"/>
    <s v="Winter"/>
    <n v="17"/>
    <x v="3"/>
  </r>
  <r>
    <n v="3193"/>
    <s v="Lincoln Park"/>
    <n v="3195"/>
    <s v="Sip Ave"/>
    <n v="24524"/>
    <x v="0"/>
    <n v="1954"/>
    <n v="67"/>
    <x v="4"/>
    <n v="2"/>
    <s v="Winter"/>
    <n v="17"/>
    <x v="3"/>
  </r>
  <r>
    <n v="3186"/>
    <s v="Grove St PATH"/>
    <n v="3278"/>
    <s v="Monmouth and 6th"/>
    <n v="24516"/>
    <x v="0"/>
    <n v="1983"/>
    <n v="38"/>
    <x v="3"/>
    <n v="2"/>
    <s v="Winter"/>
    <n v="17"/>
    <x v="3"/>
  </r>
  <r>
    <n v="3202"/>
    <s v="Newport PATH"/>
    <n v="3203"/>
    <s v="Hamilton Park"/>
    <n v="26291"/>
    <x v="0"/>
    <n v="1987"/>
    <n v="34"/>
    <x v="1"/>
    <n v="2"/>
    <s v="Winter"/>
    <n v="17"/>
    <x v="3"/>
  </r>
  <r>
    <n v="3202"/>
    <s v="Newport PATH"/>
    <n v="3203"/>
    <s v="Hamilton Park"/>
    <n v="24505"/>
    <x v="0"/>
    <n v="1956"/>
    <n v="65"/>
    <x v="4"/>
    <n v="2"/>
    <s v="Winter"/>
    <n v="17"/>
    <x v="3"/>
  </r>
  <r>
    <n v="3211"/>
    <s v="Newark Ave"/>
    <n v="3192"/>
    <s v="Liberty Light Rail"/>
    <n v="26259"/>
    <x v="0"/>
    <n v="1977"/>
    <n v="44"/>
    <x v="3"/>
    <n v="2"/>
    <s v="Winter"/>
    <n v="17"/>
    <x v="3"/>
  </r>
  <r>
    <n v="3273"/>
    <s v="Manila &amp; 1st"/>
    <n v="3272"/>
    <s v="Jersey &amp; 3rd"/>
    <n v="24531"/>
    <x v="0"/>
    <n v="1981"/>
    <n v="40"/>
    <x v="3"/>
    <n v="2"/>
    <s v="Winter"/>
    <n v="17"/>
    <x v="3"/>
  </r>
  <r>
    <n v="3185"/>
    <s v="City Hall"/>
    <n v="3272"/>
    <s v="Jersey &amp; 3rd"/>
    <n v="24542"/>
    <x v="0"/>
    <n v="1984"/>
    <n v="37"/>
    <x v="3"/>
    <n v="2"/>
    <s v="Winter"/>
    <n v="17"/>
    <x v="3"/>
  </r>
  <r>
    <n v="3185"/>
    <s v="City Hall"/>
    <n v="3202"/>
    <s v="Newport PATH"/>
    <n v="24454"/>
    <x v="0"/>
    <n v="1990"/>
    <n v="31"/>
    <x v="1"/>
    <n v="2"/>
    <s v="Winter"/>
    <n v="17"/>
    <x v="3"/>
  </r>
  <r>
    <n v="3195"/>
    <s v="Sip Ave"/>
    <n v="3280"/>
    <s v="Astor Place"/>
    <n v="24530"/>
    <x v="0"/>
    <n v="1986"/>
    <n v="35"/>
    <x v="3"/>
    <n v="2"/>
    <s v="Winter"/>
    <n v="17"/>
    <x v="3"/>
  </r>
  <r>
    <n v="3270"/>
    <s v="Jersey &amp; 6th St"/>
    <n v="3186"/>
    <s v="Grove St PATH"/>
    <n v="24612"/>
    <x v="0"/>
    <n v="1989"/>
    <n v="32"/>
    <x v="1"/>
    <n v="2"/>
    <s v="Winter"/>
    <n v="17"/>
    <x v="3"/>
  </r>
  <r>
    <n v="3202"/>
    <s v="Newport PATH"/>
    <n v="3203"/>
    <s v="Hamilton Park"/>
    <n v="24446"/>
    <x v="0"/>
    <n v="1975"/>
    <n v="46"/>
    <x v="2"/>
    <n v="2"/>
    <s v="Winter"/>
    <n v="17"/>
    <x v="3"/>
  </r>
  <r>
    <n v="3187"/>
    <s v="Warren St"/>
    <n v="3196"/>
    <s v="Riverview Park"/>
    <n v="24520"/>
    <x v="0"/>
    <n v="1984"/>
    <n v="37"/>
    <x v="3"/>
    <n v="2"/>
    <s v="Winter"/>
    <n v="17"/>
    <x v="3"/>
  </r>
  <r>
    <n v="3213"/>
    <s v="Van Vorst Park"/>
    <n v="3203"/>
    <s v="Hamilton Park"/>
    <n v="26216"/>
    <x v="0"/>
    <n v="1986"/>
    <n v="35"/>
    <x v="3"/>
    <n v="2"/>
    <s v="Winter"/>
    <n v="17"/>
    <x v="3"/>
  </r>
  <r>
    <n v="3202"/>
    <s v="Newport PATH"/>
    <n v="3267"/>
    <s v="Morris Canal"/>
    <n v="24454"/>
    <x v="0"/>
    <n v="1978"/>
    <n v="43"/>
    <x v="3"/>
    <n v="2"/>
    <s v="Winter"/>
    <n v="17"/>
    <x v="3"/>
  </r>
  <r>
    <n v="3183"/>
    <s v="Exchange Place"/>
    <n v="3213"/>
    <s v="Van Vorst Park"/>
    <n v="26181"/>
    <x v="1"/>
    <n v="1984"/>
    <n v="37"/>
    <x v="3"/>
    <n v="2"/>
    <s v="Winter"/>
    <n v="17"/>
    <x v="3"/>
  </r>
  <r>
    <n v="3185"/>
    <s v="City Hall"/>
    <n v="3205"/>
    <s v="JC Medical Center"/>
    <n v="24555"/>
    <x v="0"/>
    <n v="1977"/>
    <n v="44"/>
    <x v="3"/>
    <n v="2"/>
    <s v="Winter"/>
    <n v="17"/>
    <x v="3"/>
  </r>
  <r>
    <n v="3276"/>
    <s v="Marin Light Rail"/>
    <n v="3185"/>
    <s v="City Hall"/>
    <n v="24698"/>
    <x v="0"/>
    <n v="1987"/>
    <n v="34"/>
    <x v="1"/>
    <n v="2"/>
    <s v="Winter"/>
    <n v="17"/>
    <x v="3"/>
  </r>
  <r>
    <n v="3272"/>
    <s v="Jersey &amp; 3rd"/>
    <n v="3203"/>
    <s v="Hamilton Park"/>
    <n v="24637"/>
    <x v="0"/>
    <n v="1956"/>
    <n v="65"/>
    <x v="4"/>
    <n v="2"/>
    <s v="Winter"/>
    <n v="17"/>
    <x v="3"/>
  </r>
  <r>
    <n v="3206"/>
    <s v="Hilltop"/>
    <n v="3215"/>
    <s v="Central Ave"/>
    <n v="24567"/>
    <x v="0"/>
    <n v="1954"/>
    <n v="67"/>
    <x v="4"/>
    <n v="2"/>
    <s v="Winter"/>
    <n v="17"/>
    <x v="3"/>
  </r>
  <r>
    <n v="3220"/>
    <s v="5 Corners Library"/>
    <n v="3210"/>
    <s v="Pershing Field"/>
    <n v="24503"/>
    <x v="0"/>
    <n v="1992"/>
    <n v="29"/>
    <x v="1"/>
    <n v="2"/>
    <s v="Winter"/>
    <n v="17"/>
    <x v="3"/>
  </r>
  <r>
    <n v="3187"/>
    <s v="Warren St"/>
    <n v="3187"/>
    <s v="Warren St"/>
    <n v="26172"/>
    <x v="0"/>
    <n v="1986"/>
    <n v="35"/>
    <x v="3"/>
    <n v="2"/>
    <s v="Winter"/>
    <n v="17"/>
    <x v="3"/>
  </r>
  <r>
    <n v="3185"/>
    <s v="City Hall"/>
    <n v="3213"/>
    <s v="Van Vorst Park"/>
    <n v="24595"/>
    <x v="0"/>
    <n v="1987"/>
    <n v="34"/>
    <x v="1"/>
    <n v="2"/>
    <s v="Winter"/>
    <n v="17"/>
    <x v="3"/>
  </r>
  <r>
    <n v="3211"/>
    <s v="Newark Ave"/>
    <n v="3209"/>
    <s v="Brunswick St"/>
    <n v="26255"/>
    <x v="0"/>
    <n v="1978"/>
    <n v="43"/>
    <x v="3"/>
    <n v="2"/>
    <s v="Winter"/>
    <n v="17"/>
    <x v="3"/>
  </r>
  <r>
    <n v="3185"/>
    <s v="City Hall"/>
    <n v="3269"/>
    <s v="Brunswick &amp; 6th"/>
    <n v="24721"/>
    <x v="0"/>
    <n v="1989"/>
    <n v="32"/>
    <x v="1"/>
    <n v="2"/>
    <s v="Winter"/>
    <n v="17"/>
    <x v="3"/>
  </r>
  <r>
    <n v="3273"/>
    <s v="Manila &amp; 1st"/>
    <n v="3269"/>
    <s v="Brunswick &amp; 6th"/>
    <n v="26237"/>
    <x v="0"/>
    <n v="1986"/>
    <n v="35"/>
    <x v="3"/>
    <n v="2"/>
    <s v="Winter"/>
    <n v="17"/>
    <x v="3"/>
  </r>
  <r>
    <n v="3185"/>
    <s v="City Hall"/>
    <n v="3267"/>
    <s v="Morris Canal"/>
    <n v="24698"/>
    <x v="0"/>
    <n v="1985"/>
    <n v="36"/>
    <x v="3"/>
    <n v="2"/>
    <s v="Winter"/>
    <n v="17"/>
    <x v="3"/>
  </r>
  <r>
    <n v="3269"/>
    <s v="Brunswick &amp; 6th"/>
    <n v="3211"/>
    <s v="Newark Ave"/>
    <n v="24688"/>
    <x v="0"/>
    <n v="1992"/>
    <n v="29"/>
    <x v="1"/>
    <n v="2"/>
    <s v="Winter"/>
    <n v="17"/>
    <x v="3"/>
  </r>
  <r>
    <n v="3273"/>
    <s v="Manila &amp; 1st"/>
    <n v="3203"/>
    <s v="Hamilton Park"/>
    <n v="26431"/>
    <x v="0"/>
    <n v="1979"/>
    <n v="42"/>
    <x v="3"/>
    <n v="2"/>
    <s v="Winter"/>
    <n v="17"/>
    <x v="3"/>
  </r>
  <r>
    <n v="3199"/>
    <s v="Newport Pkwy"/>
    <n v="3199"/>
    <s v="Newport Pkwy"/>
    <n v="24561"/>
    <x v="0"/>
    <n v="1980"/>
    <n v="41"/>
    <x v="3"/>
    <n v="2"/>
    <s v="Winter"/>
    <n v="17"/>
    <x v="3"/>
  </r>
  <r>
    <n v="3210"/>
    <s v="Pershing Field"/>
    <n v="3215"/>
    <s v="Central Ave"/>
    <n v="24503"/>
    <x v="0"/>
    <n v="1992"/>
    <n v="29"/>
    <x v="1"/>
    <n v="2"/>
    <s v="Winter"/>
    <n v="17"/>
    <x v="3"/>
  </r>
  <r>
    <n v="3210"/>
    <s v="Pershing Field"/>
    <n v="3215"/>
    <s v="Central Ave"/>
    <n v="24503"/>
    <x v="0"/>
    <n v="1992"/>
    <n v="29"/>
    <x v="1"/>
    <n v="2"/>
    <s v="Winter"/>
    <n v="17"/>
    <x v="3"/>
  </r>
  <r>
    <n v="3202"/>
    <s v="Newport PATH"/>
    <n v="3187"/>
    <s v="Warren St"/>
    <n v="24573"/>
    <x v="0"/>
    <n v="1979"/>
    <n v="42"/>
    <x v="3"/>
    <n v="2"/>
    <s v="Winter"/>
    <n v="17"/>
    <x v="3"/>
  </r>
  <r>
    <n v="3185"/>
    <s v="City Hall"/>
    <n v="3276"/>
    <s v="Marin Light Rail"/>
    <n v="26298"/>
    <x v="0"/>
    <n v="1980"/>
    <n v="41"/>
    <x v="3"/>
    <n v="2"/>
    <s v="Winter"/>
    <n v="17"/>
    <x v="3"/>
  </r>
  <r>
    <n v="3267"/>
    <s v="Morris Canal"/>
    <n v="3205"/>
    <s v="JC Medical Center"/>
    <n v="26264"/>
    <x v="0"/>
    <n v="1984"/>
    <n v="37"/>
    <x v="3"/>
    <n v="2"/>
    <s v="Winter"/>
    <n v="17"/>
    <x v="3"/>
  </r>
  <r>
    <n v="3194"/>
    <s v="McGinley Square"/>
    <n v="3276"/>
    <s v="Marin Light Rail"/>
    <n v="24653"/>
    <x v="0"/>
    <n v="1989"/>
    <n v="32"/>
    <x v="1"/>
    <n v="2"/>
    <s v="Winter"/>
    <n v="17"/>
    <x v="3"/>
  </r>
  <r>
    <n v="3273"/>
    <s v="Manila &amp; 1st"/>
    <n v="3203"/>
    <s v="Hamilton Park"/>
    <n v="26256"/>
    <x v="0"/>
    <n v="1977"/>
    <n v="44"/>
    <x v="3"/>
    <n v="2"/>
    <s v="Winter"/>
    <n v="17"/>
    <x v="3"/>
  </r>
  <r>
    <n v="3185"/>
    <s v="City Hall"/>
    <n v="3192"/>
    <s v="Liberty Light Rail"/>
    <n v="24649"/>
    <x v="0"/>
    <n v="1988"/>
    <n v="33"/>
    <x v="1"/>
    <n v="2"/>
    <s v="Winter"/>
    <n v="17"/>
    <x v="3"/>
  </r>
  <r>
    <n v="3186"/>
    <s v="Grove St PATH"/>
    <n v="3194"/>
    <s v="McGinley Square"/>
    <n v="24377"/>
    <x v="0"/>
    <n v="1985"/>
    <n v="36"/>
    <x v="3"/>
    <n v="2"/>
    <s v="Winter"/>
    <n v="17"/>
    <x v="3"/>
  </r>
  <r>
    <n v="3209"/>
    <s v="Brunswick St"/>
    <n v="3186"/>
    <s v="Grove St PATH"/>
    <n v="26173"/>
    <x v="0"/>
    <n v="1968"/>
    <n v="53"/>
    <x v="2"/>
    <n v="2"/>
    <s v="Winter"/>
    <n v="17"/>
    <x v="3"/>
  </r>
  <r>
    <n v="3192"/>
    <s v="Liberty Light Rail"/>
    <n v="3268"/>
    <s v="Lafayette Park"/>
    <n v="24720"/>
    <x v="0"/>
    <n v="1974"/>
    <n v="47"/>
    <x v="2"/>
    <n v="2"/>
    <s v="Winter"/>
    <n v="17"/>
    <x v="3"/>
  </r>
  <r>
    <n v="3185"/>
    <s v="City Hall"/>
    <n v="3192"/>
    <s v="Liberty Light Rail"/>
    <n v="24641"/>
    <x v="0"/>
    <n v="1989"/>
    <n v="32"/>
    <x v="1"/>
    <n v="2"/>
    <s v="Winter"/>
    <n v="17"/>
    <x v="3"/>
  </r>
  <r>
    <n v="3199"/>
    <s v="Newport Pkwy"/>
    <n v="3199"/>
    <s v="Newport Pkwy"/>
    <n v="24576"/>
    <x v="0"/>
    <n v="1983"/>
    <n v="38"/>
    <x v="3"/>
    <n v="2"/>
    <s v="Winter"/>
    <n v="17"/>
    <x v="3"/>
  </r>
  <r>
    <n v="3183"/>
    <s v="Exchange Place"/>
    <n v="3267"/>
    <s v="Morris Canal"/>
    <n v="26215"/>
    <x v="0"/>
    <n v="1983"/>
    <n v="38"/>
    <x v="3"/>
    <n v="2"/>
    <s v="Winter"/>
    <n v="17"/>
    <x v="3"/>
  </r>
  <r>
    <n v="3186"/>
    <s v="Grove St PATH"/>
    <n v="3200"/>
    <s v="MLK Light Rail"/>
    <n v="26173"/>
    <x v="0"/>
    <n v="1986"/>
    <n v="35"/>
    <x v="3"/>
    <n v="2"/>
    <s v="Winter"/>
    <n v="17"/>
    <x v="3"/>
  </r>
  <r>
    <n v="3199"/>
    <s v="Newport Pkwy"/>
    <n v="3267"/>
    <s v="Morris Canal"/>
    <n v="24722"/>
    <x v="0"/>
    <n v="1984"/>
    <n v="37"/>
    <x v="3"/>
    <n v="2"/>
    <s v="Winter"/>
    <n v="17"/>
    <x v="3"/>
  </r>
  <r>
    <n v="3211"/>
    <s v="Newark Ave"/>
    <n v="3203"/>
    <s v="Hamilton Park"/>
    <n v="24392"/>
    <x v="0"/>
    <n v="1992"/>
    <n v="29"/>
    <x v="1"/>
    <n v="2"/>
    <s v="Winter"/>
    <n v="17"/>
    <x v="3"/>
  </r>
  <r>
    <n v="3272"/>
    <s v="Jersey &amp; 3rd"/>
    <n v="3186"/>
    <s v="Grove St PATH"/>
    <n v="24659"/>
    <x v="0"/>
    <n v="1970"/>
    <n v="51"/>
    <x v="2"/>
    <n v="2"/>
    <s v="Winter"/>
    <n v="17"/>
    <x v="3"/>
  </r>
  <r>
    <n v="3276"/>
    <s v="Marin Light Rail"/>
    <n v="3192"/>
    <s v="Liberty Light Rail"/>
    <n v="26298"/>
    <x v="0"/>
    <n v="1958"/>
    <n v="63"/>
    <x v="0"/>
    <n v="2"/>
    <s v="Winter"/>
    <n v="17"/>
    <x v="3"/>
  </r>
  <r>
    <n v="3185"/>
    <s v="City Hall"/>
    <n v="3267"/>
    <s v="Morris Canal"/>
    <n v="24584"/>
    <x v="0"/>
    <n v="1988"/>
    <n v="33"/>
    <x v="1"/>
    <n v="2"/>
    <s v="Winter"/>
    <n v="17"/>
    <x v="3"/>
  </r>
  <r>
    <n v="3211"/>
    <s v="Newark Ave"/>
    <n v="3205"/>
    <s v="JC Medical Center"/>
    <n v="26198"/>
    <x v="0"/>
    <n v="1989"/>
    <n v="32"/>
    <x v="1"/>
    <n v="2"/>
    <s v="Winter"/>
    <n v="17"/>
    <x v="3"/>
  </r>
  <r>
    <n v="3273"/>
    <s v="Manila &amp; 1st"/>
    <n v="3272"/>
    <s v="Jersey &amp; 3rd"/>
    <n v="24680"/>
    <x v="0"/>
    <n v="1956"/>
    <n v="65"/>
    <x v="4"/>
    <n v="2"/>
    <s v="Winter"/>
    <n v="17"/>
    <x v="3"/>
  </r>
  <r>
    <n v="3279"/>
    <s v="Dixon Mills"/>
    <n v="3211"/>
    <s v="Newark Ave"/>
    <n v="24614"/>
    <x v="0"/>
    <n v="1986"/>
    <n v="35"/>
    <x v="3"/>
    <n v="2"/>
    <s v="Winter"/>
    <n v="17"/>
    <x v="3"/>
  </r>
  <r>
    <n v="3211"/>
    <s v="Newark Ave"/>
    <n v="3278"/>
    <s v="Monmouth and 6th"/>
    <n v="26210"/>
    <x v="0"/>
    <n v="1978"/>
    <n v="43"/>
    <x v="3"/>
    <n v="2"/>
    <s v="Winter"/>
    <n v="17"/>
    <x v="3"/>
  </r>
  <r>
    <n v="3185"/>
    <s v="City Hall"/>
    <n v="3213"/>
    <s v="Van Vorst Park"/>
    <n v="24471"/>
    <x v="0"/>
    <n v="1984"/>
    <n v="37"/>
    <x v="3"/>
    <n v="2"/>
    <s v="Winter"/>
    <n v="17"/>
    <x v="3"/>
  </r>
  <r>
    <n v="3269"/>
    <s v="Brunswick &amp; 6th"/>
    <n v="3185"/>
    <s v="City Hall"/>
    <n v="26237"/>
    <x v="0"/>
    <n v="1989"/>
    <n v="32"/>
    <x v="1"/>
    <n v="2"/>
    <s v="Winter"/>
    <n v="17"/>
    <x v="3"/>
  </r>
  <r>
    <n v="3267"/>
    <s v="Morris Canal"/>
    <n v="3183"/>
    <s v="Exchange Place"/>
    <n v="24647"/>
    <x v="0"/>
    <n v="1941"/>
    <n v="80"/>
    <x v="6"/>
    <n v="2"/>
    <s v="Winter"/>
    <n v="17"/>
    <x v="3"/>
  </r>
  <r>
    <n v="3183"/>
    <s v="Exchange Place"/>
    <n v="3202"/>
    <s v="Newport PATH"/>
    <n v="24647"/>
    <x v="0"/>
    <n v="1988"/>
    <n v="33"/>
    <x v="1"/>
    <n v="2"/>
    <s v="Winter"/>
    <n v="17"/>
    <x v="3"/>
  </r>
  <r>
    <n v="3270"/>
    <s v="Jersey &amp; 6th St"/>
    <n v="3186"/>
    <s v="Grove St PATH"/>
    <n v="24632"/>
    <x v="0"/>
    <n v="1981"/>
    <n v="40"/>
    <x v="3"/>
    <n v="2"/>
    <s v="Winter"/>
    <n v="15"/>
    <x v="5"/>
  </r>
  <r>
    <n v="3194"/>
    <s v="McGinley Square"/>
    <n v="3195"/>
    <s v="Sip Ave"/>
    <n v="24530"/>
    <x v="0"/>
    <n v="1992"/>
    <n v="29"/>
    <x v="1"/>
    <n v="2"/>
    <s v="Winter"/>
    <n v="15"/>
    <x v="5"/>
  </r>
  <r>
    <n v="3183"/>
    <s v="Exchange Place"/>
    <n v="3279"/>
    <s v="Dixon Mills"/>
    <n v="26208"/>
    <x v="0"/>
    <n v="1976"/>
    <n v="45"/>
    <x v="2"/>
    <n v="2"/>
    <s v="Winter"/>
    <n v="15"/>
    <x v="5"/>
  </r>
  <r>
    <n v="3183"/>
    <s v="Exchange Place"/>
    <n v="3186"/>
    <s v="Grove St PATH"/>
    <n v="24377"/>
    <x v="0"/>
    <n v="1974"/>
    <n v="47"/>
    <x v="2"/>
    <n v="2"/>
    <s v="Winter"/>
    <n v="15"/>
    <x v="5"/>
  </r>
  <r>
    <n v="3186"/>
    <s v="Grove St PATH"/>
    <n v="3269"/>
    <s v="Brunswick &amp; 6th"/>
    <n v="24522"/>
    <x v="0"/>
    <n v="1978"/>
    <n v="43"/>
    <x v="3"/>
    <n v="2"/>
    <s v="Winter"/>
    <n v="15"/>
    <x v="5"/>
  </r>
  <r>
    <n v="3186"/>
    <s v="Grove St PATH"/>
    <n v="3269"/>
    <s v="Brunswick &amp; 6th"/>
    <n v="24522"/>
    <x v="0"/>
    <n v="1978"/>
    <n v="43"/>
    <x v="3"/>
    <n v="2"/>
    <s v="Winter"/>
    <n v="15"/>
    <x v="5"/>
  </r>
  <r>
    <n v="3186"/>
    <s v="Grove St PATH"/>
    <n v="3209"/>
    <s v="Brunswick St"/>
    <n v="26295"/>
    <x v="0"/>
    <n v="1978"/>
    <n v="43"/>
    <x v="3"/>
    <n v="2"/>
    <s v="Winter"/>
    <n v="15"/>
    <x v="5"/>
  </r>
  <r>
    <n v="3206"/>
    <s v="Hilltop"/>
    <n v="3207"/>
    <s v="Oakland Ave"/>
    <n v="24419"/>
    <x v="0"/>
    <n v="1981"/>
    <n v="40"/>
    <x v="3"/>
    <n v="2"/>
    <s v="Winter"/>
    <n v="15"/>
    <x v="5"/>
  </r>
  <r>
    <n v="3207"/>
    <s v="Oakland Ave"/>
    <n v="3207"/>
    <s v="Oakland Ave"/>
    <n v="24624"/>
    <x v="0"/>
    <n v="1991"/>
    <n v="30"/>
    <x v="1"/>
    <n v="2"/>
    <s v="Winter"/>
    <n v="15"/>
    <x v="5"/>
  </r>
  <r>
    <n v="3194"/>
    <s v="McGinley Square"/>
    <n v="3195"/>
    <s v="Sip Ave"/>
    <n v="24650"/>
    <x v="0"/>
    <n v="1990"/>
    <n v="31"/>
    <x v="1"/>
    <n v="2"/>
    <s v="Winter"/>
    <n v="15"/>
    <x v="5"/>
  </r>
  <r>
    <n v="3203"/>
    <s v="Hamilton Park"/>
    <n v="3186"/>
    <s v="Grove St PATH"/>
    <n v="26306"/>
    <x v="0"/>
    <n v="1991"/>
    <n v="30"/>
    <x v="1"/>
    <n v="2"/>
    <s v="Winter"/>
    <n v="15"/>
    <x v="5"/>
  </r>
  <r>
    <n v="3211"/>
    <s v="Newark Ave"/>
    <n v="3186"/>
    <s v="Grove St PATH"/>
    <n v="24400"/>
    <x v="0"/>
    <n v="1982"/>
    <n v="39"/>
    <x v="3"/>
    <n v="2"/>
    <s v="Winter"/>
    <n v="15"/>
    <x v="5"/>
  </r>
  <r>
    <n v="3192"/>
    <s v="Liberty Light Rail"/>
    <n v="3268"/>
    <s v="Lafayette Park"/>
    <n v="26197"/>
    <x v="0"/>
    <n v="1985"/>
    <n v="36"/>
    <x v="3"/>
    <n v="2"/>
    <s v="Winter"/>
    <n v="15"/>
    <x v="5"/>
  </r>
  <r>
    <n v="3186"/>
    <s v="Grove St PATH"/>
    <n v="3269"/>
    <s v="Brunswick &amp; 6th"/>
    <n v="24400"/>
    <x v="0"/>
    <n v="1992"/>
    <n v="29"/>
    <x v="1"/>
    <n v="2"/>
    <s v="Winter"/>
    <n v="15"/>
    <x v="5"/>
  </r>
  <r>
    <n v="3186"/>
    <s v="Grove St PATH"/>
    <n v="3205"/>
    <s v="JC Medical Center"/>
    <n v="24492"/>
    <x v="0"/>
    <n v="1976"/>
    <n v="45"/>
    <x v="2"/>
    <n v="2"/>
    <s v="Winter"/>
    <n v="15"/>
    <x v="5"/>
  </r>
  <r>
    <n v="3211"/>
    <s v="Newark Ave"/>
    <n v="3270"/>
    <s v="Jersey &amp; 6th St"/>
    <n v="24544"/>
    <x v="0"/>
    <n v="1970"/>
    <n v="51"/>
    <x v="2"/>
    <n v="2"/>
    <s v="Winter"/>
    <n v="15"/>
    <x v="5"/>
  </r>
  <r>
    <n v="3211"/>
    <s v="Newark Ave"/>
    <n v="3213"/>
    <s v="Van Vorst Park"/>
    <n v="24462"/>
    <x v="0"/>
    <n v="1986"/>
    <n v="35"/>
    <x v="3"/>
    <n v="2"/>
    <s v="Winter"/>
    <n v="15"/>
    <x v="5"/>
  </r>
  <r>
    <n v="3186"/>
    <s v="Grove St PATH"/>
    <n v="3276"/>
    <s v="Marin Light Rail"/>
    <n v="26281"/>
    <x v="0"/>
    <n v="1973"/>
    <n v="48"/>
    <x v="2"/>
    <n v="2"/>
    <s v="Winter"/>
    <n v="16"/>
    <x v="6"/>
  </r>
  <r>
    <n v="3199"/>
    <s v="Newport Pkwy"/>
    <n v="3199"/>
    <s v="Newport Pkwy"/>
    <n v="26159"/>
    <x v="0"/>
    <n v="1975"/>
    <n v="46"/>
    <x v="2"/>
    <n v="2"/>
    <s v="Winter"/>
    <n v="16"/>
    <x v="6"/>
  </r>
  <r>
    <n v="3199"/>
    <s v="Newport Pkwy"/>
    <n v="3199"/>
    <s v="Newport Pkwy"/>
    <n v="26159"/>
    <x v="0"/>
    <n v="1975"/>
    <n v="46"/>
    <x v="2"/>
    <n v="2"/>
    <s v="Winter"/>
    <n v="16"/>
    <x v="6"/>
  </r>
  <r>
    <n v="3211"/>
    <s v="Newark Ave"/>
    <n v="3270"/>
    <s v="Jersey &amp; 6th St"/>
    <n v="24688"/>
    <x v="0"/>
    <n v="1972"/>
    <n v="49"/>
    <x v="2"/>
    <n v="2"/>
    <s v="Winter"/>
    <n v="16"/>
    <x v="6"/>
  </r>
  <r>
    <n v="3194"/>
    <s v="McGinley Square"/>
    <n v="3195"/>
    <s v="Sip Ave"/>
    <n v="24469"/>
    <x v="0"/>
    <n v="1992"/>
    <n v="29"/>
    <x v="1"/>
    <n v="2"/>
    <s v="Winter"/>
    <n v="16"/>
    <x v="6"/>
  </r>
  <r>
    <n v="3194"/>
    <s v="McGinley Square"/>
    <n v="3183"/>
    <s v="Exchange Place"/>
    <n v="24484"/>
    <x v="0"/>
    <n v="1979"/>
    <n v="42"/>
    <x v="3"/>
    <n v="2"/>
    <s v="Winter"/>
    <n v="16"/>
    <x v="6"/>
  </r>
  <r>
    <n v="3195"/>
    <s v="Sip Ave"/>
    <n v="3191"/>
    <s v="Union St"/>
    <n v="24469"/>
    <x v="0"/>
    <n v="1954"/>
    <n v="67"/>
    <x v="4"/>
    <n v="2"/>
    <s v="Winter"/>
    <n v="16"/>
    <x v="6"/>
  </r>
  <r>
    <n v="3187"/>
    <s v="Warren St"/>
    <n v="3192"/>
    <s v="Liberty Light Rail"/>
    <n v="24627"/>
    <x v="0"/>
    <n v="1979"/>
    <n v="42"/>
    <x v="3"/>
    <n v="2"/>
    <s v="Winter"/>
    <n v="16"/>
    <x v="6"/>
  </r>
  <r>
    <n v="3213"/>
    <s v="Van Vorst Park"/>
    <n v="3186"/>
    <s v="Grove St PATH"/>
    <n v="24481"/>
    <x v="0"/>
    <n v="1979"/>
    <n v="42"/>
    <x v="3"/>
    <n v="2"/>
    <s v="Winter"/>
    <n v="16"/>
    <x v="6"/>
  </r>
  <r>
    <n v="3207"/>
    <s v="Oakland Ave"/>
    <n v="3195"/>
    <s v="Sip Ave"/>
    <n v="24690"/>
    <x v="0"/>
    <n v="1957"/>
    <n v="64"/>
    <x v="0"/>
    <n v="2"/>
    <s v="Winter"/>
    <n v="16"/>
    <x v="6"/>
  </r>
  <r>
    <n v="3203"/>
    <s v="Hamilton Park"/>
    <n v="3275"/>
    <s v="Columbus Drive"/>
    <n v="26178"/>
    <x v="0"/>
    <n v="1986"/>
    <n v="35"/>
    <x v="3"/>
    <n v="2"/>
    <s v="Winter"/>
    <n v="16"/>
    <x v="6"/>
  </r>
  <r>
    <n v="3183"/>
    <s v="Exchange Place"/>
    <n v="3185"/>
    <s v="City Hall"/>
    <n v="24484"/>
    <x v="0"/>
    <n v="1960"/>
    <n v="61"/>
    <x v="0"/>
    <n v="2"/>
    <s v="Winter"/>
    <n v="16"/>
    <x v="6"/>
  </r>
  <r>
    <n v="3185"/>
    <s v="City Hall"/>
    <n v="3183"/>
    <s v="Exchange Place"/>
    <n v="24484"/>
    <x v="0"/>
    <n v="1986"/>
    <n v="35"/>
    <x v="3"/>
    <n v="2"/>
    <s v="Winter"/>
    <n v="16"/>
    <x v="6"/>
  </r>
  <r>
    <n v="3270"/>
    <s v="Jersey &amp; 6th St"/>
    <n v="3184"/>
    <s v="Paulus Hook"/>
    <n v="24662"/>
    <x v="0"/>
    <n v="1984"/>
    <n v="37"/>
    <x v="3"/>
    <n v="2"/>
    <s v="Winter"/>
    <n v="16"/>
    <x v="6"/>
  </r>
  <r>
    <n v="3270"/>
    <s v="Jersey &amp; 6th St"/>
    <n v="3186"/>
    <s v="Grove St PATH"/>
    <n v="24644"/>
    <x v="0"/>
    <n v="1984"/>
    <n v="37"/>
    <x v="3"/>
    <n v="2"/>
    <s v="Winter"/>
    <n v="16"/>
    <x v="6"/>
  </r>
  <r>
    <n v="3267"/>
    <s v="Morris Canal"/>
    <n v="3183"/>
    <s v="Exchange Place"/>
    <n v="26156"/>
    <x v="0"/>
    <n v="1990"/>
    <n v="31"/>
    <x v="1"/>
    <n v="2"/>
    <s v="Winter"/>
    <n v="16"/>
    <x v="6"/>
  </r>
  <r>
    <n v="3270"/>
    <s v="Jersey &amp; 6th St"/>
    <n v="3186"/>
    <s v="Grove St PATH"/>
    <n v="24504"/>
    <x v="0"/>
    <n v="1987"/>
    <n v="34"/>
    <x v="1"/>
    <n v="2"/>
    <s v="Winter"/>
    <n v="16"/>
    <x v="6"/>
  </r>
  <r>
    <n v="3207"/>
    <s v="Oakland Ave"/>
    <n v="3215"/>
    <s v="Central Ave"/>
    <n v="24620"/>
    <x v="0"/>
    <n v="1989"/>
    <n v="32"/>
    <x v="1"/>
    <n v="2"/>
    <s v="Winter"/>
    <n v="16"/>
    <x v="6"/>
  </r>
  <r>
    <n v="3205"/>
    <s v="JC Medical Center"/>
    <n v="3211"/>
    <s v="Newark Ave"/>
    <n v="24555"/>
    <x v="0"/>
    <n v="1972"/>
    <n v="49"/>
    <x v="2"/>
    <n v="2"/>
    <s v="Winter"/>
    <n v="16"/>
    <x v="6"/>
  </r>
  <r>
    <n v="3225"/>
    <s v="Baldwin at Montgomery"/>
    <n v="3211"/>
    <s v="Newark Ave"/>
    <n v="24442"/>
    <x v="0"/>
    <n v="1980"/>
    <n v="41"/>
    <x v="3"/>
    <n v="2"/>
    <s v="Winter"/>
    <n v="16"/>
    <x v="6"/>
  </r>
  <r>
    <n v="3275"/>
    <s v="Columbus Drive"/>
    <n v="3203"/>
    <s v="Hamilton Park"/>
    <n v="26178"/>
    <x v="0"/>
    <n v="1986"/>
    <n v="35"/>
    <x v="3"/>
    <n v="2"/>
    <s v="Winter"/>
    <n v="16"/>
    <x v="6"/>
  </r>
  <r>
    <n v="3197"/>
    <s v="North St"/>
    <n v="3195"/>
    <s v="Sip Ave"/>
    <n v="26260"/>
    <x v="0"/>
    <n v="1989"/>
    <n v="32"/>
    <x v="1"/>
    <n v="2"/>
    <s v="Winter"/>
    <n v="16"/>
    <x v="6"/>
  </r>
  <r>
    <n v="3186"/>
    <s v="Grove St PATH"/>
    <n v="3185"/>
    <s v="City Hall"/>
    <n v="26190"/>
    <x v="0"/>
    <n v="1973"/>
    <n v="48"/>
    <x v="2"/>
    <n v="2"/>
    <s v="Winter"/>
    <n v="16"/>
    <x v="6"/>
  </r>
  <r>
    <n v="3185"/>
    <s v="City Hall"/>
    <n v="3186"/>
    <s v="Grove St PATH"/>
    <n v="26271"/>
    <x v="0"/>
    <n v="1973"/>
    <n v="48"/>
    <x v="2"/>
    <n v="2"/>
    <s v="Winter"/>
    <n v="16"/>
    <x v="6"/>
  </r>
  <r>
    <n v="3211"/>
    <s v="Newark Ave"/>
    <n v="3269"/>
    <s v="Brunswick &amp; 6th"/>
    <n v="26207"/>
    <x v="0"/>
    <n v="1985"/>
    <n v="36"/>
    <x v="3"/>
    <n v="2"/>
    <s v="Winter"/>
    <n v="16"/>
    <x v="6"/>
  </r>
  <r>
    <n v="3195"/>
    <s v="Sip Ave"/>
    <n v="3202"/>
    <s v="Newport PATH"/>
    <n v="26237"/>
    <x v="0"/>
    <n v="1978"/>
    <n v="43"/>
    <x v="3"/>
    <n v="2"/>
    <s v="Winter"/>
    <n v="16"/>
    <x v="6"/>
  </r>
  <r>
    <n v="3186"/>
    <s v="Grove St PATH"/>
    <n v="3272"/>
    <s v="Jersey &amp; 3rd"/>
    <n v="24632"/>
    <x v="0"/>
    <n v="1973"/>
    <n v="48"/>
    <x v="2"/>
    <n v="2"/>
    <s v="Winter"/>
    <n v="16"/>
    <x v="6"/>
  </r>
  <r>
    <n v="3213"/>
    <s v="Van Vorst Park"/>
    <n v="3211"/>
    <s v="Newark Ave"/>
    <n v="24533"/>
    <x v="0"/>
    <n v="1967"/>
    <n v="54"/>
    <x v="2"/>
    <n v="2"/>
    <s v="Winter"/>
    <n v="16"/>
    <x v="6"/>
  </r>
  <r>
    <n v="3195"/>
    <s v="Sip Ave"/>
    <n v="3207"/>
    <s v="Oakland Ave"/>
    <n v="26260"/>
    <x v="0"/>
    <n v="1987"/>
    <n v="34"/>
    <x v="1"/>
    <n v="2"/>
    <s v="Winter"/>
    <n v="16"/>
    <x v="6"/>
  </r>
  <r>
    <n v="3207"/>
    <s v="Oakland Ave"/>
    <n v="3220"/>
    <s v="5 Corners Library"/>
    <n v="24650"/>
    <x v="0"/>
    <n v="1991"/>
    <n v="30"/>
    <x v="1"/>
    <n v="2"/>
    <s v="Winter"/>
    <n v="16"/>
    <x v="6"/>
  </r>
  <r>
    <n v="3211"/>
    <s v="Newark Ave"/>
    <n v="3203"/>
    <s v="Hamilton Park"/>
    <n v="24533"/>
    <x v="0"/>
    <n v="1967"/>
    <n v="54"/>
    <x v="2"/>
    <n v="2"/>
    <s v="Winter"/>
    <n v="16"/>
    <x v="6"/>
  </r>
  <r>
    <n v="3202"/>
    <s v="Newport PATH"/>
    <n v="3186"/>
    <s v="Grove St PATH"/>
    <n v="24523"/>
    <x v="0"/>
    <n v="1971"/>
    <n v="50"/>
    <x v="2"/>
    <n v="2"/>
    <s v="Winter"/>
    <n v="16"/>
    <x v="6"/>
  </r>
  <r>
    <n v="3276"/>
    <s v="Marin Light Rail"/>
    <n v="3186"/>
    <s v="Grove St PATH"/>
    <n v="26281"/>
    <x v="0"/>
    <n v="1985"/>
    <n v="36"/>
    <x v="3"/>
    <n v="2"/>
    <s v="Winter"/>
    <n v="16"/>
    <x v="6"/>
  </r>
  <r>
    <n v="3203"/>
    <s v="Hamilton Park"/>
    <n v="3186"/>
    <s v="Grove St PATH"/>
    <n v="24491"/>
    <x v="0"/>
    <n v="1973"/>
    <n v="48"/>
    <x v="2"/>
    <n v="2"/>
    <s v="Winter"/>
    <n v="16"/>
    <x v="6"/>
  </r>
  <r>
    <n v="3186"/>
    <s v="Grove St PATH"/>
    <n v="3203"/>
    <s v="Hamilton Park"/>
    <n v="24504"/>
    <x v="0"/>
    <n v="1971"/>
    <n v="50"/>
    <x v="2"/>
    <n v="2"/>
    <s v="Winter"/>
    <n v="16"/>
    <x v="6"/>
  </r>
  <r>
    <n v="3194"/>
    <s v="McGinley Square"/>
    <n v="3195"/>
    <s v="Sip Ave"/>
    <n v="24659"/>
    <x v="0"/>
    <n v="1994"/>
    <n v="27"/>
    <x v="1"/>
    <n v="2"/>
    <s v="Winter"/>
    <n v="16"/>
    <x v="6"/>
  </r>
  <r>
    <n v="3213"/>
    <s v="Van Vorst Park"/>
    <n v="3187"/>
    <s v="Warren St"/>
    <n v="26155"/>
    <x v="0"/>
    <n v="1960"/>
    <n v="61"/>
    <x v="0"/>
    <n v="2"/>
    <s v="Winter"/>
    <n v="16"/>
    <x v="6"/>
  </r>
  <r>
    <n v="3203"/>
    <s v="Hamilton Park"/>
    <n v="3273"/>
    <s v="Manila &amp; 1st"/>
    <n v="24715"/>
    <x v="0"/>
    <n v="1971"/>
    <n v="50"/>
    <x v="2"/>
    <n v="2"/>
    <s v="Winter"/>
    <n v="16"/>
    <x v="6"/>
  </r>
  <r>
    <n v="3199"/>
    <s v="Newport Pkwy"/>
    <n v="3183"/>
    <s v="Exchange Place"/>
    <n v="24589"/>
    <x v="0"/>
    <n v="1993"/>
    <n v="28"/>
    <x v="1"/>
    <n v="2"/>
    <s v="Winter"/>
    <n v="16"/>
    <x v="6"/>
  </r>
  <r>
    <n v="3276"/>
    <s v="Marin Light Rail"/>
    <n v="3275"/>
    <s v="Columbus Drive"/>
    <n v="24493"/>
    <x v="0"/>
    <n v="1985"/>
    <n v="36"/>
    <x v="3"/>
    <n v="2"/>
    <s v="Winter"/>
    <n v="16"/>
    <x v="6"/>
  </r>
  <r>
    <n v="3213"/>
    <s v="Van Vorst Park"/>
    <n v="3186"/>
    <s v="Grove St PATH"/>
    <n v="24719"/>
    <x v="0"/>
    <n v="1962"/>
    <n v="59"/>
    <x v="0"/>
    <n v="2"/>
    <s v="Winter"/>
    <n v="16"/>
    <x v="6"/>
  </r>
  <r>
    <n v="3186"/>
    <s v="Grove St PATH"/>
    <n v="3276"/>
    <s v="Marin Light Rail"/>
    <n v="24544"/>
    <x v="0"/>
    <n v="1931"/>
    <n v="90"/>
    <x v="6"/>
    <n v="2"/>
    <s v="Winter"/>
    <n v="16"/>
    <x v="6"/>
  </r>
  <r>
    <n v="3213"/>
    <s v="Van Vorst Park"/>
    <n v="3186"/>
    <s v="Grove St PATH"/>
    <n v="26203"/>
    <x v="0"/>
    <n v="1980"/>
    <n v="41"/>
    <x v="3"/>
    <n v="2"/>
    <s v="Winter"/>
    <n v="16"/>
    <x v="6"/>
  </r>
  <r>
    <n v="3198"/>
    <s v="Heights Elevator"/>
    <n v="3220"/>
    <s v="5 Corners Library"/>
    <n v="24681"/>
    <x v="0"/>
    <n v="1988"/>
    <n v="33"/>
    <x v="1"/>
    <n v="2"/>
    <s v="Winter"/>
    <n v="16"/>
    <x v="6"/>
  </r>
  <r>
    <n v="3195"/>
    <s v="Sip Ave"/>
    <n v="3197"/>
    <s v="North St"/>
    <n v="24659"/>
    <x v="0"/>
    <n v="1978"/>
    <n v="43"/>
    <x v="3"/>
    <n v="2"/>
    <s v="Winter"/>
    <n v="16"/>
    <x v="6"/>
  </r>
  <r>
    <n v="3183"/>
    <s v="Exchange Place"/>
    <n v="3202"/>
    <s v="Newport PATH"/>
    <n v="26215"/>
    <x v="0"/>
    <n v="1980"/>
    <n v="41"/>
    <x v="3"/>
    <n v="2"/>
    <s v="Winter"/>
    <n v="16"/>
    <x v="6"/>
  </r>
  <r>
    <n v="3194"/>
    <s v="McGinley Square"/>
    <n v="3213"/>
    <s v="Van Vorst Park"/>
    <n v="24418"/>
    <x v="0"/>
    <n v="1989"/>
    <n v="32"/>
    <x v="1"/>
    <n v="2"/>
    <s v="Winter"/>
    <n v="16"/>
    <x v="6"/>
  </r>
  <r>
    <n v="3205"/>
    <s v="JC Medical Center"/>
    <n v="3211"/>
    <s v="Newark Ave"/>
    <n v="26204"/>
    <x v="0"/>
    <n v="1977"/>
    <n v="44"/>
    <x v="3"/>
    <n v="2"/>
    <s v="Winter"/>
    <n v="16"/>
    <x v="6"/>
  </r>
  <r>
    <n v="3186"/>
    <s v="Grove St PATH"/>
    <n v="3270"/>
    <s v="Jersey &amp; 6th St"/>
    <n v="26271"/>
    <x v="0"/>
    <n v="1986"/>
    <n v="35"/>
    <x v="3"/>
    <n v="2"/>
    <s v="Winter"/>
    <n v="16"/>
    <x v="6"/>
  </r>
  <r>
    <n v="3213"/>
    <s v="Van Vorst Park"/>
    <n v="3186"/>
    <s v="Grove St PATH"/>
    <n v="24501"/>
    <x v="0"/>
    <n v="1980"/>
    <n v="41"/>
    <x v="3"/>
    <n v="2"/>
    <s v="Winter"/>
    <n v="16"/>
    <x v="6"/>
  </r>
  <r>
    <n v="3211"/>
    <s v="Newark Ave"/>
    <n v="3206"/>
    <s v="Hilltop"/>
    <n v="26220"/>
    <x v="0"/>
    <n v="1978"/>
    <n v="43"/>
    <x v="3"/>
    <n v="2"/>
    <s v="Winter"/>
    <n v="16"/>
    <x v="6"/>
  </r>
  <r>
    <n v="3183"/>
    <s v="Exchange Place"/>
    <n v="3267"/>
    <s v="Morris Canal"/>
    <n v="26156"/>
    <x v="0"/>
    <n v="1974"/>
    <n v="47"/>
    <x v="2"/>
    <n v="2"/>
    <s v="Winter"/>
    <n v="16"/>
    <x v="6"/>
  </r>
  <r>
    <n v="3279"/>
    <s v="Dixon Mills"/>
    <n v="3272"/>
    <s v="Jersey &amp; 3rd"/>
    <n v="26194"/>
    <x v="0"/>
    <n v="1982"/>
    <n v="39"/>
    <x v="3"/>
    <n v="2"/>
    <s v="Winter"/>
    <n v="16"/>
    <x v="6"/>
  </r>
  <r>
    <n v="3279"/>
    <s v="Dixon Mills"/>
    <n v="3272"/>
    <s v="Jersey &amp; 3rd"/>
    <n v="26194"/>
    <x v="0"/>
    <n v="1982"/>
    <n v="39"/>
    <x v="3"/>
    <n v="2"/>
    <s v="Winter"/>
    <n v="16"/>
    <x v="6"/>
  </r>
  <r>
    <n v="3186"/>
    <s v="Grove St PATH"/>
    <n v="3279"/>
    <s v="Dixon Mills"/>
    <n v="24501"/>
    <x v="0"/>
    <n v="1978"/>
    <n v="43"/>
    <x v="3"/>
    <n v="2"/>
    <s v="Winter"/>
    <n v="16"/>
    <x v="6"/>
  </r>
  <r>
    <n v="3202"/>
    <s v="Newport PATH"/>
    <n v="3198"/>
    <s v="Heights Elevator"/>
    <n v="26215"/>
    <x v="0"/>
    <n v="1984"/>
    <n v="37"/>
    <x v="3"/>
    <n v="2"/>
    <s v="Winter"/>
    <n v="16"/>
    <x v="6"/>
  </r>
  <r>
    <n v="3207"/>
    <s v="Oakland Ave"/>
    <n v="3210"/>
    <s v="Pershing Field"/>
    <n v="26260"/>
    <x v="0"/>
    <n v="1985"/>
    <n v="36"/>
    <x v="3"/>
    <n v="2"/>
    <s v="Winter"/>
    <n v="16"/>
    <x v="6"/>
  </r>
  <r>
    <n v="3187"/>
    <s v="Warren St"/>
    <n v="3276"/>
    <s v="Marin Light Rail"/>
    <n v="24484"/>
    <x v="0"/>
    <n v="1988"/>
    <n v="33"/>
    <x v="1"/>
    <n v="2"/>
    <s v="Winter"/>
    <n v="16"/>
    <x v="6"/>
  </r>
  <r>
    <n v="3195"/>
    <s v="Sip Ave"/>
    <n v="3215"/>
    <s v="Central Ave"/>
    <n v="24377"/>
    <x v="0"/>
    <n v="1977"/>
    <n v="44"/>
    <x v="3"/>
    <n v="2"/>
    <s v="Winter"/>
    <n v="16"/>
    <x v="6"/>
  </r>
  <r>
    <n v="3203"/>
    <s v="Hamilton Park"/>
    <n v="3199"/>
    <s v="Newport Pkwy"/>
    <n v="24637"/>
    <x v="0"/>
    <n v="1984"/>
    <n v="37"/>
    <x v="3"/>
    <n v="2"/>
    <s v="Winter"/>
    <n v="16"/>
    <x v="6"/>
  </r>
  <r>
    <n v="3207"/>
    <s v="Oakland Ave"/>
    <n v="3210"/>
    <s v="Pershing Field"/>
    <n v="24459"/>
    <x v="0"/>
    <n v="1969"/>
    <n v="52"/>
    <x v="2"/>
    <n v="2"/>
    <s v="Winter"/>
    <n v="16"/>
    <x v="6"/>
  </r>
  <r>
    <n v="3186"/>
    <s v="Grove St PATH"/>
    <n v="3205"/>
    <s v="JC Medical Center"/>
    <n v="26203"/>
    <x v="0"/>
    <n v="1977"/>
    <n v="44"/>
    <x v="3"/>
    <n v="2"/>
    <s v="Winter"/>
    <n v="16"/>
    <x v="6"/>
  </r>
  <r>
    <n v="3211"/>
    <s v="Newark Ave"/>
    <n v="3209"/>
    <s v="Brunswick St"/>
    <n v="26155"/>
    <x v="0"/>
    <n v="1967"/>
    <n v="54"/>
    <x v="2"/>
    <n v="2"/>
    <s v="Winter"/>
    <n v="16"/>
    <x v="6"/>
  </r>
  <r>
    <n v="3211"/>
    <s v="Newark Ave"/>
    <n v="3187"/>
    <s v="Warren St"/>
    <n v="26314"/>
    <x v="0"/>
    <n v="1989"/>
    <n v="32"/>
    <x v="1"/>
    <n v="2"/>
    <s v="Winter"/>
    <n v="16"/>
    <x v="6"/>
  </r>
  <r>
    <n v="3186"/>
    <s v="Grove St PATH"/>
    <n v="3276"/>
    <s v="Marin Light Rail"/>
    <n v="26256"/>
    <x v="0"/>
    <n v="1984"/>
    <n v="37"/>
    <x v="3"/>
    <n v="2"/>
    <s v="Winter"/>
    <n v="16"/>
    <x v="6"/>
  </r>
  <r>
    <n v="3195"/>
    <s v="Sip Ave"/>
    <n v="3197"/>
    <s v="North St"/>
    <n v="26192"/>
    <x v="0"/>
    <n v="1987"/>
    <n v="34"/>
    <x v="1"/>
    <n v="2"/>
    <s v="Winter"/>
    <n v="16"/>
    <x v="6"/>
  </r>
  <r>
    <n v="3186"/>
    <s v="Grove St PATH"/>
    <n v="3269"/>
    <s v="Brunswick &amp; 6th"/>
    <n v="24556"/>
    <x v="0"/>
    <n v="1991"/>
    <n v="30"/>
    <x v="1"/>
    <n v="2"/>
    <s v="Winter"/>
    <n v="16"/>
    <x v="6"/>
  </r>
  <r>
    <n v="3207"/>
    <s v="Oakland Ave"/>
    <n v="3197"/>
    <s v="North St"/>
    <n v="26235"/>
    <x v="0"/>
    <n v="1984"/>
    <n v="37"/>
    <x v="3"/>
    <n v="2"/>
    <s v="Winter"/>
    <n v="16"/>
    <x v="6"/>
  </r>
  <r>
    <n v="3211"/>
    <s v="Newark Ave"/>
    <n v="3205"/>
    <s v="JC Medical Center"/>
    <n v="24614"/>
    <x v="0"/>
    <n v="1984"/>
    <n v="37"/>
    <x v="3"/>
    <n v="2"/>
    <s v="Winter"/>
    <n v="16"/>
    <x v="6"/>
  </r>
  <r>
    <n v="3194"/>
    <s v="McGinley Square"/>
    <n v="3194"/>
    <s v="McGinley Square"/>
    <n v="24638"/>
    <x v="0"/>
    <n v="1993"/>
    <n v="28"/>
    <x v="1"/>
    <n v="2"/>
    <s v="Winter"/>
    <n v="16"/>
    <x v="6"/>
  </r>
  <r>
    <n v="3186"/>
    <s v="Grove St PATH"/>
    <n v="3213"/>
    <s v="Van Vorst Park"/>
    <n v="24462"/>
    <x v="0"/>
    <n v="1962"/>
    <n v="59"/>
    <x v="0"/>
    <n v="2"/>
    <s v="Winter"/>
    <n v="16"/>
    <x v="6"/>
  </r>
  <r>
    <n v="3186"/>
    <s v="Grove St PATH"/>
    <n v="3213"/>
    <s v="Van Vorst Park"/>
    <n v="24462"/>
    <x v="0"/>
    <n v="1962"/>
    <n v="59"/>
    <x v="0"/>
    <n v="2"/>
    <s v="Winter"/>
    <n v="16"/>
    <x v="6"/>
  </r>
  <r>
    <n v="3203"/>
    <s v="Hamilton Park"/>
    <n v="3270"/>
    <s v="Jersey &amp; 6th St"/>
    <n v="24482"/>
    <x v="0"/>
    <n v="1981"/>
    <n v="40"/>
    <x v="3"/>
    <n v="2"/>
    <s v="Winter"/>
    <n v="16"/>
    <x v="6"/>
  </r>
  <r>
    <n v="3213"/>
    <s v="Van Vorst Park"/>
    <n v="3276"/>
    <s v="Marin Light Rail"/>
    <n v="24613"/>
    <x v="0"/>
    <n v="1982"/>
    <n v="39"/>
    <x v="3"/>
    <n v="2"/>
    <s v="Winter"/>
    <n v="16"/>
    <x v="6"/>
  </r>
  <r>
    <n v="3183"/>
    <s v="Exchange Place"/>
    <n v="3267"/>
    <s v="Morris Canal"/>
    <n v="24454"/>
    <x v="0"/>
    <n v="1941"/>
    <n v="80"/>
    <x v="6"/>
    <n v="2"/>
    <s v="Winter"/>
    <n v="16"/>
    <x v="6"/>
  </r>
  <r>
    <n v="3199"/>
    <s v="Newport Pkwy"/>
    <n v="3202"/>
    <s v="Newport PATH"/>
    <n v="24637"/>
    <x v="0"/>
    <n v="1986"/>
    <n v="35"/>
    <x v="3"/>
    <n v="2"/>
    <s v="Winter"/>
    <n v="16"/>
    <x v="6"/>
  </r>
  <r>
    <n v="3205"/>
    <s v="JC Medical Center"/>
    <n v="3192"/>
    <s v="Liberty Light Rail"/>
    <n v="24614"/>
    <x v="0"/>
    <n v="1986"/>
    <n v="35"/>
    <x v="3"/>
    <n v="2"/>
    <s v="Winter"/>
    <n v="16"/>
    <x v="6"/>
  </r>
  <r>
    <n v="3186"/>
    <s v="Grove St PATH"/>
    <n v="3270"/>
    <s v="Jersey &amp; 6th St"/>
    <n v="24644"/>
    <x v="0"/>
    <n v="1984"/>
    <n v="37"/>
    <x v="3"/>
    <n v="2"/>
    <s v="Winter"/>
    <n v="16"/>
    <x v="6"/>
  </r>
  <r>
    <n v="3279"/>
    <s v="Dixon Mills"/>
    <n v="3209"/>
    <s v="Brunswick St"/>
    <n v="24413"/>
    <x v="0"/>
    <n v="1976"/>
    <n v="45"/>
    <x v="2"/>
    <n v="2"/>
    <s v="Winter"/>
    <n v="16"/>
    <x v="6"/>
  </r>
  <r>
    <n v="3195"/>
    <s v="Sip Ave"/>
    <n v="3280"/>
    <s v="Astor Place"/>
    <n v="26192"/>
    <x v="0"/>
    <n v="1990"/>
    <n v="31"/>
    <x v="1"/>
    <n v="2"/>
    <s v="Winter"/>
    <n v="16"/>
    <x v="6"/>
  </r>
  <r>
    <n v="3275"/>
    <s v="Columbus Drive"/>
    <n v="3267"/>
    <s v="Morris Canal"/>
    <n v="24454"/>
    <x v="0"/>
    <n v="1983"/>
    <n v="38"/>
    <x v="3"/>
    <n v="2"/>
    <s v="Winter"/>
    <n v="16"/>
    <x v="6"/>
  </r>
  <r>
    <n v="3276"/>
    <s v="Marin Light Rail"/>
    <n v="3276"/>
    <s v="Marin Light Rail"/>
    <n v="24484"/>
    <x v="0"/>
    <n v="1984"/>
    <n v="37"/>
    <x v="3"/>
    <n v="2"/>
    <s v="Winter"/>
    <n v="16"/>
    <x v="6"/>
  </r>
  <r>
    <n v="3267"/>
    <s v="Morris Canal"/>
    <n v="3183"/>
    <s v="Exchange Place"/>
    <n v="24454"/>
    <x v="0"/>
    <n v="1941"/>
    <n v="80"/>
    <x v="6"/>
    <n v="2"/>
    <s v="Winter"/>
    <n v="16"/>
    <x v="6"/>
  </r>
  <r>
    <n v="3211"/>
    <s v="Newark Ave"/>
    <n v="3205"/>
    <s v="JC Medical Center"/>
    <n v="26156"/>
    <x v="0"/>
    <n v="1980"/>
    <n v="41"/>
    <x v="3"/>
    <n v="2"/>
    <s v="Winter"/>
    <n v="16"/>
    <x v="6"/>
  </r>
  <r>
    <n v="3183"/>
    <s v="Exchange Place"/>
    <n v="3267"/>
    <s v="Morris Canal"/>
    <n v="24454"/>
    <x v="0"/>
    <n v="1983"/>
    <n v="38"/>
    <x v="3"/>
    <n v="2"/>
    <s v="Winter"/>
    <n v="16"/>
    <x v="6"/>
  </r>
  <r>
    <n v="3185"/>
    <s v="City Hall"/>
    <n v="3190"/>
    <s v="Garfield Ave Station"/>
    <n v="24573"/>
    <x v="0"/>
    <n v="1988"/>
    <n v="33"/>
    <x v="1"/>
    <n v="2"/>
    <s v="Winter"/>
    <n v="14"/>
    <x v="0"/>
  </r>
  <r>
    <n v="3195"/>
    <s v="Sip Ave"/>
    <n v="3195"/>
    <s v="Sip Ave"/>
    <n v="24431"/>
    <x v="0"/>
    <n v="1987"/>
    <n v="34"/>
    <x v="1"/>
    <n v="2"/>
    <s v="Winter"/>
    <n v="14"/>
    <x v="0"/>
  </r>
  <r>
    <n v="3205"/>
    <s v="JC Medical Center"/>
    <n v="3186"/>
    <s v="Grove St PATH"/>
    <n v="26156"/>
    <x v="0"/>
    <n v="1984"/>
    <n v="37"/>
    <x v="3"/>
    <n v="2"/>
    <s v="Winter"/>
    <n v="14"/>
    <x v="0"/>
  </r>
  <r>
    <n v="3195"/>
    <s v="Sip Ave"/>
    <n v="3280"/>
    <s v="Astor Place"/>
    <n v="24431"/>
    <x v="0"/>
    <n v="1964"/>
    <n v="57"/>
    <x v="0"/>
    <n v="2"/>
    <s v="Winter"/>
    <n v="14"/>
    <x v="0"/>
  </r>
  <r>
    <n v="3206"/>
    <s v="Hilltop"/>
    <n v="3187"/>
    <s v="Warren St"/>
    <n v="26163"/>
    <x v="0"/>
    <n v="1991"/>
    <n v="30"/>
    <x v="1"/>
    <n v="2"/>
    <s v="Winter"/>
    <n v="14"/>
    <x v="0"/>
  </r>
  <r>
    <n v="3270"/>
    <s v="Jersey &amp; 6th St"/>
    <n v="3186"/>
    <s v="Grove St PATH"/>
    <n v="26281"/>
    <x v="0"/>
    <n v="1984"/>
    <n v="37"/>
    <x v="3"/>
    <n v="2"/>
    <s v="Winter"/>
    <n v="14"/>
    <x v="0"/>
  </r>
  <r>
    <n v="3276"/>
    <s v="Marin Light Rail"/>
    <n v="3186"/>
    <s v="Grove St PATH"/>
    <n v="26254"/>
    <x v="0"/>
    <n v="1985"/>
    <n v="36"/>
    <x v="3"/>
    <n v="2"/>
    <s v="Winter"/>
    <n v="14"/>
    <x v="0"/>
  </r>
  <r>
    <n v="3267"/>
    <s v="Morris Canal"/>
    <n v="3275"/>
    <s v="Columbus Drive"/>
    <n v="24493"/>
    <x v="0"/>
    <n v="1988"/>
    <n v="33"/>
    <x v="1"/>
    <n v="2"/>
    <s v="Winter"/>
    <n v="14"/>
    <x v="0"/>
  </r>
  <r>
    <n v="3205"/>
    <s v="JC Medical Center"/>
    <n v="3211"/>
    <s v="Newark Ave"/>
    <n v="24581"/>
    <x v="0"/>
    <n v="1982"/>
    <n v="39"/>
    <x v="3"/>
    <n v="2"/>
    <s v="Winter"/>
    <n v="14"/>
    <x v="0"/>
  </r>
  <r>
    <n v="3213"/>
    <s v="Van Vorst Park"/>
    <n v="3186"/>
    <s v="Grove St PATH"/>
    <n v="24418"/>
    <x v="0"/>
    <n v="1989"/>
    <n v="32"/>
    <x v="1"/>
    <n v="2"/>
    <s v="Winter"/>
    <n v="14"/>
    <x v="0"/>
  </r>
  <r>
    <n v="3185"/>
    <s v="City Hall"/>
    <n v="3186"/>
    <s v="Grove St PATH"/>
    <n v="24484"/>
    <x v="0"/>
    <n v="1989"/>
    <n v="32"/>
    <x v="1"/>
    <n v="2"/>
    <s v="Winter"/>
    <n v="14"/>
    <x v="0"/>
  </r>
  <r>
    <n v="3225"/>
    <s v="Baldwin at Montgomery"/>
    <n v="3195"/>
    <s v="Sip Ave"/>
    <n v="24638"/>
    <x v="0"/>
    <n v="1982"/>
    <n v="39"/>
    <x v="3"/>
    <n v="2"/>
    <s v="Winter"/>
    <n v="14"/>
    <x v="0"/>
  </r>
  <r>
    <n v="3209"/>
    <s v="Brunswick St"/>
    <n v="3186"/>
    <s v="Grove St PATH"/>
    <n v="24482"/>
    <x v="0"/>
    <n v="1982"/>
    <n v="39"/>
    <x v="3"/>
    <n v="2"/>
    <s v="Winter"/>
    <n v="14"/>
    <x v="0"/>
  </r>
  <r>
    <n v="3270"/>
    <s v="Jersey &amp; 6th St"/>
    <n v="3186"/>
    <s v="Grove St PATH"/>
    <n v="24409"/>
    <x v="0"/>
    <n v="1972"/>
    <n v="49"/>
    <x v="2"/>
    <n v="2"/>
    <s v="Winter"/>
    <n v="14"/>
    <x v="0"/>
  </r>
  <r>
    <n v="3279"/>
    <s v="Dixon Mills"/>
    <n v="3186"/>
    <s v="Grove St PATH"/>
    <n v="26162"/>
    <x v="0"/>
    <n v="1975"/>
    <n v="46"/>
    <x v="2"/>
    <n v="2"/>
    <s v="Winter"/>
    <n v="14"/>
    <x v="0"/>
  </r>
  <r>
    <n v="3186"/>
    <s v="Grove St PATH"/>
    <n v="3270"/>
    <s v="Jersey &amp; 6th St"/>
    <n v="26161"/>
    <x v="0"/>
    <n v="1994"/>
    <n v="27"/>
    <x v="1"/>
    <n v="2"/>
    <s v="Winter"/>
    <n v="14"/>
    <x v="0"/>
  </r>
  <r>
    <n v="3269"/>
    <s v="Brunswick &amp; 6th"/>
    <n v="3211"/>
    <s v="Newark Ave"/>
    <n v="24556"/>
    <x v="0"/>
    <n v="1986"/>
    <n v="35"/>
    <x v="3"/>
    <n v="2"/>
    <s v="Winter"/>
    <n v="14"/>
    <x v="0"/>
  </r>
  <r>
    <n v="3272"/>
    <s v="Jersey &amp; 3rd"/>
    <n v="3270"/>
    <s v="Jersey &amp; 6th St"/>
    <n v="24481"/>
    <x v="0"/>
    <n v="1984"/>
    <n v="37"/>
    <x v="3"/>
    <n v="2"/>
    <s v="Winter"/>
    <n v="14"/>
    <x v="0"/>
  </r>
  <r>
    <n v="3275"/>
    <s v="Columbus Drive"/>
    <n v="3267"/>
    <s v="Morris Canal"/>
    <n v="24622"/>
    <x v="0"/>
    <n v="1960"/>
    <n v="61"/>
    <x v="0"/>
    <n v="2"/>
    <s v="Winter"/>
    <n v="14"/>
    <x v="0"/>
  </r>
  <r>
    <n v="3186"/>
    <s v="Grove St PATH"/>
    <n v="3186"/>
    <s v="Grove St PATH"/>
    <n v="24452"/>
    <x v="0"/>
    <n v="1991"/>
    <n v="30"/>
    <x v="1"/>
    <n v="2"/>
    <s v="Winter"/>
    <n v="14"/>
    <x v="0"/>
  </r>
  <r>
    <n v="3186"/>
    <s v="Grove St PATH"/>
    <n v="3225"/>
    <s v="Baldwin at Montgomery"/>
    <n v="26254"/>
    <x v="0"/>
    <n v="1985"/>
    <n v="36"/>
    <x v="3"/>
    <n v="2"/>
    <s v="Winter"/>
    <n v="14"/>
    <x v="0"/>
  </r>
  <r>
    <n v="3186"/>
    <s v="Grove St PATH"/>
    <n v="3185"/>
    <s v="City Hall"/>
    <n v="24542"/>
    <x v="0"/>
    <n v="1957"/>
    <n v="64"/>
    <x v="0"/>
    <n v="2"/>
    <s v="Winter"/>
    <n v="14"/>
    <x v="0"/>
  </r>
  <r>
    <n v="3225"/>
    <s v="Baldwin at Montgomery"/>
    <n v="3189"/>
    <s v="West Side Light Rail"/>
    <n v="24648"/>
    <x v="0"/>
    <n v="1962"/>
    <n v="59"/>
    <x v="0"/>
    <n v="2"/>
    <s v="Winter"/>
    <n v="16"/>
    <x v="1"/>
  </r>
  <r>
    <n v="3273"/>
    <s v="Manila &amp; 1st"/>
    <n v="3187"/>
    <s v="Warren St"/>
    <n v="24715"/>
    <x v="0"/>
    <n v="1989"/>
    <n v="32"/>
    <x v="1"/>
    <n v="2"/>
    <s v="Winter"/>
    <n v="16"/>
    <x v="1"/>
  </r>
  <r>
    <n v="3213"/>
    <s v="Van Vorst Park"/>
    <n v="3186"/>
    <s v="Grove St PATH"/>
    <n v="24577"/>
    <x v="0"/>
    <n v="1983"/>
    <n v="38"/>
    <x v="3"/>
    <n v="2"/>
    <s v="Winter"/>
    <n v="16"/>
    <x v="1"/>
  </r>
  <r>
    <n v="3199"/>
    <s v="Newport Pkwy"/>
    <n v="3272"/>
    <s v="Jersey &amp; 3rd"/>
    <n v="24493"/>
    <x v="0"/>
    <n v="1976"/>
    <n v="45"/>
    <x v="2"/>
    <n v="2"/>
    <s v="Winter"/>
    <n v="16"/>
    <x v="1"/>
  </r>
  <r>
    <n v="3213"/>
    <s v="Van Vorst Park"/>
    <n v="3186"/>
    <s v="Grove St PATH"/>
    <n v="24613"/>
    <x v="0"/>
    <n v="1970"/>
    <n v="51"/>
    <x v="2"/>
    <n v="2"/>
    <s v="Winter"/>
    <n v="16"/>
    <x v="1"/>
  </r>
  <r>
    <n v="3213"/>
    <s v="Van Vorst Park"/>
    <n v="3186"/>
    <s v="Grove St PATH"/>
    <n v="26204"/>
    <x v="0"/>
    <n v="1977"/>
    <n v="44"/>
    <x v="3"/>
    <n v="2"/>
    <s v="Winter"/>
    <n v="16"/>
    <x v="1"/>
  </r>
  <r>
    <n v="3202"/>
    <s v="Newport PATH"/>
    <n v="3199"/>
    <s v="Newport Pkwy"/>
    <n v="26279"/>
    <x v="0"/>
    <n v="1992"/>
    <n v="29"/>
    <x v="1"/>
    <n v="2"/>
    <s v="Winter"/>
    <n v="16"/>
    <x v="1"/>
  </r>
  <r>
    <n v="3205"/>
    <s v="JC Medical Center"/>
    <n v="3186"/>
    <s v="Grove St PATH"/>
    <n v="26231"/>
    <x v="0"/>
    <n v="1989"/>
    <n v="32"/>
    <x v="1"/>
    <n v="2"/>
    <s v="Winter"/>
    <n v="16"/>
    <x v="1"/>
  </r>
  <r>
    <n v="3279"/>
    <s v="Dixon Mills"/>
    <n v="3186"/>
    <s v="Grove St PATH"/>
    <n v="24501"/>
    <x v="0"/>
    <n v="1986"/>
    <n v="35"/>
    <x v="3"/>
    <n v="2"/>
    <s v="Winter"/>
    <n v="16"/>
    <x v="1"/>
  </r>
  <r>
    <n v="3206"/>
    <s v="Hilltop"/>
    <n v="3188"/>
    <s v="NJCU"/>
    <n v="26220"/>
    <x v="0"/>
    <n v="1985"/>
    <n v="36"/>
    <x v="3"/>
    <n v="2"/>
    <s v="Winter"/>
    <n v="16"/>
    <x v="1"/>
  </r>
  <r>
    <n v="3270"/>
    <s v="Jersey &amp; 6th St"/>
    <n v="3186"/>
    <s v="Grove St PATH"/>
    <n v="24661"/>
    <x v="0"/>
    <n v="1977"/>
    <n v="44"/>
    <x v="3"/>
    <n v="2"/>
    <s v="Winter"/>
    <n v="16"/>
    <x v="1"/>
  </r>
  <r>
    <n v="3270"/>
    <s v="Jersey &amp; 6th St"/>
    <n v="3186"/>
    <s v="Grove St PATH"/>
    <n v="24661"/>
    <x v="0"/>
    <n v="1977"/>
    <n v="44"/>
    <x v="3"/>
    <n v="2"/>
    <s v="Winter"/>
    <n v="16"/>
    <x v="1"/>
  </r>
  <r>
    <n v="3276"/>
    <s v="Marin Light Rail"/>
    <n v="3184"/>
    <s v="Paulus Hook"/>
    <n v="24722"/>
    <x v="0"/>
    <n v="1976"/>
    <n v="45"/>
    <x v="2"/>
    <n v="2"/>
    <s v="Winter"/>
    <n v="16"/>
    <x v="1"/>
  </r>
  <r>
    <n v="3270"/>
    <s v="Jersey &amp; 6th St"/>
    <n v="3186"/>
    <s v="Grove St PATH"/>
    <n v="24687"/>
    <x v="0"/>
    <n v="1970"/>
    <n v="51"/>
    <x v="2"/>
    <n v="2"/>
    <s v="Winter"/>
    <n v="16"/>
    <x v="1"/>
  </r>
  <r>
    <n v="3270"/>
    <s v="Jersey &amp; 6th St"/>
    <n v="3186"/>
    <s v="Grove St PATH"/>
    <n v="24687"/>
    <x v="0"/>
    <n v="1970"/>
    <n v="51"/>
    <x v="2"/>
    <n v="2"/>
    <s v="Winter"/>
    <n v="16"/>
    <x v="1"/>
  </r>
  <r>
    <n v="3203"/>
    <s v="Hamilton Park"/>
    <n v="3186"/>
    <s v="Grove St PATH"/>
    <n v="26160"/>
    <x v="0"/>
    <n v="1980"/>
    <n v="41"/>
    <x v="3"/>
    <n v="2"/>
    <s v="Winter"/>
    <n v="16"/>
    <x v="1"/>
  </r>
  <r>
    <n v="3213"/>
    <s v="Van Vorst Park"/>
    <n v="3186"/>
    <s v="Grove St PATH"/>
    <n v="24408"/>
    <x v="0"/>
    <n v="1987"/>
    <n v="34"/>
    <x v="1"/>
    <n v="2"/>
    <s v="Winter"/>
    <n v="16"/>
    <x v="1"/>
  </r>
  <r>
    <n v="3213"/>
    <s v="Van Vorst Park"/>
    <n v="3184"/>
    <s v="Paulus Hook"/>
    <n v="24643"/>
    <x v="0"/>
    <n v="1980"/>
    <n v="41"/>
    <x v="3"/>
    <n v="2"/>
    <s v="Winter"/>
    <n v="16"/>
    <x v="1"/>
  </r>
  <r>
    <n v="3199"/>
    <s v="Newport Pkwy"/>
    <n v="3185"/>
    <s v="City Hall"/>
    <n v="24723"/>
    <x v="0"/>
    <n v="1989"/>
    <n v="32"/>
    <x v="1"/>
    <n v="2"/>
    <s v="Winter"/>
    <n v="16"/>
    <x v="1"/>
  </r>
  <r>
    <n v="3272"/>
    <s v="Jersey &amp; 3rd"/>
    <n v="3273"/>
    <s v="Manila &amp; 1st"/>
    <n v="24632"/>
    <x v="0"/>
    <n v="1956"/>
    <n v="65"/>
    <x v="4"/>
    <n v="2"/>
    <s v="Winter"/>
    <n v="16"/>
    <x v="1"/>
  </r>
  <r>
    <n v="3209"/>
    <s v="Brunswick St"/>
    <n v="3279"/>
    <s v="Dixon Mills"/>
    <n v="26188"/>
    <x v="0"/>
    <n v="1975"/>
    <n v="46"/>
    <x v="2"/>
    <n v="2"/>
    <s v="Winter"/>
    <n v="16"/>
    <x v="1"/>
  </r>
  <r>
    <n v="3205"/>
    <s v="JC Medical Center"/>
    <n v="3186"/>
    <s v="Grove St PATH"/>
    <n v="24474"/>
    <x v="0"/>
    <n v="1989"/>
    <n v="32"/>
    <x v="1"/>
    <n v="2"/>
    <s v="Winter"/>
    <n v="16"/>
    <x v="1"/>
  </r>
  <r>
    <n v="3211"/>
    <s v="Newark Ave"/>
    <n v="3184"/>
    <s v="Paulus Hook"/>
    <n v="26195"/>
    <x v="0"/>
    <n v="1989"/>
    <n v="32"/>
    <x v="1"/>
    <n v="2"/>
    <s v="Winter"/>
    <n v="16"/>
    <x v="1"/>
  </r>
  <r>
    <n v="3209"/>
    <s v="Brunswick St"/>
    <n v="3186"/>
    <s v="Grove St PATH"/>
    <n v="26245"/>
    <x v="0"/>
    <n v="1984"/>
    <n v="37"/>
    <x v="3"/>
    <n v="2"/>
    <s v="Winter"/>
    <n v="16"/>
    <x v="1"/>
  </r>
  <r>
    <n v="3209"/>
    <s v="Brunswick St"/>
    <n v="3186"/>
    <s v="Grove St PATH"/>
    <n v="24486"/>
    <x v="0"/>
    <n v="1984"/>
    <n v="37"/>
    <x v="3"/>
    <n v="2"/>
    <s v="Winter"/>
    <n v="16"/>
    <x v="1"/>
  </r>
  <r>
    <n v="3279"/>
    <s v="Dixon Mills"/>
    <n v="3186"/>
    <s v="Grove St PATH"/>
    <n v="24528"/>
    <x v="0"/>
    <n v="1982"/>
    <n v="39"/>
    <x v="3"/>
    <n v="2"/>
    <s v="Winter"/>
    <n v="16"/>
    <x v="1"/>
  </r>
  <r>
    <n v="3209"/>
    <s v="Brunswick St"/>
    <n v="3185"/>
    <s v="City Hall"/>
    <n v="24581"/>
    <x v="0"/>
    <n v="1990"/>
    <n v="31"/>
    <x v="1"/>
    <n v="2"/>
    <s v="Winter"/>
    <n v="16"/>
    <x v="1"/>
  </r>
  <r>
    <n v="3269"/>
    <s v="Brunswick &amp; 6th"/>
    <n v="3273"/>
    <s v="Manila &amp; 1st"/>
    <n v="26269"/>
    <x v="0"/>
    <n v="1964"/>
    <n v="57"/>
    <x v="0"/>
    <n v="2"/>
    <s v="Winter"/>
    <n v="16"/>
    <x v="1"/>
  </r>
  <r>
    <n v="3269"/>
    <s v="Brunswick &amp; 6th"/>
    <n v="3185"/>
    <s v="City Hall"/>
    <n v="24400"/>
    <x v="0"/>
    <n v="1992"/>
    <n v="29"/>
    <x v="1"/>
    <n v="2"/>
    <s v="Winter"/>
    <n v="16"/>
    <x v="1"/>
  </r>
  <r>
    <n v="3272"/>
    <s v="Jersey &amp; 3rd"/>
    <n v="3273"/>
    <s v="Manila &amp; 1st"/>
    <n v="26250"/>
    <x v="0"/>
    <n v="1988"/>
    <n v="33"/>
    <x v="1"/>
    <n v="2"/>
    <s v="Winter"/>
    <n v="16"/>
    <x v="1"/>
  </r>
  <r>
    <n v="3195"/>
    <s v="Sip Ave"/>
    <n v="3202"/>
    <s v="Newport PATH"/>
    <n v="24684"/>
    <x v="0"/>
    <n v="1978"/>
    <n v="43"/>
    <x v="3"/>
    <n v="2"/>
    <s v="Winter"/>
    <n v="16"/>
    <x v="1"/>
  </r>
  <r>
    <n v="3269"/>
    <s v="Brunswick &amp; 6th"/>
    <n v="3202"/>
    <s v="Newport PATH"/>
    <n v="24719"/>
    <x v="0"/>
    <n v="1956"/>
    <n v="65"/>
    <x v="4"/>
    <n v="2"/>
    <s v="Winter"/>
    <n v="16"/>
    <x v="1"/>
  </r>
  <r>
    <n v="3272"/>
    <s v="Jersey &amp; 3rd"/>
    <n v="3273"/>
    <s v="Manila &amp; 1st"/>
    <n v="24458"/>
    <x v="0"/>
    <n v="1972"/>
    <n v="49"/>
    <x v="2"/>
    <n v="2"/>
    <s v="Winter"/>
    <n v="16"/>
    <x v="1"/>
  </r>
  <r>
    <n v="3272"/>
    <s v="Jersey &amp; 3rd"/>
    <n v="3186"/>
    <s v="Grove St PATH"/>
    <n v="26194"/>
    <x v="0"/>
    <n v="1982"/>
    <n v="39"/>
    <x v="3"/>
    <n v="2"/>
    <s v="Winter"/>
    <n v="16"/>
    <x v="1"/>
  </r>
  <r>
    <n v="3275"/>
    <s v="Columbus Drive"/>
    <n v="3276"/>
    <s v="Marin Light Rail"/>
    <n v="26269"/>
    <x v="0"/>
    <n v="1983"/>
    <n v="38"/>
    <x v="3"/>
    <n v="2"/>
    <s v="Winter"/>
    <n v="16"/>
    <x v="1"/>
  </r>
  <r>
    <n v="3213"/>
    <s v="Van Vorst Park"/>
    <n v="3186"/>
    <s v="Grove St PATH"/>
    <n v="24487"/>
    <x v="0"/>
    <n v="1992"/>
    <n v="29"/>
    <x v="1"/>
    <n v="2"/>
    <s v="Winter"/>
    <n v="16"/>
    <x v="1"/>
  </r>
  <r>
    <n v="3211"/>
    <s v="Newark Ave"/>
    <n v="3203"/>
    <s v="Hamilton Park"/>
    <n v="24607"/>
    <x v="0"/>
    <n v="1973"/>
    <n v="48"/>
    <x v="2"/>
    <n v="2"/>
    <s v="Winter"/>
    <n v="16"/>
    <x v="1"/>
  </r>
  <r>
    <n v="3213"/>
    <s v="Van Vorst Park"/>
    <n v="3186"/>
    <s v="Grove St PATH"/>
    <n v="24462"/>
    <x v="0"/>
    <n v="1989"/>
    <n v="32"/>
    <x v="1"/>
    <n v="2"/>
    <s v="Winter"/>
    <n v="16"/>
    <x v="1"/>
  </r>
  <r>
    <n v="3207"/>
    <s v="Oakland Ave"/>
    <n v="3195"/>
    <s v="Sip Ave"/>
    <n v="26216"/>
    <x v="0"/>
    <n v="1987"/>
    <n v="34"/>
    <x v="1"/>
    <n v="2"/>
    <s v="Winter"/>
    <n v="16"/>
    <x v="1"/>
  </r>
  <r>
    <n v="3220"/>
    <s v="5 Corners Library"/>
    <n v="3203"/>
    <s v="Hamilton Park"/>
    <n v="26263"/>
    <x v="0"/>
    <n v="1964"/>
    <n v="57"/>
    <x v="0"/>
    <n v="2"/>
    <s v="Winter"/>
    <n v="16"/>
    <x v="1"/>
  </r>
  <r>
    <n v="3209"/>
    <s v="Brunswick St"/>
    <n v="3186"/>
    <s v="Grove St PATH"/>
    <n v="26170"/>
    <x v="0"/>
    <n v="1984"/>
    <n v="37"/>
    <x v="3"/>
    <n v="2"/>
    <s v="Winter"/>
    <n v="16"/>
    <x v="1"/>
  </r>
  <r>
    <n v="3183"/>
    <s v="Exchange Place"/>
    <n v="3213"/>
    <s v="Van Vorst Park"/>
    <n v="24604"/>
    <x v="0"/>
    <n v="1986"/>
    <n v="35"/>
    <x v="3"/>
    <n v="2"/>
    <s v="Winter"/>
    <n v="16"/>
    <x v="1"/>
  </r>
  <r>
    <n v="3188"/>
    <s v="NJCU"/>
    <n v="3195"/>
    <s v="Sip Ave"/>
    <n v="24626"/>
    <x v="0"/>
    <n v="1960"/>
    <n v="61"/>
    <x v="0"/>
    <n v="2"/>
    <s v="Winter"/>
    <n v="16"/>
    <x v="1"/>
  </r>
  <r>
    <n v="3207"/>
    <s v="Oakland Ave"/>
    <n v="3195"/>
    <s v="Sip Ave"/>
    <n v="24419"/>
    <x v="0"/>
    <n v="1957"/>
    <n v="64"/>
    <x v="0"/>
    <n v="2"/>
    <s v="Winter"/>
    <n v="16"/>
    <x v="1"/>
  </r>
  <r>
    <n v="3213"/>
    <s v="Van Vorst Park"/>
    <n v="3183"/>
    <s v="Exchange Place"/>
    <n v="24604"/>
    <x v="0"/>
    <n v="1986"/>
    <n v="35"/>
    <x v="3"/>
    <n v="2"/>
    <s v="Winter"/>
    <n v="16"/>
    <x v="1"/>
  </r>
  <r>
    <n v="3202"/>
    <s v="Newport PATH"/>
    <n v="3211"/>
    <s v="Newark Ave"/>
    <n v="24719"/>
    <x v="0"/>
    <n v="1979"/>
    <n v="42"/>
    <x v="3"/>
    <n v="2"/>
    <s v="Winter"/>
    <n v="16"/>
    <x v="1"/>
  </r>
  <r>
    <n v="3186"/>
    <s v="Grove St PATH"/>
    <n v="3269"/>
    <s v="Brunswick &amp; 6th"/>
    <n v="26255"/>
    <x v="0"/>
    <n v="1987"/>
    <n v="34"/>
    <x v="1"/>
    <n v="2"/>
    <s v="Winter"/>
    <n v="16"/>
    <x v="1"/>
  </r>
  <r>
    <n v="3195"/>
    <s v="Sip Ave"/>
    <n v="3207"/>
    <s v="Oakland Ave"/>
    <n v="24428"/>
    <x v="0"/>
    <n v="1957"/>
    <n v="64"/>
    <x v="0"/>
    <n v="2"/>
    <s v="Winter"/>
    <n v="16"/>
    <x v="1"/>
  </r>
  <r>
    <n v="3185"/>
    <s v="City Hall"/>
    <n v="3203"/>
    <s v="Hamilton Park"/>
    <n v="24662"/>
    <x v="0"/>
    <n v="1989"/>
    <n v="32"/>
    <x v="1"/>
    <n v="2"/>
    <s v="Winter"/>
    <n v="16"/>
    <x v="1"/>
  </r>
  <r>
    <n v="3220"/>
    <s v="5 Corners Library"/>
    <n v="3280"/>
    <s v="Astor Place"/>
    <n v="24445"/>
    <x v="0"/>
    <n v="1965"/>
    <n v="56"/>
    <x v="0"/>
    <n v="2"/>
    <s v="Winter"/>
    <n v="16"/>
    <x v="1"/>
  </r>
  <r>
    <n v="3186"/>
    <s v="Grove St PATH"/>
    <n v="3279"/>
    <s v="Dixon Mills"/>
    <n v="26204"/>
    <x v="0"/>
    <n v="1982"/>
    <n v="39"/>
    <x v="3"/>
    <n v="2"/>
    <s v="Winter"/>
    <n v="16"/>
    <x v="1"/>
  </r>
  <r>
    <n v="3209"/>
    <s v="Brunswick St"/>
    <n v="3187"/>
    <s v="Warren St"/>
    <n v="24430"/>
    <x v="0"/>
    <n v="1988"/>
    <n v="33"/>
    <x v="1"/>
    <n v="2"/>
    <s v="Winter"/>
    <n v="16"/>
    <x v="1"/>
  </r>
  <r>
    <n v="3186"/>
    <s v="Grove St PATH"/>
    <n v="3270"/>
    <s v="Jersey &amp; 6th St"/>
    <n v="24613"/>
    <x v="0"/>
    <n v="1984"/>
    <n v="37"/>
    <x v="3"/>
    <n v="2"/>
    <s v="Winter"/>
    <n v="16"/>
    <x v="1"/>
  </r>
  <r>
    <n v="3195"/>
    <s v="Sip Ave"/>
    <n v="3194"/>
    <s v="McGinley Square"/>
    <n v="24501"/>
    <x v="0"/>
    <n v="1981"/>
    <n v="40"/>
    <x v="3"/>
    <n v="2"/>
    <s v="Winter"/>
    <n v="16"/>
    <x v="1"/>
  </r>
  <r>
    <n v="3272"/>
    <s v="Jersey &amp; 3rd"/>
    <n v="3209"/>
    <s v="Brunswick St"/>
    <n v="24430"/>
    <x v="0"/>
    <n v="1988"/>
    <n v="33"/>
    <x v="1"/>
    <n v="2"/>
    <s v="Winter"/>
    <n v="16"/>
    <x v="1"/>
  </r>
  <r>
    <n v="3195"/>
    <s v="Sip Ave"/>
    <n v="3201"/>
    <s v="Dey St"/>
    <n v="24608"/>
    <x v="0"/>
    <n v="1962"/>
    <n v="59"/>
    <x v="0"/>
    <n v="2"/>
    <s v="Winter"/>
    <n v="16"/>
    <x v="1"/>
  </r>
  <r>
    <n v="3215"/>
    <s v="Central Ave"/>
    <n v="3195"/>
    <s v="Sip Ave"/>
    <n v="26187"/>
    <x v="0"/>
    <n v="1978"/>
    <n v="43"/>
    <x v="3"/>
    <n v="2"/>
    <s v="Winter"/>
    <n v="16"/>
    <x v="1"/>
  </r>
  <r>
    <n v="3209"/>
    <s v="Brunswick St"/>
    <n v="3199"/>
    <s v="Newport Pkwy"/>
    <n v="26203"/>
    <x v="0"/>
    <n v="1984"/>
    <n v="37"/>
    <x v="3"/>
    <n v="2"/>
    <s v="Winter"/>
    <n v="16"/>
    <x v="1"/>
  </r>
  <r>
    <n v="3214"/>
    <s v="Essex Light Rail"/>
    <n v="3186"/>
    <s v="Grove St PATH"/>
    <n v="24559"/>
    <x v="0"/>
    <n v="1957"/>
    <n v="64"/>
    <x v="0"/>
    <n v="2"/>
    <s v="Winter"/>
    <n v="16"/>
    <x v="1"/>
  </r>
  <r>
    <n v="3206"/>
    <s v="Hilltop"/>
    <n v="3185"/>
    <s v="City Hall"/>
    <n v="26233"/>
    <x v="0"/>
    <n v="1985"/>
    <n v="36"/>
    <x v="3"/>
    <n v="2"/>
    <s v="Winter"/>
    <n v="16"/>
    <x v="1"/>
  </r>
  <r>
    <n v="3269"/>
    <s v="Brunswick &amp; 6th"/>
    <n v="3186"/>
    <s v="Grove St PATH"/>
    <n v="24613"/>
    <x v="0"/>
    <n v="1986"/>
    <n v="35"/>
    <x v="3"/>
    <n v="2"/>
    <s v="Winter"/>
    <n v="16"/>
    <x v="1"/>
  </r>
  <r>
    <n v="3203"/>
    <s v="Hamilton Park"/>
    <n v="3279"/>
    <s v="Dixon Mills"/>
    <n v="24597"/>
    <x v="0"/>
    <n v="1984"/>
    <n v="37"/>
    <x v="3"/>
    <n v="2"/>
    <s v="Winter"/>
    <n v="16"/>
    <x v="1"/>
  </r>
  <r>
    <n v="3187"/>
    <s v="Warren St"/>
    <n v="3203"/>
    <s v="Hamilton Park"/>
    <n v="26195"/>
    <x v="0"/>
    <n v="1984"/>
    <n v="37"/>
    <x v="3"/>
    <n v="2"/>
    <s v="Winter"/>
    <n v="16"/>
    <x v="1"/>
  </r>
  <r>
    <n v="3183"/>
    <s v="Exchange Place"/>
    <n v="3203"/>
    <s v="Hamilton Park"/>
    <n v="24454"/>
    <x v="0"/>
    <n v="1969"/>
    <n v="52"/>
    <x v="2"/>
    <n v="2"/>
    <s v="Winter"/>
    <n v="16"/>
    <x v="1"/>
  </r>
  <r>
    <n v="3183"/>
    <s v="Exchange Place"/>
    <n v="3214"/>
    <s v="Essex Light Rail"/>
    <n v="24504"/>
    <x v="0"/>
    <n v="1982"/>
    <n v="39"/>
    <x v="3"/>
    <n v="2"/>
    <s v="Winter"/>
    <n v="16"/>
    <x v="1"/>
  </r>
  <r>
    <n v="3184"/>
    <s v="Paulus Hook"/>
    <n v="3213"/>
    <s v="Van Vorst Park"/>
    <n v="24722"/>
    <x v="0"/>
    <n v="1968"/>
    <n v="53"/>
    <x v="2"/>
    <n v="2"/>
    <s v="Winter"/>
    <n v="16"/>
    <x v="1"/>
  </r>
  <r>
    <n v="3195"/>
    <s v="Sip Ave"/>
    <n v="3280"/>
    <s v="Astor Place"/>
    <n v="24457"/>
    <x v="0"/>
    <n v="1971"/>
    <n v="50"/>
    <x v="2"/>
    <n v="2"/>
    <s v="Winter"/>
    <n v="16"/>
    <x v="1"/>
  </r>
  <r>
    <n v="3183"/>
    <s v="Exchange Place"/>
    <n v="3187"/>
    <s v="Warren St"/>
    <n v="24622"/>
    <x v="0"/>
    <n v="1979"/>
    <n v="42"/>
    <x v="3"/>
    <n v="2"/>
    <s v="Winter"/>
    <n v="16"/>
    <x v="1"/>
  </r>
  <r>
    <n v="3183"/>
    <s v="Exchange Place"/>
    <n v="3275"/>
    <s v="Columbus Drive"/>
    <n v="24481"/>
    <x v="0"/>
    <n v="1978"/>
    <n v="43"/>
    <x v="3"/>
    <n v="2"/>
    <s v="Winter"/>
    <n v="16"/>
    <x v="1"/>
  </r>
  <r>
    <n v="3186"/>
    <s v="Grove St PATH"/>
    <n v="3279"/>
    <s v="Dixon Mills"/>
    <n v="24559"/>
    <x v="0"/>
    <n v="1982"/>
    <n v="39"/>
    <x v="3"/>
    <n v="2"/>
    <s v="Winter"/>
    <n v="16"/>
    <x v="1"/>
  </r>
  <r>
    <n v="3186"/>
    <s v="Grove St PATH"/>
    <n v="3213"/>
    <s v="Van Vorst Park"/>
    <n v="26255"/>
    <x v="0"/>
    <n v="1983"/>
    <n v="38"/>
    <x v="3"/>
    <n v="2"/>
    <s v="Winter"/>
    <n v="16"/>
    <x v="1"/>
  </r>
  <r>
    <n v="3183"/>
    <s v="Exchange Place"/>
    <n v="3270"/>
    <s v="Jersey &amp; 6th St"/>
    <n v="24405"/>
    <x v="0"/>
    <n v="1956"/>
    <n v="65"/>
    <x v="4"/>
    <n v="2"/>
    <s v="Winter"/>
    <n v="16"/>
    <x v="1"/>
  </r>
  <r>
    <n v="3202"/>
    <s v="Newport PATH"/>
    <n v="3184"/>
    <s v="Paulus Hook"/>
    <n v="26279"/>
    <x v="0"/>
    <n v="1984"/>
    <n v="37"/>
    <x v="3"/>
    <n v="2"/>
    <s v="Winter"/>
    <n v="16"/>
    <x v="1"/>
  </r>
  <r>
    <n v="3183"/>
    <s v="Exchange Place"/>
    <n v="3186"/>
    <s v="Grove St PATH"/>
    <n v="26302"/>
    <x v="0"/>
    <n v="1969"/>
    <n v="52"/>
    <x v="2"/>
    <n v="2"/>
    <s v="Winter"/>
    <n v="16"/>
    <x v="1"/>
  </r>
  <r>
    <n v="3183"/>
    <s v="Exchange Place"/>
    <n v="3267"/>
    <s v="Morris Canal"/>
    <n v="26277"/>
    <x v="0"/>
    <n v="1989"/>
    <n v="32"/>
    <x v="1"/>
    <n v="2"/>
    <s v="Winter"/>
    <n v="16"/>
    <x v="1"/>
  </r>
  <r>
    <n v="3183"/>
    <s v="Exchange Place"/>
    <n v="3267"/>
    <s v="Morris Canal"/>
    <n v="26277"/>
    <x v="0"/>
    <n v="1989"/>
    <n v="32"/>
    <x v="1"/>
    <n v="2"/>
    <s v="Winter"/>
    <n v="16"/>
    <x v="1"/>
  </r>
  <r>
    <n v="3203"/>
    <s v="Hamilton Park"/>
    <n v="3269"/>
    <s v="Brunswick &amp; 6th"/>
    <n v="24662"/>
    <x v="0"/>
    <n v="1978"/>
    <n v="43"/>
    <x v="3"/>
    <n v="2"/>
    <s v="Winter"/>
    <n v="16"/>
    <x v="1"/>
  </r>
  <r>
    <n v="3187"/>
    <s v="Warren St"/>
    <n v="3202"/>
    <s v="Newport PATH"/>
    <n v="24516"/>
    <x v="0"/>
    <n v="1979"/>
    <n v="42"/>
    <x v="3"/>
    <n v="2"/>
    <s v="Winter"/>
    <n v="16"/>
    <x v="1"/>
  </r>
  <r>
    <n v="3195"/>
    <s v="Sip Ave"/>
    <n v="3207"/>
    <s v="Oakland Ave"/>
    <n v="24687"/>
    <x v="0"/>
    <n v="1989"/>
    <n v="32"/>
    <x v="1"/>
    <n v="2"/>
    <s v="Winter"/>
    <n v="16"/>
    <x v="1"/>
  </r>
  <r>
    <n v="3195"/>
    <s v="Sip Ave"/>
    <n v="3225"/>
    <s v="Baldwin at Montgomery"/>
    <n v="26304"/>
    <x v="0"/>
    <n v="1991"/>
    <n v="30"/>
    <x v="1"/>
    <n v="2"/>
    <s v="Winter"/>
    <n v="16"/>
    <x v="1"/>
  </r>
  <r>
    <n v="3186"/>
    <s v="Grove St PATH"/>
    <n v="3272"/>
    <s v="Jersey &amp; 3rd"/>
    <n v="24721"/>
    <x v="0"/>
    <n v="1956"/>
    <n v="65"/>
    <x v="4"/>
    <n v="2"/>
    <s v="Winter"/>
    <n v="16"/>
    <x v="1"/>
  </r>
  <r>
    <n v="3186"/>
    <s v="Grove St PATH"/>
    <n v="3269"/>
    <s v="Brunswick &amp; 6th"/>
    <n v="24452"/>
    <x v="0"/>
    <n v="1970"/>
    <n v="51"/>
    <x v="2"/>
    <n v="2"/>
    <s v="Winter"/>
    <n v="16"/>
    <x v="1"/>
  </r>
  <r>
    <n v="3186"/>
    <s v="Grove St PATH"/>
    <n v="3279"/>
    <s v="Dixon Mills"/>
    <n v="26167"/>
    <x v="1"/>
    <n v="1984"/>
    <n v="37"/>
    <x v="3"/>
    <n v="2"/>
    <s v="Winter"/>
    <n v="16"/>
    <x v="1"/>
  </r>
  <r>
    <n v="3185"/>
    <s v="City Hall"/>
    <n v="3186"/>
    <s v="Grove St PATH"/>
    <n v="24542"/>
    <x v="0"/>
    <n v="1957"/>
    <n v="64"/>
    <x v="0"/>
    <n v="2"/>
    <s v="Winter"/>
    <n v="16"/>
    <x v="1"/>
  </r>
  <r>
    <n v="3185"/>
    <s v="City Hall"/>
    <n v="3186"/>
    <s v="Grove St PATH"/>
    <n v="24542"/>
    <x v="0"/>
    <n v="1957"/>
    <n v="64"/>
    <x v="0"/>
    <n v="2"/>
    <s v="Winter"/>
    <n v="16"/>
    <x v="1"/>
  </r>
  <r>
    <n v="3186"/>
    <s v="Grove St PATH"/>
    <n v="3214"/>
    <s v="Essex Light Rail"/>
    <n v="24498"/>
    <x v="0"/>
    <n v="1980"/>
    <n v="41"/>
    <x v="3"/>
    <n v="2"/>
    <s v="Winter"/>
    <n v="16"/>
    <x v="1"/>
  </r>
  <r>
    <n v="3186"/>
    <s v="Grove St PATH"/>
    <n v="3209"/>
    <s v="Brunswick St"/>
    <n v="24622"/>
    <x v="0"/>
    <n v="1980"/>
    <n v="41"/>
    <x v="3"/>
    <n v="2"/>
    <s v="Winter"/>
    <n v="16"/>
    <x v="1"/>
  </r>
  <r>
    <n v="3186"/>
    <s v="Grove St PATH"/>
    <n v="3203"/>
    <s v="Hamilton Park"/>
    <n v="26190"/>
    <x v="0"/>
    <n v="1973"/>
    <n v="48"/>
    <x v="2"/>
    <n v="2"/>
    <s v="Winter"/>
    <n v="16"/>
    <x v="1"/>
  </r>
  <r>
    <n v="3195"/>
    <s v="Sip Ave"/>
    <n v="3210"/>
    <s v="Pershing Field"/>
    <n v="24525"/>
    <x v="0"/>
    <n v="1992"/>
    <n v="29"/>
    <x v="1"/>
    <n v="2"/>
    <s v="Winter"/>
    <n v="16"/>
    <x v="1"/>
  </r>
  <r>
    <n v="3186"/>
    <s v="Grove St PATH"/>
    <n v="3279"/>
    <s v="Dixon Mills"/>
    <n v="26162"/>
    <x v="0"/>
    <n v="1981"/>
    <n v="40"/>
    <x v="3"/>
    <n v="2"/>
    <s v="Winter"/>
    <n v="16"/>
    <x v="1"/>
  </r>
  <r>
    <n v="3195"/>
    <s v="Sip Ave"/>
    <n v="3191"/>
    <s v="Union St"/>
    <n v="26196"/>
    <x v="0"/>
    <n v="1971"/>
    <n v="50"/>
    <x v="2"/>
    <n v="2"/>
    <s v="Winter"/>
    <n v="16"/>
    <x v="1"/>
  </r>
  <r>
    <n v="3195"/>
    <s v="Sip Ave"/>
    <n v="3191"/>
    <s v="Union St"/>
    <n v="26196"/>
    <x v="0"/>
    <n v="1971"/>
    <n v="50"/>
    <x v="2"/>
    <n v="2"/>
    <s v="Winter"/>
    <n v="16"/>
    <x v="1"/>
  </r>
  <r>
    <n v="3186"/>
    <s v="Grove St PATH"/>
    <n v="3279"/>
    <s v="Dixon Mills"/>
    <n v="24442"/>
    <x v="0"/>
    <n v="1979"/>
    <n v="42"/>
    <x v="3"/>
    <n v="2"/>
    <s v="Winter"/>
    <n v="16"/>
    <x v="1"/>
  </r>
  <r>
    <n v="3185"/>
    <s v="City Hall"/>
    <n v="3268"/>
    <s v="Lafayette Park"/>
    <n v="24653"/>
    <x v="0"/>
    <n v="1983"/>
    <n v="38"/>
    <x v="3"/>
    <n v="2"/>
    <s v="Winter"/>
    <n v="16"/>
    <x v="1"/>
  </r>
  <r>
    <n v="3185"/>
    <s v="City Hall"/>
    <n v="3268"/>
    <s v="Lafayette Park"/>
    <n v="24653"/>
    <x v="0"/>
    <n v="1983"/>
    <n v="38"/>
    <x v="3"/>
    <n v="2"/>
    <s v="Winter"/>
    <n v="16"/>
    <x v="1"/>
  </r>
  <r>
    <n v="3270"/>
    <s v="Jersey &amp; 6th St"/>
    <n v="3211"/>
    <s v="Newark Ave"/>
    <n v="24405"/>
    <x v="0"/>
    <n v="1968"/>
    <n v="53"/>
    <x v="2"/>
    <n v="2"/>
    <s v="Winter"/>
    <n v="16"/>
    <x v="1"/>
  </r>
  <r>
    <n v="3186"/>
    <s v="Grove St PATH"/>
    <n v="3269"/>
    <s v="Brunswick &amp; 6th"/>
    <n v="24612"/>
    <x v="0"/>
    <n v="1977"/>
    <n v="44"/>
    <x v="3"/>
    <n v="2"/>
    <s v="Winter"/>
    <n v="16"/>
    <x v="1"/>
  </r>
  <r>
    <n v="3186"/>
    <s v="Grove St PATH"/>
    <n v="3276"/>
    <s v="Marin Light Rail"/>
    <n v="24638"/>
    <x v="0"/>
    <n v="1983"/>
    <n v="38"/>
    <x v="3"/>
    <n v="2"/>
    <s v="Winter"/>
    <n v="16"/>
    <x v="1"/>
  </r>
  <r>
    <n v="3195"/>
    <s v="Sip Ave"/>
    <n v="3194"/>
    <s v="McGinley Square"/>
    <n v="26227"/>
    <x v="0"/>
    <n v="1984"/>
    <n v="37"/>
    <x v="3"/>
    <n v="2"/>
    <s v="Winter"/>
    <n v="16"/>
    <x v="1"/>
  </r>
  <r>
    <n v="3186"/>
    <s v="Grove St PATH"/>
    <n v="3209"/>
    <s v="Brunswick St"/>
    <n v="24486"/>
    <x v="0"/>
    <n v="1984"/>
    <n v="37"/>
    <x v="3"/>
    <n v="2"/>
    <s v="Winter"/>
    <n v="16"/>
    <x v="1"/>
  </r>
  <r>
    <n v="3269"/>
    <s v="Brunswick &amp; 6th"/>
    <n v="3202"/>
    <s v="Newport PATH"/>
    <n v="26168"/>
    <x v="0"/>
    <n v="1980"/>
    <n v="41"/>
    <x v="3"/>
    <n v="2"/>
    <s v="Winter"/>
    <n v="16"/>
    <x v="1"/>
  </r>
  <r>
    <n v="3210"/>
    <s v="Pershing Field"/>
    <n v="3215"/>
    <s v="Central Ave"/>
    <n v="24563"/>
    <x v="0"/>
    <n v="1992"/>
    <n v="29"/>
    <x v="1"/>
    <n v="2"/>
    <s v="Winter"/>
    <n v="16"/>
    <x v="1"/>
  </r>
  <r>
    <n v="3185"/>
    <s v="City Hall"/>
    <n v="3203"/>
    <s v="Hamilton Park"/>
    <n v="24471"/>
    <x v="0"/>
    <n v="1974"/>
    <n v="47"/>
    <x v="2"/>
    <n v="2"/>
    <s v="Winter"/>
    <n v="16"/>
    <x v="1"/>
  </r>
  <r>
    <n v="3183"/>
    <s v="Exchange Place"/>
    <n v="3267"/>
    <s v="Morris Canal"/>
    <n v="26172"/>
    <x v="0"/>
    <n v="1983"/>
    <n v="38"/>
    <x v="3"/>
    <n v="2"/>
    <s v="Winter"/>
    <n v="16"/>
    <x v="1"/>
  </r>
  <r>
    <n v="3195"/>
    <s v="Sip Ave"/>
    <n v="3193"/>
    <s v="Lincoln Park"/>
    <n v="24378"/>
    <x v="0"/>
    <n v="1974"/>
    <n v="47"/>
    <x v="2"/>
    <n v="2"/>
    <s v="Winter"/>
    <n v="16"/>
    <x v="1"/>
  </r>
  <r>
    <n v="3186"/>
    <s v="Grove St PATH"/>
    <n v="3272"/>
    <s v="Jersey &amp; 3rd"/>
    <n v="24484"/>
    <x v="0"/>
    <n v="1981"/>
    <n v="40"/>
    <x v="3"/>
    <n v="2"/>
    <s v="Winter"/>
    <n v="16"/>
    <x v="1"/>
  </r>
  <r>
    <n v="3186"/>
    <s v="Grove St PATH"/>
    <n v="3270"/>
    <s v="Jersey &amp; 6th St"/>
    <n v="26256"/>
    <x v="0"/>
    <n v="1959"/>
    <n v="62"/>
    <x v="0"/>
    <n v="2"/>
    <s v="Winter"/>
    <n v="16"/>
    <x v="1"/>
  </r>
  <r>
    <n v="3183"/>
    <s v="Exchange Place"/>
    <n v="3214"/>
    <s v="Essex Light Rail"/>
    <n v="26182"/>
    <x v="0"/>
    <n v="1983"/>
    <n v="38"/>
    <x v="3"/>
    <n v="2"/>
    <s v="Winter"/>
    <n v="16"/>
    <x v="1"/>
  </r>
  <r>
    <n v="3186"/>
    <s v="Grove St PATH"/>
    <n v="3213"/>
    <s v="Van Vorst Park"/>
    <n v="24688"/>
    <x v="0"/>
    <n v="1987"/>
    <n v="34"/>
    <x v="1"/>
    <n v="2"/>
    <s v="Winter"/>
    <n v="16"/>
    <x v="1"/>
  </r>
  <r>
    <n v="3273"/>
    <s v="Manila &amp; 1st"/>
    <n v="3203"/>
    <s v="Hamilton Park"/>
    <n v="24715"/>
    <x v="0"/>
    <n v="1977"/>
    <n v="44"/>
    <x v="3"/>
    <n v="2"/>
    <s v="Winter"/>
    <n v="16"/>
    <x v="1"/>
  </r>
  <r>
    <n v="3202"/>
    <s v="Newport PATH"/>
    <n v="3275"/>
    <s v="Columbus Drive"/>
    <n v="24637"/>
    <x v="0"/>
    <n v="1962"/>
    <n v="59"/>
    <x v="0"/>
    <n v="2"/>
    <s v="Winter"/>
    <n v="16"/>
    <x v="1"/>
  </r>
  <r>
    <n v="3211"/>
    <s v="Newark Ave"/>
    <n v="3269"/>
    <s v="Brunswick &amp; 6th"/>
    <n v="24405"/>
    <x v="0"/>
    <n v="1980"/>
    <n v="41"/>
    <x v="3"/>
    <n v="2"/>
    <s v="Winter"/>
    <n v="16"/>
    <x v="1"/>
  </r>
  <r>
    <n v="3213"/>
    <s v="Van Vorst Park"/>
    <n v="3186"/>
    <s v="Grove St PATH"/>
    <n v="24452"/>
    <x v="0"/>
    <n v="1989"/>
    <n v="32"/>
    <x v="1"/>
    <n v="2"/>
    <s v="Winter"/>
    <n v="16"/>
    <x v="1"/>
  </r>
  <r>
    <n v="3186"/>
    <s v="Grove St PATH"/>
    <n v="3213"/>
    <s v="Van Vorst Park"/>
    <n v="24452"/>
    <x v="0"/>
    <n v="1962"/>
    <n v="59"/>
    <x v="0"/>
    <n v="2"/>
    <s v="Winter"/>
    <n v="16"/>
    <x v="1"/>
  </r>
  <r>
    <n v="3195"/>
    <s v="Sip Ave"/>
    <n v="3280"/>
    <s v="Astor Place"/>
    <n v="24661"/>
    <x v="0"/>
    <n v="1986"/>
    <n v="35"/>
    <x v="3"/>
    <n v="2"/>
    <s v="Winter"/>
    <n v="16"/>
    <x v="1"/>
  </r>
  <r>
    <n v="3186"/>
    <s v="Grove St PATH"/>
    <n v="3269"/>
    <s v="Brunswick &amp; 6th"/>
    <n v="24644"/>
    <x v="0"/>
    <n v="1984"/>
    <n v="37"/>
    <x v="3"/>
    <n v="2"/>
    <s v="Winter"/>
    <n v="16"/>
    <x v="1"/>
  </r>
  <r>
    <n v="3203"/>
    <s v="Hamilton Park"/>
    <n v="3273"/>
    <s v="Manila &amp; 1st"/>
    <n v="26190"/>
    <x v="0"/>
    <n v="1984"/>
    <n v="37"/>
    <x v="3"/>
    <n v="2"/>
    <s v="Winter"/>
    <n v="16"/>
    <x v="1"/>
  </r>
  <r>
    <n v="3211"/>
    <s v="Newark Ave"/>
    <n v="3209"/>
    <s v="Brunswick St"/>
    <n v="24665"/>
    <x v="0"/>
    <n v="1978"/>
    <n v="43"/>
    <x v="3"/>
    <n v="2"/>
    <s v="Winter"/>
    <n v="16"/>
    <x v="1"/>
  </r>
  <r>
    <n v="3272"/>
    <s v="Jersey &amp; 3rd"/>
    <n v="3203"/>
    <s v="Hamilton Park"/>
    <n v="24721"/>
    <x v="0"/>
    <n v="1987"/>
    <n v="34"/>
    <x v="1"/>
    <n v="2"/>
    <s v="Winter"/>
    <n v="16"/>
    <x v="1"/>
  </r>
  <r>
    <n v="3214"/>
    <s v="Essex Light Rail"/>
    <n v="3211"/>
    <s v="Newark Ave"/>
    <n v="26182"/>
    <x v="0"/>
    <n v="1989"/>
    <n v="32"/>
    <x v="1"/>
    <n v="2"/>
    <s v="Winter"/>
    <n v="16"/>
    <x v="1"/>
  </r>
  <r>
    <n v="3185"/>
    <s v="City Hall"/>
    <n v="3267"/>
    <s v="Morris Canal"/>
    <n v="24538"/>
    <x v="0"/>
    <n v="1979"/>
    <n v="42"/>
    <x v="3"/>
    <n v="2"/>
    <s v="Winter"/>
    <n v="16"/>
    <x v="1"/>
  </r>
  <r>
    <n v="3186"/>
    <s v="Grove St PATH"/>
    <n v="3185"/>
    <s v="City Hall"/>
    <n v="24589"/>
    <x v="0"/>
    <n v="1957"/>
    <n v="64"/>
    <x v="0"/>
    <n v="2"/>
    <s v="Winter"/>
    <n v="16"/>
    <x v="1"/>
  </r>
  <r>
    <n v="3273"/>
    <s v="Manila &amp; 1st"/>
    <n v="3203"/>
    <s v="Hamilton Park"/>
    <n v="24632"/>
    <x v="0"/>
    <n v="1984"/>
    <n v="37"/>
    <x v="3"/>
    <n v="2"/>
    <s v="Winter"/>
    <n v="16"/>
    <x v="1"/>
  </r>
  <r>
    <n v="3211"/>
    <s v="Newark Ave"/>
    <n v="3269"/>
    <s v="Brunswick &amp; 6th"/>
    <n v="26182"/>
    <x v="0"/>
    <n v="1971"/>
    <n v="50"/>
    <x v="2"/>
    <n v="2"/>
    <s v="Winter"/>
    <n v="16"/>
    <x v="1"/>
  </r>
  <r>
    <n v="3192"/>
    <s v="Liberty Light Rail"/>
    <n v="3268"/>
    <s v="Lafayette Park"/>
    <n v="26254"/>
    <x v="0"/>
    <n v="1985"/>
    <n v="36"/>
    <x v="3"/>
    <n v="2"/>
    <s v="Winter"/>
    <n v="16"/>
    <x v="1"/>
  </r>
  <r>
    <n v="3194"/>
    <s v="McGinley Square"/>
    <n v="3189"/>
    <s v="West Side Light Rail"/>
    <n v="26286"/>
    <x v="0"/>
    <n v="1962"/>
    <n v="59"/>
    <x v="0"/>
    <n v="2"/>
    <s v="Winter"/>
    <n v="15"/>
    <x v="2"/>
  </r>
  <r>
    <n v="3194"/>
    <s v="McGinley Square"/>
    <n v="3189"/>
    <s v="West Side Light Rail"/>
    <n v="26286"/>
    <x v="0"/>
    <n v="1962"/>
    <n v="59"/>
    <x v="0"/>
    <n v="2"/>
    <s v="Winter"/>
    <n v="15"/>
    <x v="2"/>
  </r>
  <r>
    <n v="3269"/>
    <s v="Brunswick &amp; 6th"/>
    <n v="3186"/>
    <s v="Grove St PATH"/>
    <n v="24542"/>
    <x v="0"/>
    <n v="1989"/>
    <n v="32"/>
    <x v="1"/>
    <n v="2"/>
    <s v="Winter"/>
    <n v="15"/>
    <x v="2"/>
  </r>
  <r>
    <n v="3213"/>
    <s v="Van Vorst Park"/>
    <n v="3186"/>
    <s v="Grove St PATH"/>
    <n v="26255"/>
    <x v="0"/>
    <n v="1983"/>
    <n v="38"/>
    <x v="3"/>
    <n v="2"/>
    <s v="Winter"/>
    <n v="15"/>
    <x v="2"/>
  </r>
  <r>
    <n v="3205"/>
    <s v="JC Medical Center"/>
    <n v="3186"/>
    <s v="Grove St PATH"/>
    <n v="26156"/>
    <x v="0"/>
    <n v="1984"/>
    <n v="37"/>
    <x v="3"/>
    <n v="2"/>
    <s v="Winter"/>
    <n v="15"/>
    <x v="2"/>
  </r>
  <r>
    <n v="3213"/>
    <s v="Van Vorst Park"/>
    <n v="3186"/>
    <s v="Grove St PATH"/>
    <n v="24577"/>
    <x v="0"/>
    <n v="1977"/>
    <n v="44"/>
    <x v="3"/>
    <n v="2"/>
    <s v="Winter"/>
    <n v="15"/>
    <x v="2"/>
  </r>
  <r>
    <n v="3280"/>
    <s v="Astor Place"/>
    <n v="3195"/>
    <s v="Sip Ave"/>
    <n v="24661"/>
    <x v="0"/>
    <n v="1986"/>
    <n v="35"/>
    <x v="3"/>
    <n v="2"/>
    <s v="Winter"/>
    <n v="15"/>
    <x v="2"/>
  </r>
  <r>
    <n v="3280"/>
    <s v="Astor Place"/>
    <n v="3195"/>
    <s v="Sip Ave"/>
    <n v="24550"/>
    <x v="0"/>
    <n v="1986"/>
    <n v="35"/>
    <x v="3"/>
    <n v="2"/>
    <s v="Winter"/>
    <n v="15"/>
    <x v="2"/>
  </r>
  <r>
    <n v="3267"/>
    <s v="Morris Canal"/>
    <n v="3183"/>
    <s v="Exchange Place"/>
    <n v="24627"/>
    <x v="0"/>
    <n v="1991"/>
    <n v="30"/>
    <x v="1"/>
    <n v="2"/>
    <s v="Winter"/>
    <n v="15"/>
    <x v="2"/>
  </r>
  <r>
    <n v="3270"/>
    <s v="Jersey &amp; 6th St"/>
    <n v="3187"/>
    <s v="Warren St"/>
    <n v="26207"/>
    <x v="0"/>
    <n v="1989"/>
    <n v="32"/>
    <x v="1"/>
    <n v="2"/>
    <s v="Winter"/>
    <n v="15"/>
    <x v="2"/>
  </r>
  <r>
    <n v="3197"/>
    <s v="North St"/>
    <n v="3202"/>
    <s v="Newport PATH"/>
    <n v="26235"/>
    <x v="0"/>
    <n v="1989"/>
    <n v="32"/>
    <x v="1"/>
    <n v="2"/>
    <s v="Winter"/>
    <n v="15"/>
    <x v="2"/>
  </r>
  <r>
    <n v="3279"/>
    <s v="Dixon Mills"/>
    <n v="3183"/>
    <s v="Exchange Place"/>
    <n v="24442"/>
    <x v="0"/>
    <n v="1981"/>
    <n v="40"/>
    <x v="3"/>
    <n v="2"/>
    <s v="Winter"/>
    <n v="15"/>
    <x v="2"/>
  </r>
  <r>
    <n v="3197"/>
    <s v="North St"/>
    <n v="3183"/>
    <s v="Exchange Place"/>
    <n v="26306"/>
    <x v="0"/>
    <n v="1987"/>
    <n v="34"/>
    <x v="1"/>
    <n v="2"/>
    <s v="Winter"/>
    <n v="15"/>
    <x v="2"/>
  </r>
  <r>
    <n v="3186"/>
    <s v="Grove St PATH"/>
    <n v="3205"/>
    <s v="JC Medical Center"/>
    <n v="26195"/>
    <x v="0"/>
    <n v="1985"/>
    <n v="36"/>
    <x v="3"/>
    <n v="2"/>
    <s v="Winter"/>
    <n v="15"/>
    <x v="2"/>
  </r>
  <r>
    <n v="3270"/>
    <s v="Jersey &amp; 6th St"/>
    <n v="3186"/>
    <s v="Grove St PATH"/>
    <n v="24484"/>
    <x v="0"/>
    <n v="1970"/>
    <n v="51"/>
    <x v="2"/>
    <n v="2"/>
    <s v="Winter"/>
    <n v="15"/>
    <x v="2"/>
  </r>
  <r>
    <n v="3196"/>
    <s v="Riverview Park"/>
    <n v="3198"/>
    <s v="Heights Elevator"/>
    <n v="26226"/>
    <x v="0"/>
    <n v="1990"/>
    <n v="31"/>
    <x v="1"/>
    <n v="2"/>
    <s v="Winter"/>
    <n v="15"/>
    <x v="2"/>
  </r>
  <r>
    <n v="3279"/>
    <s v="Dixon Mills"/>
    <n v="3186"/>
    <s v="Grove St PATH"/>
    <n v="26204"/>
    <x v="0"/>
    <n v="1975"/>
    <n v="46"/>
    <x v="2"/>
    <n v="2"/>
    <s v="Winter"/>
    <n v="15"/>
    <x v="2"/>
  </r>
  <r>
    <n v="3203"/>
    <s v="Hamilton Park"/>
    <n v="3186"/>
    <s v="Grove St PATH"/>
    <n v="24723"/>
    <x v="0"/>
    <n v="1977"/>
    <n v="44"/>
    <x v="3"/>
    <n v="2"/>
    <s v="Winter"/>
    <n v="15"/>
    <x v="2"/>
  </r>
  <r>
    <n v="3195"/>
    <s v="Sip Ave"/>
    <n v="3280"/>
    <s v="Astor Place"/>
    <n v="24661"/>
    <x v="0"/>
    <n v="1964"/>
    <n v="57"/>
    <x v="0"/>
    <n v="2"/>
    <s v="Winter"/>
    <n v="15"/>
    <x v="2"/>
  </r>
  <r>
    <n v="3205"/>
    <s v="JC Medical Center"/>
    <n v="3186"/>
    <s v="Grove St PATH"/>
    <n v="26170"/>
    <x v="0"/>
    <n v="1989"/>
    <n v="32"/>
    <x v="1"/>
    <n v="2"/>
    <s v="Winter"/>
    <n v="15"/>
    <x v="2"/>
  </r>
  <r>
    <n v="3267"/>
    <s v="Morris Canal"/>
    <n v="3183"/>
    <s v="Exchange Place"/>
    <n v="26168"/>
    <x v="0"/>
    <n v="1984"/>
    <n v="37"/>
    <x v="3"/>
    <n v="2"/>
    <s v="Winter"/>
    <n v="15"/>
    <x v="2"/>
  </r>
  <r>
    <n v="3279"/>
    <s v="Dixon Mills"/>
    <n v="3186"/>
    <s v="Grove St PATH"/>
    <n v="24408"/>
    <x v="0"/>
    <n v="1986"/>
    <n v="35"/>
    <x v="3"/>
    <n v="2"/>
    <s v="Winter"/>
    <n v="15"/>
    <x v="2"/>
  </r>
  <r>
    <n v="3276"/>
    <s v="Marin Light Rail"/>
    <n v="3183"/>
    <s v="Exchange Place"/>
    <n v="24596"/>
    <x v="0"/>
    <n v="1963"/>
    <n v="58"/>
    <x v="0"/>
    <n v="2"/>
    <s v="Winter"/>
    <n v="15"/>
    <x v="2"/>
  </r>
  <r>
    <n v="3276"/>
    <s v="Marin Light Rail"/>
    <n v="3183"/>
    <s v="Exchange Place"/>
    <n v="24596"/>
    <x v="0"/>
    <n v="1963"/>
    <n v="58"/>
    <x v="0"/>
    <n v="2"/>
    <s v="Winter"/>
    <n v="15"/>
    <x v="2"/>
  </r>
  <r>
    <n v="3279"/>
    <s v="Dixon Mills"/>
    <n v="3186"/>
    <s v="Grove St PATH"/>
    <n v="26209"/>
    <x v="0"/>
    <n v="1986"/>
    <n v="35"/>
    <x v="3"/>
    <n v="2"/>
    <s v="Winter"/>
    <n v="15"/>
    <x v="2"/>
  </r>
  <r>
    <n v="3187"/>
    <s v="Warren St"/>
    <n v="3202"/>
    <s v="Newport PATH"/>
    <n v="24482"/>
    <x v="0"/>
    <n v="1978"/>
    <n v="43"/>
    <x v="3"/>
    <n v="2"/>
    <s v="Winter"/>
    <n v="15"/>
    <x v="2"/>
  </r>
  <r>
    <n v="3202"/>
    <s v="Newport PATH"/>
    <n v="3203"/>
    <s v="Hamilton Park"/>
    <n v="26263"/>
    <x v="0"/>
    <n v="1980"/>
    <n v="41"/>
    <x v="3"/>
    <n v="2"/>
    <s v="Winter"/>
    <n v="15"/>
    <x v="2"/>
  </r>
  <r>
    <n v="3279"/>
    <s v="Dixon Mills"/>
    <n v="3186"/>
    <s v="Grove St PATH"/>
    <n v="26311"/>
    <x v="0"/>
    <n v="1982"/>
    <n v="39"/>
    <x v="3"/>
    <n v="2"/>
    <s v="Winter"/>
    <n v="15"/>
    <x v="2"/>
  </r>
  <r>
    <n v="3194"/>
    <s v="McGinley Square"/>
    <n v="3195"/>
    <s v="Sip Ave"/>
    <n v="24685"/>
    <x v="0"/>
    <n v="1970"/>
    <n v="51"/>
    <x v="2"/>
    <n v="2"/>
    <s v="Winter"/>
    <n v="15"/>
    <x v="2"/>
  </r>
  <r>
    <n v="3212"/>
    <s v="Christ Hospital"/>
    <n v="3195"/>
    <s v="Sip Ave"/>
    <n v="26315"/>
    <x v="0"/>
    <n v="1984"/>
    <n v="37"/>
    <x v="3"/>
    <n v="2"/>
    <s v="Winter"/>
    <n v="15"/>
    <x v="2"/>
  </r>
  <r>
    <n v="3203"/>
    <s v="Hamilton Park"/>
    <n v="3186"/>
    <s v="Grove St PATH"/>
    <n v="24471"/>
    <x v="0"/>
    <n v="1981"/>
    <n v="40"/>
    <x v="3"/>
    <n v="2"/>
    <s v="Winter"/>
    <n v="15"/>
    <x v="2"/>
  </r>
  <r>
    <n v="3187"/>
    <s v="Warren St"/>
    <n v="3186"/>
    <s v="Grove St PATH"/>
    <n v="26194"/>
    <x v="0"/>
    <n v="1989"/>
    <n v="32"/>
    <x v="1"/>
    <n v="2"/>
    <s v="Winter"/>
    <n v="15"/>
    <x v="2"/>
  </r>
  <r>
    <n v="3196"/>
    <s v="Riverview Park"/>
    <n v="3202"/>
    <s v="Newport PATH"/>
    <n v="24520"/>
    <x v="0"/>
    <n v="1989"/>
    <n v="32"/>
    <x v="1"/>
    <n v="2"/>
    <s v="Winter"/>
    <n v="15"/>
    <x v="2"/>
  </r>
  <r>
    <n v="3201"/>
    <s v="Dey St"/>
    <n v="3195"/>
    <s v="Sip Ave"/>
    <n v="24608"/>
    <x v="0"/>
    <n v="1962"/>
    <n v="59"/>
    <x v="0"/>
    <n v="2"/>
    <s v="Winter"/>
    <n v="15"/>
    <x v="2"/>
  </r>
  <r>
    <n v="3213"/>
    <s v="Van Vorst Park"/>
    <n v="3186"/>
    <s v="Grove St PATH"/>
    <n v="24604"/>
    <x v="0"/>
    <n v="1987"/>
    <n v="34"/>
    <x v="1"/>
    <n v="2"/>
    <s v="Winter"/>
    <n v="15"/>
    <x v="2"/>
  </r>
  <r>
    <n v="3213"/>
    <s v="Van Vorst Park"/>
    <n v="3186"/>
    <s v="Grove St PATH"/>
    <n v="24604"/>
    <x v="0"/>
    <n v="1987"/>
    <n v="34"/>
    <x v="1"/>
    <n v="2"/>
    <s v="Winter"/>
    <n v="15"/>
    <x v="2"/>
  </r>
  <r>
    <n v="3194"/>
    <s v="McGinley Square"/>
    <n v="3195"/>
    <s v="Sip Ave"/>
    <n v="24417"/>
    <x v="0"/>
    <n v="1984"/>
    <n v="37"/>
    <x v="3"/>
    <n v="2"/>
    <s v="Winter"/>
    <n v="15"/>
    <x v="2"/>
  </r>
  <r>
    <n v="3279"/>
    <s v="Dixon Mills"/>
    <n v="3186"/>
    <s v="Grove St PATH"/>
    <n v="26167"/>
    <x v="0"/>
    <n v="1986"/>
    <n v="35"/>
    <x v="3"/>
    <n v="2"/>
    <s v="Winter"/>
    <n v="15"/>
    <x v="2"/>
  </r>
  <r>
    <n v="3209"/>
    <s v="Brunswick St"/>
    <n v="3186"/>
    <s v="Grove St PATH"/>
    <n v="26180"/>
    <x v="0"/>
    <n v="1981"/>
    <n v="40"/>
    <x v="3"/>
    <n v="2"/>
    <s v="Winter"/>
    <n v="15"/>
    <x v="2"/>
  </r>
  <r>
    <n v="3203"/>
    <s v="Hamilton Park"/>
    <n v="3185"/>
    <s v="City Hall"/>
    <n v="24516"/>
    <x v="0"/>
    <n v="1974"/>
    <n v="47"/>
    <x v="2"/>
    <n v="2"/>
    <s v="Winter"/>
    <n v="15"/>
    <x v="2"/>
  </r>
  <r>
    <n v="3183"/>
    <s v="Exchange Place"/>
    <n v="3184"/>
    <s v="Paulus Hook"/>
    <n v="24493"/>
    <x v="0"/>
    <n v="1975"/>
    <n v="46"/>
    <x v="2"/>
    <n v="2"/>
    <s v="Winter"/>
    <n v="15"/>
    <x v="2"/>
  </r>
  <r>
    <n v="3205"/>
    <s v="JC Medical Center"/>
    <n v="3186"/>
    <s v="Grove St PATH"/>
    <n v="24491"/>
    <x v="0"/>
    <n v="1989"/>
    <n v="32"/>
    <x v="1"/>
    <n v="2"/>
    <s v="Winter"/>
    <n v="15"/>
    <x v="2"/>
  </r>
  <r>
    <n v="3269"/>
    <s v="Brunswick &amp; 6th"/>
    <n v="3211"/>
    <s v="Newark Ave"/>
    <n v="26233"/>
    <x v="0"/>
    <n v="1977"/>
    <n v="44"/>
    <x v="3"/>
    <n v="2"/>
    <s v="Winter"/>
    <n v="15"/>
    <x v="2"/>
  </r>
  <r>
    <n v="3278"/>
    <s v="Monmouth and 6th"/>
    <n v="3186"/>
    <s v="Grove St PATH"/>
    <n v="26164"/>
    <x v="0"/>
    <n v="1988"/>
    <n v="33"/>
    <x v="1"/>
    <n v="2"/>
    <s v="Winter"/>
    <n v="15"/>
    <x v="2"/>
  </r>
  <r>
    <n v="3211"/>
    <s v="Newark Ave"/>
    <n v="3184"/>
    <s v="Paulus Hook"/>
    <n v="24470"/>
    <x v="0"/>
    <n v="1989"/>
    <n v="32"/>
    <x v="1"/>
    <n v="2"/>
    <s v="Winter"/>
    <n v="15"/>
    <x v="2"/>
  </r>
  <r>
    <n v="3203"/>
    <s v="Hamilton Park"/>
    <n v="3202"/>
    <s v="Newport PATH"/>
    <n v="26312"/>
    <x v="0"/>
    <n v="1954"/>
    <n v="67"/>
    <x v="4"/>
    <n v="2"/>
    <s v="Winter"/>
    <n v="15"/>
    <x v="2"/>
  </r>
  <r>
    <n v="3269"/>
    <s v="Brunswick &amp; 6th"/>
    <n v="3186"/>
    <s v="Grove St PATH"/>
    <n v="26151"/>
    <x v="0"/>
    <n v="1982"/>
    <n v="39"/>
    <x v="3"/>
    <n v="2"/>
    <s v="Winter"/>
    <n v="15"/>
    <x v="2"/>
  </r>
  <r>
    <n v="3209"/>
    <s v="Brunswick St"/>
    <n v="3186"/>
    <s v="Grove St PATH"/>
    <n v="24428"/>
    <x v="0"/>
    <n v="1984"/>
    <n v="37"/>
    <x v="3"/>
    <n v="2"/>
    <s v="Winter"/>
    <n v="15"/>
    <x v="2"/>
  </r>
  <r>
    <n v="3276"/>
    <s v="Marin Light Rail"/>
    <n v="3194"/>
    <s v="McGinley Square"/>
    <n v="26258"/>
    <x v="0"/>
    <n v="1990"/>
    <n v="31"/>
    <x v="1"/>
    <n v="2"/>
    <s v="Winter"/>
    <n v="15"/>
    <x v="2"/>
  </r>
  <r>
    <n v="3279"/>
    <s v="Dixon Mills"/>
    <n v="3186"/>
    <s v="Grove St PATH"/>
    <n v="24559"/>
    <x v="0"/>
    <n v="1982"/>
    <n v="39"/>
    <x v="3"/>
    <n v="2"/>
    <s v="Winter"/>
    <n v="15"/>
    <x v="2"/>
  </r>
  <r>
    <n v="3203"/>
    <s v="Hamilton Park"/>
    <n v="3187"/>
    <s v="Warren St"/>
    <n v="26277"/>
    <x v="0"/>
    <n v="1991"/>
    <n v="30"/>
    <x v="1"/>
    <n v="2"/>
    <s v="Winter"/>
    <n v="15"/>
    <x v="2"/>
  </r>
  <r>
    <n v="3187"/>
    <s v="Warren St"/>
    <n v="3202"/>
    <s v="Newport PATH"/>
    <n v="24643"/>
    <x v="0"/>
    <n v="1978"/>
    <n v="43"/>
    <x v="3"/>
    <n v="2"/>
    <s v="Winter"/>
    <n v="15"/>
    <x v="2"/>
  </r>
  <r>
    <n v="3269"/>
    <s v="Brunswick &amp; 6th"/>
    <n v="3273"/>
    <s v="Manila &amp; 1st"/>
    <n v="24644"/>
    <x v="0"/>
    <n v="1976"/>
    <n v="45"/>
    <x v="2"/>
    <n v="2"/>
    <s v="Winter"/>
    <n v="15"/>
    <x v="2"/>
  </r>
  <r>
    <n v="3270"/>
    <s v="Jersey &amp; 6th St"/>
    <n v="3186"/>
    <s v="Grove St PATH"/>
    <n v="24484"/>
    <x v="0"/>
    <n v="1984"/>
    <n v="37"/>
    <x v="3"/>
    <n v="2"/>
    <s v="Winter"/>
    <n v="15"/>
    <x v="2"/>
  </r>
  <r>
    <n v="3205"/>
    <s v="JC Medical Center"/>
    <n v="3205"/>
    <s v="JC Medical Center"/>
    <n v="26264"/>
    <x v="0"/>
    <n v="1986"/>
    <n v="35"/>
    <x v="3"/>
    <n v="2"/>
    <s v="Winter"/>
    <n v="15"/>
    <x v="2"/>
  </r>
  <r>
    <n v="3267"/>
    <s v="Morris Canal"/>
    <n v="3183"/>
    <s v="Exchange Place"/>
    <n v="24446"/>
    <x v="0"/>
    <n v="1983"/>
    <n v="38"/>
    <x v="3"/>
    <n v="2"/>
    <s v="Winter"/>
    <n v="15"/>
    <x v="2"/>
  </r>
  <r>
    <n v="3269"/>
    <s v="Brunswick &amp; 6th"/>
    <n v="3186"/>
    <s v="Grove St PATH"/>
    <n v="24662"/>
    <x v="0"/>
    <n v="1977"/>
    <n v="44"/>
    <x v="3"/>
    <n v="2"/>
    <s v="Winter"/>
    <n v="15"/>
    <x v="2"/>
  </r>
  <r>
    <n v="3209"/>
    <s v="Brunswick St"/>
    <n v="3184"/>
    <s v="Paulus Hook"/>
    <n v="26305"/>
    <x v="0"/>
    <n v="1969"/>
    <n v="52"/>
    <x v="2"/>
    <n v="2"/>
    <s v="Winter"/>
    <n v="15"/>
    <x v="2"/>
  </r>
  <r>
    <n v="3272"/>
    <s v="Jersey &amp; 3rd"/>
    <n v="3186"/>
    <s v="Grove St PATH"/>
    <n v="24542"/>
    <x v="0"/>
    <n v="1976"/>
    <n v="45"/>
    <x v="2"/>
    <n v="2"/>
    <s v="Winter"/>
    <n v="15"/>
    <x v="2"/>
  </r>
  <r>
    <n v="3203"/>
    <s v="Hamilton Park"/>
    <n v="3202"/>
    <s v="Newport PATH"/>
    <n v="26278"/>
    <x v="0"/>
    <n v="1984"/>
    <n v="37"/>
    <x v="3"/>
    <n v="2"/>
    <s v="Winter"/>
    <n v="15"/>
    <x v="2"/>
  </r>
  <r>
    <n v="3269"/>
    <s v="Brunswick &amp; 6th"/>
    <n v="3273"/>
    <s v="Manila &amp; 1st"/>
    <n v="24462"/>
    <x v="0"/>
    <n v="1986"/>
    <n v="35"/>
    <x v="3"/>
    <n v="2"/>
    <s v="Winter"/>
    <n v="15"/>
    <x v="2"/>
  </r>
  <r>
    <n v="3203"/>
    <s v="Hamilton Park"/>
    <n v="3186"/>
    <s v="Grove St PATH"/>
    <n v="24529"/>
    <x v="0"/>
    <n v="1967"/>
    <n v="54"/>
    <x v="2"/>
    <n v="2"/>
    <s v="Winter"/>
    <n v="15"/>
    <x v="2"/>
  </r>
  <r>
    <n v="3203"/>
    <s v="Hamilton Park"/>
    <n v="3185"/>
    <s v="City Hall"/>
    <n v="26263"/>
    <x v="0"/>
    <n v="1978"/>
    <n v="43"/>
    <x v="3"/>
    <n v="2"/>
    <s v="Winter"/>
    <n v="15"/>
    <x v="2"/>
  </r>
  <r>
    <n v="3270"/>
    <s v="Jersey &amp; 6th St"/>
    <n v="3185"/>
    <s v="City Hall"/>
    <n v="26210"/>
    <x v="0"/>
    <n v="1959"/>
    <n v="62"/>
    <x v="0"/>
    <n v="2"/>
    <s v="Winter"/>
    <n v="15"/>
    <x v="2"/>
  </r>
  <r>
    <n v="3215"/>
    <s v="Central Ave"/>
    <n v="3183"/>
    <s v="Exchange Place"/>
    <n v="24587"/>
    <x v="0"/>
    <n v="1983"/>
    <n v="38"/>
    <x v="3"/>
    <n v="2"/>
    <s v="Winter"/>
    <n v="15"/>
    <x v="2"/>
  </r>
  <r>
    <n v="3191"/>
    <s v="Union St"/>
    <n v="3279"/>
    <s v="Dixon Mills"/>
    <n v="24450"/>
    <x v="0"/>
    <n v="1981"/>
    <n v="40"/>
    <x v="3"/>
    <n v="2"/>
    <s v="Winter"/>
    <n v="15"/>
    <x v="2"/>
  </r>
  <r>
    <n v="3209"/>
    <s v="Brunswick St"/>
    <n v="3186"/>
    <s v="Grove St PATH"/>
    <n v="24521"/>
    <x v="0"/>
    <n v="1982"/>
    <n v="39"/>
    <x v="3"/>
    <n v="2"/>
    <s v="Winter"/>
    <n v="15"/>
    <x v="2"/>
  </r>
  <r>
    <n v="3185"/>
    <s v="City Hall"/>
    <n v="3183"/>
    <s v="Exchange Place"/>
    <n v="24416"/>
    <x v="0"/>
    <n v="1980"/>
    <n v="41"/>
    <x v="3"/>
    <n v="2"/>
    <s v="Winter"/>
    <n v="15"/>
    <x v="2"/>
  </r>
  <r>
    <n v="3278"/>
    <s v="Monmouth and 6th"/>
    <n v="3275"/>
    <s v="Columbus Drive"/>
    <n v="24680"/>
    <x v="0"/>
    <n v="1982"/>
    <n v="39"/>
    <x v="3"/>
    <n v="2"/>
    <s v="Winter"/>
    <n v="15"/>
    <x v="2"/>
  </r>
  <r>
    <n v="3195"/>
    <s v="Sip Ave"/>
    <n v="3201"/>
    <s v="Dey St"/>
    <n v="24550"/>
    <x v="0"/>
    <n v="1962"/>
    <n v="59"/>
    <x v="0"/>
    <n v="2"/>
    <s v="Winter"/>
    <n v="15"/>
    <x v="2"/>
  </r>
  <r>
    <n v="3215"/>
    <s v="Central Ave"/>
    <n v="3220"/>
    <s v="5 Corners Library"/>
    <n v="24449"/>
    <x v="0"/>
    <n v="1992"/>
    <n v="29"/>
    <x v="1"/>
    <n v="2"/>
    <s v="Winter"/>
    <n v="15"/>
    <x v="2"/>
  </r>
  <r>
    <n v="3209"/>
    <s v="Brunswick St"/>
    <n v="3186"/>
    <s v="Grove St PATH"/>
    <n v="24622"/>
    <x v="0"/>
    <n v="1979"/>
    <n v="42"/>
    <x v="3"/>
    <n v="2"/>
    <s v="Winter"/>
    <n v="15"/>
    <x v="2"/>
  </r>
  <r>
    <n v="3279"/>
    <s v="Dixon Mills"/>
    <n v="3184"/>
    <s v="Paulus Hook"/>
    <n v="24450"/>
    <x v="0"/>
    <n v="1982"/>
    <n v="39"/>
    <x v="3"/>
    <n v="2"/>
    <s v="Winter"/>
    <n v="15"/>
    <x v="2"/>
  </r>
  <r>
    <n v="3195"/>
    <s v="Sip Ave"/>
    <n v="3225"/>
    <s v="Baldwin at Montgomery"/>
    <n v="24530"/>
    <x v="0"/>
    <n v="1987"/>
    <n v="34"/>
    <x v="1"/>
    <n v="2"/>
    <s v="Winter"/>
    <n v="15"/>
    <x v="2"/>
  </r>
  <r>
    <n v="3183"/>
    <s v="Exchange Place"/>
    <n v="3183"/>
    <s v="Exchange Place"/>
    <n v="24678"/>
    <x v="0"/>
    <n v="1984"/>
    <n v="37"/>
    <x v="3"/>
    <n v="2"/>
    <s v="Winter"/>
    <n v="15"/>
    <x v="2"/>
  </r>
  <r>
    <n v="3199"/>
    <s v="Newport Pkwy"/>
    <n v="3199"/>
    <s v="Newport Pkwy"/>
    <n v="24576"/>
    <x v="0"/>
    <n v="1984"/>
    <n v="37"/>
    <x v="3"/>
    <n v="2"/>
    <s v="Winter"/>
    <n v="15"/>
    <x v="2"/>
  </r>
  <r>
    <n v="3273"/>
    <s v="Manila &amp; 1st"/>
    <n v="3185"/>
    <s v="City Hall"/>
    <n v="24644"/>
    <x v="0"/>
    <n v="1973"/>
    <n v="48"/>
    <x v="2"/>
    <n v="2"/>
    <s v="Winter"/>
    <n v="15"/>
    <x v="2"/>
  </r>
  <r>
    <n v="3211"/>
    <s v="Newark Ave"/>
    <n v="3209"/>
    <s v="Brunswick St"/>
    <n v="24486"/>
    <x v="0"/>
    <n v="1972"/>
    <n v="49"/>
    <x v="2"/>
    <n v="2"/>
    <s v="Winter"/>
    <n v="15"/>
    <x v="2"/>
  </r>
  <r>
    <n v="3276"/>
    <s v="Marin Light Rail"/>
    <n v="3185"/>
    <s v="City Hall"/>
    <n v="24433"/>
    <x v="0"/>
    <n v="1990"/>
    <n v="31"/>
    <x v="1"/>
    <n v="2"/>
    <s v="Winter"/>
    <n v="15"/>
    <x v="2"/>
  </r>
  <r>
    <n v="3185"/>
    <s v="City Hall"/>
    <n v="3273"/>
    <s v="Manila &amp; 1st"/>
    <n v="24461"/>
    <x v="0"/>
    <n v="1974"/>
    <n v="47"/>
    <x v="2"/>
    <n v="2"/>
    <s v="Winter"/>
    <n v="15"/>
    <x v="2"/>
  </r>
  <r>
    <n v="3185"/>
    <s v="City Hall"/>
    <n v="3272"/>
    <s v="Jersey &amp; 3rd"/>
    <n v="24607"/>
    <x v="0"/>
    <n v="1973"/>
    <n v="48"/>
    <x v="2"/>
    <n v="2"/>
    <s v="Winter"/>
    <n v="15"/>
    <x v="2"/>
  </r>
  <r>
    <n v="3186"/>
    <s v="Grove St PATH"/>
    <n v="3202"/>
    <s v="Newport PATH"/>
    <n v="26255"/>
    <x v="0"/>
    <n v="1986"/>
    <n v="35"/>
    <x v="3"/>
    <n v="2"/>
    <s v="Winter"/>
    <n v="15"/>
    <x v="2"/>
  </r>
  <r>
    <n v="3209"/>
    <s v="Brunswick St"/>
    <n v="3203"/>
    <s v="Hamilton Park"/>
    <n v="26163"/>
    <x v="0"/>
    <n v="1976"/>
    <n v="45"/>
    <x v="2"/>
    <n v="2"/>
    <s v="Winter"/>
    <n v="15"/>
    <x v="2"/>
  </r>
  <r>
    <n v="3272"/>
    <s v="Jersey &amp; 3rd"/>
    <n v="3186"/>
    <s v="Grove St PATH"/>
    <n v="24607"/>
    <x v="0"/>
    <n v="1984"/>
    <n v="37"/>
    <x v="3"/>
    <n v="2"/>
    <s v="Winter"/>
    <n v="15"/>
    <x v="2"/>
  </r>
  <r>
    <n v="3186"/>
    <s v="Grove St PATH"/>
    <n v="3203"/>
    <s v="Hamilton Park"/>
    <n v="26151"/>
    <x v="0"/>
    <n v="1986"/>
    <n v="35"/>
    <x v="3"/>
    <n v="2"/>
    <s v="Winter"/>
    <n v="15"/>
    <x v="2"/>
  </r>
  <r>
    <n v="3273"/>
    <s v="Manila &amp; 1st"/>
    <n v="3185"/>
    <s v="City Hall"/>
    <n v="24461"/>
    <x v="0"/>
    <n v="1974"/>
    <n v="47"/>
    <x v="2"/>
    <n v="2"/>
    <s v="Winter"/>
    <n v="15"/>
    <x v="2"/>
  </r>
  <r>
    <n v="3195"/>
    <s v="Sip Ave"/>
    <n v="3206"/>
    <s v="Hilltop"/>
    <n v="24551"/>
    <x v="0"/>
    <n v="1983"/>
    <n v="38"/>
    <x v="3"/>
    <n v="2"/>
    <s v="Winter"/>
    <n v="15"/>
    <x v="2"/>
  </r>
  <r>
    <n v="3203"/>
    <s v="Hamilton Park"/>
    <n v="3203"/>
    <s v="Hamilton Park"/>
    <n v="26151"/>
    <x v="0"/>
    <n v="1971"/>
    <n v="50"/>
    <x v="2"/>
    <n v="2"/>
    <s v="Winter"/>
    <n v="15"/>
    <x v="2"/>
  </r>
  <r>
    <n v="3203"/>
    <s v="Hamilton Park"/>
    <n v="3203"/>
    <s v="Hamilton Park"/>
    <n v="26151"/>
    <x v="0"/>
    <n v="1971"/>
    <n v="50"/>
    <x v="2"/>
    <n v="2"/>
    <s v="Winter"/>
    <n v="15"/>
    <x v="2"/>
  </r>
  <r>
    <n v="3211"/>
    <s v="Newark Ave"/>
    <n v="3202"/>
    <s v="Newport PATH"/>
    <n v="24638"/>
    <x v="0"/>
    <n v="1979"/>
    <n v="42"/>
    <x v="3"/>
    <n v="2"/>
    <s v="Winter"/>
    <n v="15"/>
    <x v="2"/>
  </r>
  <r>
    <n v="3211"/>
    <s v="Newark Ave"/>
    <n v="3202"/>
    <s v="Newport PATH"/>
    <n v="26312"/>
    <x v="0"/>
    <n v="1982"/>
    <n v="39"/>
    <x v="3"/>
    <n v="2"/>
    <s v="Winter"/>
    <n v="15"/>
    <x v="2"/>
  </r>
  <r>
    <n v="3195"/>
    <s v="Sip Ave"/>
    <n v="3193"/>
    <s v="Lincoln Park"/>
    <n v="24453"/>
    <x v="0"/>
    <n v="1971"/>
    <n v="50"/>
    <x v="2"/>
    <n v="2"/>
    <s v="Winter"/>
    <n v="15"/>
    <x v="2"/>
  </r>
  <r>
    <n v="3202"/>
    <s v="Newport PATH"/>
    <n v="3279"/>
    <s v="Dixon Mills"/>
    <n v="26278"/>
    <x v="0"/>
    <n v="1971"/>
    <n v="50"/>
    <x v="2"/>
    <n v="2"/>
    <s v="Winter"/>
    <n v="15"/>
    <x v="2"/>
  </r>
  <r>
    <n v="3202"/>
    <s v="Newport PATH"/>
    <n v="3211"/>
    <s v="Newark Ave"/>
    <n v="24643"/>
    <x v="0"/>
    <n v="1971"/>
    <n v="50"/>
    <x v="2"/>
    <n v="2"/>
    <s v="Winter"/>
    <n v="15"/>
    <x v="2"/>
  </r>
  <r>
    <n v="3225"/>
    <s v="Baldwin at Montgomery"/>
    <n v="3183"/>
    <s v="Exchange Place"/>
    <n v="24530"/>
    <x v="0"/>
    <n v="1994"/>
    <n v="27"/>
    <x v="1"/>
    <n v="2"/>
    <s v="Winter"/>
    <n v="15"/>
    <x v="2"/>
  </r>
  <r>
    <n v="3186"/>
    <s v="Grove St PATH"/>
    <n v="3272"/>
    <s v="Jersey &amp; 3rd"/>
    <n v="24438"/>
    <x v="0"/>
    <n v="1982"/>
    <n v="39"/>
    <x v="3"/>
    <n v="2"/>
    <s v="Winter"/>
    <n v="15"/>
    <x v="2"/>
  </r>
  <r>
    <n v="3273"/>
    <s v="Manila &amp; 1st"/>
    <n v="3213"/>
    <s v="Van Vorst Park"/>
    <n v="24487"/>
    <x v="0"/>
    <n v="1968"/>
    <n v="53"/>
    <x v="2"/>
    <n v="2"/>
    <s v="Winter"/>
    <n v="15"/>
    <x v="2"/>
  </r>
  <r>
    <n v="3267"/>
    <s v="Morris Canal"/>
    <n v="3275"/>
    <s v="Columbus Drive"/>
    <n v="26182"/>
    <x v="0"/>
    <n v="1984"/>
    <n v="37"/>
    <x v="3"/>
    <n v="2"/>
    <s v="Winter"/>
    <n v="15"/>
    <x v="2"/>
  </r>
  <r>
    <n v="3185"/>
    <s v="City Hall"/>
    <n v="3211"/>
    <s v="Newark Ave"/>
    <n v="24653"/>
    <x v="0"/>
    <n v="1970"/>
    <n v="51"/>
    <x v="2"/>
    <n v="2"/>
    <s v="Winter"/>
    <n v="15"/>
    <x v="2"/>
  </r>
  <r>
    <n v="3276"/>
    <s v="Marin Light Rail"/>
    <n v="3185"/>
    <s v="City Hall"/>
    <n v="24471"/>
    <x v="0"/>
    <n v="1973"/>
    <n v="48"/>
    <x v="2"/>
    <n v="2"/>
    <s v="Winter"/>
    <n v="15"/>
    <x v="2"/>
  </r>
  <r>
    <n v="3211"/>
    <s v="Newark Ave"/>
    <n v="3211"/>
    <s v="Newark Ave"/>
    <n v="24653"/>
    <x v="0"/>
    <n v="1984"/>
    <n v="37"/>
    <x v="3"/>
    <n v="2"/>
    <s v="Winter"/>
    <n v="15"/>
    <x v="2"/>
  </r>
  <r>
    <n v="3186"/>
    <s v="Grove St PATH"/>
    <n v="3183"/>
    <s v="Exchange Place"/>
    <n v="24510"/>
    <x v="0"/>
    <n v="1969"/>
    <n v="52"/>
    <x v="2"/>
    <n v="2"/>
    <s v="Winter"/>
    <n v="15"/>
    <x v="2"/>
  </r>
  <r>
    <n v="3186"/>
    <s v="Grove St PATH"/>
    <n v="3199"/>
    <s v="Newport Pkwy"/>
    <n v="26170"/>
    <x v="0"/>
    <n v="1984"/>
    <n v="37"/>
    <x v="3"/>
    <n v="2"/>
    <s v="Winter"/>
    <n v="15"/>
    <x v="2"/>
  </r>
  <r>
    <n v="3272"/>
    <s v="Jersey &amp; 3rd"/>
    <n v="3269"/>
    <s v="Brunswick &amp; 6th"/>
    <n v="26194"/>
    <x v="0"/>
    <n v="1989"/>
    <n v="32"/>
    <x v="1"/>
    <n v="2"/>
    <s v="Winter"/>
    <n v="15"/>
    <x v="2"/>
  </r>
  <r>
    <n v="3195"/>
    <s v="Sip Ave"/>
    <n v="3194"/>
    <s v="McGinley Square"/>
    <n v="26245"/>
    <x v="0"/>
    <n v="1973"/>
    <n v="48"/>
    <x v="2"/>
    <n v="2"/>
    <s v="Winter"/>
    <n v="15"/>
    <x v="2"/>
  </r>
  <r>
    <n v="3195"/>
    <s v="Sip Ave"/>
    <n v="3199"/>
    <s v="Newport Pkwy"/>
    <n v="26258"/>
    <x v="0"/>
    <n v="1984"/>
    <n v="37"/>
    <x v="3"/>
    <n v="2"/>
    <s v="Winter"/>
    <n v="15"/>
    <x v="2"/>
  </r>
  <r>
    <n v="3186"/>
    <s v="Grove St PATH"/>
    <n v="3203"/>
    <s v="Hamilton Park"/>
    <n v="26167"/>
    <x v="0"/>
    <n v="1986"/>
    <n v="35"/>
    <x v="3"/>
    <n v="2"/>
    <s v="Winter"/>
    <n v="15"/>
    <x v="2"/>
  </r>
  <r>
    <n v="3186"/>
    <s v="Grove St PATH"/>
    <n v="3269"/>
    <s v="Brunswick &amp; 6th"/>
    <n v="24607"/>
    <x v="0"/>
    <n v="1975"/>
    <n v="46"/>
    <x v="2"/>
    <n v="2"/>
    <s v="Winter"/>
    <n v="15"/>
    <x v="2"/>
  </r>
  <r>
    <n v="3187"/>
    <s v="Warren St"/>
    <n v="3279"/>
    <s v="Dixon Mills"/>
    <n v="24482"/>
    <x v="0"/>
    <n v="1971"/>
    <n v="50"/>
    <x v="2"/>
    <n v="2"/>
    <s v="Winter"/>
    <n v="15"/>
    <x v="2"/>
  </r>
  <r>
    <n v="3183"/>
    <s v="Exchange Place"/>
    <n v="3272"/>
    <s v="Jersey &amp; 3rd"/>
    <n v="24719"/>
    <x v="0"/>
    <n v="1956"/>
    <n v="65"/>
    <x v="4"/>
    <n v="2"/>
    <s v="Winter"/>
    <n v="15"/>
    <x v="2"/>
  </r>
  <r>
    <n v="3202"/>
    <s v="Newport PATH"/>
    <n v="3211"/>
    <s v="Newark Ave"/>
    <n v="26235"/>
    <x v="0"/>
    <n v="1987"/>
    <n v="34"/>
    <x v="1"/>
    <n v="2"/>
    <s v="Winter"/>
    <n v="15"/>
    <x v="2"/>
  </r>
  <r>
    <n v="3186"/>
    <s v="Grove St PATH"/>
    <n v="3278"/>
    <s v="Monmouth and 6th"/>
    <n v="26231"/>
    <x v="0"/>
    <n v="1980"/>
    <n v="41"/>
    <x v="3"/>
    <n v="2"/>
    <s v="Winter"/>
    <n v="15"/>
    <x v="2"/>
  </r>
  <r>
    <n v="3269"/>
    <s v="Brunswick &amp; 6th"/>
    <n v="3186"/>
    <s v="Grove St PATH"/>
    <n v="26269"/>
    <x v="0"/>
    <n v="1985"/>
    <n v="36"/>
    <x v="3"/>
    <n v="2"/>
    <s v="Winter"/>
    <n v="15"/>
    <x v="2"/>
  </r>
  <r>
    <n v="3183"/>
    <s v="Exchange Place"/>
    <n v="3215"/>
    <s v="Central Ave"/>
    <n v="26431"/>
    <x v="0"/>
    <n v="1983"/>
    <n v="38"/>
    <x v="3"/>
    <n v="2"/>
    <s v="Winter"/>
    <n v="15"/>
    <x v="2"/>
  </r>
  <r>
    <n v="3278"/>
    <s v="Monmouth and 6th"/>
    <n v="3186"/>
    <s v="Grove St PATH"/>
    <n v="24526"/>
    <x v="0"/>
    <n v="1981"/>
    <n v="40"/>
    <x v="3"/>
    <n v="2"/>
    <s v="Winter"/>
    <n v="15"/>
    <x v="2"/>
  </r>
  <r>
    <n v="3183"/>
    <s v="Exchange Place"/>
    <n v="3273"/>
    <s v="Manila &amp; 1st"/>
    <n v="24688"/>
    <x v="0"/>
    <n v="1980"/>
    <n v="41"/>
    <x v="3"/>
    <n v="2"/>
    <s v="Winter"/>
    <n v="15"/>
    <x v="2"/>
  </r>
  <r>
    <n v="3207"/>
    <s v="Oakland Ave"/>
    <n v="3220"/>
    <s v="5 Corners Library"/>
    <n v="26271"/>
    <x v="0"/>
    <n v="1954"/>
    <n v="67"/>
    <x v="4"/>
    <n v="2"/>
    <s v="Winter"/>
    <n v="15"/>
    <x v="2"/>
  </r>
  <r>
    <n v="3185"/>
    <s v="City Hall"/>
    <n v="3186"/>
    <s v="Grove St PATH"/>
    <n v="24461"/>
    <x v="0"/>
    <n v="1974"/>
    <n v="47"/>
    <x v="2"/>
    <n v="2"/>
    <s v="Winter"/>
    <n v="15"/>
    <x v="2"/>
  </r>
  <r>
    <n v="3207"/>
    <s v="Oakland Ave"/>
    <n v="3211"/>
    <s v="Newark Ave"/>
    <n v="24687"/>
    <x v="0"/>
    <n v="1970"/>
    <n v="51"/>
    <x v="2"/>
    <n v="2"/>
    <s v="Winter"/>
    <n v="15"/>
    <x v="2"/>
  </r>
  <r>
    <n v="3186"/>
    <s v="Grove St PATH"/>
    <n v="3276"/>
    <s v="Marin Light Rail"/>
    <n v="24486"/>
    <x v="0"/>
    <n v="1931"/>
    <n v="90"/>
    <x v="6"/>
    <n v="2"/>
    <s v="Winter"/>
    <n v="15"/>
    <x v="2"/>
  </r>
  <r>
    <n v="3184"/>
    <s v="Paulus Hook"/>
    <n v="3275"/>
    <s v="Columbus Drive"/>
    <n v="24578"/>
    <x v="0"/>
    <n v="1982"/>
    <n v="39"/>
    <x v="3"/>
    <n v="2"/>
    <s v="Winter"/>
    <n v="15"/>
    <x v="2"/>
  </r>
  <r>
    <n v="3186"/>
    <s v="Grove St PATH"/>
    <n v="3269"/>
    <s v="Brunswick &amp; 6th"/>
    <n v="24452"/>
    <x v="0"/>
    <n v="1977"/>
    <n v="44"/>
    <x v="3"/>
    <n v="2"/>
    <s v="Winter"/>
    <n v="15"/>
    <x v="2"/>
  </r>
  <r>
    <n v="3186"/>
    <s v="Grove St PATH"/>
    <n v="3209"/>
    <s v="Brunswick St"/>
    <n v="26183"/>
    <x v="0"/>
    <n v="1978"/>
    <n v="43"/>
    <x v="3"/>
    <n v="2"/>
    <s v="Winter"/>
    <n v="15"/>
    <x v="2"/>
  </r>
  <r>
    <n v="3186"/>
    <s v="Grove St PATH"/>
    <n v="3203"/>
    <s v="Hamilton Park"/>
    <n v="24461"/>
    <x v="0"/>
    <n v="1979"/>
    <n v="42"/>
    <x v="3"/>
    <n v="2"/>
    <s v="Winter"/>
    <n v="15"/>
    <x v="2"/>
  </r>
  <r>
    <n v="3202"/>
    <s v="Newport PATH"/>
    <n v="3275"/>
    <s v="Columbus Drive"/>
    <n v="24703"/>
    <x v="0"/>
    <n v="1978"/>
    <n v="43"/>
    <x v="3"/>
    <n v="2"/>
    <s v="Winter"/>
    <n v="15"/>
    <x v="2"/>
  </r>
  <r>
    <n v="3273"/>
    <s v="Manila &amp; 1st"/>
    <n v="3203"/>
    <s v="Hamilton Park"/>
    <n v="26272"/>
    <x v="0"/>
    <n v="1980"/>
    <n v="41"/>
    <x v="3"/>
    <n v="2"/>
    <s v="Winter"/>
    <n v="15"/>
    <x v="2"/>
  </r>
  <r>
    <n v="3213"/>
    <s v="Van Vorst Park"/>
    <n v="3186"/>
    <s v="Grove St PATH"/>
    <n v="24719"/>
    <x v="0"/>
    <n v="1987"/>
    <n v="34"/>
    <x v="1"/>
    <n v="2"/>
    <s v="Winter"/>
    <n v="15"/>
    <x v="2"/>
  </r>
  <r>
    <n v="3213"/>
    <s v="Van Vorst Park"/>
    <n v="3186"/>
    <s v="Grove St PATH"/>
    <n v="24719"/>
    <x v="0"/>
    <n v="1987"/>
    <n v="34"/>
    <x v="1"/>
    <n v="2"/>
    <s v="Winter"/>
    <n v="15"/>
    <x v="2"/>
  </r>
  <r>
    <n v="3272"/>
    <s v="Jersey &amp; 3rd"/>
    <n v="3278"/>
    <s v="Monmouth and 6th"/>
    <n v="26307"/>
    <x v="0"/>
    <n v="1978"/>
    <n v="43"/>
    <x v="3"/>
    <n v="2"/>
    <s v="Winter"/>
    <n v="15"/>
    <x v="2"/>
  </r>
  <r>
    <n v="3272"/>
    <s v="Jersey &amp; 3rd"/>
    <n v="3278"/>
    <s v="Monmouth and 6th"/>
    <n v="26307"/>
    <x v="0"/>
    <n v="1978"/>
    <n v="43"/>
    <x v="3"/>
    <n v="2"/>
    <s v="Winter"/>
    <n v="15"/>
    <x v="2"/>
  </r>
  <r>
    <n v="3195"/>
    <s v="Sip Ave"/>
    <n v="3207"/>
    <s v="Oakland Ave"/>
    <n v="26221"/>
    <x v="0"/>
    <n v="1980"/>
    <n v="41"/>
    <x v="3"/>
    <n v="2"/>
    <s v="Winter"/>
    <n v="15"/>
    <x v="2"/>
  </r>
  <r>
    <n v="3207"/>
    <s v="Oakland Ave"/>
    <n v="3198"/>
    <s v="Heights Elevator"/>
    <n v="24689"/>
    <x v="0"/>
    <n v="1989"/>
    <n v="32"/>
    <x v="1"/>
    <n v="2"/>
    <s v="Winter"/>
    <n v="15"/>
    <x v="2"/>
  </r>
  <r>
    <n v="3183"/>
    <s v="Exchange Place"/>
    <n v="3220"/>
    <s v="5 Corners Library"/>
    <n v="24581"/>
    <x v="0"/>
    <n v="1969"/>
    <n v="52"/>
    <x v="2"/>
    <n v="2"/>
    <s v="Winter"/>
    <n v="15"/>
    <x v="2"/>
  </r>
  <r>
    <n v="3186"/>
    <s v="Grove St PATH"/>
    <n v="3279"/>
    <s v="Dixon Mills"/>
    <n v="26236"/>
    <x v="0"/>
    <n v="1986"/>
    <n v="35"/>
    <x v="3"/>
    <n v="2"/>
    <s v="Winter"/>
    <n v="15"/>
    <x v="2"/>
  </r>
  <r>
    <n v="3214"/>
    <s v="Essex Light Rail"/>
    <n v="3203"/>
    <s v="Hamilton Park"/>
    <n v="26222"/>
    <x v="0"/>
    <n v="1992"/>
    <n v="29"/>
    <x v="1"/>
    <n v="2"/>
    <s v="Winter"/>
    <n v="15"/>
    <x v="2"/>
  </r>
  <r>
    <n v="3202"/>
    <s v="Newport PATH"/>
    <n v="3186"/>
    <s v="Grove St PATH"/>
    <n v="26163"/>
    <x v="0"/>
    <n v="1969"/>
    <n v="52"/>
    <x v="2"/>
    <n v="2"/>
    <s v="Winter"/>
    <n v="15"/>
    <x v="2"/>
  </r>
  <r>
    <n v="3202"/>
    <s v="Newport PATH"/>
    <n v="3186"/>
    <s v="Grove St PATH"/>
    <n v="26163"/>
    <x v="0"/>
    <n v="1969"/>
    <n v="52"/>
    <x v="2"/>
    <n v="2"/>
    <s v="Winter"/>
    <n v="15"/>
    <x v="2"/>
  </r>
  <r>
    <n v="3195"/>
    <s v="Sip Ave"/>
    <n v="3191"/>
    <s v="Union St"/>
    <n v="24502"/>
    <x v="0"/>
    <n v="1971"/>
    <n v="50"/>
    <x v="2"/>
    <n v="2"/>
    <s v="Winter"/>
    <n v="15"/>
    <x v="2"/>
  </r>
  <r>
    <n v="3272"/>
    <s v="Jersey &amp; 3rd"/>
    <n v="3203"/>
    <s v="Hamilton Park"/>
    <n v="26168"/>
    <x v="0"/>
    <n v="1976"/>
    <n v="45"/>
    <x v="2"/>
    <n v="2"/>
    <s v="Winter"/>
    <n v="15"/>
    <x v="2"/>
  </r>
  <r>
    <n v="3186"/>
    <s v="Grove St PATH"/>
    <n v="3272"/>
    <s v="Jersey &amp; 3rd"/>
    <n v="24684"/>
    <x v="0"/>
    <n v="1982"/>
    <n v="39"/>
    <x v="3"/>
    <n v="2"/>
    <s v="Winter"/>
    <n v="15"/>
    <x v="2"/>
  </r>
  <r>
    <n v="3185"/>
    <s v="City Hall"/>
    <n v="3214"/>
    <s v="Essex Light Rail"/>
    <n v="24551"/>
    <x v="0"/>
    <n v="1980"/>
    <n v="41"/>
    <x v="3"/>
    <n v="2"/>
    <s v="Winter"/>
    <n v="15"/>
    <x v="2"/>
  </r>
  <r>
    <n v="3186"/>
    <s v="Grove St PATH"/>
    <n v="3209"/>
    <s v="Brunswick St"/>
    <n v="26171"/>
    <x v="0"/>
    <n v="1981"/>
    <n v="40"/>
    <x v="3"/>
    <n v="2"/>
    <s v="Winter"/>
    <n v="15"/>
    <x v="2"/>
  </r>
  <r>
    <n v="3272"/>
    <s v="Jersey &amp; 3rd"/>
    <n v="3278"/>
    <s v="Monmouth and 6th"/>
    <n v="24684"/>
    <x v="0"/>
    <n v="1982"/>
    <n v="39"/>
    <x v="3"/>
    <n v="2"/>
    <s v="Winter"/>
    <n v="15"/>
    <x v="2"/>
  </r>
  <r>
    <n v="3183"/>
    <s v="Exchange Place"/>
    <n v="3267"/>
    <s v="Morris Canal"/>
    <n v="24510"/>
    <x v="0"/>
    <n v="1984"/>
    <n v="37"/>
    <x v="3"/>
    <n v="2"/>
    <s v="Winter"/>
    <n v="15"/>
    <x v="2"/>
  </r>
  <r>
    <n v="3186"/>
    <s v="Grove St PATH"/>
    <n v="3213"/>
    <s v="Van Vorst Park"/>
    <n v="26163"/>
    <x v="0"/>
    <n v="1962"/>
    <n v="59"/>
    <x v="0"/>
    <n v="2"/>
    <s v="Winter"/>
    <n v="15"/>
    <x v="2"/>
  </r>
  <r>
    <n v="3203"/>
    <s v="Hamilton Park"/>
    <n v="3270"/>
    <s v="Jersey &amp; 6th St"/>
    <n v="26295"/>
    <x v="0"/>
    <n v="1987"/>
    <n v="34"/>
    <x v="1"/>
    <n v="2"/>
    <s v="Winter"/>
    <n v="15"/>
    <x v="2"/>
  </r>
  <r>
    <n v="3201"/>
    <s v="Dey St"/>
    <n v="3195"/>
    <s v="Sip Ave"/>
    <n v="24699"/>
    <x v="0"/>
    <n v="1973"/>
    <n v="48"/>
    <x v="2"/>
    <n v="2"/>
    <s v="Winter"/>
    <n v="15"/>
    <x v="2"/>
  </r>
  <r>
    <n v="3183"/>
    <s v="Exchange Place"/>
    <n v="3214"/>
    <s v="Essex Light Rail"/>
    <n v="26305"/>
    <x v="0"/>
    <n v="1983"/>
    <n v="38"/>
    <x v="3"/>
    <n v="2"/>
    <s v="Winter"/>
    <n v="15"/>
    <x v="2"/>
  </r>
  <r>
    <n v="3185"/>
    <s v="City Hall"/>
    <n v="3268"/>
    <s v="Lafayette Park"/>
    <n v="24679"/>
    <x v="0"/>
    <n v="1983"/>
    <n v="38"/>
    <x v="3"/>
    <n v="2"/>
    <s v="Winter"/>
    <n v="15"/>
    <x v="2"/>
  </r>
  <r>
    <n v="3195"/>
    <s v="Sip Ave"/>
    <n v="3280"/>
    <s v="Astor Place"/>
    <n v="26206"/>
    <x v="0"/>
    <n v="1986"/>
    <n v="35"/>
    <x v="3"/>
    <n v="2"/>
    <s v="Winter"/>
    <n v="15"/>
    <x v="2"/>
  </r>
  <r>
    <n v="3195"/>
    <s v="Sip Ave"/>
    <n v="3280"/>
    <s v="Astor Place"/>
    <n v="26206"/>
    <x v="0"/>
    <n v="1986"/>
    <n v="35"/>
    <x v="3"/>
    <n v="2"/>
    <s v="Winter"/>
    <n v="15"/>
    <x v="2"/>
  </r>
  <r>
    <n v="3183"/>
    <s v="Exchange Place"/>
    <n v="3214"/>
    <s v="Essex Light Rail"/>
    <n v="26162"/>
    <x v="0"/>
    <n v="1974"/>
    <n v="47"/>
    <x v="2"/>
    <n v="2"/>
    <s v="Winter"/>
    <n v="15"/>
    <x v="2"/>
  </r>
  <r>
    <n v="3183"/>
    <s v="Exchange Place"/>
    <n v="3213"/>
    <s v="Van Vorst Park"/>
    <n v="26256"/>
    <x v="0"/>
    <n v="1956"/>
    <n v="65"/>
    <x v="4"/>
    <n v="2"/>
    <s v="Winter"/>
    <n v="15"/>
    <x v="2"/>
  </r>
  <r>
    <n v="3186"/>
    <s v="Grove St PATH"/>
    <n v="3272"/>
    <s v="Jersey &amp; 3rd"/>
    <n v="26272"/>
    <x v="0"/>
    <n v="1974"/>
    <n v="47"/>
    <x v="2"/>
    <n v="2"/>
    <s v="Winter"/>
    <n v="15"/>
    <x v="2"/>
  </r>
  <r>
    <n v="3186"/>
    <s v="Grove St PATH"/>
    <n v="3213"/>
    <s v="Van Vorst Park"/>
    <n v="26211"/>
    <x v="0"/>
    <n v="1987"/>
    <n v="34"/>
    <x v="1"/>
    <n v="2"/>
    <s v="Winter"/>
    <n v="15"/>
    <x v="2"/>
  </r>
  <r>
    <n v="3272"/>
    <s v="Jersey &amp; 3rd"/>
    <n v="3269"/>
    <s v="Brunswick &amp; 6th"/>
    <n v="26272"/>
    <x v="0"/>
    <n v="1991"/>
    <n v="30"/>
    <x v="1"/>
    <n v="2"/>
    <s v="Winter"/>
    <n v="15"/>
    <x v="2"/>
  </r>
  <r>
    <n v="3185"/>
    <s v="City Hall"/>
    <n v="3187"/>
    <s v="Warren St"/>
    <n v="24474"/>
    <x v="0"/>
    <n v="1981"/>
    <n v="40"/>
    <x v="3"/>
    <n v="2"/>
    <s v="Winter"/>
    <n v="15"/>
    <x v="2"/>
  </r>
  <r>
    <n v="3183"/>
    <s v="Exchange Place"/>
    <n v="3267"/>
    <s v="Morris Canal"/>
    <n v="24498"/>
    <x v="0"/>
    <n v="1955"/>
    <n v="66"/>
    <x v="4"/>
    <n v="2"/>
    <s v="Winter"/>
    <n v="15"/>
    <x v="2"/>
  </r>
  <r>
    <n v="3183"/>
    <s v="Exchange Place"/>
    <n v="3214"/>
    <s v="Essex Light Rail"/>
    <n v="24442"/>
    <x v="0"/>
    <n v="1981"/>
    <n v="40"/>
    <x v="3"/>
    <n v="2"/>
    <s v="Winter"/>
    <n v="15"/>
    <x v="2"/>
  </r>
  <r>
    <n v="3185"/>
    <s v="City Hall"/>
    <n v="3186"/>
    <s v="Grove St PATH"/>
    <n v="24471"/>
    <x v="0"/>
    <n v="1957"/>
    <n v="64"/>
    <x v="0"/>
    <n v="2"/>
    <s v="Winter"/>
    <n v="15"/>
    <x v="2"/>
  </r>
  <r>
    <n v="3195"/>
    <s v="Sip Ave"/>
    <n v="3194"/>
    <s v="McGinley Square"/>
    <n v="24627"/>
    <x v="0"/>
    <n v="1984"/>
    <n v="37"/>
    <x v="3"/>
    <n v="2"/>
    <s v="Winter"/>
    <n v="15"/>
    <x v="2"/>
  </r>
  <r>
    <n v="3213"/>
    <s v="Van Vorst Park"/>
    <n v="3186"/>
    <s v="Grove St PATH"/>
    <n v="26256"/>
    <x v="0"/>
    <n v="1956"/>
    <n v="65"/>
    <x v="4"/>
    <n v="2"/>
    <s v="Winter"/>
    <n v="15"/>
    <x v="2"/>
  </r>
  <r>
    <n v="3272"/>
    <s v="Jersey &amp; 3rd"/>
    <n v="3270"/>
    <s v="Jersey &amp; 6th St"/>
    <n v="24607"/>
    <x v="0"/>
    <n v="1960"/>
    <n v="61"/>
    <x v="0"/>
    <n v="2"/>
    <s v="Winter"/>
    <n v="15"/>
    <x v="2"/>
  </r>
  <r>
    <n v="3220"/>
    <s v="5 Corners Library"/>
    <n v="3197"/>
    <s v="North St"/>
    <n v="26267"/>
    <x v="0"/>
    <n v="1978"/>
    <n v="43"/>
    <x v="3"/>
    <n v="2"/>
    <s v="Winter"/>
    <n v="15"/>
    <x v="2"/>
  </r>
  <r>
    <n v="3186"/>
    <s v="Grove St PATH"/>
    <n v="3200"/>
    <s v="MLK Light Rail"/>
    <n v="24409"/>
    <x v="0"/>
    <n v="1986"/>
    <n v="35"/>
    <x v="3"/>
    <n v="2"/>
    <s v="Winter"/>
    <n v="15"/>
    <x v="2"/>
  </r>
  <r>
    <n v="3186"/>
    <s v="Grove St PATH"/>
    <n v="3200"/>
    <s v="MLK Light Rail"/>
    <n v="24409"/>
    <x v="0"/>
    <n v="1986"/>
    <n v="35"/>
    <x v="3"/>
    <n v="2"/>
    <s v="Winter"/>
    <n v="15"/>
    <x v="2"/>
  </r>
  <r>
    <n v="3269"/>
    <s v="Brunswick &amp; 6th"/>
    <n v="3202"/>
    <s v="Newport PATH"/>
    <n v="24526"/>
    <x v="0"/>
    <n v="1977"/>
    <n v="44"/>
    <x v="3"/>
    <n v="2"/>
    <s v="Winter"/>
    <n v="15"/>
    <x v="2"/>
  </r>
  <r>
    <n v="3186"/>
    <s v="Grove St PATH"/>
    <n v="3267"/>
    <s v="Morris Canal"/>
    <n v="24519"/>
    <x v="0"/>
    <n v="1988"/>
    <n v="33"/>
    <x v="1"/>
    <n v="2"/>
    <s v="Winter"/>
    <n v="15"/>
    <x v="2"/>
  </r>
  <r>
    <n v="3269"/>
    <s v="Brunswick &amp; 6th"/>
    <n v="3186"/>
    <s v="Grove St PATH"/>
    <n v="24390"/>
    <x v="0"/>
    <n v="1992"/>
    <n v="29"/>
    <x v="1"/>
    <n v="2"/>
    <s v="Winter"/>
    <n v="15"/>
    <x v="2"/>
  </r>
  <r>
    <n v="3195"/>
    <s v="Sip Ave"/>
    <n v="3194"/>
    <s v="McGinley Square"/>
    <n v="26237"/>
    <x v="0"/>
    <n v="1978"/>
    <n v="43"/>
    <x v="3"/>
    <n v="2"/>
    <s v="Winter"/>
    <n v="15"/>
    <x v="2"/>
  </r>
  <r>
    <n v="3199"/>
    <s v="Newport Pkwy"/>
    <n v="3187"/>
    <s v="Warren St"/>
    <n v="24493"/>
    <x v="0"/>
    <n v="1986"/>
    <n v="35"/>
    <x v="3"/>
    <n v="2"/>
    <s v="Winter"/>
    <n v="15"/>
    <x v="2"/>
  </r>
  <r>
    <n v="3213"/>
    <s v="Van Vorst Park"/>
    <n v="3186"/>
    <s v="Grove St PATH"/>
    <n v="26163"/>
    <x v="0"/>
    <n v="1962"/>
    <n v="59"/>
    <x v="0"/>
    <n v="2"/>
    <s v="Winter"/>
    <n v="15"/>
    <x v="2"/>
  </r>
  <r>
    <n v="3214"/>
    <s v="Essex Light Rail"/>
    <n v="3211"/>
    <s v="Newark Ave"/>
    <n v="26305"/>
    <x v="0"/>
    <n v="1989"/>
    <n v="32"/>
    <x v="1"/>
    <n v="2"/>
    <s v="Winter"/>
    <n v="15"/>
    <x v="2"/>
  </r>
  <r>
    <n v="3278"/>
    <s v="Monmouth and 6th"/>
    <n v="3275"/>
    <s v="Columbus Drive"/>
    <n v="24684"/>
    <x v="0"/>
    <n v="1982"/>
    <n v="39"/>
    <x v="3"/>
    <n v="2"/>
    <s v="Winter"/>
    <n v="15"/>
    <x v="2"/>
  </r>
  <r>
    <n v="3186"/>
    <s v="Grove St PATH"/>
    <n v="3213"/>
    <s v="Van Vorst Park"/>
    <n v="24662"/>
    <x v="0"/>
    <n v="1962"/>
    <n v="59"/>
    <x v="0"/>
    <n v="2"/>
    <s v="Winter"/>
    <n v="15"/>
    <x v="2"/>
  </r>
  <r>
    <n v="3186"/>
    <s v="Grove St PATH"/>
    <n v="3269"/>
    <s v="Brunswick &amp; 6th"/>
    <n v="24561"/>
    <x v="0"/>
    <n v="1982"/>
    <n v="39"/>
    <x v="3"/>
    <n v="2"/>
    <s v="Winter"/>
    <n v="15"/>
    <x v="2"/>
  </r>
  <r>
    <n v="3183"/>
    <s v="Exchange Place"/>
    <n v="3187"/>
    <s v="Warren St"/>
    <n v="26199"/>
    <x v="0"/>
    <n v="1976"/>
    <n v="45"/>
    <x v="2"/>
    <n v="2"/>
    <s v="Winter"/>
    <n v="15"/>
    <x v="2"/>
  </r>
  <r>
    <n v="3186"/>
    <s v="Grove St PATH"/>
    <n v="3205"/>
    <s v="JC Medical Center"/>
    <n v="26231"/>
    <x v="0"/>
    <n v="1989"/>
    <n v="32"/>
    <x v="1"/>
    <n v="2"/>
    <s v="Winter"/>
    <n v="15"/>
    <x v="2"/>
  </r>
  <r>
    <n v="3209"/>
    <s v="Brunswick St"/>
    <n v="3211"/>
    <s v="Newark Ave"/>
    <n v="26235"/>
    <x v="0"/>
    <n v="1982"/>
    <n v="39"/>
    <x v="3"/>
    <n v="2"/>
    <s v="Winter"/>
    <n v="15"/>
    <x v="2"/>
  </r>
  <r>
    <n v="3276"/>
    <s v="Marin Light Rail"/>
    <n v="3214"/>
    <s v="Essex Light Rail"/>
    <n v="24551"/>
    <x v="0"/>
    <n v="1990"/>
    <n v="31"/>
    <x v="1"/>
    <n v="2"/>
    <s v="Winter"/>
    <n v="15"/>
    <x v="2"/>
  </r>
  <r>
    <n v="3276"/>
    <s v="Marin Light Rail"/>
    <n v="3214"/>
    <s v="Essex Light Rail"/>
    <n v="24530"/>
    <x v="0"/>
    <n v="1993"/>
    <n v="28"/>
    <x v="1"/>
    <n v="2"/>
    <s v="Winter"/>
    <n v="15"/>
    <x v="2"/>
  </r>
  <r>
    <n v="3186"/>
    <s v="Grove St PATH"/>
    <n v="3269"/>
    <s v="Brunswick &amp; 6th"/>
    <n v="24529"/>
    <x v="0"/>
    <n v="1985"/>
    <n v="36"/>
    <x v="3"/>
    <n v="2"/>
    <s v="Winter"/>
    <n v="15"/>
    <x v="2"/>
  </r>
  <r>
    <n v="3193"/>
    <s v="Lincoln Park"/>
    <n v="3193"/>
    <s v="Lincoln Park"/>
    <n v="24588"/>
    <x v="0"/>
    <n v="1983"/>
    <n v="38"/>
    <x v="3"/>
    <n v="2"/>
    <s v="Winter"/>
    <n v="15"/>
    <x v="2"/>
  </r>
  <r>
    <n v="3195"/>
    <s v="Sip Ave"/>
    <n v="3191"/>
    <s v="Union St"/>
    <n v="24454"/>
    <x v="0"/>
    <n v="1983"/>
    <n v="38"/>
    <x v="3"/>
    <n v="2"/>
    <s v="Winter"/>
    <n v="15"/>
    <x v="2"/>
  </r>
  <r>
    <n v="3187"/>
    <s v="Warren St"/>
    <n v="3199"/>
    <s v="Newport Pkwy"/>
    <n v="24493"/>
    <x v="0"/>
    <n v="1986"/>
    <n v="35"/>
    <x v="3"/>
    <n v="2"/>
    <s v="Winter"/>
    <n v="15"/>
    <x v="2"/>
  </r>
  <r>
    <n v="3186"/>
    <s v="Grove St PATH"/>
    <n v="3279"/>
    <s v="Dixon Mills"/>
    <n v="26302"/>
    <x v="0"/>
    <n v="1972"/>
    <n v="49"/>
    <x v="2"/>
    <n v="2"/>
    <s v="Winter"/>
    <n v="15"/>
    <x v="2"/>
  </r>
  <r>
    <n v="3210"/>
    <s v="Pershing Field"/>
    <n v="3207"/>
    <s v="Oakland Ave"/>
    <n v="26260"/>
    <x v="0"/>
    <n v="1974"/>
    <n v="47"/>
    <x v="2"/>
    <n v="2"/>
    <s v="Winter"/>
    <n v="15"/>
    <x v="2"/>
  </r>
  <r>
    <n v="3272"/>
    <s v="Jersey &amp; 3rd"/>
    <n v="3278"/>
    <s v="Monmouth and 6th"/>
    <n v="26306"/>
    <x v="0"/>
    <n v="1981"/>
    <n v="40"/>
    <x v="3"/>
    <n v="2"/>
    <s v="Winter"/>
    <n v="15"/>
    <x v="2"/>
  </r>
  <r>
    <n v="3187"/>
    <s v="Warren St"/>
    <n v="3276"/>
    <s v="Marin Light Rail"/>
    <n v="26199"/>
    <x v="0"/>
    <n v="1978"/>
    <n v="43"/>
    <x v="3"/>
    <n v="2"/>
    <s v="Winter"/>
    <n v="15"/>
    <x v="2"/>
  </r>
  <r>
    <n v="3194"/>
    <s v="McGinley Square"/>
    <n v="3276"/>
    <s v="Marin Light Rail"/>
    <n v="26237"/>
    <x v="0"/>
    <n v="1954"/>
    <n v="67"/>
    <x v="4"/>
    <n v="2"/>
    <s v="Winter"/>
    <n v="15"/>
    <x v="2"/>
  </r>
  <r>
    <n v="3187"/>
    <s v="Warren St"/>
    <n v="3185"/>
    <s v="City Hall"/>
    <n v="26238"/>
    <x v="0"/>
    <n v="1957"/>
    <n v="64"/>
    <x v="0"/>
    <n v="2"/>
    <s v="Winter"/>
    <n v="15"/>
    <x v="2"/>
  </r>
  <r>
    <n v="3205"/>
    <s v="JC Medical Center"/>
    <n v="3186"/>
    <s v="Grove St PATH"/>
    <n v="26264"/>
    <x v="0"/>
    <n v="1985"/>
    <n v="36"/>
    <x v="3"/>
    <n v="2"/>
    <s v="Winter"/>
    <n v="15"/>
    <x v="2"/>
  </r>
  <r>
    <n v="3183"/>
    <s v="Exchange Place"/>
    <n v="3267"/>
    <s v="Morris Canal"/>
    <n v="26292"/>
    <x v="0"/>
    <n v="1987"/>
    <n v="34"/>
    <x v="1"/>
    <n v="2"/>
    <s v="Winter"/>
    <n v="16"/>
    <x v="3"/>
  </r>
  <r>
    <n v="3207"/>
    <s v="Oakland Ave"/>
    <n v="3185"/>
    <s v="City Hall"/>
    <n v="24531"/>
    <x v="0"/>
    <n v="1984"/>
    <n v="37"/>
    <x v="3"/>
    <n v="2"/>
    <s v="Winter"/>
    <n v="16"/>
    <x v="3"/>
  </r>
  <r>
    <n v="3213"/>
    <s v="Van Vorst Park"/>
    <n v="3186"/>
    <s v="Grove St PATH"/>
    <n v="26211"/>
    <x v="0"/>
    <n v="1983"/>
    <n v="38"/>
    <x v="3"/>
    <n v="2"/>
    <s v="Winter"/>
    <n v="16"/>
    <x v="3"/>
  </r>
  <r>
    <n v="3207"/>
    <s v="Oakland Ave"/>
    <n v="3195"/>
    <s v="Sip Ave"/>
    <n v="24503"/>
    <x v="0"/>
    <n v="1958"/>
    <n v="63"/>
    <x v="0"/>
    <n v="2"/>
    <s v="Winter"/>
    <n v="16"/>
    <x v="3"/>
  </r>
  <r>
    <n v="3197"/>
    <s v="North St"/>
    <n v="3183"/>
    <s v="Exchange Place"/>
    <n v="24389"/>
    <x v="0"/>
    <n v="1987"/>
    <n v="34"/>
    <x v="1"/>
    <n v="2"/>
    <s v="Winter"/>
    <n v="16"/>
    <x v="3"/>
  </r>
  <r>
    <n v="3213"/>
    <s v="Van Vorst Park"/>
    <n v="3186"/>
    <s v="Grove St PATH"/>
    <n v="24595"/>
    <x v="0"/>
    <n v="1977"/>
    <n v="44"/>
    <x v="3"/>
    <n v="2"/>
    <s v="Winter"/>
    <n v="16"/>
    <x v="3"/>
  </r>
  <r>
    <n v="3213"/>
    <s v="Van Vorst Park"/>
    <n v="3186"/>
    <s v="Grove St PATH"/>
    <n v="24405"/>
    <x v="0"/>
    <n v="1970"/>
    <n v="51"/>
    <x v="2"/>
    <n v="2"/>
    <s v="Winter"/>
    <n v="16"/>
    <x v="3"/>
  </r>
  <r>
    <n v="3213"/>
    <s v="Van Vorst Park"/>
    <n v="3186"/>
    <s v="Grove St PATH"/>
    <n v="24405"/>
    <x v="0"/>
    <n v="1970"/>
    <n v="51"/>
    <x v="2"/>
    <n v="2"/>
    <s v="Winter"/>
    <n v="16"/>
    <x v="3"/>
  </r>
  <r>
    <n v="3202"/>
    <s v="Newport PATH"/>
    <n v="3187"/>
    <s v="Warren St"/>
    <n v="26255"/>
    <x v="0"/>
    <n v="1958"/>
    <n v="63"/>
    <x v="0"/>
    <n v="2"/>
    <s v="Winter"/>
    <n v="16"/>
    <x v="3"/>
  </r>
  <r>
    <n v="3209"/>
    <s v="Brunswick St"/>
    <n v="3186"/>
    <s v="Grove St PATH"/>
    <n v="24437"/>
    <x v="0"/>
    <n v="1980"/>
    <n v="41"/>
    <x v="3"/>
    <n v="2"/>
    <s v="Winter"/>
    <n v="16"/>
    <x v="3"/>
  </r>
  <r>
    <n v="3209"/>
    <s v="Brunswick St"/>
    <n v="3186"/>
    <s v="Grove St PATH"/>
    <n v="24688"/>
    <x v="0"/>
    <n v="1982"/>
    <n v="39"/>
    <x v="3"/>
    <n v="2"/>
    <s v="Winter"/>
    <n v="16"/>
    <x v="3"/>
  </r>
  <r>
    <n v="3270"/>
    <s v="Jersey &amp; 6th St"/>
    <n v="3187"/>
    <s v="Warren St"/>
    <n v="24470"/>
    <x v="0"/>
    <n v="1989"/>
    <n v="32"/>
    <x v="1"/>
    <n v="2"/>
    <s v="Winter"/>
    <n v="16"/>
    <x v="3"/>
  </r>
  <r>
    <n v="3281"/>
    <s v="Leonard Gordon Park"/>
    <n v="3195"/>
    <s v="Sip Ave"/>
    <n v="26304"/>
    <x v="0"/>
    <n v="1980"/>
    <n v="41"/>
    <x v="3"/>
    <n v="2"/>
    <s v="Winter"/>
    <n v="16"/>
    <x v="3"/>
  </r>
  <r>
    <n v="3214"/>
    <s v="Essex Light Rail"/>
    <n v="3183"/>
    <s v="Exchange Place"/>
    <n v="26169"/>
    <x v="0"/>
    <n v="1984"/>
    <n v="37"/>
    <x v="3"/>
    <n v="2"/>
    <s v="Winter"/>
    <n v="16"/>
    <x v="3"/>
  </r>
  <r>
    <n v="3270"/>
    <s v="Jersey &amp; 6th St"/>
    <n v="3186"/>
    <s v="Grove St PATH"/>
    <n v="26235"/>
    <x v="0"/>
    <n v="1984"/>
    <n v="37"/>
    <x v="3"/>
    <n v="2"/>
    <s v="Winter"/>
    <n v="16"/>
    <x v="3"/>
  </r>
  <r>
    <n v="3186"/>
    <s v="Grove St PATH"/>
    <n v="3272"/>
    <s v="Jersey &amp; 3rd"/>
    <n v="24500"/>
    <x v="0"/>
    <n v="1989"/>
    <n v="32"/>
    <x v="1"/>
    <n v="2"/>
    <s v="Winter"/>
    <n v="16"/>
    <x v="3"/>
  </r>
  <r>
    <n v="3203"/>
    <s v="Hamilton Park"/>
    <n v="3186"/>
    <s v="Grove St PATH"/>
    <n v="24504"/>
    <x v="0"/>
    <n v="1956"/>
    <n v="65"/>
    <x v="4"/>
    <n v="2"/>
    <s v="Winter"/>
    <n v="16"/>
    <x v="3"/>
  </r>
  <r>
    <n v="3279"/>
    <s v="Dixon Mills"/>
    <n v="3186"/>
    <s v="Grove St PATH"/>
    <n v="26163"/>
    <x v="0"/>
    <n v="1975"/>
    <n v="46"/>
    <x v="2"/>
    <n v="2"/>
    <s v="Winter"/>
    <n v="16"/>
    <x v="3"/>
  </r>
  <r>
    <n v="3210"/>
    <s v="Pershing Field"/>
    <n v="3186"/>
    <s v="Grove St PATH"/>
    <n v="24525"/>
    <x v="0"/>
    <n v="1997"/>
    <n v="24"/>
    <x v="5"/>
    <n v="2"/>
    <s v="Winter"/>
    <n v="16"/>
    <x v="3"/>
  </r>
  <r>
    <n v="3267"/>
    <s v="Morris Canal"/>
    <n v="3183"/>
    <s v="Exchange Place"/>
    <n v="24519"/>
    <x v="0"/>
    <n v="1980"/>
    <n v="41"/>
    <x v="3"/>
    <n v="2"/>
    <s v="Winter"/>
    <n v="16"/>
    <x v="3"/>
  </r>
  <r>
    <n v="3270"/>
    <s v="Jersey &amp; 6th St"/>
    <n v="3186"/>
    <s v="Grove St PATH"/>
    <n v="24523"/>
    <x v="0"/>
    <n v="1989"/>
    <n v="32"/>
    <x v="1"/>
    <n v="2"/>
    <s v="Winter"/>
    <n v="16"/>
    <x v="3"/>
  </r>
  <r>
    <n v="3203"/>
    <s v="Hamilton Park"/>
    <n v="3186"/>
    <s v="Grove St PATH"/>
    <n v="24493"/>
    <x v="0"/>
    <n v="1975"/>
    <n v="46"/>
    <x v="2"/>
    <n v="2"/>
    <s v="Winter"/>
    <n v="16"/>
    <x v="3"/>
  </r>
  <r>
    <n v="3209"/>
    <s v="Brunswick St"/>
    <n v="3186"/>
    <s v="Grove St PATH"/>
    <n v="26171"/>
    <x v="0"/>
    <n v="1967"/>
    <n v="54"/>
    <x v="2"/>
    <n v="2"/>
    <s v="Winter"/>
    <n v="16"/>
    <x v="3"/>
  </r>
  <r>
    <n v="3270"/>
    <s v="Jersey &amp; 6th St"/>
    <n v="3186"/>
    <s v="Grove St PATH"/>
    <n v="24644"/>
    <x v="0"/>
    <n v="1986"/>
    <n v="35"/>
    <x v="3"/>
    <n v="2"/>
    <s v="Winter"/>
    <n v="16"/>
    <x v="3"/>
  </r>
  <r>
    <n v="3186"/>
    <s v="Grove St PATH"/>
    <n v="3187"/>
    <s v="Warren St"/>
    <n v="26236"/>
    <x v="0"/>
    <n v="1984"/>
    <n v="37"/>
    <x v="3"/>
    <n v="2"/>
    <s v="Winter"/>
    <n v="16"/>
    <x v="3"/>
  </r>
  <r>
    <n v="3192"/>
    <s v="Liberty Light Rail"/>
    <n v="3183"/>
    <s v="Exchange Place"/>
    <n v="26311"/>
    <x v="0"/>
    <n v="1985"/>
    <n v="36"/>
    <x v="3"/>
    <n v="2"/>
    <s v="Winter"/>
    <n v="16"/>
    <x v="3"/>
  </r>
  <r>
    <n v="3214"/>
    <s v="Essex Light Rail"/>
    <n v="3183"/>
    <s v="Exchange Place"/>
    <n v="24551"/>
    <x v="0"/>
    <n v="1983"/>
    <n v="38"/>
    <x v="3"/>
    <n v="2"/>
    <s v="Winter"/>
    <n v="16"/>
    <x v="3"/>
  </r>
  <r>
    <n v="3212"/>
    <s v="Christ Hospital"/>
    <n v="3195"/>
    <s v="Sip Ave"/>
    <n v="24451"/>
    <x v="0"/>
    <n v="1984"/>
    <n v="37"/>
    <x v="3"/>
    <n v="2"/>
    <s v="Winter"/>
    <n v="16"/>
    <x v="3"/>
  </r>
  <r>
    <n v="3269"/>
    <s v="Brunswick &amp; 6th"/>
    <n v="3186"/>
    <s v="Grove St PATH"/>
    <n v="26272"/>
    <x v="0"/>
    <n v="1978"/>
    <n v="43"/>
    <x v="3"/>
    <n v="2"/>
    <s v="Winter"/>
    <n v="16"/>
    <x v="3"/>
  </r>
  <r>
    <n v="3209"/>
    <s v="Brunswick St"/>
    <n v="3186"/>
    <s v="Grove St PATH"/>
    <n v="26183"/>
    <x v="0"/>
    <n v="1981"/>
    <n v="40"/>
    <x v="3"/>
    <n v="2"/>
    <s v="Winter"/>
    <n v="16"/>
    <x v="3"/>
  </r>
  <r>
    <n v="3270"/>
    <s v="Jersey &amp; 6th St"/>
    <n v="3186"/>
    <s v="Grove St PATH"/>
    <n v="24688"/>
    <x v="0"/>
    <n v="1960"/>
    <n v="61"/>
    <x v="0"/>
    <n v="2"/>
    <s v="Winter"/>
    <n v="16"/>
    <x v="3"/>
  </r>
  <r>
    <n v="3269"/>
    <s v="Brunswick &amp; 6th"/>
    <n v="3186"/>
    <s v="Grove St PATH"/>
    <n v="24561"/>
    <x v="0"/>
    <n v="1981"/>
    <n v="40"/>
    <x v="3"/>
    <n v="2"/>
    <s v="Winter"/>
    <n v="16"/>
    <x v="3"/>
  </r>
  <r>
    <n v="3203"/>
    <s v="Hamilton Park"/>
    <n v="3186"/>
    <s v="Grove St PATH"/>
    <n v="24526"/>
    <x v="0"/>
    <n v="1980"/>
    <n v="41"/>
    <x v="3"/>
    <n v="2"/>
    <s v="Winter"/>
    <n v="16"/>
    <x v="3"/>
  </r>
  <r>
    <n v="3209"/>
    <s v="Brunswick St"/>
    <n v="3185"/>
    <s v="City Hall"/>
    <n v="26315"/>
    <x v="0"/>
    <n v="1978"/>
    <n v="43"/>
    <x v="3"/>
    <n v="2"/>
    <s v="Winter"/>
    <n v="16"/>
    <x v="3"/>
  </r>
  <r>
    <n v="3203"/>
    <s v="Hamilton Park"/>
    <n v="3186"/>
    <s v="Grove St PATH"/>
    <n v="24576"/>
    <x v="0"/>
    <n v="1981"/>
    <n v="40"/>
    <x v="3"/>
    <n v="2"/>
    <s v="Winter"/>
    <n v="16"/>
    <x v="3"/>
  </r>
  <r>
    <n v="3193"/>
    <s v="Lincoln Park"/>
    <n v="3195"/>
    <s v="Sip Ave"/>
    <n v="24419"/>
    <x v="0"/>
    <n v="1978"/>
    <n v="43"/>
    <x v="3"/>
    <n v="2"/>
    <s v="Winter"/>
    <n v="16"/>
    <x v="3"/>
  </r>
  <r>
    <n v="3203"/>
    <s v="Hamilton Park"/>
    <n v="3211"/>
    <s v="Newark Ave"/>
    <n v="26204"/>
    <x v="0"/>
    <n v="1979"/>
    <n v="42"/>
    <x v="3"/>
    <n v="2"/>
    <s v="Winter"/>
    <n v="16"/>
    <x v="3"/>
  </r>
  <r>
    <n v="3205"/>
    <s v="JC Medical Center"/>
    <n v="3186"/>
    <s v="Grove St PATH"/>
    <n v="26231"/>
    <x v="0"/>
    <n v="1989"/>
    <n v="32"/>
    <x v="1"/>
    <n v="2"/>
    <s v="Winter"/>
    <n v="16"/>
    <x v="3"/>
  </r>
  <r>
    <n v="3203"/>
    <s v="Hamilton Park"/>
    <n v="3186"/>
    <s v="Grove St PATH"/>
    <n v="24471"/>
    <x v="0"/>
    <n v="1984"/>
    <n v="37"/>
    <x v="3"/>
    <n v="2"/>
    <s v="Winter"/>
    <n v="16"/>
    <x v="3"/>
  </r>
  <r>
    <n v="3207"/>
    <s v="Oakland Ave"/>
    <n v="3195"/>
    <s v="Sip Ave"/>
    <n v="26219"/>
    <x v="0"/>
    <n v="1980"/>
    <n v="41"/>
    <x v="3"/>
    <n v="2"/>
    <s v="Winter"/>
    <n v="16"/>
    <x v="3"/>
  </r>
  <r>
    <n v="3185"/>
    <s v="City Hall"/>
    <n v="3209"/>
    <s v="Brunswick St"/>
    <n v="24544"/>
    <x v="0"/>
    <n v="1985"/>
    <n v="36"/>
    <x v="3"/>
    <n v="2"/>
    <s v="Winter"/>
    <n v="16"/>
    <x v="3"/>
  </r>
  <r>
    <n v="3205"/>
    <s v="JC Medical Center"/>
    <n v="3185"/>
    <s v="City Hall"/>
    <n v="26195"/>
    <x v="0"/>
    <n v="1983"/>
    <n v="38"/>
    <x v="3"/>
    <n v="2"/>
    <s v="Winter"/>
    <n v="16"/>
    <x v="3"/>
  </r>
  <r>
    <n v="3275"/>
    <s v="Columbus Drive"/>
    <n v="3187"/>
    <s v="Warren St"/>
    <n v="26312"/>
    <x v="0"/>
    <n v="1979"/>
    <n v="42"/>
    <x v="3"/>
    <n v="2"/>
    <s v="Winter"/>
    <n v="16"/>
    <x v="3"/>
  </r>
  <r>
    <n v="3209"/>
    <s v="Brunswick St"/>
    <n v="3186"/>
    <s v="Grove St PATH"/>
    <n v="24544"/>
    <x v="0"/>
    <n v="1986"/>
    <n v="35"/>
    <x v="3"/>
    <n v="2"/>
    <s v="Winter"/>
    <n v="16"/>
    <x v="3"/>
  </r>
  <r>
    <n v="3185"/>
    <s v="City Hall"/>
    <n v="3202"/>
    <s v="Newport PATH"/>
    <n v="26195"/>
    <x v="0"/>
    <n v="1990"/>
    <n v="31"/>
    <x v="1"/>
    <n v="2"/>
    <s v="Winter"/>
    <n v="16"/>
    <x v="3"/>
  </r>
  <r>
    <n v="3267"/>
    <s v="Morris Canal"/>
    <n v="3183"/>
    <s v="Exchange Place"/>
    <n v="26163"/>
    <x v="0"/>
    <n v="1955"/>
    <n v="66"/>
    <x v="4"/>
    <n v="2"/>
    <s v="Winter"/>
    <n v="16"/>
    <x v="3"/>
  </r>
  <r>
    <n v="3278"/>
    <s v="Monmouth and 6th"/>
    <n v="3273"/>
    <s v="Manila &amp; 1st"/>
    <n v="26307"/>
    <x v="0"/>
    <n v="1964"/>
    <n v="57"/>
    <x v="0"/>
    <n v="2"/>
    <s v="Winter"/>
    <n v="16"/>
    <x v="3"/>
  </r>
  <r>
    <n v="3211"/>
    <s v="Newark Ave"/>
    <n v="3184"/>
    <s v="Paulus Hook"/>
    <n v="26204"/>
    <x v="0"/>
    <n v="1989"/>
    <n v="32"/>
    <x v="1"/>
    <n v="2"/>
    <s v="Winter"/>
    <n v="16"/>
    <x v="3"/>
  </r>
  <r>
    <n v="3203"/>
    <s v="Hamilton Park"/>
    <n v="3273"/>
    <s v="Manila &amp; 1st"/>
    <n v="24465"/>
    <x v="0"/>
    <n v="1982"/>
    <n v="39"/>
    <x v="3"/>
    <n v="2"/>
    <s v="Winter"/>
    <n v="16"/>
    <x v="3"/>
  </r>
  <r>
    <n v="3276"/>
    <s v="Marin Light Rail"/>
    <n v="3185"/>
    <s v="City Hall"/>
    <n v="24486"/>
    <x v="0"/>
    <n v="1980"/>
    <n v="41"/>
    <x v="3"/>
    <n v="2"/>
    <s v="Winter"/>
    <n v="16"/>
    <x v="3"/>
  </r>
  <r>
    <n v="3185"/>
    <s v="City Hall"/>
    <n v="3183"/>
    <s v="Exchange Place"/>
    <n v="26237"/>
    <x v="0"/>
    <n v="1986"/>
    <n v="35"/>
    <x v="3"/>
    <n v="2"/>
    <s v="Winter"/>
    <n v="16"/>
    <x v="3"/>
  </r>
  <r>
    <n v="3215"/>
    <s v="Central Ave"/>
    <n v="3202"/>
    <s v="Newport PATH"/>
    <n v="26245"/>
    <x v="0"/>
    <n v="1987"/>
    <n v="34"/>
    <x v="1"/>
    <n v="2"/>
    <s v="Winter"/>
    <n v="16"/>
    <x v="3"/>
  </r>
  <r>
    <n v="3270"/>
    <s v="Jersey &amp; 6th St"/>
    <n v="3273"/>
    <s v="Manila &amp; 1st"/>
    <n v="26232"/>
    <x v="0"/>
    <n v="1981"/>
    <n v="40"/>
    <x v="3"/>
    <n v="2"/>
    <s v="Winter"/>
    <n v="16"/>
    <x v="3"/>
  </r>
  <r>
    <n v="3185"/>
    <s v="City Hall"/>
    <n v="3183"/>
    <s v="Exchange Place"/>
    <n v="24531"/>
    <x v="0"/>
    <n v="1980"/>
    <n v="41"/>
    <x v="3"/>
    <n v="2"/>
    <s v="Winter"/>
    <n v="16"/>
    <x v="3"/>
  </r>
  <r>
    <n v="3211"/>
    <s v="Newark Ave"/>
    <n v="3187"/>
    <s v="Warren St"/>
    <n v="24646"/>
    <x v="0"/>
    <n v="1996"/>
    <n v="25"/>
    <x v="1"/>
    <n v="2"/>
    <s v="Winter"/>
    <n v="16"/>
    <x v="3"/>
  </r>
  <r>
    <n v="3185"/>
    <s v="City Hall"/>
    <n v="3183"/>
    <s v="Exchange Place"/>
    <n v="26270"/>
    <x v="1"/>
    <n v="1984"/>
    <n v="37"/>
    <x v="3"/>
    <n v="2"/>
    <s v="Winter"/>
    <n v="16"/>
    <x v="3"/>
  </r>
  <r>
    <n v="3195"/>
    <s v="Sip Ave"/>
    <n v="3188"/>
    <s v="NJCU"/>
    <n v="24661"/>
    <x v="0"/>
    <n v="1985"/>
    <n v="36"/>
    <x v="3"/>
    <n v="2"/>
    <s v="Winter"/>
    <n v="16"/>
    <x v="3"/>
  </r>
  <r>
    <n v="3203"/>
    <s v="Hamilton Park"/>
    <n v="3202"/>
    <s v="Newport PATH"/>
    <n v="26315"/>
    <x v="0"/>
    <n v="1967"/>
    <n v="54"/>
    <x v="2"/>
    <n v="2"/>
    <s v="Winter"/>
    <n v="16"/>
    <x v="3"/>
  </r>
  <r>
    <n v="3211"/>
    <s v="Newark Ave"/>
    <n v="3272"/>
    <s v="Jersey &amp; 3rd"/>
    <n v="24555"/>
    <x v="0"/>
    <n v="1985"/>
    <n v="36"/>
    <x v="3"/>
    <n v="2"/>
    <s v="Winter"/>
    <n v="16"/>
    <x v="3"/>
  </r>
  <r>
    <n v="3186"/>
    <s v="Grove St PATH"/>
    <n v="3269"/>
    <s v="Brunswick &amp; 6th"/>
    <n v="24621"/>
    <x v="0"/>
    <n v="1988"/>
    <n v="33"/>
    <x v="1"/>
    <n v="2"/>
    <s v="Winter"/>
    <n v="16"/>
    <x v="3"/>
  </r>
  <r>
    <n v="3276"/>
    <s v="Marin Light Rail"/>
    <n v="3185"/>
    <s v="City Hall"/>
    <n v="24612"/>
    <x v="0"/>
    <n v="1990"/>
    <n v="31"/>
    <x v="1"/>
    <n v="2"/>
    <s v="Winter"/>
    <n v="16"/>
    <x v="3"/>
  </r>
  <r>
    <n v="3183"/>
    <s v="Exchange Place"/>
    <n v="3279"/>
    <s v="Dixon Mills"/>
    <n v="26163"/>
    <x v="0"/>
    <n v="1984"/>
    <n v="37"/>
    <x v="3"/>
    <n v="2"/>
    <s v="Winter"/>
    <n v="16"/>
    <x v="3"/>
  </r>
  <r>
    <n v="3195"/>
    <s v="Sip Ave"/>
    <n v="3188"/>
    <s v="NJCU"/>
    <n v="24670"/>
    <x v="0"/>
    <n v="1964"/>
    <n v="57"/>
    <x v="0"/>
    <n v="2"/>
    <s v="Winter"/>
    <n v="16"/>
    <x v="3"/>
  </r>
  <r>
    <n v="3203"/>
    <s v="Hamilton Park"/>
    <n v="3273"/>
    <s v="Manila &amp; 1st"/>
    <n v="24551"/>
    <x v="0"/>
    <n v="1978"/>
    <n v="43"/>
    <x v="3"/>
    <n v="2"/>
    <s v="Winter"/>
    <n v="16"/>
    <x v="3"/>
  </r>
  <r>
    <n v="3183"/>
    <s v="Exchange Place"/>
    <n v="3213"/>
    <s v="Van Vorst Park"/>
    <n v="24470"/>
    <x v="0"/>
    <n v="1986"/>
    <n v="35"/>
    <x v="3"/>
    <n v="2"/>
    <s v="Winter"/>
    <n v="16"/>
    <x v="3"/>
  </r>
  <r>
    <n v="3220"/>
    <s v="5 Corners Library"/>
    <n v="3197"/>
    <s v="North St"/>
    <n v="24541"/>
    <x v="0"/>
    <n v="1978"/>
    <n v="43"/>
    <x v="3"/>
    <n v="2"/>
    <s v="Winter"/>
    <n v="16"/>
    <x v="3"/>
  </r>
  <r>
    <n v="3269"/>
    <s v="Brunswick &amp; 6th"/>
    <n v="3187"/>
    <s v="Warren St"/>
    <n v="24621"/>
    <x v="0"/>
    <n v="1987"/>
    <n v="34"/>
    <x v="1"/>
    <n v="2"/>
    <s v="Winter"/>
    <n v="16"/>
    <x v="3"/>
  </r>
  <r>
    <n v="3186"/>
    <s v="Grove St PATH"/>
    <n v="3269"/>
    <s v="Brunswick &amp; 6th"/>
    <n v="26256"/>
    <x v="0"/>
    <n v="1986"/>
    <n v="35"/>
    <x v="3"/>
    <n v="2"/>
    <s v="Winter"/>
    <n v="16"/>
    <x v="3"/>
  </r>
  <r>
    <n v="3211"/>
    <s v="Newark Ave"/>
    <n v="3185"/>
    <s v="City Hall"/>
    <n v="24425"/>
    <x v="0"/>
    <n v="1972"/>
    <n v="49"/>
    <x v="2"/>
    <n v="2"/>
    <s v="Winter"/>
    <n v="16"/>
    <x v="3"/>
  </r>
  <r>
    <n v="3267"/>
    <s v="Morris Canal"/>
    <n v="3186"/>
    <s v="Grove St PATH"/>
    <n v="26172"/>
    <x v="0"/>
    <n v="1957"/>
    <n v="64"/>
    <x v="0"/>
    <n v="2"/>
    <s v="Winter"/>
    <n v="16"/>
    <x v="3"/>
  </r>
  <r>
    <n v="3275"/>
    <s v="Columbus Drive"/>
    <n v="3275"/>
    <s v="Columbus Drive"/>
    <n v="26302"/>
    <x v="1"/>
    <n v="1984"/>
    <n v="37"/>
    <x v="3"/>
    <n v="2"/>
    <s v="Winter"/>
    <n v="16"/>
    <x v="3"/>
  </r>
  <r>
    <n v="3188"/>
    <s v="NJCU"/>
    <n v="3195"/>
    <s v="Sip Ave"/>
    <n v="24481"/>
    <x v="0"/>
    <n v="1960"/>
    <n v="61"/>
    <x v="0"/>
    <n v="2"/>
    <s v="Winter"/>
    <n v="16"/>
    <x v="3"/>
  </r>
  <r>
    <n v="3183"/>
    <s v="Exchange Place"/>
    <n v="3211"/>
    <s v="Newark Ave"/>
    <n v="24510"/>
    <x v="0"/>
    <n v="1965"/>
    <n v="56"/>
    <x v="0"/>
    <n v="2"/>
    <s v="Winter"/>
    <n v="16"/>
    <x v="3"/>
  </r>
  <r>
    <n v="3211"/>
    <s v="Newark Ave"/>
    <n v="3183"/>
    <s v="Exchange Place"/>
    <n v="24510"/>
    <x v="0"/>
    <n v="1965"/>
    <n v="56"/>
    <x v="0"/>
    <n v="2"/>
    <s v="Winter"/>
    <n v="16"/>
    <x v="3"/>
  </r>
  <r>
    <n v="3213"/>
    <s v="Van Vorst Park"/>
    <n v="3183"/>
    <s v="Exchange Place"/>
    <n v="24470"/>
    <x v="0"/>
    <n v="1986"/>
    <n v="35"/>
    <x v="3"/>
    <n v="2"/>
    <s v="Winter"/>
    <n v="16"/>
    <x v="3"/>
  </r>
  <r>
    <n v="3199"/>
    <s v="Newport Pkwy"/>
    <n v="3202"/>
    <s v="Newport PATH"/>
    <n v="24460"/>
    <x v="0"/>
    <n v="1988"/>
    <n v="33"/>
    <x v="1"/>
    <n v="2"/>
    <s v="Winter"/>
    <n v="16"/>
    <x v="3"/>
  </r>
  <r>
    <n v="3203"/>
    <s v="Hamilton Park"/>
    <n v="3185"/>
    <s v="City Hall"/>
    <n v="26180"/>
    <x v="0"/>
    <n v="1958"/>
    <n v="63"/>
    <x v="0"/>
    <n v="2"/>
    <s v="Winter"/>
    <n v="16"/>
    <x v="3"/>
  </r>
  <r>
    <n v="3269"/>
    <s v="Brunswick &amp; 6th"/>
    <n v="3186"/>
    <s v="Grove St PATH"/>
    <n v="26256"/>
    <x v="0"/>
    <n v="1992"/>
    <n v="29"/>
    <x v="1"/>
    <n v="2"/>
    <s v="Winter"/>
    <n v="16"/>
    <x v="3"/>
  </r>
  <r>
    <n v="3190"/>
    <s v="Garfield Ave Station"/>
    <n v="3183"/>
    <s v="Exchange Place"/>
    <n v="24573"/>
    <x v="0"/>
    <n v="1988"/>
    <n v="33"/>
    <x v="1"/>
    <n v="2"/>
    <s v="Winter"/>
    <n v="16"/>
    <x v="3"/>
  </r>
  <r>
    <n v="3267"/>
    <s v="Morris Canal"/>
    <n v="3186"/>
    <s v="Grove St PATH"/>
    <n v="24688"/>
    <x v="0"/>
    <n v="1948"/>
    <n v="73"/>
    <x v="4"/>
    <n v="2"/>
    <s v="Winter"/>
    <n v="16"/>
    <x v="3"/>
  </r>
  <r>
    <n v="3186"/>
    <s v="Grove St PATH"/>
    <n v="3209"/>
    <s v="Brunswick St"/>
    <n v="24452"/>
    <x v="0"/>
    <n v="1955"/>
    <n v="66"/>
    <x v="4"/>
    <n v="2"/>
    <s v="Winter"/>
    <n v="16"/>
    <x v="3"/>
  </r>
  <r>
    <n v="3205"/>
    <s v="JC Medical Center"/>
    <n v="3187"/>
    <s v="Warren St"/>
    <n v="26198"/>
    <x v="0"/>
    <n v="1976"/>
    <n v="45"/>
    <x v="2"/>
    <n v="2"/>
    <s v="Winter"/>
    <n v="16"/>
    <x v="3"/>
  </r>
  <r>
    <n v="3200"/>
    <s v="MLK Light Rail"/>
    <n v="3274"/>
    <s v="Bethune Center"/>
    <n v="26173"/>
    <x v="1"/>
    <n v="1984"/>
    <n v="37"/>
    <x v="3"/>
    <n v="2"/>
    <s v="Winter"/>
    <n v="16"/>
    <x v="3"/>
  </r>
  <r>
    <n v="3273"/>
    <s v="Manila &amp; 1st"/>
    <n v="3213"/>
    <s v="Van Vorst Park"/>
    <n v="24551"/>
    <x v="0"/>
    <n v="1976"/>
    <n v="45"/>
    <x v="2"/>
    <n v="2"/>
    <s v="Winter"/>
    <n v="16"/>
    <x v="3"/>
  </r>
  <r>
    <n v="3183"/>
    <s v="Exchange Place"/>
    <n v="3199"/>
    <s v="Newport Pkwy"/>
    <n v="24474"/>
    <x v="0"/>
    <n v="1993"/>
    <n v="28"/>
    <x v="1"/>
    <n v="2"/>
    <s v="Winter"/>
    <n v="16"/>
    <x v="3"/>
  </r>
  <r>
    <n v="3205"/>
    <s v="JC Medical Center"/>
    <n v="3186"/>
    <s v="Grove St PATH"/>
    <n v="24406"/>
    <x v="0"/>
    <n v="1977"/>
    <n v="44"/>
    <x v="3"/>
    <n v="2"/>
    <s v="Winter"/>
    <n v="16"/>
    <x v="3"/>
  </r>
  <r>
    <n v="3213"/>
    <s v="Van Vorst Park"/>
    <n v="3183"/>
    <s v="Exchange Place"/>
    <n v="24551"/>
    <x v="0"/>
    <n v="1994"/>
    <n v="27"/>
    <x v="1"/>
    <n v="2"/>
    <s v="Winter"/>
    <n v="16"/>
    <x v="3"/>
  </r>
  <r>
    <n v="3203"/>
    <s v="Hamilton Park"/>
    <n v="3186"/>
    <s v="Grove St PATH"/>
    <n v="26168"/>
    <x v="0"/>
    <n v="1988"/>
    <n v="33"/>
    <x v="1"/>
    <n v="2"/>
    <s v="Winter"/>
    <n v="16"/>
    <x v="3"/>
  </r>
  <r>
    <n v="3203"/>
    <s v="Hamilton Park"/>
    <n v="3186"/>
    <s v="Grove St PATH"/>
    <n v="26168"/>
    <x v="0"/>
    <n v="1988"/>
    <n v="33"/>
    <x v="1"/>
    <n v="2"/>
    <s v="Winter"/>
    <n v="16"/>
    <x v="3"/>
  </r>
  <r>
    <n v="3185"/>
    <s v="City Hall"/>
    <n v="3269"/>
    <s v="Brunswick &amp; 6th"/>
    <n v="26233"/>
    <x v="0"/>
    <n v="1989"/>
    <n v="32"/>
    <x v="1"/>
    <n v="2"/>
    <s v="Winter"/>
    <n v="16"/>
    <x v="3"/>
  </r>
  <r>
    <n v="3186"/>
    <s v="Grove St PATH"/>
    <n v="3272"/>
    <s v="Jersey &amp; 3rd"/>
    <n v="24559"/>
    <x v="0"/>
    <n v="1978"/>
    <n v="43"/>
    <x v="3"/>
    <n v="2"/>
    <s v="Winter"/>
    <n v="16"/>
    <x v="3"/>
  </r>
  <r>
    <n v="3269"/>
    <s v="Brunswick &amp; 6th"/>
    <n v="3186"/>
    <s v="Grove St PATH"/>
    <n v="26233"/>
    <x v="0"/>
    <n v="1981"/>
    <n v="40"/>
    <x v="3"/>
    <n v="2"/>
    <s v="Winter"/>
    <n v="16"/>
    <x v="3"/>
  </r>
  <r>
    <n v="3186"/>
    <s v="Grove St PATH"/>
    <n v="3269"/>
    <s v="Brunswick &amp; 6th"/>
    <n v="24606"/>
    <x v="0"/>
    <n v="1975"/>
    <n v="46"/>
    <x v="2"/>
    <n v="2"/>
    <s v="Winter"/>
    <n v="16"/>
    <x v="3"/>
  </r>
  <r>
    <n v="3195"/>
    <s v="Sip Ave"/>
    <n v="3281"/>
    <s v="Leonard Gordon Park"/>
    <n v="24503"/>
    <x v="0"/>
    <n v="1980"/>
    <n v="41"/>
    <x v="3"/>
    <n v="2"/>
    <s v="Winter"/>
    <n v="16"/>
    <x v="3"/>
  </r>
  <r>
    <n v="3195"/>
    <s v="Sip Ave"/>
    <n v="3189"/>
    <s v="West Side Light Rail"/>
    <n v="26199"/>
    <x v="0"/>
    <n v="1983"/>
    <n v="38"/>
    <x v="3"/>
    <n v="2"/>
    <s v="Winter"/>
    <n v="16"/>
    <x v="3"/>
  </r>
  <r>
    <n v="3269"/>
    <s v="Brunswick &amp; 6th"/>
    <n v="3211"/>
    <s v="Newark Ave"/>
    <n v="24606"/>
    <x v="0"/>
    <n v="1981"/>
    <n v="40"/>
    <x v="3"/>
    <n v="2"/>
    <s v="Winter"/>
    <n v="16"/>
    <x v="3"/>
  </r>
  <r>
    <n v="3202"/>
    <s v="Newport PATH"/>
    <n v="3199"/>
    <s v="Newport Pkwy"/>
    <n v="24719"/>
    <x v="0"/>
    <n v="1970"/>
    <n v="51"/>
    <x v="2"/>
    <n v="2"/>
    <s v="Winter"/>
    <n v="16"/>
    <x v="3"/>
  </r>
  <r>
    <n v="3211"/>
    <s v="Newark Ave"/>
    <n v="3186"/>
    <s v="Grove St PATH"/>
    <n v="26203"/>
    <x v="0"/>
    <n v="1984"/>
    <n v="37"/>
    <x v="3"/>
    <n v="2"/>
    <s v="Winter"/>
    <n v="16"/>
    <x v="3"/>
  </r>
  <r>
    <n v="3186"/>
    <s v="Grove St PATH"/>
    <n v="3279"/>
    <s v="Dixon Mills"/>
    <n v="24406"/>
    <x v="0"/>
    <n v="1986"/>
    <n v="35"/>
    <x v="3"/>
    <n v="2"/>
    <s v="Winter"/>
    <n v="16"/>
    <x v="3"/>
  </r>
  <r>
    <n v="3202"/>
    <s v="Newport PATH"/>
    <n v="3276"/>
    <s v="Marin Light Rail"/>
    <n v="26267"/>
    <x v="0"/>
    <n v="1990"/>
    <n v="31"/>
    <x v="1"/>
    <n v="2"/>
    <s v="Winter"/>
    <n v="16"/>
    <x v="3"/>
  </r>
  <r>
    <n v="3187"/>
    <s v="Warren St"/>
    <n v="3278"/>
    <s v="Monmouth and 6th"/>
    <n v="24621"/>
    <x v="0"/>
    <n v="1985"/>
    <n v="36"/>
    <x v="3"/>
    <n v="2"/>
    <s v="Winter"/>
    <n v="16"/>
    <x v="3"/>
  </r>
  <r>
    <n v="3206"/>
    <s v="Hilltop"/>
    <n v="3194"/>
    <s v="McGinley Square"/>
    <n v="24462"/>
    <x v="0"/>
    <n v="1973"/>
    <n v="48"/>
    <x v="2"/>
    <n v="2"/>
    <s v="Winter"/>
    <n v="16"/>
    <x v="3"/>
  </r>
  <r>
    <n v="3202"/>
    <s v="Newport PATH"/>
    <n v="3186"/>
    <s v="Grove St PATH"/>
    <n v="26245"/>
    <x v="0"/>
    <n v="1986"/>
    <n v="35"/>
    <x v="3"/>
    <n v="2"/>
    <s v="Winter"/>
    <n v="16"/>
    <x v="3"/>
  </r>
  <r>
    <n v="3195"/>
    <s v="Sip Ave"/>
    <n v="3207"/>
    <s v="Oakland Ave"/>
    <n v="24515"/>
    <x v="0"/>
    <n v="1989"/>
    <n v="32"/>
    <x v="1"/>
    <n v="2"/>
    <s v="Winter"/>
    <n v="16"/>
    <x v="3"/>
  </r>
  <r>
    <n v="3202"/>
    <s v="Newport PATH"/>
    <n v="3276"/>
    <s v="Marin Light Rail"/>
    <n v="24521"/>
    <x v="0"/>
    <n v="1986"/>
    <n v="35"/>
    <x v="3"/>
    <n v="2"/>
    <s v="Winter"/>
    <n v="16"/>
    <x v="3"/>
  </r>
  <r>
    <n v="3186"/>
    <s v="Grove St PATH"/>
    <n v="3276"/>
    <s v="Marin Light Rail"/>
    <n v="26245"/>
    <x v="0"/>
    <n v="1931"/>
    <n v="90"/>
    <x v="6"/>
    <n v="2"/>
    <s v="Winter"/>
    <n v="16"/>
    <x v="3"/>
  </r>
  <r>
    <n v="3195"/>
    <s v="Sip Ave"/>
    <n v="3201"/>
    <s v="Dey St"/>
    <n v="24608"/>
    <x v="0"/>
    <n v="1962"/>
    <n v="59"/>
    <x v="0"/>
    <n v="2"/>
    <s v="Winter"/>
    <n v="16"/>
    <x v="3"/>
  </r>
  <r>
    <n v="3272"/>
    <s v="Jersey &amp; 3rd"/>
    <n v="3185"/>
    <s v="City Hall"/>
    <n v="24504"/>
    <x v="0"/>
    <n v="1962"/>
    <n v="59"/>
    <x v="0"/>
    <n v="2"/>
    <s v="Winter"/>
    <n v="16"/>
    <x v="3"/>
  </r>
  <r>
    <n v="3183"/>
    <s v="Exchange Place"/>
    <n v="3215"/>
    <s v="Central Ave"/>
    <n v="24723"/>
    <x v="0"/>
    <n v="1983"/>
    <n v="38"/>
    <x v="3"/>
    <n v="2"/>
    <s v="Winter"/>
    <n v="16"/>
    <x v="3"/>
  </r>
  <r>
    <n v="3199"/>
    <s v="Newport Pkwy"/>
    <n v="3213"/>
    <s v="Van Vorst Park"/>
    <n v="24719"/>
    <x v="0"/>
    <n v="1970"/>
    <n v="51"/>
    <x v="2"/>
    <n v="2"/>
    <s v="Winter"/>
    <n v="16"/>
    <x v="3"/>
  </r>
  <r>
    <n v="3197"/>
    <s v="North St"/>
    <n v="3220"/>
    <s v="5 Corners Library"/>
    <n v="26279"/>
    <x v="0"/>
    <n v="1978"/>
    <n v="43"/>
    <x v="3"/>
    <n v="2"/>
    <s v="Winter"/>
    <n v="16"/>
    <x v="3"/>
  </r>
  <r>
    <n v="3183"/>
    <s v="Exchange Place"/>
    <n v="3187"/>
    <s v="Warren St"/>
    <n v="26274"/>
    <x v="0"/>
    <n v="1982"/>
    <n v="39"/>
    <x v="3"/>
    <n v="2"/>
    <s v="Winter"/>
    <n v="16"/>
    <x v="3"/>
  </r>
  <r>
    <n v="3183"/>
    <s v="Exchange Place"/>
    <n v="3267"/>
    <s v="Morris Canal"/>
    <n v="24573"/>
    <x v="0"/>
    <n v="1989"/>
    <n v="32"/>
    <x v="1"/>
    <n v="2"/>
    <s v="Winter"/>
    <n v="16"/>
    <x v="3"/>
  </r>
  <r>
    <n v="3195"/>
    <s v="Sip Ave"/>
    <n v="3188"/>
    <s v="NJCU"/>
    <n v="24697"/>
    <x v="0"/>
    <n v="1986"/>
    <n v="35"/>
    <x v="3"/>
    <n v="2"/>
    <s v="Winter"/>
    <n v="16"/>
    <x v="3"/>
  </r>
  <r>
    <n v="3184"/>
    <s v="Paulus Hook"/>
    <n v="3205"/>
    <s v="JC Medical Center"/>
    <n v="24596"/>
    <x v="0"/>
    <n v="1984"/>
    <n v="37"/>
    <x v="3"/>
    <n v="2"/>
    <s v="Winter"/>
    <n v="16"/>
    <x v="3"/>
  </r>
  <r>
    <n v="3186"/>
    <s v="Grove St PATH"/>
    <n v="3270"/>
    <s v="Jersey &amp; 6th St"/>
    <n v="26168"/>
    <x v="0"/>
    <n v="1977"/>
    <n v="44"/>
    <x v="3"/>
    <n v="2"/>
    <s v="Winter"/>
    <n v="16"/>
    <x v="3"/>
  </r>
  <r>
    <n v="3186"/>
    <s v="Grove St PATH"/>
    <n v="3209"/>
    <s v="Brunswick St"/>
    <n v="24555"/>
    <x v="0"/>
    <n v="1978"/>
    <n v="43"/>
    <x v="3"/>
    <n v="2"/>
    <s v="Winter"/>
    <n v="16"/>
    <x v="3"/>
  </r>
  <r>
    <n v="3186"/>
    <s v="Grove St PATH"/>
    <n v="3209"/>
    <s v="Brunswick St"/>
    <n v="24555"/>
    <x v="0"/>
    <n v="1978"/>
    <n v="43"/>
    <x v="3"/>
    <n v="2"/>
    <s v="Winter"/>
    <n v="16"/>
    <x v="3"/>
  </r>
  <r>
    <n v="3186"/>
    <s v="Grove St PATH"/>
    <n v="3205"/>
    <s v="JC Medical Center"/>
    <n v="24560"/>
    <x v="0"/>
    <n v="1984"/>
    <n v="37"/>
    <x v="3"/>
    <n v="2"/>
    <s v="Winter"/>
    <n v="16"/>
    <x v="3"/>
  </r>
  <r>
    <n v="3195"/>
    <s v="Sip Ave"/>
    <n v="3215"/>
    <s v="Central Ave"/>
    <n v="24609"/>
    <x v="0"/>
    <n v="1990"/>
    <n v="31"/>
    <x v="1"/>
    <n v="2"/>
    <s v="Winter"/>
    <n v="16"/>
    <x v="3"/>
  </r>
  <r>
    <n v="3186"/>
    <s v="Grove St PATH"/>
    <n v="3269"/>
    <s v="Brunswick &amp; 6th"/>
    <n v="24465"/>
    <x v="0"/>
    <n v="1992"/>
    <n v="29"/>
    <x v="1"/>
    <n v="2"/>
    <s v="Winter"/>
    <n v="16"/>
    <x v="3"/>
  </r>
  <r>
    <n v="3195"/>
    <s v="Sip Ave"/>
    <n v="3225"/>
    <s v="Baldwin at Montgomery"/>
    <n v="24699"/>
    <x v="0"/>
    <n v="1991"/>
    <n v="30"/>
    <x v="1"/>
    <n v="2"/>
    <s v="Winter"/>
    <n v="16"/>
    <x v="3"/>
  </r>
  <r>
    <n v="3195"/>
    <s v="Sip Ave"/>
    <n v="3193"/>
    <s v="Lincoln Park"/>
    <n v="24533"/>
    <x v="0"/>
    <n v="1971"/>
    <n v="50"/>
    <x v="2"/>
    <n v="2"/>
    <s v="Winter"/>
    <n v="16"/>
    <x v="3"/>
  </r>
  <r>
    <n v="3187"/>
    <s v="Warren St"/>
    <n v="3279"/>
    <s v="Dixon Mills"/>
    <n v="24522"/>
    <x v="0"/>
    <n v="1975"/>
    <n v="46"/>
    <x v="2"/>
    <n v="2"/>
    <s v="Winter"/>
    <n v="16"/>
    <x v="3"/>
  </r>
  <r>
    <n v="3195"/>
    <s v="Sip Ave"/>
    <n v="3193"/>
    <s v="Lincoln Park"/>
    <n v="26219"/>
    <x v="0"/>
    <n v="1989"/>
    <n v="32"/>
    <x v="1"/>
    <n v="2"/>
    <s v="Winter"/>
    <n v="16"/>
    <x v="3"/>
  </r>
  <r>
    <n v="3213"/>
    <s v="Van Vorst Park"/>
    <n v="3272"/>
    <s v="Jersey &amp; 3rd"/>
    <n v="24719"/>
    <x v="0"/>
    <n v="1980"/>
    <n v="41"/>
    <x v="3"/>
    <n v="2"/>
    <s v="Winter"/>
    <n v="16"/>
    <x v="3"/>
  </r>
  <r>
    <n v="3213"/>
    <s v="Van Vorst Park"/>
    <n v="3272"/>
    <s v="Jersey &amp; 3rd"/>
    <n v="24719"/>
    <x v="0"/>
    <n v="1980"/>
    <n v="41"/>
    <x v="3"/>
    <n v="2"/>
    <s v="Winter"/>
    <n v="16"/>
    <x v="3"/>
  </r>
  <r>
    <n v="3185"/>
    <s v="City Hall"/>
    <n v="3276"/>
    <s v="Marin Light Rail"/>
    <n v="24504"/>
    <x v="0"/>
    <n v="1979"/>
    <n v="42"/>
    <x v="3"/>
    <n v="2"/>
    <s v="Winter"/>
    <n v="16"/>
    <x v="3"/>
  </r>
  <r>
    <n v="3195"/>
    <s v="Sip Ave"/>
    <n v="3210"/>
    <s v="Pershing Field"/>
    <n v="26185"/>
    <x v="0"/>
    <n v="1987"/>
    <n v="34"/>
    <x v="1"/>
    <n v="2"/>
    <s v="Winter"/>
    <n v="16"/>
    <x v="3"/>
  </r>
  <r>
    <n v="3186"/>
    <s v="Grove St PATH"/>
    <n v="3276"/>
    <s v="Marin Light Rail"/>
    <n v="24597"/>
    <x v="0"/>
    <n v="1983"/>
    <n v="38"/>
    <x v="3"/>
    <n v="2"/>
    <s v="Winter"/>
    <n v="16"/>
    <x v="3"/>
  </r>
  <r>
    <n v="3195"/>
    <s v="Sip Ave"/>
    <n v="3225"/>
    <s v="Baldwin at Montgomery"/>
    <n v="24395"/>
    <x v="0"/>
    <n v="1986"/>
    <n v="35"/>
    <x v="3"/>
    <n v="2"/>
    <s v="Winter"/>
    <n v="16"/>
    <x v="3"/>
  </r>
  <r>
    <n v="3184"/>
    <s v="Paulus Hook"/>
    <n v="3220"/>
    <s v="5 Corners Library"/>
    <n v="24589"/>
    <x v="0"/>
    <n v="1969"/>
    <n v="52"/>
    <x v="2"/>
    <n v="2"/>
    <s v="Winter"/>
    <n v="16"/>
    <x v="3"/>
  </r>
  <r>
    <n v="3195"/>
    <s v="Sip Ave"/>
    <n v="3215"/>
    <s v="Central Ave"/>
    <n v="24567"/>
    <x v="0"/>
    <n v="1975"/>
    <n v="46"/>
    <x v="2"/>
    <n v="2"/>
    <s v="Winter"/>
    <n v="16"/>
    <x v="3"/>
  </r>
  <r>
    <n v="3183"/>
    <s v="Exchange Place"/>
    <n v="3270"/>
    <s v="Jersey &amp; 6th St"/>
    <n v="24516"/>
    <x v="0"/>
    <n v="1956"/>
    <n v="65"/>
    <x v="4"/>
    <n v="2"/>
    <s v="Winter"/>
    <n v="16"/>
    <x v="3"/>
  </r>
  <r>
    <n v="3186"/>
    <s v="Grove St PATH"/>
    <n v="3213"/>
    <s v="Van Vorst Park"/>
    <n v="24525"/>
    <x v="0"/>
    <n v="1959"/>
    <n v="62"/>
    <x v="0"/>
    <n v="2"/>
    <s v="Winter"/>
    <n v="16"/>
    <x v="3"/>
  </r>
  <r>
    <n v="3203"/>
    <s v="Hamilton Park"/>
    <n v="3213"/>
    <s v="Van Vorst Park"/>
    <n v="26208"/>
    <x v="0"/>
    <n v="1984"/>
    <n v="37"/>
    <x v="3"/>
    <n v="2"/>
    <s v="Winter"/>
    <n v="16"/>
    <x v="3"/>
  </r>
  <r>
    <n v="3183"/>
    <s v="Exchange Place"/>
    <n v="3267"/>
    <s v="Morris Canal"/>
    <n v="26188"/>
    <x v="0"/>
    <n v="1955"/>
    <n v="66"/>
    <x v="4"/>
    <n v="2"/>
    <s v="Winter"/>
    <n v="16"/>
    <x v="3"/>
  </r>
  <r>
    <n v="3186"/>
    <s v="Grove St PATH"/>
    <n v="3279"/>
    <s v="Dixon Mills"/>
    <n v="24493"/>
    <x v="0"/>
    <n v="1976"/>
    <n v="45"/>
    <x v="2"/>
    <n v="2"/>
    <s v="Winter"/>
    <n v="16"/>
    <x v="3"/>
  </r>
  <r>
    <n v="3202"/>
    <s v="Newport PATH"/>
    <n v="3183"/>
    <s v="Exchange Place"/>
    <n v="26312"/>
    <x v="0"/>
    <n v="1984"/>
    <n v="37"/>
    <x v="3"/>
    <n v="2"/>
    <s v="Winter"/>
    <n v="16"/>
    <x v="3"/>
  </r>
  <r>
    <n v="3279"/>
    <s v="Dixon Mills"/>
    <n v="3269"/>
    <s v="Brunswick &amp; 6th"/>
    <n v="26248"/>
    <x v="0"/>
    <n v="1989"/>
    <n v="32"/>
    <x v="1"/>
    <n v="2"/>
    <s v="Winter"/>
    <n v="16"/>
    <x v="3"/>
  </r>
  <r>
    <n v="3183"/>
    <s v="Exchange Place"/>
    <n v="3209"/>
    <s v="Brunswick St"/>
    <n v="24536"/>
    <x v="0"/>
    <n v="1986"/>
    <n v="35"/>
    <x v="3"/>
    <n v="2"/>
    <s v="Winter"/>
    <n v="16"/>
    <x v="3"/>
  </r>
  <r>
    <n v="3185"/>
    <s v="City Hall"/>
    <n v="3203"/>
    <s v="Hamilton Park"/>
    <n v="26161"/>
    <x v="0"/>
    <n v="1988"/>
    <n v="33"/>
    <x v="1"/>
    <n v="2"/>
    <s v="Winter"/>
    <n v="16"/>
    <x v="3"/>
  </r>
  <r>
    <n v="3186"/>
    <s v="Grove St PATH"/>
    <n v="3209"/>
    <s v="Brunswick St"/>
    <n v="26272"/>
    <x v="0"/>
    <n v="1967"/>
    <n v="54"/>
    <x v="2"/>
    <n v="2"/>
    <s v="Winter"/>
    <n v="16"/>
    <x v="3"/>
  </r>
  <r>
    <n v="3186"/>
    <s v="Grove St PATH"/>
    <n v="3276"/>
    <s v="Marin Light Rail"/>
    <n v="26250"/>
    <x v="0"/>
    <n v="1980"/>
    <n v="41"/>
    <x v="3"/>
    <n v="2"/>
    <s v="Winter"/>
    <n v="16"/>
    <x v="3"/>
  </r>
  <r>
    <n v="3186"/>
    <s v="Grove St PATH"/>
    <n v="3276"/>
    <s v="Marin Light Rail"/>
    <n v="24584"/>
    <x v="0"/>
    <n v="1974"/>
    <n v="47"/>
    <x v="2"/>
    <n v="2"/>
    <s v="Winter"/>
    <n v="16"/>
    <x v="3"/>
  </r>
  <r>
    <n v="3211"/>
    <s v="Newark Ave"/>
    <n v="3269"/>
    <s v="Brunswick &amp; 6th"/>
    <n v="24606"/>
    <x v="0"/>
    <n v="1986"/>
    <n v="35"/>
    <x v="3"/>
    <n v="2"/>
    <s v="Winter"/>
    <n v="16"/>
    <x v="3"/>
  </r>
  <r>
    <n v="3211"/>
    <s v="Newark Ave"/>
    <n v="3269"/>
    <s v="Brunswick &amp; 6th"/>
    <n v="24606"/>
    <x v="0"/>
    <n v="1986"/>
    <n v="35"/>
    <x v="3"/>
    <n v="2"/>
    <s v="Winter"/>
    <n v="16"/>
    <x v="3"/>
  </r>
  <r>
    <n v="3195"/>
    <s v="Sip Ave"/>
    <n v="3197"/>
    <s v="North St"/>
    <n v="24599"/>
    <x v="0"/>
    <n v="1978"/>
    <n v="43"/>
    <x v="3"/>
    <n v="2"/>
    <s v="Winter"/>
    <n v="16"/>
    <x v="3"/>
  </r>
  <r>
    <n v="3186"/>
    <s v="Grove St PATH"/>
    <n v="3213"/>
    <s v="Van Vorst Park"/>
    <n v="24687"/>
    <x v="0"/>
    <n v="1983"/>
    <n v="38"/>
    <x v="3"/>
    <n v="2"/>
    <s v="Winter"/>
    <n v="16"/>
    <x v="3"/>
  </r>
  <r>
    <n v="3186"/>
    <s v="Grove St PATH"/>
    <n v="3209"/>
    <s v="Brunswick St"/>
    <n v="26235"/>
    <x v="0"/>
    <n v="1985"/>
    <n v="36"/>
    <x v="3"/>
    <n v="2"/>
    <s v="Winter"/>
    <n v="16"/>
    <x v="3"/>
  </r>
  <r>
    <n v="3194"/>
    <s v="McGinley Square"/>
    <n v="3279"/>
    <s v="Dixon Mills"/>
    <n v="26220"/>
    <x v="0"/>
    <n v="1998"/>
    <n v="23"/>
    <x v="5"/>
    <n v="2"/>
    <s v="Winter"/>
    <n v="16"/>
    <x v="3"/>
  </r>
  <r>
    <n v="3186"/>
    <s v="Grove St PATH"/>
    <n v="3270"/>
    <s v="Jersey &amp; 6th St"/>
    <n v="24523"/>
    <x v="0"/>
    <n v="1973"/>
    <n v="48"/>
    <x v="2"/>
    <n v="2"/>
    <s v="Winter"/>
    <n v="16"/>
    <x v="3"/>
  </r>
  <r>
    <n v="3185"/>
    <s v="City Hall"/>
    <n v="3276"/>
    <s v="Marin Light Rail"/>
    <n v="24721"/>
    <x v="0"/>
    <n v="1983"/>
    <n v="38"/>
    <x v="3"/>
    <n v="2"/>
    <s v="Winter"/>
    <n v="16"/>
    <x v="3"/>
  </r>
  <r>
    <n v="3185"/>
    <s v="City Hall"/>
    <n v="3276"/>
    <s v="Marin Light Rail"/>
    <n v="24721"/>
    <x v="0"/>
    <n v="1983"/>
    <n v="38"/>
    <x v="3"/>
    <n v="2"/>
    <s v="Winter"/>
    <n v="16"/>
    <x v="3"/>
  </r>
  <r>
    <n v="3185"/>
    <s v="City Hall"/>
    <n v="3203"/>
    <s v="Hamilton Park"/>
    <n v="24612"/>
    <x v="0"/>
    <n v="1974"/>
    <n v="47"/>
    <x v="2"/>
    <n v="2"/>
    <s v="Winter"/>
    <n v="16"/>
    <x v="3"/>
  </r>
  <r>
    <n v="3184"/>
    <s v="Paulus Hook"/>
    <n v="3225"/>
    <s v="Baldwin at Montgomery"/>
    <n v="26204"/>
    <x v="0"/>
    <n v="1983"/>
    <n v="38"/>
    <x v="3"/>
    <n v="2"/>
    <s v="Winter"/>
    <n v="16"/>
    <x v="3"/>
  </r>
  <r>
    <n v="3186"/>
    <s v="Grove St PATH"/>
    <n v="3192"/>
    <s v="Liberty Light Rail"/>
    <n v="26266"/>
    <x v="0"/>
    <n v="1990"/>
    <n v="31"/>
    <x v="1"/>
    <n v="2"/>
    <s v="Winter"/>
    <n v="16"/>
    <x v="3"/>
  </r>
  <r>
    <n v="3186"/>
    <s v="Grove St PATH"/>
    <n v="3272"/>
    <s v="Jersey &amp; 3rd"/>
    <n v="24653"/>
    <x v="0"/>
    <n v="1960"/>
    <n v="61"/>
    <x v="0"/>
    <n v="2"/>
    <s v="Winter"/>
    <n v="16"/>
    <x v="3"/>
  </r>
  <r>
    <n v="3186"/>
    <s v="Grove St PATH"/>
    <n v="3269"/>
    <s v="Brunswick &amp; 6th"/>
    <n v="24478"/>
    <x v="0"/>
    <n v="1985"/>
    <n v="36"/>
    <x v="3"/>
    <n v="2"/>
    <s v="Winter"/>
    <n v="16"/>
    <x v="3"/>
  </r>
  <r>
    <n v="3270"/>
    <s v="Jersey &amp; 6th St"/>
    <n v="3211"/>
    <s v="Newark Ave"/>
    <n v="24516"/>
    <x v="0"/>
    <n v="1973"/>
    <n v="48"/>
    <x v="2"/>
    <n v="2"/>
    <s v="Winter"/>
    <n v="16"/>
    <x v="3"/>
  </r>
  <r>
    <n v="3186"/>
    <s v="Grove St PATH"/>
    <n v="3205"/>
    <s v="JC Medical Center"/>
    <n v="26171"/>
    <x v="0"/>
    <n v="1977"/>
    <n v="44"/>
    <x v="3"/>
    <n v="2"/>
    <s v="Winter"/>
    <n v="16"/>
    <x v="3"/>
  </r>
  <r>
    <n v="3199"/>
    <s v="Newport Pkwy"/>
    <n v="3199"/>
    <s v="Newport Pkwy"/>
    <n v="24416"/>
    <x v="0"/>
    <n v="1981"/>
    <n v="40"/>
    <x v="3"/>
    <n v="2"/>
    <s v="Winter"/>
    <n v="16"/>
    <x v="3"/>
  </r>
  <r>
    <n v="3186"/>
    <s v="Grove St PATH"/>
    <n v="3192"/>
    <s v="Liberty Light Rail"/>
    <n v="24520"/>
    <x v="0"/>
    <n v="1989"/>
    <n v="32"/>
    <x v="1"/>
    <n v="2"/>
    <s v="Winter"/>
    <n v="16"/>
    <x v="3"/>
  </r>
  <r>
    <n v="3183"/>
    <s v="Exchange Place"/>
    <n v="3187"/>
    <s v="Warren St"/>
    <n v="24519"/>
    <x v="0"/>
    <n v="1976"/>
    <n v="45"/>
    <x v="2"/>
    <n v="2"/>
    <s v="Winter"/>
    <n v="16"/>
    <x v="3"/>
  </r>
  <r>
    <n v="3195"/>
    <s v="Sip Ave"/>
    <n v="3194"/>
    <s v="McGinley Square"/>
    <n v="24386"/>
    <x v="0"/>
    <n v="1984"/>
    <n v="37"/>
    <x v="3"/>
    <n v="2"/>
    <s v="Winter"/>
    <n v="16"/>
    <x v="3"/>
  </r>
  <r>
    <n v="3186"/>
    <s v="Grove St PATH"/>
    <n v="3203"/>
    <s v="Hamilton Park"/>
    <n v="24703"/>
    <x v="0"/>
    <n v="1972"/>
    <n v="49"/>
    <x v="2"/>
    <n v="2"/>
    <s v="Winter"/>
    <n v="16"/>
    <x v="3"/>
  </r>
  <r>
    <n v="3186"/>
    <s v="Grove St PATH"/>
    <n v="3213"/>
    <s v="Van Vorst Park"/>
    <n v="24523"/>
    <x v="0"/>
    <n v="1989"/>
    <n v="32"/>
    <x v="1"/>
    <n v="2"/>
    <s v="Winter"/>
    <n v="16"/>
    <x v="3"/>
  </r>
  <r>
    <n v="3275"/>
    <s v="Columbus Drive"/>
    <n v="3267"/>
    <s v="Morris Canal"/>
    <n v="24526"/>
    <x v="0"/>
    <n v="1972"/>
    <n v="49"/>
    <x v="2"/>
    <n v="2"/>
    <s v="Winter"/>
    <n v="16"/>
    <x v="3"/>
  </r>
  <r>
    <n v="3194"/>
    <s v="McGinley Square"/>
    <n v="3195"/>
    <s v="Sip Ave"/>
    <n v="24626"/>
    <x v="0"/>
    <n v="1977"/>
    <n v="44"/>
    <x v="3"/>
    <n v="2"/>
    <s v="Winter"/>
    <n v="16"/>
    <x v="3"/>
  </r>
  <r>
    <n v="3194"/>
    <s v="McGinley Square"/>
    <n v="3195"/>
    <s v="Sip Ave"/>
    <n v="24626"/>
    <x v="0"/>
    <n v="1977"/>
    <n v="44"/>
    <x v="3"/>
    <n v="2"/>
    <s v="Winter"/>
    <n v="16"/>
    <x v="3"/>
  </r>
  <r>
    <n v="3185"/>
    <s v="City Hall"/>
    <n v="3205"/>
    <s v="JC Medical Center"/>
    <n v="24678"/>
    <x v="0"/>
    <n v="1982"/>
    <n v="39"/>
    <x v="3"/>
    <n v="2"/>
    <s v="Winter"/>
    <n v="16"/>
    <x v="3"/>
  </r>
  <r>
    <n v="3195"/>
    <s v="Sip Ave"/>
    <n v="3225"/>
    <s v="Baldwin at Montgomery"/>
    <n v="24467"/>
    <x v="0"/>
    <n v="1988"/>
    <n v="33"/>
    <x v="1"/>
    <n v="2"/>
    <s v="Winter"/>
    <n v="16"/>
    <x v="3"/>
  </r>
  <r>
    <n v="3202"/>
    <s v="Newport PATH"/>
    <n v="3273"/>
    <s v="Manila &amp; 1st"/>
    <n v="26305"/>
    <x v="0"/>
    <n v="1968"/>
    <n v="53"/>
    <x v="2"/>
    <n v="2"/>
    <s v="Winter"/>
    <n v="16"/>
    <x v="3"/>
  </r>
  <r>
    <n v="3195"/>
    <s v="Sip Ave"/>
    <n v="3207"/>
    <s v="Oakland Ave"/>
    <n v="24626"/>
    <x v="0"/>
    <n v="1984"/>
    <n v="37"/>
    <x v="3"/>
    <n v="2"/>
    <s v="Winter"/>
    <n v="16"/>
    <x v="3"/>
  </r>
  <r>
    <n v="3183"/>
    <s v="Exchange Place"/>
    <n v="3214"/>
    <s v="Essex Light Rail"/>
    <n v="24632"/>
    <x v="0"/>
    <n v="1954"/>
    <n v="67"/>
    <x v="4"/>
    <n v="2"/>
    <s v="Winter"/>
    <n v="16"/>
    <x v="3"/>
  </r>
  <r>
    <n v="3275"/>
    <s v="Columbus Drive"/>
    <n v="3187"/>
    <s v="Warren St"/>
    <n v="24573"/>
    <x v="0"/>
    <n v="1982"/>
    <n v="39"/>
    <x v="3"/>
    <n v="2"/>
    <s v="Winter"/>
    <n v="16"/>
    <x v="3"/>
  </r>
  <r>
    <n v="3186"/>
    <s v="Grove St PATH"/>
    <n v="3272"/>
    <s v="Jersey &amp; 3rd"/>
    <n v="24458"/>
    <x v="0"/>
    <n v="1957"/>
    <n v="64"/>
    <x v="0"/>
    <n v="2"/>
    <s v="Winter"/>
    <n v="16"/>
    <x v="3"/>
  </r>
  <r>
    <n v="3183"/>
    <s v="Exchange Place"/>
    <n v="3214"/>
    <s v="Essex Light Rail"/>
    <n v="26169"/>
    <x v="0"/>
    <n v="1983"/>
    <n v="38"/>
    <x v="3"/>
    <n v="2"/>
    <s v="Winter"/>
    <n v="16"/>
    <x v="3"/>
  </r>
  <r>
    <n v="3280"/>
    <s v="Astor Place"/>
    <n v="3195"/>
    <s v="Sip Ave"/>
    <n v="24577"/>
    <x v="0"/>
    <n v="1992"/>
    <n v="29"/>
    <x v="1"/>
    <n v="2"/>
    <s v="Winter"/>
    <n v="16"/>
    <x v="3"/>
  </r>
  <r>
    <n v="3184"/>
    <s v="Paulus Hook"/>
    <n v="3211"/>
    <s v="Newark Ave"/>
    <n v="26276"/>
    <x v="0"/>
    <n v="1989"/>
    <n v="32"/>
    <x v="1"/>
    <n v="2"/>
    <s v="Winter"/>
    <n v="16"/>
    <x v="3"/>
  </r>
  <r>
    <n v="3183"/>
    <s v="Exchange Place"/>
    <n v="3214"/>
    <s v="Essex Light Rail"/>
    <n v="24505"/>
    <x v="0"/>
    <n v="1977"/>
    <n v="44"/>
    <x v="3"/>
    <n v="2"/>
    <s v="Winter"/>
    <n v="16"/>
    <x v="3"/>
  </r>
  <r>
    <n v="3184"/>
    <s v="Paulus Hook"/>
    <n v="3194"/>
    <s v="McGinley Square"/>
    <n v="24613"/>
    <x v="0"/>
    <n v="1994"/>
    <n v="27"/>
    <x v="1"/>
    <n v="2"/>
    <s v="Winter"/>
    <n v="16"/>
    <x v="3"/>
  </r>
  <r>
    <n v="3273"/>
    <s v="Manila &amp; 1st"/>
    <n v="3268"/>
    <s v="Lafayette Park"/>
    <n v="26305"/>
    <x v="0"/>
    <n v="1984"/>
    <n v="37"/>
    <x v="3"/>
    <n v="2"/>
    <s v="Winter"/>
    <n v="16"/>
    <x v="3"/>
  </r>
  <r>
    <n v="3185"/>
    <s v="City Hall"/>
    <n v="3205"/>
    <s v="JC Medical Center"/>
    <n v="24592"/>
    <x v="0"/>
    <n v="1984"/>
    <n v="37"/>
    <x v="3"/>
    <n v="2"/>
    <s v="Winter"/>
    <n v="16"/>
    <x v="3"/>
  </r>
  <r>
    <n v="3195"/>
    <s v="Sip Ave"/>
    <n v="3207"/>
    <s v="Oakland Ave"/>
    <n v="26196"/>
    <x v="0"/>
    <n v="1978"/>
    <n v="43"/>
    <x v="3"/>
    <n v="2"/>
    <s v="Winter"/>
    <n v="16"/>
    <x v="3"/>
  </r>
  <r>
    <n v="3186"/>
    <s v="Grove St PATH"/>
    <n v="3190"/>
    <s v="Garfield Ave Station"/>
    <n v="26194"/>
    <x v="0"/>
    <n v="1988"/>
    <n v="33"/>
    <x v="1"/>
    <n v="2"/>
    <s v="Winter"/>
    <n v="16"/>
    <x v="3"/>
  </r>
  <r>
    <n v="3211"/>
    <s v="Newark Ave"/>
    <n v="3278"/>
    <s v="Monmouth and 6th"/>
    <n v="24631"/>
    <x v="0"/>
    <n v="1982"/>
    <n v="39"/>
    <x v="3"/>
    <n v="2"/>
    <s v="Winter"/>
    <n v="16"/>
    <x v="3"/>
  </r>
  <r>
    <n v="3272"/>
    <s v="Jersey &amp; 3rd"/>
    <n v="3269"/>
    <s v="Brunswick &amp; 6th"/>
    <n v="26168"/>
    <x v="0"/>
    <n v="1982"/>
    <n v="39"/>
    <x v="3"/>
    <n v="2"/>
    <s v="Winter"/>
    <n v="16"/>
    <x v="3"/>
  </r>
  <r>
    <n v="3186"/>
    <s v="Grove St PATH"/>
    <n v="3185"/>
    <s v="City Hall"/>
    <n v="24458"/>
    <x v="0"/>
    <n v="1957"/>
    <n v="64"/>
    <x v="0"/>
    <n v="2"/>
    <s v="Winter"/>
    <n v="16"/>
    <x v="3"/>
  </r>
  <r>
    <n v="3187"/>
    <s v="Warren St"/>
    <n v="3202"/>
    <s v="Newport PATH"/>
    <n v="26274"/>
    <x v="0"/>
    <n v="1990"/>
    <n v="31"/>
    <x v="1"/>
    <n v="2"/>
    <s v="Winter"/>
    <n v="16"/>
    <x v="3"/>
  </r>
  <r>
    <n v="3199"/>
    <s v="Newport Pkwy"/>
    <n v="3199"/>
    <s v="Newport Pkwy"/>
    <n v="26310"/>
    <x v="0"/>
    <n v="1975"/>
    <n v="46"/>
    <x v="2"/>
    <n v="2"/>
    <s v="Winter"/>
    <n v="16"/>
    <x v="3"/>
  </r>
  <r>
    <n v="3195"/>
    <s v="Sip Ave"/>
    <n v="3194"/>
    <s v="McGinley Square"/>
    <n v="24577"/>
    <x v="0"/>
    <n v="1977"/>
    <n v="44"/>
    <x v="3"/>
    <n v="2"/>
    <s v="Winter"/>
    <n v="15"/>
    <x v="4"/>
  </r>
  <r>
    <n v="3195"/>
    <s v="Sip Ave"/>
    <n v="3189"/>
    <s v="West Side Light Rail"/>
    <n v="24625"/>
    <x v="0"/>
    <n v="1962"/>
    <n v="59"/>
    <x v="0"/>
    <n v="2"/>
    <s v="Winter"/>
    <n v="15"/>
    <x v="4"/>
  </r>
  <r>
    <n v="3276"/>
    <s v="Marin Light Rail"/>
    <n v="3186"/>
    <s v="Grove St PATH"/>
    <n v="26260"/>
    <x v="0"/>
    <n v="1985"/>
    <n v="36"/>
    <x v="3"/>
    <n v="2"/>
    <s v="Winter"/>
    <n v="15"/>
    <x v="4"/>
  </r>
  <r>
    <n v="3194"/>
    <s v="McGinley Square"/>
    <n v="3195"/>
    <s v="Sip Ave"/>
    <n v="24577"/>
    <x v="0"/>
    <n v="1981"/>
    <n v="40"/>
    <x v="3"/>
    <n v="2"/>
    <s v="Winter"/>
    <n v="15"/>
    <x v="4"/>
  </r>
  <r>
    <n v="3268"/>
    <s v="Lafayette Park"/>
    <n v="3192"/>
    <s v="Liberty Light Rail"/>
    <n v="26167"/>
    <x v="0"/>
    <n v="1974"/>
    <n v="47"/>
    <x v="2"/>
    <n v="2"/>
    <s v="Winter"/>
    <n v="15"/>
    <x v="4"/>
  </r>
  <r>
    <n v="3198"/>
    <s v="Heights Elevator"/>
    <n v="3212"/>
    <s v="Christ Hospital"/>
    <n v="26215"/>
    <x v="0"/>
    <n v="1989"/>
    <n v="32"/>
    <x v="1"/>
    <n v="2"/>
    <s v="Winter"/>
    <n v="15"/>
    <x v="4"/>
  </r>
  <r>
    <n v="3207"/>
    <s v="Oakland Ave"/>
    <n v="3195"/>
    <s v="Sip Ave"/>
    <n v="24575"/>
    <x v="0"/>
    <n v="1958"/>
    <n v="63"/>
    <x v="0"/>
    <n v="2"/>
    <s v="Winter"/>
    <n v="15"/>
    <x v="4"/>
  </r>
  <r>
    <n v="3275"/>
    <s v="Columbus Drive"/>
    <n v="3186"/>
    <s v="Grove St PATH"/>
    <n v="26302"/>
    <x v="0"/>
    <n v="1993"/>
    <n v="28"/>
    <x v="1"/>
    <n v="2"/>
    <s v="Winter"/>
    <n v="15"/>
    <x v="4"/>
  </r>
  <r>
    <n v="3275"/>
    <s v="Columbus Drive"/>
    <n v="3186"/>
    <s v="Grove St PATH"/>
    <n v="26302"/>
    <x v="0"/>
    <n v="1993"/>
    <n v="28"/>
    <x v="1"/>
    <n v="2"/>
    <s v="Winter"/>
    <n v="15"/>
    <x v="4"/>
  </r>
  <r>
    <n v="3276"/>
    <s v="Marin Light Rail"/>
    <n v="3186"/>
    <s v="Grove St PATH"/>
    <n v="24597"/>
    <x v="0"/>
    <n v="1967"/>
    <n v="54"/>
    <x v="2"/>
    <n v="2"/>
    <s v="Winter"/>
    <n v="15"/>
    <x v="4"/>
  </r>
  <r>
    <n v="3267"/>
    <s v="Morris Canal"/>
    <n v="3183"/>
    <s v="Exchange Place"/>
    <n v="26237"/>
    <x v="0"/>
    <n v="1983"/>
    <n v="38"/>
    <x v="3"/>
    <n v="2"/>
    <s v="Winter"/>
    <n v="15"/>
    <x v="4"/>
  </r>
  <r>
    <n v="3270"/>
    <s v="Jersey &amp; 6th St"/>
    <n v="3186"/>
    <s v="Grove St PATH"/>
    <n v="24474"/>
    <x v="0"/>
    <n v="1987"/>
    <n v="34"/>
    <x v="1"/>
    <n v="2"/>
    <s v="Winter"/>
    <n v="15"/>
    <x v="4"/>
  </r>
  <r>
    <n v="3270"/>
    <s v="Jersey &amp; 6th St"/>
    <n v="3185"/>
    <s v="City Hall"/>
    <n v="24653"/>
    <x v="0"/>
    <n v="1984"/>
    <n v="37"/>
    <x v="3"/>
    <n v="2"/>
    <s v="Winter"/>
    <n v="15"/>
    <x v="4"/>
  </r>
  <r>
    <n v="3209"/>
    <s v="Brunswick St"/>
    <n v="3186"/>
    <s v="Grove St PATH"/>
    <n v="26233"/>
    <x v="0"/>
    <n v="1989"/>
    <n v="32"/>
    <x v="1"/>
    <n v="2"/>
    <s v="Winter"/>
    <n v="15"/>
    <x v="4"/>
  </r>
  <r>
    <n v="3203"/>
    <s v="Hamilton Park"/>
    <n v="3183"/>
    <s v="Exchange Place"/>
    <n v="24453"/>
    <x v="0"/>
    <n v="1956"/>
    <n v="65"/>
    <x v="4"/>
    <n v="2"/>
    <s v="Winter"/>
    <n v="15"/>
    <x v="4"/>
  </r>
  <r>
    <n v="3203"/>
    <s v="Hamilton Park"/>
    <n v="3186"/>
    <s v="Grove St PATH"/>
    <n v="24413"/>
    <x v="0"/>
    <n v="1978"/>
    <n v="43"/>
    <x v="3"/>
    <n v="2"/>
    <s v="Winter"/>
    <n v="15"/>
    <x v="4"/>
  </r>
  <r>
    <n v="3203"/>
    <s v="Hamilton Park"/>
    <n v="3186"/>
    <s v="Grove St PATH"/>
    <n v="24456"/>
    <x v="0"/>
    <n v="1969"/>
    <n v="52"/>
    <x v="2"/>
    <n v="2"/>
    <s v="Winter"/>
    <n v="15"/>
    <x v="4"/>
  </r>
  <r>
    <n v="3209"/>
    <s v="Brunswick St"/>
    <n v="3186"/>
    <s v="Grove St PATH"/>
    <n v="24638"/>
    <x v="0"/>
    <n v="1982"/>
    <n v="39"/>
    <x v="3"/>
    <n v="2"/>
    <s v="Winter"/>
    <n v="15"/>
    <x v="4"/>
  </r>
  <r>
    <n v="3197"/>
    <s v="North St"/>
    <n v="3202"/>
    <s v="Newport PATH"/>
    <n v="24659"/>
    <x v="0"/>
    <n v="1989"/>
    <n v="32"/>
    <x v="1"/>
    <n v="2"/>
    <s v="Winter"/>
    <n v="15"/>
    <x v="4"/>
  </r>
  <r>
    <n v="3279"/>
    <s v="Dixon Mills"/>
    <n v="3186"/>
    <s v="Grove St PATH"/>
    <n v="26278"/>
    <x v="0"/>
    <n v="1984"/>
    <n v="37"/>
    <x v="3"/>
    <n v="2"/>
    <s v="Winter"/>
    <n v="15"/>
    <x v="4"/>
  </r>
  <r>
    <n v="3195"/>
    <s v="Sip Ave"/>
    <n v="3280"/>
    <s v="Astor Place"/>
    <n v="24541"/>
    <x v="0"/>
    <n v="1964"/>
    <n v="57"/>
    <x v="0"/>
    <n v="2"/>
    <s v="Winter"/>
    <n v="15"/>
    <x v="4"/>
  </r>
  <r>
    <n v="3210"/>
    <s v="Pershing Field"/>
    <n v="3195"/>
    <s v="Sip Ave"/>
    <n v="26185"/>
    <x v="0"/>
    <n v="1978"/>
    <n v="43"/>
    <x v="3"/>
    <n v="2"/>
    <s v="Winter"/>
    <n v="15"/>
    <x v="4"/>
  </r>
  <r>
    <n v="3272"/>
    <s v="Jersey &amp; 3rd"/>
    <n v="3186"/>
    <s v="Grove St PATH"/>
    <n v="26211"/>
    <x v="0"/>
    <n v="1970"/>
    <n v="51"/>
    <x v="2"/>
    <n v="2"/>
    <s v="Winter"/>
    <n v="15"/>
    <x v="4"/>
  </r>
  <r>
    <n v="3205"/>
    <s v="JC Medical Center"/>
    <n v="3186"/>
    <s v="Grove St PATH"/>
    <n v="26171"/>
    <x v="0"/>
    <n v="1977"/>
    <n v="44"/>
    <x v="3"/>
    <n v="2"/>
    <s v="Winter"/>
    <n v="15"/>
    <x v="4"/>
  </r>
  <r>
    <n v="3207"/>
    <s v="Oakland Ave"/>
    <n v="3186"/>
    <s v="Grove St PATH"/>
    <n v="26231"/>
    <x v="0"/>
    <n v="1974"/>
    <n v="47"/>
    <x v="2"/>
    <n v="2"/>
    <s v="Winter"/>
    <n v="15"/>
    <x v="4"/>
  </r>
  <r>
    <n v="3211"/>
    <s v="Newark Ave"/>
    <n v="3186"/>
    <s v="Grove St PATH"/>
    <n v="26265"/>
    <x v="0"/>
    <n v="1972"/>
    <n v="49"/>
    <x v="2"/>
    <n v="2"/>
    <s v="Winter"/>
    <n v="15"/>
    <x v="4"/>
  </r>
  <r>
    <n v="3203"/>
    <s v="Hamilton Park"/>
    <n v="3183"/>
    <s v="Exchange Place"/>
    <n v="26263"/>
    <x v="0"/>
    <n v="1956"/>
    <n v="65"/>
    <x v="4"/>
    <n v="2"/>
    <s v="Winter"/>
    <n v="15"/>
    <x v="4"/>
  </r>
  <r>
    <n v="3267"/>
    <s v="Morris Canal"/>
    <n v="3186"/>
    <s v="Grove St PATH"/>
    <n v="24526"/>
    <x v="0"/>
    <n v="1957"/>
    <n v="64"/>
    <x v="0"/>
    <n v="2"/>
    <s v="Winter"/>
    <n v="15"/>
    <x v="4"/>
  </r>
  <r>
    <n v="3210"/>
    <s v="Pershing Field"/>
    <n v="3275"/>
    <s v="Columbus Drive"/>
    <n v="24583"/>
    <x v="0"/>
    <n v="1969"/>
    <n v="52"/>
    <x v="2"/>
    <n v="2"/>
    <s v="Winter"/>
    <n v="15"/>
    <x v="4"/>
  </r>
  <r>
    <n v="3275"/>
    <s v="Columbus Drive"/>
    <n v="3184"/>
    <s v="Paulus Hook"/>
    <n v="24406"/>
    <x v="0"/>
    <n v="1982"/>
    <n v="39"/>
    <x v="3"/>
    <n v="2"/>
    <s v="Winter"/>
    <n v="15"/>
    <x v="4"/>
  </r>
  <r>
    <n v="3278"/>
    <s v="Monmouth and 6th"/>
    <n v="3186"/>
    <s v="Grove St PATH"/>
    <n v="24621"/>
    <x v="0"/>
    <n v="1984"/>
    <n v="37"/>
    <x v="3"/>
    <n v="2"/>
    <s v="Winter"/>
    <n v="15"/>
    <x v="4"/>
  </r>
  <r>
    <n v="3279"/>
    <s v="Dixon Mills"/>
    <n v="3186"/>
    <s v="Grove St PATH"/>
    <n v="24493"/>
    <x v="0"/>
    <n v="1977"/>
    <n v="44"/>
    <x v="3"/>
    <n v="2"/>
    <s v="Winter"/>
    <n v="15"/>
    <x v="4"/>
  </r>
  <r>
    <n v="3207"/>
    <s v="Oakland Ave"/>
    <n v="3195"/>
    <s v="Sip Ave"/>
    <n v="24626"/>
    <x v="0"/>
    <n v="1988"/>
    <n v="33"/>
    <x v="1"/>
    <n v="2"/>
    <s v="Winter"/>
    <n v="15"/>
    <x v="4"/>
  </r>
  <r>
    <n v="3215"/>
    <s v="Central Ave"/>
    <n v="3195"/>
    <s v="Sip Ave"/>
    <n v="24609"/>
    <x v="0"/>
    <n v="1990"/>
    <n v="31"/>
    <x v="1"/>
    <n v="2"/>
    <s v="Winter"/>
    <n v="15"/>
    <x v="4"/>
  </r>
  <r>
    <n v="3203"/>
    <s v="Hamilton Park"/>
    <n v="3202"/>
    <s v="Newport PATH"/>
    <n v="24500"/>
    <x v="0"/>
    <n v="1971"/>
    <n v="50"/>
    <x v="2"/>
    <n v="2"/>
    <s v="Winter"/>
    <n v="15"/>
    <x v="4"/>
  </r>
  <r>
    <n v="3210"/>
    <s v="Pershing Field"/>
    <n v="3186"/>
    <s v="Grove St PATH"/>
    <n v="24624"/>
    <x v="0"/>
    <n v="1997"/>
    <n v="24"/>
    <x v="5"/>
    <n v="2"/>
    <s v="Winter"/>
    <n v="15"/>
    <x v="4"/>
  </r>
  <r>
    <n v="3203"/>
    <s v="Hamilton Park"/>
    <n v="3186"/>
    <s v="Grove St PATH"/>
    <n v="26251"/>
    <x v="0"/>
    <n v="1968"/>
    <n v="53"/>
    <x v="2"/>
    <n v="2"/>
    <s v="Winter"/>
    <n v="15"/>
    <x v="4"/>
  </r>
  <r>
    <n v="3212"/>
    <s v="Christ Hospital"/>
    <n v="3195"/>
    <s v="Sip Ave"/>
    <n v="26215"/>
    <x v="0"/>
    <n v="1984"/>
    <n v="37"/>
    <x v="3"/>
    <n v="2"/>
    <s v="Winter"/>
    <n v="15"/>
    <x v="4"/>
  </r>
  <r>
    <n v="3267"/>
    <s v="Morris Canal"/>
    <n v="3184"/>
    <s v="Paulus Hook"/>
    <n v="24595"/>
    <x v="0"/>
    <n v="1984"/>
    <n v="37"/>
    <x v="3"/>
    <n v="2"/>
    <s v="Winter"/>
    <n v="15"/>
    <x v="4"/>
  </r>
  <r>
    <n v="3270"/>
    <s v="Jersey &amp; 6th St"/>
    <n v="3186"/>
    <s v="Grove St PATH"/>
    <n v="24416"/>
    <x v="0"/>
    <n v="1970"/>
    <n v="51"/>
    <x v="2"/>
    <n v="2"/>
    <s v="Winter"/>
    <n v="15"/>
    <x v="4"/>
  </r>
  <r>
    <n v="3194"/>
    <s v="McGinley Square"/>
    <n v="3195"/>
    <s v="Sip Ave"/>
    <n v="24613"/>
    <x v="0"/>
    <n v="1970"/>
    <n v="51"/>
    <x v="2"/>
    <n v="2"/>
    <s v="Winter"/>
    <n v="15"/>
    <x v="4"/>
  </r>
  <r>
    <n v="3194"/>
    <s v="McGinley Square"/>
    <n v="3195"/>
    <s v="Sip Ave"/>
    <n v="24613"/>
    <x v="0"/>
    <n v="1970"/>
    <n v="51"/>
    <x v="2"/>
    <n v="2"/>
    <s v="Winter"/>
    <n v="15"/>
    <x v="4"/>
  </r>
  <r>
    <n v="3192"/>
    <s v="Liberty Light Rail"/>
    <n v="3272"/>
    <s v="Jersey &amp; 3rd"/>
    <n v="26232"/>
    <x v="0"/>
    <n v="1977"/>
    <n v="44"/>
    <x v="3"/>
    <n v="2"/>
    <s v="Winter"/>
    <n v="15"/>
    <x v="4"/>
  </r>
  <r>
    <n v="3220"/>
    <s v="5 Corners Library"/>
    <n v="3183"/>
    <s v="Exchange Place"/>
    <n v="26271"/>
    <x v="0"/>
    <n v="1969"/>
    <n v="52"/>
    <x v="2"/>
    <n v="2"/>
    <s v="Winter"/>
    <n v="15"/>
    <x v="4"/>
  </r>
  <r>
    <n v="3276"/>
    <s v="Marin Light Rail"/>
    <n v="3185"/>
    <s v="City Hall"/>
    <n v="24627"/>
    <x v="0"/>
    <n v="1974"/>
    <n v="47"/>
    <x v="2"/>
    <n v="2"/>
    <s v="Winter"/>
    <n v="15"/>
    <x v="4"/>
  </r>
  <r>
    <n v="3279"/>
    <s v="Dixon Mills"/>
    <n v="3186"/>
    <s v="Grove St PATH"/>
    <n v="24607"/>
    <x v="0"/>
    <n v="1982"/>
    <n v="39"/>
    <x v="3"/>
    <n v="2"/>
    <s v="Winter"/>
    <n v="15"/>
    <x v="4"/>
  </r>
  <r>
    <n v="3278"/>
    <s v="Monmouth and 6th"/>
    <n v="3202"/>
    <s v="Newport PATH"/>
    <n v="24631"/>
    <x v="0"/>
    <n v="1982"/>
    <n v="39"/>
    <x v="3"/>
    <n v="2"/>
    <s v="Winter"/>
    <n v="15"/>
    <x v="4"/>
  </r>
  <r>
    <n v="3279"/>
    <s v="Dixon Mills"/>
    <n v="3186"/>
    <s v="Grove St PATH"/>
    <n v="26220"/>
    <x v="0"/>
    <n v="1982"/>
    <n v="39"/>
    <x v="3"/>
    <n v="2"/>
    <s v="Winter"/>
    <n v="15"/>
    <x v="4"/>
  </r>
  <r>
    <n v="3267"/>
    <s v="Morris Canal"/>
    <n v="3183"/>
    <s v="Exchange Place"/>
    <n v="24441"/>
    <x v="0"/>
    <n v="1990"/>
    <n v="31"/>
    <x v="1"/>
    <n v="2"/>
    <s v="Winter"/>
    <n v="15"/>
    <x v="4"/>
  </r>
  <r>
    <n v="3270"/>
    <s v="Jersey &amp; 6th St"/>
    <n v="3186"/>
    <s v="Grove St PATH"/>
    <n v="26152"/>
    <x v="0"/>
    <n v="1960"/>
    <n v="61"/>
    <x v="0"/>
    <n v="2"/>
    <s v="Winter"/>
    <n v="15"/>
    <x v="4"/>
  </r>
  <r>
    <n v="3269"/>
    <s v="Brunswick &amp; 6th"/>
    <n v="3272"/>
    <s v="Jersey &amp; 3rd"/>
    <n v="24478"/>
    <x v="0"/>
    <n v="1975"/>
    <n v="46"/>
    <x v="2"/>
    <n v="2"/>
    <s v="Winter"/>
    <n v="15"/>
    <x v="4"/>
  </r>
  <r>
    <n v="3273"/>
    <s v="Manila &amp; 1st"/>
    <n v="3186"/>
    <s v="Grove St PATH"/>
    <n v="24646"/>
    <x v="0"/>
    <n v="1980"/>
    <n v="41"/>
    <x v="3"/>
    <n v="2"/>
    <s v="Winter"/>
    <n v="15"/>
    <x v="4"/>
  </r>
  <r>
    <n v="3270"/>
    <s v="Jersey &amp; 6th St"/>
    <n v="3186"/>
    <s v="Grove St PATH"/>
    <n v="24531"/>
    <x v="0"/>
    <n v="1972"/>
    <n v="49"/>
    <x v="2"/>
    <n v="2"/>
    <s v="Winter"/>
    <n v="15"/>
    <x v="4"/>
  </r>
  <r>
    <n v="3270"/>
    <s v="Jersey &amp; 6th St"/>
    <n v="3186"/>
    <s v="Grove St PATH"/>
    <n v="26236"/>
    <x v="0"/>
    <n v="1973"/>
    <n v="48"/>
    <x v="2"/>
    <n v="2"/>
    <s v="Winter"/>
    <n v="15"/>
    <x v="4"/>
  </r>
  <r>
    <n v="3195"/>
    <s v="Sip Ave"/>
    <n v="3191"/>
    <s v="Union St"/>
    <n v="24613"/>
    <x v="0"/>
    <n v="1981"/>
    <n v="40"/>
    <x v="3"/>
    <n v="2"/>
    <s v="Winter"/>
    <n v="15"/>
    <x v="4"/>
  </r>
  <r>
    <n v="3205"/>
    <s v="JC Medical Center"/>
    <n v="3186"/>
    <s v="Grove St PATH"/>
    <n v="24529"/>
    <x v="0"/>
    <n v="1989"/>
    <n v="32"/>
    <x v="1"/>
    <n v="2"/>
    <s v="Winter"/>
    <n v="15"/>
    <x v="4"/>
  </r>
  <r>
    <n v="3214"/>
    <s v="Essex Light Rail"/>
    <n v="3183"/>
    <s v="Exchange Place"/>
    <n v="24530"/>
    <x v="0"/>
    <n v="1983"/>
    <n v="38"/>
    <x v="3"/>
    <n v="2"/>
    <s v="Winter"/>
    <n v="15"/>
    <x v="4"/>
  </r>
  <r>
    <n v="3192"/>
    <s v="Liberty Light Rail"/>
    <n v="3186"/>
    <s v="Grove St PATH"/>
    <n v="24520"/>
    <x v="0"/>
    <n v="1988"/>
    <n v="33"/>
    <x v="1"/>
    <n v="2"/>
    <s v="Winter"/>
    <n v="15"/>
    <x v="4"/>
  </r>
  <r>
    <n v="3207"/>
    <s v="Oakland Ave"/>
    <n v="3195"/>
    <s v="Sip Ave"/>
    <n v="24419"/>
    <x v="0"/>
    <n v="1980"/>
    <n v="41"/>
    <x v="3"/>
    <n v="2"/>
    <s v="Winter"/>
    <n v="15"/>
    <x v="4"/>
  </r>
  <r>
    <n v="3276"/>
    <s v="Marin Light Rail"/>
    <n v="3186"/>
    <s v="Grove St PATH"/>
    <n v="24486"/>
    <x v="0"/>
    <n v="1974"/>
    <n v="47"/>
    <x v="2"/>
    <n v="2"/>
    <s v="Winter"/>
    <n v="15"/>
    <x v="4"/>
  </r>
  <r>
    <n v="3209"/>
    <s v="Brunswick St"/>
    <n v="3186"/>
    <s v="Grove St PATH"/>
    <n v="24559"/>
    <x v="0"/>
    <n v="1984"/>
    <n v="37"/>
    <x v="3"/>
    <n v="2"/>
    <s v="Winter"/>
    <n v="15"/>
    <x v="4"/>
  </r>
  <r>
    <n v="3272"/>
    <s v="Jersey &amp; 3rd"/>
    <n v="3186"/>
    <s v="Grove St PATH"/>
    <n v="24478"/>
    <x v="0"/>
    <n v="1975"/>
    <n v="46"/>
    <x v="2"/>
    <n v="2"/>
    <s v="Winter"/>
    <n v="15"/>
    <x v="4"/>
  </r>
  <r>
    <n v="3187"/>
    <s v="Warren St"/>
    <n v="3183"/>
    <s v="Exchange Place"/>
    <n v="26182"/>
    <x v="0"/>
    <n v="1979"/>
    <n v="42"/>
    <x v="3"/>
    <n v="2"/>
    <s v="Winter"/>
    <n v="15"/>
    <x v="4"/>
  </r>
  <r>
    <n v="3209"/>
    <s v="Brunswick St"/>
    <n v="3211"/>
    <s v="Newark Ave"/>
    <n v="24633"/>
    <x v="0"/>
    <n v="1986"/>
    <n v="35"/>
    <x v="3"/>
    <n v="2"/>
    <s v="Winter"/>
    <n v="15"/>
    <x v="4"/>
  </r>
  <r>
    <n v="3201"/>
    <s v="Dey St"/>
    <n v="3187"/>
    <s v="Warren St"/>
    <n v="24690"/>
    <x v="0"/>
    <n v="1964"/>
    <n v="57"/>
    <x v="0"/>
    <n v="2"/>
    <s v="Winter"/>
    <n v="15"/>
    <x v="4"/>
  </r>
  <r>
    <n v="3185"/>
    <s v="City Hall"/>
    <n v="3209"/>
    <s v="Brunswick St"/>
    <n v="26318"/>
    <x v="0"/>
    <n v="1985"/>
    <n v="36"/>
    <x v="3"/>
    <n v="2"/>
    <s v="Winter"/>
    <n v="15"/>
    <x v="4"/>
  </r>
  <r>
    <n v="3209"/>
    <s v="Brunswick St"/>
    <n v="3186"/>
    <s v="Grove St PATH"/>
    <n v="26151"/>
    <x v="0"/>
    <n v="1990"/>
    <n v="31"/>
    <x v="1"/>
    <n v="2"/>
    <s v="Winter"/>
    <n v="15"/>
    <x v="4"/>
  </r>
  <r>
    <n v="3279"/>
    <s v="Dixon Mills"/>
    <n v="3187"/>
    <s v="Warren St"/>
    <n v="24544"/>
    <x v="0"/>
    <n v="1975"/>
    <n v="46"/>
    <x v="2"/>
    <n v="2"/>
    <s v="Winter"/>
    <n v="15"/>
    <x v="4"/>
  </r>
  <r>
    <n v="3209"/>
    <s v="Brunswick St"/>
    <n v="3185"/>
    <s v="City Hall"/>
    <n v="26235"/>
    <x v="0"/>
    <n v="1985"/>
    <n v="36"/>
    <x v="3"/>
    <n v="2"/>
    <s v="Winter"/>
    <n v="15"/>
    <x v="4"/>
  </r>
  <r>
    <n v="3209"/>
    <s v="Brunswick St"/>
    <n v="3211"/>
    <s v="Newark Ave"/>
    <n v="26318"/>
    <x v="0"/>
    <n v="1978"/>
    <n v="43"/>
    <x v="3"/>
    <n v="2"/>
    <s v="Winter"/>
    <n v="15"/>
    <x v="4"/>
  </r>
  <r>
    <n v="3209"/>
    <s v="Brunswick St"/>
    <n v="3186"/>
    <s v="Grove St PATH"/>
    <n v="26255"/>
    <x v="0"/>
    <n v="1969"/>
    <n v="52"/>
    <x v="2"/>
    <n v="2"/>
    <s v="Winter"/>
    <n v="15"/>
    <x v="4"/>
  </r>
  <r>
    <n v="3279"/>
    <s v="Dixon Mills"/>
    <n v="3186"/>
    <s v="Grove St PATH"/>
    <n v="26222"/>
    <x v="0"/>
    <n v="1986"/>
    <n v="35"/>
    <x v="3"/>
    <n v="2"/>
    <s v="Winter"/>
    <n v="15"/>
    <x v="4"/>
  </r>
  <r>
    <n v="3213"/>
    <s v="Van Vorst Park"/>
    <n v="3186"/>
    <s v="Grove St PATH"/>
    <n v="24687"/>
    <x v="0"/>
    <n v="1981"/>
    <n v="40"/>
    <x v="3"/>
    <n v="2"/>
    <s v="Winter"/>
    <n v="15"/>
    <x v="4"/>
  </r>
  <r>
    <n v="3269"/>
    <s v="Brunswick &amp; 6th"/>
    <n v="3273"/>
    <s v="Manila &amp; 1st"/>
    <n v="24606"/>
    <x v="0"/>
    <n v="1986"/>
    <n v="35"/>
    <x v="3"/>
    <n v="2"/>
    <s v="Winter"/>
    <n v="15"/>
    <x v="4"/>
  </r>
  <r>
    <n v="3209"/>
    <s v="Brunswick St"/>
    <n v="3186"/>
    <s v="Grove St PATH"/>
    <n v="26198"/>
    <x v="0"/>
    <n v="1991"/>
    <n v="30"/>
    <x v="1"/>
    <n v="2"/>
    <s v="Winter"/>
    <n v="15"/>
    <x v="4"/>
  </r>
  <r>
    <n v="3209"/>
    <s v="Brunswick St"/>
    <n v="3186"/>
    <s v="Grove St PATH"/>
    <n v="26198"/>
    <x v="0"/>
    <n v="1991"/>
    <n v="30"/>
    <x v="1"/>
    <n v="2"/>
    <s v="Winter"/>
    <n v="15"/>
    <x v="4"/>
  </r>
  <r>
    <n v="3203"/>
    <s v="Hamilton Park"/>
    <n v="3273"/>
    <s v="Manila &amp; 1st"/>
    <n v="26270"/>
    <x v="0"/>
    <n v="1983"/>
    <n v="38"/>
    <x v="3"/>
    <n v="2"/>
    <s v="Winter"/>
    <n v="15"/>
    <x v="4"/>
  </r>
  <r>
    <n v="3209"/>
    <s v="Brunswick St"/>
    <n v="3214"/>
    <s v="Essex Light Rail"/>
    <n v="26272"/>
    <x v="0"/>
    <n v="1994"/>
    <n v="27"/>
    <x v="1"/>
    <n v="2"/>
    <s v="Winter"/>
    <n v="15"/>
    <x v="4"/>
  </r>
  <r>
    <n v="3215"/>
    <s v="Central Ave"/>
    <n v="3195"/>
    <s v="Sip Ave"/>
    <n v="24660"/>
    <x v="0"/>
    <n v="1992"/>
    <n v="29"/>
    <x v="1"/>
    <n v="2"/>
    <s v="Winter"/>
    <n v="15"/>
    <x v="4"/>
  </r>
  <r>
    <n v="3272"/>
    <s v="Jersey &amp; 3rd"/>
    <n v="3270"/>
    <s v="Jersey &amp; 6th St"/>
    <n v="24559"/>
    <x v="0"/>
    <n v="1965"/>
    <n v="56"/>
    <x v="0"/>
    <n v="2"/>
    <s v="Winter"/>
    <n v="15"/>
    <x v="4"/>
  </r>
  <r>
    <n v="3267"/>
    <s v="Morris Canal"/>
    <n v="3202"/>
    <s v="Newport PATH"/>
    <n v="24437"/>
    <x v="0"/>
    <n v="1978"/>
    <n v="43"/>
    <x v="3"/>
    <n v="2"/>
    <s v="Winter"/>
    <n v="15"/>
    <x v="4"/>
  </r>
  <r>
    <n v="3276"/>
    <s v="Marin Light Rail"/>
    <n v="3185"/>
    <s v="City Hall"/>
    <n v="24581"/>
    <x v="0"/>
    <n v="1980"/>
    <n v="41"/>
    <x v="3"/>
    <n v="2"/>
    <s v="Winter"/>
    <n v="15"/>
    <x v="4"/>
  </r>
  <r>
    <n v="3192"/>
    <s v="Liberty Light Rail"/>
    <n v="3185"/>
    <s v="City Hall"/>
    <n v="26266"/>
    <x v="0"/>
    <n v="1990"/>
    <n v="31"/>
    <x v="1"/>
    <n v="2"/>
    <s v="Winter"/>
    <n v="15"/>
    <x v="4"/>
  </r>
  <r>
    <n v="3188"/>
    <s v="NJCU"/>
    <n v="3193"/>
    <s v="Lincoln Park"/>
    <n v="24661"/>
    <x v="0"/>
    <n v="1985"/>
    <n v="36"/>
    <x v="3"/>
    <n v="2"/>
    <s v="Winter"/>
    <n v="15"/>
    <x v="4"/>
  </r>
  <r>
    <n v="3211"/>
    <s v="Newark Ave"/>
    <n v="3187"/>
    <s v="Warren St"/>
    <n v="26183"/>
    <x v="0"/>
    <n v="1975"/>
    <n v="46"/>
    <x v="2"/>
    <n v="2"/>
    <s v="Winter"/>
    <n v="15"/>
    <x v="4"/>
  </r>
  <r>
    <n v="3225"/>
    <s v="Baldwin at Montgomery"/>
    <n v="3195"/>
    <s v="Sip Ave"/>
    <n v="24395"/>
    <x v="0"/>
    <n v="1972"/>
    <n v="49"/>
    <x v="2"/>
    <n v="2"/>
    <s v="Winter"/>
    <n v="15"/>
    <x v="4"/>
  </r>
  <r>
    <n v="3192"/>
    <s v="Liberty Light Rail"/>
    <n v="3185"/>
    <s v="City Hall"/>
    <n v="24516"/>
    <x v="0"/>
    <n v="1973"/>
    <n v="48"/>
    <x v="2"/>
    <n v="2"/>
    <s v="Winter"/>
    <n v="15"/>
    <x v="4"/>
  </r>
  <r>
    <n v="3214"/>
    <s v="Essex Light Rail"/>
    <n v="3185"/>
    <s v="City Hall"/>
    <n v="24433"/>
    <x v="0"/>
    <n v="1954"/>
    <n v="67"/>
    <x v="4"/>
    <n v="2"/>
    <s v="Winter"/>
    <n v="15"/>
    <x v="4"/>
  </r>
  <r>
    <n v="3272"/>
    <s v="Jersey &amp; 3rd"/>
    <n v="3273"/>
    <s v="Manila &amp; 1st"/>
    <n v="24646"/>
    <x v="0"/>
    <n v="1977"/>
    <n v="44"/>
    <x v="3"/>
    <n v="2"/>
    <s v="Winter"/>
    <n v="15"/>
    <x v="4"/>
  </r>
  <r>
    <n v="3207"/>
    <s v="Oakland Ave"/>
    <n v="3195"/>
    <s v="Sip Ave"/>
    <n v="24455"/>
    <x v="0"/>
    <n v="1957"/>
    <n v="64"/>
    <x v="0"/>
    <n v="2"/>
    <s v="Winter"/>
    <n v="15"/>
    <x v="4"/>
  </r>
  <r>
    <n v="3209"/>
    <s v="Brunswick St"/>
    <n v="3270"/>
    <s v="Jersey &amp; 6th St"/>
    <n v="26222"/>
    <x v="0"/>
    <n v="1986"/>
    <n v="35"/>
    <x v="3"/>
    <n v="2"/>
    <s v="Winter"/>
    <n v="15"/>
    <x v="4"/>
  </r>
  <r>
    <n v="3185"/>
    <s v="City Hall"/>
    <n v="3203"/>
    <s v="Hamilton Park"/>
    <n v="24581"/>
    <x v="0"/>
    <n v="1958"/>
    <n v="63"/>
    <x v="0"/>
    <n v="2"/>
    <s v="Winter"/>
    <n v="15"/>
    <x v="4"/>
  </r>
  <r>
    <n v="3184"/>
    <s v="Paulus Hook"/>
    <n v="3187"/>
    <s v="Warren St"/>
    <n v="26238"/>
    <x v="0"/>
    <n v="1987"/>
    <n v="34"/>
    <x v="1"/>
    <n v="2"/>
    <s v="Winter"/>
    <n v="15"/>
    <x v="4"/>
  </r>
  <r>
    <n v="3276"/>
    <s v="Marin Light Rail"/>
    <n v="3185"/>
    <s v="City Hall"/>
    <n v="26170"/>
    <x v="0"/>
    <n v="1990"/>
    <n v="31"/>
    <x v="1"/>
    <n v="2"/>
    <s v="Winter"/>
    <n v="15"/>
    <x v="4"/>
  </r>
  <r>
    <n v="3276"/>
    <s v="Marin Light Rail"/>
    <n v="3185"/>
    <s v="City Hall"/>
    <n v="26170"/>
    <x v="0"/>
    <n v="1990"/>
    <n v="31"/>
    <x v="1"/>
    <n v="2"/>
    <s v="Winter"/>
    <n v="15"/>
    <x v="4"/>
  </r>
  <r>
    <n v="3195"/>
    <s v="Sip Ave"/>
    <n v="3194"/>
    <s v="McGinley Square"/>
    <n v="26258"/>
    <x v="0"/>
    <n v="1994"/>
    <n v="27"/>
    <x v="1"/>
    <n v="2"/>
    <s v="Winter"/>
    <n v="15"/>
    <x v="4"/>
  </r>
  <r>
    <n v="3275"/>
    <s v="Columbus Drive"/>
    <n v="3275"/>
    <s v="Columbus Drive"/>
    <n v="24525"/>
    <x v="0"/>
    <n v="1985"/>
    <n v="36"/>
    <x v="3"/>
    <n v="2"/>
    <s v="Winter"/>
    <n v="15"/>
    <x v="4"/>
  </r>
  <r>
    <n v="3209"/>
    <s v="Brunswick St"/>
    <n v="3211"/>
    <s v="Newark Ave"/>
    <n v="24486"/>
    <x v="0"/>
    <n v="1955"/>
    <n v="66"/>
    <x v="4"/>
    <n v="2"/>
    <s v="Winter"/>
    <n v="15"/>
    <x v="4"/>
  </r>
  <r>
    <n v="3185"/>
    <s v="City Hall"/>
    <n v="3214"/>
    <s v="Essex Light Rail"/>
    <n v="24484"/>
    <x v="0"/>
    <n v="1954"/>
    <n v="67"/>
    <x v="4"/>
    <n v="2"/>
    <s v="Winter"/>
    <n v="15"/>
    <x v="4"/>
  </r>
  <r>
    <n v="3184"/>
    <s v="Paulus Hook"/>
    <n v="3186"/>
    <s v="Grove St PATH"/>
    <n v="24406"/>
    <x v="0"/>
    <n v="1993"/>
    <n v="28"/>
    <x v="1"/>
    <n v="2"/>
    <s v="Winter"/>
    <n v="15"/>
    <x v="4"/>
  </r>
  <r>
    <n v="3186"/>
    <s v="Grove St PATH"/>
    <n v="3192"/>
    <s v="Liberty Light Rail"/>
    <n v="26232"/>
    <x v="0"/>
    <n v="1973"/>
    <n v="48"/>
    <x v="2"/>
    <n v="2"/>
    <s v="Winter"/>
    <n v="15"/>
    <x v="4"/>
  </r>
  <r>
    <n v="3202"/>
    <s v="Newport PATH"/>
    <n v="3199"/>
    <s v="Newport Pkwy"/>
    <n v="24631"/>
    <x v="0"/>
    <n v="1988"/>
    <n v="33"/>
    <x v="1"/>
    <n v="2"/>
    <s v="Winter"/>
    <n v="15"/>
    <x v="4"/>
  </r>
  <r>
    <n v="3280"/>
    <s v="Astor Place"/>
    <n v="3185"/>
    <s v="City Hall"/>
    <n v="26200"/>
    <x v="0"/>
    <n v="1965"/>
    <n v="56"/>
    <x v="0"/>
    <n v="2"/>
    <s v="Winter"/>
    <n v="15"/>
    <x v="4"/>
  </r>
  <r>
    <n v="3214"/>
    <s v="Essex Light Rail"/>
    <n v="3183"/>
    <s v="Exchange Place"/>
    <n v="26160"/>
    <x v="0"/>
    <n v="1969"/>
    <n v="52"/>
    <x v="2"/>
    <n v="2"/>
    <s v="Winter"/>
    <n v="15"/>
    <x v="4"/>
  </r>
  <r>
    <n v="3279"/>
    <s v="Dixon Mills"/>
    <n v="3275"/>
    <s v="Columbus Drive"/>
    <n v="26203"/>
    <x v="0"/>
    <n v="1982"/>
    <n v="39"/>
    <x v="3"/>
    <n v="2"/>
    <s v="Winter"/>
    <n v="15"/>
    <x v="4"/>
  </r>
  <r>
    <n v="3276"/>
    <s v="Marin Light Rail"/>
    <n v="3275"/>
    <s v="Columbus Drive"/>
    <n v="24528"/>
    <x v="0"/>
    <n v="1962"/>
    <n v="59"/>
    <x v="0"/>
    <n v="2"/>
    <s v="Winter"/>
    <n v="15"/>
    <x v="4"/>
  </r>
  <r>
    <n v="3189"/>
    <s v="West Side Light Rail"/>
    <n v="3195"/>
    <s v="Sip Ave"/>
    <n v="24590"/>
    <x v="0"/>
    <n v="1962"/>
    <n v="59"/>
    <x v="0"/>
    <n v="2"/>
    <s v="Winter"/>
    <n v="15"/>
    <x v="4"/>
  </r>
  <r>
    <n v="3189"/>
    <s v="West Side Light Rail"/>
    <n v="3195"/>
    <s v="Sip Ave"/>
    <n v="24590"/>
    <x v="0"/>
    <n v="1962"/>
    <n v="59"/>
    <x v="0"/>
    <n v="2"/>
    <s v="Winter"/>
    <n v="15"/>
    <x v="4"/>
  </r>
  <r>
    <n v="3209"/>
    <s v="Brunswick St"/>
    <n v="3186"/>
    <s v="Grove St PATH"/>
    <n v="24390"/>
    <x v="0"/>
    <n v="1984"/>
    <n v="37"/>
    <x v="3"/>
    <n v="2"/>
    <s v="Winter"/>
    <n v="15"/>
    <x v="4"/>
  </r>
  <r>
    <n v="3194"/>
    <s v="McGinley Square"/>
    <n v="3184"/>
    <s v="Paulus Hook"/>
    <n v="26284"/>
    <x v="0"/>
    <n v="1994"/>
    <n v="27"/>
    <x v="1"/>
    <n v="2"/>
    <s v="Winter"/>
    <n v="15"/>
    <x v="4"/>
  </r>
  <r>
    <n v="3186"/>
    <s v="Grove St PATH"/>
    <n v="3269"/>
    <s v="Brunswick &amp; 6th"/>
    <n v="24633"/>
    <x v="0"/>
    <n v="1989"/>
    <n v="32"/>
    <x v="1"/>
    <n v="2"/>
    <s v="Winter"/>
    <n v="15"/>
    <x v="4"/>
  </r>
  <r>
    <n v="3183"/>
    <s v="Exchange Place"/>
    <n v="3199"/>
    <s v="Newport Pkwy"/>
    <n v="24614"/>
    <x v="0"/>
    <n v="1993"/>
    <n v="28"/>
    <x v="1"/>
    <n v="2"/>
    <s v="Winter"/>
    <n v="15"/>
    <x v="4"/>
  </r>
  <r>
    <n v="3185"/>
    <s v="City Hall"/>
    <n v="3192"/>
    <s v="Liberty Light Rail"/>
    <n v="24627"/>
    <x v="0"/>
    <n v="1983"/>
    <n v="38"/>
    <x v="3"/>
    <n v="2"/>
    <s v="Winter"/>
    <n v="15"/>
    <x v="4"/>
  </r>
  <r>
    <n v="3280"/>
    <s v="Astor Place"/>
    <n v="3195"/>
    <s v="Sip Ave"/>
    <n v="24431"/>
    <x v="0"/>
    <n v="1992"/>
    <n v="29"/>
    <x v="1"/>
    <n v="2"/>
    <s v="Winter"/>
    <n v="15"/>
    <x v="4"/>
  </r>
  <r>
    <n v="3186"/>
    <s v="Grove St PATH"/>
    <n v="3280"/>
    <s v="Astor Place"/>
    <n v="26307"/>
    <x v="0"/>
    <n v="1965"/>
    <n v="56"/>
    <x v="0"/>
    <n v="2"/>
    <s v="Winter"/>
    <n v="15"/>
    <x v="4"/>
  </r>
  <r>
    <n v="3270"/>
    <s v="Jersey &amp; 6th St"/>
    <n v="3272"/>
    <s v="Jersey &amp; 3rd"/>
    <n v="26274"/>
    <x v="0"/>
    <n v="1947"/>
    <n v="74"/>
    <x v="4"/>
    <n v="2"/>
    <s v="Winter"/>
    <n v="15"/>
    <x v="4"/>
  </r>
  <r>
    <n v="3202"/>
    <s v="Newport PATH"/>
    <n v="3203"/>
    <s v="Hamilton Park"/>
    <n v="24512"/>
    <x v="0"/>
    <n v="1984"/>
    <n v="37"/>
    <x v="3"/>
    <n v="2"/>
    <s v="Winter"/>
    <n v="15"/>
    <x v="4"/>
  </r>
  <r>
    <n v="3281"/>
    <s v="Leonard Gordon Park"/>
    <n v="3196"/>
    <s v="Riverview Park"/>
    <n v="24718"/>
    <x v="0"/>
    <n v="1960"/>
    <n v="61"/>
    <x v="0"/>
    <n v="2"/>
    <s v="Winter"/>
    <n v="15"/>
    <x v="4"/>
  </r>
  <r>
    <n v="3185"/>
    <s v="City Hall"/>
    <n v="3185"/>
    <s v="City Hall"/>
    <n v="24715"/>
    <x v="0"/>
    <n v="1980"/>
    <n v="41"/>
    <x v="3"/>
    <n v="2"/>
    <s v="Winter"/>
    <n v="15"/>
    <x v="4"/>
  </r>
  <r>
    <n v="3183"/>
    <s v="Exchange Place"/>
    <n v="3192"/>
    <s v="Liberty Light Rail"/>
    <n v="24450"/>
    <x v="0"/>
    <n v="1963"/>
    <n v="58"/>
    <x v="0"/>
    <n v="2"/>
    <s v="Winter"/>
    <n v="15"/>
    <x v="4"/>
  </r>
  <r>
    <n v="3185"/>
    <s v="City Hall"/>
    <n v="3276"/>
    <s v="Marin Light Rail"/>
    <n v="26170"/>
    <x v="0"/>
    <n v="1980"/>
    <n v="41"/>
    <x v="3"/>
    <n v="2"/>
    <s v="Winter"/>
    <n v="15"/>
    <x v="4"/>
  </r>
  <r>
    <n v="3202"/>
    <s v="Newport PATH"/>
    <n v="3199"/>
    <s v="Newport Pkwy"/>
    <n v="26310"/>
    <x v="0"/>
    <n v="1963"/>
    <n v="58"/>
    <x v="0"/>
    <n v="2"/>
    <s v="Winter"/>
    <n v="15"/>
    <x v="4"/>
  </r>
  <r>
    <n v="3183"/>
    <s v="Exchange Place"/>
    <n v="3214"/>
    <s v="Essex Light Rail"/>
    <n v="26264"/>
    <x v="0"/>
    <n v="1985"/>
    <n v="36"/>
    <x v="3"/>
    <n v="2"/>
    <s v="Winter"/>
    <n v="15"/>
    <x v="4"/>
  </r>
  <r>
    <n v="3201"/>
    <s v="Dey St"/>
    <n v="3195"/>
    <s v="Sip Ave"/>
    <n v="24386"/>
    <x v="0"/>
    <n v="1962"/>
    <n v="59"/>
    <x v="0"/>
    <n v="2"/>
    <s v="Winter"/>
    <n v="15"/>
    <x v="4"/>
  </r>
  <r>
    <n v="3187"/>
    <s v="Warren St"/>
    <n v="3220"/>
    <s v="5 Corners Library"/>
    <n v="24413"/>
    <x v="0"/>
    <n v="1964"/>
    <n v="57"/>
    <x v="0"/>
    <n v="2"/>
    <s v="Winter"/>
    <n v="15"/>
    <x v="4"/>
  </r>
  <r>
    <n v="3209"/>
    <s v="Brunswick St"/>
    <n v="3213"/>
    <s v="Van Vorst Park"/>
    <n v="24428"/>
    <x v="0"/>
    <n v="1975"/>
    <n v="46"/>
    <x v="2"/>
    <n v="2"/>
    <s v="Winter"/>
    <n v="15"/>
    <x v="4"/>
  </r>
  <r>
    <n v="3209"/>
    <s v="Brunswick St"/>
    <n v="3213"/>
    <s v="Van Vorst Park"/>
    <n v="24428"/>
    <x v="0"/>
    <n v="1975"/>
    <n v="46"/>
    <x v="2"/>
    <n v="2"/>
    <s v="Winter"/>
    <n v="15"/>
    <x v="4"/>
  </r>
  <r>
    <n v="3183"/>
    <s v="Exchange Place"/>
    <n v="3267"/>
    <s v="Morris Canal"/>
    <n v="24578"/>
    <x v="0"/>
    <n v="1976"/>
    <n v="45"/>
    <x v="2"/>
    <n v="2"/>
    <s v="Winter"/>
    <n v="15"/>
    <x v="4"/>
  </r>
  <r>
    <n v="3183"/>
    <s v="Exchange Place"/>
    <n v="3202"/>
    <s v="Newport PATH"/>
    <n v="26160"/>
    <x v="0"/>
    <n v="1983"/>
    <n v="38"/>
    <x v="3"/>
    <n v="2"/>
    <s v="Winter"/>
    <n v="15"/>
    <x v="4"/>
  </r>
  <r>
    <n v="3186"/>
    <s v="Grove St PATH"/>
    <n v="3276"/>
    <s v="Marin Light Rail"/>
    <n v="24584"/>
    <x v="0"/>
    <n v="1977"/>
    <n v="44"/>
    <x v="3"/>
    <n v="2"/>
    <s v="Winter"/>
    <n v="15"/>
    <x v="4"/>
  </r>
  <r>
    <n v="3215"/>
    <s v="Central Ave"/>
    <n v="3203"/>
    <s v="Hamilton Park"/>
    <n v="24620"/>
    <x v="0"/>
    <n v="1964"/>
    <n v="57"/>
    <x v="0"/>
    <n v="2"/>
    <s v="Winter"/>
    <n v="15"/>
    <x v="4"/>
  </r>
  <r>
    <n v="3203"/>
    <s v="Hamilton Park"/>
    <n v="3269"/>
    <s v="Brunswick &amp; 6th"/>
    <n v="24512"/>
    <x v="0"/>
    <n v="1978"/>
    <n v="43"/>
    <x v="3"/>
    <n v="2"/>
    <s v="Winter"/>
    <n v="15"/>
    <x v="4"/>
  </r>
  <r>
    <n v="3187"/>
    <s v="Warren St"/>
    <n v="3196"/>
    <s v="Riverview Park"/>
    <n v="26183"/>
    <x v="0"/>
    <n v="1984"/>
    <n v="37"/>
    <x v="3"/>
    <n v="2"/>
    <s v="Winter"/>
    <n v="15"/>
    <x v="4"/>
  </r>
  <r>
    <n v="3206"/>
    <s v="Hilltop"/>
    <n v="3212"/>
    <s v="Christ Hospital"/>
    <n v="24663"/>
    <x v="0"/>
    <n v="1984"/>
    <n v="37"/>
    <x v="3"/>
    <n v="2"/>
    <s v="Winter"/>
    <n v="15"/>
    <x v="4"/>
  </r>
  <r>
    <n v="3186"/>
    <s v="Grove St PATH"/>
    <n v="3186"/>
    <s v="Grove St PATH"/>
    <n v="26318"/>
    <x v="0"/>
    <n v="1985"/>
    <n v="36"/>
    <x v="3"/>
    <n v="2"/>
    <s v="Winter"/>
    <n v="15"/>
    <x v="4"/>
  </r>
  <r>
    <n v="3188"/>
    <s v="NJCU"/>
    <n v="3195"/>
    <s v="Sip Ave"/>
    <n v="24472"/>
    <x v="0"/>
    <n v="1954"/>
    <n v="67"/>
    <x v="4"/>
    <n v="2"/>
    <s v="Winter"/>
    <n v="15"/>
    <x v="4"/>
  </r>
  <r>
    <n v="3184"/>
    <s v="Paulus Hook"/>
    <n v="3275"/>
    <s v="Columbus Drive"/>
    <n v="26312"/>
    <x v="0"/>
    <n v="1982"/>
    <n v="39"/>
    <x v="3"/>
    <n v="2"/>
    <s v="Winter"/>
    <n v="15"/>
    <x v="4"/>
  </r>
  <r>
    <n v="3184"/>
    <s v="Paulus Hook"/>
    <n v="3275"/>
    <s v="Columbus Drive"/>
    <n v="26312"/>
    <x v="0"/>
    <n v="1982"/>
    <n v="39"/>
    <x v="3"/>
    <n v="2"/>
    <s v="Winter"/>
    <n v="15"/>
    <x v="4"/>
  </r>
  <r>
    <n v="3186"/>
    <s v="Grove St PATH"/>
    <n v="3205"/>
    <s v="JC Medical Center"/>
    <n v="26180"/>
    <x v="0"/>
    <n v="1989"/>
    <n v="32"/>
    <x v="1"/>
    <n v="2"/>
    <s v="Winter"/>
    <n v="15"/>
    <x v="4"/>
  </r>
  <r>
    <n v="3269"/>
    <s v="Brunswick &amp; 6th"/>
    <n v="3211"/>
    <s v="Newark Ave"/>
    <n v="24633"/>
    <x v="0"/>
    <n v="1987"/>
    <n v="34"/>
    <x v="1"/>
    <n v="2"/>
    <s v="Winter"/>
    <n v="15"/>
    <x v="4"/>
  </r>
  <r>
    <n v="3186"/>
    <s v="Grove St PATH"/>
    <n v="3269"/>
    <s v="Brunswick &amp; 6th"/>
    <n v="24638"/>
    <x v="0"/>
    <n v="1977"/>
    <n v="44"/>
    <x v="3"/>
    <n v="2"/>
    <s v="Winter"/>
    <n v="15"/>
    <x v="4"/>
  </r>
  <r>
    <n v="3275"/>
    <s v="Columbus Drive"/>
    <n v="3202"/>
    <s v="Newport PATH"/>
    <n v="26193"/>
    <x v="0"/>
    <n v="1987"/>
    <n v="34"/>
    <x v="1"/>
    <n v="2"/>
    <s v="Winter"/>
    <n v="15"/>
    <x v="4"/>
  </r>
  <r>
    <n v="3198"/>
    <s v="Heights Elevator"/>
    <n v="3207"/>
    <s v="Oakland Ave"/>
    <n v="24599"/>
    <x v="0"/>
    <n v="1982"/>
    <n v="39"/>
    <x v="3"/>
    <n v="2"/>
    <s v="Winter"/>
    <n v="15"/>
    <x v="4"/>
  </r>
  <r>
    <n v="3184"/>
    <s v="Paulus Hook"/>
    <n v="3220"/>
    <s v="5 Corners Library"/>
    <n v="26172"/>
    <x v="0"/>
    <n v="1969"/>
    <n v="52"/>
    <x v="2"/>
    <n v="2"/>
    <s v="Winter"/>
    <n v="15"/>
    <x v="4"/>
  </r>
  <r>
    <n v="3186"/>
    <s v="Grove St PATH"/>
    <n v="3272"/>
    <s v="Jersey &amp; 3rd"/>
    <n v="24690"/>
    <x v="0"/>
    <n v="1956"/>
    <n v="65"/>
    <x v="4"/>
    <n v="2"/>
    <s v="Winter"/>
    <n v="15"/>
    <x v="4"/>
  </r>
  <r>
    <n v="3207"/>
    <s v="Oakland Ave"/>
    <n v="3195"/>
    <s v="Sip Ave"/>
    <n v="26196"/>
    <x v="0"/>
    <n v="1982"/>
    <n v="39"/>
    <x v="3"/>
    <n v="2"/>
    <s v="Winter"/>
    <n v="15"/>
    <x v="4"/>
  </r>
  <r>
    <n v="3195"/>
    <s v="Sip Ave"/>
    <n v="3195"/>
    <s v="Sip Ave"/>
    <n v="26286"/>
    <x v="0"/>
    <n v="1967"/>
    <n v="54"/>
    <x v="2"/>
    <n v="2"/>
    <s v="Winter"/>
    <n v="15"/>
    <x v="4"/>
  </r>
  <r>
    <n v="3186"/>
    <s v="Grove St PATH"/>
    <n v="3194"/>
    <s v="McGinley Square"/>
    <n v="24524"/>
    <x v="0"/>
    <n v="1979"/>
    <n v="42"/>
    <x v="3"/>
    <n v="2"/>
    <s v="Winter"/>
    <n v="15"/>
    <x v="4"/>
  </r>
  <r>
    <n v="3186"/>
    <s v="Grove St PATH"/>
    <n v="3203"/>
    <s v="Hamilton Park"/>
    <n v="26318"/>
    <x v="0"/>
    <n v="1969"/>
    <n v="52"/>
    <x v="2"/>
    <n v="2"/>
    <s v="Winter"/>
    <n v="15"/>
    <x v="4"/>
  </r>
  <r>
    <n v="3195"/>
    <s v="Sip Ave"/>
    <n v="3194"/>
    <s v="McGinley Square"/>
    <n v="24608"/>
    <x v="0"/>
    <n v="1970"/>
    <n v="51"/>
    <x v="2"/>
    <n v="2"/>
    <s v="Winter"/>
    <n v="15"/>
    <x v="4"/>
  </r>
  <r>
    <n v="3202"/>
    <s v="Newport PATH"/>
    <n v="3215"/>
    <s v="Central Ave"/>
    <n v="24583"/>
    <x v="0"/>
    <n v="1990"/>
    <n v="31"/>
    <x v="1"/>
    <n v="2"/>
    <s v="Winter"/>
    <n v="15"/>
    <x v="4"/>
  </r>
  <r>
    <n v="3186"/>
    <s v="Grove St PATH"/>
    <n v="3203"/>
    <s v="Hamilton Park"/>
    <n v="26246"/>
    <x v="0"/>
    <n v="1984"/>
    <n v="37"/>
    <x v="3"/>
    <n v="2"/>
    <s v="Winter"/>
    <n v="15"/>
    <x v="4"/>
  </r>
  <r>
    <n v="3202"/>
    <s v="Newport PATH"/>
    <n v="3203"/>
    <s v="Hamilton Park"/>
    <n v="24576"/>
    <x v="0"/>
    <n v="1980"/>
    <n v="41"/>
    <x v="3"/>
    <n v="2"/>
    <s v="Winter"/>
    <n v="15"/>
    <x v="4"/>
  </r>
  <r>
    <n v="3202"/>
    <s v="Newport PATH"/>
    <n v="3203"/>
    <s v="Hamilton Park"/>
    <n v="24703"/>
    <x v="0"/>
    <n v="1987"/>
    <n v="34"/>
    <x v="1"/>
    <n v="2"/>
    <s v="Winter"/>
    <n v="15"/>
    <x v="4"/>
  </r>
  <r>
    <n v="3186"/>
    <s v="Grove St PATH"/>
    <n v="3203"/>
    <s v="Hamilton Park"/>
    <n v="24452"/>
    <x v="0"/>
    <n v="1977"/>
    <n v="44"/>
    <x v="3"/>
    <n v="2"/>
    <s v="Winter"/>
    <n v="15"/>
    <x v="4"/>
  </r>
  <r>
    <n v="3184"/>
    <s v="Paulus Hook"/>
    <n v="3185"/>
    <s v="City Hall"/>
    <n v="26168"/>
    <x v="0"/>
    <n v="1974"/>
    <n v="47"/>
    <x v="2"/>
    <n v="2"/>
    <s v="Winter"/>
    <n v="15"/>
    <x v="4"/>
  </r>
  <r>
    <n v="3199"/>
    <s v="Newport Pkwy"/>
    <n v="3202"/>
    <s v="Newport PATH"/>
    <n v="26267"/>
    <x v="0"/>
    <n v="1964"/>
    <n v="57"/>
    <x v="0"/>
    <n v="2"/>
    <s v="Winter"/>
    <n v="15"/>
    <x v="4"/>
  </r>
  <r>
    <n v="3183"/>
    <s v="Exchange Place"/>
    <n v="3211"/>
    <s v="Newark Ave"/>
    <n v="26188"/>
    <x v="0"/>
    <n v="1989"/>
    <n v="32"/>
    <x v="1"/>
    <n v="2"/>
    <s v="Winter"/>
    <n v="15"/>
    <x v="4"/>
  </r>
  <r>
    <n v="3186"/>
    <s v="Grove St PATH"/>
    <n v="3187"/>
    <s v="Warren St"/>
    <n v="24647"/>
    <x v="0"/>
    <n v="1989"/>
    <n v="32"/>
    <x v="1"/>
    <n v="2"/>
    <s v="Winter"/>
    <n v="15"/>
    <x v="4"/>
  </r>
  <r>
    <n v="3272"/>
    <s v="Jersey &amp; 3rd"/>
    <n v="3278"/>
    <s v="Monmouth and 6th"/>
    <n v="24406"/>
    <x v="0"/>
    <n v="1983"/>
    <n v="38"/>
    <x v="3"/>
    <n v="2"/>
    <s v="Winter"/>
    <n v="15"/>
    <x v="4"/>
  </r>
  <r>
    <n v="3195"/>
    <s v="Sip Ave"/>
    <n v="3185"/>
    <s v="City Hall"/>
    <n v="24457"/>
    <x v="0"/>
    <n v="1985"/>
    <n v="36"/>
    <x v="3"/>
    <n v="2"/>
    <s v="Winter"/>
    <n v="15"/>
    <x v="4"/>
  </r>
  <r>
    <n v="3183"/>
    <s v="Exchange Place"/>
    <n v="3202"/>
    <s v="Newport PATH"/>
    <n v="24581"/>
    <x v="0"/>
    <n v="1990"/>
    <n v="31"/>
    <x v="1"/>
    <n v="2"/>
    <s v="Winter"/>
    <n v="15"/>
    <x v="4"/>
  </r>
  <r>
    <n v="3202"/>
    <s v="Newport PATH"/>
    <n v="3203"/>
    <s v="Hamilton Park"/>
    <n v="24437"/>
    <x v="0"/>
    <n v="1979"/>
    <n v="42"/>
    <x v="3"/>
    <n v="2"/>
    <s v="Winter"/>
    <n v="15"/>
    <x v="4"/>
  </r>
  <r>
    <n v="3186"/>
    <s v="Grove St PATH"/>
    <n v="3276"/>
    <s v="Marin Light Rail"/>
    <n v="24416"/>
    <x v="0"/>
    <n v="1931"/>
    <n v="90"/>
    <x v="6"/>
    <n v="2"/>
    <s v="Winter"/>
    <n v="15"/>
    <x v="4"/>
  </r>
  <r>
    <n v="3186"/>
    <s v="Grove St PATH"/>
    <n v="3213"/>
    <s v="Van Vorst Park"/>
    <n v="24713"/>
    <x v="0"/>
    <n v="1977"/>
    <n v="44"/>
    <x v="3"/>
    <n v="2"/>
    <s v="Winter"/>
    <n v="15"/>
    <x v="4"/>
  </r>
  <r>
    <n v="3183"/>
    <s v="Exchange Place"/>
    <n v="3192"/>
    <s v="Liberty Light Rail"/>
    <n v="26220"/>
    <x v="0"/>
    <n v="1958"/>
    <n v="63"/>
    <x v="0"/>
    <n v="2"/>
    <s v="Winter"/>
    <n v="15"/>
    <x v="4"/>
  </r>
  <r>
    <n v="3183"/>
    <s v="Exchange Place"/>
    <n v="3192"/>
    <s v="Liberty Light Rail"/>
    <n v="26220"/>
    <x v="0"/>
    <n v="1958"/>
    <n v="63"/>
    <x v="0"/>
    <n v="2"/>
    <s v="Winter"/>
    <n v="15"/>
    <x v="4"/>
  </r>
  <r>
    <n v="3275"/>
    <s v="Columbus Drive"/>
    <n v="3187"/>
    <s v="Warren St"/>
    <n v="26258"/>
    <x v="0"/>
    <n v="1982"/>
    <n v="39"/>
    <x v="3"/>
    <n v="2"/>
    <s v="Winter"/>
    <n v="15"/>
    <x v="4"/>
  </r>
  <r>
    <n v="3195"/>
    <s v="Sip Ave"/>
    <n v="3194"/>
    <s v="McGinley Square"/>
    <n v="24466"/>
    <x v="0"/>
    <n v="1984"/>
    <n v="37"/>
    <x v="3"/>
    <n v="2"/>
    <s v="Winter"/>
    <n v="15"/>
    <x v="4"/>
  </r>
  <r>
    <n v="3186"/>
    <s v="Grove St PATH"/>
    <n v="3203"/>
    <s v="Hamilton Park"/>
    <n v="26161"/>
    <x v="0"/>
    <n v="1980"/>
    <n v="41"/>
    <x v="3"/>
    <n v="2"/>
    <s v="Winter"/>
    <n v="15"/>
    <x v="4"/>
  </r>
  <r>
    <n v="3272"/>
    <s v="Jersey &amp; 3rd"/>
    <n v="3209"/>
    <s v="Brunswick St"/>
    <n v="26209"/>
    <x v="0"/>
    <n v="1984"/>
    <n v="37"/>
    <x v="3"/>
    <n v="2"/>
    <s v="Winter"/>
    <n v="15"/>
    <x v="4"/>
  </r>
  <r>
    <n v="3195"/>
    <s v="Sip Ave"/>
    <n v="3194"/>
    <s v="McGinley Square"/>
    <n v="24701"/>
    <x v="0"/>
    <n v="1977"/>
    <n v="44"/>
    <x v="3"/>
    <n v="2"/>
    <s v="Winter"/>
    <n v="15"/>
    <x v="4"/>
  </r>
  <r>
    <n v="3183"/>
    <s v="Exchange Place"/>
    <n v="3214"/>
    <s v="Essex Light Rail"/>
    <n v="26251"/>
    <x v="0"/>
    <n v="1983"/>
    <n v="38"/>
    <x v="3"/>
    <n v="2"/>
    <s v="Winter"/>
    <n v="15"/>
    <x v="4"/>
  </r>
  <r>
    <n v="3202"/>
    <s v="Newport PATH"/>
    <n v="3203"/>
    <s v="Hamilton Park"/>
    <n v="24616"/>
    <x v="0"/>
    <n v="1989"/>
    <n v="32"/>
    <x v="1"/>
    <n v="2"/>
    <s v="Winter"/>
    <n v="15"/>
    <x v="4"/>
  </r>
  <r>
    <n v="3186"/>
    <s v="Grove St PATH"/>
    <n v="3279"/>
    <s v="Dixon Mills"/>
    <n v="24523"/>
    <x v="0"/>
    <n v="1970"/>
    <n v="51"/>
    <x v="2"/>
    <n v="2"/>
    <s v="Winter"/>
    <n v="15"/>
    <x v="4"/>
  </r>
  <r>
    <n v="3185"/>
    <s v="City Hall"/>
    <n v="3203"/>
    <s v="Hamilton Park"/>
    <n v="24596"/>
    <x v="0"/>
    <n v="1974"/>
    <n v="47"/>
    <x v="2"/>
    <n v="2"/>
    <s v="Winter"/>
    <n v="15"/>
    <x v="4"/>
  </r>
  <r>
    <n v="3186"/>
    <s v="Grove St PATH"/>
    <n v="3276"/>
    <s v="Marin Light Rail"/>
    <n v="26198"/>
    <x v="0"/>
    <n v="1974"/>
    <n v="47"/>
    <x v="2"/>
    <n v="2"/>
    <s v="Winter"/>
    <n v="15"/>
    <x v="4"/>
  </r>
  <r>
    <n v="3184"/>
    <s v="Paulus Hook"/>
    <n v="3195"/>
    <s v="Sip Ave"/>
    <n v="24471"/>
    <x v="0"/>
    <n v="1983"/>
    <n v="38"/>
    <x v="3"/>
    <n v="2"/>
    <s v="Winter"/>
    <n v="15"/>
    <x v="4"/>
  </r>
  <r>
    <n v="3203"/>
    <s v="Hamilton Park"/>
    <n v="3186"/>
    <s v="Grove St PATH"/>
    <n v="24692"/>
    <x v="0"/>
    <n v="1987"/>
    <n v="34"/>
    <x v="1"/>
    <n v="2"/>
    <s v="Winter"/>
    <n v="15"/>
    <x v="4"/>
  </r>
  <r>
    <n v="3203"/>
    <s v="Hamilton Park"/>
    <n v="3187"/>
    <s v="Warren St"/>
    <n v="24620"/>
    <x v="0"/>
    <n v="1983"/>
    <n v="38"/>
    <x v="3"/>
    <n v="2"/>
    <s v="Winter"/>
    <n v="15"/>
    <x v="4"/>
  </r>
  <r>
    <n v="3209"/>
    <s v="Brunswick St"/>
    <n v="3213"/>
    <s v="Van Vorst Park"/>
    <n v="26310"/>
    <x v="0"/>
    <n v="1988"/>
    <n v="33"/>
    <x v="1"/>
    <n v="2"/>
    <s v="Winter"/>
    <n v="15"/>
    <x v="4"/>
  </r>
  <r>
    <n v="3195"/>
    <s v="Sip Ave"/>
    <n v="3225"/>
    <s v="Baldwin at Montgomery"/>
    <n v="24467"/>
    <x v="0"/>
    <n v="1987"/>
    <n v="34"/>
    <x v="1"/>
    <n v="2"/>
    <s v="Winter"/>
    <n v="15"/>
    <x v="4"/>
  </r>
  <r>
    <n v="3183"/>
    <s v="Exchange Place"/>
    <n v="3267"/>
    <s v="Morris Canal"/>
    <n v="24513"/>
    <x v="0"/>
    <n v="1955"/>
    <n v="66"/>
    <x v="4"/>
    <n v="2"/>
    <s v="Winter"/>
    <n v="15"/>
    <x v="4"/>
  </r>
  <r>
    <n v="3186"/>
    <s v="Grove St PATH"/>
    <n v="3279"/>
    <s v="Dixon Mills"/>
    <n v="24692"/>
    <x v="0"/>
    <n v="1976"/>
    <n v="45"/>
    <x v="2"/>
    <n v="2"/>
    <s v="Winter"/>
    <n v="15"/>
    <x v="4"/>
  </r>
  <r>
    <n v="3195"/>
    <s v="Sip Ave"/>
    <n v="3201"/>
    <s v="Dey St"/>
    <n v="24392"/>
    <x v="0"/>
    <n v="1962"/>
    <n v="59"/>
    <x v="0"/>
    <n v="2"/>
    <s v="Winter"/>
    <n v="15"/>
    <x v="4"/>
  </r>
  <r>
    <n v="3194"/>
    <s v="McGinley Square"/>
    <n v="3276"/>
    <s v="Marin Light Rail"/>
    <n v="24466"/>
    <x v="0"/>
    <n v="1989"/>
    <n v="32"/>
    <x v="1"/>
    <n v="2"/>
    <s v="Winter"/>
    <n v="15"/>
    <x v="4"/>
  </r>
  <r>
    <n v="3213"/>
    <s v="Van Vorst Park"/>
    <n v="3267"/>
    <s v="Morris Canal"/>
    <n v="26164"/>
    <x v="0"/>
    <n v="1980"/>
    <n v="41"/>
    <x v="3"/>
    <n v="2"/>
    <s v="Winter"/>
    <n v="15"/>
    <x v="4"/>
  </r>
  <r>
    <n v="3211"/>
    <s v="Newark Ave"/>
    <n v="3276"/>
    <s v="Marin Light Rail"/>
    <n v="26188"/>
    <x v="0"/>
    <n v="1979"/>
    <n v="42"/>
    <x v="3"/>
    <n v="2"/>
    <s v="Winter"/>
    <n v="15"/>
    <x v="4"/>
  </r>
  <r>
    <n v="3214"/>
    <s v="Essex Light Rail"/>
    <n v="3209"/>
    <s v="Brunswick St"/>
    <n v="26272"/>
    <x v="0"/>
    <n v="1994"/>
    <n v="27"/>
    <x v="1"/>
    <n v="2"/>
    <s v="Winter"/>
    <n v="15"/>
    <x v="4"/>
  </r>
  <r>
    <n v="3192"/>
    <s v="Liberty Light Rail"/>
    <n v="3186"/>
    <s v="Grove St PATH"/>
    <n v="24627"/>
    <x v="0"/>
    <n v="1983"/>
    <n v="38"/>
    <x v="3"/>
    <n v="2"/>
    <s v="Winter"/>
    <n v="15"/>
    <x v="4"/>
  </r>
  <r>
    <n v="3195"/>
    <s v="Sip Ave"/>
    <n v="3210"/>
    <s v="Pershing Field"/>
    <n v="24608"/>
    <x v="0"/>
    <n v="1997"/>
    <n v="24"/>
    <x v="5"/>
    <n v="2"/>
    <s v="Winter"/>
    <n v="15"/>
    <x v="4"/>
  </r>
  <r>
    <n v="3202"/>
    <s v="Newport PATH"/>
    <n v="3203"/>
    <s v="Hamilton Park"/>
    <n v="24575"/>
    <x v="0"/>
    <n v="1987"/>
    <n v="34"/>
    <x v="1"/>
    <n v="2"/>
    <s v="Winter"/>
    <n v="15"/>
    <x v="4"/>
  </r>
  <r>
    <n v="3195"/>
    <s v="Sip Ave"/>
    <n v="3201"/>
    <s v="Dey St"/>
    <n v="24471"/>
    <x v="0"/>
    <n v="1970"/>
    <n v="51"/>
    <x v="2"/>
    <n v="2"/>
    <s v="Winter"/>
    <n v="15"/>
    <x v="4"/>
  </r>
  <r>
    <n v="3273"/>
    <s v="Manila &amp; 1st"/>
    <n v="3270"/>
    <s v="Jersey &amp; 6th St"/>
    <n v="26260"/>
    <x v="0"/>
    <n v="1974"/>
    <n v="47"/>
    <x v="2"/>
    <n v="2"/>
    <s v="Winter"/>
    <n v="15"/>
    <x v="4"/>
  </r>
  <r>
    <n v="3203"/>
    <s v="Hamilton Park"/>
    <n v="3273"/>
    <s v="Manila &amp; 1st"/>
    <n v="24632"/>
    <x v="0"/>
    <n v="1983"/>
    <n v="38"/>
    <x v="3"/>
    <n v="2"/>
    <s v="Winter"/>
    <n v="15"/>
    <x v="4"/>
  </r>
  <r>
    <n v="3273"/>
    <s v="Manila &amp; 1st"/>
    <n v="3213"/>
    <s v="Van Vorst Park"/>
    <n v="26302"/>
    <x v="0"/>
    <n v="1979"/>
    <n v="42"/>
    <x v="3"/>
    <n v="2"/>
    <s v="Winter"/>
    <n v="15"/>
    <x v="4"/>
  </r>
  <r>
    <n v="3195"/>
    <s v="Sip Ave"/>
    <n v="3207"/>
    <s v="Oakland Ave"/>
    <n v="26217"/>
    <x v="0"/>
    <n v="1982"/>
    <n v="39"/>
    <x v="3"/>
    <n v="2"/>
    <s v="Winter"/>
    <n v="15"/>
    <x v="4"/>
  </r>
  <r>
    <n v="3195"/>
    <s v="Sip Ave"/>
    <n v="3207"/>
    <s v="Oakland Ave"/>
    <n v="26217"/>
    <x v="0"/>
    <n v="1982"/>
    <n v="39"/>
    <x v="3"/>
    <n v="2"/>
    <s v="Winter"/>
    <n v="15"/>
    <x v="4"/>
  </r>
  <r>
    <n v="3270"/>
    <s v="Jersey &amp; 6th St"/>
    <n v="3186"/>
    <s v="Grove St PATH"/>
    <n v="26260"/>
    <x v="0"/>
    <n v="1989"/>
    <n v="32"/>
    <x v="1"/>
    <n v="2"/>
    <s v="Winter"/>
    <n v="15"/>
    <x v="4"/>
  </r>
  <r>
    <n v="3205"/>
    <s v="JC Medical Center"/>
    <n v="3209"/>
    <s v="Brunswick St"/>
    <n v="26152"/>
    <x v="0"/>
    <n v="1988"/>
    <n v="33"/>
    <x v="1"/>
    <n v="2"/>
    <s v="Winter"/>
    <n v="15"/>
    <x v="4"/>
  </r>
  <r>
    <n v="3202"/>
    <s v="Newport PATH"/>
    <n v="3199"/>
    <s v="Newport Pkwy"/>
    <n v="24497"/>
    <x v="0"/>
    <n v="1981"/>
    <n v="40"/>
    <x v="3"/>
    <n v="2"/>
    <s v="Winter"/>
    <n v="15"/>
    <x v="4"/>
  </r>
  <r>
    <n v="3195"/>
    <s v="Sip Ave"/>
    <n v="3189"/>
    <s v="West Side Light Rail"/>
    <n v="24699"/>
    <x v="0"/>
    <n v="1962"/>
    <n v="59"/>
    <x v="0"/>
    <n v="2"/>
    <s v="Winter"/>
    <n v="15"/>
    <x v="5"/>
  </r>
  <r>
    <n v="3279"/>
    <s v="Dixon Mills"/>
    <n v="3186"/>
    <s v="Grove St PATH"/>
    <n v="24716"/>
    <x v="0"/>
    <n v="1982"/>
    <n v="39"/>
    <x v="3"/>
    <n v="2"/>
    <s v="Winter"/>
    <n v="15"/>
    <x v="5"/>
  </r>
  <r>
    <n v="3183"/>
    <s v="Exchange Place"/>
    <n v="3202"/>
    <s v="Newport PATH"/>
    <n v="24612"/>
    <x v="0"/>
    <n v="1972"/>
    <n v="49"/>
    <x v="2"/>
    <n v="2"/>
    <s v="Winter"/>
    <n v="15"/>
    <x v="5"/>
  </r>
  <r>
    <n v="3267"/>
    <s v="Morris Canal"/>
    <n v="3183"/>
    <s v="Exchange Place"/>
    <n v="24637"/>
    <x v="0"/>
    <n v="1980"/>
    <n v="41"/>
    <x v="3"/>
    <n v="2"/>
    <s v="Winter"/>
    <n v="15"/>
    <x v="5"/>
  </r>
  <r>
    <n v="3276"/>
    <s v="Marin Light Rail"/>
    <n v="3186"/>
    <s v="Grove St PATH"/>
    <n v="26250"/>
    <x v="0"/>
    <n v="1985"/>
    <n v="36"/>
    <x v="3"/>
    <n v="2"/>
    <s v="Winter"/>
    <n v="15"/>
    <x v="5"/>
  </r>
  <r>
    <n v="3213"/>
    <s v="Van Vorst Park"/>
    <n v="3186"/>
    <s v="Grove St PATH"/>
    <n v="26231"/>
    <x v="0"/>
    <n v="1975"/>
    <n v="46"/>
    <x v="2"/>
    <n v="2"/>
    <s v="Winter"/>
    <n v="15"/>
    <x v="5"/>
  </r>
  <r>
    <n v="3209"/>
    <s v="Brunswick St"/>
    <n v="3186"/>
    <s v="Grove St PATH"/>
    <n v="24428"/>
    <x v="0"/>
    <n v="1980"/>
    <n v="41"/>
    <x v="3"/>
    <n v="2"/>
    <s v="Winter"/>
    <n v="15"/>
    <x v="5"/>
  </r>
  <r>
    <n v="3199"/>
    <s v="Newport Pkwy"/>
    <n v="3273"/>
    <s v="Manila &amp; 1st"/>
    <n v="24497"/>
    <x v="0"/>
    <n v="1984"/>
    <n v="37"/>
    <x v="3"/>
    <n v="2"/>
    <s v="Winter"/>
    <n v="15"/>
    <x v="5"/>
  </r>
  <r>
    <n v="3270"/>
    <s v="Jersey &amp; 6th St"/>
    <n v="3186"/>
    <s v="Grove St PATH"/>
    <n v="24390"/>
    <x v="0"/>
    <n v="1987"/>
    <n v="34"/>
    <x v="1"/>
    <n v="2"/>
    <s v="Winter"/>
    <n v="15"/>
    <x v="5"/>
  </r>
  <r>
    <n v="3213"/>
    <s v="Van Vorst Park"/>
    <n v="3186"/>
    <s v="Grove St PATH"/>
    <n v="26302"/>
    <x v="0"/>
    <n v="1977"/>
    <n v="44"/>
    <x v="3"/>
    <n v="2"/>
    <s v="Winter"/>
    <n v="15"/>
    <x v="5"/>
  </r>
  <r>
    <n v="3267"/>
    <s v="Morris Canal"/>
    <n v="3183"/>
    <s v="Exchange Place"/>
    <n v="26237"/>
    <x v="0"/>
    <n v="1983"/>
    <n v="38"/>
    <x v="3"/>
    <n v="2"/>
    <s v="Winter"/>
    <n v="15"/>
    <x v="5"/>
  </r>
  <r>
    <n v="3209"/>
    <s v="Brunswick St"/>
    <n v="3186"/>
    <s v="Grove St PATH"/>
    <n v="26152"/>
    <x v="0"/>
    <n v="1989"/>
    <n v="32"/>
    <x v="1"/>
    <n v="2"/>
    <s v="Winter"/>
    <n v="15"/>
    <x v="5"/>
  </r>
  <r>
    <n v="3209"/>
    <s v="Brunswick St"/>
    <n v="3186"/>
    <s v="Grove St PATH"/>
    <n v="26272"/>
    <x v="0"/>
    <n v="1980"/>
    <n v="41"/>
    <x v="3"/>
    <n v="2"/>
    <s v="Winter"/>
    <n v="15"/>
    <x v="5"/>
  </r>
  <r>
    <n v="3215"/>
    <s v="Central Ave"/>
    <n v="3195"/>
    <s v="Sip Ave"/>
    <n v="26160"/>
    <x v="0"/>
    <n v="1975"/>
    <n v="46"/>
    <x v="2"/>
    <n v="2"/>
    <s v="Winter"/>
    <n v="15"/>
    <x v="5"/>
  </r>
  <r>
    <n v="3279"/>
    <s v="Dixon Mills"/>
    <n v="3186"/>
    <s v="Grove St PATH"/>
    <n v="24551"/>
    <x v="0"/>
    <n v="1981"/>
    <n v="40"/>
    <x v="3"/>
    <n v="2"/>
    <s v="Winter"/>
    <n v="15"/>
    <x v="5"/>
  </r>
  <r>
    <n v="3213"/>
    <s v="Van Vorst Park"/>
    <n v="3186"/>
    <s v="Grove St PATH"/>
    <n v="26171"/>
    <x v="0"/>
    <n v="1970"/>
    <n v="51"/>
    <x v="2"/>
    <n v="2"/>
    <s v="Winter"/>
    <n v="15"/>
    <x v="5"/>
  </r>
  <r>
    <n v="3267"/>
    <s v="Morris Canal"/>
    <n v="3183"/>
    <s v="Exchange Place"/>
    <n v="26206"/>
    <x v="0"/>
    <n v="1976"/>
    <n v="45"/>
    <x v="2"/>
    <n v="2"/>
    <s v="Winter"/>
    <n v="15"/>
    <x v="5"/>
  </r>
  <r>
    <n v="3279"/>
    <s v="Dixon Mills"/>
    <n v="3186"/>
    <s v="Grove St PATH"/>
    <n v="24496"/>
    <x v="0"/>
    <n v="1986"/>
    <n v="35"/>
    <x v="3"/>
    <n v="2"/>
    <s v="Winter"/>
    <n v="15"/>
    <x v="5"/>
  </r>
  <r>
    <n v="3278"/>
    <s v="Monmouth and 6th"/>
    <n v="3186"/>
    <s v="Grove St PATH"/>
    <n v="26162"/>
    <x v="0"/>
    <n v="1982"/>
    <n v="39"/>
    <x v="3"/>
    <n v="2"/>
    <s v="Winter"/>
    <n v="15"/>
    <x v="5"/>
  </r>
  <r>
    <n v="3280"/>
    <s v="Astor Place"/>
    <n v="3195"/>
    <s v="Sip Ave"/>
    <n v="24431"/>
    <x v="0"/>
    <n v="1985"/>
    <n v="36"/>
    <x v="3"/>
    <n v="2"/>
    <s v="Winter"/>
    <n v="15"/>
    <x v="5"/>
  </r>
  <r>
    <n v="3196"/>
    <s v="Riverview Park"/>
    <n v="3275"/>
    <s v="Columbus Drive"/>
    <n v="26239"/>
    <x v="0"/>
    <n v="1969"/>
    <n v="52"/>
    <x v="2"/>
    <n v="2"/>
    <s v="Winter"/>
    <n v="15"/>
    <x v="5"/>
  </r>
  <r>
    <n v="3194"/>
    <s v="McGinley Square"/>
    <n v="3195"/>
    <s v="Sip Ave"/>
    <n v="24588"/>
    <x v="0"/>
    <n v="1977"/>
    <n v="44"/>
    <x v="3"/>
    <n v="2"/>
    <s v="Winter"/>
    <n v="15"/>
    <x v="5"/>
  </r>
  <r>
    <n v="3203"/>
    <s v="Hamilton Park"/>
    <n v="3270"/>
    <s v="Jersey &amp; 6th St"/>
    <n v="26293"/>
    <x v="0"/>
    <n v="1956"/>
    <n v="65"/>
    <x v="4"/>
    <n v="2"/>
    <s v="Winter"/>
    <n v="15"/>
    <x v="5"/>
  </r>
  <r>
    <n v="3267"/>
    <s v="Morris Canal"/>
    <n v="3183"/>
    <s v="Exchange Place"/>
    <n v="24643"/>
    <x v="0"/>
    <n v="1980"/>
    <n v="41"/>
    <x v="3"/>
    <n v="2"/>
    <s v="Winter"/>
    <n v="15"/>
    <x v="5"/>
  </r>
  <r>
    <n v="3209"/>
    <s v="Brunswick St"/>
    <n v="3186"/>
    <s v="Grove St PATH"/>
    <n v="24607"/>
    <x v="0"/>
    <n v="1984"/>
    <n v="37"/>
    <x v="3"/>
    <n v="2"/>
    <s v="Winter"/>
    <n v="15"/>
    <x v="5"/>
  </r>
  <r>
    <n v="3267"/>
    <s v="Morris Canal"/>
    <n v="3183"/>
    <s v="Exchange Place"/>
    <n v="24525"/>
    <x v="0"/>
    <n v="1988"/>
    <n v="33"/>
    <x v="1"/>
    <n v="2"/>
    <s v="Winter"/>
    <n v="15"/>
    <x v="5"/>
  </r>
  <r>
    <n v="3225"/>
    <s v="Baldwin at Montgomery"/>
    <n v="3195"/>
    <s v="Sip Ave"/>
    <n v="24472"/>
    <x v="0"/>
    <n v="1987"/>
    <n v="34"/>
    <x v="1"/>
    <n v="2"/>
    <s v="Winter"/>
    <n v="15"/>
    <x v="5"/>
  </r>
  <r>
    <n v="3225"/>
    <s v="Baldwin at Montgomery"/>
    <n v="3195"/>
    <s v="Sip Ave"/>
    <n v="24472"/>
    <x v="0"/>
    <n v="1987"/>
    <n v="34"/>
    <x v="1"/>
    <n v="2"/>
    <s v="Winter"/>
    <n v="15"/>
    <x v="5"/>
  </r>
  <r>
    <n v="3213"/>
    <s v="Van Vorst Park"/>
    <n v="3184"/>
    <s v="Paulus Hook"/>
    <n v="24713"/>
    <x v="0"/>
    <n v="1980"/>
    <n v="41"/>
    <x v="3"/>
    <n v="2"/>
    <s v="Winter"/>
    <n v="15"/>
    <x v="5"/>
  </r>
  <r>
    <n v="3267"/>
    <s v="Morris Canal"/>
    <n v="3183"/>
    <s v="Exchange Place"/>
    <n v="26164"/>
    <x v="0"/>
    <n v="1976"/>
    <n v="45"/>
    <x v="2"/>
    <n v="2"/>
    <s v="Winter"/>
    <n v="15"/>
    <x v="5"/>
  </r>
  <r>
    <n v="3267"/>
    <s v="Morris Canal"/>
    <n v="3183"/>
    <s v="Exchange Place"/>
    <n v="26193"/>
    <x v="0"/>
    <n v="1989"/>
    <n v="32"/>
    <x v="1"/>
    <n v="2"/>
    <s v="Winter"/>
    <n v="15"/>
    <x v="5"/>
  </r>
  <r>
    <n v="3203"/>
    <s v="Hamilton Park"/>
    <n v="3186"/>
    <s v="Grove St PATH"/>
    <n v="24596"/>
    <x v="0"/>
    <n v="1981"/>
    <n v="40"/>
    <x v="3"/>
    <n v="2"/>
    <s v="Winter"/>
    <n v="15"/>
    <x v="5"/>
  </r>
  <r>
    <n v="3209"/>
    <s v="Brunswick St"/>
    <n v="3186"/>
    <s v="Grove St PATH"/>
    <n v="26151"/>
    <x v="0"/>
    <n v="1981"/>
    <n v="40"/>
    <x v="3"/>
    <n v="2"/>
    <s v="Winter"/>
    <n v="15"/>
    <x v="5"/>
  </r>
  <r>
    <n v="3269"/>
    <s v="Brunswick &amp; 6th"/>
    <n v="3186"/>
    <s v="Grove St PATH"/>
    <n v="26310"/>
    <x v="0"/>
    <n v="1971"/>
    <n v="50"/>
    <x v="2"/>
    <n v="2"/>
    <s v="Winter"/>
    <n v="15"/>
    <x v="5"/>
  </r>
  <r>
    <n v="3194"/>
    <s v="McGinley Square"/>
    <n v="3195"/>
    <s v="Sip Ave"/>
    <n v="24458"/>
    <x v="0"/>
    <n v="1984"/>
    <n v="37"/>
    <x v="3"/>
    <n v="2"/>
    <s v="Winter"/>
    <n v="15"/>
    <x v="5"/>
  </r>
  <r>
    <n v="3216"/>
    <s v="Columbia Park"/>
    <n v="3271"/>
    <s v="Danforth Light Rail"/>
    <n v="24582"/>
    <x v="0"/>
    <n v="1988"/>
    <n v="33"/>
    <x v="1"/>
    <n v="2"/>
    <s v="Winter"/>
    <n v="15"/>
    <x v="5"/>
  </r>
  <r>
    <n v="3272"/>
    <s v="Jersey &amp; 3rd"/>
    <n v="3186"/>
    <s v="Grove St PATH"/>
    <n v="24512"/>
    <x v="0"/>
    <n v="1956"/>
    <n v="65"/>
    <x v="4"/>
    <n v="2"/>
    <s v="Winter"/>
    <n v="15"/>
    <x v="5"/>
  </r>
  <r>
    <n v="3213"/>
    <s v="Van Vorst Park"/>
    <n v="3183"/>
    <s v="Exchange Place"/>
    <n v="26274"/>
    <x v="0"/>
    <n v="1986"/>
    <n v="35"/>
    <x v="3"/>
    <n v="2"/>
    <s v="Winter"/>
    <n v="15"/>
    <x v="5"/>
  </r>
  <r>
    <n v="3276"/>
    <s v="Marin Light Rail"/>
    <n v="3186"/>
    <s v="Grove St PATH"/>
    <n v="24470"/>
    <x v="0"/>
    <n v="1974"/>
    <n v="47"/>
    <x v="2"/>
    <n v="2"/>
    <s v="Winter"/>
    <n v="15"/>
    <x v="5"/>
  </r>
  <r>
    <n v="3275"/>
    <s v="Columbus Drive"/>
    <n v="3202"/>
    <s v="Newport PATH"/>
    <n v="26239"/>
    <x v="0"/>
    <n v="1978"/>
    <n v="43"/>
    <x v="3"/>
    <n v="2"/>
    <s v="Winter"/>
    <n v="15"/>
    <x v="5"/>
  </r>
  <r>
    <n v="3196"/>
    <s v="Riverview Park"/>
    <n v="3202"/>
    <s v="Newport PATH"/>
    <n v="26309"/>
    <x v="0"/>
    <n v="1989"/>
    <n v="32"/>
    <x v="1"/>
    <n v="2"/>
    <s v="Winter"/>
    <n v="15"/>
    <x v="5"/>
  </r>
  <r>
    <n v="3269"/>
    <s v="Brunswick &amp; 6th"/>
    <n v="3186"/>
    <s v="Grove St PATH"/>
    <n v="26272"/>
    <x v="0"/>
    <n v="1982"/>
    <n v="39"/>
    <x v="3"/>
    <n v="2"/>
    <s v="Winter"/>
    <n v="15"/>
    <x v="5"/>
  </r>
  <r>
    <n v="3214"/>
    <s v="Essex Light Rail"/>
    <n v="3183"/>
    <s v="Exchange Place"/>
    <n v="26190"/>
    <x v="0"/>
    <n v="1955"/>
    <n v="66"/>
    <x v="4"/>
    <n v="2"/>
    <s v="Winter"/>
    <n v="15"/>
    <x v="5"/>
  </r>
  <r>
    <n v="3185"/>
    <s v="City Hall"/>
    <n v="3202"/>
    <s v="Newport PATH"/>
    <n v="26260"/>
    <x v="0"/>
    <n v="1990"/>
    <n v="31"/>
    <x v="1"/>
    <n v="2"/>
    <s v="Winter"/>
    <n v="15"/>
    <x v="5"/>
  </r>
  <r>
    <n v="3209"/>
    <s v="Brunswick St"/>
    <n v="3211"/>
    <s v="Newark Ave"/>
    <n v="26222"/>
    <x v="0"/>
    <n v="1990"/>
    <n v="31"/>
    <x v="1"/>
    <n v="2"/>
    <s v="Winter"/>
    <n v="15"/>
    <x v="5"/>
  </r>
  <r>
    <n v="3214"/>
    <s v="Essex Light Rail"/>
    <n v="3185"/>
    <s v="City Hall"/>
    <n v="26273"/>
    <x v="0"/>
    <n v="1986"/>
    <n v="35"/>
    <x v="3"/>
    <n v="2"/>
    <s v="Winter"/>
    <n v="15"/>
    <x v="5"/>
  </r>
  <r>
    <n v="3209"/>
    <s v="Brunswick St"/>
    <n v="3186"/>
    <s v="Grove St PATH"/>
    <n v="24664"/>
    <x v="0"/>
    <n v="1987"/>
    <n v="34"/>
    <x v="1"/>
    <n v="2"/>
    <s v="Winter"/>
    <n v="15"/>
    <x v="5"/>
  </r>
  <r>
    <n v="3215"/>
    <s v="Central Ave"/>
    <n v="3220"/>
    <s v="5 Corners Library"/>
    <n v="24626"/>
    <x v="0"/>
    <n v="1992"/>
    <n v="29"/>
    <x v="1"/>
    <n v="2"/>
    <s v="Winter"/>
    <n v="15"/>
    <x v="5"/>
  </r>
  <r>
    <n v="3270"/>
    <s v="Jersey &amp; 6th St"/>
    <n v="3186"/>
    <s v="Grove St PATH"/>
    <n v="24555"/>
    <x v="0"/>
    <n v="1959"/>
    <n v="62"/>
    <x v="0"/>
    <n v="2"/>
    <s v="Winter"/>
    <n v="15"/>
    <x v="5"/>
  </r>
  <r>
    <n v="3270"/>
    <s v="Jersey &amp; 6th St"/>
    <n v="3186"/>
    <s v="Grove St PATH"/>
    <n v="24624"/>
    <x v="0"/>
    <n v="1970"/>
    <n v="51"/>
    <x v="2"/>
    <n v="2"/>
    <s v="Winter"/>
    <n v="15"/>
    <x v="5"/>
  </r>
  <r>
    <n v="3270"/>
    <s v="Jersey &amp; 6th St"/>
    <n v="3186"/>
    <s v="Grove St PATH"/>
    <n v="24624"/>
    <x v="0"/>
    <n v="1970"/>
    <n v="51"/>
    <x v="2"/>
    <n v="2"/>
    <s v="Winter"/>
    <n v="15"/>
    <x v="5"/>
  </r>
  <r>
    <n v="3278"/>
    <s v="Monmouth and 6th"/>
    <n v="3186"/>
    <s v="Grove St PATH"/>
    <n v="24690"/>
    <x v="0"/>
    <n v="1964"/>
    <n v="57"/>
    <x v="0"/>
    <n v="2"/>
    <s v="Winter"/>
    <n v="15"/>
    <x v="5"/>
  </r>
  <r>
    <n v="3268"/>
    <s v="Lafayette Park"/>
    <n v="3192"/>
    <s v="Liberty Light Rail"/>
    <n v="24530"/>
    <x v="0"/>
    <n v="1985"/>
    <n v="36"/>
    <x v="3"/>
    <n v="2"/>
    <s v="Winter"/>
    <n v="15"/>
    <x v="5"/>
  </r>
  <r>
    <n v="3268"/>
    <s v="Lafayette Park"/>
    <n v="3192"/>
    <s v="Liberty Light Rail"/>
    <n v="24530"/>
    <x v="0"/>
    <n v="1985"/>
    <n v="36"/>
    <x v="3"/>
    <n v="2"/>
    <s v="Winter"/>
    <n v="15"/>
    <x v="5"/>
  </r>
  <r>
    <n v="3215"/>
    <s v="Central Ave"/>
    <n v="3183"/>
    <s v="Exchange Place"/>
    <n v="26181"/>
    <x v="0"/>
    <n v="1983"/>
    <n v="38"/>
    <x v="3"/>
    <n v="2"/>
    <s v="Winter"/>
    <n v="15"/>
    <x v="5"/>
  </r>
  <r>
    <n v="3276"/>
    <s v="Marin Light Rail"/>
    <n v="3186"/>
    <s v="Grove St PATH"/>
    <n v="26195"/>
    <x v="0"/>
    <n v="1983"/>
    <n v="38"/>
    <x v="3"/>
    <n v="2"/>
    <s v="Winter"/>
    <n v="15"/>
    <x v="5"/>
  </r>
  <r>
    <n v="3199"/>
    <s v="Newport Pkwy"/>
    <n v="3214"/>
    <s v="Essex Light Rail"/>
    <n v="24456"/>
    <x v="0"/>
    <n v="1988"/>
    <n v="33"/>
    <x v="1"/>
    <n v="2"/>
    <s v="Winter"/>
    <n v="15"/>
    <x v="5"/>
  </r>
  <r>
    <n v="3267"/>
    <s v="Morris Canal"/>
    <n v="3184"/>
    <s v="Paulus Hook"/>
    <n v="24529"/>
    <x v="0"/>
    <n v="1977"/>
    <n v="44"/>
    <x v="3"/>
    <n v="2"/>
    <s v="Winter"/>
    <n v="15"/>
    <x v="5"/>
  </r>
  <r>
    <n v="3213"/>
    <s v="Van Vorst Park"/>
    <n v="3186"/>
    <s v="Grove St PATH"/>
    <n v="24491"/>
    <x v="0"/>
    <n v="1989"/>
    <n v="32"/>
    <x v="1"/>
    <n v="2"/>
    <s v="Winter"/>
    <n v="15"/>
    <x v="5"/>
  </r>
  <r>
    <n v="3203"/>
    <s v="Hamilton Park"/>
    <n v="3273"/>
    <s v="Manila &amp; 1st"/>
    <n v="24689"/>
    <x v="0"/>
    <n v="1960"/>
    <n v="61"/>
    <x v="0"/>
    <n v="2"/>
    <s v="Winter"/>
    <n v="15"/>
    <x v="5"/>
  </r>
  <r>
    <n v="3276"/>
    <s v="Marin Light Rail"/>
    <n v="3186"/>
    <s v="Grove St PATH"/>
    <n v="24520"/>
    <x v="0"/>
    <n v="1981"/>
    <n v="40"/>
    <x v="3"/>
    <n v="2"/>
    <s v="Winter"/>
    <n v="15"/>
    <x v="5"/>
  </r>
  <r>
    <n v="3276"/>
    <s v="Marin Light Rail"/>
    <n v="3184"/>
    <s v="Paulus Hook"/>
    <n v="26277"/>
    <x v="0"/>
    <n v="1980"/>
    <n v="41"/>
    <x v="3"/>
    <n v="2"/>
    <s v="Winter"/>
    <n v="15"/>
    <x v="5"/>
  </r>
  <r>
    <n v="3270"/>
    <s v="Jersey &amp; 6th St"/>
    <n v="3211"/>
    <s v="Newark Ave"/>
    <n v="26231"/>
    <x v="0"/>
    <n v="1965"/>
    <n v="56"/>
    <x v="0"/>
    <n v="2"/>
    <s v="Winter"/>
    <n v="15"/>
    <x v="5"/>
  </r>
  <r>
    <n v="3278"/>
    <s v="Monmouth and 6th"/>
    <n v="3273"/>
    <s v="Manila &amp; 1st"/>
    <n v="24406"/>
    <x v="0"/>
    <n v="1980"/>
    <n v="41"/>
    <x v="3"/>
    <n v="2"/>
    <s v="Winter"/>
    <n v="15"/>
    <x v="5"/>
  </r>
  <r>
    <n v="3207"/>
    <s v="Oakland Ave"/>
    <n v="3195"/>
    <s v="Sip Ave"/>
    <n v="26279"/>
    <x v="0"/>
    <n v="1981"/>
    <n v="40"/>
    <x v="3"/>
    <n v="2"/>
    <s v="Winter"/>
    <n v="15"/>
    <x v="5"/>
  </r>
  <r>
    <n v="3192"/>
    <s v="Liberty Light Rail"/>
    <n v="3183"/>
    <s v="Exchange Place"/>
    <n v="24484"/>
    <x v="0"/>
    <n v="1963"/>
    <n v="58"/>
    <x v="0"/>
    <n v="2"/>
    <s v="Winter"/>
    <n v="15"/>
    <x v="5"/>
  </r>
  <r>
    <n v="3187"/>
    <s v="Warren St"/>
    <n v="3199"/>
    <s v="Newport Pkwy"/>
    <n v="26207"/>
    <x v="0"/>
    <n v="1982"/>
    <n v="39"/>
    <x v="3"/>
    <n v="2"/>
    <s v="Winter"/>
    <n v="15"/>
    <x v="5"/>
  </r>
  <r>
    <n v="3267"/>
    <s v="Morris Canal"/>
    <n v="3275"/>
    <s v="Columbus Drive"/>
    <n v="24643"/>
    <x v="0"/>
    <n v="1984"/>
    <n v="37"/>
    <x v="3"/>
    <n v="2"/>
    <s v="Winter"/>
    <n v="15"/>
    <x v="5"/>
  </r>
  <r>
    <n v="3195"/>
    <s v="Sip Ave"/>
    <n v="3201"/>
    <s v="Dey St"/>
    <n v="24519"/>
    <x v="0"/>
    <n v="1962"/>
    <n v="59"/>
    <x v="0"/>
    <n v="2"/>
    <s v="Winter"/>
    <n v="15"/>
    <x v="5"/>
  </r>
  <r>
    <n v="3270"/>
    <s v="Jersey &amp; 6th St"/>
    <n v="3186"/>
    <s v="Grove St PATH"/>
    <n v="24627"/>
    <x v="0"/>
    <n v="1982"/>
    <n v="39"/>
    <x v="3"/>
    <n v="2"/>
    <s v="Winter"/>
    <n v="15"/>
    <x v="5"/>
  </r>
  <r>
    <n v="3203"/>
    <s v="Hamilton Park"/>
    <n v="3186"/>
    <s v="Grove St PATH"/>
    <n v="24581"/>
    <x v="0"/>
    <n v="1983"/>
    <n v="38"/>
    <x v="3"/>
    <n v="2"/>
    <s v="Winter"/>
    <n v="15"/>
    <x v="5"/>
  </r>
  <r>
    <n v="3209"/>
    <s v="Brunswick St"/>
    <n v="3185"/>
    <s v="City Hall"/>
    <n v="26209"/>
    <x v="0"/>
    <n v="1965"/>
    <n v="56"/>
    <x v="0"/>
    <n v="2"/>
    <s v="Winter"/>
    <n v="15"/>
    <x v="5"/>
  </r>
  <r>
    <n v="3210"/>
    <s v="Pershing Field"/>
    <n v="3195"/>
    <s v="Sip Ave"/>
    <n v="24608"/>
    <x v="0"/>
    <n v="1987"/>
    <n v="34"/>
    <x v="1"/>
    <n v="2"/>
    <s v="Winter"/>
    <n v="15"/>
    <x v="5"/>
  </r>
  <r>
    <n v="3276"/>
    <s v="Marin Light Rail"/>
    <n v="3185"/>
    <s v="City Hall"/>
    <n v="24719"/>
    <x v="0"/>
    <n v="1990"/>
    <n v="31"/>
    <x v="1"/>
    <n v="2"/>
    <s v="Winter"/>
    <n v="15"/>
    <x v="5"/>
  </r>
  <r>
    <n v="3190"/>
    <s v="Garfield Ave Station"/>
    <n v="3186"/>
    <s v="Grove St PATH"/>
    <n v="26194"/>
    <x v="0"/>
    <n v="1988"/>
    <n v="33"/>
    <x v="1"/>
    <n v="2"/>
    <s v="Winter"/>
    <n v="15"/>
    <x v="5"/>
  </r>
  <r>
    <n v="3213"/>
    <s v="Van Vorst Park"/>
    <n v="3186"/>
    <s v="Grove St PATH"/>
    <n v="26170"/>
    <x v="0"/>
    <n v="1981"/>
    <n v="40"/>
    <x v="3"/>
    <n v="2"/>
    <s v="Winter"/>
    <n v="15"/>
    <x v="5"/>
  </r>
  <r>
    <n v="3280"/>
    <s v="Astor Place"/>
    <n v="3195"/>
    <s v="Sip Ave"/>
    <n v="26307"/>
    <x v="0"/>
    <n v="1971"/>
    <n v="50"/>
    <x v="2"/>
    <n v="2"/>
    <s v="Winter"/>
    <n v="15"/>
    <x v="5"/>
  </r>
  <r>
    <n v="3183"/>
    <s v="Exchange Place"/>
    <n v="3211"/>
    <s v="Newark Ave"/>
    <n v="26193"/>
    <x v="0"/>
    <n v="1975"/>
    <n v="46"/>
    <x v="2"/>
    <n v="2"/>
    <s v="Winter"/>
    <n v="15"/>
    <x v="5"/>
  </r>
  <r>
    <n v="3272"/>
    <s v="Jersey &amp; 3rd"/>
    <n v="3205"/>
    <s v="JC Medical Center"/>
    <n v="24390"/>
    <x v="0"/>
    <n v="1978"/>
    <n v="43"/>
    <x v="3"/>
    <n v="2"/>
    <s v="Winter"/>
    <n v="15"/>
    <x v="5"/>
  </r>
  <r>
    <n v="3270"/>
    <s v="Jersey &amp; 6th St"/>
    <n v="3185"/>
    <s v="City Hall"/>
    <n v="24493"/>
    <x v="0"/>
    <n v="1984"/>
    <n v="37"/>
    <x v="3"/>
    <n v="2"/>
    <s v="Winter"/>
    <n v="15"/>
    <x v="5"/>
  </r>
  <r>
    <n v="3211"/>
    <s v="Newark Ave"/>
    <n v="3185"/>
    <s v="City Hall"/>
    <n v="24632"/>
    <x v="0"/>
    <n v="1972"/>
    <n v="49"/>
    <x v="2"/>
    <n v="2"/>
    <s v="Winter"/>
    <n v="15"/>
    <x v="5"/>
  </r>
  <r>
    <n v="3184"/>
    <s v="Paulus Hook"/>
    <n v="3275"/>
    <s v="Columbus Drive"/>
    <n v="24529"/>
    <x v="0"/>
    <n v="1988"/>
    <n v="33"/>
    <x v="1"/>
    <n v="2"/>
    <s v="Winter"/>
    <n v="15"/>
    <x v="5"/>
  </r>
  <r>
    <n v="3183"/>
    <s v="Exchange Place"/>
    <n v="3213"/>
    <s v="Van Vorst Park"/>
    <n v="24505"/>
    <x v="0"/>
    <n v="1986"/>
    <n v="35"/>
    <x v="3"/>
    <n v="2"/>
    <s v="Winter"/>
    <n v="15"/>
    <x v="5"/>
  </r>
  <r>
    <n v="3273"/>
    <s v="Manila &amp; 1st"/>
    <n v="3186"/>
    <s v="Grove St PATH"/>
    <n v="26208"/>
    <x v="0"/>
    <n v="1968"/>
    <n v="53"/>
    <x v="2"/>
    <n v="2"/>
    <s v="Winter"/>
    <n v="15"/>
    <x v="5"/>
  </r>
  <r>
    <n v="3202"/>
    <s v="Newport PATH"/>
    <n v="3267"/>
    <s v="Morris Canal"/>
    <n v="24620"/>
    <x v="0"/>
    <n v="1981"/>
    <n v="40"/>
    <x v="3"/>
    <n v="2"/>
    <s v="Winter"/>
    <n v="15"/>
    <x v="5"/>
  </r>
  <r>
    <n v="3276"/>
    <s v="Marin Light Rail"/>
    <n v="3183"/>
    <s v="Exchange Place"/>
    <n v="26182"/>
    <x v="0"/>
    <n v="1979"/>
    <n v="42"/>
    <x v="3"/>
    <n v="2"/>
    <s v="Winter"/>
    <n v="15"/>
    <x v="5"/>
  </r>
  <r>
    <n v="3187"/>
    <s v="Warren St"/>
    <n v="3183"/>
    <s v="Exchange Place"/>
    <n v="26258"/>
    <x v="0"/>
    <n v="1990"/>
    <n v="31"/>
    <x v="1"/>
    <n v="2"/>
    <s v="Winter"/>
    <n v="15"/>
    <x v="5"/>
  </r>
  <r>
    <n v="3195"/>
    <s v="Sip Ave"/>
    <n v="3280"/>
    <s v="Astor Place"/>
    <n v="24501"/>
    <x v="0"/>
    <n v="1985"/>
    <n v="36"/>
    <x v="3"/>
    <n v="2"/>
    <s v="Winter"/>
    <n v="15"/>
    <x v="5"/>
  </r>
  <r>
    <n v="3212"/>
    <s v="Christ Hospital"/>
    <n v="3209"/>
    <s v="Brunswick St"/>
    <n v="24555"/>
    <x v="0"/>
    <n v="1987"/>
    <n v="34"/>
    <x v="1"/>
    <n v="2"/>
    <s v="Winter"/>
    <n v="15"/>
    <x v="5"/>
  </r>
  <r>
    <n v="3279"/>
    <s v="Dixon Mills"/>
    <n v="3183"/>
    <s v="Exchange Place"/>
    <n v="26299"/>
    <x v="0"/>
    <n v="1965"/>
    <n v="56"/>
    <x v="0"/>
    <n v="2"/>
    <s v="Winter"/>
    <n v="15"/>
    <x v="5"/>
  </r>
  <r>
    <n v="3213"/>
    <s v="Van Vorst Park"/>
    <n v="3186"/>
    <s v="Grove St PATH"/>
    <n v="26271"/>
    <x v="0"/>
    <n v="1983"/>
    <n v="38"/>
    <x v="3"/>
    <n v="2"/>
    <s v="Winter"/>
    <n v="15"/>
    <x v="5"/>
  </r>
  <r>
    <n v="3186"/>
    <s v="Grove St PATH"/>
    <n v="3211"/>
    <s v="Newark Ave"/>
    <n v="26194"/>
    <x v="0"/>
    <n v="1980"/>
    <n v="41"/>
    <x v="3"/>
    <n v="2"/>
    <s v="Winter"/>
    <n v="15"/>
    <x v="5"/>
  </r>
  <r>
    <n v="3186"/>
    <s v="Grove St PATH"/>
    <n v="3202"/>
    <s v="Newport PATH"/>
    <n v="26271"/>
    <x v="0"/>
    <n v="1984"/>
    <n v="37"/>
    <x v="3"/>
    <n v="2"/>
    <s v="Winter"/>
    <n v="15"/>
    <x v="5"/>
  </r>
  <r>
    <n v="3267"/>
    <s v="Morris Canal"/>
    <n v="3186"/>
    <s v="Grove St PATH"/>
    <n v="26299"/>
    <x v="0"/>
    <n v="1957"/>
    <n v="64"/>
    <x v="0"/>
    <n v="2"/>
    <s v="Winter"/>
    <n v="15"/>
    <x v="5"/>
  </r>
  <r>
    <n v="3183"/>
    <s v="Exchange Place"/>
    <n v="3214"/>
    <s v="Essex Light Rail"/>
    <n v="24612"/>
    <x v="0"/>
    <n v="1980"/>
    <n v="41"/>
    <x v="3"/>
    <n v="2"/>
    <s v="Winter"/>
    <n v="15"/>
    <x v="5"/>
  </r>
  <r>
    <n v="3186"/>
    <s v="Grove St PATH"/>
    <n v="3211"/>
    <s v="Newark Ave"/>
    <n v="26193"/>
    <x v="0"/>
    <n v="1966"/>
    <n v="55"/>
    <x v="0"/>
    <n v="2"/>
    <s v="Winter"/>
    <n v="15"/>
    <x v="5"/>
  </r>
  <r>
    <n v="3184"/>
    <s v="Paulus Hook"/>
    <n v="3192"/>
    <s v="Liberty Light Rail"/>
    <n v="24522"/>
    <x v="0"/>
    <n v="1972"/>
    <n v="49"/>
    <x v="2"/>
    <n v="2"/>
    <s v="Winter"/>
    <n v="15"/>
    <x v="5"/>
  </r>
  <r>
    <n v="3195"/>
    <s v="Sip Ave"/>
    <n v="3225"/>
    <s v="Baldwin at Montgomery"/>
    <n v="24701"/>
    <x v="0"/>
    <n v="1987"/>
    <n v="34"/>
    <x v="1"/>
    <n v="2"/>
    <s v="Winter"/>
    <n v="15"/>
    <x v="5"/>
  </r>
  <r>
    <n v="3184"/>
    <s v="Paulus Hook"/>
    <n v="3183"/>
    <s v="Exchange Place"/>
    <n v="24620"/>
    <x v="1"/>
    <n v="1984"/>
    <n v="37"/>
    <x v="3"/>
    <n v="2"/>
    <s v="Winter"/>
    <n v="15"/>
    <x v="5"/>
  </r>
  <r>
    <n v="3183"/>
    <s v="Exchange Place"/>
    <n v="3205"/>
    <s v="JC Medical Center"/>
    <n v="26182"/>
    <x v="0"/>
    <n v="1983"/>
    <n v="38"/>
    <x v="3"/>
    <n v="2"/>
    <s v="Winter"/>
    <n v="15"/>
    <x v="5"/>
  </r>
  <r>
    <n v="3186"/>
    <s v="Grove St PATH"/>
    <n v="3203"/>
    <s v="Hamilton Park"/>
    <n v="26284"/>
    <x v="0"/>
    <n v="1969"/>
    <n v="52"/>
    <x v="2"/>
    <n v="2"/>
    <s v="Winter"/>
    <n v="15"/>
    <x v="5"/>
  </r>
  <r>
    <n v="3212"/>
    <s v="Christ Hospital"/>
    <n v="3196"/>
    <s v="Riverview Park"/>
    <n v="26310"/>
    <x v="0"/>
    <n v="1986"/>
    <n v="35"/>
    <x v="3"/>
    <n v="2"/>
    <s v="Winter"/>
    <n v="15"/>
    <x v="5"/>
  </r>
  <r>
    <n v="3183"/>
    <s v="Exchange Place"/>
    <n v="3187"/>
    <s v="Warren St"/>
    <n v="26206"/>
    <x v="1"/>
    <n v="1984"/>
    <n v="37"/>
    <x v="3"/>
    <n v="2"/>
    <s v="Winter"/>
    <n v="15"/>
    <x v="5"/>
  </r>
  <r>
    <n v="3183"/>
    <s v="Exchange Place"/>
    <n v="3273"/>
    <s v="Manila &amp; 1st"/>
    <n v="24724"/>
    <x v="0"/>
    <n v="1980"/>
    <n v="41"/>
    <x v="3"/>
    <n v="2"/>
    <s v="Winter"/>
    <n v="15"/>
    <x v="5"/>
  </r>
  <r>
    <n v="3202"/>
    <s v="Newport PATH"/>
    <n v="3267"/>
    <s v="Morris Canal"/>
    <n v="26271"/>
    <x v="0"/>
    <n v="1987"/>
    <n v="34"/>
    <x v="1"/>
    <n v="2"/>
    <s v="Winter"/>
    <n v="15"/>
    <x v="5"/>
  </r>
  <r>
    <n v="3185"/>
    <s v="City Hall"/>
    <n v="3276"/>
    <s v="Marin Light Rail"/>
    <n v="26235"/>
    <x v="0"/>
    <n v="1980"/>
    <n v="41"/>
    <x v="3"/>
    <n v="2"/>
    <s v="Winter"/>
    <n v="15"/>
    <x v="5"/>
  </r>
  <r>
    <n v="3183"/>
    <s v="Exchange Place"/>
    <n v="3272"/>
    <s v="Jersey &amp; 3rd"/>
    <n v="26295"/>
    <x v="0"/>
    <n v="1956"/>
    <n v="65"/>
    <x v="4"/>
    <n v="2"/>
    <s v="Winter"/>
    <n v="15"/>
    <x v="5"/>
  </r>
  <r>
    <n v="3183"/>
    <s v="Exchange Place"/>
    <n v="3213"/>
    <s v="Van Vorst Park"/>
    <n v="24701"/>
    <x v="0"/>
    <n v="1986"/>
    <n v="35"/>
    <x v="3"/>
    <n v="2"/>
    <s v="Winter"/>
    <n v="15"/>
    <x v="5"/>
  </r>
  <r>
    <n v="3183"/>
    <s v="Exchange Place"/>
    <n v="3267"/>
    <s v="Morris Canal"/>
    <n v="24620"/>
    <x v="0"/>
    <n v="1965"/>
    <n v="56"/>
    <x v="0"/>
    <n v="2"/>
    <s v="Winter"/>
    <n v="15"/>
    <x v="5"/>
  </r>
  <r>
    <n v="3186"/>
    <s v="Grove St PATH"/>
    <n v="3192"/>
    <s v="Liberty Light Rail"/>
    <n v="24512"/>
    <x v="0"/>
    <n v="1981"/>
    <n v="40"/>
    <x v="3"/>
    <n v="2"/>
    <s v="Winter"/>
    <n v="15"/>
    <x v="5"/>
  </r>
  <r>
    <n v="3183"/>
    <s v="Exchange Place"/>
    <n v="3267"/>
    <s v="Morris Canal"/>
    <n v="24418"/>
    <x v="0"/>
    <n v="1980"/>
    <n v="41"/>
    <x v="3"/>
    <n v="2"/>
    <s v="Winter"/>
    <n v="15"/>
    <x v="5"/>
  </r>
  <r>
    <n v="3272"/>
    <s v="Jersey &amp; 3rd"/>
    <n v="3203"/>
    <s v="Hamilton Park"/>
    <n v="26295"/>
    <x v="0"/>
    <n v="1956"/>
    <n v="65"/>
    <x v="4"/>
    <n v="2"/>
    <s v="Winter"/>
    <n v="15"/>
    <x v="5"/>
  </r>
  <r>
    <n v="3183"/>
    <s v="Exchange Place"/>
    <n v="3186"/>
    <s v="Grove St PATH"/>
    <n v="24513"/>
    <x v="0"/>
    <n v="1991"/>
    <n v="30"/>
    <x v="1"/>
    <n v="2"/>
    <s v="Winter"/>
    <n v="15"/>
    <x v="5"/>
  </r>
  <r>
    <n v="3183"/>
    <s v="Exchange Place"/>
    <n v="3186"/>
    <s v="Grove St PATH"/>
    <n v="24513"/>
    <x v="0"/>
    <n v="1991"/>
    <n v="30"/>
    <x v="1"/>
    <n v="2"/>
    <s v="Winter"/>
    <n v="15"/>
    <x v="5"/>
  </r>
  <r>
    <n v="3186"/>
    <s v="Grove St PATH"/>
    <n v="3272"/>
    <s v="Jersey &amp; 3rd"/>
    <n v="26312"/>
    <x v="0"/>
    <n v="1982"/>
    <n v="39"/>
    <x v="3"/>
    <n v="2"/>
    <s v="Winter"/>
    <n v="15"/>
    <x v="5"/>
  </r>
  <r>
    <n v="3183"/>
    <s v="Exchange Place"/>
    <n v="3203"/>
    <s v="Hamilton Park"/>
    <n v="24692"/>
    <x v="0"/>
    <n v="1956"/>
    <n v="65"/>
    <x v="4"/>
    <n v="2"/>
    <s v="Winter"/>
    <n v="15"/>
    <x v="5"/>
  </r>
  <r>
    <n v="3272"/>
    <s v="Jersey &amp; 3rd"/>
    <n v="3278"/>
    <s v="Monmouth and 6th"/>
    <n v="26312"/>
    <x v="0"/>
    <n v="1982"/>
    <n v="39"/>
    <x v="3"/>
    <n v="2"/>
    <s v="Winter"/>
    <n v="15"/>
    <x v="5"/>
  </r>
  <r>
    <n v="3186"/>
    <s v="Grove St PATH"/>
    <n v="3270"/>
    <s v="Jersey &amp; 6th St"/>
    <n v="24678"/>
    <x v="0"/>
    <n v="1986"/>
    <n v="35"/>
    <x v="3"/>
    <n v="2"/>
    <s v="Winter"/>
    <n v="15"/>
    <x v="5"/>
  </r>
  <r>
    <n v="3269"/>
    <s v="Brunswick &amp; 6th"/>
    <n v="3273"/>
    <s v="Manila &amp; 1st"/>
    <n v="26208"/>
    <x v="0"/>
    <n v="1984"/>
    <n v="37"/>
    <x v="3"/>
    <n v="2"/>
    <s v="Winter"/>
    <n v="15"/>
    <x v="5"/>
  </r>
  <r>
    <n v="3199"/>
    <s v="Newport Pkwy"/>
    <n v="3187"/>
    <s v="Warren St"/>
    <n v="26207"/>
    <x v="0"/>
    <n v="1985"/>
    <n v="36"/>
    <x v="3"/>
    <n v="2"/>
    <s v="Winter"/>
    <n v="15"/>
    <x v="5"/>
  </r>
  <r>
    <n v="3183"/>
    <s v="Exchange Place"/>
    <n v="3214"/>
    <s v="Essex Light Rail"/>
    <n v="17936"/>
    <x v="0"/>
    <n v="1982"/>
    <n v="39"/>
    <x v="3"/>
    <n v="2"/>
    <s v="Winter"/>
    <n v="15"/>
    <x v="5"/>
  </r>
  <r>
    <n v="3212"/>
    <s v="Christ Hospital"/>
    <n v="3211"/>
    <s v="Newark Ave"/>
    <n v="24451"/>
    <x v="0"/>
    <n v="1988"/>
    <n v="33"/>
    <x v="1"/>
    <n v="2"/>
    <s v="Winter"/>
    <n v="15"/>
    <x v="5"/>
  </r>
  <r>
    <n v="3267"/>
    <s v="Morris Canal"/>
    <n v="3183"/>
    <s v="Exchange Place"/>
    <n v="24637"/>
    <x v="0"/>
    <n v="1980"/>
    <n v="41"/>
    <x v="3"/>
    <n v="2"/>
    <s v="Winter"/>
    <n v="15"/>
    <x v="5"/>
  </r>
  <r>
    <n v="3202"/>
    <s v="Newport PATH"/>
    <n v="3199"/>
    <s v="Newport Pkwy"/>
    <n v="26309"/>
    <x v="0"/>
    <n v="1995"/>
    <n v="26"/>
    <x v="1"/>
    <n v="2"/>
    <s v="Winter"/>
    <n v="15"/>
    <x v="5"/>
  </r>
  <r>
    <n v="3186"/>
    <s v="Grove St PATH"/>
    <n v="3211"/>
    <s v="Newark Ave"/>
    <n v="24470"/>
    <x v="0"/>
    <n v="1981"/>
    <n v="40"/>
    <x v="3"/>
    <n v="2"/>
    <s v="Winter"/>
    <n v="15"/>
    <x v="5"/>
  </r>
  <r>
    <n v="3207"/>
    <s v="Oakland Ave"/>
    <n v="3195"/>
    <s v="Sip Ave"/>
    <n v="26199"/>
    <x v="0"/>
    <n v="1976"/>
    <n v="45"/>
    <x v="2"/>
    <n v="2"/>
    <s v="Winter"/>
    <n v="15"/>
    <x v="5"/>
  </r>
  <r>
    <n v="3186"/>
    <s v="Grove St PATH"/>
    <n v="3279"/>
    <s v="Dixon Mills"/>
    <n v="26272"/>
    <x v="0"/>
    <n v="1976"/>
    <n v="45"/>
    <x v="2"/>
    <n v="2"/>
    <s v="Winter"/>
    <n v="15"/>
    <x v="5"/>
  </r>
  <r>
    <n v="3202"/>
    <s v="Newport PATH"/>
    <n v="3203"/>
    <s v="Hamilton Park"/>
    <n v="24403"/>
    <x v="0"/>
    <n v="1981"/>
    <n v="40"/>
    <x v="3"/>
    <n v="2"/>
    <s v="Winter"/>
    <n v="15"/>
    <x v="5"/>
  </r>
  <r>
    <n v="3198"/>
    <s v="Heights Elevator"/>
    <n v="3197"/>
    <s v="North St"/>
    <n v="26226"/>
    <x v="0"/>
    <n v="1987"/>
    <n v="34"/>
    <x v="1"/>
    <n v="2"/>
    <s v="Winter"/>
    <n v="15"/>
    <x v="5"/>
  </r>
  <r>
    <n v="3185"/>
    <s v="City Hall"/>
    <n v="3203"/>
    <s v="Hamilton Park"/>
    <n v="24716"/>
    <x v="0"/>
    <n v="1974"/>
    <n v="47"/>
    <x v="2"/>
    <n v="2"/>
    <s v="Winter"/>
    <n v="15"/>
    <x v="5"/>
  </r>
  <r>
    <n v="3186"/>
    <s v="Grove St PATH"/>
    <n v="3279"/>
    <s v="Dixon Mills"/>
    <n v="24400"/>
    <x v="0"/>
    <n v="1982"/>
    <n v="39"/>
    <x v="3"/>
    <n v="2"/>
    <s v="Winter"/>
    <n v="15"/>
    <x v="5"/>
  </r>
  <r>
    <n v="3202"/>
    <s v="Newport PATH"/>
    <n v="3275"/>
    <s v="Columbus Drive"/>
    <n v="24425"/>
    <x v="0"/>
    <n v="1978"/>
    <n v="43"/>
    <x v="3"/>
    <n v="2"/>
    <s v="Winter"/>
    <n v="15"/>
    <x v="5"/>
  </r>
  <r>
    <n v="3214"/>
    <s v="Essex Light Rail"/>
    <n v="3276"/>
    <s v="Marin Light Rail"/>
    <n v="24456"/>
    <x v="0"/>
    <n v="1990"/>
    <n v="31"/>
    <x v="1"/>
    <n v="2"/>
    <s v="Winter"/>
    <n v="15"/>
    <x v="5"/>
  </r>
  <r>
    <n v="3184"/>
    <s v="Paulus Hook"/>
    <n v="3275"/>
    <s v="Columbus Drive"/>
    <n v="26151"/>
    <x v="0"/>
    <n v="1982"/>
    <n v="39"/>
    <x v="3"/>
    <n v="2"/>
    <s v="Winter"/>
    <n v="15"/>
    <x v="5"/>
  </r>
  <r>
    <n v="3186"/>
    <s v="Grove St PATH"/>
    <n v="3276"/>
    <s v="Marin Light Rail"/>
    <n v="24500"/>
    <x v="0"/>
    <n v="1988"/>
    <n v="33"/>
    <x v="1"/>
    <n v="2"/>
    <s v="Winter"/>
    <n v="15"/>
    <x v="5"/>
  </r>
  <r>
    <n v="3183"/>
    <s v="Exchange Place"/>
    <n v="3276"/>
    <s v="Marin Light Rail"/>
    <n v="24665"/>
    <x v="0"/>
    <n v="1988"/>
    <n v="33"/>
    <x v="1"/>
    <n v="2"/>
    <s v="Winter"/>
    <n v="15"/>
    <x v="5"/>
  </r>
  <r>
    <n v="3186"/>
    <s v="Grove St PATH"/>
    <n v="3269"/>
    <s v="Brunswick &amp; 6th"/>
    <n v="24616"/>
    <x v="0"/>
    <n v="1964"/>
    <n v="57"/>
    <x v="0"/>
    <n v="2"/>
    <s v="Winter"/>
    <n v="15"/>
    <x v="5"/>
  </r>
  <r>
    <n v="3186"/>
    <s v="Grove St PATH"/>
    <n v="3276"/>
    <s v="Marin Light Rail"/>
    <n v="26240"/>
    <x v="0"/>
    <n v="1986"/>
    <n v="35"/>
    <x v="3"/>
    <n v="2"/>
    <s v="Winter"/>
    <n v="15"/>
    <x v="5"/>
  </r>
  <r>
    <n v="3202"/>
    <s v="Newport PATH"/>
    <n v="3203"/>
    <s v="Hamilton Park"/>
    <n v="24458"/>
    <x v="0"/>
    <n v="1980"/>
    <n v="41"/>
    <x v="3"/>
    <n v="2"/>
    <s v="Winter"/>
    <n v="15"/>
    <x v="5"/>
  </r>
  <r>
    <n v="3202"/>
    <s v="Newport PATH"/>
    <n v="3196"/>
    <s v="Riverview Park"/>
    <n v="24680"/>
    <x v="0"/>
    <n v="1989"/>
    <n v="32"/>
    <x v="1"/>
    <n v="2"/>
    <s v="Winter"/>
    <n v="15"/>
    <x v="5"/>
  </r>
  <r>
    <n v="3183"/>
    <s v="Exchange Place"/>
    <n v="3267"/>
    <s v="Morris Canal"/>
    <n v="26239"/>
    <x v="0"/>
    <n v="1972"/>
    <n v="49"/>
    <x v="2"/>
    <n v="2"/>
    <s v="Winter"/>
    <n v="15"/>
    <x v="5"/>
  </r>
  <r>
    <n v="3279"/>
    <s v="Dixon Mills"/>
    <n v="3186"/>
    <s v="Grove St PATH"/>
    <n v="26277"/>
    <x v="0"/>
    <n v="1970"/>
    <n v="51"/>
    <x v="2"/>
    <n v="2"/>
    <s v="Winter"/>
    <n v="15"/>
    <x v="5"/>
  </r>
  <r>
    <n v="3186"/>
    <s v="Grove St PATH"/>
    <n v="3209"/>
    <s v="Brunswick St"/>
    <n v="26180"/>
    <x v="0"/>
    <n v="1991"/>
    <n v="30"/>
    <x v="1"/>
    <n v="2"/>
    <s v="Winter"/>
    <n v="15"/>
    <x v="5"/>
  </r>
  <r>
    <n v="3279"/>
    <s v="Dixon Mills"/>
    <n v="3186"/>
    <s v="Grove St PATH"/>
    <n v="24688"/>
    <x v="0"/>
    <n v="1973"/>
    <n v="48"/>
    <x v="2"/>
    <n v="2"/>
    <s v="Winter"/>
    <n v="15"/>
    <x v="5"/>
  </r>
  <r>
    <n v="3186"/>
    <s v="Grove St PATH"/>
    <n v="3203"/>
    <s v="Hamilton Park"/>
    <n v="26277"/>
    <x v="0"/>
    <n v="1968"/>
    <n v="53"/>
    <x v="2"/>
    <n v="2"/>
    <s v="Winter"/>
    <n v="15"/>
    <x v="5"/>
  </r>
  <r>
    <n v="3186"/>
    <s v="Grove St PATH"/>
    <n v="3213"/>
    <s v="Van Vorst Park"/>
    <n v="24632"/>
    <x v="0"/>
    <n v="1987"/>
    <n v="34"/>
    <x v="1"/>
    <n v="2"/>
    <s v="Winter"/>
    <n v="15"/>
    <x v="5"/>
  </r>
  <r>
    <n v="3186"/>
    <s v="Grove St PATH"/>
    <n v="3278"/>
    <s v="Monmouth and 6th"/>
    <n v="24421"/>
    <x v="0"/>
    <n v="1978"/>
    <n v="43"/>
    <x v="3"/>
    <n v="2"/>
    <s v="Winter"/>
    <n v="15"/>
    <x v="5"/>
  </r>
  <r>
    <n v="3186"/>
    <s v="Grove St PATH"/>
    <n v="3187"/>
    <s v="Warren St"/>
    <n v="24556"/>
    <x v="0"/>
    <n v="1984"/>
    <n v="37"/>
    <x v="3"/>
    <n v="2"/>
    <s v="Winter"/>
    <n v="15"/>
    <x v="5"/>
  </r>
  <r>
    <n v="3186"/>
    <s v="Grove St PATH"/>
    <n v="3192"/>
    <s v="Liberty Light Rail"/>
    <n v="24719"/>
    <x v="0"/>
    <n v="1990"/>
    <n v="31"/>
    <x v="1"/>
    <n v="2"/>
    <s v="Winter"/>
    <n v="15"/>
    <x v="5"/>
  </r>
  <r>
    <n v="3186"/>
    <s v="Grove St PATH"/>
    <n v="3279"/>
    <s v="Dixon Mills"/>
    <n v="24664"/>
    <x v="0"/>
    <n v="1970"/>
    <n v="51"/>
    <x v="2"/>
    <n v="2"/>
    <s v="Winter"/>
    <n v="15"/>
    <x v="5"/>
  </r>
  <r>
    <n v="3202"/>
    <s v="Newport PATH"/>
    <n v="3279"/>
    <s v="Dixon Mills"/>
    <n v="26260"/>
    <x v="0"/>
    <n v="1998"/>
    <n v="23"/>
    <x v="5"/>
    <n v="2"/>
    <s v="Winter"/>
    <n v="15"/>
    <x v="5"/>
  </r>
  <r>
    <n v="3184"/>
    <s v="Paulus Hook"/>
    <n v="3202"/>
    <s v="Newport PATH"/>
    <n v="26222"/>
    <x v="0"/>
    <n v="1988"/>
    <n v="33"/>
    <x v="1"/>
    <n v="2"/>
    <s v="Winter"/>
    <n v="15"/>
    <x v="5"/>
  </r>
  <r>
    <n v="3270"/>
    <s v="Jersey &amp; 6th St"/>
    <n v="3220"/>
    <s v="5 Corners Library"/>
    <n v="24678"/>
    <x v="0"/>
    <n v="1989"/>
    <n v="32"/>
    <x v="1"/>
    <n v="2"/>
    <s v="Winter"/>
    <n v="15"/>
    <x v="5"/>
  </r>
  <r>
    <n v="3199"/>
    <s v="Newport Pkwy"/>
    <n v="3199"/>
    <s v="Newport Pkwy"/>
    <n v="26309"/>
    <x v="0"/>
    <n v="1980"/>
    <n v="41"/>
    <x v="3"/>
    <n v="2"/>
    <s v="Winter"/>
    <n v="15"/>
    <x v="5"/>
  </r>
  <r>
    <n v="3211"/>
    <s v="Newark Ave"/>
    <n v="3213"/>
    <s v="Van Vorst Park"/>
    <n v="26303"/>
    <x v="0"/>
    <n v="1980"/>
    <n v="41"/>
    <x v="3"/>
    <n v="2"/>
    <s v="Winter"/>
    <n v="15"/>
    <x v="5"/>
  </r>
  <r>
    <n v="3186"/>
    <s v="Grove St PATH"/>
    <n v="3278"/>
    <s v="Monmouth and 6th"/>
    <n v="24684"/>
    <x v="0"/>
    <n v="1983"/>
    <n v="38"/>
    <x v="3"/>
    <n v="2"/>
    <s v="Winter"/>
    <n v="15"/>
    <x v="5"/>
  </r>
  <r>
    <n v="3267"/>
    <s v="Morris Canal"/>
    <n v="3202"/>
    <s v="Newport PATH"/>
    <n v="24647"/>
    <x v="0"/>
    <n v="1992"/>
    <n v="29"/>
    <x v="1"/>
    <n v="2"/>
    <s v="Winter"/>
    <n v="15"/>
    <x v="5"/>
  </r>
  <r>
    <n v="3202"/>
    <s v="Newport PATH"/>
    <n v="3203"/>
    <s v="Hamilton Park"/>
    <n v="24647"/>
    <x v="0"/>
    <n v="1975"/>
    <n v="46"/>
    <x v="2"/>
    <n v="2"/>
    <s v="Winter"/>
    <n v="15"/>
    <x v="5"/>
  </r>
  <r>
    <n v="3186"/>
    <s v="Grove St PATH"/>
    <n v="3276"/>
    <s v="Marin Light Rail"/>
    <n v="24491"/>
    <x v="0"/>
    <n v="1974"/>
    <n v="47"/>
    <x v="2"/>
    <n v="2"/>
    <s v="Winter"/>
    <n v="15"/>
    <x v="5"/>
  </r>
  <r>
    <n v="3195"/>
    <s v="Sip Ave"/>
    <n v="3191"/>
    <s v="Union St"/>
    <n v="24607"/>
    <x v="0"/>
    <n v="1971"/>
    <n v="50"/>
    <x v="2"/>
    <n v="2"/>
    <s v="Winter"/>
    <n v="15"/>
    <x v="5"/>
  </r>
  <r>
    <n v="3203"/>
    <s v="Hamilton Park"/>
    <n v="3203"/>
    <s v="Hamilton Park"/>
    <n v="26190"/>
    <x v="0"/>
    <n v="1956"/>
    <n v="65"/>
    <x v="4"/>
    <n v="2"/>
    <s v="Winter"/>
    <n v="15"/>
    <x v="5"/>
  </r>
  <r>
    <n v="3195"/>
    <s v="Sip Ave"/>
    <n v="3201"/>
    <s v="Dey St"/>
    <n v="26192"/>
    <x v="0"/>
    <n v="1970"/>
    <n v="51"/>
    <x v="2"/>
    <n v="2"/>
    <s v="Winter"/>
    <n v="15"/>
    <x v="5"/>
  </r>
  <r>
    <n v="3186"/>
    <s v="Grove St PATH"/>
    <n v="3279"/>
    <s v="Dixon Mills"/>
    <n v="26302"/>
    <x v="0"/>
    <n v="1975"/>
    <n v="46"/>
    <x v="2"/>
    <n v="2"/>
    <s v="Winter"/>
    <n v="15"/>
    <x v="5"/>
  </r>
  <r>
    <n v="3186"/>
    <s v="Grove St PATH"/>
    <n v="3272"/>
    <s v="Jersey &amp; 3rd"/>
    <n v="24573"/>
    <x v="0"/>
    <n v="1960"/>
    <n v="61"/>
    <x v="0"/>
    <n v="2"/>
    <s v="Winter"/>
    <n v="15"/>
    <x v="5"/>
  </r>
  <r>
    <n v="3186"/>
    <s v="Grove St PATH"/>
    <n v="3272"/>
    <s v="Jersey &amp; 3rd"/>
    <n v="24520"/>
    <x v="0"/>
    <n v="1978"/>
    <n v="43"/>
    <x v="3"/>
    <n v="2"/>
    <s v="Winter"/>
    <n v="15"/>
    <x v="5"/>
  </r>
  <r>
    <n v="3186"/>
    <s v="Grove St PATH"/>
    <n v="3192"/>
    <s v="Liberty Light Rail"/>
    <n v="24624"/>
    <x v="0"/>
    <n v="1958"/>
    <n v="63"/>
    <x v="0"/>
    <n v="2"/>
    <s v="Winter"/>
    <n v="15"/>
    <x v="5"/>
  </r>
  <r>
    <n v="3186"/>
    <s v="Grove St PATH"/>
    <n v="3205"/>
    <s v="JC Medical Center"/>
    <n v="24683"/>
    <x v="0"/>
    <n v="1984"/>
    <n v="37"/>
    <x v="3"/>
    <n v="2"/>
    <s v="Winter"/>
    <n v="15"/>
    <x v="5"/>
  </r>
  <r>
    <n v="3207"/>
    <s v="Oakland Ave"/>
    <n v="3210"/>
    <s v="Pershing Field"/>
    <n v="24431"/>
    <x v="0"/>
    <n v="1991"/>
    <n v="30"/>
    <x v="1"/>
    <n v="2"/>
    <s v="Winter"/>
    <n v="15"/>
    <x v="5"/>
  </r>
  <r>
    <n v="3275"/>
    <s v="Columbus Drive"/>
    <n v="3275"/>
    <s v="Columbus Drive"/>
    <n v="24529"/>
    <x v="0"/>
    <n v="1989"/>
    <n v="32"/>
    <x v="1"/>
    <n v="2"/>
    <s v="Winter"/>
    <n v="15"/>
    <x v="5"/>
  </r>
  <r>
    <n v="3186"/>
    <s v="Grove St PATH"/>
    <n v="3270"/>
    <s v="Jersey &amp; 6th St"/>
    <n v="26171"/>
    <x v="0"/>
    <n v="1984"/>
    <n v="37"/>
    <x v="3"/>
    <n v="2"/>
    <s v="Winter"/>
    <n v="15"/>
    <x v="5"/>
  </r>
  <r>
    <n v="3195"/>
    <s v="Sip Ave"/>
    <n v="3194"/>
    <s v="McGinley Square"/>
    <n v="24472"/>
    <x v="0"/>
    <n v="1983"/>
    <n v="38"/>
    <x v="3"/>
    <n v="2"/>
    <s v="Winter"/>
    <n v="15"/>
    <x v="5"/>
  </r>
  <r>
    <n v="3267"/>
    <s v="Morris Canal"/>
    <n v="3183"/>
    <s v="Exchange Place"/>
    <n v="24418"/>
    <x v="0"/>
    <n v="1941"/>
    <n v="80"/>
    <x v="6"/>
    <n v="2"/>
    <s v="Winter"/>
    <n v="15"/>
    <x v="5"/>
  </r>
  <r>
    <n v="3207"/>
    <s v="Oakland Ave"/>
    <n v="3269"/>
    <s v="Brunswick &amp; 6th"/>
    <n v="24641"/>
    <x v="0"/>
    <n v="1970"/>
    <n v="51"/>
    <x v="2"/>
    <n v="2"/>
    <s v="Winter"/>
    <n v="15"/>
    <x v="5"/>
  </r>
  <r>
    <n v="3183"/>
    <s v="Exchange Place"/>
    <n v="3267"/>
    <s v="Morris Canal"/>
    <n v="26167"/>
    <x v="0"/>
    <n v="1980"/>
    <n v="41"/>
    <x v="3"/>
    <n v="2"/>
    <s v="Winter"/>
    <n v="15"/>
    <x v="5"/>
  </r>
  <r>
    <n v="3211"/>
    <s v="Newark Ave"/>
    <n v="3268"/>
    <s v="Lafayette Park"/>
    <n v="26182"/>
    <x v="0"/>
    <n v="1984"/>
    <n v="37"/>
    <x v="3"/>
    <n v="2"/>
    <s v="Winter"/>
    <n v="15"/>
    <x v="5"/>
  </r>
  <r>
    <n v="3275"/>
    <s v="Columbus Drive"/>
    <n v="3267"/>
    <s v="Morris Canal"/>
    <n v="24643"/>
    <x v="0"/>
    <n v="1988"/>
    <n v="33"/>
    <x v="1"/>
    <n v="2"/>
    <s v="Winter"/>
    <n v="15"/>
    <x v="5"/>
  </r>
  <r>
    <n v="3196"/>
    <s v="Riverview Park"/>
    <n v="3207"/>
    <s v="Oakland Ave"/>
    <n v="26183"/>
    <x v="0"/>
    <n v="1985"/>
    <n v="36"/>
    <x v="3"/>
    <n v="2"/>
    <s v="Winter"/>
    <n v="13"/>
    <x v="6"/>
  </r>
  <r>
    <n v="3195"/>
    <s v="Sip Ave"/>
    <n v="3194"/>
    <s v="McGinley Square"/>
    <n v="24519"/>
    <x v="0"/>
    <n v="1981"/>
    <n v="40"/>
    <x v="3"/>
    <n v="2"/>
    <s v="Winter"/>
    <n v="13"/>
    <x v="6"/>
  </r>
  <r>
    <n v="3206"/>
    <s v="Hilltop"/>
    <n v="3207"/>
    <s v="Oakland Ave"/>
    <n v="24495"/>
    <x v="0"/>
    <n v="1984"/>
    <n v="37"/>
    <x v="3"/>
    <n v="2"/>
    <s v="Winter"/>
    <n v="13"/>
    <x v="6"/>
  </r>
  <r>
    <n v="3211"/>
    <s v="Newark Ave"/>
    <n v="3209"/>
    <s v="Brunswick St"/>
    <n v="24662"/>
    <x v="0"/>
    <n v="1976"/>
    <n v="45"/>
    <x v="2"/>
    <n v="2"/>
    <s v="Winter"/>
    <n v="13"/>
    <x v="6"/>
  </r>
  <r>
    <n v="3203"/>
    <s v="Hamilton Park"/>
    <n v="3209"/>
    <s v="Brunswick St"/>
    <n v="24486"/>
    <x v="0"/>
    <n v="1992"/>
    <n v="29"/>
    <x v="1"/>
    <n v="2"/>
    <s v="Winter"/>
    <n v="13"/>
    <x v="6"/>
  </r>
  <r>
    <n v="3203"/>
    <s v="Hamilton Park"/>
    <n v="3209"/>
    <s v="Brunswick St"/>
    <n v="26203"/>
    <x v="0"/>
    <n v="1994"/>
    <n v="27"/>
    <x v="1"/>
    <n v="2"/>
    <s v="Winter"/>
    <n v="13"/>
    <x v="6"/>
  </r>
  <r>
    <n v="3185"/>
    <s v="City Hall"/>
    <n v="3213"/>
    <s v="Van Vorst Park"/>
    <n v="26233"/>
    <x v="0"/>
    <n v="1983"/>
    <n v="38"/>
    <x v="3"/>
    <n v="2"/>
    <s v="Winter"/>
    <n v="13"/>
    <x v="6"/>
  </r>
  <r>
    <n v="3217"/>
    <s v="Bayside Park"/>
    <n v="3217"/>
    <s v="Bayside Park"/>
    <n v="26317"/>
    <x v="1"/>
    <n v="1984"/>
    <n v="37"/>
    <x v="3"/>
    <n v="2"/>
    <s v="Winter"/>
    <n v="13"/>
    <x v="6"/>
  </r>
  <r>
    <n v="3195"/>
    <s v="Sip Ave"/>
    <n v="3225"/>
    <s v="Baldwin at Montgomery"/>
    <n v="24608"/>
    <x v="0"/>
    <n v="1987"/>
    <n v="34"/>
    <x v="1"/>
    <n v="2"/>
    <s v="Winter"/>
    <n v="13"/>
    <x v="6"/>
  </r>
  <r>
    <n v="3280"/>
    <s v="Astor Place"/>
    <n v="3195"/>
    <s v="Sip Ave"/>
    <n v="24670"/>
    <x v="0"/>
    <n v="1992"/>
    <n v="29"/>
    <x v="1"/>
    <n v="2"/>
    <s v="Winter"/>
    <n v="13"/>
    <x v="6"/>
  </r>
  <r>
    <n v="3194"/>
    <s v="McGinley Square"/>
    <n v="3183"/>
    <s v="Exchange Place"/>
    <n v="24713"/>
    <x v="0"/>
    <n v="1979"/>
    <n v="42"/>
    <x v="3"/>
    <n v="2"/>
    <s v="Winter"/>
    <n v="13"/>
    <x v="6"/>
  </r>
  <r>
    <n v="3183"/>
    <s v="Exchange Place"/>
    <n v="3184"/>
    <s v="Paulus Hook"/>
    <n v="24713"/>
    <x v="0"/>
    <n v="1984"/>
    <n v="37"/>
    <x v="3"/>
    <n v="2"/>
    <s v="Winter"/>
    <n v="13"/>
    <x v="6"/>
  </r>
  <r>
    <n v="3187"/>
    <s v="Warren St"/>
    <n v="3192"/>
    <s v="Liberty Light Rail"/>
    <n v="26169"/>
    <x v="0"/>
    <n v="1979"/>
    <n v="42"/>
    <x v="3"/>
    <n v="2"/>
    <s v="Winter"/>
    <n v="13"/>
    <x v="6"/>
  </r>
  <r>
    <n v="3195"/>
    <s v="Sip Ave"/>
    <n v="3193"/>
    <s v="Lincoln Park"/>
    <n v="24583"/>
    <x v="0"/>
    <n v="1983"/>
    <n v="38"/>
    <x v="3"/>
    <n v="2"/>
    <s v="Winter"/>
    <n v="13"/>
    <x v="6"/>
  </r>
  <r>
    <n v="3193"/>
    <s v="Lincoln Park"/>
    <n v="3189"/>
    <s v="West Side Light Rail"/>
    <n v="24705"/>
    <x v="0"/>
    <n v="1986"/>
    <n v="35"/>
    <x v="3"/>
    <n v="2"/>
    <s v="Winter"/>
    <n v="13"/>
    <x v="6"/>
  </r>
  <r>
    <n v="3278"/>
    <s v="Monmouth and 6th"/>
    <n v="3186"/>
    <s v="Grove St PATH"/>
    <n v="24684"/>
    <x v="0"/>
    <n v="1981"/>
    <n v="40"/>
    <x v="3"/>
    <n v="2"/>
    <s v="Winter"/>
    <n v="13"/>
    <x v="6"/>
  </r>
  <r>
    <n v="3213"/>
    <s v="Van Vorst Park"/>
    <n v="3186"/>
    <s v="Grove St PATH"/>
    <n v="26232"/>
    <x v="0"/>
    <n v="1979"/>
    <n v="42"/>
    <x v="3"/>
    <n v="2"/>
    <s v="Winter"/>
    <n v="13"/>
    <x v="6"/>
  </r>
  <r>
    <n v="3267"/>
    <s v="Morris Canal"/>
    <n v="3187"/>
    <s v="Warren St"/>
    <n v="26271"/>
    <x v="0"/>
    <n v="1963"/>
    <n v="58"/>
    <x v="0"/>
    <n v="2"/>
    <s v="Winter"/>
    <n v="13"/>
    <x v="6"/>
  </r>
  <r>
    <n v="3194"/>
    <s v="McGinley Square"/>
    <n v="3195"/>
    <s v="Sip Ave"/>
    <n v="24472"/>
    <x v="0"/>
    <n v="1984"/>
    <n v="37"/>
    <x v="3"/>
    <n v="2"/>
    <s v="Winter"/>
    <n v="13"/>
    <x v="6"/>
  </r>
  <r>
    <n v="3211"/>
    <s v="Newark Ave"/>
    <n v="3272"/>
    <s v="Jersey &amp; 3rd"/>
    <n v="24581"/>
    <x v="0"/>
    <n v="1985"/>
    <n v="36"/>
    <x v="3"/>
    <n v="2"/>
    <s v="Winter"/>
    <n v="13"/>
    <x v="6"/>
  </r>
  <r>
    <n v="3270"/>
    <s v="Jersey &amp; 6th St"/>
    <n v="3206"/>
    <s v="Hilltop"/>
    <n v="24484"/>
    <x v="0"/>
    <n v="1989"/>
    <n v="32"/>
    <x v="1"/>
    <n v="2"/>
    <s v="Winter"/>
    <n v="13"/>
    <x v="6"/>
  </r>
  <r>
    <n v="3279"/>
    <s v="Dixon Mills"/>
    <n v="3186"/>
    <s v="Grove St PATH"/>
    <n v="26272"/>
    <x v="0"/>
    <n v="1978"/>
    <n v="43"/>
    <x v="3"/>
    <n v="2"/>
    <s v="Winter"/>
    <n v="13"/>
    <x v="6"/>
  </r>
  <r>
    <n v="3198"/>
    <s v="Heights Elevator"/>
    <n v="3215"/>
    <s v="Central Ave"/>
    <n v="24438"/>
    <x v="0"/>
    <n v="1983"/>
    <n v="38"/>
    <x v="3"/>
    <n v="2"/>
    <s v="Winter"/>
    <n v="13"/>
    <x v="6"/>
  </r>
  <r>
    <n v="3279"/>
    <s v="Dixon Mills"/>
    <n v="3186"/>
    <s v="Grove St PATH"/>
    <n v="24465"/>
    <x v="0"/>
    <n v="1975"/>
    <n v="46"/>
    <x v="2"/>
    <n v="2"/>
    <s v="Winter"/>
    <n v="13"/>
    <x v="6"/>
  </r>
  <r>
    <n v="3213"/>
    <s v="Van Vorst Park"/>
    <n v="3186"/>
    <s v="Grove St PATH"/>
    <n v="24386"/>
    <x v="0"/>
    <n v="1980"/>
    <n v="41"/>
    <x v="3"/>
    <n v="2"/>
    <s v="Winter"/>
    <n v="13"/>
    <x v="6"/>
  </r>
  <r>
    <n v="3186"/>
    <s v="Grove St PATH"/>
    <n v="3192"/>
    <s v="Liberty Light Rail"/>
    <n v="24627"/>
    <x v="0"/>
    <n v="1989"/>
    <n v="32"/>
    <x v="1"/>
    <n v="2"/>
    <s v="Winter"/>
    <n v="13"/>
    <x v="6"/>
  </r>
  <r>
    <n v="3267"/>
    <s v="Morris Canal"/>
    <n v="3184"/>
    <s v="Paulus Hook"/>
    <n v="24389"/>
    <x v="0"/>
    <n v="1971"/>
    <n v="50"/>
    <x v="2"/>
    <n v="2"/>
    <s v="Winter"/>
    <n v="13"/>
    <x v="6"/>
  </r>
  <r>
    <n v="3267"/>
    <s v="Morris Canal"/>
    <n v="3186"/>
    <s v="Grove St PATH"/>
    <n v="26274"/>
    <x v="0"/>
    <n v="1955"/>
    <n v="66"/>
    <x v="4"/>
    <n v="2"/>
    <s v="Winter"/>
    <n v="13"/>
    <x v="6"/>
  </r>
  <r>
    <n v="3197"/>
    <s v="North St"/>
    <n v="3195"/>
    <s v="Sip Ave"/>
    <n v="24541"/>
    <x v="0"/>
    <n v="1984"/>
    <n v="37"/>
    <x v="3"/>
    <n v="2"/>
    <s v="Winter"/>
    <n v="13"/>
    <x v="6"/>
  </r>
  <r>
    <n v="3279"/>
    <s v="Dixon Mills"/>
    <n v="3186"/>
    <s v="Grove St PATH"/>
    <n v="24536"/>
    <x v="0"/>
    <n v="1987"/>
    <n v="34"/>
    <x v="1"/>
    <n v="2"/>
    <s v="Winter"/>
    <n v="13"/>
    <x v="6"/>
  </r>
  <r>
    <n v="3185"/>
    <s v="City Hall"/>
    <n v="3275"/>
    <s v="Columbus Drive"/>
    <n v="24516"/>
    <x v="0"/>
    <n v="1989"/>
    <n v="32"/>
    <x v="1"/>
    <n v="2"/>
    <s v="Winter"/>
    <n v="13"/>
    <x v="6"/>
  </r>
  <r>
    <n v="3278"/>
    <s v="Monmouth and 6th"/>
    <n v="3186"/>
    <s v="Grove St PATH"/>
    <n v="26311"/>
    <x v="0"/>
    <n v="1982"/>
    <n v="39"/>
    <x v="3"/>
    <n v="2"/>
    <s v="Winter"/>
    <n v="13"/>
    <x v="6"/>
  </r>
  <r>
    <n v="3215"/>
    <s v="Central Ave"/>
    <n v="3206"/>
    <s v="Hilltop"/>
    <n v="26431"/>
    <x v="0"/>
    <n v="1978"/>
    <n v="43"/>
    <x v="3"/>
    <n v="2"/>
    <s v="Winter"/>
    <n v="13"/>
    <x v="6"/>
  </r>
  <r>
    <n v="3276"/>
    <s v="Marin Light Rail"/>
    <n v="3186"/>
    <s v="Grove St PATH"/>
    <n v="26235"/>
    <x v="0"/>
    <n v="1990"/>
    <n v="31"/>
    <x v="1"/>
    <n v="2"/>
    <s v="Winter"/>
    <n v="13"/>
    <x v="6"/>
  </r>
  <r>
    <n v="3203"/>
    <s v="Hamilton Park"/>
    <n v="3203"/>
    <s v="Hamilton Park"/>
    <n v="24403"/>
    <x v="0"/>
    <n v="1986"/>
    <n v="35"/>
    <x v="3"/>
    <n v="2"/>
    <s v="Winter"/>
    <n v="13"/>
    <x v="6"/>
  </r>
  <r>
    <n v="3214"/>
    <s v="Essex Light Rail"/>
    <n v="3214"/>
    <s v="Essex Light Rail"/>
    <n v="26264"/>
    <x v="0"/>
    <n v="1980"/>
    <n v="41"/>
    <x v="3"/>
    <n v="2"/>
    <s v="Winter"/>
    <n v="13"/>
    <x v="6"/>
  </r>
  <r>
    <n v="3193"/>
    <s v="Lincoln Park"/>
    <n v="3195"/>
    <s v="Sip Ave"/>
    <n v="24583"/>
    <x v="1"/>
    <n v="1984"/>
    <n v="37"/>
    <x v="3"/>
    <n v="2"/>
    <s v="Winter"/>
    <n v="13"/>
    <x v="6"/>
  </r>
  <r>
    <n v="3211"/>
    <s v="Newark Ave"/>
    <n v="3186"/>
    <s v="Grove St PATH"/>
    <n v="26309"/>
    <x v="0"/>
    <n v="1985"/>
    <n v="36"/>
    <x v="3"/>
    <n v="2"/>
    <s v="Winter"/>
    <n v="13"/>
    <x v="6"/>
  </r>
  <r>
    <n v="3211"/>
    <s v="Newark Ave"/>
    <n v="3186"/>
    <s v="Grove St PATH"/>
    <n v="26309"/>
    <x v="0"/>
    <n v="1985"/>
    <n v="36"/>
    <x v="3"/>
    <n v="2"/>
    <s v="Winter"/>
    <n v="13"/>
    <x v="6"/>
  </r>
  <r>
    <n v="3186"/>
    <s v="Grove St PATH"/>
    <n v="3270"/>
    <s v="Jersey &amp; 6th St"/>
    <n v="24664"/>
    <x v="0"/>
    <n v="1984"/>
    <n v="37"/>
    <x v="3"/>
    <n v="2"/>
    <s v="Winter"/>
    <n v="13"/>
    <x v="6"/>
  </r>
  <r>
    <n v="3186"/>
    <s v="Grove St PATH"/>
    <n v="3269"/>
    <s v="Brunswick &amp; 6th"/>
    <n v="26272"/>
    <x v="0"/>
    <n v="1979"/>
    <n v="42"/>
    <x v="3"/>
    <n v="2"/>
    <s v="Winter"/>
    <n v="13"/>
    <x v="6"/>
  </r>
  <r>
    <n v="3199"/>
    <s v="Newport Pkwy"/>
    <n v="3187"/>
    <s v="Warren St"/>
    <n v="26279"/>
    <x v="0"/>
    <n v="1980"/>
    <n v="41"/>
    <x v="3"/>
    <n v="2"/>
    <s v="Winter"/>
    <n v="13"/>
    <x v="6"/>
  </r>
  <r>
    <n v="3209"/>
    <s v="Brunswick St"/>
    <n v="3211"/>
    <s v="Newark Ave"/>
    <n v="24587"/>
    <x v="0"/>
    <n v="1975"/>
    <n v="46"/>
    <x v="2"/>
    <n v="2"/>
    <s v="Winter"/>
    <n v="13"/>
    <x v="6"/>
  </r>
  <r>
    <n v="3193"/>
    <s v="Lincoln Park"/>
    <n v="3189"/>
    <s v="West Side Light Rail"/>
    <n v="24634"/>
    <x v="0"/>
    <n v="1991"/>
    <n v="30"/>
    <x v="1"/>
    <n v="2"/>
    <s v="Winter"/>
    <n v="13"/>
    <x v="6"/>
  </r>
  <r>
    <n v="3203"/>
    <s v="Hamilton Park"/>
    <n v="3273"/>
    <s v="Manila &amp; 1st"/>
    <n v="24458"/>
    <x v="0"/>
    <n v="1978"/>
    <n v="43"/>
    <x v="3"/>
    <n v="2"/>
    <s v="Winter"/>
    <n v="13"/>
    <x v="6"/>
  </r>
  <r>
    <n v="3205"/>
    <s v="JC Medical Center"/>
    <n v="3186"/>
    <s v="Grove St PATH"/>
    <n v="24405"/>
    <x v="0"/>
    <n v="1989"/>
    <n v="32"/>
    <x v="1"/>
    <n v="2"/>
    <s v="Winter"/>
    <n v="13"/>
    <x v="6"/>
  </r>
  <r>
    <n v="3269"/>
    <s v="Brunswick &amp; 6th"/>
    <n v="3186"/>
    <s v="Grove St PATH"/>
    <n v="26299"/>
    <x v="0"/>
    <n v="1978"/>
    <n v="43"/>
    <x v="3"/>
    <n v="2"/>
    <s v="Winter"/>
    <n v="13"/>
    <x v="6"/>
  </r>
  <r>
    <n v="3187"/>
    <s v="Warren St"/>
    <n v="3203"/>
    <s v="Hamilton Park"/>
    <n v="24556"/>
    <x v="0"/>
    <n v="1981"/>
    <n v="40"/>
    <x v="3"/>
    <n v="2"/>
    <s v="Winter"/>
    <n v="13"/>
    <x v="6"/>
  </r>
  <r>
    <n v="3185"/>
    <s v="City Hall"/>
    <n v="3213"/>
    <s v="Van Vorst Park"/>
    <n v="26260"/>
    <x v="0"/>
    <n v="1982"/>
    <n v="39"/>
    <x v="3"/>
    <n v="2"/>
    <s v="Winter"/>
    <n v="13"/>
    <x v="6"/>
  </r>
  <r>
    <n v="3211"/>
    <s v="Newark Ave"/>
    <n v="3269"/>
    <s v="Brunswick &amp; 6th"/>
    <n v="26231"/>
    <x v="0"/>
    <n v="1990"/>
    <n v="31"/>
    <x v="1"/>
    <n v="2"/>
    <s v="Winter"/>
    <n v="13"/>
    <x v="6"/>
  </r>
  <r>
    <n v="3213"/>
    <s v="Van Vorst Park"/>
    <n v="3225"/>
    <s v="Baldwin at Montgomery"/>
    <n v="26260"/>
    <x v="0"/>
    <n v="1956"/>
    <n v="65"/>
    <x v="4"/>
    <n v="2"/>
    <s v="Winter"/>
    <n v="13"/>
    <x v="6"/>
  </r>
  <r>
    <n v="3211"/>
    <s v="Newark Ave"/>
    <n v="3202"/>
    <s v="Newport PATH"/>
    <n v="24641"/>
    <x v="0"/>
    <n v="1986"/>
    <n v="35"/>
    <x v="3"/>
    <n v="2"/>
    <s v="Winter"/>
    <n v="13"/>
    <x v="6"/>
  </r>
  <r>
    <n v="3225"/>
    <s v="Baldwin at Montgomery"/>
    <n v="3225"/>
    <s v="Baldwin at Montgomery"/>
    <n v="26260"/>
    <x v="0"/>
    <n v="1991"/>
    <n v="30"/>
    <x v="1"/>
    <n v="2"/>
    <s v="Winter"/>
    <n v="13"/>
    <x v="6"/>
  </r>
  <r>
    <n v="3202"/>
    <s v="Newport PATH"/>
    <n v="3199"/>
    <s v="Newport Pkwy"/>
    <n v="24614"/>
    <x v="1"/>
    <n v="1984"/>
    <n v="37"/>
    <x v="3"/>
    <n v="2"/>
    <s v="Winter"/>
    <n v="13"/>
    <x v="6"/>
  </r>
  <r>
    <n v="3202"/>
    <s v="Newport PATH"/>
    <n v="3199"/>
    <s v="Newport Pkwy"/>
    <n v="26193"/>
    <x v="1"/>
    <n v="1984"/>
    <n v="37"/>
    <x v="3"/>
    <n v="2"/>
    <s v="Winter"/>
    <n v="13"/>
    <x v="6"/>
  </r>
  <r>
    <n v="3211"/>
    <s v="Newark Ave"/>
    <n v="3203"/>
    <s v="Hamilton Park"/>
    <n v="24574"/>
    <x v="0"/>
    <n v="1977"/>
    <n v="44"/>
    <x v="3"/>
    <n v="2"/>
    <s v="Winter"/>
    <n v="13"/>
    <x v="6"/>
  </r>
  <r>
    <n v="3220"/>
    <s v="5 Corners Library"/>
    <n v="3186"/>
    <s v="Grove St PATH"/>
    <n v="24464"/>
    <x v="0"/>
    <n v="1971"/>
    <n v="50"/>
    <x v="2"/>
    <n v="2"/>
    <s v="Winter"/>
    <n v="13"/>
    <x v="6"/>
  </r>
  <r>
    <n v="3184"/>
    <s v="Paulus Hook"/>
    <n v="3186"/>
    <s v="Grove St PATH"/>
    <n v="24602"/>
    <x v="1"/>
    <n v="1984"/>
    <n v="37"/>
    <x v="3"/>
    <n v="2"/>
    <s v="Winter"/>
    <n v="13"/>
    <x v="6"/>
  </r>
  <r>
    <n v="3213"/>
    <s v="Van Vorst Park"/>
    <n v="3184"/>
    <s v="Paulus Hook"/>
    <n v="24437"/>
    <x v="0"/>
    <n v="1956"/>
    <n v="65"/>
    <x v="4"/>
    <n v="2"/>
    <s v="Winter"/>
    <n v="13"/>
    <x v="6"/>
  </r>
  <r>
    <n v="3220"/>
    <s v="5 Corners Library"/>
    <n v="3279"/>
    <s v="Dixon Mills"/>
    <n v="24618"/>
    <x v="0"/>
    <n v="1981"/>
    <n v="40"/>
    <x v="3"/>
    <n v="2"/>
    <s v="Winter"/>
    <n v="13"/>
    <x v="6"/>
  </r>
  <r>
    <n v="3186"/>
    <s v="Grove St PATH"/>
    <n v="3275"/>
    <s v="Columbus Drive"/>
    <n v="24464"/>
    <x v="0"/>
    <n v="1993"/>
    <n v="28"/>
    <x v="1"/>
    <n v="2"/>
    <s v="Winter"/>
    <n v="13"/>
    <x v="6"/>
  </r>
  <r>
    <n v="3214"/>
    <s v="Essex Light Rail"/>
    <n v="3186"/>
    <s v="Grove St PATH"/>
    <n v="24505"/>
    <x v="0"/>
    <n v="1958"/>
    <n v="63"/>
    <x v="0"/>
    <n v="2"/>
    <s v="Winter"/>
    <n v="13"/>
    <x v="6"/>
  </r>
  <r>
    <n v="3185"/>
    <s v="City Hall"/>
    <n v="3211"/>
    <s v="Newark Ave"/>
    <n v="24495"/>
    <x v="1"/>
    <n v="1984"/>
    <n v="37"/>
    <x v="3"/>
    <n v="2"/>
    <s v="Winter"/>
    <n v="13"/>
    <x v="6"/>
  </r>
  <r>
    <n v="3267"/>
    <s v="Morris Canal"/>
    <n v="3184"/>
    <s v="Paulus Hook"/>
    <n v="26239"/>
    <x v="0"/>
    <n v="1987"/>
    <n v="34"/>
    <x v="1"/>
    <n v="2"/>
    <s v="Winter"/>
    <n v="13"/>
    <x v="6"/>
  </r>
  <r>
    <n v="3184"/>
    <s v="Paulus Hook"/>
    <n v="3267"/>
    <s v="Morris Canal"/>
    <n v="26239"/>
    <x v="0"/>
    <n v="1980"/>
    <n v="41"/>
    <x v="3"/>
    <n v="2"/>
    <s v="Winter"/>
    <n v="13"/>
    <x v="6"/>
  </r>
  <r>
    <n v="3186"/>
    <s v="Grove St PATH"/>
    <n v="3276"/>
    <s v="Marin Light Rail"/>
    <n v="24536"/>
    <x v="1"/>
    <n v="1984"/>
    <n v="37"/>
    <x v="3"/>
    <n v="2"/>
    <s v="Winter"/>
    <n v="13"/>
    <x v="6"/>
  </r>
  <r>
    <n v="3184"/>
    <s v="Paulus Hook"/>
    <n v="3203"/>
    <s v="Hamilton Park"/>
    <n v="24581"/>
    <x v="1"/>
    <n v="1984"/>
    <n v="37"/>
    <x v="3"/>
    <n v="2"/>
    <s v="Winter"/>
    <n v="13"/>
    <x v="6"/>
  </r>
  <r>
    <n v="3187"/>
    <s v="Warren St"/>
    <n v="3184"/>
    <s v="Paulus Hook"/>
    <n v="26207"/>
    <x v="1"/>
    <n v="1984"/>
    <n v="37"/>
    <x v="3"/>
    <n v="2"/>
    <s v="Winter"/>
    <n v="13"/>
    <x v="6"/>
  </r>
  <r>
    <n v="3205"/>
    <s v="JC Medical Center"/>
    <n v="3206"/>
    <s v="Hilltop"/>
    <n v="26245"/>
    <x v="0"/>
    <n v="1990"/>
    <n v="31"/>
    <x v="1"/>
    <n v="2"/>
    <s v="Winter"/>
    <n v="13"/>
    <x v="6"/>
  </r>
  <r>
    <n v="3269"/>
    <s v="Brunswick &amp; 6th"/>
    <n v="3272"/>
    <s v="Jersey &amp; 3rd"/>
    <n v="26231"/>
    <x v="0"/>
    <n v="1990"/>
    <n v="31"/>
    <x v="1"/>
    <n v="2"/>
    <s v="Winter"/>
    <n v="13"/>
    <x v="6"/>
  </r>
  <r>
    <n v="3199"/>
    <s v="Newport Pkwy"/>
    <n v="3184"/>
    <s v="Paulus Hook"/>
    <n v="24558"/>
    <x v="0"/>
    <n v="1972"/>
    <n v="49"/>
    <x v="2"/>
    <n v="2"/>
    <s v="Winter"/>
    <n v="13"/>
    <x v="6"/>
  </r>
  <r>
    <n v="3276"/>
    <s v="Marin Light Rail"/>
    <n v="3214"/>
    <s v="Essex Light Rail"/>
    <n v="24536"/>
    <x v="1"/>
    <n v="1984"/>
    <n v="37"/>
    <x v="3"/>
    <n v="2"/>
    <s v="Winter"/>
    <n v="13"/>
    <x v="6"/>
  </r>
  <r>
    <n v="3267"/>
    <s v="Morris Canal"/>
    <n v="3192"/>
    <s v="Liberty Light Rail"/>
    <n v="26164"/>
    <x v="1"/>
    <n v="1984"/>
    <n v="37"/>
    <x v="3"/>
    <n v="2"/>
    <s v="Winter"/>
    <n v="13"/>
    <x v="6"/>
  </r>
  <r>
    <n v="3267"/>
    <s v="Morris Canal"/>
    <n v="3192"/>
    <s v="Liberty Light Rail"/>
    <n v="24389"/>
    <x v="1"/>
    <n v="1984"/>
    <n v="37"/>
    <x v="3"/>
    <n v="2"/>
    <s v="Winter"/>
    <n v="13"/>
    <x v="6"/>
  </r>
  <r>
    <n v="3192"/>
    <s v="Liberty Light Rail"/>
    <n v="3192"/>
    <s v="Liberty Light Rail"/>
    <n v="24491"/>
    <x v="1"/>
    <n v="1984"/>
    <n v="37"/>
    <x v="3"/>
    <n v="2"/>
    <s v="Winter"/>
    <n v="13"/>
    <x v="6"/>
  </r>
  <r>
    <n v="3205"/>
    <s v="JC Medical Center"/>
    <n v="3205"/>
    <s v="JC Medical Center"/>
    <n v="24556"/>
    <x v="0"/>
    <n v="1988"/>
    <n v="33"/>
    <x v="1"/>
    <n v="2"/>
    <s v="Winter"/>
    <n v="13"/>
    <x v="6"/>
  </r>
  <r>
    <n v="3187"/>
    <s v="Warren St"/>
    <n v="3186"/>
    <s v="Grove St PATH"/>
    <n v="24575"/>
    <x v="0"/>
    <n v="1990"/>
    <n v="31"/>
    <x v="1"/>
    <n v="2"/>
    <s v="Winter"/>
    <n v="13"/>
    <x v="6"/>
  </r>
  <r>
    <n v="3275"/>
    <s v="Columbus Drive"/>
    <n v="3187"/>
    <s v="Warren St"/>
    <n v="24464"/>
    <x v="0"/>
    <n v="1984"/>
    <n v="37"/>
    <x v="3"/>
    <n v="2"/>
    <s v="Winter"/>
    <n v="13"/>
    <x v="6"/>
  </r>
  <r>
    <n v="3276"/>
    <s v="Marin Light Rail"/>
    <n v="3192"/>
    <s v="Liberty Light Rail"/>
    <n v="26310"/>
    <x v="0"/>
    <n v="1985"/>
    <n v="36"/>
    <x v="3"/>
    <n v="2"/>
    <s v="Winter"/>
    <n v="13"/>
    <x v="6"/>
  </r>
  <r>
    <n v="3276"/>
    <s v="Marin Light Rail"/>
    <n v="3192"/>
    <s v="Liberty Light Rail"/>
    <n v="24461"/>
    <x v="0"/>
    <n v="1987"/>
    <n v="34"/>
    <x v="1"/>
    <n v="2"/>
    <s v="Winter"/>
    <n v="13"/>
    <x v="6"/>
  </r>
  <r>
    <n v="3214"/>
    <s v="Essex Light Rail"/>
    <n v="3267"/>
    <s v="Morris Canal"/>
    <n v="24536"/>
    <x v="0"/>
    <n v="1978"/>
    <n v="43"/>
    <x v="3"/>
    <n v="2"/>
    <s v="Winter"/>
    <n v="13"/>
    <x v="6"/>
  </r>
  <r>
    <n v="3269"/>
    <s v="Brunswick &amp; 6th"/>
    <n v="3186"/>
    <s v="Grove St PATH"/>
    <n v="24638"/>
    <x v="0"/>
    <n v="1981"/>
    <n v="40"/>
    <x v="3"/>
    <n v="2"/>
    <s v="Winter"/>
    <n v="13"/>
    <x v="6"/>
  </r>
  <r>
    <n v="3188"/>
    <s v="NJCU"/>
    <n v="3197"/>
    <s v="North St"/>
    <n v="26230"/>
    <x v="0"/>
    <n v="1989"/>
    <n v="32"/>
    <x v="1"/>
    <n v="2"/>
    <s v="Winter"/>
    <n v="13"/>
    <x v="6"/>
  </r>
  <r>
    <n v="3188"/>
    <s v="NJCU"/>
    <n v="3197"/>
    <s v="North St"/>
    <n v="26230"/>
    <x v="0"/>
    <n v="1989"/>
    <n v="32"/>
    <x v="1"/>
    <n v="2"/>
    <s v="Winter"/>
    <n v="13"/>
    <x v="6"/>
  </r>
  <r>
    <n v="3267"/>
    <s v="Morris Canal"/>
    <n v="3185"/>
    <s v="City Hall"/>
    <n v="26246"/>
    <x v="1"/>
    <n v="1984"/>
    <n v="37"/>
    <x v="3"/>
    <n v="2"/>
    <s v="Winter"/>
    <n v="13"/>
    <x v="6"/>
  </r>
  <r>
    <n v="3267"/>
    <s v="Morris Canal"/>
    <n v="3185"/>
    <s v="City Hall"/>
    <n v="26246"/>
    <x v="1"/>
    <n v="1984"/>
    <n v="37"/>
    <x v="3"/>
    <n v="2"/>
    <s v="Winter"/>
    <n v="13"/>
    <x v="6"/>
  </r>
  <r>
    <n v="3220"/>
    <s v="5 Corners Library"/>
    <n v="3211"/>
    <s v="Newark Ave"/>
    <n v="24626"/>
    <x v="0"/>
    <n v="1993"/>
    <n v="28"/>
    <x v="1"/>
    <n v="2"/>
    <s v="Winter"/>
    <n v="13"/>
    <x v="6"/>
  </r>
  <r>
    <n v="3192"/>
    <s v="Liberty Light Rail"/>
    <n v="3211"/>
    <s v="Newark Ave"/>
    <n v="26259"/>
    <x v="0"/>
    <n v="1980"/>
    <n v="41"/>
    <x v="3"/>
    <n v="2"/>
    <s v="Winter"/>
    <n v="13"/>
    <x v="6"/>
  </r>
  <r>
    <n v="3272"/>
    <s v="Jersey &amp; 3rd"/>
    <n v="3205"/>
    <s v="JC Medical Center"/>
    <n v="26231"/>
    <x v="0"/>
    <n v="1984"/>
    <n v="37"/>
    <x v="3"/>
    <n v="2"/>
    <s v="Winter"/>
    <n v="13"/>
    <x v="6"/>
  </r>
  <r>
    <n v="3205"/>
    <s v="JC Medical Center"/>
    <n v="3211"/>
    <s v="Newark Ave"/>
    <n v="24556"/>
    <x v="0"/>
    <n v="1988"/>
    <n v="33"/>
    <x v="1"/>
    <n v="2"/>
    <s v="Winter"/>
    <n v="13"/>
    <x v="6"/>
  </r>
  <r>
    <n v="3185"/>
    <s v="City Hall"/>
    <n v="3185"/>
    <s v="City Hall"/>
    <n v="24457"/>
    <x v="0"/>
    <n v="1970"/>
    <n v="51"/>
    <x v="2"/>
    <n v="2"/>
    <s v="Winter"/>
    <n v="13"/>
    <x v="6"/>
  </r>
  <r>
    <n v="3209"/>
    <s v="Brunswick St"/>
    <n v="3186"/>
    <s v="Grove St PATH"/>
    <n v="26195"/>
    <x v="0"/>
    <n v="1986"/>
    <n v="35"/>
    <x v="3"/>
    <n v="2"/>
    <s v="Winter"/>
    <n v="13"/>
    <x v="6"/>
  </r>
  <r>
    <n v="3199"/>
    <s v="Newport Pkwy"/>
    <n v="3202"/>
    <s v="Newport PATH"/>
    <n v="26193"/>
    <x v="0"/>
    <n v="1980"/>
    <n v="41"/>
    <x v="3"/>
    <n v="2"/>
    <s v="Winter"/>
    <n v="13"/>
    <x v="6"/>
  </r>
  <r>
    <n v="3203"/>
    <s v="Hamilton Park"/>
    <n v="3275"/>
    <s v="Columbus Drive"/>
    <n v="24551"/>
    <x v="0"/>
    <n v="1968"/>
    <n v="53"/>
    <x v="2"/>
    <n v="2"/>
    <s v="Winter"/>
    <n v="13"/>
    <x v="6"/>
  </r>
  <r>
    <n v="3187"/>
    <s v="Warren St"/>
    <n v="3202"/>
    <s v="Newport PATH"/>
    <n v="24416"/>
    <x v="1"/>
    <n v="1984"/>
    <n v="37"/>
    <x v="3"/>
    <n v="2"/>
    <s v="Winter"/>
    <n v="13"/>
    <x v="6"/>
  </r>
  <r>
    <n v="3212"/>
    <s v="Christ Hospital"/>
    <n v="3198"/>
    <s v="Heights Elevator"/>
    <n v="24698"/>
    <x v="0"/>
    <n v="1987"/>
    <n v="34"/>
    <x v="1"/>
    <n v="2"/>
    <s v="Winter"/>
    <n v="13"/>
    <x v="6"/>
  </r>
  <r>
    <n v="3214"/>
    <s v="Essex Light Rail"/>
    <n v="3199"/>
    <s v="Newport Pkwy"/>
    <n v="24612"/>
    <x v="1"/>
    <n v="1984"/>
    <n v="37"/>
    <x v="3"/>
    <n v="2"/>
    <s v="Winter"/>
    <n v="13"/>
    <x v="6"/>
  </r>
  <r>
    <n v="3205"/>
    <s v="JC Medical Center"/>
    <n v="3213"/>
    <s v="Van Vorst Park"/>
    <n v="24470"/>
    <x v="0"/>
    <n v="1979"/>
    <n v="42"/>
    <x v="3"/>
    <n v="2"/>
    <s v="Winter"/>
    <n v="13"/>
    <x v="6"/>
  </r>
  <r>
    <n v="3267"/>
    <s v="Morris Canal"/>
    <n v="3186"/>
    <s v="Grove St PATH"/>
    <n v="24536"/>
    <x v="0"/>
    <n v="1963"/>
    <n v="58"/>
    <x v="0"/>
    <n v="2"/>
    <s v="Winter"/>
    <n v="13"/>
    <x v="6"/>
  </r>
  <r>
    <n v="3199"/>
    <s v="Newport Pkwy"/>
    <n v="3199"/>
    <s v="Newport Pkwy"/>
    <n v="26302"/>
    <x v="1"/>
    <n v="1984"/>
    <n v="37"/>
    <x v="3"/>
    <n v="2"/>
    <s v="Winter"/>
    <n v="13"/>
    <x v="6"/>
  </r>
  <r>
    <n v="3199"/>
    <s v="Newport Pkwy"/>
    <n v="3199"/>
    <s v="Newport Pkwy"/>
    <n v="24612"/>
    <x v="1"/>
    <n v="1984"/>
    <n v="37"/>
    <x v="3"/>
    <n v="2"/>
    <s v="Winter"/>
    <n v="13"/>
    <x v="6"/>
  </r>
  <r>
    <n v="3205"/>
    <s v="JC Medical Center"/>
    <n v="3185"/>
    <s v="City Hall"/>
    <n v="26274"/>
    <x v="0"/>
    <n v="1980"/>
    <n v="41"/>
    <x v="3"/>
    <n v="2"/>
    <s v="Winter"/>
    <n v="13"/>
    <x v="6"/>
  </r>
  <r>
    <n v="3184"/>
    <s v="Paulus Hook"/>
    <n v="3202"/>
    <s v="Newport PATH"/>
    <n v="24584"/>
    <x v="0"/>
    <n v="1991"/>
    <n v="30"/>
    <x v="1"/>
    <n v="2"/>
    <s v="Winter"/>
    <n v="13"/>
    <x v="6"/>
  </r>
  <r>
    <n v="3184"/>
    <s v="Paulus Hook"/>
    <n v="3275"/>
    <s v="Columbus Drive"/>
    <n v="24716"/>
    <x v="0"/>
    <n v="1967"/>
    <n v="54"/>
    <x v="2"/>
    <n v="2"/>
    <s v="Winter"/>
    <n v="13"/>
    <x v="6"/>
  </r>
  <r>
    <n v="3184"/>
    <s v="Paulus Hook"/>
    <n v="3275"/>
    <s v="Columbus Drive"/>
    <n v="24437"/>
    <x v="0"/>
    <n v="1978"/>
    <n v="43"/>
    <x v="3"/>
    <n v="2"/>
    <s v="Winter"/>
    <n v="13"/>
    <x v="6"/>
  </r>
  <r>
    <n v="3184"/>
    <s v="Paulus Hook"/>
    <n v="3275"/>
    <s v="Columbus Drive"/>
    <n v="24437"/>
    <x v="0"/>
    <n v="1978"/>
    <n v="43"/>
    <x v="3"/>
    <n v="2"/>
    <s v="Winter"/>
    <n v="13"/>
    <x v="6"/>
  </r>
  <r>
    <n v="3196"/>
    <s v="Riverview Park"/>
    <n v="3196"/>
    <s v="Riverview Park"/>
    <n v="24718"/>
    <x v="0"/>
    <n v="1989"/>
    <n v="32"/>
    <x v="1"/>
    <n v="2"/>
    <s v="Winter"/>
    <n v="13"/>
    <x v="6"/>
  </r>
  <r>
    <n v="3205"/>
    <s v="JC Medical Center"/>
    <n v="3213"/>
    <s v="Van Vorst Park"/>
    <n v="26231"/>
    <x v="0"/>
    <n v="1956"/>
    <n v="65"/>
    <x v="4"/>
    <n v="2"/>
    <s v="Winter"/>
    <n v="13"/>
    <x v="6"/>
  </r>
  <r>
    <n v="3185"/>
    <s v="City Hall"/>
    <n v="3203"/>
    <s v="Hamilton Park"/>
    <n v="24592"/>
    <x v="0"/>
    <n v="1968"/>
    <n v="53"/>
    <x v="2"/>
    <n v="2"/>
    <s v="Winter"/>
    <n v="13"/>
    <x v="6"/>
  </r>
  <r>
    <n v="3279"/>
    <s v="Dixon Mills"/>
    <n v="3272"/>
    <s v="Jersey &amp; 3rd"/>
    <n v="26232"/>
    <x v="0"/>
    <n v="1975"/>
    <n v="46"/>
    <x v="2"/>
    <n v="2"/>
    <s v="Winter"/>
    <n v="13"/>
    <x v="6"/>
  </r>
  <r>
    <n v="3195"/>
    <s v="Sip Ave"/>
    <n v="3193"/>
    <s v="Lincoln Park"/>
    <n v="26160"/>
    <x v="0"/>
    <n v="1970"/>
    <n v="51"/>
    <x v="2"/>
    <n v="2"/>
    <s v="Winter"/>
    <n v="13"/>
    <x v="6"/>
  </r>
  <r>
    <n v="3272"/>
    <s v="Jersey &amp; 3rd"/>
    <n v="3185"/>
    <s v="City Hall"/>
    <n v="26250"/>
    <x v="0"/>
    <n v="1985"/>
    <n v="36"/>
    <x v="3"/>
    <n v="2"/>
    <s v="Winter"/>
    <n v="13"/>
    <x v="6"/>
  </r>
  <r>
    <n v="3185"/>
    <s v="City Hall"/>
    <n v="3186"/>
    <s v="Grove St PATH"/>
    <n v="26159"/>
    <x v="0"/>
    <n v="1957"/>
    <n v="64"/>
    <x v="0"/>
    <n v="2"/>
    <s v="Winter"/>
    <n v="13"/>
    <x v="6"/>
  </r>
  <r>
    <n v="3214"/>
    <s v="Essex Light Rail"/>
    <n v="3203"/>
    <s v="Hamilton Park"/>
    <n v="26264"/>
    <x v="0"/>
    <n v="1984"/>
    <n v="37"/>
    <x v="3"/>
    <n v="2"/>
    <s v="Winter"/>
    <n v="13"/>
    <x v="6"/>
  </r>
  <r>
    <n v="3187"/>
    <s v="Warren St"/>
    <n v="3187"/>
    <s v="Warren St"/>
    <n v="24464"/>
    <x v="1"/>
    <n v="1984"/>
    <n v="37"/>
    <x v="3"/>
    <n v="2"/>
    <s v="Winter"/>
    <n v="13"/>
    <x v="6"/>
  </r>
  <r>
    <n v="3225"/>
    <s v="Baldwin at Montgomery"/>
    <n v="3195"/>
    <s v="Sip Ave"/>
    <n v="24702"/>
    <x v="0"/>
    <n v="1982"/>
    <n v="39"/>
    <x v="3"/>
    <n v="2"/>
    <s v="Winter"/>
    <n v="13"/>
    <x v="6"/>
  </r>
  <r>
    <n v="3205"/>
    <s v="JC Medical Center"/>
    <n v="3272"/>
    <s v="Jersey &amp; 3rd"/>
    <n v="24587"/>
    <x v="1"/>
    <n v="1984"/>
    <n v="37"/>
    <x v="3"/>
    <n v="2"/>
    <s v="Winter"/>
    <n v="13"/>
    <x v="6"/>
  </r>
  <r>
    <n v="3279"/>
    <s v="Dixon Mills"/>
    <n v="3186"/>
    <s v="Grove St PATH"/>
    <n v="26284"/>
    <x v="0"/>
    <n v="1973"/>
    <n v="48"/>
    <x v="2"/>
    <n v="2"/>
    <s v="Winter"/>
    <n v="13"/>
    <x v="6"/>
  </r>
  <r>
    <n v="3203"/>
    <s v="Hamilton Park"/>
    <n v="3203"/>
    <s v="Hamilton Park"/>
    <n v="26277"/>
    <x v="0"/>
    <n v="1968"/>
    <n v="53"/>
    <x v="2"/>
    <n v="2"/>
    <s v="Winter"/>
    <n v="13"/>
    <x v="6"/>
  </r>
  <r>
    <n v="3211"/>
    <s v="Newark Ave"/>
    <n v="3203"/>
    <s v="Hamilton Park"/>
    <n v="24493"/>
    <x v="0"/>
    <n v="1984"/>
    <n v="37"/>
    <x v="3"/>
    <n v="2"/>
    <s v="Winter"/>
    <n v="13"/>
    <x v="6"/>
  </r>
  <r>
    <n v="3203"/>
    <s v="Hamilton Park"/>
    <n v="3211"/>
    <s v="Newark Ave"/>
    <n v="24592"/>
    <x v="0"/>
    <n v="1993"/>
    <n v="28"/>
    <x v="1"/>
    <n v="2"/>
    <s v="Winter"/>
    <n v="13"/>
    <x v="6"/>
  </r>
  <r>
    <n v="3210"/>
    <s v="Pershing Field"/>
    <n v="3211"/>
    <s v="Newark Ave"/>
    <n v="26200"/>
    <x v="0"/>
    <n v="1972"/>
    <n v="49"/>
    <x v="2"/>
    <n v="2"/>
    <s v="Winter"/>
    <n v="13"/>
    <x v="6"/>
  </r>
  <r>
    <n v="3199"/>
    <s v="Newport Pkwy"/>
    <n v="3199"/>
    <s v="Newport Pkwy"/>
    <n v="24544"/>
    <x v="0"/>
    <n v="1965"/>
    <n v="56"/>
    <x v="0"/>
    <n v="2"/>
    <s v="Winter"/>
    <n v="13"/>
    <x v="6"/>
  </r>
  <r>
    <n v="3199"/>
    <s v="Newport Pkwy"/>
    <n v="3199"/>
    <s v="Newport Pkwy"/>
    <n v="24518"/>
    <x v="0"/>
    <n v="1965"/>
    <n v="56"/>
    <x v="0"/>
    <n v="2"/>
    <s v="Winter"/>
    <n v="13"/>
    <x v="6"/>
  </r>
  <r>
    <n v="3192"/>
    <s v="Liberty Light Rail"/>
    <n v="3192"/>
    <s v="Liberty Light Rail"/>
    <n v="26310"/>
    <x v="1"/>
    <n v="1984"/>
    <n v="37"/>
    <x v="3"/>
    <n v="2"/>
    <s v="Winter"/>
    <n v="13"/>
    <x v="6"/>
  </r>
  <r>
    <n v="3279"/>
    <s v="Dixon Mills"/>
    <n v="3186"/>
    <s v="Grove St PATH"/>
    <n v="26232"/>
    <x v="0"/>
    <n v="1981"/>
    <n v="40"/>
    <x v="3"/>
    <n v="2"/>
    <s v="Winter"/>
    <n v="13"/>
    <x v="6"/>
  </r>
  <r>
    <n v="3275"/>
    <s v="Columbus Drive"/>
    <n v="3187"/>
    <s v="Warren St"/>
    <n v="24529"/>
    <x v="0"/>
    <n v="1989"/>
    <n v="32"/>
    <x v="1"/>
    <n v="2"/>
    <s v="Winter"/>
    <n v="13"/>
    <x v="6"/>
  </r>
  <r>
    <n v="3279"/>
    <s v="Dixon Mills"/>
    <n v="3273"/>
    <s v="Manila &amp; 1st"/>
    <n v="26208"/>
    <x v="0"/>
    <n v="1991"/>
    <n v="30"/>
    <x v="1"/>
    <n v="2"/>
    <s v="Winter"/>
    <n v="13"/>
    <x v="6"/>
  </r>
  <r>
    <n v="3272"/>
    <s v="Jersey &amp; 3rd"/>
    <n v="3213"/>
    <s v="Van Vorst Park"/>
    <n v="24470"/>
    <x v="0"/>
    <n v="1962"/>
    <n v="59"/>
    <x v="0"/>
    <n v="2"/>
    <s v="Winter"/>
    <n v="13"/>
    <x v="6"/>
  </r>
  <r>
    <n v="3272"/>
    <s v="Jersey &amp; 3rd"/>
    <n v="3213"/>
    <s v="Van Vorst Park"/>
    <n v="24470"/>
    <x v="0"/>
    <n v="1962"/>
    <n v="59"/>
    <x v="0"/>
    <n v="2"/>
    <s v="Winter"/>
    <n v="13"/>
    <x v="6"/>
  </r>
  <r>
    <n v="3213"/>
    <s v="Van Vorst Park"/>
    <n v="3272"/>
    <s v="Jersey &amp; 3rd"/>
    <n v="26231"/>
    <x v="0"/>
    <n v="1967"/>
    <n v="54"/>
    <x v="2"/>
    <n v="2"/>
    <s v="Winter"/>
    <n v="13"/>
    <x v="6"/>
  </r>
  <r>
    <n v="3209"/>
    <s v="Brunswick St"/>
    <n v="3186"/>
    <s v="Grove St PATH"/>
    <n v="24688"/>
    <x v="0"/>
    <n v="1964"/>
    <n v="57"/>
    <x v="0"/>
    <n v="2"/>
    <s v="Winter"/>
    <n v="13"/>
    <x v="6"/>
  </r>
  <r>
    <n v="3275"/>
    <s v="Columbus Drive"/>
    <n v="3272"/>
    <s v="Jersey &amp; 3rd"/>
    <n v="24716"/>
    <x v="0"/>
    <n v="1985"/>
    <n v="36"/>
    <x v="3"/>
    <n v="2"/>
    <s v="Winter"/>
    <n v="13"/>
    <x v="6"/>
  </r>
  <r>
    <n v="3195"/>
    <s v="Sip Ave"/>
    <n v="3203"/>
    <s v="Hamilton Park"/>
    <n v="24670"/>
    <x v="0"/>
    <n v="1972"/>
    <n v="49"/>
    <x v="2"/>
    <n v="2"/>
    <s v="Winter"/>
    <n v="13"/>
    <x v="6"/>
  </r>
  <r>
    <n v="3192"/>
    <s v="Liberty Light Rail"/>
    <n v="3267"/>
    <s v="Morris Canal"/>
    <n v="24389"/>
    <x v="1"/>
    <n v="1984"/>
    <n v="37"/>
    <x v="3"/>
    <n v="2"/>
    <s v="Winter"/>
    <n v="13"/>
    <x v="6"/>
  </r>
  <r>
    <n v="3193"/>
    <s v="Lincoln Park"/>
    <n v="3195"/>
    <s v="Sip Ave"/>
    <n v="24661"/>
    <x v="0"/>
    <n v="1977"/>
    <n v="44"/>
    <x v="3"/>
    <n v="2"/>
    <s v="Winter"/>
    <n v="13"/>
    <x v="6"/>
  </r>
  <r>
    <n v="3203"/>
    <s v="Hamilton Park"/>
    <n v="3211"/>
    <s v="Newark Ave"/>
    <n v="24453"/>
    <x v="0"/>
    <n v="1984"/>
    <n v="37"/>
    <x v="3"/>
    <n v="2"/>
    <s v="Winter"/>
    <n v="13"/>
    <x v="6"/>
  </r>
  <r>
    <n v="3187"/>
    <s v="Warren St"/>
    <n v="3267"/>
    <s v="Morris Canal"/>
    <n v="26211"/>
    <x v="1"/>
    <n v="1984"/>
    <n v="37"/>
    <x v="3"/>
    <n v="2"/>
    <s v="Winter"/>
    <n v="13"/>
    <x v="6"/>
  </r>
  <r>
    <n v="3276"/>
    <s v="Marin Light Rail"/>
    <n v="3185"/>
    <s v="City Hall"/>
    <n v="26161"/>
    <x v="0"/>
    <n v="1990"/>
    <n v="31"/>
    <x v="1"/>
    <n v="2"/>
    <s v="Winter"/>
    <n v="13"/>
    <x v="6"/>
  </r>
  <r>
    <n v="3276"/>
    <s v="Marin Light Rail"/>
    <n v="3185"/>
    <s v="City Hall"/>
    <n v="26161"/>
    <x v="0"/>
    <n v="1990"/>
    <n v="31"/>
    <x v="1"/>
    <n v="2"/>
    <s v="Winter"/>
    <n v="13"/>
    <x v="6"/>
  </r>
  <r>
    <n v="3192"/>
    <s v="Liberty Light Rail"/>
    <n v="3192"/>
    <s v="Liberty Light Rail"/>
    <n v="26310"/>
    <x v="1"/>
    <n v="1984"/>
    <n v="37"/>
    <x v="3"/>
    <n v="2"/>
    <s v="Winter"/>
    <n v="13"/>
    <x v="6"/>
  </r>
  <r>
    <n v="3192"/>
    <s v="Liberty Light Rail"/>
    <n v="3192"/>
    <s v="Liberty Light Rail"/>
    <n v="24491"/>
    <x v="1"/>
    <n v="1984"/>
    <n v="37"/>
    <x v="3"/>
    <n v="2"/>
    <s v="Winter"/>
    <n v="13"/>
    <x v="6"/>
  </r>
  <r>
    <n v="3186"/>
    <s v="Grove St PATH"/>
    <n v="3203"/>
    <s v="Hamilton Park"/>
    <n v="26271"/>
    <x v="0"/>
    <n v="1973"/>
    <n v="48"/>
    <x v="2"/>
    <n v="2"/>
    <s v="Winter"/>
    <n v="13"/>
    <x v="6"/>
  </r>
  <r>
    <n v="3280"/>
    <s v="Astor Place"/>
    <n v="3195"/>
    <s v="Sip Ave"/>
    <n v="26307"/>
    <x v="0"/>
    <n v="1964"/>
    <n v="57"/>
    <x v="0"/>
    <n v="2"/>
    <s v="Winter"/>
    <n v="13"/>
    <x v="6"/>
  </r>
  <r>
    <n v="3214"/>
    <s v="Essex Light Rail"/>
    <n v="3276"/>
    <s v="Marin Light Rail"/>
    <n v="24692"/>
    <x v="0"/>
    <n v="1958"/>
    <n v="63"/>
    <x v="0"/>
    <n v="2"/>
    <s v="Winter"/>
    <n v="13"/>
    <x v="6"/>
  </r>
  <r>
    <n v="3203"/>
    <s v="Hamilton Park"/>
    <n v="3273"/>
    <s v="Manila &amp; 1st"/>
    <n v="26277"/>
    <x v="0"/>
    <n v="1968"/>
    <n v="53"/>
    <x v="2"/>
    <n v="2"/>
    <s v="Winter"/>
    <n v="13"/>
    <x v="6"/>
  </r>
  <r>
    <n v="3186"/>
    <s v="Grove St PATH"/>
    <n v="3213"/>
    <s v="Van Vorst Park"/>
    <n v="26283"/>
    <x v="0"/>
    <n v="1970"/>
    <n v="51"/>
    <x v="2"/>
    <n v="2"/>
    <s v="Winter"/>
    <n v="13"/>
    <x v="6"/>
  </r>
  <r>
    <n v="3186"/>
    <s v="Grove St PATH"/>
    <n v="3213"/>
    <s v="Van Vorst Park"/>
    <n v="26283"/>
    <x v="0"/>
    <n v="1970"/>
    <n v="51"/>
    <x v="2"/>
    <n v="2"/>
    <s v="Winter"/>
    <n v="13"/>
    <x v="6"/>
  </r>
  <r>
    <n v="3213"/>
    <s v="Van Vorst Park"/>
    <n v="3185"/>
    <s v="City Hall"/>
    <n v="24470"/>
    <x v="0"/>
    <n v="1956"/>
    <n v="65"/>
    <x v="4"/>
    <n v="2"/>
    <s v="Winter"/>
    <n v="13"/>
    <x v="6"/>
  </r>
  <r>
    <n v="3269"/>
    <s v="Brunswick &amp; 6th"/>
    <n v="3211"/>
    <s v="Newark Ave"/>
    <n v="24447"/>
    <x v="0"/>
    <n v="1985"/>
    <n v="36"/>
    <x v="3"/>
    <n v="2"/>
    <s v="Winter"/>
    <n v="13"/>
    <x v="6"/>
  </r>
  <r>
    <n v="3272"/>
    <s v="Jersey &amp; 3rd"/>
    <n v="3186"/>
    <s v="Grove St PATH"/>
    <n v="24587"/>
    <x v="0"/>
    <n v="1990"/>
    <n v="31"/>
    <x v="1"/>
    <n v="2"/>
    <s v="Winter"/>
    <n v="13"/>
    <x v="6"/>
  </r>
  <r>
    <n v="3187"/>
    <s v="Warren St"/>
    <n v="3211"/>
    <s v="Newark Ave"/>
    <n v="24464"/>
    <x v="0"/>
    <n v="1989"/>
    <n v="32"/>
    <x v="1"/>
    <n v="2"/>
    <s v="Winter"/>
    <n v="13"/>
    <x v="6"/>
  </r>
  <r>
    <n v="3186"/>
    <s v="Grove St PATH"/>
    <n v="3202"/>
    <s v="Newport PATH"/>
    <n v="26246"/>
    <x v="0"/>
    <n v="1980"/>
    <n v="41"/>
    <x v="3"/>
    <n v="2"/>
    <s v="Winter"/>
    <n v="13"/>
    <x v="6"/>
  </r>
  <r>
    <n v="3199"/>
    <s v="Newport Pkwy"/>
    <n v="3214"/>
    <s v="Essex Light Rail"/>
    <n v="24612"/>
    <x v="1"/>
    <n v="1984"/>
    <n v="37"/>
    <x v="3"/>
    <n v="2"/>
    <s v="Winter"/>
    <n v="13"/>
    <x v="6"/>
  </r>
  <r>
    <n v="3185"/>
    <s v="City Hall"/>
    <n v="3203"/>
    <s v="Hamilton Park"/>
    <n v="24647"/>
    <x v="0"/>
    <n v="1948"/>
    <n v="73"/>
    <x v="4"/>
    <n v="2"/>
    <s v="Winter"/>
    <n v="13"/>
    <x v="6"/>
  </r>
  <r>
    <n v="3201"/>
    <s v="Dey St"/>
    <n v="3209"/>
    <s v="Brunswick St"/>
    <n v="24503"/>
    <x v="0"/>
    <n v="1967"/>
    <n v="54"/>
    <x v="2"/>
    <n v="2"/>
    <s v="Winter"/>
    <n v="13"/>
    <x v="6"/>
  </r>
  <r>
    <n v="3211"/>
    <s v="Newark Ave"/>
    <n v="3277"/>
    <s v="Communipaw &amp; Berry Lane"/>
    <n v="24687"/>
    <x v="0"/>
    <n v="1969"/>
    <n v="52"/>
    <x v="2"/>
    <n v="2"/>
    <s v="Winter"/>
    <n v="13"/>
    <x v="6"/>
  </r>
  <r>
    <n v="3279"/>
    <s v="Dixon Mills"/>
    <n v="3212"/>
    <s v="Christ Hospital"/>
    <n v="26272"/>
    <x v="0"/>
    <n v="1988"/>
    <n v="33"/>
    <x v="1"/>
    <n v="2"/>
    <s v="Winter"/>
    <n v="13"/>
    <x v="6"/>
  </r>
  <r>
    <n v="3189"/>
    <s v="West Side Light Rail"/>
    <n v="3193"/>
    <s v="Lincoln Park"/>
    <n v="24634"/>
    <x v="0"/>
    <n v="1991"/>
    <n v="30"/>
    <x v="1"/>
    <n v="2"/>
    <s v="Winter"/>
    <n v="13"/>
    <x v="6"/>
  </r>
  <r>
    <n v="3184"/>
    <s v="Paulus Hook"/>
    <n v="3267"/>
    <s v="Morris Canal"/>
    <n v="26284"/>
    <x v="0"/>
    <n v="1983"/>
    <n v="38"/>
    <x v="3"/>
    <n v="2"/>
    <s v="Winter"/>
    <n v="13"/>
    <x v="6"/>
  </r>
  <r>
    <n v="3211"/>
    <s v="Newark Ave"/>
    <n v="3185"/>
    <s v="City Hall"/>
    <n v="24646"/>
    <x v="0"/>
    <n v="1986"/>
    <n v="35"/>
    <x v="3"/>
    <n v="2"/>
    <s v="Winter"/>
    <n v="13"/>
    <x v="6"/>
  </r>
  <r>
    <n v="3214"/>
    <s v="Essex Light Rail"/>
    <n v="3186"/>
    <s v="Grove St PATH"/>
    <n v="24612"/>
    <x v="0"/>
    <n v="1981"/>
    <n v="40"/>
    <x v="3"/>
    <n v="2"/>
    <s v="Winter"/>
    <n v="13"/>
    <x v="6"/>
  </r>
  <r>
    <n v="3269"/>
    <s v="Brunswick &amp; 6th"/>
    <n v="3185"/>
    <s v="City Hall"/>
    <n v="26180"/>
    <x v="0"/>
    <n v="1965"/>
    <n v="56"/>
    <x v="0"/>
    <n v="2"/>
    <s v="Winter"/>
    <n v="13"/>
    <x v="6"/>
  </r>
  <r>
    <n v="3269"/>
    <s v="Brunswick &amp; 6th"/>
    <n v="3185"/>
    <s v="City Hall"/>
    <n v="24520"/>
    <x v="0"/>
    <n v="1967"/>
    <n v="54"/>
    <x v="2"/>
    <n v="2"/>
    <s v="Winter"/>
    <n v="13"/>
    <x v="6"/>
  </r>
  <r>
    <n v="3272"/>
    <s v="Jersey &amp; 3rd"/>
    <n v="3269"/>
    <s v="Brunswick &amp; 6th"/>
    <n v="26161"/>
    <x v="0"/>
    <n v="1976"/>
    <n v="45"/>
    <x v="2"/>
    <n v="2"/>
    <s v="Winter"/>
    <n v="13"/>
    <x v="6"/>
  </r>
  <r>
    <n v="3184"/>
    <s v="Paulus Hook"/>
    <n v="3184"/>
    <s v="Paulus Hook"/>
    <n v="26302"/>
    <x v="0"/>
    <n v="1994"/>
    <n v="27"/>
    <x v="1"/>
    <n v="2"/>
    <s v="Winter"/>
    <n v="13"/>
    <x v="6"/>
  </r>
  <r>
    <n v="3186"/>
    <s v="Grove St PATH"/>
    <n v="3214"/>
    <s v="Essex Light Rail"/>
    <n v="24405"/>
    <x v="0"/>
    <n v="1993"/>
    <n v="28"/>
    <x v="1"/>
    <n v="2"/>
    <s v="Winter"/>
    <n v="13"/>
    <x v="6"/>
  </r>
  <r>
    <n v="3279"/>
    <s v="Dixon Mills"/>
    <n v="3186"/>
    <s v="Grove St PATH"/>
    <n v="24403"/>
    <x v="0"/>
    <n v="1970"/>
    <n v="51"/>
    <x v="2"/>
    <n v="2"/>
    <s v="Winter"/>
    <n v="13"/>
    <x v="6"/>
  </r>
  <r>
    <n v="3184"/>
    <s v="Paulus Hook"/>
    <n v="3199"/>
    <s v="Newport Pkwy"/>
    <n v="26264"/>
    <x v="0"/>
    <n v="1972"/>
    <n v="49"/>
    <x v="2"/>
    <n v="2"/>
    <s v="Winter"/>
    <n v="13"/>
    <x v="6"/>
  </r>
  <r>
    <n v="3184"/>
    <s v="Paulus Hook"/>
    <n v="3199"/>
    <s v="Newport Pkwy"/>
    <n v="26159"/>
    <x v="0"/>
    <n v="1995"/>
    <n v="26"/>
    <x v="1"/>
    <n v="2"/>
    <s v="Winter"/>
    <n v="13"/>
    <x v="6"/>
  </r>
  <r>
    <n v="3202"/>
    <s v="Newport PATH"/>
    <n v="3267"/>
    <s v="Morris Canal"/>
    <n v="26162"/>
    <x v="0"/>
    <n v="1990"/>
    <n v="31"/>
    <x v="1"/>
    <n v="2"/>
    <s v="Winter"/>
    <n v="13"/>
    <x v="6"/>
  </r>
  <r>
    <n v="3209"/>
    <s v="Brunswick St"/>
    <n v="3186"/>
    <s v="Grove St PATH"/>
    <n v="26192"/>
    <x v="0"/>
    <n v="1989"/>
    <n v="32"/>
    <x v="1"/>
    <n v="2"/>
    <s v="Winter"/>
    <n v="13"/>
    <x v="6"/>
  </r>
  <r>
    <n v="3278"/>
    <s v="Monmouth and 6th"/>
    <n v="3186"/>
    <s v="Grove St PATH"/>
    <n v="24435"/>
    <x v="0"/>
    <n v="1986"/>
    <n v="35"/>
    <x v="3"/>
    <n v="2"/>
    <s v="Winter"/>
    <n v="13"/>
    <x v="6"/>
  </r>
  <r>
    <n v="3202"/>
    <s v="Newport PATH"/>
    <n v="3202"/>
    <s v="Newport PATH"/>
    <n v="26151"/>
    <x v="1"/>
    <n v="1984"/>
    <n v="37"/>
    <x v="3"/>
    <n v="2"/>
    <s v="Winter"/>
    <n v="13"/>
    <x v="6"/>
  </r>
  <r>
    <n v="3186"/>
    <s v="Grove St PATH"/>
    <n v="3209"/>
    <s v="Brunswick St"/>
    <n v="24403"/>
    <x v="0"/>
    <n v="1964"/>
    <n v="57"/>
    <x v="0"/>
    <n v="2"/>
    <s v="Winter"/>
    <n v="13"/>
    <x v="6"/>
  </r>
  <r>
    <n v="3195"/>
    <s v="Sip Ave"/>
    <n v="3193"/>
    <s v="Lincoln Park"/>
    <n v="24661"/>
    <x v="0"/>
    <n v="1986"/>
    <n v="35"/>
    <x v="3"/>
    <n v="2"/>
    <s v="Winter"/>
    <n v="13"/>
    <x v="6"/>
  </r>
  <r>
    <n v="3186"/>
    <s v="Grove St PATH"/>
    <n v="3270"/>
    <s v="Jersey &amp; 6th St"/>
    <n v="24612"/>
    <x v="0"/>
    <n v="1989"/>
    <n v="32"/>
    <x v="1"/>
    <n v="2"/>
    <s v="Winter"/>
    <n v="13"/>
    <x v="6"/>
  </r>
  <r>
    <n v="3202"/>
    <s v="Newport PATH"/>
    <n v="3203"/>
    <s v="Hamilton Park"/>
    <n v="26315"/>
    <x v="0"/>
    <n v="1973"/>
    <n v="48"/>
    <x v="2"/>
    <n v="2"/>
    <s v="Winter"/>
    <n v="13"/>
    <x v="6"/>
  </r>
  <r>
    <n v="3202"/>
    <s v="Newport PATH"/>
    <n v="3203"/>
    <s v="Hamilton Park"/>
    <n v="24503"/>
    <x v="0"/>
    <n v="1975"/>
    <n v="46"/>
    <x v="2"/>
    <n v="2"/>
    <s v="Winter"/>
    <n v="13"/>
    <x v="6"/>
  </r>
  <r>
    <n v="3186"/>
    <s v="Grove St PATH"/>
    <n v="3214"/>
    <s v="Essex Light Rail"/>
    <n v="24428"/>
    <x v="0"/>
    <n v="1958"/>
    <n v="63"/>
    <x v="0"/>
    <n v="2"/>
    <s v="Winter"/>
    <n v="13"/>
    <x v="0"/>
  </r>
  <r>
    <n v="3272"/>
    <s v="Jersey &amp; 3rd"/>
    <n v="3203"/>
    <s v="Hamilton Park"/>
    <n v="26231"/>
    <x v="0"/>
    <n v="1989"/>
    <n v="32"/>
    <x v="1"/>
    <n v="2"/>
    <s v="Winter"/>
    <n v="13"/>
    <x v="0"/>
  </r>
  <r>
    <n v="3186"/>
    <s v="Grove St PATH"/>
    <n v="3186"/>
    <s v="Grove St PATH"/>
    <n v="24638"/>
    <x v="0"/>
    <n v="1991"/>
    <n v="30"/>
    <x v="1"/>
    <n v="2"/>
    <s v="Winter"/>
    <n v="13"/>
    <x v="0"/>
  </r>
  <r>
    <n v="3186"/>
    <s v="Grove St PATH"/>
    <n v="3186"/>
    <s v="Grove St PATH"/>
    <n v="21142"/>
    <x v="1"/>
    <n v="1984"/>
    <n v="37"/>
    <x v="3"/>
    <n v="2"/>
    <s v="Winter"/>
    <n v="13"/>
    <x v="0"/>
  </r>
  <r>
    <n v="3185"/>
    <s v="City Hall"/>
    <n v="3190"/>
    <s v="Garfield Ave Station"/>
    <n v="24390"/>
    <x v="0"/>
    <n v="1988"/>
    <n v="33"/>
    <x v="1"/>
    <n v="2"/>
    <s v="Winter"/>
    <n v="13"/>
    <x v="0"/>
  </r>
  <r>
    <n v="3186"/>
    <s v="Grove St PATH"/>
    <n v="3209"/>
    <s v="Brunswick St"/>
    <n v="26299"/>
    <x v="0"/>
    <n v="1989"/>
    <n v="32"/>
    <x v="1"/>
    <n v="2"/>
    <s v="Winter"/>
    <n v="13"/>
    <x v="0"/>
  </r>
  <r>
    <n v="3214"/>
    <s v="Essex Light Rail"/>
    <n v="3203"/>
    <s v="Hamilton Park"/>
    <n v="24428"/>
    <x v="0"/>
    <n v="1982"/>
    <n v="39"/>
    <x v="3"/>
    <n v="2"/>
    <s v="Winter"/>
    <n v="13"/>
    <x v="0"/>
  </r>
  <r>
    <n v="3211"/>
    <s v="Newark Ave"/>
    <n v="3269"/>
    <s v="Brunswick &amp; 6th"/>
    <n v="26200"/>
    <x v="0"/>
    <n v="1985"/>
    <n v="36"/>
    <x v="3"/>
    <n v="2"/>
    <s v="Winter"/>
    <n v="13"/>
    <x v="0"/>
  </r>
  <r>
    <n v="3202"/>
    <s v="Newport PATH"/>
    <n v="3276"/>
    <s v="Marin Light Rail"/>
    <n v="26236"/>
    <x v="0"/>
    <n v="1989"/>
    <n v="32"/>
    <x v="1"/>
    <n v="2"/>
    <s v="Winter"/>
    <n v="13"/>
    <x v="0"/>
  </r>
  <r>
    <n v="3267"/>
    <s v="Morris Canal"/>
    <n v="3184"/>
    <s v="Paulus Hook"/>
    <n v="24662"/>
    <x v="0"/>
    <n v="1981"/>
    <n v="40"/>
    <x v="3"/>
    <n v="2"/>
    <s v="Winter"/>
    <n v="13"/>
    <x v="0"/>
  </r>
  <r>
    <n v="3190"/>
    <s v="Garfield Ave Station"/>
    <n v="3185"/>
    <s v="City Hall"/>
    <n v="26264"/>
    <x v="0"/>
    <n v="1986"/>
    <n v="35"/>
    <x v="3"/>
    <n v="2"/>
    <s v="Winter"/>
    <n v="13"/>
    <x v="0"/>
  </r>
  <r>
    <n v="3269"/>
    <s v="Brunswick &amp; 6th"/>
    <n v="3211"/>
    <s v="Newark Ave"/>
    <n v="26161"/>
    <x v="0"/>
    <n v="1980"/>
    <n v="41"/>
    <x v="3"/>
    <n v="2"/>
    <s v="Winter"/>
    <n v="13"/>
    <x v="0"/>
  </r>
  <r>
    <n v="3199"/>
    <s v="Newport Pkwy"/>
    <n v="3272"/>
    <s v="Jersey &amp; 3rd"/>
    <n v="24614"/>
    <x v="0"/>
    <n v="1977"/>
    <n v="44"/>
    <x v="3"/>
    <n v="2"/>
    <s v="Winter"/>
    <n v="13"/>
    <x v="0"/>
  </r>
  <r>
    <n v="3195"/>
    <s v="Sip Ave"/>
    <n v="3193"/>
    <s v="Lincoln Park"/>
    <n v="26273"/>
    <x v="0"/>
    <n v="1983"/>
    <n v="38"/>
    <x v="3"/>
    <n v="2"/>
    <s v="Winter"/>
    <n v="13"/>
    <x v="0"/>
  </r>
  <r>
    <n v="3279"/>
    <s v="Dixon Mills"/>
    <n v="3186"/>
    <s v="Grove St PATH"/>
    <n v="24467"/>
    <x v="0"/>
    <n v="1987"/>
    <n v="34"/>
    <x v="1"/>
    <n v="2"/>
    <s v="Winter"/>
    <n v="13"/>
    <x v="0"/>
  </r>
  <r>
    <n v="3186"/>
    <s v="Grove St PATH"/>
    <n v="3184"/>
    <s v="Paulus Hook"/>
    <n v="24386"/>
    <x v="1"/>
    <n v="1984"/>
    <n v="37"/>
    <x v="3"/>
    <n v="2"/>
    <s v="Winter"/>
    <n v="13"/>
    <x v="0"/>
  </r>
  <r>
    <n v="3276"/>
    <s v="Marin Light Rail"/>
    <n v="3269"/>
    <s v="Brunswick &amp; 6th"/>
    <n v="24577"/>
    <x v="0"/>
    <n v="1980"/>
    <n v="41"/>
    <x v="3"/>
    <n v="2"/>
    <s v="Winter"/>
    <n v="13"/>
    <x v="0"/>
  </r>
  <r>
    <n v="3199"/>
    <s v="Newport Pkwy"/>
    <n v="3202"/>
    <s v="Newport PATH"/>
    <n v="26162"/>
    <x v="0"/>
    <n v="1981"/>
    <n v="40"/>
    <x v="3"/>
    <n v="2"/>
    <s v="Winter"/>
    <n v="13"/>
    <x v="0"/>
  </r>
  <r>
    <n v="3184"/>
    <s v="Paulus Hook"/>
    <n v="3214"/>
    <s v="Essex Light Rail"/>
    <n v="24518"/>
    <x v="0"/>
    <n v="1955"/>
    <n v="66"/>
    <x v="4"/>
    <n v="2"/>
    <s v="Winter"/>
    <n v="13"/>
    <x v="0"/>
  </r>
  <r>
    <n v="3199"/>
    <s v="Newport Pkwy"/>
    <n v="3184"/>
    <s v="Paulus Hook"/>
    <n v="24627"/>
    <x v="0"/>
    <n v="1975"/>
    <n v="46"/>
    <x v="2"/>
    <n v="2"/>
    <s v="Winter"/>
    <n v="13"/>
    <x v="0"/>
  </r>
  <r>
    <n v="3267"/>
    <s v="Morris Canal"/>
    <n v="3184"/>
    <s v="Paulus Hook"/>
    <n v="24574"/>
    <x v="0"/>
    <n v="1976"/>
    <n v="45"/>
    <x v="2"/>
    <n v="2"/>
    <s v="Winter"/>
    <n v="13"/>
    <x v="0"/>
  </r>
  <r>
    <n v="3273"/>
    <s v="Manila &amp; 1st"/>
    <n v="3213"/>
    <s v="Van Vorst Park"/>
    <n v="26208"/>
    <x v="0"/>
    <n v="1968"/>
    <n v="53"/>
    <x v="2"/>
    <n v="2"/>
    <s v="Winter"/>
    <n v="13"/>
    <x v="0"/>
  </r>
  <r>
    <n v="3267"/>
    <s v="Morris Canal"/>
    <n v="3275"/>
    <s v="Columbus Drive"/>
    <n v="24419"/>
    <x v="0"/>
    <n v="1988"/>
    <n v="33"/>
    <x v="1"/>
    <n v="2"/>
    <s v="Winter"/>
    <n v="13"/>
    <x v="0"/>
  </r>
  <r>
    <n v="3186"/>
    <s v="Grove St PATH"/>
    <n v="3184"/>
    <s v="Paulus Hook"/>
    <n v="26203"/>
    <x v="0"/>
    <n v="1986"/>
    <n v="35"/>
    <x v="3"/>
    <n v="2"/>
    <s v="Winter"/>
    <n v="13"/>
    <x v="0"/>
  </r>
  <r>
    <n v="3213"/>
    <s v="Van Vorst Park"/>
    <n v="3192"/>
    <s v="Liberty Light Rail"/>
    <n v="26208"/>
    <x v="0"/>
    <n v="1968"/>
    <n v="53"/>
    <x v="2"/>
    <n v="2"/>
    <s v="Winter"/>
    <n v="13"/>
    <x v="0"/>
  </r>
  <r>
    <n v="3195"/>
    <s v="Sip Ave"/>
    <n v="3281"/>
    <s v="Leonard Gordon Park"/>
    <n v="24707"/>
    <x v="0"/>
    <n v="1962"/>
    <n v="59"/>
    <x v="0"/>
    <n v="2"/>
    <s v="Winter"/>
    <n v="13"/>
    <x v="0"/>
  </r>
  <r>
    <n v="3267"/>
    <s v="Morris Canal"/>
    <n v="3184"/>
    <s v="Paulus Hook"/>
    <n v="24466"/>
    <x v="0"/>
    <n v="1983"/>
    <n v="38"/>
    <x v="3"/>
    <n v="2"/>
    <s v="Winter"/>
    <n v="13"/>
    <x v="0"/>
  </r>
  <r>
    <n v="3279"/>
    <s v="Dixon Mills"/>
    <n v="3186"/>
    <s v="Grove St PATH"/>
    <n v="26175"/>
    <x v="0"/>
    <n v="1984"/>
    <n v="37"/>
    <x v="3"/>
    <n v="2"/>
    <s v="Winter"/>
    <n v="13"/>
    <x v="0"/>
  </r>
  <r>
    <n v="3197"/>
    <s v="North St"/>
    <n v="3225"/>
    <s v="Baldwin at Montgomery"/>
    <n v="26226"/>
    <x v="0"/>
    <n v="1992"/>
    <n v="29"/>
    <x v="1"/>
    <n v="2"/>
    <s v="Winter"/>
    <n v="13"/>
    <x v="0"/>
  </r>
  <r>
    <n v="3202"/>
    <s v="Newport PATH"/>
    <n v="3267"/>
    <s v="Morris Canal"/>
    <n v="26190"/>
    <x v="0"/>
    <n v="1989"/>
    <n v="32"/>
    <x v="1"/>
    <n v="2"/>
    <s v="Winter"/>
    <n v="13"/>
    <x v="0"/>
  </r>
  <r>
    <n v="3202"/>
    <s v="Newport PATH"/>
    <n v="3267"/>
    <s v="Morris Canal"/>
    <n v="26190"/>
    <x v="0"/>
    <n v="1989"/>
    <n v="32"/>
    <x v="1"/>
    <n v="2"/>
    <s v="Winter"/>
    <n v="13"/>
    <x v="0"/>
  </r>
  <r>
    <n v="3267"/>
    <s v="Morris Canal"/>
    <n v="3184"/>
    <s v="Paulus Hook"/>
    <n v="24624"/>
    <x v="0"/>
    <n v="1990"/>
    <n v="31"/>
    <x v="1"/>
    <n v="2"/>
    <s v="Winter"/>
    <n v="13"/>
    <x v="0"/>
  </r>
  <r>
    <n v="3184"/>
    <s v="Paulus Hook"/>
    <n v="3267"/>
    <s v="Morris Canal"/>
    <n v="24574"/>
    <x v="0"/>
    <n v="1976"/>
    <n v="45"/>
    <x v="2"/>
    <n v="2"/>
    <s v="Winter"/>
    <n v="13"/>
    <x v="0"/>
  </r>
  <r>
    <n v="3199"/>
    <s v="Newport Pkwy"/>
    <n v="3185"/>
    <s v="City Hall"/>
    <n v="24614"/>
    <x v="0"/>
    <n v="1989"/>
    <n v="32"/>
    <x v="1"/>
    <n v="2"/>
    <s v="Winter"/>
    <n v="13"/>
    <x v="0"/>
  </r>
  <r>
    <n v="3213"/>
    <s v="Van Vorst Park"/>
    <n v="3186"/>
    <s v="Grove St PATH"/>
    <n v="24556"/>
    <x v="0"/>
    <n v="1970"/>
    <n v="51"/>
    <x v="2"/>
    <n v="2"/>
    <s v="Winter"/>
    <n v="13"/>
    <x v="0"/>
  </r>
  <r>
    <n v="3225"/>
    <s v="Baldwin at Montgomery"/>
    <n v="3195"/>
    <s v="Sip Ave"/>
    <n v="26226"/>
    <x v="0"/>
    <n v="1986"/>
    <n v="35"/>
    <x v="3"/>
    <n v="2"/>
    <s v="Winter"/>
    <n v="13"/>
    <x v="0"/>
  </r>
  <r>
    <n v="3211"/>
    <s v="Newark Ave"/>
    <n v="3267"/>
    <s v="Morris Canal"/>
    <n v="24464"/>
    <x v="0"/>
    <n v="1955"/>
    <n v="66"/>
    <x v="4"/>
    <n v="2"/>
    <s v="Winter"/>
    <n v="13"/>
    <x v="0"/>
  </r>
  <r>
    <n v="3275"/>
    <s v="Columbus Drive"/>
    <n v="3214"/>
    <s v="Essex Light Rail"/>
    <n v="24518"/>
    <x v="0"/>
    <n v="1981"/>
    <n v="40"/>
    <x v="3"/>
    <n v="2"/>
    <s v="Winter"/>
    <n v="13"/>
    <x v="0"/>
  </r>
  <r>
    <n v="3203"/>
    <s v="Hamilton Park"/>
    <n v="3275"/>
    <s v="Columbus Drive"/>
    <n v="26231"/>
    <x v="0"/>
    <n v="1983"/>
    <n v="38"/>
    <x v="3"/>
    <n v="2"/>
    <s v="Winter"/>
    <n v="13"/>
    <x v="0"/>
  </r>
  <r>
    <n v="3267"/>
    <s v="Morris Canal"/>
    <n v="3275"/>
    <s v="Columbus Drive"/>
    <n v="24464"/>
    <x v="0"/>
    <n v="1957"/>
    <n v="64"/>
    <x v="0"/>
    <n v="2"/>
    <s v="Winter"/>
    <n v="13"/>
    <x v="0"/>
  </r>
  <r>
    <n v="3214"/>
    <s v="Essex Light Rail"/>
    <n v="3214"/>
    <s v="Essex Light Rail"/>
    <n v="24544"/>
    <x v="1"/>
    <n v="1984"/>
    <n v="37"/>
    <x v="3"/>
    <n v="2"/>
    <s v="Winter"/>
    <n v="13"/>
    <x v="0"/>
  </r>
  <r>
    <n v="3214"/>
    <s v="Essex Light Rail"/>
    <n v="3214"/>
    <s v="Essex Light Rail"/>
    <n v="24675"/>
    <x v="1"/>
    <n v="1984"/>
    <n v="37"/>
    <x v="3"/>
    <n v="2"/>
    <s v="Winter"/>
    <n v="13"/>
    <x v="0"/>
  </r>
  <r>
    <n v="3209"/>
    <s v="Brunswick St"/>
    <n v="3272"/>
    <s v="Jersey &amp; 3rd"/>
    <n v="26197"/>
    <x v="0"/>
    <n v="1988"/>
    <n v="33"/>
    <x v="1"/>
    <n v="2"/>
    <s v="Winter"/>
    <n v="13"/>
    <x v="0"/>
  </r>
  <r>
    <n v="3209"/>
    <s v="Brunswick St"/>
    <n v="3272"/>
    <s v="Jersey &amp; 3rd"/>
    <n v="24403"/>
    <x v="0"/>
    <n v="1991"/>
    <n v="30"/>
    <x v="1"/>
    <n v="2"/>
    <s v="Winter"/>
    <n v="13"/>
    <x v="0"/>
  </r>
  <r>
    <n v="3194"/>
    <s v="McGinley Square"/>
    <n v="3201"/>
    <s v="Dey St"/>
    <n v="24395"/>
    <x v="0"/>
    <n v="1961"/>
    <n v="60"/>
    <x v="0"/>
    <n v="2"/>
    <s v="Winter"/>
    <n v="13"/>
    <x v="0"/>
  </r>
  <r>
    <n v="3275"/>
    <s v="Columbus Drive"/>
    <n v="3199"/>
    <s v="Newport Pkwy"/>
    <n v="26231"/>
    <x v="0"/>
    <n v="1992"/>
    <n v="29"/>
    <x v="1"/>
    <n v="2"/>
    <s v="Winter"/>
    <n v="13"/>
    <x v="0"/>
  </r>
  <r>
    <n v="3184"/>
    <s v="Paulus Hook"/>
    <n v="3279"/>
    <s v="Dixon Mills"/>
    <n v="26203"/>
    <x v="0"/>
    <n v="1986"/>
    <n v="35"/>
    <x v="3"/>
    <n v="2"/>
    <s v="Winter"/>
    <n v="13"/>
    <x v="0"/>
  </r>
  <r>
    <n v="3195"/>
    <s v="Sip Ave"/>
    <n v="3215"/>
    <s v="Central Ave"/>
    <n v="26226"/>
    <x v="0"/>
    <n v="1982"/>
    <n v="39"/>
    <x v="3"/>
    <n v="2"/>
    <s v="Winter"/>
    <n v="13"/>
    <x v="0"/>
  </r>
  <r>
    <n v="3195"/>
    <s v="Sip Ave"/>
    <n v="3215"/>
    <s v="Central Ave"/>
    <n v="24590"/>
    <x v="0"/>
    <n v="1985"/>
    <n v="36"/>
    <x v="3"/>
    <n v="2"/>
    <s v="Winter"/>
    <n v="13"/>
    <x v="0"/>
  </r>
  <r>
    <n v="3203"/>
    <s v="Hamilton Park"/>
    <n v="3272"/>
    <s v="Jersey &amp; 3rd"/>
    <n v="24575"/>
    <x v="0"/>
    <n v="1987"/>
    <n v="34"/>
    <x v="1"/>
    <n v="2"/>
    <s v="Winter"/>
    <n v="13"/>
    <x v="0"/>
  </r>
  <r>
    <n v="3278"/>
    <s v="Monmouth and 6th"/>
    <n v="3211"/>
    <s v="Newark Ave"/>
    <n v="24677"/>
    <x v="0"/>
    <n v="1977"/>
    <n v="44"/>
    <x v="3"/>
    <n v="2"/>
    <s v="Winter"/>
    <n v="13"/>
    <x v="0"/>
  </r>
  <r>
    <n v="3207"/>
    <s v="Oakland Ave"/>
    <n v="3195"/>
    <s v="Sip Ave"/>
    <n v="24560"/>
    <x v="0"/>
    <n v="1989"/>
    <n v="32"/>
    <x v="1"/>
    <n v="2"/>
    <s v="Winter"/>
    <n v="13"/>
    <x v="0"/>
  </r>
  <r>
    <n v="3199"/>
    <s v="Newport Pkwy"/>
    <n v="3184"/>
    <s v="Paulus Hook"/>
    <n v="24464"/>
    <x v="1"/>
    <n v="1984"/>
    <n v="37"/>
    <x v="3"/>
    <n v="2"/>
    <s v="Winter"/>
    <n v="13"/>
    <x v="0"/>
  </r>
  <r>
    <n v="3186"/>
    <s v="Grove St PATH"/>
    <n v="3269"/>
    <s v="Brunswick &amp; 6th"/>
    <n v="26303"/>
    <x v="0"/>
    <n v="1991"/>
    <n v="30"/>
    <x v="1"/>
    <n v="2"/>
    <s v="Winter"/>
    <n v="13"/>
    <x v="0"/>
  </r>
  <r>
    <n v="3213"/>
    <s v="Van Vorst Park"/>
    <n v="3275"/>
    <s v="Columbus Drive"/>
    <n v="26180"/>
    <x v="0"/>
    <n v="1982"/>
    <n v="39"/>
    <x v="3"/>
    <n v="2"/>
    <s v="Winter"/>
    <n v="13"/>
    <x v="0"/>
  </r>
  <r>
    <n v="3187"/>
    <s v="Warren St"/>
    <n v="3199"/>
    <s v="Newport Pkwy"/>
    <n v="26279"/>
    <x v="0"/>
    <n v="1962"/>
    <n v="59"/>
    <x v="0"/>
    <n v="2"/>
    <s v="Winter"/>
    <n v="13"/>
    <x v="0"/>
  </r>
  <r>
    <n v="3279"/>
    <s v="Dixon Mills"/>
    <n v="3272"/>
    <s v="Jersey &amp; 3rd"/>
    <n v="24400"/>
    <x v="0"/>
    <n v="1960"/>
    <n v="61"/>
    <x v="0"/>
    <n v="2"/>
    <s v="Winter"/>
    <n v="13"/>
    <x v="0"/>
  </r>
  <r>
    <n v="3185"/>
    <s v="City Hall"/>
    <n v="3184"/>
    <s v="Paulus Hook"/>
    <n v="24618"/>
    <x v="0"/>
    <n v="1992"/>
    <n v="29"/>
    <x v="1"/>
    <n v="2"/>
    <s v="Winter"/>
    <n v="13"/>
    <x v="0"/>
  </r>
  <r>
    <n v="3211"/>
    <s v="Newark Ave"/>
    <n v="3203"/>
    <s v="Hamilton Park"/>
    <n v="26284"/>
    <x v="0"/>
    <n v="1968"/>
    <n v="53"/>
    <x v="2"/>
    <n v="2"/>
    <s v="Winter"/>
    <n v="13"/>
    <x v="0"/>
  </r>
  <r>
    <n v="3187"/>
    <s v="Warren St"/>
    <n v="3267"/>
    <s v="Morris Canal"/>
    <n v="26311"/>
    <x v="0"/>
    <n v="1984"/>
    <n v="37"/>
    <x v="3"/>
    <n v="2"/>
    <s v="Winter"/>
    <n v="13"/>
    <x v="0"/>
  </r>
  <r>
    <n v="3192"/>
    <s v="Liberty Light Rail"/>
    <n v="3267"/>
    <s v="Morris Canal"/>
    <n v="24513"/>
    <x v="0"/>
    <n v="1973"/>
    <n v="48"/>
    <x v="2"/>
    <n v="2"/>
    <s v="Winter"/>
    <n v="13"/>
    <x v="0"/>
  </r>
  <r>
    <n v="3185"/>
    <s v="City Hall"/>
    <n v="3270"/>
    <s v="Jersey &amp; 6th St"/>
    <n v="24451"/>
    <x v="1"/>
    <n v="1984"/>
    <n v="37"/>
    <x v="3"/>
    <n v="2"/>
    <s v="Winter"/>
    <n v="13"/>
    <x v="0"/>
  </r>
  <r>
    <n v="3184"/>
    <s v="Paulus Hook"/>
    <n v="3202"/>
    <s v="Newport PATH"/>
    <n v="26240"/>
    <x v="0"/>
    <n v="1993"/>
    <n v="28"/>
    <x v="1"/>
    <n v="2"/>
    <s v="Winter"/>
    <n v="13"/>
    <x v="0"/>
  </r>
  <r>
    <n v="3203"/>
    <s v="Hamilton Park"/>
    <n v="3183"/>
    <s v="Exchange Place"/>
    <n v="26315"/>
    <x v="0"/>
    <n v="1979"/>
    <n v="42"/>
    <x v="3"/>
    <n v="2"/>
    <s v="Winter"/>
    <n v="13"/>
    <x v="0"/>
  </r>
  <r>
    <n v="3213"/>
    <s v="Van Vorst Park"/>
    <n v="3203"/>
    <s v="Hamilton Park"/>
    <n v="26207"/>
    <x v="0"/>
    <n v="1984"/>
    <n v="37"/>
    <x v="3"/>
    <n v="2"/>
    <s v="Winter"/>
    <n v="13"/>
    <x v="0"/>
  </r>
  <r>
    <n v="3275"/>
    <s v="Columbus Drive"/>
    <n v="3205"/>
    <s v="JC Medical Center"/>
    <n v="24419"/>
    <x v="0"/>
    <n v="1985"/>
    <n v="36"/>
    <x v="3"/>
    <n v="2"/>
    <s v="Winter"/>
    <n v="13"/>
    <x v="0"/>
  </r>
  <r>
    <n v="3275"/>
    <s v="Columbus Drive"/>
    <n v="3267"/>
    <s v="Morris Canal"/>
    <n v="24437"/>
    <x v="0"/>
    <n v="1986"/>
    <n v="35"/>
    <x v="3"/>
    <n v="2"/>
    <s v="Winter"/>
    <n v="13"/>
    <x v="0"/>
  </r>
  <r>
    <n v="3267"/>
    <s v="Morris Canal"/>
    <n v="3276"/>
    <s v="Marin Light Rail"/>
    <n v="26163"/>
    <x v="0"/>
    <n v="1981"/>
    <n v="40"/>
    <x v="3"/>
    <n v="2"/>
    <s v="Winter"/>
    <n v="13"/>
    <x v="0"/>
  </r>
  <r>
    <n v="3193"/>
    <s v="Lincoln Park"/>
    <n v="3193"/>
    <s v="Lincoln Park"/>
    <n v="24533"/>
    <x v="0"/>
    <n v="1986"/>
    <n v="35"/>
    <x v="3"/>
    <n v="2"/>
    <s v="Winter"/>
    <n v="13"/>
    <x v="0"/>
  </r>
  <r>
    <n v="3203"/>
    <s v="Hamilton Park"/>
    <n v="3183"/>
    <s v="Exchange Place"/>
    <n v="26284"/>
    <x v="0"/>
    <n v="1953"/>
    <n v="68"/>
    <x v="4"/>
    <n v="2"/>
    <s v="Winter"/>
    <n v="13"/>
    <x v="0"/>
  </r>
  <r>
    <n v="3195"/>
    <s v="Sip Ave"/>
    <n v="3215"/>
    <s v="Central Ave"/>
    <n v="24560"/>
    <x v="1"/>
    <n v="1984"/>
    <n v="37"/>
    <x v="3"/>
    <n v="2"/>
    <s v="Winter"/>
    <n v="13"/>
    <x v="0"/>
  </r>
  <r>
    <n v="3193"/>
    <s v="Lincoln Park"/>
    <n v="3193"/>
    <s v="Lincoln Park"/>
    <n v="24549"/>
    <x v="1"/>
    <n v="1984"/>
    <n v="37"/>
    <x v="3"/>
    <n v="2"/>
    <s v="Winter"/>
    <n v="13"/>
    <x v="0"/>
  </r>
  <r>
    <n v="3184"/>
    <s v="Paulus Hook"/>
    <n v="3203"/>
    <s v="Hamilton Park"/>
    <n v="24627"/>
    <x v="1"/>
    <n v="1984"/>
    <n v="37"/>
    <x v="3"/>
    <n v="2"/>
    <s v="Winter"/>
    <n v="13"/>
    <x v="0"/>
  </r>
  <r>
    <n v="3269"/>
    <s v="Brunswick &amp; 6th"/>
    <n v="3186"/>
    <s v="Grove St PATH"/>
    <n v="24678"/>
    <x v="0"/>
    <n v="1991"/>
    <n v="30"/>
    <x v="1"/>
    <n v="2"/>
    <s v="Winter"/>
    <n v="13"/>
    <x v="0"/>
  </r>
  <r>
    <n v="3270"/>
    <s v="Jersey &amp; 6th St"/>
    <n v="3202"/>
    <s v="Newport PATH"/>
    <n v="24451"/>
    <x v="0"/>
    <n v="1960"/>
    <n v="61"/>
    <x v="0"/>
    <n v="2"/>
    <s v="Winter"/>
    <n v="13"/>
    <x v="0"/>
  </r>
  <r>
    <n v="3187"/>
    <s v="Warren St"/>
    <n v="3276"/>
    <s v="Marin Light Rail"/>
    <n v="24583"/>
    <x v="1"/>
    <n v="1984"/>
    <n v="37"/>
    <x v="3"/>
    <n v="2"/>
    <s v="Winter"/>
    <n v="13"/>
    <x v="0"/>
  </r>
  <r>
    <n v="3184"/>
    <s v="Paulus Hook"/>
    <n v="3199"/>
    <s v="Newport Pkwy"/>
    <n v="24618"/>
    <x v="0"/>
    <n v="1988"/>
    <n v="33"/>
    <x v="1"/>
    <n v="2"/>
    <s v="Winter"/>
    <n v="13"/>
    <x v="0"/>
  </r>
  <r>
    <n v="3203"/>
    <s v="Hamilton Park"/>
    <n v="3205"/>
    <s v="JC Medical Center"/>
    <n v="24493"/>
    <x v="0"/>
    <n v="1971"/>
    <n v="50"/>
    <x v="2"/>
    <n v="2"/>
    <s v="Winter"/>
    <n v="13"/>
    <x v="0"/>
  </r>
  <r>
    <n v="3184"/>
    <s v="Paulus Hook"/>
    <n v="3184"/>
    <s v="Paulus Hook"/>
    <n v="24466"/>
    <x v="1"/>
    <n v="1984"/>
    <n v="37"/>
    <x v="3"/>
    <n v="2"/>
    <s v="Winter"/>
    <n v="13"/>
    <x v="0"/>
  </r>
  <r>
    <n v="3184"/>
    <s v="Paulus Hook"/>
    <n v="3184"/>
    <s v="Paulus Hook"/>
    <n v="24719"/>
    <x v="1"/>
    <n v="1984"/>
    <n v="37"/>
    <x v="3"/>
    <n v="2"/>
    <s v="Winter"/>
    <n v="13"/>
    <x v="0"/>
  </r>
  <r>
    <n v="3267"/>
    <s v="Morris Canal"/>
    <n v="3267"/>
    <s v="Morris Canal"/>
    <n v="26311"/>
    <x v="1"/>
    <n v="1984"/>
    <n v="37"/>
    <x v="3"/>
    <n v="2"/>
    <s v="Winter"/>
    <n v="13"/>
    <x v="0"/>
  </r>
  <r>
    <n v="3193"/>
    <s v="Lincoln Park"/>
    <n v="3220"/>
    <s v="5 Corners Library"/>
    <n v="24549"/>
    <x v="1"/>
    <n v="1984"/>
    <n v="37"/>
    <x v="3"/>
    <n v="2"/>
    <s v="Winter"/>
    <n v="13"/>
    <x v="0"/>
  </r>
  <r>
    <n v="3193"/>
    <s v="Lincoln Park"/>
    <n v="3220"/>
    <s v="5 Corners Library"/>
    <n v="24661"/>
    <x v="0"/>
    <n v="1986"/>
    <n v="35"/>
    <x v="3"/>
    <n v="2"/>
    <s v="Winter"/>
    <n v="13"/>
    <x v="0"/>
  </r>
  <r>
    <n v="3192"/>
    <s v="Liberty Light Rail"/>
    <n v="3199"/>
    <s v="Newport Pkwy"/>
    <n v="26231"/>
    <x v="0"/>
    <n v="1987"/>
    <n v="34"/>
    <x v="1"/>
    <n v="2"/>
    <s v="Winter"/>
    <n v="13"/>
    <x v="0"/>
  </r>
  <r>
    <n v="3279"/>
    <s v="Dixon Mills"/>
    <n v="3186"/>
    <s v="Grove St PATH"/>
    <n v="26203"/>
    <x v="0"/>
    <n v="1975"/>
    <n v="46"/>
    <x v="2"/>
    <n v="2"/>
    <s v="Winter"/>
    <n v="13"/>
    <x v="0"/>
  </r>
  <r>
    <n v="3207"/>
    <s v="Oakland Ave"/>
    <n v="3207"/>
    <s v="Oakland Ave"/>
    <n v="26221"/>
    <x v="1"/>
    <n v="1984"/>
    <n v="37"/>
    <x v="3"/>
    <n v="2"/>
    <s v="Winter"/>
    <n v="13"/>
    <x v="0"/>
  </r>
  <r>
    <n v="3193"/>
    <s v="Lincoln Park"/>
    <n v="3193"/>
    <s v="Lincoln Park"/>
    <n v="24485"/>
    <x v="1"/>
    <n v="1984"/>
    <n v="37"/>
    <x v="3"/>
    <n v="2"/>
    <s v="Winter"/>
    <n v="13"/>
    <x v="0"/>
  </r>
  <r>
    <n v="3185"/>
    <s v="City Hall"/>
    <n v="3213"/>
    <s v="Van Vorst Park"/>
    <n v="24456"/>
    <x v="0"/>
    <n v="1990"/>
    <n v="31"/>
    <x v="1"/>
    <n v="2"/>
    <s v="Winter"/>
    <n v="13"/>
    <x v="0"/>
  </r>
  <r>
    <n v="3215"/>
    <s v="Central Ave"/>
    <n v="3195"/>
    <s v="Sip Ave"/>
    <n v="24560"/>
    <x v="1"/>
    <n v="1984"/>
    <n v="37"/>
    <x v="3"/>
    <n v="2"/>
    <s v="Winter"/>
    <n v="13"/>
    <x v="0"/>
  </r>
  <r>
    <n v="3272"/>
    <s v="Jersey &amp; 3rd"/>
    <n v="3184"/>
    <s v="Paulus Hook"/>
    <n v="26197"/>
    <x v="1"/>
    <n v="1984"/>
    <n v="37"/>
    <x v="3"/>
    <n v="2"/>
    <s v="Winter"/>
    <n v="13"/>
    <x v="0"/>
  </r>
  <r>
    <n v="3272"/>
    <s v="Jersey &amp; 3rd"/>
    <n v="3184"/>
    <s v="Paulus Hook"/>
    <n v="26197"/>
    <x v="1"/>
    <n v="1984"/>
    <n v="37"/>
    <x v="3"/>
    <n v="2"/>
    <s v="Winter"/>
    <n v="13"/>
    <x v="0"/>
  </r>
  <r>
    <n v="3183"/>
    <s v="Exchange Place"/>
    <n v="3267"/>
    <s v="Morris Canal"/>
    <n v="26151"/>
    <x v="1"/>
    <n v="1984"/>
    <n v="37"/>
    <x v="3"/>
    <n v="2"/>
    <s v="Winter"/>
    <n v="13"/>
    <x v="0"/>
  </r>
  <r>
    <n v="3272"/>
    <s v="Jersey &amp; 3rd"/>
    <n v="3203"/>
    <s v="Hamilton Park"/>
    <n v="24400"/>
    <x v="0"/>
    <n v="1989"/>
    <n v="32"/>
    <x v="1"/>
    <n v="2"/>
    <s v="Winter"/>
    <n v="13"/>
    <x v="0"/>
  </r>
  <r>
    <n v="3194"/>
    <s v="McGinley Square"/>
    <n v="3195"/>
    <s v="Sip Ave"/>
    <n v="24638"/>
    <x v="0"/>
    <n v="1991"/>
    <n v="30"/>
    <x v="1"/>
    <n v="2"/>
    <s v="Winter"/>
    <n v="13"/>
    <x v="0"/>
  </r>
  <r>
    <n v="3211"/>
    <s v="Newark Ave"/>
    <n v="3205"/>
    <s v="JC Medical Center"/>
    <n v="26208"/>
    <x v="0"/>
    <n v="1991"/>
    <n v="30"/>
    <x v="1"/>
    <n v="2"/>
    <s v="Winter"/>
    <n v="13"/>
    <x v="0"/>
  </r>
  <r>
    <n v="3276"/>
    <s v="Marin Light Rail"/>
    <n v="3192"/>
    <s v="Liberty Light Rail"/>
    <n v="26163"/>
    <x v="0"/>
    <n v="1981"/>
    <n v="40"/>
    <x v="3"/>
    <n v="2"/>
    <s v="Winter"/>
    <n v="13"/>
    <x v="0"/>
  </r>
  <r>
    <n v="3203"/>
    <s v="Hamilton Park"/>
    <n v="3186"/>
    <s v="Grove St PATH"/>
    <n v="24464"/>
    <x v="0"/>
    <n v="1982"/>
    <n v="39"/>
    <x v="3"/>
    <n v="2"/>
    <s v="Winter"/>
    <n v="13"/>
    <x v="0"/>
  </r>
  <r>
    <n v="3203"/>
    <s v="Hamilton Park"/>
    <n v="3184"/>
    <s v="Paulus Hook"/>
    <n v="24647"/>
    <x v="1"/>
    <n v="1984"/>
    <n v="37"/>
    <x v="3"/>
    <n v="2"/>
    <s v="Winter"/>
    <n v="13"/>
    <x v="0"/>
  </r>
  <r>
    <n v="3276"/>
    <s v="Marin Light Rail"/>
    <n v="3276"/>
    <s v="Marin Light Rail"/>
    <n v="24574"/>
    <x v="1"/>
    <n v="1984"/>
    <n v="37"/>
    <x v="3"/>
    <n v="2"/>
    <s v="Winter"/>
    <n v="13"/>
    <x v="0"/>
  </r>
  <r>
    <n v="3203"/>
    <s v="Hamilton Park"/>
    <n v="3184"/>
    <s v="Paulus Hook"/>
    <n v="26207"/>
    <x v="0"/>
    <n v="1948"/>
    <n v="73"/>
    <x v="4"/>
    <n v="2"/>
    <s v="Winter"/>
    <n v="13"/>
    <x v="0"/>
  </r>
  <r>
    <n v="3220"/>
    <s v="5 Corners Library"/>
    <n v="3215"/>
    <s v="Central Ave"/>
    <n v="24661"/>
    <x v="0"/>
    <n v="1986"/>
    <n v="35"/>
    <x v="3"/>
    <n v="2"/>
    <s v="Winter"/>
    <n v="13"/>
    <x v="0"/>
  </r>
  <r>
    <n v="3276"/>
    <s v="Marin Light Rail"/>
    <n v="3183"/>
    <s v="Exchange Place"/>
    <n v="24474"/>
    <x v="1"/>
    <n v="1984"/>
    <n v="37"/>
    <x v="3"/>
    <n v="2"/>
    <s v="Winter"/>
    <n v="13"/>
    <x v="0"/>
  </r>
  <r>
    <n v="3205"/>
    <s v="JC Medical Center"/>
    <n v="3183"/>
    <s v="Exchange Place"/>
    <n v="26299"/>
    <x v="1"/>
    <n v="1984"/>
    <n v="37"/>
    <x v="3"/>
    <n v="2"/>
    <s v="Winter"/>
    <n v="13"/>
    <x v="0"/>
  </r>
  <r>
    <n v="3205"/>
    <s v="JC Medical Center"/>
    <n v="3183"/>
    <s v="Exchange Place"/>
    <n v="26299"/>
    <x v="1"/>
    <n v="1984"/>
    <n v="37"/>
    <x v="3"/>
    <n v="2"/>
    <s v="Winter"/>
    <n v="13"/>
    <x v="0"/>
  </r>
  <r>
    <n v="3213"/>
    <s v="Van Vorst Park"/>
    <n v="3213"/>
    <s v="Van Vorst Park"/>
    <n v="24662"/>
    <x v="0"/>
    <n v="1981"/>
    <n v="40"/>
    <x v="3"/>
    <n v="2"/>
    <s v="Winter"/>
    <n v="13"/>
    <x v="0"/>
  </r>
  <r>
    <n v="3267"/>
    <s v="Morris Canal"/>
    <n v="3202"/>
    <s v="Newport PATH"/>
    <n v="26279"/>
    <x v="1"/>
    <n v="1984"/>
    <n v="37"/>
    <x v="3"/>
    <n v="2"/>
    <s v="Winter"/>
    <n v="13"/>
    <x v="0"/>
  </r>
  <r>
    <n v="3199"/>
    <s v="Newport Pkwy"/>
    <n v="3183"/>
    <s v="Exchange Place"/>
    <n v="24386"/>
    <x v="1"/>
    <n v="1984"/>
    <n v="37"/>
    <x v="3"/>
    <n v="2"/>
    <s v="Winter"/>
    <n v="13"/>
    <x v="0"/>
  </r>
  <r>
    <n v="3183"/>
    <s v="Exchange Place"/>
    <n v="3205"/>
    <s v="JC Medical Center"/>
    <n v="26284"/>
    <x v="0"/>
    <n v="1989"/>
    <n v="32"/>
    <x v="1"/>
    <n v="2"/>
    <s v="Winter"/>
    <n v="13"/>
    <x v="0"/>
  </r>
  <r>
    <n v="3212"/>
    <s v="Christ Hospital"/>
    <n v="3185"/>
    <s v="City Hall"/>
    <n v="24450"/>
    <x v="0"/>
    <n v="1981"/>
    <n v="40"/>
    <x v="3"/>
    <n v="2"/>
    <s v="Winter"/>
    <n v="13"/>
    <x v="0"/>
  </r>
  <r>
    <n v="3214"/>
    <s v="Essex Light Rail"/>
    <n v="3214"/>
    <s v="Essex Light Rail"/>
    <n v="26237"/>
    <x v="0"/>
    <n v="1985"/>
    <n v="36"/>
    <x v="3"/>
    <n v="2"/>
    <s v="Winter"/>
    <n v="13"/>
    <x v="0"/>
  </r>
  <r>
    <n v="3184"/>
    <s v="Paulus Hook"/>
    <n v="3203"/>
    <s v="Hamilton Park"/>
    <n v="26207"/>
    <x v="1"/>
    <n v="1984"/>
    <n v="37"/>
    <x v="3"/>
    <n v="2"/>
    <s v="Winter"/>
    <n v="13"/>
    <x v="0"/>
  </r>
  <r>
    <n v="3186"/>
    <s v="Grove St PATH"/>
    <n v="3275"/>
    <s v="Columbus Drive"/>
    <n v="26274"/>
    <x v="1"/>
    <n v="1984"/>
    <n v="37"/>
    <x v="3"/>
    <n v="2"/>
    <s v="Winter"/>
    <n v="13"/>
    <x v="0"/>
  </r>
  <r>
    <n v="3267"/>
    <s v="Morris Canal"/>
    <n v="3202"/>
    <s v="Newport PATH"/>
    <n v="26190"/>
    <x v="0"/>
    <n v="1984"/>
    <n v="37"/>
    <x v="3"/>
    <n v="2"/>
    <s v="Winter"/>
    <n v="13"/>
    <x v="0"/>
  </r>
  <r>
    <n v="3276"/>
    <s v="Marin Light Rail"/>
    <n v="3267"/>
    <s v="Morris Canal"/>
    <n v="26236"/>
    <x v="0"/>
    <n v="1976"/>
    <n v="45"/>
    <x v="2"/>
    <n v="2"/>
    <s v="Winter"/>
    <n v="13"/>
    <x v="0"/>
  </r>
  <r>
    <n v="3214"/>
    <s v="Essex Light Rail"/>
    <n v="3205"/>
    <s v="JC Medical Center"/>
    <n v="26156"/>
    <x v="0"/>
    <n v="1989"/>
    <n v="32"/>
    <x v="1"/>
    <n v="2"/>
    <s v="Winter"/>
    <n v="13"/>
    <x v="0"/>
  </r>
  <r>
    <n v="3211"/>
    <s v="Newark Ave"/>
    <n v="3192"/>
    <s v="Liberty Light Rail"/>
    <n v="26318"/>
    <x v="0"/>
    <n v="1991"/>
    <n v="30"/>
    <x v="1"/>
    <n v="2"/>
    <s v="Winter"/>
    <n v="13"/>
    <x v="0"/>
  </r>
  <r>
    <n v="3183"/>
    <s v="Exchange Place"/>
    <n v="3185"/>
    <s v="City Hall"/>
    <n v="24418"/>
    <x v="0"/>
    <n v="1979"/>
    <n v="42"/>
    <x v="3"/>
    <n v="2"/>
    <s v="Winter"/>
    <n v="13"/>
    <x v="0"/>
  </r>
  <r>
    <n v="3272"/>
    <s v="Jersey &amp; 3rd"/>
    <n v="3186"/>
    <s v="Grove St PATH"/>
    <n v="24403"/>
    <x v="1"/>
    <n v="1984"/>
    <n v="37"/>
    <x v="3"/>
    <n v="2"/>
    <s v="Winter"/>
    <n v="13"/>
    <x v="0"/>
  </r>
  <r>
    <n v="3272"/>
    <s v="Jersey &amp; 3rd"/>
    <n v="3186"/>
    <s v="Grove St PATH"/>
    <n v="24403"/>
    <x v="1"/>
    <n v="1984"/>
    <n v="37"/>
    <x v="3"/>
    <n v="2"/>
    <s v="Winter"/>
    <n v="13"/>
    <x v="0"/>
  </r>
  <r>
    <n v="3280"/>
    <s v="Astor Place"/>
    <n v="3192"/>
    <s v="Liberty Light Rail"/>
    <n v="26160"/>
    <x v="0"/>
    <n v="1988"/>
    <n v="33"/>
    <x v="1"/>
    <n v="2"/>
    <s v="Winter"/>
    <n v="13"/>
    <x v="0"/>
  </r>
  <r>
    <n v="3184"/>
    <s v="Paulus Hook"/>
    <n v="3272"/>
    <s v="Jersey &amp; 3rd"/>
    <n v="24627"/>
    <x v="1"/>
    <n v="1984"/>
    <n v="37"/>
    <x v="3"/>
    <n v="2"/>
    <s v="Winter"/>
    <n v="13"/>
    <x v="0"/>
  </r>
  <r>
    <n v="3267"/>
    <s v="Morris Canal"/>
    <n v="3184"/>
    <s v="Paulus Hook"/>
    <n v="24437"/>
    <x v="0"/>
    <n v="1987"/>
    <n v="34"/>
    <x v="1"/>
    <n v="2"/>
    <s v="Winter"/>
    <n v="13"/>
    <x v="0"/>
  </r>
  <r>
    <n v="3185"/>
    <s v="City Hall"/>
    <n v="3183"/>
    <s v="Exchange Place"/>
    <n v="24456"/>
    <x v="0"/>
    <n v="1970"/>
    <n v="51"/>
    <x v="2"/>
    <n v="2"/>
    <s v="Winter"/>
    <n v="13"/>
    <x v="0"/>
  </r>
  <r>
    <n v="3267"/>
    <s v="Morris Canal"/>
    <n v="3267"/>
    <s v="Morris Canal"/>
    <n v="26211"/>
    <x v="0"/>
    <n v="1984"/>
    <n v="37"/>
    <x v="3"/>
    <n v="2"/>
    <s v="Winter"/>
    <n v="13"/>
    <x v="0"/>
  </r>
  <r>
    <n v="3267"/>
    <s v="Morris Canal"/>
    <n v="3267"/>
    <s v="Morris Canal"/>
    <n v="26211"/>
    <x v="0"/>
    <n v="1982"/>
    <n v="39"/>
    <x v="3"/>
    <n v="2"/>
    <s v="Winter"/>
    <n v="13"/>
    <x v="0"/>
  </r>
  <r>
    <n v="3205"/>
    <s v="JC Medical Center"/>
    <n v="3199"/>
    <s v="Newport Pkwy"/>
    <n v="24457"/>
    <x v="0"/>
    <n v="1987"/>
    <n v="34"/>
    <x v="1"/>
    <n v="2"/>
    <s v="Winter"/>
    <n v="13"/>
    <x v="0"/>
  </r>
  <r>
    <n v="3193"/>
    <s v="Lincoln Park"/>
    <n v="3213"/>
    <s v="Van Vorst Park"/>
    <n v="26307"/>
    <x v="0"/>
    <n v="1977"/>
    <n v="44"/>
    <x v="3"/>
    <n v="2"/>
    <s v="Winter"/>
    <n v="13"/>
    <x v="0"/>
  </r>
  <r>
    <n v="3199"/>
    <s v="Newport Pkwy"/>
    <n v="3184"/>
    <s v="Paulus Hook"/>
    <n v="26167"/>
    <x v="0"/>
    <n v="1990"/>
    <n v="31"/>
    <x v="1"/>
    <n v="2"/>
    <s v="Winter"/>
    <n v="13"/>
    <x v="0"/>
  </r>
  <r>
    <n v="3183"/>
    <s v="Exchange Place"/>
    <n v="3267"/>
    <s v="Morris Canal"/>
    <n v="24618"/>
    <x v="0"/>
    <n v="1974"/>
    <n v="47"/>
    <x v="2"/>
    <n v="2"/>
    <s v="Winter"/>
    <n v="13"/>
    <x v="0"/>
  </r>
  <r>
    <n v="3267"/>
    <s v="Morris Canal"/>
    <n v="3187"/>
    <s v="Warren St"/>
    <n v="24516"/>
    <x v="0"/>
    <n v="1980"/>
    <n v="41"/>
    <x v="3"/>
    <n v="2"/>
    <s v="Winter"/>
    <n v="13"/>
    <x v="0"/>
  </r>
  <r>
    <n v="3183"/>
    <s v="Exchange Place"/>
    <n v="3187"/>
    <s v="Warren St"/>
    <n v="24637"/>
    <x v="0"/>
    <n v="1993"/>
    <n v="28"/>
    <x v="1"/>
    <n v="2"/>
    <s v="Winter"/>
    <n v="13"/>
    <x v="0"/>
  </r>
  <r>
    <n v="3272"/>
    <s v="Jersey &amp; 3rd"/>
    <n v="3203"/>
    <s v="Hamilton Park"/>
    <n v="24474"/>
    <x v="0"/>
    <n v="1956"/>
    <n v="65"/>
    <x v="4"/>
    <n v="2"/>
    <s v="Winter"/>
    <n v="13"/>
    <x v="0"/>
  </r>
  <r>
    <n v="3202"/>
    <s v="Newport PATH"/>
    <n v="3270"/>
    <s v="Jersey &amp; 6th St"/>
    <n v="26279"/>
    <x v="0"/>
    <n v="1960"/>
    <n v="61"/>
    <x v="0"/>
    <n v="2"/>
    <s v="Winter"/>
    <n v="13"/>
    <x v="0"/>
  </r>
  <r>
    <n v="3202"/>
    <s v="Newport PATH"/>
    <n v="3270"/>
    <s v="Jersey &amp; 6th St"/>
    <n v="26279"/>
    <x v="0"/>
    <n v="1960"/>
    <n v="61"/>
    <x v="0"/>
    <n v="2"/>
    <s v="Winter"/>
    <n v="13"/>
    <x v="0"/>
  </r>
  <r>
    <n v="3192"/>
    <s v="Liberty Light Rail"/>
    <n v="3192"/>
    <s v="Liberty Light Rail"/>
    <n v="26213"/>
    <x v="1"/>
    <n v="1984"/>
    <n v="37"/>
    <x v="3"/>
    <n v="2"/>
    <s v="Winter"/>
    <n v="13"/>
    <x v="0"/>
  </r>
  <r>
    <n v="3211"/>
    <s v="Newark Ave"/>
    <n v="3183"/>
    <s v="Exchange Place"/>
    <n v="24465"/>
    <x v="1"/>
    <n v="1984"/>
    <n v="37"/>
    <x v="3"/>
    <n v="2"/>
    <s v="Winter"/>
    <n v="13"/>
    <x v="0"/>
  </r>
  <r>
    <n v="3211"/>
    <s v="Newark Ave"/>
    <n v="3183"/>
    <s v="Exchange Place"/>
    <n v="24465"/>
    <x v="1"/>
    <n v="1984"/>
    <n v="37"/>
    <x v="3"/>
    <n v="2"/>
    <s v="Winter"/>
    <n v="13"/>
    <x v="0"/>
  </r>
  <r>
    <n v="3211"/>
    <s v="Newark Ave"/>
    <n v="3183"/>
    <s v="Exchange Place"/>
    <n v="24526"/>
    <x v="0"/>
    <n v="1988"/>
    <n v="33"/>
    <x v="1"/>
    <n v="2"/>
    <s v="Winter"/>
    <n v="13"/>
    <x v="0"/>
  </r>
  <r>
    <n v="3211"/>
    <s v="Newark Ave"/>
    <n v="3193"/>
    <s v="Lincoln Park"/>
    <n v="26161"/>
    <x v="0"/>
    <n v="1979"/>
    <n v="42"/>
    <x v="3"/>
    <n v="2"/>
    <s v="Winter"/>
    <n v="13"/>
    <x v="0"/>
  </r>
  <r>
    <n v="3205"/>
    <s v="JC Medical Center"/>
    <n v="3183"/>
    <s v="Exchange Place"/>
    <n v="26183"/>
    <x v="1"/>
    <n v="1984"/>
    <n v="37"/>
    <x v="3"/>
    <n v="2"/>
    <s v="Winter"/>
    <n v="13"/>
    <x v="0"/>
  </r>
  <r>
    <n v="3183"/>
    <s v="Exchange Place"/>
    <n v="3186"/>
    <s v="Grove St PATH"/>
    <n v="24513"/>
    <x v="0"/>
    <n v="1984"/>
    <n v="37"/>
    <x v="3"/>
    <n v="2"/>
    <s v="Winter"/>
    <n v="13"/>
    <x v="0"/>
  </r>
  <r>
    <n v="3186"/>
    <s v="Grove St PATH"/>
    <n v="3276"/>
    <s v="Marin Light Rail"/>
    <n v="24616"/>
    <x v="0"/>
    <n v="1957"/>
    <n v="64"/>
    <x v="0"/>
    <n v="2"/>
    <s v="Winter"/>
    <n v="13"/>
    <x v="0"/>
  </r>
  <r>
    <n v="3186"/>
    <s v="Grove St PATH"/>
    <n v="3205"/>
    <s v="JC Medical Center"/>
    <n v="26277"/>
    <x v="1"/>
    <n v="1984"/>
    <n v="37"/>
    <x v="3"/>
    <n v="2"/>
    <s v="Winter"/>
    <n v="13"/>
    <x v="0"/>
  </r>
  <r>
    <n v="3195"/>
    <s v="Sip Ave"/>
    <n v="3207"/>
    <s v="Oakland Ave"/>
    <n v="24702"/>
    <x v="0"/>
    <n v="1976"/>
    <n v="45"/>
    <x v="2"/>
    <n v="2"/>
    <s v="Winter"/>
    <n v="13"/>
    <x v="0"/>
  </r>
  <r>
    <n v="3203"/>
    <s v="Hamilton Park"/>
    <n v="3199"/>
    <s v="Newport Pkwy"/>
    <n v="26227"/>
    <x v="1"/>
    <n v="1984"/>
    <n v="37"/>
    <x v="3"/>
    <n v="2"/>
    <s v="Winter"/>
    <n v="13"/>
    <x v="0"/>
  </r>
  <r>
    <n v="3270"/>
    <s v="Jersey &amp; 6th St"/>
    <n v="3185"/>
    <s v="City Hall"/>
    <n v="26279"/>
    <x v="0"/>
    <n v="1960"/>
    <n v="61"/>
    <x v="0"/>
    <n v="2"/>
    <s v="Winter"/>
    <n v="13"/>
    <x v="0"/>
  </r>
  <r>
    <n v="3195"/>
    <s v="Sip Ave"/>
    <n v="3210"/>
    <s v="Pershing Field"/>
    <n v="24640"/>
    <x v="0"/>
    <n v="1950"/>
    <n v="71"/>
    <x v="4"/>
    <n v="2"/>
    <s v="Winter"/>
    <n v="13"/>
    <x v="0"/>
  </r>
  <r>
    <n v="3267"/>
    <s v="Morris Canal"/>
    <n v="3199"/>
    <s v="Newport Pkwy"/>
    <n v="26311"/>
    <x v="0"/>
    <n v="1991"/>
    <n v="30"/>
    <x v="1"/>
    <n v="2"/>
    <s v="Winter"/>
    <n v="13"/>
    <x v="0"/>
  </r>
  <r>
    <n v="3216"/>
    <s v="Columbia Park"/>
    <n v="3216"/>
    <s v="Columbia Park"/>
    <n v="26205"/>
    <x v="0"/>
    <n v="1964"/>
    <n v="57"/>
    <x v="0"/>
    <n v="2"/>
    <s v="Winter"/>
    <n v="13"/>
    <x v="0"/>
  </r>
  <r>
    <n v="3192"/>
    <s v="Liberty Light Rail"/>
    <n v="3192"/>
    <s v="Liberty Light Rail"/>
    <n v="26157"/>
    <x v="0"/>
    <n v="1972"/>
    <n v="49"/>
    <x v="2"/>
    <n v="2"/>
    <s v="Winter"/>
    <n v="13"/>
    <x v="0"/>
  </r>
  <r>
    <n v="3213"/>
    <s v="Van Vorst Park"/>
    <n v="3203"/>
    <s v="Hamilton Park"/>
    <n v="24520"/>
    <x v="0"/>
    <n v="1983"/>
    <n v="38"/>
    <x v="3"/>
    <n v="2"/>
    <s v="Winter"/>
    <n v="13"/>
    <x v="0"/>
  </r>
  <r>
    <n v="3215"/>
    <s v="Central Ave"/>
    <n v="3196"/>
    <s v="Riverview Park"/>
    <n v="24549"/>
    <x v="0"/>
    <n v="1992"/>
    <n v="29"/>
    <x v="1"/>
    <n v="2"/>
    <s v="Winter"/>
    <n v="13"/>
    <x v="0"/>
  </r>
  <r>
    <n v="3195"/>
    <s v="Sip Ave"/>
    <n v="3202"/>
    <s v="Newport PATH"/>
    <n v="26159"/>
    <x v="0"/>
    <n v="1969"/>
    <n v="52"/>
    <x v="2"/>
    <n v="2"/>
    <s v="Winter"/>
    <n v="13"/>
    <x v="0"/>
  </r>
  <r>
    <n v="3203"/>
    <s v="Hamilton Park"/>
    <n v="3209"/>
    <s v="Brunswick St"/>
    <n v="26180"/>
    <x v="0"/>
    <n v="1968"/>
    <n v="53"/>
    <x v="2"/>
    <n v="2"/>
    <s v="Winter"/>
    <n v="13"/>
    <x v="0"/>
  </r>
  <r>
    <n v="3183"/>
    <s v="Exchange Place"/>
    <n v="3272"/>
    <s v="Jersey &amp; 3rd"/>
    <n v="26309"/>
    <x v="1"/>
    <n v="1984"/>
    <n v="37"/>
    <x v="3"/>
    <n v="2"/>
    <s v="Winter"/>
    <n v="13"/>
    <x v="0"/>
  </r>
  <r>
    <n v="3267"/>
    <s v="Morris Canal"/>
    <n v="3275"/>
    <s v="Columbus Drive"/>
    <n v="24435"/>
    <x v="0"/>
    <n v="1960"/>
    <n v="61"/>
    <x v="0"/>
    <n v="2"/>
    <s v="Winter"/>
    <n v="13"/>
    <x v="0"/>
  </r>
  <r>
    <n v="3214"/>
    <s v="Essex Light Rail"/>
    <n v="3199"/>
    <s v="Newport Pkwy"/>
    <n v="24505"/>
    <x v="0"/>
    <n v="1979"/>
    <n v="42"/>
    <x v="3"/>
    <n v="2"/>
    <s v="Winter"/>
    <n v="13"/>
    <x v="0"/>
  </r>
  <r>
    <n v="3214"/>
    <s v="Essex Light Rail"/>
    <n v="3202"/>
    <s v="Newport PATH"/>
    <n v="17936"/>
    <x v="0"/>
    <n v="1991"/>
    <n v="30"/>
    <x v="1"/>
    <n v="2"/>
    <s v="Winter"/>
    <n v="13"/>
    <x v="0"/>
  </r>
  <r>
    <n v="3192"/>
    <s v="Liberty Light Rail"/>
    <n v="3185"/>
    <s v="City Hall"/>
    <n v="26254"/>
    <x v="0"/>
    <n v="1988"/>
    <n v="33"/>
    <x v="1"/>
    <n v="2"/>
    <s v="Winter"/>
    <n v="13"/>
    <x v="0"/>
  </r>
  <r>
    <n v="3192"/>
    <s v="Liberty Light Rail"/>
    <n v="3185"/>
    <s v="City Hall"/>
    <n v="26310"/>
    <x v="0"/>
    <n v="1988"/>
    <n v="33"/>
    <x v="1"/>
    <n v="2"/>
    <s v="Winter"/>
    <n v="13"/>
    <x v="0"/>
  </r>
  <r>
    <n v="3192"/>
    <s v="Liberty Light Rail"/>
    <n v="3192"/>
    <s v="Liberty Light Rail"/>
    <n v="26318"/>
    <x v="1"/>
    <n v="1984"/>
    <n v="37"/>
    <x v="3"/>
    <n v="2"/>
    <s v="Winter"/>
    <n v="13"/>
    <x v="0"/>
  </r>
  <r>
    <n v="3279"/>
    <s v="Dixon Mills"/>
    <n v="3213"/>
    <s v="Van Vorst Park"/>
    <n v="24495"/>
    <x v="0"/>
    <n v="1970"/>
    <n v="51"/>
    <x v="2"/>
    <n v="2"/>
    <s v="Winter"/>
    <n v="13"/>
    <x v="0"/>
  </r>
  <r>
    <n v="3203"/>
    <s v="Hamilton Park"/>
    <n v="3272"/>
    <s v="Jersey &amp; 3rd"/>
    <n v="24520"/>
    <x v="0"/>
    <n v="1983"/>
    <n v="38"/>
    <x v="3"/>
    <n v="2"/>
    <s v="Winter"/>
    <n v="13"/>
    <x v="0"/>
  </r>
  <r>
    <n v="3192"/>
    <s v="Liberty Light Rail"/>
    <n v="3205"/>
    <s v="JC Medical Center"/>
    <n v="24670"/>
    <x v="0"/>
    <n v="1982"/>
    <n v="39"/>
    <x v="3"/>
    <n v="2"/>
    <s v="Winter"/>
    <n v="13"/>
    <x v="0"/>
  </r>
  <r>
    <n v="3192"/>
    <s v="Liberty Light Rail"/>
    <n v="3205"/>
    <s v="JC Medical Center"/>
    <n v="26209"/>
    <x v="0"/>
    <n v="1983"/>
    <n v="38"/>
    <x v="3"/>
    <n v="2"/>
    <s v="Winter"/>
    <n v="13"/>
    <x v="0"/>
  </r>
  <r>
    <n v="3272"/>
    <s v="Jersey &amp; 3rd"/>
    <n v="3185"/>
    <s v="City Hall"/>
    <n v="24514"/>
    <x v="0"/>
    <n v="1964"/>
    <n v="57"/>
    <x v="0"/>
    <n v="2"/>
    <s v="Winter"/>
    <n v="13"/>
    <x v="0"/>
  </r>
  <r>
    <n v="3203"/>
    <s v="Hamilton Park"/>
    <n v="3272"/>
    <s v="Jersey &amp; 3rd"/>
    <n v="24447"/>
    <x v="0"/>
    <n v="1969"/>
    <n v="52"/>
    <x v="2"/>
    <n v="2"/>
    <s v="Winter"/>
    <n v="13"/>
    <x v="0"/>
  </r>
  <r>
    <n v="3272"/>
    <s v="Jersey &amp; 3rd"/>
    <n v="3213"/>
    <s v="Van Vorst Park"/>
    <n v="24520"/>
    <x v="0"/>
    <n v="1983"/>
    <n v="38"/>
    <x v="3"/>
    <n v="2"/>
    <s v="Winter"/>
    <n v="13"/>
    <x v="0"/>
  </r>
  <r>
    <n v="3272"/>
    <s v="Jersey &amp; 3rd"/>
    <n v="3213"/>
    <s v="Van Vorst Park"/>
    <n v="24624"/>
    <x v="0"/>
    <n v="1980"/>
    <n v="41"/>
    <x v="3"/>
    <n v="2"/>
    <s v="Winter"/>
    <n v="13"/>
    <x v="0"/>
  </r>
  <r>
    <n v="3195"/>
    <s v="Sip Ave"/>
    <n v="3280"/>
    <s v="Astor Place"/>
    <n v="26199"/>
    <x v="0"/>
    <n v="1992"/>
    <n v="29"/>
    <x v="1"/>
    <n v="2"/>
    <s v="Winter"/>
    <n v="13"/>
    <x v="0"/>
  </r>
  <r>
    <n v="3203"/>
    <s v="Hamilton Park"/>
    <n v="3211"/>
    <s v="Newark Ave"/>
    <n v="24428"/>
    <x v="0"/>
    <n v="1959"/>
    <n v="62"/>
    <x v="0"/>
    <n v="2"/>
    <s v="Winter"/>
    <n v="13"/>
    <x v="0"/>
  </r>
  <r>
    <n v="3203"/>
    <s v="Hamilton Park"/>
    <n v="3211"/>
    <s v="Newark Ave"/>
    <n v="24677"/>
    <x v="0"/>
    <n v="1977"/>
    <n v="44"/>
    <x v="3"/>
    <n v="2"/>
    <s v="Winter"/>
    <n v="13"/>
    <x v="0"/>
  </r>
  <r>
    <n v="3211"/>
    <s v="Newark Ave"/>
    <n v="3183"/>
    <s v="Exchange Place"/>
    <n v="26168"/>
    <x v="0"/>
    <n v="1980"/>
    <n v="41"/>
    <x v="3"/>
    <n v="2"/>
    <s v="Winter"/>
    <n v="13"/>
    <x v="0"/>
  </r>
  <r>
    <n v="3199"/>
    <s v="Newport Pkwy"/>
    <n v="3267"/>
    <s v="Morris Canal"/>
    <n v="26308"/>
    <x v="0"/>
    <n v="1979"/>
    <n v="42"/>
    <x v="3"/>
    <n v="2"/>
    <s v="Winter"/>
    <n v="13"/>
    <x v="0"/>
  </r>
  <r>
    <n v="3199"/>
    <s v="Newport Pkwy"/>
    <n v="3267"/>
    <s v="Morris Canal"/>
    <n v="26225"/>
    <x v="0"/>
    <n v="1980"/>
    <n v="41"/>
    <x v="3"/>
    <n v="2"/>
    <s v="Winter"/>
    <n v="13"/>
    <x v="0"/>
  </r>
  <r>
    <n v="3220"/>
    <s v="5 Corners Library"/>
    <n v="3186"/>
    <s v="Grove St PATH"/>
    <n v="24681"/>
    <x v="0"/>
    <n v="1977"/>
    <n v="44"/>
    <x v="3"/>
    <n v="2"/>
    <s v="Winter"/>
    <n v="13"/>
    <x v="0"/>
  </r>
  <r>
    <n v="3186"/>
    <s v="Grove St PATH"/>
    <n v="3276"/>
    <s v="Marin Light Rail"/>
    <n v="26256"/>
    <x v="0"/>
    <n v="1973"/>
    <n v="48"/>
    <x v="2"/>
    <n v="2"/>
    <s v="Winter"/>
    <n v="13"/>
    <x v="0"/>
  </r>
  <r>
    <n v="3186"/>
    <s v="Grove St PATH"/>
    <n v="3276"/>
    <s v="Marin Light Rail"/>
    <n v="26256"/>
    <x v="0"/>
    <n v="1973"/>
    <n v="48"/>
    <x v="2"/>
    <n v="2"/>
    <s v="Winter"/>
    <n v="13"/>
    <x v="0"/>
  </r>
  <r>
    <n v="3205"/>
    <s v="JC Medical Center"/>
    <n v="3192"/>
    <s v="Liberty Light Rail"/>
    <n v="26190"/>
    <x v="1"/>
    <n v="1984"/>
    <n v="37"/>
    <x v="3"/>
    <n v="2"/>
    <s v="Winter"/>
    <n v="13"/>
    <x v="0"/>
  </r>
  <r>
    <n v="3276"/>
    <s v="Marin Light Rail"/>
    <n v="3186"/>
    <s v="Grove St PATH"/>
    <n v="24577"/>
    <x v="0"/>
    <n v="1980"/>
    <n v="41"/>
    <x v="3"/>
    <n v="2"/>
    <s v="Winter"/>
    <n v="13"/>
    <x v="0"/>
  </r>
  <r>
    <n v="3205"/>
    <s v="JC Medical Center"/>
    <n v="3211"/>
    <s v="Newark Ave"/>
    <n v="24670"/>
    <x v="0"/>
    <n v="1982"/>
    <n v="39"/>
    <x v="3"/>
    <n v="2"/>
    <s v="Winter"/>
    <n v="13"/>
    <x v="0"/>
  </r>
  <r>
    <n v="3192"/>
    <s v="Liberty Light Rail"/>
    <n v="3183"/>
    <s v="Exchange Place"/>
    <n v="26276"/>
    <x v="0"/>
    <n v="1986"/>
    <n v="35"/>
    <x v="3"/>
    <n v="2"/>
    <s v="Winter"/>
    <n v="13"/>
    <x v="0"/>
  </r>
  <r>
    <n v="3198"/>
    <s v="Heights Elevator"/>
    <n v="3211"/>
    <s v="Newark Ave"/>
    <n v="26267"/>
    <x v="0"/>
    <n v="1986"/>
    <n v="35"/>
    <x v="3"/>
    <n v="2"/>
    <s v="Winter"/>
    <n v="13"/>
    <x v="0"/>
  </r>
  <r>
    <n v="3187"/>
    <s v="Warren St"/>
    <n v="3185"/>
    <s v="City Hall"/>
    <n v="24637"/>
    <x v="0"/>
    <n v="1981"/>
    <n v="40"/>
    <x v="3"/>
    <n v="2"/>
    <s v="Winter"/>
    <n v="13"/>
    <x v="0"/>
  </r>
  <r>
    <n v="3201"/>
    <s v="Dey St"/>
    <n v="3194"/>
    <s v="McGinley Square"/>
    <n v="24395"/>
    <x v="0"/>
    <n v="1961"/>
    <n v="60"/>
    <x v="0"/>
    <n v="2"/>
    <s v="Winter"/>
    <n v="13"/>
    <x v="0"/>
  </r>
  <r>
    <n v="3201"/>
    <s v="Dey St"/>
    <n v="3194"/>
    <s v="McGinley Square"/>
    <n v="24395"/>
    <x v="0"/>
    <n v="1961"/>
    <n v="60"/>
    <x v="0"/>
    <n v="2"/>
    <s v="Winter"/>
    <n v="13"/>
    <x v="0"/>
  </r>
  <r>
    <n v="3185"/>
    <s v="City Hall"/>
    <n v="3267"/>
    <s v="Morris Canal"/>
    <n v="24472"/>
    <x v="0"/>
    <n v="1962"/>
    <n v="59"/>
    <x v="0"/>
    <n v="2"/>
    <s v="Winter"/>
    <n v="13"/>
    <x v="0"/>
  </r>
  <r>
    <n v="3192"/>
    <s v="Liberty Light Rail"/>
    <n v="3186"/>
    <s v="Grove St PATH"/>
    <n v="26190"/>
    <x v="1"/>
    <n v="1984"/>
    <n v="37"/>
    <x v="3"/>
    <n v="2"/>
    <s v="Winter"/>
    <n v="13"/>
    <x v="0"/>
  </r>
  <r>
    <n v="3185"/>
    <s v="City Hall"/>
    <n v="3202"/>
    <s v="Newport PATH"/>
    <n v="26254"/>
    <x v="1"/>
    <n v="1984"/>
    <n v="37"/>
    <x v="3"/>
    <n v="2"/>
    <s v="Winter"/>
    <n v="13"/>
    <x v="0"/>
  </r>
  <r>
    <n v="3269"/>
    <s v="Brunswick &amp; 6th"/>
    <n v="3211"/>
    <s v="Newark Ave"/>
    <n v="26200"/>
    <x v="0"/>
    <n v="1978"/>
    <n v="43"/>
    <x v="3"/>
    <n v="2"/>
    <s v="Winter"/>
    <n v="13"/>
    <x v="0"/>
  </r>
  <r>
    <n v="3199"/>
    <s v="Newport Pkwy"/>
    <n v="3214"/>
    <s v="Essex Light Rail"/>
    <n v="24466"/>
    <x v="0"/>
    <n v="1980"/>
    <n v="41"/>
    <x v="3"/>
    <n v="2"/>
    <s v="Winter"/>
    <n v="13"/>
    <x v="0"/>
  </r>
  <r>
    <n v="3209"/>
    <s v="Brunswick St"/>
    <n v="3186"/>
    <s v="Grove St PATH"/>
    <n v="26279"/>
    <x v="0"/>
    <n v="1964"/>
    <n v="57"/>
    <x v="0"/>
    <n v="2"/>
    <s v="Winter"/>
    <n v="13"/>
    <x v="0"/>
  </r>
  <r>
    <n v="3195"/>
    <s v="Sip Ave"/>
    <n v="3193"/>
    <s v="Lincoln Park"/>
    <n v="24549"/>
    <x v="0"/>
    <n v="1986"/>
    <n v="35"/>
    <x v="3"/>
    <n v="2"/>
    <s v="Winter"/>
    <n v="13"/>
    <x v="0"/>
  </r>
  <r>
    <n v="3187"/>
    <s v="Warren St"/>
    <n v="3267"/>
    <s v="Morris Canal"/>
    <n v="24597"/>
    <x v="0"/>
    <n v="1989"/>
    <n v="32"/>
    <x v="1"/>
    <n v="2"/>
    <s v="Winter"/>
    <n v="13"/>
    <x v="0"/>
  </r>
  <r>
    <n v="3184"/>
    <s v="Paulus Hook"/>
    <n v="3267"/>
    <s v="Morris Canal"/>
    <n v="24650"/>
    <x v="0"/>
    <n v="1990"/>
    <n v="31"/>
    <x v="1"/>
    <n v="2"/>
    <s v="Winter"/>
    <n v="13"/>
    <x v="0"/>
  </r>
  <r>
    <n v="3183"/>
    <s v="Exchange Place"/>
    <n v="3275"/>
    <s v="Columbus Drive"/>
    <n v="24499"/>
    <x v="0"/>
    <n v="1978"/>
    <n v="43"/>
    <x v="3"/>
    <n v="2"/>
    <s v="Winter"/>
    <n v="13"/>
    <x v="0"/>
  </r>
  <r>
    <n v="3184"/>
    <s v="Paulus Hook"/>
    <n v="3186"/>
    <s v="Grove St PATH"/>
    <n v="24719"/>
    <x v="0"/>
    <n v="1990"/>
    <n v="31"/>
    <x v="1"/>
    <n v="2"/>
    <s v="Winter"/>
    <n v="13"/>
    <x v="0"/>
  </r>
  <r>
    <n v="3186"/>
    <s v="Grove St PATH"/>
    <n v="3225"/>
    <s v="Baldwin at Montgomery"/>
    <n v="24419"/>
    <x v="0"/>
    <n v="1988"/>
    <n v="33"/>
    <x v="1"/>
    <n v="2"/>
    <s v="Winter"/>
    <n v="13"/>
    <x v="0"/>
  </r>
  <r>
    <n v="3186"/>
    <s v="Grove St PATH"/>
    <n v="3276"/>
    <s v="Marin Light Rail"/>
    <n v="24496"/>
    <x v="0"/>
    <n v="1980"/>
    <n v="41"/>
    <x v="3"/>
    <n v="2"/>
    <s v="Winter"/>
    <n v="13"/>
    <x v="0"/>
  </r>
  <r>
    <n v="3203"/>
    <s v="Hamilton Park"/>
    <n v="3211"/>
    <s v="Newark Ave"/>
    <n v="26207"/>
    <x v="0"/>
    <n v="1989"/>
    <n v="32"/>
    <x v="1"/>
    <n v="2"/>
    <s v="Winter"/>
    <n v="13"/>
    <x v="0"/>
  </r>
  <r>
    <n v="3275"/>
    <s v="Columbus Drive"/>
    <n v="3268"/>
    <s v="Lafayette Park"/>
    <n v="24425"/>
    <x v="0"/>
    <n v="1984"/>
    <n v="37"/>
    <x v="3"/>
    <n v="2"/>
    <s v="Winter"/>
    <n v="13"/>
    <x v="0"/>
  </r>
  <r>
    <n v="3183"/>
    <s v="Exchange Place"/>
    <n v="3276"/>
    <s v="Marin Light Rail"/>
    <n v="24641"/>
    <x v="0"/>
    <n v="1971"/>
    <n v="50"/>
    <x v="2"/>
    <n v="2"/>
    <s v="Winter"/>
    <n v="13"/>
    <x v="0"/>
  </r>
  <r>
    <n v="3278"/>
    <s v="Monmouth and 6th"/>
    <n v="3186"/>
    <s v="Grove St PATH"/>
    <n v="26172"/>
    <x v="0"/>
    <n v="1977"/>
    <n v="44"/>
    <x v="3"/>
    <n v="2"/>
    <s v="Winter"/>
    <n v="13"/>
    <x v="0"/>
  </r>
  <r>
    <n v="3214"/>
    <s v="Essex Light Rail"/>
    <n v="3185"/>
    <s v="City Hall"/>
    <n v="26225"/>
    <x v="0"/>
    <n v="1984"/>
    <n v="37"/>
    <x v="3"/>
    <n v="2"/>
    <s v="Winter"/>
    <n v="13"/>
    <x v="0"/>
  </r>
  <r>
    <n v="3184"/>
    <s v="Paulus Hook"/>
    <n v="3184"/>
    <s v="Paulus Hook"/>
    <n v="24416"/>
    <x v="0"/>
    <n v="1986"/>
    <n v="35"/>
    <x v="3"/>
    <n v="2"/>
    <s v="Winter"/>
    <n v="13"/>
    <x v="0"/>
  </r>
  <r>
    <n v="3213"/>
    <s v="Van Vorst Park"/>
    <n v="3203"/>
    <s v="Hamilton Park"/>
    <n v="26311"/>
    <x v="0"/>
    <n v="1981"/>
    <n v="40"/>
    <x v="3"/>
    <n v="2"/>
    <s v="Winter"/>
    <n v="13"/>
    <x v="0"/>
  </r>
  <r>
    <n v="3276"/>
    <s v="Marin Light Rail"/>
    <n v="3187"/>
    <s v="Warren St"/>
    <n v="26256"/>
    <x v="0"/>
    <n v="1983"/>
    <n v="38"/>
    <x v="3"/>
    <n v="2"/>
    <s v="Winter"/>
    <n v="13"/>
    <x v="0"/>
  </r>
  <r>
    <n v="3185"/>
    <s v="City Hall"/>
    <n v="3214"/>
    <s v="Essex Light Rail"/>
    <n v="24646"/>
    <x v="0"/>
    <n v="1984"/>
    <n v="37"/>
    <x v="3"/>
    <n v="2"/>
    <s v="Winter"/>
    <n v="13"/>
    <x v="0"/>
  </r>
  <r>
    <n v="3186"/>
    <s v="Grove St PATH"/>
    <n v="3279"/>
    <s v="Dixon Mills"/>
    <n v="26302"/>
    <x v="0"/>
    <n v="1975"/>
    <n v="46"/>
    <x v="2"/>
    <n v="2"/>
    <s v="Winter"/>
    <n v="13"/>
    <x v="0"/>
  </r>
  <r>
    <n v="3186"/>
    <s v="Grove St PATH"/>
    <n v="3205"/>
    <s v="JC Medical Center"/>
    <n v="26172"/>
    <x v="0"/>
    <n v="1989"/>
    <n v="32"/>
    <x v="1"/>
    <n v="2"/>
    <s v="Winter"/>
    <n v="13"/>
    <x v="0"/>
  </r>
  <r>
    <n v="3186"/>
    <s v="Grove St PATH"/>
    <n v="3205"/>
    <s v="JC Medical Center"/>
    <n v="24467"/>
    <x v="0"/>
    <n v="1986"/>
    <n v="35"/>
    <x v="3"/>
    <n v="2"/>
    <s v="Winter"/>
    <n v="13"/>
    <x v="0"/>
  </r>
  <r>
    <n v="3213"/>
    <s v="Van Vorst Park"/>
    <n v="3280"/>
    <s v="Astor Place"/>
    <n v="24665"/>
    <x v="0"/>
    <n v="1965"/>
    <n v="56"/>
    <x v="0"/>
    <n v="2"/>
    <s v="Winter"/>
    <n v="13"/>
    <x v="0"/>
  </r>
  <r>
    <n v="3209"/>
    <s v="Brunswick St"/>
    <n v="3186"/>
    <s v="Grove St PATH"/>
    <n v="24474"/>
    <x v="0"/>
    <n v="1976"/>
    <n v="45"/>
    <x v="2"/>
    <n v="2"/>
    <s v="Winter"/>
    <n v="13"/>
    <x v="0"/>
  </r>
  <r>
    <n v="3203"/>
    <s v="Hamilton Park"/>
    <n v="3199"/>
    <s v="Newport Pkwy"/>
    <n v="26311"/>
    <x v="0"/>
    <n v="1991"/>
    <n v="30"/>
    <x v="1"/>
    <n v="2"/>
    <s v="Winter"/>
    <n v="13"/>
    <x v="0"/>
  </r>
  <r>
    <n v="3203"/>
    <s v="Hamilton Park"/>
    <n v="3199"/>
    <s v="Newport Pkwy"/>
    <n v="26311"/>
    <x v="0"/>
    <n v="1991"/>
    <n v="30"/>
    <x v="1"/>
    <n v="2"/>
    <s v="Winter"/>
    <n v="13"/>
    <x v="0"/>
  </r>
  <r>
    <n v="3191"/>
    <s v="Union St"/>
    <n v="3195"/>
    <s v="Sip Ave"/>
    <n v="24607"/>
    <x v="0"/>
    <n v="1987"/>
    <n v="34"/>
    <x v="1"/>
    <n v="2"/>
    <s v="Winter"/>
    <n v="13"/>
    <x v="0"/>
  </r>
  <r>
    <n v="3186"/>
    <s v="Grove St PATH"/>
    <n v="3270"/>
    <s v="Jersey &amp; 6th St"/>
    <n v="24631"/>
    <x v="0"/>
    <n v="1984"/>
    <n v="37"/>
    <x v="3"/>
    <n v="2"/>
    <s v="Winter"/>
    <n v="13"/>
    <x v="0"/>
  </r>
  <r>
    <n v="3184"/>
    <s v="Paulus Hook"/>
    <n v="3275"/>
    <s v="Columbus Drive"/>
    <n v="26197"/>
    <x v="0"/>
    <n v="1988"/>
    <n v="33"/>
    <x v="1"/>
    <n v="2"/>
    <s v="Winter"/>
    <n v="13"/>
    <x v="0"/>
  </r>
  <r>
    <n v="3278"/>
    <s v="Monmouth and 6th"/>
    <n v="3185"/>
    <s v="City Hall"/>
    <n v="26315"/>
    <x v="0"/>
    <n v="1988"/>
    <n v="33"/>
    <x v="1"/>
    <n v="2"/>
    <s v="Winter"/>
    <n v="13"/>
    <x v="0"/>
  </r>
  <r>
    <n v="3183"/>
    <s v="Exchange Place"/>
    <n v="3192"/>
    <s v="Liberty Light Rail"/>
    <n v="26168"/>
    <x v="0"/>
    <n v="1988"/>
    <n v="33"/>
    <x v="1"/>
    <n v="2"/>
    <s v="Winter"/>
    <n v="13"/>
    <x v="0"/>
  </r>
  <r>
    <n v="3211"/>
    <s v="Newark Ave"/>
    <n v="3186"/>
    <s v="Grove St PATH"/>
    <n v="24581"/>
    <x v="0"/>
    <n v="1984"/>
    <n v="37"/>
    <x v="3"/>
    <n v="2"/>
    <s v="Winter"/>
    <n v="13"/>
    <x v="0"/>
  </r>
  <r>
    <n v="3186"/>
    <s v="Grove St PATH"/>
    <n v="3205"/>
    <s v="JC Medical Center"/>
    <n v="24581"/>
    <x v="0"/>
    <n v="1989"/>
    <n v="32"/>
    <x v="1"/>
    <n v="2"/>
    <s v="Winter"/>
    <n v="13"/>
    <x v="0"/>
  </r>
  <r>
    <n v="3185"/>
    <s v="City Hall"/>
    <n v="3185"/>
    <s v="City Hall"/>
    <n v="24612"/>
    <x v="0"/>
    <n v="1982"/>
    <n v="39"/>
    <x v="3"/>
    <n v="2"/>
    <s v="Winter"/>
    <n v="13"/>
    <x v="0"/>
  </r>
  <r>
    <n v="3273"/>
    <s v="Manila &amp; 1st"/>
    <n v="3203"/>
    <s v="Hamilton Park"/>
    <n v="24521"/>
    <x v="0"/>
    <n v="1968"/>
    <n v="53"/>
    <x v="2"/>
    <n v="2"/>
    <s v="Winter"/>
    <n v="13"/>
    <x v="0"/>
  </r>
  <r>
    <n v="3183"/>
    <s v="Exchange Place"/>
    <n v="3194"/>
    <s v="McGinley Square"/>
    <n v="24530"/>
    <x v="0"/>
    <n v="1994"/>
    <n v="27"/>
    <x v="1"/>
    <n v="2"/>
    <s v="Winter"/>
    <n v="13"/>
    <x v="0"/>
  </r>
  <r>
    <n v="3183"/>
    <s v="Exchange Place"/>
    <n v="3194"/>
    <s v="McGinley Square"/>
    <n v="24530"/>
    <x v="0"/>
    <n v="1994"/>
    <n v="27"/>
    <x v="1"/>
    <n v="2"/>
    <s v="Winter"/>
    <n v="13"/>
    <x v="0"/>
  </r>
  <r>
    <n v="3197"/>
    <s v="North St"/>
    <n v="3197"/>
    <s v="North St"/>
    <n v="26230"/>
    <x v="0"/>
    <n v="1987"/>
    <n v="34"/>
    <x v="1"/>
    <n v="2"/>
    <s v="Winter"/>
    <n v="13"/>
    <x v="0"/>
  </r>
  <r>
    <n v="3186"/>
    <s v="Grove St PATH"/>
    <n v="3279"/>
    <s v="Dixon Mills"/>
    <n v="24640"/>
    <x v="0"/>
    <n v="1989"/>
    <n v="32"/>
    <x v="1"/>
    <n v="2"/>
    <s v="Winter"/>
    <n v="13"/>
    <x v="0"/>
  </r>
  <r>
    <n v="3186"/>
    <s v="Grove St PATH"/>
    <n v="3270"/>
    <s v="Jersey &amp; 6th St"/>
    <n v="24614"/>
    <x v="0"/>
    <n v="1989"/>
    <n v="32"/>
    <x v="1"/>
    <n v="2"/>
    <s v="Winter"/>
    <n v="13"/>
    <x v="0"/>
  </r>
  <r>
    <n v="3186"/>
    <s v="Grove St PATH"/>
    <n v="3209"/>
    <s v="Brunswick St"/>
    <n v="24576"/>
    <x v="0"/>
    <n v="1968"/>
    <n v="53"/>
    <x v="2"/>
    <n v="2"/>
    <s v="Winter"/>
    <n v="13"/>
    <x v="0"/>
  </r>
  <r>
    <n v="3186"/>
    <s v="Grove St PATH"/>
    <n v="3267"/>
    <s v="Morris Canal"/>
    <n v="26198"/>
    <x v="1"/>
    <n v="1984"/>
    <n v="37"/>
    <x v="3"/>
    <n v="2"/>
    <s v="Winter"/>
    <n v="13"/>
    <x v="0"/>
  </r>
  <r>
    <n v="3183"/>
    <s v="Exchange Place"/>
    <n v="3214"/>
    <s v="Essex Light Rail"/>
    <n v="24456"/>
    <x v="0"/>
    <n v="1982"/>
    <n v="39"/>
    <x v="3"/>
    <n v="2"/>
    <s v="Winter"/>
    <n v="13"/>
    <x v="0"/>
  </r>
  <r>
    <n v="3186"/>
    <s v="Grove St PATH"/>
    <n v="3278"/>
    <s v="Monmouth and 6th"/>
    <n v="24678"/>
    <x v="0"/>
    <n v="1980"/>
    <n v="41"/>
    <x v="3"/>
    <n v="2"/>
    <s v="Winter"/>
    <n v="13"/>
    <x v="0"/>
  </r>
  <r>
    <n v="3186"/>
    <s v="Grove St PATH"/>
    <n v="3214"/>
    <s v="Essex Light Rail"/>
    <n v="24416"/>
    <x v="0"/>
    <n v="1993"/>
    <n v="28"/>
    <x v="1"/>
    <n v="2"/>
    <s v="Winter"/>
    <n v="13"/>
    <x v="0"/>
  </r>
  <r>
    <n v="3186"/>
    <s v="Grove St PATH"/>
    <n v="3209"/>
    <s v="Brunswick St"/>
    <n v="24536"/>
    <x v="0"/>
    <n v="1991"/>
    <n v="30"/>
    <x v="1"/>
    <n v="2"/>
    <s v="Winter"/>
    <n v="14"/>
    <x v="1"/>
  </r>
  <r>
    <n v="3214"/>
    <s v="Essex Light Rail"/>
    <n v="3203"/>
    <s v="Hamilton Park"/>
    <n v="24456"/>
    <x v="0"/>
    <n v="1982"/>
    <n v="39"/>
    <x v="3"/>
    <n v="2"/>
    <s v="Winter"/>
    <n v="14"/>
    <x v="1"/>
  </r>
  <r>
    <n v="3199"/>
    <s v="Newport Pkwy"/>
    <n v="3199"/>
    <s v="Newport Pkwy"/>
    <n v="26311"/>
    <x v="0"/>
    <n v="1975"/>
    <n v="46"/>
    <x v="2"/>
    <n v="2"/>
    <s v="Winter"/>
    <n v="14"/>
    <x v="1"/>
  </r>
  <r>
    <n v="3183"/>
    <s v="Exchange Place"/>
    <n v="3199"/>
    <s v="Newport Pkwy"/>
    <n v="24386"/>
    <x v="0"/>
    <n v="1995"/>
    <n v="26"/>
    <x v="1"/>
    <n v="2"/>
    <s v="Winter"/>
    <n v="14"/>
    <x v="1"/>
  </r>
  <r>
    <n v="3186"/>
    <s v="Grove St PATH"/>
    <n v="3209"/>
    <s v="Brunswick St"/>
    <n v="26250"/>
    <x v="0"/>
    <n v="1964"/>
    <n v="57"/>
    <x v="0"/>
    <n v="2"/>
    <s v="Winter"/>
    <n v="14"/>
    <x v="1"/>
  </r>
  <r>
    <n v="3186"/>
    <s v="Grove St PATH"/>
    <n v="3190"/>
    <s v="Garfield Ave Station"/>
    <n v="26195"/>
    <x v="0"/>
    <n v="1988"/>
    <n v="33"/>
    <x v="1"/>
    <n v="2"/>
    <s v="Winter"/>
    <n v="14"/>
    <x v="1"/>
  </r>
  <r>
    <n v="3186"/>
    <s v="Grove St PATH"/>
    <n v="3190"/>
    <s v="Garfield Ave Station"/>
    <n v="26195"/>
    <x v="0"/>
    <n v="1988"/>
    <n v="33"/>
    <x v="1"/>
    <n v="2"/>
    <s v="Winter"/>
    <n v="14"/>
    <x v="1"/>
  </r>
  <r>
    <n v="3186"/>
    <s v="Grove St PATH"/>
    <n v="3270"/>
    <s v="Jersey &amp; 6th St"/>
    <n v="26260"/>
    <x v="0"/>
    <n v="1978"/>
    <n v="43"/>
    <x v="3"/>
    <n v="2"/>
    <s v="Winter"/>
    <n v="14"/>
    <x v="1"/>
  </r>
  <r>
    <n v="3211"/>
    <s v="Newark Ave"/>
    <n v="3187"/>
    <s v="Warren St"/>
    <n v="24560"/>
    <x v="0"/>
    <n v="1996"/>
    <n v="25"/>
    <x v="1"/>
    <n v="2"/>
    <s v="Winter"/>
    <n v="14"/>
    <x v="1"/>
  </r>
  <r>
    <n v="3207"/>
    <s v="Oakland Ave"/>
    <n v="3185"/>
    <s v="City Hall"/>
    <n v="24623"/>
    <x v="0"/>
    <n v="1984"/>
    <n v="37"/>
    <x v="3"/>
    <n v="2"/>
    <s v="Winter"/>
    <n v="14"/>
    <x v="1"/>
  </r>
  <r>
    <n v="3280"/>
    <s v="Astor Place"/>
    <n v="3195"/>
    <s v="Sip Ave"/>
    <n v="24665"/>
    <x v="0"/>
    <n v="1992"/>
    <n v="29"/>
    <x v="1"/>
    <n v="2"/>
    <s v="Winter"/>
    <n v="14"/>
    <x v="1"/>
  </r>
  <r>
    <n v="3276"/>
    <s v="Marin Light Rail"/>
    <n v="3186"/>
    <s v="Grove St PATH"/>
    <n v="24529"/>
    <x v="0"/>
    <n v="1990"/>
    <n v="31"/>
    <x v="1"/>
    <n v="2"/>
    <s v="Winter"/>
    <n v="14"/>
    <x v="1"/>
  </r>
  <r>
    <n v="3278"/>
    <s v="Monmouth and 6th"/>
    <n v="3186"/>
    <s v="Grove St PATH"/>
    <n v="24678"/>
    <x v="0"/>
    <n v="1980"/>
    <n v="41"/>
    <x v="3"/>
    <n v="2"/>
    <s v="Winter"/>
    <n v="14"/>
    <x v="1"/>
  </r>
  <r>
    <n v="3194"/>
    <s v="McGinley Square"/>
    <n v="3201"/>
    <s v="Dey St"/>
    <n v="24395"/>
    <x v="0"/>
    <n v="1961"/>
    <n v="60"/>
    <x v="0"/>
    <n v="2"/>
    <s v="Winter"/>
    <n v="14"/>
    <x v="1"/>
  </r>
  <r>
    <n v="3194"/>
    <s v="McGinley Square"/>
    <n v="3201"/>
    <s v="Dey St"/>
    <n v="24395"/>
    <x v="0"/>
    <n v="1961"/>
    <n v="60"/>
    <x v="0"/>
    <n v="2"/>
    <s v="Winter"/>
    <n v="14"/>
    <x v="1"/>
  </r>
  <r>
    <n v="3267"/>
    <s v="Morris Canal"/>
    <n v="3183"/>
    <s v="Exchange Place"/>
    <n v="24472"/>
    <x v="0"/>
    <n v="1965"/>
    <n v="56"/>
    <x v="0"/>
    <n v="2"/>
    <s v="Winter"/>
    <n v="14"/>
    <x v="1"/>
  </r>
  <r>
    <n v="3186"/>
    <s v="Grove St PATH"/>
    <n v="3276"/>
    <s v="Marin Light Rail"/>
    <n v="24678"/>
    <x v="0"/>
    <n v="1973"/>
    <n v="48"/>
    <x v="2"/>
    <n v="2"/>
    <s v="Winter"/>
    <n v="14"/>
    <x v="1"/>
  </r>
  <r>
    <n v="3267"/>
    <s v="Morris Canal"/>
    <n v="3186"/>
    <s v="Grove St PATH"/>
    <n v="24433"/>
    <x v="0"/>
    <n v="1974"/>
    <n v="47"/>
    <x v="2"/>
    <n v="2"/>
    <s v="Winter"/>
    <n v="14"/>
    <x v="1"/>
  </r>
  <r>
    <n v="3278"/>
    <s v="Monmouth and 6th"/>
    <n v="3186"/>
    <s v="Grove St PATH"/>
    <n v="24556"/>
    <x v="0"/>
    <n v="1982"/>
    <n v="39"/>
    <x v="3"/>
    <n v="2"/>
    <s v="Winter"/>
    <n v="14"/>
    <x v="1"/>
  </r>
  <r>
    <n v="3210"/>
    <s v="Pershing Field"/>
    <n v="3210"/>
    <s v="Pershing Field"/>
    <n v="26217"/>
    <x v="0"/>
    <n v="1980"/>
    <n v="41"/>
    <x v="3"/>
    <n v="2"/>
    <s v="Winter"/>
    <n v="14"/>
    <x v="1"/>
  </r>
  <r>
    <n v="3209"/>
    <s v="Brunswick St"/>
    <n v="3211"/>
    <s v="Newark Ave"/>
    <n v="24660"/>
    <x v="0"/>
    <n v="1975"/>
    <n v="46"/>
    <x v="2"/>
    <n v="2"/>
    <s v="Winter"/>
    <n v="14"/>
    <x v="1"/>
  </r>
  <r>
    <n v="3205"/>
    <s v="JC Medical Center"/>
    <n v="3186"/>
    <s v="Grove St PATH"/>
    <n v="26175"/>
    <x v="0"/>
    <n v="1989"/>
    <n v="32"/>
    <x v="1"/>
    <n v="2"/>
    <s v="Winter"/>
    <n v="14"/>
    <x v="1"/>
  </r>
  <r>
    <n v="3278"/>
    <s v="Monmouth and 6th"/>
    <n v="3273"/>
    <s v="Manila &amp; 1st"/>
    <n v="24626"/>
    <x v="0"/>
    <n v="1984"/>
    <n v="37"/>
    <x v="3"/>
    <n v="2"/>
    <s v="Winter"/>
    <n v="14"/>
    <x v="1"/>
  </r>
  <r>
    <n v="3270"/>
    <s v="Jersey &amp; 6th St"/>
    <n v="3186"/>
    <s v="Grove St PATH"/>
    <n v="26260"/>
    <x v="0"/>
    <n v="1987"/>
    <n v="34"/>
    <x v="1"/>
    <n v="2"/>
    <s v="Winter"/>
    <n v="14"/>
    <x v="1"/>
  </r>
  <r>
    <n v="3278"/>
    <s v="Monmouth and 6th"/>
    <n v="3186"/>
    <s v="Grove St PATH"/>
    <n v="26272"/>
    <x v="0"/>
    <n v="1988"/>
    <n v="33"/>
    <x v="1"/>
    <n v="2"/>
    <s v="Winter"/>
    <n v="14"/>
    <x v="1"/>
  </r>
  <r>
    <n v="3205"/>
    <s v="JC Medical Center"/>
    <n v="3186"/>
    <s v="Grove St PATH"/>
    <n v="24716"/>
    <x v="0"/>
    <n v="1972"/>
    <n v="49"/>
    <x v="2"/>
    <n v="2"/>
    <s v="Winter"/>
    <n v="14"/>
    <x v="1"/>
  </r>
  <r>
    <n v="3194"/>
    <s v="McGinley Square"/>
    <n v="3195"/>
    <s v="Sip Ave"/>
    <n v="24530"/>
    <x v="0"/>
    <n v="1984"/>
    <n v="37"/>
    <x v="3"/>
    <n v="2"/>
    <s v="Winter"/>
    <n v="14"/>
    <x v="1"/>
  </r>
  <r>
    <n v="3191"/>
    <s v="Union St"/>
    <n v="3275"/>
    <s v="Columbus Drive"/>
    <n v="26223"/>
    <x v="0"/>
    <n v="1977"/>
    <n v="44"/>
    <x v="3"/>
    <n v="2"/>
    <s v="Winter"/>
    <n v="14"/>
    <x v="1"/>
  </r>
  <r>
    <n v="3203"/>
    <s v="Hamilton Park"/>
    <n v="3187"/>
    <s v="Warren St"/>
    <n v="26222"/>
    <x v="0"/>
    <n v="1975"/>
    <n v="46"/>
    <x v="2"/>
    <n v="2"/>
    <s v="Winter"/>
    <n v="14"/>
    <x v="1"/>
  </r>
  <r>
    <n v="3213"/>
    <s v="Van Vorst Park"/>
    <n v="3186"/>
    <s v="Grove St PATH"/>
    <n v="26162"/>
    <x v="0"/>
    <n v="1962"/>
    <n v="59"/>
    <x v="0"/>
    <n v="2"/>
    <s v="Winter"/>
    <n v="14"/>
    <x v="1"/>
  </r>
  <r>
    <n v="3195"/>
    <s v="Sip Ave"/>
    <n v="3201"/>
    <s v="Dey St"/>
    <n v="24705"/>
    <x v="0"/>
    <n v="1973"/>
    <n v="48"/>
    <x v="2"/>
    <n v="2"/>
    <s v="Winter"/>
    <n v="14"/>
    <x v="1"/>
  </r>
  <r>
    <n v="3275"/>
    <s v="Columbus Drive"/>
    <n v="3185"/>
    <s v="City Hall"/>
    <n v="24597"/>
    <x v="0"/>
    <n v="1972"/>
    <n v="49"/>
    <x v="2"/>
    <n v="2"/>
    <s v="Winter"/>
    <n v="14"/>
    <x v="1"/>
  </r>
  <r>
    <n v="3276"/>
    <s v="Marin Light Rail"/>
    <n v="3194"/>
    <s v="McGinley Square"/>
    <n v="26169"/>
    <x v="0"/>
    <n v="1990"/>
    <n v="31"/>
    <x v="1"/>
    <n v="2"/>
    <s v="Winter"/>
    <n v="14"/>
    <x v="1"/>
  </r>
  <r>
    <n v="3186"/>
    <s v="Grove St PATH"/>
    <n v="3272"/>
    <s v="Jersey &amp; 3rd"/>
    <n v="26163"/>
    <x v="0"/>
    <n v="1969"/>
    <n v="52"/>
    <x v="2"/>
    <n v="2"/>
    <s v="Winter"/>
    <n v="14"/>
    <x v="1"/>
  </r>
  <r>
    <n v="3275"/>
    <s v="Columbus Drive"/>
    <n v="3183"/>
    <s v="Exchange Place"/>
    <n v="26197"/>
    <x v="0"/>
    <n v="1969"/>
    <n v="52"/>
    <x v="2"/>
    <n v="2"/>
    <s v="Winter"/>
    <n v="14"/>
    <x v="1"/>
  </r>
  <r>
    <n v="3225"/>
    <s v="Baldwin at Montgomery"/>
    <n v="3188"/>
    <s v="NJCU"/>
    <n v="24723"/>
    <x v="0"/>
    <n v="1972"/>
    <n v="49"/>
    <x v="2"/>
    <n v="2"/>
    <s v="Winter"/>
    <n v="14"/>
    <x v="1"/>
  </r>
  <r>
    <n v="3187"/>
    <s v="Warren St"/>
    <n v="3198"/>
    <s v="Heights Elevator"/>
    <n v="26222"/>
    <x v="1"/>
    <n v="1992"/>
    <n v="29"/>
    <x v="1"/>
    <n v="2"/>
    <s v="Winter"/>
    <n v="14"/>
    <x v="1"/>
  </r>
  <r>
    <n v="3276"/>
    <s v="Marin Light Rail"/>
    <n v="3186"/>
    <s v="Grove St PATH"/>
    <n v="24481"/>
    <x v="0"/>
    <n v="1980"/>
    <n v="41"/>
    <x v="3"/>
    <n v="2"/>
    <s v="Winter"/>
    <n v="14"/>
    <x v="1"/>
  </r>
  <r>
    <n v="3278"/>
    <s v="Monmouth and 6th"/>
    <n v="3186"/>
    <s v="Grove St PATH"/>
    <n v="26163"/>
    <x v="0"/>
    <n v="1982"/>
    <n v="39"/>
    <x v="3"/>
    <n v="2"/>
    <s v="Winter"/>
    <n v="14"/>
    <x v="1"/>
  </r>
  <r>
    <n v="3209"/>
    <s v="Brunswick St"/>
    <n v="3186"/>
    <s v="Grove St PATH"/>
    <n v="24536"/>
    <x v="0"/>
    <n v="1979"/>
    <n v="42"/>
    <x v="3"/>
    <n v="2"/>
    <s v="Winter"/>
    <n v="14"/>
    <x v="1"/>
  </r>
  <r>
    <n v="3205"/>
    <s v="JC Medical Center"/>
    <n v="3278"/>
    <s v="Monmouth and 6th"/>
    <n v="26274"/>
    <x v="0"/>
    <n v="1981"/>
    <n v="40"/>
    <x v="3"/>
    <n v="2"/>
    <s v="Winter"/>
    <n v="14"/>
    <x v="1"/>
  </r>
  <r>
    <n v="3205"/>
    <s v="JC Medical Center"/>
    <n v="3278"/>
    <s v="Monmouth and 6th"/>
    <n v="26274"/>
    <x v="0"/>
    <n v="1981"/>
    <n v="40"/>
    <x v="3"/>
    <n v="2"/>
    <s v="Winter"/>
    <n v="14"/>
    <x v="1"/>
  </r>
  <r>
    <n v="3268"/>
    <s v="Lafayette Park"/>
    <n v="3211"/>
    <s v="Newark Ave"/>
    <n v="26182"/>
    <x v="0"/>
    <n v="1984"/>
    <n v="37"/>
    <x v="3"/>
    <n v="2"/>
    <s v="Winter"/>
    <n v="14"/>
    <x v="1"/>
  </r>
  <r>
    <n v="3187"/>
    <s v="Warren St"/>
    <n v="3187"/>
    <s v="Warren St"/>
    <n v="26254"/>
    <x v="0"/>
    <n v="1974"/>
    <n v="47"/>
    <x v="2"/>
    <n v="2"/>
    <s v="Winter"/>
    <n v="14"/>
    <x v="1"/>
  </r>
  <r>
    <n v="3270"/>
    <s v="Jersey &amp; 6th St"/>
    <n v="3278"/>
    <s v="Monmouth and 6th"/>
    <n v="24631"/>
    <x v="0"/>
    <n v="1983"/>
    <n v="38"/>
    <x v="3"/>
    <n v="2"/>
    <s v="Winter"/>
    <n v="14"/>
    <x v="1"/>
  </r>
  <r>
    <n v="3185"/>
    <s v="City Hall"/>
    <n v="3203"/>
    <s v="Hamilton Park"/>
    <n v="24597"/>
    <x v="0"/>
    <n v="1972"/>
    <n v="49"/>
    <x v="2"/>
    <n v="2"/>
    <s v="Winter"/>
    <n v="14"/>
    <x v="1"/>
  </r>
  <r>
    <n v="3185"/>
    <s v="City Hall"/>
    <n v="3203"/>
    <s v="Hamilton Park"/>
    <n v="24597"/>
    <x v="0"/>
    <n v="1972"/>
    <n v="49"/>
    <x v="2"/>
    <n v="2"/>
    <s v="Winter"/>
    <n v="14"/>
    <x v="1"/>
  </r>
  <r>
    <n v="3187"/>
    <s v="Warren St"/>
    <n v="3183"/>
    <s v="Exchange Place"/>
    <n v="26248"/>
    <x v="0"/>
    <n v="1975"/>
    <n v="46"/>
    <x v="2"/>
    <n v="2"/>
    <s v="Winter"/>
    <n v="14"/>
    <x v="1"/>
  </r>
  <r>
    <n v="3187"/>
    <s v="Warren St"/>
    <n v="3183"/>
    <s v="Exchange Place"/>
    <n v="26269"/>
    <x v="0"/>
    <n v="1981"/>
    <n v="40"/>
    <x v="3"/>
    <n v="2"/>
    <s v="Winter"/>
    <n v="14"/>
    <x v="1"/>
  </r>
  <r>
    <n v="3214"/>
    <s v="Essex Light Rail"/>
    <n v="3186"/>
    <s v="Grove St PATH"/>
    <n v="24473"/>
    <x v="0"/>
    <n v="1986"/>
    <n v="35"/>
    <x v="3"/>
    <n v="2"/>
    <s v="Winter"/>
    <n v="14"/>
    <x v="1"/>
  </r>
  <r>
    <n v="3186"/>
    <s v="Grove St PATH"/>
    <n v="3278"/>
    <s v="Monmouth and 6th"/>
    <n v="24662"/>
    <x v="0"/>
    <n v="1977"/>
    <n v="44"/>
    <x v="3"/>
    <n v="2"/>
    <s v="Winter"/>
    <n v="14"/>
    <x v="1"/>
  </r>
  <r>
    <n v="3214"/>
    <s v="Essex Light Rail"/>
    <n v="3183"/>
    <s v="Exchange Place"/>
    <n v="24457"/>
    <x v="0"/>
    <n v="1985"/>
    <n v="36"/>
    <x v="3"/>
    <n v="2"/>
    <s v="Winter"/>
    <n v="14"/>
    <x v="1"/>
  </r>
  <r>
    <n v="3267"/>
    <s v="Morris Canal"/>
    <n v="3183"/>
    <s v="Exchange Place"/>
    <n v="24474"/>
    <x v="0"/>
    <n v="1955"/>
    <n v="66"/>
    <x v="4"/>
    <n v="2"/>
    <s v="Winter"/>
    <n v="14"/>
    <x v="1"/>
  </r>
  <r>
    <n v="3203"/>
    <s v="Hamilton Park"/>
    <n v="3275"/>
    <s v="Columbus Drive"/>
    <n v="24597"/>
    <x v="0"/>
    <n v="1972"/>
    <n v="49"/>
    <x v="2"/>
    <n v="2"/>
    <s v="Winter"/>
    <n v="14"/>
    <x v="1"/>
  </r>
  <r>
    <n v="3213"/>
    <s v="Van Vorst Park"/>
    <n v="3205"/>
    <s v="JC Medical Center"/>
    <n v="24721"/>
    <x v="0"/>
    <n v="1990"/>
    <n v="31"/>
    <x v="1"/>
    <n v="2"/>
    <s v="Winter"/>
    <n v="14"/>
    <x v="1"/>
  </r>
  <r>
    <n v="3213"/>
    <s v="Van Vorst Park"/>
    <n v="3183"/>
    <s v="Exchange Place"/>
    <n v="26303"/>
    <x v="0"/>
    <n v="1956"/>
    <n v="65"/>
    <x v="4"/>
    <n v="2"/>
    <s v="Winter"/>
    <n v="14"/>
    <x v="1"/>
  </r>
  <r>
    <n v="3186"/>
    <s v="Grove St PATH"/>
    <n v="3183"/>
    <s v="Exchange Place"/>
    <n v="24496"/>
    <x v="0"/>
    <n v="1986"/>
    <n v="35"/>
    <x v="3"/>
    <n v="2"/>
    <s v="Winter"/>
    <n v="14"/>
    <x v="1"/>
  </r>
  <r>
    <n v="3186"/>
    <s v="Grove St PATH"/>
    <n v="3203"/>
    <s v="Hamilton Park"/>
    <n v="24481"/>
    <x v="0"/>
    <n v="1982"/>
    <n v="39"/>
    <x v="3"/>
    <n v="2"/>
    <s v="Winter"/>
    <n v="14"/>
    <x v="1"/>
  </r>
  <r>
    <n v="3209"/>
    <s v="Brunswick St"/>
    <n v="3186"/>
    <s v="Grove St PATH"/>
    <n v="24629"/>
    <x v="0"/>
    <n v="1985"/>
    <n v="36"/>
    <x v="3"/>
    <n v="2"/>
    <s v="Winter"/>
    <n v="14"/>
    <x v="1"/>
  </r>
  <r>
    <n v="3184"/>
    <s v="Paulus Hook"/>
    <n v="3203"/>
    <s v="Hamilton Park"/>
    <n v="26260"/>
    <x v="0"/>
    <n v="1956"/>
    <n v="65"/>
    <x v="4"/>
    <n v="2"/>
    <s v="Winter"/>
    <n v="14"/>
    <x v="1"/>
  </r>
  <r>
    <n v="3203"/>
    <s v="Hamilton Park"/>
    <n v="3275"/>
    <s v="Columbus Drive"/>
    <n v="26181"/>
    <x v="0"/>
    <n v="1983"/>
    <n v="38"/>
    <x v="3"/>
    <n v="2"/>
    <s v="Winter"/>
    <n v="14"/>
    <x v="1"/>
  </r>
  <r>
    <n v="3272"/>
    <s v="Jersey &amp; 3rd"/>
    <n v="3203"/>
    <s v="Hamilton Park"/>
    <n v="24413"/>
    <x v="0"/>
    <n v="1989"/>
    <n v="32"/>
    <x v="1"/>
    <n v="2"/>
    <s v="Winter"/>
    <n v="14"/>
    <x v="1"/>
  </r>
  <r>
    <n v="3272"/>
    <s v="Jersey &amp; 3rd"/>
    <n v="3187"/>
    <s v="Warren St"/>
    <n v="26183"/>
    <x v="0"/>
    <n v="1987"/>
    <n v="34"/>
    <x v="1"/>
    <n v="2"/>
    <s v="Winter"/>
    <n v="14"/>
    <x v="1"/>
  </r>
  <r>
    <n v="3185"/>
    <s v="City Hall"/>
    <n v="3267"/>
    <s v="Morris Canal"/>
    <n v="24437"/>
    <x v="0"/>
    <n v="1979"/>
    <n v="42"/>
    <x v="3"/>
    <n v="2"/>
    <s v="Winter"/>
    <n v="14"/>
    <x v="1"/>
  </r>
  <r>
    <n v="3279"/>
    <s v="Dixon Mills"/>
    <n v="3186"/>
    <s v="Grove St PATH"/>
    <n v="24473"/>
    <x v="0"/>
    <n v="1970"/>
    <n v="51"/>
    <x v="2"/>
    <n v="2"/>
    <s v="Winter"/>
    <n v="14"/>
    <x v="1"/>
  </r>
  <r>
    <n v="3213"/>
    <s v="Van Vorst Park"/>
    <n v="3183"/>
    <s v="Exchange Place"/>
    <n v="24624"/>
    <x v="0"/>
    <n v="1980"/>
    <n v="41"/>
    <x v="3"/>
    <n v="2"/>
    <s v="Winter"/>
    <n v="14"/>
    <x v="1"/>
  </r>
  <r>
    <n v="3276"/>
    <s v="Marin Light Rail"/>
    <n v="3276"/>
    <s v="Marin Light Rail"/>
    <n v="24616"/>
    <x v="1"/>
    <n v="1984"/>
    <n v="37"/>
    <x v="3"/>
    <n v="2"/>
    <s v="Winter"/>
    <n v="14"/>
    <x v="1"/>
  </r>
  <r>
    <n v="3203"/>
    <s v="Hamilton Park"/>
    <n v="3214"/>
    <s v="Essex Light Rail"/>
    <n v="24413"/>
    <x v="0"/>
    <n v="1978"/>
    <n v="43"/>
    <x v="3"/>
    <n v="2"/>
    <s v="Winter"/>
    <n v="14"/>
    <x v="1"/>
  </r>
  <r>
    <n v="3276"/>
    <s v="Marin Light Rail"/>
    <n v="3186"/>
    <s v="Grove St PATH"/>
    <n v="24583"/>
    <x v="0"/>
    <n v="1990"/>
    <n v="31"/>
    <x v="1"/>
    <n v="2"/>
    <s v="Winter"/>
    <n v="14"/>
    <x v="1"/>
  </r>
  <r>
    <n v="3276"/>
    <s v="Marin Light Rail"/>
    <n v="3186"/>
    <s v="Grove St PATH"/>
    <n v="24583"/>
    <x v="0"/>
    <n v="1990"/>
    <n v="31"/>
    <x v="1"/>
    <n v="2"/>
    <s v="Winter"/>
    <n v="14"/>
    <x v="1"/>
  </r>
  <r>
    <n v="3199"/>
    <s v="Newport Pkwy"/>
    <n v="3275"/>
    <s v="Columbus Drive"/>
    <n v="24602"/>
    <x v="0"/>
    <n v="1993"/>
    <n v="28"/>
    <x v="1"/>
    <n v="2"/>
    <s v="Winter"/>
    <n v="14"/>
    <x v="1"/>
  </r>
  <r>
    <n v="3203"/>
    <s v="Hamilton Park"/>
    <n v="3211"/>
    <s v="Newark Ave"/>
    <n v="26254"/>
    <x v="0"/>
    <n v="1981"/>
    <n v="40"/>
    <x v="3"/>
    <n v="2"/>
    <s v="Winter"/>
    <n v="14"/>
    <x v="1"/>
  </r>
  <r>
    <n v="3203"/>
    <s v="Hamilton Park"/>
    <n v="3273"/>
    <s v="Manila &amp; 1st"/>
    <n v="24449"/>
    <x v="0"/>
    <n v="1972"/>
    <n v="49"/>
    <x v="2"/>
    <n v="2"/>
    <s v="Winter"/>
    <n v="14"/>
    <x v="1"/>
  </r>
  <r>
    <n v="3184"/>
    <s v="Paulus Hook"/>
    <n v="3183"/>
    <s v="Exchange Place"/>
    <n v="26236"/>
    <x v="0"/>
    <n v="1989"/>
    <n v="32"/>
    <x v="1"/>
    <n v="2"/>
    <s v="Winter"/>
    <n v="14"/>
    <x v="1"/>
  </r>
  <r>
    <n v="3201"/>
    <s v="Dey St"/>
    <n v="3213"/>
    <s v="Van Vorst Park"/>
    <n v="24395"/>
    <x v="0"/>
    <n v="1981"/>
    <n v="40"/>
    <x v="3"/>
    <n v="2"/>
    <s v="Winter"/>
    <n v="14"/>
    <x v="1"/>
  </r>
  <r>
    <n v="3206"/>
    <s v="Hilltop"/>
    <n v="3206"/>
    <s v="Hilltop"/>
    <n v="26431"/>
    <x v="0"/>
    <n v="1971"/>
    <n v="50"/>
    <x v="2"/>
    <n v="2"/>
    <s v="Winter"/>
    <n v="14"/>
    <x v="1"/>
  </r>
  <r>
    <n v="3205"/>
    <s v="JC Medical Center"/>
    <n v="3186"/>
    <s v="Grove St PATH"/>
    <n v="26246"/>
    <x v="0"/>
    <n v="1981"/>
    <n v="40"/>
    <x v="3"/>
    <n v="2"/>
    <s v="Winter"/>
    <n v="14"/>
    <x v="1"/>
  </r>
  <r>
    <n v="3269"/>
    <s v="Brunswick &amp; 6th"/>
    <n v="3199"/>
    <s v="Newport Pkwy"/>
    <n v="24578"/>
    <x v="0"/>
    <n v="1988"/>
    <n v="33"/>
    <x v="1"/>
    <n v="2"/>
    <s v="Winter"/>
    <n v="14"/>
    <x v="1"/>
  </r>
  <r>
    <n v="3269"/>
    <s v="Brunswick &amp; 6th"/>
    <n v="3199"/>
    <s v="Newport Pkwy"/>
    <n v="26307"/>
    <x v="1"/>
    <n v="1984"/>
    <n v="37"/>
    <x v="3"/>
    <n v="2"/>
    <s v="Winter"/>
    <n v="14"/>
    <x v="1"/>
  </r>
  <r>
    <n v="3183"/>
    <s v="Exchange Place"/>
    <n v="3202"/>
    <s v="Newport PATH"/>
    <n v="24624"/>
    <x v="0"/>
    <n v="1967"/>
    <n v="54"/>
    <x v="2"/>
    <n v="2"/>
    <s v="Winter"/>
    <n v="14"/>
    <x v="1"/>
  </r>
  <r>
    <n v="3183"/>
    <s v="Exchange Place"/>
    <n v="3213"/>
    <s v="Van Vorst Park"/>
    <n v="26303"/>
    <x v="0"/>
    <n v="1956"/>
    <n v="65"/>
    <x v="4"/>
    <n v="2"/>
    <s v="Winter"/>
    <n v="14"/>
    <x v="1"/>
  </r>
  <r>
    <n v="3183"/>
    <s v="Exchange Place"/>
    <n v="3276"/>
    <s v="Marin Light Rail"/>
    <n v="24702"/>
    <x v="1"/>
    <n v="1984"/>
    <n v="37"/>
    <x v="3"/>
    <n v="2"/>
    <s v="Winter"/>
    <n v="14"/>
    <x v="1"/>
  </r>
  <r>
    <n v="3275"/>
    <s v="Columbus Drive"/>
    <n v="3192"/>
    <s v="Liberty Light Rail"/>
    <n v="26272"/>
    <x v="0"/>
    <n v="1991"/>
    <n v="30"/>
    <x v="1"/>
    <n v="2"/>
    <s v="Winter"/>
    <n v="14"/>
    <x v="1"/>
  </r>
  <r>
    <n v="3212"/>
    <s v="Christ Hospital"/>
    <n v="3203"/>
    <s v="Hamilton Park"/>
    <n v="24683"/>
    <x v="0"/>
    <n v="1991"/>
    <n v="30"/>
    <x v="1"/>
    <n v="2"/>
    <s v="Winter"/>
    <n v="14"/>
    <x v="1"/>
  </r>
  <r>
    <n v="3212"/>
    <s v="Christ Hospital"/>
    <n v="3203"/>
    <s v="Hamilton Park"/>
    <n v="26175"/>
    <x v="0"/>
    <n v="1993"/>
    <n v="28"/>
    <x v="1"/>
    <n v="2"/>
    <s v="Winter"/>
    <n v="14"/>
    <x v="1"/>
  </r>
  <r>
    <n v="3275"/>
    <s v="Columbus Drive"/>
    <n v="3203"/>
    <s v="Hamilton Park"/>
    <n v="26223"/>
    <x v="0"/>
    <n v="1983"/>
    <n v="38"/>
    <x v="3"/>
    <n v="2"/>
    <s v="Winter"/>
    <n v="14"/>
    <x v="1"/>
  </r>
  <r>
    <n v="3207"/>
    <s v="Oakland Ave"/>
    <n v="3195"/>
    <s v="Sip Ave"/>
    <n v="24670"/>
    <x v="0"/>
    <n v="1989"/>
    <n v="32"/>
    <x v="1"/>
    <n v="2"/>
    <s v="Winter"/>
    <n v="14"/>
    <x v="1"/>
  </r>
  <r>
    <n v="3184"/>
    <s v="Paulus Hook"/>
    <n v="3192"/>
    <s v="Liberty Light Rail"/>
    <n v="24437"/>
    <x v="1"/>
    <n v="1984"/>
    <n v="37"/>
    <x v="3"/>
    <n v="2"/>
    <s v="Winter"/>
    <n v="14"/>
    <x v="1"/>
  </r>
  <r>
    <n v="3184"/>
    <s v="Paulus Hook"/>
    <n v="3192"/>
    <s v="Liberty Light Rail"/>
    <n v="26308"/>
    <x v="1"/>
    <n v="1984"/>
    <n v="37"/>
    <x v="3"/>
    <n v="2"/>
    <s v="Winter"/>
    <n v="14"/>
    <x v="1"/>
  </r>
  <r>
    <n v="3276"/>
    <s v="Marin Light Rail"/>
    <n v="3192"/>
    <s v="Liberty Light Rail"/>
    <n v="24641"/>
    <x v="1"/>
    <n v="1984"/>
    <n v="37"/>
    <x v="3"/>
    <n v="2"/>
    <s v="Winter"/>
    <n v="14"/>
    <x v="1"/>
  </r>
  <r>
    <n v="3225"/>
    <s v="Baldwin at Montgomery"/>
    <n v="3210"/>
    <s v="Pershing Field"/>
    <n v="24623"/>
    <x v="0"/>
    <n v="1990"/>
    <n v="31"/>
    <x v="1"/>
    <n v="2"/>
    <s v="Winter"/>
    <n v="14"/>
    <x v="1"/>
  </r>
  <r>
    <n v="3187"/>
    <s v="Warren St"/>
    <n v="3187"/>
    <s v="Warren St"/>
    <n v="17936"/>
    <x v="0"/>
    <n v="1990"/>
    <n v="31"/>
    <x v="1"/>
    <n v="2"/>
    <s v="Winter"/>
    <n v="14"/>
    <x v="1"/>
  </r>
  <r>
    <n v="3183"/>
    <s v="Exchange Place"/>
    <n v="3199"/>
    <s v="Newport Pkwy"/>
    <n v="26293"/>
    <x v="0"/>
    <n v="1977"/>
    <n v="44"/>
    <x v="3"/>
    <n v="2"/>
    <s v="Winter"/>
    <n v="14"/>
    <x v="1"/>
  </r>
  <r>
    <n v="3212"/>
    <s v="Christ Hospital"/>
    <n v="3220"/>
    <s v="5 Corners Library"/>
    <n v="24576"/>
    <x v="0"/>
    <n v="1989"/>
    <n v="32"/>
    <x v="1"/>
    <n v="2"/>
    <s v="Winter"/>
    <n v="14"/>
    <x v="1"/>
  </r>
  <r>
    <n v="3183"/>
    <s v="Exchange Place"/>
    <n v="3185"/>
    <s v="City Hall"/>
    <n v="26265"/>
    <x v="0"/>
    <n v="1962"/>
    <n v="59"/>
    <x v="0"/>
    <n v="2"/>
    <s v="Winter"/>
    <n v="14"/>
    <x v="1"/>
  </r>
  <r>
    <n v="3211"/>
    <s v="Newark Ave"/>
    <n v="3279"/>
    <s v="Dixon Mills"/>
    <n v="24482"/>
    <x v="1"/>
    <n v="1984"/>
    <n v="37"/>
    <x v="3"/>
    <n v="2"/>
    <s v="Winter"/>
    <n v="14"/>
    <x v="1"/>
  </r>
  <r>
    <n v="3270"/>
    <s v="Jersey &amp; 6th St"/>
    <n v="3272"/>
    <s v="Jersey &amp; 3rd"/>
    <n v="26192"/>
    <x v="0"/>
    <n v="1978"/>
    <n v="43"/>
    <x v="3"/>
    <n v="2"/>
    <s v="Winter"/>
    <n v="14"/>
    <x v="1"/>
  </r>
  <r>
    <n v="3196"/>
    <s v="Riverview Park"/>
    <n v="3269"/>
    <s v="Brunswick &amp; 6th"/>
    <n v="24718"/>
    <x v="0"/>
    <n v="1968"/>
    <n v="53"/>
    <x v="2"/>
    <n v="2"/>
    <s v="Winter"/>
    <n v="14"/>
    <x v="1"/>
  </r>
  <r>
    <n v="3279"/>
    <s v="Dixon Mills"/>
    <n v="3183"/>
    <s v="Exchange Place"/>
    <n v="24499"/>
    <x v="0"/>
    <n v="1949"/>
    <n v="72"/>
    <x v="4"/>
    <n v="2"/>
    <s v="Winter"/>
    <n v="14"/>
    <x v="1"/>
  </r>
  <r>
    <n v="3192"/>
    <s v="Liberty Light Rail"/>
    <n v="3192"/>
    <s v="Liberty Light Rail"/>
    <n v="26157"/>
    <x v="1"/>
    <n v="1984"/>
    <n v="37"/>
    <x v="3"/>
    <n v="2"/>
    <s v="Winter"/>
    <n v="14"/>
    <x v="1"/>
  </r>
  <r>
    <n v="3192"/>
    <s v="Liberty Light Rail"/>
    <n v="3183"/>
    <s v="Exchange Place"/>
    <n v="26152"/>
    <x v="1"/>
    <n v="1984"/>
    <n v="37"/>
    <x v="3"/>
    <n v="2"/>
    <s v="Winter"/>
    <n v="14"/>
    <x v="1"/>
  </r>
  <r>
    <n v="3195"/>
    <s v="Sip Ave"/>
    <n v="3191"/>
    <s v="Union St"/>
    <n v="24670"/>
    <x v="0"/>
    <n v="1983"/>
    <n v="38"/>
    <x v="3"/>
    <n v="2"/>
    <s v="Winter"/>
    <n v="14"/>
    <x v="1"/>
  </r>
  <r>
    <n v="3186"/>
    <s v="Grove St PATH"/>
    <n v="3279"/>
    <s v="Dixon Mills"/>
    <n v="26305"/>
    <x v="0"/>
    <n v="1960"/>
    <n v="61"/>
    <x v="0"/>
    <n v="2"/>
    <s v="Winter"/>
    <n v="14"/>
    <x v="1"/>
  </r>
  <r>
    <n v="3186"/>
    <s v="Grove St PATH"/>
    <n v="3279"/>
    <s v="Dixon Mills"/>
    <n v="26305"/>
    <x v="0"/>
    <n v="1960"/>
    <n v="61"/>
    <x v="0"/>
    <n v="2"/>
    <s v="Winter"/>
    <n v="14"/>
    <x v="1"/>
  </r>
  <r>
    <n v="3202"/>
    <s v="Newport PATH"/>
    <n v="3211"/>
    <s v="Newark Ave"/>
    <n v="24433"/>
    <x v="0"/>
    <n v="1987"/>
    <n v="34"/>
    <x v="1"/>
    <n v="2"/>
    <s v="Winter"/>
    <n v="14"/>
    <x v="1"/>
  </r>
  <r>
    <n v="3220"/>
    <s v="5 Corners Library"/>
    <n v="3197"/>
    <s v="North St"/>
    <n v="26274"/>
    <x v="0"/>
    <n v="1978"/>
    <n v="43"/>
    <x v="3"/>
    <n v="2"/>
    <s v="Winter"/>
    <n v="14"/>
    <x v="1"/>
  </r>
  <r>
    <n v="3191"/>
    <s v="Union St"/>
    <n v="3195"/>
    <s v="Sip Ave"/>
    <n v="26247"/>
    <x v="0"/>
    <n v="1962"/>
    <n v="59"/>
    <x v="0"/>
    <n v="2"/>
    <s v="Winter"/>
    <n v="14"/>
    <x v="1"/>
  </r>
  <r>
    <n v="3184"/>
    <s v="Paulus Hook"/>
    <n v="3267"/>
    <s v="Morris Canal"/>
    <n v="26206"/>
    <x v="0"/>
    <n v="1983"/>
    <n v="38"/>
    <x v="3"/>
    <n v="2"/>
    <s v="Winter"/>
    <n v="14"/>
    <x v="1"/>
  </r>
  <r>
    <n v="3186"/>
    <s v="Grove St PATH"/>
    <n v="3203"/>
    <s v="Hamilton Park"/>
    <n v="26309"/>
    <x v="0"/>
    <n v="1986"/>
    <n v="35"/>
    <x v="3"/>
    <n v="2"/>
    <s v="Winter"/>
    <n v="14"/>
    <x v="1"/>
  </r>
  <r>
    <n v="3197"/>
    <s v="North St"/>
    <n v="3197"/>
    <s v="North St"/>
    <n v="24459"/>
    <x v="0"/>
    <n v="1992"/>
    <n v="29"/>
    <x v="1"/>
    <n v="2"/>
    <s v="Winter"/>
    <n v="14"/>
    <x v="1"/>
  </r>
  <r>
    <n v="3209"/>
    <s v="Brunswick St"/>
    <n v="3273"/>
    <s v="Manila &amp; 1st"/>
    <n v="24606"/>
    <x v="0"/>
    <n v="1970"/>
    <n v="51"/>
    <x v="2"/>
    <n v="2"/>
    <s v="Winter"/>
    <n v="14"/>
    <x v="1"/>
  </r>
  <r>
    <n v="3194"/>
    <s v="McGinley Square"/>
    <n v="3202"/>
    <s v="Newport PATH"/>
    <n v="24515"/>
    <x v="0"/>
    <n v="1990"/>
    <n v="31"/>
    <x v="1"/>
    <n v="2"/>
    <s v="Winter"/>
    <n v="14"/>
    <x v="1"/>
  </r>
  <r>
    <n v="3206"/>
    <s v="Hilltop"/>
    <n v="3184"/>
    <s v="Paulus Hook"/>
    <n v="26192"/>
    <x v="0"/>
    <n v="1983"/>
    <n v="38"/>
    <x v="3"/>
    <n v="2"/>
    <s v="Winter"/>
    <n v="14"/>
    <x v="1"/>
  </r>
  <r>
    <n v="3184"/>
    <s v="Paulus Hook"/>
    <n v="3276"/>
    <s v="Marin Light Rail"/>
    <n v="24678"/>
    <x v="0"/>
    <n v="1985"/>
    <n v="36"/>
    <x v="3"/>
    <n v="2"/>
    <s v="Winter"/>
    <n v="14"/>
    <x v="1"/>
  </r>
  <r>
    <n v="3207"/>
    <s v="Oakland Ave"/>
    <n v="3279"/>
    <s v="Dixon Mills"/>
    <n v="26291"/>
    <x v="0"/>
    <n v="1966"/>
    <n v="55"/>
    <x v="0"/>
    <n v="2"/>
    <s v="Winter"/>
    <n v="14"/>
    <x v="1"/>
  </r>
  <r>
    <n v="3192"/>
    <s v="Liberty Light Rail"/>
    <n v="3199"/>
    <s v="Newport Pkwy"/>
    <n v="24719"/>
    <x v="0"/>
    <n v="1991"/>
    <n v="30"/>
    <x v="1"/>
    <n v="2"/>
    <s v="Winter"/>
    <n v="14"/>
    <x v="1"/>
  </r>
  <r>
    <n v="3192"/>
    <s v="Liberty Light Rail"/>
    <n v="3199"/>
    <s v="Newport Pkwy"/>
    <n v="26272"/>
    <x v="0"/>
    <n v="1993"/>
    <n v="28"/>
    <x v="1"/>
    <n v="2"/>
    <s v="Winter"/>
    <n v="14"/>
    <x v="1"/>
  </r>
  <r>
    <n v="3183"/>
    <s v="Exchange Place"/>
    <n v="3183"/>
    <s v="Exchange Place"/>
    <n v="24499"/>
    <x v="1"/>
    <n v="1984"/>
    <n v="37"/>
    <x v="3"/>
    <n v="2"/>
    <s v="Winter"/>
    <n v="14"/>
    <x v="1"/>
  </r>
  <r>
    <n v="3183"/>
    <s v="Exchange Place"/>
    <n v="3183"/>
    <s v="Exchange Place"/>
    <n v="24474"/>
    <x v="1"/>
    <n v="1984"/>
    <n v="37"/>
    <x v="3"/>
    <n v="2"/>
    <s v="Winter"/>
    <n v="14"/>
    <x v="1"/>
  </r>
  <r>
    <n v="3220"/>
    <s v="5 Corners Library"/>
    <n v="3203"/>
    <s v="Hamilton Park"/>
    <n v="24576"/>
    <x v="0"/>
    <n v="1988"/>
    <n v="33"/>
    <x v="1"/>
    <n v="2"/>
    <s v="Winter"/>
    <n v="14"/>
    <x v="1"/>
  </r>
  <r>
    <n v="3192"/>
    <s v="Liberty Light Rail"/>
    <n v="3183"/>
    <s v="Exchange Place"/>
    <n v="26157"/>
    <x v="1"/>
    <n v="1984"/>
    <n v="37"/>
    <x v="3"/>
    <n v="2"/>
    <s v="Winter"/>
    <n v="14"/>
    <x v="1"/>
  </r>
  <r>
    <n v="3192"/>
    <s v="Liberty Light Rail"/>
    <n v="3192"/>
    <s v="Liberty Light Rail"/>
    <n v="26283"/>
    <x v="1"/>
    <n v="1984"/>
    <n v="37"/>
    <x v="3"/>
    <n v="2"/>
    <s v="Winter"/>
    <n v="14"/>
    <x v="1"/>
  </r>
  <r>
    <n v="3202"/>
    <s v="Newport PATH"/>
    <n v="3199"/>
    <s v="Newport Pkwy"/>
    <n v="24428"/>
    <x v="0"/>
    <n v="1969"/>
    <n v="52"/>
    <x v="2"/>
    <n v="2"/>
    <s v="Winter"/>
    <n v="14"/>
    <x v="1"/>
  </r>
  <r>
    <n v="3186"/>
    <s v="Grove St PATH"/>
    <n v="3279"/>
    <s v="Dixon Mills"/>
    <n v="24473"/>
    <x v="0"/>
    <n v="1977"/>
    <n v="44"/>
    <x v="3"/>
    <n v="2"/>
    <s v="Winter"/>
    <n v="14"/>
    <x v="1"/>
  </r>
  <r>
    <n v="3202"/>
    <s v="Newport PATH"/>
    <n v="3199"/>
    <s v="Newport Pkwy"/>
    <n v="24555"/>
    <x v="0"/>
    <n v="1970"/>
    <n v="51"/>
    <x v="2"/>
    <n v="2"/>
    <s v="Winter"/>
    <n v="14"/>
    <x v="1"/>
  </r>
  <r>
    <n v="3197"/>
    <s v="North St"/>
    <n v="3198"/>
    <s v="Heights Elevator"/>
    <n v="26230"/>
    <x v="0"/>
    <n v="1987"/>
    <n v="34"/>
    <x v="1"/>
    <n v="2"/>
    <s v="Winter"/>
    <n v="14"/>
    <x v="1"/>
  </r>
  <r>
    <n v="3205"/>
    <s v="JC Medical Center"/>
    <n v="3205"/>
    <s v="JC Medical Center"/>
    <n v="26183"/>
    <x v="1"/>
    <n v="1984"/>
    <n v="37"/>
    <x v="3"/>
    <n v="2"/>
    <s v="Winter"/>
    <n v="14"/>
    <x v="1"/>
  </r>
  <r>
    <n v="3214"/>
    <s v="Essex Light Rail"/>
    <n v="3203"/>
    <s v="Hamilton Park"/>
    <n v="26276"/>
    <x v="0"/>
    <n v="1988"/>
    <n v="33"/>
    <x v="1"/>
    <n v="2"/>
    <s v="Winter"/>
    <n v="14"/>
    <x v="1"/>
  </r>
  <r>
    <n v="3213"/>
    <s v="Van Vorst Park"/>
    <n v="3183"/>
    <s v="Exchange Place"/>
    <n v="24653"/>
    <x v="0"/>
    <n v="1994"/>
    <n v="27"/>
    <x v="1"/>
    <n v="2"/>
    <s v="Winter"/>
    <n v="14"/>
    <x v="1"/>
  </r>
  <r>
    <n v="3276"/>
    <s v="Marin Light Rail"/>
    <n v="3185"/>
    <s v="City Hall"/>
    <n v="26170"/>
    <x v="0"/>
    <n v="1986"/>
    <n v="35"/>
    <x v="3"/>
    <n v="2"/>
    <s v="Winter"/>
    <n v="14"/>
    <x v="1"/>
  </r>
  <r>
    <n v="3268"/>
    <s v="Lafayette Park"/>
    <n v="3205"/>
    <s v="JC Medical Center"/>
    <n v="26278"/>
    <x v="1"/>
    <n v="1984"/>
    <n v="37"/>
    <x v="3"/>
    <n v="2"/>
    <s v="Winter"/>
    <n v="14"/>
    <x v="1"/>
  </r>
  <r>
    <n v="3184"/>
    <s v="Paulus Hook"/>
    <n v="3184"/>
    <s v="Paulus Hook"/>
    <n v="26239"/>
    <x v="1"/>
    <n v="1984"/>
    <n v="37"/>
    <x v="3"/>
    <n v="2"/>
    <s v="Winter"/>
    <n v="14"/>
    <x v="1"/>
  </r>
  <r>
    <n v="3202"/>
    <s v="Newport PATH"/>
    <n v="3186"/>
    <s v="Grove St PATH"/>
    <n v="26210"/>
    <x v="0"/>
    <n v="1991"/>
    <n v="30"/>
    <x v="1"/>
    <n v="2"/>
    <s v="Winter"/>
    <n v="14"/>
    <x v="1"/>
  </r>
  <r>
    <n v="3202"/>
    <s v="Newport PATH"/>
    <n v="3186"/>
    <s v="Grove St PATH"/>
    <n v="24515"/>
    <x v="0"/>
    <n v="1993"/>
    <n v="28"/>
    <x v="1"/>
    <n v="2"/>
    <s v="Winter"/>
    <n v="14"/>
    <x v="1"/>
  </r>
  <r>
    <n v="3183"/>
    <s v="Exchange Place"/>
    <n v="3267"/>
    <s v="Morris Canal"/>
    <n v="26279"/>
    <x v="0"/>
    <n v="1955"/>
    <n v="66"/>
    <x v="4"/>
    <n v="2"/>
    <s v="Winter"/>
    <n v="14"/>
    <x v="1"/>
  </r>
  <r>
    <n v="3183"/>
    <s v="Exchange Place"/>
    <n v="3187"/>
    <s v="Warren St"/>
    <n v="26248"/>
    <x v="0"/>
    <n v="1981"/>
    <n v="40"/>
    <x v="3"/>
    <n v="2"/>
    <s v="Winter"/>
    <n v="14"/>
    <x v="1"/>
  </r>
  <r>
    <n v="3273"/>
    <s v="Manila &amp; 1st"/>
    <n v="3186"/>
    <s v="Grove St PATH"/>
    <n v="24606"/>
    <x v="0"/>
    <n v="1988"/>
    <n v="33"/>
    <x v="1"/>
    <n v="2"/>
    <s v="Winter"/>
    <n v="14"/>
    <x v="1"/>
  </r>
  <r>
    <n v="3190"/>
    <s v="Garfield Ave Station"/>
    <n v="3185"/>
    <s v="City Hall"/>
    <n v="24398"/>
    <x v="0"/>
    <n v="1967"/>
    <n v="54"/>
    <x v="2"/>
    <n v="2"/>
    <s v="Winter"/>
    <n v="14"/>
    <x v="1"/>
  </r>
  <r>
    <n v="3185"/>
    <s v="City Hall"/>
    <n v="3276"/>
    <s v="Marin Light Rail"/>
    <n v="24675"/>
    <x v="0"/>
    <n v="1986"/>
    <n v="35"/>
    <x v="3"/>
    <n v="2"/>
    <s v="Winter"/>
    <n v="14"/>
    <x v="1"/>
  </r>
  <r>
    <n v="3220"/>
    <s v="5 Corners Library"/>
    <n v="3275"/>
    <s v="Columbus Drive"/>
    <n v="26240"/>
    <x v="0"/>
    <n v="1971"/>
    <n v="50"/>
    <x v="2"/>
    <n v="2"/>
    <s v="Winter"/>
    <n v="14"/>
    <x v="1"/>
  </r>
  <r>
    <n v="3211"/>
    <s v="Newark Ave"/>
    <n v="3202"/>
    <s v="Newport PATH"/>
    <n v="24660"/>
    <x v="1"/>
    <n v="1984"/>
    <n v="37"/>
    <x v="3"/>
    <n v="2"/>
    <s v="Winter"/>
    <n v="14"/>
    <x v="1"/>
  </r>
  <r>
    <n v="3186"/>
    <s v="Grove St PATH"/>
    <n v="3213"/>
    <s v="Van Vorst Park"/>
    <n v="24614"/>
    <x v="0"/>
    <n v="1971"/>
    <n v="50"/>
    <x v="2"/>
    <n v="2"/>
    <s v="Winter"/>
    <n v="14"/>
    <x v="1"/>
  </r>
  <r>
    <n v="3184"/>
    <s v="Paulus Hook"/>
    <n v="3267"/>
    <s v="Morris Canal"/>
    <n v="26192"/>
    <x v="0"/>
    <n v="1979"/>
    <n v="42"/>
    <x v="3"/>
    <n v="2"/>
    <s v="Winter"/>
    <n v="14"/>
    <x v="1"/>
  </r>
  <r>
    <n v="3184"/>
    <s v="Paulus Hook"/>
    <n v="3275"/>
    <s v="Columbus Drive"/>
    <n v="24573"/>
    <x v="0"/>
    <n v="1981"/>
    <n v="40"/>
    <x v="3"/>
    <n v="2"/>
    <s v="Winter"/>
    <n v="14"/>
    <x v="1"/>
  </r>
  <r>
    <n v="3210"/>
    <s v="Pershing Field"/>
    <n v="3199"/>
    <s v="Newport Pkwy"/>
    <n v="24623"/>
    <x v="1"/>
    <n v="1984"/>
    <n v="37"/>
    <x v="3"/>
    <n v="2"/>
    <s v="Winter"/>
    <n v="14"/>
    <x v="1"/>
  </r>
  <r>
    <n v="3210"/>
    <s v="Pershing Field"/>
    <n v="3199"/>
    <s v="Newport Pkwy"/>
    <n v="24707"/>
    <x v="1"/>
    <n v="1984"/>
    <n v="37"/>
    <x v="3"/>
    <n v="2"/>
    <s v="Winter"/>
    <n v="14"/>
    <x v="1"/>
  </r>
  <r>
    <n v="3195"/>
    <s v="Sip Ave"/>
    <n v="3220"/>
    <s v="5 Corners Library"/>
    <n v="24665"/>
    <x v="0"/>
    <n v="1992"/>
    <n v="29"/>
    <x v="1"/>
    <n v="2"/>
    <s v="Winter"/>
    <n v="14"/>
    <x v="1"/>
  </r>
  <r>
    <n v="3195"/>
    <s v="Sip Ave"/>
    <n v="3207"/>
    <s v="Oakland Ave"/>
    <n v="26261"/>
    <x v="0"/>
    <n v="1982"/>
    <n v="39"/>
    <x v="3"/>
    <n v="2"/>
    <s v="Winter"/>
    <n v="14"/>
    <x v="1"/>
  </r>
  <r>
    <n v="3267"/>
    <s v="Morris Canal"/>
    <n v="3199"/>
    <s v="Newport Pkwy"/>
    <n v="24678"/>
    <x v="0"/>
    <n v="1971"/>
    <n v="50"/>
    <x v="2"/>
    <n v="2"/>
    <s v="Winter"/>
    <n v="14"/>
    <x v="1"/>
  </r>
  <r>
    <n v="3202"/>
    <s v="Newport PATH"/>
    <n v="3214"/>
    <s v="Essex Light Rail"/>
    <n v="24660"/>
    <x v="0"/>
    <n v="1983"/>
    <n v="38"/>
    <x v="3"/>
    <n v="2"/>
    <s v="Winter"/>
    <n v="14"/>
    <x v="1"/>
  </r>
  <r>
    <n v="3273"/>
    <s v="Manila &amp; 1st"/>
    <n v="3203"/>
    <s v="Hamilton Park"/>
    <n v="24395"/>
    <x v="0"/>
    <n v="1956"/>
    <n v="65"/>
    <x v="4"/>
    <n v="2"/>
    <s v="Winter"/>
    <n v="14"/>
    <x v="1"/>
  </r>
  <r>
    <n v="3276"/>
    <s v="Marin Light Rail"/>
    <n v="3186"/>
    <s v="Grove St PATH"/>
    <n v="26199"/>
    <x v="0"/>
    <n v="1984"/>
    <n v="37"/>
    <x v="3"/>
    <n v="2"/>
    <s v="Winter"/>
    <n v="14"/>
    <x v="1"/>
  </r>
  <r>
    <n v="3267"/>
    <s v="Morris Canal"/>
    <n v="3213"/>
    <s v="Van Vorst Park"/>
    <n v="24421"/>
    <x v="0"/>
    <n v="1982"/>
    <n v="39"/>
    <x v="3"/>
    <n v="2"/>
    <s v="Winter"/>
    <n v="14"/>
    <x v="1"/>
  </r>
  <r>
    <n v="3269"/>
    <s v="Brunswick &amp; 6th"/>
    <n v="3272"/>
    <s v="Jersey &amp; 3rd"/>
    <n v="24718"/>
    <x v="0"/>
    <n v="1992"/>
    <n v="29"/>
    <x v="1"/>
    <n v="2"/>
    <s v="Winter"/>
    <n v="14"/>
    <x v="1"/>
  </r>
  <r>
    <n v="3211"/>
    <s v="Newark Ave"/>
    <n v="3268"/>
    <s v="Lafayette Park"/>
    <n v="24680"/>
    <x v="0"/>
    <n v="1984"/>
    <n v="37"/>
    <x v="3"/>
    <n v="2"/>
    <s v="Winter"/>
    <n v="14"/>
    <x v="1"/>
  </r>
  <r>
    <n v="3211"/>
    <s v="Newark Ave"/>
    <n v="3268"/>
    <s v="Lafayette Park"/>
    <n v="24680"/>
    <x v="0"/>
    <n v="1984"/>
    <n v="37"/>
    <x v="3"/>
    <n v="2"/>
    <s v="Winter"/>
    <n v="14"/>
    <x v="1"/>
  </r>
  <r>
    <n v="3203"/>
    <s v="Hamilton Park"/>
    <n v="3213"/>
    <s v="Van Vorst Park"/>
    <n v="24395"/>
    <x v="0"/>
    <n v="1956"/>
    <n v="65"/>
    <x v="4"/>
    <n v="2"/>
    <s v="Winter"/>
    <n v="14"/>
    <x v="1"/>
  </r>
  <r>
    <n v="3187"/>
    <s v="Warren St"/>
    <n v="3183"/>
    <s v="Exchange Place"/>
    <n v="26310"/>
    <x v="0"/>
    <n v="1986"/>
    <n v="35"/>
    <x v="3"/>
    <n v="2"/>
    <s v="Winter"/>
    <n v="14"/>
    <x v="1"/>
  </r>
  <r>
    <n v="3188"/>
    <s v="NJCU"/>
    <n v="3205"/>
    <s v="JC Medical Center"/>
    <n v="26205"/>
    <x v="0"/>
    <n v="1972"/>
    <n v="49"/>
    <x v="2"/>
    <n v="2"/>
    <s v="Winter"/>
    <n v="14"/>
    <x v="1"/>
  </r>
  <r>
    <n v="3193"/>
    <s v="Lincoln Park"/>
    <n v="3193"/>
    <s v="Lincoln Park"/>
    <n v="24401"/>
    <x v="1"/>
    <n v="1984"/>
    <n v="37"/>
    <x v="3"/>
    <n v="2"/>
    <s v="Winter"/>
    <n v="14"/>
    <x v="1"/>
  </r>
  <r>
    <n v="3193"/>
    <s v="Lincoln Park"/>
    <n v="3193"/>
    <s v="Lincoln Park"/>
    <n v="24401"/>
    <x v="1"/>
    <n v="1984"/>
    <n v="37"/>
    <x v="3"/>
    <n v="2"/>
    <s v="Winter"/>
    <n v="14"/>
    <x v="1"/>
  </r>
  <r>
    <n v="3183"/>
    <s v="Exchange Place"/>
    <n v="3187"/>
    <s v="Warren St"/>
    <n v="26152"/>
    <x v="0"/>
    <n v="1979"/>
    <n v="42"/>
    <x v="3"/>
    <n v="2"/>
    <s v="Winter"/>
    <n v="14"/>
    <x v="1"/>
  </r>
  <r>
    <n v="3280"/>
    <s v="Astor Place"/>
    <n v="3195"/>
    <s v="Sip Ave"/>
    <n v="24445"/>
    <x v="0"/>
    <n v="1985"/>
    <n v="36"/>
    <x v="3"/>
    <n v="2"/>
    <s v="Winter"/>
    <n v="14"/>
    <x v="1"/>
  </r>
  <r>
    <n v="3280"/>
    <s v="Astor Place"/>
    <n v="3195"/>
    <s v="Sip Ave"/>
    <n v="24445"/>
    <x v="0"/>
    <n v="1985"/>
    <n v="36"/>
    <x v="3"/>
    <n v="2"/>
    <s v="Winter"/>
    <n v="14"/>
    <x v="1"/>
  </r>
  <r>
    <n v="3202"/>
    <s v="Newport PATH"/>
    <n v="3203"/>
    <s v="Hamilton Park"/>
    <n v="26182"/>
    <x v="0"/>
    <n v="1983"/>
    <n v="38"/>
    <x v="3"/>
    <n v="2"/>
    <s v="Winter"/>
    <n v="14"/>
    <x v="1"/>
  </r>
  <r>
    <n v="3213"/>
    <s v="Van Vorst Park"/>
    <n v="3186"/>
    <s v="Grove St PATH"/>
    <n v="24461"/>
    <x v="0"/>
    <n v="1989"/>
    <n v="32"/>
    <x v="1"/>
    <n v="2"/>
    <s v="Winter"/>
    <n v="14"/>
    <x v="1"/>
  </r>
  <r>
    <n v="3279"/>
    <s v="Dixon Mills"/>
    <n v="3186"/>
    <s v="Grove St PATH"/>
    <n v="26305"/>
    <x v="0"/>
    <n v="1973"/>
    <n v="48"/>
    <x v="2"/>
    <n v="2"/>
    <s v="Winter"/>
    <n v="14"/>
    <x v="1"/>
  </r>
  <r>
    <n v="3203"/>
    <s v="Hamilton Park"/>
    <n v="3272"/>
    <s v="Jersey &amp; 3rd"/>
    <n v="24660"/>
    <x v="0"/>
    <n v="1982"/>
    <n v="39"/>
    <x v="3"/>
    <n v="2"/>
    <s v="Winter"/>
    <n v="14"/>
    <x v="1"/>
  </r>
  <r>
    <n v="3186"/>
    <s v="Grove St PATH"/>
    <n v="3279"/>
    <s v="Dixon Mills"/>
    <n v="26305"/>
    <x v="0"/>
    <n v="1973"/>
    <n v="48"/>
    <x v="2"/>
    <n v="2"/>
    <s v="Winter"/>
    <n v="14"/>
    <x v="1"/>
  </r>
  <r>
    <n v="3185"/>
    <s v="City Hall"/>
    <n v="3186"/>
    <s v="Grove St PATH"/>
    <n v="24512"/>
    <x v="0"/>
    <n v="1957"/>
    <n v="64"/>
    <x v="0"/>
    <n v="2"/>
    <s v="Winter"/>
    <n v="14"/>
    <x v="1"/>
  </r>
  <r>
    <n v="3195"/>
    <s v="Sip Ave"/>
    <n v="3225"/>
    <s v="Baldwin at Montgomery"/>
    <n v="26247"/>
    <x v="0"/>
    <n v="1987"/>
    <n v="34"/>
    <x v="1"/>
    <n v="2"/>
    <s v="Winter"/>
    <n v="14"/>
    <x v="1"/>
  </r>
  <r>
    <n v="3205"/>
    <s v="JC Medical Center"/>
    <n v="3211"/>
    <s v="Newark Ave"/>
    <n v="24588"/>
    <x v="0"/>
    <n v="1982"/>
    <n v="39"/>
    <x v="3"/>
    <n v="2"/>
    <s v="Winter"/>
    <n v="14"/>
    <x v="1"/>
  </r>
  <r>
    <n v="3183"/>
    <s v="Exchange Place"/>
    <n v="3276"/>
    <s v="Marin Light Rail"/>
    <n v="26236"/>
    <x v="0"/>
    <n v="1990"/>
    <n v="31"/>
    <x v="1"/>
    <n v="2"/>
    <s v="Winter"/>
    <n v="14"/>
    <x v="1"/>
  </r>
  <r>
    <n v="3184"/>
    <s v="Paulus Hook"/>
    <n v="3214"/>
    <s v="Essex Light Rail"/>
    <n v="26431"/>
    <x v="0"/>
    <n v="1960"/>
    <n v="61"/>
    <x v="0"/>
    <n v="2"/>
    <s v="Winter"/>
    <n v="14"/>
    <x v="1"/>
  </r>
  <r>
    <n v="3205"/>
    <s v="JC Medical Center"/>
    <n v="3275"/>
    <s v="Columbus Drive"/>
    <n v="24581"/>
    <x v="0"/>
    <n v="1987"/>
    <n v="34"/>
    <x v="1"/>
    <n v="2"/>
    <s v="Winter"/>
    <n v="14"/>
    <x v="1"/>
  </r>
  <r>
    <n v="3203"/>
    <s v="Hamilton Park"/>
    <n v="3272"/>
    <s v="Jersey &amp; 3rd"/>
    <n v="26276"/>
    <x v="0"/>
    <n v="1990"/>
    <n v="31"/>
    <x v="1"/>
    <n v="2"/>
    <s v="Winter"/>
    <n v="14"/>
    <x v="1"/>
  </r>
  <r>
    <n v="3203"/>
    <s v="Hamilton Park"/>
    <n v="3272"/>
    <s v="Jersey &amp; 3rd"/>
    <n v="26276"/>
    <x v="0"/>
    <n v="1990"/>
    <n v="31"/>
    <x v="1"/>
    <n v="2"/>
    <s v="Winter"/>
    <n v="14"/>
    <x v="1"/>
  </r>
  <r>
    <n v="3186"/>
    <s v="Grove St PATH"/>
    <n v="3192"/>
    <s v="Liberty Light Rail"/>
    <n v="24456"/>
    <x v="0"/>
    <n v="1990"/>
    <n v="31"/>
    <x v="1"/>
    <n v="2"/>
    <s v="Winter"/>
    <n v="14"/>
    <x v="1"/>
  </r>
  <r>
    <n v="3207"/>
    <s v="Oakland Ave"/>
    <n v="3210"/>
    <s v="Pershing Field"/>
    <n v="24650"/>
    <x v="0"/>
    <n v="1969"/>
    <n v="52"/>
    <x v="2"/>
    <n v="2"/>
    <s v="Winter"/>
    <n v="14"/>
    <x v="1"/>
  </r>
  <r>
    <n v="3203"/>
    <s v="Hamilton Park"/>
    <n v="3199"/>
    <s v="Newport Pkwy"/>
    <n v="26175"/>
    <x v="0"/>
    <n v="1987"/>
    <n v="34"/>
    <x v="1"/>
    <n v="2"/>
    <s v="Winter"/>
    <n v="14"/>
    <x v="1"/>
  </r>
  <r>
    <n v="3203"/>
    <s v="Hamilton Park"/>
    <n v="3272"/>
    <s v="Jersey &amp; 3rd"/>
    <n v="24660"/>
    <x v="0"/>
    <n v="1979"/>
    <n v="42"/>
    <x v="3"/>
    <n v="2"/>
    <s v="Winter"/>
    <n v="14"/>
    <x v="1"/>
  </r>
  <r>
    <n v="3188"/>
    <s v="NJCU"/>
    <n v="3195"/>
    <s v="Sip Ave"/>
    <n v="24697"/>
    <x v="0"/>
    <n v="1991"/>
    <n v="30"/>
    <x v="1"/>
    <n v="2"/>
    <s v="Winter"/>
    <n v="14"/>
    <x v="1"/>
  </r>
  <r>
    <n v="3199"/>
    <s v="Newport Pkwy"/>
    <n v="3186"/>
    <s v="Grove St PATH"/>
    <n v="26175"/>
    <x v="0"/>
    <n v="1990"/>
    <n v="31"/>
    <x v="1"/>
    <n v="2"/>
    <s v="Winter"/>
    <n v="14"/>
    <x v="1"/>
  </r>
  <r>
    <n v="3220"/>
    <s v="5 Corners Library"/>
    <n v="3194"/>
    <s v="McGinley Square"/>
    <n v="24405"/>
    <x v="0"/>
    <n v="1977"/>
    <n v="44"/>
    <x v="3"/>
    <n v="2"/>
    <s v="Winter"/>
    <n v="14"/>
    <x v="1"/>
  </r>
  <r>
    <n v="3220"/>
    <s v="5 Corners Library"/>
    <n v="3207"/>
    <s v="Oakland Ave"/>
    <n v="24665"/>
    <x v="0"/>
    <n v="1990"/>
    <n v="31"/>
    <x v="1"/>
    <n v="2"/>
    <s v="Winter"/>
    <n v="14"/>
    <x v="1"/>
  </r>
  <r>
    <n v="3199"/>
    <s v="Newport Pkwy"/>
    <n v="3270"/>
    <s v="Jersey &amp; 6th St"/>
    <n v="24659"/>
    <x v="0"/>
    <n v="1987"/>
    <n v="34"/>
    <x v="1"/>
    <n v="2"/>
    <s v="Winter"/>
    <n v="14"/>
    <x v="1"/>
  </r>
  <r>
    <n v="3275"/>
    <s v="Columbus Drive"/>
    <n v="3214"/>
    <s v="Essex Light Rail"/>
    <n v="24416"/>
    <x v="0"/>
    <n v="1983"/>
    <n v="38"/>
    <x v="3"/>
    <n v="2"/>
    <s v="Winter"/>
    <n v="14"/>
    <x v="1"/>
  </r>
  <r>
    <n v="3202"/>
    <s v="Newport PATH"/>
    <n v="3203"/>
    <s v="Hamilton Park"/>
    <n v="24521"/>
    <x v="0"/>
    <n v="1956"/>
    <n v="65"/>
    <x v="4"/>
    <n v="2"/>
    <s v="Winter"/>
    <n v="14"/>
    <x v="1"/>
  </r>
  <r>
    <n v="3196"/>
    <s v="Riverview Park"/>
    <n v="3198"/>
    <s v="Heights Elevator"/>
    <n v="24604"/>
    <x v="0"/>
    <n v="1984"/>
    <n v="37"/>
    <x v="3"/>
    <n v="2"/>
    <s v="Winter"/>
    <n v="14"/>
    <x v="1"/>
  </r>
  <r>
    <n v="3186"/>
    <s v="Grove St PATH"/>
    <n v="3267"/>
    <s v="Morris Canal"/>
    <n v="26188"/>
    <x v="0"/>
    <n v="1974"/>
    <n v="47"/>
    <x v="2"/>
    <n v="2"/>
    <s v="Winter"/>
    <n v="14"/>
    <x v="1"/>
  </r>
  <r>
    <n v="3186"/>
    <s v="Grove St PATH"/>
    <n v="3267"/>
    <s v="Morris Canal"/>
    <n v="26188"/>
    <x v="0"/>
    <n v="1974"/>
    <n v="47"/>
    <x v="2"/>
    <n v="2"/>
    <s v="Winter"/>
    <n v="14"/>
    <x v="1"/>
  </r>
  <r>
    <n v="3272"/>
    <s v="Jersey &amp; 3rd"/>
    <n v="3185"/>
    <s v="City Hall"/>
    <n v="24718"/>
    <x v="0"/>
    <n v="1964"/>
    <n v="57"/>
    <x v="0"/>
    <n v="2"/>
    <s v="Winter"/>
    <n v="14"/>
    <x v="1"/>
  </r>
  <r>
    <n v="3278"/>
    <s v="Monmouth and 6th"/>
    <n v="3186"/>
    <s v="Grove St PATH"/>
    <n v="24662"/>
    <x v="0"/>
    <n v="1987"/>
    <n v="34"/>
    <x v="1"/>
    <n v="2"/>
    <s v="Winter"/>
    <n v="14"/>
    <x v="1"/>
  </r>
  <r>
    <n v="3186"/>
    <s v="Grove St PATH"/>
    <n v="3203"/>
    <s v="Hamilton Park"/>
    <n v="24662"/>
    <x v="0"/>
    <n v="1989"/>
    <n v="32"/>
    <x v="1"/>
    <n v="2"/>
    <s v="Winter"/>
    <n v="14"/>
    <x v="1"/>
  </r>
  <r>
    <n v="3186"/>
    <s v="Grove St PATH"/>
    <n v="3279"/>
    <s v="Dixon Mills"/>
    <n v="24606"/>
    <x v="0"/>
    <n v="1970"/>
    <n v="51"/>
    <x v="2"/>
    <n v="2"/>
    <s v="Winter"/>
    <n v="14"/>
    <x v="1"/>
  </r>
  <r>
    <n v="3186"/>
    <s v="Grove St PATH"/>
    <n v="3279"/>
    <s v="Dixon Mills"/>
    <n v="24606"/>
    <x v="0"/>
    <n v="1970"/>
    <n v="51"/>
    <x v="2"/>
    <n v="2"/>
    <s v="Winter"/>
    <n v="14"/>
    <x v="1"/>
  </r>
  <r>
    <n v="3211"/>
    <s v="Newark Ave"/>
    <n v="3213"/>
    <s v="Van Vorst Park"/>
    <n v="24588"/>
    <x v="0"/>
    <n v="1977"/>
    <n v="44"/>
    <x v="3"/>
    <n v="2"/>
    <s v="Winter"/>
    <n v="14"/>
    <x v="1"/>
  </r>
  <r>
    <n v="3198"/>
    <s v="Heights Elevator"/>
    <n v="3196"/>
    <s v="Riverview Park"/>
    <n v="26222"/>
    <x v="0"/>
    <n v="1984"/>
    <n v="37"/>
    <x v="3"/>
    <n v="2"/>
    <s v="Winter"/>
    <n v="14"/>
    <x v="1"/>
  </r>
  <r>
    <n v="3273"/>
    <s v="Manila &amp; 1st"/>
    <n v="3281"/>
    <s v="Leonard Gordon Park"/>
    <n v="24664"/>
    <x v="0"/>
    <n v="1984"/>
    <n v="37"/>
    <x v="3"/>
    <n v="2"/>
    <s v="Winter"/>
    <n v="14"/>
    <x v="1"/>
  </r>
  <r>
    <n v="3272"/>
    <s v="Jersey &amp; 3rd"/>
    <n v="3199"/>
    <s v="Newport Pkwy"/>
    <n v="26271"/>
    <x v="0"/>
    <n v="1981"/>
    <n v="40"/>
    <x v="3"/>
    <n v="2"/>
    <s v="Winter"/>
    <n v="14"/>
    <x v="1"/>
  </r>
  <r>
    <n v="3211"/>
    <s v="Newark Ave"/>
    <n v="3186"/>
    <s v="Grove St PATH"/>
    <n v="26209"/>
    <x v="0"/>
    <n v="1981"/>
    <n v="40"/>
    <x v="3"/>
    <n v="2"/>
    <s v="Winter"/>
    <n v="14"/>
    <x v="1"/>
  </r>
  <r>
    <n v="3202"/>
    <s v="Newport PATH"/>
    <n v="3203"/>
    <s v="Hamilton Park"/>
    <n v="26311"/>
    <x v="0"/>
    <n v="1987"/>
    <n v="34"/>
    <x v="1"/>
    <n v="2"/>
    <s v="Winter"/>
    <n v="14"/>
    <x v="1"/>
  </r>
  <r>
    <n v="3279"/>
    <s v="Dixon Mills"/>
    <n v="3186"/>
    <s v="Grove St PATH"/>
    <n v="24473"/>
    <x v="0"/>
    <n v="1982"/>
    <n v="39"/>
    <x v="3"/>
    <n v="2"/>
    <s v="Winter"/>
    <n v="14"/>
    <x v="1"/>
  </r>
  <r>
    <n v="3270"/>
    <s v="Jersey &amp; 6th St"/>
    <n v="3276"/>
    <s v="Marin Light Rail"/>
    <n v="24659"/>
    <x v="0"/>
    <n v="1989"/>
    <n v="32"/>
    <x v="1"/>
    <n v="2"/>
    <s v="Winter"/>
    <n v="14"/>
    <x v="1"/>
  </r>
  <r>
    <n v="3195"/>
    <s v="Sip Ave"/>
    <n v="3194"/>
    <s v="McGinley Square"/>
    <n v="26287"/>
    <x v="0"/>
    <n v="1984"/>
    <n v="37"/>
    <x v="3"/>
    <n v="2"/>
    <s v="Winter"/>
    <n v="14"/>
    <x v="1"/>
  </r>
  <r>
    <n v="3183"/>
    <s v="Exchange Place"/>
    <n v="3267"/>
    <s v="Morris Canal"/>
    <n v="24493"/>
    <x v="0"/>
    <n v="1983"/>
    <n v="38"/>
    <x v="3"/>
    <n v="2"/>
    <s v="Winter"/>
    <n v="14"/>
    <x v="1"/>
  </r>
  <r>
    <n v="3195"/>
    <s v="Sip Ave"/>
    <n v="3207"/>
    <s v="Oakland Ave"/>
    <n v="26251"/>
    <x v="0"/>
    <n v="1981"/>
    <n v="40"/>
    <x v="3"/>
    <n v="2"/>
    <s v="Winter"/>
    <n v="14"/>
    <x v="1"/>
  </r>
  <r>
    <n v="3183"/>
    <s v="Exchange Place"/>
    <n v="3213"/>
    <s v="Van Vorst Park"/>
    <n v="24684"/>
    <x v="0"/>
    <n v="1980"/>
    <n v="41"/>
    <x v="3"/>
    <n v="2"/>
    <s v="Winter"/>
    <n v="14"/>
    <x v="1"/>
  </r>
  <r>
    <n v="3279"/>
    <s v="Dixon Mills"/>
    <n v="3186"/>
    <s v="Grove St PATH"/>
    <n v="24419"/>
    <x v="0"/>
    <n v="1982"/>
    <n v="39"/>
    <x v="3"/>
    <n v="2"/>
    <s v="Winter"/>
    <n v="14"/>
    <x v="1"/>
  </r>
  <r>
    <n v="3279"/>
    <s v="Dixon Mills"/>
    <n v="3186"/>
    <s v="Grove St PATH"/>
    <n v="24419"/>
    <x v="0"/>
    <n v="1982"/>
    <n v="39"/>
    <x v="3"/>
    <n v="2"/>
    <s v="Winter"/>
    <n v="14"/>
    <x v="1"/>
  </r>
  <r>
    <n v="3195"/>
    <s v="Sip Ave"/>
    <n v="3216"/>
    <s v="Columbia Park"/>
    <n v="26249"/>
    <x v="0"/>
    <n v="1998"/>
    <n v="23"/>
    <x v="5"/>
    <n v="2"/>
    <s v="Winter"/>
    <n v="14"/>
    <x v="1"/>
  </r>
  <r>
    <n v="3186"/>
    <s v="Grove St PATH"/>
    <n v="3203"/>
    <s v="Hamilton Park"/>
    <n v="26190"/>
    <x v="0"/>
    <n v="1979"/>
    <n v="42"/>
    <x v="3"/>
    <n v="2"/>
    <s v="Winter"/>
    <n v="14"/>
    <x v="1"/>
  </r>
  <r>
    <n v="3272"/>
    <s v="Jersey &amp; 3rd"/>
    <n v="3278"/>
    <s v="Monmouth and 6th"/>
    <n v="26217"/>
    <x v="0"/>
    <n v="1984"/>
    <n v="37"/>
    <x v="3"/>
    <n v="2"/>
    <s v="Winter"/>
    <n v="14"/>
    <x v="1"/>
  </r>
  <r>
    <n v="3267"/>
    <s v="Morris Canal"/>
    <n v="3276"/>
    <s v="Marin Light Rail"/>
    <n v="24451"/>
    <x v="1"/>
    <n v="1984"/>
    <n v="37"/>
    <x v="3"/>
    <n v="2"/>
    <s v="Winter"/>
    <n v="14"/>
    <x v="1"/>
  </r>
  <r>
    <n v="3186"/>
    <s v="Grove St PATH"/>
    <n v="3203"/>
    <s v="Hamilton Park"/>
    <n v="24556"/>
    <x v="0"/>
    <n v="1983"/>
    <n v="38"/>
    <x v="3"/>
    <n v="2"/>
    <s v="Winter"/>
    <n v="14"/>
    <x v="1"/>
  </r>
  <r>
    <n v="3186"/>
    <s v="Grove St PATH"/>
    <n v="3279"/>
    <s v="Dixon Mills"/>
    <n v="24626"/>
    <x v="0"/>
    <n v="1990"/>
    <n v="31"/>
    <x v="1"/>
    <n v="2"/>
    <s v="Winter"/>
    <n v="14"/>
    <x v="1"/>
  </r>
  <r>
    <n v="3199"/>
    <s v="Newport Pkwy"/>
    <n v="3199"/>
    <s v="Newport Pkwy"/>
    <n v="24704"/>
    <x v="0"/>
    <n v="1980"/>
    <n v="41"/>
    <x v="3"/>
    <n v="2"/>
    <s v="Winter"/>
    <n v="14"/>
    <x v="1"/>
  </r>
  <r>
    <n v="3211"/>
    <s v="Newark Ave"/>
    <n v="3270"/>
    <s v="Jersey &amp; 6th St"/>
    <n v="24463"/>
    <x v="0"/>
    <n v="1984"/>
    <n v="37"/>
    <x v="3"/>
    <n v="2"/>
    <s v="Winter"/>
    <n v="14"/>
    <x v="1"/>
  </r>
  <r>
    <n v="3183"/>
    <s v="Exchange Place"/>
    <n v="3276"/>
    <s v="Marin Light Rail"/>
    <n v="24560"/>
    <x v="0"/>
    <n v="1981"/>
    <n v="40"/>
    <x v="3"/>
    <n v="2"/>
    <s v="Winter"/>
    <n v="14"/>
    <x v="1"/>
  </r>
  <r>
    <n v="3186"/>
    <s v="Grove St PATH"/>
    <n v="3205"/>
    <s v="JC Medical Center"/>
    <n v="26306"/>
    <x v="0"/>
    <n v="1979"/>
    <n v="42"/>
    <x v="3"/>
    <n v="2"/>
    <s v="Winter"/>
    <n v="14"/>
    <x v="1"/>
  </r>
  <r>
    <n v="3275"/>
    <s v="Columbus Drive"/>
    <n v="3214"/>
    <s v="Essex Light Rail"/>
    <n v="24581"/>
    <x v="0"/>
    <n v="1993"/>
    <n v="28"/>
    <x v="1"/>
    <n v="2"/>
    <s v="Winter"/>
    <n v="14"/>
    <x v="1"/>
  </r>
  <r>
    <n v="3183"/>
    <s v="Exchange Place"/>
    <n v="3214"/>
    <s v="Essex Light Rail"/>
    <n v="26152"/>
    <x v="0"/>
    <n v="1982"/>
    <n v="39"/>
    <x v="3"/>
    <n v="2"/>
    <s v="Winter"/>
    <n v="14"/>
    <x v="1"/>
  </r>
  <r>
    <n v="3203"/>
    <s v="Hamilton Park"/>
    <n v="3209"/>
    <s v="Brunswick St"/>
    <n v="26311"/>
    <x v="0"/>
    <n v="1986"/>
    <n v="35"/>
    <x v="3"/>
    <n v="2"/>
    <s v="Winter"/>
    <n v="14"/>
    <x v="1"/>
  </r>
  <r>
    <n v="3213"/>
    <s v="Van Vorst Park"/>
    <n v="3194"/>
    <s v="McGinley Square"/>
    <n v="24395"/>
    <x v="0"/>
    <n v="1981"/>
    <n v="40"/>
    <x v="3"/>
    <n v="2"/>
    <s v="Winter"/>
    <n v="14"/>
    <x v="1"/>
  </r>
  <r>
    <n v="3270"/>
    <s v="Jersey &amp; 6th St"/>
    <n v="3185"/>
    <s v="City Hall"/>
    <n v="24463"/>
    <x v="0"/>
    <n v="1981"/>
    <n v="40"/>
    <x v="3"/>
    <n v="2"/>
    <s v="Winter"/>
    <n v="14"/>
    <x v="1"/>
  </r>
  <r>
    <n v="3185"/>
    <s v="City Hall"/>
    <n v="3190"/>
    <s v="Garfield Ave Station"/>
    <n v="24518"/>
    <x v="0"/>
    <n v="1988"/>
    <n v="33"/>
    <x v="1"/>
    <n v="2"/>
    <s v="Winter"/>
    <n v="14"/>
    <x v="1"/>
  </r>
  <r>
    <n v="3183"/>
    <s v="Exchange Place"/>
    <n v="3183"/>
    <s v="Exchange Place"/>
    <n v="24463"/>
    <x v="0"/>
    <n v="1981"/>
    <n v="40"/>
    <x v="3"/>
    <n v="2"/>
    <s v="Winter"/>
    <n v="14"/>
    <x v="1"/>
  </r>
  <r>
    <n v="3195"/>
    <s v="Sip Ave"/>
    <n v="3207"/>
    <s v="Oakland Ave"/>
    <n v="24392"/>
    <x v="0"/>
    <n v="1978"/>
    <n v="43"/>
    <x v="3"/>
    <n v="2"/>
    <s v="Winter"/>
    <n v="17"/>
    <x v="2"/>
  </r>
  <r>
    <n v="3195"/>
    <s v="Sip Ave"/>
    <n v="3189"/>
    <s v="West Side Light Rail"/>
    <n v="24649"/>
    <x v="0"/>
    <n v="1962"/>
    <n v="59"/>
    <x v="0"/>
    <n v="2"/>
    <s v="Winter"/>
    <n v="17"/>
    <x v="2"/>
  </r>
  <r>
    <n v="3195"/>
    <s v="Sip Ave"/>
    <n v="3225"/>
    <s v="Baldwin at Montgomery"/>
    <n v="24405"/>
    <x v="0"/>
    <n v="1954"/>
    <n v="67"/>
    <x v="4"/>
    <n v="2"/>
    <s v="Winter"/>
    <n v="17"/>
    <x v="2"/>
  </r>
  <r>
    <n v="3281"/>
    <s v="Leonard Gordon Park"/>
    <n v="3195"/>
    <s v="Sip Ave"/>
    <n v="24664"/>
    <x v="0"/>
    <n v="1962"/>
    <n v="59"/>
    <x v="0"/>
    <n v="2"/>
    <s v="Winter"/>
    <n v="17"/>
    <x v="2"/>
  </r>
  <r>
    <n v="3214"/>
    <s v="Essex Light Rail"/>
    <n v="3183"/>
    <s v="Exchange Place"/>
    <n v="26318"/>
    <x v="0"/>
    <n v="1957"/>
    <n v="64"/>
    <x v="0"/>
    <n v="2"/>
    <s v="Winter"/>
    <n v="17"/>
    <x v="2"/>
  </r>
  <r>
    <n v="3207"/>
    <s v="Oakland Ave"/>
    <n v="3185"/>
    <s v="City Hall"/>
    <n v="24392"/>
    <x v="0"/>
    <n v="1984"/>
    <n v="37"/>
    <x v="3"/>
    <n v="2"/>
    <s v="Winter"/>
    <n v="17"/>
    <x v="2"/>
  </r>
  <r>
    <n v="3199"/>
    <s v="Newport Pkwy"/>
    <n v="3199"/>
    <s v="Newport Pkwy"/>
    <n v="26264"/>
    <x v="0"/>
    <n v="1984"/>
    <n v="37"/>
    <x v="3"/>
    <n v="2"/>
    <s v="Winter"/>
    <n v="17"/>
    <x v="2"/>
  </r>
  <r>
    <n v="3207"/>
    <s v="Oakland Ave"/>
    <n v="3195"/>
    <s v="Sip Ave"/>
    <n v="26261"/>
    <x v="0"/>
    <n v="1958"/>
    <n v="63"/>
    <x v="0"/>
    <n v="2"/>
    <s v="Winter"/>
    <n v="17"/>
    <x v="2"/>
  </r>
  <r>
    <n v="3207"/>
    <s v="Oakland Ave"/>
    <n v="3195"/>
    <s v="Sip Ave"/>
    <n v="26261"/>
    <x v="0"/>
    <n v="1958"/>
    <n v="63"/>
    <x v="0"/>
    <n v="2"/>
    <s v="Winter"/>
    <n v="17"/>
    <x v="2"/>
  </r>
  <r>
    <n v="3198"/>
    <s v="Heights Elevator"/>
    <n v="3212"/>
    <s v="Christ Hospital"/>
    <n v="26281"/>
    <x v="0"/>
    <n v="1989"/>
    <n v="32"/>
    <x v="1"/>
    <n v="2"/>
    <s v="Winter"/>
    <n v="17"/>
    <x v="2"/>
  </r>
  <r>
    <n v="3278"/>
    <s v="Monmouth and 6th"/>
    <n v="3186"/>
    <s v="Grove St PATH"/>
    <n v="24452"/>
    <x v="0"/>
    <n v="1988"/>
    <n v="33"/>
    <x v="1"/>
    <n v="2"/>
    <s v="Winter"/>
    <n v="17"/>
    <x v="2"/>
  </r>
  <r>
    <n v="3203"/>
    <s v="Hamilton Park"/>
    <n v="3186"/>
    <s v="Grove St PATH"/>
    <n v="24556"/>
    <x v="0"/>
    <n v="1978"/>
    <n v="43"/>
    <x v="3"/>
    <n v="2"/>
    <s v="Winter"/>
    <n v="17"/>
    <x v="2"/>
  </r>
  <r>
    <n v="3279"/>
    <s v="Dixon Mills"/>
    <n v="3186"/>
    <s v="Grove St PATH"/>
    <n v="26209"/>
    <x v="0"/>
    <n v="1975"/>
    <n v="46"/>
    <x v="2"/>
    <n v="2"/>
    <s v="Winter"/>
    <n v="17"/>
    <x v="2"/>
  </r>
  <r>
    <n v="3213"/>
    <s v="Van Vorst Park"/>
    <n v="3186"/>
    <s v="Grove St PATH"/>
    <n v="24512"/>
    <x v="0"/>
    <n v="1970"/>
    <n v="51"/>
    <x v="2"/>
    <n v="2"/>
    <s v="Winter"/>
    <n v="17"/>
    <x v="2"/>
  </r>
  <r>
    <n v="3203"/>
    <s v="Hamilton Park"/>
    <n v="3183"/>
    <s v="Exchange Place"/>
    <n v="24521"/>
    <x v="0"/>
    <n v="1956"/>
    <n v="65"/>
    <x v="4"/>
    <n v="2"/>
    <s v="Winter"/>
    <n v="17"/>
    <x v="2"/>
  </r>
  <r>
    <n v="3213"/>
    <s v="Van Vorst Park"/>
    <n v="3186"/>
    <s v="Grove St PATH"/>
    <n v="26246"/>
    <x v="0"/>
    <n v="1977"/>
    <n v="44"/>
    <x v="3"/>
    <n v="2"/>
    <s v="Winter"/>
    <n v="17"/>
    <x v="2"/>
  </r>
  <r>
    <n v="3267"/>
    <s v="Morris Canal"/>
    <n v="3184"/>
    <s v="Paulus Hook"/>
    <n v="26181"/>
    <x v="0"/>
    <n v="1984"/>
    <n v="37"/>
    <x v="3"/>
    <n v="2"/>
    <s v="Winter"/>
    <n v="17"/>
    <x v="2"/>
  </r>
  <r>
    <n v="3199"/>
    <s v="Newport Pkwy"/>
    <n v="3214"/>
    <s v="Essex Light Rail"/>
    <n v="24623"/>
    <x v="0"/>
    <n v="1988"/>
    <n v="33"/>
    <x v="1"/>
    <n v="2"/>
    <s v="Winter"/>
    <n v="17"/>
    <x v="2"/>
  </r>
  <r>
    <n v="3278"/>
    <s v="Monmouth and 6th"/>
    <n v="3184"/>
    <s v="Paulus Hook"/>
    <n v="26163"/>
    <x v="0"/>
    <n v="1979"/>
    <n v="42"/>
    <x v="3"/>
    <n v="2"/>
    <s v="Winter"/>
    <n v="17"/>
    <x v="2"/>
  </r>
  <r>
    <n v="3203"/>
    <s v="Hamilton Park"/>
    <n v="3186"/>
    <s v="Grove St PATH"/>
    <n v="24663"/>
    <x v="0"/>
    <n v="1956"/>
    <n v="65"/>
    <x v="4"/>
    <n v="2"/>
    <s v="Winter"/>
    <n v="17"/>
    <x v="2"/>
  </r>
  <r>
    <n v="3214"/>
    <s v="Essex Light Rail"/>
    <n v="3183"/>
    <s v="Exchange Place"/>
    <n v="24453"/>
    <x v="0"/>
    <n v="1984"/>
    <n v="37"/>
    <x v="3"/>
    <n v="2"/>
    <s v="Winter"/>
    <n v="17"/>
    <x v="2"/>
  </r>
  <r>
    <n v="3192"/>
    <s v="Liberty Light Rail"/>
    <n v="3184"/>
    <s v="Paulus Hook"/>
    <n v="24437"/>
    <x v="0"/>
    <n v="1972"/>
    <n v="49"/>
    <x v="2"/>
    <n v="2"/>
    <s v="Winter"/>
    <n v="17"/>
    <x v="2"/>
  </r>
  <r>
    <n v="3187"/>
    <s v="Warren St"/>
    <n v="3202"/>
    <s v="Newport PATH"/>
    <n v="24608"/>
    <x v="0"/>
    <n v="1980"/>
    <n v="41"/>
    <x v="3"/>
    <n v="2"/>
    <s v="Winter"/>
    <n v="17"/>
    <x v="2"/>
  </r>
  <r>
    <n v="3209"/>
    <s v="Brunswick St"/>
    <n v="3186"/>
    <s v="Grove St PATH"/>
    <n v="26200"/>
    <x v="0"/>
    <n v="1981"/>
    <n v="40"/>
    <x v="3"/>
    <n v="2"/>
    <s v="Winter"/>
    <n v="17"/>
    <x v="2"/>
  </r>
  <r>
    <n v="3225"/>
    <s v="Baldwin at Montgomery"/>
    <n v="3202"/>
    <s v="Newport PATH"/>
    <n v="26247"/>
    <x v="0"/>
    <n v="1984"/>
    <n v="37"/>
    <x v="3"/>
    <n v="2"/>
    <s v="Winter"/>
    <n v="17"/>
    <x v="2"/>
  </r>
  <r>
    <n v="3210"/>
    <s v="Pershing Field"/>
    <n v="3195"/>
    <s v="Sip Ave"/>
    <n v="24607"/>
    <x v="0"/>
    <n v="1978"/>
    <n v="43"/>
    <x v="3"/>
    <n v="2"/>
    <s v="Winter"/>
    <n v="17"/>
    <x v="2"/>
  </r>
  <r>
    <n v="3210"/>
    <s v="Pershing Field"/>
    <n v="3195"/>
    <s v="Sip Ave"/>
    <n v="24607"/>
    <x v="0"/>
    <n v="1978"/>
    <n v="43"/>
    <x v="3"/>
    <n v="2"/>
    <s v="Winter"/>
    <n v="17"/>
    <x v="2"/>
  </r>
  <r>
    <n v="3203"/>
    <s v="Hamilton Park"/>
    <n v="3275"/>
    <s v="Columbus Drive"/>
    <n v="24618"/>
    <x v="0"/>
    <n v="1992"/>
    <n v="29"/>
    <x v="1"/>
    <n v="2"/>
    <s v="Winter"/>
    <n v="17"/>
    <x v="2"/>
  </r>
  <r>
    <n v="3270"/>
    <s v="Jersey &amp; 6th St"/>
    <n v="3183"/>
    <s v="Exchange Place"/>
    <n v="24616"/>
    <x v="0"/>
    <n v="1956"/>
    <n v="65"/>
    <x v="4"/>
    <n v="2"/>
    <s v="Winter"/>
    <n v="17"/>
    <x v="2"/>
  </r>
  <r>
    <n v="3276"/>
    <s v="Marin Light Rail"/>
    <n v="3183"/>
    <s v="Exchange Place"/>
    <n v="24451"/>
    <x v="0"/>
    <n v="1963"/>
    <n v="58"/>
    <x v="0"/>
    <n v="2"/>
    <s v="Winter"/>
    <n v="17"/>
    <x v="2"/>
  </r>
  <r>
    <n v="3279"/>
    <s v="Dixon Mills"/>
    <n v="3186"/>
    <s v="Grove St PATH"/>
    <n v="24716"/>
    <x v="0"/>
    <n v="1986"/>
    <n v="35"/>
    <x v="3"/>
    <n v="2"/>
    <s v="Winter"/>
    <n v="17"/>
    <x v="2"/>
  </r>
  <r>
    <n v="3203"/>
    <s v="Hamilton Park"/>
    <n v="3186"/>
    <s v="Grove St PATH"/>
    <n v="24428"/>
    <x v="0"/>
    <n v="1975"/>
    <n v="46"/>
    <x v="2"/>
    <n v="2"/>
    <s v="Winter"/>
    <n v="17"/>
    <x v="2"/>
  </r>
  <r>
    <n v="3211"/>
    <s v="Newark Ave"/>
    <n v="3184"/>
    <s v="Paulus Hook"/>
    <n v="26167"/>
    <x v="0"/>
    <n v="1989"/>
    <n v="32"/>
    <x v="1"/>
    <n v="2"/>
    <s v="Winter"/>
    <n v="17"/>
    <x v="2"/>
  </r>
  <r>
    <n v="3215"/>
    <s v="Central Ave"/>
    <n v="3195"/>
    <s v="Sip Ave"/>
    <n v="24484"/>
    <x v="0"/>
    <n v="1990"/>
    <n v="31"/>
    <x v="1"/>
    <n v="2"/>
    <s v="Winter"/>
    <n v="17"/>
    <x v="2"/>
  </r>
  <r>
    <n v="3280"/>
    <s v="Astor Place"/>
    <n v="3195"/>
    <s v="Sip Ave"/>
    <n v="24447"/>
    <x v="0"/>
    <n v="1985"/>
    <n v="36"/>
    <x v="3"/>
    <n v="2"/>
    <s v="Winter"/>
    <n v="17"/>
    <x v="2"/>
  </r>
  <r>
    <n v="3211"/>
    <s v="Newark Ave"/>
    <n v="3186"/>
    <s v="Grove St PATH"/>
    <n v="24435"/>
    <x v="0"/>
    <n v="1976"/>
    <n v="45"/>
    <x v="2"/>
    <n v="2"/>
    <s v="Winter"/>
    <n v="17"/>
    <x v="2"/>
  </r>
  <r>
    <n v="3213"/>
    <s v="Van Vorst Park"/>
    <n v="3186"/>
    <s v="Grove St PATH"/>
    <n v="24421"/>
    <x v="0"/>
    <n v="1987"/>
    <n v="34"/>
    <x v="1"/>
    <n v="2"/>
    <s v="Winter"/>
    <n v="17"/>
    <x v="2"/>
  </r>
  <r>
    <n v="3203"/>
    <s v="Hamilton Park"/>
    <n v="3186"/>
    <s v="Grove St PATH"/>
    <n v="26302"/>
    <x v="0"/>
    <n v="1968"/>
    <n v="53"/>
    <x v="2"/>
    <n v="2"/>
    <s v="Winter"/>
    <n v="17"/>
    <x v="2"/>
  </r>
  <r>
    <n v="3185"/>
    <s v="City Hall"/>
    <n v="3192"/>
    <s v="Liberty Light Rail"/>
    <n v="24466"/>
    <x v="0"/>
    <n v="1983"/>
    <n v="38"/>
    <x v="3"/>
    <n v="2"/>
    <s v="Winter"/>
    <n v="17"/>
    <x v="2"/>
  </r>
  <r>
    <n v="3267"/>
    <s v="Morris Canal"/>
    <n v="3183"/>
    <s v="Exchange Place"/>
    <n v="26188"/>
    <x v="0"/>
    <n v="1988"/>
    <n v="33"/>
    <x v="1"/>
    <n v="2"/>
    <s v="Winter"/>
    <n v="17"/>
    <x v="2"/>
  </r>
  <r>
    <n v="3185"/>
    <s v="City Hall"/>
    <n v="3209"/>
    <s v="Brunswick St"/>
    <n v="24718"/>
    <x v="0"/>
    <n v="1985"/>
    <n v="36"/>
    <x v="3"/>
    <n v="2"/>
    <s v="Winter"/>
    <n v="17"/>
    <x v="2"/>
  </r>
  <r>
    <n v="3267"/>
    <s v="Morris Canal"/>
    <n v="3183"/>
    <s v="Exchange Place"/>
    <n v="24451"/>
    <x v="0"/>
    <n v="1957"/>
    <n v="64"/>
    <x v="0"/>
    <n v="2"/>
    <s v="Winter"/>
    <n v="17"/>
    <x v="2"/>
  </r>
  <r>
    <n v="3213"/>
    <s v="Van Vorst Park"/>
    <n v="3186"/>
    <s v="Grove St PATH"/>
    <n v="24495"/>
    <x v="0"/>
    <n v="1956"/>
    <n v="65"/>
    <x v="4"/>
    <n v="2"/>
    <s v="Winter"/>
    <n v="17"/>
    <x v="2"/>
  </r>
  <r>
    <n v="3201"/>
    <s v="Dey St"/>
    <n v="3195"/>
    <s v="Sip Ave"/>
    <n v="24471"/>
    <x v="0"/>
    <n v="1962"/>
    <n v="59"/>
    <x v="0"/>
    <n v="2"/>
    <s v="Winter"/>
    <n v="17"/>
    <x v="2"/>
  </r>
  <r>
    <n v="3276"/>
    <s v="Marin Light Rail"/>
    <n v="3186"/>
    <s v="Grove St PATH"/>
    <n v="24481"/>
    <x v="0"/>
    <n v="1979"/>
    <n v="42"/>
    <x v="3"/>
    <n v="2"/>
    <s v="Winter"/>
    <n v="17"/>
    <x v="2"/>
  </r>
  <r>
    <n v="3203"/>
    <s v="Hamilton Park"/>
    <n v="3186"/>
    <s v="Grove St PATH"/>
    <n v="26307"/>
    <x v="0"/>
    <n v="1980"/>
    <n v="41"/>
    <x v="3"/>
    <n v="2"/>
    <s v="Winter"/>
    <n v="17"/>
    <x v="2"/>
  </r>
  <r>
    <n v="3194"/>
    <s v="McGinley Square"/>
    <n v="3195"/>
    <s v="Sip Ave"/>
    <n v="24629"/>
    <x v="0"/>
    <n v="1967"/>
    <n v="54"/>
    <x v="2"/>
    <n v="2"/>
    <s v="Winter"/>
    <n v="17"/>
    <x v="2"/>
  </r>
  <r>
    <n v="3269"/>
    <s v="Brunswick &amp; 6th"/>
    <n v="3186"/>
    <s v="Grove St PATH"/>
    <n v="26309"/>
    <x v="0"/>
    <n v="1981"/>
    <n v="40"/>
    <x v="3"/>
    <n v="2"/>
    <s v="Winter"/>
    <n v="17"/>
    <x v="2"/>
  </r>
  <r>
    <n v="3194"/>
    <s v="McGinley Square"/>
    <n v="3195"/>
    <s v="Sip Ave"/>
    <n v="26287"/>
    <x v="0"/>
    <n v="1984"/>
    <n v="37"/>
    <x v="3"/>
    <n v="2"/>
    <s v="Winter"/>
    <n v="17"/>
    <x v="2"/>
  </r>
  <r>
    <n v="3268"/>
    <s v="Lafayette Park"/>
    <n v="3192"/>
    <s v="Liberty Light Rail"/>
    <n v="24655"/>
    <x v="0"/>
    <n v="1974"/>
    <n v="47"/>
    <x v="2"/>
    <n v="2"/>
    <s v="Winter"/>
    <n v="17"/>
    <x v="2"/>
  </r>
  <r>
    <n v="3272"/>
    <s v="Jersey &amp; 3rd"/>
    <n v="3186"/>
    <s v="Grove St PATH"/>
    <n v="24667"/>
    <x v="0"/>
    <n v="1956"/>
    <n v="65"/>
    <x v="4"/>
    <n v="2"/>
    <s v="Winter"/>
    <n v="17"/>
    <x v="2"/>
  </r>
  <r>
    <n v="3213"/>
    <s v="Van Vorst Park"/>
    <n v="3186"/>
    <s v="Grove St PATH"/>
    <n v="26240"/>
    <x v="0"/>
    <n v="1969"/>
    <n v="52"/>
    <x v="2"/>
    <n v="2"/>
    <s v="Winter"/>
    <n v="17"/>
    <x v="2"/>
  </r>
  <r>
    <n v="3225"/>
    <s v="Baldwin at Montgomery"/>
    <n v="3186"/>
    <s v="Grove St PATH"/>
    <n v="24405"/>
    <x v="0"/>
    <n v="1974"/>
    <n v="47"/>
    <x v="2"/>
    <n v="2"/>
    <s v="Winter"/>
    <n v="17"/>
    <x v="2"/>
  </r>
  <r>
    <n v="3267"/>
    <s v="Morris Canal"/>
    <n v="3184"/>
    <s v="Paulus Hook"/>
    <n v="24721"/>
    <x v="0"/>
    <n v="1984"/>
    <n v="37"/>
    <x v="3"/>
    <n v="2"/>
    <s v="Winter"/>
    <n v="17"/>
    <x v="2"/>
  </r>
  <r>
    <n v="3269"/>
    <s v="Brunswick &amp; 6th"/>
    <n v="3211"/>
    <s v="Newark Ave"/>
    <n v="24500"/>
    <x v="0"/>
    <n v="1977"/>
    <n v="44"/>
    <x v="3"/>
    <n v="2"/>
    <s v="Winter"/>
    <n v="17"/>
    <x v="2"/>
  </r>
  <r>
    <n v="3276"/>
    <s v="Marin Light Rail"/>
    <n v="3194"/>
    <s v="McGinley Square"/>
    <n v="26208"/>
    <x v="0"/>
    <n v="1990"/>
    <n v="31"/>
    <x v="1"/>
    <n v="2"/>
    <s v="Winter"/>
    <n v="17"/>
    <x v="2"/>
  </r>
  <r>
    <n v="3270"/>
    <s v="Jersey &amp; 6th St"/>
    <n v="3186"/>
    <s v="Grove St PATH"/>
    <n v="24659"/>
    <x v="0"/>
    <n v="1970"/>
    <n v="51"/>
    <x v="2"/>
    <n v="2"/>
    <s v="Winter"/>
    <n v="17"/>
    <x v="2"/>
  </r>
  <r>
    <n v="3205"/>
    <s v="JC Medical Center"/>
    <n v="3186"/>
    <s v="Grove St PATH"/>
    <n v="24467"/>
    <x v="0"/>
    <n v="1984"/>
    <n v="37"/>
    <x v="3"/>
    <n v="2"/>
    <s v="Winter"/>
    <n v="17"/>
    <x v="2"/>
  </r>
  <r>
    <n v="3203"/>
    <s v="Hamilton Park"/>
    <n v="3186"/>
    <s v="Grove St PATH"/>
    <n v="24488"/>
    <x v="0"/>
    <n v="1956"/>
    <n v="65"/>
    <x v="4"/>
    <n v="2"/>
    <s v="Winter"/>
    <n v="17"/>
    <x v="2"/>
  </r>
  <r>
    <n v="3279"/>
    <s v="Dixon Mills"/>
    <n v="3183"/>
    <s v="Exchange Place"/>
    <n v="26291"/>
    <x v="0"/>
    <n v="1984"/>
    <n v="37"/>
    <x v="3"/>
    <n v="2"/>
    <s v="Winter"/>
    <n v="17"/>
    <x v="2"/>
  </r>
  <r>
    <n v="3268"/>
    <s v="Lafayette Park"/>
    <n v="3192"/>
    <s v="Liberty Light Rail"/>
    <n v="26155"/>
    <x v="0"/>
    <n v="1985"/>
    <n v="36"/>
    <x v="3"/>
    <n v="2"/>
    <s v="Winter"/>
    <n v="17"/>
    <x v="2"/>
  </r>
  <r>
    <n v="3207"/>
    <s v="Oakland Ave"/>
    <n v="3195"/>
    <s v="Sip Ave"/>
    <n v="24398"/>
    <x v="0"/>
    <n v="1989"/>
    <n v="32"/>
    <x v="1"/>
    <n v="2"/>
    <s v="Winter"/>
    <n v="17"/>
    <x v="2"/>
  </r>
  <r>
    <n v="3279"/>
    <s v="Dixon Mills"/>
    <n v="3186"/>
    <s v="Grove St PATH"/>
    <n v="24536"/>
    <x v="0"/>
    <n v="1982"/>
    <n v="39"/>
    <x v="3"/>
    <n v="2"/>
    <s v="Winter"/>
    <n v="17"/>
    <x v="2"/>
  </r>
  <r>
    <n v="3213"/>
    <s v="Van Vorst Park"/>
    <n v="3183"/>
    <s v="Exchange Place"/>
    <n v="24453"/>
    <x v="0"/>
    <n v="1986"/>
    <n v="35"/>
    <x v="3"/>
    <n v="2"/>
    <s v="Winter"/>
    <n v="17"/>
    <x v="2"/>
  </r>
  <r>
    <n v="3209"/>
    <s v="Brunswick St"/>
    <n v="3186"/>
    <s v="Grove St PATH"/>
    <n v="24718"/>
    <x v="0"/>
    <n v="1978"/>
    <n v="43"/>
    <x v="3"/>
    <n v="2"/>
    <s v="Winter"/>
    <n v="17"/>
    <x v="2"/>
  </r>
  <r>
    <n v="3279"/>
    <s v="Dixon Mills"/>
    <n v="3186"/>
    <s v="Grove St PATH"/>
    <n v="24626"/>
    <x v="0"/>
    <n v="1984"/>
    <n v="37"/>
    <x v="3"/>
    <n v="2"/>
    <s v="Winter"/>
    <n v="17"/>
    <x v="2"/>
  </r>
  <r>
    <n v="3267"/>
    <s v="Morris Canal"/>
    <n v="3183"/>
    <s v="Exchange Place"/>
    <n v="24463"/>
    <x v="0"/>
    <n v="1985"/>
    <n v="36"/>
    <x v="3"/>
    <n v="2"/>
    <s v="Winter"/>
    <n v="17"/>
    <x v="2"/>
  </r>
  <r>
    <n v="3276"/>
    <s v="Marin Light Rail"/>
    <n v="3186"/>
    <s v="Grove St PATH"/>
    <n v="24675"/>
    <x v="0"/>
    <n v="1974"/>
    <n v="47"/>
    <x v="2"/>
    <n v="2"/>
    <s v="Winter"/>
    <n v="17"/>
    <x v="2"/>
  </r>
  <r>
    <n v="3213"/>
    <s v="Van Vorst Park"/>
    <n v="3186"/>
    <s v="Grove St PATH"/>
    <n v="24395"/>
    <x v="0"/>
    <n v="1977"/>
    <n v="44"/>
    <x v="3"/>
    <n v="2"/>
    <s v="Winter"/>
    <n v="17"/>
    <x v="2"/>
  </r>
  <r>
    <n v="3186"/>
    <s v="Grove St PATH"/>
    <n v="3269"/>
    <s v="Brunswick &amp; 6th"/>
    <n v="24663"/>
    <x v="0"/>
    <n v="1984"/>
    <n v="37"/>
    <x v="3"/>
    <n v="2"/>
    <s v="Winter"/>
    <n v="17"/>
    <x v="2"/>
  </r>
  <r>
    <n v="3279"/>
    <s v="Dixon Mills"/>
    <n v="3186"/>
    <s v="Grove St PATH"/>
    <n v="24583"/>
    <x v="0"/>
    <n v="1987"/>
    <n v="34"/>
    <x v="1"/>
    <n v="2"/>
    <s v="Winter"/>
    <n v="17"/>
    <x v="2"/>
  </r>
  <r>
    <n v="3268"/>
    <s v="Lafayette Park"/>
    <n v="3185"/>
    <s v="City Hall"/>
    <n v="24680"/>
    <x v="0"/>
    <n v="1977"/>
    <n v="44"/>
    <x v="3"/>
    <n v="2"/>
    <s v="Winter"/>
    <n v="17"/>
    <x v="2"/>
  </r>
  <r>
    <n v="3196"/>
    <s v="Riverview Park"/>
    <n v="3202"/>
    <s v="Newport PATH"/>
    <n v="26230"/>
    <x v="0"/>
    <n v="1989"/>
    <n v="32"/>
    <x v="1"/>
    <n v="2"/>
    <s v="Winter"/>
    <n v="17"/>
    <x v="2"/>
  </r>
  <r>
    <n v="3209"/>
    <s v="Brunswick St"/>
    <n v="3273"/>
    <s v="Manila &amp; 1st"/>
    <n v="26303"/>
    <x v="0"/>
    <n v="1991"/>
    <n v="30"/>
    <x v="1"/>
    <n v="2"/>
    <s v="Winter"/>
    <n v="17"/>
    <x v="2"/>
  </r>
  <r>
    <n v="3199"/>
    <s v="Newport Pkwy"/>
    <n v="3202"/>
    <s v="Newport PATH"/>
    <n v="24630"/>
    <x v="0"/>
    <n v="1981"/>
    <n v="40"/>
    <x v="3"/>
    <n v="2"/>
    <s v="Winter"/>
    <n v="17"/>
    <x v="2"/>
  </r>
  <r>
    <n v="3203"/>
    <s v="Hamilton Park"/>
    <n v="3273"/>
    <s v="Manila &amp; 1st"/>
    <n v="24433"/>
    <x v="0"/>
    <n v="1984"/>
    <n v="37"/>
    <x v="3"/>
    <n v="2"/>
    <s v="Winter"/>
    <n v="17"/>
    <x v="2"/>
  </r>
  <r>
    <n v="3276"/>
    <s v="Marin Light Rail"/>
    <n v="3184"/>
    <s v="Paulus Hook"/>
    <n v="26236"/>
    <x v="0"/>
    <n v="1980"/>
    <n v="41"/>
    <x v="3"/>
    <n v="2"/>
    <s v="Winter"/>
    <n v="17"/>
    <x v="2"/>
  </r>
  <r>
    <n v="3278"/>
    <s v="Monmouth and 6th"/>
    <n v="3202"/>
    <s v="Newport PATH"/>
    <n v="24403"/>
    <x v="0"/>
    <n v="1983"/>
    <n v="38"/>
    <x v="3"/>
    <n v="2"/>
    <s v="Winter"/>
    <n v="17"/>
    <x v="2"/>
  </r>
  <r>
    <n v="3276"/>
    <s v="Marin Light Rail"/>
    <n v="3186"/>
    <s v="Grove St PATH"/>
    <n v="24702"/>
    <x v="0"/>
    <n v="1983"/>
    <n v="38"/>
    <x v="3"/>
    <n v="2"/>
    <s v="Winter"/>
    <n v="17"/>
    <x v="2"/>
  </r>
  <r>
    <n v="3199"/>
    <s v="Newport Pkwy"/>
    <n v="3269"/>
    <s v="Brunswick &amp; 6th"/>
    <n v="24707"/>
    <x v="0"/>
    <n v="1984"/>
    <n v="37"/>
    <x v="3"/>
    <n v="2"/>
    <s v="Winter"/>
    <n v="17"/>
    <x v="2"/>
  </r>
  <r>
    <n v="3203"/>
    <s v="Hamilton Park"/>
    <n v="3187"/>
    <s v="Warren St"/>
    <n v="24481"/>
    <x v="0"/>
    <n v="1984"/>
    <n v="37"/>
    <x v="3"/>
    <n v="2"/>
    <s v="Winter"/>
    <n v="17"/>
    <x v="2"/>
  </r>
  <r>
    <n v="3278"/>
    <s v="Monmouth and 6th"/>
    <n v="3186"/>
    <s v="Grove St PATH"/>
    <n v="24647"/>
    <x v="0"/>
    <n v="1980"/>
    <n v="41"/>
    <x v="3"/>
    <n v="2"/>
    <s v="Winter"/>
    <n v="17"/>
    <x v="2"/>
  </r>
  <r>
    <n v="3213"/>
    <s v="Van Vorst Park"/>
    <n v="3186"/>
    <s v="Grove St PATH"/>
    <n v="24667"/>
    <x v="0"/>
    <n v="1962"/>
    <n v="59"/>
    <x v="0"/>
    <n v="2"/>
    <s v="Winter"/>
    <n v="17"/>
    <x v="2"/>
  </r>
  <r>
    <n v="3278"/>
    <s v="Monmouth and 6th"/>
    <n v="3186"/>
    <s v="Grove St PATH"/>
    <n v="26171"/>
    <x v="0"/>
    <n v="1977"/>
    <n v="44"/>
    <x v="3"/>
    <n v="2"/>
    <s v="Winter"/>
    <n v="17"/>
    <x v="2"/>
  </r>
  <r>
    <n v="3213"/>
    <s v="Van Vorst Park"/>
    <n v="3183"/>
    <s v="Exchange Place"/>
    <n v="26311"/>
    <x v="0"/>
    <n v="1984"/>
    <n v="37"/>
    <x v="3"/>
    <n v="2"/>
    <s v="Winter"/>
    <n v="17"/>
    <x v="2"/>
  </r>
  <r>
    <n v="3213"/>
    <s v="Van Vorst Park"/>
    <n v="3183"/>
    <s v="Exchange Place"/>
    <n v="26223"/>
    <x v="0"/>
    <n v="1980"/>
    <n v="41"/>
    <x v="3"/>
    <n v="2"/>
    <s v="Winter"/>
    <n v="17"/>
    <x v="2"/>
  </r>
  <r>
    <n v="3270"/>
    <s v="Jersey &amp; 6th St"/>
    <n v="3186"/>
    <s v="Grove St PATH"/>
    <n v="24702"/>
    <x v="0"/>
    <n v="1982"/>
    <n v="39"/>
    <x v="3"/>
    <n v="2"/>
    <s v="Winter"/>
    <n v="17"/>
    <x v="2"/>
  </r>
  <r>
    <n v="3276"/>
    <s v="Marin Light Rail"/>
    <n v="3185"/>
    <s v="City Hall"/>
    <n v="24560"/>
    <x v="0"/>
    <n v="1931"/>
    <n v="90"/>
    <x v="6"/>
    <n v="2"/>
    <s v="Winter"/>
    <n v="17"/>
    <x v="2"/>
  </r>
  <r>
    <n v="3220"/>
    <s v="5 Corners Library"/>
    <n v="3184"/>
    <s v="Paulus Hook"/>
    <n v="24514"/>
    <x v="0"/>
    <n v="1969"/>
    <n v="52"/>
    <x v="2"/>
    <n v="2"/>
    <s v="Winter"/>
    <n v="17"/>
    <x v="2"/>
  </r>
  <r>
    <n v="3203"/>
    <s v="Hamilton Park"/>
    <n v="3186"/>
    <s v="Grove St PATH"/>
    <n v="26309"/>
    <x v="0"/>
    <n v="1983"/>
    <n v="38"/>
    <x v="3"/>
    <n v="2"/>
    <s v="Winter"/>
    <n v="17"/>
    <x v="2"/>
  </r>
  <r>
    <n v="3203"/>
    <s v="Hamilton Park"/>
    <n v="3186"/>
    <s v="Grove St PATH"/>
    <n v="26162"/>
    <x v="0"/>
    <n v="1986"/>
    <n v="35"/>
    <x v="3"/>
    <n v="2"/>
    <s v="Winter"/>
    <n v="17"/>
    <x v="2"/>
  </r>
  <r>
    <n v="3215"/>
    <s v="Central Ave"/>
    <n v="3195"/>
    <s v="Sip Ave"/>
    <n v="26226"/>
    <x v="0"/>
    <n v="1987"/>
    <n v="34"/>
    <x v="1"/>
    <n v="2"/>
    <s v="Winter"/>
    <n v="17"/>
    <x v="2"/>
  </r>
  <r>
    <n v="3194"/>
    <s v="McGinley Square"/>
    <n v="3195"/>
    <s v="Sip Ave"/>
    <n v="24504"/>
    <x v="0"/>
    <n v="1978"/>
    <n v="43"/>
    <x v="3"/>
    <n v="2"/>
    <s v="Winter"/>
    <n v="17"/>
    <x v="2"/>
  </r>
  <r>
    <n v="3202"/>
    <s v="Newport PATH"/>
    <n v="3186"/>
    <s v="Grove St PATH"/>
    <n v="26227"/>
    <x v="0"/>
    <n v="1974"/>
    <n v="47"/>
    <x v="2"/>
    <n v="2"/>
    <s v="Winter"/>
    <n v="17"/>
    <x v="2"/>
  </r>
  <r>
    <n v="3276"/>
    <s v="Marin Light Rail"/>
    <n v="3185"/>
    <s v="City Hall"/>
    <n v="24486"/>
    <x v="0"/>
    <n v="1980"/>
    <n v="41"/>
    <x v="3"/>
    <n v="2"/>
    <s v="Winter"/>
    <n v="17"/>
    <x v="2"/>
  </r>
  <r>
    <n v="3194"/>
    <s v="McGinley Square"/>
    <n v="3195"/>
    <s v="Sip Ave"/>
    <n v="24414"/>
    <x v="0"/>
    <n v="1983"/>
    <n v="38"/>
    <x v="3"/>
    <n v="2"/>
    <s v="Winter"/>
    <n v="17"/>
    <x v="2"/>
  </r>
  <r>
    <n v="3194"/>
    <s v="McGinley Square"/>
    <n v="3213"/>
    <s v="Van Vorst Park"/>
    <n v="24653"/>
    <x v="0"/>
    <n v="1970"/>
    <n v="51"/>
    <x v="2"/>
    <n v="2"/>
    <s v="Winter"/>
    <n v="17"/>
    <x v="2"/>
  </r>
  <r>
    <n v="3205"/>
    <s v="JC Medical Center"/>
    <n v="3202"/>
    <s v="Newport PATH"/>
    <n v="26199"/>
    <x v="0"/>
    <n v="1972"/>
    <n v="49"/>
    <x v="2"/>
    <n v="2"/>
    <s v="Winter"/>
    <n v="17"/>
    <x v="2"/>
  </r>
  <r>
    <n v="3269"/>
    <s v="Brunswick &amp; 6th"/>
    <n v="3186"/>
    <s v="Grove St PATH"/>
    <n v="26283"/>
    <x v="0"/>
    <n v="1992"/>
    <n v="29"/>
    <x v="1"/>
    <n v="2"/>
    <s v="Winter"/>
    <n v="17"/>
    <x v="2"/>
  </r>
  <r>
    <n v="3195"/>
    <s v="Sip Ave"/>
    <n v="3188"/>
    <s v="NJCU"/>
    <n v="24722"/>
    <x v="0"/>
    <n v="1985"/>
    <n v="36"/>
    <x v="3"/>
    <n v="2"/>
    <s v="Winter"/>
    <n v="17"/>
    <x v="2"/>
  </r>
  <r>
    <n v="3183"/>
    <s v="Exchange Place"/>
    <n v="3214"/>
    <s v="Essex Light Rail"/>
    <n v="26206"/>
    <x v="0"/>
    <n v="1955"/>
    <n v="66"/>
    <x v="4"/>
    <n v="2"/>
    <s v="Winter"/>
    <n v="17"/>
    <x v="2"/>
  </r>
  <r>
    <n v="3213"/>
    <s v="Van Vorst Park"/>
    <n v="3203"/>
    <s v="Hamilton Park"/>
    <n v="24653"/>
    <x v="0"/>
    <n v="1988"/>
    <n v="33"/>
    <x v="1"/>
    <n v="2"/>
    <s v="Winter"/>
    <n v="17"/>
    <x v="2"/>
  </r>
  <r>
    <n v="3215"/>
    <s v="Central Ave"/>
    <n v="3187"/>
    <s v="Warren St"/>
    <n v="24524"/>
    <x v="0"/>
    <n v="1984"/>
    <n v="37"/>
    <x v="3"/>
    <n v="2"/>
    <s v="Winter"/>
    <n v="17"/>
    <x v="2"/>
  </r>
  <r>
    <n v="3215"/>
    <s v="Central Ave"/>
    <n v="3187"/>
    <s v="Warren St"/>
    <n v="24524"/>
    <x v="0"/>
    <n v="1984"/>
    <n v="37"/>
    <x v="3"/>
    <n v="2"/>
    <s v="Winter"/>
    <n v="17"/>
    <x v="2"/>
  </r>
  <r>
    <n v="3207"/>
    <s v="Oakland Ave"/>
    <n v="3195"/>
    <s v="Sip Ave"/>
    <n v="24577"/>
    <x v="0"/>
    <n v="1978"/>
    <n v="43"/>
    <x v="3"/>
    <n v="2"/>
    <s v="Winter"/>
    <n v="17"/>
    <x v="2"/>
  </r>
  <r>
    <n v="3211"/>
    <s v="Newark Ave"/>
    <n v="3186"/>
    <s v="Grove St PATH"/>
    <n v="24606"/>
    <x v="0"/>
    <n v="1973"/>
    <n v="48"/>
    <x v="2"/>
    <n v="2"/>
    <s v="Winter"/>
    <n v="17"/>
    <x v="2"/>
  </r>
  <r>
    <n v="3209"/>
    <s v="Brunswick St"/>
    <n v="3203"/>
    <s v="Hamilton Park"/>
    <n v="24512"/>
    <x v="0"/>
    <n v="1976"/>
    <n v="45"/>
    <x v="2"/>
    <n v="2"/>
    <s v="Winter"/>
    <n v="17"/>
    <x v="2"/>
  </r>
  <r>
    <n v="3186"/>
    <s v="Grove St PATH"/>
    <n v="3211"/>
    <s v="Newark Ave"/>
    <n v="24559"/>
    <x v="0"/>
    <n v="1989"/>
    <n v="32"/>
    <x v="1"/>
    <n v="2"/>
    <s v="Winter"/>
    <n v="17"/>
    <x v="2"/>
  </r>
  <r>
    <n v="3211"/>
    <s v="Newark Ave"/>
    <n v="3209"/>
    <s v="Brunswick St"/>
    <n v="26159"/>
    <x v="0"/>
    <n v="1986"/>
    <n v="35"/>
    <x v="3"/>
    <n v="2"/>
    <s v="Winter"/>
    <n v="17"/>
    <x v="2"/>
  </r>
  <r>
    <n v="3270"/>
    <s v="Jersey &amp; 6th St"/>
    <n v="3185"/>
    <s v="City Hall"/>
    <n v="26172"/>
    <x v="0"/>
    <n v="1984"/>
    <n v="37"/>
    <x v="3"/>
    <n v="2"/>
    <s v="Winter"/>
    <n v="17"/>
    <x v="2"/>
  </r>
  <r>
    <n v="3205"/>
    <s v="JC Medical Center"/>
    <n v="3211"/>
    <s v="Newark Ave"/>
    <n v="26156"/>
    <x v="0"/>
    <n v="1965"/>
    <n v="56"/>
    <x v="0"/>
    <n v="2"/>
    <s v="Winter"/>
    <n v="17"/>
    <x v="2"/>
  </r>
  <r>
    <n v="3207"/>
    <s v="Oakland Ave"/>
    <n v="3220"/>
    <s v="5 Corners Library"/>
    <n v="26233"/>
    <x v="0"/>
    <n v="1954"/>
    <n v="67"/>
    <x v="4"/>
    <n v="2"/>
    <s v="Winter"/>
    <n v="17"/>
    <x v="2"/>
  </r>
  <r>
    <n v="3203"/>
    <s v="Hamilton Park"/>
    <n v="3275"/>
    <s v="Columbus Drive"/>
    <n v="26240"/>
    <x v="0"/>
    <n v="1986"/>
    <n v="35"/>
    <x v="3"/>
    <n v="2"/>
    <s v="Winter"/>
    <n v="17"/>
    <x v="2"/>
  </r>
  <r>
    <n v="3213"/>
    <s v="Van Vorst Park"/>
    <n v="3211"/>
    <s v="Newark Ave"/>
    <n v="24461"/>
    <x v="0"/>
    <n v="1989"/>
    <n v="32"/>
    <x v="1"/>
    <n v="2"/>
    <s v="Winter"/>
    <n v="17"/>
    <x v="2"/>
  </r>
  <r>
    <n v="3187"/>
    <s v="Warren St"/>
    <n v="3196"/>
    <s v="Riverview Park"/>
    <n v="24482"/>
    <x v="0"/>
    <n v="1984"/>
    <n v="37"/>
    <x v="3"/>
    <n v="2"/>
    <s v="Winter"/>
    <n v="17"/>
    <x v="2"/>
  </r>
  <r>
    <n v="3187"/>
    <s v="Warren St"/>
    <n v="3196"/>
    <s v="Riverview Park"/>
    <n v="24524"/>
    <x v="0"/>
    <n v="1991"/>
    <n v="30"/>
    <x v="1"/>
    <n v="2"/>
    <s v="Winter"/>
    <n v="17"/>
    <x v="2"/>
  </r>
  <r>
    <n v="3202"/>
    <s v="Newport PATH"/>
    <n v="3203"/>
    <s v="Hamilton Park"/>
    <n v="24608"/>
    <x v="0"/>
    <n v="1977"/>
    <n v="44"/>
    <x v="3"/>
    <n v="2"/>
    <s v="Winter"/>
    <n v="17"/>
    <x v="2"/>
  </r>
  <r>
    <n v="3213"/>
    <s v="Van Vorst Park"/>
    <n v="3183"/>
    <s v="Exchange Place"/>
    <n v="26190"/>
    <x v="0"/>
    <n v="1986"/>
    <n v="35"/>
    <x v="3"/>
    <n v="2"/>
    <s v="Winter"/>
    <n v="17"/>
    <x v="2"/>
  </r>
  <r>
    <n v="3213"/>
    <s v="Van Vorst Park"/>
    <n v="3186"/>
    <s v="Grove St PATH"/>
    <n v="24688"/>
    <x v="0"/>
    <n v="1983"/>
    <n v="38"/>
    <x v="3"/>
    <n v="2"/>
    <s v="Winter"/>
    <n v="17"/>
    <x v="2"/>
  </r>
  <r>
    <n v="3211"/>
    <s v="Newark Ave"/>
    <n v="3213"/>
    <s v="Van Vorst Park"/>
    <n v="26156"/>
    <x v="0"/>
    <n v="1965"/>
    <n v="56"/>
    <x v="0"/>
    <n v="2"/>
    <s v="Winter"/>
    <n v="17"/>
    <x v="2"/>
  </r>
  <r>
    <n v="3202"/>
    <s v="Newport PATH"/>
    <n v="3211"/>
    <s v="Newark Ave"/>
    <n v="24602"/>
    <x v="0"/>
    <n v="1982"/>
    <n v="39"/>
    <x v="3"/>
    <n v="2"/>
    <s v="Winter"/>
    <n v="17"/>
    <x v="2"/>
  </r>
  <r>
    <n v="3203"/>
    <s v="Hamilton Park"/>
    <n v="3278"/>
    <s v="Monmouth and 6th"/>
    <n v="24600"/>
    <x v="0"/>
    <n v="1977"/>
    <n v="44"/>
    <x v="3"/>
    <n v="2"/>
    <s v="Winter"/>
    <n v="17"/>
    <x v="2"/>
  </r>
  <r>
    <n v="3203"/>
    <s v="Hamilton Park"/>
    <n v="3278"/>
    <s v="Monmouth and 6th"/>
    <n v="24600"/>
    <x v="0"/>
    <n v="1977"/>
    <n v="44"/>
    <x v="3"/>
    <n v="2"/>
    <s v="Winter"/>
    <n v="17"/>
    <x v="2"/>
  </r>
  <r>
    <n v="3225"/>
    <s v="Baldwin at Montgomery"/>
    <n v="3183"/>
    <s v="Exchange Place"/>
    <n v="26200"/>
    <x v="0"/>
    <n v="1979"/>
    <n v="42"/>
    <x v="3"/>
    <n v="2"/>
    <s v="Winter"/>
    <n v="17"/>
    <x v="2"/>
  </r>
  <r>
    <n v="3211"/>
    <s v="Newark Ave"/>
    <n v="3209"/>
    <s v="Brunswick St"/>
    <n v="24571"/>
    <x v="0"/>
    <n v="1973"/>
    <n v="48"/>
    <x v="2"/>
    <n v="2"/>
    <s v="Winter"/>
    <n v="17"/>
    <x v="2"/>
  </r>
  <r>
    <n v="3269"/>
    <s v="Brunswick &amp; 6th"/>
    <n v="3186"/>
    <s v="Grove St PATH"/>
    <n v="24707"/>
    <x v="0"/>
    <n v="1986"/>
    <n v="35"/>
    <x v="3"/>
    <n v="2"/>
    <s v="Winter"/>
    <n v="17"/>
    <x v="2"/>
  </r>
  <r>
    <n v="3220"/>
    <s v="5 Corners Library"/>
    <n v="3207"/>
    <s v="Oakland Ave"/>
    <n v="24438"/>
    <x v="0"/>
    <n v="1954"/>
    <n v="67"/>
    <x v="4"/>
    <n v="2"/>
    <s v="Winter"/>
    <n v="17"/>
    <x v="2"/>
  </r>
  <r>
    <n v="3211"/>
    <s v="Newark Ave"/>
    <n v="3202"/>
    <s v="Newport PATH"/>
    <n v="24614"/>
    <x v="0"/>
    <n v="1979"/>
    <n v="42"/>
    <x v="3"/>
    <n v="2"/>
    <s v="Winter"/>
    <n v="17"/>
    <x v="2"/>
  </r>
  <r>
    <n v="3206"/>
    <s v="Hilltop"/>
    <n v="3186"/>
    <s v="Grove St PATH"/>
    <n v="24452"/>
    <x v="0"/>
    <n v="1984"/>
    <n v="37"/>
    <x v="3"/>
    <n v="2"/>
    <s v="Winter"/>
    <n v="17"/>
    <x v="2"/>
  </r>
  <r>
    <n v="3272"/>
    <s v="Jersey &amp; 3rd"/>
    <n v="3186"/>
    <s v="Grove St PATH"/>
    <n v="24677"/>
    <x v="0"/>
    <n v="1962"/>
    <n v="59"/>
    <x v="0"/>
    <n v="2"/>
    <s v="Winter"/>
    <n v="17"/>
    <x v="2"/>
  </r>
  <r>
    <n v="3186"/>
    <s v="Grove St PATH"/>
    <n v="3202"/>
    <s v="Newport PATH"/>
    <n v="26315"/>
    <x v="0"/>
    <n v="1986"/>
    <n v="35"/>
    <x v="3"/>
    <n v="2"/>
    <s v="Winter"/>
    <n v="17"/>
    <x v="2"/>
  </r>
  <r>
    <n v="3275"/>
    <s v="Columbus Drive"/>
    <n v="3275"/>
    <s v="Columbus Drive"/>
    <n v="26221"/>
    <x v="0"/>
    <n v="1985"/>
    <n v="36"/>
    <x v="3"/>
    <n v="2"/>
    <s v="Winter"/>
    <n v="17"/>
    <x v="2"/>
  </r>
  <r>
    <n v="3275"/>
    <s v="Columbus Drive"/>
    <n v="3275"/>
    <s v="Columbus Drive"/>
    <n v="26221"/>
    <x v="0"/>
    <n v="1985"/>
    <n v="36"/>
    <x v="3"/>
    <n v="2"/>
    <s v="Winter"/>
    <n v="17"/>
    <x v="2"/>
  </r>
  <r>
    <n v="3186"/>
    <s v="Grove St PATH"/>
    <n v="3213"/>
    <s v="Van Vorst Park"/>
    <n v="24707"/>
    <x v="0"/>
    <n v="1959"/>
    <n v="62"/>
    <x v="0"/>
    <n v="2"/>
    <s v="Winter"/>
    <n v="17"/>
    <x v="2"/>
  </r>
  <r>
    <n v="3211"/>
    <s v="Newark Ave"/>
    <n v="3187"/>
    <s v="Warren St"/>
    <n v="24602"/>
    <x v="0"/>
    <n v="1971"/>
    <n v="50"/>
    <x v="2"/>
    <n v="2"/>
    <s v="Winter"/>
    <n v="17"/>
    <x v="2"/>
  </r>
  <r>
    <n v="3195"/>
    <s v="Sip Ave"/>
    <n v="3281"/>
    <s v="Leonard Gordon Park"/>
    <n v="24484"/>
    <x v="0"/>
    <n v="1962"/>
    <n v="59"/>
    <x v="0"/>
    <n v="2"/>
    <s v="Winter"/>
    <n v="17"/>
    <x v="2"/>
  </r>
  <r>
    <n v="3193"/>
    <s v="Lincoln Park"/>
    <n v="3195"/>
    <s v="Sip Ave"/>
    <n v="24634"/>
    <x v="0"/>
    <n v="1967"/>
    <n v="54"/>
    <x v="2"/>
    <n v="2"/>
    <s v="Winter"/>
    <n v="17"/>
    <x v="2"/>
  </r>
  <r>
    <n v="3225"/>
    <s v="Baldwin at Montgomery"/>
    <n v="3195"/>
    <s v="Sip Ave"/>
    <n v="24472"/>
    <x v="0"/>
    <n v="1987"/>
    <n v="34"/>
    <x v="1"/>
    <n v="2"/>
    <s v="Winter"/>
    <n v="17"/>
    <x v="2"/>
  </r>
  <r>
    <n v="3203"/>
    <s v="Hamilton Park"/>
    <n v="3186"/>
    <s v="Grove St PATH"/>
    <n v="26157"/>
    <x v="0"/>
    <n v="1988"/>
    <n v="33"/>
    <x v="1"/>
    <n v="2"/>
    <s v="Winter"/>
    <n v="17"/>
    <x v="2"/>
  </r>
  <r>
    <n v="3209"/>
    <s v="Brunswick St"/>
    <n v="3186"/>
    <s v="Grove St PATH"/>
    <n v="24530"/>
    <x v="0"/>
    <n v="1964"/>
    <n v="57"/>
    <x v="0"/>
    <n v="2"/>
    <s v="Winter"/>
    <n v="17"/>
    <x v="2"/>
  </r>
  <r>
    <n v="3199"/>
    <s v="Newport Pkwy"/>
    <n v="3183"/>
    <s v="Exchange Place"/>
    <n v="26264"/>
    <x v="0"/>
    <n v="1993"/>
    <n v="28"/>
    <x v="1"/>
    <n v="2"/>
    <s v="Winter"/>
    <n v="17"/>
    <x v="2"/>
  </r>
  <r>
    <n v="3213"/>
    <s v="Van Vorst Park"/>
    <n v="3186"/>
    <s v="Grove St PATH"/>
    <n v="24707"/>
    <x v="0"/>
    <n v="1980"/>
    <n v="41"/>
    <x v="3"/>
    <n v="2"/>
    <s v="Winter"/>
    <n v="17"/>
    <x v="2"/>
  </r>
  <r>
    <n v="3183"/>
    <s v="Exchange Place"/>
    <n v="3271"/>
    <s v="Danforth Light Rail"/>
    <n v="24555"/>
    <x v="0"/>
    <n v="1994"/>
    <n v="27"/>
    <x v="1"/>
    <n v="2"/>
    <s v="Winter"/>
    <n v="17"/>
    <x v="2"/>
  </r>
  <r>
    <n v="3194"/>
    <s v="McGinley Square"/>
    <n v="3183"/>
    <s v="Exchange Place"/>
    <n v="24515"/>
    <x v="0"/>
    <n v="1994"/>
    <n v="27"/>
    <x v="1"/>
    <n v="2"/>
    <s v="Winter"/>
    <n v="17"/>
    <x v="2"/>
  </r>
  <r>
    <n v="3211"/>
    <s v="Newark Ave"/>
    <n v="3203"/>
    <s v="Hamilton Park"/>
    <n v="24559"/>
    <x v="0"/>
    <n v="1981"/>
    <n v="40"/>
    <x v="3"/>
    <n v="2"/>
    <s v="Winter"/>
    <n v="17"/>
    <x v="2"/>
  </r>
  <r>
    <n v="3185"/>
    <s v="City Hall"/>
    <n v="3276"/>
    <s v="Marin Light Rail"/>
    <n v="26265"/>
    <x v="0"/>
    <n v="1986"/>
    <n v="35"/>
    <x v="3"/>
    <n v="2"/>
    <s v="Winter"/>
    <n v="17"/>
    <x v="2"/>
  </r>
  <r>
    <n v="3267"/>
    <s v="Morris Canal"/>
    <n v="3195"/>
    <s v="Sip Ave"/>
    <n v="24413"/>
    <x v="0"/>
    <n v="1971"/>
    <n v="50"/>
    <x v="2"/>
    <n v="2"/>
    <s v="Winter"/>
    <n v="17"/>
    <x v="2"/>
  </r>
  <r>
    <n v="3269"/>
    <s v="Brunswick &amp; 6th"/>
    <n v="3209"/>
    <s v="Brunswick St"/>
    <n v="24663"/>
    <x v="0"/>
    <n v="1980"/>
    <n v="41"/>
    <x v="3"/>
    <n v="2"/>
    <s v="Winter"/>
    <n v="17"/>
    <x v="2"/>
  </r>
  <r>
    <n v="3195"/>
    <s v="Sip Ave"/>
    <n v="3194"/>
    <s v="McGinley Square"/>
    <n v="24504"/>
    <x v="0"/>
    <n v="1979"/>
    <n v="42"/>
    <x v="3"/>
    <n v="2"/>
    <s v="Winter"/>
    <n v="17"/>
    <x v="2"/>
  </r>
  <r>
    <n v="3215"/>
    <s v="Central Ave"/>
    <n v="3195"/>
    <s v="Sip Ave"/>
    <n v="26207"/>
    <x v="0"/>
    <n v="1978"/>
    <n v="43"/>
    <x v="3"/>
    <n v="2"/>
    <s v="Winter"/>
    <n v="17"/>
    <x v="2"/>
  </r>
  <r>
    <n v="3186"/>
    <s v="Grove St PATH"/>
    <n v="3276"/>
    <s v="Marin Light Rail"/>
    <n v="26239"/>
    <x v="0"/>
    <n v="1987"/>
    <n v="34"/>
    <x v="1"/>
    <n v="2"/>
    <s v="Winter"/>
    <n v="17"/>
    <x v="2"/>
  </r>
  <r>
    <n v="3184"/>
    <s v="Paulus Hook"/>
    <n v="3192"/>
    <s v="Liberty Light Rail"/>
    <n v="24581"/>
    <x v="0"/>
    <n v="1972"/>
    <n v="49"/>
    <x v="2"/>
    <n v="2"/>
    <s v="Winter"/>
    <n v="17"/>
    <x v="2"/>
  </r>
  <r>
    <n v="3186"/>
    <s v="Grove St PATH"/>
    <n v="3213"/>
    <s v="Van Vorst Park"/>
    <n v="26157"/>
    <x v="0"/>
    <n v="1981"/>
    <n v="40"/>
    <x v="3"/>
    <n v="2"/>
    <s v="Winter"/>
    <n v="17"/>
    <x v="2"/>
  </r>
  <r>
    <n v="3186"/>
    <s v="Grove St PATH"/>
    <n v="3198"/>
    <s v="Heights Elevator"/>
    <n v="26227"/>
    <x v="0"/>
    <n v="1965"/>
    <n v="56"/>
    <x v="0"/>
    <n v="2"/>
    <s v="Winter"/>
    <n v="17"/>
    <x v="2"/>
  </r>
  <r>
    <n v="3183"/>
    <s v="Exchange Place"/>
    <n v="3267"/>
    <s v="Morris Canal"/>
    <n v="26192"/>
    <x v="0"/>
    <n v="1976"/>
    <n v="45"/>
    <x v="2"/>
    <n v="2"/>
    <s v="Winter"/>
    <n v="17"/>
    <x v="2"/>
  </r>
  <r>
    <n v="3186"/>
    <s v="Grove St PATH"/>
    <n v="3279"/>
    <s v="Dixon Mills"/>
    <n v="24627"/>
    <x v="0"/>
    <n v="1982"/>
    <n v="39"/>
    <x v="3"/>
    <n v="2"/>
    <s v="Winter"/>
    <n v="17"/>
    <x v="2"/>
  </r>
  <r>
    <n v="3205"/>
    <s v="JC Medical Center"/>
    <n v="3272"/>
    <s v="Jersey &amp; 3rd"/>
    <n v="26292"/>
    <x v="0"/>
    <n v="1978"/>
    <n v="43"/>
    <x v="3"/>
    <n v="2"/>
    <s v="Winter"/>
    <n v="17"/>
    <x v="2"/>
  </r>
  <r>
    <n v="3273"/>
    <s v="Manila &amp; 1st"/>
    <n v="3213"/>
    <s v="Van Vorst Park"/>
    <n v="24678"/>
    <x v="0"/>
    <n v="1981"/>
    <n v="40"/>
    <x v="3"/>
    <n v="2"/>
    <s v="Winter"/>
    <n v="17"/>
    <x v="2"/>
  </r>
  <r>
    <n v="3202"/>
    <s v="Newport PATH"/>
    <n v="3279"/>
    <s v="Dixon Mills"/>
    <n v="24576"/>
    <x v="0"/>
    <n v="1971"/>
    <n v="50"/>
    <x v="2"/>
    <n v="2"/>
    <s v="Winter"/>
    <n v="17"/>
    <x v="2"/>
  </r>
  <r>
    <n v="3194"/>
    <s v="McGinley Square"/>
    <n v="3213"/>
    <s v="Van Vorst Park"/>
    <n v="24504"/>
    <x v="0"/>
    <n v="1998"/>
    <n v="23"/>
    <x v="5"/>
    <n v="2"/>
    <s v="Winter"/>
    <n v="17"/>
    <x v="2"/>
  </r>
  <r>
    <n v="3214"/>
    <s v="Essex Light Rail"/>
    <n v="3186"/>
    <s v="Grove St PATH"/>
    <n v="26238"/>
    <x v="0"/>
    <n v="1957"/>
    <n v="64"/>
    <x v="0"/>
    <n v="2"/>
    <s v="Winter"/>
    <n v="17"/>
    <x v="2"/>
  </r>
  <r>
    <n v="3186"/>
    <s v="Grove St PATH"/>
    <n v="3269"/>
    <s v="Brunswick &amp; 6th"/>
    <n v="26238"/>
    <x v="0"/>
    <n v="1984"/>
    <n v="37"/>
    <x v="3"/>
    <n v="2"/>
    <s v="Winter"/>
    <n v="17"/>
    <x v="2"/>
  </r>
  <r>
    <n v="3186"/>
    <s v="Grove St PATH"/>
    <n v="3272"/>
    <s v="Jersey &amp; 3rd"/>
    <n v="26256"/>
    <x v="0"/>
    <n v="1986"/>
    <n v="35"/>
    <x v="3"/>
    <n v="2"/>
    <s v="Winter"/>
    <n v="17"/>
    <x v="2"/>
  </r>
  <r>
    <n v="3186"/>
    <s v="Grove St PATH"/>
    <n v="3272"/>
    <s v="Jersey &amp; 3rd"/>
    <n v="26156"/>
    <x v="0"/>
    <n v="1978"/>
    <n v="43"/>
    <x v="3"/>
    <n v="2"/>
    <s v="Winter"/>
    <n v="17"/>
    <x v="2"/>
  </r>
  <r>
    <n v="3272"/>
    <s v="Jersey &amp; 3rd"/>
    <n v="3269"/>
    <s v="Brunswick &amp; 6th"/>
    <n v="26256"/>
    <x v="0"/>
    <n v="1986"/>
    <n v="35"/>
    <x v="3"/>
    <n v="2"/>
    <s v="Winter"/>
    <n v="17"/>
    <x v="2"/>
  </r>
  <r>
    <n v="3272"/>
    <s v="Jersey &amp; 3rd"/>
    <n v="3269"/>
    <s v="Brunswick &amp; 6th"/>
    <n v="26256"/>
    <x v="0"/>
    <n v="1986"/>
    <n v="35"/>
    <x v="3"/>
    <n v="2"/>
    <s v="Winter"/>
    <n v="17"/>
    <x v="2"/>
  </r>
  <r>
    <n v="3183"/>
    <s v="Exchange Place"/>
    <n v="3187"/>
    <s v="Warren St"/>
    <n v="26264"/>
    <x v="0"/>
    <n v="1979"/>
    <n v="42"/>
    <x v="3"/>
    <n v="2"/>
    <s v="Winter"/>
    <n v="17"/>
    <x v="2"/>
  </r>
  <r>
    <n v="3186"/>
    <s v="Grove St PATH"/>
    <n v="3279"/>
    <s v="Dixon Mills"/>
    <n v="24702"/>
    <x v="0"/>
    <n v="1986"/>
    <n v="35"/>
    <x v="3"/>
    <n v="2"/>
    <s v="Winter"/>
    <n v="17"/>
    <x v="2"/>
  </r>
  <r>
    <n v="3183"/>
    <s v="Exchange Place"/>
    <n v="3197"/>
    <s v="North St"/>
    <n v="26190"/>
    <x v="0"/>
    <n v="1987"/>
    <n v="34"/>
    <x v="1"/>
    <n v="2"/>
    <s v="Winter"/>
    <n v="17"/>
    <x v="2"/>
  </r>
  <r>
    <n v="3196"/>
    <s v="Riverview Park"/>
    <n v="3220"/>
    <s v="5 Corners Library"/>
    <n v="24482"/>
    <x v="0"/>
    <n v="1965"/>
    <n v="56"/>
    <x v="0"/>
    <n v="2"/>
    <s v="Winter"/>
    <n v="17"/>
    <x v="2"/>
  </r>
  <r>
    <n v="3186"/>
    <s v="Grove St PATH"/>
    <n v="3276"/>
    <s v="Marin Light Rail"/>
    <n v="24452"/>
    <x v="0"/>
    <n v="1988"/>
    <n v="33"/>
    <x v="1"/>
    <n v="2"/>
    <s v="Winter"/>
    <n v="17"/>
    <x v="2"/>
  </r>
  <r>
    <n v="3183"/>
    <s v="Exchange Place"/>
    <n v="3215"/>
    <s v="Central Ave"/>
    <n v="24567"/>
    <x v="0"/>
    <n v="1983"/>
    <n v="38"/>
    <x v="3"/>
    <n v="2"/>
    <s v="Winter"/>
    <n v="17"/>
    <x v="2"/>
  </r>
  <r>
    <n v="3272"/>
    <s v="Jersey &amp; 3rd"/>
    <n v="3209"/>
    <s v="Brunswick St"/>
    <n v="26156"/>
    <x v="0"/>
    <n v="1978"/>
    <n v="43"/>
    <x v="3"/>
    <n v="2"/>
    <s v="Winter"/>
    <n v="17"/>
    <x v="2"/>
  </r>
  <r>
    <n v="3186"/>
    <s v="Grove St PATH"/>
    <n v="3268"/>
    <s v="Lafayette Park"/>
    <n v="26198"/>
    <x v="0"/>
    <n v="1980"/>
    <n v="41"/>
    <x v="3"/>
    <n v="2"/>
    <s v="Winter"/>
    <n v="17"/>
    <x v="2"/>
  </r>
  <r>
    <n v="3186"/>
    <s v="Grove St PATH"/>
    <n v="3205"/>
    <s v="JC Medical Center"/>
    <n v="26208"/>
    <x v="0"/>
    <n v="1989"/>
    <n v="32"/>
    <x v="1"/>
    <n v="2"/>
    <s v="Winter"/>
    <n v="17"/>
    <x v="2"/>
  </r>
  <r>
    <n v="3186"/>
    <s v="Grove St PATH"/>
    <n v="3213"/>
    <s v="Van Vorst Park"/>
    <n v="24719"/>
    <x v="0"/>
    <n v="1971"/>
    <n v="50"/>
    <x v="2"/>
    <n v="2"/>
    <s v="Winter"/>
    <n v="17"/>
    <x v="2"/>
  </r>
  <r>
    <n v="3186"/>
    <s v="Grove St PATH"/>
    <n v="3276"/>
    <s v="Marin Light Rail"/>
    <n v="24548"/>
    <x v="0"/>
    <n v="1983"/>
    <n v="38"/>
    <x v="3"/>
    <n v="2"/>
    <s v="Winter"/>
    <n v="17"/>
    <x v="2"/>
  </r>
  <r>
    <n v="3190"/>
    <s v="Garfield Ave Station"/>
    <n v="3268"/>
    <s v="Lafayette Park"/>
    <n v="26195"/>
    <x v="0"/>
    <n v="1984"/>
    <n v="37"/>
    <x v="3"/>
    <n v="2"/>
    <s v="Winter"/>
    <n v="17"/>
    <x v="2"/>
  </r>
  <r>
    <n v="3188"/>
    <s v="NJCU"/>
    <n v="3195"/>
    <s v="Sip Ave"/>
    <n v="24722"/>
    <x v="0"/>
    <n v="1985"/>
    <n v="36"/>
    <x v="3"/>
    <n v="2"/>
    <s v="Winter"/>
    <n v="17"/>
    <x v="2"/>
  </r>
  <r>
    <n v="3186"/>
    <s v="Grove St PATH"/>
    <n v="3209"/>
    <s v="Brunswick St"/>
    <n v="24530"/>
    <x v="0"/>
    <n v="1994"/>
    <n v="27"/>
    <x v="1"/>
    <n v="2"/>
    <s v="Winter"/>
    <n v="17"/>
    <x v="2"/>
  </r>
  <r>
    <n v="3209"/>
    <s v="Brunswick St"/>
    <n v="3185"/>
    <s v="City Hall"/>
    <n v="24692"/>
    <x v="0"/>
    <n v="1985"/>
    <n v="36"/>
    <x v="3"/>
    <n v="2"/>
    <s v="Winter"/>
    <n v="17"/>
    <x v="2"/>
  </r>
  <r>
    <n v="3186"/>
    <s v="Grove St PATH"/>
    <n v="3279"/>
    <s v="Dixon Mills"/>
    <n v="24513"/>
    <x v="0"/>
    <n v="1982"/>
    <n v="39"/>
    <x v="3"/>
    <n v="2"/>
    <s v="Winter"/>
    <n v="17"/>
    <x v="2"/>
  </r>
  <r>
    <n v="3184"/>
    <s v="Paulus Hook"/>
    <n v="3214"/>
    <s v="Essex Light Rail"/>
    <n v="24470"/>
    <x v="0"/>
    <n v="1956"/>
    <n v="65"/>
    <x v="4"/>
    <n v="2"/>
    <s v="Winter"/>
    <n v="17"/>
    <x v="2"/>
  </r>
  <r>
    <n v="3184"/>
    <s v="Paulus Hook"/>
    <n v="3214"/>
    <s v="Essex Light Rail"/>
    <n v="24470"/>
    <x v="0"/>
    <n v="1956"/>
    <n v="65"/>
    <x v="4"/>
    <n v="2"/>
    <s v="Winter"/>
    <n v="17"/>
    <x v="2"/>
  </r>
  <r>
    <n v="3187"/>
    <s v="Warren St"/>
    <n v="3203"/>
    <s v="Hamilton Park"/>
    <n v="24481"/>
    <x v="0"/>
    <n v="1984"/>
    <n v="37"/>
    <x v="3"/>
    <n v="2"/>
    <s v="Winter"/>
    <n v="17"/>
    <x v="2"/>
  </r>
  <r>
    <n v="3195"/>
    <s v="Sip Ave"/>
    <n v="3194"/>
    <s v="McGinley Square"/>
    <n v="24577"/>
    <x v="0"/>
    <n v="1990"/>
    <n v="31"/>
    <x v="1"/>
    <n v="2"/>
    <s v="Winter"/>
    <n v="17"/>
    <x v="2"/>
  </r>
  <r>
    <n v="3195"/>
    <s v="Sip Ave"/>
    <n v="3195"/>
    <s v="Sip Ave"/>
    <n v="26175"/>
    <x v="0"/>
    <n v="1967"/>
    <n v="54"/>
    <x v="2"/>
    <n v="2"/>
    <s v="Winter"/>
    <n v="17"/>
    <x v="2"/>
  </r>
  <r>
    <n v="3186"/>
    <s v="Grove St PATH"/>
    <n v="3213"/>
    <s v="Van Vorst Park"/>
    <n v="24428"/>
    <x v="0"/>
    <n v="1969"/>
    <n v="52"/>
    <x v="2"/>
    <n v="2"/>
    <s v="Winter"/>
    <n v="17"/>
    <x v="2"/>
  </r>
  <r>
    <n v="3185"/>
    <s v="City Hall"/>
    <n v="3214"/>
    <s v="Essex Light Rail"/>
    <n v="26172"/>
    <x v="0"/>
    <n v="1986"/>
    <n v="35"/>
    <x v="3"/>
    <n v="2"/>
    <s v="Winter"/>
    <n v="17"/>
    <x v="2"/>
  </r>
  <r>
    <n v="3280"/>
    <s v="Astor Place"/>
    <n v="3195"/>
    <s v="Sip Ave"/>
    <n v="24607"/>
    <x v="0"/>
    <n v="1964"/>
    <n v="57"/>
    <x v="0"/>
    <n v="2"/>
    <s v="Winter"/>
    <n v="17"/>
    <x v="2"/>
  </r>
  <r>
    <n v="3186"/>
    <s v="Grove St PATH"/>
    <n v="3203"/>
    <s v="Hamilton Park"/>
    <n v="24599"/>
    <x v="0"/>
    <n v="1979"/>
    <n v="42"/>
    <x v="3"/>
    <n v="2"/>
    <s v="Winter"/>
    <n v="17"/>
    <x v="2"/>
  </r>
  <r>
    <n v="3195"/>
    <s v="Sip Ave"/>
    <n v="3191"/>
    <s v="Union St"/>
    <n v="26225"/>
    <x v="0"/>
    <n v="1971"/>
    <n v="50"/>
    <x v="2"/>
    <n v="2"/>
    <s v="Winter"/>
    <n v="17"/>
    <x v="2"/>
  </r>
  <r>
    <n v="3212"/>
    <s v="Christ Hospital"/>
    <n v="3190"/>
    <s v="Garfield Ave Station"/>
    <n v="24650"/>
    <x v="0"/>
    <n v="1984"/>
    <n v="37"/>
    <x v="3"/>
    <n v="2"/>
    <s v="Winter"/>
    <n v="17"/>
    <x v="2"/>
  </r>
  <r>
    <n v="3186"/>
    <s v="Grove St PATH"/>
    <n v="3272"/>
    <s v="Jersey &amp; 3rd"/>
    <n v="24660"/>
    <x v="0"/>
    <n v="1987"/>
    <n v="34"/>
    <x v="1"/>
    <n v="2"/>
    <s v="Winter"/>
    <n v="17"/>
    <x v="2"/>
  </r>
  <r>
    <n v="3195"/>
    <s v="Sip Ave"/>
    <n v="3225"/>
    <s v="Baldwin at Montgomery"/>
    <n v="24414"/>
    <x v="0"/>
    <n v="1991"/>
    <n v="30"/>
    <x v="1"/>
    <n v="2"/>
    <s v="Winter"/>
    <n v="17"/>
    <x v="2"/>
  </r>
  <r>
    <n v="3186"/>
    <s v="Grove St PATH"/>
    <n v="3270"/>
    <s v="Jersey &amp; 6th St"/>
    <n v="24495"/>
    <x v="0"/>
    <n v="1970"/>
    <n v="51"/>
    <x v="2"/>
    <n v="2"/>
    <s v="Winter"/>
    <n v="17"/>
    <x v="2"/>
  </r>
  <r>
    <n v="3186"/>
    <s v="Grove St PATH"/>
    <n v="3270"/>
    <s v="Jersey &amp; 6th St"/>
    <n v="24495"/>
    <x v="0"/>
    <n v="1970"/>
    <n v="51"/>
    <x v="2"/>
    <n v="2"/>
    <s v="Winter"/>
    <n v="17"/>
    <x v="2"/>
  </r>
  <r>
    <n v="3270"/>
    <s v="Jersey &amp; 6th St"/>
    <n v="3185"/>
    <s v="City Hall"/>
    <n v="24704"/>
    <x v="0"/>
    <n v="1984"/>
    <n v="37"/>
    <x v="3"/>
    <n v="2"/>
    <s v="Winter"/>
    <n v="17"/>
    <x v="2"/>
  </r>
  <r>
    <n v="3195"/>
    <s v="Sip Ave"/>
    <n v="3193"/>
    <s v="Lincoln Park"/>
    <n v="24447"/>
    <x v="0"/>
    <n v="1974"/>
    <n v="47"/>
    <x v="2"/>
    <n v="2"/>
    <s v="Winter"/>
    <n v="17"/>
    <x v="2"/>
  </r>
  <r>
    <n v="3214"/>
    <s v="Essex Light Rail"/>
    <n v="3276"/>
    <s v="Marin Light Rail"/>
    <n v="26172"/>
    <x v="0"/>
    <n v="1992"/>
    <n v="29"/>
    <x v="1"/>
    <n v="2"/>
    <s v="Winter"/>
    <n v="17"/>
    <x v="2"/>
  </r>
  <r>
    <n v="3211"/>
    <s v="Newark Ave"/>
    <n v="3277"/>
    <s v="Communipaw &amp; Berry Lane"/>
    <n v="24662"/>
    <x v="0"/>
    <n v="1969"/>
    <n v="52"/>
    <x v="2"/>
    <n v="2"/>
    <s v="Winter"/>
    <n v="17"/>
    <x v="2"/>
  </r>
  <r>
    <n v="3186"/>
    <s v="Grove St PATH"/>
    <n v="3278"/>
    <s v="Monmouth and 6th"/>
    <n v="24442"/>
    <x v="0"/>
    <n v="1982"/>
    <n v="39"/>
    <x v="3"/>
    <n v="2"/>
    <s v="Winter"/>
    <n v="17"/>
    <x v="2"/>
  </r>
  <r>
    <n v="3195"/>
    <s v="Sip Ave"/>
    <n v="3207"/>
    <s v="Oakland Ave"/>
    <n v="24592"/>
    <x v="0"/>
    <n v="1980"/>
    <n v="41"/>
    <x v="3"/>
    <n v="2"/>
    <s v="Winter"/>
    <n v="17"/>
    <x v="2"/>
  </r>
  <r>
    <n v="3195"/>
    <s v="Sip Ave"/>
    <n v="3194"/>
    <s v="McGinley Square"/>
    <n v="26287"/>
    <x v="0"/>
    <n v="1987"/>
    <n v="34"/>
    <x v="1"/>
    <n v="2"/>
    <s v="Winter"/>
    <n v="17"/>
    <x v="2"/>
  </r>
  <r>
    <n v="3186"/>
    <s v="Grove St PATH"/>
    <n v="3278"/>
    <s v="Monmouth and 6th"/>
    <n v="24421"/>
    <x v="0"/>
    <n v="1977"/>
    <n v="44"/>
    <x v="3"/>
    <n v="2"/>
    <s v="Winter"/>
    <n v="17"/>
    <x v="2"/>
  </r>
  <r>
    <n v="3186"/>
    <s v="Grove St PATH"/>
    <n v="3187"/>
    <s v="Warren St"/>
    <n v="26217"/>
    <x v="0"/>
    <n v="1984"/>
    <n v="37"/>
    <x v="3"/>
    <n v="2"/>
    <s v="Winter"/>
    <n v="17"/>
    <x v="2"/>
  </r>
  <r>
    <n v="3186"/>
    <s v="Grove St PATH"/>
    <n v="3278"/>
    <s v="Monmouth and 6th"/>
    <n v="24556"/>
    <x v="0"/>
    <n v="1983"/>
    <n v="38"/>
    <x v="3"/>
    <n v="2"/>
    <s v="Winter"/>
    <n v="17"/>
    <x v="2"/>
  </r>
  <r>
    <n v="3186"/>
    <s v="Grove St PATH"/>
    <n v="3278"/>
    <s v="Monmouth and 6th"/>
    <n v="24556"/>
    <x v="0"/>
    <n v="1983"/>
    <n v="38"/>
    <x v="3"/>
    <n v="2"/>
    <s v="Winter"/>
    <n v="17"/>
    <x v="2"/>
  </r>
  <r>
    <n v="3273"/>
    <s v="Manila &amp; 1st"/>
    <n v="3270"/>
    <s v="Jersey &amp; 6th St"/>
    <n v="26307"/>
    <x v="0"/>
    <n v="1984"/>
    <n v="37"/>
    <x v="3"/>
    <n v="2"/>
    <s v="Winter"/>
    <n v="17"/>
    <x v="2"/>
  </r>
  <r>
    <n v="3195"/>
    <s v="Sip Ave"/>
    <n v="3225"/>
    <s v="Baldwin at Montgomery"/>
    <n v="24520"/>
    <x v="0"/>
    <n v="1954"/>
    <n v="67"/>
    <x v="4"/>
    <n v="2"/>
    <s v="Winter"/>
    <n v="17"/>
    <x v="2"/>
  </r>
  <r>
    <n v="3186"/>
    <s v="Grove St PATH"/>
    <n v="3270"/>
    <s v="Jersey &amp; 6th St"/>
    <n v="26213"/>
    <x v="0"/>
    <n v="1978"/>
    <n v="43"/>
    <x v="3"/>
    <n v="2"/>
    <s v="Winter"/>
    <n v="17"/>
    <x v="2"/>
  </r>
  <r>
    <n v="3183"/>
    <s v="Exchange Place"/>
    <n v="3214"/>
    <s v="Essex Light Rail"/>
    <n v="26193"/>
    <x v="0"/>
    <n v="1984"/>
    <n v="37"/>
    <x v="3"/>
    <n v="2"/>
    <s v="Winter"/>
    <n v="17"/>
    <x v="2"/>
  </r>
  <r>
    <n v="3183"/>
    <s v="Exchange Place"/>
    <n v="3214"/>
    <s v="Essex Light Rail"/>
    <n v="26193"/>
    <x v="0"/>
    <n v="1984"/>
    <n v="37"/>
    <x v="3"/>
    <n v="2"/>
    <s v="Winter"/>
    <n v="17"/>
    <x v="2"/>
  </r>
  <r>
    <n v="3214"/>
    <s v="Essex Light Rail"/>
    <n v="3187"/>
    <s v="Warren St"/>
    <n v="24470"/>
    <x v="0"/>
    <n v="1988"/>
    <n v="33"/>
    <x v="1"/>
    <n v="2"/>
    <s v="Winter"/>
    <n v="17"/>
    <x v="2"/>
  </r>
  <r>
    <n v="3183"/>
    <s v="Exchange Place"/>
    <n v="3202"/>
    <s v="Newport PATH"/>
    <n v="26188"/>
    <x v="0"/>
    <n v="1990"/>
    <n v="31"/>
    <x v="1"/>
    <n v="2"/>
    <s v="Winter"/>
    <n v="17"/>
    <x v="2"/>
  </r>
  <r>
    <n v="3186"/>
    <s v="Grove St PATH"/>
    <n v="3270"/>
    <s v="Jersey &amp; 6th St"/>
    <n v="24488"/>
    <x v="0"/>
    <n v="1959"/>
    <n v="62"/>
    <x v="0"/>
    <n v="2"/>
    <s v="Winter"/>
    <n v="17"/>
    <x v="2"/>
  </r>
  <r>
    <n v="3195"/>
    <s v="Sip Ave"/>
    <n v="3194"/>
    <s v="McGinley Square"/>
    <n v="24607"/>
    <x v="0"/>
    <n v="1986"/>
    <n v="35"/>
    <x v="3"/>
    <n v="2"/>
    <s v="Winter"/>
    <n v="17"/>
    <x v="2"/>
  </r>
  <r>
    <n v="3185"/>
    <s v="City Hall"/>
    <n v="3214"/>
    <s v="Essex Light Rail"/>
    <n v="24704"/>
    <x v="0"/>
    <n v="1980"/>
    <n v="41"/>
    <x v="3"/>
    <n v="2"/>
    <s v="Winter"/>
    <n v="17"/>
    <x v="2"/>
  </r>
  <r>
    <n v="3186"/>
    <s v="Grove St PATH"/>
    <n v="3278"/>
    <s v="Monmouth and 6th"/>
    <n v="24473"/>
    <x v="0"/>
    <n v="1984"/>
    <n v="37"/>
    <x v="3"/>
    <n v="2"/>
    <s v="Winter"/>
    <n v="17"/>
    <x v="2"/>
  </r>
  <r>
    <n v="3186"/>
    <s v="Grove St PATH"/>
    <n v="3270"/>
    <s v="Jersey &amp; 6th St"/>
    <n v="24536"/>
    <x v="0"/>
    <n v="1986"/>
    <n v="35"/>
    <x v="3"/>
    <n v="2"/>
    <s v="Winter"/>
    <n v="17"/>
    <x v="2"/>
  </r>
  <r>
    <n v="3186"/>
    <s v="Grove St PATH"/>
    <n v="3270"/>
    <s v="Jersey &amp; 6th St"/>
    <n v="24467"/>
    <x v="0"/>
    <n v="1960"/>
    <n v="61"/>
    <x v="0"/>
    <n v="2"/>
    <s v="Winter"/>
    <n v="17"/>
    <x v="2"/>
  </r>
  <r>
    <n v="3186"/>
    <s v="Grove St PATH"/>
    <n v="3209"/>
    <s v="Brunswick St"/>
    <n v="24718"/>
    <x v="0"/>
    <n v="1979"/>
    <n v="42"/>
    <x v="3"/>
    <n v="2"/>
    <s v="Winter"/>
    <n v="17"/>
    <x v="2"/>
  </r>
  <r>
    <n v="3186"/>
    <s v="Grove St PATH"/>
    <n v="3279"/>
    <s v="Dixon Mills"/>
    <n v="24583"/>
    <x v="0"/>
    <n v="1984"/>
    <n v="37"/>
    <x v="3"/>
    <n v="2"/>
    <s v="Winter"/>
    <n v="17"/>
    <x v="2"/>
  </r>
  <r>
    <n v="3183"/>
    <s v="Exchange Place"/>
    <n v="3214"/>
    <s v="Essex Light Rail"/>
    <n v="24386"/>
    <x v="0"/>
    <n v="1985"/>
    <n v="36"/>
    <x v="3"/>
    <n v="2"/>
    <s v="Winter"/>
    <n v="17"/>
    <x v="2"/>
  </r>
  <r>
    <n v="3185"/>
    <s v="City Hall"/>
    <n v="3267"/>
    <s v="Morris Canal"/>
    <n v="24584"/>
    <x v="0"/>
    <n v="1991"/>
    <n v="30"/>
    <x v="1"/>
    <n v="2"/>
    <s v="Winter"/>
    <n v="17"/>
    <x v="2"/>
  </r>
  <r>
    <n v="3186"/>
    <s v="Grove St PATH"/>
    <n v="3272"/>
    <s v="Jersey &amp; 3rd"/>
    <n v="24431"/>
    <x v="0"/>
    <n v="1983"/>
    <n v="38"/>
    <x v="3"/>
    <n v="2"/>
    <s v="Winter"/>
    <n v="17"/>
    <x v="2"/>
  </r>
  <r>
    <n v="3187"/>
    <s v="Warren St"/>
    <n v="3270"/>
    <s v="Jersey &amp; 6th St"/>
    <n v="24660"/>
    <x v="0"/>
    <n v="1985"/>
    <n v="36"/>
    <x v="3"/>
    <n v="2"/>
    <s v="Winter"/>
    <n v="17"/>
    <x v="2"/>
  </r>
  <r>
    <n v="3186"/>
    <s v="Grove St PATH"/>
    <n v="3276"/>
    <s v="Marin Light Rail"/>
    <n v="24494"/>
    <x v="0"/>
    <n v="1931"/>
    <n v="90"/>
    <x v="6"/>
    <n v="2"/>
    <s v="Winter"/>
    <n v="17"/>
    <x v="2"/>
  </r>
  <r>
    <n v="3186"/>
    <s v="Grove St PATH"/>
    <n v="3279"/>
    <s v="Dixon Mills"/>
    <n v="24548"/>
    <x v="0"/>
    <n v="1970"/>
    <n v="51"/>
    <x v="2"/>
    <n v="2"/>
    <s v="Winter"/>
    <n v="17"/>
    <x v="2"/>
  </r>
  <r>
    <n v="3195"/>
    <s v="Sip Ave"/>
    <n v="3201"/>
    <s v="Dey St"/>
    <n v="24664"/>
    <x v="0"/>
    <n v="1962"/>
    <n v="59"/>
    <x v="0"/>
    <n v="2"/>
    <s v="Winter"/>
    <n v="17"/>
    <x v="2"/>
  </r>
  <r>
    <n v="3267"/>
    <s v="Morris Canal"/>
    <n v="3276"/>
    <s v="Marin Light Rail"/>
    <n v="26281"/>
    <x v="0"/>
    <n v="1984"/>
    <n v="37"/>
    <x v="3"/>
    <n v="2"/>
    <s v="Winter"/>
    <n v="17"/>
    <x v="2"/>
  </r>
  <r>
    <n v="3276"/>
    <s v="Marin Light Rail"/>
    <n v="3205"/>
    <s v="JC Medical Center"/>
    <n v="24688"/>
    <x v="0"/>
    <n v="1984"/>
    <n v="37"/>
    <x v="3"/>
    <n v="2"/>
    <s v="Winter"/>
    <n v="17"/>
    <x v="2"/>
  </r>
  <r>
    <n v="3202"/>
    <s v="Newport PATH"/>
    <n v="3199"/>
    <s v="Newport Pkwy"/>
    <n v="24630"/>
    <x v="0"/>
    <n v="1963"/>
    <n v="58"/>
    <x v="0"/>
    <n v="2"/>
    <s v="Winter"/>
    <n v="17"/>
    <x v="2"/>
  </r>
  <r>
    <n v="3186"/>
    <s v="Grove St PATH"/>
    <n v="3278"/>
    <s v="Monmouth and 6th"/>
    <n v="26283"/>
    <x v="0"/>
    <n v="1986"/>
    <n v="35"/>
    <x v="3"/>
    <n v="2"/>
    <s v="Winter"/>
    <n v="17"/>
    <x v="2"/>
  </r>
  <r>
    <n v="3202"/>
    <s v="Newport PATH"/>
    <n v="3187"/>
    <s v="Warren St"/>
    <n v="24521"/>
    <x v="0"/>
    <n v="1988"/>
    <n v="33"/>
    <x v="1"/>
    <n v="2"/>
    <s v="Winter"/>
    <n v="17"/>
    <x v="2"/>
  </r>
  <r>
    <n v="3202"/>
    <s v="Newport PATH"/>
    <n v="3187"/>
    <s v="Warren St"/>
    <n v="24521"/>
    <x v="0"/>
    <n v="1988"/>
    <n v="33"/>
    <x v="1"/>
    <n v="2"/>
    <s v="Winter"/>
    <n v="17"/>
    <x v="2"/>
  </r>
  <r>
    <n v="3213"/>
    <s v="Van Vorst Park"/>
    <n v="3272"/>
    <s v="Jersey &amp; 3rd"/>
    <n v="24482"/>
    <x v="0"/>
    <n v="1981"/>
    <n v="40"/>
    <x v="3"/>
    <n v="2"/>
    <s v="Winter"/>
    <n v="17"/>
    <x v="2"/>
  </r>
  <r>
    <n v="3195"/>
    <s v="Sip Ave"/>
    <n v="3194"/>
    <s v="McGinley Square"/>
    <n v="24629"/>
    <x v="0"/>
    <n v="1956"/>
    <n v="65"/>
    <x v="4"/>
    <n v="2"/>
    <s v="Winter"/>
    <n v="17"/>
    <x v="2"/>
  </r>
  <r>
    <n v="3202"/>
    <s v="Newport PATH"/>
    <n v="3187"/>
    <s v="Warren St"/>
    <n v="26247"/>
    <x v="0"/>
    <n v="1990"/>
    <n v="31"/>
    <x v="1"/>
    <n v="2"/>
    <s v="Winter"/>
    <n v="17"/>
    <x v="2"/>
  </r>
  <r>
    <n v="3213"/>
    <s v="Van Vorst Park"/>
    <n v="3211"/>
    <s v="Newark Ave"/>
    <n v="26200"/>
    <x v="0"/>
    <n v="1986"/>
    <n v="35"/>
    <x v="3"/>
    <n v="2"/>
    <s v="Winter"/>
    <n v="17"/>
    <x v="2"/>
  </r>
  <r>
    <n v="3186"/>
    <s v="Grove St PATH"/>
    <n v="3213"/>
    <s v="Van Vorst Park"/>
    <n v="24400"/>
    <x v="0"/>
    <n v="1964"/>
    <n v="57"/>
    <x v="0"/>
    <n v="2"/>
    <s v="Winter"/>
    <n v="17"/>
    <x v="2"/>
  </r>
  <r>
    <n v="3184"/>
    <s v="Paulus Hook"/>
    <n v="3275"/>
    <s v="Columbus Drive"/>
    <n v="26276"/>
    <x v="0"/>
    <n v="1981"/>
    <n v="40"/>
    <x v="3"/>
    <n v="2"/>
    <s v="Winter"/>
    <n v="17"/>
    <x v="2"/>
  </r>
  <r>
    <n v="3183"/>
    <s v="Exchange Place"/>
    <n v="3267"/>
    <s v="Morris Canal"/>
    <n v="26304"/>
    <x v="0"/>
    <n v="1989"/>
    <n v="32"/>
    <x v="1"/>
    <n v="2"/>
    <s v="Winter"/>
    <n v="17"/>
    <x v="2"/>
  </r>
  <r>
    <n v="3185"/>
    <s v="City Hall"/>
    <n v="3267"/>
    <s v="Morris Canal"/>
    <n v="24560"/>
    <x v="0"/>
    <n v="1985"/>
    <n v="36"/>
    <x v="3"/>
    <n v="2"/>
    <s v="Winter"/>
    <n v="17"/>
    <x v="2"/>
  </r>
  <r>
    <n v="3199"/>
    <s v="Newport Pkwy"/>
    <n v="3186"/>
    <s v="Grove St PATH"/>
    <n v="24630"/>
    <x v="0"/>
    <n v="1991"/>
    <n v="30"/>
    <x v="1"/>
    <n v="2"/>
    <s v="Winter"/>
    <n v="17"/>
    <x v="2"/>
  </r>
  <r>
    <n v="3183"/>
    <s v="Exchange Place"/>
    <n v="3267"/>
    <s v="Morris Canal"/>
    <n v="26310"/>
    <x v="0"/>
    <n v="1983"/>
    <n v="38"/>
    <x v="3"/>
    <n v="2"/>
    <s v="Winter"/>
    <n v="17"/>
    <x v="2"/>
  </r>
  <r>
    <n v="3269"/>
    <s v="Brunswick &amp; 6th"/>
    <n v="3185"/>
    <s v="City Hall"/>
    <n v="26284"/>
    <x v="0"/>
    <n v="1989"/>
    <n v="32"/>
    <x v="1"/>
    <n v="2"/>
    <s v="Winter"/>
    <n v="17"/>
    <x v="2"/>
  </r>
  <r>
    <n v="3215"/>
    <s v="Central Ave"/>
    <n v="3195"/>
    <s v="Sip Ave"/>
    <n v="24722"/>
    <x v="0"/>
    <n v="1955"/>
    <n v="66"/>
    <x v="4"/>
    <n v="2"/>
    <s v="Winter"/>
    <n v="17"/>
    <x v="2"/>
  </r>
  <r>
    <n v="3183"/>
    <s v="Exchange Place"/>
    <n v="3199"/>
    <s v="Newport Pkwy"/>
    <n v="24680"/>
    <x v="0"/>
    <n v="1993"/>
    <n v="28"/>
    <x v="1"/>
    <n v="2"/>
    <s v="Winter"/>
    <n v="17"/>
    <x v="2"/>
  </r>
  <r>
    <n v="3195"/>
    <s v="Sip Ave"/>
    <n v="3225"/>
    <s v="Baldwin at Montgomery"/>
    <n v="24722"/>
    <x v="0"/>
    <n v="1990"/>
    <n v="31"/>
    <x v="1"/>
    <n v="2"/>
    <s v="Winter"/>
    <n v="17"/>
    <x v="2"/>
  </r>
  <r>
    <n v="3183"/>
    <s v="Exchange Place"/>
    <n v="3267"/>
    <s v="Morris Canal"/>
    <n v="24515"/>
    <x v="0"/>
    <n v="1962"/>
    <n v="59"/>
    <x v="0"/>
    <n v="2"/>
    <s v="Winter"/>
    <n v="17"/>
    <x v="2"/>
  </r>
  <r>
    <n v="3273"/>
    <s v="Manila &amp; 1st"/>
    <n v="3269"/>
    <s v="Brunswick &amp; 6th"/>
    <n v="26242"/>
    <x v="0"/>
    <n v="1982"/>
    <n v="39"/>
    <x v="3"/>
    <n v="2"/>
    <s v="Winter"/>
    <n v="17"/>
    <x v="2"/>
  </r>
  <r>
    <n v="3194"/>
    <s v="McGinley Square"/>
    <n v="3189"/>
    <s v="West Side Light Rail"/>
    <n v="24617"/>
    <x v="0"/>
    <n v="1962"/>
    <n v="59"/>
    <x v="0"/>
    <n v="2"/>
    <s v="Winter"/>
    <n v="15"/>
    <x v="3"/>
  </r>
  <r>
    <n v="3220"/>
    <s v="5 Corners Library"/>
    <n v="3210"/>
    <s v="Pershing Field"/>
    <n v="24607"/>
    <x v="0"/>
    <n v="1978"/>
    <n v="43"/>
    <x v="3"/>
    <n v="2"/>
    <s v="Winter"/>
    <n v="15"/>
    <x v="3"/>
  </r>
  <r>
    <n v="3185"/>
    <s v="City Hall"/>
    <n v="3190"/>
    <s v="Garfield Ave Station"/>
    <n v="26284"/>
    <x v="0"/>
    <n v="1988"/>
    <n v="33"/>
    <x v="1"/>
    <n v="2"/>
    <s v="Winter"/>
    <n v="15"/>
    <x v="3"/>
  </r>
  <r>
    <n v="3278"/>
    <s v="Monmouth and 6th"/>
    <n v="3186"/>
    <s v="Grove St PATH"/>
    <n v="26283"/>
    <x v="0"/>
    <n v="1986"/>
    <n v="35"/>
    <x v="3"/>
    <n v="2"/>
    <s v="Winter"/>
    <n v="15"/>
    <x v="3"/>
  </r>
  <r>
    <n v="3279"/>
    <s v="Dixon Mills"/>
    <n v="3186"/>
    <s v="Grove St PATH"/>
    <n v="24499"/>
    <x v="0"/>
    <n v="1982"/>
    <n v="39"/>
    <x v="3"/>
    <n v="2"/>
    <s v="Winter"/>
    <n v="15"/>
    <x v="3"/>
  </r>
  <r>
    <n v="3199"/>
    <s v="Newport Pkwy"/>
    <n v="3272"/>
    <s v="Jersey &amp; 3rd"/>
    <n v="24496"/>
    <x v="0"/>
    <n v="1976"/>
    <n v="45"/>
    <x v="2"/>
    <n v="2"/>
    <s v="Winter"/>
    <n v="15"/>
    <x v="3"/>
  </r>
  <r>
    <n v="3267"/>
    <s v="Morris Canal"/>
    <n v="3184"/>
    <s v="Paulus Hook"/>
    <n v="26310"/>
    <x v="0"/>
    <n v="1961"/>
    <n v="60"/>
    <x v="0"/>
    <n v="2"/>
    <s v="Winter"/>
    <n v="15"/>
    <x v="3"/>
  </r>
  <r>
    <n v="3267"/>
    <s v="Morris Canal"/>
    <n v="3183"/>
    <s v="Exchange Place"/>
    <n v="26230"/>
    <x v="0"/>
    <n v="1974"/>
    <n v="47"/>
    <x v="2"/>
    <n v="2"/>
    <s v="Winter"/>
    <n v="15"/>
    <x v="3"/>
  </r>
  <r>
    <n v="3272"/>
    <s v="Jersey &amp; 3rd"/>
    <n v="3202"/>
    <s v="Newport PATH"/>
    <n v="24496"/>
    <x v="0"/>
    <n v="1976"/>
    <n v="45"/>
    <x v="2"/>
    <n v="2"/>
    <s v="Winter"/>
    <n v="15"/>
    <x v="3"/>
  </r>
  <r>
    <n v="3270"/>
    <s v="Jersey &amp; 6th St"/>
    <n v="3187"/>
    <s v="Warren St"/>
    <n v="24495"/>
    <x v="0"/>
    <n v="1989"/>
    <n v="32"/>
    <x v="1"/>
    <n v="2"/>
    <s v="Winter"/>
    <n v="15"/>
    <x v="3"/>
  </r>
  <r>
    <n v="3203"/>
    <s v="Hamilton Park"/>
    <n v="3186"/>
    <s v="Grove St PATH"/>
    <n v="24481"/>
    <x v="0"/>
    <n v="1978"/>
    <n v="43"/>
    <x v="3"/>
    <n v="2"/>
    <s v="Winter"/>
    <n v="15"/>
    <x v="3"/>
  </r>
  <r>
    <n v="3197"/>
    <s v="North St"/>
    <n v="3183"/>
    <s v="Exchange Place"/>
    <n v="26190"/>
    <x v="0"/>
    <n v="1987"/>
    <n v="34"/>
    <x v="1"/>
    <n v="2"/>
    <s v="Winter"/>
    <n v="15"/>
    <x v="3"/>
  </r>
  <r>
    <n v="3213"/>
    <s v="Van Vorst Park"/>
    <n v="3186"/>
    <s v="Grove St PATH"/>
    <n v="26291"/>
    <x v="0"/>
    <n v="1977"/>
    <n v="44"/>
    <x v="3"/>
    <n v="2"/>
    <s v="Winter"/>
    <n v="15"/>
    <x v="3"/>
  </r>
  <r>
    <n v="3225"/>
    <s v="Baldwin at Montgomery"/>
    <n v="3195"/>
    <s v="Sip Ave"/>
    <n v="24722"/>
    <x v="0"/>
    <n v="1986"/>
    <n v="35"/>
    <x v="3"/>
    <n v="2"/>
    <s v="Winter"/>
    <n v="15"/>
    <x v="3"/>
  </r>
  <r>
    <n v="3276"/>
    <s v="Marin Light Rail"/>
    <n v="3186"/>
    <s v="Grove St PATH"/>
    <n v="26281"/>
    <x v="0"/>
    <n v="1967"/>
    <n v="54"/>
    <x v="2"/>
    <n v="2"/>
    <s v="Winter"/>
    <n v="15"/>
    <x v="3"/>
  </r>
  <r>
    <n v="3202"/>
    <s v="Newport PATH"/>
    <n v="3187"/>
    <s v="Warren St"/>
    <n v="24496"/>
    <x v="0"/>
    <n v="1958"/>
    <n v="63"/>
    <x v="0"/>
    <n v="2"/>
    <s v="Winter"/>
    <n v="15"/>
    <x v="3"/>
  </r>
  <r>
    <n v="3187"/>
    <s v="Warren St"/>
    <n v="3184"/>
    <s v="Paulus Hook"/>
    <n v="26264"/>
    <x v="0"/>
    <n v="1986"/>
    <n v="35"/>
    <x v="3"/>
    <n v="2"/>
    <s v="Winter"/>
    <n v="15"/>
    <x v="3"/>
  </r>
  <r>
    <n v="3203"/>
    <s v="Hamilton Park"/>
    <n v="3186"/>
    <s v="Grove St PATH"/>
    <n v="24659"/>
    <x v="0"/>
    <n v="1956"/>
    <n v="65"/>
    <x v="4"/>
    <n v="2"/>
    <s v="Winter"/>
    <n v="15"/>
    <x v="3"/>
  </r>
  <r>
    <n v="3209"/>
    <s v="Brunswick St"/>
    <n v="3186"/>
    <s v="Grove St PATH"/>
    <n v="26159"/>
    <x v="0"/>
    <n v="1989"/>
    <n v="32"/>
    <x v="1"/>
    <n v="2"/>
    <s v="Winter"/>
    <n v="15"/>
    <x v="3"/>
  </r>
  <r>
    <n v="3199"/>
    <s v="Newport Pkwy"/>
    <n v="3202"/>
    <s v="Newport PATH"/>
    <n v="26271"/>
    <x v="0"/>
    <n v="1979"/>
    <n v="42"/>
    <x v="3"/>
    <n v="2"/>
    <s v="Winter"/>
    <n v="15"/>
    <x v="3"/>
  </r>
  <r>
    <n v="3192"/>
    <s v="Liberty Light Rail"/>
    <n v="3184"/>
    <s v="Paulus Hook"/>
    <n v="24679"/>
    <x v="0"/>
    <n v="1972"/>
    <n v="49"/>
    <x v="2"/>
    <n v="2"/>
    <s v="Winter"/>
    <n v="15"/>
    <x v="3"/>
  </r>
  <r>
    <n v="3279"/>
    <s v="Dixon Mills"/>
    <n v="3186"/>
    <s v="Grove St PATH"/>
    <n v="26260"/>
    <x v="0"/>
    <n v="1975"/>
    <n v="46"/>
    <x v="2"/>
    <n v="2"/>
    <s v="Winter"/>
    <n v="15"/>
    <x v="3"/>
  </r>
  <r>
    <n v="3203"/>
    <s v="Hamilton Park"/>
    <n v="3186"/>
    <s v="Grove St PATH"/>
    <n v="24677"/>
    <x v="0"/>
    <n v="1969"/>
    <n v="52"/>
    <x v="2"/>
    <n v="2"/>
    <s v="Winter"/>
    <n v="15"/>
    <x v="3"/>
  </r>
  <r>
    <n v="3203"/>
    <s v="Hamilton Park"/>
    <n v="3186"/>
    <s v="Grove St PATH"/>
    <n v="24433"/>
    <x v="0"/>
    <n v="1979"/>
    <n v="42"/>
    <x v="3"/>
    <n v="2"/>
    <s v="Winter"/>
    <n v="15"/>
    <x v="3"/>
  </r>
  <r>
    <n v="3186"/>
    <s v="Grove St PATH"/>
    <n v="3202"/>
    <s v="Newport PATH"/>
    <n v="24433"/>
    <x v="0"/>
    <n v="1969"/>
    <n v="52"/>
    <x v="2"/>
    <n v="2"/>
    <s v="Winter"/>
    <n v="15"/>
    <x v="3"/>
  </r>
  <r>
    <n v="3214"/>
    <s v="Essex Light Rail"/>
    <n v="3183"/>
    <s v="Exchange Place"/>
    <n v="24453"/>
    <x v="0"/>
    <n v="1984"/>
    <n v="37"/>
    <x v="3"/>
    <n v="2"/>
    <s v="Winter"/>
    <n v="15"/>
    <x v="3"/>
  </r>
  <r>
    <n v="3205"/>
    <s v="JC Medical Center"/>
    <n v="3186"/>
    <s v="Grove St PATH"/>
    <n v="26235"/>
    <x v="0"/>
    <n v="1989"/>
    <n v="32"/>
    <x v="1"/>
    <n v="2"/>
    <s v="Winter"/>
    <n v="15"/>
    <x v="3"/>
  </r>
  <r>
    <n v="3194"/>
    <s v="McGinley Square"/>
    <n v="3201"/>
    <s v="Dey St"/>
    <n v="24471"/>
    <x v="0"/>
    <n v="1961"/>
    <n v="60"/>
    <x v="0"/>
    <n v="2"/>
    <s v="Winter"/>
    <n v="15"/>
    <x v="3"/>
  </r>
  <r>
    <n v="3192"/>
    <s v="Liberty Light Rail"/>
    <n v="3184"/>
    <s v="Paulus Hook"/>
    <n v="26237"/>
    <x v="0"/>
    <n v="1967"/>
    <n v="54"/>
    <x v="2"/>
    <n v="2"/>
    <s v="Winter"/>
    <n v="15"/>
    <x v="3"/>
  </r>
  <r>
    <n v="3213"/>
    <s v="Van Vorst Park"/>
    <n v="3186"/>
    <s v="Grove St PATH"/>
    <n v="24707"/>
    <x v="0"/>
    <n v="1981"/>
    <n v="40"/>
    <x v="3"/>
    <n v="2"/>
    <s v="Winter"/>
    <n v="15"/>
    <x v="3"/>
  </r>
  <r>
    <n v="3186"/>
    <s v="Grove St PATH"/>
    <n v="3202"/>
    <s v="Newport PATH"/>
    <n v="24688"/>
    <x v="0"/>
    <n v="1990"/>
    <n v="31"/>
    <x v="1"/>
    <n v="2"/>
    <s v="Winter"/>
    <n v="15"/>
    <x v="3"/>
  </r>
  <r>
    <n v="3214"/>
    <s v="Essex Light Rail"/>
    <n v="3183"/>
    <s v="Exchange Place"/>
    <n v="24494"/>
    <x v="0"/>
    <n v="1992"/>
    <n v="29"/>
    <x v="1"/>
    <n v="2"/>
    <s v="Winter"/>
    <n v="15"/>
    <x v="3"/>
  </r>
  <r>
    <n v="3267"/>
    <s v="Morris Canal"/>
    <n v="3183"/>
    <s v="Exchange Place"/>
    <n v="24602"/>
    <x v="0"/>
    <n v="1965"/>
    <n v="56"/>
    <x v="0"/>
    <n v="2"/>
    <s v="Winter"/>
    <n v="15"/>
    <x v="3"/>
  </r>
  <r>
    <n v="3279"/>
    <s v="Dixon Mills"/>
    <n v="3186"/>
    <s v="Grove St PATH"/>
    <n v="24702"/>
    <x v="0"/>
    <n v="1986"/>
    <n v="35"/>
    <x v="3"/>
    <n v="2"/>
    <s v="Winter"/>
    <n v="15"/>
    <x v="3"/>
  </r>
  <r>
    <n v="3270"/>
    <s v="Jersey &amp; 6th St"/>
    <n v="3186"/>
    <s v="Grove St PATH"/>
    <n v="24467"/>
    <x v="0"/>
    <n v="1978"/>
    <n v="43"/>
    <x v="3"/>
    <n v="2"/>
    <s v="Winter"/>
    <n v="15"/>
    <x v="3"/>
  </r>
  <r>
    <n v="3203"/>
    <s v="Hamilton Park"/>
    <n v="3202"/>
    <s v="Newport PATH"/>
    <n v="26162"/>
    <x v="0"/>
    <n v="1956"/>
    <n v="65"/>
    <x v="4"/>
    <n v="2"/>
    <s v="Winter"/>
    <n v="15"/>
    <x v="3"/>
  </r>
  <r>
    <n v="3195"/>
    <s v="Sip Ave"/>
    <n v="3280"/>
    <s v="Astor Place"/>
    <n v="26254"/>
    <x v="0"/>
    <n v="1964"/>
    <n v="57"/>
    <x v="0"/>
    <n v="2"/>
    <s v="Winter"/>
    <n v="15"/>
    <x v="3"/>
  </r>
  <r>
    <n v="3225"/>
    <s v="Baldwin at Montgomery"/>
    <n v="3187"/>
    <s v="Warren St"/>
    <n v="26287"/>
    <x v="0"/>
    <n v="1984"/>
    <n v="37"/>
    <x v="3"/>
    <n v="2"/>
    <s v="Winter"/>
    <n v="15"/>
    <x v="3"/>
  </r>
  <r>
    <n v="3281"/>
    <s v="Leonard Gordon Park"/>
    <n v="3220"/>
    <s v="5 Corners Library"/>
    <n v="26233"/>
    <x v="0"/>
    <n v="1958"/>
    <n v="63"/>
    <x v="0"/>
    <n v="2"/>
    <s v="Winter"/>
    <n v="15"/>
    <x v="3"/>
  </r>
  <r>
    <n v="3267"/>
    <s v="Morris Canal"/>
    <n v="3183"/>
    <s v="Exchange Place"/>
    <n v="26192"/>
    <x v="0"/>
    <n v="1976"/>
    <n v="45"/>
    <x v="2"/>
    <n v="2"/>
    <s v="Winter"/>
    <n v="15"/>
    <x v="3"/>
  </r>
  <r>
    <n v="3267"/>
    <s v="Morris Canal"/>
    <n v="3183"/>
    <s v="Exchange Place"/>
    <n v="26192"/>
    <x v="0"/>
    <n v="1976"/>
    <n v="45"/>
    <x v="2"/>
    <n v="2"/>
    <s v="Winter"/>
    <n v="15"/>
    <x v="3"/>
  </r>
  <r>
    <n v="3187"/>
    <s v="Warren St"/>
    <n v="3202"/>
    <s v="Newport PATH"/>
    <n v="24525"/>
    <x v="0"/>
    <n v="1978"/>
    <n v="43"/>
    <x v="3"/>
    <n v="2"/>
    <s v="Winter"/>
    <n v="15"/>
    <x v="3"/>
  </r>
  <r>
    <n v="3187"/>
    <s v="Warren St"/>
    <n v="3183"/>
    <s v="Exchange Place"/>
    <n v="24521"/>
    <x v="0"/>
    <n v="1988"/>
    <n v="33"/>
    <x v="1"/>
    <n v="2"/>
    <s v="Winter"/>
    <n v="15"/>
    <x v="3"/>
  </r>
  <r>
    <n v="3207"/>
    <s v="Oakland Ave"/>
    <n v="3186"/>
    <s v="Grove St PATH"/>
    <n v="26226"/>
    <x v="0"/>
    <n v="1974"/>
    <n v="47"/>
    <x v="2"/>
    <n v="2"/>
    <s v="Winter"/>
    <n v="15"/>
    <x v="3"/>
  </r>
  <r>
    <n v="3192"/>
    <s v="Liberty Light Rail"/>
    <n v="3186"/>
    <s v="Grove St PATH"/>
    <n v="24703"/>
    <x v="0"/>
    <n v="1966"/>
    <n v="55"/>
    <x v="0"/>
    <n v="2"/>
    <s v="Winter"/>
    <n v="15"/>
    <x v="3"/>
  </r>
  <r>
    <n v="3192"/>
    <s v="Liberty Light Rail"/>
    <n v="3186"/>
    <s v="Grove St PATH"/>
    <n v="24544"/>
    <x v="0"/>
    <n v="1969"/>
    <n v="52"/>
    <x v="2"/>
    <n v="2"/>
    <s v="Winter"/>
    <n v="15"/>
    <x v="3"/>
  </r>
  <r>
    <n v="3203"/>
    <s v="Hamilton Park"/>
    <n v="3186"/>
    <s v="Grove St PATH"/>
    <n v="24416"/>
    <x v="0"/>
    <n v="1977"/>
    <n v="44"/>
    <x v="3"/>
    <n v="2"/>
    <s v="Winter"/>
    <n v="15"/>
    <x v="3"/>
  </r>
  <r>
    <n v="3267"/>
    <s v="Morris Canal"/>
    <n v="3183"/>
    <s v="Exchange Place"/>
    <n v="26250"/>
    <x v="0"/>
    <n v="1980"/>
    <n v="41"/>
    <x v="3"/>
    <n v="2"/>
    <s v="Winter"/>
    <n v="15"/>
    <x v="3"/>
  </r>
  <r>
    <n v="3267"/>
    <s v="Morris Canal"/>
    <n v="3183"/>
    <s v="Exchange Place"/>
    <n v="26250"/>
    <x v="0"/>
    <n v="1980"/>
    <n v="41"/>
    <x v="3"/>
    <n v="2"/>
    <s v="Winter"/>
    <n v="15"/>
    <x v="3"/>
  </r>
  <r>
    <n v="3278"/>
    <s v="Monmouth and 6th"/>
    <n v="3186"/>
    <s v="Grove St PATH"/>
    <n v="24600"/>
    <x v="0"/>
    <n v="1982"/>
    <n v="39"/>
    <x v="3"/>
    <n v="2"/>
    <s v="Winter"/>
    <n v="15"/>
    <x v="3"/>
  </r>
  <r>
    <n v="3183"/>
    <s v="Exchange Place"/>
    <n v="3183"/>
    <s v="Exchange Place"/>
    <n v="26250"/>
    <x v="0"/>
    <n v="1984"/>
    <n v="37"/>
    <x v="3"/>
    <n v="2"/>
    <s v="Winter"/>
    <n v="15"/>
    <x v="3"/>
  </r>
  <r>
    <n v="3203"/>
    <s v="Hamilton Park"/>
    <n v="3186"/>
    <s v="Grove St PATH"/>
    <n v="26255"/>
    <x v="0"/>
    <n v="1988"/>
    <n v="33"/>
    <x v="1"/>
    <n v="2"/>
    <s v="Winter"/>
    <n v="15"/>
    <x v="3"/>
  </r>
  <r>
    <n v="3220"/>
    <s v="5 Corners Library"/>
    <n v="3184"/>
    <s v="Paulus Hook"/>
    <n v="26233"/>
    <x v="0"/>
    <n v="1969"/>
    <n v="52"/>
    <x v="2"/>
    <n v="2"/>
    <s v="Winter"/>
    <n v="15"/>
    <x v="3"/>
  </r>
  <r>
    <n v="3203"/>
    <s v="Hamilton Park"/>
    <n v="3187"/>
    <s v="Warren St"/>
    <n v="26315"/>
    <x v="0"/>
    <n v="1974"/>
    <n v="47"/>
    <x v="2"/>
    <n v="2"/>
    <s v="Winter"/>
    <n v="15"/>
    <x v="3"/>
  </r>
  <r>
    <n v="3269"/>
    <s v="Brunswick &amp; 6th"/>
    <n v="3185"/>
    <s v="City Hall"/>
    <n v="26167"/>
    <x v="0"/>
    <n v="1978"/>
    <n v="43"/>
    <x v="3"/>
    <n v="2"/>
    <s v="Winter"/>
    <n v="15"/>
    <x v="3"/>
  </r>
  <r>
    <n v="3279"/>
    <s v="Dixon Mills"/>
    <n v="3186"/>
    <s v="Grove St PATH"/>
    <n v="24548"/>
    <x v="0"/>
    <n v="1975"/>
    <n v="46"/>
    <x v="2"/>
    <n v="2"/>
    <s v="Winter"/>
    <n v="15"/>
    <x v="3"/>
  </r>
  <r>
    <n v="3275"/>
    <s v="Columbus Drive"/>
    <n v="3199"/>
    <s v="Newport Pkwy"/>
    <n v="24680"/>
    <x v="0"/>
    <n v="1963"/>
    <n v="58"/>
    <x v="0"/>
    <n v="2"/>
    <s v="Winter"/>
    <n v="15"/>
    <x v="3"/>
  </r>
  <r>
    <n v="3267"/>
    <s v="Morris Canal"/>
    <n v="3183"/>
    <s v="Exchange Place"/>
    <n v="24584"/>
    <x v="0"/>
    <n v="1976"/>
    <n v="45"/>
    <x v="2"/>
    <n v="2"/>
    <s v="Winter"/>
    <n v="15"/>
    <x v="3"/>
  </r>
  <r>
    <n v="3279"/>
    <s v="Dixon Mills"/>
    <n v="3202"/>
    <s v="Newport PATH"/>
    <n v="24435"/>
    <x v="0"/>
    <n v="1988"/>
    <n v="33"/>
    <x v="1"/>
    <n v="2"/>
    <s v="Winter"/>
    <n v="15"/>
    <x v="3"/>
  </r>
  <r>
    <n v="3268"/>
    <s v="Lafayette Park"/>
    <n v="3185"/>
    <s v="City Hall"/>
    <n v="26195"/>
    <x v="0"/>
    <n v="1968"/>
    <n v="53"/>
    <x v="2"/>
    <n v="2"/>
    <s v="Winter"/>
    <n v="15"/>
    <x v="3"/>
  </r>
  <r>
    <n v="3276"/>
    <s v="Marin Light Rail"/>
    <n v="3186"/>
    <s v="Grove St PATH"/>
    <n v="24452"/>
    <x v="0"/>
    <n v="1979"/>
    <n v="42"/>
    <x v="3"/>
    <n v="2"/>
    <s v="Winter"/>
    <n v="15"/>
    <x v="3"/>
  </r>
  <r>
    <n v="3225"/>
    <s v="Baldwin at Montgomery"/>
    <n v="3186"/>
    <s v="Grove St PATH"/>
    <n v="24432"/>
    <x v="0"/>
    <n v="1974"/>
    <n v="47"/>
    <x v="2"/>
    <n v="2"/>
    <s v="Winter"/>
    <n v="15"/>
    <x v="3"/>
  </r>
  <r>
    <n v="3203"/>
    <s v="Hamilton Park"/>
    <n v="3186"/>
    <s v="Grove St PATH"/>
    <n v="24667"/>
    <x v="0"/>
    <n v="1980"/>
    <n v="41"/>
    <x v="3"/>
    <n v="2"/>
    <s v="Winter"/>
    <n v="15"/>
    <x v="3"/>
  </r>
  <r>
    <n v="3214"/>
    <s v="Essex Light Rail"/>
    <n v="3184"/>
    <s v="Paulus Hook"/>
    <n v="24623"/>
    <x v="0"/>
    <n v="1982"/>
    <n v="39"/>
    <x v="3"/>
    <n v="2"/>
    <s v="Winter"/>
    <n v="15"/>
    <x v="3"/>
  </r>
  <r>
    <n v="3281"/>
    <s v="Leonard Gordon Park"/>
    <n v="3202"/>
    <s v="Newport PATH"/>
    <n v="24484"/>
    <x v="0"/>
    <n v="1990"/>
    <n v="31"/>
    <x v="1"/>
    <n v="2"/>
    <s v="Winter"/>
    <n v="15"/>
    <x v="3"/>
  </r>
  <r>
    <n v="3207"/>
    <s v="Oakland Ave"/>
    <n v="3195"/>
    <s v="Sip Ave"/>
    <n v="26210"/>
    <x v="0"/>
    <n v="1976"/>
    <n v="45"/>
    <x v="2"/>
    <n v="2"/>
    <s v="Winter"/>
    <n v="15"/>
    <x v="3"/>
  </r>
  <r>
    <n v="3213"/>
    <s v="Van Vorst Park"/>
    <n v="3183"/>
    <s v="Exchange Place"/>
    <n v="26213"/>
    <x v="0"/>
    <n v="1986"/>
    <n v="35"/>
    <x v="3"/>
    <n v="2"/>
    <s v="Winter"/>
    <n v="15"/>
    <x v="3"/>
  </r>
  <r>
    <n v="3186"/>
    <s v="Grove St PATH"/>
    <n v="3183"/>
    <s v="Exchange Place"/>
    <n v="24499"/>
    <x v="0"/>
    <n v="1980"/>
    <n v="41"/>
    <x v="3"/>
    <n v="2"/>
    <s v="Winter"/>
    <n v="15"/>
    <x v="3"/>
  </r>
  <r>
    <n v="3276"/>
    <s v="Marin Light Rail"/>
    <n v="3186"/>
    <s v="Grove St PATH"/>
    <n v="26181"/>
    <x v="0"/>
    <n v="1986"/>
    <n v="35"/>
    <x v="3"/>
    <n v="2"/>
    <s v="Winter"/>
    <n v="15"/>
    <x v="3"/>
  </r>
  <r>
    <n v="3203"/>
    <s v="Hamilton Park"/>
    <n v="3273"/>
    <s v="Manila &amp; 1st"/>
    <n v="24412"/>
    <x v="0"/>
    <n v="1984"/>
    <n v="37"/>
    <x v="3"/>
    <n v="2"/>
    <s v="Winter"/>
    <n v="15"/>
    <x v="3"/>
  </r>
  <r>
    <n v="3267"/>
    <s v="Morris Canal"/>
    <n v="3184"/>
    <s v="Paulus Hook"/>
    <n v="26223"/>
    <x v="0"/>
    <n v="1984"/>
    <n v="37"/>
    <x v="3"/>
    <n v="2"/>
    <s v="Winter"/>
    <n v="15"/>
    <x v="3"/>
  </r>
  <r>
    <n v="3268"/>
    <s v="Lafayette Park"/>
    <n v="3192"/>
    <s v="Liberty Light Rail"/>
    <n v="24711"/>
    <x v="0"/>
    <n v="1982"/>
    <n v="39"/>
    <x v="3"/>
    <n v="2"/>
    <s v="Winter"/>
    <n v="15"/>
    <x v="3"/>
  </r>
  <r>
    <n v="3209"/>
    <s v="Brunswick St"/>
    <n v="3185"/>
    <s v="City Hall"/>
    <n v="26164"/>
    <x v="0"/>
    <n v="1990"/>
    <n v="31"/>
    <x v="1"/>
    <n v="2"/>
    <s v="Winter"/>
    <n v="15"/>
    <x v="3"/>
  </r>
  <r>
    <n v="3214"/>
    <s v="Essex Light Rail"/>
    <n v="3183"/>
    <s v="Exchange Place"/>
    <n v="24386"/>
    <x v="0"/>
    <n v="1981"/>
    <n v="40"/>
    <x v="3"/>
    <n v="2"/>
    <s v="Winter"/>
    <n v="15"/>
    <x v="3"/>
  </r>
  <r>
    <n v="3215"/>
    <s v="Central Ave"/>
    <n v="3220"/>
    <s v="5 Corners Library"/>
    <n v="26175"/>
    <x v="0"/>
    <n v="1992"/>
    <n v="29"/>
    <x v="1"/>
    <n v="2"/>
    <s v="Winter"/>
    <n v="15"/>
    <x v="3"/>
  </r>
  <r>
    <n v="3269"/>
    <s v="Brunswick &amp; 6th"/>
    <n v="3185"/>
    <s v="City Hall"/>
    <n v="26242"/>
    <x v="0"/>
    <n v="1964"/>
    <n v="57"/>
    <x v="0"/>
    <n v="2"/>
    <s v="Winter"/>
    <n v="15"/>
    <x v="3"/>
  </r>
  <r>
    <n v="3209"/>
    <s v="Brunswick St"/>
    <n v="3183"/>
    <s v="Exchange Place"/>
    <n v="26156"/>
    <x v="0"/>
    <n v="1978"/>
    <n v="43"/>
    <x v="3"/>
    <n v="2"/>
    <s v="Winter"/>
    <n v="15"/>
    <x v="3"/>
  </r>
  <r>
    <n v="3185"/>
    <s v="City Hall"/>
    <n v="3202"/>
    <s v="Newport PATH"/>
    <n v="24683"/>
    <x v="0"/>
    <n v="1990"/>
    <n v="31"/>
    <x v="1"/>
    <n v="2"/>
    <s v="Winter"/>
    <n v="15"/>
    <x v="3"/>
  </r>
  <r>
    <n v="3184"/>
    <s v="Paulus Hook"/>
    <n v="3267"/>
    <s v="Morris Canal"/>
    <n v="24514"/>
    <x v="0"/>
    <n v="1971"/>
    <n v="50"/>
    <x v="2"/>
    <n v="2"/>
    <s v="Winter"/>
    <n v="15"/>
    <x v="3"/>
  </r>
  <r>
    <n v="3279"/>
    <s v="Dixon Mills"/>
    <n v="3185"/>
    <s v="City Hall"/>
    <n v="24513"/>
    <x v="0"/>
    <n v="1987"/>
    <n v="34"/>
    <x v="1"/>
    <n v="2"/>
    <s v="Winter"/>
    <n v="15"/>
    <x v="3"/>
  </r>
  <r>
    <n v="3270"/>
    <s v="Jersey &amp; 6th St"/>
    <n v="3273"/>
    <s v="Manila &amp; 1st"/>
    <n v="24659"/>
    <x v="0"/>
    <n v="1970"/>
    <n v="51"/>
    <x v="2"/>
    <n v="2"/>
    <s v="Winter"/>
    <n v="15"/>
    <x v="3"/>
  </r>
  <r>
    <n v="3187"/>
    <s v="Warren St"/>
    <n v="3183"/>
    <s v="Exchange Place"/>
    <n v="26272"/>
    <x v="0"/>
    <n v="1976"/>
    <n v="45"/>
    <x v="2"/>
    <n v="2"/>
    <s v="Winter"/>
    <n v="15"/>
    <x v="3"/>
  </r>
  <r>
    <n v="3213"/>
    <s v="Van Vorst Park"/>
    <n v="3183"/>
    <s v="Exchange Place"/>
    <n v="26240"/>
    <x v="0"/>
    <n v="1984"/>
    <n v="37"/>
    <x v="3"/>
    <n v="2"/>
    <s v="Winter"/>
    <n v="15"/>
    <x v="3"/>
  </r>
  <r>
    <n v="3270"/>
    <s v="Jersey &amp; 6th St"/>
    <n v="3273"/>
    <s v="Manila &amp; 1st"/>
    <n v="26260"/>
    <x v="0"/>
    <n v="1968"/>
    <n v="53"/>
    <x v="2"/>
    <n v="2"/>
    <s v="Winter"/>
    <n v="15"/>
    <x v="3"/>
  </r>
  <r>
    <n v="3194"/>
    <s v="McGinley Square"/>
    <n v="3195"/>
    <s v="Sip Ave"/>
    <n v="24397"/>
    <x v="0"/>
    <n v="1986"/>
    <n v="35"/>
    <x v="3"/>
    <n v="2"/>
    <s v="Winter"/>
    <n v="15"/>
    <x v="3"/>
  </r>
  <r>
    <n v="3211"/>
    <s v="Newark Ave"/>
    <n v="3270"/>
    <s v="Jersey &amp; 6th St"/>
    <n v="24473"/>
    <x v="0"/>
    <n v="1978"/>
    <n v="43"/>
    <x v="3"/>
    <n v="2"/>
    <s v="Winter"/>
    <n v="15"/>
    <x v="3"/>
  </r>
  <r>
    <n v="3203"/>
    <s v="Hamilton Park"/>
    <n v="3203"/>
    <s v="Hamilton Park"/>
    <n v="24630"/>
    <x v="0"/>
    <n v="1978"/>
    <n v="43"/>
    <x v="3"/>
    <n v="2"/>
    <s v="Winter"/>
    <n v="15"/>
    <x v="3"/>
  </r>
  <r>
    <n v="3269"/>
    <s v="Brunswick &amp; 6th"/>
    <n v="3273"/>
    <s v="Manila &amp; 1st"/>
    <n v="24461"/>
    <x v="0"/>
    <n v="1986"/>
    <n v="35"/>
    <x v="3"/>
    <n v="2"/>
    <s v="Winter"/>
    <n v="15"/>
    <x v="3"/>
  </r>
  <r>
    <n v="3269"/>
    <s v="Brunswick &amp; 6th"/>
    <n v="3273"/>
    <s v="Manila &amp; 1st"/>
    <n v="24461"/>
    <x v="0"/>
    <n v="1986"/>
    <n v="35"/>
    <x v="3"/>
    <n v="2"/>
    <s v="Winter"/>
    <n v="15"/>
    <x v="3"/>
  </r>
  <r>
    <n v="3270"/>
    <s v="Jersey &amp; 6th St"/>
    <n v="3273"/>
    <s v="Manila &amp; 1st"/>
    <n v="24677"/>
    <x v="0"/>
    <n v="1977"/>
    <n v="44"/>
    <x v="3"/>
    <n v="2"/>
    <s v="Winter"/>
    <n v="15"/>
    <x v="3"/>
  </r>
  <r>
    <n v="3214"/>
    <s v="Essex Light Rail"/>
    <n v="3183"/>
    <s v="Exchange Place"/>
    <n v="24551"/>
    <x v="0"/>
    <n v="1982"/>
    <n v="39"/>
    <x v="3"/>
    <n v="2"/>
    <s v="Winter"/>
    <n v="15"/>
    <x v="3"/>
  </r>
  <r>
    <n v="3270"/>
    <s v="Jersey &amp; 6th St"/>
    <n v="3273"/>
    <s v="Manila &amp; 1st"/>
    <n v="24607"/>
    <x v="0"/>
    <n v="1981"/>
    <n v="40"/>
    <x v="3"/>
    <n v="2"/>
    <s v="Winter"/>
    <n v="15"/>
    <x v="3"/>
  </r>
  <r>
    <n v="3270"/>
    <s v="Jersey &amp; 6th St"/>
    <n v="3275"/>
    <s v="Columbus Drive"/>
    <n v="24431"/>
    <x v="0"/>
    <n v="1985"/>
    <n v="36"/>
    <x v="3"/>
    <n v="2"/>
    <s v="Winter"/>
    <n v="15"/>
    <x v="3"/>
  </r>
  <r>
    <n v="3191"/>
    <s v="Union St"/>
    <n v="3267"/>
    <s v="Morris Canal"/>
    <n v="24469"/>
    <x v="0"/>
    <n v="1969"/>
    <n v="52"/>
    <x v="2"/>
    <n v="2"/>
    <s v="Winter"/>
    <n v="15"/>
    <x v="3"/>
  </r>
  <r>
    <n v="3209"/>
    <s v="Brunswick St"/>
    <n v="3185"/>
    <s v="City Hall"/>
    <n v="24571"/>
    <x v="0"/>
    <n v="1990"/>
    <n v="31"/>
    <x v="1"/>
    <n v="2"/>
    <s v="Winter"/>
    <n v="15"/>
    <x v="3"/>
  </r>
  <r>
    <n v="3199"/>
    <s v="Newport Pkwy"/>
    <n v="3199"/>
    <s v="Newport Pkwy"/>
    <n v="24513"/>
    <x v="0"/>
    <n v="1963"/>
    <n v="58"/>
    <x v="0"/>
    <n v="2"/>
    <s v="Winter"/>
    <n v="15"/>
    <x v="3"/>
  </r>
  <r>
    <n v="3267"/>
    <s v="Morris Canal"/>
    <n v="3199"/>
    <s v="Newport Pkwy"/>
    <n v="26156"/>
    <x v="0"/>
    <n v="1978"/>
    <n v="43"/>
    <x v="3"/>
    <n v="2"/>
    <s v="Winter"/>
    <n v="15"/>
    <x v="3"/>
  </r>
  <r>
    <n v="3267"/>
    <s v="Morris Canal"/>
    <n v="3199"/>
    <s v="Newport Pkwy"/>
    <n v="26156"/>
    <x v="0"/>
    <n v="1978"/>
    <n v="43"/>
    <x v="3"/>
    <n v="2"/>
    <s v="Winter"/>
    <n v="15"/>
    <x v="3"/>
  </r>
  <r>
    <n v="3215"/>
    <s v="Central Ave"/>
    <n v="3195"/>
    <s v="Sip Ave"/>
    <n v="26170"/>
    <x v="0"/>
    <n v="1987"/>
    <n v="34"/>
    <x v="1"/>
    <n v="2"/>
    <s v="Winter"/>
    <n v="15"/>
    <x v="3"/>
  </r>
  <r>
    <n v="3192"/>
    <s v="Liberty Light Rail"/>
    <n v="3183"/>
    <s v="Exchange Place"/>
    <n v="24655"/>
    <x v="0"/>
    <n v="1963"/>
    <n v="58"/>
    <x v="0"/>
    <n v="2"/>
    <s v="Winter"/>
    <n v="15"/>
    <x v="3"/>
  </r>
  <r>
    <n v="3195"/>
    <s v="Sip Ave"/>
    <n v="3201"/>
    <s v="Dey St"/>
    <n v="24613"/>
    <x v="0"/>
    <n v="1973"/>
    <n v="48"/>
    <x v="2"/>
    <n v="2"/>
    <s v="Winter"/>
    <n v="15"/>
    <x v="3"/>
  </r>
  <r>
    <n v="3203"/>
    <s v="Hamilton Park"/>
    <n v="3186"/>
    <s v="Grove St PATH"/>
    <n v="24630"/>
    <x v="0"/>
    <n v="1988"/>
    <n v="33"/>
    <x v="1"/>
    <n v="2"/>
    <s v="Winter"/>
    <n v="15"/>
    <x v="3"/>
  </r>
  <r>
    <n v="3207"/>
    <s v="Oakland Ave"/>
    <n v="3195"/>
    <s v="Sip Ave"/>
    <n v="24592"/>
    <x v="0"/>
    <n v="1980"/>
    <n v="41"/>
    <x v="3"/>
    <n v="2"/>
    <s v="Winter"/>
    <n v="15"/>
    <x v="3"/>
  </r>
  <r>
    <n v="3213"/>
    <s v="Van Vorst Park"/>
    <n v="3185"/>
    <s v="City Hall"/>
    <n v="26157"/>
    <x v="0"/>
    <n v="1991"/>
    <n v="30"/>
    <x v="1"/>
    <n v="2"/>
    <s v="Winter"/>
    <n v="15"/>
    <x v="3"/>
  </r>
  <r>
    <n v="3270"/>
    <s v="Jersey &amp; 6th St"/>
    <n v="3199"/>
    <s v="Newport Pkwy"/>
    <n v="24473"/>
    <x v="0"/>
    <n v="1983"/>
    <n v="38"/>
    <x v="3"/>
    <n v="2"/>
    <s v="Winter"/>
    <n v="15"/>
    <x v="3"/>
  </r>
  <r>
    <n v="3205"/>
    <s v="JC Medical Center"/>
    <n v="3186"/>
    <s v="Grove St PATH"/>
    <n v="24500"/>
    <x v="0"/>
    <n v="1984"/>
    <n v="37"/>
    <x v="3"/>
    <n v="2"/>
    <s v="Winter"/>
    <n v="15"/>
    <x v="3"/>
  </r>
  <r>
    <n v="3280"/>
    <s v="Astor Place"/>
    <n v="3195"/>
    <s v="Sip Ave"/>
    <n v="26254"/>
    <x v="0"/>
    <n v="1985"/>
    <n v="36"/>
    <x v="3"/>
    <n v="2"/>
    <s v="Winter"/>
    <n v="15"/>
    <x v="3"/>
  </r>
  <r>
    <n v="3187"/>
    <s v="Warren St"/>
    <n v="3184"/>
    <s v="Paulus Hook"/>
    <n v="26315"/>
    <x v="0"/>
    <n v="1982"/>
    <n v="39"/>
    <x v="3"/>
    <n v="2"/>
    <s v="Winter"/>
    <n v="15"/>
    <x v="3"/>
  </r>
  <r>
    <n v="3276"/>
    <s v="Marin Light Rail"/>
    <n v="3185"/>
    <s v="City Hall"/>
    <n v="26239"/>
    <x v="0"/>
    <n v="1980"/>
    <n v="41"/>
    <x v="3"/>
    <n v="2"/>
    <s v="Winter"/>
    <n v="15"/>
    <x v="3"/>
  </r>
  <r>
    <n v="3195"/>
    <s v="Sip Ave"/>
    <n v="3220"/>
    <s v="5 Corners Library"/>
    <n v="24414"/>
    <x v="0"/>
    <n v="1962"/>
    <n v="59"/>
    <x v="0"/>
    <n v="2"/>
    <s v="Winter"/>
    <n v="15"/>
    <x v="3"/>
  </r>
  <r>
    <n v="3187"/>
    <s v="Warren St"/>
    <n v="3187"/>
    <s v="Warren St"/>
    <n v="24495"/>
    <x v="0"/>
    <n v="1958"/>
    <n v="63"/>
    <x v="0"/>
    <n v="2"/>
    <s v="Winter"/>
    <n v="15"/>
    <x v="3"/>
  </r>
  <r>
    <n v="3187"/>
    <s v="Warren St"/>
    <n v="3187"/>
    <s v="Warren St"/>
    <n v="24495"/>
    <x v="0"/>
    <n v="1958"/>
    <n v="63"/>
    <x v="0"/>
    <n v="2"/>
    <s v="Winter"/>
    <n v="15"/>
    <x v="3"/>
  </r>
  <r>
    <n v="3187"/>
    <s v="Warren St"/>
    <n v="3267"/>
    <s v="Morris Canal"/>
    <n v="26248"/>
    <x v="0"/>
    <n v="1983"/>
    <n v="38"/>
    <x v="3"/>
    <n v="2"/>
    <s v="Winter"/>
    <n v="15"/>
    <x v="3"/>
  </r>
  <r>
    <n v="3198"/>
    <s v="Heights Elevator"/>
    <n v="3202"/>
    <s v="Newport PATH"/>
    <n v="26227"/>
    <x v="0"/>
    <n v="1981"/>
    <n v="40"/>
    <x v="3"/>
    <n v="2"/>
    <s v="Winter"/>
    <n v="15"/>
    <x v="3"/>
  </r>
  <r>
    <n v="3209"/>
    <s v="Brunswick St"/>
    <n v="3186"/>
    <s v="Grove St PATH"/>
    <n v="24577"/>
    <x v="0"/>
    <n v="1996"/>
    <n v="25"/>
    <x v="1"/>
    <n v="2"/>
    <s v="Winter"/>
    <n v="15"/>
    <x v="3"/>
  </r>
  <r>
    <n v="3275"/>
    <s v="Columbus Drive"/>
    <n v="3203"/>
    <s v="Hamilton Park"/>
    <n v="24576"/>
    <x v="1"/>
    <n v="1984"/>
    <n v="37"/>
    <x v="3"/>
    <n v="2"/>
    <s v="Winter"/>
    <n v="15"/>
    <x v="3"/>
  </r>
  <r>
    <n v="3213"/>
    <s v="Van Vorst Park"/>
    <n v="3185"/>
    <s v="City Hall"/>
    <n v="26205"/>
    <x v="0"/>
    <n v="1986"/>
    <n v="35"/>
    <x v="3"/>
    <n v="2"/>
    <s v="Winter"/>
    <n v="15"/>
    <x v="3"/>
  </r>
  <r>
    <n v="3189"/>
    <s v="West Side Light Rail"/>
    <n v="3193"/>
    <s v="Lincoln Park"/>
    <n v="24617"/>
    <x v="0"/>
    <n v="1991"/>
    <n v="30"/>
    <x v="1"/>
    <n v="2"/>
    <s v="Winter"/>
    <n v="15"/>
    <x v="3"/>
  </r>
  <r>
    <n v="3209"/>
    <s v="Brunswick St"/>
    <n v="3185"/>
    <s v="City Hall"/>
    <n v="24575"/>
    <x v="0"/>
    <n v="1964"/>
    <n v="57"/>
    <x v="0"/>
    <n v="2"/>
    <s v="Winter"/>
    <n v="15"/>
    <x v="3"/>
  </r>
  <r>
    <n v="3202"/>
    <s v="Newport PATH"/>
    <n v="3273"/>
    <s v="Manila &amp; 1st"/>
    <n v="24643"/>
    <x v="0"/>
    <n v="1977"/>
    <n v="44"/>
    <x v="3"/>
    <n v="2"/>
    <s v="Winter"/>
    <n v="15"/>
    <x v="3"/>
  </r>
  <r>
    <n v="3213"/>
    <s v="Van Vorst Park"/>
    <n v="3183"/>
    <s v="Exchange Place"/>
    <n v="26308"/>
    <x v="0"/>
    <n v="1986"/>
    <n v="35"/>
    <x v="3"/>
    <n v="2"/>
    <s v="Winter"/>
    <n v="15"/>
    <x v="3"/>
  </r>
  <r>
    <n v="3202"/>
    <s v="Newport PATH"/>
    <n v="3202"/>
    <s v="Newport PATH"/>
    <n v="26163"/>
    <x v="0"/>
    <n v="1984"/>
    <n v="37"/>
    <x v="3"/>
    <n v="2"/>
    <s v="Winter"/>
    <n v="15"/>
    <x v="3"/>
  </r>
  <r>
    <n v="3211"/>
    <s v="Newark Ave"/>
    <n v="3279"/>
    <s v="Dixon Mills"/>
    <n v="24584"/>
    <x v="0"/>
    <n v="1976"/>
    <n v="45"/>
    <x v="2"/>
    <n v="2"/>
    <s v="Winter"/>
    <n v="15"/>
    <x v="3"/>
  </r>
  <r>
    <n v="3199"/>
    <s v="Newport Pkwy"/>
    <n v="3199"/>
    <s v="Newport Pkwy"/>
    <n v="26156"/>
    <x v="0"/>
    <n v="1966"/>
    <n v="55"/>
    <x v="0"/>
    <n v="2"/>
    <s v="Winter"/>
    <n v="15"/>
    <x v="3"/>
  </r>
  <r>
    <n v="3188"/>
    <s v="NJCU"/>
    <n v="3195"/>
    <s v="Sip Ave"/>
    <n v="26204"/>
    <x v="0"/>
    <n v="1960"/>
    <n v="61"/>
    <x v="0"/>
    <n v="2"/>
    <s v="Winter"/>
    <n v="15"/>
    <x v="3"/>
  </r>
  <r>
    <n v="3186"/>
    <s v="Grove St PATH"/>
    <n v="3267"/>
    <s v="Morris Canal"/>
    <n v="24413"/>
    <x v="0"/>
    <n v="1982"/>
    <n v="39"/>
    <x v="3"/>
    <n v="2"/>
    <s v="Winter"/>
    <n v="15"/>
    <x v="3"/>
  </r>
  <r>
    <n v="3183"/>
    <s v="Exchange Place"/>
    <n v="3214"/>
    <s v="Essex Light Rail"/>
    <n v="24493"/>
    <x v="0"/>
    <n v="1982"/>
    <n v="39"/>
    <x v="3"/>
    <n v="2"/>
    <s v="Winter"/>
    <n v="15"/>
    <x v="3"/>
  </r>
  <r>
    <n v="3183"/>
    <s v="Exchange Place"/>
    <n v="3214"/>
    <s v="Essex Light Rail"/>
    <n v="24493"/>
    <x v="0"/>
    <n v="1982"/>
    <n v="39"/>
    <x v="3"/>
    <n v="2"/>
    <s v="Winter"/>
    <n v="15"/>
    <x v="3"/>
  </r>
  <r>
    <n v="3199"/>
    <s v="Newport Pkwy"/>
    <n v="3278"/>
    <s v="Monmouth and 6th"/>
    <n v="26207"/>
    <x v="0"/>
    <n v="1985"/>
    <n v="36"/>
    <x v="3"/>
    <n v="2"/>
    <s v="Winter"/>
    <n v="15"/>
    <x v="3"/>
  </r>
  <r>
    <n v="3186"/>
    <s v="Grove St PATH"/>
    <n v="3202"/>
    <s v="Newport PATH"/>
    <n v="26281"/>
    <x v="0"/>
    <n v="1986"/>
    <n v="35"/>
    <x v="3"/>
    <n v="2"/>
    <s v="Winter"/>
    <n v="15"/>
    <x v="3"/>
  </r>
  <r>
    <n v="3276"/>
    <s v="Marin Light Rail"/>
    <n v="3183"/>
    <s v="Exchange Place"/>
    <n v="26318"/>
    <x v="0"/>
    <n v="1982"/>
    <n v="39"/>
    <x v="3"/>
    <n v="2"/>
    <s v="Winter"/>
    <n v="15"/>
    <x v="3"/>
  </r>
  <r>
    <n v="3187"/>
    <s v="Warren St"/>
    <n v="3211"/>
    <s v="Newark Ave"/>
    <n v="26181"/>
    <x v="0"/>
    <n v="1996"/>
    <n v="25"/>
    <x v="1"/>
    <n v="2"/>
    <s v="Winter"/>
    <n v="15"/>
    <x v="3"/>
  </r>
  <r>
    <n v="3206"/>
    <s v="Hilltop"/>
    <n v="3197"/>
    <s v="North St"/>
    <n v="26246"/>
    <x v="1"/>
    <n v="1984"/>
    <n v="37"/>
    <x v="3"/>
    <n v="2"/>
    <s v="Winter"/>
    <n v="15"/>
    <x v="3"/>
  </r>
  <r>
    <n v="3185"/>
    <s v="City Hall"/>
    <n v="3183"/>
    <s v="Exchange Place"/>
    <n v="24575"/>
    <x v="0"/>
    <n v="1979"/>
    <n v="42"/>
    <x v="3"/>
    <n v="2"/>
    <s v="Winter"/>
    <n v="15"/>
    <x v="3"/>
  </r>
  <r>
    <n v="3189"/>
    <s v="West Side Light Rail"/>
    <n v="3195"/>
    <s v="Sip Ave"/>
    <n v="24648"/>
    <x v="0"/>
    <n v="1962"/>
    <n v="59"/>
    <x v="0"/>
    <n v="2"/>
    <s v="Winter"/>
    <n v="15"/>
    <x v="3"/>
  </r>
  <r>
    <n v="3202"/>
    <s v="Newport PATH"/>
    <n v="3185"/>
    <s v="City Hall"/>
    <n v="26250"/>
    <x v="0"/>
    <n v="1974"/>
    <n v="47"/>
    <x v="2"/>
    <n v="2"/>
    <s v="Winter"/>
    <n v="15"/>
    <x v="3"/>
  </r>
  <r>
    <n v="3215"/>
    <s v="Central Ave"/>
    <n v="3281"/>
    <s v="Leonard Gordon Park"/>
    <n v="24377"/>
    <x v="1"/>
    <n v="1984"/>
    <n v="37"/>
    <x v="3"/>
    <n v="2"/>
    <s v="Winter"/>
    <n v="15"/>
    <x v="3"/>
  </r>
  <r>
    <n v="3185"/>
    <s v="City Hall"/>
    <n v="3270"/>
    <s v="Jersey &amp; 6th St"/>
    <n v="26157"/>
    <x v="0"/>
    <n v="1984"/>
    <n v="37"/>
    <x v="3"/>
    <n v="2"/>
    <s v="Winter"/>
    <n v="15"/>
    <x v="3"/>
  </r>
  <r>
    <n v="3186"/>
    <s v="Grove St PATH"/>
    <n v="3205"/>
    <s v="JC Medical Center"/>
    <n v="24724"/>
    <x v="0"/>
    <n v="1985"/>
    <n v="36"/>
    <x v="3"/>
    <n v="2"/>
    <s v="Winter"/>
    <n v="15"/>
    <x v="3"/>
  </r>
  <r>
    <n v="3185"/>
    <s v="City Hall"/>
    <n v="3183"/>
    <s v="Exchange Place"/>
    <n v="24452"/>
    <x v="0"/>
    <n v="1994"/>
    <n v="27"/>
    <x v="1"/>
    <n v="2"/>
    <s v="Winter"/>
    <n v="15"/>
    <x v="3"/>
  </r>
  <r>
    <n v="3278"/>
    <s v="Monmouth and 6th"/>
    <n v="3209"/>
    <s v="Brunswick St"/>
    <n v="26207"/>
    <x v="0"/>
    <n v="1980"/>
    <n v="41"/>
    <x v="3"/>
    <n v="2"/>
    <s v="Winter"/>
    <n v="15"/>
    <x v="3"/>
  </r>
  <r>
    <n v="3186"/>
    <s v="Grove St PATH"/>
    <n v="3278"/>
    <s v="Monmouth and 6th"/>
    <n v="26267"/>
    <x v="0"/>
    <n v="1986"/>
    <n v="35"/>
    <x v="3"/>
    <n v="2"/>
    <s v="Winter"/>
    <n v="15"/>
    <x v="3"/>
  </r>
  <r>
    <n v="3201"/>
    <s v="Dey St"/>
    <n v="3195"/>
    <s v="Sip Ave"/>
    <n v="24550"/>
    <x v="0"/>
    <n v="1962"/>
    <n v="59"/>
    <x v="0"/>
    <n v="2"/>
    <s v="Winter"/>
    <n v="15"/>
    <x v="3"/>
  </r>
  <r>
    <n v="3267"/>
    <s v="Morris Canal"/>
    <n v="3213"/>
    <s v="Van Vorst Park"/>
    <n v="26190"/>
    <x v="0"/>
    <n v="1970"/>
    <n v="51"/>
    <x v="2"/>
    <n v="2"/>
    <s v="Winter"/>
    <n v="15"/>
    <x v="3"/>
  </r>
  <r>
    <n v="3203"/>
    <s v="Hamilton Park"/>
    <n v="3202"/>
    <s v="Newport PATH"/>
    <n v="26211"/>
    <x v="0"/>
    <n v="1991"/>
    <n v="30"/>
    <x v="1"/>
    <n v="2"/>
    <s v="Winter"/>
    <n v="15"/>
    <x v="3"/>
  </r>
  <r>
    <n v="3203"/>
    <s v="Hamilton Park"/>
    <n v="3273"/>
    <s v="Manila &amp; 1st"/>
    <n v="24412"/>
    <x v="0"/>
    <n v="1984"/>
    <n v="37"/>
    <x v="3"/>
    <n v="2"/>
    <s v="Winter"/>
    <n v="15"/>
    <x v="3"/>
  </r>
  <r>
    <n v="3195"/>
    <s v="Sip Ave"/>
    <n v="3207"/>
    <s v="Oakland Ave"/>
    <n v="24705"/>
    <x v="0"/>
    <n v="1976"/>
    <n v="45"/>
    <x v="2"/>
    <n v="2"/>
    <s v="Winter"/>
    <n v="15"/>
    <x v="3"/>
  </r>
  <r>
    <n v="3193"/>
    <s v="Lincoln Park"/>
    <n v="3195"/>
    <s v="Sip Ave"/>
    <n v="24501"/>
    <x v="0"/>
    <n v="1962"/>
    <n v="59"/>
    <x v="0"/>
    <n v="2"/>
    <s v="Winter"/>
    <n v="15"/>
    <x v="3"/>
  </r>
  <r>
    <n v="3193"/>
    <s v="Lincoln Park"/>
    <n v="3195"/>
    <s v="Sip Ave"/>
    <n v="24501"/>
    <x v="0"/>
    <n v="1962"/>
    <n v="59"/>
    <x v="0"/>
    <n v="2"/>
    <s v="Winter"/>
    <n v="15"/>
    <x v="3"/>
  </r>
  <r>
    <n v="3195"/>
    <s v="Sip Ave"/>
    <n v="3201"/>
    <s v="Dey St"/>
    <n v="24438"/>
    <x v="0"/>
    <n v="1962"/>
    <n v="59"/>
    <x v="0"/>
    <n v="2"/>
    <s v="Winter"/>
    <n v="15"/>
    <x v="3"/>
  </r>
  <r>
    <n v="3184"/>
    <s v="Paulus Hook"/>
    <n v="3192"/>
    <s v="Liberty Light Rail"/>
    <n v="26237"/>
    <x v="0"/>
    <n v="1967"/>
    <n v="54"/>
    <x v="2"/>
    <n v="2"/>
    <s v="Winter"/>
    <n v="15"/>
    <x v="3"/>
  </r>
  <r>
    <n v="3186"/>
    <s v="Grove St PATH"/>
    <n v="3276"/>
    <s v="Marin Light Rail"/>
    <n v="26208"/>
    <x v="0"/>
    <n v="1980"/>
    <n v="41"/>
    <x v="3"/>
    <n v="2"/>
    <s v="Winter"/>
    <n v="15"/>
    <x v="3"/>
  </r>
  <r>
    <n v="3183"/>
    <s v="Exchange Place"/>
    <n v="3186"/>
    <s v="Grove St PATH"/>
    <n v="24403"/>
    <x v="0"/>
    <n v="1986"/>
    <n v="35"/>
    <x v="3"/>
    <n v="2"/>
    <s v="Winter"/>
    <n v="15"/>
    <x v="3"/>
  </r>
  <r>
    <n v="3207"/>
    <s v="Oakland Ave"/>
    <n v="3272"/>
    <s v="Jersey &amp; 3rd"/>
    <n v="24634"/>
    <x v="0"/>
    <n v="1991"/>
    <n v="30"/>
    <x v="1"/>
    <n v="2"/>
    <s v="Winter"/>
    <n v="15"/>
    <x v="3"/>
  </r>
  <r>
    <n v="3207"/>
    <s v="Oakland Ave"/>
    <n v="3195"/>
    <s v="Sip Ave"/>
    <n v="24705"/>
    <x v="0"/>
    <n v="1993"/>
    <n v="28"/>
    <x v="1"/>
    <n v="2"/>
    <s v="Winter"/>
    <n v="15"/>
    <x v="3"/>
  </r>
  <r>
    <n v="3211"/>
    <s v="Newark Ave"/>
    <n v="3213"/>
    <s v="Van Vorst Park"/>
    <n v="26251"/>
    <x v="0"/>
    <n v="1967"/>
    <n v="54"/>
    <x v="2"/>
    <n v="2"/>
    <s v="Winter"/>
    <n v="15"/>
    <x v="3"/>
  </r>
  <r>
    <n v="3183"/>
    <s v="Exchange Place"/>
    <n v="3267"/>
    <s v="Morris Canal"/>
    <n v="26213"/>
    <x v="0"/>
    <n v="1968"/>
    <n v="53"/>
    <x v="2"/>
    <n v="2"/>
    <s v="Winter"/>
    <n v="15"/>
    <x v="3"/>
  </r>
  <r>
    <n v="3183"/>
    <s v="Exchange Place"/>
    <n v="3202"/>
    <s v="Newport PATH"/>
    <n v="24588"/>
    <x v="1"/>
    <n v="1984"/>
    <n v="37"/>
    <x v="3"/>
    <n v="2"/>
    <s v="Winter"/>
    <n v="15"/>
    <x v="3"/>
  </r>
  <r>
    <n v="3202"/>
    <s v="Newport PATH"/>
    <n v="3276"/>
    <s v="Marin Light Rail"/>
    <n v="24688"/>
    <x v="0"/>
    <n v="1990"/>
    <n v="31"/>
    <x v="1"/>
    <n v="2"/>
    <s v="Winter"/>
    <n v="15"/>
    <x v="3"/>
  </r>
  <r>
    <n v="3209"/>
    <s v="Brunswick St"/>
    <n v="3213"/>
    <s v="Van Vorst Park"/>
    <n v="26283"/>
    <x v="0"/>
    <n v="1975"/>
    <n v="46"/>
    <x v="2"/>
    <n v="2"/>
    <s v="Winter"/>
    <n v="15"/>
    <x v="3"/>
  </r>
  <r>
    <n v="3209"/>
    <s v="Brunswick St"/>
    <n v="3213"/>
    <s v="Van Vorst Park"/>
    <n v="26283"/>
    <x v="0"/>
    <n v="1975"/>
    <n v="46"/>
    <x v="2"/>
    <n v="2"/>
    <s v="Winter"/>
    <n v="15"/>
    <x v="3"/>
  </r>
  <r>
    <n v="3202"/>
    <s v="Newport PATH"/>
    <n v="3196"/>
    <s v="Riverview Park"/>
    <n v="26271"/>
    <x v="0"/>
    <n v="1984"/>
    <n v="37"/>
    <x v="3"/>
    <n v="2"/>
    <s v="Winter"/>
    <n v="15"/>
    <x v="3"/>
  </r>
  <r>
    <n v="3186"/>
    <s v="Grove St PATH"/>
    <n v="3279"/>
    <s v="Dixon Mills"/>
    <n v="24403"/>
    <x v="0"/>
    <n v="1986"/>
    <n v="35"/>
    <x v="3"/>
    <n v="2"/>
    <s v="Winter"/>
    <n v="15"/>
    <x v="3"/>
  </r>
  <r>
    <n v="3192"/>
    <s v="Liberty Light Rail"/>
    <n v="3185"/>
    <s v="City Hall"/>
    <n v="26151"/>
    <x v="0"/>
    <n v="1989"/>
    <n v="32"/>
    <x v="1"/>
    <n v="2"/>
    <s v="Winter"/>
    <n v="15"/>
    <x v="3"/>
  </r>
  <r>
    <n v="3186"/>
    <s v="Grove St PATH"/>
    <n v="3213"/>
    <s v="Van Vorst Park"/>
    <n v="24482"/>
    <x v="0"/>
    <n v="1970"/>
    <n v="51"/>
    <x v="2"/>
    <n v="2"/>
    <s v="Winter"/>
    <n v="15"/>
    <x v="3"/>
  </r>
  <r>
    <n v="3183"/>
    <s v="Exchange Place"/>
    <n v="3269"/>
    <s v="Brunswick &amp; 6th"/>
    <n v="26311"/>
    <x v="0"/>
    <n v="1976"/>
    <n v="45"/>
    <x v="2"/>
    <n v="2"/>
    <s v="Winter"/>
    <n v="15"/>
    <x v="3"/>
  </r>
  <r>
    <n v="3202"/>
    <s v="Newport PATH"/>
    <n v="3279"/>
    <s v="Dixon Mills"/>
    <n v="26227"/>
    <x v="0"/>
    <n v="1988"/>
    <n v="33"/>
    <x v="1"/>
    <n v="2"/>
    <s v="Winter"/>
    <n v="15"/>
    <x v="3"/>
  </r>
  <r>
    <n v="3202"/>
    <s v="Newport PATH"/>
    <n v="3279"/>
    <s v="Dixon Mills"/>
    <n v="26227"/>
    <x v="0"/>
    <n v="1988"/>
    <n v="33"/>
    <x v="1"/>
    <n v="2"/>
    <s v="Winter"/>
    <n v="15"/>
    <x v="3"/>
  </r>
  <r>
    <n v="3202"/>
    <s v="Newport PATH"/>
    <n v="3203"/>
    <s v="Hamilton Park"/>
    <n v="24405"/>
    <x v="0"/>
    <n v="1978"/>
    <n v="43"/>
    <x v="3"/>
    <n v="2"/>
    <s v="Winter"/>
    <n v="15"/>
    <x v="3"/>
  </r>
  <r>
    <n v="3202"/>
    <s v="Newport PATH"/>
    <n v="3203"/>
    <s v="Hamilton Park"/>
    <n v="24405"/>
    <x v="0"/>
    <n v="1978"/>
    <n v="43"/>
    <x v="3"/>
    <n v="2"/>
    <s v="Winter"/>
    <n v="15"/>
    <x v="3"/>
  </r>
  <r>
    <n v="3195"/>
    <s v="Sip Ave"/>
    <n v="3194"/>
    <s v="McGinley Square"/>
    <n v="24551"/>
    <x v="0"/>
    <n v="1989"/>
    <n v="32"/>
    <x v="1"/>
    <n v="2"/>
    <s v="Winter"/>
    <n v="15"/>
    <x v="3"/>
  </r>
  <r>
    <n v="3186"/>
    <s v="Grove St PATH"/>
    <n v="3213"/>
    <s v="Van Vorst Park"/>
    <n v="24660"/>
    <x v="0"/>
    <n v="1954"/>
    <n v="67"/>
    <x v="4"/>
    <n v="2"/>
    <s v="Winter"/>
    <n v="15"/>
    <x v="3"/>
  </r>
  <r>
    <n v="3275"/>
    <s v="Columbus Drive"/>
    <n v="3211"/>
    <s v="Newark Ave"/>
    <n v="26221"/>
    <x v="1"/>
    <n v="1984"/>
    <n v="37"/>
    <x v="3"/>
    <n v="2"/>
    <s v="Winter"/>
    <n v="15"/>
    <x v="3"/>
  </r>
  <r>
    <n v="3183"/>
    <s v="Exchange Place"/>
    <n v="3272"/>
    <s v="Jersey &amp; 3rd"/>
    <n v="24602"/>
    <x v="0"/>
    <n v="1956"/>
    <n v="65"/>
    <x v="4"/>
    <n v="2"/>
    <s v="Winter"/>
    <n v="15"/>
    <x v="3"/>
  </r>
  <r>
    <n v="3183"/>
    <s v="Exchange Place"/>
    <n v="3275"/>
    <s v="Columbus Drive"/>
    <n v="24459"/>
    <x v="0"/>
    <n v="1978"/>
    <n v="43"/>
    <x v="3"/>
    <n v="2"/>
    <s v="Winter"/>
    <n v="15"/>
    <x v="3"/>
  </r>
  <r>
    <n v="3183"/>
    <s v="Exchange Place"/>
    <n v="3213"/>
    <s v="Van Vorst Park"/>
    <n v="24463"/>
    <x v="0"/>
    <n v="1980"/>
    <n v="41"/>
    <x v="3"/>
    <n v="2"/>
    <s v="Winter"/>
    <n v="15"/>
    <x v="3"/>
  </r>
  <r>
    <n v="3195"/>
    <s v="Sip Ave"/>
    <n v="3193"/>
    <s v="Lincoln Park"/>
    <n v="24666"/>
    <x v="0"/>
    <n v="1967"/>
    <n v="54"/>
    <x v="2"/>
    <n v="2"/>
    <s v="Winter"/>
    <n v="15"/>
    <x v="3"/>
  </r>
  <r>
    <n v="3187"/>
    <s v="Warren St"/>
    <n v="3199"/>
    <s v="Newport Pkwy"/>
    <n v="26287"/>
    <x v="0"/>
    <n v="1988"/>
    <n v="33"/>
    <x v="1"/>
    <n v="2"/>
    <s v="Winter"/>
    <n v="15"/>
    <x v="3"/>
  </r>
  <r>
    <n v="3186"/>
    <s v="Grove St PATH"/>
    <n v="3279"/>
    <s v="Dixon Mills"/>
    <n v="26255"/>
    <x v="0"/>
    <n v="1976"/>
    <n v="45"/>
    <x v="2"/>
    <n v="2"/>
    <s v="Winter"/>
    <n v="15"/>
    <x v="3"/>
  </r>
  <r>
    <n v="3195"/>
    <s v="Sip Ave"/>
    <n v="3207"/>
    <s v="Oakland Ave"/>
    <n v="24550"/>
    <x v="0"/>
    <n v="1989"/>
    <n v="32"/>
    <x v="1"/>
    <n v="2"/>
    <s v="Winter"/>
    <n v="15"/>
    <x v="3"/>
  </r>
  <r>
    <n v="3184"/>
    <s v="Paulus Hook"/>
    <n v="3220"/>
    <s v="5 Corners Library"/>
    <n v="24496"/>
    <x v="0"/>
    <n v="1969"/>
    <n v="52"/>
    <x v="2"/>
    <n v="2"/>
    <s v="Winter"/>
    <n v="15"/>
    <x v="3"/>
  </r>
  <r>
    <n v="3186"/>
    <s v="Grove St PATH"/>
    <n v="3203"/>
    <s v="Hamilton Park"/>
    <n v="24664"/>
    <x v="0"/>
    <n v="1973"/>
    <n v="48"/>
    <x v="2"/>
    <n v="2"/>
    <s v="Winter"/>
    <n v="15"/>
    <x v="3"/>
  </r>
  <r>
    <n v="3183"/>
    <s v="Exchange Place"/>
    <n v="3186"/>
    <s v="Grove St PATH"/>
    <n v="24677"/>
    <x v="0"/>
    <n v="1988"/>
    <n v="33"/>
    <x v="1"/>
    <n v="2"/>
    <s v="Winter"/>
    <n v="15"/>
    <x v="3"/>
  </r>
  <r>
    <n v="3195"/>
    <s v="Sip Ave"/>
    <n v="3225"/>
    <s v="Baldwin at Montgomery"/>
    <n v="24392"/>
    <x v="0"/>
    <n v="1991"/>
    <n v="30"/>
    <x v="1"/>
    <n v="2"/>
    <s v="Winter"/>
    <n v="15"/>
    <x v="3"/>
  </r>
  <r>
    <n v="3272"/>
    <s v="Jersey &amp; 3rd"/>
    <n v="3270"/>
    <s v="Jersey &amp; 6th St"/>
    <n v="24602"/>
    <x v="0"/>
    <n v="1956"/>
    <n v="65"/>
    <x v="4"/>
    <n v="2"/>
    <s v="Winter"/>
    <n v="15"/>
    <x v="3"/>
  </r>
  <r>
    <n v="3186"/>
    <s v="Grove St PATH"/>
    <n v="3203"/>
    <s v="Hamilton Park"/>
    <n v="24529"/>
    <x v="0"/>
    <n v="1976"/>
    <n v="45"/>
    <x v="2"/>
    <n v="2"/>
    <s v="Winter"/>
    <n v="15"/>
    <x v="3"/>
  </r>
  <r>
    <n v="3198"/>
    <s v="Heights Elevator"/>
    <n v="3215"/>
    <s v="Central Ave"/>
    <n v="24532"/>
    <x v="0"/>
    <n v="1983"/>
    <n v="38"/>
    <x v="3"/>
    <n v="2"/>
    <s v="Winter"/>
    <n v="15"/>
    <x v="3"/>
  </r>
  <r>
    <n v="3198"/>
    <s v="Heights Elevator"/>
    <n v="3215"/>
    <s v="Central Ave"/>
    <n v="24532"/>
    <x v="0"/>
    <n v="1983"/>
    <n v="38"/>
    <x v="3"/>
    <n v="2"/>
    <s v="Winter"/>
    <n v="15"/>
    <x v="3"/>
  </r>
  <r>
    <n v="3186"/>
    <s v="Grove St PATH"/>
    <n v="3276"/>
    <s v="Marin Light Rail"/>
    <n v="24677"/>
    <x v="0"/>
    <n v="1979"/>
    <n v="42"/>
    <x v="3"/>
    <n v="2"/>
    <s v="Winter"/>
    <n v="15"/>
    <x v="3"/>
  </r>
  <r>
    <n v="3202"/>
    <s v="Newport PATH"/>
    <n v="3203"/>
    <s v="Hamilton Park"/>
    <n v="24456"/>
    <x v="0"/>
    <n v="1956"/>
    <n v="65"/>
    <x v="4"/>
    <n v="2"/>
    <s v="Winter"/>
    <n v="15"/>
    <x v="3"/>
  </r>
  <r>
    <n v="3202"/>
    <s v="Newport PATH"/>
    <n v="3203"/>
    <s v="Hamilton Park"/>
    <n v="24588"/>
    <x v="0"/>
    <n v="1972"/>
    <n v="49"/>
    <x v="2"/>
    <n v="2"/>
    <s v="Winter"/>
    <n v="15"/>
    <x v="3"/>
  </r>
  <r>
    <n v="3211"/>
    <s v="Newark Ave"/>
    <n v="3277"/>
    <s v="Communipaw &amp; Berry Lane"/>
    <n v="26221"/>
    <x v="0"/>
    <n v="1969"/>
    <n v="52"/>
    <x v="2"/>
    <n v="2"/>
    <s v="Winter"/>
    <n v="15"/>
    <x v="3"/>
  </r>
  <r>
    <n v="3202"/>
    <s v="Newport PATH"/>
    <n v="3199"/>
    <s v="Newport Pkwy"/>
    <n v="24575"/>
    <x v="0"/>
    <n v="1970"/>
    <n v="51"/>
    <x v="2"/>
    <n v="2"/>
    <s v="Winter"/>
    <n v="15"/>
    <x v="3"/>
  </r>
  <r>
    <n v="3186"/>
    <s v="Grove St PATH"/>
    <n v="3203"/>
    <s v="Hamilton Park"/>
    <n v="26226"/>
    <x v="0"/>
    <n v="1984"/>
    <n v="37"/>
    <x v="3"/>
    <n v="2"/>
    <s v="Winter"/>
    <n v="15"/>
    <x v="3"/>
  </r>
  <r>
    <n v="3186"/>
    <s v="Grove St PATH"/>
    <n v="3203"/>
    <s v="Hamilton Park"/>
    <n v="26226"/>
    <x v="0"/>
    <n v="1984"/>
    <n v="37"/>
    <x v="3"/>
    <n v="2"/>
    <s v="Winter"/>
    <n v="15"/>
    <x v="3"/>
  </r>
  <r>
    <n v="3186"/>
    <s v="Grove St PATH"/>
    <n v="3276"/>
    <s v="Marin Light Rail"/>
    <n v="24620"/>
    <x v="0"/>
    <n v="1931"/>
    <n v="90"/>
    <x v="6"/>
    <n v="2"/>
    <s v="Winter"/>
    <n v="15"/>
    <x v="3"/>
  </r>
  <r>
    <n v="3184"/>
    <s v="Paulus Hook"/>
    <n v="3214"/>
    <s v="Essex Light Rail"/>
    <n v="26233"/>
    <x v="0"/>
    <n v="1960"/>
    <n v="61"/>
    <x v="0"/>
    <n v="2"/>
    <s v="Winter"/>
    <n v="15"/>
    <x v="3"/>
  </r>
  <r>
    <n v="3202"/>
    <s v="Newport PATH"/>
    <n v="3220"/>
    <s v="5 Corners Library"/>
    <n v="26157"/>
    <x v="0"/>
    <n v="1978"/>
    <n v="43"/>
    <x v="3"/>
    <n v="2"/>
    <s v="Winter"/>
    <n v="15"/>
    <x v="3"/>
  </r>
  <r>
    <n v="3186"/>
    <s v="Grove St PATH"/>
    <n v="3209"/>
    <s v="Brunswick St"/>
    <n v="26172"/>
    <x v="0"/>
    <n v="1981"/>
    <n v="40"/>
    <x v="3"/>
    <n v="2"/>
    <s v="Winter"/>
    <n v="15"/>
    <x v="3"/>
  </r>
  <r>
    <n v="3186"/>
    <s v="Grove St PATH"/>
    <n v="3203"/>
    <s v="Hamilton Park"/>
    <n v="24467"/>
    <x v="0"/>
    <n v="1956"/>
    <n v="65"/>
    <x v="4"/>
    <n v="2"/>
    <s v="Winter"/>
    <n v="15"/>
    <x v="3"/>
  </r>
  <r>
    <n v="3207"/>
    <s v="Oakland Ave"/>
    <n v="3202"/>
    <s v="Newport PATH"/>
    <n v="26185"/>
    <x v="0"/>
    <n v="1966"/>
    <n v="55"/>
    <x v="0"/>
    <n v="2"/>
    <s v="Winter"/>
    <n v="15"/>
    <x v="3"/>
  </r>
  <r>
    <n v="3187"/>
    <s v="Warren St"/>
    <n v="3202"/>
    <s v="Newport PATH"/>
    <n v="24618"/>
    <x v="0"/>
    <n v="1979"/>
    <n v="42"/>
    <x v="3"/>
    <n v="2"/>
    <s v="Winter"/>
    <n v="15"/>
    <x v="3"/>
  </r>
  <r>
    <n v="3207"/>
    <s v="Oakland Ave"/>
    <n v="3202"/>
    <s v="Newport PATH"/>
    <n v="26236"/>
    <x v="0"/>
    <n v="1981"/>
    <n v="40"/>
    <x v="3"/>
    <n v="2"/>
    <s v="Winter"/>
    <n v="15"/>
    <x v="3"/>
  </r>
  <r>
    <n v="3187"/>
    <s v="Warren St"/>
    <n v="3202"/>
    <s v="Newport PATH"/>
    <n v="26217"/>
    <x v="0"/>
    <n v="1985"/>
    <n v="36"/>
    <x v="3"/>
    <n v="2"/>
    <s v="Winter"/>
    <n v="15"/>
    <x v="3"/>
  </r>
  <r>
    <n v="3203"/>
    <s v="Hamilton Park"/>
    <n v="3186"/>
    <s v="Grove St PATH"/>
    <n v="26162"/>
    <x v="0"/>
    <n v="1958"/>
    <n v="63"/>
    <x v="0"/>
    <n v="2"/>
    <s v="Winter"/>
    <n v="15"/>
    <x v="3"/>
  </r>
  <r>
    <n v="3183"/>
    <s v="Exchange Place"/>
    <n v="3213"/>
    <s v="Van Vorst Park"/>
    <n v="24718"/>
    <x v="0"/>
    <n v="1984"/>
    <n v="37"/>
    <x v="3"/>
    <n v="2"/>
    <s v="Winter"/>
    <n v="15"/>
    <x v="3"/>
  </r>
  <r>
    <n v="3195"/>
    <s v="Sip Ave"/>
    <n v="3210"/>
    <s v="Pershing Field"/>
    <n v="24475"/>
    <x v="0"/>
    <n v="1997"/>
    <n v="24"/>
    <x v="5"/>
    <n v="2"/>
    <s v="Winter"/>
    <n v="15"/>
    <x v="3"/>
  </r>
  <r>
    <n v="3186"/>
    <s v="Grove St PATH"/>
    <n v="3209"/>
    <s v="Brunswick St"/>
    <n v="26162"/>
    <x v="0"/>
    <n v="1982"/>
    <n v="39"/>
    <x v="3"/>
    <n v="2"/>
    <s v="Winter"/>
    <n v="15"/>
    <x v="3"/>
  </r>
  <r>
    <n v="3276"/>
    <s v="Marin Light Rail"/>
    <n v="3186"/>
    <s v="Grove St PATH"/>
    <n v="24677"/>
    <x v="0"/>
    <n v="1979"/>
    <n v="42"/>
    <x v="3"/>
    <n v="2"/>
    <s v="Winter"/>
    <n v="15"/>
    <x v="3"/>
  </r>
  <r>
    <n v="3186"/>
    <s v="Grove St PATH"/>
    <n v="3203"/>
    <s v="Hamilton Park"/>
    <n v="24425"/>
    <x v="0"/>
    <n v="1980"/>
    <n v="41"/>
    <x v="3"/>
    <n v="2"/>
    <s v="Winter"/>
    <n v="15"/>
    <x v="3"/>
  </r>
  <r>
    <n v="3183"/>
    <s v="Exchange Place"/>
    <n v="3276"/>
    <s v="Marin Light Rail"/>
    <n v="24469"/>
    <x v="0"/>
    <n v="1980"/>
    <n v="41"/>
    <x v="3"/>
    <n v="2"/>
    <s v="Winter"/>
    <n v="15"/>
    <x v="3"/>
  </r>
  <r>
    <n v="3279"/>
    <s v="Dixon Mills"/>
    <n v="3186"/>
    <s v="Grove St PATH"/>
    <n v="24648"/>
    <x v="0"/>
    <n v="1981"/>
    <n v="40"/>
    <x v="3"/>
    <n v="2"/>
    <s v="Winter"/>
    <n v="15"/>
    <x v="3"/>
  </r>
  <r>
    <n v="3185"/>
    <s v="City Hall"/>
    <n v="3270"/>
    <s v="Jersey &amp; 6th St"/>
    <n v="24583"/>
    <x v="0"/>
    <n v="1984"/>
    <n v="37"/>
    <x v="3"/>
    <n v="2"/>
    <s v="Winter"/>
    <n v="15"/>
    <x v="3"/>
  </r>
  <r>
    <n v="3199"/>
    <s v="Newport Pkwy"/>
    <n v="3187"/>
    <s v="Warren St"/>
    <n v="26312"/>
    <x v="0"/>
    <n v="1983"/>
    <n v="38"/>
    <x v="3"/>
    <n v="2"/>
    <s v="Winter"/>
    <n v="15"/>
    <x v="3"/>
  </r>
  <r>
    <n v="3194"/>
    <s v="McGinley Square"/>
    <n v="3220"/>
    <s v="5 Corners Library"/>
    <n v="26292"/>
    <x v="0"/>
    <n v="1970"/>
    <n v="51"/>
    <x v="2"/>
    <n v="2"/>
    <s v="Winter"/>
    <n v="15"/>
    <x v="3"/>
  </r>
  <r>
    <n v="3183"/>
    <s v="Exchange Place"/>
    <n v="3214"/>
    <s v="Essex Light Rail"/>
    <n v="24461"/>
    <x v="0"/>
    <n v="1976"/>
    <n v="45"/>
    <x v="2"/>
    <n v="2"/>
    <s v="Winter"/>
    <n v="15"/>
    <x v="3"/>
  </r>
  <r>
    <n v="3213"/>
    <s v="Van Vorst Park"/>
    <n v="3203"/>
    <s v="Hamilton Park"/>
    <n v="24600"/>
    <x v="0"/>
    <n v="1954"/>
    <n v="67"/>
    <x v="4"/>
    <n v="2"/>
    <s v="Winter"/>
    <n v="15"/>
    <x v="3"/>
  </r>
  <r>
    <n v="3195"/>
    <s v="Sip Ave"/>
    <n v="3191"/>
    <s v="Union St"/>
    <n v="24429"/>
    <x v="0"/>
    <n v="1989"/>
    <n v="32"/>
    <x v="1"/>
    <n v="2"/>
    <s v="Winter"/>
    <n v="15"/>
    <x v="3"/>
  </r>
  <r>
    <n v="3211"/>
    <s v="Newark Ave"/>
    <n v="3199"/>
    <s v="Newport Pkwy"/>
    <n v="24452"/>
    <x v="0"/>
    <n v="1996"/>
    <n v="25"/>
    <x v="1"/>
    <n v="2"/>
    <s v="Winter"/>
    <n v="15"/>
    <x v="3"/>
  </r>
  <r>
    <n v="3186"/>
    <s v="Grove St PATH"/>
    <n v="3276"/>
    <s v="Marin Light Rail"/>
    <n v="24630"/>
    <x v="0"/>
    <n v="1979"/>
    <n v="42"/>
    <x v="3"/>
    <n v="2"/>
    <s v="Winter"/>
    <n v="15"/>
    <x v="3"/>
  </r>
  <r>
    <n v="3186"/>
    <s v="Grove St PATH"/>
    <n v="3213"/>
    <s v="Van Vorst Park"/>
    <n v="26188"/>
    <x v="0"/>
    <n v="1956"/>
    <n v="65"/>
    <x v="4"/>
    <n v="2"/>
    <s v="Winter"/>
    <n v="15"/>
    <x v="3"/>
  </r>
  <r>
    <n v="3206"/>
    <s v="Hilltop"/>
    <n v="3198"/>
    <s v="Heights Elevator"/>
    <n v="26302"/>
    <x v="0"/>
    <n v="1978"/>
    <n v="43"/>
    <x v="3"/>
    <n v="2"/>
    <s v="Winter"/>
    <n v="15"/>
    <x v="3"/>
  </r>
  <r>
    <n v="3186"/>
    <s v="Grove St PATH"/>
    <n v="3209"/>
    <s v="Brunswick St"/>
    <n v="26291"/>
    <x v="0"/>
    <n v="1991"/>
    <n v="30"/>
    <x v="1"/>
    <n v="2"/>
    <s v="Winter"/>
    <n v="15"/>
    <x v="3"/>
  </r>
  <r>
    <n v="3202"/>
    <s v="Newport PATH"/>
    <n v="3203"/>
    <s v="Hamilton Park"/>
    <n v="26316"/>
    <x v="0"/>
    <n v="1991"/>
    <n v="30"/>
    <x v="1"/>
    <n v="2"/>
    <s v="Winter"/>
    <n v="15"/>
    <x v="3"/>
  </r>
  <r>
    <n v="3279"/>
    <s v="Dixon Mills"/>
    <n v="3272"/>
    <s v="Jersey &amp; 3rd"/>
    <n v="24505"/>
    <x v="0"/>
    <n v="1980"/>
    <n v="41"/>
    <x v="3"/>
    <n v="2"/>
    <s v="Winter"/>
    <n v="15"/>
    <x v="3"/>
  </r>
  <r>
    <n v="3279"/>
    <s v="Dixon Mills"/>
    <n v="3272"/>
    <s v="Jersey &amp; 3rd"/>
    <n v="24505"/>
    <x v="0"/>
    <n v="1980"/>
    <n v="41"/>
    <x v="3"/>
    <n v="2"/>
    <s v="Winter"/>
    <n v="15"/>
    <x v="3"/>
  </r>
  <r>
    <n v="3213"/>
    <s v="Van Vorst Park"/>
    <n v="3270"/>
    <s v="Jersey &amp; 6th St"/>
    <n v="24718"/>
    <x v="0"/>
    <n v="1962"/>
    <n v="59"/>
    <x v="0"/>
    <n v="2"/>
    <s v="Winter"/>
    <n v="15"/>
    <x v="3"/>
  </r>
  <r>
    <n v="3202"/>
    <s v="Newport PATH"/>
    <n v="3278"/>
    <s v="Monmouth and 6th"/>
    <n v="24618"/>
    <x v="0"/>
    <n v="1969"/>
    <n v="52"/>
    <x v="2"/>
    <n v="2"/>
    <s v="Winter"/>
    <n v="15"/>
    <x v="3"/>
  </r>
  <r>
    <n v="3202"/>
    <s v="Newport PATH"/>
    <n v="3278"/>
    <s v="Monmouth and 6th"/>
    <n v="24618"/>
    <x v="0"/>
    <n v="1969"/>
    <n v="52"/>
    <x v="2"/>
    <n v="2"/>
    <s v="Winter"/>
    <n v="15"/>
    <x v="3"/>
  </r>
  <r>
    <n v="3203"/>
    <s v="Hamilton Park"/>
    <n v="3272"/>
    <s v="Jersey &amp; 3rd"/>
    <n v="24425"/>
    <x v="0"/>
    <n v="1975"/>
    <n v="46"/>
    <x v="2"/>
    <n v="2"/>
    <s v="Winter"/>
    <n v="15"/>
    <x v="3"/>
  </r>
  <r>
    <n v="3202"/>
    <s v="Newport PATH"/>
    <n v="3187"/>
    <s v="Warren St"/>
    <n v="24678"/>
    <x v="0"/>
    <n v="1989"/>
    <n v="32"/>
    <x v="1"/>
    <n v="2"/>
    <s v="Winter"/>
    <n v="15"/>
    <x v="3"/>
  </r>
  <r>
    <n v="3186"/>
    <s v="Grove St PATH"/>
    <n v="3279"/>
    <s v="Dixon Mills"/>
    <n v="26207"/>
    <x v="0"/>
    <n v="1989"/>
    <n v="32"/>
    <x v="1"/>
    <n v="2"/>
    <s v="Winter"/>
    <n v="15"/>
    <x v="3"/>
  </r>
  <r>
    <n v="3186"/>
    <s v="Grove St PATH"/>
    <n v="3205"/>
    <s v="JC Medical Center"/>
    <n v="26190"/>
    <x v="0"/>
    <n v="1977"/>
    <n v="44"/>
    <x v="3"/>
    <n v="2"/>
    <s v="Winter"/>
    <n v="15"/>
    <x v="3"/>
  </r>
  <r>
    <n v="3194"/>
    <s v="McGinley Square"/>
    <n v="3195"/>
    <s v="Sip Ave"/>
    <n v="24592"/>
    <x v="0"/>
    <n v="1990"/>
    <n v="31"/>
    <x v="1"/>
    <n v="2"/>
    <s v="Winter"/>
    <n v="15"/>
    <x v="3"/>
  </r>
  <r>
    <n v="3183"/>
    <s v="Exchange Place"/>
    <n v="3275"/>
    <s v="Columbus Drive"/>
    <n v="24514"/>
    <x v="0"/>
    <n v="1983"/>
    <n v="38"/>
    <x v="3"/>
    <n v="2"/>
    <s v="Winter"/>
    <n v="15"/>
    <x v="3"/>
  </r>
  <r>
    <n v="3186"/>
    <s v="Grove St PATH"/>
    <n v="3276"/>
    <s v="Marin Light Rail"/>
    <n v="24648"/>
    <x v="0"/>
    <n v="1984"/>
    <n v="37"/>
    <x v="3"/>
    <n v="2"/>
    <s v="Winter"/>
    <n v="15"/>
    <x v="3"/>
  </r>
  <r>
    <n v="3186"/>
    <s v="Grove St PATH"/>
    <n v="3192"/>
    <s v="Liberty Light Rail"/>
    <n v="26250"/>
    <x v="0"/>
    <n v="1990"/>
    <n v="31"/>
    <x v="1"/>
    <n v="2"/>
    <s v="Winter"/>
    <n v="15"/>
    <x v="3"/>
  </r>
  <r>
    <n v="3185"/>
    <s v="City Hall"/>
    <n v="3183"/>
    <s v="Exchange Place"/>
    <n v="26256"/>
    <x v="0"/>
    <n v="1957"/>
    <n v="64"/>
    <x v="0"/>
    <n v="2"/>
    <s v="Winter"/>
    <n v="15"/>
    <x v="3"/>
  </r>
  <r>
    <n v="3183"/>
    <s v="Exchange Place"/>
    <n v="3187"/>
    <s v="Warren St"/>
    <n v="24408"/>
    <x v="0"/>
    <n v="1976"/>
    <n v="45"/>
    <x v="2"/>
    <n v="2"/>
    <s v="Winter"/>
    <n v="15"/>
    <x v="3"/>
  </r>
  <r>
    <n v="3185"/>
    <s v="City Hall"/>
    <n v="3270"/>
    <s v="Jersey &amp; 6th St"/>
    <n v="26167"/>
    <x v="0"/>
    <n v="1974"/>
    <n v="47"/>
    <x v="2"/>
    <n v="2"/>
    <s v="Winter"/>
    <n v="15"/>
    <x v="3"/>
  </r>
  <r>
    <n v="3225"/>
    <s v="Baldwin at Montgomery"/>
    <n v="3195"/>
    <s v="Sip Ave"/>
    <n v="26255"/>
    <x v="0"/>
    <n v="1982"/>
    <n v="39"/>
    <x v="3"/>
    <n v="2"/>
    <s v="Winter"/>
    <n v="15"/>
    <x v="3"/>
  </r>
  <r>
    <n v="3186"/>
    <s v="Grove St PATH"/>
    <n v="3270"/>
    <s v="Jersey &amp; 6th St"/>
    <n v="24558"/>
    <x v="0"/>
    <n v="1984"/>
    <n v="37"/>
    <x v="3"/>
    <n v="2"/>
    <s v="Winter"/>
    <n v="15"/>
    <x v="3"/>
  </r>
  <r>
    <n v="3187"/>
    <s v="Warren St"/>
    <n v="3270"/>
    <s v="Jersey &amp; 6th St"/>
    <n v="24484"/>
    <x v="0"/>
    <n v="1989"/>
    <n v="32"/>
    <x v="1"/>
    <n v="2"/>
    <s v="Winter"/>
    <n v="15"/>
    <x v="3"/>
  </r>
  <r>
    <n v="3276"/>
    <s v="Marin Light Rail"/>
    <n v="3186"/>
    <s v="Grove St PATH"/>
    <n v="24677"/>
    <x v="0"/>
    <n v="1973"/>
    <n v="48"/>
    <x v="2"/>
    <n v="2"/>
    <s v="Winter"/>
    <n v="15"/>
    <x v="3"/>
  </r>
  <r>
    <n v="3186"/>
    <s v="Grove St PATH"/>
    <n v="3279"/>
    <s v="Dixon Mills"/>
    <n v="26205"/>
    <x v="0"/>
    <n v="1975"/>
    <n v="46"/>
    <x v="2"/>
    <n v="2"/>
    <s v="Winter"/>
    <n v="15"/>
    <x v="3"/>
  </r>
  <r>
    <n v="3214"/>
    <s v="Essex Light Rail"/>
    <n v="3211"/>
    <s v="Newark Ave"/>
    <n v="26259"/>
    <x v="0"/>
    <n v="1989"/>
    <n v="32"/>
    <x v="1"/>
    <n v="2"/>
    <s v="Winter"/>
    <n v="15"/>
    <x v="3"/>
  </r>
  <r>
    <n v="3270"/>
    <s v="Jersey &amp; 6th St"/>
    <n v="3209"/>
    <s v="Brunswick St"/>
    <n v="24583"/>
    <x v="0"/>
    <n v="1986"/>
    <n v="35"/>
    <x v="3"/>
    <n v="2"/>
    <s v="Winter"/>
    <n v="15"/>
    <x v="3"/>
  </r>
  <r>
    <n v="3186"/>
    <s v="Grove St PATH"/>
    <n v="3272"/>
    <s v="Jersey &amp; 3rd"/>
    <n v="26151"/>
    <x v="0"/>
    <n v="1978"/>
    <n v="43"/>
    <x v="3"/>
    <n v="2"/>
    <s v="Winter"/>
    <n v="15"/>
    <x v="3"/>
  </r>
  <r>
    <n v="3212"/>
    <s v="Christ Hospital"/>
    <n v="3220"/>
    <s v="5 Corners Library"/>
    <n v="24615"/>
    <x v="0"/>
    <n v="1988"/>
    <n v="33"/>
    <x v="1"/>
    <n v="2"/>
    <s v="Winter"/>
    <n v="15"/>
    <x v="3"/>
  </r>
  <r>
    <n v="3186"/>
    <s v="Grove St PATH"/>
    <n v="3279"/>
    <s v="Dixon Mills"/>
    <n v="24677"/>
    <x v="0"/>
    <n v="1978"/>
    <n v="43"/>
    <x v="3"/>
    <n v="2"/>
    <s v="Winter"/>
    <n v="15"/>
    <x v="3"/>
  </r>
  <r>
    <n v="3213"/>
    <s v="Van Vorst Park"/>
    <n v="3267"/>
    <s v="Morris Canal"/>
    <n v="24660"/>
    <x v="0"/>
    <n v="1980"/>
    <n v="41"/>
    <x v="3"/>
    <n v="2"/>
    <s v="Winter"/>
    <n v="15"/>
    <x v="3"/>
  </r>
  <r>
    <n v="3195"/>
    <s v="Sip Ave"/>
    <n v="3203"/>
    <s v="Hamilton Park"/>
    <n v="24649"/>
    <x v="0"/>
    <n v="1972"/>
    <n v="49"/>
    <x v="2"/>
    <n v="2"/>
    <s v="Winter"/>
    <n v="15"/>
    <x v="3"/>
  </r>
  <r>
    <n v="3186"/>
    <s v="Grove St PATH"/>
    <n v="3276"/>
    <s v="Marin Light Rail"/>
    <n v="26193"/>
    <x v="0"/>
    <n v="1965"/>
    <n v="56"/>
    <x v="0"/>
    <n v="2"/>
    <s v="Winter"/>
    <n v="15"/>
    <x v="3"/>
  </r>
  <r>
    <n v="3183"/>
    <s v="Exchange Place"/>
    <n v="3185"/>
    <s v="City Hall"/>
    <n v="26256"/>
    <x v="0"/>
    <n v="1957"/>
    <n v="64"/>
    <x v="0"/>
    <n v="2"/>
    <s v="Winter"/>
    <n v="15"/>
    <x v="3"/>
  </r>
  <r>
    <n v="3183"/>
    <s v="Exchange Place"/>
    <n v="3214"/>
    <s v="Essex Light Rail"/>
    <n v="26236"/>
    <x v="0"/>
    <n v="1983"/>
    <n v="38"/>
    <x v="3"/>
    <n v="2"/>
    <s v="Winter"/>
    <n v="15"/>
    <x v="3"/>
  </r>
  <r>
    <n v="3185"/>
    <s v="City Hall"/>
    <n v="3192"/>
    <s v="Liberty Light Rail"/>
    <n v="26195"/>
    <x v="0"/>
    <n v="1988"/>
    <n v="33"/>
    <x v="1"/>
    <n v="2"/>
    <s v="Winter"/>
    <n v="15"/>
    <x v="3"/>
  </r>
  <r>
    <n v="3199"/>
    <s v="Newport Pkwy"/>
    <n v="3270"/>
    <s v="Jersey &amp; 6th St"/>
    <n v="26287"/>
    <x v="0"/>
    <n v="1985"/>
    <n v="36"/>
    <x v="3"/>
    <n v="2"/>
    <s v="Winter"/>
    <n v="15"/>
    <x v="3"/>
  </r>
  <r>
    <n v="3214"/>
    <s v="Essex Light Rail"/>
    <n v="3209"/>
    <s v="Brunswick St"/>
    <n v="26309"/>
    <x v="0"/>
    <n v="1994"/>
    <n v="27"/>
    <x v="1"/>
    <n v="2"/>
    <s v="Winter"/>
    <n v="15"/>
    <x v="3"/>
  </r>
  <r>
    <n v="3267"/>
    <s v="Morris Canal"/>
    <n v="3183"/>
    <s v="Exchange Place"/>
    <n v="24607"/>
    <x v="0"/>
    <n v="1984"/>
    <n v="37"/>
    <x v="3"/>
    <n v="2"/>
    <s v="Winter"/>
    <n v="15"/>
    <x v="3"/>
  </r>
  <r>
    <n v="3220"/>
    <s v="5 Corners Library"/>
    <n v="3196"/>
    <s v="Riverview Park"/>
    <n v="24414"/>
    <x v="0"/>
    <n v="1988"/>
    <n v="33"/>
    <x v="1"/>
    <n v="2"/>
    <s v="Winter"/>
    <n v="15"/>
    <x v="3"/>
  </r>
  <r>
    <n v="3195"/>
    <s v="Sip Ave"/>
    <n v="3194"/>
    <s v="McGinley Square"/>
    <n v="24488"/>
    <x v="0"/>
    <n v="1962"/>
    <n v="59"/>
    <x v="0"/>
    <n v="2"/>
    <s v="Winter"/>
    <n v="15"/>
    <x v="3"/>
  </r>
  <r>
    <n v="3199"/>
    <s v="Newport Pkwy"/>
    <n v="3207"/>
    <s v="Oakland Ave"/>
    <n v="24713"/>
    <x v="0"/>
    <n v="1966"/>
    <n v="55"/>
    <x v="0"/>
    <n v="2"/>
    <s v="Winter"/>
    <n v="15"/>
    <x v="3"/>
  </r>
  <r>
    <n v="3185"/>
    <s v="City Hall"/>
    <n v="3214"/>
    <s v="Essex Light Rail"/>
    <n v="24556"/>
    <x v="0"/>
    <n v="1954"/>
    <n v="67"/>
    <x v="4"/>
    <n v="2"/>
    <s v="Winter"/>
    <n v="15"/>
    <x v="3"/>
  </r>
  <r>
    <n v="3213"/>
    <s v="Van Vorst Park"/>
    <n v="3205"/>
    <s v="JC Medical Center"/>
    <n v="26318"/>
    <x v="0"/>
    <n v="1989"/>
    <n v="32"/>
    <x v="1"/>
    <n v="2"/>
    <s v="Winter"/>
    <n v="15"/>
    <x v="3"/>
  </r>
  <r>
    <n v="3185"/>
    <s v="City Hall"/>
    <n v="3214"/>
    <s v="Essex Light Rail"/>
    <n v="26160"/>
    <x v="0"/>
    <n v="1988"/>
    <n v="33"/>
    <x v="1"/>
    <n v="2"/>
    <s v="Winter"/>
    <n v="15"/>
    <x v="3"/>
  </r>
  <r>
    <n v="3183"/>
    <s v="Exchange Place"/>
    <n v="3194"/>
    <s v="McGinley Square"/>
    <n v="26202"/>
    <x v="0"/>
    <n v="1994"/>
    <n v="27"/>
    <x v="1"/>
    <n v="2"/>
    <s v="Winter"/>
    <n v="15"/>
    <x v="3"/>
  </r>
  <r>
    <n v="3195"/>
    <s v="Sip Ave"/>
    <n v="3225"/>
    <s v="Baldwin at Montgomery"/>
    <n v="24521"/>
    <x v="0"/>
    <n v="1982"/>
    <n v="39"/>
    <x v="3"/>
    <n v="2"/>
    <s v="Winter"/>
    <n v="15"/>
    <x v="3"/>
  </r>
  <r>
    <n v="3185"/>
    <s v="City Hall"/>
    <n v="3214"/>
    <s v="Essex Light Rail"/>
    <n v="26198"/>
    <x v="0"/>
    <n v="1977"/>
    <n v="44"/>
    <x v="3"/>
    <n v="2"/>
    <s v="Winter"/>
    <n v="15"/>
    <x v="3"/>
  </r>
  <r>
    <n v="3185"/>
    <s v="City Hall"/>
    <n v="3272"/>
    <s v="Jersey &amp; 3rd"/>
    <n v="24574"/>
    <x v="0"/>
    <n v="1992"/>
    <n v="29"/>
    <x v="1"/>
    <n v="2"/>
    <s v="Winter"/>
    <n v="15"/>
    <x v="3"/>
  </r>
  <r>
    <n v="3195"/>
    <s v="Sip Ave"/>
    <n v="3220"/>
    <s v="5 Corners Library"/>
    <n v="24624"/>
    <x v="0"/>
    <n v="1964"/>
    <n v="57"/>
    <x v="0"/>
    <n v="2"/>
    <s v="Winter"/>
    <n v="15"/>
    <x v="3"/>
  </r>
  <r>
    <n v="3195"/>
    <s v="Sip Ave"/>
    <n v="3186"/>
    <s v="Grove St PATH"/>
    <n v="24386"/>
    <x v="0"/>
    <n v="1993"/>
    <n v="28"/>
    <x v="1"/>
    <n v="2"/>
    <s v="Winter"/>
    <n v="15"/>
    <x v="3"/>
  </r>
  <r>
    <n v="3213"/>
    <s v="Van Vorst Park"/>
    <n v="3200"/>
    <s v="MLK Light Rail"/>
    <n v="26283"/>
    <x v="0"/>
    <n v="1986"/>
    <n v="35"/>
    <x v="3"/>
    <n v="2"/>
    <s v="Winter"/>
    <n v="15"/>
    <x v="3"/>
  </r>
  <r>
    <n v="3183"/>
    <s v="Exchange Place"/>
    <n v="3192"/>
    <s v="Liberty Light Rail"/>
    <n v="24616"/>
    <x v="0"/>
    <n v="1963"/>
    <n v="58"/>
    <x v="0"/>
    <n v="2"/>
    <s v="Winter"/>
    <n v="15"/>
    <x v="3"/>
  </r>
  <r>
    <n v="3183"/>
    <s v="Exchange Place"/>
    <n v="3199"/>
    <s v="Newport Pkwy"/>
    <n v="26272"/>
    <x v="0"/>
    <n v="1993"/>
    <n v="28"/>
    <x v="1"/>
    <n v="2"/>
    <s v="Winter"/>
    <n v="15"/>
    <x v="3"/>
  </r>
  <r>
    <n v="3199"/>
    <s v="Newport Pkwy"/>
    <n v="3225"/>
    <s v="Baldwin at Montgomery"/>
    <n v="24473"/>
    <x v="0"/>
    <n v="1994"/>
    <n v="27"/>
    <x v="1"/>
    <n v="2"/>
    <s v="Winter"/>
    <n v="15"/>
    <x v="3"/>
  </r>
  <r>
    <n v="3206"/>
    <s v="Hilltop"/>
    <n v="3207"/>
    <s v="Oakland Ave"/>
    <n v="26296"/>
    <x v="0"/>
    <n v="1984"/>
    <n v="37"/>
    <x v="3"/>
    <n v="2"/>
    <s v="Winter"/>
    <n v="15"/>
    <x v="3"/>
  </r>
  <r>
    <n v="3186"/>
    <s v="Grove St PATH"/>
    <n v="3269"/>
    <s v="Brunswick &amp; 6th"/>
    <n v="24386"/>
    <x v="0"/>
    <n v="1982"/>
    <n v="39"/>
    <x v="3"/>
    <n v="2"/>
    <s v="Winter"/>
    <n v="15"/>
    <x v="3"/>
  </r>
  <r>
    <n v="3183"/>
    <s v="Exchange Place"/>
    <n v="3214"/>
    <s v="Essex Light Rail"/>
    <n v="24573"/>
    <x v="0"/>
    <n v="1990"/>
    <n v="31"/>
    <x v="1"/>
    <n v="2"/>
    <s v="Winter"/>
    <n v="15"/>
    <x v="3"/>
  </r>
  <r>
    <n v="3199"/>
    <s v="Newport Pkwy"/>
    <n v="3275"/>
    <s v="Columbus Drive"/>
    <n v="24392"/>
    <x v="0"/>
    <n v="1951"/>
    <n v="70"/>
    <x v="4"/>
    <n v="2"/>
    <s v="Winter"/>
    <n v="15"/>
    <x v="3"/>
  </r>
  <r>
    <n v="3275"/>
    <s v="Columbus Drive"/>
    <n v="3184"/>
    <s v="Paulus Hook"/>
    <n v="24403"/>
    <x v="0"/>
    <n v="1972"/>
    <n v="49"/>
    <x v="2"/>
    <n v="2"/>
    <s v="Winter"/>
    <n v="15"/>
    <x v="3"/>
  </r>
  <r>
    <n v="3272"/>
    <s v="Jersey &amp; 3rd"/>
    <n v="3207"/>
    <s v="Oakland Ave"/>
    <n v="24458"/>
    <x v="0"/>
    <n v="1993"/>
    <n v="28"/>
    <x v="1"/>
    <n v="2"/>
    <s v="Winter"/>
    <n v="15"/>
    <x v="3"/>
  </r>
  <r>
    <n v="3187"/>
    <s v="Warren St"/>
    <n v="3269"/>
    <s v="Brunswick &amp; 6th"/>
    <n v="24567"/>
    <x v="0"/>
    <n v="1981"/>
    <n v="40"/>
    <x v="3"/>
    <n v="2"/>
    <s v="Winter"/>
    <n v="15"/>
    <x v="3"/>
  </r>
  <r>
    <n v="3275"/>
    <s v="Columbus Drive"/>
    <n v="3202"/>
    <s v="Newport PATH"/>
    <n v="26206"/>
    <x v="0"/>
    <n v="1988"/>
    <n v="33"/>
    <x v="1"/>
    <n v="2"/>
    <s v="Winter"/>
    <n v="13"/>
    <x v="4"/>
  </r>
  <r>
    <n v="3199"/>
    <s v="Newport Pkwy"/>
    <n v="3199"/>
    <s v="Newport Pkwy"/>
    <n v="26272"/>
    <x v="0"/>
    <n v="1975"/>
    <n v="46"/>
    <x v="2"/>
    <n v="2"/>
    <s v="Winter"/>
    <n v="13"/>
    <x v="4"/>
  </r>
  <r>
    <n v="3184"/>
    <s v="Paulus Hook"/>
    <n v="3211"/>
    <s v="Newark Ave"/>
    <n v="26175"/>
    <x v="0"/>
    <n v="1984"/>
    <n v="37"/>
    <x v="3"/>
    <n v="2"/>
    <s v="Winter"/>
    <n v="13"/>
    <x v="4"/>
  </r>
  <r>
    <n v="3184"/>
    <s v="Paulus Hook"/>
    <n v="3211"/>
    <s v="Newark Ave"/>
    <n v="24418"/>
    <x v="0"/>
    <n v="1986"/>
    <n v="35"/>
    <x v="3"/>
    <n v="2"/>
    <s v="Winter"/>
    <n v="13"/>
    <x v="4"/>
  </r>
  <r>
    <n v="3278"/>
    <s v="Monmouth and 6th"/>
    <n v="3186"/>
    <s v="Grove St PATH"/>
    <n v="26247"/>
    <x v="0"/>
    <n v="1986"/>
    <n v="35"/>
    <x v="3"/>
    <n v="2"/>
    <s v="Winter"/>
    <n v="13"/>
    <x v="4"/>
  </r>
  <r>
    <n v="3225"/>
    <s v="Baldwin at Montgomery"/>
    <n v="3185"/>
    <s v="City Hall"/>
    <n v="24473"/>
    <x v="0"/>
    <n v="1979"/>
    <n v="42"/>
    <x v="3"/>
    <n v="2"/>
    <s v="Winter"/>
    <n v="13"/>
    <x v="4"/>
  </r>
  <r>
    <n v="3183"/>
    <s v="Exchange Place"/>
    <n v="3199"/>
    <s v="Newport Pkwy"/>
    <n v="24503"/>
    <x v="0"/>
    <n v="1972"/>
    <n v="49"/>
    <x v="2"/>
    <n v="2"/>
    <s v="Winter"/>
    <n v="13"/>
    <x v="4"/>
  </r>
  <r>
    <n v="3199"/>
    <s v="Newport Pkwy"/>
    <n v="3202"/>
    <s v="Newport PATH"/>
    <n v="24503"/>
    <x v="0"/>
    <n v="1972"/>
    <n v="49"/>
    <x v="2"/>
    <n v="2"/>
    <s v="Winter"/>
    <n v="13"/>
    <x v="4"/>
  </r>
  <r>
    <n v="3267"/>
    <s v="Morris Canal"/>
    <n v="3183"/>
    <s v="Exchange Place"/>
    <n v="24413"/>
    <x v="0"/>
    <n v="1974"/>
    <n v="47"/>
    <x v="2"/>
    <n v="2"/>
    <s v="Winter"/>
    <n v="13"/>
    <x v="4"/>
  </r>
  <r>
    <n v="3207"/>
    <s v="Oakland Ave"/>
    <n v="3195"/>
    <s v="Sip Ave"/>
    <n v="24452"/>
    <x v="0"/>
    <n v="1958"/>
    <n v="63"/>
    <x v="0"/>
    <n v="2"/>
    <s v="Winter"/>
    <n v="13"/>
    <x v="4"/>
  </r>
  <r>
    <n v="3276"/>
    <s v="Marin Light Rail"/>
    <n v="3186"/>
    <s v="Grove St PATH"/>
    <n v="24630"/>
    <x v="0"/>
    <n v="1967"/>
    <n v="54"/>
    <x v="2"/>
    <n v="2"/>
    <s v="Winter"/>
    <n v="13"/>
    <x v="4"/>
  </r>
  <r>
    <n v="3225"/>
    <s v="Baldwin at Montgomery"/>
    <n v="3195"/>
    <s v="Sip Ave"/>
    <n v="24521"/>
    <x v="0"/>
    <n v="1986"/>
    <n v="35"/>
    <x v="3"/>
    <n v="2"/>
    <s v="Winter"/>
    <n v="13"/>
    <x v="4"/>
  </r>
  <r>
    <n v="3203"/>
    <s v="Hamilton Park"/>
    <n v="3202"/>
    <s v="Newport PATH"/>
    <n v="26303"/>
    <x v="0"/>
    <n v="1973"/>
    <n v="48"/>
    <x v="2"/>
    <n v="2"/>
    <s v="Winter"/>
    <n v="13"/>
    <x v="4"/>
  </r>
  <r>
    <n v="3267"/>
    <s v="Morris Canal"/>
    <n v="3183"/>
    <s v="Exchange Place"/>
    <n v="26248"/>
    <x v="0"/>
    <n v="1983"/>
    <n v="38"/>
    <x v="3"/>
    <n v="2"/>
    <s v="Winter"/>
    <n v="13"/>
    <x v="4"/>
  </r>
  <r>
    <n v="3207"/>
    <s v="Oakland Ave"/>
    <n v="3272"/>
    <s v="Jersey &amp; 3rd"/>
    <n v="24541"/>
    <x v="0"/>
    <n v="1993"/>
    <n v="28"/>
    <x v="1"/>
    <n v="2"/>
    <s v="Winter"/>
    <n v="13"/>
    <x v="4"/>
  </r>
  <r>
    <n v="3192"/>
    <s v="Liberty Light Rail"/>
    <n v="3269"/>
    <s v="Brunswick &amp; 6th"/>
    <n v="26199"/>
    <x v="0"/>
    <n v="1977"/>
    <n v="44"/>
    <x v="3"/>
    <n v="2"/>
    <s v="Winter"/>
    <n v="13"/>
    <x v="4"/>
  </r>
  <r>
    <n v="3186"/>
    <s v="Grove St PATH"/>
    <n v="3183"/>
    <s v="Exchange Place"/>
    <n v="26155"/>
    <x v="0"/>
    <n v="1989"/>
    <n v="32"/>
    <x v="1"/>
    <n v="2"/>
    <s v="Winter"/>
    <n v="13"/>
    <x v="4"/>
  </r>
  <r>
    <n v="3278"/>
    <s v="Monmouth and 6th"/>
    <n v="3186"/>
    <s v="Grove St PATH"/>
    <n v="26185"/>
    <x v="0"/>
    <n v="1983"/>
    <n v="38"/>
    <x v="3"/>
    <n v="2"/>
    <s v="Winter"/>
    <n v="13"/>
    <x v="4"/>
  </r>
  <r>
    <n v="3269"/>
    <s v="Brunswick &amp; 6th"/>
    <n v="3211"/>
    <s v="Newark Ave"/>
    <n v="26151"/>
    <x v="0"/>
    <n v="1980"/>
    <n v="41"/>
    <x v="3"/>
    <n v="2"/>
    <s v="Winter"/>
    <n v="13"/>
    <x v="4"/>
  </r>
  <r>
    <n v="3195"/>
    <s v="Sip Ave"/>
    <n v="3280"/>
    <s v="Astor Place"/>
    <n v="24452"/>
    <x v="0"/>
    <n v="1992"/>
    <n v="29"/>
    <x v="1"/>
    <n v="2"/>
    <s v="Winter"/>
    <n v="13"/>
    <x v="4"/>
  </r>
  <r>
    <n v="3203"/>
    <s v="Hamilton Park"/>
    <n v="3186"/>
    <s v="Grove St PATH"/>
    <n v="24559"/>
    <x v="0"/>
    <n v="1956"/>
    <n v="65"/>
    <x v="4"/>
    <n v="2"/>
    <s v="Winter"/>
    <n v="13"/>
    <x v="4"/>
  </r>
  <r>
    <n v="3269"/>
    <s v="Brunswick &amp; 6th"/>
    <n v="3186"/>
    <s v="Grove St PATH"/>
    <n v="26199"/>
    <x v="0"/>
    <n v="1989"/>
    <n v="32"/>
    <x v="1"/>
    <n v="2"/>
    <s v="Winter"/>
    <n v="13"/>
    <x v="4"/>
  </r>
  <r>
    <n v="3270"/>
    <s v="Jersey &amp; 6th St"/>
    <n v="3186"/>
    <s v="Grove St PATH"/>
    <n v="26182"/>
    <x v="0"/>
    <n v="1988"/>
    <n v="33"/>
    <x v="1"/>
    <n v="2"/>
    <s v="Winter"/>
    <n v="13"/>
    <x v="4"/>
  </r>
  <r>
    <n v="3203"/>
    <s v="Hamilton Park"/>
    <n v="3202"/>
    <s v="Newport PATH"/>
    <n v="26316"/>
    <x v="0"/>
    <n v="1975"/>
    <n v="46"/>
    <x v="2"/>
    <n v="2"/>
    <s v="Winter"/>
    <n v="13"/>
    <x v="4"/>
  </r>
  <r>
    <n v="3213"/>
    <s v="Van Vorst Park"/>
    <n v="3186"/>
    <s v="Grove St PATH"/>
    <n v="26232"/>
    <x v="0"/>
    <n v="1987"/>
    <n v="34"/>
    <x v="1"/>
    <n v="2"/>
    <s v="Winter"/>
    <n v="13"/>
    <x v="4"/>
  </r>
  <r>
    <n v="3212"/>
    <s v="Christ Hospital"/>
    <n v="3269"/>
    <s v="Brunswick &amp; 6th"/>
    <n v="26302"/>
    <x v="0"/>
    <n v="1987"/>
    <n v="34"/>
    <x v="1"/>
    <n v="2"/>
    <s v="Winter"/>
    <n v="13"/>
    <x v="4"/>
  </r>
  <r>
    <n v="3187"/>
    <s v="Warren St"/>
    <n v="3202"/>
    <s v="Newport PATH"/>
    <n v="26260"/>
    <x v="0"/>
    <n v="1980"/>
    <n v="41"/>
    <x v="3"/>
    <n v="2"/>
    <s v="Winter"/>
    <n v="13"/>
    <x v="4"/>
  </r>
  <r>
    <n v="3267"/>
    <s v="Morris Canal"/>
    <n v="3184"/>
    <s v="Paulus Hook"/>
    <n v="24433"/>
    <x v="0"/>
    <n v="1987"/>
    <n v="34"/>
    <x v="1"/>
    <n v="2"/>
    <s v="Winter"/>
    <n v="13"/>
    <x v="4"/>
  </r>
  <r>
    <n v="3278"/>
    <s v="Monmouth and 6th"/>
    <n v="3186"/>
    <s v="Grove St PATH"/>
    <n v="24634"/>
    <x v="0"/>
    <n v="1983"/>
    <n v="38"/>
    <x v="3"/>
    <n v="2"/>
    <s v="Winter"/>
    <n v="13"/>
    <x v="4"/>
  </r>
  <r>
    <n v="3270"/>
    <s v="Jersey &amp; 6th St"/>
    <n v="3186"/>
    <s v="Grove St PATH"/>
    <n v="24718"/>
    <x v="0"/>
    <n v="1984"/>
    <n v="37"/>
    <x v="3"/>
    <n v="2"/>
    <s v="Winter"/>
    <n v="13"/>
    <x v="4"/>
  </r>
  <r>
    <n v="3211"/>
    <s v="Newark Ave"/>
    <n v="3186"/>
    <s v="Grove St PATH"/>
    <n v="26175"/>
    <x v="0"/>
    <n v="1976"/>
    <n v="45"/>
    <x v="2"/>
    <n v="2"/>
    <s v="Winter"/>
    <n v="13"/>
    <x v="4"/>
  </r>
  <r>
    <n v="3279"/>
    <s v="Dixon Mills"/>
    <n v="3186"/>
    <s v="Grove St PATH"/>
    <n v="26235"/>
    <x v="0"/>
    <n v="1986"/>
    <n v="35"/>
    <x v="3"/>
    <n v="2"/>
    <s v="Winter"/>
    <n v="13"/>
    <x v="4"/>
  </r>
  <r>
    <n v="3184"/>
    <s v="Paulus Hook"/>
    <n v="3280"/>
    <s v="Astor Place"/>
    <n v="24403"/>
    <x v="0"/>
    <n v="1981"/>
    <n v="40"/>
    <x v="3"/>
    <n v="2"/>
    <s v="Winter"/>
    <n v="13"/>
    <x v="4"/>
  </r>
  <r>
    <n v="3270"/>
    <s v="Jersey &amp; 6th St"/>
    <n v="3186"/>
    <s v="Grove St PATH"/>
    <n v="24650"/>
    <x v="0"/>
    <n v="1969"/>
    <n v="52"/>
    <x v="2"/>
    <n v="2"/>
    <s v="Winter"/>
    <n v="13"/>
    <x v="4"/>
  </r>
  <r>
    <n v="3214"/>
    <s v="Essex Light Rail"/>
    <n v="3184"/>
    <s v="Paulus Hook"/>
    <n v="24581"/>
    <x v="0"/>
    <n v="1984"/>
    <n v="37"/>
    <x v="3"/>
    <n v="2"/>
    <s v="Winter"/>
    <n v="13"/>
    <x v="4"/>
  </r>
  <r>
    <n v="3279"/>
    <s v="Dixon Mills"/>
    <n v="3186"/>
    <s v="Grove St PATH"/>
    <n v="26205"/>
    <x v="0"/>
    <n v="1975"/>
    <n v="46"/>
    <x v="2"/>
    <n v="2"/>
    <s v="Winter"/>
    <n v="13"/>
    <x v="4"/>
  </r>
  <r>
    <n v="3194"/>
    <s v="McGinley Square"/>
    <n v="3195"/>
    <s v="Sip Ave"/>
    <n v="24597"/>
    <x v="0"/>
    <n v="1977"/>
    <n v="44"/>
    <x v="3"/>
    <n v="2"/>
    <s v="Winter"/>
    <n v="13"/>
    <x v="4"/>
  </r>
  <r>
    <n v="3209"/>
    <s v="Brunswick St"/>
    <n v="3186"/>
    <s v="Grove St PATH"/>
    <n v="26172"/>
    <x v="0"/>
    <n v="1981"/>
    <n v="40"/>
    <x v="3"/>
    <n v="2"/>
    <s v="Winter"/>
    <n v="13"/>
    <x v="4"/>
  </r>
  <r>
    <n v="3209"/>
    <s v="Brunswick St"/>
    <n v="3186"/>
    <s v="Grove St PATH"/>
    <n v="26172"/>
    <x v="0"/>
    <n v="1981"/>
    <n v="40"/>
    <x v="3"/>
    <n v="2"/>
    <s v="Winter"/>
    <n v="13"/>
    <x v="4"/>
  </r>
  <r>
    <n v="3210"/>
    <s v="Pershing Field"/>
    <n v="3195"/>
    <s v="Sip Ave"/>
    <n v="24475"/>
    <x v="0"/>
    <n v="1997"/>
    <n v="24"/>
    <x v="5"/>
    <n v="2"/>
    <s v="Winter"/>
    <n v="13"/>
    <x v="4"/>
  </r>
  <r>
    <n v="3267"/>
    <s v="Morris Canal"/>
    <n v="3183"/>
    <s v="Exchange Place"/>
    <n v="24655"/>
    <x v="0"/>
    <n v="1976"/>
    <n v="45"/>
    <x v="2"/>
    <n v="2"/>
    <s v="Winter"/>
    <n v="13"/>
    <x v="4"/>
  </r>
  <r>
    <n v="3207"/>
    <s v="Oakland Ave"/>
    <n v="3195"/>
    <s v="Sip Ave"/>
    <n v="24458"/>
    <x v="0"/>
    <n v="1976"/>
    <n v="45"/>
    <x v="2"/>
    <n v="2"/>
    <s v="Winter"/>
    <n v="13"/>
    <x v="4"/>
  </r>
  <r>
    <n v="3267"/>
    <s v="Morris Canal"/>
    <n v="3183"/>
    <s v="Exchange Place"/>
    <n v="24431"/>
    <x v="0"/>
    <n v="1988"/>
    <n v="33"/>
    <x v="1"/>
    <n v="2"/>
    <s v="Winter"/>
    <n v="13"/>
    <x v="4"/>
  </r>
  <r>
    <n v="3270"/>
    <s v="Jersey &amp; 6th St"/>
    <n v="3186"/>
    <s v="Grove St PATH"/>
    <n v="24505"/>
    <x v="0"/>
    <n v="1960"/>
    <n v="61"/>
    <x v="0"/>
    <n v="2"/>
    <s v="Winter"/>
    <n v="13"/>
    <x v="4"/>
  </r>
  <r>
    <n v="3269"/>
    <s v="Brunswick &amp; 6th"/>
    <n v="3186"/>
    <s v="Grove St PATH"/>
    <n v="26302"/>
    <x v="0"/>
    <n v="1975"/>
    <n v="46"/>
    <x v="2"/>
    <n v="2"/>
    <s v="Winter"/>
    <n v="13"/>
    <x v="4"/>
  </r>
  <r>
    <n v="3203"/>
    <s v="Hamilton Park"/>
    <n v="3186"/>
    <s v="Grove St PATH"/>
    <n v="26307"/>
    <x v="0"/>
    <n v="1988"/>
    <n v="33"/>
    <x v="1"/>
    <n v="2"/>
    <s v="Winter"/>
    <n v="13"/>
    <x v="4"/>
  </r>
  <r>
    <n v="3220"/>
    <s v="5 Corners Library"/>
    <n v="3183"/>
    <s v="Exchange Place"/>
    <n v="24496"/>
    <x v="0"/>
    <n v="1969"/>
    <n v="52"/>
    <x v="2"/>
    <n v="2"/>
    <s v="Winter"/>
    <n v="13"/>
    <x v="4"/>
  </r>
  <r>
    <n v="3276"/>
    <s v="Marin Light Rail"/>
    <n v="3186"/>
    <s v="Grove St PATH"/>
    <n v="24592"/>
    <x v="0"/>
    <n v="1979"/>
    <n v="42"/>
    <x v="3"/>
    <n v="2"/>
    <s v="Winter"/>
    <n v="13"/>
    <x v="4"/>
  </r>
  <r>
    <n v="3209"/>
    <s v="Brunswick St"/>
    <n v="3186"/>
    <s v="Grove St PATH"/>
    <n v="24481"/>
    <x v="0"/>
    <n v="1994"/>
    <n v="27"/>
    <x v="1"/>
    <n v="2"/>
    <s v="Winter"/>
    <n v="13"/>
    <x v="4"/>
  </r>
  <r>
    <n v="3278"/>
    <s v="Monmouth and 6th"/>
    <n v="3273"/>
    <s v="Manila &amp; 1st"/>
    <n v="24667"/>
    <x v="0"/>
    <n v="1982"/>
    <n v="39"/>
    <x v="3"/>
    <n v="2"/>
    <s v="Winter"/>
    <n v="13"/>
    <x v="4"/>
  </r>
  <r>
    <n v="3207"/>
    <s v="Oakland Ave"/>
    <n v="3186"/>
    <s v="Grove St PATH"/>
    <n v="26170"/>
    <x v="0"/>
    <n v="1974"/>
    <n v="47"/>
    <x v="2"/>
    <n v="2"/>
    <s v="Winter"/>
    <n v="13"/>
    <x v="4"/>
  </r>
  <r>
    <n v="3207"/>
    <s v="Oakland Ave"/>
    <n v="3186"/>
    <s v="Grove St PATH"/>
    <n v="26170"/>
    <x v="0"/>
    <n v="1974"/>
    <n v="47"/>
    <x v="2"/>
    <n v="2"/>
    <s v="Winter"/>
    <n v="13"/>
    <x v="4"/>
  </r>
  <r>
    <n v="3269"/>
    <s v="Brunswick &amp; 6th"/>
    <n v="3211"/>
    <s v="Newark Ave"/>
    <n v="26256"/>
    <x v="0"/>
    <n v="1977"/>
    <n v="44"/>
    <x v="3"/>
    <n v="2"/>
    <s v="Winter"/>
    <n v="13"/>
    <x v="4"/>
  </r>
  <r>
    <n v="3216"/>
    <s v="Columbia Park"/>
    <n v="3271"/>
    <s v="Danforth Light Rail"/>
    <n v="24417"/>
    <x v="0"/>
    <n v="1988"/>
    <n v="33"/>
    <x v="1"/>
    <n v="2"/>
    <s v="Winter"/>
    <n v="13"/>
    <x v="4"/>
  </r>
  <r>
    <n v="3275"/>
    <s v="Columbus Drive"/>
    <n v="3183"/>
    <s v="Exchange Place"/>
    <n v="24392"/>
    <x v="0"/>
    <n v="1993"/>
    <n v="28"/>
    <x v="1"/>
    <n v="2"/>
    <s v="Winter"/>
    <n v="13"/>
    <x v="4"/>
  </r>
  <r>
    <n v="3186"/>
    <s v="Grove St PATH"/>
    <n v="3205"/>
    <s v="JC Medical Center"/>
    <n v="24481"/>
    <x v="0"/>
    <n v="1967"/>
    <n v="54"/>
    <x v="2"/>
    <n v="2"/>
    <s v="Winter"/>
    <n v="13"/>
    <x v="4"/>
  </r>
  <r>
    <n v="3199"/>
    <s v="Newport Pkwy"/>
    <n v="3183"/>
    <s v="Exchange Place"/>
    <n v="17101"/>
    <x v="0"/>
    <n v="1986"/>
    <n v="35"/>
    <x v="3"/>
    <n v="2"/>
    <s v="Winter"/>
    <n v="13"/>
    <x v="4"/>
  </r>
  <r>
    <n v="3205"/>
    <s v="JC Medical Center"/>
    <n v="3186"/>
    <s v="Grove St PATH"/>
    <n v="24464"/>
    <x v="0"/>
    <n v="1984"/>
    <n v="37"/>
    <x v="3"/>
    <n v="2"/>
    <s v="Winter"/>
    <n v="13"/>
    <x v="4"/>
  </r>
  <r>
    <n v="3209"/>
    <s v="Brunswick St"/>
    <n v="3211"/>
    <s v="Newark Ave"/>
    <n v="26162"/>
    <x v="0"/>
    <n v="1975"/>
    <n v="46"/>
    <x v="2"/>
    <n v="2"/>
    <s v="Winter"/>
    <n v="13"/>
    <x v="4"/>
  </r>
  <r>
    <n v="3213"/>
    <s v="Van Vorst Park"/>
    <n v="3186"/>
    <s v="Grove St PATH"/>
    <n v="24501"/>
    <x v="0"/>
    <n v="1956"/>
    <n v="65"/>
    <x v="4"/>
    <n v="2"/>
    <s v="Winter"/>
    <n v="13"/>
    <x v="4"/>
  </r>
  <r>
    <n v="3207"/>
    <s v="Oakland Ave"/>
    <n v="3195"/>
    <s v="Sip Ave"/>
    <n v="26296"/>
    <x v="0"/>
    <n v="1989"/>
    <n v="32"/>
    <x v="1"/>
    <n v="2"/>
    <s v="Winter"/>
    <n v="13"/>
    <x v="4"/>
  </r>
  <r>
    <n v="3207"/>
    <s v="Oakland Ave"/>
    <n v="3195"/>
    <s v="Sip Ave"/>
    <n v="26296"/>
    <x v="0"/>
    <n v="1989"/>
    <n v="32"/>
    <x v="1"/>
    <n v="2"/>
    <s v="Winter"/>
    <n v="13"/>
    <x v="4"/>
  </r>
  <r>
    <n v="3184"/>
    <s v="Paulus Hook"/>
    <n v="3202"/>
    <s v="Newport PATH"/>
    <n v="24581"/>
    <x v="0"/>
    <n v="1984"/>
    <n v="37"/>
    <x v="3"/>
    <n v="2"/>
    <s v="Winter"/>
    <n v="13"/>
    <x v="4"/>
  </r>
  <r>
    <n v="3276"/>
    <s v="Marin Light Rail"/>
    <n v="3202"/>
    <s v="Newport PATH"/>
    <n v="24648"/>
    <x v="0"/>
    <n v="1978"/>
    <n v="43"/>
    <x v="3"/>
    <n v="2"/>
    <s v="Winter"/>
    <n v="13"/>
    <x v="4"/>
  </r>
  <r>
    <n v="3202"/>
    <s v="Newport PATH"/>
    <n v="3270"/>
    <s v="Jersey &amp; 6th St"/>
    <n v="24660"/>
    <x v="0"/>
    <n v="1984"/>
    <n v="37"/>
    <x v="3"/>
    <n v="2"/>
    <s v="Winter"/>
    <n v="13"/>
    <x v="4"/>
  </r>
  <r>
    <n v="3211"/>
    <s v="Newark Ave"/>
    <n v="3184"/>
    <s v="Paulus Hook"/>
    <n v="26256"/>
    <x v="0"/>
    <n v="1989"/>
    <n v="32"/>
    <x v="1"/>
    <n v="2"/>
    <s v="Winter"/>
    <n v="13"/>
    <x v="4"/>
  </r>
  <r>
    <n v="3203"/>
    <s v="Hamilton Park"/>
    <n v="3186"/>
    <s v="Grove St PATH"/>
    <n v="24559"/>
    <x v="0"/>
    <n v="1956"/>
    <n v="65"/>
    <x v="4"/>
    <n v="2"/>
    <s v="Winter"/>
    <n v="13"/>
    <x v="4"/>
  </r>
  <r>
    <n v="3209"/>
    <s v="Brunswick St"/>
    <n v="3186"/>
    <s v="Grove St PATH"/>
    <n v="24453"/>
    <x v="0"/>
    <n v="1985"/>
    <n v="36"/>
    <x v="3"/>
    <n v="2"/>
    <s v="Winter"/>
    <n v="13"/>
    <x v="4"/>
  </r>
  <r>
    <n v="3203"/>
    <s v="Hamilton Park"/>
    <n v="3186"/>
    <s v="Grove St PATH"/>
    <n v="24588"/>
    <x v="0"/>
    <n v="1976"/>
    <n v="45"/>
    <x v="2"/>
    <n v="2"/>
    <s v="Winter"/>
    <n v="13"/>
    <x v="4"/>
  </r>
  <r>
    <n v="3279"/>
    <s v="Dixon Mills"/>
    <n v="3183"/>
    <s v="Exchange Place"/>
    <n v="26207"/>
    <x v="0"/>
    <n v="1965"/>
    <n v="56"/>
    <x v="0"/>
    <n v="2"/>
    <s v="Winter"/>
    <n v="13"/>
    <x v="4"/>
  </r>
  <r>
    <n v="3193"/>
    <s v="Lincoln Park"/>
    <n v="3195"/>
    <s v="Sip Ave"/>
    <n v="24617"/>
    <x v="0"/>
    <n v="1979"/>
    <n v="42"/>
    <x v="3"/>
    <n v="2"/>
    <s v="Winter"/>
    <n v="13"/>
    <x v="4"/>
  </r>
  <r>
    <n v="3187"/>
    <s v="Warren St"/>
    <n v="3183"/>
    <s v="Exchange Place"/>
    <n v="26260"/>
    <x v="0"/>
    <n v="1979"/>
    <n v="42"/>
    <x v="3"/>
    <n v="2"/>
    <s v="Winter"/>
    <n v="13"/>
    <x v="4"/>
  </r>
  <r>
    <n v="3209"/>
    <s v="Brunswick St"/>
    <n v="3186"/>
    <s v="Grove St PATH"/>
    <n v="26247"/>
    <x v="0"/>
    <n v="1990"/>
    <n v="31"/>
    <x v="1"/>
    <n v="2"/>
    <s v="Winter"/>
    <n v="13"/>
    <x v="4"/>
  </r>
  <r>
    <n v="3279"/>
    <s v="Dixon Mills"/>
    <n v="3186"/>
    <s v="Grove St PATH"/>
    <n v="24463"/>
    <x v="0"/>
    <n v="1982"/>
    <n v="39"/>
    <x v="3"/>
    <n v="2"/>
    <s v="Winter"/>
    <n v="13"/>
    <x v="4"/>
  </r>
  <r>
    <n v="3195"/>
    <s v="Sip Ave"/>
    <n v="3199"/>
    <s v="Newport Pkwy"/>
    <n v="24499"/>
    <x v="0"/>
    <n v="1983"/>
    <n v="38"/>
    <x v="3"/>
    <n v="2"/>
    <s v="Winter"/>
    <n v="13"/>
    <x v="4"/>
  </r>
  <r>
    <n v="3269"/>
    <s v="Brunswick &amp; 6th"/>
    <n v="3273"/>
    <s v="Manila &amp; 1st"/>
    <n v="24386"/>
    <x v="0"/>
    <n v="1986"/>
    <n v="35"/>
    <x v="3"/>
    <n v="2"/>
    <s v="Winter"/>
    <n v="13"/>
    <x v="4"/>
  </r>
  <r>
    <n v="3269"/>
    <s v="Brunswick &amp; 6th"/>
    <n v="3273"/>
    <s v="Manila &amp; 1st"/>
    <n v="24386"/>
    <x v="0"/>
    <n v="1986"/>
    <n v="35"/>
    <x v="3"/>
    <n v="2"/>
    <s v="Winter"/>
    <n v="13"/>
    <x v="4"/>
  </r>
  <r>
    <n v="3279"/>
    <s v="Dixon Mills"/>
    <n v="3186"/>
    <s v="Grove St PATH"/>
    <n v="24621"/>
    <x v="0"/>
    <n v="1982"/>
    <n v="39"/>
    <x v="3"/>
    <n v="2"/>
    <s v="Winter"/>
    <n v="13"/>
    <x v="4"/>
  </r>
  <r>
    <n v="3268"/>
    <s v="Lafayette Park"/>
    <n v="3192"/>
    <s v="Liberty Light Rail"/>
    <n v="24444"/>
    <x v="0"/>
    <n v="1985"/>
    <n v="36"/>
    <x v="3"/>
    <n v="2"/>
    <s v="Winter"/>
    <n v="13"/>
    <x v="4"/>
  </r>
  <r>
    <n v="3205"/>
    <s v="JC Medical Center"/>
    <n v="3214"/>
    <s v="Essex Light Rail"/>
    <n v="26277"/>
    <x v="0"/>
    <n v="1992"/>
    <n v="29"/>
    <x v="1"/>
    <n v="2"/>
    <s v="Winter"/>
    <n v="13"/>
    <x v="4"/>
  </r>
  <r>
    <n v="3279"/>
    <s v="Dixon Mills"/>
    <n v="3186"/>
    <s v="Grove St PATH"/>
    <n v="26239"/>
    <x v="0"/>
    <n v="1970"/>
    <n v="51"/>
    <x v="2"/>
    <n v="2"/>
    <s v="Winter"/>
    <n v="13"/>
    <x v="4"/>
  </r>
  <r>
    <n v="3270"/>
    <s v="Jersey &amp; 6th St"/>
    <n v="3211"/>
    <s v="Newark Ave"/>
    <n v="24718"/>
    <x v="0"/>
    <n v="1982"/>
    <n v="39"/>
    <x v="3"/>
    <n v="2"/>
    <s v="Winter"/>
    <n v="13"/>
    <x v="4"/>
  </r>
  <r>
    <n v="3203"/>
    <s v="Hamilton Park"/>
    <n v="3186"/>
    <s v="Grove St PATH"/>
    <n v="24703"/>
    <x v="0"/>
    <n v="1967"/>
    <n v="54"/>
    <x v="2"/>
    <n v="2"/>
    <s v="Winter"/>
    <n v="13"/>
    <x v="4"/>
  </r>
  <r>
    <n v="3278"/>
    <s v="Monmouth and 6th"/>
    <n v="3186"/>
    <s v="Grove St PATH"/>
    <n v="24618"/>
    <x v="0"/>
    <n v="1981"/>
    <n v="40"/>
    <x v="3"/>
    <n v="2"/>
    <s v="Winter"/>
    <n v="13"/>
    <x v="4"/>
  </r>
  <r>
    <n v="3209"/>
    <s v="Brunswick St"/>
    <n v="3186"/>
    <s v="Grove St PATH"/>
    <n v="26291"/>
    <x v="0"/>
    <n v="1991"/>
    <n v="30"/>
    <x v="1"/>
    <n v="2"/>
    <s v="Winter"/>
    <n v="13"/>
    <x v="4"/>
  </r>
  <r>
    <n v="3209"/>
    <s v="Brunswick St"/>
    <n v="3185"/>
    <s v="City Hall"/>
    <n v="24630"/>
    <x v="0"/>
    <n v="1982"/>
    <n v="39"/>
    <x v="3"/>
    <n v="2"/>
    <s v="Winter"/>
    <n v="13"/>
    <x v="4"/>
  </r>
  <r>
    <n v="3213"/>
    <s v="Van Vorst Park"/>
    <n v="3186"/>
    <s v="Grove St PATH"/>
    <n v="24491"/>
    <x v="0"/>
    <n v="1989"/>
    <n v="32"/>
    <x v="1"/>
    <n v="2"/>
    <s v="Winter"/>
    <n v="13"/>
    <x v="4"/>
  </r>
  <r>
    <n v="3213"/>
    <s v="Van Vorst Park"/>
    <n v="3185"/>
    <s v="City Hall"/>
    <n v="24628"/>
    <x v="0"/>
    <n v="1962"/>
    <n v="59"/>
    <x v="0"/>
    <n v="2"/>
    <s v="Winter"/>
    <n v="13"/>
    <x v="4"/>
  </r>
  <r>
    <n v="3267"/>
    <s v="Morris Canal"/>
    <n v="3185"/>
    <s v="City Hall"/>
    <n v="24634"/>
    <x v="0"/>
    <n v="1984"/>
    <n v="37"/>
    <x v="3"/>
    <n v="2"/>
    <s v="Winter"/>
    <n v="13"/>
    <x v="4"/>
  </r>
  <r>
    <n v="3209"/>
    <s v="Brunswick St"/>
    <n v="3214"/>
    <s v="Essex Light Rail"/>
    <n v="26309"/>
    <x v="0"/>
    <n v="1994"/>
    <n v="27"/>
    <x v="1"/>
    <n v="2"/>
    <s v="Winter"/>
    <n v="13"/>
    <x v="4"/>
  </r>
  <r>
    <n v="3194"/>
    <s v="McGinley Square"/>
    <n v="3195"/>
    <s v="Sip Ave"/>
    <n v="24488"/>
    <x v="0"/>
    <n v="1978"/>
    <n v="43"/>
    <x v="3"/>
    <n v="2"/>
    <s v="Winter"/>
    <n v="13"/>
    <x v="4"/>
  </r>
  <r>
    <n v="3209"/>
    <s v="Brunswick St"/>
    <n v="3185"/>
    <s v="City Hall"/>
    <n v="24482"/>
    <x v="0"/>
    <n v="1979"/>
    <n v="42"/>
    <x v="3"/>
    <n v="2"/>
    <s v="Winter"/>
    <n v="13"/>
    <x v="4"/>
  </r>
  <r>
    <n v="3276"/>
    <s v="Marin Light Rail"/>
    <n v="3185"/>
    <s v="City Hall"/>
    <n v="24688"/>
    <x v="0"/>
    <n v="1980"/>
    <n v="41"/>
    <x v="3"/>
    <n v="2"/>
    <s v="Winter"/>
    <n v="13"/>
    <x v="4"/>
  </r>
  <r>
    <n v="3275"/>
    <s v="Columbus Drive"/>
    <n v="3267"/>
    <s v="Morris Canal"/>
    <n v="26208"/>
    <x v="0"/>
    <n v="1981"/>
    <n v="40"/>
    <x v="3"/>
    <n v="2"/>
    <s v="Winter"/>
    <n v="13"/>
    <x v="4"/>
  </r>
  <r>
    <n v="3203"/>
    <s v="Hamilton Park"/>
    <n v="3211"/>
    <s v="Newark Ave"/>
    <n v="24627"/>
    <x v="0"/>
    <n v="1981"/>
    <n v="40"/>
    <x v="3"/>
    <n v="2"/>
    <s v="Winter"/>
    <n v="13"/>
    <x v="4"/>
  </r>
  <r>
    <n v="3194"/>
    <s v="McGinley Square"/>
    <n v="3195"/>
    <s v="Sip Ave"/>
    <n v="24512"/>
    <x v="0"/>
    <n v="1994"/>
    <n v="27"/>
    <x v="1"/>
    <n v="2"/>
    <s v="Winter"/>
    <n v="13"/>
    <x v="4"/>
  </r>
  <r>
    <n v="3270"/>
    <s v="Jersey &amp; 6th St"/>
    <n v="3273"/>
    <s v="Manila &amp; 1st"/>
    <n v="26182"/>
    <x v="0"/>
    <n v="1981"/>
    <n v="40"/>
    <x v="3"/>
    <n v="2"/>
    <s v="Winter"/>
    <n v="13"/>
    <x v="4"/>
  </r>
  <r>
    <n v="3214"/>
    <s v="Essex Light Rail"/>
    <n v="3183"/>
    <s v="Exchange Place"/>
    <n v="24556"/>
    <x v="0"/>
    <n v="1982"/>
    <n v="39"/>
    <x v="3"/>
    <n v="2"/>
    <s v="Winter"/>
    <n v="13"/>
    <x v="4"/>
  </r>
  <r>
    <n v="3214"/>
    <s v="Essex Light Rail"/>
    <n v="3186"/>
    <s v="Grove St PATH"/>
    <n v="24643"/>
    <x v="0"/>
    <n v="1954"/>
    <n v="67"/>
    <x v="4"/>
    <n v="2"/>
    <s v="Winter"/>
    <n v="13"/>
    <x v="4"/>
  </r>
  <r>
    <n v="3267"/>
    <s v="Morris Canal"/>
    <n v="3199"/>
    <s v="Newport Pkwy"/>
    <n v="24523"/>
    <x v="0"/>
    <n v="1971"/>
    <n v="50"/>
    <x v="2"/>
    <n v="2"/>
    <s v="Winter"/>
    <n v="13"/>
    <x v="4"/>
  </r>
  <r>
    <n v="3207"/>
    <s v="Oakland Ave"/>
    <n v="3195"/>
    <s v="Sip Ave"/>
    <n v="24444"/>
    <x v="0"/>
    <n v="1976"/>
    <n v="45"/>
    <x v="2"/>
    <n v="2"/>
    <s v="Winter"/>
    <n v="13"/>
    <x v="4"/>
  </r>
  <r>
    <n v="3270"/>
    <s v="Jersey &amp; 6th St"/>
    <n v="3186"/>
    <s v="Grove St PATH"/>
    <n v="24660"/>
    <x v="0"/>
    <n v="1984"/>
    <n v="37"/>
    <x v="3"/>
    <n v="2"/>
    <s v="Winter"/>
    <n v="13"/>
    <x v="4"/>
  </r>
  <r>
    <n v="3267"/>
    <s v="Morris Canal"/>
    <n v="3183"/>
    <s v="Exchange Place"/>
    <n v="24453"/>
    <x v="0"/>
    <n v="1969"/>
    <n v="52"/>
    <x v="2"/>
    <n v="2"/>
    <s v="Winter"/>
    <n v="13"/>
    <x v="4"/>
  </r>
  <r>
    <n v="3184"/>
    <s v="Paulus Hook"/>
    <n v="3275"/>
    <s v="Columbus Drive"/>
    <n v="24711"/>
    <x v="0"/>
    <n v="1981"/>
    <n v="40"/>
    <x v="3"/>
    <n v="2"/>
    <s v="Winter"/>
    <n v="13"/>
    <x v="4"/>
  </r>
  <r>
    <n v="3268"/>
    <s v="Lafayette Park"/>
    <n v="3183"/>
    <s v="Exchange Place"/>
    <n v="26164"/>
    <x v="0"/>
    <n v="1968"/>
    <n v="53"/>
    <x v="2"/>
    <n v="2"/>
    <s v="Winter"/>
    <n v="13"/>
    <x v="4"/>
  </r>
  <r>
    <n v="3214"/>
    <s v="Essex Light Rail"/>
    <n v="3214"/>
    <s v="Essex Light Rail"/>
    <n v="24496"/>
    <x v="0"/>
    <n v="1980"/>
    <n v="41"/>
    <x v="3"/>
    <n v="2"/>
    <s v="Winter"/>
    <n v="13"/>
    <x v="4"/>
  </r>
  <r>
    <n v="3276"/>
    <s v="Marin Light Rail"/>
    <n v="3202"/>
    <s v="Newport PATH"/>
    <n v="24520"/>
    <x v="0"/>
    <n v="1980"/>
    <n v="41"/>
    <x v="3"/>
    <n v="2"/>
    <s v="Winter"/>
    <n v="13"/>
    <x v="4"/>
  </r>
  <r>
    <n v="3202"/>
    <s v="Newport PATH"/>
    <n v="3213"/>
    <s v="Van Vorst Park"/>
    <n v="26311"/>
    <x v="0"/>
    <n v="1981"/>
    <n v="40"/>
    <x v="3"/>
    <n v="2"/>
    <s v="Winter"/>
    <n v="13"/>
    <x v="4"/>
  </r>
  <r>
    <n v="3189"/>
    <s v="West Side Light Rail"/>
    <n v="3193"/>
    <s v="Lincoln Park"/>
    <n v="24560"/>
    <x v="0"/>
    <n v="1991"/>
    <n v="30"/>
    <x v="1"/>
    <n v="2"/>
    <s v="Winter"/>
    <n v="13"/>
    <x v="4"/>
  </r>
  <r>
    <n v="3213"/>
    <s v="Van Vorst Park"/>
    <n v="3186"/>
    <s v="Grove St PATH"/>
    <n v="24413"/>
    <x v="0"/>
    <n v="1985"/>
    <n v="36"/>
    <x v="3"/>
    <n v="2"/>
    <s v="Winter"/>
    <n v="13"/>
    <x v="4"/>
  </r>
  <r>
    <n v="3209"/>
    <s v="Brunswick St"/>
    <n v="3203"/>
    <s v="Hamilton Park"/>
    <n v="24637"/>
    <x v="0"/>
    <n v="1976"/>
    <n v="45"/>
    <x v="2"/>
    <n v="2"/>
    <s v="Winter"/>
    <n v="13"/>
    <x v="4"/>
  </r>
  <r>
    <n v="3183"/>
    <s v="Exchange Place"/>
    <n v="3187"/>
    <s v="Warren St"/>
    <n v="26267"/>
    <x v="0"/>
    <n v="1965"/>
    <n v="56"/>
    <x v="0"/>
    <n v="2"/>
    <s v="Winter"/>
    <n v="13"/>
    <x v="4"/>
  </r>
  <r>
    <n v="3272"/>
    <s v="Jersey &amp; 3rd"/>
    <n v="3186"/>
    <s v="Grove St PATH"/>
    <n v="24692"/>
    <x v="0"/>
    <n v="1985"/>
    <n v="36"/>
    <x v="3"/>
    <n v="2"/>
    <s v="Winter"/>
    <n v="13"/>
    <x v="4"/>
  </r>
  <r>
    <n v="3183"/>
    <s v="Exchange Place"/>
    <n v="3276"/>
    <s v="Marin Light Rail"/>
    <n v="24493"/>
    <x v="0"/>
    <n v="1988"/>
    <n v="33"/>
    <x v="1"/>
    <n v="2"/>
    <s v="Winter"/>
    <n v="13"/>
    <x v="4"/>
  </r>
  <r>
    <n v="3267"/>
    <s v="Morris Canal"/>
    <n v="3185"/>
    <s v="City Hall"/>
    <n v="24523"/>
    <x v="0"/>
    <n v="1971"/>
    <n v="50"/>
    <x v="2"/>
    <n v="2"/>
    <s v="Winter"/>
    <n v="13"/>
    <x v="4"/>
  </r>
  <r>
    <n v="3199"/>
    <s v="Newport Pkwy"/>
    <n v="3199"/>
    <s v="Newport Pkwy"/>
    <n v="26271"/>
    <x v="0"/>
    <n v="1966"/>
    <n v="55"/>
    <x v="0"/>
    <n v="2"/>
    <s v="Winter"/>
    <n v="13"/>
    <x v="4"/>
  </r>
  <r>
    <n v="3202"/>
    <s v="Newport PATH"/>
    <n v="3199"/>
    <s v="Newport Pkwy"/>
    <n v="24522"/>
    <x v="0"/>
    <n v="1963"/>
    <n v="58"/>
    <x v="0"/>
    <n v="2"/>
    <s v="Winter"/>
    <n v="13"/>
    <x v="4"/>
  </r>
  <r>
    <n v="3185"/>
    <s v="City Hall"/>
    <n v="3198"/>
    <s v="Heights Elevator"/>
    <n v="24482"/>
    <x v="0"/>
    <n v="1965"/>
    <n v="56"/>
    <x v="0"/>
    <n v="2"/>
    <s v="Winter"/>
    <n v="13"/>
    <x v="4"/>
  </r>
  <r>
    <n v="3194"/>
    <s v="McGinley Square"/>
    <n v="3183"/>
    <s v="Exchange Place"/>
    <n v="26202"/>
    <x v="0"/>
    <n v="1979"/>
    <n v="42"/>
    <x v="3"/>
    <n v="2"/>
    <s v="Winter"/>
    <n v="13"/>
    <x v="4"/>
  </r>
  <r>
    <n v="3207"/>
    <s v="Oakland Ave"/>
    <n v="3195"/>
    <s v="Sip Ave"/>
    <n v="24677"/>
    <x v="0"/>
    <n v="1966"/>
    <n v="55"/>
    <x v="0"/>
    <n v="2"/>
    <s v="Winter"/>
    <n v="13"/>
    <x v="4"/>
  </r>
  <r>
    <n v="3275"/>
    <s v="Columbus Drive"/>
    <n v="3202"/>
    <s v="Newport PATH"/>
    <n v="24575"/>
    <x v="0"/>
    <n v="1975"/>
    <n v="46"/>
    <x v="2"/>
    <n v="2"/>
    <s v="Winter"/>
    <n v="13"/>
    <x v="4"/>
  </r>
  <r>
    <n v="3195"/>
    <s v="Sip Ave"/>
    <n v="3281"/>
    <s v="Leonard Gordon Park"/>
    <n v="24458"/>
    <x v="0"/>
    <n v="1962"/>
    <n v="59"/>
    <x v="0"/>
    <n v="2"/>
    <s v="Winter"/>
    <n v="13"/>
    <x v="4"/>
  </r>
  <r>
    <n v="3192"/>
    <s v="Liberty Light Rail"/>
    <n v="3186"/>
    <s v="Grove St PATH"/>
    <n v="24616"/>
    <x v="0"/>
    <n v="1983"/>
    <n v="38"/>
    <x v="3"/>
    <n v="2"/>
    <s v="Winter"/>
    <n v="13"/>
    <x v="4"/>
  </r>
  <r>
    <n v="3183"/>
    <s v="Exchange Place"/>
    <n v="3276"/>
    <s v="Marin Light Rail"/>
    <n v="24432"/>
    <x v="0"/>
    <n v="1979"/>
    <n v="42"/>
    <x v="3"/>
    <n v="2"/>
    <s v="Winter"/>
    <n v="13"/>
    <x v="4"/>
  </r>
  <r>
    <n v="3186"/>
    <s v="Grove St PATH"/>
    <n v="3187"/>
    <s v="Warren St"/>
    <n v="26240"/>
    <x v="0"/>
    <n v="1956"/>
    <n v="65"/>
    <x v="4"/>
    <n v="2"/>
    <s v="Winter"/>
    <n v="13"/>
    <x v="4"/>
  </r>
  <r>
    <n v="3186"/>
    <s v="Grove St PATH"/>
    <n v="3187"/>
    <s v="Warren St"/>
    <n v="26240"/>
    <x v="0"/>
    <n v="1956"/>
    <n v="65"/>
    <x v="4"/>
    <n v="2"/>
    <s v="Winter"/>
    <n v="13"/>
    <x v="4"/>
  </r>
  <r>
    <n v="3198"/>
    <s v="Heights Elevator"/>
    <n v="3185"/>
    <s v="City Hall"/>
    <n v="24723"/>
    <x v="0"/>
    <n v="1965"/>
    <n v="56"/>
    <x v="0"/>
    <n v="2"/>
    <s v="Winter"/>
    <n v="13"/>
    <x v="4"/>
  </r>
  <r>
    <n v="3211"/>
    <s v="Newark Ave"/>
    <n v="3203"/>
    <s v="Hamilton Park"/>
    <n v="24392"/>
    <x v="0"/>
    <n v="1986"/>
    <n v="35"/>
    <x v="3"/>
    <n v="2"/>
    <s v="Winter"/>
    <n v="13"/>
    <x v="4"/>
  </r>
  <r>
    <n v="3195"/>
    <s v="Sip Ave"/>
    <n v="3280"/>
    <s v="Astor Place"/>
    <n v="24447"/>
    <x v="0"/>
    <n v="1976"/>
    <n v="45"/>
    <x v="2"/>
    <n v="2"/>
    <s v="Winter"/>
    <n v="13"/>
    <x v="4"/>
  </r>
  <r>
    <n v="3183"/>
    <s v="Exchange Place"/>
    <n v="3273"/>
    <s v="Manila &amp; 1st"/>
    <n v="26200"/>
    <x v="0"/>
    <n v="1980"/>
    <n v="41"/>
    <x v="3"/>
    <n v="2"/>
    <s v="Winter"/>
    <n v="13"/>
    <x v="4"/>
  </r>
  <r>
    <n v="3183"/>
    <s v="Exchange Place"/>
    <n v="3273"/>
    <s v="Manila &amp; 1st"/>
    <n v="26200"/>
    <x v="0"/>
    <n v="1980"/>
    <n v="41"/>
    <x v="3"/>
    <n v="2"/>
    <s v="Winter"/>
    <n v="13"/>
    <x v="4"/>
  </r>
  <r>
    <n v="3207"/>
    <s v="Oakland Ave"/>
    <n v="3210"/>
    <s v="Pershing Field"/>
    <n v="24505"/>
    <x v="0"/>
    <n v="1985"/>
    <n v="36"/>
    <x v="3"/>
    <n v="2"/>
    <s v="Winter"/>
    <n v="13"/>
    <x v="4"/>
  </r>
  <r>
    <n v="3273"/>
    <s v="Manila &amp; 1st"/>
    <n v="3267"/>
    <s v="Morris Canal"/>
    <n v="26205"/>
    <x v="0"/>
    <n v="1970"/>
    <n v="51"/>
    <x v="2"/>
    <n v="2"/>
    <s v="Winter"/>
    <n v="13"/>
    <x v="4"/>
  </r>
  <r>
    <n v="3185"/>
    <s v="City Hall"/>
    <n v="3183"/>
    <s v="Exchange Place"/>
    <n v="24689"/>
    <x v="0"/>
    <n v="1971"/>
    <n v="50"/>
    <x v="2"/>
    <n v="2"/>
    <s v="Winter"/>
    <n v="13"/>
    <x v="4"/>
  </r>
  <r>
    <n v="3211"/>
    <s v="Newark Ave"/>
    <n v="3209"/>
    <s v="Brunswick St"/>
    <n v="26179"/>
    <x v="0"/>
    <n v="1975"/>
    <n v="46"/>
    <x v="2"/>
    <n v="2"/>
    <s v="Winter"/>
    <n v="13"/>
    <x v="4"/>
  </r>
  <r>
    <n v="3267"/>
    <s v="Morris Canal"/>
    <n v="3185"/>
    <s v="City Hall"/>
    <n v="26308"/>
    <x v="0"/>
    <n v="1980"/>
    <n v="41"/>
    <x v="3"/>
    <n v="2"/>
    <s v="Winter"/>
    <n v="13"/>
    <x v="4"/>
  </r>
  <r>
    <n v="3184"/>
    <s v="Paulus Hook"/>
    <n v="3192"/>
    <s v="Liberty Light Rail"/>
    <n v="24447"/>
    <x v="0"/>
    <n v="1972"/>
    <n v="49"/>
    <x v="2"/>
    <n v="2"/>
    <s v="Winter"/>
    <n v="13"/>
    <x v="4"/>
  </r>
  <r>
    <n v="3275"/>
    <s v="Columbus Drive"/>
    <n v="3275"/>
    <s v="Columbus Drive"/>
    <n v="24515"/>
    <x v="0"/>
    <n v="1985"/>
    <n v="36"/>
    <x v="3"/>
    <n v="2"/>
    <s v="Winter"/>
    <n v="13"/>
    <x v="4"/>
  </r>
  <r>
    <n v="3202"/>
    <s v="Newport PATH"/>
    <n v="3199"/>
    <s v="Newport Pkwy"/>
    <n v="26162"/>
    <x v="0"/>
    <n v="1992"/>
    <n v="29"/>
    <x v="1"/>
    <n v="2"/>
    <s v="Winter"/>
    <n v="13"/>
    <x v="4"/>
  </r>
  <r>
    <n v="3203"/>
    <s v="Hamilton Park"/>
    <n v="3185"/>
    <s v="City Hall"/>
    <n v="24499"/>
    <x v="0"/>
    <n v="1991"/>
    <n v="30"/>
    <x v="1"/>
    <n v="2"/>
    <s v="Winter"/>
    <n v="13"/>
    <x v="4"/>
  </r>
  <r>
    <n v="3207"/>
    <s v="Oakland Ave"/>
    <n v="3198"/>
    <s v="Heights Elevator"/>
    <n v="24621"/>
    <x v="0"/>
    <n v="1987"/>
    <n v="34"/>
    <x v="1"/>
    <n v="2"/>
    <s v="Winter"/>
    <n v="13"/>
    <x v="4"/>
  </r>
  <r>
    <n v="3186"/>
    <s v="Grove St PATH"/>
    <n v="3269"/>
    <s v="Brunswick &amp; 6th"/>
    <n v="26259"/>
    <x v="0"/>
    <n v="1975"/>
    <n v="46"/>
    <x v="2"/>
    <n v="2"/>
    <s v="Winter"/>
    <n v="13"/>
    <x v="4"/>
  </r>
  <r>
    <n v="3186"/>
    <s v="Grove St PATH"/>
    <n v="3270"/>
    <s v="Jersey &amp; 6th St"/>
    <n v="24626"/>
    <x v="0"/>
    <n v="1960"/>
    <n v="61"/>
    <x v="0"/>
    <n v="2"/>
    <s v="Winter"/>
    <n v="13"/>
    <x v="4"/>
  </r>
  <r>
    <n v="3186"/>
    <s v="Grove St PATH"/>
    <n v="3270"/>
    <s v="Jersey &amp; 6th St"/>
    <n v="24626"/>
    <x v="0"/>
    <n v="1960"/>
    <n v="61"/>
    <x v="0"/>
    <n v="2"/>
    <s v="Winter"/>
    <n v="13"/>
    <x v="4"/>
  </r>
  <r>
    <n v="3225"/>
    <s v="Baldwin at Montgomery"/>
    <n v="3220"/>
    <s v="5 Corners Library"/>
    <n v="26153"/>
    <x v="1"/>
    <n v="1984"/>
    <n v="37"/>
    <x v="3"/>
    <n v="2"/>
    <s v="Winter"/>
    <n v="13"/>
    <x v="4"/>
  </r>
  <r>
    <n v="3183"/>
    <s v="Exchange Place"/>
    <n v="3186"/>
    <s v="Grove St PATH"/>
    <n v="24513"/>
    <x v="0"/>
    <n v="1969"/>
    <n v="52"/>
    <x v="2"/>
    <n v="2"/>
    <s v="Winter"/>
    <n v="13"/>
    <x v="4"/>
  </r>
  <r>
    <n v="3205"/>
    <s v="JC Medical Center"/>
    <n v="3187"/>
    <s v="Warren St"/>
    <n v="26306"/>
    <x v="0"/>
    <n v="1985"/>
    <n v="36"/>
    <x v="3"/>
    <n v="2"/>
    <s v="Winter"/>
    <n v="13"/>
    <x v="4"/>
  </r>
  <r>
    <n v="3195"/>
    <s v="Sip Ave"/>
    <n v="3225"/>
    <s v="Baldwin at Montgomery"/>
    <n v="24617"/>
    <x v="0"/>
    <n v="1972"/>
    <n v="49"/>
    <x v="2"/>
    <n v="2"/>
    <s v="Winter"/>
    <n v="13"/>
    <x v="4"/>
  </r>
  <r>
    <n v="3203"/>
    <s v="Hamilton Park"/>
    <n v="3272"/>
    <s v="Jersey &amp; 3rd"/>
    <n v="24392"/>
    <x v="0"/>
    <n v="1980"/>
    <n v="41"/>
    <x v="3"/>
    <n v="2"/>
    <s v="Winter"/>
    <n v="13"/>
    <x v="4"/>
  </r>
  <r>
    <n v="3183"/>
    <s v="Exchange Place"/>
    <n v="3214"/>
    <s v="Essex Light Rail"/>
    <n v="26207"/>
    <x v="0"/>
    <n v="1980"/>
    <n v="41"/>
    <x v="3"/>
    <n v="2"/>
    <s v="Winter"/>
    <n v="13"/>
    <x v="4"/>
  </r>
  <r>
    <n v="3183"/>
    <s v="Exchange Place"/>
    <n v="3279"/>
    <s v="Dixon Mills"/>
    <n v="26155"/>
    <x v="0"/>
    <n v="1984"/>
    <n v="37"/>
    <x v="3"/>
    <n v="2"/>
    <s v="Winter"/>
    <n v="13"/>
    <x v="4"/>
  </r>
  <r>
    <n v="3202"/>
    <s v="Newport PATH"/>
    <n v="3183"/>
    <s v="Exchange Place"/>
    <n v="24648"/>
    <x v="0"/>
    <n v="1968"/>
    <n v="53"/>
    <x v="2"/>
    <n v="2"/>
    <s v="Winter"/>
    <n v="13"/>
    <x v="4"/>
  </r>
  <r>
    <n v="3183"/>
    <s v="Exchange Place"/>
    <n v="3272"/>
    <s v="Jersey &amp; 3rd"/>
    <n v="24556"/>
    <x v="0"/>
    <n v="1986"/>
    <n v="35"/>
    <x v="3"/>
    <n v="2"/>
    <s v="Winter"/>
    <n v="13"/>
    <x v="4"/>
  </r>
  <r>
    <n v="3199"/>
    <s v="Newport Pkwy"/>
    <n v="3272"/>
    <s v="Jersey &amp; 3rd"/>
    <n v="24472"/>
    <x v="0"/>
    <n v="1981"/>
    <n v="40"/>
    <x v="3"/>
    <n v="2"/>
    <s v="Winter"/>
    <n v="13"/>
    <x v="4"/>
  </r>
  <r>
    <n v="3183"/>
    <s v="Exchange Place"/>
    <n v="3214"/>
    <s v="Essex Light Rail"/>
    <n v="26167"/>
    <x v="0"/>
    <n v="1960"/>
    <n v="61"/>
    <x v="0"/>
    <n v="2"/>
    <s v="Winter"/>
    <n v="13"/>
    <x v="4"/>
  </r>
  <r>
    <n v="3194"/>
    <s v="McGinley Square"/>
    <n v="3195"/>
    <s v="Sip Ave"/>
    <n v="26246"/>
    <x v="0"/>
    <n v="1956"/>
    <n v="65"/>
    <x v="4"/>
    <n v="2"/>
    <s v="Winter"/>
    <n v="13"/>
    <x v="4"/>
  </r>
  <r>
    <n v="3186"/>
    <s v="Grove St PATH"/>
    <n v="3267"/>
    <s v="Morris Canal"/>
    <n v="24432"/>
    <x v="0"/>
    <n v="1969"/>
    <n v="52"/>
    <x v="2"/>
    <n v="2"/>
    <s v="Winter"/>
    <n v="13"/>
    <x v="4"/>
  </r>
  <r>
    <n v="3272"/>
    <s v="Jersey &amp; 3rd"/>
    <n v="3213"/>
    <s v="Van Vorst Park"/>
    <n v="24556"/>
    <x v="0"/>
    <n v="1986"/>
    <n v="35"/>
    <x v="3"/>
    <n v="2"/>
    <s v="Winter"/>
    <n v="13"/>
    <x v="4"/>
  </r>
  <r>
    <n v="3271"/>
    <s v="Danforth Light Rail"/>
    <n v="3216"/>
    <s v="Columbia Park"/>
    <n v="24421"/>
    <x v="0"/>
    <n v="1988"/>
    <n v="33"/>
    <x v="1"/>
    <n v="2"/>
    <s v="Winter"/>
    <n v="13"/>
    <x v="4"/>
  </r>
  <r>
    <n v="3186"/>
    <s v="Grove St PATH"/>
    <n v="3209"/>
    <s v="Brunswick St"/>
    <n v="26307"/>
    <x v="0"/>
    <n v="1990"/>
    <n v="31"/>
    <x v="1"/>
    <n v="2"/>
    <s v="Winter"/>
    <n v="13"/>
    <x v="4"/>
  </r>
  <r>
    <n v="3195"/>
    <s v="Sip Ave"/>
    <n v="3193"/>
    <s v="Lincoln Park"/>
    <n v="24661"/>
    <x v="0"/>
    <n v="1983"/>
    <n v="38"/>
    <x v="3"/>
    <n v="2"/>
    <s v="Winter"/>
    <n v="13"/>
    <x v="4"/>
  </r>
  <r>
    <n v="3186"/>
    <s v="Grove St PATH"/>
    <n v="3209"/>
    <s v="Brunswick St"/>
    <n v="24456"/>
    <x v="0"/>
    <n v="1978"/>
    <n v="43"/>
    <x v="3"/>
    <n v="2"/>
    <s v="Winter"/>
    <n v="13"/>
    <x v="4"/>
  </r>
  <r>
    <n v="3201"/>
    <s v="Dey St"/>
    <n v="3195"/>
    <s v="Sip Ave"/>
    <n v="24609"/>
    <x v="0"/>
    <n v="1973"/>
    <n v="48"/>
    <x v="2"/>
    <n v="2"/>
    <s v="Winter"/>
    <n v="13"/>
    <x v="4"/>
  </r>
  <r>
    <n v="3201"/>
    <s v="Dey St"/>
    <n v="3195"/>
    <s v="Sip Ave"/>
    <n v="24609"/>
    <x v="0"/>
    <n v="1973"/>
    <n v="48"/>
    <x v="2"/>
    <n v="2"/>
    <s v="Winter"/>
    <n v="13"/>
    <x v="4"/>
  </r>
  <r>
    <n v="3184"/>
    <s v="Paulus Hook"/>
    <n v="3220"/>
    <s v="5 Corners Library"/>
    <n v="24433"/>
    <x v="0"/>
    <n v="1969"/>
    <n v="52"/>
    <x v="2"/>
    <n v="2"/>
    <s v="Winter"/>
    <n v="13"/>
    <x v="4"/>
  </r>
  <r>
    <n v="3206"/>
    <s v="Hilltop"/>
    <n v="3272"/>
    <s v="Jersey &amp; 3rd"/>
    <n v="24627"/>
    <x v="0"/>
    <n v="1985"/>
    <n v="36"/>
    <x v="3"/>
    <n v="2"/>
    <s v="Winter"/>
    <n v="13"/>
    <x v="4"/>
  </r>
  <r>
    <n v="3206"/>
    <s v="Hilltop"/>
    <n v="3272"/>
    <s v="Jersey &amp; 3rd"/>
    <n v="24627"/>
    <x v="0"/>
    <n v="1985"/>
    <n v="36"/>
    <x v="3"/>
    <n v="2"/>
    <s v="Winter"/>
    <n v="13"/>
    <x v="4"/>
  </r>
  <r>
    <n v="3185"/>
    <s v="City Hall"/>
    <n v="3203"/>
    <s v="Hamilton Park"/>
    <n v="26157"/>
    <x v="0"/>
    <n v="1978"/>
    <n v="43"/>
    <x v="3"/>
    <n v="2"/>
    <s v="Winter"/>
    <n v="13"/>
    <x v="4"/>
  </r>
  <r>
    <n v="3195"/>
    <s v="Sip Ave"/>
    <n v="3188"/>
    <s v="NJCU"/>
    <n v="24444"/>
    <x v="0"/>
    <n v="1986"/>
    <n v="35"/>
    <x v="3"/>
    <n v="2"/>
    <s v="Winter"/>
    <n v="13"/>
    <x v="4"/>
  </r>
  <r>
    <n v="3195"/>
    <s v="Sip Ave"/>
    <n v="3188"/>
    <s v="NJCU"/>
    <n v="24444"/>
    <x v="0"/>
    <n v="1986"/>
    <n v="35"/>
    <x v="3"/>
    <n v="2"/>
    <s v="Winter"/>
    <n v="13"/>
    <x v="4"/>
  </r>
  <r>
    <n v="3186"/>
    <s v="Grove St PATH"/>
    <n v="3203"/>
    <s v="Hamilton Park"/>
    <n v="24425"/>
    <x v="0"/>
    <n v="1984"/>
    <n v="37"/>
    <x v="3"/>
    <n v="2"/>
    <s v="Winter"/>
    <n v="13"/>
    <x v="4"/>
  </r>
  <r>
    <n v="3186"/>
    <s v="Grove St PATH"/>
    <n v="3278"/>
    <s v="Monmouth and 6th"/>
    <n v="26291"/>
    <x v="0"/>
    <n v="1981"/>
    <n v="40"/>
    <x v="3"/>
    <n v="2"/>
    <s v="Winter"/>
    <n v="13"/>
    <x v="4"/>
  </r>
  <r>
    <n v="3186"/>
    <s v="Grove St PATH"/>
    <n v="3272"/>
    <s v="Jersey &amp; 3rd"/>
    <n v="24592"/>
    <x v="0"/>
    <n v="1983"/>
    <n v="38"/>
    <x v="3"/>
    <n v="2"/>
    <s v="Winter"/>
    <n v="13"/>
    <x v="4"/>
  </r>
  <r>
    <n v="3279"/>
    <s v="Dixon Mills"/>
    <n v="3186"/>
    <s v="Grove St PATH"/>
    <n v="26265"/>
    <x v="0"/>
    <n v="1971"/>
    <n v="50"/>
    <x v="2"/>
    <n v="2"/>
    <s v="Winter"/>
    <n v="13"/>
    <x v="4"/>
  </r>
  <r>
    <n v="3272"/>
    <s v="Jersey &amp; 3rd"/>
    <n v="3203"/>
    <s v="Hamilton Park"/>
    <n v="24472"/>
    <x v="0"/>
    <n v="1980"/>
    <n v="41"/>
    <x v="3"/>
    <n v="2"/>
    <s v="Winter"/>
    <n v="13"/>
    <x v="4"/>
  </r>
  <r>
    <n v="3186"/>
    <s v="Grove St PATH"/>
    <n v="3272"/>
    <s v="Jersey &amp; 3rd"/>
    <n v="24467"/>
    <x v="0"/>
    <n v="1975"/>
    <n v="46"/>
    <x v="2"/>
    <n v="2"/>
    <s v="Winter"/>
    <n v="13"/>
    <x v="4"/>
  </r>
  <r>
    <n v="3203"/>
    <s v="Hamilton Park"/>
    <n v="3209"/>
    <s v="Brunswick St"/>
    <n v="24628"/>
    <x v="0"/>
    <n v="1976"/>
    <n v="45"/>
    <x v="2"/>
    <n v="2"/>
    <s v="Winter"/>
    <n v="13"/>
    <x v="4"/>
  </r>
  <r>
    <n v="3272"/>
    <s v="Jersey &amp; 3rd"/>
    <n v="3185"/>
    <s v="City Hall"/>
    <n v="24481"/>
    <x v="0"/>
    <n v="1980"/>
    <n v="41"/>
    <x v="3"/>
    <n v="2"/>
    <s v="Winter"/>
    <n v="13"/>
    <x v="4"/>
  </r>
  <r>
    <n v="3186"/>
    <s v="Grove St PATH"/>
    <n v="3270"/>
    <s v="Jersey &amp; 6th St"/>
    <n v="24558"/>
    <x v="0"/>
    <n v="1970"/>
    <n v="51"/>
    <x v="2"/>
    <n v="2"/>
    <s v="Winter"/>
    <n v="13"/>
    <x v="4"/>
  </r>
  <r>
    <n v="3202"/>
    <s v="Newport PATH"/>
    <n v="3275"/>
    <s v="Columbus Drive"/>
    <n v="24575"/>
    <x v="0"/>
    <n v="1978"/>
    <n v="43"/>
    <x v="3"/>
    <n v="2"/>
    <s v="Winter"/>
    <n v="13"/>
    <x v="4"/>
  </r>
  <r>
    <n v="3186"/>
    <s v="Grove St PATH"/>
    <n v="3209"/>
    <s v="Brunswick St"/>
    <n v="24716"/>
    <x v="0"/>
    <n v="1965"/>
    <n v="56"/>
    <x v="0"/>
    <n v="2"/>
    <s v="Winter"/>
    <n v="13"/>
    <x v="4"/>
  </r>
  <r>
    <n v="3202"/>
    <s v="Newport PATH"/>
    <n v="3187"/>
    <s v="Warren St"/>
    <n v="26266"/>
    <x v="0"/>
    <n v="1989"/>
    <n v="32"/>
    <x v="1"/>
    <n v="2"/>
    <s v="Winter"/>
    <n v="13"/>
    <x v="4"/>
  </r>
  <r>
    <n v="3186"/>
    <s v="Grove St PATH"/>
    <n v="3279"/>
    <s v="Dixon Mills"/>
    <n v="26165"/>
    <x v="0"/>
    <n v="1979"/>
    <n v="42"/>
    <x v="3"/>
    <n v="2"/>
    <s v="Winter"/>
    <n v="13"/>
    <x v="4"/>
  </r>
  <r>
    <n v="3183"/>
    <s v="Exchange Place"/>
    <n v="3192"/>
    <s v="Liberty Light Rail"/>
    <n v="24667"/>
    <x v="0"/>
    <n v="1986"/>
    <n v="35"/>
    <x v="3"/>
    <n v="2"/>
    <s v="Winter"/>
    <n v="13"/>
    <x v="4"/>
  </r>
  <r>
    <n v="3183"/>
    <s v="Exchange Place"/>
    <n v="3267"/>
    <s v="Morris Canal"/>
    <n v="24602"/>
    <x v="0"/>
    <n v="1974"/>
    <n v="47"/>
    <x v="2"/>
    <n v="2"/>
    <s v="Winter"/>
    <n v="13"/>
    <x v="4"/>
  </r>
  <r>
    <n v="3195"/>
    <s v="Sip Ave"/>
    <n v="3207"/>
    <s v="Oakland Ave"/>
    <n v="24438"/>
    <x v="0"/>
    <n v="1980"/>
    <n v="41"/>
    <x v="3"/>
    <n v="2"/>
    <s v="Winter"/>
    <n v="13"/>
    <x v="4"/>
  </r>
  <r>
    <n v="3186"/>
    <s v="Grove St PATH"/>
    <n v="3278"/>
    <s v="Monmouth and 6th"/>
    <n v="24643"/>
    <x v="0"/>
    <n v="1983"/>
    <n v="38"/>
    <x v="3"/>
    <n v="2"/>
    <s v="Winter"/>
    <n v="13"/>
    <x v="4"/>
  </r>
  <r>
    <n v="3211"/>
    <s v="Newark Ave"/>
    <n v="3203"/>
    <s v="Hamilton Park"/>
    <n v="24536"/>
    <x v="0"/>
    <n v="1977"/>
    <n v="44"/>
    <x v="3"/>
    <n v="2"/>
    <s v="Winter"/>
    <n v="13"/>
    <x v="4"/>
  </r>
  <r>
    <n v="3195"/>
    <s v="Sip Ave"/>
    <n v="3281"/>
    <s v="Leonard Gordon Park"/>
    <n v="24504"/>
    <x v="0"/>
    <n v="1984"/>
    <n v="37"/>
    <x v="3"/>
    <n v="2"/>
    <s v="Winter"/>
    <n v="13"/>
    <x v="4"/>
  </r>
  <r>
    <n v="3183"/>
    <s v="Exchange Place"/>
    <n v="3184"/>
    <s v="Paulus Hook"/>
    <n v="26227"/>
    <x v="0"/>
    <n v="1986"/>
    <n v="35"/>
    <x v="3"/>
    <n v="2"/>
    <s v="Winter"/>
    <n v="13"/>
    <x v="4"/>
  </r>
  <r>
    <n v="3211"/>
    <s v="Newark Ave"/>
    <n v="3203"/>
    <s v="Hamilton Park"/>
    <n v="24718"/>
    <x v="0"/>
    <n v="1978"/>
    <n v="43"/>
    <x v="3"/>
    <n v="2"/>
    <s v="Winter"/>
    <n v="13"/>
    <x v="4"/>
  </r>
  <r>
    <n v="3186"/>
    <s v="Grove St PATH"/>
    <n v="3192"/>
    <s v="Liberty Light Rail"/>
    <n v="17101"/>
    <x v="0"/>
    <n v="1981"/>
    <n v="40"/>
    <x v="3"/>
    <n v="2"/>
    <s v="Winter"/>
    <n v="13"/>
    <x v="4"/>
  </r>
  <r>
    <n v="3270"/>
    <s v="Jersey &amp; 6th St"/>
    <n v="3183"/>
    <s v="Exchange Place"/>
    <n v="24435"/>
    <x v="0"/>
    <n v="1980"/>
    <n v="41"/>
    <x v="3"/>
    <n v="2"/>
    <s v="Winter"/>
    <n v="13"/>
    <x v="4"/>
  </r>
  <r>
    <n v="3276"/>
    <s v="Marin Light Rail"/>
    <n v="3203"/>
    <s v="Hamilton Park"/>
    <n v="24493"/>
    <x v="0"/>
    <n v="1982"/>
    <n v="39"/>
    <x v="3"/>
    <n v="2"/>
    <s v="Winter"/>
    <n v="13"/>
    <x v="4"/>
  </r>
  <r>
    <n v="3272"/>
    <s v="Jersey &amp; 3rd"/>
    <n v="3275"/>
    <s v="Columbus Drive"/>
    <n v="24467"/>
    <x v="0"/>
    <n v="1964"/>
    <n v="57"/>
    <x v="0"/>
    <n v="2"/>
    <s v="Winter"/>
    <n v="13"/>
    <x v="4"/>
  </r>
  <r>
    <n v="3186"/>
    <s v="Grove St PATH"/>
    <n v="3205"/>
    <s v="JC Medical Center"/>
    <n v="24500"/>
    <x v="0"/>
    <n v="1974"/>
    <n v="47"/>
    <x v="2"/>
    <n v="2"/>
    <s v="Winter"/>
    <n v="13"/>
    <x v="4"/>
  </r>
  <r>
    <n v="3186"/>
    <s v="Grove St PATH"/>
    <n v="3276"/>
    <s v="Marin Light Rail"/>
    <n v="26256"/>
    <x v="0"/>
    <n v="1931"/>
    <n v="90"/>
    <x v="6"/>
    <n v="2"/>
    <s v="Winter"/>
    <n v="13"/>
    <x v="4"/>
  </r>
  <r>
    <n v="3183"/>
    <s v="Exchange Place"/>
    <n v="3185"/>
    <s v="City Hall"/>
    <n v="24435"/>
    <x v="1"/>
    <n v="1984"/>
    <n v="37"/>
    <x v="3"/>
    <n v="2"/>
    <s v="Winter"/>
    <n v="13"/>
    <x v="4"/>
  </r>
  <r>
    <n v="3183"/>
    <s v="Exchange Place"/>
    <n v="3267"/>
    <s v="Morris Canal"/>
    <n v="24386"/>
    <x v="1"/>
    <n v="1984"/>
    <n v="37"/>
    <x v="3"/>
    <n v="2"/>
    <s v="Winter"/>
    <n v="13"/>
    <x v="4"/>
  </r>
  <r>
    <n v="3183"/>
    <s v="Exchange Place"/>
    <n v="3267"/>
    <s v="Morris Canal"/>
    <n v="24430"/>
    <x v="1"/>
    <n v="1984"/>
    <n v="37"/>
    <x v="3"/>
    <n v="2"/>
    <s v="Winter"/>
    <n v="13"/>
    <x v="4"/>
  </r>
  <r>
    <n v="3183"/>
    <s v="Exchange Place"/>
    <n v="3267"/>
    <s v="Morris Canal"/>
    <n v="26264"/>
    <x v="0"/>
    <n v="1988"/>
    <n v="33"/>
    <x v="1"/>
    <n v="2"/>
    <s v="Winter"/>
    <n v="13"/>
    <x v="4"/>
  </r>
  <r>
    <n v="3267"/>
    <s v="Morris Canal"/>
    <n v="3183"/>
    <s v="Exchange Place"/>
    <n v="26198"/>
    <x v="0"/>
    <n v="1984"/>
    <n v="37"/>
    <x v="3"/>
    <n v="2"/>
    <s v="Winter"/>
    <n v="13"/>
    <x v="4"/>
  </r>
  <r>
    <n v="3183"/>
    <s v="Exchange Place"/>
    <n v="3267"/>
    <s v="Morris Canal"/>
    <n v="24495"/>
    <x v="0"/>
    <n v="1980"/>
    <n v="41"/>
    <x v="3"/>
    <n v="2"/>
    <s v="Winter"/>
    <n v="13"/>
    <x v="4"/>
  </r>
  <r>
    <n v="3186"/>
    <s v="Grove St PATH"/>
    <n v="3192"/>
    <s v="Liberty Light Rail"/>
    <n v="24406"/>
    <x v="0"/>
    <n v="1977"/>
    <n v="44"/>
    <x v="3"/>
    <n v="2"/>
    <s v="Winter"/>
    <n v="13"/>
    <x v="4"/>
  </r>
  <r>
    <n v="3186"/>
    <s v="Grove St PATH"/>
    <n v="3192"/>
    <s v="Liberty Light Rail"/>
    <n v="24618"/>
    <x v="0"/>
    <n v="1990"/>
    <n v="31"/>
    <x v="1"/>
    <n v="2"/>
    <s v="Winter"/>
    <n v="13"/>
    <x v="4"/>
  </r>
  <r>
    <n v="3186"/>
    <s v="Grove St PATH"/>
    <n v="3213"/>
    <s v="Van Vorst Park"/>
    <n v="24612"/>
    <x v="0"/>
    <n v="1962"/>
    <n v="59"/>
    <x v="0"/>
    <n v="2"/>
    <s v="Winter"/>
    <n v="13"/>
    <x v="4"/>
  </r>
  <r>
    <n v="3186"/>
    <s v="Grove St PATH"/>
    <n v="3214"/>
    <s v="Essex Light Rail"/>
    <n v="24660"/>
    <x v="0"/>
    <n v="1984"/>
    <n v="37"/>
    <x v="3"/>
    <n v="2"/>
    <s v="Winter"/>
    <n v="13"/>
    <x v="4"/>
  </r>
  <r>
    <n v="3211"/>
    <s v="Newark Ave"/>
    <n v="3272"/>
    <s v="Jersey &amp; 3rd"/>
    <n v="24703"/>
    <x v="0"/>
    <n v="1956"/>
    <n v="65"/>
    <x v="4"/>
    <n v="2"/>
    <s v="Winter"/>
    <n v="13"/>
    <x v="4"/>
  </r>
  <r>
    <n v="3185"/>
    <s v="City Hall"/>
    <n v="3276"/>
    <s v="Marin Light Rail"/>
    <n v="24723"/>
    <x v="0"/>
    <n v="1976"/>
    <n v="45"/>
    <x v="2"/>
    <n v="2"/>
    <s v="Winter"/>
    <n v="13"/>
    <x v="4"/>
  </r>
  <r>
    <n v="3272"/>
    <s v="Jersey &amp; 3rd"/>
    <n v="3203"/>
    <s v="Hamilton Park"/>
    <n v="24703"/>
    <x v="0"/>
    <n v="1956"/>
    <n v="65"/>
    <x v="4"/>
    <n v="2"/>
    <s v="Winter"/>
    <n v="13"/>
    <x v="4"/>
  </r>
  <r>
    <n v="3203"/>
    <s v="Hamilton Park"/>
    <n v="3211"/>
    <s v="Newark Ave"/>
    <n v="24465"/>
    <x v="0"/>
    <n v="1982"/>
    <n v="39"/>
    <x v="3"/>
    <n v="2"/>
    <s v="Winter"/>
    <n v="13"/>
    <x v="4"/>
  </r>
  <r>
    <n v="3279"/>
    <s v="Dixon Mills"/>
    <n v="3269"/>
    <s v="Brunswick &amp; 6th"/>
    <n v="24584"/>
    <x v="0"/>
    <n v="1989"/>
    <n v="32"/>
    <x v="1"/>
    <n v="2"/>
    <s v="Winter"/>
    <n v="13"/>
    <x v="4"/>
  </r>
  <r>
    <n v="3276"/>
    <s v="Marin Light Rail"/>
    <n v="3214"/>
    <s v="Essex Light Rail"/>
    <n v="26192"/>
    <x v="0"/>
    <n v="1990"/>
    <n v="31"/>
    <x v="1"/>
    <n v="2"/>
    <s v="Winter"/>
    <n v="13"/>
    <x v="4"/>
  </r>
  <r>
    <n v="3209"/>
    <s v="Brunswick St"/>
    <n v="3186"/>
    <s v="Grove St PATH"/>
    <n v="24722"/>
    <x v="0"/>
    <n v="1981"/>
    <n v="40"/>
    <x v="3"/>
    <n v="2"/>
    <s v="Winter"/>
    <n v="13"/>
    <x v="4"/>
  </r>
  <r>
    <n v="3184"/>
    <s v="Paulus Hook"/>
    <n v="3184"/>
    <s v="Paulus Hook"/>
    <n v="24499"/>
    <x v="0"/>
    <n v="1981"/>
    <n v="40"/>
    <x v="3"/>
    <n v="2"/>
    <s v="Winter"/>
    <n v="13"/>
    <x v="4"/>
  </r>
  <r>
    <n v="3185"/>
    <s v="City Hall"/>
    <n v="3269"/>
    <s v="Brunswick &amp; 6th"/>
    <n v="24630"/>
    <x v="0"/>
    <n v="1992"/>
    <n v="29"/>
    <x v="1"/>
    <n v="2"/>
    <s v="Winter"/>
    <n v="13"/>
    <x v="4"/>
  </r>
  <r>
    <n v="3187"/>
    <s v="Warren St"/>
    <n v="3276"/>
    <s v="Marin Light Rail"/>
    <n v="24414"/>
    <x v="0"/>
    <n v="1980"/>
    <n v="41"/>
    <x v="3"/>
    <n v="2"/>
    <s v="Winter"/>
    <n v="13"/>
    <x v="4"/>
  </r>
  <r>
    <n v="3184"/>
    <s v="Paulus Hook"/>
    <n v="3214"/>
    <s v="Essex Light Rail"/>
    <n v="26236"/>
    <x v="0"/>
    <n v="1981"/>
    <n v="40"/>
    <x v="3"/>
    <n v="2"/>
    <s v="Winter"/>
    <n v="13"/>
    <x v="4"/>
  </r>
  <r>
    <n v="3184"/>
    <s v="Paulus Hook"/>
    <n v="3276"/>
    <s v="Marin Light Rail"/>
    <n v="24522"/>
    <x v="0"/>
    <n v="1982"/>
    <n v="39"/>
    <x v="3"/>
    <n v="2"/>
    <s v="Winter"/>
    <n v="13"/>
    <x v="4"/>
  </r>
  <r>
    <n v="3184"/>
    <s v="Paulus Hook"/>
    <n v="3214"/>
    <s v="Essex Light Rail"/>
    <n v="26211"/>
    <x v="0"/>
    <n v="1984"/>
    <n v="37"/>
    <x v="3"/>
    <n v="2"/>
    <s v="Winter"/>
    <n v="13"/>
    <x v="4"/>
  </r>
  <r>
    <n v="3194"/>
    <s v="McGinley Square"/>
    <n v="3276"/>
    <s v="Marin Light Rail"/>
    <n v="24677"/>
    <x v="0"/>
    <n v="1989"/>
    <n v="32"/>
    <x v="1"/>
    <n v="2"/>
    <s v="Winter"/>
    <n v="13"/>
    <x v="4"/>
  </r>
  <r>
    <n v="3194"/>
    <s v="McGinley Square"/>
    <n v="3195"/>
    <s v="Sip Ave"/>
    <n v="26225"/>
    <x v="0"/>
    <n v="1970"/>
    <n v="51"/>
    <x v="2"/>
    <n v="2"/>
    <s v="Winter"/>
    <n v="13"/>
    <x v="4"/>
  </r>
  <r>
    <n v="3213"/>
    <s v="Van Vorst Park"/>
    <n v="3192"/>
    <s v="Liberty Light Rail"/>
    <n v="24532"/>
    <x v="0"/>
    <n v="1986"/>
    <n v="35"/>
    <x v="3"/>
    <n v="2"/>
    <s v="Winter"/>
    <n v="13"/>
    <x v="4"/>
  </r>
  <r>
    <n v="3276"/>
    <s v="Marin Light Rail"/>
    <n v="3185"/>
    <s v="City Hall"/>
    <n v="24405"/>
    <x v="0"/>
    <n v="1986"/>
    <n v="35"/>
    <x v="3"/>
    <n v="2"/>
    <s v="Winter"/>
    <n v="13"/>
    <x v="4"/>
  </r>
  <r>
    <n v="3185"/>
    <s v="City Hall"/>
    <n v="3194"/>
    <s v="McGinley Square"/>
    <n v="24523"/>
    <x v="0"/>
    <n v="1985"/>
    <n v="36"/>
    <x v="3"/>
    <n v="2"/>
    <s v="Winter"/>
    <n v="13"/>
    <x v="4"/>
  </r>
  <r>
    <n v="3192"/>
    <s v="Liberty Light Rail"/>
    <n v="3268"/>
    <s v="Lafayette Park"/>
    <n v="26230"/>
    <x v="0"/>
    <n v="1974"/>
    <n v="47"/>
    <x v="2"/>
    <n v="2"/>
    <s v="Winter"/>
    <n v="13"/>
    <x v="4"/>
  </r>
  <r>
    <n v="3195"/>
    <s v="Sip Ave"/>
    <n v="3196"/>
    <s v="Riverview Park"/>
    <n v="26225"/>
    <x v="0"/>
    <n v="1990"/>
    <n v="31"/>
    <x v="1"/>
    <n v="2"/>
    <s v="Winter"/>
    <n v="13"/>
    <x v="4"/>
  </r>
  <r>
    <n v="3195"/>
    <s v="Sip Ave"/>
    <n v="3196"/>
    <s v="Riverview Park"/>
    <n v="26225"/>
    <x v="0"/>
    <n v="1990"/>
    <n v="31"/>
    <x v="1"/>
    <n v="2"/>
    <s v="Winter"/>
    <n v="13"/>
    <x v="4"/>
  </r>
  <r>
    <n v="3185"/>
    <s v="City Hall"/>
    <n v="3276"/>
    <s v="Marin Light Rail"/>
    <n v="24405"/>
    <x v="0"/>
    <n v="1986"/>
    <n v="35"/>
    <x v="3"/>
    <n v="2"/>
    <s v="Winter"/>
    <n v="13"/>
    <x v="4"/>
  </r>
  <r>
    <n v="3186"/>
    <s v="Grove St PATH"/>
    <n v="3279"/>
    <s v="Dixon Mills"/>
    <n v="24627"/>
    <x v="0"/>
    <n v="1977"/>
    <n v="44"/>
    <x v="3"/>
    <n v="2"/>
    <s v="Winter"/>
    <n v="13"/>
    <x v="4"/>
  </r>
  <r>
    <n v="3275"/>
    <s v="Columbus Drive"/>
    <n v="3214"/>
    <s v="Essex Light Rail"/>
    <n v="24418"/>
    <x v="0"/>
    <n v="1960"/>
    <n v="61"/>
    <x v="0"/>
    <n v="2"/>
    <s v="Winter"/>
    <n v="13"/>
    <x v="4"/>
  </r>
  <r>
    <n v="3207"/>
    <s v="Oakland Ave"/>
    <n v="3183"/>
    <s v="Exchange Place"/>
    <n v="24590"/>
    <x v="0"/>
    <n v="1978"/>
    <n v="43"/>
    <x v="3"/>
    <n v="2"/>
    <s v="Winter"/>
    <n v="13"/>
    <x v="4"/>
  </r>
  <r>
    <n v="3209"/>
    <s v="Brunswick St"/>
    <n v="3211"/>
    <s v="Newark Ave"/>
    <n v="26307"/>
    <x v="0"/>
    <n v="1988"/>
    <n v="33"/>
    <x v="1"/>
    <n v="2"/>
    <s v="Winter"/>
    <n v="13"/>
    <x v="4"/>
  </r>
  <r>
    <n v="3272"/>
    <s v="Jersey &amp; 3rd"/>
    <n v="3206"/>
    <s v="Hilltop"/>
    <n v="26156"/>
    <x v="0"/>
    <n v="1984"/>
    <n v="37"/>
    <x v="3"/>
    <n v="2"/>
    <s v="Winter"/>
    <n v="13"/>
    <x v="4"/>
  </r>
  <r>
    <n v="3185"/>
    <s v="City Hall"/>
    <n v="3276"/>
    <s v="Marin Light Rail"/>
    <n v="24481"/>
    <x v="0"/>
    <n v="1982"/>
    <n v="39"/>
    <x v="3"/>
    <n v="2"/>
    <s v="Winter"/>
    <n v="13"/>
    <x v="4"/>
  </r>
  <r>
    <n v="3184"/>
    <s v="Paulus Hook"/>
    <n v="3276"/>
    <s v="Marin Light Rail"/>
    <n v="24499"/>
    <x v="0"/>
    <n v="1990"/>
    <n v="31"/>
    <x v="1"/>
    <n v="2"/>
    <s v="Winter"/>
    <n v="13"/>
    <x v="4"/>
  </r>
  <r>
    <n v="3267"/>
    <s v="Morris Canal"/>
    <n v="3183"/>
    <s v="Exchange Place"/>
    <n v="26151"/>
    <x v="0"/>
    <n v="1941"/>
    <n v="80"/>
    <x v="6"/>
    <n v="2"/>
    <s v="Winter"/>
    <n v="13"/>
    <x v="4"/>
  </r>
  <r>
    <n v="3211"/>
    <s v="Newark Ave"/>
    <n v="3225"/>
    <s v="Baldwin at Montgomery"/>
    <n v="26307"/>
    <x v="0"/>
    <n v="1979"/>
    <n v="42"/>
    <x v="3"/>
    <n v="2"/>
    <s v="Winter"/>
    <n v="13"/>
    <x v="4"/>
  </r>
  <r>
    <n v="3211"/>
    <s v="Newark Ave"/>
    <n v="3268"/>
    <s v="Lafayette Park"/>
    <n v="26254"/>
    <x v="0"/>
    <n v="1984"/>
    <n v="37"/>
    <x v="3"/>
    <n v="2"/>
    <s v="Winter"/>
    <n v="13"/>
    <x v="4"/>
  </r>
  <r>
    <n v="3183"/>
    <s v="Exchange Place"/>
    <n v="3267"/>
    <s v="Morris Canal"/>
    <n v="26151"/>
    <x v="0"/>
    <n v="1990"/>
    <n v="31"/>
    <x v="1"/>
    <n v="2"/>
    <s v="Winter"/>
    <n v="13"/>
    <x v="4"/>
  </r>
  <r>
    <n v="3193"/>
    <s v="Lincoln Park"/>
    <n v="3195"/>
    <s v="Sip Ave"/>
    <n v="24661"/>
    <x v="0"/>
    <n v="1983"/>
    <n v="38"/>
    <x v="3"/>
    <n v="2"/>
    <s v="Winter"/>
    <n v="13"/>
    <x v="4"/>
  </r>
  <r>
    <n v="3269"/>
    <s v="Brunswick &amp; 6th"/>
    <n v="3185"/>
    <s v="City Hall"/>
    <n v="26237"/>
    <x v="0"/>
    <n v="1989"/>
    <n v="32"/>
    <x v="1"/>
    <n v="2"/>
    <s v="Winter"/>
    <n v="13"/>
    <x v="4"/>
  </r>
  <r>
    <n v="3272"/>
    <s v="Jersey &amp; 3rd"/>
    <n v="3270"/>
    <s v="Jersey &amp; 6th St"/>
    <n v="24602"/>
    <x v="0"/>
    <n v="1980"/>
    <n v="41"/>
    <x v="3"/>
    <n v="2"/>
    <s v="Winter"/>
    <n v="13"/>
    <x v="4"/>
  </r>
  <r>
    <n v="3203"/>
    <s v="Hamilton Park"/>
    <n v="3186"/>
    <s v="Grove St PATH"/>
    <n v="24425"/>
    <x v="0"/>
    <n v="1983"/>
    <n v="38"/>
    <x v="3"/>
    <n v="2"/>
    <s v="Winter"/>
    <n v="13"/>
    <x v="4"/>
  </r>
  <r>
    <n v="3205"/>
    <s v="JC Medical Center"/>
    <n v="3211"/>
    <s v="Newark Ave"/>
    <n v="26295"/>
    <x v="0"/>
    <n v="1981"/>
    <n v="40"/>
    <x v="3"/>
    <n v="2"/>
    <s v="Winter"/>
    <n v="13"/>
    <x v="4"/>
  </r>
  <r>
    <n v="3186"/>
    <s v="Grove St PATH"/>
    <n v="3203"/>
    <s v="Hamilton Park"/>
    <n v="24500"/>
    <x v="0"/>
    <n v="1983"/>
    <n v="38"/>
    <x v="3"/>
    <n v="2"/>
    <s v="Winter"/>
    <n v="13"/>
    <x v="4"/>
  </r>
  <r>
    <n v="3186"/>
    <s v="Grove St PATH"/>
    <n v="3276"/>
    <s v="Marin Light Rail"/>
    <n v="24425"/>
    <x v="0"/>
    <n v="1985"/>
    <n v="36"/>
    <x v="3"/>
    <n v="2"/>
    <s v="Winter"/>
    <n v="13"/>
    <x v="4"/>
  </r>
  <r>
    <n v="3275"/>
    <s v="Columbus Drive"/>
    <n v="3184"/>
    <s v="Paulus Hook"/>
    <n v="26270"/>
    <x v="0"/>
    <n v="1984"/>
    <n v="37"/>
    <x v="3"/>
    <n v="2"/>
    <s v="Winter"/>
    <n v="13"/>
    <x v="4"/>
  </r>
  <r>
    <n v="3280"/>
    <s v="Astor Place"/>
    <n v="3213"/>
    <s v="Van Vorst Park"/>
    <n v="24475"/>
    <x v="0"/>
    <n v="1983"/>
    <n v="38"/>
    <x v="3"/>
    <n v="2"/>
    <s v="Winter"/>
    <n v="11"/>
    <x v="5"/>
  </r>
  <r>
    <n v="3185"/>
    <s v="City Hall"/>
    <n v="3190"/>
    <s v="Garfield Ave Station"/>
    <n v="26237"/>
    <x v="0"/>
    <n v="1988"/>
    <n v="33"/>
    <x v="1"/>
    <n v="2"/>
    <s v="Winter"/>
    <n v="11"/>
    <x v="5"/>
  </r>
  <r>
    <n v="3213"/>
    <s v="Van Vorst Park"/>
    <n v="3190"/>
    <s v="Garfield Ave Station"/>
    <n v="24475"/>
    <x v="0"/>
    <n v="1988"/>
    <n v="33"/>
    <x v="1"/>
    <n v="2"/>
    <s v="Winter"/>
    <n v="11"/>
    <x v="5"/>
  </r>
  <r>
    <n v="3272"/>
    <s v="Jersey &amp; 3rd"/>
    <n v="3278"/>
    <s v="Monmouth and 6th"/>
    <n v="24392"/>
    <x v="0"/>
    <n v="1972"/>
    <n v="49"/>
    <x v="2"/>
    <n v="2"/>
    <s v="Winter"/>
    <n v="11"/>
    <x v="5"/>
  </r>
  <r>
    <n v="3269"/>
    <s v="Brunswick &amp; 6th"/>
    <n v="3186"/>
    <s v="Grove St PATH"/>
    <n v="24630"/>
    <x v="0"/>
    <n v="1985"/>
    <n v="36"/>
    <x v="3"/>
    <n v="2"/>
    <s v="Winter"/>
    <n v="11"/>
    <x v="5"/>
  </r>
  <r>
    <n v="3276"/>
    <s v="Marin Light Rail"/>
    <n v="3186"/>
    <s v="Grove St PATH"/>
    <n v="26267"/>
    <x v="0"/>
    <n v="1967"/>
    <n v="54"/>
    <x v="2"/>
    <n v="2"/>
    <s v="Winter"/>
    <n v="11"/>
    <x v="5"/>
  </r>
  <r>
    <n v="3267"/>
    <s v="Morris Canal"/>
    <n v="152"/>
    <s v="Warren St &amp; Church St"/>
    <n v="26248"/>
    <x v="0"/>
    <n v="1961"/>
    <n v="60"/>
    <x v="0"/>
    <n v="2"/>
    <s v="Winter"/>
    <n v="11"/>
    <x v="5"/>
  </r>
  <r>
    <n v="3209"/>
    <s v="Brunswick St"/>
    <n v="3186"/>
    <s v="Grove St PATH"/>
    <n v="24683"/>
    <x v="0"/>
    <n v="1982"/>
    <n v="39"/>
    <x v="3"/>
    <n v="2"/>
    <s v="Winter"/>
    <n v="11"/>
    <x v="5"/>
  </r>
  <r>
    <n v="3267"/>
    <s v="Morris Canal"/>
    <n v="3183"/>
    <s v="Exchange Place"/>
    <n v="24634"/>
    <x v="0"/>
    <n v="1974"/>
    <n v="47"/>
    <x v="2"/>
    <n v="2"/>
    <s v="Winter"/>
    <n v="11"/>
    <x v="5"/>
  </r>
  <r>
    <n v="3197"/>
    <s v="North St"/>
    <n v="3195"/>
    <s v="Sip Ave"/>
    <n v="26208"/>
    <x v="0"/>
    <n v="1990"/>
    <n v="31"/>
    <x v="1"/>
    <n v="2"/>
    <s v="Winter"/>
    <n v="11"/>
    <x v="5"/>
  </r>
  <r>
    <n v="3196"/>
    <s v="Riverview Park"/>
    <n v="3202"/>
    <s v="Newport PATH"/>
    <n v="26225"/>
    <x v="0"/>
    <n v="1990"/>
    <n v="31"/>
    <x v="1"/>
    <n v="2"/>
    <s v="Winter"/>
    <n v="11"/>
    <x v="5"/>
  </r>
  <r>
    <n v="3267"/>
    <s v="Morris Canal"/>
    <n v="3183"/>
    <s v="Exchange Place"/>
    <n v="24432"/>
    <x v="0"/>
    <n v="1983"/>
    <n v="38"/>
    <x v="3"/>
    <n v="2"/>
    <s v="Winter"/>
    <n v="11"/>
    <x v="5"/>
  </r>
  <r>
    <n v="3199"/>
    <s v="Newport Pkwy"/>
    <n v="3273"/>
    <s v="Manila &amp; 1st"/>
    <n v="26162"/>
    <x v="0"/>
    <n v="1984"/>
    <n v="37"/>
    <x v="3"/>
    <n v="2"/>
    <s v="Winter"/>
    <n v="11"/>
    <x v="5"/>
  </r>
  <r>
    <n v="3269"/>
    <s v="Brunswick &amp; 6th"/>
    <n v="3186"/>
    <s v="Grove St PATH"/>
    <n v="26238"/>
    <x v="0"/>
    <n v="1980"/>
    <n v="41"/>
    <x v="3"/>
    <n v="2"/>
    <s v="Winter"/>
    <n v="11"/>
    <x v="5"/>
  </r>
  <r>
    <n v="3197"/>
    <s v="North St"/>
    <n v="3183"/>
    <s v="Exchange Place"/>
    <n v="26271"/>
    <x v="0"/>
    <n v="1987"/>
    <n v="34"/>
    <x v="1"/>
    <n v="2"/>
    <s v="Winter"/>
    <n v="11"/>
    <x v="5"/>
  </r>
  <r>
    <n v="3210"/>
    <s v="Pershing Field"/>
    <n v="3202"/>
    <s v="Newport PATH"/>
    <n v="26176"/>
    <x v="0"/>
    <n v="1972"/>
    <n v="49"/>
    <x v="2"/>
    <n v="2"/>
    <s v="Winter"/>
    <n v="11"/>
    <x v="5"/>
  </r>
  <r>
    <n v="3268"/>
    <s v="Lafayette Park"/>
    <n v="3192"/>
    <s v="Liberty Light Rail"/>
    <n v="26254"/>
    <x v="0"/>
    <n v="1974"/>
    <n v="47"/>
    <x v="2"/>
    <n v="2"/>
    <s v="Winter"/>
    <n v="11"/>
    <x v="5"/>
  </r>
  <r>
    <n v="3205"/>
    <s v="JC Medical Center"/>
    <n v="3186"/>
    <s v="Grove St PATH"/>
    <n v="26311"/>
    <x v="0"/>
    <n v="1989"/>
    <n v="32"/>
    <x v="1"/>
    <n v="2"/>
    <s v="Winter"/>
    <n v="11"/>
    <x v="5"/>
  </r>
  <r>
    <n v="3203"/>
    <s v="Hamilton Park"/>
    <n v="3202"/>
    <s v="Newport PATH"/>
    <n v="26157"/>
    <x v="0"/>
    <n v="1975"/>
    <n v="46"/>
    <x v="2"/>
    <n v="2"/>
    <s v="Winter"/>
    <n v="11"/>
    <x v="5"/>
  </r>
  <r>
    <n v="3203"/>
    <s v="Hamilton Park"/>
    <n v="3186"/>
    <s v="Grove St PATH"/>
    <n v="26217"/>
    <x v="0"/>
    <n v="1969"/>
    <n v="52"/>
    <x v="2"/>
    <n v="2"/>
    <s v="Winter"/>
    <n v="11"/>
    <x v="5"/>
  </r>
  <r>
    <n v="3267"/>
    <s v="Morris Canal"/>
    <n v="3183"/>
    <s v="Exchange Place"/>
    <n v="24715"/>
    <x v="0"/>
    <n v="1961"/>
    <n v="60"/>
    <x v="0"/>
    <n v="2"/>
    <s v="Winter"/>
    <n v="11"/>
    <x v="5"/>
  </r>
  <r>
    <n v="3195"/>
    <s v="Sip Ave"/>
    <n v="3280"/>
    <s v="Astor Place"/>
    <n v="26208"/>
    <x v="0"/>
    <n v="1964"/>
    <n v="57"/>
    <x v="0"/>
    <n v="2"/>
    <s v="Winter"/>
    <n v="11"/>
    <x v="5"/>
  </r>
  <r>
    <n v="3269"/>
    <s v="Brunswick &amp; 6th"/>
    <n v="3186"/>
    <s v="Grove St PATH"/>
    <n v="24584"/>
    <x v="0"/>
    <n v="1982"/>
    <n v="39"/>
    <x v="3"/>
    <n v="2"/>
    <s v="Winter"/>
    <n v="11"/>
    <x v="5"/>
  </r>
  <r>
    <n v="3205"/>
    <s v="JC Medical Center"/>
    <n v="3184"/>
    <s v="Paulus Hook"/>
    <n v="26318"/>
    <x v="0"/>
    <n v="1971"/>
    <n v="50"/>
    <x v="2"/>
    <n v="2"/>
    <s v="Winter"/>
    <n v="11"/>
    <x v="5"/>
  </r>
  <r>
    <n v="3214"/>
    <s v="Essex Light Rail"/>
    <n v="3183"/>
    <s v="Exchange Place"/>
    <n v="24689"/>
    <x v="0"/>
    <n v="1960"/>
    <n v="61"/>
    <x v="0"/>
    <n v="2"/>
    <s v="Winter"/>
    <n v="11"/>
    <x v="5"/>
  </r>
  <r>
    <n v="3194"/>
    <s v="McGinley Square"/>
    <n v="3183"/>
    <s v="Exchange Place"/>
    <n v="24612"/>
    <x v="0"/>
    <n v="1979"/>
    <n v="42"/>
    <x v="3"/>
    <n v="2"/>
    <s v="Winter"/>
    <n v="11"/>
    <x v="5"/>
  </r>
  <r>
    <n v="3267"/>
    <s v="Morris Canal"/>
    <n v="3186"/>
    <s v="Grove St PATH"/>
    <n v="24430"/>
    <x v="0"/>
    <n v="1976"/>
    <n v="45"/>
    <x v="2"/>
    <n v="2"/>
    <s v="Winter"/>
    <n v="11"/>
    <x v="5"/>
  </r>
  <r>
    <n v="3225"/>
    <s v="Baldwin at Montgomery"/>
    <n v="3202"/>
    <s v="Newport PATH"/>
    <n v="26307"/>
    <x v="0"/>
    <n v="1984"/>
    <n v="37"/>
    <x v="3"/>
    <n v="2"/>
    <s v="Winter"/>
    <n v="11"/>
    <x v="5"/>
  </r>
  <r>
    <n v="3194"/>
    <s v="McGinley Square"/>
    <n v="3184"/>
    <s v="Paulus Hook"/>
    <n v="24419"/>
    <x v="0"/>
    <n v="1985"/>
    <n v="36"/>
    <x v="3"/>
    <n v="2"/>
    <s v="Winter"/>
    <n v="11"/>
    <x v="5"/>
  </r>
  <r>
    <n v="3194"/>
    <s v="McGinley Square"/>
    <n v="3201"/>
    <s v="Dey St"/>
    <n v="24473"/>
    <x v="0"/>
    <n v="1961"/>
    <n v="60"/>
    <x v="0"/>
    <n v="2"/>
    <s v="Winter"/>
    <n v="11"/>
    <x v="5"/>
  </r>
  <r>
    <n v="3194"/>
    <s v="McGinley Square"/>
    <n v="3201"/>
    <s v="Dey St"/>
    <n v="24473"/>
    <x v="0"/>
    <n v="1961"/>
    <n v="60"/>
    <x v="0"/>
    <n v="2"/>
    <s v="Winter"/>
    <n v="11"/>
    <x v="5"/>
  </r>
  <r>
    <n v="3267"/>
    <s v="Morris Canal"/>
    <n v="3183"/>
    <s v="Exchange Place"/>
    <n v="26233"/>
    <x v="0"/>
    <n v="1976"/>
    <n v="45"/>
    <x v="2"/>
    <n v="2"/>
    <s v="Winter"/>
    <n v="11"/>
    <x v="5"/>
  </r>
  <r>
    <n v="3214"/>
    <s v="Essex Light Rail"/>
    <n v="3183"/>
    <s v="Exchange Place"/>
    <n v="26180"/>
    <x v="0"/>
    <n v="1984"/>
    <n v="37"/>
    <x v="3"/>
    <n v="2"/>
    <s v="Winter"/>
    <n v="11"/>
    <x v="5"/>
  </r>
  <r>
    <n v="3193"/>
    <s v="Lincoln Park"/>
    <n v="3191"/>
    <s v="Union St"/>
    <n v="24666"/>
    <x v="0"/>
    <n v="1986"/>
    <n v="35"/>
    <x v="3"/>
    <n v="2"/>
    <s v="Winter"/>
    <n v="11"/>
    <x v="5"/>
  </r>
  <r>
    <n v="3267"/>
    <s v="Morris Canal"/>
    <n v="3184"/>
    <s v="Paulus Hook"/>
    <n v="26312"/>
    <x v="0"/>
    <n v="1984"/>
    <n v="37"/>
    <x v="3"/>
    <n v="2"/>
    <s v="Winter"/>
    <n v="11"/>
    <x v="5"/>
  </r>
  <r>
    <n v="3270"/>
    <s v="Jersey &amp; 6th St"/>
    <n v="3267"/>
    <s v="Morris Canal"/>
    <n v="24567"/>
    <x v="0"/>
    <n v="1984"/>
    <n v="37"/>
    <x v="3"/>
    <n v="2"/>
    <s v="Winter"/>
    <n v="11"/>
    <x v="5"/>
  </r>
  <r>
    <n v="3201"/>
    <s v="Dey St"/>
    <n v="3195"/>
    <s v="Sip Ave"/>
    <n v="24589"/>
    <x v="0"/>
    <n v="1988"/>
    <n v="33"/>
    <x v="1"/>
    <n v="2"/>
    <s v="Winter"/>
    <n v="11"/>
    <x v="5"/>
  </r>
  <r>
    <n v="3267"/>
    <s v="Morris Canal"/>
    <n v="3183"/>
    <s v="Exchange Place"/>
    <n v="26238"/>
    <x v="0"/>
    <n v="1985"/>
    <n v="36"/>
    <x v="3"/>
    <n v="2"/>
    <s v="Winter"/>
    <n v="11"/>
    <x v="5"/>
  </r>
  <r>
    <n v="3193"/>
    <s v="Lincoln Park"/>
    <n v="3195"/>
    <s v="Sip Ave"/>
    <n v="26273"/>
    <x v="0"/>
    <n v="1974"/>
    <n v="47"/>
    <x v="2"/>
    <n v="2"/>
    <s v="Winter"/>
    <n v="11"/>
    <x v="5"/>
  </r>
  <r>
    <n v="3270"/>
    <s v="Jersey &amp; 6th St"/>
    <n v="3186"/>
    <s v="Grove St PATH"/>
    <n v="26175"/>
    <x v="0"/>
    <n v="1970"/>
    <n v="51"/>
    <x v="2"/>
    <n v="2"/>
    <s v="Winter"/>
    <n v="11"/>
    <x v="5"/>
  </r>
  <r>
    <n v="3203"/>
    <s v="Hamilton Park"/>
    <n v="3187"/>
    <s v="Warren St"/>
    <n v="24529"/>
    <x v="0"/>
    <n v="1983"/>
    <n v="38"/>
    <x v="3"/>
    <n v="2"/>
    <s v="Winter"/>
    <n v="11"/>
    <x v="5"/>
  </r>
  <r>
    <n v="3267"/>
    <s v="Morris Canal"/>
    <n v="3183"/>
    <s v="Exchange Place"/>
    <n v="24392"/>
    <x v="0"/>
    <n v="1988"/>
    <n v="33"/>
    <x v="1"/>
    <n v="2"/>
    <s v="Winter"/>
    <n v="11"/>
    <x v="5"/>
  </r>
  <r>
    <n v="3279"/>
    <s v="Dixon Mills"/>
    <n v="3186"/>
    <s v="Grove St PATH"/>
    <n v="26183"/>
    <x v="0"/>
    <n v="1989"/>
    <n v="32"/>
    <x v="1"/>
    <n v="2"/>
    <s v="Winter"/>
    <n v="11"/>
    <x v="5"/>
  </r>
  <r>
    <n v="3278"/>
    <s v="Monmouth and 6th"/>
    <n v="3273"/>
    <s v="Manila &amp; 1st"/>
    <n v="24568"/>
    <x v="0"/>
    <n v="1982"/>
    <n v="39"/>
    <x v="3"/>
    <n v="2"/>
    <s v="Winter"/>
    <n v="11"/>
    <x v="5"/>
  </r>
  <r>
    <n v="3194"/>
    <s v="McGinley Square"/>
    <n v="3195"/>
    <s v="Sip Ave"/>
    <n v="24523"/>
    <x v="0"/>
    <n v="1984"/>
    <n v="37"/>
    <x v="3"/>
    <n v="2"/>
    <s v="Winter"/>
    <n v="11"/>
    <x v="5"/>
  </r>
  <r>
    <n v="3220"/>
    <s v="5 Corners Library"/>
    <n v="3183"/>
    <s v="Exchange Place"/>
    <n v="26203"/>
    <x v="0"/>
    <n v="1969"/>
    <n v="52"/>
    <x v="2"/>
    <n v="2"/>
    <s v="Winter"/>
    <n v="11"/>
    <x v="5"/>
  </r>
  <r>
    <n v="3212"/>
    <s v="Christ Hospital"/>
    <n v="3195"/>
    <s v="Sip Ave"/>
    <n v="24597"/>
    <x v="0"/>
    <n v="1984"/>
    <n v="37"/>
    <x v="3"/>
    <n v="2"/>
    <s v="Winter"/>
    <n v="11"/>
    <x v="5"/>
  </r>
  <r>
    <n v="3272"/>
    <s v="Jersey &amp; 3rd"/>
    <n v="3186"/>
    <s v="Grove St PATH"/>
    <n v="24465"/>
    <x v="0"/>
    <n v="1956"/>
    <n v="65"/>
    <x v="4"/>
    <n v="2"/>
    <s v="Winter"/>
    <n v="11"/>
    <x v="5"/>
  </r>
  <r>
    <n v="3191"/>
    <s v="Union St"/>
    <n v="3195"/>
    <s v="Sip Ave"/>
    <n v="26277"/>
    <x v="0"/>
    <n v="1971"/>
    <n v="50"/>
    <x v="2"/>
    <n v="2"/>
    <s v="Winter"/>
    <n v="11"/>
    <x v="5"/>
  </r>
  <r>
    <n v="3213"/>
    <s v="Van Vorst Park"/>
    <n v="3184"/>
    <s v="Paulus Hook"/>
    <n v="26251"/>
    <x v="0"/>
    <n v="1980"/>
    <n v="41"/>
    <x v="3"/>
    <n v="2"/>
    <s v="Winter"/>
    <n v="11"/>
    <x v="5"/>
  </r>
  <r>
    <n v="3216"/>
    <s v="Columbia Park"/>
    <n v="3271"/>
    <s v="Danforth Light Rail"/>
    <n v="24452"/>
    <x v="0"/>
    <n v="1988"/>
    <n v="33"/>
    <x v="1"/>
    <n v="2"/>
    <s v="Winter"/>
    <n v="11"/>
    <x v="5"/>
  </r>
  <r>
    <n v="3199"/>
    <s v="Newport Pkwy"/>
    <n v="3183"/>
    <s v="Exchange Place"/>
    <n v="26316"/>
    <x v="0"/>
    <n v="1986"/>
    <n v="35"/>
    <x v="3"/>
    <n v="2"/>
    <s v="Winter"/>
    <n v="11"/>
    <x v="5"/>
  </r>
  <r>
    <n v="3203"/>
    <s v="Hamilton Park"/>
    <n v="3186"/>
    <s v="Grove St PATH"/>
    <n v="24703"/>
    <x v="0"/>
    <n v="1976"/>
    <n v="45"/>
    <x v="2"/>
    <n v="2"/>
    <s v="Winter"/>
    <n v="11"/>
    <x v="5"/>
  </r>
  <r>
    <n v="3205"/>
    <s v="JC Medical Center"/>
    <n v="3186"/>
    <s v="Grove St PATH"/>
    <n v="26258"/>
    <x v="0"/>
    <n v="1989"/>
    <n v="32"/>
    <x v="1"/>
    <n v="2"/>
    <s v="Winter"/>
    <n v="11"/>
    <x v="5"/>
  </r>
  <r>
    <n v="3205"/>
    <s v="JC Medical Center"/>
    <n v="3185"/>
    <s v="City Hall"/>
    <n v="24622"/>
    <x v="0"/>
    <n v="1983"/>
    <n v="38"/>
    <x v="3"/>
    <n v="2"/>
    <s v="Winter"/>
    <n v="11"/>
    <x v="5"/>
  </r>
  <r>
    <n v="3207"/>
    <s v="Oakland Ave"/>
    <n v="3195"/>
    <s v="Sip Ave"/>
    <n v="24451"/>
    <x v="0"/>
    <n v="1989"/>
    <n v="32"/>
    <x v="1"/>
    <n v="2"/>
    <s v="Winter"/>
    <n v="11"/>
    <x v="5"/>
  </r>
  <r>
    <n v="3270"/>
    <s v="Jersey &amp; 6th St"/>
    <n v="3275"/>
    <s v="Columbus Drive"/>
    <n v="24558"/>
    <x v="0"/>
    <n v="1963"/>
    <n v="58"/>
    <x v="0"/>
    <n v="2"/>
    <s v="Winter"/>
    <n v="11"/>
    <x v="5"/>
  </r>
  <r>
    <n v="3186"/>
    <s v="Grove St PATH"/>
    <n v="3183"/>
    <s v="Exchange Place"/>
    <n v="26235"/>
    <x v="0"/>
    <n v="1970"/>
    <n v="51"/>
    <x v="2"/>
    <n v="2"/>
    <s v="Winter"/>
    <n v="11"/>
    <x v="5"/>
  </r>
  <r>
    <n v="3203"/>
    <s v="Hamilton Park"/>
    <n v="3186"/>
    <s v="Grove St PATH"/>
    <n v="24501"/>
    <x v="0"/>
    <n v="1980"/>
    <n v="41"/>
    <x v="3"/>
    <n v="2"/>
    <s v="Winter"/>
    <n v="11"/>
    <x v="5"/>
  </r>
  <r>
    <n v="3278"/>
    <s v="Monmouth and 6th"/>
    <n v="3186"/>
    <s v="Grove St PATH"/>
    <n v="26224"/>
    <x v="0"/>
    <n v="1991"/>
    <n v="30"/>
    <x v="1"/>
    <n v="2"/>
    <s v="Winter"/>
    <n v="11"/>
    <x v="5"/>
  </r>
  <r>
    <n v="3202"/>
    <s v="Newport PATH"/>
    <n v="3184"/>
    <s v="Paulus Hook"/>
    <n v="26307"/>
    <x v="0"/>
    <n v="1956"/>
    <n v="65"/>
    <x v="4"/>
    <n v="2"/>
    <s v="Winter"/>
    <n v="11"/>
    <x v="5"/>
  </r>
  <r>
    <n v="3203"/>
    <s v="Hamilton Park"/>
    <n v="3186"/>
    <s v="Grove St PATH"/>
    <n v="26193"/>
    <x v="0"/>
    <n v="1973"/>
    <n v="48"/>
    <x v="2"/>
    <n v="2"/>
    <s v="Winter"/>
    <n v="11"/>
    <x v="5"/>
  </r>
  <r>
    <n v="3203"/>
    <s v="Hamilton Park"/>
    <n v="3199"/>
    <s v="Newport Pkwy"/>
    <n v="24600"/>
    <x v="0"/>
    <n v="1977"/>
    <n v="44"/>
    <x v="3"/>
    <n v="2"/>
    <s v="Winter"/>
    <n v="11"/>
    <x v="5"/>
  </r>
  <r>
    <n v="3187"/>
    <s v="Warren St"/>
    <n v="3184"/>
    <s v="Paulus Hook"/>
    <n v="26226"/>
    <x v="0"/>
    <n v="1979"/>
    <n v="42"/>
    <x v="3"/>
    <n v="2"/>
    <s v="Winter"/>
    <n v="11"/>
    <x v="5"/>
  </r>
  <r>
    <n v="3205"/>
    <s v="JC Medical Center"/>
    <n v="3214"/>
    <s v="Essex Light Rail"/>
    <n v="24578"/>
    <x v="0"/>
    <n v="1992"/>
    <n v="29"/>
    <x v="1"/>
    <n v="2"/>
    <s v="Winter"/>
    <n v="11"/>
    <x v="5"/>
  </r>
  <r>
    <n v="3267"/>
    <s v="Morris Canal"/>
    <n v="3184"/>
    <s v="Paulus Hook"/>
    <n v="24608"/>
    <x v="0"/>
    <n v="1984"/>
    <n v="37"/>
    <x v="3"/>
    <n v="2"/>
    <s v="Winter"/>
    <n v="11"/>
    <x v="5"/>
  </r>
  <r>
    <n v="3267"/>
    <s v="Morris Canal"/>
    <n v="3184"/>
    <s v="Paulus Hook"/>
    <n v="24608"/>
    <x v="0"/>
    <n v="1984"/>
    <n v="37"/>
    <x v="3"/>
    <n v="2"/>
    <s v="Winter"/>
    <n v="11"/>
    <x v="5"/>
  </r>
  <r>
    <n v="3196"/>
    <s v="Riverview Park"/>
    <n v="3199"/>
    <s v="Newport Pkwy"/>
    <n v="24655"/>
    <x v="0"/>
    <n v="1977"/>
    <n v="44"/>
    <x v="3"/>
    <n v="2"/>
    <s v="Winter"/>
    <n v="11"/>
    <x v="5"/>
  </r>
  <r>
    <n v="3214"/>
    <s v="Essex Light Rail"/>
    <n v="3199"/>
    <s v="Newport Pkwy"/>
    <n v="20867"/>
    <x v="0"/>
    <n v="1990"/>
    <n v="31"/>
    <x v="1"/>
    <n v="2"/>
    <s v="Winter"/>
    <n v="11"/>
    <x v="5"/>
  </r>
  <r>
    <n v="3199"/>
    <s v="Newport Pkwy"/>
    <n v="3184"/>
    <s v="Paulus Hook"/>
    <n v="26242"/>
    <x v="0"/>
    <n v="1959"/>
    <n v="62"/>
    <x v="0"/>
    <n v="2"/>
    <s v="Winter"/>
    <n v="11"/>
    <x v="5"/>
  </r>
  <r>
    <n v="3199"/>
    <s v="Newport Pkwy"/>
    <n v="3184"/>
    <s v="Paulus Hook"/>
    <n v="26242"/>
    <x v="0"/>
    <n v="1959"/>
    <n v="62"/>
    <x v="0"/>
    <n v="2"/>
    <s v="Winter"/>
    <n v="11"/>
    <x v="5"/>
  </r>
  <r>
    <n v="3187"/>
    <s v="Warren St"/>
    <n v="3199"/>
    <s v="Newport Pkwy"/>
    <n v="24389"/>
    <x v="0"/>
    <n v="1984"/>
    <n v="37"/>
    <x v="3"/>
    <n v="2"/>
    <s v="Winter"/>
    <n v="11"/>
    <x v="5"/>
  </r>
  <r>
    <n v="3203"/>
    <s v="Hamilton Park"/>
    <n v="3273"/>
    <s v="Manila &amp; 1st"/>
    <n v="24672"/>
    <x v="0"/>
    <n v="1983"/>
    <n v="38"/>
    <x v="3"/>
    <n v="2"/>
    <s v="Winter"/>
    <n v="11"/>
    <x v="5"/>
  </r>
  <r>
    <n v="3213"/>
    <s v="Van Vorst Park"/>
    <n v="3186"/>
    <s v="Grove St PATH"/>
    <n v="24419"/>
    <x v="0"/>
    <n v="1985"/>
    <n v="36"/>
    <x v="3"/>
    <n v="2"/>
    <s v="Winter"/>
    <n v="11"/>
    <x v="5"/>
  </r>
  <r>
    <n v="3203"/>
    <s v="Hamilton Park"/>
    <n v="3185"/>
    <s v="City Hall"/>
    <n v="26239"/>
    <x v="0"/>
    <n v="1974"/>
    <n v="47"/>
    <x v="2"/>
    <n v="2"/>
    <s v="Winter"/>
    <n v="11"/>
    <x v="5"/>
  </r>
  <r>
    <n v="3203"/>
    <s v="Hamilton Park"/>
    <n v="3185"/>
    <s v="City Hall"/>
    <n v="26239"/>
    <x v="0"/>
    <n v="1974"/>
    <n v="47"/>
    <x v="2"/>
    <n v="2"/>
    <s v="Winter"/>
    <n v="11"/>
    <x v="5"/>
  </r>
  <r>
    <n v="3276"/>
    <s v="Marin Light Rail"/>
    <n v="3185"/>
    <s v="City Hall"/>
    <n v="24425"/>
    <x v="0"/>
    <n v="1983"/>
    <n v="38"/>
    <x v="3"/>
    <n v="2"/>
    <s v="Winter"/>
    <n v="11"/>
    <x v="5"/>
  </r>
  <r>
    <n v="3279"/>
    <s v="Dixon Mills"/>
    <n v="3185"/>
    <s v="City Hall"/>
    <n v="26185"/>
    <x v="0"/>
    <n v="1990"/>
    <n v="31"/>
    <x v="1"/>
    <n v="2"/>
    <s v="Winter"/>
    <n v="11"/>
    <x v="5"/>
  </r>
  <r>
    <n v="3214"/>
    <s v="Essex Light Rail"/>
    <n v="3199"/>
    <s v="Newport Pkwy"/>
    <n v="24578"/>
    <x v="0"/>
    <n v="1981"/>
    <n v="40"/>
    <x v="3"/>
    <n v="2"/>
    <s v="Winter"/>
    <n v="11"/>
    <x v="5"/>
  </r>
  <r>
    <n v="3214"/>
    <s v="Essex Light Rail"/>
    <n v="3199"/>
    <s v="Newport Pkwy"/>
    <n v="24578"/>
    <x v="0"/>
    <n v="1981"/>
    <n v="40"/>
    <x v="3"/>
    <n v="2"/>
    <s v="Winter"/>
    <n v="11"/>
    <x v="5"/>
  </r>
  <r>
    <n v="3267"/>
    <s v="Morris Canal"/>
    <n v="3184"/>
    <s v="Paulus Hook"/>
    <n v="26259"/>
    <x v="0"/>
    <n v="1987"/>
    <n v="34"/>
    <x v="1"/>
    <n v="2"/>
    <s v="Winter"/>
    <n v="11"/>
    <x v="5"/>
  </r>
  <r>
    <n v="3267"/>
    <s v="Morris Canal"/>
    <n v="3184"/>
    <s v="Paulus Hook"/>
    <n v="26259"/>
    <x v="0"/>
    <n v="1987"/>
    <n v="34"/>
    <x v="1"/>
    <n v="2"/>
    <s v="Winter"/>
    <n v="11"/>
    <x v="5"/>
  </r>
  <r>
    <n v="3267"/>
    <s v="Morris Canal"/>
    <n v="3184"/>
    <s v="Paulus Hook"/>
    <n v="24430"/>
    <x v="0"/>
    <n v="1985"/>
    <n v="36"/>
    <x v="3"/>
    <n v="2"/>
    <s v="Winter"/>
    <n v="11"/>
    <x v="5"/>
  </r>
  <r>
    <n v="3272"/>
    <s v="Jersey &amp; 3rd"/>
    <n v="3186"/>
    <s v="Grove St PATH"/>
    <n v="24493"/>
    <x v="0"/>
    <n v="1959"/>
    <n v="62"/>
    <x v="0"/>
    <n v="2"/>
    <s v="Winter"/>
    <n v="11"/>
    <x v="5"/>
  </r>
  <r>
    <n v="3267"/>
    <s v="Morris Canal"/>
    <n v="3186"/>
    <s v="Grove St PATH"/>
    <n v="24584"/>
    <x v="0"/>
    <n v="1984"/>
    <n v="37"/>
    <x v="3"/>
    <n v="2"/>
    <s v="Winter"/>
    <n v="11"/>
    <x v="5"/>
  </r>
  <r>
    <n v="3272"/>
    <s v="Jersey &amp; 3rd"/>
    <n v="3186"/>
    <s v="Grove St PATH"/>
    <n v="24583"/>
    <x v="0"/>
    <n v="1978"/>
    <n v="43"/>
    <x v="3"/>
    <n v="2"/>
    <s v="Winter"/>
    <n v="11"/>
    <x v="5"/>
  </r>
  <r>
    <n v="3206"/>
    <s v="Hilltop"/>
    <n v="3187"/>
    <s v="Warren St"/>
    <n v="26308"/>
    <x v="0"/>
    <n v="1991"/>
    <n v="30"/>
    <x v="1"/>
    <n v="2"/>
    <s v="Winter"/>
    <n v="11"/>
    <x v="5"/>
  </r>
  <r>
    <n v="3267"/>
    <s v="Morris Canal"/>
    <n v="3270"/>
    <s v="Jersey &amp; 6th St"/>
    <n v="24626"/>
    <x v="0"/>
    <n v="1984"/>
    <n v="37"/>
    <x v="3"/>
    <n v="2"/>
    <s v="Winter"/>
    <n v="11"/>
    <x v="5"/>
  </r>
  <r>
    <n v="3184"/>
    <s v="Paulus Hook"/>
    <n v="3270"/>
    <s v="Jersey &amp; 6th St"/>
    <n v="26247"/>
    <x v="0"/>
    <n v="1981"/>
    <n v="40"/>
    <x v="3"/>
    <n v="2"/>
    <s v="Winter"/>
    <n v="11"/>
    <x v="5"/>
  </r>
  <r>
    <n v="3213"/>
    <s v="Van Vorst Park"/>
    <n v="3185"/>
    <s v="City Hall"/>
    <n v="24437"/>
    <x v="0"/>
    <n v="1986"/>
    <n v="35"/>
    <x v="3"/>
    <n v="2"/>
    <s v="Winter"/>
    <n v="11"/>
    <x v="5"/>
  </r>
  <r>
    <n v="3213"/>
    <s v="Van Vorst Park"/>
    <n v="3185"/>
    <s v="City Hall"/>
    <n v="24437"/>
    <x v="0"/>
    <n v="1986"/>
    <n v="35"/>
    <x v="3"/>
    <n v="2"/>
    <s v="Winter"/>
    <n v="11"/>
    <x v="5"/>
  </r>
  <r>
    <n v="3278"/>
    <s v="Monmouth and 6th"/>
    <n v="3273"/>
    <s v="Manila &amp; 1st"/>
    <n v="24412"/>
    <x v="0"/>
    <n v="1982"/>
    <n v="39"/>
    <x v="3"/>
    <n v="2"/>
    <s v="Winter"/>
    <n v="11"/>
    <x v="5"/>
  </r>
  <r>
    <n v="3209"/>
    <s v="Brunswick St"/>
    <n v="3186"/>
    <s v="Grove St PATH"/>
    <n v="26175"/>
    <x v="0"/>
    <n v="1991"/>
    <n v="30"/>
    <x v="1"/>
    <n v="2"/>
    <s v="Winter"/>
    <n v="11"/>
    <x v="5"/>
  </r>
  <r>
    <n v="3210"/>
    <s v="Pershing Field"/>
    <n v="3275"/>
    <s v="Columbus Drive"/>
    <n v="24471"/>
    <x v="0"/>
    <n v="1969"/>
    <n v="52"/>
    <x v="2"/>
    <n v="2"/>
    <s v="Winter"/>
    <n v="11"/>
    <x v="5"/>
  </r>
  <r>
    <n v="3185"/>
    <s v="City Hall"/>
    <n v="3203"/>
    <s v="Hamilton Park"/>
    <n v="24465"/>
    <x v="0"/>
    <n v="1958"/>
    <n v="63"/>
    <x v="0"/>
    <n v="2"/>
    <s v="Winter"/>
    <n v="11"/>
    <x v="5"/>
  </r>
  <r>
    <n v="3279"/>
    <s v="Dixon Mills"/>
    <n v="3186"/>
    <s v="Grove St PATH"/>
    <n v="24446"/>
    <x v="0"/>
    <n v="1982"/>
    <n v="39"/>
    <x v="3"/>
    <n v="2"/>
    <s v="Winter"/>
    <n v="11"/>
    <x v="5"/>
  </r>
  <r>
    <n v="3270"/>
    <s v="Jersey &amp; 6th St"/>
    <n v="3186"/>
    <s v="Grove St PATH"/>
    <n v="26247"/>
    <x v="0"/>
    <n v="1982"/>
    <n v="39"/>
    <x v="3"/>
    <n v="2"/>
    <s v="Winter"/>
    <n v="11"/>
    <x v="5"/>
  </r>
  <r>
    <n v="3279"/>
    <s v="Dixon Mills"/>
    <n v="3185"/>
    <s v="City Hall"/>
    <n v="26287"/>
    <x v="0"/>
    <n v="1984"/>
    <n v="37"/>
    <x v="3"/>
    <n v="2"/>
    <s v="Winter"/>
    <n v="11"/>
    <x v="5"/>
  </r>
  <r>
    <n v="3209"/>
    <s v="Brunswick St"/>
    <n v="3186"/>
    <s v="Grove St PATH"/>
    <n v="24713"/>
    <x v="0"/>
    <n v="1997"/>
    <n v="24"/>
    <x v="5"/>
    <n v="2"/>
    <s v="Winter"/>
    <n v="11"/>
    <x v="5"/>
  </r>
  <r>
    <n v="3195"/>
    <s v="Sip Ave"/>
    <n v="3201"/>
    <s v="Dey St"/>
    <n v="24438"/>
    <x v="0"/>
    <n v="1962"/>
    <n v="59"/>
    <x v="0"/>
    <n v="2"/>
    <s v="Winter"/>
    <n v="11"/>
    <x v="5"/>
  </r>
  <r>
    <n v="3276"/>
    <s v="Marin Light Rail"/>
    <n v="3186"/>
    <s v="Grove St PATH"/>
    <n v="26269"/>
    <x v="0"/>
    <n v="1973"/>
    <n v="48"/>
    <x v="2"/>
    <n v="2"/>
    <s v="Winter"/>
    <n v="11"/>
    <x v="5"/>
  </r>
  <r>
    <n v="3192"/>
    <s v="Liberty Light Rail"/>
    <n v="3186"/>
    <s v="Grove St PATH"/>
    <n v="24722"/>
    <x v="0"/>
    <n v="1981"/>
    <n v="40"/>
    <x v="3"/>
    <n v="2"/>
    <s v="Winter"/>
    <n v="11"/>
    <x v="5"/>
  </r>
  <r>
    <n v="3214"/>
    <s v="Essex Light Rail"/>
    <n v="3185"/>
    <s v="City Hall"/>
    <n v="24660"/>
    <x v="0"/>
    <n v="1986"/>
    <n v="35"/>
    <x v="3"/>
    <n v="2"/>
    <s v="Winter"/>
    <n v="11"/>
    <x v="5"/>
  </r>
  <r>
    <n v="3201"/>
    <s v="Dey St"/>
    <n v="3195"/>
    <s v="Sip Ave"/>
    <n v="24631"/>
    <x v="0"/>
    <n v="1964"/>
    <n v="57"/>
    <x v="0"/>
    <n v="2"/>
    <s v="Winter"/>
    <n v="11"/>
    <x v="5"/>
  </r>
  <r>
    <n v="3276"/>
    <s v="Marin Light Rail"/>
    <n v="3276"/>
    <s v="Marin Light Rail"/>
    <n v="24413"/>
    <x v="0"/>
    <n v="1982"/>
    <n v="39"/>
    <x v="3"/>
    <n v="2"/>
    <s v="Winter"/>
    <n v="11"/>
    <x v="5"/>
  </r>
  <r>
    <n v="3276"/>
    <s v="Marin Light Rail"/>
    <n v="3276"/>
    <s v="Marin Light Rail"/>
    <n v="24413"/>
    <x v="0"/>
    <n v="1982"/>
    <n v="39"/>
    <x v="3"/>
    <n v="2"/>
    <s v="Winter"/>
    <n v="11"/>
    <x v="5"/>
  </r>
  <r>
    <n v="3213"/>
    <s v="Van Vorst Park"/>
    <n v="3203"/>
    <s v="Hamilton Park"/>
    <n v="24723"/>
    <x v="0"/>
    <n v="1986"/>
    <n v="35"/>
    <x v="3"/>
    <n v="2"/>
    <s v="Winter"/>
    <n v="11"/>
    <x v="5"/>
  </r>
  <r>
    <n v="3267"/>
    <s v="Morris Canal"/>
    <n v="3183"/>
    <s v="Exchange Place"/>
    <n v="26261"/>
    <x v="0"/>
    <n v="1976"/>
    <n v="45"/>
    <x v="2"/>
    <n v="2"/>
    <s v="Winter"/>
    <n v="11"/>
    <x v="5"/>
  </r>
  <r>
    <n v="3199"/>
    <s v="Newport Pkwy"/>
    <n v="3183"/>
    <s v="Exchange Place"/>
    <n v="24505"/>
    <x v="0"/>
    <n v="1963"/>
    <n v="58"/>
    <x v="0"/>
    <n v="2"/>
    <s v="Winter"/>
    <n v="11"/>
    <x v="5"/>
  </r>
  <r>
    <n v="3213"/>
    <s v="Van Vorst Park"/>
    <n v="3213"/>
    <s v="Van Vorst Park"/>
    <n v="24465"/>
    <x v="1"/>
    <n v="1984"/>
    <n v="37"/>
    <x v="3"/>
    <n v="2"/>
    <s v="Winter"/>
    <n v="11"/>
    <x v="5"/>
  </r>
  <r>
    <n v="3195"/>
    <s v="Sip Ave"/>
    <n v="3201"/>
    <s v="Dey St"/>
    <n v="26190"/>
    <x v="0"/>
    <n v="1985"/>
    <n v="36"/>
    <x v="3"/>
    <n v="2"/>
    <s v="Winter"/>
    <n v="11"/>
    <x v="5"/>
  </r>
  <r>
    <n v="3190"/>
    <s v="Garfield Ave Station"/>
    <n v="3186"/>
    <s v="Grove St PATH"/>
    <n v="24475"/>
    <x v="0"/>
    <n v="1988"/>
    <n v="33"/>
    <x v="1"/>
    <n v="2"/>
    <s v="Winter"/>
    <n v="11"/>
    <x v="5"/>
  </r>
  <r>
    <n v="3214"/>
    <s v="Essex Light Rail"/>
    <n v="3276"/>
    <s v="Marin Light Rail"/>
    <n v="26260"/>
    <x v="0"/>
    <n v="1985"/>
    <n v="36"/>
    <x v="3"/>
    <n v="2"/>
    <s v="Winter"/>
    <n v="11"/>
    <x v="5"/>
  </r>
  <r>
    <n v="3184"/>
    <s v="Paulus Hook"/>
    <n v="3213"/>
    <s v="Van Vorst Park"/>
    <n v="24697"/>
    <x v="0"/>
    <n v="1986"/>
    <n v="35"/>
    <x v="3"/>
    <n v="2"/>
    <s v="Winter"/>
    <n v="11"/>
    <x v="5"/>
  </r>
  <r>
    <n v="3199"/>
    <s v="Newport Pkwy"/>
    <n v="3267"/>
    <s v="Morris Canal"/>
    <n v="15166"/>
    <x v="0"/>
    <n v="1971"/>
    <n v="50"/>
    <x v="2"/>
    <n v="2"/>
    <s v="Winter"/>
    <n v="11"/>
    <x v="5"/>
  </r>
  <r>
    <n v="3185"/>
    <s v="City Hall"/>
    <n v="3279"/>
    <s v="Dixon Mills"/>
    <n v="26303"/>
    <x v="0"/>
    <n v="1960"/>
    <n v="61"/>
    <x v="0"/>
    <n v="2"/>
    <s v="Winter"/>
    <n v="11"/>
    <x v="5"/>
  </r>
  <r>
    <n v="3207"/>
    <s v="Oakland Ave"/>
    <n v="3209"/>
    <s v="Brunswick St"/>
    <n v="26206"/>
    <x v="0"/>
    <n v="1991"/>
    <n v="30"/>
    <x v="1"/>
    <n v="2"/>
    <s v="Winter"/>
    <n v="11"/>
    <x v="5"/>
  </r>
  <r>
    <n v="3207"/>
    <s v="Oakland Ave"/>
    <n v="3195"/>
    <s v="Sip Ave"/>
    <n v="24571"/>
    <x v="0"/>
    <n v="1993"/>
    <n v="28"/>
    <x v="1"/>
    <n v="2"/>
    <s v="Winter"/>
    <n v="11"/>
    <x v="5"/>
  </r>
  <r>
    <n v="3273"/>
    <s v="Manila &amp; 1st"/>
    <n v="3213"/>
    <s v="Van Vorst Park"/>
    <n v="24718"/>
    <x v="0"/>
    <n v="1968"/>
    <n v="53"/>
    <x v="2"/>
    <n v="2"/>
    <s v="Winter"/>
    <n v="11"/>
    <x v="5"/>
  </r>
  <r>
    <n v="3209"/>
    <s v="Brunswick St"/>
    <n v="3186"/>
    <s v="Grove St PATH"/>
    <n v="26164"/>
    <x v="0"/>
    <n v="1984"/>
    <n v="37"/>
    <x v="3"/>
    <n v="2"/>
    <s v="Winter"/>
    <n v="11"/>
    <x v="5"/>
  </r>
  <r>
    <n v="3213"/>
    <s v="Van Vorst Park"/>
    <n v="3186"/>
    <s v="Grove St PATH"/>
    <n v="24467"/>
    <x v="0"/>
    <n v="1981"/>
    <n v="40"/>
    <x v="3"/>
    <n v="2"/>
    <s v="Winter"/>
    <n v="11"/>
    <x v="5"/>
  </r>
  <r>
    <n v="3267"/>
    <s v="Morris Canal"/>
    <n v="3276"/>
    <s v="Marin Light Rail"/>
    <n v="26182"/>
    <x v="0"/>
    <n v="1962"/>
    <n v="59"/>
    <x v="0"/>
    <n v="2"/>
    <s v="Winter"/>
    <n v="11"/>
    <x v="5"/>
  </r>
  <r>
    <n v="3186"/>
    <s v="Grove St PATH"/>
    <n v="3209"/>
    <s v="Brunswick St"/>
    <n v="24640"/>
    <x v="0"/>
    <n v="1980"/>
    <n v="41"/>
    <x v="3"/>
    <n v="2"/>
    <s v="Winter"/>
    <n v="11"/>
    <x v="5"/>
  </r>
  <r>
    <n v="3213"/>
    <s v="Van Vorst Park"/>
    <n v="3183"/>
    <s v="Exchange Place"/>
    <n v="24618"/>
    <x v="0"/>
    <n v="1986"/>
    <n v="35"/>
    <x v="3"/>
    <n v="2"/>
    <s v="Winter"/>
    <n v="11"/>
    <x v="5"/>
  </r>
  <r>
    <n v="3280"/>
    <s v="Astor Place"/>
    <n v="3184"/>
    <s v="Paulus Hook"/>
    <n v="26208"/>
    <x v="0"/>
    <n v="1987"/>
    <n v="34"/>
    <x v="1"/>
    <n v="2"/>
    <s v="Winter"/>
    <n v="11"/>
    <x v="5"/>
  </r>
  <r>
    <n v="3211"/>
    <s v="Newark Ave"/>
    <n v="3185"/>
    <s v="City Hall"/>
    <n v="26156"/>
    <x v="0"/>
    <n v="1972"/>
    <n v="49"/>
    <x v="2"/>
    <n v="2"/>
    <s v="Winter"/>
    <n v="11"/>
    <x v="5"/>
  </r>
  <r>
    <n v="3202"/>
    <s v="Newport PATH"/>
    <n v="3183"/>
    <s v="Exchange Place"/>
    <n v="26180"/>
    <x v="0"/>
    <n v="1988"/>
    <n v="33"/>
    <x v="1"/>
    <n v="2"/>
    <s v="Winter"/>
    <n v="11"/>
    <x v="5"/>
  </r>
  <r>
    <n v="3202"/>
    <s v="Newport PATH"/>
    <n v="3209"/>
    <s v="Brunswick St"/>
    <n v="26176"/>
    <x v="0"/>
    <n v="1988"/>
    <n v="33"/>
    <x v="1"/>
    <n v="2"/>
    <s v="Winter"/>
    <n v="11"/>
    <x v="5"/>
  </r>
  <r>
    <n v="3202"/>
    <s v="Newport PATH"/>
    <n v="3209"/>
    <s v="Brunswick St"/>
    <n v="26176"/>
    <x v="0"/>
    <n v="1988"/>
    <n v="33"/>
    <x v="1"/>
    <n v="2"/>
    <s v="Winter"/>
    <n v="11"/>
    <x v="5"/>
  </r>
  <r>
    <n v="3205"/>
    <s v="JC Medical Center"/>
    <n v="3276"/>
    <s v="Marin Light Rail"/>
    <n v="26292"/>
    <x v="0"/>
    <n v="1980"/>
    <n v="41"/>
    <x v="3"/>
    <n v="2"/>
    <s v="Winter"/>
    <n v="11"/>
    <x v="5"/>
  </r>
  <r>
    <n v="3211"/>
    <s v="Newark Ave"/>
    <n v="3272"/>
    <s v="Jersey &amp; 3rd"/>
    <n v="24500"/>
    <x v="0"/>
    <n v="1985"/>
    <n v="36"/>
    <x v="3"/>
    <n v="2"/>
    <s v="Winter"/>
    <n v="11"/>
    <x v="5"/>
  </r>
  <r>
    <n v="3184"/>
    <s v="Paulus Hook"/>
    <n v="3194"/>
    <s v="McGinley Square"/>
    <n v="26267"/>
    <x v="0"/>
    <n v="1994"/>
    <n v="27"/>
    <x v="1"/>
    <n v="2"/>
    <s v="Winter"/>
    <n v="11"/>
    <x v="5"/>
  </r>
  <r>
    <n v="3202"/>
    <s v="Newport PATH"/>
    <n v="3199"/>
    <s v="Newport Pkwy"/>
    <n v="24630"/>
    <x v="0"/>
    <n v="1949"/>
    <n v="72"/>
    <x v="4"/>
    <n v="2"/>
    <s v="Winter"/>
    <n v="11"/>
    <x v="5"/>
  </r>
  <r>
    <n v="3187"/>
    <s v="Warren St"/>
    <n v="3199"/>
    <s v="Newport Pkwy"/>
    <n v="26308"/>
    <x v="0"/>
    <n v="1992"/>
    <n v="29"/>
    <x v="1"/>
    <n v="2"/>
    <s v="Winter"/>
    <n v="11"/>
    <x v="5"/>
  </r>
  <r>
    <n v="3211"/>
    <s v="Newark Ave"/>
    <n v="3269"/>
    <s v="Brunswick &amp; 6th"/>
    <n v="24716"/>
    <x v="0"/>
    <n v="1992"/>
    <n v="29"/>
    <x v="1"/>
    <n v="2"/>
    <s v="Winter"/>
    <n v="11"/>
    <x v="5"/>
  </r>
  <r>
    <n v="3183"/>
    <s v="Exchange Place"/>
    <n v="3213"/>
    <s v="Van Vorst Park"/>
    <n v="26202"/>
    <x v="0"/>
    <n v="1980"/>
    <n v="41"/>
    <x v="3"/>
    <n v="2"/>
    <s v="Winter"/>
    <n v="11"/>
    <x v="5"/>
  </r>
  <r>
    <n v="3195"/>
    <s v="Sip Ave"/>
    <n v="3202"/>
    <s v="Newport PATH"/>
    <n v="24589"/>
    <x v="0"/>
    <n v="1971"/>
    <n v="50"/>
    <x v="2"/>
    <n v="2"/>
    <s v="Winter"/>
    <n v="11"/>
    <x v="5"/>
  </r>
  <r>
    <n v="3269"/>
    <s v="Brunswick &amp; 6th"/>
    <n v="3220"/>
    <s v="5 Corners Library"/>
    <n v="24716"/>
    <x v="0"/>
    <n v="1981"/>
    <n v="40"/>
    <x v="3"/>
    <n v="2"/>
    <s v="Winter"/>
    <n v="11"/>
    <x v="5"/>
  </r>
  <r>
    <n v="3215"/>
    <s v="Central Ave"/>
    <n v="3195"/>
    <s v="Sip Ave"/>
    <n v="26188"/>
    <x v="0"/>
    <n v="1986"/>
    <n v="35"/>
    <x v="3"/>
    <n v="2"/>
    <s v="Winter"/>
    <n v="11"/>
    <x v="5"/>
  </r>
  <r>
    <n v="3279"/>
    <s v="Dixon Mills"/>
    <n v="3186"/>
    <s v="Grove St PATH"/>
    <n v="24453"/>
    <x v="0"/>
    <n v="1976"/>
    <n v="45"/>
    <x v="2"/>
    <n v="2"/>
    <s v="Winter"/>
    <n v="11"/>
    <x v="5"/>
  </r>
  <r>
    <n v="3186"/>
    <s v="Grove St PATH"/>
    <n v="3278"/>
    <s v="Monmouth and 6th"/>
    <n v="26270"/>
    <x v="0"/>
    <n v="1982"/>
    <n v="39"/>
    <x v="3"/>
    <n v="2"/>
    <s v="Winter"/>
    <n v="11"/>
    <x v="5"/>
  </r>
  <r>
    <n v="3183"/>
    <s v="Exchange Place"/>
    <n v="3186"/>
    <s v="Grove St PATH"/>
    <n v="24432"/>
    <x v="0"/>
    <n v="1969"/>
    <n v="52"/>
    <x v="2"/>
    <n v="2"/>
    <s v="Winter"/>
    <n v="11"/>
    <x v="5"/>
  </r>
  <r>
    <n v="3192"/>
    <s v="Liberty Light Rail"/>
    <n v="3192"/>
    <s v="Liberty Light Rail"/>
    <n v="26250"/>
    <x v="1"/>
    <n v="1984"/>
    <n v="37"/>
    <x v="3"/>
    <n v="2"/>
    <s v="Winter"/>
    <n v="11"/>
    <x v="5"/>
  </r>
  <r>
    <n v="3187"/>
    <s v="Warren St"/>
    <n v="3199"/>
    <s v="Newport Pkwy"/>
    <n v="24648"/>
    <x v="0"/>
    <n v="1993"/>
    <n v="28"/>
    <x v="1"/>
    <n v="2"/>
    <s v="Winter"/>
    <n v="11"/>
    <x v="5"/>
  </r>
  <r>
    <n v="3267"/>
    <s v="Morris Canal"/>
    <n v="3184"/>
    <s v="Paulus Hook"/>
    <n v="26233"/>
    <x v="0"/>
    <n v="1980"/>
    <n v="41"/>
    <x v="3"/>
    <n v="2"/>
    <s v="Winter"/>
    <n v="11"/>
    <x v="5"/>
  </r>
  <r>
    <n v="3279"/>
    <s v="Dixon Mills"/>
    <n v="3187"/>
    <s v="Warren St"/>
    <n v="26303"/>
    <x v="0"/>
    <n v="1971"/>
    <n v="50"/>
    <x v="2"/>
    <n v="2"/>
    <s v="Winter"/>
    <n v="11"/>
    <x v="5"/>
  </r>
  <r>
    <n v="3189"/>
    <s v="West Side Light Rail"/>
    <n v="3195"/>
    <s v="Sip Ave"/>
    <n v="24625"/>
    <x v="0"/>
    <n v="1962"/>
    <n v="59"/>
    <x v="0"/>
    <n v="2"/>
    <s v="Winter"/>
    <n v="11"/>
    <x v="5"/>
  </r>
  <r>
    <n v="3198"/>
    <s v="Heights Elevator"/>
    <n v="3275"/>
    <s v="Columbus Drive"/>
    <n v="26308"/>
    <x v="0"/>
    <n v="1992"/>
    <n v="29"/>
    <x v="1"/>
    <n v="2"/>
    <s v="Winter"/>
    <n v="11"/>
    <x v="5"/>
  </r>
  <r>
    <n v="3185"/>
    <s v="City Hall"/>
    <n v="3270"/>
    <s v="Jersey &amp; 6th St"/>
    <n v="24450"/>
    <x v="0"/>
    <n v="1981"/>
    <n v="40"/>
    <x v="3"/>
    <n v="2"/>
    <s v="Winter"/>
    <n v="11"/>
    <x v="5"/>
  </r>
  <r>
    <n v="3207"/>
    <s v="Oakland Ave"/>
    <n v="3210"/>
    <s v="Pershing Field"/>
    <n v="24606"/>
    <x v="0"/>
    <n v="1966"/>
    <n v="55"/>
    <x v="0"/>
    <n v="2"/>
    <s v="Winter"/>
    <n v="11"/>
    <x v="5"/>
  </r>
  <r>
    <n v="3269"/>
    <s v="Brunswick &amp; 6th"/>
    <n v="3211"/>
    <s v="Newark Ave"/>
    <n v="24678"/>
    <x v="0"/>
    <n v="1958"/>
    <n v="63"/>
    <x v="0"/>
    <n v="2"/>
    <s v="Winter"/>
    <n v="11"/>
    <x v="5"/>
  </r>
  <r>
    <n v="3185"/>
    <s v="City Hall"/>
    <n v="3183"/>
    <s v="Exchange Place"/>
    <n v="26287"/>
    <x v="0"/>
    <n v="1986"/>
    <n v="35"/>
    <x v="3"/>
    <n v="2"/>
    <s v="Winter"/>
    <n v="11"/>
    <x v="5"/>
  </r>
  <r>
    <n v="3275"/>
    <s v="Columbus Drive"/>
    <n v="3183"/>
    <s v="Exchange Place"/>
    <n v="26151"/>
    <x v="0"/>
    <n v="1989"/>
    <n v="32"/>
    <x v="1"/>
    <n v="2"/>
    <s v="Winter"/>
    <n v="11"/>
    <x v="5"/>
  </r>
  <r>
    <n v="3185"/>
    <s v="City Hall"/>
    <n v="3268"/>
    <s v="Lafayette Park"/>
    <n v="26156"/>
    <x v="0"/>
    <n v="1983"/>
    <n v="38"/>
    <x v="3"/>
    <n v="2"/>
    <s v="Winter"/>
    <n v="11"/>
    <x v="5"/>
  </r>
  <r>
    <n v="3187"/>
    <s v="Warren St"/>
    <n v="3211"/>
    <s v="Newark Ave"/>
    <n v="24724"/>
    <x v="0"/>
    <n v="1996"/>
    <n v="25"/>
    <x v="1"/>
    <n v="2"/>
    <s v="Winter"/>
    <n v="11"/>
    <x v="5"/>
  </r>
  <r>
    <n v="3205"/>
    <s v="JC Medical Center"/>
    <n v="3185"/>
    <s v="City Hall"/>
    <n v="26233"/>
    <x v="0"/>
    <n v="1984"/>
    <n v="37"/>
    <x v="3"/>
    <n v="2"/>
    <s v="Winter"/>
    <n v="11"/>
    <x v="5"/>
  </r>
  <r>
    <n v="3215"/>
    <s v="Central Ave"/>
    <n v="3207"/>
    <s v="Oakland Ave"/>
    <n v="26296"/>
    <x v="0"/>
    <n v="1996"/>
    <n v="25"/>
    <x v="1"/>
    <n v="2"/>
    <s v="Winter"/>
    <n v="11"/>
    <x v="5"/>
  </r>
  <r>
    <n v="3203"/>
    <s v="Hamilton Park"/>
    <n v="3203"/>
    <s v="Hamilton Park"/>
    <n v="26206"/>
    <x v="0"/>
    <n v="1966"/>
    <n v="55"/>
    <x v="0"/>
    <n v="2"/>
    <s v="Winter"/>
    <n v="11"/>
    <x v="5"/>
  </r>
  <r>
    <n v="3199"/>
    <s v="Newport Pkwy"/>
    <n v="3205"/>
    <s v="JC Medical Center"/>
    <n v="24675"/>
    <x v="1"/>
    <n v="1984"/>
    <n v="37"/>
    <x v="3"/>
    <n v="2"/>
    <s v="Winter"/>
    <n v="11"/>
    <x v="5"/>
  </r>
  <r>
    <n v="3195"/>
    <s v="Sip Ave"/>
    <n v="3279"/>
    <s v="Dixon Mills"/>
    <n v="24523"/>
    <x v="0"/>
    <n v="1988"/>
    <n v="33"/>
    <x v="1"/>
    <n v="2"/>
    <s v="Winter"/>
    <n v="11"/>
    <x v="5"/>
  </r>
  <r>
    <n v="3202"/>
    <s v="Newport PATH"/>
    <n v="3203"/>
    <s v="Hamilton Park"/>
    <n v="24505"/>
    <x v="0"/>
    <n v="1966"/>
    <n v="55"/>
    <x v="0"/>
    <n v="2"/>
    <s v="Winter"/>
    <n v="11"/>
    <x v="5"/>
  </r>
  <r>
    <n v="3192"/>
    <s v="Liberty Light Rail"/>
    <n v="3192"/>
    <s v="Liberty Light Rail"/>
    <n v="26250"/>
    <x v="1"/>
    <n v="1984"/>
    <n v="37"/>
    <x v="3"/>
    <n v="2"/>
    <s v="Winter"/>
    <n v="11"/>
    <x v="5"/>
  </r>
  <r>
    <n v="3207"/>
    <s v="Oakland Ave"/>
    <n v="3210"/>
    <s v="Pershing Field"/>
    <n v="24559"/>
    <x v="0"/>
    <n v="1985"/>
    <n v="36"/>
    <x v="3"/>
    <n v="2"/>
    <s v="Winter"/>
    <n v="11"/>
    <x v="5"/>
  </r>
  <r>
    <n v="3195"/>
    <s v="Sip Ave"/>
    <n v="3281"/>
    <s v="Leonard Gordon Park"/>
    <n v="26161"/>
    <x v="0"/>
    <n v="1981"/>
    <n v="40"/>
    <x v="3"/>
    <n v="2"/>
    <s v="Winter"/>
    <n v="11"/>
    <x v="5"/>
  </r>
  <r>
    <n v="3184"/>
    <s v="Paulus Hook"/>
    <n v="3192"/>
    <s v="Liberty Light Rail"/>
    <n v="24414"/>
    <x v="0"/>
    <n v="1972"/>
    <n v="49"/>
    <x v="2"/>
    <n v="2"/>
    <s v="Winter"/>
    <n v="11"/>
    <x v="5"/>
  </r>
  <r>
    <n v="3211"/>
    <s v="Newark Ave"/>
    <n v="3186"/>
    <s v="Grove St PATH"/>
    <n v="24678"/>
    <x v="0"/>
    <n v="1990"/>
    <n v="31"/>
    <x v="1"/>
    <n v="2"/>
    <s v="Winter"/>
    <n v="11"/>
    <x v="5"/>
  </r>
  <r>
    <n v="3203"/>
    <s v="Hamilton Park"/>
    <n v="3202"/>
    <s v="Newport PATH"/>
    <n v="24622"/>
    <x v="0"/>
    <n v="1987"/>
    <n v="34"/>
    <x v="1"/>
    <n v="2"/>
    <s v="Winter"/>
    <n v="11"/>
    <x v="5"/>
  </r>
  <r>
    <n v="3275"/>
    <s v="Columbus Drive"/>
    <n v="3183"/>
    <s v="Exchange Place"/>
    <n v="24693"/>
    <x v="0"/>
    <n v="1969"/>
    <n v="52"/>
    <x v="2"/>
    <n v="2"/>
    <s v="Winter"/>
    <n v="11"/>
    <x v="5"/>
  </r>
  <r>
    <n v="3186"/>
    <s v="Grove St PATH"/>
    <n v="3211"/>
    <s v="Newark Ave"/>
    <n v="26193"/>
    <x v="0"/>
    <n v="1984"/>
    <n v="37"/>
    <x v="3"/>
    <n v="2"/>
    <s v="Winter"/>
    <n v="11"/>
    <x v="5"/>
  </r>
  <r>
    <n v="3280"/>
    <s v="Astor Place"/>
    <n v="3195"/>
    <s v="Sip Ave"/>
    <n v="24395"/>
    <x v="0"/>
    <n v="1964"/>
    <n v="57"/>
    <x v="0"/>
    <n v="2"/>
    <s v="Winter"/>
    <n v="11"/>
    <x v="5"/>
  </r>
  <r>
    <n v="3280"/>
    <s v="Astor Place"/>
    <n v="3195"/>
    <s v="Sip Ave"/>
    <n v="24395"/>
    <x v="0"/>
    <n v="1964"/>
    <n v="57"/>
    <x v="0"/>
    <n v="2"/>
    <s v="Winter"/>
    <n v="11"/>
    <x v="5"/>
  </r>
  <r>
    <n v="3199"/>
    <s v="Newport Pkwy"/>
    <n v="3214"/>
    <s v="Essex Light Rail"/>
    <n v="24578"/>
    <x v="1"/>
    <n v="1984"/>
    <n v="37"/>
    <x v="3"/>
    <n v="2"/>
    <s v="Winter"/>
    <n v="11"/>
    <x v="5"/>
  </r>
  <r>
    <n v="3199"/>
    <s v="Newport Pkwy"/>
    <n v="3214"/>
    <s v="Essex Light Rail"/>
    <n v="26316"/>
    <x v="1"/>
    <n v="1984"/>
    <n v="37"/>
    <x v="3"/>
    <n v="2"/>
    <s v="Winter"/>
    <n v="11"/>
    <x v="5"/>
  </r>
  <r>
    <n v="3203"/>
    <s v="Hamilton Park"/>
    <n v="3269"/>
    <s v="Brunswick &amp; 6th"/>
    <n v="24482"/>
    <x v="0"/>
    <n v="1985"/>
    <n v="36"/>
    <x v="3"/>
    <n v="2"/>
    <s v="Winter"/>
    <n v="11"/>
    <x v="5"/>
  </r>
  <r>
    <n v="3192"/>
    <s v="Liberty Light Rail"/>
    <n v="3212"/>
    <s v="Christ Hospital"/>
    <n v="24667"/>
    <x v="0"/>
    <n v="1988"/>
    <n v="33"/>
    <x v="1"/>
    <n v="2"/>
    <s v="Winter"/>
    <n v="11"/>
    <x v="5"/>
  </r>
  <r>
    <n v="3186"/>
    <s v="Grove St PATH"/>
    <n v="3279"/>
    <s v="Dixon Mills"/>
    <n v="26179"/>
    <x v="0"/>
    <n v="1976"/>
    <n v="45"/>
    <x v="2"/>
    <n v="2"/>
    <s v="Winter"/>
    <n v="11"/>
    <x v="5"/>
  </r>
  <r>
    <n v="3195"/>
    <s v="Sip Ave"/>
    <n v="3225"/>
    <s v="Baldwin at Montgomery"/>
    <n v="24395"/>
    <x v="0"/>
    <n v="1972"/>
    <n v="49"/>
    <x v="2"/>
    <n v="2"/>
    <s v="Winter"/>
    <n v="11"/>
    <x v="5"/>
  </r>
  <r>
    <n v="3270"/>
    <s v="Jersey &amp; 6th St"/>
    <n v="3187"/>
    <s v="Warren St"/>
    <n v="24531"/>
    <x v="0"/>
    <n v="1982"/>
    <n v="39"/>
    <x v="3"/>
    <n v="2"/>
    <s v="Winter"/>
    <n v="11"/>
    <x v="5"/>
  </r>
  <r>
    <n v="3187"/>
    <s v="Warren St"/>
    <n v="3203"/>
    <s v="Hamilton Park"/>
    <n v="26303"/>
    <x v="0"/>
    <n v="1983"/>
    <n v="38"/>
    <x v="3"/>
    <n v="2"/>
    <s v="Winter"/>
    <n v="11"/>
    <x v="5"/>
  </r>
  <r>
    <n v="3183"/>
    <s v="Exchange Place"/>
    <n v="3270"/>
    <s v="Jersey &amp; 6th St"/>
    <n v="24400"/>
    <x v="0"/>
    <n v="1956"/>
    <n v="65"/>
    <x v="4"/>
    <n v="2"/>
    <s v="Winter"/>
    <n v="11"/>
    <x v="5"/>
  </r>
  <r>
    <n v="3275"/>
    <s v="Columbus Drive"/>
    <n v="3279"/>
    <s v="Dixon Mills"/>
    <n v="24575"/>
    <x v="0"/>
    <n v="1984"/>
    <n v="37"/>
    <x v="3"/>
    <n v="2"/>
    <s v="Winter"/>
    <n v="11"/>
    <x v="5"/>
  </r>
  <r>
    <n v="3186"/>
    <s v="Grove St PATH"/>
    <n v="3185"/>
    <s v="City Hall"/>
    <n v="24450"/>
    <x v="0"/>
    <n v="1981"/>
    <n v="40"/>
    <x v="3"/>
    <n v="2"/>
    <s v="Winter"/>
    <n v="11"/>
    <x v="5"/>
  </r>
  <r>
    <n v="3186"/>
    <s v="Grove St PATH"/>
    <n v="3185"/>
    <s v="City Hall"/>
    <n v="24450"/>
    <x v="0"/>
    <n v="1981"/>
    <n v="40"/>
    <x v="3"/>
    <n v="2"/>
    <s v="Winter"/>
    <n v="11"/>
    <x v="5"/>
  </r>
  <r>
    <n v="3183"/>
    <s v="Exchange Place"/>
    <n v="3214"/>
    <s v="Essex Light Rail"/>
    <n v="24466"/>
    <x v="0"/>
    <n v="1981"/>
    <n v="40"/>
    <x v="3"/>
    <n v="2"/>
    <s v="Winter"/>
    <n v="11"/>
    <x v="5"/>
  </r>
  <r>
    <n v="3225"/>
    <s v="Baldwin at Montgomery"/>
    <n v="3185"/>
    <s v="City Hall"/>
    <n v="24395"/>
    <x v="0"/>
    <n v="1987"/>
    <n v="34"/>
    <x v="1"/>
    <n v="2"/>
    <s v="Winter"/>
    <n v="11"/>
    <x v="5"/>
  </r>
  <r>
    <n v="3184"/>
    <s v="Paulus Hook"/>
    <n v="3185"/>
    <s v="City Hall"/>
    <n v="24558"/>
    <x v="0"/>
    <n v="1971"/>
    <n v="50"/>
    <x v="2"/>
    <n v="2"/>
    <s v="Winter"/>
    <n v="11"/>
    <x v="5"/>
  </r>
  <r>
    <n v="3183"/>
    <s v="Exchange Place"/>
    <n v="3214"/>
    <s v="Essex Light Rail"/>
    <n v="26270"/>
    <x v="0"/>
    <n v="1974"/>
    <n v="47"/>
    <x v="2"/>
    <n v="2"/>
    <s v="Winter"/>
    <n v="11"/>
    <x v="5"/>
  </r>
  <r>
    <n v="3211"/>
    <s v="Newark Ave"/>
    <n v="3186"/>
    <s v="Grove St PATH"/>
    <n v="26193"/>
    <x v="0"/>
    <n v="1984"/>
    <n v="37"/>
    <x v="3"/>
    <n v="2"/>
    <s v="Winter"/>
    <n v="11"/>
    <x v="5"/>
  </r>
  <r>
    <n v="3275"/>
    <s v="Columbus Drive"/>
    <n v="3276"/>
    <s v="Marin Light Rail"/>
    <n v="24615"/>
    <x v="0"/>
    <n v="1993"/>
    <n v="28"/>
    <x v="1"/>
    <n v="2"/>
    <s v="Winter"/>
    <n v="11"/>
    <x v="5"/>
  </r>
  <r>
    <n v="3202"/>
    <s v="Newport PATH"/>
    <n v="3186"/>
    <s v="Grove St PATH"/>
    <n v="24589"/>
    <x v="0"/>
    <n v="1971"/>
    <n v="50"/>
    <x v="2"/>
    <n v="2"/>
    <s v="Winter"/>
    <n v="11"/>
    <x v="5"/>
  </r>
  <r>
    <n v="3195"/>
    <s v="Sip Ave"/>
    <n v="3194"/>
    <s v="McGinley Square"/>
    <n v="24609"/>
    <x v="0"/>
    <n v="1984"/>
    <n v="37"/>
    <x v="3"/>
    <n v="2"/>
    <s v="Winter"/>
    <n v="11"/>
    <x v="5"/>
  </r>
  <r>
    <n v="3195"/>
    <s v="Sip Ave"/>
    <n v="3194"/>
    <s v="McGinley Square"/>
    <n v="24609"/>
    <x v="0"/>
    <n v="1984"/>
    <n v="37"/>
    <x v="3"/>
    <n v="2"/>
    <s v="Winter"/>
    <n v="11"/>
    <x v="5"/>
  </r>
  <r>
    <n v="3195"/>
    <s v="Sip Ave"/>
    <n v="3207"/>
    <s v="Oakland Ave"/>
    <n v="24398"/>
    <x v="0"/>
    <n v="1989"/>
    <n v="32"/>
    <x v="1"/>
    <n v="2"/>
    <s v="Winter"/>
    <n v="11"/>
    <x v="5"/>
  </r>
  <r>
    <n v="3212"/>
    <s v="Christ Hospital"/>
    <n v="3198"/>
    <s v="Heights Elevator"/>
    <n v="24405"/>
    <x v="0"/>
    <n v="1989"/>
    <n v="32"/>
    <x v="1"/>
    <n v="2"/>
    <s v="Winter"/>
    <n v="11"/>
    <x v="5"/>
  </r>
  <r>
    <n v="3202"/>
    <s v="Newport PATH"/>
    <n v="3186"/>
    <s v="Grove St PATH"/>
    <n v="26176"/>
    <x v="0"/>
    <n v="1986"/>
    <n v="35"/>
    <x v="3"/>
    <n v="2"/>
    <s v="Winter"/>
    <n v="11"/>
    <x v="5"/>
  </r>
  <r>
    <n v="3184"/>
    <s v="Paulus Hook"/>
    <n v="3205"/>
    <s v="JC Medical Center"/>
    <n v="24614"/>
    <x v="0"/>
    <n v="1977"/>
    <n v="44"/>
    <x v="3"/>
    <n v="2"/>
    <s v="Winter"/>
    <n v="11"/>
    <x v="5"/>
  </r>
  <r>
    <n v="3183"/>
    <s v="Exchange Place"/>
    <n v="3214"/>
    <s v="Essex Light Rail"/>
    <n v="24693"/>
    <x v="0"/>
    <n v="1980"/>
    <n v="41"/>
    <x v="3"/>
    <n v="2"/>
    <s v="Winter"/>
    <n v="11"/>
    <x v="5"/>
  </r>
  <r>
    <n v="3184"/>
    <s v="Paulus Hook"/>
    <n v="3269"/>
    <s v="Brunswick &amp; 6th"/>
    <n v="24491"/>
    <x v="0"/>
    <n v="1976"/>
    <n v="45"/>
    <x v="2"/>
    <n v="2"/>
    <s v="Winter"/>
    <n v="11"/>
    <x v="5"/>
  </r>
  <r>
    <n v="3183"/>
    <s v="Exchange Place"/>
    <n v="3267"/>
    <s v="Morris Canal"/>
    <n v="24634"/>
    <x v="0"/>
    <n v="1977"/>
    <n v="44"/>
    <x v="3"/>
    <n v="2"/>
    <s v="Winter"/>
    <n v="11"/>
    <x v="5"/>
  </r>
  <r>
    <n v="3196"/>
    <s v="Riverview Park"/>
    <n v="3210"/>
    <s v="Pershing Field"/>
    <n v="26276"/>
    <x v="0"/>
    <n v="1992"/>
    <n v="29"/>
    <x v="1"/>
    <n v="2"/>
    <s v="Winter"/>
    <n v="11"/>
    <x v="5"/>
  </r>
  <r>
    <n v="3183"/>
    <s v="Exchange Place"/>
    <n v="3209"/>
    <s v="Brunswick St"/>
    <n v="26240"/>
    <x v="0"/>
    <n v="1965"/>
    <n v="56"/>
    <x v="0"/>
    <n v="2"/>
    <s v="Winter"/>
    <n v="11"/>
    <x v="5"/>
  </r>
  <r>
    <n v="3183"/>
    <s v="Exchange Place"/>
    <n v="3267"/>
    <s v="Morris Canal"/>
    <n v="26261"/>
    <x v="0"/>
    <n v="1968"/>
    <n v="53"/>
    <x v="2"/>
    <n v="2"/>
    <s v="Winter"/>
    <n v="11"/>
    <x v="5"/>
  </r>
  <r>
    <n v="3202"/>
    <s v="Newport PATH"/>
    <n v="3197"/>
    <s v="North St"/>
    <n v="26279"/>
    <x v="0"/>
    <n v="1965"/>
    <n v="56"/>
    <x v="0"/>
    <n v="2"/>
    <s v="Winter"/>
    <n v="11"/>
    <x v="5"/>
  </r>
  <r>
    <n v="3186"/>
    <s v="Grove St PATH"/>
    <n v="3213"/>
    <s v="Van Vorst Park"/>
    <n v="26315"/>
    <x v="0"/>
    <n v="1989"/>
    <n v="32"/>
    <x v="1"/>
    <n v="2"/>
    <s v="Winter"/>
    <n v="11"/>
    <x v="5"/>
  </r>
  <r>
    <n v="3202"/>
    <s v="Newport PATH"/>
    <n v="3280"/>
    <s v="Astor Place"/>
    <n v="24576"/>
    <x v="0"/>
    <n v="1990"/>
    <n v="31"/>
    <x v="1"/>
    <n v="2"/>
    <s v="Winter"/>
    <n v="11"/>
    <x v="5"/>
  </r>
  <r>
    <n v="3183"/>
    <s v="Exchange Place"/>
    <n v="3275"/>
    <s v="Columbus Drive"/>
    <n v="24618"/>
    <x v="0"/>
    <n v="1965"/>
    <n v="56"/>
    <x v="0"/>
    <n v="2"/>
    <s v="Winter"/>
    <n v="11"/>
    <x v="5"/>
  </r>
  <r>
    <n v="3183"/>
    <s v="Exchange Place"/>
    <n v="3267"/>
    <s v="Morris Canal"/>
    <n v="26180"/>
    <x v="0"/>
    <n v="1984"/>
    <n v="37"/>
    <x v="3"/>
    <n v="2"/>
    <s v="Winter"/>
    <n v="11"/>
    <x v="5"/>
  </r>
  <r>
    <n v="3195"/>
    <s v="Sip Ave"/>
    <n v="3210"/>
    <s v="Pershing Field"/>
    <n v="26246"/>
    <x v="0"/>
    <n v="1997"/>
    <n v="24"/>
    <x v="5"/>
    <n v="2"/>
    <s v="Winter"/>
    <n v="11"/>
    <x v="5"/>
  </r>
  <r>
    <n v="3186"/>
    <s v="Grove St PATH"/>
    <n v="3279"/>
    <s v="Dixon Mills"/>
    <n v="26168"/>
    <x v="0"/>
    <n v="1976"/>
    <n v="45"/>
    <x v="2"/>
    <n v="2"/>
    <s v="Winter"/>
    <n v="11"/>
    <x v="5"/>
  </r>
  <r>
    <n v="3186"/>
    <s v="Grove St PATH"/>
    <n v="3205"/>
    <s v="JC Medical Center"/>
    <n v="26238"/>
    <x v="0"/>
    <n v="1989"/>
    <n v="32"/>
    <x v="1"/>
    <n v="2"/>
    <s v="Winter"/>
    <n v="11"/>
    <x v="5"/>
  </r>
  <r>
    <n v="3186"/>
    <s v="Grove St PATH"/>
    <n v="3278"/>
    <s v="Monmouth and 6th"/>
    <n v="24522"/>
    <x v="0"/>
    <n v="1968"/>
    <n v="53"/>
    <x v="2"/>
    <n v="2"/>
    <s v="Winter"/>
    <n v="11"/>
    <x v="5"/>
  </r>
  <r>
    <n v="3206"/>
    <s v="Hilltop"/>
    <n v="3185"/>
    <s v="City Hall"/>
    <n v="26195"/>
    <x v="0"/>
    <n v="1985"/>
    <n v="36"/>
    <x v="3"/>
    <n v="2"/>
    <s v="Winter"/>
    <n v="11"/>
    <x v="5"/>
  </r>
  <r>
    <n v="3186"/>
    <s v="Grove St PATH"/>
    <n v="3203"/>
    <s v="Hamilton Park"/>
    <n v="26176"/>
    <x v="0"/>
    <n v="1975"/>
    <n v="46"/>
    <x v="2"/>
    <n v="2"/>
    <s v="Winter"/>
    <n v="11"/>
    <x v="5"/>
  </r>
  <r>
    <n v="3184"/>
    <s v="Paulus Hook"/>
    <n v="3276"/>
    <s v="Marin Light Rail"/>
    <n v="24608"/>
    <x v="0"/>
    <n v="1979"/>
    <n v="42"/>
    <x v="3"/>
    <n v="2"/>
    <s v="Winter"/>
    <n v="11"/>
    <x v="5"/>
  </r>
  <r>
    <n v="3186"/>
    <s v="Grove St PATH"/>
    <n v="3279"/>
    <s v="Dixon Mills"/>
    <n v="24463"/>
    <x v="0"/>
    <n v="1982"/>
    <n v="39"/>
    <x v="3"/>
    <n v="2"/>
    <s v="Winter"/>
    <n v="11"/>
    <x v="5"/>
  </r>
  <r>
    <n v="3270"/>
    <s v="Jersey &amp; 6th St"/>
    <n v="3187"/>
    <s v="Warren St"/>
    <n v="24678"/>
    <x v="0"/>
    <n v="1989"/>
    <n v="32"/>
    <x v="1"/>
    <n v="2"/>
    <s v="Winter"/>
    <n v="11"/>
    <x v="5"/>
  </r>
  <r>
    <n v="3185"/>
    <s v="City Hall"/>
    <n v="3203"/>
    <s v="Hamilton Park"/>
    <n v="26165"/>
    <x v="0"/>
    <n v="1981"/>
    <n v="40"/>
    <x v="3"/>
    <n v="2"/>
    <s v="Winter"/>
    <n v="11"/>
    <x v="5"/>
  </r>
  <r>
    <n v="3185"/>
    <s v="City Hall"/>
    <n v="3203"/>
    <s v="Hamilton Park"/>
    <n v="26165"/>
    <x v="0"/>
    <n v="1981"/>
    <n v="40"/>
    <x v="3"/>
    <n v="2"/>
    <s v="Winter"/>
    <n v="11"/>
    <x v="5"/>
  </r>
  <r>
    <n v="3187"/>
    <s v="Warren St"/>
    <n v="3203"/>
    <s v="Hamilton Park"/>
    <n v="24453"/>
    <x v="0"/>
    <n v="1984"/>
    <n v="37"/>
    <x v="3"/>
    <n v="2"/>
    <s v="Winter"/>
    <n v="11"/>
    <x v="5"/>
  </r>
  <r>
    <n v="3187"/>
    <s v="Warren St"/>
    <n v="3203"/>
    <s v="Hamilton Park"/>
    <n v="24453"/>
    <x v="0"/>
    <n v="1984"/>
    <n v="37"/>
    <x v="3"/>
    <n v="2"/>
    <s v="Winter"/>
    <n v="11"/>
    <x v="5"/>
  </r>
  <r>
    <n v="3186"/>
    <s v="Grove St PATH"/>
    <n v="3279"/>
    <s v="Dixon Mills"/>
    <n v="24403"/>
    <x v="0"/>
    <n v="1984"/>
    <n v="37"/>
    <x v="3"/>
    <n v="2"/>
    <s v="Winter"/>
    <n v="11"/>
    <x v="5"/>
  </r>
  <r>
    <n v="3183"/>
    <s v="Exchange Place"/>
    <n v="3209"/>
    <s v="Brunswick St"/>
    <n v="26304"/>
    <x v="0"/>
    <n v="1994"/>
    <n v="27"/>
    <x v="1"/>
    <n v="2"/>
    <s v="Winter"/>
    <n v="11"/>
    <x v="5"/>
  </r>
  <r>
    <n v="3186"/>
    <s v="Grove St PATH"/>
    <n v="3209"/>
    <s v="Brunswick St"/>
    <n v="26183"/>
    <x v="0"/>
    <n v="1976"/>
    <n v="45"/>
    <x v="2"/>
    <n v="2"/>
    <s v="Winter"/>
    <n v="11"/>
    <x v="5"/>
  </r>
  <r>
    <n v="3211"/>
    <s v="Newark Ave"/>
    <n v="3203"/>
    <s v="Hamilton Park"/>
    <n v="24724"/>
    <x v="0"/>
    <n v="1984"/>
    <n v="37"/>
    <x v="3"/>
    <n v="2"/>
    <s v="Winter"/>
    <n v="11"/>
    <x v="5"/>
  </r>
  <r>
    <n v="3220"/>
    <s v="5 Corners Library"/>
    <n v="3194"/>
    <s v="McGinley Square"/>
    <n v="26251"/>
    <x v="0"/>
    <n v="1990"/>
    <n v="31"/>
    <x v="1"/>
    <n v="2"/>
    <s v="Winter"/>
    <n v="11"/>
    <x v="5"/>
  </r>
  <r>
    <n v="3202"/>
    <s v="Newport PATH"/>
    <n v="3187"/>
    <s v="Warren St"/>
    <n v="24655"/>
    <x v="0"/>
    <n v="1984"/>
    <n v="37"/>
    <x v="3"/>
    <n v="2"/>
    <s v="Winter"/>
    <n v="11"/>
    <x v="5"/>
  </r>
  <r>
    <n v="3267"/>
    <s v="Morris Canal"/>
    <n v="3186"/>
    <s v="Grove St PATH"/>
    <n v="26167"/>
    <x v="0"/>
    <n v="1965"/>
    <n v="56"/>
    <x v="0"/>
    <n v="2"/>
    <s v="Winter"/>
    <n v="11"/>
    <x v="5"/>
  </r>
  <r>
    <n v="3211"/>
    <s v="Newark Ave"/>
    <n v="3279"/>
    <s v="Dixon Mills"/>
    <n v="24390"/>
    <x v="0"/>
    <n v="1975"/>
    <n v="46"/>
    <x v="2"/>
    <n v="2"/>
    <s v="Winter"/>
    <n v="11"/>
    <x v="5"/>
  </r>
  <r>
    <n v="3211"/>
    <s v="Newark Ave"/>
    <n v="3279"/>
    <s v="Dixon Mills"/>
    <n v="24390"/>
    <x v="0"/>
    <n v="1975"/>
    <n v="46"/>
    <x v="2"/>
    <n v="2"/>
    <s v="Winter"/>
    <n v="11"/>
    <x v="5"/>
  </r>
  <r>
    <n v="3186"/>
    <s v="Grove St PATH"/>
    <n v="3203"/>
    <s v="Hamilton Park"/>
    <n v="24503"/>
    <x v="0"/>
    <n v="1983"/>
    <n v="38"/>
    <x v="3"/>
    <n v="2"/>
    <s v="Winter"/>
    <n v="11"/>
    <x v="5"/>
  </r>
  <r>
    <n v="3276"/>
    <s v="Marin Light Rail"/>
    <n v="3269"/>
    <s v="Brunswick &amp; 6th"/>
    <n v="24615"/>
    <x v="0"/>
    <n v="1980"/>
    <n v="41"/>
    <x v="3"/>
    <n v="2"/>
    <s v="Winter"/>
    <n v="11"/>
    <x v="5"/>
  </r>
  <r>
    <n v="3202"/>
    <s v="Newport PATH"/>
    <n v="3202"/>
    <s v="Newport PATH"/>
    <n v="26164"/>
    <x v="1"/>
    <n v="1984"/>
    <n v="37"/>
    <x v="3"/>
    <n v="2"/>
    <s v="Winter"/>
    <n v="11"/>
    <x v="5"/>
  </r>
  <r>
    <n v="3186"/>
    <s v="Grove St PATH"/>
    <n v="3184"/>
    <s v="Paulus Hook"/>
    <n v="24640"/>
    <x v="1"/>
    <n v="1984"/>
    <n v="37"/>
    <x v="3"/>
    <n v="2"/>
    <s v="Winter"/>
    <n v="11"/>
    <x v="5"/>
  </r>
  <r>
    <n v="3207"/>
    <s v="Oakland Ave"/>
    <n v="3211"/>
    <s v="Newark Ave"/>
    <n v="24398"/>
    <x v="0"/>
    <n v="1976"/>
    <n v="45"/>
    <x v="2"/>
    <n v="2"/>
    <s v="Winter"/>
    <n v="11"/>
    <x v="5"/>
  </r>
  <r>
    <n v="3202"/>
    <s v="Newport PATH"/>
    <n v="3203"/>
    <s v="Hamilton Park"/>
    <n v="24702"/>
    <x v="0"/>
    <n v="1956"/>
    <n v="65"/>
    <x v="4"/>
    <n v="2"/>
    <s v="Winter"/>
    <n v="11"/>
    <x v="5"/>
  </r>
  <r>
    <n v="3185"/>
    <s v="City Hall"/>
    <n v="3213"/>
    <s v="Van Vorst Park"/>
    <n v="26181"/>
    <x v="0"/>
    <n v="1971"/>
    <n v="50"/>
    <x v="2"/>
    <n v="2"/>
    <s v="Winter"/>
    <n v="11"/>
    <x v="5"/>
  </r>
  <r>
    <n v="3195"/>
    <s v="Sip Ave"/>
    <n v="3215"/>
    <s v="Central Ave"/>
    <n v="24699"/>
    <x v="0"/>
    <n v="1984"/>
    <n v="37"/>
    <x v="3"/>
    <n v="2"/>
    <s v="Winter"/>
    <n v="11"/>
    <x v="5"/>
  </r>
  <r>
    <n v="3183"/>
    <s v="Exchange Place"/>
    <n v="3267"/>
    <s v="Morris Canal"/>
    <n v="26194"/>
    <x v="0"/>
    <n v="1956"/>
    <n v="65"/>
    <x v="4"/>
    <n v="2"/>
    <s v="Winter"/>
    <n v="11"/>
    <x v="5"/>
  </r>
  <r>
    <n v="3185"/>
    <s v="City Hall"/>
    <n v="3203"/>
    <s v="Hamilton Park"/>
    <n v="26195"/>
    <x v="0"/>
    <n v="1988"/>
    <n v="33"/>
    <x v="1"/>
    <n v="2"/>
    <s v="Winter"/>
    <n v="11"/>
    <x v="5"/>
  </r>
  <r>
    <n v="3186"/>
    <s v="Grove St PATH"/>
    <n v="3209"/>
    <s v="Brunswick St"/>
    <n v="24573"/>
    <x v="0"/>
    <n v="1976"/>
    <n v="45"/>
    <x v="2"/>
    <n v="2"/>
    <s v="Winter"/>
    <n v="11"/>
    <x v="5"/>
  </r>
  <r>
    <n v="3202"/>
    <s v="Newport PATH"/>
    <n v="3220"/>
    <s v="5 Corners Library"/>
    <n v="24680"/>
    <x v="0"/>
    <n v="1978"/>
    <n v="43"/>
    <x v="3"/>
    <n v="2"/>
    <s v="Winter"/>
    <n v="11"/>
    <x v="5"/>
  </r>
  <r>
    <n v="3205"/>
    <s v="JC Medical Center"/>
    <n v="3211"/>
    <s v="Newark Ave"/>
    <n v="26156"/>
    <x v="0"/>
    <n v="1977"/>
    <n v="44"/>
    <x v="3"/>
    <n v="2"/>
    <s v="Winter"/>
    <n v="11"/>
    <x v="5"/>
  </r>
  <r>
    <n v="3186"/>
    <s v="Grove St PATH"/>
    <n v="3213"/>
    <s v="Van Vorst Park"/>
    <n v="26155"/>
    <x v="0"/>
    <n v="1970"/>
    <n v="51"/>
    <x v="2"/>
    <n v="2"/>
    <s v="Winter"/>
    <n v="11"/>
    <x v="5"/>
  </r>
  <r>
    <n v="3278"/>
    <s v="Monmouth and 6th"/>
    <n v="3269"/>
    <s v="Brunswick &amp; 6th"/>
    <n v="24583"/>
    <x v="0"/>
    <n v="1980"/>
    <n v="41"/>
    <x v="3"/>
    <n v="2"/>
    <s v="Winter"/>
    <n v="11"/>
    <x v="5"/>
  </r>
  <r>
    <n v="3270"/>
    <s v="Jersey &amp; 6th St"/>
    <n v="3186"/>
    <s v="Grove St PATH"/>
    <n v="24400"/>
    <x v="0"/>
    <n v="1958"/>
    <n v="63"/>
    <x v="0"/>
    <n v="2"/>
    <s v="Winter"/>
    <n v="11"/>
    <x v="5"/>
  </r>
  <r>
    <n v="3185"/>
    <s v="City Hall"/>
    <n v="3183"/>
    <s v="Exchange Place"/>
    <n v="26318"/>
    <x v="0"/>
    <n v="1957"/>
    <n v="64"/>
    <x v="0"/>
    <n v="2"/>
    <s v="Winter"/>
    <n v="11"/>
    <x v="5"/>
  </r>
  <r>
    <n v="3186"/>
    <s v="Grove St PATH"/>
    <n v="3269"/>
    <s v="Brunswick &amp; 6th"/>
    <n v="24400"/>
    <x v="0"/>
    <n v="1978"/>
    <n v="43"/>
    <x v="3"/>
    <n v="2"/>
    <s v="Winter"/>
    <n v="11"/>
    <x v="5"/>
  </r>
  <r>
    <n v="3195"/>
    <s v="Sip Ave"/>
    <n v="3196"/>
    <s v="Riverview Park"/>
    <n v="24602"/>
    <x v="0"/>
    <n v="1990"/>
    <n v="31"/>
    <x v="1"/>
    <n v="2"/>
    <s v="Winter"/>
    <n v="11"/>
    <x v="5"/>
  </r>
  <r>
    <n v="3278"/>
    <s v="Monmouth and 6th"/>
    <n v="3186"/>
    <s v="Grove St PATH"/>
    <n v="24398"/>
    <x v="0"/>
    <n v="1986"/>
    <n v="35"/>
    <x v="3"/>
    <n v="2"/>
    <s v="Winter"/>
    <n v="11"/>
    <x v="5"/>
  </r>
  <r>
    <n v="3207"/>
    <s v="Oakland Ave"/>
    <n v="3198"/>
    <s v="Heights Elevator"/>
    <n v="26431"/>
    <x v="0"/>
    <n v="1978"/>
    <n v="43"/>
    <x v="3"/>
    <n v="2"/>
    <s v="Winter"/>
    <n v="11"/>
    <x v="5"/>
  </r>
  <r>
    <n v="3195"/>
    <s v="Sip Ave"/>
    <n v="3280"/>
    <s v="Astor Place"/>
    <n v="24617"/>
    <x v="0"/>
    <n v="1986"/>
    <n v="35"/>
    <x v="3"/>
    <n v="2"/>
    <s v="Winter"/>
    <n v="11"/>
    <x v="5"/>
  </r>
  <r>
    <n v="3183"/>
    <s v="Exchange Place"/>
    <n v="3206"/>
    <s v="Hilltop"/>
    <n v="24692"/>
    <x v="0"/>
    <n v="1989"/>
    <n v="32"/>
    <x v="1"/>
    <n v="2"/>
    <s v="Winter"/>
    <n v="11"/>
    <x v="5"/>
  </r>
  <r>
    <n v="3183"/>
    <s v="Exchange Place"/>
    <n v="3267"/>
    <s v="Morris Canal"/>
    <n v="26318"/>
    <x v="0"/>
    <n v="1961"/>
    <n v="60"/>
    <x v="0"/>
    <n v="2"/>
    <s v="Winter"/>
    <n v="11"/>
    <x v="5"/>
  </r>
  <r>
    <n v="3186"/>
    <s v="Grove St PATH"/>
    <n v="3280"/>
    <s v="Astor Place"/>
    <n v="24568"/>
    <x v="0"/>
    <n v="1985"/>
    <n v="36"/>
    <x v="3"/>
    <n v="2"/>
    <s v="Winter"/>
    <n v="11"/>
    <x v="5"/>
  </r>
  <r>
    <n v="3186"/>
    <s v="Grove St PATH"/>
    <n v="3267"/>
    <s v="Morris Canal"/>
    <n v="24475"/>
    <x v="0"/>
    <n v="1979"/>
    <n v="42"/>
    <x v="3"/>
    <n v="2"/>
    <s v="Winter"/>
    <n v="11"/>
    <x v="5"/>
  </r>
  <r>
    <n v="3186"/>
    <s v="Grove St PATH"/>
    <n v="3205"/>
    <s v="JC Medical Center"/>
    <n v="26207"/>
    <x v="0"/>
    <n v="1977"/>
    <n v="44"/>
    <x v="3"/>
    <n v="2"/>
    <s v="Winter"/>
    <n v="11"/>
    <x v="5"/>
  </r>
  <r>
    <n v="3183"/>
    <s v="Exchange Place"/>
    <n v="3184"/>
    <s v="Paulus Hook"/>
    <n v="24679"/>
    <x v="0"/>
    <n v="1969"/>
    <n v="52"/>
    <x v="2"/>
    <n v="2"/>
    <s v="Winter"/>
    <n v="11"/>
    <x v="5"/>
  </r>
  <r>
    <n v="3275"/>
    <s v="Columbus Drive"/>
    <n v="3270"/>
    <s v="Jersey &amp; 6th St"/>
    <n v="26308"/>
    <x v="0"/>
    <n v="1963"/>
    <n v="58"/>
    <x v="0"/>
    <n v="2"/>
    <s v="Winter"/>
    <n v="11"/>
    <x v="5"/>
  </r>
  <r>
    <n v="3186"/>
    <s v="Grove St PATH"/>
    <n v="3203"/>
    <s v="Hamilton Park"/>
    <n v="24518"/>
    <x v="0"/>
    <n v="1980"/>
    <n v="41"/>
    <x v="3"/>
    <n v="2"/>
    <s v="Winter"/>
    <n v="11"/>
    <x v="5"/>
  </r>
  <r>
    <n v="3199"/>
    <s v="Newport Pkwy"/>
    <n v="3203"/>
    <s v="Hamilton Park"/>
    <n v="26222"/>
    <x v="0"/>
    <n v="1962"/>
    <n v="59"/>
    <x v="0"/>
    <n v="2"/>
    <s v="Winter"/>
    <n v="11"/>
    <x v="5"/>
  </r>
  <r>
    <n v="3202"/>
    <s v="Newport PATH"/>
    <n v="3184"/>
    <s v="Paulus Hook"/>
    <n v="24406"/>
    <x v="0"/>
    <n v="1981"/>
    <n v="40"/>
    <x v="3"/>
    <n v="2"/>
    <s v="Winter"/>
    <n v="11"/>
    <x v="5"/>
  </r>
  <r>
    <n v="3195"/>
    <s v="Sip Ave"/>
    <n v="3210"/>
    <s v="Pershing Field"/>
    <n v="24626"/>
    <x v="0"/>
    <n v="1987"/>
    <n v="34"/>
    <x v="1"/>
    <n v="2"/>
    <s v="Winter"/>
    <n v="11"/>
    <x v="5"/>
  </r>
  <r>
    <n v="3186"/>
    <s v="Grove St PATH"/>
    <n v="3270"/>
    <s v="Jersey &amp; 6th St"/>
    <n v="24450"/>
    <x v="0"/>
    <n v="1959"/>
    <n v="62"/>
    <x v="0"/>
    <n v="2"/>
    <s v="Winter"/>
    <n v="11"/>
    <x v="5"/>
  </r>
  <r>
    <n v="3210"/>
    <s v="Pershing Field"/>
    <n v="3210"/>
    <s v="Pershing Field"/>
    <n v="24606"/>
    <x v="0"/>
    <n v="1959"/>
    <n v="62"/>
    <x v="0"/>
    <n v="2"/>
    <s v="Winter"/>
    <n v="11"/>
    <x v="5"/>
  </r>
  <r>
    <n v="3183"/>
    <s v="Exchange Place"/>
    <n v="3187"/>
    <s v="Warren St"/>
    <n v="24437"/>
    <x v="0"/>
    <n v="1976"/>
    <n v="45"/>
    <x v="2"/>
    <n v="2"/>
    <s v="Winter"/>
    <n v="11"/>
    <x v="5"/>
  </r>
  <r>
    <n v="3215"/>
    <s v="Central Ave"/>
    <n v="3198"/>
    <s v="Heights Elevator"/>
    <n v="24621"/>
    <x v="0"/>
    <n v="1983"/>
    <n v="38"/>
    <x v="3"/>
    <n v="2"/>
    <s v="Winter"/>
    <n v="11"/>
    <x v="5"/>
  </r>
  <r>
    <n v="3186"/>
    <s v="Grove St PATH"/>
    <n v="3209"/>
    <s v="Brunswick St"/>
    <n v="24607"/>
    <x v="0"/>
    <n v="1979"/>
    <n v="42"/>
    <x v="3"/>
    <n v="2"/>
    <s v="Winter"/>
    <n v="11"/>
    <x v="5"/>
  </r>
  <r>
    <n v="3209"/>
    <s v="Brunswick St"/>
    <n v="3186"/>
    <s v="Grove St PATH"/>
    <n v="26304"/>
    <x v="0"/>
    <n v="1994"/>
    <n v="27"/>
    <x v="1"/>
    <n v="2"/>
    <s v="Winter"/>
    <n v="11"/>
    <x v="5"/>
  </r>
  <r>
    <n v="3185"/>
    <s v="City Hall"/>
    <n v="3213"/>
    <s v="Van Vorst Park"/>
    <n v="24425"/>
    <x v="0"/>
    <n v="1971"/>
    <n v="50"/>
    <x v="2"/>
    <n v="2"/>
    <s v="Winter"/>
    <n v="11"/>
    <x v="5"/>
  </r>
  <r>
    <n v="3199"/>
    <s v="Newport Pkwy"/>
    <n v="3205"/>
    <s v="JC Medical Center"/>
    <n v="24627"/>
    <x v="0"/>
    <n v="1989"/>
    <n v="32"/>
    <x v="1"/>
    <n v="2"/>
    <s v="Winter"/>
    <n v="11"/>
    <x v="5"/>
  </r>
  <r>
    <n v="3186"/>
    <s v="Grove St PATH"/>
    <n v="3213"/>
    <s v="Van Vorst Park"/>
    <n v="26304"/>
    <x v="0"/>
    <n v="1956"/>
    <n v="65"/>
    <x v="4"/>
    <n v="2"/>
    <s v="Winter"/>
    <n v="11"/>
    <x v="5"/>
  </r>
  <r>
    <n v="3188"/>
    <s v="NJCU"/>
    <n v="3183"/>
    <s v="Exchange Place"/>
    <n v="26169"/>
    <x v="0"/>
    <n v="1972"/>
    <n v="49"/>
    <x v="2"/>
    <n v="2"/>
    <s v="Winter"/>
    <n v="11"/>
    <x v="5"/>
  </r>
  <r>
    <n v="3199"/>
    <s v="Newport Pkwy"/>
    <n v="3202"/>
    <s v="Newport PATH"/>
    <n v="26247"/>
    <x v="0"/>
    <n v="1987"/>
    <n v="34"/>
    <x v="1"/>
    <n v="2"/>
    <s v="Winter"/>
    <n v="11"/>
    <x v="5"/>
  </r>
  <r>
    <n v="3183"/>
    <s v="Exchange Place"/>
    <n v="3199"/>
    <s v="Newport Pkwy"/>
    <n v="24499"/>
    <x v="0"/>
    <n v="1957"/>
    <n v="64"/>
    <x v="0"/>
    <n v="2"/>
    <s v="Winter"/>
    <n v="11"/>
    <x v="5"/>
  </r>
  <r>
    <n v="3206"/>
    <s v="Hilltop"/>
    <n v="3195"/>
    <s v="Sip Ave"/>
    <n v="24692"/>
    <x v="0"/>
    <n v="1983"/>
    <n v="38"/>
    <x v="3"/>
    <n v="2"/>
    <s v="Winter"/>
    <n v="11"/>
    <x v="5"/>
  </r>
  <r>
    <n v="3206"/>
    <s v="Hilltop"/>
    <n v="3195"/>
    <s v="Sip Ave"/>
    <n v="24692"/>
    <x v="0"/>
    <n v="1983"/>
    <n v="38"/>
    <x v="3"/>
    <n v="2"/>
    <s v="Winter"/>
    <n v="11"/>
    <x v="5"/>
  </r>
  <r>
    <n v="3186"/>
    <s v="Grove St PATH"/>
    <n v="3270"/>
    <s v="Jersey &amp; 6th St"/>
    <n v="26197"/>
    <x v="0"/>
    <n v="1984"/>
    <n v="37"/>
    <x v="3"/>
    <n v="2"/>
    <s v="Winter"/>
    <n v="11"/>
    <x v="5"/>
  </r>
  <r>
    <n v="3272"/>
    <s v="Jersey &amp; 3rd"/>
    <n v="3187"/>
    <s v="Warren St"/>
    <n v="24589"/>
    <x v="0"/>
    <n v="1981"/>
    <n v="40"/>
    <x v="3"/>
    <n v="2"/>
    <s v="Winter"/>
    <n v="11"/>
    <x v="5"/>
  </r>
  <r>
    <n v="3211"/>
    <s v="Newark Ave"/>
    <n v="3220"/>
    <s v="5 Corners Library"/>
    <n v="26156"/>
    <x v="0"/>
    <n v="1991"/>
    <n v="30"/>
    <x v="1"/>
    <n v="2"/>
    <s v="Winter"/>
    <n v="11"/>
    <x v="5"/>
  </r>
  <r>
    <n v="3187"/>
    <s v="Warren St"/>
    <n v="3187"/>
    <s v="Warren St"/>
    <n v="26306"/>
    <x v="0"/>
    <n v="1986"/>
    <n v="35"/>
    <x v="3"/>
    <n v="2"/>
    <s v="Winter"/>
    <n v="11"/>
    <x v="5"/>
  </r>
  <r>
    <n v="3276"/>
    <s v="Marin Light Rail"/>
    <n v="3213"/>
    <s v="Van Vorst Park"/>
    <n v="24590"/>
    <x v="0"/>
    <n v="1986"/>
    <n v="35"/>
    <x v="3"/>
    <n v="2"/>
    <s v="Winter"/>
    <n v="11"/>
    <x v="5"/>
  </r>
  <r>
    <n v="3195"/>
    <s v="Sip Ave"/>
    <n v="3201"/>
    <s v="Dey St"/>
    <n v="24559"/>
    <x v="0"/>
    <n v="1964"/>
    <n v="57"/>
    <x v="0"/>
    <n v="2"/>
    <s v="Winter"/>
    <n v="11"/>
    <x v="5"/>
  </r>
  <r>
    <n v="3220"/>
    <s v="5 Corners Library"/>
    <n v="3203"/>
    <s v="Hamilton Park"/>
    <n v="26156"/>
    <x v="0"/>
    <n v="1988"/>
    <n v="33"/>
    <x v="1"/>
    <n v="2"/>
    <s v="Winter"/>
    <n v="11"/>
    <x v="5"/>
  </r>
  <r>
    <n v="3195"/>
    <s v="Sip Ave"/>
    <n v="3201"/>
    <s v="Dey St"/>
    <n v="24567"/>
    <x v="0"/>
    <n v="1962"/>
    <n v="59"/>
    <x v="0"/>
    <n v="2"/>
    <s v="Winter"/>
    <n v="11"/>
    <x v="5"/>
  </r>
  <r>
    <n v="3195"/>
    <s v="Sip Ave"/>
    <n v="3201"/>
    <s v="Dey St"/>
    <n v="24567"/>
    <x v="0"/>
    <n v="1962"/>
    <n v="59"/>
    <x v="0"/>
    <n v="2"/>
    <s v="Winter"/>
    <n v="11"/>
    <x v="5"/>
  </r>
  <r>
    <n v="3186"/>
    <s v="Grove St PATH"/>
    <n v="3278"/>
    <s v="Monmouth and 6th"/>
    <n v="26169"/>
    <x v="0"/>
    <n v="1977"/>
    <n v="44"/>
    <x v="3"/>
    <n v="2"/>
    <s v="Winter"/>
    <n v="11"/>
    <x v="5"/>
  </r>
  <r>
    <n v="3186"/>
    <s v="Grove St PATH"/>
    <n v="3192"/>
    <s v="Liberty Light Rail"/>
    <n v="26238"/>
    <x v="0"/>
    <n v="1988"/>
    <n v="33"/>
    <x v="1"/>
    <n v="2"/>
    <s v="Winter"/>
    <n v="11"/>
    <x v="5"/>
  </r>
  <r>
    <n v="3183"/>
    <s v="Exchange Place"/>
    <n v="3199"/>
    <s v="Newport Pkwy"/>
    <n v="26199"/>
    <x v="0"/>
    <n v="1977"/>
    <n v="44"/>
    <x v="3"/>
    <n v="2"/>
    <s v="Winter"/>
    <n v="11"/>
    <x v="5"/>
  </r>
  <r>
    <n v="3279"/>
    <s v="Dixon Mills"/>
    <n v="3211"/>
    <s v="Newark Ave"/>
    <n v="24653"/>
    <x v="0"/>
    <n v="1982"/>
    <n v="39"/>
    <x v="3"/>
    <n v="2"/>
    <s v="Winter"/>
    <n v="11"/>
    <x v="5"/>
  </r>
  <r>
    <n v="3279"/>
    <s v="Dixon Mills"/>
    <n v="3211"/>
    <s v="Newark Ave"/>
    <n v="24653"/>
    <x v="0"/>
    <n v="1982"/>
    <n v="39"/>
    <x v="3"/>
    <n v="2"/>
    <s v="Winter"/>
    <n v="11"/>
    <x v="5"/>
  </r>
  <r>
    <n v="3275"/>
    <s v="Columbus Drive"/>
    <n v="3268"/>
    <s v="Lafayette Park"/>
    <n v="26151"/>
    <x v="0"/>
    <n v="1984"/>
    <n v="37"/>
    <x v="3"/>
    <n v="2"/>
    <s v="Winter"/>
    <n v="11"/>
    <x v="5"/>
  </r>
  <r>
    <n v="3185"/>
    <s v="City Hall"/>
    <n v="3192"/>
    <s v="Liberty Light Rail"/>
    <n v="24558"/>
    <x v="0"/>
    <n v="1977"/>
    <n v="44"/>
    <x v="3"/>
    <n v="2"/>
    <s v="Winter"/>
    <n v="11"/>
    <x v="6"/>
  </r>
  <r>
    <n v="3196"/>
    <s v="Riverview Park"/>
    <n v="3186"/>
    <s v="Grove St PATH"/>
    <n v="26245"/>
    <x v="0"/>
    <n v="1993"/>
    <n v="28"/>
    <x v="1"/>
    <n v="2"/>
    <s v="Winter"/>
    <n v="11"/>
    <x v="6"/>
  </r>
  <r>
    <n v="3196"/>
    <s v="Riverview Park"/>
    <n v="3186"/>
    <s v="Grove St PATH"/>
    <n v="24602"/>
    <x v="0"/>
    <n v="1990"/>
    <n v="31"/>
    <x v="1"/>
    <n v="2"/>
    <s v="Winter"/>
    <n v="11"/>
    <x v="6"/>
  </r>
  <r>
    <n v="3186"/>
    <s v="Grove St PATH"/>
    <n v="3269"/>
    <s v="Brunswick &amp; 6th"/>
    <n v="24602"/>
    <x v="0"/>
    <n v="1982"/>
    <n v="39"/>
    <x v="3"/>
    <n v="2"/>
    <s v="Winter"/>
    <n v="11"/>
    <x v="6"/>
  </r>
  <r>
    <n v="3273"/>
    <s v="Manila &amp; 1st"/>
    <n v="3184"/>
    <s v="Paulus Hook"/>
    <n v="26224"/>
    <x v="0"/>
    <n v="1990"/>
    <n v="31"/>
    <x v="1"/>
    <n v="2"/>
    <s v="Winter"/>
    <n v="11"/>
    <x v="6"/>
  </r>
  <r>
    <n v="3183"/>
    <s v="Exchange Place"/>
    <n v="3214"/>
    <s v="Essex Light Rail"/>
    <n v="26202"/>
    <x v="0"/>
    <n v="1985"/>
    <n v="36"/>
    <x v="3"/>
    <n v="2"/>
    <s v="Winter"/>
    <n v="11"/>
    <x v="6"/>
  </r>
  <r>
    <n v="3184"/>
    <s v="Paulus Hook"/>
    <n v="3196"/>
    <s v="Riverview Park"/>
    <n v="26224"/>
    <x v="0"/>
    <n v="1993"/>
    <n v="28"/>
    <x v="1"/>
    <n v="2"/>
    <s v="Winter"/>
    <n v="11"/>
    <x v="6"/>
  </r>
  <r>
    <n v="3184"/>
    <s v="Paulus Hook"/>
    <n v="3196"/>
    <s v="Riverview Park"/>
    <n v="26259"/>
    <x v="0"/>
    <n v="1990"/>
    <n v="31"/>
    <x v="1"/>
    <n v="2"/>
    <s v="Winter"/>
    <n v="11"/>
    <x v="6"/>
  </r>
  <r>
    <n v="3213"/>
    <s v="Van Vorst Park"/>
    <n v="3277"/>
    <s v="Communipaw &amp; Berry Lane"/>
    <n v="24431"/>
    <x v="0"/>
    <n v="1969"/>
    <n v="52"/>
    <x v="2"/>
    <n v="2"/>
    <s v="Winter"/>
    <n v="11"/>
    <x v="6"/>
  </r>
  <r>
    <n v="3185"/>
    <s v="City Hall"/>
    <n v="3190"/>
    <s v="Garfield Ave Station"/>
    <n v="24390"/>
    <x v="0"/>
    <n v="1988"/>
    <n v="33"/>
    <x v="1"/>
    <n v="2"/>
    <s v="Winter"/>
    <n v="11"/>
    <x v="6"/>
  </r>
  <r>
    <n v="3211"/>
    <s v="Newark Ave"/>
    <n v="3270"/>
    <s v="Jersey &amp; 6th St"/>
    <n v="24438"/>
    <x v="0"/>
    <n v="1978"/>
    <n v="43"/>
    <x v="3"/>
    <n v="2"/>
    <s v="Winter"/>
    <n v="11"/>
    <x v="6"/>
  </r>
  <r>
    <n v="3279"/>
    <s v="Dixon Mills"/>
    <n v="3186"/>
    <s v="Grove St PATH"/>
    <n v="24520"/>
    <x v="0"/>
    <n v="1986"/>
    <n v="35"/>
    <x v="3"/>
    <n v="2"/>
    <s v="Winter"/>
    <n v="11"/>
    <x v="6"/>
  </r>
  <r>
    <n v="3279"/>
    <s v="Dixon Mills"/>
    <n v="3186"/>
    <s v="Grove St PATH"/>
    <n v="24463"/>
    <x v="0"/>
    <n v="1984"/>
    <n v="37"/>
    <x v="3"/>
    <n v="2"/>
    <s v="Winter"/>
    <n v="11"/>
    <x v="6"/>
  </r>
  <r>
    <n v="3207"/>
    <s v="Oakland Ave"/>
    <n v="3185"/>
    <s v="City Hall"/>
    <n v="24511"/>
    <x v="0"/>
    <n v="1984"/>
    <n v="37"/>
    <x v="3"/>
    <n v="2"/>
    <s v="Winter"/>
    <n v="11"/>
    <x v="6"/>
  </r>
  <r>
    <n v="3267"/>
    <s v="Morris Canal"/>
    <n v="3183"/>
    <s v="Exchange Place"/>
    <n v="24475"/>
    <x v="0"/>
    <n v="1983"/>
    <n v="38"/>
    <x v="3"/>
    <n v="2"/>
    <s v="Winter"/>
    <n v="11"/>
    <x v="6"/>
  </r>
  <r>
    <n v="3195"/>
    <s v="Sip Ave"/>
    <n v="3194"/>
    <s v="McGinley Square"/>
    <n v="26161"/>
    <x v="0"/>
    <n v="1986"/>
    <n v="35"/>
    <x v="3"/>
    <n v="2"/>
    <s v="Winter"/>
    <n v="11"/>
    <x v="6"/>
  </r>
  <r>
    <n v="3225"/>
    <s v="Baldwin at Montgomery"/>
    <n v="3216"/>
    <s v="Columbia Park"/>
    <n v="24625"/>
    <x v="0"/>
    <n v="1984"/>
    <n v="37"/>
    <x v="3"/>
    <n v="2"/>
    <s v="Winter"/>
    <n v="11"/>
    <x v="6"/>
  </r>
  <r>
    <n v="3209"/>
    <s v="Brunswick St"/>
    <n v="3203"/>
    <s v="Hamilton Park"/>
    <n v="24621"/>
    <x v="0"/>
    <n v="1965"/>
    <n v="56"/>
    <x v="0"/>
    <n v="2"/>
    <s v="Winter"/>
    <n v="11"/>
    <x v="6"/>
  </r>
  <r>
    <n v="3209"/>
    <s v="Brunswick St"/>
    <n v="3203"/>
    <s v="Hamilton Park"/>
    <n v="24681"/>
    <x v="0"/>
    <n v="1976"/>
    <n v="45"/>
    <x v="2"/>
    <n v="2"/>
    <s v="Winter"/>
    <n v="11"/>
    <x v="6"/>
  </r>
  <r>
    <n v="3220"/>
    <s v="5 Corners Library"/>
    <n v="3202"/>
    <s v="Newport PATH"/>
    <n v="24680"/>
    <x v="0"/>
    <n v="1991"/>
    <n v="30"/>
    <x v="1"/>
    <n v="2"/>
    <s v="Winter"/>
    <n v="11"/>
    <x v="6"/>
  </r>
  <r>
    <n v="3203"/>
    <s v="Hamilton Park"/>
    <n v="3198"/>
    <s v="Heights Elevator"/>
    <n v="24621"/>
    <x v="0"/>
    <n v="1965"/>
    <n v="56"/>
    <x v="0"/>
    <n v="2"/>
    <s v="Winter"/>
    <n v="11"/>
    <x v="6"/>
  </r>
  <r>
    <n v="3203"/>
    <s v="Hamilton Park"/>
    <n v="3198"/>
    <s v="Heights Elevator"/>
    <n v="24681"/>
    <x v="0"/>
    <n v="1976"/>
    <n v="45"/>
    <x v="2"/>
    <n v="2"/>
    <s v="Winter"/>
    <n v="11"/>
    <x v="6"/>
  </r>
  <r>
    <n v="3268"/>
    <s v="Lafayette Park"/>
    <n v="3186"/>
    <s v="Grove St PATH"/>
    <n v="26151"/>
    <x v="0"/>
    <n v="1982"/>
    <n v="39"/>
    <x v="3"/>
    <n v="2"/>
    <s v="Winter"/>
    <n v="11"/>
    <x v="6"/>
  </r>
  <r>
    <n v="3193"/>
    <s v="Lincoln Park"/>
    <n v="3189"/>
    <s v="West Side Light Rail"/>
    <n v="24685"/>
    <x v="0"/>
    <n v="1986"/>
    <n v="35"/>
    <x v="3"/>
    <n v="2"/>
    <s v="Winter"/>
    <n v="11"/>
    <x v="6"/>
  </r>
  <r>
    <n v="3203"/>
    <s v="Hamilton Park"/>
    <n v="3186"/>
    <s v="Grove St PATH"/>
    <n v="24518"/>
    <x v="0"/>
    <n v="1978"/>
    <n v="43"/>
    <x v="3"/>
    <n v="2"/>
    <s v="Winter"/>
    <n v="11"/>
    <x v="6"/>
  </r>
  <r>
    <n v="3187"/>
    <s v="Warren St"/>
    <n v="3183"/>
    <s v="Exchange Place"/>
    <n v="26239"/>
    <x v="0"/>
    <n v="1992"/>
    <n v="29"/>
    <x v="1"/>
    <n v="2"/>
    <s v="Winter"/>
    <n v="11"/>
    <x v="6"/>
  </r>
  <r>
    <n v="3267"/>
    <s v="Morris Canal"/>
    <n v="3187"/>
    <s v="Warren St"/>
    <n v="26180"/>
    <x v="0"/>
    <n v="1963"/>
    <n v="58"/>
    <x v="0"/>
    <n v="2"/>
    <s v="Winter"/>
    <n v="11"/>
    <x v="6"/>
  </r>
  <r>
    <n v="3198"/>
    <s v="Heights Elevator"/>
    <n v="3215"/>
    <s v="Central Ave"/>
    <n v="26157"/>
    <x v="0"/>
    <n v="1983"/>
    <n v="38"/>
    <x v="3"/>
    <n v="2"/>
    <s v="Winter"/>
    <n v="11"/>
    <x v="6"/>
  </r>
  <r>
    <n v="3207"/>
    <s v="Oakland Ave"/>
    <n v="3211"/>
    <s v="Newark Ave"/>
    <n v="24433"/>
    <x v="0"/>
    <n v="1991"/>
    <n v="30"/>
    <x v="1"/>
    <n v="2"/>
    <s v="Winter"/>
    <n v="11"/>
    <x v="6"/>
  </r>
  <r>
    <n v="3270"/>
    <s v="Jersey &amp; 6th St"/>
    <n v="3202"/>
    <s v="Newport PATH"/>
    <n v="24438"/>
    <x v="0"/>
    <n v="1980"/>
    <n v="41"/>
    <x v="3"/>
    <n v="2"/>
    <s v="Winter"/>
    <n v="11"/>
    <x v="6"/>
  </r>
  <r>
    <n v="3187"/>
    <s v="Warren St"/>
    <n v="3199"/>
    <s v="Newport Pkwy"/>
    <n v="24653"/>
    <x v="0"/>
    <n v="1980"/>
    <n v="41"/>
    <x v="3"/>
    <n v="2"/>
    <s v="Winter"/>
    <n v="11"/>
    <x v="6"/>
  </r>
  <r>
    <n v="3270"/>
    <s v="Jersey &amp; 6th St"/>
    <n v="3185"/>
    <s v="City Hall"/>
    <n v="24649"/>
    <x v="0"/>
    <n v="1984"/>
    <n v="37"/>
    <x v="3"/>
    <n v="2"/>
    <s v="Winter"/>
    <n v="11"/>
    <x v="6"/>
  </r>
  <r>
    <n v="3194"/>
    <s v="McGinley Square"/>
    <n v="3202"/>
    <s v="Newport PATH"/>
    <n v="26305"/>
    <x v="0"/>
    <n v="1984"/>
    <n v="37"/>
    <x v="3"/>
    <n v="2"/>
    <s v="Winter"/>
    <n v="11"/>
    <x v="6"/>
  </r>
  <r>
    <n v="3183"/>
    <s v="Exchange Place"/>
    <n v="3187"/>
    <s v="Warren St"/>
    <n v="26239"/>
    <x v="0"/>
    <n v="1988"/>
    <n v="33"/>
    <x v="1"/>
    <n v="2"/>
    <s v="Winter"/>
    <n v="11"/>
    <x v="6"/>
  </r>
  <r>
    <n v="3194"/>
    <s v="McGinley Square"/>
    <n v="3195"/>
    <s v="Sip Ave"/>
    <n v="24609"/>
    <x v="0"/>
    <n v="1984"/>
    <n v="37"/>
    <x v="3"/>
    <n v="2"/>
    <s v="Winter"/>
    <n v="11"/>
    <x v="6"/>
  </r>
  <r>
    <n v="3192"/>
    <s v="Liberty Light Rail"/>
    <n v="3192"/>
    <s v="Liberty Light Rail"/>
    <n v="26254"/>
    <x v="1"/>
    <n v="1984"/>
    <n v="37"/>
    <x v="3"/>
    <n v="2"/>
    <s v="Winter"/>
    <n v="11"/>
    <x v="6"/>
  </r>
  <r>
    <n v="3192"/>
    <s v="Liberty Light Rail"/>
    <n v="3192"/>
    <s v="Liberty Light Rail"/>
    <n v="24414"/>
    <x v="1"/>
    <n v="1984"/>
    <n v="37"/>
    <x v="3"/>
    <n v="2"/>
    <s v="Winter"/>
    <n v="11"/>
    <x v="6"/>
  </r>
  <r>
    <n v="3279"/>
    <s v="Dixon Mills"/>
    <n v="3186"/>
    <s v="Grove St PATH"/>
    <n v="26236"/>
    <x v="0"/>
    <n v="1978"/>
    <n v="43"/>
    <x v="3"/>
    <n v="2"/>
    <s v="Winter"/>
    <n v="11"/>
    <x v="6"/>
  </r>
  <r>
    <n v="3276"/>
    <s v="Marin Light Rail"/>
    <n v="3199"/>
    <s v="Newport Pkwy"/>
    <n v="26311"/>
    <x v="0"/>
    <n v="1980"/>
    <n v="41"/>
    <x v="3"/>
    <n v="2"/>
    <s v="Winter"/>
    <n v="11"/>
    <x v="6"/>
  </r>
  <r>
    <n v="3186"/>
    <s v="Grove St PATH"/>
    <n v="3209"/>
    <s v="Brunswick St"/>
    <n v="24703"/>
    <x v="0"/>
    <n v="1979"/>
    <n v="42"/>
    <x v="3"/>
    <n v="2"/>
    <s v="Winter"/>
    <n v="11"/>
    <x v="6"/>
  </r>
  <r>
    <n v="3275"/>
    <s v="Columbus Drive"/>
    <n v="3269"/>
    <s v="Brunswick &amp; 6th"/>
    <n v="24592"/>
    <x v="0"/>
    <n v="1978"/>
    <n v="43"/>
    <x v="3"/>
    <n v="2"/>
    <s v="Winter"/>
    <n v="11"/>
    <x v="6"/>
  </r>
  <r>
    <n v="3275"/>
    <s v="Columbus Drive"/>
    <n v="3269"/>
    <s v="Brunswick &amp; 6th"/>
    <n v="24515"/>
    <x v="0"/>
    <n v="1983"/>
    <n v="38"/>
    <x v="3"/>
    <n v="2"/>
    <s v="Winter"/>
    <n v="11"/>
    <x v="6"/>
  </r>
  <r>
    <n v="3216"/>
    <s v="Columbia Park"/>
    <n v="3225"/>
    <s v="Baldwin at Montgomery"/>
    <n v="24625"/>
    <x v="0"/>
    <n v="1984"/>
    <n v="37"/>
    <x v="3"/>
    <n v="2"/>
    <s v="Winter"/>
    <n v="11"/>
    <x v="6"/>
  </r>
  <r>
    <n v="3270"/>
    <s v="Jersey &amp; 6th St"/>
    <n v="3187"/>
    <s v="Warren St"/>
    <n v="24450"/>
    <x v="0"/>
    <n v="1989"/>
    <n v="32"/>
    <x v="1"/>
    <n v="2"/>
    <s v="Winter"/>
    <n v="11"/>
    <x v="6"/>
  </r>
  <r>
    <n v="3275"/>
    <s v="Columbus Drive"/>
    <n v="3186"/>
    <s v="Grove St PATH"/>
    <n v="24689"/>
    <x v="0"/>
    <n v="1993"/>
    <n v="28"/>
    <x v="1"/>
    <n v="2"/>
    <s v="Winter"/>
    <n v="11"/>
    <x v="6"/>
  </r>
  <r>
    <n v="3276"/>
    <s v="Marin Light Rail"/>
    <n v="3267"/>
    <s v="Morris Canal"/>
    <n v="15166"/>
    <x v="0"/>
    <n v="1978"/>
    <n v="43"/>
    <x v="3"/>
    <n v="2"/>
    <s v="Winter"/>
    <n v="11"/>
    <x v="6"/>
  </r>
  <r>
    <n v="3270"/>
    <s v="Jersey &amp; 6th St"/>
    <n v="3186"/>
    <s v="Grove St PATH"/>
    <n v="24588"/>
    <x v="0"/>
    <n v="1984"/>
    <n v="37"/>
    <x v="3"/>
    <n v="2"/>
    <s v="Winter"/>
    <n v="11"/>
    <x v="6"/>
  </r>
  <r>
    <n v="3279"/>
    <s v="Dixon Mills"/>
    <n v="3186"/>
    <s v="Grove St PATH"/>
    <n v="26312"/>
    <x v="0"/>
    <n v="1975"/>
    <n v="46"/>
    <x v="2"/>
    <n v="2"/>
    <s v="Winter"/>
    <n v="11"/>
    <x v="6"/>
  </r>
  <r>
    <n v="3279"/>
    <s v="Dixon Mills"/>
    <n v="3186"/>
    <s v="Grove St PATH"/>
    <n v="24433"/>
    <x v="0"/>
    <n v="1987"/>
    <n v="34"/>
    <x v="1"/>
    <n v="2"/>
    <s v="Winter"/>
    <n v="11"/>
    <x v="6"/>
  </r>
  <r>
    <n v="3185"/>
    <s v="City Hall"/>
    <n v="3203"/>
    <s v="Hamilton Park"/>
    <n v="24649"/>
    <x v="0"/>
    <n v="1984"/>
    <n v="37"/>
    <x v="3"/>
    <n v="2"/>
    <s v="Winter"/>
    <n v="11"/>
    <x v="6"/>
  </r>
  <r>
    <n v="3280"/>
    <s v="Astor Place"/>
    <n v="3185"/>
    <s v="City Hall"/>
    <n v="24526"/>
    <x v="0"/>
    <n v="1965"/>
    <n v="56"/>
    <x v="0"/>
    <n v="2"/>
    <s v="Winter"/>
    <n v="11"/>
    <x v="6"/>
  </r>
  <r>
    <n v="3185"/>
    <s v="City Hall"/>
    <n v="3186"/>
    <s v="Grove St PATH"/>
    <n v="24637"/>
    <x v="0"/>
    <n v="1962"/>
    <n v="59"/>
    <x v="0"/>
    <n v="2"/>
    <s v="Winter"/>
    <n v="11"/>
    <x v="6"/>
  </r>
  <r>
    <n v="3196"/>
    <s v="Riverview Park"/>
    <n v="3185"/>
    <s v="City Hall"/>
    <n v="26224"/>
    <x v="0"/>
    <n v="1984"/>
    <n v="37"/>
    <x v="3"/>
    <n v="2"/>
    <s v="Winter"/>
    <n v="11"/>
    <x v="6"/>
  </r>
  <r>
    <n v="3278"/>
    <s v="Monmouth and 6th"/>
    <n v="3273"/>
    <s v="Manila &amp; 1st"/>
    <n v="24522"/>
    <x v="0"/>
    <n v="1983"/>
    <n v="38"/>
    <x v="3"/>
    <n v="2"/>
    <s v="Winter"/>
    <n v="11"/>
    <x v="6"/>
  </r>
  <r>
    <n v="3183"/>
    <s v="Exchange Place"/>
    <n v="3213"/>
    <s v="Van Vorst Park"/>
    <n v="24475"/>
    <x v="1"/>
    <n v="1984"/>
    <n v="37"/>
    <x v="3"/>
    <n v="2"/>
    <s v="Winter"/>
    <n v="11"/>
    <x v="6"/>
  </r>
  <r>
    <n v="3186"/>
    <s v="Grove St PATH"/>
    <n v="3279"/>
    <s v="Dixon Mills"/>
    <n v="24689"/>
    <x v="0"/>
    <n v="1982"/>
    <n v="39"/>
    <x v="3"/>
    <n v="2"/>
    <s v="Winter"/>
    <n v="11"/>
    <x v="6"/>
  </r>
  <r>
    <n v="3186"/>
    <s v="Grove St PATH"/>
    <n v="3279"/>
    <s v="Dixon Mills"/>
    <n v="24463"/>
    <x v="0"/>
    <n v="1984"/>
    <n v="37"/>
    <x v="3"/>
    <n v="2"/>
    <s v="Winter"/>
    <n v="11"/>
    <x v="6"/>
  </r>
  <r>
    <n v="3187"/>
    <s v="Warren St"/>
    <n v="3267"/>
    <s v="Morris Canal"/>
    <n v="24529"/>
    <x v="0"/>
    <n v="1974"/>
    <n v="47"/>
    <x v="2"/>
    <n v="2"/>
    <s v="Winter"/>
    <n v="11"/>
    <x v="6"/>
  </r>
  <r>
    <n v="3207"/>
    <s v="Oakland Ave"/>
    <n v="3195"/>
    <s v="Sip Ave"/>
    <n v="24707"/>
    <x v="0"/>
    <n v="1989"/>
    <n v="32"/>
    <x v="1"/>
    <n v="2"/>
    <s v="Winter"/>
    <n v="11"/>
    <x v="6"/>
  </r>
  <r>
    <n v="3279"/>
    <s v="Dixon Mills"/>
    <n v="3272"/>
    <s v="Jersey &amp; 3rd"/>
    <n v="26168"/>
    <x v="0"/>
    <n v="1982"/>
    <n v="39"/>
    <x v="3"/>
    <n v="2"/>
    <s v="Winter"/>
    <n v="11"/>
    <x v="6"/>
  </r>
  <r>
    <n v="3213"/>
    <s v="Van Vorst Park"/>
    <n v="3276"/>
    <s v="Marin Light Rail"/>
    <n v="24465"/>
    <x v="0"/>
    <n v="1989"/>
    <n v="32"/>
    <x v="1"/>
    <n v="2"/>
    <s v="Winter"/>
    <n v="11"/>
    <x v="6"/>
  </r>
  <r>
    <n v="3209"/>
    <s v="Brunswick St"/>
    <n v="3185"/>
    <s v="City Hall"/>
    <n v="26226"/>
    <x v="0"/>
    <n v="1984"/>
    <n v="37"/>
    <x v="3"/>
    <n v="2"/>
    <s v="Winter"/>
    <n v="11"/>
    <x v="6"/>
  </r>
  <r>
    <n v="3273"/>
    <s v="Manila &amp; 1st"/>
    <n v="3183"/>
    <s v="Exchange Place"/>
    <n v="24522"/>
    <x v="0"/>
    <n v="1968"/>
    <n v="53"/>
    <x v="2"/>
    <n v="2"/>
    <s v="Winter"/>
    <n v="11"/>
    <x v="6"/>
  </r>
  <r>
    <n v="3199"/>
    <s v="Newport Pkwy"/>
    <n v="3187"/>
    <s v="Warren St"/>
    <n v="26311"/>
    <x v="0"/>
    <n v="1980"/>
    <n v="41"/>
    <x v="3"/>
    <n v="2"/>
    <s v="Winter"/>
    <n v="11"/>
    <x v="6"/>
  </r>
  <r>
    <n v="3269"/>
    <s v="Brunswick &amp; 6th"/>
    <n v="3211"/>
    <s v="Newark Ave"/>
    <n v="24592"/>
    <x v="0"/>
    <n v="1978"/>
    <n v="43"/>
    <x v="3"/>
    <n v="2"/>
    <s v="Winter"/>
    <n v="11"/>
    <x v="6"/>
  </r>
  <r>
    <n v="3203"/>
    <s v="Hamilton Park"/>
    <n v="3275"/>
    <s v="Columbus Drive"/>
    <n v="26296"/>
    <x v="0"/>
    <n v="1983"/>
    <n v="38"/>
    <x v="3"/>
    <n v="2"/>
    <s v="Winter"/>
    <n v="11"/>
    <x v="6"/>
  </r>
  <r>
    <n v="3213"/>
    <s v="Van Vorst Park"/>
    <n v="3272"/>
    <s v="Jersey &amp; 3rd"/>
    <n v="26181"/>
    <x v="0"/>
    <n v="1975"/>
    <n v="46"/>
    <x v="2"/>
    <n v="2"/>
    <s v="Winter"/>
    <n v="11"/>
    <x v="6"/>
  </r>
  <r>
    <n v="3273"/>
    <s v="Manila &amp; 1st"/>
    <n v="3185"/>
    <s v="City Hall"/>
    <n v="24501"/>
    <x v="0"/>
    <n v="1973"/>
    <n v="48"/>
    <x v="2"/>
    <n v="2"/>
    <s v="Winter"/>
    <n v="11"/>
    <x v="6"/>
  </r>
  <r>
    <n v="3192"/>
    <s v="Liberty Light Rail"/>
    <n v="3192"/>
    <s v="Liberty Light Rail"/>
    <n v="26250"/>
    <x v="1"/>
    <n v="1984"/>
    <n v="37"/>
    <x v="3"/>
    <n v="2"/>
    <s v="Winter"/>
    <n v="11"/>
    <x v="6"/>
  </r>
  <r>
    <n v="3267"/>
    <s v="Morris Canal"/>
    <n v="3206"/>
    <s v="Hilltop"/>
    <n v="26172"/>
    <x v="0"/>
    <n v="1993"/>
    <n v="28"/>
    <x v="1"/>
    <n v="2"/>
    <s v="Winter"/>
    <n v="11"/>
    <x v="6"/>
  </r>
  <r>
    <n v="3194"/>
    <s v="McGinley Square"/>
    <n v="3195"/>
    <s v="Sip Ave"/>
    <n v="26203"/>
    <x v="0"/>
    <n v="1977"/>
    <n v="44"/>
    <x v="3"/>
    <n v="2"/>
    <s v="Winter"/>
    <n v="11"/>
    <x v="6"/>
  </r>
  <r>
    <n v="3196"/>
    <s v="Riverview Park"/>
    <n v="3196"/>
    <s v="Riverview Park"/>
    <n v="24622"/>
    <x v="0"/>
    <n v="1975"/>
    <n v="46"/>
    <x v="2"/>
    <n v="2"/>
    <s v="Winter"/>
    <n v="11"/>
    <x v="6"/>
  </r>
  <r>
    <n v="3185"/>
    <s v="City Hall"/>
    <n v="3276"/>
    <s v="Marin Light Rail"/>
    <n v="24501"/>
    <x v="0"/>
    <n v="1984"/>
    <n v="37"/>
    <x v="3"/>
    <n v="2"/>
    <s v="Winter"/>
    <n v="11"/>
    <x v="6"/>
  </r>
  <r>
    <n v="3268"/>
    <s v="Lafayette Park"/>
    <n v="3185"/>
    <s v="City Hall"/>
    <n v="26230"/>
    <x v="0"/>
    <n v="1985"/>
    <n v="36"/>
    <x v="3"/>
    <n v="2"/>
    <s v="Winter"/>
    <n v="11"/>
    <x v="6"/>
  </r>
  <r>
    <n v="3185"/>
    <s v="City Hall"/>
    <n v="3272"/>
    <s v="Jersey &amp; 3rd"/>
    <n v="26306"/>
    <x v="0"/>
    <n v="1973"/>
    <n v="48"/>
    <x v="2"/>
    <n v="2"/>
    <s v="Winter"/>
    <n v="11"/>
    <x v="6"/>
  </r>
  <r>
    <n v="3195"/>
    <s v="Sip Ave"/>
    <n v="3198"/>
    <s v="Heights Elevator"/>
    <n v="24609"/>
    <x v="0"/>
    <n v="1986"/>
    <n v="35"/>
    <x v="3"/>
    <n v="2"/>
    <s v="Winter"/>
    <n v="11"/>
    <x v="6"/>
  </r>
  <r>
    <n v="3270"/>
    <s v="Jersey &amp; 6th St"/>
    <n v="3211"/>
    <s v="Newark Ave"/>
    <n v="26258"/>
    <x v="0"/>
    <n v="1973"/>
    <n v="48"/>
    <x v="2"/>
    <n v="2"/>
    <s v="Winter"/>
    <n v="11"/>
    <x v="6"/>
  </r>
  <r>
    <n v="3199"/>
    <s v="Newport Pkwy"/>
    <n v="3187"/>
    <s v="Warren St"/>
    <n v="26194"/>
    <x v="0"/>
    <n v="1986"/>
    <n v="35"/>
    <x v="3"/>
    <n v="2"/>
    <s v="Winter"/>
    <n v="11"/>
    <x v="6"/>
  </r>
  <r>
    <n v="3207"/>
    <s v="Oakland Ave"/>
    <n v="3195"/>
    <s v="Sip Ave"/>
    <n v="24428"/>
    <x v="0"/>
    <n v="1957"/>
    <n v="64"/>
    <x v="0"/>
    <n v="2"/>
    <s v="Winter"/>
    <n v="11"/>
    <x v="6"/>
  </r>
  <r>
    <n v="3193"/>
    <s v="Lincoln Park"/>
    <n v="3189"/>
    <s v="West Side Light Rail"/>
    <n v="24435"/>
    <x v="0"/>
    <n v="1991"/>
    <n v="30"/>
    <x v="1"/>
    <n v="2"/>
    <s v="Winter"/>
    <n v="11"/>
    <x v="6"/>
  </r>
  <r>
    <n v="3203"/>
    <s v="Hamilton Park"/>
    <n v="3212"/>
    <s v="Christ Hospital"/>
    <n v="26165"/>
    <x v="0"/>
    <n v="1988"/>
    <n v="33"/>
    <x v="1"/>
    <n v="2"/>
    <s v="Winter"/>
    <n v="11"/>
    <x v="6"/>
  </r>
  <r>
    <n v="3213"/>
    <s v="Van Vorst Park"/>
    <n v="3185"/>
    <s v="City Hall"/>
    <n v="26304"/>
    <x v="0"/>
    <n v="1971"/>
    <n v="50"/>
    <x v="2"/>
    <n v="2"/>
    <s v="Winter"/>
    <n v="11"/>
    <x v="6"/>
  </r>
  <r>
    <n v="3276"/>
    <s v="Marin Light Rail"/>
    <n v="3213"/>
    <s v="Van Vorst Park"/>
    <n v="24465"/>
    <x v="0"/>
    <n v="1978"/>
    <n v="43"/>
    <x v="3"/>
    <n v="2"/>
    <s v="Winter"/>
    <n v="11"/>
    <x v="6"/>
  </r>
  <r>
    <n v="3276"/>
    <s v="Marin Light Rail"/>
    <n v="3213"/>
    <s v="Van Vorst Park"/>
    <n v="24465"/>
    <x v="0"/>
    <n v="1978"/>
    <n v="43"/>
    <x v="3"/>
    <n v="2"/>
    <s v="Winter"/>
    <n v="11"/>
    <x v="6"/>
  </r>
  <r>
    <n v="3214"/>
    <s v="Essex Light Rail"/>
    <n v="3187"/>
    <s v="Warren St"/>
    <n v="26270"/>
    <x v="0"/>
    <n v="1993"/>
    <n v="28"/>
    <x v="1"/>
    <n v="2"/>
    <s v="Winter"/>
    <n v="11"/>
    <x v="6"/>
  </r>
  <r>
    <n v="3185"/>
    <s v="City Hall"/>
    <n v="3185"/>
    <s v="City Hall"/>
    <n v="24511"/>
    <x v="0"/>
    <n v="1984"/>
    <n v="37"/>
    <x v="3"/>
    <n v="2"/>
    <s v="Winter"/>
    <n v="11"/>
    <x v="6"/>
  </r>
  <r>
    <n v="3267"/>
    <s v="Morris Canal"/>
    <n v="3267"/>
    <s v="Morris Canal"/>
    <n v="26152"/>
    <x v="0"/>
    <n v="1988"/>
    <n v="33"/>
    <x v="1"/>
    <n v="2"/>
    <s v="Winter"/>
    <n v="11"/>
    <x v="6"/>
  </r>
  <r>
    <n v="3187"/>
    <s v="Warren St"/>
    <n v="3187"/>
    <s v="Warren St"/>
    <n v="26180"/>
    <x v="0"/>
    <n v="1979"/>
    <n v="42"/>
    <x v="3"/>
    <n v="2"/>
    <s v="Winter"/>
    <n v="11"/>
    <x v="6"/>
  </r>
  <r>
    <n v="3185"/>
    <s v="City Hall"/>
    <n v="3186"/>
    <s v="Grove St PATH"/>
    <n v="26224"/>
    <x v="0"/>
    <n v="1962"/>
    <n v="59"/>
    <x v="0"/>
    <n v="2"/>
    <s v="Winter"/>
    <n v="11"/>
    <x v="6"/>
  </r>
  <r>
    <n v="3192"/>
    <s v="Liberty Light Rail"/>
    <n v="3186"/>
    <s v="Grove St PATH"/>
    <n v="24558"/>
    <x v="0"/>
    <n v="1977"/>
    <n v="44"/>
    <x v="3"/>
    <n v="2"/>
    <s v="Winter"/>
    <n v="11"/>
    <x v="6"/>
  </r>
  <r>
    <n v="3186"/>
    <s v="Grove St PATH"/>
    <n v="3278"/>
    <s v="Monmouth and 6th"/>
    <n v="24637"/>
    <x v="0"/>
    <n v="1983"/>
    <n v="38"/>
    <x v="3"/>
    <n v="2"/>
    <s v="Winter"/>
    <n v="11"/>
    <x v="6"/>
  </r>
  <r>
    <n v="3203"/>
    <s v="Hamilton Park"/>
    <n v="3186"/>
    <s v="Grove St PATH"/>
    <n v="24649"/>
    <x v="0"/>
    <n v="1954"/>
    <n v="67"/>
    <x v="4"/>
    <n v="2"/>
    <s v="Winter"/>
    <n v="11"/>
    <x v="6"/>
  </r>
  <r>
    <n v="3267"/>
    <s v="Morris Canal"/>
    <n v="3267"/>
    <s v="Morris Canal"/>
    <n v="26253"/>
    <x v="0"/>
    <n v="1984"/>
    <n v="37"/>
    <x v="3"/>
    <n v="2"/>
    <s v="Winter"/>
    <n v="11"/>
    <x v="6"/>
  </r>
  <r>
    <n v="3185"/>
    <s v="City Hall"/>
    <n v="3183"/>
    <s v="Exchange Place"/>
    <n v="26230"/>
    <x v="0"/>
    <n v="1989"/>
    <n v="32"/>
    <x v="1"/>
    <n v="2"/>
    <s v="Winter"/>
    <n v="11"/>
    <x v="6"/>
  </r>
  <r>
    <n v="3185"/>
    <s v="City Hall"/>
    <n v="3183"/>
    <s v="Exchange Place"/>
    <n v="26251"/>
    <x v="0"/>
    <n v="1991"/>
    <n v="30"/>
    <x v="1"/>
    <n v="2"/>
    <s v="Winter"/>
    <n v="11"/>
    <x v="6"/>
  </r>
  <r>
    <n v="3185"/>
    <s v="City Hall"/>
    <n v="3268"/>
    <s v="Lafayette Park"/>
    <n v="26220"/>
    <x v="0"/>
    <n v="1974"/>
    <n v="47"/>
    <x v="2"/>
    <n v="2"/>
    <s v="Winter"/>
    <n v="11"/>
    <x v="6"/>
  </r>
  <r>
    <n v="3267"/>
    <s v="Morris Canal"/>
    <n v="3184"/>
    <s v="Paulus Hook"/>
    <n v="26164"/>
    <x v="0"/>
    <n v="1986"/>
    <n v="35"/>
    <x v="3"/>
    <n v="2"/>
    <s v="Winter"/>
    <n v="11"/>
    <x v="6"/>
  </r>
  <r>
    <n v="3267"/>
    <s v="Morris Canal"/>
    <n v="3183"/>
    <s v="Exchange Place"/>
    <n v="26261"/>
    <x v="0"/>
    <n v="1988"/>
    <n v="33"/>
    <x v="1"/>
    <n v="2"/>
    <s v="Winter"/>
    <n v="11"/>
    <x v="6"/>
  </r>
  <r>
    <n v="3194"/>
    <s v="McGinley Square"/>
    <n v="3207"/>
    <s v="Oakland Ave"/>
    <n v="24587"/>
    <x v="0"/>
    <n v="1970"/>
    <n v="51"/>
    <x v="2"/>
    <n v="2"/>
    <s v="Winter"/>
    <n v="11"/>
    <x v="6"/>
  </r>
  <r>
    <n v="3187"/>
    <s v="Warren St"/>
    <n v="3185"/>
    <s v="City Hall"/>
    <n v="26270"/>
    <x v="0"/>
    <n v="1983"/>
    <n v="38"/>
    <x v="3"/>
    <n v="2"/>
    <s v="Winter"/>
    <n v="11"/>
    <x v="6"/>
  </r>
  <r>
    <n v="3187"/>
    <s v="Warren St"/>
    <n v="3185"/>
    <s v="City Hall"/>
    <n v="26270"/>
    <x v="0"/>
    <n v="1983"/>
    <n v="38"/>
    <x v="3"/>
    <n v="2"/>
    <s v="Winter"/>
    <n v="11"/>
    <x v="6"/>
  </r>
  <r>
    <n v="3276"/>
    <s v="Marin Light Rail"/>
    <n v="3202"/>
    <s v="Newport PATH"/>
    <n v="26260"/>
    <x v="0"/>
    <n v="1986"/>
    <n v="35"/>
    <x v="3"/>
    <n v="2"/>
    <s v="Winter"/>
    <n v="11"/>
    <x v="6"/>
  </r>
  <r>
    <n v="3202"/>
    <s v="Newport PATH"/>
    <n v="3192"/>
    <s v="Liberty Light Rail"/>
    <n v="24438"/>
    <x v="0"/>
    <n v="1969"/>
    <n v="52"/>
    <x v="2"/>
    <n v="2"/>
    <s v="Winter"/>
    <n v="11"/>
    <x v="6"/>
  </r>
  <r>
    <n v="3270"/>
    <s v="Jersey &amp; 6th St"/>
    <n v="3192"/>
    <s v="Liberty Light Rail"/>
    <n v="26308"/>
    <x v="1"/>
    <n v="1984"/>
    <n v="37"/>
    <x v="3"/>
    <n v="2"/>
    <s v="Winter"/>
    <n v="11"/>
    <x v="6"/>
  </r>
  <r>
    <n v="3275"/>
    <s v="Columbus Drive"/>
    <n v="3275"/>
    <s v="Columbus Drive"/>
    <n v="26232"/>
    <x v="0"/>
    <n v="1985"/>
    <n v="36"/>
    <x v="3"/>
    <n v="2"/>
    <s v="Winter"/>
    <n v="11"/>
    <x v="6"/>
  </r>
  <r>
    <n v="3187"/>
    <s v="Warren St"/>
    <n v="3270"/>
    <s v="Jersey &amp; 6th St"/>
    <n v="24499"/>
    <x v="0"/>
    <n v="1962"/>
    <n v="59"/>
    <x v="0"/>
    <n v="2"/>
    <s v="Winter"/>
    <n v="11"/>
    <x v="6"/>
  </r>
  <r>
    <n v="3220"/>
    <s v="5 Corners Library"/>
    <n v="3211"/>
    <s v="Newark Ave"/>
    <n v="24522"/>
    <x v="0"/>
    <n v="1963"/>
    <n v="58"/>
    <x v="0"/>
    <n v="2"/>
    <s v="Winter"/>
    <n v="11"/>
    <x v="6"/>
  </r>
  <r>
    <n v="3275"/>
    <s v="Columbus Drive"/>
    <n v="3203"/>
    <s v="Hamilton Park"/>
    <n v="26264"/>
    <x v="0"/>
    <n v="1983"/>
    <n v="38"/>
    <x v="3"/>
    <n v="2"/>
    <s v="Winter"/>
    <n v="11"/>
    <x v="6"/>
  </r>
  <r>
    <n v="3209"/>
    <s v="Brunswick St"/>
    <n v="3196"/>
    <s v="Riverview Park"/>
    <n v="24467"/>
    <x v="0"/>
    <n v="1988"/>
    <n v="33"/>
    <x v="1"/>
    <n v="2"/>
    <s v="Winter"/>
    <n v="11"/>
    <x v="6"/>
  </r>
  <r>
    <n v="3184"/>
    <s v="Paulus Hook"/>
    <n v="3187"/>
    <s v="Warren St"/>
    <n v="24406"/>
    <x v="1"/>
    <n v="1984"/>
    <n v="37"/>
    <x v="3"/>
    <n v="2"/>
    <s v="Winter"/>
    <n v="11"/>
    <x v="6"/>
  </r>
  <r>
    <n v="3183"/>
    <s v="Exchange Place"/>
    <n v="3202"/>
    <s v="Newport PATH"/>
    <n v="26261"/>
    <x v="1"/>
    <n v="1984"/>
    <n v="37"/>
    <x v="3"/>
    <n v="2"/>
    <s v="Winter"/>
    <n v="11"/>
    <x v="6"/>
  </r>
  <r>
    <n v="3211"/>
    <s v="Newark Ave"/>
    <n v="3202"/>
    <s v="Newport PATH"/>
    <n v="24513"/>
    <x v="0"/>
    <n v="1978"/>
    <n v="43"/>
    <x v="3"/>
    <n v="2"/>
    <s v="Winter"/>
    <n v="11"/>
    <x v="6"/>
  </r>
  <r>
    <n v="3183"/>
    <s v="Exchange Place"/>
    <n v="3186"/>
    <s v="Grove St PATH"/>
    <n v="26170"/>
    <x v="0"/>
    <n v="1980"/>
    <n v="41"/>
    <x v="3"/>
    <n v="2"/>
    <s v="Winter"/>
    <n v="11"/>
    <x v="6"/>
  </r>
  <r>
    <n v="3203"/>
    <s v="Hamilton Park"/>
    <n v="3185"/>
    <s v="City Hall"/>
    <n v="24395"/>
    <x v="0"/>
    <n v="1983"/>
    <n v="38"/>
    <x v="3"/>
    <n v="2"/>
    <s v="Winter"/>
    <n v="11"/>
    <x v="6"/>
  </r>
  <r>
    <n v="3183"/>
    <s v="Exchange Place"/>
    <n v="3186"/>
    <s v="Grove St PATH"/>
    <n v="24469"/>
    <x v="0"/>
    <n v="1984"/>
    <n v="37"/>
    <x v="3"/>
    <n v="2"/>
    <s v="Winter"/>
    <n v="11"/>
    <x v="6"/>
  </r>
  <r>
    <n v="3199"/>
    <s v="Newport Pkwy"/>
    <n v="3202"/>
    <s v="Newport PATH"/>
    <n v="26258"/>
    <x v="0"/>
    <n v="1986"/>
    <n v="35"/>
    <x v="3"/>
    <n v="2"/>
    <s v="Winter"/>
    <n v="11"/>
    <x v="6"/>
  </r>
  <r>
    <n v="3203"/>
    <s v="Hamilton Park"/>
    <n v="3185"/>
    <s v="City Hall"/>
    <n v="26183"/>
    <x v="0"/>
    <n v="1988"/>
    <n v="33"/>
    <x v="1"/>
    <n v="2"/>
    <s v="Winter"/>
    <n v="11"/>
    <x v="6"/>
  </r>
  <r>
    <n v="3187"/>
    <s v="Warren St"/>
    <n v="3202"/>
    <s v="Newport PATH"/>
    <n v="24655"/>
    <x v="0"/>
    <n v="1993"/>
    <n v="28"/>
    <x v="1"/>
    <n v="2"/>
    <s v="Winter"/>
    <n v="11"/>
    <x v="6"/>
  </r>
  <r>
    <n v="3184"/>
    <s v="Paulus Hook"/>
    <n v="3203"/>
    <s v="Hamilton Park"/>
    <n v="26222"/>
    <x v="0"/>
    <n v="1976"/>
    <n v="45"/>
    <x v="2"/>
    <n v="2"/>
    <s v="Winter"/>
    <n v="11"/>
    <x v="6"/>
  </r>
  <r>
    <n v="3209"/>
    <s v="Brunswick St"/>
    <n v="3275"/>
    <s v="Columbus Drive"/>
    <n v="24573"/>
    <x v="0"/>
    <n v="1969"/>
    <n v="52"/>
    <x v="2"/>
    <n v="2"/>
    <s v="Winter"/>
    <n v="11"/>
    <x v="6"/>
  </r>
  <r>
    <n v="3194"/>
    <s v="McGinley Square"/>
    <n v="3183"/>
    <s v="Exchange Place"/>
    <n v="24550"/>
    <x v="0"/>
    <n v="1979"/>
    <n v="42"/>
    <x v="3"/>
    <n v="2"/>
    <s v="Winter"/>
    <n v="11"/>
    <x v="6"/>
  </r>
  <r>
    <n v="3199"/>
    <s v="Newport Pkwy"/>
    <n v="3199"/>
    <s v="Newport Pkwy"/>
    <n v="26303"/>
    <x v="0"/>
    <n v="1980"/>
    <n v="41"/>
    <x v="3"/>
    <n v="2"/>
    <s v="Winter"/>
    <n v="11"/>
    <x v="6"/>
  </r>
  <r>
    <n v="3184"/>
    <s v="Paulus Hook"/>
    <n v="3276"/>
    <s v="Marin Light Rail"/>
    <n v="26164"/>
    <x v="0"/>
    <n v="1989"/>
    <n v="32"/>
    <x v="1"/>
    <n v="2"/>
    <s v="Winter"/>
    <n v="11"/>
    <x v="6"/>
  </r>
  <r>
    <n v="3192"/>
    <s v="Liberty Light Rail"/>
    <n v="3192"/>
    <s v="Liberty Light Rail"/>
    <n v="24697"/>
    <x v="0"/>
    <n v="1972"/>
    <n v="49"/>
    <x v="2"/>
    <n v="2"/>
    <s v="Winter"/>
    <n v="11"/>
    <x v="6"/>
  </r>
  <r>
    <n v="3205"/>
    <s v="JC Medical Center"/>
    <n v="3186"/>
    <s v="Grove St PATH"/>
    <n v="26207"/>
    <x v="0"/>
    <n v="1989"/>
    <n v="32"/>
    <x v="1"/>
    <n v="2"/>
    <s v="Winter"/>
    <n v="11"/>
    <x v="6"/>
  </r>
  <r>
    <n v="3192"/>
    <s v="Liberty Light Rail"/>
    <n v="3192"/>
    <s v="Liberty Light Rail"/>
    <n v="26308"/>
    <x v="1"/>
    <n v="1984"/>
    <n v="37"/>
    <x v="3"/>
    <n v="2"/>
    <s v="Winter"/>
    <n v="11"/>
    <x v="6"/>
  </r>
  <r>
    <n v="3203"/>
    <s v="Hamilton Park"/>
    <n v="3267"/>
    <s v="Morris Canal"/>
    <n v="26222"/>
    <x v="0"/>
    <n v="1981"/>
    <n v="40"/>
    <x v="3"/>
    <n v="2"/>
    <s v="Winter"/>
    <n v="11"/>
    <x v="6"/>
  </r>
  <r>
    <n v="3192"/>
    <s v="Liberty Light Rail"/>
    <n v="3275"/>
    <s v="Columbus Drive"/>
    <n v="26250"/>
    <x v="1"/>
    <n v="1984"/>
    <n v="37"/>
    <x v="3"/>
    <n v="2"/>
    <s v="Winter"/>
    <n v="11"/>
    <x v="6"/>
  </r>
  <r>
    <n v="3187"/>
    <s v="Warren St"/>
    <n v="3203"/>
    <s v="Hamilton Park"/>
    <n v="24504"/>
    <x v="0"/>
    <n v="1976"/>
    <n v="45"/>
    <x v="2"/>
    <n v="2"/>
    <s v="Winter"/>
    <n v="11"/>
    <x v="6"/>
  </r>
  <r>
    <n v="3185"/>
    <s v="City Hall"/>
    <n v="3205"/>
    <s v="JC Medical Center"/>
    <n v="24672"/>
    <x v="0"/>
    <n v="1988"/>
    <n v="33"/>
    <x v="1"/>
    <n v="2"/>
    <s v="Winter"/>
    <n v="11"/>
    <x v="6"/>
  </r>
  <r>
    <n v="3280"/>
    <s v="Astor Place"/>
    <n v="3195"/>
    <s v="Sip Ave"/>
    <n v="24512"/>
    <x v="1"/>
    <n v="1984"/>
    <n v="37"/>
    <x v="3"/>
    <n v="2"/>
    <s v="Winter"/>
    <n v="11"/>
    <x v="6"/>
  </r>
  <r>
    <n v="3213"/>
    <s v="Van Vorst Park"/>
    <n v="3186"/>
    <s v="Grove St PATH"/>
    <n v="24458"/>
    <x v="0"/>
    <n v="1981"/>
    <n v="40"/>
    <x v="3"/>
    <n v="2"/>
    <s v="Winter"/>
    <n v="11"/>
    <x v="6"/>
  </r>
  <r>
    <n v="3277"/>
    <s v="Communipaw &amp; Berry Lane"/>
    <n v="3211"/>
    <s v="Newark Ave"/>
    <n v="24687"/>
    <x v="0"/>
    <n v="1969"/>
    <n v="52"/>
    <x v="2"/>
    <n v="2"/>
    <s v="Winter"/>
    <n v="11"/>
    <x v="6"/>
  </r>
  <r>
    <n v="3183"/>
    <s v="Exchange Place"/>
    <n v="3202"/>
    <s v="Newport PATH"/>
    <n v="26198"/>
    <x v="0"/>
    <n v="1992"/>
    <n v="29"/>
    <x v="1"/>
    <n v="2"/>
    <s v="Winter"/>
    <n v="11"/>
    <x v="6"/>
  </r>
  <r>
    <n v="3192"/>
    <s v="Liberty Light Rail"/>
    <n v="3202"/>
    <s v="Newport PATH"/>
    <n v="24697"/>
    <x v="0"/>
    <n v="1972"/>
    <n v="49"/>
    <x v="2"/>
    <n v="2"/>
    <s v="Winter"/>
    <n v="11"/>
    <x v="6"/>
  </r>
  <r>
    <n v="3196"/>
    <s v="Riverview Park"/>
    <n v="3196"/>
    <s v="Riverview Park"/>
    <n v="26259"/>
    <x v="0"/>
    <n v="1975"/>
    <n v="46"/>
    <x v="2"/>
    <n v="2"/>
    <s v="Winter"/>
    <n v="11"/>
    <x v="6"/>
  </r>
  <r>
    <n v="3211"/>
    <s v="Newark Ave"/>
    <n v="3270"/>
    <s v="Jersey &amp; 6th St"/>
    <n v="24511"/>
    <x v="0"/>
    <n v="1989"/>
    <n v="32"/>
    <x v="1"/>
    <n v="2"/>
    <s v="Winter"/>
    <n v="11"/>
    <x v="6"/>
  </r>
  <r>
    <n v="3205"/>
    <s v="JC Medical Center"/>
    <n v="3187"/>
    <s v="Warren St"/>
    <n v="24398"/>
    <x v="0"/>
    <n v="1993"/>
    <n v="28"/>
    <x v="1"/>
    <n v="2"/>
    <s v="Winter"/>
    <n v="11"/>
    <x v="6"/>
  </r>
  <r>
    <n v="3203"/>
    <s v="Hamilton Park"/>
    <n v="3186"/>
    <s v="Grove St PATH"/>
    <n v="26269"/>
    <x v="0"/>
    <n v="1976"/>
    <n v="45"/>
    <x v="2"/>
    <n v="2"/>
    <s v="Winter"/>
    <n v="11"/>
    <x v="6"/>
  </r>
  <r>
    <n v="3184"/>
    <s v="Paulus Hook"/>
    <n v="3270"/>
    <s v="Jersey &amp; 6th St"/>
    <n v="15166"/>
    <x v="0"/>
    <n v="1985"/>
    <n v="36"/>
    <x v="3"/>
    <n v="2"/>
    <s v="Winter"/>
    <n v="11"/>
    <x v="6"/>
  </r>
  <r>
    <n v="3205"/>
    <s v="JC Medical Center"/>
    <n v="3272"/>
    <s v="Jersey &amp; 3rd"/>
    <n v="24625"/>
    <x v="0"/>
    <n v="1983"/>
    <n v="38"/>
    <x v="3"/>
    <n v="2"/>
    <s v="Winter"/>
    <n v="11"/>
    <x v="6"/>
  </r>
  <r>
    <n v="3278"/>
    <s v="Monmouth and 6th"/>
    <n v="3202"/>
    <s v="Newport PATH"/>
    <n v="26295"/>
    <x v="0"/>
    <n v="1986"/>
    <n v="35"/>
    <x v="3"/>
    <n v="2"/>
    <s v="Winter"/>
    <n v="11"/>
    <x v="6"/>
  </r>
  <r>
    <n v="3212"/>
    <s v="Christ Hospital"/>
    <n v="3220"/>
    <s v="5 Corners Library"/>
    <n v="24486"/>
    <x v="0"/>
    <n v="1991"/>
    <n v="30"/>
    <x v="1"/>
    <n v="2"/>
    <s v="Winter"/>
    <n v="11"/>
    <x v="6"/>
  </r>
  <r>
    <n v="3199"/>
    <s v="Newport Pkwy"/>
    <n v="3184"/>
    <s v="Paulus Hook"/>
    <n v="26303"/>
    <x v="0"/>
    <n v="1984"/>
    <n v="37"/>
    <x v="3"/>
    <n v="2"/>
    <s v="Winter"/>
    <n v="11"/>
    <x v="6"/>
  </r>
  <r>
    <n v="3195"/>
    <s v="Sip Ave"/>
    <n v="3207"/>
    <s v="Oakland Ave"/>
    <n v="26298"/>
    <x v="0"/>
    <n v="1991"/>
    <n v="30"/>
    <x v="1"/>
    <n v="2"/>
    <s v="Winter"/>
    <n v="11"/>
    <x v="6"/>
  </r>
  <r>
    <n v="3207"/>
    <s v="Oakland Ave"/>
    <n v="3280"/>
    <s v="Astor Place"/>
    <n v="24587"/>
    <x v="1"/>
    <n v="1984"/>
    <n v="37"/>
    <x v="3"/>
    <n v="2"/>
    <s v="Winter"/>
    <n v="11"/>
    <x v="6"/>
  </r>
  <r>
    <n v="3212"/>
    <s v="Christ Hospital"/>
    <n v="3195"/>
    <s v="Sip Ave"/>
    <n v="24413"/>
    <x v="0"/>
    <n v="1990"/>
    <n v="31"/>
    <x v="1"/>
    <n v="2"/>
    <s v="Winter"/>
    <n v="11"/>
    <x v="6"/>
  </r>
  <r>
    <n v="3212"/>
    <s v="Christ Hospital"/>
    <n v="3195"/>
    <s v="Sip Ave"/>
    <n v="24413"/>
    <x v="0"/>
    <n v="1990"/>
    <n v="31"/>
    <x v="1"/>
    <n v="2"/>
    <s v="Winter"/>
    <n v="11"/>
    <x v="6"/>
  </r>
  <r>
    <n v="3212"/>
    <s v="Christ Hospital"/>
    <n v="3281"/>
    <s v="Leonard Gordon Park"/>
    <n v="26175"/>
    <x v="0"/>
    <n v="1965"/>
    <n v="56"/>
    <x v="0"/>
    <n v="2"/>
    <s v="Winter"/>
    <n v="11"/>
    <x v="6"/>
  </r>
  <r>
    <n v="3220"/>
    <s v="5 Corners Library"/>
    <n v="3270"/>
    <s v="Jersey &amp; 6th St"/>
    <n v="24504"/>
    <x v="1"/>
    <n v="1984"/>
    <n v="37"/>
    <x v="3"/>
    <n v="2"/>
    <s v="Winter"/>
    <n v="11"/>
    <x v="6"/>
  </r>
  <r>
    <n v="3220"/>
    <s v="5 Corners Library"/>
    <n v="3270"/>
    <s v="Jersey &amp; 6th St"/>
    <n v="24473"/>
    <x v="1"/>
    <n v="1984"/>
    <n v="37"/>
    <x v="3"/>
    <n v="2"/>
    <s v="Winter"/>
    <n v="11"/>
    <x v="6"/>
  </r>
  <r>
    <n v="3192"/>
    <s v="Liberty Light Rail"/>
    <n v="3192"/>
    <s v="Liberty Light Rail"/>
    <n v="24683"/>
    <x v="1"/>
    <n v="1987"/>
    <n v="34"/>
    <x v="1"/>
    <n v="2"/>
    <s v="Winter"/>
    <n v="11"/>
    <x v="6"/>
  </r>
  <r>
    <n v="3199"/>
    <s v="Newport Pkwy"/>
    <n v="3199"/>
    <s v="Newport Pkwy"/>
    <n v="26202"/>
    <x v="1"/>
    <n v="1984"/>
    <n v="37"/>
    <x v="3"/>
    <n v="2"/>
    <s v="Winter"/>
    <n v="11"/>
    <x v="6"/>
  </r>
  <r>
    <n v="3192"/>
    <s v="Liberty Light Rail"/>
    <n v="3267"/>
    <s v="Morris Canal"/>
    <n v="24590"/>
    <x v="1"/>
    <n v="1984"/>
    <n v="37"/>
    <x v="3"/>
    <n v="2"/>
    <s v="Winter"/>
    <n v="11"/>
    <x v="6"/>
  </r>
  <r>
    <n v="3185"/>
    <s v="City Hall"/>
    <n v="3199"/>
    <s v="Newport Pkwy"/>
    <n v="24515"/>
    <x v="0"/>
    <n v="1987"/>
    <n v="34"/>
    <x v="1"/>
    <n v="2"/>
    <s v="Winter"/>
    <n v="11"/>
    <x v="6"/>
  </r>
  <r>
    <n v="3220"/>
    <s v="5 Corners Library"/>
    <n v="3201"/>
    <s v="Dey St"/>
    <n v="26256"/>
    <x v="0"/>
    <n v="1963"/>
    <n v="58"/>
    <x v="0"/>
    <n v="2"/>
    <s v="Winter"/>
    <n v="11"/>
    <x v="6"/>
  </r>
  <r>
    <n v="3183"/>
    <s v="Exchange Place"/>
    <n v="3187"/>
    <s v="Warren St"/>
    <n v="26316"/>
    <x v="0"/>
    <n v="1987"/>
    <n v="34"/>
    <x v="1"/>
    <n v="2"/>
    <s v="Winter"/>
    <n v="11"/>
    <x v="6"/>
  </r>
  <r>
    <n v="3195"/>
    <s v="Sip Ave"/>
    <n v="3211"/>
    <s v="Newark Ave"/>
    <n v="24453"/>
    <x v="0"/>
    <n v="1972"/>
    <n v="49"/>
    <x v="2"/>
    <n v="2"/>
    <s v="Winter"/>
    <n v="11"/>
    <x v="6"/>
  </r>
  <r>
    <n v="3279"/>
    <s v="Dixon Mills"/>
    <n v="3186"/>
    <s v="Grove St PATH"/>
    <n v="26284"/>
    <x v="0"/>
    <n v="1976"/>
    <n v="45"/>
    <x v="2"/>
    <n v="2"/>
    <s v="Winter"/>
    <n v="11"/>
    <x v="6"/>
  </r>
  <r>
    <n v="3196"/>
    <s v="Riverview Park"/>
    <n v="3207"/>
    <s v="Oakland Ave"/>
    <n v="24467"/>
    <x v="0"/>
    <n v="1981"/>
    <n v="40"/>
    <x v="3"/>
    <n v="2"/>
    <s v="Winter"/>
    <n v="11"/>
    <x v="6"/>
  </r>
  <r>
    <n v="3183"/>
    <s v="Exchange Place"/>
    <n v="3187"/>
    <s v="Warren St"/>
    <n v="24392"/>
    <x v="0"/>
    <n v="1988"/>
    <n v="33"/>
    <x v="1"/>
    <n v="2"/>
    <s v="Winter"/>
    <n v="11"/>
    <x v="6"/>
  </r>
  <r>
    <n v="3202"/>
    <s v="Newport PATH"/>
    <n v="3272"/>
    <s v="Jersey &amp; 3rd"/>
    <n v="26295"/>
    <x v="0"/>
    <n v="1986"/>
    <n v="35"/>
    <x v="3"/>
    <n v="2"/>
    <s v="Winter"/>
    <n v="11"/>
    <x v="6"/>
  </r>
  <r>
    <n v="3270"/>
    <s v="Jersey &amp; 6th St"/>
    <n v="3186"/>
    <s v="Grove St PATH"/>
    <n v="24473"/>
    <x v="1"/>
    <n v="1984"/>
    <n v="37"/>
    <x v="3"/>
    <n v="2"/>
    <s v="Winter"/>
    <n v="11"/>
    <x v="6"/>
  </r>
  <r>
    <n v="3185"/>
    <s v="City Hall"/>
    <n v="3213"/>
    <s v="Van Vorst Park"/>
    <n v="24526"/>
    <x v="0"/>
    <n v="1962"/>
    <n v="59"/>
    <x v="0"/>
    <n v="2"/>
    <s v="Winter"/>
    <n v="11"/>
    <x v="6"/>
  </r>
  <r>
    <n v="3267"/>
    <s v="Morris Canal"/>
    <n v="3202"/>
    <s v="Newport PATH"/>
    <n v="26253"/>
    <x v="1"/>
    <n v="1984"/>
    <n v="37"/>
    <x v="3"/>
    <n v="2"/>
    <s v="Winter"/>
    <n v="11"/>
    <x v="6"/>
  </r>
  <r>
    <n v="3267"/>
    <s v="Morris Canal"/>
    <n v="3202"/>
    <s v="Newport PATH"/>
    <n v="26192"/>
    <x v="0"/>
    <n v="1988"/>
    <n v="33"/>
    <x v="1"/>
    <n v="2"/>
    <s v="Winter"/>
    <n v="11"/>
    <x v="6"/>
  </r>
  <r>
    <n v="3199"/>
    <s v="Newport Pkwy"/>
    <n v="3184"/>
    <s v="Paulus Hook"/>
    <n v="24515"/>
    <x v="0"/>
    <n v="1976"/>
    <n v="45"/>
    <x v="2"/>
    <n v="2"/>
    <s v="Winter"/>
    <n v="11"/>
    <x v="6"/>
  </r>
  <r>
    <n v="3186"/>
    <s v="Grove St PATH"/>
    <n v="3273"/>
    <s v="Manila &amp; 1st"/>
    <n v="26197"/>
    <x v="1"/>
    <n v="1984"/>
    <n v="37"/>
    <x v="3"/>
    <n v="2"/>
    <s v="Winter"/>
    <n v="11"/>
    <x v="6"/>
  </r>
  <r>
    <n v="3186"/>
    <s v="Grove St PATH"/>
    <n v="3273"/>
    <s v="Manila &amp; 1st"/>
    <n v="26197"/>
    <x v="1"/>
    <n v="1984"/>
    <n v="37"/>
    <x v="3"/>
    <n v="2"/>
    <s v="Winter"/>
    <n v="11"/>
    <x v="6"/>
  </r>
  <r>
    <n v="3209"/>
    <s v="Brunswick St"/>
    <n v="3209"/>
    <s v="Brunswick St"/>
    <n v="24667"/>
    <x v="0"/>
    <n v="1977"/>
    <n v="44"/>
    <x v="3"/>
    <n v="2"/>
    <s v="Winter"/>
    <n v="11"/>
    <x v="6"/>
  </r>
  <r>
    <n v="3183"/>
    <s v="Exchange Place"/>
    <n v="3186"/>
    <s v="Grove St PATH"/>
    <n v="24637"/>
    <x v="0"/>
    <n v="1982"/>
    <n v="39"/>
    <x v="3"/>
    <n v="2"/>
    <s v="Winter"/>
    <n v="11"/>
    <x v="6"/>
  </r>
  <r>
    <n v="3270"/>
    <s v="Jersey &amp; 6th St"/>
    <n v="3186"/>
    <s v="Grove St PATH"/>
    <n v="15166"/>
    <x v="1"/>
    <n v="1984"/>
    <n v="37"/>
    <x v="3"/>
    <n v="2"/>
    <s v="Winter"/>
    <n v="11"/>
    <x v="6"/>
  </r>
  <r>
    <n v="3267"/>
    <s v="Morris Canal"/>
    <n v="3267"/>
    <s v="Morris Canal"/>
    <n v="24716"/>
    <x v="0"/>
    <n v="1960"/>
    <n v="61"/>
    <x v="0"/>
    <n v="2"/>
    <s v="Winter"/>
    <n v="11"/>
    <x v="6"/>
  </r>
  <r>
    <n v="3186"/>
    <s v="Grove St PATH"/>
    <n v="3225"/>
    <s v="Baldwin at Montgomery"/>
    <n v="24573"/>
    <x v="0"/>
    <n v="1984"/>
    <n v="37"/>
    <x v="3"/>
    <n v="2"/>
    <s v="Winter"/>
    <n v="11"/>
    <x v="6"/>
  </r>
  <r>
    <n v="3209"/>
    <s v="Brunswick St"/>
    <n v="3211"/>
    <s v="Newark Ave"/>
    <n v="24613"/>
    <x v="0"/>
    <n v="1975"/>
    <n v="46"/>
    <x v="2"/>
    <n v="2"/>
    <s v="Winter"/>
    <n v="11"/>
    <x v="6"/>
  </r>
  <r>
    <n v="3186"/>
    <s v="Grove St PATH"/>
    <n v="3213"/>
    <s v="Van Vorst Park"/>
    <n v="26311"/>
    <x v="0"/>
    <n v="1983"/>
    <n v="38"/>
    <x v="3"/>
    <n v="2"/>
    <s v="Winter"/>
    <n v="11"/>
    <x v="6"/>
  </r>
  <r>
    <n v="3279"/>
    <s v="Dixon Mills"/>
    <n v="3272"/>
    <s v="Jersey &amp; 3rd"/>
    <n v="24463"/>
    <x v="0"/>
    <n v="1982"/>
    <n v="39"/>
    <x v="3"/>
    <n v="2"/>
    <s v="Winter"/>
    <n v="11"/>
    <x v="6"/>
  </r>
  <r>
    <n v="3209"/>
    <s v="Brunswick St"/>
    <n v="3215"/>
    <s v="Central Ave"/>
    <n v="24607"/>
    <x v="0"/>
    <n v="1994"/>
    <n v="27"/>
    <x v="1"/>
    <n v="2"/>
    <s v="Winter"/>
    <n v="11"/>
    <x v="6"/>
  </r>
  <r>
    <n v="3268"/>
    <s v="Lafayette Park"/>
    <n v="3211"/>
    <s v="Newark Ave"/>
    <n v="26236"/>
    <x v="0"/>
    <n v="1984"/>
    <n v="37"/>
    <x v="3"/>
    <n v="2"/>
    <s v="Winter"/>
    <n v="11"/>
    <x v="6"/>
  </r>
  <r>
    <n v="3279"/>
    <s v="Dixon Mills"/>
    <n v="3273"/>
    <s v="Manila &amp; 1st"/>
    <n v="24523"/>
    <x v="0"/>
    <n v="1970"/>
    <n v="51"/>
    <x v="2"/>
    <n v="2"/>
    <s v="Winter"/>
    <n v="11"/>
    <x v="6"/>
  </r>
  <r>
    <n v="3203"/>
    <s v="Hamilton Park"/>
    <n v="3183"/>
    <s v="Exchange Place"/>
    <n v="24644"/>
    <x v="0"/>
    <n v="1954"/>
    <n v="67"/>
    <x v="4"/>
    <n v="2"/>
    <s v="Winter"/>
    <n v="11"/>
    <x v="6"/>
  </r>
  <r>
    <n v="3268"/>
    <s v="Lafayette Park"/>
    <n v="3186"/>
    <s v="Grove St PATH"/>
    <n v="26220"/>
    <x v="0"/>
    <n v="1980"/>
    <n v="41"/>
    <x v="3"/>
    <n v="2"/>
    <s v="Winter"/>
    <n v="11"/>
    <x v="6"/>
  </r>
  <r>
    <n v="3195"/>
    <s v="Sip Ave"/>
    <n v="3212"/>
    <s v="Christ Hospital"/>
    <n v="24456"/>
    <x v="0"/>
    <n v="1991"/>
    <n v="30"/>
    <x v="1"/>
    <n v="2"/>
    <s v="Winter"/>
    <n v="11"/>
    <x v="6"/>
  </r>
  <r>
    <n v="3194"/>
    <s v="McGinley Square"/>
    <n v="3195"/>
    <s v="Sip Ave"/>
    <n v="24472"/>
    <x v="0"/>
    <n v="1987"/>
    <n v="34"/>
    <x v="1"/>
    <n v="2"/>
    <s v="Winter"/>
    <n v="11"/>
    <x v="6"/>
  </r>
  <r>
    <n v="3211"/>
    <s v="Newark Ave"/>
    <n v="3203"/>
    <s v="Hamilton Park"/>
    <n v="24453"/>
    <x v="0"/>
    <n v="1989"/>
    <n v="32"/>
    <x v="1"/>
    <n v="2"/>
    <s v="Winter"/>
    <n v="11"/>
    <x v="6"/>
  </r>
  <r>
    <n v="3214"/>
    <s v="Essex Light Rail"/>
    <n v="3203"/>
    <s v="Hamilton Park"/>
    <n v="24432"/>
    <x v="1"/>
    <n v="1984"/>
    <n v="37"/>
    <x v="3"/>
    <n v="2"/>
    <s v="Winter"/>
    <n v="11"/>
    <x v="6"/>
  </r>
  <r>
    <n v="3207"/>
    <s v="Oakland Ave"/>
    <n v="3210"/>
    <s v="Pershing Field"/>
    <n v="26259"/>
    <x v="0"/>
    <n v="1985"/>
    <n v="36"/>
    <x v="3"/>
    <n v="2"/>
    <s v="Winter"/>
    <n v="11"/>
    <x v="6"/>
  </r>
  <r>
    <n v="3210"/>
    <s v="Pershing Field"/>
    <n v="3195"/>
    <s v="Sip Ave"/>
    <n v="24482"/>
    <x v="0"/>
    <n v="1978"/>
    <n v="43"/>
    <x v="3"/>
    <n v="2"/>
    <s v="Winter"/>
    <n v="11"/>
    <x v="6"/>
  </r>
  <r>
    <n v="3203"/>
    <s v="Hamilton Park"/>
    <n v="3184"/>
    <s v="Paulus Hook"/>
    <n v="26222"/>
    <x v="1"/>
    <n v="1984"/>
    <n v="37"/>
    <x v="3"/>
    <n v="2"/>
    <s v="Winter"/>
    <n v="11"/>
    <x v="6"/>
  </r>
  <r>
    <n v="3203"/>
    <s v="Hamilton Park"/>
    <n v="3196"/>
    <s v="Riverview Park"/>
    <n v="24495"/>
    <x v="1"/>
    <n v="1984"/>
    <n v="37"/>
    <x v="3"/>
    <n v="2"/>
    <s v="Winter"/>
    <n v="11"/>
    <x v="6"/>
  </r>
  <r>
    <n v="3186"/>
    <s v="Grove St PATH"/>
    <n v="3272"/>
    <s v="Jersey &amp; 3rd"/>
    <n v="24473"/>
    <x v="0"/>
    <n v="1987"/>
    <n v="34"/>
    <x v="1"/>
    <n v="2"/>
    <s v="Winter"/>
    <n v="11"/>
    <x v="6"/>
  </r>
  <r>
    <n v="3270"/>
    <s v="Jersey &amp; 6th St"/>
    <n v="3272"/>
    <s v="Jersey &amp; 3rd"/>
    <n v="26185"/>
    <x v="0"/>
    <n v="1976"/>
    <n v="45"/>
    <x v="2"/>
    <n v="2"/>
    <s v="Winter"/>
    <n v="11"/>
    <x v="6"/>
  </r>
  <r>
    <n v="3211"/>
    <s v="Newark Ave"/>
    <n v="3213"/>
    <s v="Van Vorst Park"/>
    <n v="24613"/>
    <x v="0"/>
    <n v="1986"/>
    <n v="35"/>
    <x v="3"/>
    <n v="2"/>
    <s v="Winter"/>
    <n v="11"/>
    <x v="6"/>
  </r>
  <r>
    <n v="3272"/>
    <s v="Jersey &amp; 3rd"/>
    <n v="3203"/>
    <s v="Hamilton Park"/>
    <n v="24473"/>
    <x v="0"/>
    <n v="1987"/>
    <n v="34"/>
    <x v="1"/>
    <n v="2"/>
    <s v="Winter"/>
    <n v="11"/>
    <x v="6"/>
  </r>
  <r>
    <n v="3202"/>
    <s v="Newport PATH"/>
    <n v="3203"/>
    <s v="Hamilton Park"/>
    <n v="24640"/>
    <x v="0"/>
    <n v="1986"/>
    <n v="35"/>
    <x v="3"/>
    <n v="2"/>
    <s v="Winter"/>
    <n v="11"/>
    <x v="6"/>
  </r>
  <r>
    <n v="3184"/>
    <s v="Paulus Hook"/>
    <n v="3278"/>
    <s v="Monmouth and 6th"/>
    <n v="26222"/>
    <x v="1"/>
    <n v="1984"/>
    <n v="37"/>
    <x v="3"/>
    <n v="2"/>
    <s v="Winter"/>
    <n v="11"/>
    <x v="6"/>
  </r>
  <r>
    <n v="3198"/>
    <s v="Heights Elevator"/>
    <n v="297"/>
    <s v="E 15 St &amp; 3 Ave"/>
    <n v="24405"/>
    <x v="0"/>
    <n v="1986"/>
    <n v="35"/>
    <x v="3"/>
    <n v="2"/>
    <s v="Winter"/>
    <n v="11"/>
    <x v="6"/>
  </r>
  <r>
    <n v="3210"/>
    <s v="Pershing Field"/>
    <n v="3196"/>
    <s v="Riverview Park"/>
    <n v="24606"/>
    <x v="0"/>
    <n v="1962"/>
    <n v="59"/>
    <x v="0"/>
    <n v="2"/>
    <s v="Winter"/>
    <n v="11"/>
    <x v="6"/>
  </r>
  <r>
    <n v="3184"/>
    <s v="Paulus Hook"/>
    <n v="3278"/>
    <s v="Monmouth and 6th"/>
    <n v="26264"/>
    <x v="1"/>
    <n v="1984"/>
    <n v="37"/>
    <x v="3"/>
    <n v="2"/>
    <s v="Winter"/>
    <n v="11"/>
    <x v="6"/>
  </r>
  <r>
    <n v="3275"/>
    <s v="Columbus Drive"/>
    <n v="3202"/>
    <s v="Newport PATH"/>
    <n v="26232"/>
    <x v="0"/>
    <n v="1976"/>
    <n v="45"/>
    <x v="2"/>
    <n v="2"/>
    <s v="Winter"/>
    <n v="11"/>
    <x v="6"/>
  </r>
  <r>
    <n v="3270"/>
    <s v="Jersey &amp; 6th St"/>
    <n v="3272"/>
    <s v="Jersey &amp; 3rd"/>
    <n v="24496"/>
    <x v="0"/>
    <n v="1978"/>
    <n v="43"/>
    <x v="3"/>
    <n v="2"/>
    <s v="Winter"/>
    <n v="11"/>
    <x v="6"/>
  </r>
  <r>
    <n v="3203"/>
    <s v="Hamilton Park"/>
    <n v="3211"/>
    <s v="Newark Ave"/>
    <n v="26195"/>
    <x v="0"/>
    <n v="1976"/>
    <n v="45"/>
    <x v="2"/>
    <n v="2"/>
    <s v="Winter"/>
    <n v="11"/>
    <x v="6"/>
  </r>
  <r>
    <n v="3203"/>
    <s v="Hamilton Park"/>
    <n v="3211"/>
    <s v="Newark Ave"/>
    <n v="24466"/>
    <x v="0"/>
    <n v="1989"/>
    <n v="32"/>
    <x v="1"/>
    <n v="2"/>
    <s v="Winter"/>
    <n v="11"/>
    <x v="6"/>
  </r>
  <r>
    <n v="3203"/>
    <s v="Hamilton Park"/>
    <n v="3211"/>
    <s v="Newark Ave"/>
    <n v="24466"/>
    <x v="0"/>
    <n v="1989"/>
    <n v="32"/>
    <x v="1"/>
    <n v="2"/>
    <s v="Winter"/>
    <n v="11"/>
    <x v="6"/>
  </r>
  <r>
    <n v="3267"/>
    <s v="Morris Canal"/>
    <n v="3272"/>
    <s v="Jersey &amp; 3rd"/>
    <n v="24716"/>
    <x v="0"/>
    <n v="1983"/>
    <n v="38"/>
    <x v="3"/>
    <n v="2"/>
    <s v="Winter"/>
    <n v="11"/>
    <x v="6"/>
  </r>
  <r>
    <n v="3278"/>
    <s v="Monmouth and 6th"/>
    <n v="3199"/>
    <s v="Newport Pkwy"/>
    <n v="26216"/>
    <x v="0"/>
    <n v="1990"/>
    <n v="31"/>
    <x v="1"/>
    <n v="2"/>
    <s v="Winter"/>
    <n v="11"/>
    <x v="6"/>
  </r>
  <r>
    <n v="3185"/>
    <s v="City Hall"/>
    <n v="3278"/>
    <s v="Monmouth and 6th"/>
    <n v="24395"/>
    <x v="0"/>
    <n v="1981"/>
    <n v="40"/>
    <x v="3"/>
    <n v="2"/>
    <s v="Winter"/>
    <n v="11"/>
    <x v="6"/>
  </r>
  <r>
    <n v="3195"/>
    <s v="Sip Ave"/>
    <n v="3225"/>
    <s v="Baldwin at Montgomery"/>
    <n v="24624"/>
    <x v="0"/>
    <n v="1994"/>
    <n v="27"/>
    <x v="1"/>
    <n v="2"/>
    <s v="Winter"/>
    <n v="11"/>
    <x v="6"/>
  </r>
  <r>
    <n v="3195"/>
    <s v="Sip Ave"/>
    <n v="3203"/>
    <s v="Hamilton Park"/>
    <n v="24451"/>
    <x v="0"/>
    <n v="1972"/>
    <n v="49"/>
    <x v="2"/>
    <n v="2"/>
    <s v="Winter"/>
    <n v="11"/>
    <x v="6"/>
  </r>
  <r>
    <n v="3209"/>
    <s v="Brunswick St"/>
    <n v="3183"/>
    <s v="Exchange Place"/>
    <n v="24558"/>
    <x v="0"/>
    <n v="1984"/>
    <n v="37"/>
    <x v="3"/>
    <n v="2"/>
    <s v="Winter"/>
    <n v="11"/>
    <x v="6"/>
  </r>
  <r>
    <n v="3269"/>
    <s v="Brunswick &amp; 6th"/>
    <n v="3272"/>
    <s v="Jersey &amp; 3rd"/>
    <n v="24400"/>
    <x v="0"/>
    <n v="1986"/>
    <n v="35"/>
    <x v="3"/>
    <n v="2"/>
    <s v="Winter"/>
    <n v="11"/>
    <x v="6"/>
  </r>
  <r>
    <n v="3192"/>
    <s v="Liberty Light Rail"/>
    <n v="3213"/>
    <s v="Van Vorst Park"/>
    <n v="24447"/>
    <x v="0"/>
    <n v="1981"/>
    <n v="40"/>
    <x v="3"/>
    <n v="2"/>
    <s v="Winter"/>
    <n v="11"/>
    <x v="6"/>
  </r>
  <r>
    <n v="3211"/>
    <s v="Newark Ave"/>
    <n v="3205"/>
    <s v="JC Medical Center"/>
    <n v="24397"/>
    <x v="0"/>
    <n v="1984"/>
    <n v="37"/>
    <x v="3"/>
    <n v="2"/>
    <s v="Winter"/>
    <n v="11"/>
    <x v="6"/>
  </r>
  <r>
    <n v="3212"/>
    <s v="Christ Hospital"/>
    <n v="3206"/>
    <s v="Hilltop"/>
    <n v="24456"/>
    <x v="0"/>
    <n v="1991"/>
    <n v="30"/>
    <x v="1"/>
    <n v="2"/>
    <s v="Winter"/>
    <n v="11"/>
    <x v="6"/>
  </r>
  <r>
    <n v="3212"/>
    <s v="Christ Hospital"/>
    <n v="3206"/>
    <s v="Hilltop"/>
    <n v="24456"/>
    <x v="0"/>
    <n v="1991"/>
    <n v="30"/>
    <x v="1"/>
    <n v="2"/>
    <s v="Winter"/>
    <n v="11"/>
    <x v="6"/>
  </r>
  <r>
    <n v="3211"/>
    <s v="Newark Ave"/>
    <n v="3269"/>
    <s v="Brunswick &amp; 6th"/>
    <n v="26171"/>
    <x v="0"/>
    <n v="1986"/>
    <n v="35"/>
    <x v="3"/>
    <n v="2"/>
    <s v="Winter"/>
    <n v="11"/>
    <x v="6"/>
  </r>
  <r>
    <n v="3185"/>
    <s v="City Hall"/>
    <n v="3186"/>
    <s v="Grove St PATH"/>
    <n v="24664"/>
    <x v="0"/>
    <n v="1957"/>
    <n v="64"/>
    <x v="0"/>
    <n v="2"/>
    <s v="Winter"/>
    <n v="11"/>
    <x v="6"/>
  </r>
  <r>
    <n v="3195"/>
    <s v="Sip Ave"/>
    <n v="3225"/>
    <s v="Baldwin at Montgomery"/>
    <n v="26205"/>
    <x v="0"/>
    <n v="1982"/>
    <n v="39"/>
    <x v="3"/>
    <n v="2"/>
    <s v="Winter"/>
    <n v="11"/>
    <x v="6"/>
  </r>
  <r>
    <n v="3186"/>
    <s v="Grove St PATH"/>
    <n v="3213"/>
    <s v="Van Vorst Park"/>
    <n v="26168"/>
    <x v="0"/>
    <n v="1983"/>
    <n v="38"/>
    <x v="3"/>
    <n v="2"/>
    <s v="Winter"/>
    <n v="11"/>
    <x v="6"/>
  </r>
  <r>
    <n v="3214"/>
    <s v="Essex Light Rail"/>
    <n v="3267"/>
    <s v="Morris Canal"/>
    <n v="24578"/>
    <x v="0"/>
    <n v="1984"/>
    <n v="37"/>
    <x v="3"/>
    <n v="2"/>
    <s v="Winter"/>
    <n v="11"/>
    <x v="6"/>
  </r>
  <r>
    <n v="3184"/>
    <s v="Paulus Hook"/>
    <n v="3183"/>
    <s v="Exchange Place"/>
    <n v="26216"/>
    <x v="0"/>
    <n v="1995"/>
    <n v="26"/>
    <x v="1"/>
    <n v="2"/>
    <s v="Winter"/>
    <n v="11"/>
    <x v="6"/>
  </r>
  <r>
    <n v="3195"/>
    <s v="Sip Ave"/>
    <n v="3201"/>
    <s v="Dey St"/>
    <n v="24512"/>
    <x v="0"/>
    <n v="1975"/>
    <n v="46"/>
    <x v="2"/>
    <n v="2"/>
    <s v="Winter"/>
    <n v="11"/>
    <x v="6"/>
  </r>
  <r>
    <n v="3186"/>
    <s v="Grove St PATH"/>
    <n v="3267"/>
    <s v="Morris Canal"/>
    <n v="24664"/>
    <x v="0"/>
    <n v="1981"/>
    <n v="40"/>
    <x v="3"/>
    <n v="2"/>
    <s v="Winter"/>
    <n v="11"/>
    <x v="6"/>
  </r>
  <r>
    <n v="3272"/>
    <s v="Jersey &amp; 3rd"/>
    <n v="3184"/>
    <s v="Paulus Hook"/>
    <n v="24432"/>
    <x v="0"/>
    <n v="1982"/>
    <n v="39"/>
    <x v="3"/>
    <n v="2"/>
    <s v="Winter"/>
    <n v="11"/>
    <x v="6"/>
  </r>
  <r>
    <n v="3272"/>
    <s v="Jersey &amp; 3rd"/>
    <n v="3269"/>
    <s v="Brunswick &amp; 6th"/>
    <n v="24482"/>
    <x v="0"/>
    <n v="1988"/>
    <n v="33"/>
    <x v="1"/>
    <n v="2"/>
    <s v="Winter"/>
    <n v="11"/>
    <x v="6"/>
  </r>
  <r>
    <n v="3267"/>
    <s v="Morris Canal"/>
    <n v="3267"/>
    <s v="Morris Canal"/>
    <n v="24646"/>
    <x v="0"/>
    <n v="1984"/>
    <n v="37"/>
    <x v="3"/>
    <n v="2"/>
    <s v="Winter"/>
    <n v="11"/>
    <x v="6"/>
  </r>
  <r>
    <n v="3267"/>
    <s v="Morris Canal"/>
    <n v="3267"/>
    <s v="Morris Canal"/>
    <n v="24646"/>
    <x v="0"/>
    <n v="1984"/>
    <n v="37"/>
    <x v="3"/>
    <n v="2"/>
    <s v="Winter"/>
    <n v="11"/>
    <x v="6"/>
  </r>
  <r>
    <n v="3186"/>
    <s v="Grove St PATH"/>
    <n v="3270"/>
    <s v="Jersey &amp; 6th St"/>
    <n v="26224"/>
    <x v="0"/>
    <n v="1958"/>
    <n v="63"/>
    <x v="0"/>
    <n v="2"/>
    <s v="Winter"/>
    <n v="11"/>
    <x v="6"/>
  </r>
  <r>
    <n v="3213"/>
    <s v="Van Vorst Park"/>
    <n v="3194"/>
    <s v="McGinley Square"/>
    <n v="26303"/>
    <x v="0"/>
    <n v="1987"/>
    <n v="34"/>
    <x v="1"/>
    <n v="2"/>
    <s v="Winter"/>
    <n v="11"/>
    <x v="6"/>
  </r>
  <r>
    <n v="3184"/>
    <s v="Paulus Hook"/>
    <n v="3267"/>
    <s v="Morris Canal"/>
    <n v="24432"/>
    <x v="0"/>
    <n v="1990"/>
    <n v="31"/>
    <x v="1"/>
    <n v="2"/>
    <s v="Winter"/>
    <n v="11"/>
    <x v="6"/>
  </r>
  <r>
    <n v="3269"/>
    <s v="Brunswick &amp; 6th"/>
    <n v="3186"/>
    <s v="Grove St PATH"/>
    <n v="26306"/>
    <x v="0"/>
    <n v="1981"/>
    <n v="40"/>
    <x v="3"/>
    <n v="2"/>
    <s v="Winter"/>
    <n v="11"/>
    <x v="6"/>
  </r>
  <r>
    <n v="3279"/>
    <s v="Dixon Mills"/>
    <n v="3269"/>
    <s v="Brunswick &amp; 6th"/>
    <n v="24634"/>
    <x v="0"/>
    <n v="1985"/>
    <n v="36"/>
    <x v="3"/>
    <n v="2"/>
    <s v="Winter"/>
    <n v="11"/>
    <x v="6"/>
  </r>
  <r>
    <n v="3183"/>
    <s v="Exchange Place"/>
    <n v="3190"/>
    <s v="Garfield Ave Station"/>
    <n v="26220"/>
    <x v="0"/>
    <n v="1986"/>
    <n v="35"/>
    <x v="3"/>
    <n v="2"/>
    <s v="Winter"/>
    <n v="11"/>
    <x v="6"/>
  </r>
  <r>
    <n v="3279"/>
    <s v="Dixon Mills"/>
    <n v="3186"/>
    <s v="Grove St PATH"/>
    <n v="26269"/>
    <x v="0"/>
    <n v="1981"/>
    <n v="40"/>
    <x v="3"/>
    <n v="2"/>
    <s v="Winter"/>
    <n v="11"/>
    <x v="6"/>
  </r>
  <r>
    <n v="3272"/>
    <s v="Jersey &amp; 3rd"/>
    <n v="3213"/>
    <s v="Van Vorst Park"/>
    <n v="24648"/>
    <x v="0"/>
    <n v="1959"/>
    <n v="62"/>
    <x v="0"/>
    <n v="2"/>
    <s v="Winter"/>
    <n v="11"/>
    <x v="6"/>
  </r>
  <r>
    <n v="3185"/>
    <s v="City Hall"/>
    <n v="3276"/>
    <s v="Marin Light Rail"/>
    <n v="24523"/>
    <x v="0"/>
    <n v="1984"/>
    <n v="37"/>
    <x v="3"/>
    <n v="2"/>
    <s v="Winter"/>
    <n v="11"/>
    <x v="6"/>
  </r>
  <r>
    <n v="3198"/>
    <s v="Heights Elevator"/>
    <n v="3215"/>
    <s v="Central Ave"/>
    <n v="24524"/>
    <x v="0"/>
    <n v="1992"/>
    <n v="29"/>
    <x v="1"/>
    <n v="2"/>
    <s v="Winter"/>
    <n v="11"/>
    <x v="6"/>
  </r>
  <r>
    <n v="3270"/>
    <s v="Jersey &amp; 6th St"/>
    <n v="3211"/>
    <s v="Newark Ave"/>
    <n v="26151"/>
    <x v="0"/>
    <n v="1981"/>
    <n v="40"/>
    <x v="3"/>
    <n v="2"/>
    <s v="Winter"/>
    <n v="12"/>
    <x v="0"/>
  </r>
  <r>
    <n v="3186"/>
    <s v="Grove St PATH"/>
    <n v="3278"/>
    <s v="Monmouth and 6th"/>
    <n v="26203"/>
    <x v="0"/>
    <n v="1980"/>
    <n v="41"/>
    <x v="3"/>
    <n v="2"/>
    <s v="Winter"/>
    <n v="12"/>
    <x v="0"/>
  </r>
  <r>
    <n v="3186"/>
    <s v="Grove St PATH"/>
    <n v="3278"/>
    <s v="Monmouth and 6th"/>
    <n v="26203"/>
    <x v="0"/>
    <n v="1980"/>
    <n v="41"/>
    <x v="3"/>
    <n v="2"/>
    <s v="Winter"/>
    <n v="12"/>
    <x v="0"/>
  </r>
  <r>
    <n v="3270"/>
    <s v="Jersey &amp; 6th St"/>
    <n v="3186"/>
    <s v="Grove St PATH"/>
    <n v="24627"/>
    <x v="0"/>
    <n v="1984"/>
    <n v="37"/>
    <x v="3"/>
    <n v="2"/>
    <s v="Winter"/>
    <n v="12"/>
    <x v="0"/>
  </r>
  <r>
    <n v="3206"/>
    <s v="Hilltop"/>
    <n v="3269"/>
    <s v="Brunswick &amp; 6th"/>
    <n v="26172"/>
    <x v="0"/>
    <n v="1990"/>
    <n v="31"/>
    <x v="1"/>
    <n v="2"/>
    <s v="Winter"/>
    <n v="12"/>
    <x v="0"/>
  </r>
  <r>
    <n v="3186"/>
    <s v="Grove St PATH"/>
    <n v="3190"/>
    <s v="Garfield Ave Station"/>
    <n v="24584"/>
    <x v="0"/>
    <n v="1988"/>
    <n v="33"/>
    <x v="1"/>
    <n v="2"/>
    <s v="Winter"/>
    <n v="12"/>
    <x v="0"/>
  </r>
  <r>
    <n v="3272"/>
    <s v="Jersey &amp; 3rd"/>
    <n v="3278"/>
    <s v="Monmouth and 6th"/>
    <n v="24689"/>
    <x v="0"/>
    <n v="1982"/>
    <n v="39"/>
    <x v="3"/>
    <n v="2"/>
    <s v="Winter"/>
    <n v="12"/>
    <x v="0"/>
  </r>
  <r>
    <n v="3202"/>
    <s v="Newport PATH"/>
    <n v="3183"/>
    <s v="Exchange Place"/>
    <n v="26151"/>
    <x v="0"/>
    <n v="1981"/>
    <n v="40"/>
    <x v="3"/>
    <n v="2"/>
    <s v="Winter"/>
    <n v="12"/>
    <x v="0"/>
  </r>
  <r>
    <n v="3186"/>
    <s v="Grove St PATH"/>
    <n v="3269"/>
    <s v="Brunswick &amp; 6th"/>
    <n v="26269"/>
    <x v="0"/>
    <n v="1991"/>
    <n v="30"/>
    <x v="1"/>
    <n v="2"/>
    <s v="Winter"/>
    <n v="12"/>
    <x v="0"/>
  </r>
  <r>
    <n v="3183"/>
    <s v="Exchange Place"/>
    <n v="3270"/>
    <s v="Jersey &amp; 6th St"/>
    <n v="26151"/>
    <x v="0"/>
    <n v="1981"/>
    <n v="40"/>
    <x v="3"/>
    <n v="2"/>
    <s v="Winter"/>
    <n v="12"/>
    <x v="0"/>
  </r>
  <r>
    <n v="3186"/>
    <s v="Grove St PATH"/>
    <n v="3279"/>
    <s v="Dixon Mills"/>
    <n v="24583"/>
    <x v="0"/>
    <n v="1989"/>
    <n v="32"/>
    <x v="1"/>
    <n v="2"/>
    <s v="Winter"/>
    <n v="12"/>
    <x v="0"/>
  </r>
  <r>
    <n v="3186"/>
    <s v="Grove St PATH"/>
    <n v="3269"/>
    <s v="Brunswick &amp; 6th"/>
    <n v="26221"/>
    <x v="0"/>
    <n v="1981"/>
    <n v="40"/>
    <x v="3"/>
    <n v="2"/>
    <s v="Winter"/>
    <n v="12"/>
    <x v="0"/>
  </r>
  <r>
    <n v="3186"/>
    <s v="Grove St PATH"/>
    <n v="3270"/>
    <s v="Jersey &amp; 6th St"/>
    <n v="24627"/>
    <x v="0"/>
    <n v="1984"/>
    <n v="37"/>
    <x v="3"/>
    <n v="2"/>
    <s v="Winter"/>
    <n v="12"/>
    <x v="0"/>
  </r>
  <r>
    <n v="3206"/>
    <s v="Hilltop"/>
    <n v="3273"/>
    <s v="Manila &amp; 1st"/>
    <n v="24463"/>
    <x v="0"/>
    <n v="1986"/>
    <n v="35"/>
    <x v="3"/>
    <n v="2"/>
    <s v="Winter"/>
    <n v="12"/>
    <x v="0"/>
  </r>
  <r>
    <n v="3225"/>
    <s v="Baldwin at Montgomery"/>
    <n v="3185"/>
    <s v="City Hall"/>
    <n v="24692"/>
    <x v="0"/>
    <n v="1974"/>
    <n v="47"/>
    <x v="2"/>
    <n v="2"/>
    <s v="Winter"/>
    <n v="12"/>
    <x v="0"/>
  </r>
  <r>
    <n v="3186"/>
    <s v="Grove St PATH"/>
    <n v="3205"/>
    <s v="JC Medical Center"/>
    <n v="24583"/>
    <x v="0"/>
    <n v="1980"/>
    <n v="41"/>
    <x v="3"/>
    <n v="2"/>
    <s v="Winter"/>
    <n v="12"/>
    <x v="0"/>
  </r>
  <r>
    <n v="3203"/>
    <s v="Hamilton Park"/>
    <n v="3186"/>
    <s v="Grove St PATH"/>
    <n v="24451"/>
    <x v="0"/>
    <n v="1956"/>
    <n v="65"/>
    <x v="4"/>
    <n v="2"/>
    <s v="Winter"/>
    <n v="12"/>
    <x v="0"/>
  </r>
  <r>
    <n v="3199"/>
    <s v="Newport Pkwy"/>
    <n v="3272"/>
    <s v="Jersey &amp; 3rd"/>
    <n v="26295"/>
    <x v="0"/>
    <n v="1977"/>
    <n v="44"/>
    <x v="3"/>
    <n v="2"/>
    <s v="Winter"/>
    <n v="12"/>
    <x v="0"/>
  </r>
  <r>
    <n v="3206"/>
    <s v="Hilltop"/>
    <n v="3206"/>
    <s v="Hilltop"/>
    <n v="26153"/>
    <x v="0"/>
    <n v="1971"/>
    <n v="50"/>
    <x v="2"/>
    <n v="2"/>
    <s v="Winter"/>
    <n v="12"/>
    <x v="0"/>
  </r>
  <r>
    <n v="3214"/>
    <s v="Essex Light Rail"/>
    <n v="3275"/>
    <s v="Columbus Drive"/>
    <n v="26281"/>
    <x v="0"/>
    <n v="1983"/>
    <n v="38"/>
    <x v="3"/>
    <n v="2"/>
    <s v="Winter"/>
    <n v="12"/>
    <x v="0"/>
  </r>
  <r>
    <n v="3214"/>
    <s v="Essex Light Rail"/>
    <n v="3275"/>
    <s v="Columbus Drive"/>
    <n v="26281"/>
    <x v="0"/>
    <n v="1983"/>
    <n v="38"/>
    <x v="3"/>
    <n v="2"/>
    <s v="Winter"/>
    <n v="12"/>
    <x v="0"/>
  </r>
  <r>
    <n v="3270"/>
    <s v="Jersey &amp; 6th St"/>
    <n v="3183"/>
    <s v="Exchange Place"/>
    <n v="26224"/>
    <x v="0"/>
    <n v="1988"/>
    <n v="33"/>
    <x v="1"/>
    <n v="2"/>
    <s v="Winter"/>
    <n v="12"/>
    <x v="0"/>
  </r>
  <r>
    <n v="3203"/>
    <s v="Hamilton Park"/>
    <n v="3273"/>
    <s v="Manila &amp; 1st"/>
    <n v="24622"/>
    <x v="0"/>
    <n v="1971"/>
    <n v="50"/>
    <x v="2"/>
    <n v="2"/>
    <s v="Winter"/>
    <n v="12"/>
    <x v="0"/>
  </r>
  <r>
    <n v="3279"/>
    <s v="Dixon Mills"/>
    <n v="3186"/>
    <s v="Grove St PATH"/>
    <n v="24588"/>
    <x v="0"/>
    <n v="1978"/>
    <n v="43"/>
    <x v="3"/>
    <n v="2"/>
    <s v="Winter"/>
    <n v="12"/>
    <x v="0"/>
  </r>
  <r>
    <n v="3270"/>
    <s v="Jersey &amp; 6th St"/>
    <n v="3186"/>
    <s v="Grove St PATH"/>
    <n v="24627"/>
    <x v="0"/>
    <n v="1980"/>
    <n v="41"/>
    <x v="3"/>
    <n v="2"/>
    <s v="Winter"/>
    <n v="12"/>
    <x v="0"/>
  </r>
  <r>
    <n v="3203"/>
    <s v="Hamilton Park"/>
    <n v="3273"/>
    <s v="Manila &amp; 1st"/>
    <n v="24453"/>
    <x v="0"/>
    <n v="1984"/>
    <n v="37"/>
    <x v="3"/>
    <n v="2"/>
    <s v="Winter"/>
    <n v="12"/>
    <x v="0"/>
  </r>
  <r>
    <n v="3203"/>
    <s v="Hamilton Park"/>
    <n v="3203"/>
    <s v="Hamilton Park"/>
    <n v="24687"/>
    <x v="0"/>
    <n v="1983"/>
    <n v="38"/>
    <x v="3"/>
    <n v="2"/>
    <s v="Winter"/>
    <n v="12"/>
    <x v="0"/>
  </r>
  <r>
    <n v="3186"/>
    <s v="Grove St PATH"/>
    <n v="3270"/>
    <s v="Jersey &amp; 6th St"/>
    <n v="26230"/>
    <x v="0"/>
    <n v="1981"/>
    <n v="40"/>
    <x v="3"/>
    <n v="2"/>
    <s v="Winter"/>
    <n v="12"/>
    <x v="0"/>
  </r>
  <r>
    <n v="3214"/>
    <s v="Essex Light Rail"/>
    <n v="3199"/>
    <s v="Newport Pkwy"/>
    <n v="24711"/>
    <x v="0"/>
    <n v="1986"/>
    <n v="35"/>
    <x v="3"/>
    <n v="2"/>
    <s v="Winter"/>
    <n v="12"/>
    <x v="0"/>
  </r>
  <r>
    <n v="3272"/>
    <s v="Jersey &amp; 3rd"/>
    <n v="3186"/>
    <s v="Grove St PATH"/>
    <n v="24458"/>
    <x v="0"/>
    <n v="1981"/>
    <n v="40"/>
    <x v="3"/>
    <n v="2"/>
    <s v="Winter"/>
    <n v="12"/>
    <x v="0"/>
  </r>
  <r>
    <n v="3270"/>
    <s v="Jersey &amp; 6th St"/>
    <n v="3186"/>
    <s v="Grove St PATH"/>
    <n v="26230"/>
    <x v="0"/>
    <n v="1981"/>
    <n v="40"/>
    <x v="3"/>
    <n v="2"/>
    <s v="Winter"/>
    <n v="12"/>
    <x v="0"/>
  </r>
  <r>
    <n v="3279"/>
    <s v="Dixon Mills"/>
    <n v="3186"/>
    <s v="Grove St PATH"/>
    <n v="24575"/>
    <x v="0"/>
    <n v="1982"/>
    <n v="39"/>
    <x v="3"/>
    <n v="2"/>
    <s v="Winter"/>
    <n v="12"/>
    <x v="0"/>
  </r>
  <r>
    <n v="3275"/>
    <s v="Columbus Drive"/>
    <n v="3214"/>
    <s v="Essex Light Rail"/>
    <n v="24630"/>
    <x v="0"/>
    <n v="1983"/>
    <n v="38"/>
    <x v="3"/>
    <n v="2"/>
    <s v="Winter"/>
    <n v="12"/>
    <x v="0"/>
  </r>
  <r>
    <n v="3267"/>
    <s v="Morris Canal"/>
    <n v="3184"/>
    <s v="Paulus Hook"/>
    <n v="24664"/>
    <x v="0"/>
    <n v="1957"/>
    <n v="64"/>
    <x v="0"/>
    <n v="2"/>
    <s v="Winter"/>
    <n v="12"/>
    <x v="0"/>
  </r>
  <r>
    <n v="3203"/>
    <s v="Hamilton Park"/>
    <n v="3186"/>
    <s v="Grove St PATH"/>
    <n v="26194"/>
    <x v="0"/>
    <n v="1968"/>
    <n v="53"/>
    <x v="2"/>
    <n v="2"/>
    <s v="Winter"/>
    <n v="12"/>
    <x v="0"/>
  </r>
  <r>
    <n v="3197"/>
    <s v="North St"/>
    <n v="3202"/>
    <s v="Newport PATH"/>
    <n v="26266"/>
    <x v="0"/>
    <n v="1987"/>
    <n v="34"/>
    <x v="1"/>
    <n v="2"/>
    <s v="Winter"/>
    <n v="12"/>
    <x v="0"/>
  </r>
  <r>
    <n v="3267"/>
    <s v="Morris Canal"/>
    <n v="3187"/>
    <s v="Warren St"/>
    <n v="24590"/>
    <x v="0"/>
    <n v="1978"/>
    <n v="43"/>
    <x v="3"/>
    <n v="2"/>
    <s v="Winter"/>
    <n v="12"/>
    <x v="0"/>
  </r>
  <r>
    <n v="3195"/>
    <s v="Sip Ave"/>
    <n v="3276"/>
    <s v="Marin Light Rail"/>
    <n v="26300"/>
    <x v="1"/>
    <n v="1984"/>
    <n v="37"/>
    <x v="3"/>
    <n v="2"/>
    <s v="Winter"/>
    <n v="12"/>
    <x v="0"/>
  </r>
  <r>
    <n v="3185"/>
    <s v="City Hall"/>
    <n v="3187"/>
    <s v="Warren St"/>
    <n v="26226"/>
    <x v="0"/>
    <n v="1979"/>
    <n v="42"/>
    <x v="3"/>
    <n v="2"/>
    <s v="Winter"/>
    <n v="12"/>
    <x v="0"/>
  </r>
  <r>
    <n v="3187"/>
    <s v="Warren St"/>
    <n v="3186"/>
    <s v="Grove St PATH"/>
    <n v="26194"/>
    <x v="0"/>
    <n v="1983"/>
    <n v="38"/>
    <x v="3"/>
    <n v="2"/>
    <s v="Winter"/>
    <n v="12"/>
    <x v="0"/>
  </r>
  <r>
    <n v="3278"/>
    <s v="Monmouth and 6th"/>
    <n v="3186"/>
    <s v="Grove St PATH"/>
    <n v="26222"/>
    <x v="0"/>
    <n v="1988"/>
    <n v="33"/>
    <x v="1"/>
    <n v="2"/>
    <s v="Winter"/>
    <n v="12"/>
    <x v="0"/>
  </r>
  <r>
    <n v="3214"/>
    <s v="Essex Light Rail"/>
    <n v="3183"/>
    <s v="Exchange Place"/>
    <n v="24655"/>
    <x v="0"/>
    <n v="1983"/>
    <n v="38"/>
    <x v="3"/>
    <n v="2"/>
    <s v="Winter"/>
    <n v="12"/>
    <x v="0"/>
  </r>
  <r>
    <n v="3214"/>
    <s v="Essex Light Rail"/>
    <n v="3183"/>
    <s v="Exchange Place"/>
    <n v="26219"/>
    <x v="0"/>
    <n v="1985"/>
    <n v="36"/>
    <x v="3"/>
    <n v="2"/>
    <s v="Winter"/>
    <n v="12"/>
    <x v="0"/>
  </r>
  <r>
    <n v="3269"/>
    <s v="Brunswick &amp; 6th"/>
    <n v="3211"/>
    <s v="Newark Ave"/>
    <n v="24446"/>
    <x v="0"/>
    <n v="1992"/>
    <n v="29"/>
    <x v="1"/>
    <n v="2"/>
    <s v="Winter"/>
    <n v="12"/>
    <x v="0"/>
  </r>
  <r>
    <n v="3269"/>
    <s v="Brunswick &amp; 6th"/>
    <n v="3211"/>
    <s v="Newark Ave"/>
    <n v="26172"/>
    <x v="0"/>
    <n v="1981"/>
    <n v="40"/>
    <x v="3"/>
    <n v="2"/>
    <s v="Winter"/>
    <n v="12"/>
    <x v="0"/>
  </r>
  <r>
    <n v="3207"/>
    <s v="Oakland Ave"/>
    <n v="3195"/>
    <s v="Sip Ave"/>
    <n v="24723"/>
    <x v="0"/>
    <n v="1993"/>
    <n v="28"/>
    <x v="1"/>
    <n v="2"/>
    <s v="Winter"/>
    <n v="12"/>
    <x v="0"/>
  </r>
  <r>
    <n v="3278"/>
    <s v="Monmouth and 6th"/>
    <n v="3186"/>
    <s v="Grove St PATH"/>
    <n v="24672"/>
    <x v="0"/>
    <n v="1981"/>
    <n v="40"/>
    <x v="3"/>
    <n v="2"/>
    <s v="Winter"/>
    <n v="12"/>
    <x v="0"/>
  </r>
  <r>
    <n v="3279"/>
    <s v="Dixon Mills"/>
    <n v="3269"/>
    <s v="Brunswick &amp; 6th"/>
    <n v="24403"/>
    <x v="0"/>
    <n v="1989"/>
    <n v="32"/>
    <x v="1"/>
    <n v="2"/>
    <s v="Winter"/>
    <n v="12"/>
    <x v="0"/>
  </r>
  <r>
    <n v="3273"/>
    <s v="Manila &amp; 1st"/>
    <n v="3269"/>
    <s v="Brunswick &amp; 6th"/>
    <n v="24634"/>
    <x v="0"/>
    <n v="1989"/>
    <n v="32"/>
    <x v="1"/>
    <n v="2"/>
    <s v="Winter"/>
    <n v="12"/>
    <x v="0"/>
  </r>
  <r>
    <n v="3211"/>
    <s v="Newark Ave"/>
    <n v="3220"/>
    <s v="5 Corners Library"/>
    <n v="24437"/>
    <x v="0"/>
    <n v="1991"/>
    <n v="30"/>
    <x v="1"/>
    <n v="2"/>
    <s v="Winter"/>
    <n v="12"/>
    <x v="0"/>
  </r>
  <r>
    <n v="3267"/>
    <s v="Morris Canal"/>
    <n v="3276"/>
    <s v="Marin Light Rail"/>
    <n v="24578"/>
    <x v="1"/>
    <n v="1984"/>
    <n v="37"/>
    <x v="3"/>
    <n v="2"/>
    <s v="Winter"/>
    <n v="12"/>
    <x v="0"/>
  </r>
  <r>
    <n v="3196"/>
    <s v="Riverview Park"/>
    <n v="3203"/>
    <s v="Hamilton Park"/>
    <n v="24455"/>
    <x v="0"/>
    <n v="1981"/>
    <n v="40"/>
    <x v="3"/>
    <n v="2"/>
    <s v="Winter"/>
    <n v="12"/>
    <x v="0"/>
  </r>
  <r>
    <n v="3185"/>
    <s v="City Hall"/>
    <n v="3186"/>
    <s v="Grove St PATH"/>
    <n v="26311"/>
    <x v="0"/>
    <n v="1957"/>
    <n v="64"/>
    <x v="0"/>
    <n v="2"/>
    <s v="Winter"/>
    <n v="12"/>
    <x v="0"/>
  </r>
  <r>
    <n v="3276"/>
    <s v="Marin Light Rail"/>
    <n v="3192"/>
    <s v="Liberty Light Rail"/>
    <n v="24578"/>
    <x v="1"/>
    <n v="1984"/>
    <n v="37"/>
    <x v="3"/>
    <n v="2"/>
    <s v="Winter"/>
    <n v="12"/>
    <x v="0"/>
  </r>
  <r>
    <n v="3225"/>
    <s v="Baldwin at Montgomery"/>
    <n v="3220"/>
    <s v="5 Corners Library"/>
    <n v="26205"/>
    <x v="0"/>
    <n v="1984"/>
    <n v="37"/>
    <x v="3"/>
    <n v="2"/>
    <s v="Winter"/>
    <n v="12"/>
    <x v="0"/>
  </r>
  <r>
    <n v="3205"/>
    <s v="JC Medical Center"/>
    <n v="3192"/>
    <s v="Liberty Light Rail"/>
    <n v="26239"/>
    <x v="1"/>
    <n v="1984"/>
    <n v="37"/>
    <x v="3"/>
    <n v="2"/>
    <s v="Winter"/>
    <n v="12"/>
    <x v="0"/>
  </r>
  <r>
    <n v="3203"/>
    <s v="Hamilton Park"/>
    <n v="3213"/>
    <s v="Van Vorst Park"/>
    <n v="24451"/>
    <x v="0"/>
    <n v="1986"/>
    <n v="35"/>
    <x v="3"/>
    <n v="2"/>
    <s v="Winter"/>
    <n v="12"/>
    <x v="0"/>
  </r>
  <r>
    <n v="3187"/>
    <s v="Warren St"/>
    <n v="3275"/>
    <s v="Columbus Drive"/>
    <n v="26251"/>
    <x v="0"/>
    <n v="1990"/>
    <n v="31"/>
    <x v="1"/>
    <n v="2"/>
    <s v="Winter"/>
    <n v="12"/>
    <x v="0"/>
  </r>
  <r>
    <n v="3275"/>
    <s v="Columbus Drive"/>
    <n v="3187"/>
    <s v="Warren St"/>
    <n v="26251"/>
    <x v="0"/>
    <n v="1990"/>
    <n v="31"/>
    <x v="1"/>
    <n v="2"/>
    <s v="Winter"/>
    <n v="12"/>
    <x v="0"/>
  </r>
  <r>
    <n v="3275"/>
    <s v="Columbus Drive"/>
    <n v="3211"/>
    <s v="Newark Ave"/>
    <n v="24531"/>
    <x v="0"/>
    <n v="1978"/>
    <n v="43"/>
    <x v="3"/>
    <n v="2"/>
    <s v="Winter"/>
    <n v="12"/>
    <x v="0"/>
  </r>
  <r>
    <n v="3192"/>
    <s v="Liberty Light Rail"/>
    <n v="3202"/>
    <s v="Newport PATH"/>
    <n v="24578"/>
    <x v="1"/>
    <n v="1984"/>
    <n v="37"/>
    <x v="3"/>
    <n v="2"/>
    <s v="Winter"/>
    <n v="12"/>
    <x v="0"/>
  </r>
  <r>
    <n v="3269"/>
    <s v="Brunswick &amp; 6th"/>
    <n v="3279"/>
    <s v="Dixon Mills"/>
    <n v="26315"/>
    <x v="0"/>
    <n v="1971"/>
    <n v="50"/>
    <x v="2"/>
    <n v="2"/>
    <s v="Winter"/>
    <n v="12"/>
    <x v="0"/>
  </r>
  <r>
    <n v="3278"/>
    <s v="Monmouth and 6th"/>
    <n v="3213"/>
    <s v="Van Vorst Park"/>
    <n v="26221"/>
    <x v="0"/>
    <n v="1974"/>
    <n v="47"/>
    <x v="2"/>
    <n v="2"/>
    <s v="Winter"/>
    <n v="12"/>
    <x v="0"/>
  </r>
  <r>
    <n v="3272"/>
    <s v="Jersey &amp; 3rd"/>
    <n v="3209"/>
    <s v="Brunswick St"/>
    <n v="24505"/>
    <x v="0"/>
    <n v="1984"/>
    <n v="37"/>
    <x v="3"/>
    <n v="2"/>
    <s v="Winter"/>
    <n v="12"/>
    <x v="0"/>
  </r>
  <r>
    <n v="3214"/>
    <s v="Essex Light Rail"/>
    <n v="3276"/>
    <s v="Marin Light Rail"/>
    <n v="26167"/>
    <x v="0"/>
    <n v="1985"/>
    <n v="36"/>
    <x v="3"/>
    <n v="2"/>
    <s v="Winter"/>
    <n v="12"/>
    <x v="0"/>
  </r>
  <r>
    <n v="3220"/>
    <s v="5 Corners Library"/>
    <n v="3202"/>
    <s v="Newport PATH"/>
    <n v="24437"/>
    <x v="0"/>
    <n v="1991"/>
    <n v="30"/>
    <x v="1"/>
    <n v="2"/>
    <s v="Winter"/>
    <n v="12"/>
    <x v="0"/>
  </r>
  <r>
    <n v="3184"/>
    <s v="Paulus Hook"/>
    <n v="3199"/>
    <s v="Newport Pkwy"/>
    <n v="24450"/>
    <x v="0"/>
    <n v="1988"/>
    <n v="33"/>
    <x v="1"/>
    <n v="2"/>
    <s v="Winter"/>
    <n v="12"/>
    <x v="0"/>
  </r>
  <r>
    <n v="3225"/>
    <s v="Baldwin at Montgomery"/>
    <n v="3186"/>
    <s v="Grove St PATH"/>
    <n v="24624"/>
    <x v="0"/>
    <n v="1990"/>
    <n v="31"/>
    <x v="1"/>
    <n v="2"/>
    <s v="Winter"/>
    <n v="12"/>
    <x v="0"/>
  </r>
  <r>
    <n v="3202"/>
    <s v="Newport PATH"/>
    <n v="3199"/>
    <s v="Newport Pkwy"/>
    <n v="24578"/>
    <x v="1"/>
    <n v="1984"/>
    <n v="37"/>
    <x v="3"/>
    <n v="2"/>
    <s v="Winter"/>
    <n v="12"/>
    <x v="0"/>
  </r>
  <r>
    <n v="3186"/>
    <s v="Grove St PATH"/>
    <n v="3279"/>
    <s v="Dixon Mills"/>
    <n v="24558"/>
    <x v="0"/>
    <n v="1984"/>
    <n v="37"/>
    <x v="3"/>
    <n v="2"/>
    <s v="Winter"/>
    <n v="12"/>
    <x v="0"/>
  </r>
  <r>
    <n v="3214"/>
    <s v="Essex Light Rail"/>
    <n v="3186"/>
    <s v="Grove St PATH"/>
    <n v="24693"/>
    <x v="0"/>
    <n v="1993"/>
    <n v="28"/>
    <x v="1"/>
    <n v="2"/>
    <s v="Winter"/>
    <n v="12"/>
    <x v="0"/>
  </r>
  <r>
    <n v="3276"/>
    <s v="Marin Light Rail"/>
    <n v="3192"/>
    <s v="Liberty Light Rail"/>
    <n v="24433"/>
    <x v="1"/>
    <n v="1984"/>
    <n v="37"/>
    <x v="3"/>
    <n v="2"/>
    <s v="Winter"/>
    <n v="12"/>
    <x v="0"/>
  </r>
  <r>
    <n v="3186"/>
    <s v="Grove St PATH"/>
    <n v="3269"/>
    <s v="Brunswick &amp; 6th"/>
    <n v="26151"/>
    <x v="0"/>
    <n v="1984"/>
    <n v="37"/>
    <x v="3"/>
    <n v="2"/>
    <s v="Winter"/>
    <n v="12"/>
    <x v="0"/>
  </r>
  <r>
    <n v="3270"/>
    <s v="Jersey &amp; 6th St"/>
    <n v="3186"/>
    <s v="Grove St PATH"/>
    <n v="26276"/>
    <x v="0"/>
    <n v="1973"/>
    <n v="48"/>
    <x v="2"/>
    <n v="2"/>
    <s v="Winter"/>
    <n v="12"/>
    <x v="0"/>
  </r>
  <r>
    <n v="3225"/>
    <s v="Baldwin at Montgomery"/>
    <n v="3183"/>
    <s v="Exchange Place"/>
    <n v="24699"/>
    <x v="0"/>
    <n v="1994"/>
    <n v="27"/>
    <x v="1"/>
    <n v="2"/>
    <s v="Winter"/>
    <n v="12"/>
    <x v="0"/>
  </r>
  <r>
    <n v="3187"/>
    <s v="Warren St"/>
    <n v="3183"/>
    <s v="Exchange Place"/>
    <n v="24457"/>
    <x v="0"/>
    <n v="1984"/>
    <n v="37"/>
    <x v="3"/>
    <n v="2"/>
    <s v="Winter"/>
    <n v="12"/>
    <x v="0"/>
  </r>
  <r>
    <n v="3187"/>
    <s v="Warren St"/>
    <n v="3183"/>
    <s v="Exchange Place"/>
    <n v="24457"/>
    <x v="0"/>
    <n v="1984"/>
    <n v="37"/>
    <x v="3"/>
    <n v="2"/>
    <s v="Winter"/>
    <n v="12"/>
    <x v="0"/>
  </r>
  <r>
    <n v="3211"/>
    <s v="Newark Ave"/>
    <n v="3203"/>
    <s v="Hamilton Park"/>
    <n v="24531"/>
    <x v="0"/>
    <n v="1967"/>
    <n v="54"/>
    <x v="2"/>
    <n v="2"/>
    <s v="Winter"/>
    <n v="12"/>
    <x v="0"/>
  </r>
  <r>
    <n v="3220"/>
    <s v="5 Corners Library"/>
    <n v="3225"/>
    <s v="Baldwin at Montgomery"/>
    <n v="26205"/>
    <x v="0"/>
    <n v="1984"/>
    <n v="37"/>
    <x v="3"/>
    <n v="2"/>
    <s v="Winter"/>
    <n v="12"/>
    <x v="0"/>
  </r>
  <r>
    <n v="3270"/>
    <s v="Jersey &amp; 6th St"/>
    <n v="3186"/>
    <s v="Grove St PATH"/>
    <n v="26300"/>
    <x v="0"/>
    <n v="1978"/>
    <n v="43"/>
    <x v="3"/>
    <n v="2"/>
    <s v="Winter"/>
    <n v="12"/>
    <x v="0"/>
  </r>
  <r>
    <n v="3202"/>
    <s v="Newport PATH"/>
    <n v="3184"/>
    <s v="Paulus Hook"/>
    <n v="26260"/>
    <x v="0"/>
    <n v="1989"/>
    <n v="32"/>
    <x v="1"/>
    <n v="2"/>
    <s v="Winter"/>
    <n v="12"/>
    <x v="0"/>
  </r>
  <r>
    <n v="3192"/>
    <s v="Liberty Light Rail"/>
    <n v="3186"/>
    <s v="Grove St PATH"/>
    <n v="26292"/>
    <x v="1"/>
    <n v="1984"/>
    <n v="37"/>
    <x v="3"/>
    <n v="2"/>
    <s v="Winter"/>
    <n v="12"/>
    <x v="0"/>
  </r>
  <r>
    <n v="3183"/>
    <s v="Exchange Place"/>
    <n v="3214"/>
    <s v="Essex Light Rail"/>
    <n v="24646"/>
    <x v="0"/>
    <n v="1985"/>
    <n v="36"/>
    <x v="3"/>
    <n v="2"/>
    <s v="Winter"/>
    <n v="12"/>
    <x v="0"/>
  </r>
  <r>
    <n v="3185"/>
    <s v="City Hall"/>
    <n v="3185"/>
    <s v="City Hall"/>
    <n v="24536"/>
    <x v="0"/>
    <n v="1962"/>
    <n v="59"/>
    <x v="0"/>
    <n v="2"/>
    <s v="Winter"/>
    <n v="12"/>
    <x v="0"/>
  </r>
  <r>
    <n v="3184"/>
    <s v="Paulus Hook"/>
    <n v="3202"/>
    <s v="Newport PATH"/>
    <n v="26260"/>
    <x v="0"/>
    <n v="1989"/>
    <n v="32"/>
    <x v="1"/>
    <n v="2"/>
    <s v="Winter"/>
    <n v="12"/>
    <x v="0"/>
  </r>
  <r>
    <n v="3186"/>
    <s v="Grove St PATH"/>
    <n v="3269"/>
    <s v="Brunswick &amp; 6th"/>
    <n v="26207"/>
    <x v="0"/>
    <n v="1978"/>
    <n v="43"/>
    <x v="3"/>
    <n v="2"/>
    <s v="Winter"/>
    <n v="12"/>
    <x v="0"/>
  </r>
  <r>
    <n v="3215"/>
    <s v="Central Ave"/>
    <n v="3195"/>
    <s v="Sip Ave"/>
    <n v="24707"/>
    <x v="1"/>
    <n v="1984"/>
    <n v="37"/>
    <x v="3"/>
    <n v="2"/>
    <s v="Winter"/>
    <n v="12"/>
    <x v="0"/>
  </r>
  <r>
    <n v="3203"/>
    <s v="Hamilton Park"/>
    <n v="3186"/>
    <s v="Grove St PATH"/>
    <n v="26206"/>
    <x v="0"/>
    <n v="1977"/>
    <n v="44"/>
    <x v="3"/>
    <n v="2"/>
    <s v="Winter"/>
    <n v="12"/>
    <x v="0"/>
  </r>
  <r>
    <n v="3187"/>
    <s v="Warren St"/>
    <n v="3186"/>
    <s v="Grove St PATH"/>
    <n v="24634"/>
    <x v="0"/>
    <n v="1958"/>
    <n v="63"/>
    <x v="0"/>
    <n v="2"/>
    <s v="Winter"/>
    <n v="12"/>
    <x v="0"/>
  </r>
  <r>
    <n v="3183"/>
    <s v="Exchange Place"/>
    <n v="3205"/>
    <s v="JC Medical Center"/>
    <n v="24655"/>
    <x v="0"/>
    <n v="1986"/>
    <n v="35"/>
    <x v="3"/>
    <n v="2"/>
    <s v="Winter"/>
    <n v="12"/>
    <x v="0"/>
  </r>
  <r>
    <n v="3197"/>
    <s v="North St"/>
    <n v="3202"/>
    <s v="Newport PATH"/>
    <n v="26246"/>
    <x v="0"/>
    <n v="1964"/>
    <n v="57"/>
    <x v="0"/>
    <n v="2"/>
    <s v="Winter"/>
    <n v="12"/>
    <x v="0"/>
  </r>
  <r>
    <n v="3197"/>
    <s v="North St"/>
    <n v="3202"/>
    <s v="Newport PATH"/>
    <n v="26246"/>
    <x v="0"/>
    <n v="1964"/>
    <n v="57"/>
    <x v="0"/>
    <n v="2"/>
    <s v="Winter"/>
    <n v="12"/>
    <x v="0"/>
  </r>
  <r>
    <n v="3272"/>
    <s v="Jersey &amp; 3rd"/>
    <n v="3270"/>
    <s v="Jersey &amp; 6th St"/>
    <n v="24464"/>
    <x v="0"/>
    <n v="1974"/>
    <n v="47"/>
    <x v="2"/>
    <n v="2"/>
    <s v="Winter"/>
    <n v="12"/>
    <x v="0"/>
  </r>
  <r>
    <n v="3269"/>
    <s v="Brunswick &amp; 6th"/>
    <n v="3273"/>
    <s v="Manila &amp; 1st"/>
    <n v="24403"/>
    <x v="0"/>
    <n v="1984"/>
    <n v="37"/>
    <x v="3"/>
    <n v="2"/>
    <s v="Winter"/>
    <n v="12"/>
    <x v="0"/>
  </r>
  <r>
    <n v="3202"/>
    <s v="Newport PATH"/>
    <n v="3209"/>
    <s v="Brunswick St"/>
    <n v="24697"/>
    <x v="0"/>
    <n v="1986"/>
    <n v="35"/>
    <x v="3"/>
    <n v="2"/>
    <s v="Winter"/>
    <n v="12"/>
    <x v="0"/>
  </r>
  <r>
    <n v="3276"/>
    <s v="Marin Light Rail"/>
    <n v="3267"/>
    <s v="Morris Canal"/>
    <n v="24513"/>
    <x v="0"/>
    <n v="1980"/>
    <n v="41"/>
    <x v="3"/>
    <n v="2"/>
    <s v="Winter"/>
    <n v="12"/>
    <x v="0"/>
  </r>
  <r>
    <n v="3186"/>
    <s v="Grove St PATH"/>
    <n v="3192"/>
    <s v="Liberty Light Rail"/>
    <n v="24584"/>
    <x v="0"/>
    <n v="1985"/>
    <n v="36"/>
    <x v="3"/>
    <n v="2"/>
    <s v="Winter"/>
    <n v="12"/>
    <x v="0"/>
  </r>
  <r>
    <n v="3187"/>
    <s v="Warren St"/>
    <n v="3210"/>
    <s v="Pershing Field"/>
    <n v="26192"/>
    <x v="0"/>
    <n v="1991"/>
    <n v="30"/>
    <x v="1"/>
    <n v="2"/>
    <s v="Winter"/>
    <n v="12"/>
    <x v="0"/>
  </r>
  <r>
    <n v="3192"/>
    <s v="Liberty Light Rail"/>
    <n v="3273"/>
    <s v="Manila &amp; 1st"/>
    <n v="26185"/>
    <x v="0"/>
    <n v="1986"/>
    <n v="35"/>
    <x v="3"/>
    <n v="2"/>
    <s v="Winter"/>
    <n v="12"/>
    <x v="0"/>
  </r>
  <r>
    <n v="3211"/>
    <s v="Newark Ave"/>
    <n v="3203"/>
    <s v="Hamilton Park"/>
    <n v="24395"/>
    <x v="0"/>
    <n v="1977"/>
    <n v="44"/>
    <x v="3"/>
    <n v="2"/>
    <s v="Winter"/>
    <n v="12"/>
    <x v="0"/>
  </r>
  <r>
    <n v="3195"/>
    <s v="Sip Ave"/>
    <n v="3210"/>
    <s v="Pershing Field"/>
    <n v="24707"/>
    <x v="0"/>
    <n v="1950"/>
    <n v="71"/>
    <x v="4"/>
    <n v="2"/>
    <s v="Winter"/>
    <n v="12"/>
    <x v="0"/>
  </r>
  <r>
    <n v="3279"/>
    <s v="Dixon Mills"/>
    <n v="3211"/>
    <s v="Newark Ave"/>
    <n v="24558"/>
    <x v="0"/>
    <n v="1989"/>
    <n v="32"/>
    <x v="1"/>
    <n v="2"/>
    <s v="Winter"/>
    <n v="12"/>
    <x v="0"/>
  </r>
  <r>
    <n v="3267"/>
    <s v="Morris Canal"/>
    <n v="3186"/>
    <s v="Grove St PATH"/>
    <n v="26160"/>
    <x v="0"/>
    <n v="1988"/>
    <n v="33"/>
    <x v="1"/>
    <n v="2"/>
    <s v="Winter"/>
    <n v="12"/>
    <x v="0"/>
  </r>
  <r>
    <n v="3220"/>
    <s v="5 Corners Library"/>
    <n v="3197"/>
    <s v="North St"/>
    <n v="24713"/>
    <x v="0"/>
    <n v="1989"/>
    <n v="32"/>
    <x v="1"/>
    <n v="2"/>
    <s v="Winter"/>
    <n v="12"/>
    <x v="0"/>
  </r>
  <r>
    <n v="3203"/>
    <s v="Hamilton Park"/>
    <n v="3209"/>
    <s v="Brunswick St"/>
    <n v="26266"/>
    <x v="0"/>
    <n v="1982"/>
    <n v="39"/>
    <x v="3"/>
    <n v="2"/>
    <s v="Winter"/>
    <n v="12"/>
    <x v="0"/>
  </r>
  <r>
    <n v="3203"/>
    <s v="Hamilton Park"/>
    <n v="3203"/>
    <s v="Hamilton Park"/>
    <n v="24503"/>
    <x v="0"/>
    <n v="1964"/>
    <n v="57"/>
    <x v="0"/>
    <n v="2"/>
    <s v="Winter"/>
    <n v="12"/>
    <x v="0"/>
  </r>
  <r>
    <n v="3272"/>
    <s v="Jersey &amp; 3rd"/>
    <n v="3269"/>
    <s v="Brunswick &amp; 6th"/>
    <n v="24473"/>
    <x v="0"/>
    <n v="1976"/>
    <n v="45"/>
    <x v="2"/>
    <n v="2"/>
    <s v="Winter"/>
    <n v="12"/>
    <x v="0"/>
  </r>
  <r>
    <n v="3279"/>
    <s v="Dixon Mills"/>
    <n v="3192"/>
    <s v="Liberty Light Rail"/>
    <n v="24514"/>
    <x v="0"/>
    <n v="1991"/>
    <n v="30"/>
    <x v="1"/>
    <n v="2"/>
    <s v="Winter"/>
    <n v="12"/>
    <x v="0"/>
  </r>
  <r>
    <n v="3202"/>
    <s v="Newport PATH"/>
    <n v="3184"/>
    <s v="Paulus Hook"/>
    <n v="26260"/>
    <x v="0"/>
    <n v="1964"/>
    <n v="57"/>
    <x v="0"/>
    <n v="2"/>
    <s v="Winter"/>
    <n v="12"/>
    <x v="0"/>
  </r>
  <r>
    <n v="3202"/>
    <s v="Newport PATH"/>
    <n v="3184"/>
    <s v="Paulus Hook"/>
    <n v="26260"/>
    <x v="0"/>
    <n v="1964"/>
    <n v="57"/>
    <x v="0"/>
    <n v="2"/>
    <s v="Winter"/>
    <n v="12"/>
    <x v="0"/>
  </r>
  <r>
    <n v="3211"/>
    <s v="Newark Ave"/>
    <n v="3186"/>
    <s v="Grove St PATH"/>
    <n v="24618"/>
    <x v="0"/>
    <n v="1976"/>
    <n v="45"/>
    <x v="2"/>
    <n v="2"/>
    <s v="Winter"/>
    <n v="12"/>
    <x v="0"/>
  </r>
  <r>
    <n v="3186"/>
    <s v="Grove St PATH"/>
    <n v="3209"/>
    <s v="Brunswick St"/>
    <n v="24618"/>
    <x v="0"/>
    <n v="1976"/>
    <n v="45"/>
    <x v="2"/>
    <n v="2"/>
    <s v="Winter"/>
    <n v="12"/>
    <x v="0"/>
  </r>
  <r>
    <n v="3272"/>
    <s v="Jersey &amp; 3rd"/>
    <n v="3269"/>
    <s v="Brunswick &amp; 6th"/>
    <n v="24602"/>
    <x v="0"/>
    <n v="1982"/>
    <n v="39"/>
    <x v="3"/>
    <n v="2"/>
    <s v="Winter"/>
    <n v="12"/>
    <x v="0"/>
  </r>
  <r>
    <n v="3203"/>
    <s v="Hamilton Park"/>
    <n v="3202"/>
    <s v="Newport PATH"/>
    <n v="24437"/>
    <x v="0"/>
    <n v="1983"/>
    <n v="38"/>
    <x v="3"/>
    <n v="2"/>
    <s v="Winter"/>
    <n v="12"/>
    <x v="0"/>
  </r>
  <r>
    <n v="3213"/>
    <s v="Van Vorst Park"/>
    <n v="3272"/>
    <s v="Jersey &amp; 3rd"/>
    <n v="26264"/>
    <x v="0"/>
    <n v="1956"/>
    <n v="65"/>
    <x v="4"/>
    <n v="2"/>
    <s v="Winter"/>
    <n v="12"/>
    <x v="0"/>
  </r>
  <r>
    <n v="3273"/>
    <s v="Manila &amp; 1st"/>
    <n v="3278"/>
    <s v="Monmouth and 6th"/>
    <n v="24614"/>
    <x v="0"/>
    <n v="1981"/>
    <n v="40"/>
    <x v="3"/>
    <n v="2"/>
    <s v="Winter"/>
    <n v="12"/>
    <x v="0"/>
  </r>
  <r>
    <n v="3225"/>
    <s v="Baldwin at Montgomery"/>
    <n v="3187"/>
    <s v="Warren St"/>
    <n v="24388"/>
    <x v="0"/>
    <n v="1985"/>
    <n v="36"/>
    <x v="3"/>
    <n v="2"/>
    <s v="Winter"/>
    <n v="12"/>
    <x v="0"/>
  </r>
  <r>
    <n v="3203"/>
    <s v="Hamilton Park"/>
    <n v="3187"/>
    <s v="Warren St"/>
    <n v="24395"/>
    <x v="0"/>
    <n v="1979"/>
    <n v="42"/>
    <x v="3"/>
    <n v="2"/>
    <s v="Winter"/>
    <n v="12"/>
    <x v="0"/>
  </r>
  <r>
    <n v="3210"/>
    <s v="Pershing Field"/>
    <n v="3187"/>
    <s v="Warren St"/>
    <n v="26307"/>
    <x v="0"/>
    <n v="1991"/>
    <n v="30"/>
    <x v="1"/>
    <n v="2"/>
    <s v="Winter"/>
    <n v="12"/>
    <x v="0"/>
  </r>
  <r>
    <n v="3211"/>
    <s v="Newark Ave"/>
    <n v="3213"/>
    <s v="Van Vorst Park"/>
    <n v="26250"/>
    <x v="0"/>
    <n v="1956"/>
    <n v="65"/>
    <x v="4"/>
    <n v="2"/>
    <s v="Winter"/>
    <n v="12"/>
    <x v="0"/>
  </r>
  <r>
    <n v="3275"/>
    <s v="Columbus Drive"/>
    <n v="3267"/>
    <s v="Morris Canal"/>
    <n v="26281"/>
    <x v="0"/>
    <n v="1989"/>
    <n v="32"/>
    <x v="1"/>
    <n v="2"/>
    <s v="Winter"/>
    <n v="12"/>
    <x v="0"/>
  </r>
  <r>
    <n v="3212"/>
    <s v="Christ Hospital"/>
    <n v="3186"/>
    <s v="Grove St PATH"/>
    <n v="24704"/>
    <x v="0"/>
    <n v="1980"/>
    <n v="41"/>
    <x v="3"/>
    <n v="2"/>
    <s v="Winter"/>
    <n v="12"/>
    <x v="0"/>
  </r>
  <r>
    <n v="3192"/>
    <s v="Liberty Light Rail"/>
    <n v="3186"/>
    <s v="Grove St PATH"/>
    <n v="26276"/>
    <x v="0"/>
    <n v="1984"/>
    <n v="37"/>
    <x v="3"/>
    <n v="2"/>
    <s v="Winter"/>
    <n v="12"/>
    <x v="0"/>
  </r>
  <r>
    <n v="3195"/>
    <s v="Sip Ave"/>
    <n v="3280"/>
    <s v="Astor Place"/>
    <n v="26302"/>
    <x v="0"/>
    <n v="1992"/>
    <n v="29"/>
    <x v="1"/>
    <n v="2"/>
    <s v="Winter"/>
    <n v="12"/>
    <x v="0"/>
  </r>
  <r>
    <n v="3195"/>
    <s v="Sip Ave"/>
    <n v="3280"/>
    <s v="Astor Place"/>
    <n v="26303"/>
    <x v="0"/>
    <n v="1990"/>
    <n v="31"/>
    <x v="1"/>
    <n v="2"/>
    <s v="Winter"/>
    <n v="12"/>
    <x v="0"/>
  </r>
  <r>
    <n v="3270"/>
    <s v="Jersey &amp; 6th St"/>
    <n v="3272"/>
    <s v="Jersey &amp; 3rd"/>
    <n v="26204"/>
    <x v="0"/>
    <n v="1964"/>
    <n v="57"/>
    <x v="0"/>
    <n v="2"/>
    <s v="Winter"/>
    <n v="12"/>
    <x v="0"/>
  </r>
  <r>
    <n v="3270"/>
    <s v="Jersey &amp; 6th St"/>
    <n v="3272"/>
    <s v="Jersey &amp; 3rd"/>
    <n v="26204"/>
    <x v="0"/>
    <n v="1964"/>
    <n v="57"/>
    <x v="0"/>
    <n v="2"/>
    <s v="Winter"/>
    <n v="12"/>
    <x v="0"/>
  </r>
  <r>
    <n v="3267"/>
    <s v="Morris Canal"/>
    <n v="3202"/>
    <s v="Newport PATH"/>
    <n v="24513"/>
    <x v="0"/>
    <n v="1964"/>
    <n v="57"/>
    <x v="0"/>
    <n v="2"/>
    <s v="Winter"/>
    <n v="12"/>
    <x v="0"/>
  </r>
  <r>
    <n v="3272"/>
    <s v="Jersey &amp; 3rd"/>
    <n v="3270"/>
    <s v="Jersey &amp; 6th St"/>
    <n v="26204"/>
    <x v="0"/>
    <n v="1964"/>
    <n v="57"/>
    <x v="0"/>
    <n v="2"/>
    <s v="Winter"/>
    <n v="12"/>
    <x v="0"/>
  </r>
  <r>
    <n v="3186"/>
    <s v="Grove St PATH"/>
    <n v="3279"/>
    <s v="Dixon Mills"/>
    <n v="26315"/>
    <x v="0"/>
    <n v="1975"/>
    <n v="46"/>
    <x v="2"/>
    <n v="2"/>
    <s v="Winter"/>
    <n v="12"/>
    <x v="0"/>
  </r>
  <r>
    <n v="3186"/>
    <s v="Grove St PATH"/>
    <n v="3272"/>
    <s v="Jersey &amp; 3rd"/>
    <n v="26269"/>
    <x v="0"/>
    <n v="1991"/>
    <n v="30"/>
    <x v="1"/>
    <n v="2"/>
    <s v="Winter"/>
    <n v="12"/>
    <x v="0"/>
  </r>
  <r>
    <n v="3267"/>
    <s v="Morris Canal"/>
    <n v="3275"/>
    <s v="Columbus Drive"/>
    <n v="24693"/>
    <x v="0"/>
    <n v="1960"/>
    <n v="61"/>
    <x v="0"/>
    <n v="2"/>
    <s v="Winter"/>
    <n v="12"/>
    <x v="0"/>
  </r>
  <r>
    <n v="3186"/>
    <s v="Grove St PATH"/>
    <n v="3272"/>
    <s v="Jersey &amp; 3rd"/>
    <n v="24432"/>
    <x v="0"/>
    <n v="1974"/>
    <n v="47"/>
    <x v="2"/>
    <n v="2"/>
    <s v="Winter"/>
    <n v="12"/>
    <x v="0"/>
  </r>
  <r>
    <n v="3186"/>
    <s v="Grove St PATH"/>
    <n v="3279"/>
    <s v="Dixon Mills"/>
    <n v="26276"/>
    <x v="0"/>
    <n v="1975"/>
    <n v="46"/>
    <x v="2"/>
    <n v="2"/>
    <s v="Winter"/>
    <n v="12"/>
    <x v="0"/>
  </r>
  <r>
    <n v="3272"/>
    <s v="Jersey &amp; 3rd"/>
    <n v="3209"/>
    <s v="Brunswick St"/>
    <n v="26264"/>
    <x v="0"/>
    <n v="1991"/>
    <n v="30"/>
    <x v="1"/>
    <n v="2"/>
    <s v="Winter"/>
    <n v="12"/>
    <x v="0"/>
  </r>
  <r>
    <n v="3273"/>
    <s v="Manila &amp; 1st"/>
    <n v="3209"/>
    <s v="Brunswick St"/>
    <n v="24403"/>
    <x v="0"/>
    <n v="1996"/>
    <n v="25"/>
    <x v="1"/>
    <n v="2"/>
    <s v="Winter"/>
    <n v="12"/>
    <x v="0"/>
  </r>
  <r>
    <n v="3280"/>
    <s v="Astor Place"/>
    <n v="3195"/>
    <s v="Sip Ave"/>
    <n v="24617"/>
    <x v="0"/>
    <n v="1964"/>
    <n v="57"/>
    <x v="0"/>
    <n v="2"/>
    <s v="Winter"/>
    <n v="12"/>
    <x v="0"/>
  </r>
  <r>
    <n v="3269"/>
    <s v="Brunswick &amp; 6th"/>
    <n v="3186"/>
    <s v="Grove St PATH"/>
    <n v="26299"/>
    <x v="0"/>
    <n v="1991"/>
    <n v="30"/>
    <x v="1"/>
    <n v="2"/>
    <s v="Winter"/>
    <n v="12"/>
    <x v="0"/>
  </r>
  <r>
    <n v="3195"/>
    <s v="Sip Ave"/>
    <n v="3197"/>
    <s v="North St"/>
    <n v="26256"/>
    <x v="0"/>
    <n v="1987"/>
    <n v="34"/>
    <x v="1"/>
    <n v="2"/>
    <s v="Winter"/>
    <n v="12"/>
    <x v="0"/>
  </r>
  <r>
    <n v="3269"/>
    <s v="Brunswick &amp; 6th"/>
    <n v="3211"/>
    <s v="Newark Ave"/>
    <n v="24446"/>
    <x v="0"/>
    <n v="1992"/>
    <n v="29"/>
    <x v="1"/>
    <n v="2"/>
    <s v="Winter"/>
    <n v="12"/>
    <x v="0"/>
  </r>
  <r>
    <n v="3270"/>
    <s v="Jersey &amp; 6th St"/>
    <n v="3272"/>
    <s v="Jersey &amp; 3rd"/>
    <n v="26179"/>
    <x v="0"/>
    <n v="1972"/>
    <n v="49"/>
    <x v="2"/>
    <n v="2"/>
    <s v="Winter"/>
    <n v="12"/>
    <x v="0"/>
  </r>
  <r>
    <n v="3269"/>
    <s v="Brunswick &amp; 6th"/>
    <n v="3186"/>
    <s v="Grove St PATH"/>
    <n v="24482"/>
    <x v="0"/>
    <n v="1994"/>
    <n v="27"/>
    <x v="1"/>
    <n v="2"/>
    <s v="Winter"/>
    <n v="12"/>
    <x v="0"/>
  </r>
  <r>
    <n v="3269"/>
    <s v="Brunswick &amp; 6th"/>
    <n v="3186"/>
    <s v="Grove St PATH"/>
    <n v="24482"/>
    <x v="0"/>
    <n v="1994"/>
    <n v="27"/>
    <x v="1"/>
    <n v="2"/>
    <s v="Winter"/>
    <n v="12"/>
    <x v="0"/>
  </r>
  <r>
    <n v="3275"/>
    <s v="Columbus Drive"/>
    <n v="3186"/>
    <s v="Grove St PATH"/>
    <n v="26182"/>
    <x v="0"/>
    <n v="1993"/>
    <n v="28"/>
    <x v="1"/>
    <n v="2"/>
    <s v="Winter"/>
    <n v="12"/>
    <x v="0"/>
  </r>
  <r>
    <n v="3213"/>
    <s v="Van Vorst Park"/>
    <n v="3186"/>
    <s v="Grove St PATH"/>
    <n v="26168"/>
    <x v="0"/>
    <n v="1991"/>
    <n v="30"/>
    <x v="1"/>
    <n v="2"/>
    <s v="Winter"/>
    <n v="12"/>
    <x v="0"/>
  </r>
  <r>
    <n v="3186"/>
    <s v="Grove St PATH"/>
    <n v="3205"/>
    <s v="JC Medical Center"/>
    <n v="24627"/>
    <x v="0"/>
    <n v="1987"/>
    <n v="34"/>
    <x v="1"/>
    <n v="2"/>
    <s v="Winter"/>
    <n v="12"/>
    <x v="0"/>
  </r>
  <r>
    <n v="3272"/>
    <s v="Jersey &amp; 3rd"/>
    <n v="3269"/>
    <s v="Brunswick &amp; 6th"/>
    <n v="24446"/>
    <x v="0"/>
    <n v="1992"/>
    <n v="29"/>
    <x v="1"/>
    <n v="2"/>
    <s v="Winter"/>
    <n v="12"/>
    <x v="0"/>
  </r>
  <r>
    <n v="3186"/>
    <s v="Grove St PATH"/>
    <n v="3209"/>
    <s v="Brunswick St"/>
    <n v="24482"/>
    <x v="0"/>
    <n v="1955"/>
    <n v="66"/>
    <x v="4"/>
    <n v="2"/>
    <s v="Winter"/>
    <n v="12"/>
    <x v="0"/>
  </r>
  <r>
    <n v="3195"/>
    <s v="Sip Ave"/>
    <n v="3281"/>
    <s v="Leonard Gordon Park"/>
    <n v="26309"/>
    <x v="0"/>
    <n v="1981"/>
    <n v="40"/>
    <x v="3"/>
    <n v="2"/>
    <s v="Winter"/>
    <n v="12"/>
    <x v="0"/>
  </r>
  <r>
    <n v="3276"/>
    <s v="Marin Light Rail"/>
    <n v="3187"/>
    <s v="Warren St"/>
    <n v="24631"/>
    <x v="0"/>
    <n v="1989"/>
    <n v="32"/>
    <x v="1"/>
    <n v="2"/>
    <s v="Winter"/>
    <n v="12"/>
    <x v="0"/>
  </r>
  <r>
    <n v="3186"/>
    <s v="Grove St PATH"/>
    <n v="3278"/>
    <s v="Monmouth and 6th"/>
    <n v="24458"/>
    <x v="0"/>
    <n v="1987"/>
    <n v="34"/>
    <x v="1"/>
    <n v="2"/>
    <s v="Winter"/>
    <n v="12"/>
    <x v="0"/>
  </r>
  <r>
    <n v="3186"/>
    <s v="Grove St PATH"/>
    <n v="3279"/>
    <s v="Dixon Mills"/>
    <n v="26168"/>
    <x v="0"/>
    <n v="1986"/>
    <n v="35"/>
    <x v="3"/>
    <n v="2"/>
    <s v="Winter"/>
    <n v="12"/>
    <x v="0"/>
  </r>
  <r>
    <n v="3187"/>
    <s v="Warren St"/>
    <n v="3186"/>
    <s v="Grove St PATH"/>
    <n v="26164"/>
    <x v="0"/>
    <n v="1984"/>
    <n v="37"/>
    <x v="3"/>
    <n v="2"/>
    <s v="Winter"/>
    <n v="12"/>
    <x v="0"/>
  </r>
  <r>
    <n v="3211"/>
    <s v="Newark Ave"/>
    <n v="3279"/>
    <s v="Dixon Mills"/>
    <n v="26235"/>
    <x v="0"/>
    <n v="1989"/>
    <n v="32"/>
    <x v="1"/>
    <n v="2"/>
    <s v="Winter"/>
    <n v="12"/>
    <x v="0"/>
  </r>
  <r>
    <n v="3187"/>
    <s v="Warren St"/>
    <n v="3203"/>
    <s v="Hamilton Park"/>
    <n v="26240"/>
    <x v="0"/>
    <n v="1979"/>
    <n v="42"/>
    <x v="3"/>
    <n v="2"/>
    <s v="Winter"/>
    <n v="12"/>
    <x v="0"/>
  </r>
  <r>
    <n v="3186"/>
    <s v="Grove St PATH"/>
    <n v="3213"/>
    <s v="Van Vorst Park"/>
    <n v="26194"/>
    <x v="0"/>
    <n v="1983"/>
    <n v="38"/>
    <x v="3"/>
    <n v="2"/>
    <s v="Winter"/>
    <n v="12"/>
    <x v="0"/>
  </r>
  <r>
    <n v="3184"/>
    <s v="Paulus Hook"/>
    <n v="3267"/>
    <s v="Morris Canal"/>
    <n v="24450"/>
    <x v="0"/>
    <n v="1977"/>
    <n v="44"/>
    <x v="3"/>
    <n v="2"/>
    <s v="Winter"/>
    <n v="12"/>
    <x v="0"/>
  </r>
  <r>
    <n v="3186"/>
    <s v="Grove St PATH"/>
    <n v="3269"/>
    <s v="Brunswick &amp; 6th"/>
    <n v="26164"/>
    <x v="0"/>
    <n v="1994"/>
    <n v="27"/>
    <x v="1"/>
    <n v="2"/>
    <s v="Winter"/>
    <n v="12"/>
    <x v="0"/>
  </r>
  <r>
    <n v="3186"/>
    <s v="Grove St PATH"/>
    <n v="3205"/>
    <s v="JC Medical Center"/>
    <n v="26153"/>
    <x v="0"/>
    <n v="1989"/>
    <n v="32"/>
    <x v="1"/>
    <n v="2"/>
    <s v="Winter"/>
    <n v="12"/>
    <x v="0"/>
  </r>
  <r>
    <n v="3183"/>
    <s v="Exchange Place"/>
    <n v="3203"/>
    <s v="Hamilton Park"/>
    <n v="24461"/>
    <x v="0"/>
    <n v="1982"/>
    <n v="39"/>
    <x v="3"/>
    <n v="2"/>
    <s v="Winter"/>
    <n v="12"/>
    <x v="0"/>
  </r>
  <r>
    <n v="3211"/>
    <s v="Newark Ave"/>
    <n v="3270"/>
    <s v="Jersey &amp; 6th St"/>
    <n v="26278"/>
    <x v="0"/>
    <n v="1986"/>
    <n v="35"/>
    <x v="3"/>
    <n v="2"/>
    <s v="Winter"/>
    <n v="12"/>
    <x v="0"/>
  </r>
  <r>
    <n v="3202"/>
    <s v="Newport PATH"/>
    <n v="3186"/>
    <s v="Grove St PATH"/>
    <n v="24511"/>
    <x v="0"/>
    <n v="1971"/>
    <n v="50"/>
    <x v="2"/>
    <n v="2"/>
    <s v="Winter"/>
    <n v="12"/>
    <x v="0"/>
  </r>
  <r>
    <n v="3186"/>
    <s v="Grove St PATH"/>
    <n v="3269"/>
    <s v="Brunswick &amp; 6th"/>
    <n v="26160"/>
    <x v="0"/>
    <n v="1991"/>
    <n v="30"/>
    <x v="1"/>
    <n v="2"/>
    <s v="Winter"/>
    <n v="12"/>
    <x v="0"/>
  </r>
  <r>
    <n v="3183"/>
    <s v="Exchange Place"/>
    <n v="3194"/>
    <s v="McGinley Square"/>
    <n v="24699"/>
    <x v="0"/>
    <n v="1994"/>
    <n v="27"/>
    <x v="1"/>
    <n v="2"/>
    <s v="Winter"/>
    <n v="12"/>
    <x v="0"/>
  </r>
  <r>
    <n v="3273"/>
    <s v="Manila &amp; 1st"/>
    <n v="3275"/>
    <s v="Columbus Drive"/>
    <n v="24622"/>
    <x v="0"/>
    <n v="1991"/>
    <n v="30"/>
    <x v="1"/>
    <n v="2"/>
    <s v="Winter"/>
    <n v="12"/>
    <x v="0"/>
  </r>
  <r>
    <n v="3186"/>
    <s v="Grove St PATH"/>
    <n v="3203"/>
    <s v="Hamilton Park"/>
    <n v="24649"/>
    <x v="0"/>
    <n v="1977"/>
    <n v="44"/>
    <x v="3"/>
    <n v="2"/>
    <s v="Winter"/>
    <n v="12"/>
    <x v="0"/>
  </r>
  <r>
    <n v="3275"/>
    <s v="Columbus Drive"/>
    <n v="3211"/>
    <s v="Newark Ave"/>
    <n v="24622"/>
    <x v="0"/>
    <n v="1991"/>
    <n v="30"/>
    <x v="1"/>
    <n v="2"/>
    <s v="Winter"/>
    <n v="12"/>
    <x v="0"/>
  </r>
  <r>
    <n v="3213"/>
    <s v="Van Vorst Park"/>
    <n v="3187"/>
    <s v="Warren St"/>
    <n v="24437"/>
    <x v="0"/>
    <n v="1986"/>
    <n v="35"/>
    <x v="3"/>
    <n v="2"/>
    <s v="Winter"/>
    <n v="12"/>
    <x v="0"/>
  </r>
  <r>
    <n v="3276"/>
    <s v="Marin Light Rail"/>
    <n v="3214"/>
    <s v="Essex Light Rail"/>
    <n v="24425"/>
    <x v="0"/>
    <n v="1958"/>
    <n v="63"/>
    <x v="0"/>
    <n v="2"/>
    <s v="Winter"/>
    <n v="12"/>
    <x v="0"/>
  </r>
  <r>
    <n v="3276"/>
    <s v="Marin Light Rail"/>
    <n v="3214"/>
    <s v="Essex Light Rail"/>
    <n v="24425"/>
    <x v="0"/>
    <n v="1958"/>
    <n v="63"/>
    <x v="0"/>
    <n v="2"/>
    <s v="Winter"/>
    <n v="12"/>
    <x v="0"/>
  </r>
  <r>
    <n v="3186"/>
    <s v="Grove St PATH"/>
    <n v="3205"/>
    <s v="JC Medical Center"/>
    <n v="24583"/>
    <x v="0"/>
    <n v="1984"/>
    <n v="37"/>
    <x v="3"/>
    <n v="2"/>
    <s v="Winter"/>
    <n v="12"/>
    <x v="0"/>
  </r>
  <r>
    <n v="3187"/>
    <s v="Warren St"/>
    <n v="3213"/>
    <s v="Van Vorst Park"/>
    <n v="24437"/>
    <x v="0"/>
    <n v="1986"/>
    <n v="35"/>
    <x v="3"/>
    <n v="2"/>
    <s v="Winter"/>
    <n v="12"/>
    <x v="0"/>
  </r>
  <r>
    <n v="3195"/>
    <s v="Sip Ave"/>
    <n v="3225"/>
    <s v="Baldwin at Montgomery"/>
    <n v="24435"/>
    <x v="0"/>
    <n v="1987"/>
    <n v="34"/>
    <x v="1"/>
    <n v="2"/>
    <s v="Winter"/>
    <n v="12"/>
    <x v="1"/>
  </r>
  <r>
    <n v="3267"/>
    <s v="Morris Canal"/>
    <n v="3183"/>
    <s v="Exchange Place"/>
    <n v="26281"/>
    <x v="0"/>
    <n v="1980"/>
    <n v="41"/>
    <x v="3"/>
    <n v="2"/>
    <s v="Winter"/>
    <n v="12"/>
    <x v="1"/>
  </r>
  <r>
    <n v="3267"/>
    <s v="Morris Canal"/>
    <n v="152"/>
    <s v="Warren St &amp; Church St"/>
    <n v="24693"/>
    <x v="0"/>
    <n v="1961"/>
    <n v="60"/>
    <x v="0"/>
    <n v="2"/>
    <s v="Winter"/>
    <n v="12"/>
    <x v="1"/>
  </r>
  <r>
    <n v="3207"/>
    <s v="Oakland Ave"/>
    <n v="3195"/>
    <s v="Sip Ave"/>
    <n v="24419"/>
    <x v="0"/>
    <n v="1958"/>
    <n v="63"/>
    <x v="0"/>
    <n v="2"/>
    <s v="Winter"/>
    <n v="12"/>
    <x v="1"/>
  </r>
  <r>
    <n v="3190"/>
    <s v="Garfield Ave Station"/>
    <n v="3186"/>
    <s v="Grove St PATH"/>
    <n v="24390"/>
    <x v="0"/>
    <n v="1980"/>
    <n v="41"/>
    <x v="3"/>
    <n v="2"/>
    <s v="Winter"/>
    <n v="12"/>
    <x v="1"/>
  </r>
  <r>
    <n v="3225"/>
    <s v="Baldwin at Montgomery"/>
    <n v="3195"/>
    <s v="Sip Ave"/>
    <n v="24452"/>
    <x v="0"/>
    <n v="1987"/>
    <n v="34"/>
    <x v="1"/>
    <n v="2"/>
    <s v="Winter"/>
    <n v="12"/>
    <x v="1"/>
  </r>
  <r>
    <n v="3267"/>
    <s v="Morris Canal"/>
    <n v="3183"/>
    <s v="Exchange Place"/>
    <n v="24685"/>
    <x v="0"/>
    <n v="1991"/>
    <n v="30"/>
    <x v="1"/>
    <n v="2"/>
    <s v="Winter"/>
    <n v="12"/>
    <x v="1"/>
  </r>
  <r>
    <n v="3267"/>
    <s v="Morris Canal"/>
    <n v="3183"/>
    <s v="Exchange Place"/>
    <n v="24685"/>
    <x v="0"/>
    <n v="1991"/>
    <n v="30"/>
    <x v="1"/>
    <n v="2"/>
    <s v="Winter"/>
    <n v="12"/>
    <x v="1"/>
  </r>
  <r>
    <n v="3270"/>
    <s v="Jersey &amp; 6th St"/>
    <n v="3186"/>
    <s v="Grove St PATH"/>
    <n v="24464"/>
    <x v="0"/>
    <n v="1987"/>
    <n v="34"/>
    <x v="1"/>
    <n v="2"/>
    <s v="Winter"/>
    <n v="12"/>
    <x v="1"/>
  </r>
  <r>
    <n v="3267"/>
    <s v="Morris Canal"/>
    <n v="3183"/>
    <s v="Exchange Place"/>
    <n v="24450"/>
    <x v="0"/>
    <n v="1990"/>
    <n v="31"/>
    <x v="1"/>
    <n v="2"/>
    <s v="Winter"/>
    <n v="12"/>
    <x v="1"/>
  </r>
  <r>
    <n v="3203"/>
    <s v="Hamilton Park"/>
    <n v="3184"/>
    <s v="Paulus Hook"/>
    <n v="24461"/>
    <x v="0"/>
    <n v="1977"/>
    <n v="44"/>
    <x v="3"/>
    <n v="2"/>
    <s v="Winter"/>
    <n v="12"/>
    <x v="1"/>
  </r>
  <r>
    <n v="3213"/>
    <s v="Van Vorst Park"/>
    <n v="3186"/>
    <s v="Grove St PATH"/>
    <n v="24465"/>
    <x v="0"/>
    <n v="1975"/>
    <n v="46"/>
    <x v="2"/>
    <n v="2"/>
    <s v="Winter"/>
    <n v="12"/>
    <x v="1"/>
  </r>
  <r>
    <n v="3213"/>
    <s v="Van Vorst Park"/>
    <n v="3186"/>
    <s v="Grove St PATH"/>
    <n v="24465"/>
    <x v="0"/>
    <n v="1975"/>
    <n v="46"/>
    <x v="2"/>
    <n v="2"/>
    <s v="Winter"/>
    <n v="12"/>
    <x v="1"/>
  </r>
  <r>
    <n v="3197"/>
    <s v="North St"/>
    <n v="3183"/>
    <s v="Exchange Place"/>
    <n v="26256"/>
    <x v="0"/>
    <n v="1987"/>
    <n v="34"/>
    <x v="1"/>
    <n v="2"/>
    <s v="Winter"/>
    <n v="12"/>
    <x v="1"/>
  </r>
  <r>
    <n v="3276"/>
    <s v="Marin Light Rail"/>
    <n v="3186"/>
    <s v="Grove St PATH"/>
    <n v="26203"/>
    <x v="0"/>
    <n v="1990"/>
    <n v="31"/>
    <x v="1"/>
    <n v="2"/>
    <s v="Winter"/>
    <n v="12"/>
    <x v="1"/>
  </r>
  <r>
    <n v="3215"/>
    <s v="Central Ave"/>
    <n v="3202"/>
    <s v="Newport PATH"/>
    <n v="26279"/>
    <x v="0"/>
    <n v="1981"/>
    <n v="40"/>
    <x v="3"/>
    <n v="2"/>
    <s v="Winter"/>
    <n v="12"/>
    <x v="1"/>
  </r>
  <r>
    <n v="3199"/>
    <s v="Newport Pkwy"/>
    <n v="3202"/>
    <s v="Newport PATH"/>
    <n v="24536"/>
    <x v="0"/>
    <n v="1978"/>
    <n v="43"/>
    <x v="3"/>
    <n v="2"/>
    <s v="Winter"/>
    <n v="12"/>
    <x v="1"/>
  </r>
  <r>
    <n v="3203"/>
    <s v="Hamilton Park"/>
    <n v="3273"/>
    <s v="Manila &amp; 1st"/>
    <n v="24453"/>
    <x v="0"/>
    <n v="1971"/>
    <n v="50"/>
    <x v="2"/>
    <n v="2"/>
    <s v="Winter"/>
    <n v="12"/>
    <x v="1"/>
  </r>
  <r>
    <n v="3203"/>
    <s v="Hamilton Park"/>
    <n v="3273"/>
    <s v="Manila &amp; 1st"/>
    <n v="24453"/>
    <x v="0"/>
    <n v="1971"/>
    <n v="50"/>
    <x v="2"/>
    <n v="2"/>
    <s v="Winter"/>
    <n v="12"/>
    <x v="1"/>
  </r>
  <r>
    <n v="3279"/>
    <s v="Dixon Mills"/>
    <n v="3185"/>
    <s v="City Hall"/>
    <n v="26206"/>
    <x v="0"/>
    <n v="1970"/>
    <n v="51"/>
    <x v="2"/>
    <n v="2"/>
    <s v="Winter"/>
    <n v="12"/>
    <x v="1"/>
  </r>
  <r>
    <n v="3203"/>
    <s v="Hamilton Park"/>
    <n v="3273"/>
    <s v="Manila &amp; 1st"/>
    <n v="26240"/>
    <x v="0"/>
    <n v="1978"/>
    <n v="43"/>
    <x v="3"/>
    <n v="2"/>
    <s v="Winter"/>
    <n v="12"/>
    <x v="1"/>
  </r>
  <r>
    <n v="3203"/>
    <s v="Hamilton Park"/>
    <n v="3186"/>
    <s v="Grove St PATH"/>
    <n v="24484"/>
    <x v="0"/>
    <n v="1971"/>
    <n v="50"/>
    <x v="2"/>
    <n v="2"/>
    <s v="Winter"/>
    <n v="12"/>
    <x v="1"/>
  </r>
  <r>
    <n v="3267"/>
    <s v="Morris Canal"/>
    <n v="3184"/>
    <s v="Paulus Hook"/>
    <n v="26278"/>
    <x v="0"/>
    <n v="1984"/>
    <n v="37"/>
    <x v="3"/>
    <n v="2"/>
    <s v="Winter"/>
    <n v="12"/>
    <x v="1"/>
  </r>
  <r>
    <n v="3198"/>
    <s v="Heights Elevator"/>
    <n v="3195"/>
    <s v="Sip Ave"/>
    <n v="26297"/>
    <x v="0"/>
    <n v="1984"/>
    <n v="37"/>
    <x v="3"/>
    <n v="2"/>
    <s v="Winter"/>
    <n v="12"/>
    <x v="1"/>
  </r>
  <r>
    <n v="3198"/>
    <s v="Heights Elevator"/>
    <n v="3195"/>
    <s v="Sip Ave"/>
    <n v="26297"/>
    <x v="0"/>
    <n v="1984"/>
    <n v="37"/>
    <x v="3"/>
    <n v="2"/>
    <s v="Winter"/>
    <n v="12"/>
    <x v="1"/>
  </r>
  <r>
    <n v="3205"/>
    <s v="JC Medical Center"/>
    <n v="3186"/>
    <s v="Grove St PATH"/>
    <n v="26272"/>
    <x v="0"/>
    <n v="1989"/>
    <n v="32"/>
    <x v="1"/>
    <n v="2"/>
    <s v="Winter"/>
    <n v="12"/>
    <x v="1"/>
  </r>
  <r>
    <n v="3195"/>
    <s v="Sip Ave"/>
    <n v="3280"/>
    <s v="Astor Place"/>
    <n v="24444"/>
    <x v="0"/>
    <n v="1964"/>
    <n v="57"/>
    <x v="0"/>
    <n v="2"/>
    <s v="Winter"/>
    <n v="12"/>
    <x v="1"/>
  </r>
  <r>
    <n v="3192"/>
    <s v="Liberty Light Rail"/>
    <n v="3184"/>
    <s v="Paulus Hook"/>
    <n v="24584"/>
    <x v="0"/>
    <n v="1972"/>
    <n v="49"/>
    <x v="2"/>
    <n v="2"/>
    <s v="Winter"/>
    <n v="12"/>
    <x v="1"/>
  </r>
  <r>
    <n v="3279"/>
    <s v="Dixon Mills"/>
    <n v="3186"/>
    <s v="Grove St PATH"/>
    <n v="26300"/>
    <x v="0"/>
    <n v="1986"/>
    <n v="35"/>
    <x v="3"/>
    <n v="2"/>
    <s v="Winter"/>
    <n v="12"/>
    <x v="1"/>
  </r>
  <r>
    <n v="3187"/>
    <s v="Warren St"/>
    <n v="3273"/>
    <s v="Manila &amp; 1st"/>
    <n v="26269"/>
    <x v="0"/>
    <n v="1989"/>
    <n v="32"/>
    <x v="1"/>
    <n v="2"/>
    <s v="Winter"/>
    <n v="12"/>
    <x v="1"/>
  </r>
  <r>
    <n v="3193"/>
    <s v="Lincoln Park"/>
    <n v="3191"/>
    <s v="Union St"/>
    <n v="24497"/>
    <x v="0"/>
    <n v="1986"/>
    <n v="35"/>
    <x v="3"/>
    <n v="2"/>
    <s v="Winter"/>
    <n v="12"/>
    <x v="1"/>
  </r>
  <r>
    <n v="3214"/>
    <s v="Essex Light Rail"/>
    <n v="3183"/>
    <s v="Exchange Place"/>
    <n v="24646"/>
    <x v="0"/>
    <n v="1976"/>
    <n v="45"/>
    <x v="2"/>
    <n v="2"/>
    <s v="Winter"/>
    <n v="12"/>
    <x v="1"/>
  </r>
  <r>
    <n v="3194"/>
    <s v="McGinley Square"/>
    <n v="3195"/>
    <s v="Sip Ave"/>
    <n v="24559"/>
    <x v="0"/>
    <n v="1977"/>
    <n v="44"/>
    <x v="3"/>
    <n v="2"/>
    <s v="Winter"/>
    <n v="12"/>
    <x v="1"/>
  </r>
  <r>
    <n v="3278"/>
    <s v="Monmouth and 6th"/>
    <n v="3186"/>
    <s v="Grove St PATH"/>
    <n v="24502"/>
    <x v="0"/>
    <n v="1982"/>
    <n v="39"/>
    <x v="3"/>
    <n v="2"/>
    <s v="Winter"/>
    <n v="12"/>
    <x v="1"/>
  </r>
  <r>
    <n v="3276"/>
    <s v="Marin Light Rail"/>
    <n v="3211"/>
    <s v="Newark Ave"/>
    <n v="24514"/>
    <x v="0"/>
    <n v="1987"/>
    <n v="34"/>
    <x v="1"/>
    <n v="2"/>
    <s v="Winter"/>
    <n v="12"/>
    <x v="1"/>
  </r>
  <r>
    <n v="3276"/>
    <s v="Marin Light Rail"/>
    <n v="3211"/>
    <s v="Newark Ave"/>
    <n v="24514"/>
    <x v="0"/>
    <n v="1987"/>
    <n v="34"/>
    <x v="1"/>
    <n v="2"/>
    <s v="Winter"/>
    <n v="12"/>
    <x v="1"/>
  </r>
  <r>
    <n v="3211"/>
    <s v="Newark Ave"/>
    <n v="3186"/>
    <s v="Grove St PATH"/>
    <n v="26266"/>
    <x v="0"/>
    <n v="1976"/>
    <n v="45"/>
    <x v="2"/>
    <n v="2"/>
    <s v="Winter"/>
    <n v="12"/>
    <x v="1"/>
  </r>
  <r>
    <n v="3225"/>
    <s v="Baldwin at Montgomery"/>
    <n v="3195"/>
    <s v="Sip Ave"/>
    <n v="24567"/>
    <x v="0"/>
    <n v="1987"/>
    <n v="34"/>
    <x v="1"/>
    <n v="2"/>
    <s v="Winter"/>
    <n v="12"/>
    <x v="1"/>
  </r>
  <r>
    <n v="3203"/>
    <s v="Hamilton Park"/>
    <n v="3183"/>
    <s v="Exchange Place"/>
    <n v="24637"/>
    <x v="0"/>
    <n v="1956"/>
    <n v="65"/>
    <x v="4"/>
    <n v="2"/>
    <s v="Winter"/>
    <n v="12"/>
    <x v="1"/>
  </r>
  <r>
    <n v="3276"/>
    <s v="Marin Light Rail"/>
    <n v="3183"/>
    <s v="Exchange Place"/>
    <n v="26199"/>
    <x v="0"/>
    <n v="1963"/>
    <n v="58"/>
    <x v="0"/>
    <n v="2"/>
    <s v="Winter"/>
    <n v="12"/>
    <x v="1"/>
  </r>
  <r>
    <n v="3203"/>
    <s v="Hamilton Park"/>
    <n v="3275"/>
    <s v="Columbus Drive"/>
    <n v="24433"/>
    <x v="0"/>
    <n v="1974"/>
    <n v="47"/>
    <x v="2"/>
    <n v="2"/>
    <s v="Winter"/>
    <n v="12"/>
    <x v="1"/>
  </r>
  <r>
    <n v="3268"/>
    <s v="Lafayette Park"/>
    <n v="3192"/>
    <s v="Liberty Light Rail"/>
    <n v="24625"/>
    <x v="0"/>
    <n v="1974"/>
    <n v="47"/>
    <x v="2"/>
    <n v="2"/>
    <s v="Winter"/>
    <n v="12"/>
    <x v="1"/>
  </r>
  <r>
    <n v="3194"/>
    <s v="McGinley Square"/>
    <n v="3195"/>
    <s v="Sip Ave"/>
    <n v="24582"/>
    <x v="0"/>
    <n v="1984"/>
    <n v="37"/>
    <x v="3"/>
    <n v="2"/>
    <s v="Winter"/>
    <n v="12"/>
    <x v="1"/>
  </r>
  <r>
    <n v="3185"/>
    <s v="City Hall"/>
    <n v="3209"/>
    <s v="Brunswick St"/>
    <n v="24510"/>
    <x v="0"/>
    <n v="1985"/>
    <n v="36"/>
    <x v="3"/>
    <n v="2"/>
    <s v="Winter"/>
    <n v="12"/>
    <x v="1"/>
  </r>
  <r>
    <n v="3203"/>
    <s v="Hamilton Park"/>
    <n v="3211"/>
    <s v="Newark Ave"/>
    <n v="24503"/>
    <x v="0"/>
    <n v="1988"/>
    <n v="33"/>
    <x v="1"/>
    <n v="2"/>
    <s v="Winter"/>
    <n v="12"/>
    <x v="1"/>
  </r>
  <r>
    <n v="3203"/>
    <s v="Hamilton Park"/>
    <n v="3185"/>
    <s v="City Hall"/>
    <n v="24459"/>
    <x v="0"/>
    <n v="1958"/>
    <n v="63"/>
    <x v="0"/>
    <n v="2"/>
    <s v="Winter"/>
    <n v="12"/>
    <x v="1"/>
  </r>
  <r>
    <n v="3203"/>
    <s v="Hamilton Park"/>
    <n v="3185"/>
    <s v="City Hall"/>
    <n v="24500"/>
    <x v="0"/>
    <n v="1976"/>
    <n v="45"/>
    <x v="2"/>
    <n v="2"/>
    <s v="Winter"/>
    <n v="12"/>
    <x v="1"/>
  </r>
  <r>
    <n v="3209"/>
    <s v="Brunswick St"/>
    <n v="3211"/>
    <s v="Newark Ave"/>
    <n v="24618"/>
    <x v="0"/>
    <n v="1975"/>
    <n v="46"/>
    <x v="2"/>
    <n v="2"/>
    <s v="Winter"/>
    <n v="12"/>
    <x v="1"/>
  </r>
  <r>
    <n v="3205"/>
    <s v="JC Medical Center"/>
    <n v="3273"/>
    <s v="Manila &amp; 1st"/>
    <n v="26153"/>
    <x v="0"/>
    <n v="1989"/>
    <n v="32"/>
    <x v="1"/>
    <n v="2"/>
    <s v="Winter"/>
    <n v="12"/>
    <x v="1"/>
  </r>
  <r>
    <n v="3203"/>
    <s v="Hamilton Park"/>
    <n v="3273"/>
    <s v="Manila &amp; 1st"/>
    <n v="24389"/>
    <x v="0"/>
    <n v="1956"/>
    <n v="65"/>
    <x v="4"/>
    <n v="2"/>
    <s v="Winter"/>
    <n v="12"/>
    <x v="1"/>
  </r>
  <r>
    <n v="3192"/>
    <s v="Liberty Light Rail"/>
    <n v="3185"/>
    <s v="City Hall"/>
    <n v="24722"/>
    <x v="0"/>
    <n v="1990"/>
    <n v="31"/>
    <x v="1"/>
    <n v="2"/>
    <s v="Winter"/>
    <n v="12"/>
    <x v="1"/>
  </r>
  <r>
    <n v="3216"/>
    <s v="Columbia Park"/>
    <n v="3271"/>
    <s v="Danforth Light Rail"/>
    <n v="24421"/>
    <x v="0"/>
    <n v="1988"/>
    <n v="33"/>
    <x v="1"/>
    <n v="2"/>
    <s v="Winter"/>
    <n v="12"/>
    <x v="1"/>
  </r>
  <r>
    <n v="3195"/>
    <s v="Sip Ave"/>
    <n v="3199"/>
    <s v="Newport Pkwy"/>
    <n v="24428"/>
    <x v="0"/>
    <n v="1983"/>
    <n v="38"/>
    <x v="3"/>
    <n v="2"/>
    <s v="Winter"/>
    <n v="12"/>
    <x v="1"/>
  </r>
  <r>
    <n v="3193"/>
    <s v="Lincoln Park"/>
    <n v="3195"/>
    <s v="Sip Ave"/>
    <n v="26237"/>
    <x v="0"/>
    <n v="1978"/>
    <n v="43"/>
    <x v="3"/>
    <n v="2"/>
    <s v="Winter"/>
    <n v="12"/>
    <x v="1"/>
  </r>
  <r>
    <n v="3184"/>
    <s v="Paulus Hook"/>
    <n v="3202"/>
    <s v="Newport PATH"/>
    <n v="24667"/>
    <x v="0"/>
    <n v="1984"/>
    <n v="37"/>
    <x v="3"/>
    <n v="2"/>
    <s v="Winter"/>
    <n v="12"/>
    <x v="1"/>
  </r>
  <r>
    <n v="3198"/>
    <s v="Heights Elevator"/>
    <n v="3199"/>
    <s v="Newport Pkwy"/>
    <n v="24665"/>
    <x v="0"/>
    <n v="1981"/>
    <n v="40"/>
    <x v="3"/>
    <n v="2"/>
    <s v="Winter"/>
    <n v="12"/>
    <x v="1"/>
  </r>
  <r>
    <n v="3276"/>
    <s v="Marin Light Rail"/>
    <n v="3199"/>
    <s v="Newport Pkwy"/>
    <n v="24608"/>
    <x v="0"/>
    <n v="1978"/>
    <n v="43"/>
    <x v="3"/>
    <n v="2"/>
    <s v="Winter"/>
    <n v="12"/>
    <x v="1"/>
  </r>
  <r>
    <n v="3267"/>
    <s v="Morris Canal"/>
    <n v="3184"/>
    <s v="Paulus Hook"/>
    <n v="26198"/>
    <x v="0"/>
    <n v="1977"/>
    <n v="44"/>
    <x v="3"/>
    <n v="2"/>
    <s v="Winter"/>
    <n v="12"/>
    <x v="1"/>
  </r>
  <r>
    <n v="3270"/>
    <s v="Jersey &amp; 6th St"/>
    <n v="3211"/>
    <s v="Newark Ave"/>
    <n v="26291"/>
    <x v="0"/>
    <n v="1961"/>
    <n v="60"/>
    <x v="0"/>
    <n v="2"/>
    <s v="Winter"/>
    <n v="12"/>
    <x v="1"/>
  </r>
  <r>
    <n v="3268"/>
    <s v="Lafayette Park"/>
    <n v="3192"/>
    <s v="Liberty Light Rail"/>
    <n v="26293"/>
    <x v="0"/>
    <n v="1985"/>
    <n v="36"/>
    <x v="3"/>
    <n v="2"/>
    <s v="Winter"/>
    <n v="12"/>
    <x v="1"/>
  </r>
  <r>
    <n v="3198"/>
    <s v="Heights Elevator"/>
    <n v="3199"/>
    <s v="Newport Pkwy"/>
    <n v="24392"/>
    <x v="0"/>
    <n v="1989"/>
    <n v="32"/>
    <x v="1"/>
    <n v="2"/>
    <s v="Winter"/>
    <n v="12"/>
    <x v="1"/>
  </r>
  <r>
    <n v="3272"/>
    <s v="Jersey &amp; 3rd"/>
    <n v="3185"/>
    <s v="City Hall"/>
    <n v="24395"/>
    <x v="0"/>
    <n v="1957"/>
    <n v="64"/>
    <x v="0"/>
    <n v="2"/>
    <s v="Winter"/>
    <n v="12"/>
    <x v="1"/>
  </r>
  <r>
    <n v="3207"/>
    <s v="Oakland Ave"/>
    <n v="3195"/>
    <s v="Sip Ave"/>
    <n v="24494"/>
    <x v="0"/>
    <n v="1991"/>
    <n v="30"/>
    <x v="1"/>
    <n v="2"/>
    <s v="Winter"/>
    <n v="12"/>
    <x v="1"/>
  </r>
  <r>
    <n v="3276"/>
    <s v="Marin Light Rail"/>
    <n v="3183"/>
    <s v="Exchange Place"/>
    <n v="26304"/>
    <x v="0"/>
    <n v="1965"/>
    <n v="56"/>
    <x v="0"/>
    <n v="2"/>
    <s v="Winter"/>
    <n v="12"/>
    <x v="1"/>
  </r>
  <r>
    <n v="3209"/>
    <s v="Brunswick St"/>
    <n v="3211"/>
    <s v="Newark Ave"/>
    <n v="24464"/>
    <x v="0"/>
    <n v="1978"/>
    <n v="43"/>
    <x v="3"/>
    <n v="2"/>
    <s v="Winter"/>
    <n v="12"/>
    <x v="1"/>
  </r>
  <r>
    <n v="3194"/>
    <s v="McGinley Square"/>
    <n v="3195"/>
    <s v="Sip Ave"/>
    <n v="24707"/>
    <x v="0"/>
    <n v="1986"/>
    <n v="35"/>
    <x v="3"/>
    <n v="2"/>
    <s v="Winter"/>
    <n v="12"/>
    <x v="1"/>
  </r>
  <r>
    <n v="3195"/>
    <s v="Sip Ave"/>
    <n v="3199"/>
    <s v="Newport Pkwy"/>
    <n v="26237"/>
    <x v="0"/>
    <n v="1978"/>
    <n v="43"/>
    <x v="3"/>
    <n v="2"/>
    <s v="Winter"/>
    <n v="12"/>
    <x v="1"/>
  </r>
  <r>
    <n v="3276"/>
    <s v="Marin Light Rail"/>
    <n v="3184"/>
    <s v="Paulus Hook"/>
    <n v="26233"/>
    <x v="0"/>
    <n v="1980"/>
    <n v="41"/>
    <x v="3"/>
    <n v="2"/>
    <s v="Winter"/>
    <n v="12"/>
    <x v="1"/>
  </r>
  <r>
    <n v="3194"/>
    <s v="McGinley Square"/>
    <n v="3195"/>
    <s v="Sip Ave"/>
    <n v="24699"/>
    <x v="0"/>
    <n v="1973"/>
    <n v="48"/>
    <x v="2"/>
    <n v="2"/>
    <s v="Winter"/>
    <n v="12"/>
    <x v="1"/>
  </r>
  <r>
    <n v="3195"/>
    <s v="Sip Ave"/>
    <n v="3201"/>
    <s v="Dey St"/>
    <n v="26200"/>
    <x v="0"/>
    <n v="1973"/>
    <n v="48"/>
    <x v="2"/>
    <n v="2"/>
    <s v="Winter"/>
    <n v="12"/>
    <x v="1"/>
  </r>
  <r>
    <n v="3269"/>
    <s v="Brunswick &amp; 6th"/>
    <n v="3213"/>
    <s v="Van Vorst Park"/>
    <n v="24578"/>
    <x v="0"/>
    <n v="1992"/>
    <n v="29"/>
    <x v="1"/>
    <n v="2"/>
    <s v="Winter"/>
    <n v="12"/>
    <x v="1"/>
  </r>
  <r>
    <n v="3225"/>
    <s v="Baldwin at Montgomery"/>
    <n v="3214"/>
    <s v="Essex Light Rail"/>
    <n v="24592"/>
    <x v="0"/>
    <n v="1994"/>
    <n v="27"/>
    <x v="1"/>
    <n v="2"/>
    <s v="Winter"/>
    <n v="12"/>
    <x v="1"/>
  </r>
  <r>
    <n v="3192"/>
    <s v="Liberty Light Rail"/>
    <n v="3185"/>
    <s v="City Hall"/>
    <n v="24414"/>
    <x v="0"/>
    <n v="1988"/>
    <n v="33"/>
    <x v="1"/>
    <n v="2"/>
    <s v="Winter"/>
    <n v="12"/>
    <x v="1"/>
  </r>
  <r>
    <n v="3203"/>
    <s v="Hamilton Park"/>
    <n v="3272"/>
    <s v="Jersey &amp; 3rd"/>
    <n v="24491"/>
    <x v="0"/>
    <n v="1978"/>
    <n v="43"/>
    <x v="3"/>
    <n v="2"/>
    <s v="Winter"/>
    <n v="12"/>
    <x v="1"/>
  </r>
  <r>
    <n v="3211"/>
    <s v="Newark Ave"/>
    <n v="3278"/>
    <s v="Monmouth and 6th"/>
    <n v="24514"/>
    <x v="0"/>
    <n v="1984"/>
    <n v="37"/>
    <x v="3"/>
    <n v="2"/>
    <s v="Winter"/>
    <n v="12"/>
    <x v="1"/>
  </r>
  <r>
    <n v="3203"/>
    <s v="Hamilton Park"/>
    <n v="3186"/>
    <s v="Grove St PATH"/>
    <n v="24628"/>
    <x v="0"/>
    <n v="1973"/>
    <n v="48"/>
    <x v="2"/>
    <n v="2"/>
    <s v="Winter"/>
    <n v="12"/>
    <x v="1"/>
  </r>
  <r>
    <n v="3203"/>
    <s v="Hamilton Park"/>
    <n v="3185"/>
    <s v="City Hall"/>
    <n v="24469"/>
    <x v="0"/>
    <n v="1987"/>
    <n v="34"/>
    <x v="1"/>
    <n v="2"/>
    <s v="Winter"/>
    <n v="12"/>
    <x v="1"/>
  </r>
  <r>
    <n v="3270"/>
    <s v="Jersey &amp; 6th St"/>
    <n v="3186"/>
    <s v="Grove St PATH"/>
    <n v="26164"/>
    <x v="0"/>
    <n v="1973"/>
    <n v="48"/>
    <x v="2"/>
    <n v="2"/>
    <s v="Winter"/>
    <n v="12"/>
    <x v="1"/>
  </r>
  <r>
    <n v="3203"/>
    <s v="Hamilton Park"/>
    <n v="3185"/>
    <s v="City Hall"/>
    <n v="26311"/>
    <x v="0"/>
    <n v="1983"/>
    <n v="38"/>
    <x v="3"/>
    <n v="2"/>
    <s v="Winter"/>
    <n v="12"/>
    <x v="1"/>
  </r>
  <r>
    <n v="3212"/>
    <s v="Christ Hospital"/>
    <n v="3195"/>
    <s v="Sip Ave"/>
    <n v="24416"/>
    <x v="0"/>
    <n v="1957"/>
    <n v="64"/>
    <x v="0"/>
    <n v="2"/>
    <s v="Winter"/>
    <n v="12"/>
    <x v="1"/>
  </r>
  <r>
    <n v="3267"/>
    <s v="Morris Canal"/>
    <n v="3183"/>
    <s v="Exchange Place"/>
    <n v="26211"/>
    <x v="0"/>
    <n v="1969"/>
    <n v="52"/>
    <x v="2"/>
    <n v="2"/>
    <s v="Winter"/>
    <n v="12"/>
    <x v="1"/>
  </r>
  <r>
    <n v="3267"/>
    <s v="Morris Canal"/>
    <n v="3186"/>
    <s v="Grove St PATH"/>
    <n v="26283"/>
    <x v="0"/>
    <n v="1988"/>
    <n v="33"/>
    <x v="1"/>
    <n v="2"/>
    <s v="Winter"/>
    <n v="12"/>
    <x v="1"/>
  </r>
  <r>
    <n v="3272"/>
    <s v="Jersey &amp; 3rd"/>
    <n v="3213"/>
    <s v="Van Vorst Park"/>
    <n v="24491"/>
    <x v="0"/>
    <n v="1988"/>
    <n v="33"/>
    <x v="1"/>
    <n v="2"/>
    <s v="Winter"/>
    <n v="12"/>
    <x v="1"/>
  </r>
  <r>
    <n v="3203"/>
    <s v="Hamilton Park"/>
    <n v="3186"/>
    <s v="Grove St PATH"/>
    <n v="24451"/>
    <x v="0"/>
    <n v="1956"/>
    <n v="65"/>
    <x v="4"/>
    <n v="2"/>
    <s v="Winter"/>
    <n v="12"/>
    <x v="1"/>
  </r>
  <r>
    <n v="3270"/>
    <s v="Jersey &amp; 6th St"/>
    <n v="3186"/>
    <s v="Grove St PATH"/>
    <n v="24502"/>
    <x v="0"/>
    <n v="1970"/>
    <n v="51"/>
    <x v="2"/>
    <n v="2"/>
    <s v="Winter"/>
    <n v="12"/>
    <x v="1"/>
  </r>
  <r>
    <n v="3213"/>
    <s v="Van Vorst Park"/>
    <n v="3186"/>
    <s v="Grove St PATH"/>
    <n v="26254"/>
    <x v="0"/>
    <n v="1970"/>
    <n v="51"/>
    <x v="2"/>
    <n v="2"/>
    <s v="Winter"/>
    <n v="12"/>
    <x v="1"/>
  </r>
  <r>
    <n v="3183"/>
    <s v="Exchange Place"/>
    <n v="3275"/>
    <s v="Columbus Drive"/>
    <n v="26308"/>
    <x v="0"/>
    <n v="1989"/>
    <n v="32"/>
    <x v="1"/>
    <n v="2"/>
    <s v="Winter"/>
    <n v="12"/>
    <x v="1"/>
  </r>
  <r>
    <n v="3203"/>
    <s v="Hamilton Park"/>
    <n v="3213"/>
    <s v="Van Vorst Park"/>
    <n v="26272"/>
    <x v="0"/>
    <n v="1991"/>
    <n v="30"/>
    <x v="1"/>
    <n v="2"/>
    <s v="Winter"/>
    <n v="12"/>
    <x v="1"/>
  </r>
  <r>
    <n v="3201"/>
    <s v="Dey St"/>
    <n v="3195"/>
    <s v="Sip Ave"/>
    <n v="26192"/>
    <x v="0"/>
    <n v="1964"/>
    <n v="57"/>
    <x v="0"/>
    <n v="2"/>
    <s v="Winter"/>
    <n v="12"/>
    <x v="1"/>
  </r>
  <r>
    <n v="3270"/>
    <s v="Jersey &amp; 6th St"/>
    <n v="3275"/>
    <s v="Columbus Drive"/>
    <n v="26172"/>
    <x v="0"/>
    <n v="1984"/>
    <n v="37"/>
    <x v="3"/>
    <n v="2"/>
    <s v="Winter"/>
    <n v="12"/>
    <x v="1"/>
  </r>
  <r>
    <n v="3211"/>
    <s v="Newark Ave"/>
    <n v="3183"/>
    <s v="Exchange Place"/>
    <n v="24680"/>
    <x v="0"/>
    <n v="1965"/>
    <n v="56"/>
    <x v="0"/>
    <n v="2"/>
    <s v="Winter"/>
    <n v="12"/>
    <x v="1"/>
  </r>
  <r>
    <n v="3199"/>
    <s v="Newport Pkwy"/>
    <n v="3202"/>
    <s v="Newport PATH"/>
    <n v="24608"/>
    <x v="0"/>
    <n v="1966"/>
    <n v="55"/>
    <x v="0"/>
    <n v="2"/>
    <s v="Winter"/>
    <n v="12"/>
    <x v="1"/>
  </r>
  <r>
    <n v="3207"/>
    <s v="Oakland Ave"/>
    <n v="3210"/>
    <s v="Pershing Field"/>
    <n v="24615"/>
    <x v="0"/>
    <n v="1993"/>
    <n v="28"/>
    <x v="1"/>
    <n v="2"/>
    <s v="Winter"/>
    <n v="12"/>
    <x v="1"/>
  </r>
  <r>
    <n v="3190"/>
    <s v="Garfield Ave Station"/>
    <n v="3187"/>
    <s v="Warren St"/>
    <n v="26314"/>
    <x v="0"/>
    <n v="1988"/>
    <n v="33"/>
    <x v="1"/>
    <n v="2"/>
    <s v="Winter"/>
    <n v="12"/>
    <x v="1"/>
  </r>
  <r>
    <n v="3202"/>
    <s v="Newport PATH"/>
    <n v="3199"/>
    <s v="Newport Pkwy"/>
    <n v="26261"/>
    <x v="0"/>
    <n v="1993"/>
    <n v="28"/>
    <x v="1"/>
    <n v="2"/>
    <s v="Winter"/>
    <n v="12"/>
    <x v="1"/>
  </r>
  <r>
    <n v="3186"/>
    <s v="Grove St PATH"/>
    <n v="3211"/>
    <s v="Newark Ave"/>
    <n v="24446"/>
    <x v="0"/>
    <n v="1966"/>
    <n v="55"/>
    <x v="0"/>
    <n v="2"/>
    <s v="Winter"/>
    <n v="12"/>
    <x v="1"/>
  </r>
  <r>
    <n v="3185"/>
    <s v="City Hall"/>
    <n v="3272"/>
    <s v="Jersey &amp; 3rd"/>
    <n v="26169"/>
    <x v="0"/>
    <n v="1988"/>
    <n v="33"/>
    <x v="1"/>
    <n v="2"/>
    <s v="Winter"/>
    <n v="12"/>
    <x v="1"/>
  </r>
  <r>
    <n v="3273"/>
    <s v="Manila &amp; 1st"/>
    <n v="3203"/>
    <s v="Hamilton Park"/>
    <n v="24389"/>
    <x v="0"/>
    <n v="1984"/>
    <n v="37"/>
    <x v="3"/>
    <n v="2"/>
    <s v="Winter"/>
    <n v="12"/>
    <x v="1"/>
  </r>
  <r>
    <n v="3191"/>
    <s v="Union St"/>
    <n v="3195"/>
    <s v="Sip Ave"/>
    <n v="26255"/>
    <x v="0"/>
    <n v="1962"/>
    <n v="59"/>
    <x v="0"/>
    <n v="2"/>
    <s v="Winter"/>
    <n v="12"/>
    <x v="1"/>
  </r>
  <r>
    <n v="3186"/>
    <s v="Grove St PATH"/>
    <n v="3270"/>
    <s v="Jersey &amp; 6th St"/>
    <n v="24465"/>
    <x v="0"/>
    <n v="1984"/>
    <n v="37"/>
    <x v="3"/>
    <n v="2"/>
    <s v="Winter"/>
    <n v="12"/>
    <x v="1"/>
  </r>
  <r>
    <n v="3202"/>
    <s v="Newport PATH"/>
    <n v="3203"/>
    <s v="Hamilton Park"/>
    <n v="24461"/>
    <x v="0"/>
    <n v="1966"/>
    <n v="55"/>
    <x v="0"/>
    <n v="2"/>
    <s v="Winter"/>
    <n v="12"/>
    <x v="1"/>
  </r>
  <r>
    <n v="3186"/>
    <s v="Grove St PATH"/>
    <n v="3203"/>
    <s v="Hamilton Park"/>
    <n v="24446"/>
    <x v="0"/>
    <n v="1986"/>
    <n v="35"/>
    <x v="3"/>
    <n v="2"/>
    <s v="Winter"/>
    <n v="12"/>
    <x v="1"/>
  </r>
  <r>
    <n v="3184"/>
    <s v="Paulus Hook"/>
    <n v="3184"/>
    <s v="Paulus Hook"/>
    <n v="26233"/>
    <x v="1"/>
    <n v="1984"/>
    <n v="37"/>
    <x v="3"/>
    <n v="2"/>
    <s v="Winter"/>
    <n v="12"/>
    <x v="1"/>
  </r>
  <r>
    <n v="3195"/>
    <s v="Sip Ave"/>
    <n v="3194"/>
    <s v="McGinley Square"/>
    <n v="26255"/>
    <x v="0"/>
    <n v="1973"/>
    <n v="48"/>
    <x v="2"/>
    <n v="2"/>
    <s v="Winter"/>
    <n v="12"/>
    <x v="1"/>
  </r>
  <r>
    <n v="3195"/>
    <s v="Sip Ave"/>
    <n v="3203"/>
    <s v="Hamilton Park"/>
    <n v="24559"/>
    <x v="0"/>
    <n v="1988"/>
    <n v="33"/>
    <x v="1"/>
    <n v="2"/>
    <s v="Winter"/>
    <n v="12"/>
    <x v="1"/>
  </r>
  <r>
    <n v="3185"/>
    <s v="City Hall"/>
    <n v="3185"/>
    <s v="City Hall"/>
    <n v="26188"/>
    <x v="0"/>
    <n v="1977"/>
    <n v="44"/>
    <x v="3"/>
    <n v="2"/>
    <s v="Winter"/>
    <n v="12"/>
    <x v="1"/>
  </r>
  <r>
    <n v="3186"/>
    <s v="Grove St PATH"/>
    <n v="3278"/>
    <s v="Monmouth and 6th"/>
    <n v="24689"/>
    <x v="0"/>
    <n v="1985"/>
    <n v="36"/>
    <x v="3"/>
    <n v="2"/>
    <s v="Winter"/>
    <n v="12"/>
    <x v="1"/>
  </r>
  <r>
    <n v="3185"/>
    <s v="City Hall"/>
    <n v="3214"/>
    <s v="Essex Light Rail"/>
    <n v="26160"/>
    <x v="1"/>
    <n v="1984"/>
    <n v="37"/>
    <x v="3"/>
    <n v="2"/>
    <s v="Winter"/>
    <n v="12"/>
    <x v="1"/>
  </r>
  <r>
    <n v="3185"/>
    <s v="City Hall"/>
    <n v="3214"/>
    <s v="Essex Light Rail"/>
    <n v="24711"/>
    <x v="1"/>
    <n v="1984"/>
    <n v="37"/>
    <x v="3"/>
    <n v="2"/>
    <s v="Winter"/>
    <n v="12"/>
    <x v="1"/>
  </r>
  <r>
    <n v="3194"/>
    <s v="McGinley Square"/>
    <n v="3195"/>
    <s v="Sip Ave"/>
    <n v="26255"/>
    <x v="0"/>
    <n v="1990"/>
    <n v="31"/>
    <x v="1"/>
    <n v="2"/>
    <s v="Winter"/>
    <n v="12"/>
    <x v="1"/>
  </r>
  <r>
    <n v="3272"/>
    <s v="Jersey &amp; 3rd"/>
    <n v="3203"/>
    <s v="Hamilton Park"/>
    <n v="26279"/>
    <x v="0"/>
    <n v="1953"/>
    <n v="68"/>
    <x v="4"/>
    <n v="2"/>
    <s v="Winter"/>
    <n v="12"/>
    <x v="1"/>
  </r>
  <r>
    <n v="3197"/>
    <s v="North St"/>
    <n v="3203"/>
    <s v="Hamilton Park"/>
    <n v="24713"/>
    <x v="0"/>
    <n v="1964"/>
    <n v="57"/>
    <x v="0"/>
    <n v="2"/>
    <s v="Winter"/>
    <n v="12"/>
    <x v="1"/>
  </r>
  <r>
    <n v="3272"/>
    <s v="Jersey &amp; 3rd"/>
    <n v="3205"/>
    <s v="JC Medical Center"/>
    <n v="24640"/>
    <x v="0"/>
    <n v="1984"/>
    <n v="37"/>
    <x v="3"/>
    <n v="2"/>
    <s v="Winter"/>
    <n v="12"/>
    <x v="1"/>
  </r>
  <r>
    <n v="3272"/>
    <s v="Jersey &amp; 3rd"/>
    <n v="3205"/>
    <s v="JC Medical Center"/>
    <n v="24640"/>
    <x v="0"/>
    <n v="1984"/>
    <n v="37"/>
    <x v="3"/>
    <n v="2"/>
    <s v="Winter"/>
    <n v="12"/>
    <x v="1"/>
  </r>
  <r>
    <n v="3186"/>
    <s v="Grove St PATH"/>
    <n v="3269"/>
    <s v="Brunswick &amp; 6th"/>
    <n v="24390"/>
    <x v="0"/>
    <n v="1989"/>
    <n v="32"/>
    <x v="1"/>
    <n v="2"/>
    <s v="Winter"/>
    <n v="12"/>
    <x v="1"/>
  </r>
  <r>
    <n v="3278"/>
    <s v="Monmouth and 6th"/>
    <n v="3186"/>
    <s v="Grove St PATH"/>
    <n v="24689"/>
    <x v="0"/>
    <n v="1972"/>
    <n v="49"/>
    <x v="2"/>
    <n v="2"/>
    <s v="Winter"/>
    <n v="12"/>
    <x v="1"/>
  </r>
  <r>
    <n v="3267"/>
    <s v="Morris Canal"/>
    <n v="3183"/>
    <s v="Exchange Place"/>
    <n v="26224"/>
    <x v="0"/>
    <n v="1961"/>
    <n v="60"/>
    <x v="0"/>
    <n v="2"/>
    <s v="Winter"/>
    <n v="12"/>
    <x v="1"/>
  </r>
  <r>
    <n v="3203"/>
    <s v="Hamilton Park"/>
    <n v="3206"/>
    <s v="Hilltop"/>
    <n v="24713"/>
    <x v="0"/>
    <n v="1964"/>
    <n v="57"/>
    <x v="0"/>
    <n v="2"/>
    <s v="Winter"/>
    <n v="12"/>
    <x v="1"/>
  </r>
  <r>
    <n v="3275"/>
    <s v="Columbus Drive"/>
    <n v="3186"/>
    <s v="Grove St PATH"/>
    <n v="24644"/>
    <x v="0"/>
    <n v="1958"/>
    <n v="63"/>
    <x v="0"/>
    <n v="2"/>
    <s v="Winter"/>
    <n v="12"/>
    <x v="1"/>
  </r>
  <r>
    <n v="3202"/>
    <s v="Newport PATH"/>
    <n v="3272"/>
    <s v="Jersey &amp; 3rd"/>
    <n v="26314"/>
    <x v="0"/>
    <n v="1981"/>
    <n v="40"/>
    <x v="3"/>
    <n v="2"/>
    <s v="Winter"/>
    <n v="12"/>
    <x v="1"/>
  </r>
  <r>
    <n v="3280"/>
    <s v="Astor Place"/>
    <n v="3195"/>
    <s v="Sip Ave"/>
    <n v="24576"/>
    <x v="0"/>
    <n v="1985"/>
    <n v="36"/>
    <x v="3"/>
    <n v="2"/>
    <s v="Winter"/>
    <n v="12"/>
    <x v="1"/>
  </r>
  <r>
    <n v="3213"/>
    <s v="Van Vorst Park"/>
    <n v="3280"/>
    <s v="Astor Place"/>
    <n v="24395"/>
    <x v="0"/>
    <n v="1983"/>
    <n v="38"/>
    <x v="3"/>
    <n v="2"/>
    <s v="Winter"/>
    <n v="12"/>
    <x v="1"/>
  </r>
  <r>
    <n v="3195"/>
    <s v="Sip Ave"/>
    <n v="3199"/>
    <s v="Newport Pkwy"/>
    <n v="26155"/>
    <x v="0"/>
    <n v="1984"/>
    <n v="37"/>
    <x v="3"/>
    <n v="2"/>
    <s v="Winter"/>
    <n v="12"/>
    <x v="1"/>
  </r>
  <r>
    <n v="3186"/>
    <s v="Grove St PATH"/>
    <n v="3203"/>
    <s v="Hamilton Park"/>
    <n v="26276"/>
    <x v="0"/>
    <n v="1983"/>
    <n v="38"/>
    <x v="3"/>
    <n v="2"/>
    <s v="Winter"/>
    <n v="12"/>
    <x v="1"/>
  </r>
  <r>
    <n v="3195"/>
    <s v="Sip Ave"/>
    <n v="3207"/>
    <s v="Oakland Ave"/>
    <n v="24560"/>
    <x v="0"/>
    <n v="1957"/>
    <n v="64"/>
    <x v="0"/>
    <n v="2"/>
    <s v="Winter"/>
    <n v="12"/>
    <x v="1"/>
  </r>
  <r>
    <n v="3184"/>
    <s v="Paulus Hook"/>
    <n v="3192"/>
    <s v="Liberty Light Rail"/>
    <n v="24641"/>
    <x v="0"/>
    <n v="1972"/>
    <n v="49"/>
    <x v="2"/>
    <n v="2"/>
    <s v="Winter"/>
    <n v="12"/>
    <x v="1"/>
  </r>
  <r>
    <n v="3184"/>
    <s v="Paulus Hook"/>
    <n v="3192"/>
    <s v="Liberty Light Rail"/>
    <n v="24641"/>
    <x v="0"/>
    <n v="1972"/>
    <n v="49"/>
    <x v="2"/>
    <n v="2"/>
    <s v="Winter"/>
    <n v="12"/>
    <x v="1"/>
  </r>
  <r>
    <n v="3202"/>
    <s v="Newport PATH"/>
    <n v="3203"/>
    <s v="Hamilton Park"/>
    <n v="24474"/>
    <x v="0"/>
    <n v="1983"/>
    <n v="38"/>
    <x v="3"/>
    <n v="2"/>
    <s v="Winter"/>
    <n v="12"/>
    <x v="1"/>
  </r>
  <r>
    <n v="3268"/>
    <s v="Lafayette Park"/>
    <n v="3186"/>
    <s v="Grove St PATH"/>
    <n v="26238"/>
    <x v="0"/>
    <n v="1984"/>
    <n v="37"/>
    <x v="3"/>
    <n v="2"/>
    <s v="Winter"/>
    <n v="12"/>
    <x v="1"/>
  </r>
  <r>
    <n v="3273"/>
    <s v="Manila &amp; 1st"/>
    <n v="3203"/>
    <s v="Hamilton Park"/>
    <n v="26153"/>
    <x v="0"/>
    <n v="1984"/>
    <n v="37"/>
    <x v="3"/>
    <n v="2"/>
    <s v="Winter"/>
    <n v="12"/>
    <x v="1"/>
  </r>
  <r>
    <n v="3195"/>
    <s v="Sip Ave"/>
    <n v="3194"/>
    <s v="McGinley Square"/>
    <n v="24467"/>
    <x v="0"/>
    <n v="1974"/>
    <n v="47"/>
    <x v="2"/>
    <n v="2"/>
    <s v="Winter"/>
    <n v="12"/>
    <x v="1"/>
  </r>
  <r>
    <n v="3206"/>
    <s v="Hilltop"/>
    <n v="3185"/>
    <s v="City Hall"/>
    <n v="24713"/>
    <x v="0"/>
    <n v="1985"/>
    <n v="36"/>
    <x v="3"/>
    <n v="2"/>
    <s v="Winter"/>
    <n v="12"/>
    <x v="1"/>
  </r>
  <r>
    <n v="3206"/>
    <s v="Hilltop"/>
    <n v="3185"/>
    <s v="City Hall"/>
    <n v="24713"/>
    <x v="0"/>
    <n v="1985"/>
    <n v="36"/>
    <x v="3"/>
    <n v="2"/>
    <s v="Winter"/>
    <n v="12"/>
    <x v="1"/>
  </r>
  <r>
    <n v="3183"/>
    <s v="Exchange Place"/>
    <n v="3184"/>
    <s v="Paulus Hook"/>
    <n v="26224"/>
    <x v="0"/>
    <n v="1974"/>
    <n v="47"/>
    <x v="2"/>
    <n v="2"/>
    <s v="Winter"/>
    <n v="12"/>
    <x v="1"/>
  </r>
  <r>
    <n v="3183"/>
    <s v="Exchange Place"/>
    <n v="3184"/>
    <s v="Paulus Hook"/>
    <n v="26224"/>
    <x v="0"/>
    <n v="1974"/>
    <n v="47"/>
    <x v="2"/>
    <n v="2"/>
    <s v="Winter"/>
    <n v="12"/>
    <x v="1"/>
  </r>
  <r>
    <n v="3183"/>
    <s v="Exchange Place"/>
    <n v="3213"/>
    <s v="Van Vorst Park"/>
    <n v="24529"/>
    <x v="0"/>
    <n v="1986"/>
    <n v="35"/>
    <x v="3"/>
    <n v="2"/>
    <s v="Winter"/>
    <n v="12"/>
    <x v="1"/>
  </r>
  <r>
    <n v="3186"/>
    <s v="Grove St PATH"/>
    <n v="3195"/>
    <s v="Sip Ave"/>
    <n v="26246"/>
    <x v="0"/>
    <n v="1991"/>
    <n v="30"/>
    <x v="1"/>
    <n v="2"/>
    <s v="Winter"/>
    <n v="12"/>
    <x v="1"/>
  </r>
  <r>
    <n v="3186"/>
    <s v="Grove St PATH"/>
    <n v="3276"/>
    <s v="Marin Light Rail"/>
    <n v="24491"/>
    <x v="0"/>
    <n v="1965"/>
    <n v="56"/>
    <x v="0"/>
    <n v="2"/>
    <s v="Winter"/>
    <n v="12"/>
    <x v="1"/>
  </r>
  <r>
    <n v="3195"/>
    <s v="Sip Ave"/>
    <n v="3225"/>
    <s v="Baldwin at Montgomery"/>
    <n v="24452"/>
    <x v="0"/>
    <n v="1987"/>
    <n v="34"/>
    <x v="1"/>
    <n v="2"/>
    <s v="Winter"/>
    <n v="12"/>
    <x v="1"/>
  </r>
  <r>
    <n v="3211"/>
    <s v="Newark Ave"/>
    <n v="3203"/>
    <s v="Hamilton Park"/>
    <n v="26264"/>
    <x v="1"/>
    <n v="1984"/>
    <n v="37"/>
    <x v="3"/>
    <n v="2"/>
    <s v="Winter"/>
    <n v="12"/>
    <x v="1"/>
  </r>
  <r>
    <n v="3186"/>
    <s v="Grove St PATH"/>
    <n v="3269"/>
    <s v="Brunswick &amp; 6th"/>
    <n v="24573"/>
    <x v="0"/>
    <n v="1984"/>
    <n v="37"/>
    <x v="3"/>
    <n v="2"/>
    <s v="Winter"/>
    <n v="12"/>
    <x v="1"/>
  </r>
  <r>
    <n v="3202"/>
    <s v="Newport PATH"/>
    <n v="3184"/>
    <s v="Paulus Hook"/>
    <n v="24667"/>
    <x v="0"/>
    <n v="1984"/>
    <n v="37"/>
    <x v="3"/>
    <n v="2"/>
    <s v="Winter"/>
    <n v="12"/>
    <x v="1"/>
  </r>
  <r>
    <n v="3183"/>
    <s v="Exchange Place"/>
    <n v="3273"/>
    <s v="Manila &amp; 1st"/>
    <n v="24400"/>
    <x v="0"/>
    <n v="1980"/>
    <n v="41"/>
    <x v="3"/>
    <n v="2"/>
    <s v="Winter"/>
    <n v="12"/>
    <x v="1"/>
  </r>
  <r>
    <n v="3270"/>
    <s v="Jersey &amp; 6th St"/>
    <n v="3211"/>
    <s v="Newark Ave"/>
    <n v="26291"/>
    <x v="1"/>
    <n v="1984"/>
    <n v="37"/>
    <x v="3"/>
    <n v="2"/>
    <s v="Winter"/>
    <n v="12"/>
    <x v="1"/>
  </r>
  <r>
    <n v="3202"/>
    <s v="Newport PATH"/>
    <n v="3211"/>
    <s v="Newark Ave"/>
    <n v="24522"/>
    <x v="0"/>
    <n v="1987"/>
    <n v="34"/>
    <x v="1"/>
    <n v="2"/>
    <s v="Winter"/>
    <n v="12"/>
    <x v="1"/>
  </r>
  <r>
    <n v="3202"/>
    <s v="Newport PATH"/>
    <n v="3211"/>
    <s v="Newark Ave"/>
    <n v="24522"/>
    <x v="0"/>
    <n v="1987"/>
    <n v="34"/>
    <x v="1"/>
    <n v="2"/>
    <s v="Winter"/>
    <n v="12"/>
    <x v="1"/>
  </r>
  <r>
    <n v="3183"/>
    <s v="Exchange Place"/>
    <n v="3276"/>
    <s v="Marin Light Rail"/>
    <n v="24531"/>
    <x v="0"/>
    <n v="1982"/>
    <n v="39"/>
    <x v="3"/>
    <n v="2"/>
    <s v="Winter"/>
    <n v="12"/>
    <x v="1"/>
  </r>
  <r>
    <n v="3195"/>
    <s v="Sip Ave"/>
    <n v="3280"/>
    <s v="Astor Place"/>
    <n v="24582"/>
    <x v="0"/>
    <n v="1971"/>
    <n v="50"/>
    <x v="2"/>
    <n v="2"/>
    <s v="Winter"/>
    <n v="12"/>
    <x v="1"/>
  </r>
  <r>
    <n v="3211"/>
    <s v="Newark Ave"/>
    <n v="3203"/>
    <s v="Hamilton Park"/>
    <n v="26308"/>
    <x v="0"/>
    <n v="1974"/>
    <n v="47"/>
    <x v="2"/>
    <n v="2"/>
    <s v="Winter"/>
    <n v="12"/>
    <x v="1"/>
  </r>
  <r>
    <n v="3184"/>
    <s v="Paulus Hook"/>
    <n v="3275"/>
    <s v="Columbus Drive"/>
    <n v="24703"/>
    <x v="0"/>
    <n v="1982"/>
    <n v="39"/>
    <x v="3"/>
    <n v="2"/>
    <s v="Winter"/>
    <n v="12"/>
    <x v="1"/>
  </r>
  <r>
    <n v="3183"/>
    <s v="Exchange Place"/>
    <n v="3192"/>
    <s v="Liberty Light Rail"/>
    <n v="24722"/>
    <x v="0"/>
    <n v="1980"/>
    <n v="41"/>
    <x v="3"/>
    <n v="2"/>
    <s v="Winter"/>
    <n v="12"/>
    <x v="1"/>
  </r>
  <r>
    <n v="3194"/>
    <s v="McGinley Square"/>
    <n v="3203"/>
    <s v="Hamilton Park"/>
    <n v="24460"/>
    <x v="0"/>
    <n v="1986"/>
    <n v="35"/>
    <x v="3"/>
    <n v="2"/>
    <s v="Winter"/>
    <n v="12"/>
    <x v="1"/>
  </r>
  <r>
    <n v="3195"/>
    <s v="Sip Ave"/>
    <n v="3225"/>
    <s v="Baldwin at Montgomery"/>
    <n v="24435"/>
    <x v="0"/>
    <n v="1972"/>
    <n v="49"/>
    <x v="2"/>
    <n v="2"/>
    <s v="Winter"/>
    <n v="12"/>
    <x v="1"/>
  </r>
  <r>
    <n v="3186"/>
    <s v="Grove St PATH"/>
    <n v="3209"/>
    <s v="Brunswick St"/>
    <n v="24588"/>
    <x v="0"/>
    <n v="1994"/>
    <n v="27"/>
    <x v="1"/>
    <n v="2"/>
    <s v="Winter"/>
    <n v="12"/>
    <x v="1"/>
  </r>
  <r>
    <n v="3186"/>
    <s v="Grove St PATH"/>
    <n v="3192"/>
    <s v="Liberty Light Rail"/>
    <n v="26295"/>
    <x v="0"/>
    <n v="1969"/>
    <n v="52"/>
    <x v="2"/>
    <n v="2"/>
    <s v="Winter"/>
    <n v="12"/>
    <x v="1"/>
  </r>
  <r>
    <n v="3186"/>
    <s v="Grove St PATH"/>
    <n v="3278"/>
    <s v="Monmouth and 6th"/>
    <n v="24403"/>
    <x v="0"/>
    <n v="1971"/>
    <n v="50"/>
    <x v="2"/>
    <n v="2"/>
    <s v="Winter"/>
    <n v="12"/>
    <x v="1"/>
  </r>
  <r>
    <n v="3198"/>
    <s v="Heights Elevator"/>
    <n v="3207"/>
    <s v="Oakland Ave"/>
    <n v="24535"/>
    <x v="0"/>
    <n v="1986"/>
    <n v="35"/>
    <x v="3"/>
    <n v="2"/>
    <s v="Winter"/>
    <n v="12"/>
    <x v="1"/>
  </r>
  <r>
    <n v="3183"/>
    <s v="Exchange Place"/>
    <n v="3214"/>
    <s v="Essex Light Rail"/>
    <n v="24599"/>
    <x v="0"/>
    <n v="1981"/>
    <n v="40"/>
    <x v="3"/>
    <n v="2"/>
    <s v="Winter"/>
    <n v="12"/>
    <x v="1"/>
  </r>
  <r>
    <n v="3184"/>
    <s v="Paulus Hook"/>
    <n v="3276"/>
    <s v="Marin Light Rail"/>
    <n v="24667"/>
    <x v="0"/>
    <n v="1979"/>
    <n v="42"/>
    <x v="3"/>
    <n v="2"/>
    <s v="Winter"/>
    <n v="12"/>
    <x v="1"/>
  </r>
  <r>
    <n v="3202"/>
    <s v="Newport PATH"/>
    <n v="3203"/>
    <s v="Hamilton Park"/>
    <n v="26224"/>
    <x v="0"/>
    <n v="1975"/>
    <n v="46"/>
    <x v="2"/>
    <n v="2"/>
    <s v="Winter"/>
    <n v="12"/>
    <x v="1"/>
  </r>
  <r>
    <n v="3202"/>
    <s v="Newport PATH"/>
    <n v="3270"/>
    <s v="Jersey &amp; 6th St"/>
    <n v="24653"/>
    <x v="0"/>
    <n v="1983"/>
    <n v="38"/>
    <x v="3"/>
    <n v="2"/>
    <s v="Winter"/>
    <n v="12"/>
    <x v="1"/>
  </r>
  <r>
    <n v="3183"/>
    <s v="Exchange Place"/>
    <n v="3214"/>
    <s v="Essex Light Rail"/>
    <n v="24680"/>
    <x v="0"/>
    <n v="1960"/>
    <n v="61"/>
    <x v="0"/>
    <n v="2"/>
    <s v="Winter"/>
    <n v="12"/>
    <x v="1"/>
  </r>
  <r>
    <n v="3202"/>
    <s v="Newport PATH"/>
    <n v="3203"/>
    <s v="Hamilton Park"/>
    <n v="24536"/>
    <x v="0"/>
    <n v="1967"/>
    <n v="54"/>
    <x v="2"/>
    <n v="2"/>
    <s v="Winter"/>
    <n v="12"/>
    <x v="1"/>
  </r>
  <r>
    <n v="3187"/>
    <s v="Warren St"/>
    <n v="3270"/>
    <s v="Jersey &amp; 6th St"/>
    <n v="24631"/>
    <x v="0"/>
    <n v="1984"/>
    <n v="37"/>
    <x v="3"/>
    <n v="2"/>
    <s v="Winter"/>
    <n v="12"/>
    <x v="1"/>
  </r>
  <r>
    <n v="3190"/>
    <s v="Garfield Ave Station"/>
    <n v="3183"/>
    <s v="Exchange Place"/>
    <n v="26220"/>
    <x v="0"/>
    <n v="1988"/>
    <n v="33"/>
    <x v="1"/>
    <n v="2"/>
    <s v="Winter"/>
    <n v="12"/>
    <x v="1"/>
  </r>
  <r>
    <n v="3183"/>
    <s v="Exchange Place"/>
    <n v="3202"/>
    <s v="Newport PATH"/>
    <n v="26281"/>
    <x v="0"/>
    <n v="1991"/>
    <n v="30"/>
    <x v="1"/>
    <n v="2"/>
    <s v="Winter"/>
    <n v="12"/>
    <x v="1"/>
  </r>
  <r>
    <n v="3214"/>
    <s v="Essex Light Rail"/>
    <n v="3203"/>
    <s v="Hamilton Park"/>
    <n v="24450"/>
    <x v="0"/>
    <n v="1988"/>
    <n v="33"/>
    <x v="1"/>
    <n v="2"/>
    <s v="Winter"/>
    <n v="12"/>
    <x v="1"/>
  </r>
  <r>
    <n v="3195"/>
    <s v="Sip Ave"/>
    <n v="3195"/>
    <s v="Sip Ave"/>
    <n v="24494"/>
    <x v="0"/>
    <n v="1967"/>
    <n v="54"/>
    <x v="2"/>
    <n v="2"/>
    <s v="Winter"/>
    <n v="12"/>
    <x v="1"/>
  </r>
  <r>
    <n v="3270"/>
    <s v="Jersey &amp; 6th St"/>
    <n v="3187"/>
    <s v="Warren St"/>
    <n v="26284"/>
    <x v="0"/>
    <n v="1989"/>
    <n v="32"/>
    <x v="1"/>
    <n v="2"/>
    <s v="Winter"/>
    <n v="12"/>
    <x v="1"/>
  </r>
  <r>
    <n v="3185"/>
    <s v="City Hall"/>
    <n v="3186"/>
    <s v="Grove St PATH"/>
    <n v="24589"/>
    <x v="0"/>
    <n v="1957"/>
    <n v="64"/>
    <x v="0"/>
    <n v="2"/>
    <s v="Winter"/>
    <n v="12"/>
    <x v="1"/>
  </r>
  <r>
    <n v="3183"/>
    <s v="Exchange Place"/>
    <n v="3203"/>
    <s v="Hamilton Park"/>
    <n v="24685"/>
    <x v="0"/>
    <n v="1962"/>
    <n v="59"/>
    <x v="0"/>
    <n v="2"/>
    <s v="Winter"/>
    <n v="12"/>
    <x v="1"/>
  </r>
  <r>
    <n v="3195"/>
    <s v="Sip Ave"/>
    <n v="3194"/>
    <s v="McGinley Square"/>
    <n v="26176"/>
    <x v="0"/>
    <n v="1970"/>
    <n v="51"/>
    <x v="2"/>
    <n v="2"/>
    <s v="Winter"/>
    <n v="12"/>
    <x v="1"/>
  </r>
  <r>
    <n v="3186"/>
    <s v="Grove St PATH"/>
    <n v="3272"/>
    <s v="Jersey &amp; 3rd"/>
    <n v="24589"/>
    <x v="0"/>
    <n v="1978"/>
    <n v="43"/>
    <x v="3"/>
    <n v="2"/>
    <s v="Winter"/>
    <n v="12"/>
    <x v="1"/>
  </r>
  <r>
    <n v="3186"/>
    <s v="Grove St PATH"/>
    <n v="3203"/>
    <s v="Hamilton Park"/>
    <n v="24523"/>
    <x v="0"/>
    <n v="1976"/>
    <n v="45"/>
    <x v="2"/>
    <n v="2"/>
    <s v="Winter"/>
    <n v="12"/>
    <x v="1"/>
  </r>
  <r>
    <n v="3276"/>
    <s v="Marin Light Rail"/>
    <n v="3183"/>
    <s v="Exchange Place"/>
    <n v="26293"/>
    <x v="0"/>
    <n v="1990"/>
    <n v="31"/>
    <x v="1"/>
    <n v="2"/>
    <s v="Winter"/>
    <n v="12"/>
    <x v="1"/>
  </r>
  <r>
    <n v="3186"/>
    <s v="Grove St PATH"/>
    <n v="3269"/>
    <s v="Brunswick &amp; 6th"/>
    <n v="24613"/>
    <x v="0"/>
    <n v="1970"/>
    <n v="51"/>
    <x v="2"/>
    <n v="2"/>
    <s v="Winter"/>
    <n v="12"/>
    <x v="1"/>
  </r>
  <r>
    <n v="3203"/>
    <s v="Hamilton Park"/>
    <n v="3209"/>
    <s v="Brunswick St"/>
    <n v="26276"/>
    <x v="0"/>
    <n v="1976"/>
    <n v="45"/>
    <x v="2"/>
    <n v="2"/>
    <s v="Winter"/>
    <n v="12"/>
    <x v="1"/>
  </r>
  <r>
    <n v="3183"/>
    <s v="Exchange Place"/>
    <n v="3194"/>
    <s v="McGinley Square"/>
    <n v="24548"/>
    <x v="0"/>
    <n v="1985"/>
    <n v="36"/>
    <x v="3"/>
    <n v="2"/>
    <s v="Winter"/>
    <n v="12"/>
    <x v="1"/>
  </r>
  <r>
    <n v="3195"/>
    <s v="Sip Ave"/>
    <n v="3193"/>
    <s v="Lincoln Park"/>
    <n v="24503"/>
    <x v="0"/>
    <n v="1989"/>
    <n v="32"/>
    <x v="1"/>
    <n v="2"/>
    <s v="Winter"/>
    <n v="12"/>
    <x v="1"/>
  </r>
  <r>
    <n v="3186"/>
    <s v="Grove St PATH"/>
    <n v="3276"/>
    <s v="Marin Light Rail"/>
    <n v="24472"/>
    <x v="0"/>
    <n v="1982"/>
    <n v="39"/>
    <x v="3"/>
    <n v="2"/>
    <s v="Winter"/>
    <n v="12"/>
    <x v="1"/>
  </r>
  <r>
    <n v="3195"/>
    <s v="Sip Ave"/>
    <n v="3193"/>
    <s v="Lincoln Park"/>
    <n v="26246"/>
    <x v="0"/>
    <n v="1991"/>
    <n v="30"/>
    <x v="1"/>
    <n v="2"/>
    <s v="Winter"/>
    <n v="12"/>
    <x v="1"/>
  </r>
  <r>
    <n v="3276"/>
    <s v="Marin Light Rail"/>
    <n v="3271"/>
    <s v="Danforth Light Rail"/>
    <n v="26297"/>
    <x v="0"/>
    <n v="1976"/>
    <n v="45"/>
    <x v="2"/>
    <n v="2"/>
    <s v="Winter"/>
    <n v="12"/>
    <x v="1"/>
  </r>
  <r>
    <n v="3214"/>
    <s v="Essex Light Rail"/>
    <n v="3276"/>
    <s v="Marin Light Rail"/>
    <n v="26160"/>
    <x v="0"/>
    <n v="1992"/>
    <n v="29"/>
    <x v="1"/>
    <n v="2"/>
    <s v="Winter"/>
    <n v="12"/>
    <x v="1"/>
  </r>
  <r>
    <n v="3275"/>
    <s v="Columbus Drive"/>
    <n v="3187"/>
    <s v="Warren St"/>
    <n v="26172"/>
    <x v="0"/>
    <n v="1958"/>
    <n v="63"/>
    <x v="0"/>
    <n v="2"/>
    <s v="Winter"/>
    <n v="12"/>
    <x v="1"/>
  </r>
  <r>
    <n v="3203"/>
    <s v="Hamilton Park"/>
    <n v="3202"/>
    <s v="Newport PATH"/>
    <n v="24618"/>
    <x v="0"/>
    <n v="1962"/>
    <n v="59"/>
    <x v="0"/>
    <n v="2"/>
    <s v="Winter"/>
    <n v="12"/>
    <x v="1"/>
  </r>
  <r>
    <n v="3195"/>
    <s v="Sip Ave"/>
    <n v="3207"/>
    <s v="Oakland Ave"/>
    <n v="24467"/>
    <x v="0"/>
    <n v="1966"/>
    <n v="55"/>
    <x v="0"/>
    <n v="2"/>
    <s v="Winter"/>
    <n v="12"/>
    <x v="1"/>
  </r>
  <r>
    <n v="3186"/>
    <s v="Grove St PATH"/>
    <n v="3276"/>
    <s v="Marin Light Rail"/>
    <n v="26283"/>
    <x v="0"/>
    <n v="1979"/>
    <n v="42"/>
    <x v="3"/>
    <n v="2"/>
    <s v="Winter"/>
    <n v="12"/>
    <x v="1"/>
  </r>
  <r>
    <n v="3195"/>
    <s v="Sip Ave"/>
    <n v="3280"/>
    <s v="Astor Place"/>
    <n v="26168"/>
    <x v="0"/>
    <n v="1986"/>
    <n v="35"/>
    <x v="3"/>
    <n v="2"/>
    <s v="Winter"/>
    <n v="12"/>
    <x v="1"/>
  </r>
  <r>
    <n v="3209"/>
    <s v="Brunswick St"/>
    <n v="3276"/>
    <s v="Marin Light Rail"/>
    <n v="24702"/>
    <x v="0"/>
    <n v="1988"/>
    <n v="33"/>
    <x v="1"/>
    <n v="2"/>
    <s v="Winter"/>
    <n v="12"/>
    <x v="1"/>
  </r>
  <r>
    <n v="3209"/>
    <s v="Brunswick St"/>
    <n v="3276"/>
    <s v="Marin Light Rail"/>
    <n v="26276"/>
    <x v="0"/>
    <n v="1991"/>
    <n v="30"/>
    <x v="1"/>
    <n v="2"/>
    <s v="Winter"/>
    <n v="12"/>
    <x v="1"/>
  </r>
  <r>
    <n v="3186"/>
    <s v="Grove St PATH"/>
    <n v="3213"/>
    <s v="Van Vorst Park"/>
    <n v="24578"/>
    <x v="0"/>
    <n v="1977"/>
    <n v="44"/>
    <x v="3"/>
    <n v="2"/>
    <s v="Winter"/>
    <n v="12"/>
    <x v="1"/>
  </r>
  <r>
    <n v="3202"/>
    <s v="Newport PATH"/>
    <n v="3203"/>
    <s v="Hamilton Park"/>
    <n v="24618"/>
    <x v="0"/>
    <n v="1978"/>
    <n v="43"/>
    <x v="3"/>
    <n v="2"/>
    <s v="Winter"/>
    <n v="12"/>
    <x v="1"/>
  </r>
  <r>
    <n v="3184"/>
    <s v="Paulus Hook"/>
    <n v="3198"/>
    <s v="Heights Elevator"/>
    <n v="26202"/>
    <x v="0"/>
    <n v="1984"/>
    <n v="37"/>
    <x v="3"/>
    <n v="2"/>
    <s v="Winter"/>
    <n v="12"/>
    <x v="1"/>
  </r>
  <r>
    <n v="3269"/>
    <s v="Brunswick &amp; 6th"/>
    <n v="3276"/>
    <s v="Marin Light Rail"/>
    <n v="26190"/>
    <x v="0"/>
    <n v="1980"/>
    <n v="41"/>
    <x v="3"/>
    <n v="2"/>
    <s v="Winter"/>
    <n v="12"/>
    <x v="1"/>
  </r>
  <r>
    <n v="3195"/>
    <s v="Sip Ave"/>
    <n v="3207"/>
    <s v="Oakland Ave"/>
    <n v="24587"/>
    <x v="0"/>
    <n v="1986"/>
    <n v="35"/>
    <x v="3"/>
    <n v="2"/>
    <s v="Winter"/>
    <n v="12"/>
    <x v="1"/>
  </r>
  <r>
    <n v="3193"/>
    <s v="Lincoln Park"/>
    <n v="3185"/>
    <s v="City Hall"/>
    <n v="24723"/>
    <x v="0"/>
    <n v="1954"/>
    <n v="67"/>
    <x v="4"/>
    <n v="2"/>
    <s v="Winter"/>
    <n v="12"/>
    <x v="1"/>
  </r>
  <r>
    <n v="3202"/>
    <s v="Newport PATH"/>
    <n v="3272"/>
    <s v="Jersey &amp; 3rd"/>
    <n v="24454"/>
    <x v="0"/>
    <n v="1960"/>
    <n v="61"/>
    <x v="0"/>
    <n v="2"/>
    <s v="Winter"/>
    <n v="12"/>
    <x v="1"/>
  </r>
  <r>
    <n v="3202"/>
    <s v="Newport PATH"/>
    <n v="3203"/>
    <s v="Hamilton Park"/>
    <n v="24608"/>
    <x v="0"/>
    <n v="1956"/>
    <n v="65"/>
    <x v="4"/>
    <n v="2"/>
    <s v="Winter"/>
    <n v="12"/>
    <x v="1"/>
  </r>
  <r>
    <n v="3183"/>
    <s v="Exchange Place"/>
    <n v="3267"/>
    <s v="Morris Canal"/>
    <n v="26175"/>
    <x v="0"/>
    <n v="1980"/>
    <n v="41"/>
    <x v="3"/>
    <n v="2"/>
    <s v="Winter"/>
    <n v="12"/>
    <x v="1"/>
  </r>
  <r>
    <n v="3186"/>
    <s v="Grove St PATH"/>
    <n v="3270"/>
    <s v="Jersey &amp; 6th St"/>
    <n v="24704"/>
    <x v="0"/>
    <n v="1956"/>
    <n v="65"/>
    <x v="4"/>
    <n v="2"/>
    <s v="Winter"/>
    <n v="12"/>
    <x v="1"/>
  </r>
  <r>
    <n v="3213"/>
    <s v="Van Vorst Park"/>
    <n v="3276"/>
    <s v="Marin Light Rail"/>
    <n v="26272"/>
    <x v="0"/>
    <n v="1990"/>
    <n v="31"/>
    <x v="1"/>
    <n v="2"/>
    <s v="Winter"/>
    <n v="12"/>
    <x v="1"/>
  </r>
  <r>
    <n v="3195"/>
    <s v="Sip Ave"/>
    <n v="3193"/>
    <s v="Lincoln Park"/>
    <n v="26228"/>
    <x v="0"/>
    <n v="1974"/>
    <n v="47"/>
    <x v="2"/>
    <n v="2"/>
    <s v="Winter"/>
    <n v="12"/>
    <x v="1"/>
  </r>
  <r>
    <n v="3186"/>
    <s v="Grove St PATH"/>
    <n v="3192"/>
    <s v="Liberty Light Rail"/>
    <n v="24559"/>
    <x v="0"/>
    <n v="1990"/>
    <n v="31"/>
    <x v="1"/>
    <n v="2"/>
    <s v="Winter"/>
    <n v="12"/>
    <x v="1"/>
  </r>
  <r>
    <n v="3186"/>
    <s v="Grove St PATH"/>
    <n v="3213"/>
    <s v="Van Vorst Park"/>
    <n v="24505"/>
    <x v="0"/>
    <n v="1985"/>
    <n v="36"/>
    <x v="3"/>
    <n v="2"/>
    <s v="Winter"/>
    <n v="12"/>
    <x v="1"/>
  </r>
  <r>
    <n v="3195"/>
    <s v="Sip Ave"/>
    <n v="3193"/>
    <s v="Lincoln Park"/>
    <n v="24567"/>
    <x v="0"/>
    <n v="1973"/>
    <n v="48"/>
    <x v="2"/>
    <n v="2"/>
    <s v="Winter"/>
    <n v="12"/>
    <x v="1"/>
  </r>
  <r>
    <n v="3195"/>
    <s v="Sip Ave"/>
    <n v="3194"/>
    <s v="McGinley Square"/>
    <n v="24616"/>
    <x v="0"/>
    <n v="1977"/>
    <n v="44"/>
    <x v="3"/>
    <n v="2"/>
    <s v="Winter"/>
    <n v="12"/>
    <x v="1"/>
  </r>
  <r>
    <n v="3187"/>
    <s v="Warren St"/>
    <n v="3186"/>
    <s v="Grove St PATH"/>
    <n v="24643"/>
    <x v="0"/>
    <n v="1963"/>
    <n v="58"/>
    <x v="0"/>
    <n v="2"/>
    <s v="Winter"/>
    <n v="12"/>
    <x v="1"/>
  </r>
  <r>
    <n v="3272"/>
    <s v="Jersey &amp; 3rd"/>
    <n v="3185"/>
    <s v="City Hall"/>
    <n v="24456"/>
    <x v="0"/>
    <n v="1964"/>
    <n v="57"/>
    <x v="0"/>
    <n v="2"/>
    <s v="Winter"/>
    <n v="12"/>
    <x v="1"/>
  </r>
  <r>
    <n v="3183"/>
    <s v="Exchange Place"/>
    <n v="3194"/>
    <s v="McGinley Square"/>
    <n v="24446"/>
    <x v="0"/>
    <n v="1979"/>
    <n v="42"/>
    <x v="3"/>
    <n v="2"/>
    <s v="Winter"/>
    <n v="12"/>
    <x v="1"/>
  </r>
  <r>
    <n v="3272"/>
    <s v="Jersey &amp; 3rd"/>
    <n v="3203"/>
    <s v="Hamilton Park"/>
    <n v="24432"/>
    <x v="0"/>
    <n v="1973"/>
    <n v="48"/>
    <x v="2"/>
    <n v="2"/>
    <s v="Winter"/>
    <n v="12"/>
    <x v="1"/>
  </r>
  <r>
    <n v="3211"/>
    <s v="Newark Ave"/>
    <n v="3209"/>
    <s v="Brunswick St"/>
    <n v="26195"/>
    <x v="0"/>
    <n v="1965"/>
    <n v="56"/>
    <x v="0"/>
    <n v="2"/>
    <s v="Winter"/>
    <n v="12"/>
    <x v="1"/>
  </r>
  <r>
    <n v="3187"/>
    <s v="Warren St"/>
    <n v="3278"/>
    <s v="Monmouth and 6th"/>
    <n v="24437"/>
    <x v="0"/>
    <n v="1982"/>
    <n v="39"/>
    <x v="3"/>
    <n v="2"/>
    <s v="Winter"/>
    <n v="12"/>
    <x v="1"/>
  </r>
  <r>
    <n v="3187"/>
    <s v="Warren St"/>
    <n v="3220"/>
    <s v="5 Corners Library"/>
    <n v="26196"/>
    <x v="0"/>
    <n v="1978"/>
    <n v="43"/>
    <x v="3"/>
    <n v="2"/>
    <s v="Winter"/>
    <n v="12"/>
    <x v="1"/>
  </r>
  <r>
    <n v="3187"/>
    <s v="Warren St"/>
    <n v="3220"/>
    <s v="5 Corners Library"/>
    <n v="26196"/>
    <x v="0"/>
    <n v="1978"/>
    <n v="43"/>
    <x v="3"/>
    <n v="2"/>
    <s v="Winter"/>
    <n v="12"/>
    <x v="1"/>
  </r>
  <r>
    <n v="3183"/>
    <s v="Exchange Place"/>
    <n v="3184"/>
    <s v="Paulus Hook"/>
    <n v="24575"/>
    <x v="0"/>
    <n v="1955"/>
    <n v="66"/>
    <x v="4"/>
    <n v="2"/>
    <s v="Winter"/>
    <n v="12"/>
    <x v="1"/>
  </r>
  <r>
    <n v="3186"/>
    <s v="Grove St PATH"/>
    <n v="3279"/>
    <s v="Dixon Mills"/>
    <n v="24461"/>
    <x v="0"/>
    <n v="1975"/>
    <n v="46"/>
    <x v="2"/>
    <n v="2"/>
    <s v="Winter"/>
    <n v="12"/>
    <x v="1"/>
  </r>
  <r>
    <n v="3186"/>
    <s v="Grove St PATH"/>
    <n v="3279"/>
    <s v="Dixon Mills"/>
    <n v="24461"/>
    <x v="0"/>
    <n v="1975"/>
    <n v="46"/>
    <x v="2"/>
    <n v="2"/>
    <s v="Winter"/>
    <n v="12"/>
    <x v="1"/>
  </r>
  <r>
    <n v="3184"/>
    <s v="Paulus Hook"/>
    <n v="3267"/>
    <s v="Morris Canal"/>
    <n v="26233"/>
    <x v="0"/>
    <n v="1982"/>
    <n v="39"/>
    <x v="3"/>
    <n v="2"/>
    <s v="Winter"/>
    <n v="12"/>
    <x v="1"/>
  </r>
  <r>
    <n v="3195"/>
    <s v="Sip Ave"/>
    <n v="3212"/>
    <s v="Christ Hospital"/>
    <n v="26245"/>
    <x v="0"/>
    <n v="1989"/>
    <n v="32"/>
    <x v="1"/>
    <n v="2"/>
    <s v="Winter"/>
    <n v="12"/>
    <x v="1"/>
  </r>
  <r>
    <n v="3272"/>
    <s v="Jersey &amp; 3rd"/>
    <n v="3213"/>
    <s v="Van Vorst Park"/>
    <n v="26265"/>
    <x v="0"/>
    <n v="1989"/>
    <n v="32"/>
    <x v="1"/>
    <n v="2"/>
    <s v="Winter"/>
    <n v="12"/>
    <x v="1"/>
  </r>
  <r>
    <n v="3186"/>
    <s v="Grove St PATH"/>
    <n v="3278"/>
    <s v="Monmouth and 6th"/>
    <n v="24660"/>
    <x v="0"/>
    <n v="1958"/>
    <n v="63"/>
    <x v="0"/>
    <n v="2"/>
    <s v="Winter"/>
    <n v="12"/>
    <x v="1"/>
  </r>
  <r>
    <n v="3279"/>
    <s v="Dixon Mills"/>
    <n v="3183"/>
    <s v="Exchange Place"/>
    <n v="26305"/>
    <x v="0"/>
    <n v="1965"/>
    <n v="56"/>
    <x v="0"/>
    <n v="2"/>
    <s v="Winter"/>
    <n v="12"/>
    <x v="1"/>
  </r>
  <r>
    <n v="3186"/>
    <s v="Grove St PATH"/>
    <n v="3213"/>
    <s v="Van Vorst Park"/>
    <n v="26266"/>
    <x v="0"/>
    <n v="1956"/>
    <n v="65"/>
    <x v="4"/>
    <n v="2"/>
    <s v="Winter"/>
    <n v="12"/>
    <x v="1"/>
  </r>
  <r>
    <n v="3186"/>
    <s v="Grove St PATH"/>
    <n v="3279"/>
    <s v="Dixon Mills"/>
    <n v="24672"/>
    <x v="0"/>
    <n v="1989"/>
    <n v="32"/>
    <x v="1"/>
    <n v="2"/>
    <s v="Winter"/>
    <n v="12"/>
    <x v="1"/>
  </r>
  <r>
    <n v="3192"/>
    <s v="Liberty Light Rail"/>
    <n v="3268"/>
    <s v="Lafayette Park"/>
    <n v="24661"/>
    <x v="0"/>
    <n v="1985"/>
    <n v="36"/>
    <x v="3"/>
    <n v="2"/>
    <s v="Winter"/>
    <n v="12"/>
    <x v="1"/>
  </r>
  <r>
    <n v="3198"/>
    <s v="Heights Elevator"/>
    <n v="3269"/>
    <s v="Brunswick &amp; 6th"/>
    <n v="26178"/>
    <x v="0"/>
    <n v="1983"/>
    <n v="38"/>
    <x v="3"/>
    <n v="2"/>
    <s v="Winter"/>
    <n v="12"/>
    <x v="1"/>
  </r>
  <r>
    <n v="3205"/>
    <s v="JC Medical Center"/>
    <n v="3213"/>
    <s v="Van Vorst Park"/>
    <n v="26236"/>
    <x v="0"/>
    <n v="1970"/>
    <n v="51"/>
    <x v="2"/>
    <n v="2"/>
    <s v="Winter"/>
    <n v="12"/>
    <x v="1"/>
  </r>
  <r>
    <n v="3273"/>
    <s v="Manila &amp; 1st"/>
    <n v="3203"/>
    <s v="Hamilton Park"/>
    <n v="24397"/>
    <x v="0"/>
    <n v="1980"/>
    <n v="41"/>
    <x v="3"/>
    <n v="2"/>
    <s v="Winter"/>
    <n v="12"/>
    <x v="1"/>
  </r>
  <r>
    <n v="3185"/>
    <s v="City Hall"/>
    <n v="3276"/>
    <s v="Marin Light Rail"/>
    <n v="26250"/>
    <x v="0"/>
    <n v="1982"/>
    <n v="39"/>
    <x v="3"/>
    <n v="2"/>
    <s v="Winter"/>
    <n v="12"/>
    <x v="1"/>
  </r>
  <r>
    <n v="3183"/>
    <s v="Exchange Place"/>
    <n v="3192"/>
    <s v="Liberty Light Rail"/>
    <n v="26305"/>
    <x v="0"/>
    <n v="1975"/>
    <n v="46"/>
    <x v="2"/>
    <n v="2"/>
    <s v="Winter"/>
    <n v="12"/>
    <x v="1"/>
  </r>
  <r>
    <n v="3211"/>
    <s v="Newark Ave"/>
    <n v="3269"/>
    <s v="Brunswick &amp; 6th"/>
    <n v="26254"/>
    <x v="0"/>
    <n v="1985"/>
    <n v="36"/>
    <x v="3"/>
    <n v="2"/>
    <s v="Winter"/>
    <n v="12"/>
    <x v="1"/>
  </r>
  <r>
    <n v="3195"/>
    <s v="Sip Ave"/>
    <n v="3225"/>
    <s v="Baldwin at Montgomery"/>
    <n v="26309"/>
    <x v="0"/>
    <n v="1987"/>
    <n v="34"/>
    <x v="1"/>
    <n v="2"/>
    <s v="Winter"/>
    <n v="12"/>
    <x v="1"/>
  </r>
  <r>
    <n v="3202"/>
    <s v="Newport PATH"/>
    <n v="3203"/>
    <s v="Hamilton Park"/>
    <n v="26172"/>
    <x v="0"/>
    <n v="1964"/>
    <n v="57"/>
    <x v="0"/>
    <n v="2"/>
    <s v="Winter"/>
    <n v="12"/>
    <x v="1"/>
  </r>
  <r>
    <n v="3272"/>
    <s v="Jersey &amp; 3rd"/>
    <n v="3203"/>
    <s v="Hamilton Park"/>
    <n v="26217"/>
    <x v="0"/>
    <n v="1988"/>
    <n v="33"/>
    <x v="1"/>
    <n v="2"/>
    <s v="Winter"/>
    <n v="12"/>
    <x v="1"/>
  </r>
  <r>
    <n v="3195"/>
    <s v="Sip Ave"/>
    <n v="3210"/>
    <s v="Pershing Field"/>
    <n v="24617"/>
    <x v="0"/>
    <n v="1992"/>
    <n v="29"/>
    <x v="1"/>
    <n v="2"/>
    <s v="Winter"/>
    <n v="12"/>
    <x v="1"/>
  </r>
  <r>
    <n v="3196"/>
    <s v="Riverview Park"/>
    <n v="3215"/>
    <s v="Central Ave"/>
    <n v="26205"/>
    <x v="0"/>
    <n v="1975"/>
    <n v="46"/>
    <x v="2"/>
    <n v="2"/>
    <s v="Winter"/>
    <n v="12"/>
    <x v="1"/>
  </r>
  <r>
    <n v="3183"/>
    <s v="Exchange Place"/>
    <n v="3214"/>
    <s v="Essex Light Rail"/>
    <n v="24389"/>
    <x v="0"/>
    <n v="1976"/>
    <n v="45"/>
    <x v="2"/>
    <n v="2"/>
    <s v="Winter"/>
    <n v="12"/>
    <x v="1"/>
  </r>
  <r>
    <n v="3199"/>
    <s v="Newport Pkwy"/>
    <n v="3187"/>
    <s v="Warren St"/>
    <n v="26221"/>
    <x v="0"/>
    <n v="1985"/>
    <n v="36"/>
    <x v="3"/>
    <n v="2"/>
    <s v="Winter"/>
    <n v="12"/>
    <x v="1"/>
  </r>
  <r>
    <n v="3185"/>
    <s v="City Hall"/>
    <n v="3276"/>
    <s v="Marin Light Rail"/>
    <n v="24713"/>
    <x v="0"/>
    <n v="1985"/>
    <n v="36"/>
    <x v="3"/>
    <n v="2"/>
    <s v="Winter"/>
    <n v="12"/>
    <x v="1"/>
  </r>
  <r>
    <n v="3213"/>
    <s v="Van Vorst Park"/>
    <n v="3194"/>
    <s v="McGinley Square"/>
    <n v="26216"/>
    <x v="0"/>
    <n v="1979"/>
    <n v="42"/>
    <x v="3"/>
    <n v="2"/>
    <s v="Winter"/>
    <n v="12"/>
    <x v="1"/>
  </r>
  <r>
    <n v="3187"/>
    <s v="Warren St"/>
    <n v="3220"/>
    <s v="5 Corners Library"/>
    <n v="24687"/>
    <x v="0"/>
    <n v="1991"/>
    <n v="30"/>
    <x v="1"/>
    <n v="2"/>
    <s v="Winter"/>
    <n v="12"/>
    <x v="1"/>
  </r>
  <r>
    <n v="3183"/>
    <s v="Exchange Place"/>
    <n v="3214"/>
    <s v="Essex Light Rail"/>
    <n v="24536"/>
    <x v="0"/>
    <n v="1954"/>
    <n v="67"/>
    <x v="4"/>
    <n v="2"/>
    <s v="Winter"/>
    <n v="12"/>
    <x v="1"/>
  </r>
  <r>
    <n v="3185"/>
    <s v="City Hall"/>
    <n v="3200"/>
    <s v="MLK Light Rail"/>
    <n v="26193"/>
    <x v="0"/>
    <n v="1986"/>
    <n v="35"/>
    <x v="3"/>
    <n v="2"/>
    <s v="Winter"/>
    <n v="12"/>
    <x v="1"/>
  </r>
  <r>
    <n v="3185"/>
    <s v="City Hall"/>
    <n v="3213"/>
    <s v="Van Vorst Park"/>
    <n v="24456"/>
    <x v="0"/>
    <n v="1989"/>
    <n v="32"/>
    <x v="1"/>
    <n v="2"/>
    <s v="Winter"/>
    <n v="12"/>
    <x v="1"/>
  </r>
  <r>
    <n v="3214"/>
    <s v="Essex Light Rail"/>
    <n v="3211"/>
    <s v="Newark Ave"/>
    <n v="24386"/>
    <x v="0"/>
    <n v="1989"/>
    <n v="32"/>
    <x v="1"/>
    <n v="2"/>
    <s v="Winter"/>
    <n v="12"/>
    <x v="1"/>
  </r>
  <r>
    <n v="3187"/>
    <s v="Warren St"/>
    <n v="3203"/>
    <s v="Hamilton Park"/>
    <n v="24558"/>
    <x v="0"/>
    <n v="1983"/>
    <n v="38"/>
    <x v="3"/>
    <n v="2"/>
    <s v="Winter"/>
    <n v="12"/>
    <x v="1"/>
  </r>
  <r>
    <n v="3187"/>
    <s v="Warren St"/>
    <n v="3203"/>
    <s v="Hamilton Park"/>
    <n v="24558"/>
    <x v="0"/>
    <n v="1983"/>
    <n v="38"/>
    <x v="3"/>
    <n v="2"/>
    <s v="Winter"/>
    <n v="12"/>
    <x v="1"/>
  </r>
  <r>
    <n v="3280"/>
    <s v="Astor Place"/>
    <n v="3213"/>
    <s v="Van Vorst Park"/>
    <n v="24501"/>
    <x v="0"/>
    <n v="1983"/>
    <n v="38"/>
    <x v="3"/>
    <n v="2"/>
    <s v="Winter"/>
    <n v="12"/>
    <x v="1"/>
  </r>
  <r>
    <n v="3185"/>
    <s v="City Hall"/>
    <n v="3214"/>
    <s v="Essex Light Rail"/>
    <n v="24599"/>
    <x v="0"/>
    <n v="1979"/>
    <n v="42"/>
    <x v="3"/>
    <n v="2"/>
    <s v="Winter"/>
    <n v="12"/>
    <x v="1"/>
  </r>
  <r>
    <n v="3211"/>
    <s v="Newark Ave"/>
    <n v="3278"/>
    <s v="Monmouth and 6th"/>
    <n v="26292"/>
    <x v="0"/>
    <n v="1980"/>
    <n v="41"/>
    <x v="3"/>
    <n v="2"/>
    <s v="Winter"/>
    <n v="12"/>
    <x v="1"/>
  </r>
  <r>
    <n v="3211"/>
    <s v="Newark Ave"/>
    <n v="3209"/>
    <s v="Brunswick St"/>
    <n v="24455"/>
    <x v="0"/>
    <n v="1986"/>
    <n v="35"/>
    <x v="3"/>
    <n v="2"/>
    <s v="Winter"/>
    <n v="12"/>
    <x v="1"/>
  </r>
  <r>
    <n v="3193"/>
    <s v="Lincoln Park"/>
    <n v="3195"/>
    <s v="Sip Ave"/>
    <n v="24503"/>
    <x v="0"/>
    <n v="1983"/>
    <n v="38"/>
    <x v="3"/>
    <n v="2"/>
    <s v="Winter"/>
    <n v="12"/>
    <x v="1"/>
  </r>
  <r>
    <n v="3185"/>
    <s v="City Hall"/>
    <n v="3190"/>
    <s v="Garfield Ave Station"/>
    <n v="24575"/>
    <x v="0"/>
    <n v="1988"/>
    <n v="33"/>
    <x v="1"/>
    <n v="2"/>
    <s v="Winter"/>
    <n v="12"/>
    <x v="1"/>
  </r>
  <r>
    <n v="3195"/>
    <s v="Sip Ave"/>
    <n v="3198"/>
    <s v="Heights Elevator"/>
    <n v="24503"/>
    <x v="0"/>
    <n v="1982"/>
    <n v="39"/>
    <x v="3"/>
    <n v="2"/>
    <s v="Winter"/>
    <n v="12"/>
    <x v="1"/>
  </r>
  <r>
    <n v="3185"/>
    <s v="City Hall"/>
    <n v="3209"/>
    <s v="Brunswick St"/>
    <n v="24692"/>
    <x v="0"/>
    <n v="1980"/>
    <n v="41"/>
    <x v="3"/>
    <n v="2"/>
    <s v="Winter"/>
    <n v="12"/>
    <x v="1"/>
  </r>
  <r>
    <n v="3270"/>
    <s v="Jersey &amp; 6th St"/>
    <n v="3203"/>
    <s v="Hamilton Park"/>
    <n v="24643"/>
    <x v="0"/>
    <n v="1968"/>
    <n v="53"/>
    <x v="2"/>
    <n v="2"/>
    <s v="Winter"/>
    <n v="12"/>
    <x v="1"/>
  </r>
  <r>
    <n v="3203"/>
    <s v="Hamilton Park"/>
    <n v="3203"/>
    <s v="Hamilton Park"/>
    <n v="24377"/>
    <x v="0"/>
    <n v="1966"/>
    <n v="55"/>
    <x v="0"/>
    <n v="2"/>
    <s v="Winter"/>
    <n v="12"/>
    <x v="1"/>
  </r>
  <r>
    <n v="3186"/>
    <s v="Grove St PATH"/>
    <n v="3209"/>
    <s v="Brunswick St"/>
    <n v="24437"/>
    <x v="0"/>
    <n v="1984"/>
    <n v="37"/>
    <x v="3"/>
    <n v="2"/>
    <s v="Winter"/>
    <n v="12"/>
    <x v="1"/>
  </r>
  <r>
    <n v="3199"/>
    <s v="Newport Pkwy"/>
    <n v="3199"/>
    <s v="Newport Pkwy"/>
    <n v="26165"/>
    <x v="0"/>
    <n v="1980"/>
    <n v="41"/>
    <x v="3"/>
    <n v="2"/>
    <s v="Winter"/>
    <n v="12"/>
    <x v="1"/>
  </r>
  <r>
    <n v="3194"/>
    <s v="McGinley Square"/>
    <n v="3207"/>
    <s v="Oakland Ave"/>
    <n v="24549"/>
    <x v="0"/>
    <n v="1993"/>
    <n v="28"/>
    <x v="1"/>
    <n v="2"/>
    <s v="Winter"/>
    <n v="12"/>
    <x v="1"/>
  </r>
  <r>
    <n v="3211"/>
    <s v="Newark Ave"/>
    <n v="3279"/>
    <s v="Dixon Mills"/>
    <n v="24526"/>
    <x v="0"/>
    <n v="1986"/>
    <n v="35"/>
    <x v="3"/>
    <n v="2"/>
    <s v="Winter"/>
    <n v="13"/>
    <x v="2"/>
  </r>
  <r>
    <n v="3270"/>
    <s v="Jersey &amp; 6th St"/>
    <n v="3273"/>
    <s v="Manila &amp; 1st"/>
    <n v="24595"/>
    <x v="0"/>
    <n v="1989"/>
    <n v="32"/>
    <x v="1"/>
    <n v="2"/>
    <s v="Winter"/>
    <n v="13"/>
    <x v="2"/>
  </r>
  <r>
    <n v="3270"/>
    <s v="Jersey &amp; 6th St"/>
    <n v="3273"/>
    <s v="Manila &amp; 1st"/>
    <n v="24595"/>
    <x v="0"/>
    <n v="1989"/>
    <n v="32"/>
    <x v="1"/>
    <n v="2"/>
    <s v="Winter"/>
    <n v="13"/>
    <x v="2"/>
  </r>
  <r>
    <n v="3203"/>
    <s v="Hamilton Park"/>
    <n v="3186"/>
    <s v="Grove St PATH"/>
    <n v="26197"/>
    <x v="0"/>
    <n v="1978"/>
    <n v="43"/>
    <x v="3"/>
    <n v="2"/>
    <s v="Winter"/>
    <n v="13"/>
    <x v="2"/>
  </r>
  <r>
    <n v="3203"/>
    <s v="Hamilton Park"/>
    <n v="3186"/>
    <s v="Grove St PATH"/>
    <n v="26197"/>
    <x v="0"/>
    <n v="1978"/>
    <n v="43"/>
    <x v="3"/>
    <n v="2"/>
    <s v="Winter"/>
    <n v="13"/>
    <x v="2"/>
  </r>
  <r>
    <n v="3203"/>
    <s v="Hamilton Park"/>
    <n v="3186"/>
    <s v="Grove St PATH"/>
    <n v="26217"/>
    <x v="0"/>
    <n v="1978"/>
    <n v="43"/>
    <x v="3"/>
    <n v="2"/>
    <s v="Winter"/>
    <n v="13"/>
    <x v="2"/>
  </r>
  <r>
    <n v="3280"/>
    <s v="Astor Place"/>
    <n v="3195"/>
    <s v="Sip Ave"/>
    <n v="24450"/>
    <x v="0"/>
    <n v="1986"/>
    <n v="35"/>
    <x v="3"/>
    <n v="2"/>
    <s v="Winter"/>
    <n v="13"/>
    <x v="2"/>
  </r>
  <r>
    <n v="3281"/>
    <s v="Leonard Gordon Park"/>
    <n v="3195"/>
    <s v="Sip Ave"/>
    <n v="24471"/>
    <x v="0"/>
    <n v="1980"/>
    <n v="41"/>
    <x v="3"/>
    <n v="2"/>
    <s v="Winter"/>
    <n v="13"/>
    <x v="2"/>
  </r>
  <r>
    <n v="3192"/>
    <s v="Liberty Light Rail"/>
    <n v="3269"/>
    <s v="Brunswick &amp; 6th"/>
    <n v="24559"/>
    <x v="0"/>
    <n v="1977"/>
    <n v="44"/>
    <x v="3"/>
    <n v="2"/>
    <s v="Winter"/>
    <n v="13"/>
    <x v="2"/>
  </r>
  <r>
    <n v="3278"/>
    <s v="Monmouth and 6th"/>
    <n v="3186"/>
    <s v="Grove St PATH"/>
    <n v="26311"/>
    <x v="0"/>
    <n v="1984"/>
    <n v="37"/>
    <x v="3"/>
    <n v="2"/>
    <s v="Winter"/>
    <n v="13"/>
    <x v="2"/>
  </r>
  <r>
    <n v="3187"/>
    <s v="Warren St"/>
    <n v="3183"/>
    <s v="Exchange Place"/>
    <n v="26263"/>
    <x v="0"/>
    <n v="1986"/>
    <n v="35"/>
    <x v="3"/>
    <n v="2"/>
    <s v="Winter"/>
    <n v="13"/>
    <x v="2"/>
  </r>
  <r>
    <n v="3269"/>
    <s v="Brunswick &amp; 6th"/>
    <n v="3186"/>
    <s v="Grove St PATH"/>
    <n v="26254"/>
    <x v="0"/>
    <n v="1989"/>
    <n v="32"/>
    <x v="1"/>
    <n v="2"/>
    <s v="Winter"/>
    <n v="13"/>
    <x v="2"/>
  </r>
  <r>
    <n v="3276"/>
    <s v="Marin Light Rail"/>
    <n v="3186"/>
    <s v="Grove St PATH"/>
    <n v="26272"/>
    <x v="0"/>
    <n v="1990"/>
    <n v="31"/>
    <x v="1"/>
    <n v="2"/>
    <s v="Winter"/>
    <n v="13"/>
    <x v="2"/>
  </r>
  <r>
    <n v="3280"/>
    <s v="Astor Place"/>
    <n v="3195"/>
    <s v="Sip Ave"/>
    <n v="26176"/>
    <x v="0"/>
    <n v="1971"/>
    <n v="50"/>
    <x v="2"/>
    <n v="2"/>
    <s v="Winter"/>
    <n v="13"/>
    <x v="2"/>
  </r>
  <r>
    <n v="3193"/>
    <s v="Lincoln Park"/>
    <n v="3195"/>
    <s v="Sip Ave"/>
    <n v="26246"/>
    <x v="0"/>
    <n v="1984"/>
    <n v="37"/>
    <x v="3"/>
    <n v="2"/>
    <s v="Winter"/>
    <n v="13"/>
    <x v="2"/>
  </r>
  <r>
    <n v="3203"/>
    <s v="Hamilton Park"/>
    <n v="3202"/>
    <s v="Newport PATH"/>
    <n v="26206"/>
    <x v="0"/>
    <n v="1984"/>
    <n v="37"/>
    <x v="3"/>
    <n v="2"/>
    <s v="Winter"/>
    <n v="13"/>
    <x v="2"/>
  </r>
  <r>
    <n v="3193"/>
    <s v="Lincoln Park"/>
    <n v="3186"/>
    <s v="Grove St PATH"/>
    <n v="24445"/>
    <x v="0"/>
    <n v="1980"/>
    <n v="41"/>
    <x v="3"/>
    <n v="2"/>
    <s v="Winter"/>
    <n v="13"/>
    <x v="2"/>
  </r>
  <r>
    <n v="3193"/>
    <s v="Lincoln Park"/>
    <n v="3186"/>
    <s v="Grove St PATH"/>
    <n v="24445"/>
    <x v="0"/>
    <n v="1980"/>
    <n v="41"/>
    <x v="3"/>
    <n v="2"/>
    <s v="Winter"/>
    <n v="13"/>
    <x v="2"/>
  </r>
  <r>
    <n v="3194"/>
    <s v="McGinley Square"/>
    <n v="3201"/>
    <s v="Dey St"/>
    <n v="24413"/>
    <x v="0"/>
    <n v="1961"/>
    <n v="60"/>
    <x v="0"/>
    <n v="2"/>
    <s v="Winter"/>
    <n v="13"/>
    <x v="2"/>
  </r>
  <r>
    <n v="3267"/>
    <s v="Morris Canal"/>
    <n v="3183"/>
    <s v="Exchange Place"/>
    <n v="24447"/>
    <x v="0"/>
    <n v="1976"/>
    <n v="45"/>
    <x v="2"/>
    <n v="2"/>
    <s v="Winter"/>
    <n v="13"/>
    <x v="2"/>
  </r>
  <r>
    <n v="3203"/>
    <s v="Hamilton Park"/>
    <n v="3186"/>
    <s v="Grove St PATH"/>
    <n v="26172"/>
    <x v="0"/>
    <n v="1956"/>
    <n v="65"/>
    <x v="4"/>
    <n v="2"/>
    <s v="Winter"/>
    <n v="13"/>
    <x v="2"/>
  </r>
  <r>
    <n v="3279"/>
    <s v="Dixon Mills"/>
    <n v="3186"/>
    <s v="Grove St PATH"/>
    <n v="24390"/>
    <x v="0"/>
    <n v="1986"/>
    <n v="35"/>
    <x v="3"/>
    <n v="2"/>
    <s v="Winter"/>
    <n v="13"/>
    <x v="2"/>
  </r>
  <r>
    <n v="3213"/>
    <s v="Van Vorst Park"/>
    <n v="3186"/>
    <s v="Grove St PATH"/>
    <n v="26266"/>
    <x v="0"/>
    <n v="1986"/>
    <n v="35"/>
    <x v="3"/>
    <n v="2"/>
    <s v="Winter"/>
    <n v="13"/>
    <x v="2"/>
  </r>
  <r>
    <n v="3270"/>
    <s v="Jersey &amp; 6th St"/>
    <n v="3186"/>
    <s v="Grove St PATH"/>
    <n v="24453"/>
    <x v="0"/>
    <n v="1989"/>
    <n v="32"/>
    <x v="1"/>
    <n v="2"/>
    <s v="Winter"/>
    <n v="13"/>
    <x v="2"/>
  </r>
  <r>
    <n v="3203"/>
    <s v="Hamilton Park"/>
    <n v="3184"/>
    <s v="Paulus Hook"/>
    <n v="24432"/>
    <x v="0"/>
    <n v="1992"/>
    <n v="29"/>
    <x v="1"/>
    <n v="2"/>
    <s v="Winter"/>
    <n v="13"/>
    <x v="2"/>
  </r>
  <r>
    <n v="3268"/>
    <s v="Lafayette Park"/>
    <n v="3192"/>
    <s v="Liberty Light Rail"/>
    <n v="24641"/>
    <x v="0"/>
    <n v="1974"/>
    <n v="47"/>
    <x v="2"/>
    <n v="2"/>
    <s v="Winter"/>
    <n v="13"/>
    <x v="2"/>
  </r>
  <r>
    <n v="3214"/>
    <s v="Essex Light Rail"/>
    <n v="3184"/>
    <s v="Paulus Hook"/>
    <n v="24711"/>
    <x v="0"/>
    <n v="1984"/>
    <n v="37"/>
    <x v="3"/>
    <n v="2"/>
    <s v="Winter"/>
    <n v="13"/>
    <x v="2"/>
  </r>
  <r>
    <n v="3267"/>
    <s v="Morris Canal"/>
    <n v="3183"/>
    <s v="Exchange Place"/>
    <n v="26293"/>
    <x v="0"/>
    <n v="1965"/>
    <n v="56"/>
    <x v="0"/>
    <n v="2"/>
    <s v="Winter"/>
    <n v="13"/>
    <x v="2"/>
  </r>
  <r>
    <n v="3210"/>
    <s v="Pershing Field"/>
    <n v="3275"/>
    <s v="Columbus Drive"/>
    <n v="24617"/>
    <x v="0"/>
    <n v="1969"/>
    <n v="52"/>
    <x v="2"/>
    <n v="2"/>
    <s v="Winter"/>
    <n v="13"/>
    <x v="2"/>
  </r>
  <r>
    <n v="3280"/>
    <s v="Astor Place"/>
    <n v="3195"/>
    <s v="Sip Ave"/>
    <n v="24444"/>
    <x v="0"/>
    <n v="1985"/>
    <n v="36"/>
    <x v="3"/>
    <n v="2"/>
    <s v="Winter"/>
    <n v="13"/>
    <x v="2"/>
  </r>
  <r>
    <n v="3194"/>
    <s v="McGinley Square"/>
    <n v="3184"/>
    <s v="Paulus Hook"/>
    <n v="24520"/>
    <x v="0"/>
    <n v="1985"/>
    <n v="36"/>
    <x v="3"/>
    <n v="2"/>
    <s v="Winter"/>
    <n v="13"/>
    <x v="2"/>
  </r>
  <r>
    <n v="3186"/>
    <s v="Grove St PATH"/>
    <n v="3202"/>
    <s v="Newport PATH"/>
    <n v="26195"/>
    <x v="0"/>
    <n v="1987"/>
    <n v="34"/>
    <x v="1"/>
    <n v="2"/>
    <s v="Winter"/>
    <n v="13"/>
    <x v="2"/>
  </r>
  <r>
    <n v="3203"/>
    <s v="Hamilton Park"/>
    <n v="3186"/>
    <s v="Grove St PATH"/>
    <n v="24643"/>
    <x v="0"/>
    <n v="1975"/>
    <n v="46"/>
    <x v="2"/>
    <n v="2"/>
    <s v="Winter"/>
    <n v="13"/>
    <x v="2"/>
  </r>
  <r>
    <n v="3278"/>
    <s v="Monmouth and 6th"/>
    <n v="3186"/>
    <s v="Grove St PATH"/>
    <n v="24428"/>
    <x v="0"/>
    <n v="1982"/>
    <n v="39"/>
    <x v="3"/>
    <n v="2"/>
    <s v="Winter"/>
    <n v="13"/>
    <x v="2"/>
  </r>
  <r>
    <n v="3205"/>
    <s v="JC Medical Center"/>
    <n v="3186"/>
    <s v="Grove St PATH"/>
    <n v="24502"/>
    <x v="0"/>
    <n v="1984"/>
    <n v="37"/>
    <x v="3"/>
    <n v="2"/>
    <s v="Winter"/>
    <n v="13"/>
    <x v="2"/>
  </r>
  <r>
    <n v="3193"/>
    <s v="Lincoln Park"/>
    <n v="3195"/>
    <s v="Sip Ave"/>
    <n v="24560"/>
    <x v="0"/>
    <n v="1991"/>
    <n v="30"/>
    <x v="1"/>
    <n v="2"/>
    <s v="Winter"/>
    <n v="13"/>
    <x v="2"/>
  </r>
  <r>
    <n v="3270"/>
    <s v="Jersey &amp; 6th St"/>
    <n v="3183"/>
    <s v="Exchange Place"/>
    <n v="24631"/>
    <x v="0"/>
    <n v="1956"/>
    <n v="65"/>
    <x v="4"/>
    <n v="2"/>
    <s v="Winter"/>
    <n v="13"/>
    <x v="2"/>
  </r>
  <r>
    <n v="3210"/>
    <s v="Pershing Field"/>
    <n v="3195"/>
    <s v="Sip Ave"/>
    <n v="26204"/>
    <x v="0"/>
    <n v="1997"/>
    <n v="24"/>
    <x v="5"/>
    <n v="2"/>
    <s v="Winter"/>
    <n v="13"/>
    <x v="2"/>
  </r>
  <r>
    <n v="3213"/>
    <s v="Van Vorst Park"/>
    <n v="3186"/>
    <s v="Grove St PATH"/>
    <n v="24456"/>
    <x v="0"/>
    <n v="1956"/>
    <n v="65"/>
    <x v="4"/>
    <n v="2"/>
    <s v="Winter"/>
    <n v="13"/>
    <x v="2"/>
  </r>
  <r>
    <n v="3270"/>
    <s v="Jersey &amp; 6th St"/>
    <n v="3186"/>
    <s v="Grove St PATH"/>
    <n v="24653"/>
    <x v="0"/>
    <n v="1984"/>
    <n v="37"/>
    <x v="3"/>
    <n v="2"/>
    <s v="Winter"/>
    <n v="13"/>
    <x v="2"/>
  </r>
  <r>
    <n v="3279"/>
    <s v="Dixon Mills"/>
    <n v="3214"/>
    <s v="Essex Light Rail"/>
    <n v="24608"/>
    <x v="0"/>
    <n v="1994"/>
    <n v="27"/>
    <x v="1"/>
    <n v="2"/>
    <s v="Winter"/>
    <n v="13"/>
    <x v="2"/>
  </r>
  <r>
    <n v="3270"/>
    <s v="Jersey &amp; 6th St"/>
    <n v="3186"/>
    <s v="Grove St PATH"/>
    <n v="24704"/>
    <x v="0"/>
    <n v="1970"/>
    <n v="51"/>
    <x v="2"/>
    <n v="2"/>
    <s v="Winter"/>
    <n v="13"/>
    <x v="2"/>
  </r>
  <r>
    <n v="3193"/>
    <s v="Lincoln Park"/>
    <n v="3195"/>
    <s v="Sip Ave"/>
    <n v="24485"/>
    <x v="0"/>
    <n v="1974"/>
    <n v="47"/>
    <x v="2"/>
    <n v="2"/>
    <s v="Winter"/>
    <n v="13"/>
    <x v="2"/>
  </r>
  <r>
    <n v="3207"/>
    <s v="Oakland Ave"/>
    <n v="3195"/>
    <s v="Sip Ave"/>
    <n v="24395"/>
    <x v="0"/>
    <n v="1980"/>
    <n v="41"/>
    <x v="3"/>
    <n v="2"/>
    <s v="Winter"/>
    <n v="13"/>
    <x v="2"/>
  </r>
  <r>
    <n v="3194"/>
    <s v="McGinley Square"/>
    <n v="3195"/>
    <s v="Sip Ave"/>
    <n v="24548"/>
    <x v="0"/>
    <n v="1984"/>
    <n v="37"/>
    <x v="3"/>
    <n v="2"/>
    <s v="Winter"/>
    <n v="13"/>
    <x v="2"/>
  </r>
  <r>
    <n v="3201"/>
    <s v="Dey St"/>
    <n v="3195"/>
    <s v="Sip Ave"/>
    <n v="24481"/>
    <x v="0"/>
    <n v="1962"/>
    <n v="59"/>
    <x v="0"/>
    <n v="2"/>
    <s v="Winter"/>
    <n v="13"/>
    <x v="2"/>
  </r>
  <r>
    <n v="3220"/>
    <s v="5 Corners Library"/>
    <n v="3183"/>
    <s v="Exchange Place"/>
    <n v="26277"/>
    <x v="0"/>
    <n v="1969"/>
    <n v="52"/>
    <x v="2"/>
    <n v="2"/>
    <s v="Winter"/>
    <n v="13"/>
    <x v="2"/>
  </r>
  <r>
    <n v="3203"/>
    <s v="Hamilton Park"/>
    <n v="3273"/>
    <s v="Manila &amp; 1st"/>
    <n v="26224"/>
    <x v="0"/>
    <n v="1983"/>
    <n v="38"/>
    <x v="3"/>
    <n v="2"/>
    <s v="Winter"/>
    <n v="13"/>
    <x v="2"/>
  </r>
  <r>
    <n v="3269"/>
    <s v="Brunswick &amp; 6th"/>
    <n v="3211"/>
    <s v="Newark Ave"/>
    <n v="26267"/>
    <x v="0"/>
    <n v="1977"/>
    <n v="44"/>
    <x v="3"/>
    <n v="2"/>
    <s v="Winter"/>
    <n v="13"/>
    <x v="2"/>
  </r>
  <r>
    <n v="3203"/>
    <s v="Hamilton Park"/>
    <n v="3202"/>
    <s v="Newport PATH"/>
    <n v="24400"/>
    <x v="0"/>
    <n v="1954"/>
    <n v="67"/>
    <x v="4"/>
    <n v="2"/>
    <s v="Winter"/>
    <n v="13"/>
    <x v="2"/>
  </r>
  <r>
    <n v="3276"/>
    <s v="Marin Light Rail"/>
    <n v="3185"/>
    <s v="City Hall"/>
    <n v="26276"/>
    <x v="0"/>
    <n v="1986"/>
    <n v="35"/>
    <x v="3"/>
    <n v="2"/>
    <s v="Winter"/>
    <n v="13"/>
    <x v="2"/>
  </r>
  <r>
    <n v="3279"/>
    <s v="Dixon Mills"/>
    <n v="3186"/>
    <s v="Grove St PATH"/>
    <n v="24618"/>
    <x v="0"/>
    <n v="1984"/>
    <n v="37"/>
    <x v="3"/>
    <n v="2"/>
    <s v="Winter"/>
    <n v="13"/>
    <x v="2"/>
  </r>
  <r>
    <n v="3213"/>
    <s v="Van Vorst Park"/>
    <n v="3183"/>
    <s v="Exchange Place"/>
    <n v="26265"/>
    <x v="0"/>
    <n v="1986"/>
    <n v="35"/>
    <x v="3"/>
    <n v="2"/>
    <s v="Winter"/>
    <n v="13"/>
    <x v="2"/>
  </r>
  <r>
    <n v="3203"/>
    <s v="Hamilton Park"/>
    <n v="3211"/>
    <s v="Newark Ave"/>
    <n v="24724"/>
    <x v="0"/>
    <n v="1988"/>
    <n v="33"/>
    <x v="1"/>
    <n v="2"/>
    <s v="Winter"/>
    <n v="13"/>
    <x v="2"/>
  </r>
  <r>
    <n v="3199"/>
    <s v="Newport Pkwy"/>
    <n v="3214"/>
    <s v="Essex Light Rail"/>
    <n v="26165"/>
    <x v="0"/>
    <n v="1959"/>
    <n v="62"/>
    <x v="0"/>
    <n v="2"/>
    <s v="Winter"/>
    <n v="13"/>
    <x v="2"/>
  </r>
  <r>
    <n v="3279"/>
    <s v="Dixon Mills"/>
    <n v="3185"/>
    <s v="City Hall"/>
    <n v="24515"/>
    <x v="0"/>
    <n v="1970"/>
    <n v="51"/>
    <x v="2"/>
    <n v="2"/>
    <s v="Winter"/>
    <n v="13"/>
    <x v="2"/>
  </r>
  <r>
    <n v="3276"/>
    <s v="Marin Light Rail"/>
    <n v="3194"/>
    <s v="McGinley Square"/>
    <n v="26220"/>
    <x v="0"/>
    <n v="1990"/>
    <n v="31"/>
    <x v="1"/>
    <n v="2"/>
    <s v="Winter"/>
    <n v="13"/>
    <x v="2"/>
  </r>
  <r>
    <n v="3270"/>
    <s v="Jersey &amp; 6th St"/>
    <n v="3214"/>
    <s v="Essex Light Rail"/>
    <n v="26258"/>
    <x v="0"/>
    <n v="1984"/>
    <n v="37"/>
    <x v="3"/>
    <n v="2"/>
    <s v="Winter"/>
    <n v="13"/>
    <x v="2"/>
  </r>
  <r>
    <n v="3269"/>
    <s v="Brunswick &amp; 6th"/>
    <n v="3185"/>
    <s v="City Hall"/>
    <n v="24716"/>
    <x v="0"/>
    <n v="1986"/>
    <n v="35"/>
    <x v="3"/>
    <n v="2"/>
    <s v="Winter"/>
    <n v="13"/>
    <x v="2"/>
  </r>
  <r>
    <n v="3209"/>
    <s v="Brunswick St"/>
    <n v="3211"/>
    <s v="Newark Ave"/>
    <n v="24491"/>
    <x v="0"/>
    <n v="1990"/>
    <n v="31"/>
    <x v="1"/>
    <n v="2"/>
    <s v="Winter"/>
    <n v="13"/>
    <x v="2"/>
  </r>
  <r>
    <n v="3188"/>
    <s v="NJCU"/>
    <n v="3195"/>
    <s v="Sip Ave"/>
    <n v="24571"/>
    <x v="0"/>
    <n v="1977"/>
    <n v="44"/>
    <x v="3"/>
    <n v="2"/>
    <s v="Winter"/>
    <n v="13"/>
    <x v="2"/>
  </r>
  <r>
    <n v="3185"/>
    <s v="City Hall"/>
    <n v="3202"/>
    <s v="Newport PATH"/>
    <n v="24559"/>
    <x v="0"/>
    <n v="1975"/>
    <n v="46"/>
    <x v="2"/>
    <n v="2"/>
    <s v="Winter"/>
    <n v="13"/>
    <x v="2"/>
  </r>
  <r>
    <n v="3211"/>
    <s v="Newark Ave"/>
    <n v="3185"/>
    <s v="City Hall"/>
    <n v="26267"/>
    <x v="0"/>
    <n v="1972"/>
    <n v="49"/>
    <x v="2"/>
    <n v="2"/>
    <s v="Winter"/>
    <n v="13"/>
    <x v="2"/>
  </r>
  <r>
    <n v="3192"/>
    <s v="Liberty Light Rail"/>
    <n v="3185"/>
    <s v="City Hall"/>
    <n v="24473"/>
    <x v="0"/>
    <n v="1990"/>
    <n v="31"/>
    <x v="1"/>
    <n v="2"/>
    <s v="Winter"/>
    <n v="13"/>
    <x v="2"/>
  </r>
  <r>
    <n v="3269"/>
    <s v="Brunswick &amp; 6th"/>
    <n v="3185"/>
    <s v="City Hall"/>
    <n v="24589"/>
    <x v="0"/>
    <n v="1977"/>
    <n v="44"/>
    <x v="3"/>
    <n v="2"/>
    <s v="Winter"/>
    <n v="13"/>
    <x v="2"/>
  </r>
  <r>
    <n v="3209"/>
    <s v="Brunswick St"/>
    <n v="3184"/>
    <s v="Paulus Hook"/>
    <n v="26185"/>
    <x v="0"/>
    <n v="1978"/>
    <n v="43"/>
    <x v="3"/>
    <n v="2"/>
    <s v="Winter"/>
    <n v="13"/>
    <x v="2"/>
  </r>
  <r>
    <n v="3268"/>
    <s v="Lafayette Park"/>
    <n v="3192"/>
    <s v="Liberty Light Rail"/>
    <n v="24720"/>
    <x v="0"/>
    <n v="1982"/>
    <n v="39"/>
    <x v="3"/>
    <n v="2"/>
    <s v="Winter"/>
    <n v="13"/>
    <x v="2"/>
  </r>
  <r>
    <n v="3192"/>
    <s v="Liberty Light Rail"/>
    <n v="3185"/>
    <s v="City Hall"/>
    <n v="26315"/>
    <x v="0"/>
    <n v="1988"/>
    <n v="33"/>
    <x v="1"/>
    <n v="2"/>
    <s v="Winter"/>
    <n v="13"/>
    <x v="2"/>
  </r>
  <r>
    <n v="3206"/>
    <s v="Hilltop"/>
    <n v="3187"/>
    <s v="Warren St"/>
    <n v="26306"/>
    <x v="0"/>
    <n v="1989"/>
    <n v="32"/>
    <x v="1"/>
    <n v="2"/>
    <s v="Winter"/>
    <n v="13"/>
    <x v="2"/>
  </r>
  <r>
    <n v="3270"/>
    <s v="Jersey &amp; 6th St"/>
    <n v="3185"/>
    <s v="City Hall"/>
    <n v="24465"/>
    <x v="0"/>
    <n v="1970"/>
    <n v="51"/>
    <x v="2"/>
    <n v="2"/>
    <s v="Winter"/>
    <n v="13"/>
    <x v="2"/>
  </r>
  <r>
    <n v="3195"/>
    <s v="Sip Ave"/>
    <n v="3201"/>
    <s v="Dey St"/>
    <n v="24450"/>
    <x v="0"/>
    <n v="1973"/>
    <n v="48"/>
    <x v="2"/>
    <n v="2"/>
    <s v="Winter"/>
    <n v="13"/>
    <x v="2"/>
  </r>
  <r>
    <n v="3267"/>
    <s v="Morris Canal"/>
    <n v="3183"/>
    <s v="Exchange Place"/>
    <n v="26217"/>
    <x v="0"/>
    <n v="1957"/>
    <n v="64"/>
    <x v="0"/>
    <n v="2"/>
    <s v="Winter"/>
    <n v="13"/>
    <x v="2"/>
  </r>
  <r>
    <n v="3267"/>
    <s v="Morris Canal"/>
    <n v="3183"/>
    <s v="Exchange Place"/>
    <n v="26217"/>
    <x v="0"/>
    <n v="1957"/>
    <n v="64"/>
    <x v="0"/>
    <n v="2"/>
    <s v="Winter"/>
    <n v="13"/>
    <x v="2"/>
  </r>
  <r>
    <n v="3209"/>
    <s v="Brunswick St"/>
    <n v="3185"/>
    <s v="City Hall"/>
    <n v="24482"/>
    <x v="0"/>
    <n v="1985"/>
    <n v="36"/>
    <x v="3"/>
    <n v="2"/>
    <s v="Winter"/>
    <n v="13"/>
    <x v="2"/>
  </r>
  <r>
    <n v="3267"/>
    <s v="Morris Canal"/>
    <n v="3183"/>
    <s v="Exchange Place"/>
    <n v="26279"/>
    <x v="0"/>
    <n v="1990"/>
    <n v="31"/>
    <x v="1"/>
    <n v="2"/>
    <s v="Winter"/>
    <n v="13"/>
    <x v="2"/>
  </r>
  <r>
    <n v="3213"/>
    <s v="Van Vorst Park"/>
    <n v="3185"/>
    <s v="City Hall"/>
    <n v="24501"/>
    <x v="0"/>
    <n v="1977"/>
    <n v="44"/>
    <x v="3"/>
    <n v="2"/>
    <s v="Winter"/>
    <n v="13"/>
    <x v="2"/>
  </r>
  <r>
    <n v="3194"/>
    <s v="McGinley Square"/>
    <n v="3195"/>
    <s v="Sip Ave"/>
    <n v="26220"/>
    <x v="0"/>
    <n v="1994"/>
    <n v="27"/>
    <x v="1"/>
    <n v="2"/>
    <s v="Winter"/>
    <n v="13"/>
    <x v="2"/>
  </r>
  <r>
    <n v="3215"/>
    <s v="Central Ave"/>
    <n v="3184"/>
    <s v="Paulus Hook"/>
    <n v="26205"/>
    <x v="0"/>
    <n v="1983"/>
    <n v="38"/>
    <x v="3"/>
    <n v="2"/>
    <s v="Winter"/>
    <n v="13"/>
    <x v="2"/>
  </r>
  <r>
    <n v="3269"/>
    <s v="Brunswick &amp; 6th"/>
    <n v="3202"/>
    <s v="Newport PATH"/>
    <n v="24665"/>
    <x v="0"/>
    <n v="1983"/>
    <n v="38"/>
    <x v="3"/>
    <n v="2"/>
    <s v="Winter"/>
    <n v="13"/>
    <x v="2"/>
  </r>
  <r>
    <n v="3267"/>
    <s v="Morris Canal"/>
    <n v="3184"/>
    <s v="Paulus Hook"/>
    <n v="24628"/>
    <x v="0"/>
    <n v="1984"/>
    <n v="37"/>
    <x v="3"/>
    <n v="2"/>
    <s v="Winter"/>
    <n v="13"/>
    <x v="2"/>
  </r>
  <r>
    <n v="3267"/>
    <s v="Morris Canal"/>
    <n v="3184"/>
    <s v="Paulus Hook"/>
    <n v="24628"/>
    <x v="0"/>
    <n v="1984"/>
    <n v="37"/>
    <x v="3"/>
    <n v="2"/>
    <s v="Winter"/>
    <n v="13"/>
    <x v="2"/>
  </r>
  <r>
    <n v="3209"/>
    <s v="Brunswick St"/>
    <n v="3186"/>
    <s v="Grove St PATH"/>
    <n v="24467"/>
    <x v="0"/>
    <n v="1986"/>
    <n v="35"/>
    <x v="3"/>
    <n v="2"/>
    <s v="Winter"/>
    <n v="13"/>
    <x v="2"/>
  </r>
  <r>
    <n v="3269"/>
    <s v="Brunswick &amp; 6th"/>
    <n v="3273"/>
    <s v="Manila &amp; 1st"/>
    <n v="24573"/>
    <x v="0"/>
    <n v="1986"/>
    <n v="35"/>
    <x v="3"/>
    <n v="2"/>
    <s v="Winter"/>
    <n v="13"/>
    <x v="2"/>
  </r>
  <r>
    <n v="3185"/>
    <s v="City Hall"/>
    <n v="3184"/>
    <s v="Paulus Hook"/>
    <n v="26276"/>
    <x v="0"/>
    <n v="1986"/>
    <n v="35"/>
    <x v="3"/>
    <n v="2"/>
    <s v="Winter"/>
    <n v="13"/>
    <x v="2"/>
  </r>
  <r>
    <n v="3205"/>
    <s v="JC Medical Center"/>
    <n v="3213"/>
    <s v="Van Vorst Park"/>
    <n v="24583"/>
    <x v="0"/>
    <n v="1984"/>
    <n v="37"/>
    <x v="3"/>
    <n v="2"/>
    <s v="Winter"/>
    <n v="13"/>
    <x v="2"/>
  </r>
  <r>
    <n v="3272"/>
    <s v="Jersey &amp; 3rd"/>
    <n v="3186"/>
    <s v="Grove St PATH"/>
    <n v="26169"/>
    <x v="0"/>
    <n v="1952"/>
    <n v="69"/>
    <x v="4"/>
    <n v="2"/>
    <s v="Winter"/>
    <n v="13"/>
    <x v="2"/>
  </r>
  <r>
    <n v="3272"/>
    <s v="Jersey &amp; 3rd"/>
    <n v="3186"/>
    <s v="Grove St PATH"/>
    <n v="26169"/>
    <x v="0"/>
    <n v="1952"/>
    <n v="69"/>
    <x v="4"/>
    <n v="2"/>
    <s v="Winter"/>
    <n v="13"/>
    <x v="2"/>
  </r>
  <r>
    <n v="3220"/>
    <s v="5 Corners Library"/>
    <n v="3187"/>
    <s v="Warren St"/>
    <n v="24687"/>
    <x v="0"/>
    <n v="1991"/>
    <n v="30"/>
    <x v="1"/>
    <n v="2"/>
    <s v="Winter"/>
    <n v="13"/>
    <x v="2"/>
  </r>
  <r>
    <n v="3279"/>
    <s v="Dixon Mills"/>
    <n v="3184"/>
    <s v="Paulus Hook"/>
    <n v="24463"/>
    <x v="0"/>
    <n v="1949"/>
    <n v="72"/>
    <x v="4"/>
    <n v="2"/>
    <s v="Winter"/>
    <n v="13"/>
    <x v="2"/>
  </r>
  <r>
    <n v="3278"/>
    <s v="Monmouth and 6th"/>
    <n v="3186"/>
    <s v="Grove St PATH"/>
    <n v="26316"/>
    <x v="0"/>
    <n v="1980"/>
    <n v="41"/>
    <x v="3"/>
    <n v="2"/>
    <s v="Winter"/>
    <n v="13"/>
    <x v="2"/>
  </r>
  <r>
    <n v="3278"/>
    <s v="Monmouth and 6th"/>
    <n v="3186"/>
    <s v="Grove St PATH"/>
    <n v="24634"/>
    <x v="0"/>
    <n v="1981"/>
    <n v="40"/>
    <x v="3"/>
    <n v="2"/>
    <s v="Winter"/>
    <n v="13"/>
    <x v="2"/>
  </r>
  <r>
    <n v="3276"/>
    <s v="Marin Light Rail"/>
    <n v="3186"/>
    <s v="Grove St PATH"/>
    <n v="26151"/>
    <x v="0"/>
    <n v="1980"/>
    <n v="41"/>
    <x v="3"/>
    <n v="2"/>
    <s v="Winter"/>
    <n v="13"/>
    <x v="2"/>
  </r>
  <r>
    <n v="3276"/>
    <s v="Marin Light Rail"/>
    <n v="3186"/>
    <s v="Grove St PATH"/>
    <n v="24702"/>
    <x v="0"/>
    <n v="1978"/>
    <n v="43"/>
    <x v="3"/>
    <n v="2"/>
    <s v="Winter"/>
    <n v="13"/>
    <x v="2"/>
  </r>
  <r>
    <n v="3276"/>
    <s v="Marin Light Rail"/>
    <n v="3186"/>
    <s v="Grove St PATH"/>
    <n v="26190"/>
    <x v="0"/>
    <n v="1987"/>
    <n v="34"/>
    <x v="1"/>
    <n v="2"/>
    <s v="Winter"/>
    <n v="13"/>
    <x v="2"/>
  </r>
  <r>
    <n v="3276"/>
    <s v="Marin Light Rail"/>
    <n v="3186"/>
    <s v="Grove St PATH"/>
    <n v="26190"/>
    <x v="0"/>
    <n v="1987"/>
    <n v="34"/>
    <x v="1"/>
    <n v="2"/>
    <s v="Winter"/>
    <n v="13"/>
    <x v="2"/>
  </r>
  <r>
    <n v="3209"/>
    <s v="Brunswick St"/>
    <n v="3185"/>
    <s v="City Hall"/>
    <n v="24692"/>
    <x v="0"/>
    <n v="1982"/>
    <n v="39"/>
    <x v="3"/>
    <n v="2"/>
    <s v="Winter"/>
    <n v="13"/>
    <x v="2"/>
  </r>
  <r>
    <n v="3276"/>
    <s v="Marin Light Rail"/>
    <n v="3185"/>
    <s v="City Hall"/>
    <n v="24531"/>
    <x v="0"/>
    <n v="1931"/>
    <n v="90"/>
    <x v="6"/>
    <n v="2"/>
    <s v="Winter"/>
    <n v="13"/>
    <x v="2"/>
  </r>
  <r>
    <n v="3215"/>
    <s v="Central Ave"/>
    <n v="3214"/>
    <s v="Essex Light Rail"/>
    <n v="26304"/>
    <x v="0"/>
    <n v="1987"/>
    <n v="34"/>
    <x v="1"/>
    <n v="2"/>
    <s v="Winter"/>
    <n v="13"/>
    <x v="2"/>
  </r>
  <r>
    <n v="3212"/>
    <s v="Christ Hospital"/>
    <n v="3209"/>
    <s v="Brunswick St"/>
    <n v="26157"/>
    <x v="0"/>
    <n v="1987"/>
    <n v="34"/>
    <x v="1"/>
    <n v="2"/>
    <s v="Winter"/>
    <n v="13"/>
    <x v="2"/>
  </r>
  <r>
    <n v="3192"/>
    <s v="Liberty Light Rail"/>
    <n v="3213"/>
    <s v="Van Vorst Park"/>
    <n v="24649"/>
    <x v="0"/>
    <n v="1990"/>
    <n v="31"/>
    <x v="1"/>
    <n v="2"/>
    <s v="Winter"/>
    <n v="13"/>
    <x v="2"/>
  </r>
  <r>
    <n v="3183"/>
    <s v="Exchange Place"/>
    <n v="3209"/>
    <s v="Brunswick St"/>
    <n v="26293"/>
    <x v="0"/>
    <n v="1965"/>
    <n v="56"/>
    <x v="0"/>
    <n v="2"/>
    <s v="Winter"/>
    <n v="13"/>
    <x v="2"/>
  </r>
  <r>
    <n v="3272"/>
    <s v="Jersey &amp; 3rd"/>
    <n v="3195"/>
    <s v="Sip Ave"/>
    <n v="24549"/>
    <x v="0"/>
    <n v="1968"/>
    <n v="53"/>
    <x v="2"/>
    <n v="2"/>
    <s v="Winter"/>
    <n v="13"/>
    <x v="2"/>
  </r>
  <r>
    <n v="3185"/>
    <s v="City Hall"/>
    <n v="3203"/>
    <s v="Hamilton Park"/>
    <n v="24672"/>
    <x v="0"/>
    <n v="1989"/>
    <n v="32"/>
    <x v="1"/>
    <n v="2"/>
    <s v="Winter"/>
    <n v="13"/>
    <x v="2"/>
  </r>
  <r>
    <n v="3213"/>
    <s v="Van Vorst Park"/>
    <n v="3185"/>
    <s v="City Hall"/>
    <n v="24664"/>
    <x v="0"/>
    <n v="1981"/>
    <n v="40"/>
    <x v="3"/>
    <n v="2"/>
    <s v="Winter"/>
    <n v="13"/>
    <x v="2"/>
  </r>
  <r>
    <n v="3195"/>
    <s v="Sip Ave"/>
    <n v="3201"/>
    <s v="Dey St"/>
    <n v="24582"/>
    <x v="0"/>
    <n v="1985"/>
    <n v="36"/>
    <x v="3"/>
    <n v="2"/>
    <s v="Winter"/>
    <n v="13"/>
    <x v="2"/>
  </r>
  <r>
    <n v="3203"/>
    <s v="Hamilton Park"/>
    <n v="3211"/>
    <s v="Newark Ave"/>
    <n v="24672"/>
    <x v="0"/>
    <n v="1984"/>
    <n v="37"/>
    <x v="3"/>
    <n v="2"/>
    <s v="Winter"/>
    <n v="13"/>
    <x v="2"/>
  </r>
  <r>
    <n v="3207"/>
    <s v="Oakland Ave"/>
    <n v="3195"/>
    <s v="Sip Ave"/>
    <n v="24416"/>
    <x v="0"/>
    <n v="1981"/>
    <n v="40"/>
    <x v="3"/>
    <n v="2"/>
    <s v="Winter"/>
    <n v="13"/>
    <x v="2"/>
  </r>
  <r>
    <n v="3185"/>
    <s v="City Hall"/>
    <n v="3203"/>
    <s v="Hamilton Park"/>
    <n v="24664"/>
    <x v="0"/>
    <n v="1958"/>
    <n v="63"/>
    <x v="0"/>
    <n v="2"/>
    <s v="Winter"/>
    <n v="13"/>
    <x v="2"/>
  </r>
  <r>
    <n v="3269"/>
    <s v="Brunswick &amp; 6th"/>
    <n v="3211"/>
    <s v="Newark Ave"/>
    <n v="24720"/>
    <x v="0"/>
    <n v="1992"/>
    <n v="29"/>
    <x v="1"/>
    <n v="2"/>
    <s v="Winter"/>
    <n v="13"/>
    <x v="2"/>
  </r>
  <r>
    <n v="3267"/>
    <s v="Morris Canal"/>
    <n v="3183"/>
    <s v="Exchange Place"/>
    <n v="26155"/>
    <x v="0"/>
    <n v="1969"/>
    <n v="52"/>
    <x v="2"/>
    <n v="2"/>
    <s v="Winter"/>
    <n v="13"/>
    <x v="2"/>
  </r>
  <r>
    <n v="3277"/>
    <s v="Communipaw &amp; Berry Lane"/>
    <n v="3211"/>
    <s v="Newark Ave"/>
    <n v="24710"/>
    <x v="0"/>
    <n v="1984"/>
    <n v="37"/>
    <x v="3"/>
    <n v="2"/>
    <s v="Winter"/>
    <n v="13"/>
    <x v="2"/>
  </r>
  <r>
    <n v="3267"/>
    <s v="Morris Canal"/>
    <n v="3205"/>
    <s v="JC Medical Center"/>
    <n v="24453"/>
    <x v="0"/>
    <n v="1984"/>
    <n v="37"/>
    <x v="3"/>
    <n v="2"/>
    <s v="Winter"/>
    <n v="13"/>
    <x v="2"/>
  </r>
  <r>
    <n v="3187"/>
    <s v="Warren St"/>
    <n v="3202"/>
    <s v="Newport PATH"/>
    <n v="26232"/>
    <x v="0"/>
    <n v="1968"/>
    <n v="53"/>
    <x v="2"/>
    <n v="2"/>
    <s v="Winter"/>
    <n v="13"/>
    <x v="2"/>
  </r>
  <r>
    <n v="3214"/>
    <s v="Essex Light Rail"/>
    <n v="3206"/>
    <s v="Hilltop"/>
    <n v="26312"/>
    <x v="0"/>
    <n v="1989"/>
    <n v="32"/>
    <x v="1"/>
    <n v="2"/>
    <s v="Winter"/>
    <n v="13"/>
    <x v="2"/>
  </r>
  <r>
    <n v="3267"/>
    <s v="Morris Canal"/>
    <n v="3186"/>
    <s v="Grove St PATH"/>
    <n v="26170"/>
    <x v="0"/>
    <n v="1986"/>
    <n v="35"/>
    <x v="3"/>
    <n v="2"/>
    <s v="Winter"/>
    <n v="13"/>
    <x v="2"/>
  </r>
  <r>
    <n v="3267"/>
    <s v="Morris Canal"/>
    <n v="3186"/>
    <s v="Grove St PATH"/>
    <n v="26170"/>
    <x v="0"/>
    <n v="1986"/>
    <n v="35"/>
    <x v="3"/>
    <n v="2"/>
    <s v="Winter"/>
    <n v="13"/>
    <x v="2"/>
  </r>
  <r>
    <n v="3184"/>
    <s v="Paulus Hook"/>
    <n v="3187"/>
    <s v="Warren St"/>
    <n v="24463"/>
    <x v="0"/>
    <n v="1987"/>
    <n v="34"/>
    <x v="1"/>
    <n v="2"/>
    <s v="Winter"/>
    <n v="13"/>
    <x v="2"/>
  </r>
  <r>
    <n v="3186"/>
    <s v="Grove St PATH"/>
    <n v="3199"/>
    <s v="Newport Pkwy"/>
    <n v="26316"/>
    <x v="0"/>
    <n v="1986"/>
    <n v="35"/>
    <x v="3"/>
    <n v="2"/>
    <s v="Winter"/>
    <n v="13"/>
    <x v="2"/>
  </r>
  <r>
    <n v="3183"/>
    <s v="Exchange Place"/>
    <n v="3214"/>
    <s v="Essex Light Rail"/>
    <n v="26240"/>
    <x v="0"/>
    <n v="1980"/>
    <n v="41"/>
    <x v="3"/>
    <n v="2"/>
    <s v="Winter"/>
    <n v="13"/>
    <x v="2"/>
  </r>
  <r>
    <n v="3187"/>
    <s v="Warren St"/>
    <n v="3199"/>
    <s v="Newport Pkwy"/>
    <n v="26221"/>
    <x v="0"/>
    <n v="1970"/>
    <n v="51"/>
    <x v="2"/>
    <n v="2"/>
    <s v="Winter"/>
    <n v="13"/>
    <x v="2"/>
  </r>
  <r>
    <n v="3202"/>
    <s v="Newport PATH"/>
    <n v="3203"/>
    <s v="Hamilton Park"/>
    <n v="26195"/>
    <x v="0"/>
    <n v="1972"/>
    <n v="49"/>
    <x v="2"/>
    <n v="2"/>
    <s v="Winter"/>
    <n v="13"/>
    <x v="2"/>
  </r>
  <r>
    <n v="3213"/>
    <s v="Van Vorst Park"/>
    <n v="3183"/>
    <s v="Exchange Place"/>
    <n v="26264"/>
    <x v="0"/>
    <n v="1984"/>
    <n v="37"/>
    <x v="3"/>
    <n v="2"/>
    <s v="Winter"/>
    <n v="13"/>
    <x v="2"/>
  </r>
  <r>
    <n v="3195"/>
    <s v="Sip Ave"/>
    <n v="3194"/>
    <s v="McGinley Square"/>
    <n v="24587"/>
    <x v="0"/>
    <n v="1994"/>
    <n v="27"/>
    <x v="1"/>
    <n v="2"/>
    <s v="Winter"/>
    <n v="13"/>
    <x v="2"/>
  </r>
  <r>
    <n v="3199"/>
    <s v="Newport Pkwy"/>
    <n v="3187"/>
    <s v="Warren St"/>
    <n v="26221"/>
    <x v="0"/>
    <n v="1970"/>
    <n v="51"/>
    <x v="2"/>
    <n v="2"/>
    <s v="Winter"/>
    <n v="13"/>
    <x v="2"/>
  </r>
  <r>
    <n v="3211"/>
    <s v="Newark Ave"/>
    <n v="3186"/>
    <s v="Grove St PATH"/>
    <n v="24672"/>
    <x v="0"/>
    <n v="1972"/>
    <n v="49"/>
    <x v="2"/>
    <n v="2"/>
    <s v="Winter"/>
    <n v="13"/>
    <x v="2"/>
  </r>
  <r>
    <n v="3211"/>
    <s v="Newark Ave"/>
    <n v="3187"/>
    <s v="Warren St"/>
    <n v="24403"/>
    <x v="0"/>
    <n v="1971"/>
    <n v="50"/>
    <x v="2"/>
    <n v="2"/>
    <s v="Winter"/>
    <n v="13"/>
    <x v="2"/>
  </r>
  <r>
    <n v="3275"/>
    <s v="Columbus Drive"/>
    <n v="3267"/>
    <s v="Morris Canal"/>
    <n v="26281"/>
    <x v="0"/>
    <n v="1985"/>
    <n v="36"/>
    <x v="3"/>
    <n v="2"/>
    <s v="Winter"/>
    <n v="13"/>
    <x v="2"/>
  </r>
  <r>
    <n v="3213"/>
    <s v="Van Vorst Park"/>
    <n v="3183"/>
    <s v="Exchange Place"/>
    <n v="24433"/>
    <x v="0"/>
    <n v="1986"/>
    <n v="35"/>
    <x v="3"/>
    <n v="2"/>
    <s v="Winter"/>
    <n v="13"/>
    <x v="2"/>
  </r>
  <r>
    <n v="3203"/>
    <s v="Hamilton Park"/>
    <n v="3202"/>
    <s v="Newport PATH"/>
    <n v="24425"/>
    <x v="0"/>
    <n v="1984"/>
    <n v="37"/>
    <x v="3"/>
    <n v="2"/>
    <s v="Winter"/>
    <n v="13"/>
    <x v="2"/>
  </r>
  <r>
    <n v="3183"/>
    <s v="Exchange Place"/>
    <n v="3187"/>
    <s v="Warren St"/>
    <n v="24433"/>
    <x v="0"/>
    <n v="1965"/>
    <n v="56"/>
    <x v="0"/>
    <n v="2"/>
    <s v="Winter"/>
    <n v="13"/>
    <x v="2"/>
  </r>
  <r>
    <n v="3214"/>
    <s v="Essex Light Rail"/>
    <n v="3267"/>
    <s v="Morris Canal"/>
    <n v="24629"/>
    <x v="0"/>
    <n v="1989"/>
    <n v="32"/>
    <x v="1"/>
    <n v="2"/>
    <s v="Winter"/>
    <n v="13"/>
    <x v="2"/>
  </r>
  <r>
    <n v="3201"/>
    <s v="Dey St"/>
    <n v="3195"/>
    <s v="Sip Ave"/>
    <n v="26200"/>
    <x v="0"/>
    <n v="1966"/>
    <n v="55"/>
    <x v="0"/>
    <n v="2"/>
    <s v="Winter"/>
    <n v="13"/>
    <x v="2"/>
  </r>
  <r>
    <n v="3201"/>
    <s v="Dey St"/>
    <n v="3195"/>
    <s v="Sip Ave"/>
    <n v="26200"/>
    <x v="0"/>
    <n v="1966"/>
    <n v="55"/>
    <x v="0"/>
    <n v="2"/>
    <s v="Winter"/>
    <n v="13"/>
    <x v="2"/>
  </r>
  <r>
    <n v="3267"/>
    <s v="Morris Canal"/>
    <n v="3186"/>
    <s v="Grove St PATH"/>
    <n v="24629"/>
    <x v="0"/>
    <n v="1988"/>
    <n v="33"/>
    <x v="1"/>
    <n v="2"/>
    <s v="Winter"/>
    <n v="13"/>
    <x v="2"/>
  </r>
  <r>
    <n v="3203"/>
    <s v="Hamilton Park"/>
    <n v="3272"/>
    <s v="Jersey &amp; 3rd"/>
    <n v="26207"/>
    <x v="0"/>
    <n v="1976"/>
    <n v="45"/>
    <x v="2"/>
    <n v="2"/>
    <s v="Winter"/>
    <n v="13"/>
    <x v="2"/>
  </r>
  <r>
    <n v="3214"/>
    <s v="Essex Light Rail"/>
    <n v="3187"/>
    <s v="Warren St"/>
    <n v="26206"/>
    <x v="0"/>
    <n v="1975"/>
    <n v="46"/>
    <x v="2"/>
    <n v="2"/>
    <s v="Winter"/>
    <n v="13"/>
    <x v="2"/>
  </r>
  <r>
    <n v="3213"/>
    <s v="Van Vorst Park"/>
    <n v="3186"/>
    <s v="Grove St PATH"/>
    <n v="24716"/>
    <x v="0"/>
    <n v="1983"/>
    <n v="38"/>
    <x v="3"/>
    <n v="2"/>
    <s v="Winter"/>
    <n v="13"/>
    <x v="2"/>
  </r>
  <r>
    <n v="3213"/>
    <s v="Van Vorst Park"/>
    <n v="3183"/>
    <s v="Exchange Place"/>
    <n v="26270"/>
    <x v="0"/>
    <n v="1979"/>
    <n v="42"/>
    <x v="3"/>
    <n v="2"/>
    <s v="Winter"/>
    <n v="13"/>
    <x v="2"/>
  </r>
  <r>
    <n v="3275"/>
    <s v="Columbus Drive"/>
    <n v="3214"/>
    <s v="Essex Light Rail"/>
    <n v="24617"/>
    <x v="0"/>
    <n v="1986"/>
    <n v="35"/>
    <x v="3"/>
    <n v="2"/>
    <s v="Winter"/>
    <n v="13"/>
    <x v="2"/>
  </r>
  <r>
    <n v="3275"/>
    <s v="Columbus Drive"/>
    <n v="3186"/>
    <s v="Grove St PATH"/>
    <n v="24595"/>
    <x v="0"/>
    <n v="1981"/>
    <n v="40"/>
    <x v="3"/>
    <n v="2"/>
    <s v="Winter"/>
    <n v="13"/>
    <x v="2"/>
  </r>
  <r>
    <n v="3199"/>
    <s v="Newport Pkwy"/>
    <n v="3275"/>
    <s v="Columbus Drive"/>
    <n v="26316"/>
    <x v="0"/>
    <n v="1982"/>
    <n v="39"/>
    <x v="3"/>
    <n v="2"/>
    <s v="Winter"/>
    <n v="13"/>
    <x v="2"/>
  </r>
  <r>
    <n v="3192"/>
    <s v="Liberty Light Rail"/>
    <n v="3184"/>
    <s v="Paulus Hook"/>
    <n v="24607"/>
    <x v="1"/>
    <n v="1984"/>
    <n v="37"/>
    <x v="3"/>
    <n v="2"/>
    <s v="Winter"/>
    <n v="13"/>
    <x v="2"/>
  </r>
  <r>
    <n v="3187"/>
    <s v="Warren St"/>
    <n v="3279"/>
    <s v="Dixon Mills"/>
    <n v="24403"/>
    <x v="0"/>
    <n v="1971"/>
    <n v="50"/>
    <x v="2"/>
    <n v="2"/>
    <s v="Winter"/>
    <n v="13"/>
    <x v="2"/>
  </r>
  <r>
    <n v="3272"/>
    <s v="Jersey &amp; 3rd"/>
    <n v="3278"/>
    <s v="Monmouth and 6th"/>
    <n v="26207"/>
    <x v="0"/>
    <n v="1988"/>
    <n v="33"/>
    <x v="1"/>
    <n v="2"/>
    <s v="Winter"/>
    <n v="13"/>
    <x v="2"/>
  </r>
  <r>
    <n v="3183"/>
    <s v="Exchange Place"/>
    <n v="3202"/>
    <s v="Newport PATH"/>
    <n v="26232"/>
    <x v="0"/>
    <n v="1979"/>
    <n v="42"/>
    <x v="3"/>
    <n v="2"/>
    <s v="Winter"/>
    <n v="13"/>
    <x v="2"/>
  </r>
  <r>
    <n v="3191"/>
    <s v="Union St"/>
    <n v="3195"/>
    <s v="Sip Ave"/>
    <n v="24494"/>
    <x v="0"/>
    <n v="1962"/>
    <n v="59"/>
    <x v="0"/>
    <n v="2"/>
    <s v="Winter"/>
    <n v="13"/>
    <x v="2"/>
  </r>
  <r>
    <n v="3187"/>
    <s v="Warren St"/>
    <n v="3213"/>
    <s v="Van Vorst Park"/>
    <n v="26237"/>
    <x v="0"/>
    <n v="1970"/>
    <n v="51"/>
    <x v="2"/>
    <n v="2"/>
    <s v="Winter"/>
    <n v="13"/>
    <x v="2"/>
  </r>
  <r>
    <n v="3213"/>
    <s v="Van Vorst Park"/>
    <n v="3186"/>
    <s v="Grove St PATH"/>
    <n v="24522"/>
    <x v="0"/>
    <n v="1983"/>
    <n v="38"/>
    <x v="3"/>
    <n v="2"/>
    <s v="Winter"/>
    <n v="13"/>
    <x v="2"/>
  </r>
  <r>
    <n v="3185"/>
    <s v="City Hall"/>
    <n v="3183"/>
    <s v="Exchange Place"/>
    <n v="24491"/>
    <x v="0"/>
    <n v="1991"/>
    <n v="30"/>
    <x v="1"/>
    <n v="2"/>
    <s v="Winter"/>
    <n v="13"/>
    <x v="2"/>
  </r>
  <r>
    <n v="3276"/>
    <s v="Marin Light Rail"/>
    <n v="3185"/>
    <s v="City Hall"/>
    <n v="24713"/>
    <x v="0"/>
    <n v="1990"/>
    <n v="31"/>
    <x v="1"/>
    <n v="2"/>
    <s v="Winter"/>
    <n v="13"/>
    <x v="2"/>
  </r>
  <r>
    <n v="3203"/>
    <s v="Hamilton Park"/>
    <n v="3202"/>
    <s v="Newport PATH"/>
    <n v="26164"/>
    <x v="0"/>
    <n v="1956"/>
    <n v="65"/>
    <x v="4"/>
    <n v="2"/>
    <s v="Winter"/>
    <n v="13"/>
    <x v="2"/>
  </r>
  <r>
    <n v="3185"/>
    <s v="City Hall"/>
    <n v="3203"/>
    <s v="Hamilton Park"/>
    <n v="26250"/>
    <x v="0"/>
    <n v="1956"/>
    <n v="65"/>
    <x v="4"/>
    <n v="2"/>
    <s v="Winter"/>
    <n v="13"/>
    <x v="2"/>
  </r>
  <r>
    <n v="3270"/>
    <s v="Jersey &amp; 6th St"/>
    <n v="3203"/>
    <s v="Hamilton Park"/>
    <n v="24514"/>
    <x v="0"/>
    <n v="1981"/>
    <n v="40"/>
    <x v="3"/>
    <n v="2"/>
    <s v="Winter"/>
    <n v="13"/>
    <x v="2"/>
  </r>
  <r>
    <n v="3214"/>
    <s v="Essex Light Rail"/>
    <n v="3276"/>
    <s v="Marin Light Rail"/>
    <n v="26221"/>
    <x v="0"/>
    <n v="1992"/>
    <n v="29"/>
    <x v="1"/>
    <n v="2"/>
    <s v="Winter"/>
    <n v="13"/>
    <x v="2"/>
  </r>
  <r>
    <n v="3186"/>
    <s v="Grove St PATH"/>
    <n v="3186"/>
    <s v="Grove St PATH"/>
    <n v="24522"/>
    <x v="0"/>
    <n v="1966"/>
    <n v="55"/>
    <x v="0"/>
    <n v="2"/>
    <s v="Winter"/>
    <n v="13"/>
    <x v="2"/>
  </r>
  <r>
    <n v="3183"/>
    <s v="Exchange Place"/>
    <n v="3185"/>
    <s v="City Hall"/>
    <n v="26253"/>
    <x v="0"/>
    <n v="1986"/>
    <n v="35"/>
    <x v="3"/>
    <n v="2"/>
    <s v="Winter"/>
    <n v="13"/>
    <x v="2"/>
  </r>
  <r>
    <n v="3276"/>
    <s v="Marin Light Rail"/>
    <n v="3214"/>
    <s v="Essex Light Rail"/>
    <n v="26221"/>
    <x v="0"/>
    <n v="1992"/>
    <n v="29"/>
    <x v="1"/>
    <n v="2"/>
    <s v="Winter"/>
    <n v="13"/>
    <x v="2"/>
  </r>
  <r>
    <n v="3209"/>
    <s v="Brunswick St"/>
    <n v="3272"/>
    <s v="Jersey &amp; 3rd"/>
    <n v="24502"/>
    <x v="0"/>
    <n v="1973"/>
    <n v="48"/>
    <x v="2"/>
    <n v="2"/>
    <s v="Winter"/>
    <n v="13"/>
    <x v="2"/>
  </r>
  <r>
    <n v="3186"/>
    <s v="Grove St PATH"/>
    <n v="3199"/>
    <s v="Newport Pkwy"/>
    <n v="26156"/>
    <x v="0"/>
    <n v="1984"/>
    <n v="37"/>
    <x v="3"/>
    <n v="2"/>
    <s v="Winter"/>
    <n v="13"/>
    <x v="2"/>
  </r>
  <r>
    <n v="3195"/>
    <s v="Sip Ave"/>
    <n v="3199"/>
    <s v="Newport Pkwy"/>
    <n v="26176"/>
    <x v="0"/>
    <n v="1984"/>
    <n v="37"/>
    <x v="3"/>
    <n v="2"/>
    <s v="Winter"/>
    <n v="13"/>
    <x v="2"/>
  </r>
  <r>
    <n v="3205"/>
    <s v="JC Medical Center"/>
    <n v="3186"/>
    <s v="Grove St PATH"/>
    <n v="24453"/>
    <x v="0"/>
    <n v="1980"/>
    <n v="41"/>
    <x v="3"/>
    <n v="2"/>
    <s v="Winter"/>
    <n v="13"/>
    <x v="2"/>
  </r>
  <r>
    <n v="3184"/>
    <s v="Paulus Hook"/>
    <n v="3192"/>
    <s v="Liberty Light Rail"/>
    <n v="24459"/>
    <x v="0"/>
    <n v="1972"/>
    <n v="49"/>
    <x v="2"/>
    <n v="2"/>
    <s v="Winter"/>
    <n v="13"/>
    <x v="2"/>
  </r>
  <r>
    <n v="3183"/>
    <s v="Exchange Place"/>
    <n v="3279"/>
    <s v="Dixon Mills"/>
    <n v="26185"/>
    <x v="0"/>
    <n v="1988"/>
    <n v="33"/>
    <x v="1"/>
    <n v="2"/>
    <s v="Winter"/>
    <n v="13"/>
    <x v="2"/>
  </r>
  <r>
    <n v="3186"/>
    <s v="Grove St PATH"/>
    <n v="3279"/>
    <s v="Dixon Mills"/>
    <n v="26308"/>
    <x v="0"/>
    <n v="1986"/>
    <n v="35"/>
    <x v="3"/>
    <n v="2"/>
    <s v="Winter"/>
    <n v="13"/>
    <x v="2"/>
  </r>
  <r>
    <n v="3203"/>
    <s v="Hamilton Park"/>
    <n v="3202"/>
    <s v="Newport PATH"/>
    <n v="26199"/>
    <x v="0"/>
    <n v="1980"/>
    <n v="41"/>
    <x v="3"/>
    <n v="2"/>
    <s v="Winter"/>
    <n v="13"/>
    <x v="2"/>
  </r>
  <r>
    <n v="3272"/>
    <s v="Jersey &amp; 3rd"/>
    <n v="3203"/>
    <s v="Hamilton Park"/>
    <n v="24724"/>
    <x v="0"/>
    <n v="1947"/>
    <n v="74"/>
    <x v="4"/>
    <n v="2"/>
    <s v="Winter"/>
    <n v="13"/>
    <x v="2"/>
  </r>
  <r>
    <n v="3267"/>
    <s v="Morris Canal"/>
    <n v="3183"/>
    <s v="Exchange Place"/>
    <n v="26281"/>
    <x v="0"/>
    <n v="1984"/>
    <n v="37"/>
    <x v="3"/>
    <n v="2"/>
    <s v="Winter"/>
    <n v="13"/>
    <x v="2"/>
  </r>
  <r>
    <n v="3186"/>
    <s v="Grove St PATH"/>
    <n v="3203"/>
    <s v="Hamilton Park"/>
    <n v="24447"/>
    <x v="0"/>
    <n v="1971"/>
    <n v="50"/>
    <x v="2"/>
    <n v="2"/>
    <s v="Winter"/>
    <n v="13"/>
    <x v="2"/>
  </r>
  <r>
    <n v="3272"/>
    <s v="Jersey &amp; 3rd"/>
    <n v="3272"/>
    <s v="Jersey &amp; 3rd"/>
    <n v="24621"/>
    <x v="0"/>
    <n v="1988"/>
    <n v="33"/>
    <x v="1"/>
    <n v="2"/>
    <s v="Winter"/>
    <n v="13"/>
    <x v="2"/>
  </r>
  <r>
    <n v="3184"/>
    <s v="Paulus Hook"/>
    <n v="3275"/>
    <s v="Columbus Drive"/>
    <n v="24720"/>
    <x v="0"/>
    <n v="1982"/>
    <n v="39"/>
    <x v="3"/>
    <n v="2"/>
    <s v="Winter"/>
    <n v="13"/>
    <x v="2"/>
  </r>
  <r>
    <n v="3198"/>
    <s v="Heights Elevator"/>
    <n v="3212"/>
    <s v="Christ Hospital"/>
    <n v="24604"/>
    <x v="0"/>
    <n v="1987"/>
    <n v="34"/>
    <x v="1"/>
    <n v="2"/>
    <s v="Winter"/>
    <n v="13"/>
    <x v="2"/>
  </r>
  <r>
    <n v="3220"/>
    <s v="5 Corners Library"/>
    <n v="3281"/>
    <s v="Leonard Gordon Park"/>
    <n v="24524"/>
    <x v="0"/>
    <n v="1958"/>
    <n v="63"/>
    <x v="0"/>
    <n v="2"/>
    <s v="Winter"/>
    <n v="13"/>
    <x v="2"/>
  </r>
  <r>
    <n v="3220"/>
    <s v="5 Corners Library"/>
    <n v="3281"/>
    <s v="Leonard Gordon Park"/>
    <n v="24524"/>
    <x v="0"/>
    <n v="1958"/>
    <n v="63"/>
    <x v="0"/>
    <n v="2"/>
    <s v="Winter"/>
    <n v="13"/>
    <x v="2"/>
  </r>
  <r>
    <n v="3187"/>
    <s v="Warren St"/>
    <n v="3269"/>
    <s v="Brunswick &amp; 6th"/>
    <n v="24587"/>
    <x v="0"/>
    <n v="1989"/>
    <n v="32"/>
    <x v="1"/>
    <n v="2"/>
    <s v="Winter"/>
    <n v="13"/>
    <x v="2"/>
  </r>
  <r>
    <n v="3271"/>
    <s v="Danforth Light Rail"/>
    <n v="3216"/>
    <s v="Columbia Park"/>
    <n v="24555"/>
    <x v="0"/>
    <n v="1982"/>
    <n v="39"/>
    <x v="3"/>
    <n v="2"/>
    <s v="Winter"/>
    <n v="13"/>
    <x v="2"/>
  </r>
  <r>
    <n v="3267"/>
    <s v="Morris Canal"/>
    <n v="3183"/>
    <s v="Exchange Place"/>
    <n v="24446"/>
    <x v="1"/>
    <n v="1984"/>
    <n v="37"/>
    <x v="3"/>
    <n v="2"/>
    <s v="Winter"/>
    <n v="13"/>
    <x v="2"/>
  </r>
  <r>
    <n v="3186"/>
    <s v="Grove St PATH"/>
    <n v="3211"/>
    <s v="Newark Ave"/>
    <n v="26292"/>
    <x v="0"/>
    <n v="1986"/>
    <n v="35"/>
    <x v="3"/>
    <n v="2"/>
    <s v="Winter"/>
    <n v="13"/>
    <x v="2"/>
  </r>
  <r>
    <n v="3195"/>
    <s v="Sip Ave"/>
    <n v="3210"/>
    <s v="Pershing Field"/>
    <n v="26246"/>
    <x v="0"/>
    <n v="1997"/>
    <n v="24"/>
    <x v="5"/>
    <n v="2"/>
    <s v="Winter"/>
    <n v="13"/>
    <x v="2"/>
  </r>
  <r>
    <n v="3186"/>
    <s v="Grove St PATH"/>
    <n v="3205"/>
    <s v="JC Medical Center"/>
    <n v="26272"/>
    <x v="0"/>
    <n v="1977"/>
    <n v="44"/>
    <x v="3"/>
    <n v="2"/>
    <s v="Winter"/>
    <n v="13"/>
    <x v="2"/>
  </r>
  <r>
    <n v="3183"/>
    <s v="Exchange Place"/>
    <n v="3203"/>
    <s v="Hamilton Park"/>
    <n v="26311"/>
    <x v="0"/>
    <n v="1956"/>
    <n v="65"/>
    <x v="4"/>
    <n v="2"/>
    <s v="Winter"/>
    <n v="13"/>
    <x v="2"/>
  </r>
  <r>
    <n v="3183"/>
    <s v="Exchange Place"/>
    <n v="3202"/>
    <s v="Newport PATH"/>
    <n v="24578"/>
    <x v="0"/>
    <n v="1986"/>
    <n v="35"/>
    <x v="3"/>
    <n v="2"/>
    <s v="Winter"/>
    <n v="13"/>
    <x v="2"/>
  </r>
  <r>
    <n v="3203"/>
    <s v="Hamilton Park"/>
    <n v="3209"/>
    <s v="Brunswick St"/>
    <n v="26247"/>
    <x v="0"/>
    <n v="1976"/>
    <n v="45"/>
    <x v="2"/>
    <n v="2"/>
    <s v="Winter"/>
    <n v="13"/>
    <x v="2"/>
  </r>
  <r>
    <n v="3275"/>
    <s v="Columbus Drive"/>
    <n v="3184"/>
    <s v="Paulus Hook"/>
    <n v="24622"/>
    <x v="0"/>
    <n v="1982"/>
    <n v="39"/>
    <x v="3"/>
    <n v="2"/>
    <s v="Winter"/>
    <n v="13"/>
    <x v="2"/>
  </r>
  <r>
    <n v="3275"/>
    <s v="Columbus Drive"/>
    <n v="3203"/>
    <s v="Hamilton Park"/>
    <n v="26316"/>
    <x v="0"/>
    <n v="1974"/>
    <n v="47"/>
    <x v="2"/>
    <n v="2"/>
    <s v="Winter"/>
    <n v="13"/>
    <x v="2"/>
  </r>
  <r>
    <n v="3184"/>
    <s v="Paulus Hook"/>
    <n v="3276"/>
    <s v="Marin Light Rail"/>
    <n v="26205"/>
    <x v="0"/>
    <n v="1979"/>
    <n v="42"/>
    <x v="3"/>
    <n v="2"/>
    <s v="Winter"/>
    <n v="13"/>
    <x v="2"/>
  </r>
  <r>
    <n v="3184"/>
    <s v="Paulus Hook"/>
    <n v="3276"/>
    <s v="Marin Light Rail"/>
    <n v="26205"/>
    <x v="0"/>
    <n v="1979"/>
    <n v="42"/>
    <x v="3"/>
    <n v="2"/>
    <s v="Winter"/>
    <n v="13"/>
    <x v="2"/>
  </r>
  <r>
    <n v="3272"/>
    <s v="Jersey &amp; 3rd"/>
    <n v="3205"/>
    <s v="JC Medical Center"/>
    <n v="26216"/>
    <x v="0"/>
    <n v="1989"/>
    <n v="32"/>
    <x v="1"/>
    <n v="2"/>
    <s v="Winter"/>
    <n v="13"/>
    <x v="2"/>
  </r>
  <r>
    <n v="3183"/>
    <s v="Exchange Place"/>
    <n v="3273"/>
    <s v="Manila &amp; 1st"/>
    <n v="24608"/>
    <x v="0"/>
    <n v="1980"/>
    <n v="41"/>
    <x v="3"/>
    <n v="2"/>
    <s v="Winter"/>
    <n v="13"/>
    <x v="2"/>
  </r>
  <r>
    <n v="3183"/>
    <s v="Exchange Place"/>
    <n v="3213"/>
    <s v="Van Vorst Park"/>
    <n v="26279"/>
    <x v="0"/>
    <n v="1984"/>
    <n v="37"/>
    <x v="3"/>
    <n v="2"/>
    <s v="Winter"/>
    <n v="13"/>
    <x v="2"/>
  </r>
  <r>
    <n v="3186"/>
    <s v="Grove St PATH"/>
    <n v="3269"/>
    <s v="Brunswick &amp; 6th"/>
    <n v="26237"/>
    <x v="0"/>
    <n v="1989"/>
    <n v="32"/>
    <x v="1"/>
    <n v="2"/>
    <s v="Winter"/>
    <n v="13"/>
    <x v="2"/>
  </r>
  <r>
    <n v="3186"/>
    <s v="Grove St PATH"/>
    <n v="3272"/>
    <s v="Jersey &amp; 3rd"/>
    <n v="24432"/>
    <x v="0"/>
    <n v="1956"/>
    <n v="65"/>
    <x v="4"/>
    <n v="2"/>
    <s v="Winter"/>
    <n v="13"/>
    <x v="2"/>
  </r>
  <r>
    <n v="3186"/>
    <s v="Grove St PATH"/>
    <n v="3279"/>
    <s v="Dixon Mills"/>
    <n v="26172"/>
    <x v="0"/>
    <n v="1976"/>
    <n v="45"/>
    <x v="2"/>
    <n v="2"/>
    <s v="Winter"/>
    <n v="13"/>
    <x v="2"/>
  </r>
  <r>
    <n v="3276"/>
    <s v="Marin Light Rail"/>
    <n v="3276"/>
    <s v="Marin Light Rail"/>
    <n v="24558"/>
    <x v="0"/>
    <n v="1982"/>
    <n v="39"/>
    <x v="3"/>
    <n v="2"/>
    <s v="Winter"/>
    <n v="13"/>
    <x v="2"/>
  </r>
  <r>
    <n v="3185"/>
    <s v="City Hall"/>
    <n v="3186"/>
    <s v="Grove St PATH"/>
    <n v="24713"/>
    <x v="0"/>
    <n v="1957"/>
    <n v="64"/>
    <x v="0"/>
    <n v="2"/>
    <s v="Winter"/>
    <n v="13"/>
    <x v="2"/>
  </r>
  <r>
    <n v="3195"/>
    <s v="Sip Ave"/>
    <n v="3225"/>
    <s v="Baldwin at Montgomery"/>
    <n v="24699"/>
    <x v="0"/>
    <n v="1991"/>
    <n v="30"/>
    <x v="1"/>
    <n v="2"/>
    <s v="Winter"/>
    <n v="13"/>
    <x v="2"/>
  </r>
  <r>
    <n v="3195"/>
    <s v="Sip Ave"/>
    <n v="3194"/>
    <s v="McGinley Square"/>
    <n v="24481"/>
    <x v="0"/>
    <n v="1972"/>
    <n v="49"/>
    <x v="2"/>
    <n v="2"/>
    <s v="Winter"/>
    <n v="13"/>
    <x v="2"/>
  </r>
  <r>
    <n v="3195"/>
    <s v="Sip Ave"/>
    <n v="3194"/>
    <s v="McGinley Square"/>
    <n v="24481"/>
    <x v="0"/>
    <n v="1972"/>
    <n v="49"/>
    <x v="2"/>
    <n v="2"/>
    <s v="Winter"/>
    <n v="13"/>
    <x v="2"/>
  </r>
  <r>
    <n v="3195"/>
    <s v="Sip Ave"/>
    <n v="3207"/>
    <s v="Oakland Ave"/>
    <n v="24395"/>
    <x v="0"/>
    <n v="1989"/>
    <n v="32"/>
    <x v="1"/>
    <n v="2"/>
    <s v="Winter"/>
    <n v="13"/>
    <x v="2"/>
  </r>
  <r>
    <n v="3186"/>
    <s v="Grove St PATH"/>
    <n v="3270"/>
    <s v="Jersey &amp; 6th St"/>
    <n v="26315"/>
    <x v="0"/>
    <n v="1968"/>
    <n v="53"/>
    <x v="2"/>
    <n v="2"/>
    <s v="Winter"/>
    <n v="13"/>
    <x v="2"/>
  </r>
  <r>
    <n v="3273"/>
    <s v="Manila &amp; 1st"/>
    <n v="3203"/>
    <s v="Hamilton Park"/>
    <n v="24460"/>
    <x v="0"/>
    <n v="1982"/>
    <n v="39"/>
    <x v="3"/>
    <n v="2"/>
    <s v="Winter"/>
    <n v="13"/>
    <x v="2"/>
  </r>
  <r>
    <n v="3187"/>
    <s v="Warren St"/>
    <n v="3209"/>
    <s v="Brunswick St"/>
    <n v="26306"/>
    <x v="0"/>
    <n v="1988"/>
    <n v="33"/>
    <x v="1"/>
    <n v="2"/>
    <s v="Winter"/>
    <n v="13"/>
    <x v="2"/>
  </r>
  <r>
    <n v="3186"/>
    <s v="Grove St PATH"/>
    <n v="3279"/>
    <s v="Dixon Mills"/>
    <n v="24453"/>
    <x v="0"/>
    <n v="1986"/>
    <n v="35"/>
    <x v="3"/>
    <n v="2"/>
    <s v="Winter"/>
    <n v="13"/>
    <x v="2"/>
  </r>
  <r>
    <n v="3186"/>
    <s v="Grove St PATH"/>
    <n v="3279"/>
    <s v="Dixon Mills"/>
    <n v="24398"/>
    <x v="0"/>
    <n v="1977"/>
    <n v="44"/>
    <x v="3"/>
    <n v="2"/>
    <s v="Winter"/>
    <n v="13"/>
    <x v="2"/>
  </r>
  <r>
    <n v="3185"/>
    <s v="City Hall"/>
    <n v="3187"/>
    <s v="Warren St"/>
    <n v="24491"/>
    <x v="0"/>
    <n v="1983"/>
    <n v="38"/>
    <x v="3"/>
    <n v="2"/>
    <s v="Winter"/>
    <n v="13"/>
    <x v="2"/>
  </r>
  <r>
    <n v="3183"/>
    <s v="Exchange Place"/>
    <n v="3267"/>
    <s v="Morris Canal"/>
    <n v="26179"/>
    <x v="0"/>
    <n v="1984"/>
    <n v="37"/>
    <x v="3"/>
    <n v="2"/>
    <s v="Winter"/>
    <n v="13"/>
    <x v="2"/>
  </r>
  <r>
    <n v="3186"/>
    <s v="Grove St PATH"/>
    <n v="3211"/>
    <s v="Newark Ave"/>
    <n v="24457"/>
    <x v="0"/>
    <n v="1970"/>
    <n v="51"/>
    <x v="2"/>
    <n v="2"/>
    <s v="Winter"/>
    <n v="13"/>
    <x v="2"/>
  </r>
  <r>
    <n v="3186"/>
    <s v="Grove St PATH"/>
    <n v="3276"/>
    <s v="Marin Light Rail"/>
    <n v="24713"/>
    <x v="0"/>
    <n v="1980"/>
    <n v="41"/>
    <x v="3"/>
    <n v="2"/>
    <s v="Winter"/>
    <n v="13"/>
    <x v="2"/>
  </r>
  <r>
    <n v="3186"/>
    <s v="Grove St PATH"/>
    <n v="3278"/>
    <s v="Monmouth and 6th"/>
    <n v="24455"/>
    <x v="0"/>
    <n v="1982"/>
    <n v="39"/>
    <x v="3"/>
    <n v="2"/>
    <s v="Winter"/>
    <n v="13"/>
    <x v="2"/>
  </r>
  <r>
    <n v="3195"/>
    <s v="Sip Ave"/>
    <n v="3225"/>
    <s v="Baldwin at Montgomery"/>
    <n v="24609"/>
    <x v="0"/>
    <n v="1987"/>
    <n v="34"/>
    <x v="1"/>
    <n v="2"/>
    <s v="Winter"/>
    <n v="13"/>
    <x v="2"/>
  </r>
  <r>
    <n v="3195"/>
    <s v="Sip Ave"/>
    <n v="3207"/>
    <s v="Oakland Ave"/>
    <n v="24494"/>
    <x v="0"/>
    <n v="1986"/>
    <n v="35"/>
    <x v="3"/>
    <n v="2"/>
    <s v="Winter"/>
    <n v="13"/>
    <x v="2"/>
  </r>
  <r>
    <n v="3185"/>
    <s v="City Hall"/>
    <n v="3267"/>
    <s v="Morris Canal"/>
    <n v="24710"/>
    <x v="0"/>
    <n v="1961"/>
    <n v="60"/>
    <x v="0"/>
    <n v="2"/>
    <s v="Winter"/>
    <n v="13"/>
    <x v="2"/>
  </r>
  <r>
    <n v="3202"/>
    <s v="Newport PATH"/>
    <n v="3187"/>
    <s v="Warren St"/>
    <n v="26192"/>
    <x v="0"/>
    <n v="1974"/>
    <n v="47"/>
    <x v="2"/>
    <n v="2"/>
    <s v="Winter"/>
    <n v="13"/>
    <x v="2"/>
  </r>
  <r>
    <n v="3183"/>
    <s v="Exchange Place"/>
    <n v="3186"/>
    <s v="Grove St PATH"/>
    <n v="26157"/>
    <x v="0"/>
    <n v="1989"/>
    <n v="32"/>
    <x v="1"/>
    <n v="2"/>
    <s v="Winter"/>
    <n v="13"/>
    <x v="2"/>
  </r>
  <r>
    <n v="3225"/>
    <s v="Baldwin at Montgomery"/>
    <n v="3213"/>
    <s v="Van Vorst Park"/>
    <n v="24699"/>
    <x v="0"/>
    <n v="1984"/>
    <n v="37"/>
    <x v="3"/>
    <n v="2"/>
    <s v="Winter"/>
    <n v="13"/>
    <x v="2"/>
  </r>
  <r>
    <n v="3213"/>
    <s v="Van Vorst Park"/>
    <n v="3268"/>
    <s v="Lafayette Park"/>
    <n v="24689"/>
    <x v="0"/>
    <n v="1984"/>
    <n v="37"/>
    <x v="3"/>
    <n v="2"/>
    <s v="Winter"/>
    <n v="13"/>
    <x v="2"/>
  </r>
  <r>
    <n v="3183"/>
    <s v="Exchange Place"/>
    <n v="3276"/>
    <s v="Marin Light Rail"/>
    <n v="24541"/>
    <x v="0"/>
    <n v="1986"/>
    <n v="35"/>
    <x v="3"/>
    <n v="2"/>
    <s v="Winter"/>
    <n v="13"/>
    <x v="2"/>
  </r>
  <r>
    <n v="3187"/>
    <s v="Warren St"/>
    <n v="3202"/>
    <s v="Newport PATH"/>
    <n v="24584"/>
    <x v="0"/>
    <n v="1984"/>
    <n v="37"/>
    <x v="3"/>
    <n v="2"/>
    <s v="Winter"/>
    <n v="13"/>
    <x v="2"/>
  </r>
  <r>
    <n v="3187"/>
    <s v="Warren St"/>
    <n v="3203"/>
    <s v="Hamilton Park"/>
    <n v="24704"/>
    <x v="0"/>
    <n v="1984"/>
    <n v="37"/>
    <x v="3"/>
    <n v="2"/>
    <s v="Winter"/>
    <n v="13"/>
    <x v="2"/>
  </r>
  <r>
    <n v="3186"/>
    <s v="Grove St PATH"/>
    <n v="3269"/>
    <s v="Brunswick &amp; 6th"/>
    <n v="26157"/>
    <x v="0"/>
    <n v="1984"/>
    <n v="37"/>
    <x v="3"/>
    <n v="2"/>
    <s v="Winter"/>
    <n v="13"/>
    <x v="2"/>
  </r>
  <r>
    <n v="3209"/>
    <s v="Brunswick St"/>
    <n v="3276"/>
    <s v="Marin Light Rail"/>
    <n v="24461"/>
    <x v="0"/>
    <n v="1988"/>
    <n v="33"/>
    <x v="1"/>
    <n v="2"/>
    <s v="Winter"/>
    <n v="13"/>
    <x v="2"/>
  </r>
  <r>
    <n v="3186"/>
    <s v="Grove St PATH"/>
    <n v="3278"/>
    <s v="Monmouth and 6th"/>
    <n v="26258"/>
    <x v="0"/>
    <n v="1977"/>
    <n v="44"/>
    <x v="3"/>
    <n v="2"/>
    <s v="Winter"/>
    <n v="13"/>
    <x v="2"/>
  </r>
  <r>
    <n v="3211"/>
    <s v="Newark Ave"/>
    <n v="3203"/>
    <s v="Hamilton Park"/>
    <n v="24457"/>
    <x v="0"/>
    <n v="1977"/>
    <n v="44"/>
    <x v="3"/>
    <n v="2"/>
    <s v="Winter"/>
    <n v="13"/>
    <x v="2"/>
  </r>
  <r>
    <n v="3269"/>
    <s v="Brunswick &amp; 6th"/>
    <n v="3203"/>
    <s v="Hamilton Park"/>
    <n v="24513"/>
    <x v="0"/>
    <n v="1988"/>
    <n v="33"/>
    <x v="1"/>
    <n v="2"/>
    <s v="Winter"/>
    <n v="13"/>
    <x v="2"/>
  </r>
  <r>
    <n v="3185"/>
    <s v="City Hall"/>
    <n v="3276"/>
    <s v="Marin Light Rail"/>
    <n v="24465"/>
    <x v="0"/>
    <n v="1990"/>
    <n v="31"/>
    <x v="1"/>
    <n v="2"/>
    <s v="Winter"/>
    <n v="13"/>
    <x v="2"/>
  </r>
  <r>
    <n v="3202"/>
    <s v="Newport PATH"/>
    <n v="3203"/>
    <s v="Hamilton Park"/>
    <n v="24518"/>
    <x v="0"/>
    <n v="1956"/>
    <n v="65"/>
    <x v="4"/>
    <n v="2"/>
    <s v="Winter"/>
    <n v="13"/>
    <x v="2"/>
  </r>
  <r>
    <n v="3273"/>
    <s v="Manila &amp; 1st"/>
    <n v="3183"/>
    <s v="Exchange Place"/>
    <n v="26178"/>
    <x v="0"/>
    <n v="1968"/>
    <n v="53"/>
    <x v="2"/>
    <n v="2"/>
    <s v="Winter"/>
    <n v="13"/>
    <x v="2"/>
  </r>
  <r>
    <n v="3273"/>
    <s v="Manila &amp; 1st"/>
    <n v="3203"/>
    <s v="Hamilton Park"/>
    <n v="26160"/>
    <x v="0"/>
    <n v="1983"/>
    <n v="38"/>
    <x v="3"/>
    <n v="2"/>
    <s v="Winter"/>
    <n v="13"/>
    <x v="2"/>
  </r>
  <r>
    <n v="3186"/>
    <s v="Grove St PATH"/>
    <n v="3203"/>
    <s v="Hamilton Park"/>
    <n v="24589"/>
    <x v="0"/>
    <n v="1980"/>
    <n v="41"/>
    <x v="3"/>
    <n v="2"/>
    <s v="Winter"/>
    <n v="13"/>
    <x v="2"/>
  </r>
  <r>
    <n v="3205"/>
    <s v="JC Medical Center"/>
    <n v="3211"/>
    <s v="Newark Ave"/>
    <n v="26283"/>
    <x v="0"/>
    <n v="1977"/>
    <n v="44"/>
    <x v="3"/>
    <n v="2"/>
    <s v="Winter"/>
    <n v="13"/>
    <x v="2"/>
  </r>
  <r>
    <n v="3272"/>
    <s v="Jersey &amp; 3rd"/>
    <n v="3278"/>
    <s v="Monmouth and 6th"/>
    <n v="24621"/>
    <x v="0"/>
    <n v="1980"/>
    <n v="41"/>
    <x v="3"/>
    <n v="2"/>
    <s v="Winter"/>
    <n v="13"/>
    <x v="2"/>
  </r>
  <r>
    <n v="3186"/>
    <s v="Grove St PATH"/>
    <n v="3279"/>
    <s v="Dixon Mills"/>
    <n v="24583"/>
    <x v="0"/>
    <n v="1979"/>
    <n v="42"/>
    <x v="3"/>
    <n v="2"/>
    <s v="Winter"/>
    <n v="13"/>
    <x v="2"/>
  </r>
  <r>
    <n v="3183"/>
    <s v="Exchange Place"/>
    <n v="3203"/>
    <s v="Hamilton Park"/>
    <n v="24441"/>
    <x v="0"/>
    <n v="1956"/>
    <n v="65"/>
    <x v="4"/>
    <n v="2"/>
    <s v="Winter"/>
    <n v="13"/>
    <x v="2"/>
  </r>
  <r>
    <n v="3186"/>
    <s v="Grove St PATH"/>
    <n v="3279"/>
    <s v="Dixon Mills"/>
    <n v="26164"/>
    <x v="0"/>
    <n v="1970"/>
    <n v="51"/>
    <x v="2"/>
    <n v="2"/>
    <s v="Winter"/>
    <n v="13"/>
    <x v="2"/>
  </r>
  <r>
    <n v="3186"/>
    <s v="Grove St PATH"/>
    <n v="3276"/>
    <s v="Marin Light Rail"/>
    <n v="24390"/>
    <x v="0"/>
    <n v="1974"/>
    <n v="47"/>
    <x v="2"/>
    <n v="2"/>
    <s v="Winter"/>
    <n v="13"/>
    <x v="2"/>
  </r>
  <r>
    <n v="3192"/>
    <s v="Liberty Light Rail"/>
    <n v="3192"/>
    <s v="Liberty Light Rail"/>
    <n v="24608"/>
    <x v="1"/>
    <n v="1984"/>
    <n v="37"/>
    <x v="3"/>
    <n v="2"/>
    <s v="Winter"/>
    <n v="13"/>
    <x v="2"/>
  </r>
  <r>
    <n v="3192"/>
    <s v="Liberty Light Rail"/>
    <n v="3192"/>
    <s v="Liberty Light Rail"/>
    <n v="24608"/>
    <x v="1"/>
    <n v="1984"/>
    <n v="37"/>
    <x v="3"/>
    <n v="2"/>
    <s v="Winter"/>
    <n v="13"/>
    <x v="2"/>
  </r>
  <r>
    <n v="3186"/>
    <s v="Grove St PATH"/>
    <n v="3272"/>
    <s v="Jersey &amp; 3rd"/>
    <n v="26300"/>
    <x v="0"/>
    <n v="1978"/>
    <n v="43"/>
    <x v="3"/>
    <n v="2"/>
    <s v="Winter"/>
    <n v="13"/>
    <x v="2"/>
  </r>
  <r>
    <n v="3199"/>
    <s v="Newport Pkwy"/>
    <n v="3187"/>
    <s v="Warren St"/>
    <n v="26156"/>
    <x v="0"/>
    <n v="1980"/>
    <n v="41"/>
    <x v="3"/>
    <n v="2"/>
    <s v="Winter"/>
    <n v="13"/>
    <x v="2"/>
  </r>
  <r>
    <n v="3272"/>
    <s v="Jersey &amp; 3rd"/>
    <n v="3203"/>
    <s v="Hamilton Park"/>
    <n v="26296"/>
    <x v="0"/>
    <n v="1956"/>
    <n v="65"/>
    <x v="4"/>
    <n v="2"/>
    <s v="Winter"/>
    <n v="13"/>
    <x v="2"/>
  </r>
  <r>
    <n v="3220"/>
    <s v="5 Corners Library"/>
    <n v="3214"/>
    <s v="Essex Light Rail"/>
    <n v="24667"/>
    <x v="0"/>
    <n v="1989"/>
    <n v="32"/>
    <x v="1"/>
    <n v="2"/>
    <s v="Winter"/>
    <n v="13"/>
    <x v="2"/>
  </r>
  <r>
    <n v="3185"/>
    <s v="City Hall"/>
    <n v="3225"/>
    <s v="Baldwin at Montgomery"/>
    <n v="24491"/>
    <x v="0"/>
    <n v="1986"/>
    <n v="35"/>
    <x v="3"/>
    <n v="2"/>
    <s v="Winter"/>
    <n v="13"/>
    <x v="2"/>
  </r>
  <r>
    <n v="3186"/>
    <s v="Grove St PATH"/>
    <n v="3279"/>
    <s v="Dixon Mills"/>
    <n v="24452"/>
    <x v="0"/>
    <n v="1949"/>
    <n v="72"/>
    <x v="4"/>
    <n v="2"/>
    <s v="Winter"/>
    <n v="13"/>
    <x v="2"/>
  </r>
  <r>
    <n v="3183"/>
    <s v="Exchange Place"/>
    <n v="3273"/>
    <s v="Manila &amp; 1st"/>
    <n v="26178"/>
    <x v="0"/>
    <n v="1968"/>
    <n v="53"/>
    <x v="2"/>
    <n v="2"/>
    <s v="Winter"/>
    <n v="13"/>
    <x v="2"/>
  </r>
  <r>
    <n v="3183"/>
    <s v="Exchange Place"/>
    <n v="3214"/>
    <s v="Essex Light Rail"/>
    <n v="24697"/>
    <x v="0"/>
    <n v="1981"/>
    <n v="40"/>
    <x v="3"/>
    <n v="2"/>
    <s v="Winter"/>
    <n v="13"/>
    <x v="2"/>
  </r>
  <r>
    <n v="3273"/>
    <s v="Manila &amp; 1st"/>
    <n v="3272"/>
    <s v="Jersey &amp; 3rd"/>
    <n v="24467"/>
    <x v="0"/>
    <n v="1990"/>
    <n v="31"/>
    <x v="1"/>
    <n v="2"/>
    <s v="Winter"/>
    <n v="13"/>
    <x v="2"/>
  </r>
  <r>
    <n v="3203"/>
    <s v="Hamilton Park"/>
    <n v="3213"/>
    <s v="Van Vorst Park"/>
    <n v="24457"/>
    <x v="0"/>
    <n v="1984"/>
    <n v="37"/>
    <x v="3"/>
    <n v="2"/>
    <s v="Winter"/>
    <n v="13"/>
    <x v="2"/>
  </r>
  <r>
    <n v="3186"/>
    <s v="Grove St PATH"/>
    <n v="3213"/>
    <s v="Van Vorst Park"/>
    <n v="26266"/>
    <x v="0"/>
    <n v="1956"/>
    <n v="65"/>
    <x v="4"/>
    <n v="2"/>
    <s v="Winter"/>
    <n v="13"/>
    <x v="2"/>
  </r>
  <r>
    <n v="3186"/>
    <s v="Grove St PATH"/>
    <n v="3192"/>
    <s v="Liberty Light Rail"/>
    <n v="26245"/>
    <x v="0"/>
    <n v="1990"/>
    <n v="31"/>
    <x v="1"/>
    <n v="2"/>
    <s v="Winter"/>
    <n v="13"/>
    <x v="2"/>
  </r>
  <r>
    <n v="3214"/>
    <s v="Essex Light Rail"/>
    <n v="3209"/>
    <s v="Brunswick St"/>
    <n v="24667"/>
    <x v="0"/>
    <n v="1994"/>
    <n v="27"/>
    <x v="1"/>
    <n v="2"/>
    <s v="Winter"/>
    <n v="13"/>
    <x v="2"/>
  </r>
  <r>
    <n v="3183"/>
    <s v="Exchange Place"/>
    <n v="3187"/>
    <s v="Warren St"/>
    <n v="26206"/>
    <x v="0"/>
    <n v="1976"/>
    <n v="45"/>
    <x v="2"/>
    <n v="2"/>
    <s v="Winter"/>
    <n v="13"/>
    <x v="2"/>
  </r>
  <r>
    <n v="3186"/>
    <s v="Grove St PATH"/>
    <n v="3213"/>
    <s v="Van Vorst Park"/>
    <n v="24397"/>
    <x v="0"/>
    <n v="1977"/>
    <n v="44"/>
    <x v="3"/>
    <n v="2"/>
    <s v="Winter"/>
    <n v="13"/>
    <x v="2"/>
  </r>
  <r>
    <n v="3192"/>
    <s v="Liberty Light Rail"/>
    <n v="3268"/>
    <s v="Lafayette Park"/>
    <n v="24459"/>
    <x v="0"/>
    <n v="1985"/>
    <n v="36"/>
    <x v="3"/>
    <n v="2"/>
    <s v="Winter"/>
    <n v="13"/>
    <x v="2"/>
  </r>
  <r>
    <n v="3272"/>
    <s v="Jersey &amp; 3rd"/>
    <n v="3213"/>
    <s v="Van Vorst Park"/>
    <n v="24467"/>
    <x v="0"/>
    <n v="1970"/>
    <n v="51"/>
    <x v="2"/>
    <n v="2"/>
    <s v="Winter"/>
    <n v="13"/>
    <x v="2"/>
  </r>
  <r>
    <n v="3188"/>
    <s v="NJCU"/>
    <n v="3183"/>
    <s v="Exchange Place"/>
    <n v="24647"/>
    <x v="0"/>
    <n v="1972"/>
    <n v="49"/>
    <x v="2"/>
    <n v="2"/>
    <s v="Winter"/>
    <n v="13"/>
    <x v="2"/>
  </r>
  <r>
    <n v="3273"/>
    <s v="Manila &amp; 1st"/>
    <n v="3203"/>
    <s v="Hamilton Park"/>
    <n v="26178"/>
    <x v="0"/>
    <n v="1979"/>
    <n v="42"/>
    <x v="3"/>
    <n v="2"/>
    <s v="Winter"/>
    <n v="13"/>
    <x v="2"/>
  </r>
  <r>
    <n v="3195"/>
    <s v="Sip Ave"/>
    <n v="3194"/>
    <s v="McGinley Square"/>
    <n v="26157"/>
    <x v="0"/>
    <n v="1984"/>
    <n v="37"/>
    <x v="3"/>
    <n v="2"/>
    <s v="Winter"/>
    <n v="13"/>
    <x v="2"/>
  </r>
  <r>
    <n v="3273"/>
    <s v="Manila &amp; 1st"/>
    <n v="3203"/>
    <s v="Hamilton Park"/>
    <n v="26269"/>
    <x v="0"/>
    <n v="1987"/>
    <n v="34"/>
    <x v="1"/>
    <n v="2"/>
    <s v="Winter"/>
    <n v="13"/>
    <x v="2"/>
  </r>
  <r>
    <n v="3205"/>
    <s v="JC Medical Center"/>
    <n v="3183"/>
    <s v="Exchange Place"/>
    <n v="26272"/>
    <x v="0"/>
    <n v="1986"/>
    <n v="35"/>
    <x v="3"/>
    <n v="2"/>
    <s v="Winter"/>
    <n v="13"/>
    <x v="2"/>
  </r>
  <r>
    <n v="3205"/>
    <s v="JC Medical Center"/>
    <n v="3183"/>
    <s v="Exchange Place"/>
    <n v="26272"/>
    <x v="0"/>
    <n v="1986"/>
    <n v="35"/>
    <x v="3"/>
    <n v="2"/>
    <s v="Winter"/>
    <n v="13"/>
    <x v="2"/>
  </r>
  <r>
    <n v="3187"/>
    <s v="Warren St"/>
    <n v="3220"/>
    <s v="5 Corners Library"/>
    <n v="26206"/>
    <x v="0"/>
    <n v="1991"/>
    <n v="30"/>
    <x v="1"/>
    <n v="2"/>
    <s v="Winter"/>
    <n v="13"/>
    <x v="2"/>
  </r>
  <r>
    <n v="3185"/>
    <s v="City Hall"/>
    <n v="3185"/>
    <s v="City Hall"/>
    <n v="26254"/>
    <x v="0"/>
    <n v="1931"/>
    <n v="90"/>
    <x v="6"/>
    <n v="2"/>
    <s v="Winter"/>
    <n v="13"/>
    <x v="2"/>
  </r>
  <r>
    <n v="3185"/>
    <s v="City Hall"/>
    <n v="3185"/>
    <s v="City Hall"/>
    <n v="26254"/>
    <x v="0"/>
    <n v="1931"/>
    <n v="90"/>
    <x v="6"/>
    <n v="2"/>
    <s v="Winter"/>
    <n v="13"/>
    <x v="2"/>
  </r>
  <r>
    <n v="3195"/>
    <s v="Sip Ave"/>
    <n v="3194"/>
    <s v="McGinley Square"/>
    <n v="24629"/>
    <x v="0"/>
    <n v="1956"/>
    <n v="65"/>
    <x v="4"/>
    <n v="2"/>
    <s v="Winter"/>
    <n v="13"/>
    <x v="2"/>
  </r>
  <r>
    <n v="3279"/>
    <s v="Dixon Mills"/>
    <n v="3184"/>
    <s v="Paulus Hook"/>
    <n v="26153"/>
    <x v="0"/>
    <n v="1978"/>
    <n v="43"/>
    <x v="3"/>
    <n v="2"/>
    <s v="Winter"/>
    <n v="13"/>
    <x v="2"/>
  </r>
  <r>
    <n v="3213"/>
    <s v="Van Vorst Park"/>
    <n v="3192"/>
    <s v="Liberty Light Rail"/>
    <n v="24576"/>
    <x v="0"/>
    <n v="1977"/>
    <n v="44"/>
    <x v="3"/>
    <n v="2"/>
    <s v="Winter"/>
    <n v="13"/>
    <x v="2"/>
  </r>
  <r>
    <n v="3198"/>
    <s v="Heights Elevator"/>
    <n v="3212"/>
    <s v="Christ Hospital"/>
    <n v="26274"/>
    <x v="0"/>
    <n v="1987"/>
    <n v="34"/>
    <x v="1"/>
    <n v="2"/>
    <s v="Winter"/>
    <n v="13"/>
    <x v="2"/>
  </r>
  <r>
    <n v="3195"/>
    <s v="Sip Ave"/>
    <n v="3193"/>
    <s v="Lincoln Park"/>
    <n v="24388"/>
    <x v="0"/>
    <n v="1974"/>
    <n v="47"/>
    <x v="2"/>
    <n v="2"/>
    <s v="Winter"/>
    <n v="13"/>
    <x v="2"/>
  </r>
  <r>
    <n v="3210"/>
    <s v="Pershing Field"/>
    <n v="3207"/>
    <s v="Oakland Ave"/>
    <n v="26196"/>
    <x v="0"/>
    <n v="1974"/>
    <n v="47"/>
    <x v="2"/>
    <n v="2"/>
    <s v="Winter"/>
    <n v="13"/>
    <x v="2"/>
  </r>
  <r>
    <n v="3185"/>
    <s v="City Hall"/>
    <n v="3192"/>
    <s v="Liberty Light Rail"/>
    <n v="24501"/>
    <x v="0"/>
    <n v="1988"/>
    <n v="33"/>
    <x v="1"/>
    <n v="2"/>
    <s v="Winter"/>
    <n v="13"/>
    <x v="2"/>
  </r>
  <r>
    <n v="3214"/>
    <s v="Essex Light Rail"/>
    <n v="3202"/>
    <s v="Newport PATH"/>
    <n v="24685"/>
    <x v="0"/>
    <n v="1988"/>
    <n v="33"/>
    <x v="1"/>
    <n v="2"/>
    <s v="Winter"/>
    <n v="13"/>
    <x v="2"/>
  </r>
  <r>
    <n v="3187"/>
    <s v="Warren St"/>
    <n v="3278"/>
    <s v="Monmouth and 6th"/>
    <n v="26156"/>
    <x v="0"/>
    <n v="1989"/>
    <n v="32"/>
    <x v="1"/>
    <n v="2"/>
    <s v="Winter"/>
    <n v="13"/>
    <x v="2"/>
  </r>
  <r>
    <n v="3183"/>
    <s v="Exchange Place"/>
    <n v="3192"/>
    <s v="Liberty Light Rail"/>
    <n v="24472"/>
    <x v="0"/>
    <n v="1986"/>
    <n v="35"/>
    <x v="3"/>
    <n v="2"/>
    <s v="Winter"/>
    <n v="13"/>
    <x v="2"/>
  </r>
  <r>
    <n v="3199"/>
    <s v="Newport Pkwy"/>
    <n v="3214"/>
    <s v="Essex Light Rail"/>
    <n v="24488"/>
    <x v="0"/>
    <n v="1993"/>
    <n v="28"/>
    <x v="1"/>
    <n v="2"/>
    <s v="Winter"/>
    <n v="13"/>
    <x v="2"/>
  </r>
  <r>
    <n v="3185"/>
    <s v="City Hall"/>
    <n v="3184"/>
    <s v="Paulus Hook"/>
    <n v="26254"/>
    <x v="0"/>
    <n v="1965"/>
    <n v="56"/>
    <x v="0"/>
    <n v="2"/>
    <s v="Winter"/>
    <n v="13"/>
    <x v="2"/>
  </r>
  <r>
    <n v="3220"/>
    <s v="5 Corners Library"/>
    <n v="3195"/>
    <s v="Sip Ave"/>
    <n v="24458"/>
    <x v="0"/>
    <n v="1987"/>
    <n v="34"/>
    <x v="1"/>
    <n v="2"/>
    <s v="Winter"/>
    <n v="13"/>
    <x v="2"/>
  </r>
  <r>
    <n v="3185"/>
    <s v="City Hall"/>
    <n v="3205"/>
    <s v="JC Medical Center"/>
    <n v="24491"/>
    <x v="0"/>
    <n v="1984"/>
    <n v="37"/>
    <x v="3"/>
    <n v="2"/>
    <s v="Winter"/>
    <n v="13"/>
    <x v="2"/>
  </r>
  <r>
    <n v="3185"/>
    <s v="City Hall"/>
    <n v="3190"/>
    <s v="Garfield Ave Station"/>
    <n v="26179"/>
    <x v="0"/>
    <n v="1988"/>
    <n v="33"/>
    <x v="1"/>
    <n v="2"/>
    <s v="Winter"/>
    <n v="13"/>
    <x v="2"/>
  </r>
  <r>
    <n v="3273"/>
    <s v="Manila &amp; 1st"/>
    <n v="3272"/>
    <s v="Jersey &amp; 3rd"/>
    <n v="26291"/>
    <x v="0"/>
    <n v="1981"/>
    <n v="40"/>
    <x v="3"/>
    <n v="2"/>
    <s v="Winter"/>
    <n v="13"/>
    <x v="2"/>
  </r>
  <r>
    <n v="3195"/>
    <s v="Sip Ave"/>
    <n v="3220"/>
    <s v="5 Corners Library"/>
    <n v="24559"/>
    <x v="0"/>
    <n v="1987"/>
    <n v="34"/>
    <x v="1"/>
    <n v="2"/>
    <s v="Winter"/>
    <n v="13"/>
    <x v="2"/>
  </r>
  <r>
    <n v="3196"/>
    <s v="Riverview Park"/>
    <n v="3269"/>
    <s v="Brunswick &amp; 6th"/>
    <n v="24569"/>
    <x v="0"/>
    <n v="1964"/>
    <n v="57"/>
    <x v="0"/>
    <n v="2"/>
    <s v="Winter"/>
    <n v="13"/>
    <x v="2"/>
  </r>
  <r>
    <n v="3195"/>
    <s v="Sip Ave"/>
    <n v="3186"/>
    <s v="Grove St PATH"/>
    <n v="24559"/>
    <x v="0"/>
    <n v="1987"/>
    <n v="34"/>
    <x v="1"/>
    <n v="3"/>
    <s v="Spring"/>
    <n v="14"/>
    <x v="3"/>
  </r>
  <r>
    <n v="3194"/>
    <s v="McGinley Square"/>
    <n v="3189"/>
    <s v="West Side Light Rail"/>
    <n v="26261"/>
    <x v="0"/>
    <n v="1962"/>
    <n v="59"/>
    <x v="0"/>
    <n v="3"/>
    <s v="Spring"/>
    <n v="14"/>
    <x v="3"/>
  </r>
  <r>
    <n v="3199"/>
    <s v="Newport Pkwy"/>
    <n v="3199"/>
    <s v="Newport Pkwy"/>
    <n v="26277"/>
    <x v="0"/>
    <n v="1975"/>
    <n v="46"/>
    <x v="2"/>
    <n v="3"/>
    <s v="Spring"/>
    <n v="14"/>
    <x v="3"/>
  </r>
  <r>
    <n v="3199"/>
    <s v="Newport Pkwy"/>
    <n v="3199"/>
    <s v="Newport Pkwy"/>
    <n v="26277"/>
    <x v="0"/>
    <n v="1975"/>
    <n v="46"/>
    <x v="2"/>
    <n v="3"/>
    <s v="Spring"/>
    <n v="14"/>
    <x v="3"/>
  </r>
  <r>
    <n v="3213"/>
    <s v="Van Vorst Park"/>
    <n v="3190"/>
    <s v="Garfield Ave Station"/>
    <n v="26267"/>
    <x v="0"/>
    <n v="1988"/>
    <n v="33"/>
    <x v="1"/>
    <n v="3"/>
    <s v="Spring"/>
    <n v="14"/>
    <x v="3"/>
  </r>
  <r>
    <n v="3199"/>
    <s v="Newport Pkwy"/>
    <n v="3272"/>
    <s v="Jersey &amp; 3rd"/>
    <n v="24607"/>
    <x v="0"/>
    <n v="1976"/>
    <n v="45"/>
    <x v="2"/>
    <n v="3"/>
    <s v="Spring"/>
    <n v="14"/>
    <x v="3"/>
  </r>
  <r>
    <n v="3199"/>
    <s v="Newport Pkwy"/>
    <n v="3272"/>
    <s v="Jersey &amp; 3rd"/>
    <n v="24607"/>
    <x v="0"/>
    <n v="1976"/>
    <n v="45"/>
    <x v="2"/>
    <n v="3"/>
    <s v="Spring"/>
    <n v="14"/>
    <x v="3"/>
  </r>
  <r>
    <n v="3269"/>
    <s v="Brunswick &amp; 6th"/>
    <n v="3186"/>
    <s v="Grove St PATH"/>
    <n v="24672"/>
    <x v="0"/>
    <n v="1985"/>
    <n v="36"/>
    <x v="3"/>
    <n v="3"/>
    <s v="Spring"/>
    <n v="14"/>
    <x v="3"/>
  </r>
  <r>
    <n v="3207"/>
    <s v="Oakland Ave"/>
    <n v="3185"/>
    <s v="City Hall"/>
    <n v="24584"/>
    <x v="0"/>
    <n v="1984"/>
    <n v="37"/>
    <x v="3"/>
    <n v="3"/>
    <s v="Spring"/>
    <n v="14"/>
    <x v="3"/>
  </r>
  <r>
    <n v="3278"/>
    <s v="Monmouth and 6th"/>
    <n v="3186"/>
    <s v="Grove St PATH"/>
    <n v="26207"/>
    <x v="0"/>
    <n v="1989"/>
    <n v="32"/>
    <x v="1"/>
    <n v="3"/>
    <s v="Spring"/>
    <n v="14"/>
    <x v="3"/>
  </r>
  <r>
    <n v="3267"/>
    <s v="Morris Canal"/>
    <n v="152"/>
    <s v="Warren St &amp; Church St"/>
    <n v="26230"/>
    <x v="0"/>
    <n v="1961"/>
    <n v="60"/>
    <x v="0"/>
    <n v="3"/>
    <s v="Spring"/>
    <n v="14"/>
    <x v="3"/>
  </r>
  <r>
    <n v="3267"/>
    <s v="Morris Canal"/>
    <n v="3184"/>
    <s v="Paulus Hook"/>
    <n v="26219"/>
    <x v="0"/>
    <n v="1983"/>
    <n v="38"/>
    <x v="3"/>
    <n v="3"/>
    <s v="Spring"/>
    <n v="14"/>
    <x v="3"/>
  </r>
  <r>
    <n v="3269"/>
    <s v="Brunswick &amp; 6th"/>
    <n v="3186"/>
    <s v="Grove St PATH"/>
    <n v="24624"/>
    <x v="0"/>
    <n v="1989"/>
    <n v="32"/>
    <x v="1"/>
    <n v="3"/>
    <s v="Spring"/>
    <n v="14"/>
    <x v="3"/>
  </r>
  <r>
    <n v="3269"/>
    <s v="Brunswick &amp; 6th"/>
    <n v="3186"/>
    <s v="Grove St PATH"/>
    <n v="24624"/>
    <x v="0"/>
    <n v="1989"/>
    <n v="32"/>
    <x v="1"/>
    <n v="3"/>
    <s v="Spring"/>
    <n v="14"/>
    <x v="3"/>
  </r>
  <r>
    <n v="3267"/>
    <s v="Morris Canal"/>
    <n v="3183"/>
    <s v="Exchange Place"/>
    <n v="26253"/>
    <x v="0"/>
    <n v="1973"/>
    <n v="48"/>
    <x v="2"/>
    <n v="3"/>
    <s v="Spring"/>
    <n v="14"/>
    <x v="3"/>
  </r>
  <r>
    <n v="3214"/>
    <s v="Essex Light Rail"/>
    <n v="3275"/>
    <s v="Columbus Drive"/>
    <n v="24504"/>
    <x v="0"/>
    <n v="1983"/>
    <n v="38"/>
    <x v="3"/>
    <n v="3"/>
    <s v="Spring"/>
    <n v="14"/>
    <x v="3"/>
  </r>
  <r>
    <n v="3207"/>
    <s v="Oakland Ave"/>
    <n v="3195"/>
    <s v="Sip Ave"/>
    <n v="26196"/>
    <x v="0"/>
    <n v="1958"/>
    <n v="63"/>
    <x v="0"/>
    <n v="3"/>
    <s v="Spring"/>
    <n v="14"/>
    <x v="3"/>
  </r>
  <r>
    <n v="3272"/>
    <s v="Jersey &amp; 3rd"/>
    <n v="3202"/>
    <s v="Newport PATH"/>
    <n v="24607"/>
    <x v="0"/>
    <n v="1976"/>
    <n v="45"/>
    <x v="2"/>
    <n v="3"/>
    <s v="Spring"/>
    <n v="14"/>
    <x v="3"/>
  </r>
  <r>
    <n v="3272"/>
    <s v="Jersey &amp; 3rd"/>
    <n v="3202"/>
    <s v="Newport PATH"/>
    <n v="24607"/>
    <x v="0"/>
    <n v="1976"/>
    <n v="45"/>
    <x v="2"/>
    <n v="3"/>
    <s v="Spring"/>
    <n v="14"/>
    <x v="3"/>
  </r>
  <r>
    <n v="3280"/>
    <s v="Astor Place"/>
    <n v="3195"/>
    <s v="Sip Ave"/>
    <n v="26168"/>
    <x v="0"/>
    <n v="1986"/>
    <n v="35"/>
    <x v="3"/>
    <n v="3"/>
    <s v="Spring"/>
    <n v="14"/>
    <x v="3"/>
  </r>
  <r>
    <n v="3280"/>
    <s v="Astor Place"/>
    <n v="3195"/>
    <s v="Sip Ave"/>
    <n v="26226"/>
    <x v="0"/>
    <n v="1986"/>
    <n v="35"/>
    <x v="3"/>
    <n v="3"/>
    <s v="Spring"/>
    <n v="14"/>
    <x v="3"/>
  </r>
  <r>
    <n v="3279"/>
    <s v="Dixon Mills"/>
    <n v="3186"/>
    <s v="Grove St PATH"/>
    <n v="24403"/>
    <x v="0"/>
    <n v="1970"/>
    <n v="51"/>
    <x v="2"/>
    <n v="3"/>
    <s v="Spring"/>
    <n v="14"/>
    <x v="3"/>
  </r>
  <r>
    <n v="3210"/>
    <s v="Pershing Field"/>
    <n v="3202"/>
    <s v="Newport PATH"/>
    <n v="26246"/>
    <x v="0"/>
    <n v="1972"/>
    <n v="49"/>
    <x v="2"/>
    <n v="3"/>
    <s v="Spring"/>
    <n v="14"/>
    <x v="3"/>
  </r>
  <r>
    <n v="3210"/>
    <s v="Pershing Field"/>
    <n v="3202"/>
    <s v="Newport PATH"/>
    <n v="26246"/>
    <x v="0"/>
    <n v="1972"/>
    <n v="49"/>
    <x v="2"/>
    <n v="3"/>
    <s v="Spring"/>
    <n v="14"/>
    <x v="3"/>
  </r>
  <r>
    <n v="3199"/>
    <s v="Newport Pkwy"/>
    <n v="3273"/>
    <s v="Manila &amp; 1st"/>
    <n v="26312"/>
    <x v="0"/>
    <n v="1984"/>
    <n v="37"/>
    <x v="3"/>
    <n v="3"/>
    <s v="Spring"/>
    <n v="14"/>
    <x v="3"/>
  </r>
  <r>
    <n v="3199"/>
    <s v="Newport Pkwy"/>
    <n v="3273"/>
    <s v="Manila &amp; 1st"/>
    <n v="26312"/>
    <x v="0"/>
    <n v="1984"/>
    <n v="37"/>
    <x v="3"/>
    <n v="3"/>
    <s v="Spring"/>
    <n v="14"/>
    <x v="3"/>
  </r>
  <r>
    <n v="3270"/>
    <s v="Jersey &amp; 6th St"/>
    <n v="3186"/>
    <s v="Grove St PATH"/>
    <n v="24618"/>
    <x v="0"/>
    <n v="1987"/>
    <n v="34"/>
    <x v="1"/>
    <n v="3"/>
    <s v="Spring"/>
    <n v="14"/>
    <x v="3"/>
  </r>
  <r>
    <n v="3270"/>
    <s v="Jersey &amp; 6th St"/>
    <n v="3205"/>
    <s v="JC Medical Center"/>
    <n v="24484"/>
    <x v="0"/>
    <n v="1989"/>
    <n v="32"/>
    <x v="1"/>
    <n v="3"/>
    <s v="Spring"/>
    <n v="14"/>
    <x v="3"/>
  </r>
  <r>
    <n v="3203"/>
    <s v="Hamilton Park"/>
    <n v="3202"/>
    <s v="Newport PATH"/>
    <n v="26269"/>
    <x v="0"/>
    <n v="1987"/>
    <n v="34"/>
    <x v="1"/>
    <n v="3"/>
    <s v="Spring"/>
    <n v="14"/>
    <x v="3"/>
  </r>
  <r>
    <n v="3203"/>
    <s v="Hamilton Park"/>
    <n v="3186"/>
    <s v="Grove St PATH"/>
    <n v="24588"/>
    <x v="0"/>
    <n v="1956"/>
    <n v="65"/>
    <x v="4"/>
    <n v="3"/>
    <s v="Spring"/>
    <n v="14"/>
    <x v="3"/>
  </r>
  <r>
    <n v="3210"/>
    <s v="Pershing Field"/>
    <n v="3195"/>
    <s v="Sip Ave"/>
    <n v="24533"/>
    <x v="0"/>
    <n v="1997"/>
    <n v="24"/>
    <x v="5"/>
    <n v="3"/>
    <s v="Spring"/>
    <n v="14"/>
    <x v="3"/>
  </r>
  <r>
    <n v="3213"/>
    <s v="Van Vorst Park"/>
    <n v="3186"/>
    <s v="Grove St PATH"/>
    <n v="24471"/>
    <x v="0"/>
    <n v="1970"/>
    <n v="51"/>
    <x v="2"/>
    <n v="3"/>
    <s v="Spring"/>
    <n v="14"/>
    <x v="3"/>
  </r>
  <r>
    <n v="3213"/>
    <s v="Van Vorst Park"/>
    <n v="3186"/>
    <s v="Grove St PATH"/>
    <n v="24471"/>
    <x v="0"/>
    <n v="1970"/>
    <n v="51"/>
    <x v="2"/>
    <n v="3"/>
    <s v="Spring"/>
    <n v="14"/>
    <x v="3"/>
  </r>
  <r>
    <n v="3278"/>
    <s v="Monmouth and 6th"/>
    <n v="3184"/>
    <s v="Paulus Hook"/>
    <n v="26156"/>
    <x v="0"/>
    <n v="1979"/>
    <n v="42"/>
    <x v="3"/>
    <n v="3"/>
    <s v="Spring"/>
    <n v="14"/>
    <x v="3"/>
  </r>
  <r>
    <n v="3209"/>
    <s v="Brunswick St"/>
    <n v="3186"/>
    <s v="Grove St PATH"/>
    <n v="26197"/>
    <x v="0"/>
    <n v="1989"/>
    <n v="32"/>
    <x v="1"/>
    <n v="3"/>
    <s v="Spring"/>
    <n v="14"/>
    <x v="3"/>
  </r>
  <r>
    <n v="3213"/>
    <s v="Van Vorst Park"/>
    <n v="3186"/>
    <s v="Grove St PATH"/>
    <n v="26431"/>
    <x v="0"/>
    <n v="1972"/>
    <n v="49"/>
    <x v="2"/>
    <n v="3"/>
    <s v="Spring"/>
    <n v="14"/>
    <x v="3"/>
  </r>
  <r>
    <n v="3213"/>
    <s v="Van Vorst Park"/>
    <n v="3186"/>
    <s v="Grove St PATH"/>
    <n v="26151"/>
    <x v="0"/>
    <n v="1981"/>
    <n v="40"/>
    <x v="3"/>
    <n v="3"/>
    <s v="Spring"/>
    <n v="14"/>
    <x v="3"/>
  </r>
  <r>
    <n v="3276"/>
    <s v="Marin Light Rail"/>
    <n v="3186"/>
    <s v="Grove St PATH"/>
    <n v="24465"/>
    <x v="0"/>
    <n v="1990"/>
    <n v="31"/>
    <x v="1"/>
    <n v="3"/>
    <s v="Spring"/>
    <n v="14"/>
    <x v="3"/>
  </r>
  <r>
    <n v="3203"/>
    <s v="Hamilton Park"/>
    <n v="3186"/>
    <s v="Grove St PATH"/>
    <n v="24518"/>
    <x v="0"/>
    <n v="1973"/>
    <n v="48"/>
    <x v="2"/>
    <n v="3"/>
    <s v="Spring"/>
    <n v="14"/>
    <x v="3"/>
  </r>
  <r>
    <n v="3205"/>
    <s v="JC Medical Center"/>
    <n v="3186"/>
    <s v="Grove St PATH"/>
    <n v="26216"/>
    <x v="0"/>
    <n v="1989"/>
    <n v="32"/>
    <x v="1"/>
    <n v="3"/>
    <s v="Spring"/>
    <n v="14"/>
    <x v="3"/>
  </r>
  <r>
    <n v="3269"/>
    <s v="Brunswick &amp; 6th"/>
    <n v="3273"/>
    <s v="Manila &amp; 1st"/>
    <n v="26152"/>
    <x v="0"/>
    <n v="1984"/>
    <n v="37"/>
    <x v="3"/>
    <n v="3"/>
    <s v="Spring"/>
    <n v="14"/>
    <x v="3"/>
  </r>
  <r>
    <n v="3186"/>
    <s v="Grove St PATH"/>
    <n v="3202"/>
    <s v="Newport PATH"/>
    <n v="24457"/>
    <x v="0"/>
    <n v="1969"/>
    <n v="52"/>
    <x v="2"/>
    <n v="3"/>
    <s v="Spring"/>
    <n v="14"/>
    <x v="3"/>
  </r>
  <r>
    <n v="3279"/>
    <s v="Dixon Mills"/>
    <n v="3186"/>
    <s v="Grove St PATH"/>
    <n v="26281"/>
    <x v="0"/>
    <n v="1986"/>
    <n v="35"/>
    <x v="3"/>
    <n v="3"/>
    <s v="Spring"/>
    <n v="14"/>
    <x v="3"/>
  </r>
  <r>
    <n v="3279"/>
    <s v="Dixon Mills"/>
    <n v="3186"/>
    <s v="Grove St PATH"/>
    <n v="26164"/>
    <x v="0"/>
    <n v="1975"/>
    <n v="46"/>
    <x v="2"/>
    <n v="3"/>
    <s v="Spring"/>
    <n v="14"/>
    <x v="3"/>
  </r>
  <r>
    <n v="3209"/>
    <s v="Brunswick St"/>
    <n v="3203"/>
    <s v="Hamilton Park"/>
    <n v="26306"/>
    <x v="0"/>
    <n v="1979"/>
    <n v="42"/>
    <x v="3"/>
    <n v="3"/>
    <s v="Spring"/>
    <n v="14"/>
    <x v="3"/>
  </r>
  <r>
    <n v="3192"/>
    <s v="Liberty Light Rail"/>
    <n v="3184"/>
    <s v="Paulus Hook"/>
    <n v="26155"/>
    <x v="0"/>
    <n v="1972"/>
    <n v="49"/>
    <x v="2"/>
    <n v="3"/>
    <s v="Spring"/>
    <n v="14"/>
    <x v="3"/>
  </r>
  <r>
    <n v="3275"/>
    <s v="Columbus Drive"/>
    <n v="3214"/>
    <s v="Essex Light Rail"/>
    <n v="24504"/>
    <x v="0"/>
    <n v="1983"/>
    <n v="38"/>
    <x v="3"/>
    <n v="3"/>
    <s v="Spring"/>
    <n v="14"/>
    <x v="3"/>
  </r>
  <r>
    <n v="3203"/>
    <s v="Hamilton Park"/>
    <n v="3186"/>
    <s v="Grove St PATH"/>
    <n v="24724"/>
    <x v="0"/>
    <n v="1971"/>
    <n v="50"/>
    <x v="2"/>
    <n v="3"/>
    <s v="Spring"/>
    <n v="14"/>
    <x v="3"/>
  </r>
  <r>
    <n v="3203"/>
    <s v="Hamilton Park"/>
    <n v="3183"/>
    <s v="Exchange Place"/>
    <n v="24474"/>
    <x v="0"/>
    <n v="1982"/>
    <n v="39"/>
    <x v="3"/>
    <n v="3"/>
    <s v="Spring"/>
    <n v="14"/>
    <x v="3"/>
  </r>
  <r>
    <n v="3276"/>
    <s v="Marin Light Rail"/>
    <n v="3185"/>
    <s v="City Hall"/>
    <n v="24461"/>
    <x v="0"/>
    <n v="1973"/>
    <n v="48"/>
    <x v="2"/>
    <n v="3"/>
    <s v="Spring"/>
    <n v="14"/>
    <x v="3"/>
  </r>
  <r>
    <n v="3214"/>
    <s v="Essex Light Rail"/>
    <n v="3276"/>
    <s v="Marin Light Rail"/>
    <n v="24710"/>
    <x v="0"/>
    <n v="1980"/>
    <n v="41"/>
    <x v="3"/>
    <n v="3"/>
    <s v="Spring"/>
    <n v="14"/>
    <x v="3"/>
  </r>
  <r>
    <n v="3203"/>
    <s v="Hamilton Park"/>
    <n v="3184"/>
    <s v="Paulus Hook"/>
    <n v="24704"/>
    <x v="0"/>
    <n v="1992"/>
    <n v="29"/>
    <x v="1"/>
    <n v="3"/>
    <s v="Spring"/>
    <n v="14"/>
    <x v="3"/>
  </r>
  <r>
    <n v="3203"/>
    <s v="Hamilton Park"/>
    <n v="3184"/>
    <s v="Paulus Hook"/>
    <n v="24704"/>
    <x v="0"/>
    <n v="1992"/>
    <n v="29"/>
    <x v="1"/>
    <n v="3"/>
    <s v="Spring"/>
    <n v="14"/>
    <x v="3"/>
  </r>
  <r>
    <n v="3267"/>
    <s v="Morris Canal"/>
    <n v="3186"/>
    <s v="Grove St PATH"/>
    <n v="25475"/>
    <x v="0"/>
    <n v="1976"/>
    <n v="45"/>
    <x v="2"/>
    <n v="3"/>
    <s v="Spring"/>
    <n v="14"/>
    <x v="3"/>
  </r>
  <r>
    <n v="3267"/>
    <s v="Morris Canal"/>
    <n v="3186"/>
    <s v="Grove St PATH"/>
    <n v="25475"/>
    <x v="0"/>
    <n v="1976"/>
    <n v="45"/>
    <x v="2"/>
    <n v="3"/>
    <s v="Spring"/>
    <n v="14"/>
    <x v="3"/>
  </r>
  <r>
    <n v="3192"/>
    <s v="Liberty Light Rail"/>
    <n v="3214"/>
    <s v="Essex Light Rail"/>
    <n v="24472"/>
    <x v="0"/>
    <n v="1967"/>
    <n v="54"/>
    <x v="2"/>
    <n v="3"/>
    <s v="Spring"/>
    <n v="14"/>
    <x v="3"/>
  </r>
  <r>
    <n v="3278"/>
    <s v="Monmouth and 6th"/>
    <n v="3211"/>
    <s v="Newark Ave"/>
    <n v="26258"/>
    <x v="0"/>
    <n v="1984"/>
    <n v="37"/>
    <x v="3"/>
    <n v="3"/>
    <s v="Spring"/>
    <n v="14"/>
    <x v="3"/>
  </r>
  <r>
    <n v="3278"/>
    <s v="Monmouth and 6th"/>
    <n v="3186"/>
    <s v="Grove St PATH"/>
    <n v="24486"/>
    <x v="0"/>
    <n v="1978"/>
    <n v="43"/>
    <x v="3"/>
    <n v="3"/>
    <s v="Spring"/>
    <n v="14"/>
    <x v="3"/>
  </r>
  <r>
    <n v="3267"/>
    <s v="Morris Canal"/>
    <n v="3183"/>
    <s v="Exchange Place"/>
    <n v="26265"/>
    <x v="0"/>
    <n v="1976"/>
    <n v="45"/>
    <x v="2"/>
    <n v="3"/>
    <s v="Spring"/>
    <n v="14"/>
    <x v="3"/>
  </r>
  <r>
    <n v="3211"/>
    <s v="Newark Ave"/>
    <n v="3186"/>
    <s v="Grove St PATH"/>
    <n v="26258"/>
    <x v="0"/>
    <n v="1976"/>
    <n v="45"/>
    <x v="2"/>
    <n v="3"/>
    <s v="Spring"/>
    <n v="14"/>
    <x v="3"/>
  </r>
  <r>
    <n v="3268"/>
    <s v="Lafayette Park"/>
    <n v="3185"/>
    <s v="City Hall"/>
    <n v="26238"/>
    <x v="0"/>
    <n v="1992"/>
    <n v="29"/>
    <x v="1"/>
    <n v="3"/>
    <s v="Spring"/>
    <n v="14"/>
    <x v="3"/>
  </r>
  <r>
    <n v="3192"/>
    <s v="Liberty Light Rail"/>
    <n v="3183"/>
    <s v="Exchange Place"/>
    <n v="24647"/>
    <x v="0"/>
    <n v="1976"/>
    <n v="45"/>
    <x v="2"/>
    <n v="3"/>
    <s v="Spring"/>
    <n v="14"/>
    <x v="3"/>
  </r>
  <r>
    <n v="3192"/>
    <s v="Liberty Light Rail"/>
    <n v="3183"/>
    <s v="Exchange Place"/>
    <n v="24647"/>
    <x v="0"/>
    <n v="1976"/>
    <n v="45"/>
    <x v="2"/>
    <n v="3"/>
    <s v="Spring"/>
    <n v="14"/>
    <x v="3"/>
  </r>
  <r>
    <n v="3276"/>
    <s v="Marin Light Rail"/>
    <n v="3186"/>
    <s v="Grove St PATH"/>
    <n v="24671"/>
    <x v="0"/>
    <n v="1990"/>
    <n v="31"/>
    <x v="1"/>
    <n v="3"/>
    <s v="Spring"/>
    <n v="14"/>
    <x v="3"/>
  </r>
  <r>
    <n v="3186"/>
    <s v="Grove St PATH"/>
    <n v="3209"/>
    <s v="Brunswick St"/>
    <n v="24403"/>
    <x v="0"/>
    <n v="1989"/>
    <n v="32"/>
    <x v="1"/>
    <n v="3"/>
    <s v="Spring"/>
    <n v="14"/>
    <x v="3"/>
  </r>
  <r>
    <n v="3203"/>
    <s v="Hamilton Park"/>
    <n v="3183"/>
    <s v="Exchange Place"/>
    <n v="26306"/>
    <x v="0"/>
    <n v="1956"/>
    <n v="65"/>
    <x v="4"/>
    <n v="3"/>
    <s v="Spring"/>
    <n v="14"/>
    <x v="3"/>
  </r>
  <r>
    <n v="3270"/>
    <s v="Jersey &amp; 6th St"/>
    <n v="3186"/>
    <s v="Grove St PATH"/>
    <n v="26182"/>
    <x v="0"/>
    <n v="1969"/>
    <n v="52"/>
    <x v="2"/>
    <n v="3"/>
    <s v="Spring"/>
    <n v="14"/>
    <x v="3"/>
  </r>
  <r>
    <n v="3214"/>
    <s v="Essex Light Rail"/>
    <n v="3275"/>
    <s v="Columbus Drive"/>
    <n v="26240"/>
    <x v="0"/>
    <n v="1979"/>
    <n v="42"/>
    <x v="3"/>
    <n v="3"/>
    <s v="Spring"/>
    <n v="14"/>
    <x v="3"/>
  </r>
  <r>
    <n v="3270"/>
    <s v="Jersey &amp; 6th St"/>
    <n v="3186"/>
    <s v="Grove St PATH"/>
    <n v="26213"/>
    <x v="0"/>
    <n v="1986"/>
    <n v="35"/>
    <x v="3"/>
    <n v="3"/>
    <s v="Spring"/>
    <n v="14"/>
    <x v="3"/>
  </r>
  <r>
    <n v="3267"/>
    <s v="Morris Canal"/>
    <n v="3183"/>
    <s v="Exchange Place"/>
    <n v="24649"/>
    <x v="0"/>
    <n v="1965"/>
    <n v="56"/>
    <x v="0"/>
    <n v="3"/>
    <s v="Spring"/>
    <n v="14"/>
    <x v="3"/>
  </r>
  <r>
    <n v="3276"/>
    <s v="Marin Light Rail"/>
    <n v="3183"/>
    <s v="Exchange Place"/>
    <n v="24541"/>
    <x v="0"/>
    <n v="1963"/>
    <n v="58"/>
    <x v="0"/>
    <n v="3"/>
    <s v="Spring"/>
    <n v="14"/>
    <x v="3"/>
  </r>
  <r>
    <n v="3270"/>
    <s v="Jersey &amp; 6th St"/>
    <n v="3186"/>
    <s v="Grove St PATH"/>
    <n v="24675"/>
    <x v="0"/>
    <n v="1989"/>
    <n v="32"/>
    <x v="1"/>
    <n v="3"/>
    <s v="Spring"/>
    <n v="14"/>
    <x v="3"/>
  </r>
  <r>
    <n v="3270"/>
    <s v="Jersey &amp; 6th St"/>
    <n v="3186"/>
    <s v="Grove St PATH"/>
    <n v="26217"/>
    <x v="0"/>
    <n v="1989"/>
    <n v="32"/>
    <x v="1"/>
    <n v="3"/>
    <s v="Spring"/>
    <n v="14"/>
    <x v="3"/>
  </r>
  <r>
    <n v="3192"/>
    <s v="Liberty Light Rail"/>
    <n v="3186"/>
    <s v="Grove St PATH"/>
    <n v="26245"/>
    <x v="0"/>
    <n v="1969"/>
    <n v="52"/>
    <x v="2"/>
    <n v="3"/>
    <s v="Spring"/>
    <n v="14"/>
    <x v="3"/>
  </r>
  <r>
    <n v="3275"/>
    <s v="Columbus Drive"/>
    <n v="3183"/>
    <s v="Exchange Place"/>
    <n v="24595"/>
    <x v="0"/>
    <n v="1982"/>
    <n v="39"/>
    <x v="3"/>
    <n v="3"/>
    <s v="Spring"/>
    <n v="14"/>
    <x v="3"/>
  </r>
  <r>
    <n v="3275"/>
    <s v="Columbus Drive"/>
    <n v="3183"/>
    <s v="Exchange Place"/>
    <n v="24595"/>
    <x v="0"/>
    <n v="1982"/>
    <n v="39"/>
    <x v="3"/>
    <n v="3"/>
    <s v="Spring"/>
    <n v="14"/>
    <x v="3"/>
  </r>
  <r>
    <n v="3280"/>
    <s v="Astor Place"/>
    <n v="3195"/>
    <s v="Sip Ave"/>
    <n v="24571"/>
    <x v="0"/>
    <n v="1985"/>
    <n v="36"/>
    <x v="3"/>
    <n v="3"/>
    <s v="Spring"/>
    <n v="14"/>
    <x v="3"/>
  </r>
  <r>
    <n v="3280"/>
    <s v="Astor Place"/>
    <n v="3195"/>
    <s v="Sip Ave"/>
    <n v="24571"/>
    <x v="0"/>
    <n v="1985"/>
    <n v="36"/>
    <x v="3"/>
    <n v="3"/>
    <s v="Spring"/>
    <n v="14"/>
    <x v="3"/>
  </r>
  <r>
    <n v="3198"/>
    <s v="Heights Elevator"/>
    <n v="3202"/>
    <s v="Newport PATH"/>
    <n v="24681"/>
    <x v="0"/>
    <n v="1989"/>
    <n v="32"/>
    <x v="1"/>
    <n v="3"/>
    <s v="Spring"/>
    <n v="14"/>
    <x v="3"/>
  </r>
  <r>
    <n v="3194"/>
    <s v="McGinley Square"/>
    <n v="3195"/>
    <s v="Sip Ave"/>
    <n v="26168"/>
    <x v="0"/>
    <n v="1977"/>
    <n v="44"/>
    <x v="3"/>
    <n v="3"/>
    <s v="Spring"/>
    <n v="14"/>
    <x v="3"/>
  </r>
  <r>
    <n v="3215"/>
    <s v="Central Ave"/>
    <n v="3195"/>
    <s v="Sip Ave"/>
    <n v="24469"/>
    <x v="0"/>
    <n v="1990"/>
    <n v="31"/>
    <x v="1"/>
    <n v="3"/>
    <s v="Spring"/>
    <n v="14"/>
    <x v="3"/>
  </r>
  <r>
    <n v="3191"/>
    <s v="Union St"/>
    <n v="3194"/>
    <s v="McGinley Square"/>
    <n v="24604"/>
    <x v="0"/>
    <n v="1971"/>
    <n v="50"/>
    <x v="2"/>
    <n v="3"/>
    <s v="Spring"/>
    <n v="14"/>
    <x v="3"/>
  </r>
  <r>
    <n v="3279"/>
    <s v="Dixon Mills"/>
    <n v="3186"/>
    <s v="Grove St PATH"/>
    <n v="24613"/>
    <x v="0"/>
    <n v="1983"/>
    <n v="38"/>
    <x v="3"/>
    <n v="3"/>
    <s v="Spring"/>
    <n v="14"/>
    <x v="3"/>
  </r>
  <r>
    <n v="3276"/>
    <s v="Marin Light Rail"/>
    <n v="3186"/>
    <s v="Grove St PATH"/>
    <n v="24390"/>
    <x v="0"/>
    <n v="1974"/>
    <n v="47"/>
    <x v="2"/>
    <n v="3"/>
    <s v="Spring"/>
    <n v="14"/>
    <x v="3"/>
  </r>
  <r>
    <n v="3203"/>
    <s v="Hamilton Park"/>
    <n v="3214"/>
    <s v="Essex Light Rail"/>
    <n v="26300"/>
    <x v="0"/>
    <n v="1994"/>
    <n v="27"/>
    <x v="1"/>
    <n v="3"/>
    <s v="Spring"/>
    <n v="14"/>
    <x v="3"/>
  </r>
  <r>
    <n v="3268"/>
    <s v="Lafayette Park"/>
    <n v="3192"/>
    <s v="Liberty Light Rail"/>
    <n v="24660"/>
    <x v="0"/>
    <n v="1974"/>
    <n v="47"/>
    <x v="2"/>
    <n v="3"/>
    <s v="Spring"/>
    <n v="14"/>
    <x v="3"/>
  </r>
  <r>
    <n v="3269"/>
    <s v="Brunswick &amp; 6th"/>
    <n v="3186"/>
    <s v="Grove St PATH"/>
    <n v="24634"/>
    <x v="0"/>
    <n v="1975"/>
    <n v="46"/>
    <x v="2"/>
    <n v="3"/>
    <s v="Spring"/>
    <n v="14"/>
    <x v="3"/>
  </r>
  <r>
    <n v="3194"/>
    <s v="McGinley Square"/>
    <n v="3195"/>
    <s v="Sip Ave"/>
    <n v="24629"/>
    <x v="0"/>
    <n v="1970"/>
    <n v="51"/>
    <x v="2"/>
    <n v="3"/>
    <s v="Spring"/>
    <n v="14"/>
    <x v="3"/>
  </r>
  <r>
    <n v="3215"/>
    <s v="Central Ave"/>
    <n v="3220"/>
    <s v="5 Corners Library"/>
    <n v="24494"/>
    <x v="0"/>
    <n v="1992"/>
    <n v="29"/>
    <x v="1"/>
    <n v="3"/>
    <s v="Spring"/>
    <n v="14"/>
    <x v="3"/>
  </r>
  <r>
    <n v="3215"/>
    <s v="Central Ave"/>
    <n v="3220"/>
    <s v="5 Corners Library"/>
    <n v="24494"/>
    <x v="0"/>
    <n v="1992"/>
    <n v="29"/>
    <x v="1"/>
    <n v="3"/>
    <s v="Spring"/>
    <n v="14"/>
    <x v="3"/>
  </r>
  <r>
    <n v="3267"/>
    <s v="Morris Canal"/>
    <n v="3183"/>
    <s v="Exchange Place"/>
    <n v="26299"/>
    <x v="0"/>
    <n v="1988"/>
    <n v="33"/>
    <x v="1"/>
    <n v="3"/>
    <s v="Spring"/>
    <n v="14"/>
    <x v="3"/>
  </r>
  <r>
    <n v="3209"/>
    <s v="Brunswick St"/>
    <n v="3186"/>
    <s v="Grove St PATH"/>
    <n v="26221"/>
    <x v="0"/>
    <n v="1981"/>
    <n v="40"/>
    <x v="3"/>
    <n v="3"/>
    <s v="Spring"/>
    <n v="14"/>
    <x v="3"/>
  </r>
  <r>
    <n v="3276"/>
    <s v="Marin Light Rail"/>
    <n v="3186"/>
    <s v="Grove St PATH"/>
    <n v="24558"/>
    <x v="0"/>
    <n v="1987"/>
    <n v="34"/>
    <x v="1"/>
    <n v="3"/>
    <s v="Spring"/>
    <n v="14"/>
    <x v="3"/>
  </r>
  <r>
    <n v="3203"/>
    <s v="Hamilton Park"/>
    <n v="3186"/>
    <s v="Grove St PATH"/>
    <n v="26183"/>
    <x v="0"/>
    <n v="1968"/>
    <n v="53"/>
    <x v="2"/>
    <n v="3"/>
    <s v="Spring"/>
    <n v="14"/>
    <x v="3"/>
  </r>
  <r>
    <n v="3207"/>
    <s v="Oakland Ave"/>
    <n v="3195"/>
    <s v="Sip Ave"/>
    <n v="26283"/>
    <x v="0"/>
    <n v="1976"/>
    <n v="45"/>
    <x v="2"/>
    <n v="3"/>
    <s v="Spring"/>
    <n v="14"/>
    <x v="3"/>
  </r>
  <r>
    <n v="3207"/>
    <s v="Oakland Ave"/>
    <n v="3195"/>
    <s v="Sip Ave"/>
    <n v="26283"/>
    <x v="0"/>
    <n v="1976"/>
    <n v="45"/>
    <x v="2"/>
    <n v="3"/>
    <s v="Spring"/>
    <n v="14"/>
    <x v="3"/>
  </r>
  <r>
    <n v="3212"/>
    <s v="Christ Hospital"/>
    <n v="3195"/>
    <s v="Sip Ave"/>
    <n v="26292"/>
    <x v="0"/>
    <n v="1984"/>
    <n v="37"/>
    <x v="3"/>
    <n v="3"/>
    <s v="Spring"/>
    <n v="14"/>
    <x v="3"/>
  </r>
  <r>
    <n v="3276"/>
    <s v="Marin Light Rail"/>
    <n v="3186"/>
    <s v="Grove St PATH"/>
    <n v="24710"/>
    <x v="0"/>
    <n v="1979"/>
    <n v="42"/>
    <x v="3"/>
    <n v="3"/>
    <s v="Spring"/>
    <n v="14"/>
    <x v="3"/>
  </r>
  <r>
    <n v="3205"/>
    <s v="JC Medical Center"/>
    <n v="3205"/>
    <s v="JC Medical Center"/>
    <n v="24688"/>
    <x v="0"/>
    <n v="1987"/>
    <n v="34"/>
    <x v="1"/>
    <n v="3"/>
    <s v="Spring"/>
    <n v="14"/>
    <x v="3"/>
  </r>
  <r>
    <n v="3279"/>
    <s v="Dixon Mills"/>
    <n v="3186"/>
    <s v="Grove St PATH"/>
    <n v="26185"/>
    <x v="0"/>
    <n v="1986"/>
    <n v="35"/>
    <x v="3"/>
    <n v="3"/>
    <s v="Spring"/>
    <n v="14"/>
    <x v="3"/>
  </r>
  <r>
    <n v="3207"/>
    <s v="Oakland Ave"/>
    <n v="3195"/>
    <s v="Sip Ave"/>
    <n v="24458"/>
    <x v="0"/>
    <n v="1986"/>
    <n v="35"/>
    <x v="3"/>
    <n v="3"/>
    <s v="Spring"/>
    <n v="14"/>
    <x v="3"/>
  </r>
  <r>
    <n v="3187"/>
    <s v="Warren St"/>
    <n v="3202"/>
    <s v="Newport PATH"/>
    <n v="24592"/>
    <x v="0"/>
    <n v="1978"/>
    <n v="43"/>
    <x v="3"/>
    <n v="3"/>
    <s v="Spring"/>
    <n v="14"/>
    <x v="3"/>
  </r>
  <r>
    <n v="3281"/>
    <s v="Leonard Gordon Park"/>
    <n v="3202"/>
    <s v="Newport PATH"/>
    <n v="24524"/>
    <x v="0"/>
    <n v="1990"/>
    <n v="31"/>
    <x v="1"/>
    <n v="3"/>
    <s v="Spring"/>
    <n v="14"/>
    <x v="3"/>
  </r>
  <r>
    <n v="3281"/>
    <s v="Leonard Gordon Park"/>
    <n v="3202"/>
    <s v="Newport PATH"/>
    <n v="24524"/>
    <x v="0"/>
    <n v="1990"/>
    <n v="31"/>
    <x v="1"/>
    <n v="3"/>
    <s v="Spring"/>
    <n v="14"/>
    <x v="3"/>
  </r>
  <r>
    <n v="3270"/>
    <s v="Jersey &amp; 6th St"/>
    <n v="3183"/>
    <s v="Exchange Place"/>
    <n v="24665"/>
    <x v="0"/>
    <n v="1956"/>
    <n v="65"/>
    <x v="4"/>
    <n v="3"/>
    <s v="Spring"/>
    <n v="14"/>
    <x v="3"/>
  </r>
  <r>
    <n v="3270"/>
    <s v="Jersey &amp; 6th St"/>
    <n v="3183"/>
    <s v="Exchange Place"/>
    <n v="24665"/>
    <x v="0"/>
    <n v="1956"/>
    <n v="65"/>
    <x v="4"/>
    <n v="3"/>
    <s v="Spring"/>
    <n v="14"/>
    <x v="3"/>
  </r>
  <r>
    <n v="3207"/>
    <s v="Oakland Ave"/>
    <n v="3195"/>
    <s v="Sip Ave"/>
    <n v="24616"/>
    <x v="0"/>
    <n v="1980"/>
    <n v="41"/>
    <x v="3"/>
    <n v="3"/>
    <s v="Spring"/>
    <n v="14"/>
    <x v="3"/>
  </r>
  <r>
    <n v="3272"/>
    <s v="Jersey &amp; 3rd"/>
    <n v="3186"/>
    <s v="Grove St PATH"/>
    <n v="24518"/>
    <x v="0"/>
    <n v="1956"/>
    <n v="65"/>
    <x v="4"/>
    <n v="3"/>
    <s v="Spring"/>
    <n v="14"/>
    <x v="3"/>
  </r>
  <r>
    <n v="3203"/>
    <s v="Hamilton Park"/>
    <n v="3186"/>
    <s v="Grove St PATH"/>
    <n v="26216"/>
    <x v="0"/>
    <n v="1984"/>
    <n v="37"/>
    <x v="3"/>
    <n v="3"/>
    <s v="Spring"/>
    <n v="14"/>
    <x v="3"/>
  </r>
  <r>
    <n v="3209"/>
    <s v="Brunswick St"/>
    <n v="3213"/>
    <s v="Van Vorst Park"/>
    <n v="24428"/>
    <x v="0"/>
    <n v="1975"/>
    <n v="46"/>
    <x v="2"/>
    <n v="3"/>
    <s v="Spring"/>
    <n v="14"/>
    <x v="3"/>
  </r>
  <r>
    <n v="3209"/>
    <s v="Brunswick St"/>
    <n v="3213"/>
    <s v="Van Vorst Park"/>
    <n v="24428"/>
    <x v="0"/>
    <n v="1975"/>
    <n v="46"/>
    <x v="2"/>
    <n v="3"/>
    <s v="Spring"/>
    <n v="14"/>
    <x v="3"/>
  </r>
  <r>
    <n v="3209"/>
    <s v="Brunswick St"/>
    <n v="3186"/>
    <s v="Grove St PATH"/>
    <n v="24502"/>
    <x v="0"/>
    <n v="1991"/>
    <n v="30"/>
    <x v="1"/>
    <n v="3"/>
    <s v="Spring"/>
    <n v="14"/>
    <x v="3"/>
  </r>
  <r>
    <n v="3207"/>
    <s v="Oakland Ave"/>
    <n v="3183"/>
    <s v="Exchange Place"/>
    <n v="26206"/>
    <x v="0"/>
    <n v="1968"/>
    <n v="53"/>
    <x v="2"/>
    <n v="3"/>
    <s v="Spring"/>
    <n v="14"/>
    <x v="3"/>
  </r>
  <r>
    <n v="3203"/>
    <s v="Hamilton Park"/>
    <n v="3186"/>
    <s v="Grove St PATH"/>
    <n v="26203"/>
    <x v="0"/>
    <n v="1977"/>
    <n v="44"/>
    <x v="3"/>
    <n v="3"/>
    <s v="Spring"/>
    <n v="14"/>
    <x v="3"/>
  </r>
  <r>
    <n v="3205"/>
    <s v="JC Medical Center"/>
    <n v="3186"/>
    <s v="Grove St PATH"/>
    <n v="26293"/>
    <x v="0"/>
    <n v="1989"/>
    <n v="32"/>
    <x v="1"/>
    <n v="3"/>
    <s v="Spring"/>
    <n v="14"/>
    <x v="3"/>
  </r>
  <r>
    <n v="3203"/>
    <s v="Hamilton Park"/>
    <n v="3186"/>
    <s v="Grove St PATH"/>
    <n v="26316"/>
    <x v="0"/>
    <n v="1976"/>
    <n v="45"/>
    <x v="2"/>
    <n v="3"/>
    <s v="Spring"/>
    <n v="14"/>
    <x v="3"/>
  </r>
  <r>
    <n v="3203"/>
    <s v="Hamilton Park"/>
    <n v="3202"/>
    <s v="Newport PATH"/>
    <n v="24606"/>
    <x v="0"/>
    <n v="1954"/>
    <n v="67"/>
    <x v="4"/>
    <n v="3"/>
    <s v="Spring"/>
    <n v="14"/>
    <x v="3"/>
  </r>
  <r>
    <n v="3275"/>
    <s v="Columbus Drive"/>
    <n v="3187"/>
    <s v="Warren St"/>
    <n v="26240"/>
    <x v="0"/>
    <n v="1979"/>
    <n v="42"/>
    <x v="3"/>
    <n v="3"/>
    <s v="Spring"/>
    <n v="14"/>
    <x v="3"/>
  </r>
  <r>
    <n v="3194"/>
    <s v="McGinley Square"/>
    <n v="3195"/>
    <s v="Sip Ave"/>
    <n v="24604"/>
    <x v="0"/>
    <n v="1990"/>
    <n v="31"/>
    <x v="1"/>
    <n v="3"/>
    <s v="Spring"/>
    <n v="14"/>
    <x v="3"/>
  </r>
  <r>
    <n v="3209"/>
    <s v="Brunswick St"/>
    <n v="3186"/>
    <s v="Grove St PATH"/>
    <n v="24515"/>
    <x v="0"/>
    <n v="1982"/>
    <n v="39"/>
    <x v="3"/>
    <n v="3"/>
    <s v="Spring"/>
    <n v="14"/>
    <x v="3"/>
  </r>
  <r>
    <n v="3279"/>
    <s v="Dixon Mills"/>
    <n v="3183"/>
    <s v="Exchange Place"/>
    <n v="24398"/>
    <x v="0"/>
    <n v="1984"/>
    <n v="37"/>
    <x v="3"/>
    <n v="3"/>
    <s v="Spring"/>
    <n v="14"/>
    <x v="3"/>
  </r>
  <r>
    <n v="3212"/>
    <s v="Christ Hospital"/>
    <n v="3186"/>
    <s v="Grove St PATH"/>
    <n v="26274"/>
    <x v="0"/>
    <n v="1989"/>
    <n v="32"/>
    <x v="1"/>
    <n v="3"/>
    <s v="Spring"/>
    <n v="14"/>
    <x v="3"/>
  </r>
  <r>
    <n v="3203"/>
    <s v="Hamilton Park"/>
    <n v="3186"/>
    <s v="Grove St PATH"/>
    <n v="24400"/>
    <x v="0"/>
    <n v="1978"/>
    <n v="43"/>
    <x v="3"/>
    <n v="3"/>
    <s v="Spring"/>
    <n v="14"/>
    <x v="3"/>
  </r>
  <r>
    <n v="3269"/>
    <s v="Brunswick &amp; 6th"/>
    <n v="3186"/>
    <s v="Grove St PATH"/>
    <n v="24526"/>
    <x v="0"/>
    <n v="1988"/>
    <n v="33"/>
    <x v="1"/>
    <n v="3"/>
    <s v="Spring"/>
    <n v="14"/>
    <x v="3"/>
  </r>
  <r>
    <n v="3276"/>
    <s v="Marin Light Rail"/>
    <n v="3194"/>
    <s v="McGinley Square"/>
    <n v="24463"/>
    <x v="0"/>
    <n v="1990"/>
    <n v="31"/>
    <x v="1"/>
    <n v="3"/>
    <s v="Spring"/>
    <n v="14"/>
    <x v="3"/>
  </r>
  <r>
    <n v="3276"/>
    <s v="Marin Light Rail"/>
    <n v="3194"/>
    <s v="McGinley Square"/>
    <n v="24463"/>
    <x v="0"/>
    <n v="1990"/>
    <n v="31"/>
    <x v="1"/>
    <n v="3"/>
    <s v="Spring"/>
    <n v="14"/>
    <x v="3"/>
  </r>
  <r>
    <n v="3225"/>
    <s v="Baldwin at Montgomery"/>
    <n v="3280"/>
    <s v="Astor Place"/>
    <n v="24628"/>
    <x v="0"/>
    <n v="1994"/>
    <n v="27"/>
    <x v="1"/>
    <n v="3"/>
    <s v="Spring"/>
    <n v="14"/>
    <x v="3"/>
  </r>
  <r>
    <n v="3209"/>
    <s v="Brunswick St"/>
    <n v="3214"/>
    <s v="Essex Light Rail"/>
    <n v="24575"/>
    <x v="0"/>
    <n v="1994"/>
    <n v="27"/>
    <x v="1"/>
    <n v="3"/>
    <s v="Spring"/>
    <n v="14"/>
    <x v="3"/>
  </r>
  <r>
    <n v="3195"/>
    <s v="Sip Ave"/>
    <n v="3202"/>
    <s v="Newport PATH"/>
    <n v="24629"/>
    <x v="0"/>
    <n v="1983"/>
    <n v="38"/>
    <x v="3"/>
    <n v="3"/>
    <s v="Spring"/>
    <n v="14"/>
    <x v="3"/>
  </r>
  <r>
    <n v="3187"/>
    <s v="Warren St"/>
    <n v="3199"/>
    <s v="Newport Pkwy"/>
    <n v="26240"/>
    <x v="0"/>
    <n v="1983"/>
    <n v="38"/>
    <x v="3"/>
    <n v="3"/>
    <s v="Spring"/>
    <n v="14"/>
    <x v="3"/>
  </r>
  <r>
    <n v="3192"/>
    <s v="Liberty Light Rail"/>
    <n v="3185"/>
    <s v="City Hall"/>
    <n v="24501"/>
    <x v="0"/>
    <n v="1988"/>
    <n v="33"/>
    <x v="1"/>
    <n v="3"/>
    <s v="Spring"/>
    <n v="14"/>
    <x v="3"/>
  </r>
  <r>
    <n v="3199"/>
    <s v="Newport Pkwy"/>
    <n v="3183"/>
    <s v="Exchange Place"/>
    <n v="24697"/>
    <x v="0"/>
    <n v="1959"/>
    <n v="62"/>
    <x v="0"/>
    <n v="3"/>
    <s v="Spring"/>
    <n v="14"/>
    <x v="3"/>
  </r>
  <r>
    <n v="3268"/>
    <s v="Lafayette Park"/>
    <n v="3192"/>
    <s v="Liberty Light Rail"/>
    <n v="24459"/>
    <x v="0"/>
    <n v="1985"/>
    <n v="36"/>
    <x v="3"/>
    <n v="3"/>
    <s v="Spring"/>
    <n v="14"/>
    <x v="3"/>
  </r>
  <r>
    <n v="3192"/>
    <s v="Liberty Light Rail"/>
    <n v="3183"/>
    <s v="Exchange Place"/>
    <n v="24660"/>
    <x v="0"/>
    <n v="1968"/>
    <n v="53"/>
    <x v="2"/>
    <n v="3"/>
    <s v="Spring"/>
    <n v="14"/>
    <x v="3"/>
  </r>
  <r>
    <n v="3279"/>
    <s v="Dixon Mills"/>
    <n v="3273"/>
    <s v="Manila &amp; 1st"/>
    <n v="24464"/>
    <x v="0"/>
    <n v="1982"/>
    <n v="39"/>
    <x v="3"/>
    <n v="3"/>
    <s v="Spring"/>
    <n v="14"/>
    <x v="3"/>
  </r>
  <r>
    <n v="3279"/>
    <s v="Dixon Mills"/>
    <n v="3273"/>
    <s v="Manila &amp; 1st"/>
    <n v="24464"/>
    <x v="0"/>
    <n v="1982"/>
    <n v="39"/>
    <x v="3"/>
    <n v="3"/>
    <s v="Spring"/>
    <n v="14"/>
    <x v="3"/>
  </r>
  <r>
    <n v="3203"/>
    <s v="Hamilton Park"/>
    <n v="3199"/>
    <s v="Newport Pkwy"/>
    <n v="24460"/>
    <x v="0"/>
    <n v="1984"/>
    <n v="37"/>
    <x v="3"/>
    <n v="3"/>
    <s v="Spring"/>
    <n v="14"/>
    <x v="3"/>
  </r>
  <r>
    <n v="3205"/>
    <s v="JC Medical Center"/>
    <n v="3267"/>
    <s v="Morris Canal"/>
    <n v="24688"/>
    <x v="0"/>
    <n v="1987"/>
    <n v="34"/>
    <x v="1"/>
    <n v="3"/>
    <s v="Spring"/>
    <n v="14"/>
    <x v="3"/>
  </r>
  <r>
    <n v="3192"/>
    <s v="Liberty Light Rail"/>
    <n v="3185"/>
    <s v="City Hall"/>
    <n v="24510"/>
    <x v="0"/>
    <n v="1990"/>
    <n v="31"/>
    <x v="1"/>
    <n v="3"/>
    <s v="Spring"/>
    <n v="14"/>
    <x v="3"/>
  </r>
  <r>
    <n v="3279"/>
    <s v="Dixon Mills"/>
    <n v="3183"/>
    <s v="Exchange Place"/>
    <n v="24452"/>
    <x v="0"/>
    <n v="1988"/>
    <n v="33"/>
    <x v="1"/>
    <n v="3"/>
    <s v="Spring"/>
    <n v="14"/>
    <x v="3"/>
  </r>
  <r>
    <n v="3203"/>
    <s v="Hamilton Park"/>
    <n v="3186"/>
    <s v="Grove St PATH"/>
    <n v="26311"/>
    <x v="0"/>
    <n v="1968"/>
    <n v="53"/>
    <x v="2"/>
    <n v="3"/>
    <s v="Spring"/>
    <n v="14"/>
    <x v="3"/>
  </r>
  <r>
    <n v="3202"/>
    <s v="Newport PATH"/>
    <n v="3203"/>
    <s v="Hamilton Park"/>
    <n v="26160"/>
    <x v="0"/>
    <n v="1958"/>
    <n v="63"/>
    <x v="0"/>
    <n v="3"/>
    <s v="Spring"/>
    <n v="14"/>
    <x v="3"/>
  </r>
  <r>
    <n v="3192"/>
    <s v="Liberty Light Rail"/>
    <n v="3269"/>
    <s v="Brunswick &amp; 6th"/>
    <n v="24640"/>
    <x v="0"/>
    <n v="1981"/>
    <n v="40"/>
    <x v="3"/>
    <n v="3"/>
    <s v="Spring"/>
    <n v="14"/>
    <x v="3"/>
  </r>
  <r>
    <n v="3192"/>
    <s v="Liberty Light Rail"/>
    <n v="3269"/>
    <s v="Brunswick &amp; 6th"/>
    <n v="24640"/>
    <x v="0"/>
    <n v="1981"/>
    <n v="40"/>
    <x v="3"/>
    <n v="3"/>
    <s v="Spring"/>
    <n v="14"/>
    <x v="3"/>
  </r>
  <r>
    <n v="3203"/>
    <s v="Hamilton Park"/>
    <n v="3273"/>
    <s v="Manila &amp; 1st"/>
    <n v="26296"/>
    <x v="0"/>
    <n v="1988"/>
    <n v="33"/>
    <x v="1"/>
    <n v="3"/>
    <s v="Spring"/>
    <n v="14"/>
    <x v="3"/>
  </r>
  <r>
    <n v="3194"/>
    <s v="McGinley Square"/>
    <n v="3183"/>
    <s v="Exchange Place"/>
    <n v="24463"/>
    <x v="0"/>
    <n v="1989"/>
    <n v="32"/>
    <x v="1"/>
    <n v="3"/>
    <s v="Spring"/>
    <n v="14"/>
    <x v="3"/>
  </r>
  <r>
    <n v="3281"/>
    <s v="Leonard Gordon Park"/>
    <n v="3220"/>
    <s v="5 Corners Library"/>
    <n v="26286"/>
    <x v="0"/>
    <n v="1987"/>
    <n v="34"/>
    <x v="1"/>
    <n v="3"/>
    <s v="Spring"/>
    <n v="14"/>
    <x v="3"/>
  </r>
  <r>
    <n v="3213"/>
    <s v="Van Vorst Park"/>
    <n v="3185"/>
    <s v="City Hall"/>
    <n v="26195"/>
    <x v="0"/>
    <n v="1962"/>
    <n v="59"/>
    <x v="0"/>
    <n v="3"/>
    <s v="Spring"/>
    <n v="14"/>
    <x v="3"/>
  </r>
  <r>
    <n v="3213"/>
    <s v="Van Vorst Park"/>
    <n v="3185"/>
    <s v="City Hall"/>
    <n v="26195"/>
    <x v="0"/>
    <n v="1962"/>
    <n v="59"/>
    <x v="0"/>
    <n v="3"/>
    <s v="Spring"/>
    <n v="14"/>
    <x v="3"/>
  </r>
  <r>
    <n v="3186"/>
    <s v="Grove St PATH"/>
    <n v="3199"/>
    <s v="Newport Pkwy"/>
    <n v="24724"/>
    <x v="0"/>
    <n v="1987"/>
    <n v="34"/>
    <x v="1"/>
    <n v="3"/>
    <s v="Spring"/>
    <n v="14"/>
    <x v="3"/>
  </r>
  <r>
    <n v="3206"/>
    <s v="Hilltop"/>
    <n v="3187"/>
    <s v="Warren St"/>
    <n v="26237"/>
    <x v="0"/>
    <n v="1989"/>
    <n v="32"/>
    <x v="1"/>
    <n v="3"/>
    <s v="Spring"/>
    <n v="14"/>
    <x v="3"/>
  </r>
  <r>
    <n v="3272"/>
    <s v="Jersey &amp; 3rd"/>
    <n v="3185"/>
    <s v="City Hall"/>
    <n v="24625"/>
    <x v="0"/>
    <n v="1984"/>
    <n v="37"/>
    <x v="3"/>
    <n v="3"/>
    <s v="Spring"/>
    <n v="14"/>
    <x v="3"/>
  </r>
  <r>
    <n v="3267"/>
    <s v="Morris Canal"/>
    <n v="3183"/>
    <s v="Exchange Place"/>
    <n v="26216"/>
    <x v="0"/>
    <n v="1981"/>
    <n v="40"/>
    <x v="3"/>
    <n v="3"/>
    <s v="Spring"/>
    <n v="14"/>
    <x v="3"/>
  </r>
  <r>
    <n v="3185"/>
    <s v="City Hall"/>
    <n v="3209"/>
    <s v="Brunswick St"/>
    <n v="26238"/>
    <x v="0"/>
    <n v="1985"/>
    <n v="36"/>
    <x v="3"/>
    <n v="3"/>
    <s v="Spring"/>
    <n v="14"/>
    <x v="3"/>
  </r>
  <r>
    <n v="3199"/>
    <s v="Newport Pkwy"/>
    <n v="3183"/>
    <s v="Exchange Place"/>
    <n v="26219"/>
    <x v="0"/>
    <n v="1989"/>
    <n v="32"/>
    <x v="1"/>
    <n v="3"/>
    <s v="Spring"/>
    <n v="14"/>
    <x v="3"/>
  </r>
  <r>
    <n v="3267"/>
    <s v="Morris Canal"/>
    <n v="3183"/>
    <s v="Exchange Place"/>
    <n v="24518"/>
    <x v="0"/>
    <n v="1982"/>
    <n v="39"/>
    <x v="3"/>
    <n v="3"/>
    <s v="Spring"/>
    <n v="14"/>
    <x v="3"/>
  </r>
  <r>
    <n v="3187"/>
    <s v="Warren St"/>
    <n v="3183"/>
    <s v="Exchange Place"/>
    <n v="24470"/>
    <x v="0"/>
    <n v="1979"/>
    <n v="42"/>
    <x v="3"/>
    <n v="3"/>
    <s v="Spring"/>
    <n v="14"/>
    <x v="3"/>
  </r>
  <r>
    <n v="3267"/>
    <s v="Morris Canal"/>
    <n v="3183"/>
    <s v="Exchange Place"/>
    <n v="24588"/>
    <x v="0"/>
    <n v="1984"/>
    <n v="37"/>
    <x v="3"/>
    <n v="3"/>
    <s v="Spring"/>
    <n v="14"/>
    <x v="3"/>
  </r>
  <r>
    <n v="3214"/>
    <s v="Essex Light Rail"/>
    <n v="3185"/>
    <s v="City Hall"/>
    <n v="26190"/>
    <x v="0"/>
    <n v="1986"/>
    <n v="35"/>
    <x v="3"/>
    <n v="3"/>
    <s v="Spring"/>
    <n v="14"/>
    <x v="3"/>
  </r>
  <r>
    <n v="3267"/>
    <s v="Morris Canal"/>
    <n v="3183"/>
    <s v="Exchange Place"/>
    <n v="25475"/>
    <x v="0"/>
    <n v="1984"/>
    <n v="37"/>
    <x v="3"/>
    <n v="3"/>
    <s v="Spring"/>
    <n v="14"/>
    <x v="3"/>
  </r>
  <r>
    <n v="3187"/>
    <s v="Warren St"/>
    <n v="3183"/>
    <s v="Exchange Place"/>
    <n v="26237"/>
    <x v="0"/>
    <n v="1984"/>
    <n v="37"/>
    <x v="3"/>
    <n v="3"/>
    <s v="Spring"/>
    <n v="14"/>
    <x v="3"/>
  </r>
  <r>
    <n v="3267"/>
    <s v="Morris Canal"/>
    <n v="3214"/>
    <s v="Essex Light Rail"/>
    <n v="24671"/>
    <x v="0"/>
    <n v="1980"/>
    <n v="41"/>
    <x v="3"/>
    <n v="3"/>
    <s v="Spring"/>
    <n v="14"/>
    <x v="3"/>
  </r>
  <r>
    <n v="3269"/>
    <s v="Brunswick &amp; 6th"/>
    <n v="3273"/>
    <s v="Manila &amp; 1st"/>
    <n v="24640"/>
    <x v="0"/>
    <n v="1986"/>
    <n v="35"/>
    <x v="3"/>
    <n v="3"/>
    <s v="Spring"/>
    <n v="14"/>
    <x v="3"/>
  </r>
  <r>
    <n v="3211"/>
    <s v="Newark Ave"/>
    <n v="3267"/>
    <s v="Morris Canal"/>
    <n v="24467"/>
    <x v="0"/>
    <n v="1949"/>
    <n v="72"/>
    <x v="4"/>
    <n v="3"/>
    <s v="Spring"/>
    <n v="14"/>
    <x v="3"/>
  </r>
  <r>
    <n v="3205"/>
    <s v="JC Medical Center"/>
    <n v="3185"/>
    <s v="City Hall"/>
    <n v="24624"/>
    <x v="0"/>
    <n v="1977"/>
    <n v="44"/>
    <x v="3"/>
    <n v="3"/>
    <s v="Spring"/>
    <n v="14"/>
    <x v="3"/>
  </r>
  <r>
    <n v="3270"/>
    <s v="Jersey &amp; 6th St"/>
    <n v="3185"/>
    <s v="City Hall"/>
    <n v="26178"/>
    <x v="0"/>
    <n v="1986"/>
    <n v="35"/>
    <x v="3"/>
    <n v="3"/>
    <s v="Spring"/>
    <n v="14"/>
    <x v="3"/>
  </r>
  <r>
    <n v="3220"/>
    <s v="5 Corners Library"/>
    <n v="3267"/>
    <s v="Morris Canal"/>
    <n v="24559"/>
    <x v="0"/>
    <n v="1969"/>
    <n v="52"/>
    <x v="2"/>
    <n v="3"/>
    <s v="Spring"/>
    <n v="14"/>
    <x v="3"/>
  </r>
  <r>
    <n v="3185"/>
    <s v="City Hall"/>
    <n v="3275"/>
    <s v="Columbus Drive"/>
    <n v="24584"/>
    <x v="0"/>
    <n v="1991"/>
    <n v="30"/>
    <x v="1"/>
    <n v="3"/>
    <s v="Spring"/>
    <n v="14"/>
    <x v="3"/>
  </r>
  <r>
    <n v="3272"/>
    <s v="Jersey &amp; 3rd"/>
    <n v="3185"/>
    <s v="City Hall"/>
    <n v="24465"/>
    <x v="0"/>
    <n v="1957"/>
    <n v="64"/>
    <x v="0"/>
    <n v="3"/>
    <s v="Spring"/>
    <n v="14"/>
    <x v="3"/>
  </r>
  <r>
    <n v="3199"/>
    <s v="Newport Pkwy"/>
    <n v="3267"/>
    <s v="Morris Canal"/>
    <n v="24519"/>
    <x v="0"/>
    <n v="1988"/>
    <n v="33"/>
    <x v="1"/>
    <n v="3"/>
    <s v="Spring"/>
    <n v="14"/>
    <x v="3"/>
  </r>
  <r>
    <n v="3206"/>
    <s v="Hilltop"/>
    <n v="3186"/>
    <s v="Grove St PATH"/>
    <n v="24573"/>
    <x v="0"/>
    <n v="1991"/>
    <n v="30"/>
    <x v="1"/>
    <n v="3"/>
    <s v="Spring"/>
    <n v="14"/>
    <x v="3"/>
  </r>
  <r>
    <n v="3192"/>
    <s v="Liberty Light Rail"/>
    <n v="3185"/>
    <s v="City Hall"/>
    <n v="24475"/>
    <x v="0"/>
    <n v="1983"/>
    <n v="38"/>
    <x v="3"/>
    <n v="3"/>
    <s v="Spring"/>
    <n v="14"/>
    <x v="3"/>
  </r>
  <r>
    <n v="3203"/>
    <s v="Hamilton Park"/>
    <n v="3273"/>
    <s v="Manila &amp; 1st"/>
    <n v="26157"/>
    <x v="0"/>
    <n v="1986"/>
    <n v="35"/>
    <x v="3"/>
    <n v="3"/>
    <s v="Spring"/>
    <n v="14"/>
    <x v="3"/>
  </r>
  <r>
    <n v="3203"/>
    <s v="Hamilton Park"/>
    <n v="3273"/>
    <s v="Manila &amp; 1st"/>
    <n v="26157"/>
    <x v="0"/>
    <n v="1986"/>
    <n v="35"/>
    <x v="3"/>
    <n v="3"/>
    <s v="Spring"/>
    <n v="14"/>
    <x v="3"/>
  </r>
  <r>
    <n v="3270"/>
    <s v="Jersey &amp; 6th St"/>
    <n v="3273"/>
    <s v="Manila &amp; 1st"/>
    <n v="24660"/>
    <x v="0"/>
    <n v="1973"/>
    <n v="48"/>
    <x v="2"/>
    <n v="3"/>
    <s v="Spring"/>
    <n v="14"/>
    <x v="3"/>
  </r>
  <r>
    <n v="3270"/>
    <s v="Jersey &amp; 6th St"/>
    <n v="3273"/>
    <s v="Manila &amp; 1st"/>
    <n v="24660"/>
    <x v="0"/>
    <n v="1973"/>
    <n v="48"/>
    <x v="2"/>
    <n v="3"/>
    <s v="Spring"/>
    <n v="14"/>
    <x v="3"/>
  </r>
  <r>
    <n v="3270"/>
    <s v="Jersey &amp; 6th St"/>
    <n v="3273"/>
    <s v="Manila &amp; 1st"/>
    <n v="26206"/>
    <x v="0"/>
    <n v="1977"/>
    <n v="44"/>
    <x v="3"/>
    <n v="3"/>
    <s v="Spring"/>
    <n v="14"/>
    <x v="3"/>
  </r>
  <r>
    <n v="3270"/>
    <s v="Jersey &amp; 6th St"/>
    <n v="3273"/>
    <s v="Manila &amp; 1st"/>
    <n v="26206"/>
    <x v="0"/>
    <n v="1977"/>
    <n v="44"/>
    <x v="3"/>
    <n v="3"/>
    <s v="Spring"/>
    <n v="14"/>
    <x v="3"/>
  </r>
  <r>
    <n v="3280"/>
    <s v="Astor Place"/>
    <n v="3195"/>
    <s v="Sip Ave"/>
    <n v="24628"/>
    <x v="0"/>
    <n v="1994"/>
    <n v="27"/>
    <x v="1"/>
    <n v="3"/>
    <s v="Spring"/>
    <n v="14"/>
    <x v="3"/>
  </r>
  <r>
    <n v="3209"/>
    <s v="Brunswick St"/>
    <n v="3273"/>
    <s v="Manila &amp; 1st"/>
    <n v="26238"/>
    <x v="0"/>
    <n v="1979"/>
    <n v="42"/>
    <x v="3"/>
    <n v="3"/>
    <s v="Spring"/>
    <n v="14"/>
    <x v="3"/>
  </r>
  <r>
    <n v="3201"/>
    <s v="Dey St"/>
    <n v="3195"/>
    <s v="Sip Ave"/>
    <n v="24413"/>
    <x v="0"/>
    <n v="1988"/>
    <n v="33"/>
    <x v="1"/>
    <n v="3"/>
    <s v="Spring"/>
    <n v="14"/>
    <x v="3"/>
  </r>
  <r>
    <n v="3201"/>
    <s v="Dey St"/>
    <n v="3195"/>
    <s v="Sip Ave"/>
    <n v="24413"/>
    <x v="0"/>
    <n v="1988"/>
    <n v="33"/>
    <x v="1"/>
    <n v="3"/>
    <s v="Spring"/>
    <n v="14"/>
    <x v="3"/>
  </r>
  <r>
    <n v="3214"/>
    <s v="Essex Light Rail"/>
    <n v="3214"/>
    <s v="Essex Light Rail"/>
    <n v="24536"/>
    <x v="0"/>
    <n v="1984"/>
    <n v="37"/>
    <x v="3"/>
    <n v="3"/>
    <s v="Spring"/>
    <n v="14"/>
    <x v="3"/>
  </r>
  <r>
    <n v="3192"/>
    <s v="Liberty Light Rail"/>
    <n v="3185"/>
    <s v="City Hall"/>
    <n v="24459"/>
    <x v="0"/>
    <n v="1983"/>
    <n v="38"/>
    <x v="3"/>
    <n v="3"/>
    <s v="Spring"/>
    <n v="14"/>
    <x v="3"/>
  </r>
  <r>
    <n v="3270"/>
    <s v="Jersey &amp; 6th St"/>
    <n v="3186"/>
    <s v="Grove St PATH"/>
    <n v="24703"/>
    <x v="0"/>
    <n v="1987"/>
    <n v="34"/>
    <x v="1"/>
    <n v="3"/>
    <s v="Spring"/>
    <n v="14"/>
    <x v="3"/>
  </r>
  <r>
    <n v="3267"/>
    <s v="Morris Canal"/>
    <n v="3183"/>
    <s v="Exchange Place"/>
    <n v="24688"/>
    <x v="0"/>
    <n v="1979"/>
    <n v="42"/>
    <x v="3"/>
    <n v="3"/>
    <s v="Spring"/>
    <n v="14"/>
    <x v="3"/>
  </r>
  <r>
    <n v="3202"/>
    <s v="Newport PATH"/>
    <n v="3183"/>
    <s v="Exchange Place"/>
    <n v="26199"/>
    <x v="0"/>
    <n v="1990"/>
    <n v="31"/>
    <x v="1"/>
    <n v="3"/>
    <s v="Spring"/>
    <n v="14"/>
    <x v="3"/>
  </r>
  <r>
    <n v="3202"/>
    <s v="Newport PATH"/>
    <n v="3183"/>
    <s v="Exchange Place"/>
    <n v="26199"/>
    <x v="0"/>
    <n v="1990"/>
    <n v="31"/>
    <x v="1"/>
    <n v="3"/>
    <s v="Spring"/>
    <n v="14"/>
    <x v="3"/>
  </r>
  <r>
    <n v="3211"/>
    <s v="Newark Ave"/>
    <n v="3187"/>
    <s v="Warren St"/>
    <n v="24637"/>
    <x v="0"/>
    <n v="1975"/>
    <n v="46"/>
    <x v="2"/>
    <n v="3"/>
    <s v="Spring"/>
    <n v="14"/>
    <x v="3"/>
  </r>
  <r>
    <n v="3186"/>
    <s v="Grove St PATH"/>
    <n v="3192"/>
    <s v="Liberty Light Rail"/>
    <n v="24486"/>
    <x v="0"/>
    <n v="1977"/>
    <n v="44"/>
    <x v="3"/>
    <n v="3"/>
    <s v="Spring"/>
    <n v="14"/>
    <x v="3"/>
  </r>
  <r>
    <n v="3183"/>
    <s v="Exchange Place"/>
    <n v="3275"/>
    <s v="Columbus Drive"/>
    <n v="24474"/>
    <x v="0"/>
    <n v="1982"/>
    <n v="39"/>
    <x v="3"/>
    <n v="3"/>
    <s v="Spring"/>
    <n v="14"/>
    <x v="3"/>
  </r>
  <r>
    <n v="3276"/>
    <s v="Marin Light Rail"/>
    <n v="3186"/>
    <s v="Grove St PATH"/>
    <n v="24514"/>
    <x v="0"/>
    <n v="1973"/>
    <n v="48"/>
    <x v="2"/>
    <n v="3"/>
    <s v="Spring"/>
    <n v="14"/>
    <x v="3"/>
  </r>
  <r>
    <n v="3203"/>
    <s v="Hamilton Park"/>
    <n v="3273"/>
    <s v="Manila &amp; 1st"/>
    <n v="24398"/>
    <x v="0"/>
    <n v="1960"/>
    <n v="61"/>
    <x v="0"/>
    <n v="3"/>
    <s v="Spring"/>
    <n v="14"/>
    <x v="3"/>
  </r>
  <r>
    <n v="3203"/>
    <s v="Hamilton Park"/>
    <n v="3273"/>
    <s v="Manila &amp; 1st"/>
    <n v="24398"/>
    <x v="0"/>
    <n v="1960"/>
    <n v="61"/>
    <x v="0"/>
    <n v="3"/>
    <s v="Spring"/>
    <n v="14"/>
    <x v="3"/>
  </r>
  <r>
    <n v="3213"/>
    <s v="Van Vorst Park"/>
    <n v="3280"/>
    <s v="Astor Place"/>
    <n v="24428"/>
    <x v="0"/>
    <n v="1983"/>
    <n v="38"/>
    <x v="3"/>
    <n v="3"/>
    <s v="Spring"/>
    <n v="14"/>
    <x v="3"/>
  </r>
  <r>
    <n v="3270"/>
    <s v="Jersey &amp; 6th St"/>
    <n v="3211"/>
    <s v="Newark Ave"/>
    <n v="26265"/>
    <x v="0"/>
    <n v="1984"/>
    <n v="37"/>
    <x v="3"/>
    <n v="3"/>
    <s v="Spring"/>
    <n v="14"/>
    <x v="3"/>
  </r>
  <r>
    <n v="3276"/>
    <s v="Marin Light Rail"/>
    <n v="3267"/>
    <s v="Morris Canal"/>
    <n v="24511"/>
    <x v="0"/>
    <n v="1976"/>
    <n v="45"/>
    <x v="2"/>
    <n v="3"/>
    <s v="Spring"/>
    <n v="14"/>
    <x v="3"/>
  </r>
  <r>
    <n v="3276"/>
    <s v="Marin Light Rail"/>
    <n v="3267"/>
    <s v="Morris Canal"/>
    <n v="24511"/>
    <x v="0"/>
    <n v="1976"/>
    <n v="45"/>
    <x v="2"/>
    <n v="3"/>
    <s v="Spring"/>
    <n v="14"/>
    <x v="3"/>
  </r>
  <r>
    <n v="3192"/>
    <s v="Liberty Light Rail"/>
    <n v="3185"/>
    <s v="City Hall"/>
    <n v="24550"/>
    <x v="0"/>
    <n v="1973"/>
    <n v="48"/>
    <x v="2"/>
    <n v="3"/>
    <s v="Spring"/>
    <n v="14"/>
    <x v="3"/>
  </r>
  <r>
    <n v="3195"/>
    <s v="Sip Ave"/>
    <n v="3201"/>
    <s v="Dey St"/>
    <n v="26196"/>
    <x v="0"/>
    <n v="1973"/>
    <n v="48"/>
    <x v="2"/>
    <n v="3"/>
    <s v="Spring"/>
    <n v="14"/>
    <x v="3"/>
  </r>
  <r>
    <n v="3195"/>
    <s v="Sip Ave"/>
    <n v="3194"/>
    <s v="McGinley Square"/>
    <n v="26200"/>
    <x v="0"/>
    <n v="1973"/>
    <n v="48"/>
    <x v="2"/>
    <n v="3"/>
    <s v="Spring"/>
    <n v="14"/>
    <x v="3"/>
  </r>
  <r>
    <n v="3195"/>
    <s v="Sip Ave"/>
    <n v="3201"/>
    <s v="Dey St"/>
    <n v="24458"/>
    <x v="0"/>
    <n v="1985"/>
    <n v="36"/>
    <x v="3"/>
    <n v="3"/>
    <s v="Spring"/>
    <n v="14"/>
    <x v="3"/>
  </r>
  <r>
    <n v="3275"/>
    <s v="Columbus Drive"/>
    <n v="3199"/>
    <s v="Newport Pkwy"/>
    <n v="24646"/>
    <x v="0"/>
    <n v="1985"/>
    <n v="36"/>
    <x v="3"/>
    <n v="3"/>
    <s v="Spring"/>
    <n v="14"/>
    <x v="3"/>
  </r>
  <r>
    <n v="3270"/>
    <s v="Jersey &amp; 6th St"/>
    <n v="3186"/>
    <s v="Grove St PATH"/>
    <n v="26152"/>
    <x v="0"/>
    <n v="1970"/>
    <n v="51"/>
    <x v="2"/>
    <n v="3"/>
    <s v="Spring"/>
    <n v="14"/>
    <x v="3"/>
  </r>
  <r>
    <n v="3193"/>
    <s v="Lincoln Park"/>
    <n v="3270"/>
    <s v="Jersey &amp; 6th St"/>
    <n v="24388"/>
    <x v="0"/>
    <n v="1977"/>
    <n v="44"/>
    <x v="3"/>
    <n v="3"/>
    <s v="Spring"/>
    <n v="14"/>
    <x v="3"/>
  </r>
  <r>
    <n v="3207"/>
    <s v="Oakland Ave"/>
    <n v="3186"/>
    <s v="Grove St PATH"/>
    <n v="26199"/>
    <x v="0"/>
    <n v="1974"/>
    <n v="47"/>
    <x v="2"/>
    <n v="3"/>
    <s v="Spring"/>
    <n v="14"/>
    <x v="3"/>
  </r>
  <r>
    <n v="3183"/>
    <s v="Exchange Place"/>
    <n v="3213"/>
    <s v="Van Vorst Park"/>
    <n v="24595"/>
    <x v="0"/>
    <n v="1986"/>
    <n v="35"/>
    <x v="3"/>
    <n v="3"/>
    <s v="Spring"/>
    <n v="14"/>
    <x v="3"/>
  </r>
  <r>
    <n v="3183"/>
    <s v="Exchange Place"/>
    <n v="3213"/>
    <s v="Van Vorst Park"/>
    <n v="24595"/>
    <x v="0"/>
    <n v="1986"/>
    <n v="35"/>
    <x v="3"/>
    <n v="3"/>
    <s v="Spring"/>
    <n v="14"/>
    <x v="3"/>
  </r>
  <r>
    <n v="3211"/>
    <s v="Newark Ave"/>
    <n v="3187"/>
    <s v="Warren St"/>
    <n v="26265"/>
    <x v="0"/>
    <n v="1971"/>
    <n v="50"/>
    <x v="2"/>
    <n v="3"/>
    <s v="Spring"/>
    <n v="14"/>
    <x v="3"/>
  </r>
  <r>
    <n v="3267"/>
    <s v="Morris Canal"/>
    <n v="3185"/>
    <s v="City Hall"/>
    <n v="26258"/>
    <x v="0"/>
    <n v="1983"/>
    <n v="38"/>
    <x v="3"/>
    <n v="3"/>
    <s v="Spring"/>
    <n v="14"/>
    <x v="3"/>
  </r>
  <r>
    <n v="3276"/>
    <s v="Marin Light Rail"/>
    <n v="3185"/>
    <s v="City Hall"/>
    <n v="24531"/>
    <x v="0"/>
    <n v="1990"/>
    <n v="31"/>
    <x v="1"/>
    <n v="3"/>
    <s v="Spring"/>
    <n v="14"/>
    <x v="3"/>
  </r>
  <r>
    <n v="3276"/>
    <s v="Marin Light Rail"/>
    <n v="3185"/>
    <s v="City Hall"/>
    <n v="24531"/>
    <x v="0"/>
    <n v="1990"/>
    <n v="31"/>
    <x v="1"/>
    <n v="3"/>
    <s v="Spring"/>
    <n v="14"/>
    <x v="3"/>
  </r>
  <r>
    <n v="3201"/>
    <s v="Dey St"/>
    <n v="3195"/>
    <s v="Sip Ave"/>
    <n v="24485"/>
    <x v="0"/>
    <n v="1964"/>
    <n v="57"/>
    <x v="0"/>
    <n v="3"/>
    <s v="Spring"/>
    <n v="14"/>
    <x v="3"/>
  </r>
  <r>
    <n v="3213"/>
    <s v="Van Vorst Park"/>
    <n v="3185"/>
    <s v="City Hall"/>
    <n v="24595"/>
    <x v="0"/>
    <n v="1986"/>
    <n v="35"/>
    <x v="3"/>
    <n v="3"/>
    <s v="Spring"/>
    <n v="14"/>
    <x v="3"/>
  </r>
  <r>
    <n v="3188"/>
    <s v="NJCU"/>
    <n v="3195"/>
    <s v="Sip Ave"/>
    <n v="24615"/>
    <x v="0"/>
    <n v="1960"/>
    <n v="61"/>
    <x v="0"/>
    <n v="3"/>
    <s v="Spring"/>
    <n v="14"/>
    <x v="3"/>
  </r>
  <r>
    <n v="3200"/>
    <s v="MLK Light Rail"/>
    <n v="3275"/>
    <s v="Columbus Drive"/>
    <n v="26193"/>
    <x v="0"/>
    <n v="1986"/>
    <n v="35"/>
    <x v="3"/>
    <n v="3"/>
    <s v="Spring"/>
    <n v="14"/>
    <x v="3"/>
  </r>
  <r>
    <n v="3207"/>
    <s v="Oakland Ave"/>
    <n v="3195"/>
    <s v="Sip Ave"/>
    <n v="25475"/>
    <x v="0"/>
    <n v="1966"/>
    <n v="55"/>
    <x v="0"/>
    <n v="3"/>
    <s v="Spring"/>
    <n v="14"/>
    <x v="3"/>
  </r>
  <r>
    <n v="3207"/>
    <s v="Oakland Ave"/>
    <n v="3195"/>
    <s v="Sip Ave"/>
    <n v="25475"/>
    <x v="0"/>
    <n v="1966"/>
    <n v="55"/>
    <x v="0"/>
    <n v="3"/>
    <s v="Spring"/>
    <n v="14"/>
    <x v="3"/>
  </r>
  <r>
    <n v="3207"/>
    <s v="Oakland Ave"/>
    <n v="3195"/>
    <s v="Sip Ave"/>
    <n v="24530"/>
    <x v="0"/>
    <n v="1981"/>
    <n v="40"/>
    <x v="3"/>
    <n v="3"/>
    <s v="Spring"/>
    <n v="14"/>
    <x v="3"/>
  </r>
  <r>
    <n v="3275"/>
    <s v="Columbus Drive"/>
    <n v="3211"/>
    <s v="Newark Ave"/>
    <n v="24587"/>
    <x v="0"/>
    <n v="1982"/>
    <n v="39"/>
    <x v="3"/>
    <n v="3"/>
    <s v="Spring"/>
    <n v="14"/>
    <x v="3"/>
  </r>
  <r>
    <n v="3202"/>
    <s v="Newport PATH"/>
    <n v="3202"/>
    <s v="Newport PATH"/>
    <n v="26277"/>
    <x v="0"/>
    <n v="1988"/>
    <n v="33"/>
    <x v="1"/>
    <n v="3"/>
    <s v="Spring"/>
    <n v="14"/>
    <x v="3"/>
  </r>
  <r>
    <n v="3202"/>
    <s v="Newport PATH"/>
    <n v="3202"/>
    <s v="Newport PATH"/>
    <n v="26277"/>
    <x v="0"/>
    <n v="1988"/>
    <n v="33"/>
    <x v="1"/>
    <n v="3"/>
    <s v="Spring"/>
    <n v="14"/>
    <x v="3"/>
  </r>
  <r>
    <n v="3202"/>
    <s v="Newport PATH"/>
    <n v="3183"/>
    <s v="Exchange Place"/>
    <n v="24457"/>
    <x v="0"/>
    <n v="1971"/>
    <n v="50"/>
    <x v="2"/>
    <n v="3"/>
    <s v="Spring"/>
    <n v="14"/>
    <x v="3"/>
  </r>
  <r>
    <n v="3277"/>
    <s v="Communipaw &amp; Berry Lane"/>
    <n v="3203"/>
    <s v="Hamilton Park"/>
    <n v="24516"/>
    <x v="0"/>
    <n v="1984"/>
    <n v="37"/>
    <x v="3"/>
    <n v="3"/>
    <s v="Spring"/>
    <n v="14"/>
    <x v="3"/>
  </r>
  <r>
    <n v="3183"/>
    <s v="Exchange Place"/>
    <n v="3267"/>
    <s v="Morris Canal"/>
    <n v="24525"/>
    <x v="0"/>
    <n v="1969"/>
    <n v="52"/>
    <x v="2"/>
    <n v="3"/>
    <s v="Spring"/>
    <n v="14"/>
    <x v="3"/>
  </r>
  <r>
    <n v="3183"/>
    <s v="Exchange Place"/>
    <n v="3267"/>
    <s v="Morris Canal"/>
    <n v="24525"/>
    <x v="0"/>
    <n v="1969"/>
    <n v="52"/>
    <x v="2"/>
    <n v="3"/>
    <s v="Spring"/>
    <n v="14"/>
    <x v="3"/>
  </r>
  <r>
    <n v="3273"/>
    <s v="Manila &amp; 1st"/>
    <n v="3279"/>
    <s v="Dixon Mills"/>
    <n v="24464"/>
    <x v="0"/>
    <n v="1971"/>
    <n v="50"/>
    <x v="2"/>
    <n v="3"/>
    <s v="Spring"/>
    <n v="14"/>
    <x v="3"/>
  </r>
  <r>
    <n v="3183"/>
    <s v="Exchange Place"/>
    <n v="3187"/>
    <s v="Warren St"/>
    <n v="24457"/>
    <x v="0"/>
    <n v="1971"/>
    <n v="50"/>
    <x v="2"/>
    <n v="3"/>
    <s v="Spring"/>
    <n v="14"/>
    <x v="3"/>
  </r>
  <r>
    <n v="3183"/>
    <s v="Exchange Place"/>
    <n v="3187"/>
    <s v="Warren St"/>
    <n v="24457"/>
    <x v="0"/>
    <n v="1971"/>
    <n v="50"/>
    <x v="2"/>
    <n v="3"/>
    <s v="Spring"/>
    <n v="14"/>
    <x v="3"/>
  </r>
  <r>
    <n v="3202"/>
    <s v="Newport PATH"/>
    <n v="3202"/>
    <s v="Newport PATH"/>
    <n v="24629"/>
    <x v="0"/>
    <n v="1969"/>
    <n v="52"/>
    <x v="2"/>
    <n v="3"/>
    <s v="Spring"/>
    <n v="14"/>
    <x v="3"/>
  </r>
  <r>
    <n v="3267"/>
    <s v="Morris Canal"/>
    <n v="3183"/>
    <s v="Exchange Place"/>
    <n v="26205"/>
    <x v="0"/>
    <n v="1971"/>
    <n v="50"/>
    <x v="2"/>
    <n v="3"/>
    <s v="Spring"/>
    <n v="14"/>
    <x v="3"/>
  </r>
  <r>
    <n v="3189"/>
    <s v="West Side Light Rail"/>
    <n v="3195"/>
    <s v="Sip Ave"/>
    <n v="26261"/>
    <x v="0"/>
    <n v="1962"/>
    <n v="59"/>
    <x v="0"/>
    <n v="3"/>
    <s v="Spring"/>
    <n v="14"/>
    <x v="3"/>
  </r>
  <r>
    <n v="3203"/>
    <s v="Hamilton Park"/>
    <n v="3272"/>
    <s v="Jersey &amp; 3rd"/>
    <n v="24665"/>
    <x v="0"/>
    <n v="1983"/>
    <n v="38"/>
    <x v="3"/>
    <n v="3"/>
    <s v="Spring"/>
    <n v="14"/>
    <x v="3"/>
  </r>
  <r>
    <n v="3185"/>
    <s v="City Hall"/>
    <n v="3203"/>
    <s v="Hamilton Park"/>
    <n v="24465"/>
    <x v="0"/>
    <n v="1989"/>
    <n v="32"/>
    <x v="1"/>
    <n v="3"/>
    <s v="Spring"/>
    <n v="14"/>
    <x v="3"/>
  </r>
  <r>
    <n v="3185"/>
    <s v="City Hall"/>
    <n v="3270"/>
    <s v="Jersey &amp; 6th St"/>
    <n v="24685"/>
    <x v="0"/>
    <n v="1984"/>
    <n v="37"/>
    <x v="3"/>
    <n v="3"/>
    <s v="Spring"/>
    <n v="14"/>
    <x v="3"/>
  </r>
  <r>
    <n v="3186"/>
    <s v="Grove St PATH"/>
    <n v="3205"/>
    <s v="JC Medical Center"/>
    <n v="26311"/>
    <x v="0"/>
    <n v="1989"/>
    <n v="32"/>
    <x v="1"/>
    <n v="3"/>
    <s v="Spring"/>
    <n v="14"/>
    <x v="3"/>
  </r>
  <r>
    <n v="3187"/>
    <s v="Warren St"/>
    <n v="3183"/>
    <s v="Exchange Place"/>
    <n v="24473"/>
    <x v="0"/>
    <n v="1984"/>
    <n v="37"/>
    <x v="3"/>
    <n v="3"/>
    <s v="Spring"/>
    <n v="14"/>
    <x v="3"/>
  </r>
  <r>
    <n v="3267"/>
    <s v="Morris Canal"/>
    <n v="3206"/>
    <s v="Hilltop"/>
    <n v="24525"/>
    <x v="0"/>
    <n v="1992"/>
    <n v="29"/>
    <x v="1"/>
    <n v="3"/>
    <s v="Spring"/>
    <n v="14"/>
    <x v="3"/>
  </r>
  <r>
    <n v="3267"/>
    <s v="Morris Canal"/>
    <n v="3206"/>
    <s v="Hilltop"/>
    <n v="24525"/>
    <x v="0"/>
    <n v="1992"/>
    <n v="29"/>
    <x v="1"/>
    <n v="3"/>
    <s v="Spring"/>
    <n v="14"/>
    <x v="3"/>
  </r>
  <r>
    <n v="3275"/>
    <s v="Columbus Drive"/>
    <n v="3267"/>
    <s v="Morris Canal"/>
    <n v="24578"/>
    <x v="0"/>
    <n v="1981"/>
    <n v="40"/>
    <x v="3"/>
    <n v="3"/>
    <s v="Spring"/>
    <n v="14"/>
    <x v="3"/>
  </r>
  <r>
    <n v="3186"/>
    <s v="Grove St PATH"/>
    <n v="3278"/>
    <s v="Monmouth and 6th"/>
    <n v="24453"/>
    <x v="0"/>
    <n v="1980"/>
    <n v="41"/>
    <x v="3"/>
    <n v="3"/>
    <s v="Spring"/>
    <n v="14"/>
    <x v="3"/>
  </r>
  <r>
    <n v="3195"/>
    <s v="Sip Ave"/>
    <n v="3184"/>
    <s v="Paulus Hook"/>
    <n v="26202"/>
    <x v="0"/>
    <n v="1994"/>
    <n v="27"/>
    <x v="1"/>
    <n v="3"/>
    <s v="Spring"/>
    <n v="14"/>
    <x v="3"/>
  </r>
  <r>
    <n v="3186"/>
    <s v="Grove St PATH"/>
    <n v="3267"/>
    <s v="Morris Canal"/>
    <n v="26316"/>
    <x v="0"/>
    <n v="1970"/>
    <n v="51"/>
    <x v="2"/>
    <n v="3"/>
    <s v="Spring"/>
    <n v="14"/>
    <x v="3"/>
  </r>
  <r>
    <n v="3198"/>
    <s v="Heights Elevator"/>
    <n v="3212"/>
    <s v="Christ Hospital"/>
    <n v="24679"/>
    <x v="0"/>
    <n v="1987"/>
    <n v="34"/>
    <x v="1"/>
    <n v="3"/>
    <s v="Spring"/>
    <n v="14"/>
    <x v="3"/>
  </r>
  <r>
    <n v="3186"/>
    <s v="Grove St PATH"/>
    <n v="3192"/>
    <s v="Liberty Light Rail"/>
    <n v="24573"/>
    <x v="0"/>
    <n v="1973"/>
    <n v="48"/>
    <x v="2"/>
    <n v="3"/>
    <s v="Spring"/>
    <n v="14"/>
    <x v="3"/>
  </r>
  <r>
    <n v="3186"/>
    <s v="Grove St PATH"/>
    <n v="3192"/>
    <s v="Liberty Light Rail"/>
    <n v="24573"/>
    <x v="0"/>
    <n v="1973"/>
    <n v="48"/>
    <x v="2"/>
    <n v="3"/>
    <s v="Spring"/>
    <n v="14"/>
    <x v="3"/>
  </r>
  <r>
    <n v="3186"/>
    <s v="Grove St PATH"/>
    <n v="3213"/>
    <s v="Van Vorst Park"/>
    <n v="26216"/>
    <x v="0"/>
    <n v="1965"/>
    <n v="56"/>
    <x v="0"/>
    <n v="3"/>
    <s v="Spring"/>
    <n v="14"/>
    <x v="3"/>
  </r>
  <r>
    <n v="3267"/>
    <s v="Morris Canal"/>
    <n v="3211"/>
    <s v="Newark Ave"/>
    <n v="26316"/>
    <x v="0"/>
    <n v="1970"/>
    <n v="51"/>
    <x v="2"/>
    <n v="3"/>
    <s v="Spring"/>
    <n v="14"/>
    <x v="3"/>
  </r>
  <r>
    <n v="3280"/>
    <s v="Astor Place"/>
    <n v="3213"/>
    <s v="Van Vorst Park"/>
    <n v="24428"/>
    <x v="0"/>
    <n v="1983"/>
    <n v="38"/>
    <x v="3"/>
    <n v="3"/>
    <s v="Spring"/>
    <n v="14"/>
    <x v="3"/>
  </r>
  <r>
    <n v="3203"/>
    <s v="Hamilton Park"/>
    <n v="3186"/>
    <s v="Grove St PATH"/>
    <n v="24465"/>
    <x v="0"/>
    <n v="1958"/>
    <n v="63"/>
    <x v="0"/>
    <n v="3"/>
    <s v="Spring"/>
    <n v="14"/>
    <x v="3"/>
  </r>
  <r>
    <n v="3273"/>
    <s v="Manila &amp; 1st"/>
    <n v="3203"/>
    <s v="Hamilton Park"/>
    <n v="24516"/>
    <x v="0"/>
    <n v="1980"/>
    <n v="41"/>
    <x v="3"/>
    <n v="3"/>
    <s v="Spring"/>
    <n v="14"/>
    <x v="3"/>
  </r>
  <r>
    <n v="3183"/>
    <s v="Exchange Place"/>
    <n v="3267"/>
    <s v="Morris Canal"/>
    <n v="24403"/>
    <x v="0"/>
    <n v="1961"/>
    <n v="60"/>
    <x v="0"/>
    <n v="3"/>
    <s v="Spring"/>
    <n v="14"/>
    <x v="3"/>
  </r>
  <r>
    <n v="3186"/>
    <s v="Grove St PATH"/>
    <n v="3203"/>
    <s v="Hamilton Park"/>
    <n v="24583"/>
    <x v="0"/>
    <n v="1973"/>
    <n v="48"/>
    <x v="2"/>
    <n v="3"/>
    <s v="Spring"/>
    <n v="14"/>
    <x v="3"/>
  </r>
  <r>
    <n v="3186"/>
    <s v="Grove St PATH"/>
    <n v="3203"/>
    <s v="Hamilton Park"/>
    <n v="24583"/>
    <x v="0"/>
    <n v="1973"/>
    <n v="48"/>
    <x v="2"/>
    <n v="3"/>
    <s v="Spring"/>
    <n v="14"/>
    <x v="3"/>
  </r>
  <r>
    <n v="3212"/>
    <s v="Christ Hospital"/>
    <n v="3183"/>
    <s v="Exchange Place"/>
    <n v="24679"/>
    <x v="0"/>
    <n v="1987"/>
    <n v="34"/>
    <x v="1"/>
    <n v="3"/>
    <s v="Spring"/>
    <n v="14"/>
    <x v="3"/>
  </r>
  <r>
    <n v="3186"/>
    <s v="Grove St PATH"/>
    <n v="3276"/>
    <s v="Marin Light Rail"/>
    <n v="24502"/>
    <x v="0"/>
    <n v="1965"/>
    <n v="56"/>
    <x v="0"/>
    <n v="3"/>
    <s v="Spring"/>
    <n v="14"/>
    <x v="3"/>
  </r>
  <r>
    <n v="3272"/>
    <s v="Jersey &amp; 3rd"/>
    <n v="3203"/>
    <s v="Hamilton Park"/>
    <n v="24665"/>
    <x v="0"/>
    <n v="1953"/>
    <n v="68"/>
    <x v="4"/>
    <n v="3"/>
    <s v="Spring"/>
    <n v="14"/>
    <x v="3"/>
  </r>
  <r>
    <n v="3202"/>
    <s v="Newport PATH"/>
    <n v="3183"/>
    <s v="Exchange Place"/>
    <n v="26269"/>
    <x v="0"/>
    <n v="1980"/>
    <n v="41"/>
    <x v="3"/>
    <n v="3"/>
    <s v="Spring"/>
    <n v="14"/>
    <x v="3"/>
  </r>
  <r>
    <n v="3206"/>
    <s v="Hilltop"/>
    <n v="3206"/>
    <s v="Hilltop"/>
    <n v="24525"/>
    <x v="0"/>
    <n v="1992"/>
    <n v="29"/>
    <x v="1"/>
    <n v="3"/>
    <s v="Spring"/>
    <n v="14"/>
    <x v="3"/>
  </r>
  <r>
    <n v="3206"/>
    <s v="Hilltop"/>
    <n v="3206"/>
    <s v="Hilltop"/>
    <n v="24525"/>
    <x v="0"/>
    <n v="1992"/>
    <n v="29"/>
    <x v="1"/>
    <n v="3"/>
    <s v="Spring"/>
    <n v="14"/>
    <x v="3"/>
  </r>
  <r>
    <n v="3206"/>
    <s v="Hilltop"/>
    <n v="3206"/>
    <s v="Hilltop"/>
    <n v="24525"/>
    <x v="0"/>
    <n v="1992"/>
    <n v="29"/>
    <x v="1"/>
    <n v="3"/>
    <s v="Spring"/>
    <n v="14"/>
    <x v="3"/>
  </r>
  <r>
    <n v="3275"/>
    <s v="Columbus Drive"/>
    <n v="3184"/>
    <s v="Paulus Hook"/>
    <n v="26205"/>
    <x v="0"/>
    <n v="1989"/>
    <n v="32"/>
    <x v="1"/>
    <n v="3"/>
    <s v="Spring"/>
    <n v="14"/>
    <x v="3"/>
  </r>
  <r>
    <n v="3275"/>
    <s v="Columbus Drive"/>
    <n v="3184"/>
    <s v="Paulus Hook"/>
    <n v="26205"/>
    <x v="0"/>
    <n v="1989"/>
    <n v="32"/>
    <x v="1"/>
    <n v="3"/>
    <s v="Spring"/>
    <n v="14"/>
    <x v="3"/>
  </r>
  <r>
    <n v="3186"/>
    <s v="Grove St PATH"/>
    <n v="3269"/>
    <s v="Brunswick &amp; 6th"/>
    <n v="24531"/>
    <x v="0"/>
    <n v="1989"/>
    <n v="32"/>
    <x v="1"/>
    <n v="3"/>
    <s v="Spring"/>
    <n v="14"/>
    <x v="3"/>
  </r>
  <r>
    <n v="3202"/>
    <s v="Newport PATH"/>
    <n v="3203"/>
    <s v="Hamilton Park"/>
    <n v="26277"/>
    <x v="0"/>
    <n v="1984"/>
    <n v="37"/>
    <x v="3"/>
    <n v="3"/>
    <s v="Spring"/>
    <n v="14"/>
    <x v="3"/>
  </r>
  <r>
    <n v="3185"/>
    <s v="City Hall"/>
    <n v="3206"/>
    <s v="Hilltop"/>
    <n v="24630"/>
    <x v="0"/>
    <n v="1985"/>
    <n v="36"/>
    <x v="3"/>
    <n v="3"/>
    <s v="Spring"/>
    <n v="14"/>
    <x v="3"/>
  </r>
  <r>
    <n v="3183"/>
    <s v="Exchange Place"/>
    <n v="3211"/>
    <s v="Newark Ave"/>
    <n v="26253"/>
    <x v="0"/>
    <n v="1988"/>
    <n v="33"/>
    <x v="1"/>
    <n v="3"/>
    <s v="Spring"/>
    <n v="14"/>
    <x v="3"/>
  </r>
  <r>
    <n v="3203"/>
    <s v="Hamilton Park"/>
    <n v="3202"/>
    <s v="Newport PATH"/>
    <n v="24587"/>
    <x v="0"/>
    <n v="1991"/>
    <n v="30"/>
    <x v="1"/>
    <n v="3"/>
    <s v="Spring"/>
    <n v="14"/>
    <x v="3"/>
  </r>
  <r>
    <n v="3184"/>
    <s v="Paulus Hook"/>
    <n v="3192"/>
    <s v="Liberty Light Rail"/>
    <n v="26156"/>
    <x v="0"/>
    <n v="1967"/>
    <n v="54"/>
    <x v="2"/>
    <n v="3"/>
    <s v="Spring"/>
    <n v="14"/>
    <x v="3"/>
  </r>
  <r>
    <n v="3184"/>
    <s v="Paulus Hook"/>
    <n v="3192"/>
    <s v="Liberty Light Rail"/>
    <n v="26156"/>
    <x v="0"/>
    <n v="1967"/>
    <n v="54"/>
    <x v="2"/>
    <n v="3"/>
    <s v="Spring"/>
    <n v="14"/>
    <x v="3"/>
  </r>
  <r>
    <n v="3195"/>
    <s v="Sip Ave"/>
    <n v="3199"/>
    <s v="Newport Pkwy"/>
    <n v="26244"/>
    <x v="0"/>
    <n v="1984"/>
    <n v="37"/>
    <x v="3"/>
    <n v="3"/>
    <s v="Spring"/>
    <n v="14"/>
    <x v="3"/>
  </r>
  <r>
    <n v="3275"/>
    <s v="Columbus Drive"/>
    <n v="3269"/>
    <s v="Brunswick &amp; 6th"/>
    <n v="24392"/>
    <x v="0"/>
    <n v="1975"/>
    <n v="46"/>
    <x v="2"/>
    <n v="3"/>
    <s v="Spring"/>
    <n v="14"/>
    <x v="3"/>
  </r>
  <r>
    <n v="3195"/>
    <s v="Sip Ave"/>
    <n v="3194"/>
    <s v="McGinley Square"/>
    <n v="24715"/>
    <x v="1"/>
    <n v="1984"/>
    <n v="37"/>
    <x v="3"/>
    <n v="3"/>
    <s v="Spring"/>
    <n v="14"/>
    <x v="3"/>
  </r>
  <r>
    <n v="3211"/>
    <s v="Newark Ave"/>
    <n v="3268"/>
    <s v="Lafayette Park"/>
    <n v="26270"/>
    <x v="0"/>
    <n v="1984"/>
    <n v="37"/>
    <x v="3"/>
    <n v="3"/>
    <s v="Spring"/>
    <n v="14"/>
    <x v="3"/>
  </r>
  <r>
    <n v="3186"/>
    <s v="Grove St PATH"/>
    <n v="3267"/>
    <s v="Morris Canal"/>
    <n v="24453"/>
    <x v="0"/>
    <n v="1976"/>
    <n v="45"/>
    <x v="2"/>
    <n v="3"/>
    <s v="Spring"/>
    <n v="14"/>
    <x v="3"/>
  </r>
  <r>
    <n v="3185"/>
    <s v="City Hall"/>
    <n v="3276"/>
    <s v="Marin Light Rail"/>
    <n v="24459"/>
    <x v="0"/>
    <n v="1980"/>
    <n v="41"/>
    <x v="3"/>
    <n v="3"/>
    <s v="Spring"/>
    <n v="14"/>
    <x v="3"/>
  </r>
  <r>
    <n v="3186"/>
    <s v="Grove St PATH"/>
    <n v="3278"/>
    <s v="Monmouth and 6th"/>
    <n v="26172"/>
    <x v="0"/>
    <n v="1982"/>
    <n v="39"/>
    <x v="3"/>
    <n v="3"/>
    <s v="Spring"/>
    <n v="14"/>
    <x v="3"/>
  </r>
  <r>
    <n v="3186"/>
    <s v="Grove St PATH"/>
    <n v="3278"/>
    <s v="Monmouth and 6th"/>
    <n v="26172"/>
    <x v="0"/>
    <n v="1982"/>
    <n v="39"/>
    <x v="3"/>
    <n v="3"/>
    <s v="Spring"/>
    <n v="14"/>
    <x v="3"/>
  </r>
  <r>
    <n v="3220"/>
    <s v="5 Corners Library"/>
    <n v="3190"/>
    <s v="Garfield Ave Station"/>
    <n v="26286"/>
    <x v="0"/>
    <n v="1987"/>
    <n v="34"/>
    <x v="1"/>
    <n v="3"/>
    <s v="Spring"/>
    <n v="14"/>
    <x v="3"/>
  </r>
  <r>
    <n v="3195"/>
    <s v="Sip Ave"/>
    <n v="3225"/>
    <s v="Baldwin at Montgomery"/>
    <n v="26283"/>
    <x v="0"/>
    <n v="1987"/>
    <n v="34"/>
    <x v="1"/>
    <n v="3"/>
    <s v="Spring"/>
    <n v="14"/>
    <x v="3"/>
  </r>
  <r>
    <n v="3216"/>
    <s v="Columbia Park"/>
    <n v="3195"/>
    <s v="Sip Ave"/>
    <n v="24386"/>
    <x v="0"/>
    <n v="1998"/>
    <n v="23"/>
    <x v="5"/>
    <n v="3"/>
    <s v="Spring"/>
    <n v="14"/>
    <x v="3"/>
  </r>
  <r>
    <n v="3213"/>
    <s v="Van Vorst Park"/>
    <n v="3192"/>
    <s v="Liberty Light Rail"/>
    <n v="24711"/>
    <x v="0"/>
    <n v="1981"/>
    <n v="40"/>
    <x v="3"/>
    <n v="3"/>
    <s v="Spring"/>
    <n v="14"/>
    <x v="3"/>
  </r>
  <r>
    <n v="3190"/>
    <s v="Garfield Ave Station"/>
    <n v="3186"/>
    <s v="Grove St PATH"/>
    <n v="24420"/>
    <x v="0"/>
    <n v="1988"/>
    <n v="33"/>
    <x v="1"/>
    <n v="3"/>
    <s v="Spring"/>
    <n v="14"/>
    <x v="3"/>
  </r>
  <r>
    <n v="3190"/>
    <s v="Garfield Ave Station"/>
    <n v="3186"/>
    <s v="Grove St PATH"/>
    <n v="24420"/>
    <x v="0"/>
    <n v="1988"/>
    <n v="33"/>
    <x v="1"/>
    <n v="3"/>
    <s v="Spring"/>
    <n v="14"/>
    <x v="3"/>
  </r>
  <r>
    <n v="3214"/>
    <s v="Essex Light Rail"/>
    <n v="3186"/>
    <s v="Grove St PATH"/>
    <n v="24661"/>
    <x v="0"/>
    <n v="1957"/>
    <n v="64"/>
    <x v="0"/>
    <n v="3"/>
    <s v="Spring"/>
    <n v="14"/>
    <x v="3"/>
  </r>
  <r>
    <n v="3269"/>
    <s v="Brunswick &amp; 6th"/>
    <n v="3202"/>
    <s v="Newport PATH"/>
    <n v="24531"/>
    <x v="0"/>
    <n v="1984"/>
    <n v="37"/>
    <x v="3"/>
    <n v="3"/>
    <s v="Spring"/>
    <n v="14"/>
    <x v="3"/>
  </r>
  <r>
    <n v="3272"/>
    <s v="Jersey &amp; 3rd"/>
    <n v="3185"/>
    <s v="City Hall"/>
    <n v="24609"/>
    <x v="0"/>
    <n v="1962"/>
    <n v="59"/>
    <x v="0"/>
    <n v="3"/>
    <s v="Spring"/>
    <n v="14"/>
    <x v="3"/>
  </r>
  <r>
    <n v="3202"/>
    <s v="Newport PATH"/>
    <n v="3211"/>
    <s v="Newark Ave"/>
    <n v="24587"/>
    <x v="0"/>
    <n v="1963"/>
    <n v="58"/>
    <x v="0"/>
    <n v="3"/>
    <s v="Spring"/>
    <n v="14"/>
    <x v="3"/>
  </r>
  <r>
    <n v="3186"/>
    <s v="Grove St PATH"/>
    <n v="3203"/>
    <s v="Hamilton Park"/>
    <n v="26203"/>
    <x v="0"/>
    <n v="1985"/>
    <n v="36"/>
    <x v="3"/>
    <n v="3"/>
    <s v="Spring"/>
    <n v="14"/>
    <x v="3"/>
  </r>
  <r>
    <n v="3186"/>
    <s v="Grove St PATH"/>
    <n v="3203"/>
    <s v="Hamilton Park"/>
    <n v="26203"/>
    <x v="0"/>
    <n v="1985"/>
    <n v="36"/>
    <x v="3"/>
    <n v="3"/>
    <s v="Spring"/>
    <n v="14"/>
    <x v="3"/>
  </r>
  <r>
    <n v="3186"/>
    <s v="Grove St PATH"/>
    <n v="3213"/>
    <s v="Van Vorst Park"/>
    <n v="24515"/>
    <x v="0"/>
    <n v="1986"/>
    <n v="35"/>
    <x v="3"/>
    <n v="3"/>
    <s v="Spring"/>
    <n v="14"/>
    <x v="3"/>
  </r>
  <r>
    <n v="3201"/>
    <s v="Dey St"/>
    <n v="3194"/>
    <s v="McGinley Square"/>
    <n v="24702"/>
    <x v="0"/>
    <n v="1961"/>
    <n v="60"/>
    <x v="0"/>
    <n v="3"/>
    <s v="Spring"/>
    <n v="14"/>
    <x v="3"/>
  </r>
  <r>
    <n v="3186"/>
    <s v="Grove St PATH"/>
    <n v="3269"/>
    <s v="Brunswick &amp; 6th"/>
    <n v="24672"/>
    <x v="0"/>
    <n v="1991"/>
    <n v="30"/>
    <x v="1"/>
    <n v="3"/>
    <s v="Spring"/>
    <n v="14"/>
    <x v="3"/>
  </r>
  <r>
    <n v="3186"/>
    <s v="Grove St PATH"/>
    <n v="3269"/>
    <s v="Brunswick &amp; 6th"/>
    <n v="24672"/>
    <x v="0"/>
    <n v="1991"/>
    <n v="30"/>
    <x v="1"/>
    <n v="3"/>
    <s v="Spring"/>
    <n v="14"/>
    <x v="3"/>
  </r>
  <r>
    <n v="3269"/>
    <s v="Brunswick &amp; 6th"/>
    <n v="3186"/>
    <s v="Grove St PATH"/>
    <n v="24392"/>
    <x v="0"/>
    <n v="1981"/>
    <n v="40"/>
    <x v="3"/>
    <n v="3"/>
    <s v="Spring"/>
    <n v="14"/>
    <x v="3"/>
  </r>
  <r>
    <n v="3269"/>
    <s v="Brunswick &amp; 6th"/>
    <n v="3186"/>
    <s v="Grove St PATH"/>
    <n v="24392"/>
    <x v="0"/>
    <n v="1981"/>
    <n v="40"/>
    <x v="3"/>
    <n v="3"/>
    <s v="Spring"/>
    <n v="14"/>
    <x v="3"/>
  </r>
  <r>
    <n v="3269"/>
    <s v="Brunswick &amp; 6th"/>
    <n v="3186"/>
    <s v="Grove St PATH"/>
    <n v="24392"/>
    <x v="0"/>
    <n v="1981"/>
    <n v="40"/>
    <x v="3"/>
    <n v="3"/>
    <s v="Spring"/>
    <n v="14"/>
    <x v="3"/>
  </r>
  <r>
    <n v="3187"/>
    <s v="Warren St"/>
    <n v="3203"/>
    <s v="Hamilton Park"/>
    <n v="26265"/>
    <x v="0"/>
    <n v="1983"/>
    <n v="38"/>
    <x v="3"/>
    <n v="3"/>
    <s v="Spring"/>
    <n v="14"/>
    <x v="3"/>
  </r>
  <r>
    <n v="3183"/>
    <s v="Exchange Place"/>
    <n v="3267"/>
    <s v="Morris Canal"/>
    <n v="26269"/>
    <x v="0"/>
    <n v="1973"/>
    <n v="48"/>
    <x v="2"/>
    <n v="3"/>
    <s v="Spring"/>
    <n v="14"/>
    <x v="3"/>
  </r>
  <r>
    <n v="3206"/>
    <s v="Hilltop"/>
    <n v="3185"/>
    <s v="City Hall"/>
    <n v="26287"/>
    <x v="0"/>
    <n v="1985"/>
    <n v="36"/>
    <x v="3"/>
    <n v="3"/>
    <s v="Spring"/>
    <n v="14"/>
    <x v="3"/>
  </r>
  <r>
    <n v="3206"/>
    <s v="Hilltop"/>
    <n v="3185"/>
    <s v="City Hall"/>
    <n v="26287"/>
    <x v="0"/>
    <n v="1985"/>
    <n v="36"/>
    <x v="3"/>
    <n v="3"/>
    <s v="Spring"/>
    <n v="14"/>
    <x v="3"/>
  </r>
  <r>
    <n v="3183"/>
    <s v="Exchange Place"/>
    <n v="3267"/>
    <s v="Morris Canal"/>
    <n v="24607"/>
    <x v="0"/>
    <n v="1979"/>
    <n v="42"/>
    <x v="3"/>
    <n v="3"/>
    <s v="Spring"/>
    <n v="14"/>
    <x v="3"/>
  </r>
  <r>
    <n v="3202"/>
    <s v="Newport PATH"/>
    <n v="3211"/>
    <s v="Newark Ave"/>
    <n v="26192"/>
    <x v="0"/>
    <n v="1987"/>
    <n v="34"/>
    <x v="1"/>
    <n v="3"/>
    <s v="Spring"/>
    <n v="14"/>
    <x v="3"/>
  </r>
  <r>
    <n v="3186"/>
    <s v="Grove St PATH"/>
    <n v="3203"/>
    <s v="Hamilton Park"/>
    <n v="26207"/>
    <x v="0"/>
    <n v="1972"/>
    <n v="49"/>
    <x v="2"/>
    <n v="3"/>
    <s v="Spring"/>
    <n v="14"/>
    <x v="3"/>
  </r>
  <r>
    <n v="3195"/>
    <s v="Sip Ave"/>
    <n v="3198"/>
    <s v="Heights Elevator"/>
    <n v="24451"/>
    <x v="0"/>
    <n v="1998"/>
    <n v="23"/>
    <x v="5"/>
    <n v="3"/>
    <s v="Spring"/>
    <n v="14"/>
    <x v="3"/>
  </r>
  <r>
    <n v="3184"/>
    <s v="Paulus Hook"/>
    <n v="3202"/>
    <s v="Newport PATH"/>
    <n v="26205"/>
    <x v="0"/>
    <n v="1959"/>
    <n v="62"/>
    <x v="0"/>
    <n v="3"/>
    <s v="Spring"/>
    <n v="14"/>
    <x v="3"/>
  </r>
  <r>
    <n v="3195"/>
    <s v="Sip Ave"/>
    <n v="3194"/>
    <s v="McGinley Square"/>
    <n v="26308"/>
    <x v="0"/>
    <n v="1973"/>
    <n v="48"/>
    <x v="2"/>
    <n v="3"/>
    <s v="Spring"/>
    <n v="14"/>
    <x v="3"/>
  </r>
  <r>
    <n v="3184"/>
    <s v="Paulus Hook"/>
    <n v="3278"/>
    <s v="Monmouth and 6th"/>
    <n v="26153"/>
    <x v="0"/>
    <n v="1979"/>
    <n v="42"/>
    <x v="3"/>
    <n v="3"/>
    <s v="Spring"/>
    <n v="14"/>
    <x v="3"/>
  </r>
  <r>
    <n v="3202"/>
    <s v="Newport PATH"/>
    <n v="3184"/>
    <s v="Paulus Hook"/>
    <n v="24629"/>
    <x v="0"/>
    <n v="1984"/>
    <n v="37"/>
    <x v="3"/>
    <n v="3"/>
    <s v="Spring"/>
    <n v="14"/>
    <x v="3"/>
  </r>
  <r>
    <n v="3183"/>
    <s v="Exchange Place"/>
    <n v="3279"/>
    <s v="Dixon Mills"/>
    <n v="24647"/>
    <x v="0"/>
    <n v="1984"/>
    <n v="37"/>
    <x v="3"/>
    <n v="3"/>
    <s v="Spring"/>
    <n v="14"/>
    <x v="3"/>
  </r>
  <r>
    <n v="3183"/>
    <s v="Exchange Place"/>
    <n v="3194"/>
    <s v="McGinley Square"/>
    <n v="24518"/>
    <x v="0"/>
    <n v="1985"/>
    <n v="36"/>
    <x v="3"/>
    <n v="3"/>
    <s v="Spring"/>
    <n v="14"/>
    <x v="3"/>
  </r>
  <r>
    <n v="3202"/>
    <s v="Newport PATH"/>
    <n v="3214"/>
    <s v="Essex Light Rail"/>
    <n v="24589"/>
    <x v="0"/>
    <n v="1981"/>
    <n v="40"/>
    <x v="3"/>
    <n v="3"/>
    <s v="Spring"/>
    <n v="14"/>
    <x v="3"/>
  </r>
  <r>
    <n v="3187"/>
    <s v="Warren St"/>
    <n v="3225"/>
    <s v="Baldwin at Montgomery"/>
    <n v="26164"/>
    <x v="0"/>
    <n v="1984"/>
    <n v="37"/>
    <x v="3"/>
    <n v="3"/>
    <s v="Spring"/>
    <n v="14"/>
    <x v="3"/>
  </r>
  <r>
    <n v="3186"/>
    <s v="Grove St PATH"/>
    <n v="3203"/>
    <s v="Hamilton Park"/>
    <n v="24661"/>
    <x v="0"/>
    <n v="1984"/>
    <n v="37"/>
    <x v="3"/>
    <n v="3"/>
    <s v="Spring"/>
    <n v="14"/>
    <x v="3"/>
  </r>
  <r>
    <n v="3183"/>
    <s v="Exchange Place"/>
    <n v="3214"/>
    <s v="Essex Light Rail"/>
    <n v="26299"/>
    <x v="0"/>
    <n v="1985"/>
    <n v="36"/>
    <x v="3"/>
    <n v="3"/>
    <s v="Spring"/>
    <n v="14"/>
    <x v="3"/>
  </r>
  <r>
    <n v="3192"/>
    <s v="Liberty Light Rail"/>
    <n v="3185"/>
    <s v="City Hall"/>
    <n v="26156"/>
    <x v="0"/>
    <n v="1989"/>
    <n v="32"/>
    <x v="1"/>
    <n v="3"/>
    <s v="Spring"/>
    <n v="14"/>
    <x v="3"/>
  </r>
  <r>
    <n v="3183"/>
    <s v="Exchange Place"/>
    <n v="3276"/>
    <s v="Marin Light Rail"/>
    <n v="24631"/>
    <x v="0"/>
    <n v="1982"/>
    <n v="39"/>
    <x v="3"/>
    <n v="3"/>
    <s v="Spring"/>
    <n v="14"/>
    <x v="3"/>
  </r>
  <r>
    <n v="3183"/>
    <s v="Exchange Place"/>
    <n v="3276"/>
    <s v="Marin Light Rail"/>
    <n v="24631"/>
    <x v="0"/>
    <n v="1982"/>
    <n v="39"/>
    <x v="3"/>
    <n v="3"/>
    <s v="Spring"/>
    <n v="14"/>
    <x v="3"/>
  </r>
  <r>
    <n v="3186"/>
    <s v="Grove St PATH"/>
    <n v="3278"/>
    <s v="Monmouth and 6th"/>
    <n v="26309"/>
    <x v="0"/>
    <n v="1988"/>
    <n v="33"/>
    <x v="1"/>
    <n v="3"/>
    <s v="Spring"/>
    <n v="14"/>
    <x v="3"/>
  </r>
  <r>
    <n v="3186"/>
    <s v="Grove St PATH"/>
    <n v="3278"/>
    <s v="Monmouth and 6th"/>
    <n v="26309"/>
    <x v="0"/>
    <n v="1988"/>
    <n v="33"/>
    <x v="1"/>
    <n v="3"/>
    <s v="Spring"/>
    <n v="14"/>
    <x v="3"/>
  </r>
  <r>
    <n v="3183"/>
    <s v="Exchange Place"/>
    <n v="3269"/>
    <s v="Brunswick &amp; 6th"/>
    <n v="26200"/>
    <x v="0"/>
    <n v="1976"/>
    <n v="45"/>
    <x v="2"/>
    <n v="3"/>
    <s v="Spring"/>
    <n v="14"/>
    <x v="3"/>
  </r>
  <r>
    <n v="3276"/>
    <s v="Marin Light Rail"/>
    <n v="3186"/>
    <s v="Grove St PATH"/>
    <n v="26293"/>
    <x v="0"/>
    <n v="1978"/>
    <n v="43"/>
    <x v="3"/>
    <n v="3"/>
    <s v="Spring"/>
    <n v="14"/>
    <x v="3"/>
  </r>
  <r>
    <n v="3195"/>
    <s v="Sip Ave"/>
    <n v="3207"/>
    <s v="Oakland Ave"/>
    <n v="24571"/>
    <x v="0"/>
    <n v="1976"/>
    <n v="45"/>
    <x v="2"/>
    <n v="3"/>
    <s v="Spring"/>
    <n v="14"/>
    <x v="3"/>
  </r>
  <r>
    <n v="3183"/>
    <s v="Exchange Place"/>
    <n v="3267"/>
    <s v="Morris Canal"/>
    <n v="24467"/>
    <x v="0"/>
    <n v="1965"/>
    <n v="56"/>
    <x v="0"/>
    <n v="3"/>
    <s v="Spring"/>
    <n v="14"/>
    <x v="3"/>
  </r>
  <r>
    <n v="3184"/>
    <s v="Paulus Hook"/>
    <n v="3214"/>
    <s v="Essex Light Rail"/>
    <n v="26202"/>
    <x v="0"/>
    <n v="1956"/>
    <n v="65"/>
    <x v="4"/>
    <n v="3"/>
    <s v="Spring"/>
    <n v="14"/>
    <x v="3"/>
  </r>
  <r>
    <n v="3184"/>
    <s v="Paulus Hook"/>
    <n v="3187"/>
    <s v="Warren St"/>
    <n v="26193"/>
    <x v="0"/>
    <n v="1982"/>
    <n v="39"/>
    <x v="3"/>
    <n v="3"/>
    <s v="Spring"/>
    <n v="14"/>
    <x v="3"/>
  </r>
  <r>
    <n v="3183"/>
    <s v="Exchange Place"/>
    <n v="3202"/>
    <s v="Newport PATH"/>
    <n v="24588"/>
    <x v="0"/>
    <n v="1986"/>
    <n v="35"/>
    <x v="3"/>
    <n v="3"/>
    <s v="Spring"/>
    <n v="14"/>
    <x v="3"/>
  </r>
  <r>
    <n v="3186"/>
    <s v="Grove St PATH"/>
    <n v="3209"/>
    <s v="Brunswick St"/>
    <n v="26293"/>
    <x v="0"/>
    <n v="1990"/>
    <n v="31"/>
    <x v="1"/>
    <n v="3"/>
    <s v="Spring"/>
    <n v="14"/>
    <x v="3"/>
  </r>
  <r>
    <n v="3275"/>
    <s v="Columbus Drive"/>
    <n v="3183"/>
    <s v="Exchange Place"/>
    <n v="24704"/>
    <x v="0"/>
    <n v="1989"/>
    <n v="32"/>
    <x v="1"/>
    <n v="3"/>
    <s v="Spring"/>
    <n v="14"/>
    <x v="3"/>
  </r>
  <r>
    <n v="3186"/>
    <s v="Grove St PATH"/>
    <n v="3209"/>
    <s v="Brunswick St"/>
    <n v="24685"/>
    <x v="0"/>
    <n v="1965"/>
    <n v="56"/>
    <x v="0"/>
    <n v="3"/>
    <s v="Spring"/>
    <n v="14"/>
    <x v="3"/>
  </r>
  <r>
    <n v="3183"/>
    <s v="Exchange Place"/>
    <n v="3214"/>
    <s v="Essex Light Rail"/>
    <n v="24649"/>
    <x v="0"/>
    <n v="1960"/>
    <n v="61"/>
    <x v="0"/>
    <n v="3"/>
    <s v="Spring"/>
    <n v="14"/>
    <x v="3"/>
  </r>
  <r>
    <n v="3202"/>
    <s v="Newport PATH"/>
    <n v="3187"/>
    <s v="Warren St"/>
    <n v="24494"/>
    <x v="0"/>
    <n v="1989"/>
    <n v="32"/>
    <x v="1"/>
    <n v="3"/>
    <s v="Spring"/>
    <n v="14"/>
    <x v="3"/>
  </r>
  <r>
    <n v="3186"/>
    <s v="Grove St PATH"/>
    <n v="3209"/>
    <s v="Brunswick St"/>
    <n v="24392"/>
    <x v="0"/>
    <n v="1989"/>
    <n v="32"/>
    <x v="1"/>
    <n v="3"/>
    <s v="Spring"/>
    <n v="14"/>
    <x v="3"/>
  </r>
  <r>
    <n v="3268"/>
    <s v="Lafayette Park"/>
    <n v="3185"/>
    <s v="City Hall"/>
    <n v="26270"/>
    <x v="0"/>
    <n v="1984"/>
    <n v="37"/>
    <x v="3"/>
    <n v="3"/>
    <s v="Spring"/>
    <n v="14"/>
    <x v="3"/>
  </r>
  <r>
    <n v="3184"/>
    <s v="Paulus Hook"/>
    <n v="3267"/>
    <s v="Morris Canal"/>
    <n v="24617"/>
    <x v="0"/>
    <n v="1980"/>
    <n v="41"/>
    <x v="3"/>
    <n v="3"/>
    <s v="Spring"/>
    <n v="14"/>
    <x v="3"/>
  </r>
  <r>
    <n v="3195"/>
    <s v="Sip Ave"/>
    <n v="3215"/>
    <s v="Central Ave"/>
    <n v="24395"/>
    <x v="0"/>
    <n v="1984"/>
    <n v="37"/>
    <x v="3"/>
    <n v="3"/>
    <s v="Spring"/>
    <n v="14"/>
    <x v="3"/>
  </r>
  <r>
    <n v="3185"/>
    <s v="City Hall"/>
    <n v="3205"/>
    <s v="JC Medical Center"/>
    <n v="24609"/>
    <x v="0"/>
    <n v="1980"/>
    <n v="41"/>
    <x v="3"/>
    <n v="3"/>
    <s v="Spring"/>
    <n v="14"/>
    <x v="3"/>
  </r>
  <r>
    <n v="3195"/>
    <s v="Sip Ave"/>
    <n v="3215"/>
    <s v="Central Ave"/>
    <n v="24469"/>
    <x v="0"/>
    <n v="1984"/>
    <n v="37"/>
    <x v="3"/>
    <n v="3"/>
    <s v="Spring"/>
    <n v="14"/>
    <x v="3"/>
  </r>
  <r>
    <n v="3186"/>
    <s v="Grove St PATH"/>
    <n v="3276"/>
    <s v="Marin Light Rail"/>
    <n v="24400"/>
    <x v="0"/>
    <n v="1986"/>
    <n v="35"/>
    <x v="3"/>
    <n v="3"/>
    <s v="Spring"/>
    <n v="14"/>
    <x v="3"/>
  </r>
  <r>
    <n v="3186"/>
    <s v="Grove St PATH"/>
    <n v="3205"/>
    <s v="JC Medical Center"/>
    <n v="26185"/>
    <x v="0"/>
    <n v="1989"/>
    <n v="32"/>
    <x v="1"/>
    <n v="3"/>
    <s v="Spring"/>
    <n v="14"/>
    <x v="3"/>
  </r>
  <r>
    <n v="3186"/>
    <s v="Grove St PATH"/>
    <n v="3278"/>
    <s v="Monmouth and 6th"/>
    <n v="24526"/>
    <x v="0"/>
    <n v="1983"/>
    <n v="38"/>
    <x v="3"/>
    <n v="3"/>
    <s v="Spring"/>
    <n v="14"/>
    <x v="3"/>
  </r>
  <r>
    <n v="3202"/>
    <s v="Newport PATH"/>
    <n v="3275"/>
    <s v="Columbus Drive"/>
    <n v="24503"/>
    <x v="0"/>
    <n v="1978"/>
    <n v="43"/>
    <x v="3"/>
    <n v="3"/>
    <s v="Spring"/>
    <n v="14"/>
    <x v="3"/>
  </r>
  <r>
    <n v="3225"/>
    <s v="Baldwin at Montgomery"/>
    <n v="3185"/>
    <s v="City Hall"/>
    <n v="26164"/>
    <x v="0"/>
    <n v="1987"/>
    <n v="34"/>
    <x v="1"/>
    <n v="3"/>
    <s v="Spring"/>
    <n v="14"/>
    <x v="3"/>
  </r>
  <r>
    <n v="3186"/>
    <s v="Grove St PATH"/>
    <n v="3192"/>
    <s v="Liberty Light Rail"/>
    <n v="26245"/>
    <x v="0"/>
    <n v="1969"/>
    <n v="52"/>
    <x v="2"/>
    <n v="3"/>
    <s v="Spring"/>
    <n v="14"/>
    <x v="3"/>
  </r>
  <r>
    <n v="3186"/>
    <s v="Grove St PATH"/>
    <n v="3209"/>
    <s v="Brunswick St"/>
    <n v="24722"/>
    <x v="0"/>
    <n v="1983"/>
    <n v="38"/>
    <x v="3"/>
    <n v="3"/>
    <s v="Spring"/>
    <n v="14"/>
    <x v="3"/>
  </r>
  <r>
    <n v="3186"/>
    <s v="Grove St PATH"/>
    <n v="3276"/>
    <s v="Marin Light Rail"/>
    <n v="24710"/>
    <x v="0"/>
    <n v="1990"/>
    <n v="31"/>
    <x v="1"/>
    <n v="3"/>
    <s v="Spring"/>
    <n v="14"/>
    <x v="3"/>
  </r>
  <r>
    <n v="3186"/>
    <s v="Grove St PATH"/>
    <n v="3276"/>
    <s v="Marin Light Rail"/>
    <n v="24710"/>
    <x v="0"/>
    <n v="1990"/>
    <n v="31"/>
    <x v="1"/>
    <n v="3"/>
    <s v="Spring"/>
    <n v="14"/>
    <x v="3"/>
  </r>
  <r>
    <n v="3184"/>
    <s v="Paulus Hook"/>
    <n v="3195"/>
    <s v="Sip Ave"/>
    <n v="26264"/>
    <x v="0"/>
    <n v="1969"/>
    <n v="52"/>
    <x v="2"/>
    <n v="3"/>
    <s v="Spring"/>
    <n v="14"/>
    <x v="3"/>
  </r>
  <r>
    <n v="3183"/>
    <s v="Exchange Place"/>
    <n v="3202"/>
    <s v="Newport PATH"/>
    <n v="24470"/>
    <x v="0"/>
    <n v="1991"/>
    <n v="30"/>
    <x v="1"/>
    <n v="3"/>
    <s v="Spring"/>
    <n v="14"/>
    <x v="3"/>
  </r>
  <r>
    <n v="3183"/>
    <s v="Exchange Place"/>
    <n v="3203"/>
    <s v="Hamilton Park"/>
    <n v="24720"/>
    <x v="0"/>
    <n v="1956"/>
    <n v="65"/>
    <x v="4"/>
    <n v="3"/>
    <s v="Spring"/>
    <n v="14"/>
    <x v="3"/>
  </r>
  <r>
    <n v="3186"/>
    <s v="Grove St PATH"/>
    <n v="3213"/>
    <s v="Van Vorst Park"/>
    <n v="26152"/>
    <x v="0"/>
    <n v="1983"/>
    <n v="38"/>
    <x v="3"/>
    <n v="3"/>
    <s v="Spring"/>
    <n v="14"/>
    <x v="3"/>
  </r>
  <r>
    <n v="3186"/>
    <s v="Grove St PATH"/>
    <n v="3276"/>
    <s v="Marin Light Rail"/>
    <n v="26240"/>
    <x v="0"/>
    <n v="1983"/>
    <n v="38"/>
    <x v="3"/>
    <n v="3"/>
    <s v="Spring"/>
    <n v="14"/>
    <x v="3"/>
  </r>
  <r>
    <n v="3183"/>
    <s v="Exchange Place"/>
    <n v="3192"/>
    <s v="Liberty Light Rail"/>
    <n v="26306"/>
    <x v="0"/>
    <n v="1968"/>
    <n v="53"/>
    <x v="2"/>
    <n v="3"/>
    <s v="Spring"/>
    <n v="14"/>
    <x v="3"/>
  </r>
  <r>
    <n v="3186"/>
    <s v="Grove St PATH"/>
    <n v="3269"/>
    <s v="Brunswick &amp; 6th"/>
    <n v="26199"/>
    <x v="0"/>
    <n v="1981"/>
    <n v="40"/>
    <x v="3"/>
    <n v="3"/>
    <s v="Spring"/>
    <n v="14"/>
    <x v="3"/>
  </r>
  <r>
    <n v="3183"/>
    <s v="Exchange Place"/>
    <n v="3203"/>
    <s v="Hamilton Park"/>
    <n v="24463"/>
    <x v="0"/>
    <n v="1956"/>
    <n v="65"/>
    <x v="4"/>
    <n v="3"/>
    <s v="Spring"/>
    <n v="14"/>
    <x v="3"/>
  </r>
  <r>
    <n v="3186"/>
    <s v="Grove St PATH"/>
    <n v="3270"/>
    <s v="Jersey &amp; 6th St"/>
    <n v="26217"/>
    <x v="0"/>
    <n v="1977"/>
    <n v="44"/>
    <x v="3"/>
    <n v="3"/>
    <s v="Spring"/>
    <n v="14"/>
    <x v="3"/>
  </r>
  <r>
    <n v="3213"/>
    <s v="Van Vorst Park"/>
    <n v="3268"/>
    <s v="Lafayette Park"/>
    <n v="26318"/>
    <x v="0"/>
    <n v="1982"/>
    <n v="39"/>
    <x v="3"/>
    <n v="3"/>
    <s v="Spring"/>
    <n v="14"/>
    <x v="3"/>
  </r>
  <r>
    <n v="3195"/>
    <s v="Sip Ave"/>
    <n v="3194"/>
    <s v="McGinley Square"/>
    <n v="24590"/>
    <x v="0"/>
    <n v="1989"/>
    <n v="32"/>
    <x v="1"/>
    <n v="3"/>
    <s v="Spring"/>
    <n v="14"/>
    <x v="3"/>
  </r>
  <r>
    <n v="3195"/>
    <s v="Sip Ave"/>
    <n v="3194"/>
    <s v="McGinley Square"/>
    <n v="24590"/>
    <x v="0"/>
    <n v="1989"/>
    <n v="32"/>
    <x v="1"/>
    <n v="3"/>
    <s v="Spring"/>
    <n v="14"/>
    <x v="3"/>
  </r>
  <r>
    <n v="3184"/>
    <s v="Paulus Hook"/>
    <n v="3214"/>
    <s v="Essex Light Rail"/>
    <n v="26250"/>
    <x v="0"/>
    <n v="1984"/>
    <n v="37"/>
    <x v="3"/>
    <n v="3"/>
    <s v="Spring"/>
    <n v="14"/>
    <x v="3"/>
  </r>
  <r>
    <n v="3195"/>
    <s v="Sip Ave"/>
    <n v="3210"/>
    <s v="Pershing Field"/>
    <n v="26168"/>
    <x v="0"/>
    <n v="1987"/>
    <n v="34"/>
    <x v="1"/>
    <n v="3"/>
    <s v="Spring"/>
    <n v="14"/>
    <x v="3"/>
  </r>
  <r>
    <n v="3186"/>
    <s v="Grove St PATH"/>
    <n v="3276"/>
    <s v="Marin Light Rail"/>
    <n v="24675"/>
    <x v="0"/>
    <n v="1931"/>
    <n v="90"/>
    <x v="6"/>
    <n v="3"/>
    <s v="Spring"/>
    <n v="14"/>
    <x v="3"/>
  </r>
  <r>
    <n v="3202"/>
    <s v="Newport PATH"/>
    <n v="3187"/>
    <s v="Warren St"/>
    <n v="24413"/>
    <x v="0"/>
    <n v="1980"/>
    <n v="41"/>
    <x v="3"/>
    <n v="3"/>
    <s v="Spring"/>
    <n v="14"/>
    <x v="3"/>
  </r>
  <r>
    <n v="3276"/>
    <s v="Marin Light Rail"/>
    <n v="3213"/>
    <s v="Van Vorst Park"/>
    <n v="26240"/>
    <x v="0"/>
    <n v="1984"/>
    <n v="37"/>
    <x v="3"/>
    <n v="3"/>
    <s v="Spring"/>
    <n v="14"/>
    <x v="3"/>
  </r>
  <r>
    <n v="3202"/>
    <s v="Newport PATH"/>
    <n v="3203"/>
    <s v="Hamilton Park"/>
    <n v="26205"/>
    <x v="0"/>
    <n v="1969"/>
    <n v="52"/>
    <x v="2"/>
    <n v="3"/>
    <s v="Spring"/>
    <n v="14"/>
    <x v="3"/>
  </r>
  <r>
    <n v="3195"/>
    <s v="Sip Ave"/>
    <n v="3188"/>
    <s v="NJCU"/>
    <n v="24481"/>
    <x v="0"/>
    <n v="1986"/>
    <n v="35"/>
    <x v="3"/>
    <n v="3"/>
    <s v="Spring"/>
    <n v="14"/>
    <x v="3"/>
  </r>
  <r>
    <n v="3195"/>
    <s v="Sip Ave"/>
    <n v="3194"/>
    <s v="McGinley Square"/>
    <n v="24435"/>
    <x v="0"/>
    <n v="1970"/>
    <n v="51"/>
    <x v="2"/>
    <n v="3"/>
    <s v="Spring"/>
    <n v="14"/>
    <x v="3"/>
  </r>
  <r>
    <n v="3183"/>
    <s v="Exchange Place"/>
    <n v="3214"/>
    <s v="Essex Light Rail"/>
    <n v="26175"/>
    <x v="0"/>
    <n v="1987"/>
    <n v="34"/>
    <x v="1"/>
    <n v="3"/>
    <s v="Spring"/>
    <n v="14"/>
    <x v="3"/>
  </r>
  <r>
    <n v="3186"/>
    <s v="Grove St PATH"/>
    <n v="3277"/>
    <s v="Communipaw &amp; Berry Lane"/>
    <n v="24703"/>
    <x v="0"/>
    <n v="1995"/>
    <n v="26"/>
    <x v="1"/>
    <n v="3"/>
    <s v="Spring"/>
    <n v="14"/>
    <x v="3"/>
  </r>
  <r>
    <n v="3185"/>
    <s v="City Hall"/>
    <n v="3214"/>
    <s v="Essex Light Rail"/>
    <n v="26156"/>
    <x v="0"/>
    <n v="1986"/>
    <n v="35"/>
    <x v="3"/>
    <n v="3"/>
    <s v="Spring"/>
    <n v="14"/>
    <x v="3"/>
  </r>
  <r>
    <n v="3183"/>
    <s v="Exchange Place"/>
    <n v="3192"/>
    <s v="Liberty Light Rail"/>
    <n v="24541"/>
    <x v="0"/>
    <n v="1976"/>
    <n v="45"/>
    <x v="2"/>
    <n v="3"/>
    <s v="Spring"/>
    <n v="14"/>
    <x v="3"/>
  </r>
  <r>
    <n v="3267"/>
    <s v="Morris Canal"/>
    <n v="3183"/>
    <s v="Exchange Place"/>
    <n v="24578"/>
    <x v="0"/>
    <n v="1965"/>
    <n v="56"/>
    <x v="0"/>
    <n v="3"/>
    <s v="Spring"/>
    <n v="14"/>
    <x v="3"/>
  </r>
  <r>
    <n v="3211"/>
    <s v="Newark Ave"/>
    <n v="3214"/>
    <s v="Essex Light Rail"/>
    <n v="26316"/>
    <x v="0"/>
    <n v="1963"/>
    <n v="58"/>
    <x v="0"/>
    <n v="3"/>
    <s v="Spring"/>
    <n v="14"/>
    <x v="3"/>
  </r>
  <r>
    <n v="3213"/>
    <s v="Van Vorst Park"/>
    <n v="3186"/>
    <s v="Grove St PATH"/>
    <n v="24515"/>
    <x v="0"/>
    <n v="1986"/>
    <n v="35"/>
    <x v="3"/>
    <n v="3"/>
    <s v="Spring"/>
    <n v="14"/>
    <x v="3"/>
  </r>
  <r>
    <n v="3195"/>
    <s v="Sip Ave"/>
    <n v="3210"/>
    <s v="Pershing Field"/>
    <n v="26226"/>
    <x v="0"/>
    <n v="1981"/>
    <n v="40"/>
    <x v="3"/>
    <n v="3"/>
    <s v="Spring"/>
    <n v="14"/>
    <x v="3"/>
  </r>
  <r>
    <n v="3183"/>
    <s v="Exchange Place"/>
    <n v="3214"/>
    <s v="Essex Light Rail"/>
    <n v="24578"/>
    <x v="0"/>
    <n v="1985"/>
    <n v="36"/>
    <x v="3"/>
    <n v="3"/>
    <s v="Spring"/>
    <n v="14"/>
    <x v="3"/>
  </r>
  <r>
    <n v="3214"/>
    <s v="Essex Light Rail"/>
    <n v="3202"/>
    <s v="Newport PATH"/>
    <n v="24589"/>
    <x v="0"/>
    <n v="1986"/>
    <n v="35"/>
    <x v="3"/>
    <n v="3"/>
    <s v="Spring"/>
    <n v="14"/>
    <x v="3"/>
  </r>
  <r>
    <n v="3186"/>
    <s v="Grove St PATH"/>
    <n v="3278"/>
    <s v="Monmouth and 6th"/>
    <n v="24653"/>
    <x v="0"/>
    <n v="1971"/>
    <n v="50"/>
    <x v="2"/>
    <n v="3"/>
    <s v="Spring"/>
    <n v="14"/>
    <x v="3"/>
  </r>
  <r>
    <n v="3186"/>
    <s v="Grove St PATH"/>
    <n v="3269"/>
    <s v="Brunswick &amp; 6th"/>
    <n v="24697"/>
    <x v="0"/>
    <n v="1985"/>
    <n v="36"/>
    <x v="3"/>
    <n v="3"/>
    <s v="Spring"/>
    <n v="14"/>
    <x v="3"/>
  </r>
  <r>
    <n v="3214"/>
    <s v="Essex Light Rail"/>
    <n v="3209"/>
    <s v="Brunswick St"/>
    <n v="26202"/>
    <x v="0"/>
    <n v="1959"/>
    <n v="62"/>
    <x v="0"/>
    <n v="3"/>
    <s v="Spring"/>
    <n v="14"/>
    <x v="3"/>
  </r>
  <r>
    <n v="3183"/>
    <s v="Exchange Place"/>
    <n v="3203"/>
    <s v="Hamilton Park"/>
    <n v="26298"/>
    <x v="0"/>
    <n v="1986"/>
    <n v="35"/>
    <x v="3"/>
    <n v="3"/>
    <s v="Spring"/>
    <n v="14"/>
    <x v="3"/>
  </r>
  <r>
    <n v="3202"/>
    <s v="Newport PATH"/>
    <n v="3267"/>
    <s v="Morris Canal"/>
    <n v="24470"/>
    <x v="0"/>
    <n v="1978"/>
    <n v="43"/>
    <x v="3"/>
    <n v="3"/>
    <s v="Spring"/>
    <n v="14"/>
    <x v="3"/>
  </r>
  <r>
    <n v="3195"/>
    <s v="Sip Ave"/>
    <n v="3207"/>
    <s v="Oakland Ave"/>
    <n v="24616"/>
    <x v="0"/>
    <n v="1989"/>
    <n v="32"/>
    <x v="1"/>
    <n v="3"/>
    <s v="Spring"/>
    <n v="14"/>
    <x v="3"/>
  </r>
  <r>
    <n v="3273"/>
    <s v="Manila &amp; 1st"/>
    <n v="3211"/>
    <s v="Newark Ave"/>
    <n v="26160"/>
    <x v="0"/>
    <n v="1996"/>
    <n v="25"/>
    <x v="1"/>
    <n v="3"/>
    <s v="Spring"/>
    <n v="14"/>
    <x v="3"/>
  </r>
  <r>
    <n v="3183"/>
    <s v="Exchange Place"/>
    <n v="3214"/>
    <s v="Essex Light Rail"/>
    <n v="24704"/>
    <x v="0"/>
    <n v="1960"/>
    <n v="61"/>
    <x v="0"/>
    <n v="3"/>
    <s v="Spring"/>
    <n v="14"/>
    <x v="3"/>
  </r>
  <r>
    <n v="3273"/>
    <s v="Manila &amp; 1st"/>
    <n v="3203"/>
    <s v="Hamilton Park"/>
    <n v="26157"/>
    <x v="0"/>
    <n v="1978"/>
    <n v="43"/>
    <x v="3"/>
    <n v="3"/>
    <s v="Spring"/>
    <n v="14"/>
    <x v="3"/>
  </r>
  <r>
    <n v="3270"/>
    <s v="Jersey &amp; 6th St"/>
    <n v="3185"/>
    <s v="City Hall"/>
    <n v="26217"/>
    <x v="0"/>
    <n v="1984"/>
    <n v="37"/>
    <x v="3"/>
    <n v="3"/>
    <s v="Spring"/>
    <n v="14"/>
    <x v="3"/>
  </r>
  <r>
    <n v="3269"/>
    <s v="Brunswick &amp; 6th"/>
    <n v="3187"/>
    <s v="Warren St"/>
    <n v="26315"/>
    <x v="0"/>
    <n v="1989"/>
    <n v="32"/>
    <x v="1"/>
    <n v="3"/>
    <s v="Spring"/>
    <n v="14"/>
    <x v="3"/>
  </r>
  <r>
    <n v="3186"/>
    <s v="Grove St PATH"/>
    <n v="3278"/>
    <s v="Monmouth and 6th"/>
    <n v="24392"/>
    <x v="0"/>
    <n v="1977"/>
    <n v="44"/>
    <x v="3"/>
    <n v="3"/>
    <s v="Spring"/>
    <n v="14"/>
    <x v="3"/>
  </r>
  <r>
    <n v="3186"/>
    <s v="Grove St PATH"/>
    <n v="3203"/>
    <s v="Hamilton Park"/>
    <n v="24491"/>
    <x v="0"/>
    <n v="1969"/>
    <n v="52"/>
    <x v="2"/>
    <n v="3"/>
    <s v="Spring"/>
    <n v="14"/>
    <x v="3"/>
  </r>
  <r>
    <n v="3198"/>
    <s v="Heights Elevator"/>
    <n v="3197"/>
    <s v="North St"/>
    <n v="24687"/>
    <x v="0"/>
    <n v="1989"/>
    <n v="32"/>
    <x v="1"/>
    <n v="3"/>
    <s v="Spring"/>
    <n v="14"/>
    <x v="3"/>
  </r>
  <r>
    <n v="3211"/>
    <s v="Newark Ave"/>
    <n v="3209"/>
    <s v="Brunswick St"/>
    <n v="24587"/>
    <x v="0"/>
    <n v="1996"/>
    <n v="25"/>
    <x v="1"/>
    <n v="3"/>
    <s v="Spring"/>
    <n v="14"/>
    <x v="3"/>
  </r>
  <r>
    <n v="3211"/>
    <s v="Newark Ave"/>
    <n v="3209"/>
    <s v="Brunswick St"/>
    <n v="24587"/>
    <x v="0"/>
    <n v="1996"/>
    <n v="25"/>
    <x v="1"/>
    <n v="3"/>
    <s v="Spring"/>
    <n v="14"/>
    <x v="3"/>
  </r>
  <r>
    <n v="3195"/>
    <s v="Sip Ave"/>
    <n v="3225"/>
    <s v="Baldwin at Montgomery"/>
    <n v="24433"/>
    <x v="0"/>
    <n v="1987"/>
    <n v="34"/>
    <x v="1"/>
    <n v="3"/>
    <s v="Spring"/>
    <n v="14"/>
    <x v="3"/>
  </r>
  <r>
    <n v="3195"/>
    <s v="Sip Ave"/>
    <n v="3225"/>
    <s v="Baldwin at Montgomery"/>
    <n v="24433"/>
    <x v="0"/>
    <n v="1987"/>
    <n v="34"/>
    <x v="1"/>
    <n v="3"/>
    <s v="Spring"/>
    <n v="14"/>
    <x v="3"/>
  </r>
  <r>
    <n v="3214"/>
    <s v="Essex Light Rail"/>
    <n v="3214"/>
    <s v="Essex Light Rail"/>
    <n v="24578"/>
    <x v="0"/>
    <n v="1956"/>
    <n v="65"/>
    <x v="4"/>
    <n v="3"/>
    <s v="Spring"/>
    <n v="14"/>
    <x v="3"/>
  </r>
  <r>
    <n v="3186"/>
    <s v="Grove St PATH"/>
    <n v="3203"/>
    <s v="Hamilton Park"/>
    <n v="26195"/>
    <x v="0"/>
    <n v="1968"/>
    <n v="53"/>
    <x v="2"/>
    <n v="3"/>
    <s v="Spring"/>
    <n v="14"/>
    <x v="3"/>
  </r>
  <r>
    <n v="3186"/>
    <s v="Grove St PATH"/>
    <n v="3203"/>
    <s v="Hamilton Park"/>
    <n v="26195"/>
    <x v="0"/>
    <n v="1968"/>
    <n v="53"/>
    <x v="2"/>
    <n v="3"/>
    <s v="Spring"/>
    <n v="14"/>
    <x v="3"/>
  </r>
  <r>
    <n v="3271"/>
    <s v="Danforth Light Rail"/>
    <n v="3216"/>
    <s v="Columbia Park"/>
    <n v="26249"/>
    <x v="0"/>
    <n v="1982"/>
    <n v="39"/>
    <x v="3"/>
    <n v="3"/>
    <s v="Spring"/>
    <n v="14"/>
    <x v="3"/>
  </r>
  <r>
    <n v="3202"/>
    <s v="Newport PATH"/>
    <n v="3203"/>
    <s v="Hamilton Park"/>
    <n v="24592"/>
    <x v="0"/>
    <n v="1984"/>
    <n v="37"/>
    <x v="3"/>
    <n v="3"/>
    <s v="Spring"/>
    <n v="14"/>
    <x v="3"/>
  </r>
  <r>
    <n v="3192"/>
    <s v="Liberty Light Rail"/>
    <n v="3192"/>
    <s v="Liberty Light Rail"/>
    <n v="24496"/>
    <x v="1"/>
    <n v="1984"/>
    <n v="37"/>
    <x v="3"/>
    <n v="3"/>
    <s v="Spring"/>
    <n v="14"/>
    <x v="3"/>
  </r>
  <r>
    <n v="3270"/>
    <s v="Jersey &amp; 6th St"/>
    <n v="3272"/>
    <s v="Jersey &amp; 3rd"/>
    <n v="24388"/>
    <x v="0"/>
    <n v="1975"/>
    <n v="46"/>
    <x v="2"/>
    <n v="3"/>
    <s v="Spring"/>
    <n v="14"/>
    <x v="3"/>
  </r>
  <r>
    <n v="3272"/>
    <s v="Jersey &amp; 3rd"/>
    <n v="3203"/>
    <s v="Hamilton Park"/>
    <n v="24531"/>
    <x v="0"/>
    <n v="1988"/>
    <n v="33"/>
    <x v="1"/>
    <n v="3"/>
    <s v="Spring"/>
    <n v="14"/>
    <x v="3"/>
  </r>
  <r>
    <n v="3195"/>
    <s v="Sip Ave"/>
    <n v="3201"/>
    <s v="Dey St"/>
    <n v="24419"/>
    <x v="0"/>
    <n v="1962"/>
    <n v="59"/>
    <x v="0"/>
    <n v="3"/>
    <s v="Spring"/>
    <n v="14"/>
    <x v="3"/>
  </r>
  <r>
    <n v="3273"/>
    <s v="Manila &amp; 1st"/>
    <n v="3272"/>
    <s v="Jersey &amp; 3rd"/>
    <n v="26281"/>
    <x v="0"/>
    <n v="1981"/>
    <n v="40"/>
    <x v="3"/>
    <n v="3"/>
    <s v="Spring"/>
    <n v="14"/>
    <x v="3"/>
  </r>
  <r>
    <n v="3186"/>
    <s v="Grove St PATH"/>
    <n v="3270"/>
    <s v="Jersey &amp; 6th St"/>
    <n v="26236"/>
    <x v="0"/>
    <n v="1986"/>
    <n v="35"/>
    <x v="3"/>
    <n v="3"/>
    <s v="Spring"/>
    <n v="14"/>
    <x v="3"/>
  </r>
  <r>
    <n v="3209"/>
    <s v="Brunswick St"/>
    <n v="3186"/>
    <s v="Grove St PATH"/>
    <n v="26202"/>
    <x v="0"/>
    <n v="1984"/>
    <n v="37"/>
    <x v="3"/>
    <n v="3"/>
    <s v="Spring"/>
    <n v="14"/>
    <x v="3"/>
  </r>
  <r>
    <n v="3209"/>
    <s v="Brunswick St"/>
    <n v="3186"/>
    <s v="Grove St PATH"/>
    <n v="26202"/>
    <x v="0"/>
    <n v="1984"/>
    <n v="37"/>
    <x v="3"/>
    <n v="3"/>
    <s v="Spring"/>
    <n v="14"/>
    <x v="3"/>
  </r>
  <r>
    <n v="3183"/>
    <s v="Exchange Place"/>
    <n v="3202"/>
    <s v="Newport PATH"/>
    <n v="24504"/>
    <x v="0"/>
    <n v="1990"/>
    <n v="31"/>
    <x v="1"/>
    <n v="3"/>
    <s v="Spring"/>
    <n v="14"/>
    <x v="3"/>
  </r>
  <r>
    <n v="3195"/>
    <s v="Sip Ave"/>
    <n v="3225"/>
    <s v="Baldwin at Montgomery"/>
    <n v="24513"/>
    <x v="0"/>
    <n v="1991"/>
    <n v="30"/>
    <x v="1"/>
    <n v="3"/>
    <s v="Spring"/>
    <n v="14"/>
    <x v="3"/>
  </r>
  <r>
    <n v="3210"/>
    <s v="Pershing Field"/>
    <n v="3207"/>
    <s v="Oakland Ave"/>
    <n v="26168"/>
    <x v="0"/>
    <n v="1993"/>
    <n v="28"/>
    <x v="1"/>
    <n v="3"/>
    <s v="Spring"/>
    <n v="14"/>
    <x v="3"/>
  </r>
  <r>
    <n v="3195"/>
    <s v="Sip Ave"/>
    <n v="3193"/>
    <s v="Lincoln Park"/>
    <n v="26180"/>
    <x v="0"/>
    <n v="1988"/>
    <n v="33"/>
    <x v="1"/>
    <n v="3"/>
    <s v="Spring"/>
    <n v="14"/>
    <x v="3"/>
  </r>
  <r>
    <n v="3183"/>
    <s v="Exchange Place"/>
    <n v="3187"/>
    <s v="Warren St"/>
    <n v="24455"/>
    <x v="0"/>
    <n v="1979"/>
    <n v="42"/>
    <x v="3"/>
    <n v="3"/>
    <s v="Spring"/>
    <n v="14"/>
    <x v="3"/>
  </r>
  <r>
    <n v="3202"/>
    <s v="Newport PATH"/>
    <n v="3215"/>
    <s v="Central Ave"/>
    <n v="24589"/>
    <x v="0"/>
    <n v="1987"/>
    <n v="34"/>
    <x v="1"/>
    <n v="3"/>
    <s v="Spring"/>
    <n v="14"/>
    <x v="3"/>
  </r>
  <r>
    <n v="3186"/>
    <s v="Grove St PATH"/>
    <n v="3270"/>
    <s v="Jersey &amp; 6th St"/>
    <n v="26202"/>
    <x v="0"/>
    <n v="1980"/>
    <n v="41"/>
    <x v="3"/>
    <n v="3"/>
    <s v="Spring"/>
    <n v="14"/>
    <x v="3"/>
  </r>
  <r>
    <n v="3186"/>
    <s v="Grove St PATH"/>
    <n v="3213"/>
    <s v="Van Vorst Park"/>
    <n v="26247"/>
    <x v="0"/>
    <n v="1977"/>
    <n v="44"/>
    <x v="3"/>
    <n v="3"/>
    <s v="Spring"/>
    <n v="14"/>
    <x v="3"/>
  </r>
  <r>
    <n v="3185"/>
    <s v="City Hall"/>
    <n v="3276"/>
    <s v="Marin Light Rail"/>
    <n v="24447"/>
    <x v="0"/>
    <n v="1990"/>
    <n v="31"/>
    <x v="1"/>
    <n v="3"/>
    <s v="Spring"/>
    <n v="14"/>
    <x v="3"/>
  </r>
  <r>
    <n v="3186"/>
    <s v="Grove St PATH"/>
    <n v="3278"/>
    <s v="Monmouth and 6th"/>
    <n v="24465"/>
    <x v="0"/>
    <n v="1981"/>
    <n v="40"/>
    <x v="3"/>
    <n v="3"/>
    <s v="Spring"/>
    <n v="14"/>
    <x v="3"/>
  </r>
  <r>
    <n v="3186"/>
    <s v="Grove St PATH"/>
    <n v="3213"/>
    <s v="Van Vorst Park"/>
    <n v="24505"/>
    <x v="0"/>
    <n v="1959"/>
    <n v="62"/>
    <x v="0"/>
    <n v="3"/>
    <s v="Spring"/>
    <n v="14"/>
    <x v="3"/>
  </r>
  <r>
    <n v="3186"/>
    <s v="Grove St PATH"/>
    <n v="3187"/>
    <s v="Warren St"/>
    <n v="24452"/>
    <x v="0"/>
    <n v="1984"/>
    <n v="37"/>
    <x v="3"/>
    <n v="3"/>
    <s v="Spring"/>
    <n v="14"/>
    <x v="3"/>
  </r>
  <r>
    <n v="3186"/>
    <s v="Grove St PATH"/>
    <n v="3187"/>
    <s v="Warren St"/>
    <n v="24452"/>
    <x v="0"/>
    <n v="1984"/>
    <n v="37"/>
    <x v="3"/>
    <n v="3"/>
    <s v="Spring"/>
    <n v="14"/>
    <x v="3"/>
  </r>
  <r>
    <n v="3183"/>
    <s v="Exchange Place"/>
    <n v="3267"/>
    <s v="Morris Canal"/>
    <n v="24607"/>
    <x v="0"/>
    <n v="1975"/>
    <n v="46"/>
    <x v="2"/>
    <n v="3"/>
    <s v="Spring"/>
    <n v="14"/>
    <x v="3"/>
  </r>
  <r>
    <n v="3202"/>
    <s v="Newport PATH"/>
    <n v="3203"/>
    <s v="Hamilton Park"/>
    <n v="24588"/>
    <x v="0"/>
    <n v="1980"/>
    <n v="41"/>
    <x v="3"/>
    <n v="3"/>
    <s v="Spring"/>
    <n v="14"/>
    <x v="3"/>
  </r>
  <r>
    <n v="3186"/>
    <s v="Grove St PATH"/>
    <n v="3276"/>
    <s v="Marin Light Rail"/>
    <n v="24660"/>
    <x v="0"/>
    <n v="1984"/>
    <n v="37"/>
    <x v="3"/>
    <n v="3"/>
    <s v="Spring"/>
    <n v="14"/>
    <x v="3"/>
  </r>
  <r>
    <n v="3202"/>
    <s v="Newport PATH"/>
    <n v="3278"/>
    <s v="Monmouth and 6th"/>
    <n v="24606"/>
    <x v="0"/>
    <n v="1956"/>
    <n v="65"/>
    <x v="4"/>
    <n v="3"/>
    <s v="Spring"/>
    <n v="14"/>
    <x v="3"/>
  </r>
  <r>
    <n v="3209"/>
    <s v="Brunswick St"/>
    <n v="3187"/>
    <s v="Warren St"/>
    <n v="24627"/>
    <x v="0"/>
    <n v="1990"/>
    <n v="31"/>
    <x v="1"/>
    <n v="3"/>
    <s v="Spring"/>
    <n v="14"/>
    <x v="3"/>
  </r>
  <r>
    <n v="3186"/>
    <s v="Grove St PATH"/>
    <n v="3278"/>
    <s v="Monmouth and 6th"/>
    <n v="26296"/>
    <x v="0"/>
    <n v="1978"/>
    <n v="43"/>
    <x v="3"/>
    <n v="3"/>
    <s v="Spring"/>
    <n v="14"/>
    <x v="3"/>
  </r>
  <r>
    <n v="3186"/>
    <s v="Grove St PATH"/>
    <n v="3278"/>
    <s v="Monmouth and 6th"/>
    <n v="26296"/>
    <x v="0"/>
    <n v="1978"/>
    <n v="43"/>
    <x v="3"/>
    <n v="3"/>
    <s v="Spring"/>
    <n v="14"/>
    <x v="3"/>
  </r>
  <r>
    <n v="3186"/>
    <s v="Grove St PATH"/>
    <n v="3279"/>
    <s v="Dixon Mills"/>
    <n v="26254"/>
    <x v="0"/>
    <n v="1949"/>
    <n v="72"/>
    <x v="4"/>
    <n v="3"/>
    <s v="Spring"/>
    <n v="14"/>
    <x v="3"/>
  </r>
  <r>
    <n v="3220"/>
    <s v="5 Corners Library"/>
    <n v="3195"/>
    <s v="Sip Ave"/>
    <n v="26266"/>
    <x v="0"/>
    <n v="1987"/>
    <n v="34"/>
    <x v="1"/>
    <n v="3"/>
    <s v="Spring"/>
    <n v="14"/>
    <x v="3"/>
  </r>
  <r>
    <n v="3186"/>
    <s v="Grove St PATH"/>
    <n v="3209"/>
    <s v="Brunswick St"/>
    <n v="24640"/>
    <x v="0"/>
    <n v="1984"/>
    <n v="37"/>
    <x v="3"/>
    <n v="3"/>
    <s v="Spring"/>
    <n v="14"/>
    <x v="3"/>
  </r>
  <r>
    <n v="3183"/>
    <s v="Exchange Place"/>
    <n v="3276"/>
    <s v="Marin Light Rail"/>
    <n v="26300"/>
    <x v="0"/>
    <n v="1980"/>
    <n v="41"/>
    <x v="3"/>
    <n v="3"/>
    <s v="Spring"/>
    <n v="14"/>
    <x v="3"/>
  </r>
  <r>
    <n v="3183"/>
    <s v="Exchange Place"/>
    <n v="3276"/>
    <s v="Marin Light Rail"/>
    <n v="26300"/>
    <x v="0"/>
    <n v="1980"/>
    <n v="41"/>
    <x v="3"/>
    <n v="3"/>
    <s v="Spring"/>
    <n v="14"/>
    <x v="3"/>
  </r>
  <r>
    <n v="3202"/>
    <s v="Newport PATH"/>
    <n v="3270"/>
    <s v="Jersey &amp; 6th St"/>
    <n v="26246"/>
    <x v="0"/>
    <n v="1989"/>
    <n v="32"/>
    <x v="1"/>
    <n v="3"/>
    <s v="Spring"/>
    <n v="14"/>
    <x v="3"/>
  </r>
  <r>
    <n v="3213"/>
    <s v="Van Vorst Park"/>
    <n v="3213"/>
    <s v="Van Vorst Park"/>
    <n v="26152"/>
    <x v="0"/>
    <n v="1962"/>
    <n v="59"/>
    <x v="0"/>
    <n v="3"/>
    <s v="Spring"/>
    <n v="14"/>
    <x v="3"/>
  </r>
  <r>
    <n v="3275"/>
    <s v="Columbus Drive"/>
    <n v="3185"/>
    <s v="City Hall"/>
    <n v="24629"/>
    <x v="0"/>
    <n v="1972"/>
    <n v="49"/>
    <x v="2"/>
    <n v="3"/>
    <s v="Spring"/>
    <n v="14"/>
    <x v="3"/>
  </r>
  <r>
    <n v="3187"/>
    <s v="Warren St"/>
    <n v="3202"/>
    <s v="Newport PATH"/>
    <n v="24413"/>
    <x v="0"/>
    <n v="1984"/>
    <n v="37"/>
    <x v="3"/>
    <n v="3"/>
    <s v="Spring"/>
    <n v="14"/>
    <x v="3"/>
  </r>
  <r>
    <n v="3207"/>
    <s v="Oakland Ave"/>
    <n v="3186"/>
    <s v="Grove St PATH"/>
    <n v="24530"/>
    <x v="0"/>
    <n v="1970"/>
    <n v="51"/>
    <x v="2"/>
    <n v="3"/>
    <s v="Spring"/>
    <n v="14"/>
    <x v="3"/>
  </r>
  <r>
    <n v="3207"/>
    <s v="Oakland Ave"/>
    <n v="3186"/>
    <s v="Grove St PATH"/>
    <n v="24530"/>
    <x v="0"/>
    <n v="1970"/>
    <n v="51"/>
    <x v="2"/>
    <n v="3"/>
    <s v="Spring"/>
    <n v="14"/>
    <x v="3"/>
  </r>
  <r>
    <n v="3278"/>
    <s v="Monmouth and 6th"/>
    <n v="3275"/>
    <s v="Columbus Drive"/>
    <n v="26309"/>
    <x v="0"/>
    <n v="1987"/>
    <n v="34"/>
    <x v="1"/>
    <n v="3"/>
    <s v="Spring"/>
    <n v="14"/>
    <x v="3"/>
  </r>
  <r>
    <n v="3186"/>
    <s v="Grove St PATH"/>
    <n v="3270"/>
    <s v="Jersey &amp; 6th St"/>
    <n v="26293"/>
    <x v="0"/>
    <n v="1972"/>
    <n v="49"/>
    <x v="2"/>
    <n v="3"/>
    <s v="Spring"/>
    <n v="14"/>
    <x v="3"/>
  </r>
  <r>
    <n v="3194"/>
    <s v="McGinley Square"/>
    <n v="3193"/>
    <s v="Lincoln Park"/>
    <n v="24518"/>
    <x v="0"/>
    <n v="1965"/>
    <n v="56"/>
    <x v="0"/>
    <n v="3"/>
    <s v="Spring"/>
    <n v="14"/>
    <x v="3"/>
  </r>
  <r>
    <n v="3186"/>
    <s v="Grove St PATH"/>
    <n v="3268"/>
    <s v="Lafayette Park"/>
    <n v="24723"/>
    <x v="0"/>
    <n v="1979"/>
    <n v="42"/>
    <x v="3"/>
    <n v="3"/>
    <s v="Spring"/>
    <n v="14"/>
    <x v="3"/>
  </r>
  <r>
    <n v="3199"/>
    <s v="Newport Pkwy"/>
    <n v="3199"/>
    <s v="Newport Pkwy"/>
    <n v="24646"/>
    <x v="0"/>
    <n v="1996"/>
    <n v="25"/>
    <x v="1"/>
    <n v="3"/>
    <s v="Spring"/>
    <n v="14"/>
    <x v="3"/>
  </r>
  <r>
    <n v="3186"/>
    <s v="Grove St PATH"/>
    <n v="3205"/>
    <s v="JC Medical Center"/>
    <n v="26311"/>
    <x v="0"/>
    <n v="1992"/>
    <n v="29"/>
    <x v="1"/>
    <n v="3"/>
    <s v="Spring"/>
    <n v="14"/>
    <x v="3"/>
  </r>
  <r>
    <n v="3214"/>
    <s v="Essex Light Rail"/>
    <n v="3214"/>
    <s v="Essex Light Rail"/>
    <n v="26316"/>
    <x v="0"/>
    <n v="1984"/>
    <n v="37"/>
    <x v="3"/>
    <n v="3"/>
    <s v="Spring"/>
    <n v="14"/>
    <x v="3"/>
  </r>
  <r>
    <n v="3186"/>
    <s v="Grove St PATH"/>
    <n v="3211"/>
    <s v="Newark Ave"/>
    <n v="26238"/>
    <x v="0"/>
    <n v="1989"/>
    <n v="32"/>
    <x v="1"/>
    <n v="3"/>
    <s v="Spring"/>
    <n v="14"/>
    <x v="3"/>
  </r>
  <r>
    <n v="3275"/>
    <s v="Columbus Drive"/>
    <n v="3276"/>
    <s v="Marin Light Rail"/>
    <n v="24618"/>
    <x v="0"/>
    <n v="1984"/>
    <n v="37"/>
    <x v="3"/>
    <n v="3"/>
    <s v="Spring"/>
    <n v="14"/>
    <x v="3"/>
  </r>
  <r>
    <n v="3194"/>
    <s v="McGinley Square"/>
    <n v="3201"/>
    <s v="Dey St"/>
    <n v="24549"/>
    <x v="0"/>
    <n v="1963"/>
    <n v="58"/>
    <x v="0"/>
    <n v="3"/>
    <s v="Spring"/>
    <n v="14"/>
    <x v="3"/>
  </r>
  <r>
    <n v="3194"/>
    <s v="McGinley Square"/>
    <n v="3201"/>
    <s v="Dey St"/>
    <n v="24549"/>
    <x v="0"/>
    <n v="1963"/>
    <n v="58"/>
    <x v="0"/>
    <n v="3"/>
    <s v="Spring"/>
    <n v="14"/>
    <x v="3"/>
  </r>
  <r>
    <n v="3214"/>
    <s v="Essex Light Rail"/>
    <n v="3275"/>
    <s v="Columbus Drive"/>
    <n v="26316"/>
    <x v="0"/>
    <n v="1977"/>
    <n v="44"/>
    <x v="3"/>
    <n v="3"/>
    <s v="Spring"/>
    <n v="14"/>
    <x v="3"/>
  </r>
  <r>
    <n v="3202"/>
    <s v="Newport PATH"/>
    <n v="3187"/>
    <s v="Warren St"/>
    <n v="24524"/>
    <x v="0"/>
    <n v="1978"/>
    <n v="43"/>
    <x v="3"/>
    <n v="3"/>
    <s v="Spring"/>
    <n v="14"/>
    <x v="3"/>
  </r>
  <r>
    <n v="3202"/>
    <s v="Newport PATH"/>
    <n v="3183"/>
    <s v="Exchange Place"/>
    <n v="26208"/>
    <x v="0"/>
    <n v="1984"/>
    <n v="37"/>
    <x v="3"/>
    <n v="3"/>
    <s v="Spring"/>
    <n v="14"/>
    <x v="3"/>
  </r>
  <r>
    <n v="3186"/>
    <s v="Grove St PATH"/>
    <n v="3270"/>
    <s v="Jersey &amp; 6th St"/>
    <n v="24530"/>
    <x v="0"/>
    <n v="1967"/>
    <n v="54"/>
    <x v="2"/>
    <n v="3"/>
    <s v="Spring"/>
    <n v="14"/>
    <x v="3"/>
  </r>
  <r>
    <n v="3278"/>
    <s v="Monmouth and 6th"/>
    <n v="3186"/>
    <s v="Grove St PATH"/>
    <n v="24613"/>
    <x v="0"/>
    <n v="1972"/>
    <n v="49"/>
    <x v="2"/>
    <n v="3"/>
    <s v="Spring"/>
    <n v="14"/>
    <x v="3"/>
  </r>
  <r>
    <n v="3202"/>
    <s v="Newport PATH"/>
    <n v="3214"/>
    <s v="Essex Light Rail"/>
    <n v="24413"/>
    <x v="0"/>
    <n v="1986"/>
    <n v="35"/>
    <x v="3"/>
    <n v="3"/>
    <s v="Spring"/>
    <n v="14"/>
    <x v="3"/>
  </r>
  <r>
    <n v="3211"/>
    <s v="Newark Ave"/>
    <n v="3192"/>
    <s v="Liberty Light Rail"/>
    <n v="26190"/>
    <x v="0"/>
    <n v="1977"/>
    <n v="44"/>
    <x v="3"/>
    <n v="3"/>
    <s v="Spring"/>
    <n v="14"/>
    <x v="3"/>
  </r>
  <r>
    <n v="3185"/>
    <s v="City Hall"/>
    <n v="3214"/>
    <s v="Essex Light Rail"/>
    <n v="24629"/>
    <x v="0"/>
    <n v="1980"/>
    <n v="41"/>
    <x v="3"/>
    <n v="3"/>
    <s v="Spring"/>
    <n v="14"/>
    <x v="3"/>
  </r>
  <r>
    <n v="3185"/>
    <s v="City Hall"/>
    <n v="3214"/>
    <s v="Essex Light Rail"/>
    <n v="24629"/>
    <x v="0"/>
    <n v="1980"/>
    <n v="41"/>
    <x v="3"/>
    <n v="3"/>
    <s v="Spring"/>
    <n v="14"/>
    <x v="3"/>
  </r>
  <r>
    <n v="3195"/>
    <s v="Sip Ave"/>
    <n v="3194"/>
    <s v="McGinley Square"/>
    <n v="24445"/>
    <x v="0"/>
    <n v="1978"/>
    <n v="43"/>
    <x v="3"/>
    <n v="3"/>
    <s v="Spring"/>
    <n v="14"/>
    <x v="3"/>
  </r>
  <r>
    <n v="3195"/>
    <s v="Sip Ave"/>
    <n v="3194"/>
    <s v="McGinley Square"/>
    <n v="24386"/>
    <x v="0"/>
    <n v="1983"/>
    <n v="38"/>
    <x v="3"/>
    <n v="3"/>
    <s v="Spring"/>
    <n v="14"/>
    <x v="3"/>
  </r>
  <r>
    <n v="3211"/>
    <s v="Newark Ave"/>
    <n v="3209"/>
    <s v="Brunswick St"/>
    <n v="26238"/>
    <x v="0"/>
    <n v="1982"/>
    <n v="39"/>
    <x v="3"/>
    <n v="3"/>
    <s v="Spring"/>
    <n v="14"/>
    <x v="3"/>
  </r>
  <r>
    <n v="3278"/>
    <s v="Monmouth and 6th"/>
    <n v="3272"/>
    <s v="Jersey &amp; 3rd"/>
    <n v="24681"/>
    <x v="0"/>
    <n v="1990"/>
    <n v="31"/>
    <x v="1"/>
    <n v="3"/>
    <s v="Spring"/>
    <n v="14"/>
    <x v="3"/>
  </r>
  <r>
    <n v="3278"/>
    <s v="Monmouth and 6th"/>
    <n v="3273"/>
    <s v="Manila &amp; 1st"/>
    <n v="24504"/>
    <x v="0"/>
    <n v="1992"/>
    <n v="29"/>
    <x v="1"/>
    <n v="3"/>
    <s v="Spring"/>
    <n v="14"/>
    <x v="3"/>
  </r>
  <r>
    <n v="3215"/>
    <s v="Central Ave"/>
    <n v="3212"/>
    <s v="Christ Hospital"/>
    <n v="24469"/>
    <x v="0"/>
    <n v="1984"/>
    <n v="37"/>
    <x v="3"/>
    <n v="3"/>
    <s v="Spring"/>
    <n v="14"/>
    <x v="3"/>
  </r>
  <r>
    <n v="3186"/>
    <s v="Grove St PATH"/>
    <n v="3209"/>
    <s v="Brunswick St"/>
    <n v="26156"/>
    <x v="0"/>
    <n v="1991"/>
    <n v="30"/>
    <x v="1"/>
    <n v="3"/>
    <s v="Spring"/>
    <n v="14"/>
    <x v="3"/>
  </r>
  <r>
    <n v="3186"/>
    <s v="Grove St PATH"/>
    <n v="3209"/>
    <s v="Brunswick St"/>
    <n v="26156"/>
    <x v="0"/>
    <n v="1991"/>
    <n v="30"/>
    <x v="1"/>
    <n v="3"/>
    <s v="Spring"/>
    <n v="14"/>
    <x v="3"/>
  </r>
  <r>
    <n v="3186"/>
    <s v="Grove St PATH"/>
    <n v="3192"/>
    <s v="Liberty Light Rail"/>
    <n v="24704"/>
    <x v="0"/>
    <n v="1988"/>
    <n v="33"/>
    <x v="1"/>
    <n v="3"/>
    <s v="Spring"/>
    <n v="14"/>
    <x v="3"/>
  </r>
  <r>
    <n v="3186"/>
    <s v="Grove St PATH"/>
    <n v="3185"/>
    <s v="City Hall"/>
    <n v="24649"/>
    <x v="0"/>
    <n v="1957"/>
    <n v="64"/>
    <x v="0"/>
    <n v="3"/>
    <s v="Spring"/>
    <n v="14"/>
    <x v="3"/>
  </r>
  <r>
    <n v="3186"/>
    <s v="Grove St PATH"/>
    <n v="3185"/>
    <s v="City Hall"/>
    <n v="24649"/>
    <x v="0"/>
    <n v="1957"/>
    <n v="64"/>
    <x v="0"/>
    <n v="3"/>
    <s v="Spring"/>
    <n v="14"/>
    <x v="3"/>
  </r>
  <r>
    <n v="3186"/>
    <s v="Grove St PATH"/>
    <n v="3185"/>
    <s v="City Hall"/>
    <n v="24649"/>
    <x v="0"/>
    <n v="1957"/>
    <n v="64"/>
    <x v="0"/>
    <n v="3"/>
    <s v="Spring"/>
    <n v="14"/>
    <x v="3"/>
  </r>
  <r>
    <n v="3203"/>
    <s v="Hamilton Park"/>
    <n v="3270"/>
    <s v="Jersey &amp; 6th St"/>
    <n v="26195"/>
    <x v="0"/>
    <n v="1956"/>
    <n v="65"/>
    <x v="4"/>
    <n v="3"/>
    <s v="Spring"/>
    <n v="14"/>
    <x v="3"/>
  </r>
  <r>
    <n v="3195"/>
    <s v="Sip Ave"/>
    <n v="3207"/>
    <s v="Oakland Ave"/>
    <n v="26261"/>
    <x v="0"/>
    <n v="1984"/>
    <n v="37"/>
    <x v="3"/>
    <n v="3"/>
    <s v="Spring"/>
    <n v="14"/>
    <x v="3"/>
  </r>
  <r>
    <n v="3273"/>
    <s v="Manila &amp; 1st"/>
    <n v="3270"/>
    <s v="Jersey &amp; 6th St"/>
    <n v="26312"/>
    <x v="0"/>
    <n v="1984"/>
    <n v="37"/>
    <x v="3"/>
    <n v="3"/>
    <s v="Spring"/>
    <n v="14"/>
    <x v="3"/>
  </r>
  <r>
    <n v="3186"/>
    <s v="Grove St PATH"/>
    <n v="3278"/>
    <s v="Monmouth and 6th"/>
    <n v="26291"/>
    <x v="0"/>
    <n v="1989"/>
    <n v="32"/>
    <x v="1"/>
    <n v="3"/>
    <s v="Spring"/>
    <n v="14"/>
    <x v="3"/>
  </r>
  <r>
    <n v="3275"/>
    <s v="Columbus Drive"/>
    <n v="3187"/>
    <s v="Warren St"/>
    <n v="26287"/>
    <x v="0"/>
    <n v="1974"/>
    <n v="47"/>
    <x v="2"/>
    <n v="3"/>
    <s v="Spring"/>
    <n v="14"/>
    <x v="3"/>
  </r>
  <r>
    <n v="3211"/>
    <s v="Newark Ave"/>
    <n v="3213"/>
    <s v="Van Vorst Park"/>
    <n v="26160"/>
    <x v="0"/>
    <n v="1971"/>
    <n v="50"/>
    <x v="2"/>
    <n v="3"/>
    <s v="Spring"/>
    <n v="14"/>
    <x v="3"/>
  </r>
  <r>
    <n v="3211"/>
    <s v="Newark Ave"/>
    <n v="3213"/>
    <s v="Van Vorst Park"/>
    <n v="26192"/>
    <x v="0"/>
    <n v="1981"/>
    <n v="40"/>
    <x v="3"/>
    <n v="3"/>
    <s v="Spring"/>
    <n v="14"/>
    <x v="3"/>
  </r>
  <r>
    <n v="3195"/>
    <s v="Sip Ave"/>
    <n v="3194"/>
    <s v="McGinley Square"/>
    <n v="24702"/>
    <x v="0"/>
    <n v="1956"/>
    <n v="65"/>
    <x v="4"/>
    <n v="3"/>
    <s v="Spring"/>
    <n v="14"/>
    <x v="3"/>
  </r>
  <r>
    <n v="3195"/>
    <s v="Sip Ave"/>
    <n v="3191"/>
    <s v="Union St"/>
    <n v="26151"/>
    <x v="0"/>
    <n v="1971"/>
    <n v="50"/>
    <x v="2"/>
    <n v="3"/>
    <s v="Spring"/>
    <n v="14"/>
    <x v="3"/>
  </r>
  <r>
    <n v="3203"/>
    <s v="Hamilton Park"/>
    <n v="3211"/>
    <s v="Newark Ave"/>
    <n v="26277"/>
    <x v="0"/>
    <n v="1981"/>
    <n v="40"/>
    <x v="3"/>
    <n v="3"/>
    <s v="Spring"/>
    <n v="14"/>
    <x v="3"/>
  </r>
  <r>
    <n v="3187"/>
    <s v="Warren St"/>
    <n v="3195"/>
    <s v="Sip Ave"/>
    <n v="24671"/>
    <x v="0"/>
    <n v="1983"/>
    <n v="38"/>
    <x v="3"/>
    <n v="3"/>
    <s v="Spring"/>
    <n v="14"/>
    <x v="3"/>
  </r>
  <r>
    <n v="3187"/>
    <s v="Warren St"/>
    <n v="3195"/>
    <s v="Sip Ave"/>
    <n v="24671"/>
    <x v="0"/>
    <n v="1983"/>
    <n v="38"/>
    <x v="3"/>
    <n v="3"/>
    <s v="Spring"/>
    <n v="14"/>
    <x v="3"/>
  </r>
  <r>
    <n v="3187"/>
    <s v="Warren St"/>
    <n v="3214"/>
    <s v="Essex Light Rail"/>
    <n v="24621"/>
    <x v="0"/>
    <n v="1956"/>
    <n v="65"/>
    <x v="4"/>
    <n v="3"/>
    <s v="Spring"/>
    <n v="14"/>
    <x v="3"/>
  </r>
  <r>
    <n v="3194"/>
    <s v="McGinley Square"/>
    <n v="3276"/>
    <s v="Marin Light Rail"/>
    <n v="24590"/>
    <x v="0"/>
    <n v="1989"/>
    <n v="32"/>
    <x v="1"/>
    <n v="3"/>
    <s v="Spring"/>
    <n v="14"/>
    <x v="3"/>
  </r>
  <r>
    <n v="3194"/>
    <s v="McGinley Square"/>
    <n v="3276"/>
    <s v="Marin Light Rail"/>
    <n v="24590"/>
    <x v="0"/>
    <n v="1989"/>
    <n v="32"/>
    <x v="1"/>
    <n v="3"/>
    <s v="Spring"/>
    <n v="14"/>
    <x v="3"/>
  </r>
  <r>
    <n v="3187"/>
    <s v="Warren St"/>
    <n v="3272"/>
    <s v="Jersey &amp; 3rd"/>
    <n v="24425"/>
    <x v="0"/>
    <n v="1981"/>
    <n v="40"/>
    <x v="3"/>
    <n v="3"/>
    <s v="Spring"/>
    <n v="14"/>
    <x v="3"/>
  </r>
  <r>
    <n v="3187"/>
    <s v="Warren St"/>
    <n v="3272"/>
    <s v="Jersey &amp; 3rd"/>
    <n v="24425"/>
    <x v="0"/>
    <n v="1981"/>
    <n v="40"/>
    <x v="3"/>
    <n v="3"/>
    <s v="Spring"/>
    <n v="14"/>
    <x v="3"/>
  </r>
  <r>
    <n v="3186"/>
    <s v="Grove St PATH"/>
    <n v="3184"/>
    <s v="Paulus Hook"/>
    <n v="24608"/>
    <x v="0"/>
    <n v="1989"/>
    <n v="32"/>
    <x v="1"/>
    <n v="3"/>
    <s v="Spring"/>
    <n v="14"/>
    <x v="3"/>
  </r>
  <r>
    <n v="3273"/>
    <s v="Manila &amp; 1st"/>
    <n v="3203"/>
    <s v="Hamilton Park"/>
    <n v="24504"/>
    <x v="0"/>
    <n v="1984"/>
    <n v="37"/>
    <x v="3"/>
    <n v="3"/>
    <s v="Spring"/>
    <n v="14"/>
    <x v="3"/>
  </r>
  <r>
    <n v="3273"/>
    <s v="Manila &amp; 1st"/>
    <n v="3183"/>
    <s v="Exchange Place"/>
    <n v="24681"/>
    <x v="0"/>
    <n v="1986"/>
    <n v="35"/>
    <x v="3"/>
    <n v="3"/>
    <s v="Spring"/>
    <n v="14"/>
    <x v="3"/>
  </r>
  <r>
    <n v="3273"/>
    <s v="Manila &amp; 1st"/>
    <n v="3183"/>
    <s v="Exchange Place"/>
    <n v="26206"/>
    <x v="0"/>
    <n v="1987"/>
    <n v="34"/>
    <x v="1"/>
    <n v="3"/>
    <s v="Spring"/>
    <n v="14"/>
    <x v="3"/>
  </r>
  <r>
    <n v="3183"/>
    <s v="Exchange Place"/>
    <n v="3267"/>
    <s v="Morris Canal"/>
    <n v="24636"/>
    <x v="0"/>
    <n v="1987"/>
    <n v="34"/>
    <x v="1"/>
    <n v="3"/>
    <s v="Spring"/>
    <n v="14"/>
    <x v="3"/>
  </r>
  <r>
    <n v="3195"/>
    <s v="Sip Ave"/>
    <n v="3201"/>
    <s v="Dey St"/>
    <n v="24485"/>
    <x v="0"/>
    <n v="1963"/>
    <n v="58"/>
    <x v="0"/>
    <n v="3"/>
    <s v="Spring"/>
    <n v="14"/>
    <x v="3"/>
  </r>
  <r>
    <n v="3184"/>
    <s v="Paulus Hook"/>
    <n v="3276"/>
    <s v="Marin Light Rail"/>
    <n v="24608"/>
    <x v="0"/>
    <n v="1990"/>
    <n v="31"/>
    <x v="1"/>
    <n v="3"/>
    <s v="Spring"/>
    <n v="14"/>
    <x v="3"/>
  </r>
  <r>
    <n v="3195"/>
    <s v="Sip Ave"/>
    <n v="3210"/>
    <s v="Pershing Field"/>
    <n v="24558"/>
    <x v="0"/>
    <n v="1997"/>
    <n v="24"/>
    <x v="5"/>
    <n v="3"/>
    <s v="Spring"/>
    <n v="14"/>
    <x v="3"/>
  </r>
  <r>
    <n v="3195"/>
    <s v="Sip Ave"/>
    <n v="3225"/>
    <s v="Baldwin at Montgomery"/>
    <n v="24615"/>
    <x v="0"/>
    <n v="1994"/>
    <n v="27"/>
    <x v="1"/>
    <n v="3"/>
    <s v="Spring"/>
    <n v="14"/>
    <x v="3"/>
  </r>
  <r>
    <n v="3195"/>
    <s v="Sip Ave"/>
    <n v="3212"/>
    <s v="Christ Hospital"/>
    <n v="24519"/>
    <x v="0"/>
    <n v="1989"/>
    <n v="32"/>
    <x v="1"/>
    <n v="3"/>
    <s v="Spring"/>
    <n v="14"/>
    <x v="3"/>
  </r>
  <r>
    <n v="3187"/>
    <s v="Warren St"/>
    <n v="3278"/>
    <s v="Monmouth and 6th"/>
    <n v="24460"/>
    <x v="0"/>
    <n v="1989"/>
    <n v="32"/>
    <x v="1"/>
    <n v="3"/>
    <s v="Spring"/>
    <n v="14"/>
    <x v="3"/>
  </r>
  <r>
    <n v="3185"/>
    <s v="City Hall"/>
    <n v="3269"/>
    <s v="Brunswick &amp; 6th"/>
    <n v="26164"/>
    <x v="0"/>
    <n v="1992"/>
    <n v="29"/>
    <x v="1"/>
    <n v="3"/>
    <s v="Spring"/>
    <n v="14"/>
    <x v="3"/>
  </r>
  <r>
    <n v="3199"/>
    <s v="Newport Pkwy"/>
    <n v="3214"/>
    <s v="Essex Light Rail"/>
    <n v="24646"/>
    <x v="0"/>
    <n v="1991"/>
    <n v="30"/>
    <x v="1"/>
    <n v="3"/>
    <s v="Spring"/>
    <n v="14"/>
    <x v="3"/>
  </r>
  <r>
    <n v="3213"/>
    <s v="Van Vorst Park"/>
    <n v="3209"/>
    <s v="Brunswick St"/>
    <n v="24505"/>
    <x v="0"/>
    <n v="1988"/>
    <n v="33"/>
    <x v="1"/>
    <n v="3"/>
    <s v="Spring"/>
    <n v="14"/>
    <x v="3"/>
  </r>
  <r>
    <n v="3214"/>
    <s v="Essex Light Rail"/>
    <n v="3273"/>
    <s v="Manila &amp; 1st"/>
    <n v="24413"/>
    <x v="0"/>
    <n v="1987"/>
    <n v="34"/>
    <x v="1"/>
    <n v="3"/>
    <s v="Spring"/>
    <n v="14"/>
    <x v="3"/>
  </r>
  <r>
    <n v="3195"/>
    <s v="Sip Ave"/>
    <n v="3201"/>
    <s v="Dey St"/>
    <n v="24671"/>
    <x v="0"/>
    <n v="1964"/>
    <n v="57"/>
    <x v="0"/>
    <n v="3"/>
    <s v="Spring"/>
    <n v="14"/>
    <x v="3"/>
  </r>
  <r>
    <n v="3279"/>
    <s v="Dixon Mills"/>
    <n v="3206"/>
    <s v="Hilltop"/>
    <n v="26270"/>
    <x v="0"/>
    <n v="1980"/>
    <n v="41"/>
    <x v="3"/>
    <n v="3"/>
    <s v="Spring"/>
    <n v="14"/>
    <x v="3"/>
  </r>
  <r>
    <n v="3183"/>
    <s v="Exchange Place"/>
    <n v="3214"/>
    <s v="Essex Light Rail"/>
    <n v="24472"/>
    <x v="0"/>
    <n v="1965"/>
    <n v="56"/>
    <x v="0"/>
    <n v="3"/>
    <s v="Spring"/>
    <n v="14"/>
    <x v="3"/>
  </r>
  <r>
    <n v="3183"/>
    <s v="Exchange Place"/>
    <n v="3199"/>
    <s v="Newport Pkwy"/>
    <n v="26233"/>
    <x v="1"/>
    <n v="1984"/>
    <n v="37"/>
    <x v="3"/>
    <n v="3"/>
    <s v="Spring"/>
    <n v="14"/>
    <x v="3"/>
  </r>
  <r>
    <n v="3194"/>
    <s v="McGinley Square"/>
    <n v="3213"/>
    <s v="Van Vorst Park"/>
    <n v="24386"/>
    <x v="0"/>
    <n v="1987"/>
    <n v="34"/>
    <x v="1"/>
    <n v="3"/>
    <s v="Spring"/>
    <n v="14"/>
    <x v="3"/>
  </r>
  <r>
    <n v="3199"/>
    <s v="Newport Pkwy"/>
    <n v="3183"/>
    <s v="Exchange Place"/>
    <n v="26244"/>
    <x v="0"/>
    <n v="1993"/>
    <n v="28"/>
    <x v="1"/>
    <n v="3"/>
    <s v="Spring"/>
    <n v="14"/>
    <x v="3"/>
  </r>
  <r>
    <n v="3275"/>
    <s v="Columbus Drive"/>
    <n v="3199"/>
    <s v="Newport Pkwy"/>
    <n v="26309"/>
    <x v="0"/>
    <n v="1974"/>
    <n v="47"/>
    <x v="2"/>
    <n v="3"/>
    <s v="Spring"/>
    <n v="14"/>
    <x v="3"/>
  </r>
  <r>
    <n v="3207"/>
    <s v="Oakland Ave"/>
    <n v="3195"/>
    <s v="Sip Ave"/>
    <n v="26156"/>
    <x v="0"/>
    <n v="1993"/>
    <n v="28"/>
    <x v="1"/>
    <n v="3"/>
    <s v="Spring"/>
    <n v="14"/>
    <x v="3"/>
  </r>
  <r>
    <n v="3207"/>
    <s v="Oakland Ave"/>
    <n v="3195"/>
    <s v="Sip Ave"/>
    <n v="26226"/>
    <x v="0"/>
    <n v="1991"/>
    <n v="30"/>
    <x v="1"/>
    <n v="3"/>
    <s v="Spring"/>
    <n v="14"/>
    <x v="3"/>
  </r>
  <r>
    <n v="3185"/>
    <s v="City Hall"/>
    <n v="3190"/>
    <s v="Garfield Ave Station"/>
    <n v="24595"/>
    <x v="0"/>
    <n v="1988"/>
    <n v="33"/>
    <x v="1"/>
    <n v="3"/>
    <s v="Spring"/>
    <n v="14"/>
    <x v="3"/>
  </r>
  <r>
    <n v="3195"/>
    <s v="Sip Ave"/>
    <n v="3220"/>
    <s v="5 Corners Library"/>
    <n v="26156"/>
    <x v="0"/>
    <n v="1987"/>
    <n v="34"/>
    <x v="1"/>
    <n v="3"/>
    <s v="Spring"/>
    <n v="14"/>
    <x v="3"/>
  </r>
  <r>
    <n v="3195"/>
    <s v="Sip Ave"/>
    <n v="3207"/>
    <s v="Oakland Ave"/>
    <n v="26226"/>
    <x v="0"/>
    <n v="1978"/>
    <n v="43"/>
    <x v="3"/>
    <n v="3"/>
    <s v="Spring"/>
    <n v="14"/>
    <x v="3"/>
  </r>
  <r>
    <n v="3206"/>
    <s v="Hilltop"/>
    <n v="3207"/>
    <s v="Oakland Ave"/>
    <n v="24680"/>
    <x v="0"/>
    <n v="1991"/>
    <n v="30"/>
    <x v="1"/>
    <n v="3"/>
    <s v="Spring"/>
    <n v="14"/>
    <x v="3"/>
  </r>
  <r>
    <n v="3205"/>
    <s v="JC Medical Center"/>
    <n v="3192"/>
    <s v="Liberty Light Rail"/>
    <n v="24609"/>
    <x v="0"/>
    <n v="1983"/>
    <n v="38"/>
    <x v="3"/>
    <n v="3"/>
    <s v="Spring"/>
    <n v="14"/>
    <x v="3"/>
  </r>
  <r>
    <n v="3205"/>
    <s v="JC Medical Center"/>
    <n v="3192"/>
    <s v="Liberty Light Rail"/>
    <n v="24609"/>
    <x v="0"/>
    <n v="1983"/>
    <n v="38"/>
    <x v="3"/>
    <n v="3"/>
    <s v="Spring"/>
    <n v="14"/>
    <x v="3"/>
  </r>
  <r>
    <n v="3275"/>
    <s v="Columbus Drive"/>
    <n v="3202"/>
    <s v="Newport PATH"/>
    <n v="24446"/>
    <x v="0"/>
    <n v="1988"/>
    <n v="33"/>
    <x v="1"/>
    <n v="3"/>
    <s v="Spring"/>
    <n v="14"/>
    <x v="3"/>
  </r>
  <r>
    <n v="3185"/>
    <s v="City Hall"/>
    <n v="3214"/>
    <s v="Essex Light Rail"/>
    <n v="26217"/>
    <x v="0"/>
    <n v="1983"/>
    <n v="38"/>
    <x v="3"/>
    <n v="3"/>
    <s v="Spring"/>
    <n v="17"/>
    <x v="4"/>
  </r>
  <r>
    <n v="3214"/>
    <s v="Essex Light Rail"/>
    <n v="3202"/>
    <s v="Newport PATH"/>
    <n v="24646"/>
    <x v="0"/>
    <n v="1988"/>
    <n v="33"/>
    <x v="1"/>
    <n v="3"/>
    <s v="Spring"/>
    <n v="17"/>
    <x v="4"/>
  </r>
  <r>
    <n v="3220"/>
    <s v="5 Corners Library"/>
    <n v="3220"/>
    <s v="5 Corners Library"/>
    <n v="26156"/>
    <x v="0"/>
    <n v="1987"/>
    <n v="34"/>
    <x v="1"/>
    <n v="3"/>
    <s v="Spring"/>
    <n v="17"/>
    <x v="4"/>
  </r>
  <r>
    <n v="3187"/>
    <s v="Warren St"/>
    <n v="3273"/>
    <s v="Manila &amp; 1st"/>
    <n v="24627"/>
    <x v="0"/>
    <n v="1958"/>
    <n v="63"/>
    <x v="0"/>
    <n v="3"/>
    <s v="Spring"/>
    <n v="17"/>
    <x v="4"/>
  </r>
  <r>
    <n v="3273"/>
    <s v="Manila &amp; 1st"/>
    <n v="3269"/>
    <s v="Brunswick &amp; 6th"/>
    <n v="24524"/>
    <x v="0"/>
    <n v="1982"/>
    <n v="39"/>
    <x v="3"/>
    <n v="3"/>
    <s v="Spring"/>
    <n v="17"/>
    <x v="4"/>
  </r>
  <r>
    <n v="3220"/>
    <s v="5 Corners Library"/>
    <n v="3195"/>
    <s v="Sip Ave"/>
    <n v="24681"/>
    <x v="0"/>
    <n v="1987"/>
    <n v="34"/>
    <x v="1"/>
    <n v="3"/>
    <s v="Spring"/>
    <n v="17"/>
    <x v="4"/>
  </r>
  <r>
    <n v="3220"/>
    <s v="5 Corners Library"/>
    <n v="3195"/>
    <s v="Sip Ave"/>
    <n v="24681"/>
    <x v="0"/>
    <n v="1987"/>
    <n v="34"/>
    <x v="1"/>
    <n v="3"/>
    <s v="Spring"/>
    <n v="17"/>
    <x v="4"/>
  </r>
  <r>
    <n v="3199"/>
    <s v="Newport Pkwy"/>
    <n v="3199"/>
    <s v="Newport Pkwy"/>
    <n v="26233"/>
    <x v="0"/>
    <n v="1975"/>
    <n v="46"/>
    <x v="2"/>
    <n v="3"/>
    <s v="Spring"/>
    <n v="17"/>
    <x v="4"/>
  </r>
  <r>
    <n v="3205"/>
    <s v="JC Medical Center"/>
    <n v="3279"/>
    <s v="Dixon Mills"/>
    <n v="26185"/>
    <x v="0"/>
    <n v="1989"/>
    <n v="32"/>
    <x v="1"/>
    <n v="3"/>
    <s v="Spring"/>
    <n v="17"/>
    <x v="4"/>
  </r>
  <r>
    <n v="3205"/>
    <s v="JC Medical Center"/>
    <n v="3279"/>
    <s v="Dixon Mills"/>
    <n v="26185"/>
    <x v="0"/>
    <n v="1989"/>
    <n v="32"/>
    <x v="1"/>
    <n v="3"/>
    <s v="Spring"/>
    <n v="17"/>
    <x v="4"/>
  </r>
  <r>
    <n v="3273"/>
    <s v="Manila &amp; 1st"/>
    <n v="3269"/>
    <s v="Brunswick &amp; 6th"/>
    <n v="24457"/>
    <x v="0"/>
    <n v="1981"/>
    <n v="40"/>
    <x v="3"/>
    <n v="3"/>
    <s v="Spring"/>
    <n v="17"/>
    <x v="4"/>
  </r>
  <r>
    <n v="3213"/>
    <s v="Van Vorst Park"/>
    <n v="3190"/>
    <s v="Garfield Ave Station"/>
    <n v="24386"/>
    <x v="0"/>
    <n v="1988"/>
    <n v="33"/>
    <x v="1"/>
    <n v="3"/>
    <s v="Spring"/>
    <n v="17"/>
    <x v="4"/>
  </r>
  <r>
    <n v="3272"/>
    <s v="Jersey &amp; 3rd"/>
    <n v="3278"/>
    <s v="Monmouth and 6th"/>
    <n v="24425"/>
    <x v="0"/>
    <n v="1972"/>
    <n v="49"/>
    <x v="2"/>
    <n v="3"/>
    <s v="Spring"/>
    <n v="17"/>
    <x v="4"/>
  </r>
  <r>
    <n v="3197"/>
    <s v="North St"/>
    <n v="3195"/>
    <s v="Sip Ave"/>
    <n v="24687"/>
    <x v="0"/>
    <n v="1990"/>
    <n v="31"/>
    <x v="1"/>
    <n v="3"/>
    <s v="Spring"/>
    <n v="17"/>
    <x v="4"/>
  </r>
  <r>
    <n v="3276"/>
    <s v="Marin Light Rail"/>
    <n v="3186"/>
    <s v="Grove St PATH"/>
    <n v="24710"/>
    <x v="0"/>
    <n v="1989"/>
    <n v="32"/>
    <x v="1"/>
    <n v="3"/>
    <s v="Spring"/>
    <n v="17"/>
    <x v="4"/>
  </r>
  <r>
    <n v="3267"/>
    <s v="Morris Canal"/>
    <n v="152"/>
    <s v="Warren St &amp; Church St"/>
    <n v="26269"/>
    <x v="0"/>
    <n v="1961"/>
    <n v="60"/>
    <x v="0"/>
    <n v="3"/>
    <s v="Spring"/>
    <n v="17"/>
    <x v="4"/>
  </r>
  <r>
    <n v="3192"/>
    <s v="Liberty Light Rail"/>
    <n v="3184"/>
    <s v="Paulus Hook"/>
    <n v="26306"/>
    <x v="0"/>
    <n v="1960"/>
    <n v="61"/>
    <x v="0"/>
    <n v="3"/>
    <s v="Spring"/>
    <n v="17"/>
    <x v="4"/>
  </r>
  <r>
    <n v="3267"/>
    <s v="Morris Canal"/>
    <n v="3183"/>
    <s v="Exchange Place"/>
    <n v="24636"/>
    <x v="0"/>
    <n v="1974"/>
    <n v="47"/>
    <x v="2"/>
    <n v="3"/>
    <s v="Spring"/>
    <n v="17"/>
    <x v="4"/>
  </r>
  <r>
    <n v="3190"/>
    <s v="Garfield Ave Station"/>
    <n v="3186"/>
    <s v="Grove St PATH"/>
    <n v="24595"/>
    <x v="0"/>
    <n v="1980"/>
    <n v="41"/>
    <x v="3"/>
    <n v="3"/>
    <s v="Spring"/>
    <n v="17"/>
    <x v="4"/>
  </r>
  <r>
    <n v="3190"/>
    <s v="Garfield Ave Station"/>
    <n v="3186"/>
    <s v="Grove St PATH"/>
    <n v="24595"/>
    <x v="0"/>
    <n v="1980"/>
    <n v="41"/>
    <x v="3"/>
    <n v="3"/>
    <s v="Spring"/>
    <n v="17"/>
    <x v="4"/>
  </r>
  <r>
    <n v="3267"/>
    <s v="Morris Canal"/>
    <n v="3184"/>
    <s v="Paulus Hook"/>
    <n v="24511"/>
    <x v="0"/>
    <n v="1983"/>
    <n v="38"/>
    <x v="3"/>
    <n v="3"/>
    <s v="Spring"/>
    <n v="17"/>
    <x v="4"/>
  </r>
  <r>
    <n v="3207"/>
    <s v="Oakland Ave"/>
    <n v="3195"/>
    <s v="Sip Ave"/>
    <n v="26226"/>
    <x v="0"/>
    <n v="1958"/>
    <n v="63"/>
    <x v="0"/>
    <n v="3"/>
    <s v="Spring"/>
    <n v="17"/>
    <x v="4"/>
  </r>
  <r>
    <n v="3269"/>
    <s v="Brunswick &amp; 6th"/>
    <n v="3186"/>
    <s v="Grove St PATH"/>
    <n v="26274"/>
    <x v="0"/>
    <n v="1985"/>
    <n v="36"/>
    <x v="3"/>
    <n v="3"/>
    <s v="Spring"/>
    <n v="17"/>
    <x v="4"/>
  </r>
  <r>
    <n v="3280"/>
    <s v="Astor Place"/>
    <n v="3195"/>
    <s v="Sip Ave"/>
    <n v="26179"/>
    <x v="0"/>
    <n v="1986"/>
    <n v="35"/>
    <x v="3"/>
    <n v="3"/>
    <s v="Spring"/>
    <n v="17"/>
    <x v="4"/>
  </r>
  <r>
    <n v="3267"/>
    <s v="Morris Canal"/>
    <n v="3183"/>
    <s v="Exchange Place"/>
    <n v="24607"/>
    <x v="0"/>
    <n v="1991"/>
    <n v="30"/>
    <x v="1"/>
    <n v="3"/>
    <s v="Spring"/>
    <n v="17"/>
    <x v="4"/>
  </r>
  <r>
    <n v="3203"/>
    <s v="Hamilton Park"/>
    <n v="3202"/>
    <s v="Newport PATH"/>
    <n v="26255"/>
    <x v="0"/>
    <n v="1987"/>
    <n v="34"/>
    <x v="1"/>
    <n v="3"/>
    <s v="Spring"/>
    <n v="17"/>
    <x v="4"/>
  </r>
  <r>
    <n v="3207"/>
    <s v="Oakland Ave"/>
    <n v="3272"/>
    <s v="Jersey &amp; 3rd"/>
    <n v="24437"/>
    <x v="0"/>
    <n v="1993"/>
    <n v="28"/>
    <x v="1"/>
    <n v="3"/>
    <s v="Spring"/>
    <n v="17"/>
    <x v="4"/>
  </r>
  <r>
    <n v="3207"/>
    <s v="Oakland Ave"/>
    <n v="3272"/>
    <s v="Jersey &amp; 3rd"/>
    <n v="24437"/>
    <x v="0"/>
    <n v="1993"/>
    <n v="28"/>
    <x v="1"/>
    <n v="3"/>
    <s v="Spring"/>
    <n v="17"/>
    <x v="4"/>
  </r>
  <r>
    <n v="3276"/>
    <s v="Marin Light Rail"/>
    <n v="3183"/>
    <s v="Exchange Place"/>
    <n v="26253"/>
    <x v="0"/>
    <n v="1965"/>
    <n v="56"/>
    <x v="0"/>
    <n v="3"/>
    <s v="Spring"/>
    <n v="17"/>
    <x v="4"/>
  </r>
  <r>
    <n v="3278"/>
    <s v="Monmouth and 6th"/>
    <n v="3273"/>
    <s v="Manila &amp; 1st"/>
    <n v="24392"/>
    <x v="0"/>
    <n v="1987"/>
    <n v="34"/>
    <x v="1"/>
    <n v="3"/>
    <s v="Spring"/>
    <n v="17"/>
    <x v="4"/>
  </r>
  <r>
    <n v="3199"/>
    <s v="Newport Pkwy"/>
    <n v="3273"/>
    <s v="Manila &amp; 1st"/>
    <n v="26309"/>
    <x v="0"/>
    <n v="1984"/>
    <n v="37"/>
    <x v="3"/>
    <n v="3"/>
    <s v="Spring"/>
    <n v="17"/>
    <x v="4"/>
  </r>
  <r>
    <n v="3225"/>
    <s v="Baldwin at Montgomery"/>
    <n v="3195"/>
    <s v="Sip Ave"/>
    <n v="26283"/>
    <x v="0"/>
    <n v="1986"/>
    <n v="35"/>
    <x v="3"/>
    <n v="3"/>
    <s v="Spring"/>
    <n v="17"/>
    <x v="4"/>
  </r>
  <r>
    <n v="3192"/>
    <s v="Liberty Light Rail"/>
    <n v="3184"/>
    <s v="Paulus Hook"/>
    <n v="24630"/>
    <x v="0"/>
    <n v="1972"/>
    <n v="49"/>
    <x v="2"/>
    <n v="3"/>
    <s v="Spring"/>
    <n v="17"/>
    <x v="4"/>
  </r>
  <r>
    <n v="3213"/>
    <s v="Van Vorst Park"/>
    <n v="3186"/>
    <s v="Grove St PATH"/>
    <n v="24444"/>
    <x v="0"/>
    <n v="1977"/>
    <n v="44"/>
    <x v="3"/>
    <n v="3"/>
    <s v="Spring"/>
    <n v="17"/>
    <x v="4"/>
  </r>
  <r>
    <n v="3213"/>
    <s v="Van Vorst Park"/>
    <n v="3186"/>
    <s v="Grove St PATH"/>
    <n v="24679"/>
    <x v="0"/>
    <n v="1970"/>
    <n v="51"/>
    <x v="2"/>
    <n v="3"/>
    <s v="Spring"/>
    <n v="17"/>
    <x v="4"/>
  </r>
  <r>
    <n v="3213"/>
    <s v="Van Vorst Park"/>
    <n v="3186"/>
    <s v="Grove St PATH"/>
    <n v="24679"/>
    <x v="0"/>
    <n v="1970"/>
    <n v="51"/>
    <x v="2"/>
    <n v="3"/>
    <s v="Spring"/>
    <n v="17"/>
    <x v="4"/>
  </r>
  <r>
    <n v="3203"/>
    <s v="Hamilton Park"/>
    <n v="3186"/>
    <s v="Grove St PATH"/>
    <n v="24491"/>
    <x v="0"/>
    <n v="1969"/>
    <n v="52"/>
    <x v="2"/>
    <n v="3"/>
    <s v="Spring"/>
    <n v="17"/>
    <x v="4"/>
  </r>
  <r>
    <n v="3214"/>
    <s v="Essex Light Rail"/>
    <n v="3183"/>
    <s v="Exchange Place"/>
    <n v="24629"/>
    <x v="0"/>
    <n v="1981"/>
    <n v="40"/>
    <x v="3"/>
    <n v="3"/>
    <s v="Spring"/>
    <n v="17"/>
    <x v="4"/>
  </r>
  <r>
    <n v="3194"/>
    <s v="McGinley Square"/>
    <n v="3201"/>
    <s v="Dey St"/>
    <n v="24702"/>
    <x v="0"/>
    <n v="1961"/>
    <n v="60"/>
    <x v="0"/>
    <n v="3"/>
    <s v="Spring"/>
    <n v="17"/>
    <x v="4"/>
  </r>
  <r>
    <n v="3183"/>
    <s v="Exchange Place"/>
    <n v="3199"/>
    <s v="Newport Pkwy"/>
    <n v="26244"/>
    <x v="0"/>
    <n v="1993"/>
    <n v="28"/>
    <x v="1"/>
    <n v="3"/>
    <s v="Spring"/>
    <n v="17"/>
    <x v="4"/>
  </r>
  <r>
    <n v="3269"/>
    <s v="Brunswick &amp; 6th"/>
    <n v="3273"/>
    <s v="Manila &amp; 1st"/>
    <n v="26213"/>
    <x v="0"/>
    <n v="1984"/>
    <n v="37"/>
    <x v="3"/>
    <n v="3"/>
    <s v="Spring"/>
    <n v="17"/>
    <x v="4"/>
  </r>
  <r>
    <n v="3205"/>
    <s v="JC Medical Center"/>
    <n v="3186"/>
    <s v="Grove St PATH"/>
    <n v="24601"/>
    <x v="0"/>
    <n v="1989"/>
    <n v="32"/>
    <x v="1"/>
    <n v="3"/>
    <s v="Spring"/>
    <n v="17"/>
    <x v="4"/>
  </r>
  <r>
    <n v="3279"/>
    <s v="Dixon Mills"/>
    <n v="3186"/>
    <s v="Grove St PATH"/>
    <n v="26232"/>
    <x v="0"/>
    <n v="1975"/>
    <n v="46"/>
    <x v="2"/>
    <n v="3"/>
    <s v="Spring"/>
    <n v="17"/>
    <x v="4"/>
  </r>
  <r>
    <n v="3209"/>
    <s v="Brunswick St"/>
    <n v="3186"/>
    <s v="Grove St PATH"/>
    <n v="24640"/>
    <x v="0"/>
    <n v="1994"/>
    <n v="27"/>
    <x v="1"/>
    <n v="3"/>
    <s v="Spring"/>
    <n v="17"/>
    <x v="4"/>
  </r>
  <r>
    <n v="3209"/>
    <s v="Brunswick St"/>
    <n v="3186"/>
    <s v="Grove St PATH"/>
    <n v="24640"/>
    <x v="0"/>
    <n v="1994"/>
    <n v="27"/>
    <x v="1"/>
    <n v="3"/>
    <s v="Spring"/>
    <n v="17"/>
    <x v="4"/>
  </r>
  <r>
    <n v="3203"/>
    <s v="Hamilton Park"/>
    <n v="3186"/>
    <s v="Grove St PATH"/>
    <n v="24661"/>
    <x v="0"/>
    <n v="1956"/>
    <n v="65"/>
    <x v="4"/>
    <n v="3"/>
    <s v="Spring"/>
    <n v="17"/>
    <x v="4"/>
  </r>
  <r>
    <n v="3278"/>
    <s v="Monmouth and 6th"/>
    <n v="3186"/>
    <s v="Grove St PATH"/>
    <n v="24653"/>
    <x v="0"/>
    <n v="1978"/>
    <n v="43"/>
    <x v="3"/>
    <n v="3"/>
    <s v="Spring"/>
    <n v="17"/>
    <x v="4"/>
  </r>
  <r>
    <n v="3193"/>
    <s v="Lincoln Park"/>
    <n v="3195"/>
    <s v="Sip Ave"/>
    <n v="26180"/>
    <x v="0"/>
    <n v="1980"/>
    <n v="41"/>
    <x v="3"/>
    <n v="3"/>
    <s v="Spring"/>
    <n v="17"/>
    <x v="4"/>
  </r>
  <r>
    <n v="3279"/>
    <s v="Dixon Mills"/>
    <n v="3186"/>
    <s v="Grove St PATH"/>
    <n v="24464"/>
    <x v="0"/>
    <n v="1970"/>
    <n v="51"/>
    <x v="2"/>
    <n v="3"/>
    <s v="Spring"/>
    <n v="17"/>
    <x v="4"/>
  </r>
  <r>
    <n v="3278"/>
    <s v="Monmouth and 6th"/>
    <n v="3186"/>
    <s v="Grove St PATH"/>
    <n v="24460"/>
    <x v="0"/>
    <n v="1984"/>
    <n v="37"/>
    <x v="3"/>
    <n v="3"/>
    <s v="Spring"/>
    <n v="17"/>
    <x v="4"/>
  </r>
  <r>
    <n v="3202"/>
    <s v="Newport PATH"/>
    <n v="3183"/>
    <s v="Exchange Place"/>
    <n v="24408"/>
    <x v="0"/>
    <n v="1958"/>
    <n v="63"/>
    <x v="0"/>
    <n v="3"/>
    <s v="Spring"/>
    <n v="17"/>
    <x v="4"/>
  </r>
  <r>
    <n v="3279"/>
    <s v="Dixon Mills"/>
    <n v="3186"/>
    <s v="Grove St PATH"/>
    <n v="24672"/>
    <x v="0"/>
    <n v="1986"/>
    <n v="35"/>
    <x v="3"/>
    <n v="3"/>
    <s v="Spring"/>
    <n v="17"/>
    <x v="4"/>
  </r>
  <r>
    <n v="3203"/>
    <s v="Hamilton Park"/>
    <n v="3186"/>
    <s v="Grove St PATH"/>
    <n v="24475"/>
    <x v="0"/>
    <n v="1988"/>
    <n v="33"/>
    <x v="1"/>
    <n v="3"/>
    <s v="Spring"/>
    <n v="17"/>
    <x v="4"/>
  </r>
  <r>
    <n v="3267"/>
    <s v="Morris Canal"/>
    <n v="3183"/>
    <s v="Exchange Place"/>
    <n v="24406"/>
    <x v="0"/>
    <n v="1976"/>
    <n v="45"/>
    <x v="2"/>
    <n v="3"/>
    <s v="Spring"/>
    <n v="17"/>
    <x v="4"/>
  </r>
  <r>
    <n v="3203"/>
    <s v="Hamilton Park"/>
    <n v="3184"/>
    <s v="Paulus Hook"/>
    <n v="24504"/>
    <x v="0"/>
    <n v="1992"/>
    <n v="29"/>
    <x v="1"/>
    <n v="3"/>
    <s v="Spring"/>
    <n v="17"/>
    <x v="4"/>
  </r>
  <r>
    <n v="3269"/>
    <s v="Brunswick &amp; 6th"/>
    <n v="3273"/>
    <s v="Manila &amp; 1st"/>
    <n v="26200"/>
    <x v="0"/>
    <n v="1982"/>
    <n v="39"/>
    <x v="3"/>
    <n v="3"/>
    <s v="Spring"/>
    <n v="17"/>
    <x v="4"/>
  </r>
  <r>
    <n v="3225"/>
    <s v="Baldwin at Montgomery"/>
    <n v="3269"/>
    <s v="Brunswick &amp; 6th"/>
    <n v="24615"/>
    <x v="0"/>
    <n v="1987"/>
    <n v="34"/>
    <x v="1"/>
    <n v="3"/>
    <s v="Spring"/>
    <n v="17"/>
    <x v="4"/>
  </r>
  <r>
    <n v="3195"/>
    <s v="Sip Ave"/>
    <n v="3280"/>
    <s v="Astor Place"/>
    <n v="26179"/>
    <x v="0"/>
    <n v="1964"/>
    <n v="57"/>
    <x v="0"/>
    <n v="3"/>
    <s v="Spring"/>
    <n v="17"/>
    <x v="4"/>
  </r>
  <r>
    <n v="3195"/>
    <s v="Sip Ave"/>
    <n v="3195"/>
    <s v="Sip Ave"/>
    <n v="24687"/>
    <x v="0"/>
    <n v="1967"/>
    <n v="54"/>
    <x v="2"/>
    <n v="3"/>
    <s v="Spring"/>
    <n v="17"/>
    <x v="4"/>
  </r>
  <r>
    <n v="3276"/>
    <s v="Marin Light Rail"/>
    <n v="3186"/>
    <s v="Grove St PATH"/>
    <n v="26300"/>
    <x v="0"/>
    <n v="1990"/>
    <n v="31"/>
    <x v="1"/>
    <n v="3"/>
    <s v="Spring"/>
    <n v="17"/>
    <x v="4"/>
  </r>
  <r>
    <n v="3267"/>
    <s v="Morris Canal"/>
    <n v="3183"/>
    <s v="Exchange Place"/>
    <n v="24453"/>
    <x v="0"/>
    <n v="1965"/>
    <n v="56"/>
    <x v="0"/>
    <n v="3"/>
    <s v="Spring"/>
    <n v="17"/>
    <x v="4"/>
  </r>
  <r>
    <n v="3267"/>
    <s v="Morris Canal"/>
    <n v="3183"/>
    <s v="Exchange Place"/>
    <n v="24453"/>
    <x v="0"/>
    <n v="1965"/>
    <n v="56"/>
    <x v="0"/>
    <n v="3"/>
    <s v="Spring"/>
    <n v="17"/>
    <x v="4"/>
  </r>
  <r>
    <n v="3279"/>
    <s v="Dixon Mills"/>
    <n v="3186"/>
    <s v="Grove St PATH"/>
    <n v="26254"/>
    <x v="0"/>
    <n v="1983"/>
    <n v="38"/>
    <x v="3"/>
    <n v="3"/>
    <s v="Spring"/>
    <n v="17"/>
    <x v="4"/>
  </r>
  <r>
    <n v="3279"/>
    <s v="Dixon Mills"/>
    <n v="3186"/>
    <s v="Grove St PATH"/>
    <n v="26254"/>
    <x v="0"/>
    <n v="1983"/>
    <n v="38"/>
    <x v="3"/>
    <n v="3"/>
    <s v="Spring"/>
    <n v="17"/>
    <x v="4"/>
  </r>
  <r>
    <n v="3279"/>
    <s v="Dixon Mills"/>
    <n v="3186"/>
    <s v="Grove St PATH"/>
    <n v="26185"/>
    <x v="0"/>
    <n v="1986"/>
    <n v="35"/>
    <x v="3"/>
    <n v="3"/>
    <s v="Spring"/>
    <n v="17"/>
    <x v="4"/>
  </r>
  <r>
    <n v="3199"/>
    <s v="Newport Pkwy"/>
    <n v="3183"/>
    <s v="Exchange Place"/>
    <n v="26244"/>
    <x v="0"/>
    <n v="1941"/>
    <n v="80"/>
    <x v="6"/>
    <n v="3"/>
    <s v="Spring"/>
    <n v="17"/>
    <x v="4"/>
  </r>
  <r>
    <n v="3212"/>
    <s v="Christ Hospital"/>
    <n v="3275"/>
    <s v="Columbus Drive"/>
    <n v="24519"/>
    <x v="0"/>
    <n v="1969"/>
    <n v="52"/>
    <x v="2"/>
    <n v="3"/>
    <s v="Spring"/>
    <n v="17"/>
    <x v="4"/>
  </r>
  <r>
    <n v="3207"/>
    <s v="Oakland Ave"/>
    <n v="3195"/>
    <s v="Sip Ave"/>
    <n v="26237"/>
    <x v="0"/>
    <n v="1991"/>
    <n v="30"/>
    <x v="1"/>
    <n v="3"/>
    <s v="Spring"/>
    <n v="17"/>
    <x v="4"/>
  </r>
  <r>
    <n v="3276"/>
    <s v="Marin Light Rail"/>
    <n v="3183"/>
    <s v="Exchange Place"/>
    <n v="24660"/>
    <x v="0"/>
    <n v="1963"/>
    <n v="58"/>
    <x v="0"/>
    <n v="3"/>
    <s v="Spring"/>
    <n v="17"/>
    <x v="4"/>
  </r>
  <r>
    <n v="3270"/>
    <s v="Jersey &amp; 6th St"/>
    <n v="3183"/>
    <s v="Exchange Place"/>
    <n v="24488"/>
    <x v="0"/>
    <n v="1956"/>
    <n v="65"/>
    <x v="4"/>
    <n v="3"/>
    <s v="Spring"/>
    <n v="17"/>
    <x v="4"/>
  </r>
  <r>
    <n v="3277"/>
    <s v="Communipaw &amp; Berry Lane"/>
    <n v="3186"/>
    <s v="Grove St PATH"/>
    <n v="26221"/>
    <x v="0"/>
    <n v="1995"/>
    <n v="26"/>
    <x v="1"/>
    <n v="3"/>
    <s v="Spring"/>
    <n v="17"/>
    <x v="4"/>
  </r>
  <r>
    <n v="3277"/>
    <s v="Communipaw &amp; Berry Lane"/>
    <n v="3186"/>
    <s v="Grove St PATH"/>
    <n v="24703"/>
    <x v="0"/>
    <n v="1994"/>
    <n v="27"/>
    <x v="1"/>
    <n v="3"/>
    <s v="Spring"/>
    <n v="17"/>
    <x v="4"/>
  </r>
  <r>
    <n v="3203"/>
    <s v="Hamilton Park"/>
    <n v="3186"/>
    <s v="Grove St PATH"/>
    <n v="24665"/>
    <x v="0"/>
    <n v="1976"/>
    <n v="45"/>
    <x v="2"/>
    <n v="3"/>
    <s v="Spring"/>
    <n v="17"/>
    <x v="4"/>
  </r>
  <r>
    <n v="3192"/>
    <s v="Liberty Light Rail"/>
    <n v="3186"/>
    <s v="Grove St PATH"/>
    <n v="26295"/>
    <x v="0"/>
    <n v="1969"/>
    <n v="52"/>
    <x v="2"/>
    <n v="3"/>
    <s v="Spring"/>
    <n v="17"/>
    <x v="4"/>
  </r>
  <r>
    <n v="3270"/>
    <s v="Jersey &amp; 6th St"/>
    <n v="3186"/>
    <s v="Grove St PATH"/>
    <n v="26246"/>
    <x v="0"/>
    <n v="1970"/>
    <n v="51"/>
    <x v="2"/>
    <n v="3"/>
    <s v="Spring"/>
    <n v="17"/>
    <x v="4"/>
  </r>
  <r>
    <n v="3270"/>
    <s v="Jersey &amp; 6th St"/>
    <n v="3186"/>
    <s v="Grove St PATH"/>
    <n v="26246"/>
    <x v="0"/>
    <n v="1970"/>
    <n v="51"/>
    <x v="2"/>
    <n v="3"/>
    <s v="Spring"/>
    <n v="17"/>
    <x v="4"/>
  </r>
  <r>
    <n v="3215"/>
    <s v="Central Ave"/>
    <n v="3195"/>
    <s v="Sip Ave"/>
    <n v="24461"/>
    <x v="0"/>
    <n v="1990"/>
    <n v="31"/>
    <x v="1"/>
    <n v="3"/>
    <s v="Spring"/>
    <n v="17"/>
    <x v="4"/>
  </r>
  <r>
    <n v="3184"/>
    <s v="Paulus Hook"/>
    <n v="3183"/>
    <s v="Exchange Place"/>
    <n v="24510"/>
    <x v="0"/>
    <n v="1970"/>
    <n v="51"/>
    <x v="2"/>
    <n v="3"/>
    <s v="Spring"/>
    <n v="17"/>
    <x v="4"/>
  </r>
  <r>
    <n v="3279"/>
    <s v="Dixon Mills"/>
    <n v="3186"/>
    <s v="Grove St PATH"/>
    <n v="24501"/>
    <x v="0"/>
    <n v="1976"/>
    <n v="45"/>
    <x v="2"/>
    <n v="3"/>
    <s v="Spring"/>
    <n v="17"/>
    <x v="4"/>
  </r>
  <r>
    <n v="3214"/>
    <s v="Essex Light Rail"/>
    <n v="3183"/>
    <s v="Exchange Place"/>
    <n v="26311"/>
    <x v="0"/>
    <n v="1985"/>
    <n v="36"/>
    <x v="3"/>
    <n v="3"/>
    <s v="Spring"/>
    <n v="17"/>
    <x v="4"/>
  </r>
  <r>
    <n v="3276"/>
    <s v="Marin Light Rail"/>
    <n v="3186"/>
    <s v="Grove St PATH"/>
    <n v="24608"/>
    <x v="0"/>
    <n v="1980"/>
    <n v="41"/>
    <x v="3"/>
    <n v="3"/>
    <s v="Spring"/>
    <n v="17"/>
    <x v="4"/>
  </r>
  <r>
    <n v="3194"/>
    <s v="McGinley Square"/>
    <n v="3195"/>
    <s v="Sip Ave"/>
    <n v="24715"/>
    <x v="0"/>
    <n v="1970"/>
    <n v="51"/>
    <x v="2"/>
    <n v="3"/>
    <s v="Spring"/>
    <n v="17"/>
    <x v="4"/>
  </r>
  <r>
    <n v="3194"/>
    <s v="McGinley Square"/>
    <n v="3195"/>
    <s v="Sip Ave"/>
    <n v="24715"/>
    <x v="0"/>
    <n v="1970"/>
    <n v="51"/>
    <x v="2"/>
    <n v="3"/>
    <s v="Spring"/>
    <n v="17"/>
    <x v="4"/>
  </r>
  <r>
    <n v="3216"/>
    <s v="Columbia Park"/>
    <n v="3271"/>
    <s v="Danforth Light Rail"/>
    <n v="24684"/>
    <x v="0"/>
    <n v="1982"/>
    <n v="39"/>
    <x v="3"/>
    <n v="3"/>
    <s v="Spring"/>
    <n v="17"/>
    <x v="4"/>
  </r>
  <r>
    <n v="3278"/>
    <s v="Monmouth and 6th"/>
    <n v="3186"/>
    <s v="Grove St PATH"/>
    <n v="26153"/>
    <x v="0"/>
    <n v="1982"/>
    <n v="39"/>
    <x v="3"/>
    <n v="3"/>
    <s v="Spring"/>
    <n v="17"/>
    <x v="4"/>
  </r>
  <r>
    <n v="3192"/>
    <s v="Liberty Light Rail"/>
    <n v="3186"/>
    <s v="Grove St PATH"/>
    <n v="24486"/>
    <x v="0"/>
    <n v="1966"/>
    <n v="55"/>
    <x v="0"/>
    <n v="3"/>
    <s v="Spring"/>
    <n v="17"/>
    <x v="4"/>
  </r>
  <r>
    <n v="3225"/>
    <s v="Baldwin at Montgomery"/>
    <n v="3195"/>
    <s v="Sip Ave"/>
    <n v="24513"/>
    <x v="0"/>
    <n v="1987"/>
    <n v="34"/>
    <x v="1"/>
    <n v="3"/>
    <s v="Spring"/>
    <n v="17"/>
    <x v="4"/>
  </r>
  <r>
    <n v="3272"/>
    <s v="Jersey &amp; 3rd"/>
    <n v="3186"/>
    <s v="Grove St PATH"/>
    <n v="26258"/>
    <x v="0"/>
    <n v="1956"/>
    <n v="65"/>
    <x v="4"/>
    <n v="3"/>
    <s v="Spring"/>
    <n v="17"/>
    <x v="4"/>
  </r>
  <r>
    <n v="3272"/>
    <s v="Jersey &amp; 3rd"/>
    <n v="3186"/>
    <s v="Grove St PATH"/>
    <n v="26258"/>
    <x v="0"/>
    <n v="1956"/>
    <n v="65"/>
    <x v="4"/>
    <n v="3"/>
    <s v="Spring"/>
    <n v="17"/>
    <x v="4"/>
  </r>
  <r>
    <n v="3207"/>
    <s v="Oakland Ave"/>
    <n v="3195"/>
    <s v="Sip Ave"/>
    <n v="24634"/>
    <x v="0"/>
    <n v="1997"/>
    <n v="24"/>
    <x v="5"/>
    <n v="3"/>
    <s v="Spring"/>
    <n v="17"/>
    <x v="4"/>
  </r>
  <r>
    <n v="3207"/>
    <s v="Oakland Ave"/>
    <n v="3195"/>
    <s v="Sip Ave"/>
    <n v="24634"/>
    <x v="0"/>
    <n v="1997"/>
    <n v="24"/>
    <x v="5"/>
    <n v="3"/>
    <s v="Spring"/>
    <n v="17"/>
    <x v="4"/>
  </r>
  <r>
    <n v="3201"/>
    <s v="Dey St"/>
    <n v="3195"/>
    <s v="Sip Ave"/>
    <n v="24419"/>
    <x v="0"/>
    <n v="1962"/>
    <n v="59"/>
    <x v="0"/>
    <n v="3"/>
    <s v="Spring"/>
    <n v="17"/>
    <x v="4"/>
  </r>
  <r>
    <n v="3203"/>
    <s v="Hamilton Park"/>
    <n v="3186"/>
    <s v="Grove St PATH"/>
    <n v="26298"/>
    <x v="0"/>
    <n v="1968"/>
    <n v="53"/>
    <x v="2"/>
    <n v="3"/>
    <s v="Spring"/>
    <n v="17"/>
    <x v="4"/>
  </r>
  <r>
    <n v="3268"/>
    <s v="Lafayette Park"/>
    <n v="3192"/>
    <s v="Liberty Light Rail"/>
    <n v="24649"/>
    <x v="0"/>
    <n v="1974"/>
    <n v="47"/>
    <x v="2"/>
    <n v="3"/>
    <s v="Spring"/>
    <n v="17"/>
    <x v="4"/>
  </r>
  <r>
    <n v="3203"/>
    <s v="Hamilton Park"/>
    <n v="3199"/>
    <s v="Newport Pkwy"/>
    <n v="24420"/>
    <x v="0"/>
    <n v="1979"/>
    <n v="42"/>
    <x v="3"/>
    <n v="3"/>
    <s v="Spring"/>
    <n v="17"/>
    <x v="4"/>
  </r>
  <r>
    <n v="3269"/>
    <s v="Brunswick &amp; 6th"/>
    <n v="3275"/>
    <s v="Columbus Drive"/>
    <n v="24615"/>
    <x v="0"/>
    <n v="1975"/>
    <n v="46"/>
    <x v="2"/>
    <n v="3"/>
    <s v="Spring"/>
    <n v="17"/>
    <x v="4"/>
  </r>
  <r>
    <n v="3203"/>
    <s v="Hamilton Park"/>
    <n v="3214"/>
    <s v="Essex Light Rail"/>
    <n v="24592"/>
    <x v="0"/>
    <n v="1977"/>
    <n v="44"/>
    <x v="3"/>
    <n v="3"/>
    <s v="Spring"/>
    <n v="17"/>
    <x v="4"/>
  </r>
  <r>
    <n v="3203"/>
    <s v="Hamilton Park"/>
    <n v="3214"/>
    <s v="Essex Light Rail"/>
    <n v="24592"/>
    <x v="0"/>
    <n v="1977"/>
    <n v="44"/>
    <x v="3"/>
    <n v="3"/>
    <s v="Spring"/>
    <n v="17"/>
    <x v="4"/>
  </r>
  <r>
    <n v="3194"/>
    <s v="McGinley Square"/>
    <n v="3186"/>
    <s v="Grove St PATH"/>
    <n v="26197"/>
    <x v="0"/>
    <n v="1971"/>
    <n v="50"/>
    <x v="2"/>
    <n v="3"/>
    <s v="Spring"/>
    <n v="17"/>
    <x v="4"/>
  </r>
  <r>
    <n v="3201"/>
    <s v="Dey St"/>
    <n v="3210"/>
    <s v="Pershing Field"/>
    <n v="24549"/>
    <x v="0"/>
    <n v="1978"/>
    <n v="43"/>
    <x v="3"/>
    <n v="3"/>
    <s v="Spring"/>
    <n v="17"/>
    <x v="4"/>
  </r>
  <r>
    <n v="3209"/>
    <s v="Brunswick St"/>
    <n v="3186"/>
    <s v="Grove St PATH"/>
    <n v="26238"/>
    <x v="0"/>
    <n v="1981"/>
    <n v="40"/>
    <x v="3"/>
    <n v="3"/>
    <s v="Spring"/>
    <n v="17"/>
    <x v="4"/>
  </r>
  <r>
    <n v="3279"/>
    <s v="Dixon Mills"/>
    <n v="3186"/>
    <s v="Grove St PATH"/>
    <n v="24447"/>
    <x v="0"/>
    <n v="1984"/>
    <n v="37"/>
    <x v="3"/>
    <n v="3"/>
    <s v="Spring"/>
    <n v="17"/>
    <x v="4"/>
  </r>
  <r>
    <n v="3192"/>
    <s v="Liberty Light Rail"/>
    <n v="3185"/>
    <s v="City Hall"/>
    <n v="24704"/>
    <x v="0"/>
    <n v="1988"/>
    <n v="33"/>
    <x v="1"/>
    <n v="3"/>
    <s v="Spring"/>
    <n v="17"/>
    <x v="4"/>
  </r>
  <r>
    <n v="3192"/>
    <s v="Liberty Light Rail"/>
    <n v="3185"/>
    <s v="City Hall"/>
    <n v="24704"/>
    <x v="0"/>
    <n v="1988"/>
    <n v="33"/>
    <x v="1"/>
    <n v="3"/>
    <s v="Spring"/>
    <n v="17"/>
    <x v="4"/>
  </r>
  <r>
    <n v="3201"/>
    <s v="Dey St"/>
    <n v="3195"/>
    <s v="Sip Ave"/>
    <n v="26239"/>
    <x v="0"/>
    <n v="1972"/>
    <n v="49"/>
    <x v="2"/>
    <n v="3"/>
    <s v="Spring"/>
    <n v="17"/>
    <x v="4"/>
  </r>
  <r>
    <n v="3203"/>
    <s v="Hamilton Park"/>
    <n v="3187"/>
    <s v="Warren St"/>
    <n v="26259"/>
    <x v="0"/>
    <n v="1984"/>
    <n v="37"/>
    <x v="3"/>
    <n v="3"/>
    <s v="Spring"/>
    <n v="17"/>
    <x v="4"/>
  </r>
  <r>
    <n v="3270"/>
    <s v="Jersey &amp; 6th St"/>
    <n v="3186"/>
    <s v="Grove St PATH"/>
    <n v="24432"/>
    <x v="0"/>
    <n v="1973"/>
    <n v="48"/>
    <x v="2"/>
    <n v="3"/>
    <s v="Spring"/>
    <n v="17"/>
    <x v="4"/>
  </r>
  <r>
    <n v="3185"/>
    <s v="City Hall"/>
    <n v="3184"/>
    <s v="Paulus Hook"/>
    <n v="24720"/>
    <x v="0"/>
    <n v="1977"/>
    <n v="44"/>
    <x v="3"/>
    <n v="3"/>
    <s v="Spring"/>
    <n v="17"/>
    <x v="4"/>
  </r>
  <r>
    <n v="3207"/>
    <s v="Oakland Ave"/>
    <n v="3195"/>
    <s v="Sip Ave"/>
    <n v="26168"/>
    <x v="0"/>
    <n v="1976"/>
    <n v="45"/>
    <x v="2"/>
    <n v="3"/>
    <s v="Spring"/>
    <n v="17"/>
    <x v="4"/>
  </r>
  <r>
    <n v="3207"/>
    <s v="Oakland Ave"/>
    <n v="3195"/>
    <s v="Sip Ave"/>
    <n v="26168"/>
    <x v="0"/>
    <n v="1976"/>
    <n v="45"/>
    <x v="2"/>
    <n v="3"/>
    <s v="Spring"/>
    <n v="17"/>
    <x v="4"/>
  </r>
  <r>
    <n v="3189"/>
    <s v="West Side Light Rail"/>
    <n v="3189"/>
    <s v="West Side Light Rail"/>
    <n v="24435"/>
    <x v="0"/>
    <n v="1980"/>
    <n v="41"/>
    <x v="3"/>
    <n v="3"/>
    <s v="Spring"/>
    <n v="17"/>
    <x v="4"/>
  </r>
  <r>
    <n v="3203"/>
    <s v="Hamilton Park"/>
    <n v="3202"/>
    <s v="Newport PATH"/>
    <n v="24588"/>
    <x v="0"/>
    <n v="1980"/>
    <n v="41"/>
    <x v="3"/>
    <n v="3"/>
    <s v="Spring"/>
    <n v="17"/>
    <x v="4"/>
  </r>
  <r>
    <n v="3213"/>
    <s v="Van Vorst Park"/>
    <n v="3183"/>
    <s v="Exchange Place"/>
    <n v="26192"/>
    <x v="0"/>
    <n v="1986"/>
    <n v="35"/>
    <x v="3"/>
    <n v="3"/>
    <s v="Spring"/>
    <n v="17"/>
    <x v="4"/>
  </r>
  <r>
    <n v="3269"/>
    <s v="Brunswick &amp; 6th"/>
    <n v="3211"/>
    <s v="Newark Ave"/>
    <n v="26164"/>
    <x v="0"/>
    <n v="1977"/>
    <n v="44"/>
    <x v="3"/>
    <n v="3"/>
    <s v="Spring"/>
    <n v="17"/>
    <x v="4"/>
  </r>
  <r>
    <n v="3275"/>
    <s v="Columbus Drive"/>
    <n v="3183"/>
    <s v="Exchange Place"/>
    <n v="24474"/>
    <x v="0"/>
    <n v="1978"/>
    <n v="43"/>
    <x v="3"/>
    <n v="3"/>
    <s v="Spring"/>
    <n v="17"/>
    <x v="4"/>
  </r>
  <r>
    <n v="3269"/>
    <s v="Brunswick &amp; 6th"/>
    <n v="3186"/>
    <s v="Grove St PATH"/>
    <n v="24697"/>
    <x v="0"/>
    <n v="1971"/>
    <n v="50"/>
    <x v="2"/>
    <n v="3"/>
    <s v="Spring"/>
    <n v="17"/>
    <x v="4"/>
  </r>
  <r>
    <n v="3209"/>
    <s v="Brunswick St"/>
    <n v="3211"/>
    <s v="Newark Ave"/>
    <n v="24685"/>
    <x v="0"/>
    <n v="1975"/>
    <n v="46"/>
    <x v="2"/>
    <n v="3"/>
    <s v="Spring"/>
    <n v="17"/>
    <x v="4"/>
  </r>
  <r>
    <n v="3269"/>
    <s v="Brunswick &amp; 6th"/>
    <n v="3186"/>
    <s v="Grove St PATH"/>
    <n v="24576"/>
    <x v="0"/>
    <n v="1982"/>
    <n v="39"/>
    <x v="3"/>
    <n v="3"/>
    <s v="Spring"/>
    <n v="17"/>
    <x v="4"/>
  </r>
  <r>
    <n v="3183"/>
    <s v="Exchange Place"/>
    <n v="3184"/>
    <s v="Paulus Hook"/>
    <n v="24660"/>
    <x v="0"/>
    <n v="1975"/>
    <n v="46"/>
    <x v="2"/>
    <n v="3"/>
    <s v="Spring"/>
    <n v="17"/>
    <x v="4"/>
  </r>
  <r>
    <n v="3279"/>
    <s v="Dixon Mills"/>
    <n v="3186"/>
    <s v="Grove St PATH"/>
    <n v="26155"/>
    <x v="0"/>
    <n v="1986"/>
    <n v="35"/>
    <x v="3"/>
    <n v="3"/>
    <s v="Spring"/>
    <n v="17"/>
    <x v="4"/>
  </r>
  <r>
    <n v="3207"/>
    <s v="Oakland Ave"/>
    <n v="3195"/>
    <s v="Sip Ave"/>
    <n v="24616"/>
    <x v="0"/>
    <n v="1989"/>
    <n v="32"/>
    <x v="1"/>
    <n v="3"/>
    <s v="Spring"/>
    <n v="17"/>
    <x v="4"/>
  </r>
  <r>
    <n v="3207"/>
    <s v="Oakland Ave"/>
    <n v="3195"/>
    <s v="Sip Ave"/>
    <n v="24616"/>
    <x v="0"/>
    <n v="1989"/>
    <n v="32"/>
    <x v="1"/>
    <n v="3"/>
    <s v="Spring"/>
    <n v="17"/>
    <x v="4"/>
  </r>
  <r>
    <n v="3209"/>
    <s v="Brunswick St"/>
    <n v="3211"/>
    <s v="Newark Ave"/>
    <n v="24587"/>
    <x v="0"/>
    <n v="1990"/>
    <n v="31"/>
    <x v="1"/>
    <n v="3"/>
    <s v="Spring"/>
    <n v="17"/>
    <x v="4"/>
  </r>
  <r>
    <n v="3209"/>
    <s v="Brunswick St"/>
    <n v="3211"/>
    <s v="Newark Ave"/>
    <n v="24587"/>
    <x v="0"/>
    <n v="1990"/>
    <n v="31"/>
    <x v="1"/>
    <n v="3"/>
    <s v="Spring"/>
    <n v="17"/>
    <x v="4"/>
  </r>
  <r>
    <n v="3270"/>
    <s v="Jersey &amp; 6th St"/>
    <n v="3186"/>
    <s v="Grove St PATH"/>
    <n v="24644"/>
    <x v="0"/>
    <n v="1984"/>
    <n v="37"/>
    <x v="3"/>
    <n v="3"/>
    <s v="Spring"/>
    <n v="17"/>
    <x v="4"/>
  </r>
  <r>
    <n v="3268"/>
    <s v="Lafayette Park"/>
    <n v="3183"/>
    <s v="Exchange Place"/>
    <n v="26256"/>
    <x v="0"/>
    <n v="1982"/>
    <n v="39"/>
    <x v="3"/>
    <n v="3"/>
    <s v="Spring"/>
    <n v="17"/>
    <x v="4"/>
  </r>
  <r>
    <n v="3211"/>
    <s v="Newark Ave"/>
    <n v="3269"/>
    <s v="Brunswick &amp; 6th"/>
    <n v="24493"/>
    <x v="0"/>
    <n v="1986"/>
    <n v="35"/>
    <x v="3"/>
    <n v="3"/>
    <s v="Spring"/>
    <n v="17"/>
    <x v="4"/>
  </r>
  <r>
    <n v="3276"/>
    <s v="Marin Light Rail"/>
    <n v="3194"/>
    <s v="McGinley Square"/>
    <n v="26299"/>
    <x v="0"/>
    <n v="1990"/>
    <n v="31"/>
    <x v="1"/>
    <n v="3"/>
    <s v="Spring"/>
    <n v="17"/>
    <x v="4"/>
  </r>
  <r>
    <n v="3279"/>
    <s v="Dixon Mills"/>
    <n v="3183"/>
    <s v="Exchange Place"/>
    <n v="26305"/>
    <x v="0"/>
    <n v="1949"/>
    <n v="72"/>
    <x v="4"/>
    <n v="3"/>
    <s v="Spring"/>
    <n v="17"/>
    <x v="4"/>
  </r>
  <r>
    <n v="3279"/>
    <s v="Dixon Mills"/>
    <n v="3183"/>
    <s v="Exchange Place"/>
    <n v="26305"/>
    <x v="0"/>
    <n v="1949"/>
    <n v="72"/>
    <x v="4"/>
    <n v="3"/>
    <s v="Spring"/>
    <n v="17"/>
    <x v="4"/>
  </r>
  <r>
    <n v="3209"/>
    <s v="Brunswick St"/>
    <n v="3185"/>
    <s v="City Hall"/>
    <n v="24505"/>
    <x v="0"/>
    <n v="1966"/>
    <n v="55"/>
    <x v="0"/>
    <n v="3"/>
    <s v="Spring"/>
    <n v="17"/>
    <x v="4"/>
  </r>
  <r>
    <n v="3192"/>
    <s v="Liberty Light Rail"/>
    <n v="3183"/>
    <s v="Exchange Place"/>
    <n v="26190"/>
    <x v="0"/>
    <n v="1980"/>
    <n v="41"/>
    <x v="3"/>
    <n v="3"/>
    <s v="Spring"/>
    <n v="17"/>
    <x v="4"/>
  </r>
  <r>
    <n v="3192"/>
    <s v="Liberty Light Rail"/>
    <n v="3183"/>
    <s v="Exchange Place"/>
    <n v="26190"/>
    <x v="0"/>
    <n v="1980"/>
    <n v="41"/>
    <x v="3"/>
    <n v="3"/>
    <s v="Spring"/>
    <n v="17"/>
    <x v="4"/>
  </r>
  <r>
    <n v="3212"/>
    <s v="Christ Hospital"/>
    <n v="3195"/>
    <s v="Sip Ave"/>
    <n v="26266"/>
    <x v="0"/>
    <n v="1983"/>
    <n v="38"/>
    <x v="3"/>
    <n v="3"/>
    <s v="Spring"/>
    <n v="17"/>
    <x v="4"/>
  </r>
  <r>
    <n v="3212"/>
    <s v="Christ Hospital"/>
    <n v="3195"/>
    <s v="Sip Ave"/>
    <n v="26266"/>
    <x v="0"/>
    <n v="1983"/>
    <n v="38"/>
    <x v="3"/>
    <n v="3"/>
    <s v="Spring"/>
    <n v="17"/>
    <x v="4"/>
  </r>
  <r>
    <n v="3278"/>
    <s v="Monmouth and 6th"/>
    <n v="3273"/>
    <s v="Manila &amp; 1st"/>
    <n v="24601"/>
    <x v="0"/>
    <n v="1977"/>
    <n v="44"/>
    <x v="3"/>
    <n v="3"/>
    <s v="Spring"/>
    <n v="17"/>
    <x v="4"/>
  </r>
  <r>
    <n v="3215"/>
    <s v="Central Ave"/>
    <n v="3202"/>
    <s v="Newport PATH"/>
    <n v="24395"/>
    <x v="0"/>
    <n v="1990"/>
    <n v="31"/>
    <x v="1"/>
    <n v="3"/>
    <s v="Spring"/>
    <n v="17"/>
    <x v="4"/>
  </r>
  <r>
    <n v="3207"/>
    <s v="Oakland Ave"/>
    <n v="3206"/>
    <s v="Hilltop"/>
    <n v="24571"/>
    <x v="0"/>
    <n v="1991"/>
    <n v="30"/>
    <x v="1"/>
    <n v="3"/>
    <s v="Spring"/>
    <n v="17"/>
    <x v="4"/>
  </r>
  <r>
    <n v="3213"/>
    <s v="Van Vorst Park"/>
    <n v="3186"/>
    <s v="Grove St PATH"/>
    <n v="26250"/>
    <x v="0"/>
    <n v="1956"/>
    <n v="65"/>
    <x v="4"/>
    <n v="3"/>
    <s v="Spring"/>
    <n v="17"/>
    <x v="4"/>
  </r>
  <r>
    <n v="3225"/>
    <s v="Baldwin at Montgomery"/>
    <n v="3183"/>
    <s v="Exchange Place"/>
    <n v="24643"/>
    <x v="0"/>
    <n v="1983"/>
    <n v="38"/>
    <x v="3"/>
    <n v="3"/>
    <s v="Spring"/>
    <n v="17"/>
    <x v="4"/>
  </r>
  <r>
    <n v="3225"/>
    <s v="Baldwin at Montgomery"/>
    <n v="3183"/>
    <s v="Exchange Place"/>
    <n v="24643"/>
    <x v="0"/>
    <n v="1983"/>
    <n v="38"/>
    <x v="3"/>
    <n v="3"/>
    <s v="Spring"/>
    <n v="17"/>
    <x v="4"/>
  </r>
  <r>
    <n v="3278"/>
    <s v="Monmouth and 6th"/>
    <n v="3186"/>
    <s v="Grove St PATH"/>
    <n v="26274"/>
    <x v="0"/>
    <n v="1986"/>
    <n v="35"/>
    <x v="3"/>
    <n v="3"/>
    <s v="Spring"/>
    <n v="17"/>
    <x v="4"/>
  </r>
  <r>
    <n v="3279"/>
    <s v="Dixon Mills"/>
    <n v="3186"/>
    <s v="Grove St PATH"/>
    <n v="24613"/>
    <x v="0"/>
    <n v="1982"/>
    <n v="39"/>
    <x v="3"/>
    <n v="3"/>
    <s v="Spring"/>
    <n v="17"/>
    <x v="4"/>
  </r>
  <r>
    <n v="3209"/>
    <s v="Brunswick St"/>
    <n v="3186"/>
    <s v="Grove St PATH"/>
    <n v="24491"/>
    <x v="0"/>
    <n v="1965"/>
    <n v="56"/>
    <x v="0"/>
    <n v="3"/>
    <s v="Spring"/>
    <n v="17"/>
    <x v="4"/>
  </r>
  <r>
    <n v="3199"/>
    <s v="Newport Pkwy"/>
    <n v="3183"/>
    <s v="Exchange Place"/>
    <n v="26263"/>
    <x v="0"/>
    <n v="1991"/>
    <n v="30"/>
    <x v="1"/>
    <n v="3"/>
    <s v="Spring"/>
    <n v="17"/>
    <x v="4"/>
  </r>
  <r>
    <n v="3209"/>
    <s v="Brunswick St"/>
    <n v="3186"/>
    <s v="Grove St PATH"/>
    <n v="26431"/>
    <x v="0"/>
    <n v="1971"/>
    <n v="50"/>
    <x v="2"/>
    <n v="3"/>
    <s v="Spring"/>
    <n v="17"/>
    <x v="4"/>
  </r>
  <r>
    <n v="3213"/>
    <s v="Van Vorst Park"/>
    <n v="3186"/>
    <s v="Grove St PATH"/>
    <n v="26216"/>
    <x v="0"/>
    <n v="1985"/>
    <n v="36"/>
    <x v="3"/>
    <n v="3"/>
    <s v="Spring"/>
    <n v="17"/>
    <x v="4"/>
  </r>
  <r>
    <n v="3278"/>
    <s v="Monmouth and 6th"/>
    <n v="3186"/>
    <s v="Grove St PATH"/>
    <n v="24653"/>
    <x v="0"/>
    <n v="1964"/>
    <n v="57"/>
    <x v="0"/>
    <n v="3"/>
    <s v="Spring"/>
    <n v="17"/>
    <x v="4"/>
  </r>
  <r>
    <n v="3275"/>
    <s v="Columbus Drive"/>
    <n v="3185"/>
    <s v="City Hall"/>
    <n v="26316"/>
    <x v="0"/>
    <n v="1985"/>
    <n v="36"/>
    <x v="3"/>
    <n v="3"/>
    <s v="Spring"/>
    <n v="17"/>
    <x v="4"/>
  </r>
  <r>
    <n v="3272"/>
    <s v="Jersey &amp; 3rd"/>
    <n v="3186"/>
    <s v="Grove St PATH"/>
    <n v="26314"/>
    <x v="0"/>
    <n v="1978"/>
    <n v="43"/>
    <x v="3"/>
    <n v="3"/>
    <s v="Spring"/>
    <n v="17"/>
    <x v="4"/>
  </r>
  <r>
    <n v="3210"/>
    <s v="Pershing Field"/>
    <n v="3183"/>
    <s v="Exchange Place"/>
    <n v="24549"/>
    <x v="0"/>
    <n v="1987"/>
    <n v="34"/>
    <x v="1"/>
    <n v="3"/>
    <s v="Spring"/>
    <n v="17"/>
    <x v="4"/>
  </r>
  <r>
    <n v="3213"/>
    <s v="Van Vorst Park"/>
    <n v="3186"/>
    <s v="Grove St PATH"/>
    <n v="26307"/>
    <x v="0"/>
    <n v="1959"/>
    <n v="62"/>
    <x v="0"/>
    <n v="3"/>
    <s v="Spring"/>
    <n v="17"/>
    <x v="4"/>
  </r>
  <r>
    <n v="3279"/>
    <s v="Dixon Mills"/>
    <n v="3185"/>
    <s v="City Hall"/>
    <n v="24675"/>
    <x v="0"/>
    <n v="1990"/>
    <n v="31"/>
    <x v="1"/>
    <n v="3"/>
    <s v="Spring"/>
    <n v="17"/>
    <x v="4"/>
  </r>
  <r>
    <n v="3279"/>
    <s v="Dixon Mills"/>
    <n v="3185"/>
    <s v="City Hall"/>
    <n v="24675"/>
    <x v="0"/>
    <n v="1990"/>
    <n v="31"/>
    <x v="1"/>
    <n v="3"/>
    <s v="Spring"/>
    <n v="17"/>
    <x v="4"/>
  </r>
  <r>
    <n v="3199"/>
    <s v="Newport Pkwy"/>
    <n v="3214"/>
    <s v="Essex Light Rail"/>
    <n v="26276"/>
    <x v="0"/>
    <n v="1988"/>
    <n v="33"/>
    <x v="1"/>
    <n v="3"/>
    <s v="Spring"/>
    <n v="17"/>
    <x v="4"/>
  </r>
  <r>
    <n v="3213"/>
    <s v="Van Vorst Park"/>
    <n v="3185"/>
    <s v="City Hall"/>
    <n v="24465"/>
    <x v="0"/>
    <n v="1962"/>
    <n v="59"/>
    <x v="0"/>
    <n v="3"/>
    <s v="Spring"/>
    <n v="17"/>
    <x v="4"/>
  </r>
  <r>
    <n v="3276"/>
    <s v="Marin Light Rail"/>
    <n v="3185"/>
    <s v="City Hall"/>
    <n v="24637"/>
    <x v="0"/>
    <n v="1980"/>
    <n v="41"/>
    <x v="3"/>
    <n v="3"/>
    <s v="Spring"/>
    <n v="17"/>
    <x v="4"/>
  </r>
  <r>
    <n v="3214"/>
    <s v="Essex Light Rail"/>
    <n v="3184"/>
    <s v="Paulus Hook"/>
    <n v="24459"/>
    <x v="0"/>
    <n v="1969"/>
    <n v="52"/>
    <x v="2"/>
    <n v="3"/>
    <s v="Spring"/>
    <n v="17"/>
    <x v="4"/>
  </r>
  <r>
    <n v="3278"/>
    <s v="Monmouth and 6th"/>
    <n v="3185"/>
    <s v="City Hall"/>
    <n v="24494"/>
    <x v="0"/>
    <n v="1982"/>
    <n v="39"/>
    <x v="3"/>
    <n v="3"/>
    <s v="Spring"/>
    <n v="17"/>
    <x v="4"/>
  </r>
  <r>
    <n v="3279"/>
    <s v="Dixon Mills"/>
    <n v="3187"/>
    <s v="Warren St"/>
    <n v="24679"/>
    <x v="0"/>
    <n v="1975"/>
    <n v="46"/>
    <x v="2"/>
    <n v="3"/>
    <s v="Spring"/>
    <n v="17"/>
    <x v="4"/>
  </r>
  <r>
    <n v="3279"/>
    <s v="Dixon Mills"/>
    <n v="3187"/>
    <s v="Warren St"/>
    <n v="24679"/>
    <x v="0"/>
    <n v="1975"/>
    <n v="46"/>
    <x v="2"/>
    <n v="3"/>
    <s v="Spring"/>
    <n v="17"/>
    <x v="4"/>
  </r>
  <r>
    <n v="3209"/>
    <s v="Brunswick St"/>
    <n v="3211"/>
    <s v="Newark Ave"/>
    <n v="24722"/>
    <x v="0"/>
    <n v="1986"/>
    <n v="35"/>
    <x v="3"/>
    <n v="3"/>
    <s v="Spring"/>
    <n v="17"/>
    <x v="4"/>
  </r>
  <r>
    <n v="3209"/>
    <s v="Brunswick St"/>
    <n v="3211"/>
    <s v="Newark Ave"/>
    <n v="24722"/>
    <x v="0"/>
    <n v="1986"/>
    <n v="35"/>
    <x v="3"/>
    <n v="3"/>
    <s v="Spring"/>
    <n v="17"/>
    <x v="4"/>
  </r>
  <r>
    <n v="3270"/>
    <s v="Jersey &amp; 6th St"/>
    <n v="3273"/>
    <s v="Manila &amp; 1st"/>
    <n v="26281"/>
    <x v="0"/>
    <n v="1970"/>
    <n v="51"/>
    <x v="2"/>
    <n v="3"/>
    <s v="Spring"/>
    <n v="17"/>
    <x v="4"/>
  </r>
  <r>
    <n v="3212"/>
    <s v="Christ Hospital"/>
    <n v="3186"/>
    <s v="Grove St PATH"/>
    <n v="26204"/>
    <x v="0"/>
    <n v="1989"/>
    <n v="32"/>
    <x v="1"/>
    <n v="3"/>
    <s v="Spring"/>
    <n v="17"/>
    <x v="4"/>
  </r>
  <r>
    <n v="3212"/>
    <s v="Christ Hospital"/>
    <n v="3186"/>
    <s v="Grove St PATH"/>
    <n v="26204"/>
    <x v="0"/>
    <n v="1989"/>
    <n v="32"/>
    <x v="1"/>
    <n v="3"/>
    <s v="Spring"/>
    <n v="17"/>
    <x v="4"/>
  </r>
  <r>
    <n v="3269"/>
    <s v="Brunswick &amp; 6th"/>
    <n v="3202"/>
    <s v="Newport PATH"/>
    <n v="24524"/>
    <x v="0"/>
    <n v="1983"/>
    <n v="38"/>
    <x v="3"/>
    <n v="3"/>
    <s v="Spring"/>
    <n v="17"/>
    <x v="4"/>
  </r>
  <r>
    <n v="3213"/>
    <s v="Van Vorst Park"/>
    <n v="3280"/>
    <s v="Astor Place"/>
    <n v="24667"/>
    <x v="0"/>
    <n v="1983"/>
    <n v="38"/>
    <x v="3"/>
    <n v="3"/>
    <s v="Spring"/>
    <n v="17"/>
    <x v="4"/>
  </r>
  <r>
    <n v="3187"/>
    <s v="Warren St"/>
    <n v="3202"/>
    <s v="Newport PATH"/>
    <n v="24482"/>
    <x v="0"/>
    <n v="1978"/>
    <n v="43"/>
    <x v="3"/>
    <n v="3"/>
    <s v="Spring"/>
    <n v="17"/>
    <x v="4"/>
  </r>
  <r>
    <n v="3187"/>
    <s v="Warren St"/>
    <n v="3202"/>
    <s v="Newport PATH"/>
    <n v="24482"/>
    <x v="0"/>
    <n v="1978"/>
    <n v="43"/>
    <x v="3"/>
    <n v="3"/>
    <s v="Spring"/>
    <n v="17"/>
    <x v="4"/>
  </r>
  <r>
    <n v="3278"/>
    <s v="Monmouth and 6th"/>
    <n v="3273"/>
    <s v="Manila &amp; 1st"/>
    <n v="24425"/>
    <x v="0"/>
    <n v="1980"/>
    <n v="41"/>
    <x v="3"/>
    <n v="3"/>
    <s v="Spring"/>
    <n v="17"/>
    <x v="4"/>
  </r>
  <r>
    <n v="3270"/>
    <s v="Jersey &amp; 6th St"/>
    <n v="3185"/>
    <s v="City Hall"/>
    <n v="26202"/>
    <x v="0"/>
    <n v="1973"/>
    <n v="48"/>
    <x v="2"/>
    <n v="3"/>
    <s v="Spring"/>
    <n v="17"/>
    <x v="4"/>
  </r>
  <r>
    <n v="3187"/>
    <s v="Warren St"/>
    <n v="3275"/>
    <s v="Columbus Drive"/>
    <n v="26270"/>
    <x v="0"/>
    <n v="1984"/>
    <n v="37"/>
    <x v="3"/>
    <n v="3"/>
    <s v="Spring"/>
    <n v="17"/>
    <x v="4"/>
  </r>
  <r>
    <n v="3269"/>
    <s v="Brunswick &amp; 6th"/>
    <n v="3273"/>
    <s v="Manila &amp; 1st"/>
    <n v="24493"/>
    <x v="0"/>
    <n v="1986"/>
    <n v="35"/>
    <x v="3"/>
    <n v="3"/>
    <s v="Spring"/>
    <n v="17"/>
    <x v="4"/>
  </r>
  <r>
    <n v="3270"/>
    <s v="Jersey &amp; 6th St"/>
    <n v="3273"/>
    <s v="Manila &amp; 1st"/>
    <n v="26236"/>
    <x v="0"/>
    <n v="1981"/>
    <n v="40"/>
    <x v="3"/>
    <n v="3"/>
    <s v="Spring"/>
    <n v="17"/>
    <x v="4"/>
  </r>
  <r>
    <n v="3279"/>
    <s v="Dixon Mills"/>
    <n v="3275"/>
    <s v="Columbus Drive"/>
    <n v="26188"/>
    <x v="0"/>
    <n v="1982"/>
    <n v="39"/>
    <x v="3"/>
    <n v="3"/>
    <s v="Spring"/>
    <n v="17"/>
    <x v="4"/>
  </r>
  <r>
    <n v="3213"/>
    <s v="Van Vorst Park"/>
    <n v="3211"/>
    <s v="Newark Ave"/>
    <n v="24529"/>
    <x v="0"/>
    <n v="1983"/>
    <n v="38"/>
    <x v="3"/>
    <n v="3"/>
    <s v="Spring"/>
    <n v="17"/>
    <x v="4"/>
  </r>
  <r>
    <n v="3270"/>
    <s v="Jersey &amp; 6th St"/>
    <n v="3186"/>
    <s v="Grove St PATH"/>
    <n v="26183"/>
    <x v="0"/>
    <n v="1987"/>
    <n v="34"/>
    <x v="1"/>
    <n v="3"/>
    <s v="Spring"/>
    <n v="17"/>
    <x v="4"/>
  </r>
  <r>
    <n v="3269"/>
    <s v="Brunswick &amp; 6th"/>
    <n v="3273"/>
    <s v="Manila &amp; 1st"/>
    <n v="24457"/>
    <x v="0"/>
    <n v="1982"/>
    <n v="39"/>
    <x v="3"/>
    <n v="3"/>
    <s v="Spring"/>
    <n v="17"/>
    <x v="4"/>
  </r>
  <r>
    <n v="3211"/>
    <s v="Newark Ave"/>
    <n v="3214"/>
    <s v="Essex Light Rail"/>
    <n v="24587"/>
    <x v="0"/>
    <n v="1994"/>
    <n v="27"/>
    <x v="1"/>
    <n v="3"/>
    <s v="Spring"/>
    <n v="17"/>
    <x v="4"/>
  </r>
  <r>
    <n v="3211"/>
    <s v="Newark Ave"/>
    <n v="3214"/>
    <s v="Essex Light Rail"/>
    <n v="24587"/>
    <x v="0"/>
    <n v="1994"/>
    <n v="27"/>
    <x v="1"/>
    <n v="3"/>
    <s v="Spring"/>
    <n v="17"/>
    <x v="4"/>
  </r>
  <r>
    <n v="3279"/>
    <s v="Dixon Mills"/>
    <n v="3205"/>
    <s v="JC Medical Center"/>
    <n v="24631"/>
    <x v="0"/>
    <n v="1989"/>
    <n v="32"/>
    <x v="1"/>
    <n v="3"/>
    <s v="Spring"/>
    <n v="17"/>
    <x v="4"/>
  </r>
  <r>
    <n v="3211"/>
    <s v="Newark Ave"/>
    <n v="3273"/>
    <s v="Manila &amp; 1st"/>
    <n v="24438"/>
    <x v="0"/>
    <n v="1996"/>
    <n v="25"/>
    <x v="1"/>
    <n v="3"/>
    <s v="Spring"/>
    <n v="17"/>
    <x v="4"/>
  </r>
  <r>
    <n v="3267"/>
    <s v="Morris Canal"/>
    <n v="3183"/>
    <s v="Exchange Place"/>
    <n v="26155"/>
    <x v="0"/>
    <n v="1973"/>
    <n v="48"/>
    <x v="2"/>
    <n v="3"/>
    <s v="Spring"/>
    <n v="17"/>
    <x v="4"/>
  </r>
  <r>
    <n v="3214"/>
    <s v="Essex Light Rail"/>
    <n v="3202"/>
    <s v="Newport PATH"/>
    <n v="24587"/>
    <x v="0"/>
    <n v="1989"/>
    <n v="32"/>
    <x v="1"/>
    <n v="3"/>
    <s v="Spring"/>
    <n v="17"/>
    <x v="4"/>
  </r>
  <r>
    <n v="3211"/>
    <s v="Newark Ave"/>
    <n v="3214"/>
    <s v="Essex Light Rail"/>
    <n v="26164"/>
    <x v="0"/>
    <n v="1989"/>
    <n v="32"/>
    <x v="1"/>
    <n v="3"/>
    <s v="Spring"/>
    <n v="17"/>
    <x v="4"/>
  </r>
  <r>
    <n v="3192"/>
    <s v="Liberty Light Rail"/>
    <n v="3185"/>
    <s v="City Hall"/>
    <n v="24522"/>
    <x v="0"/>
    <n v="1990"/>
    <n v="31"/>
    <x v="1"/>
    <n v="3"/>
    <s v="Spring"/>
    <n v="17"/>
    <x v="4"/>
  </r>
  <r>
    <n v="3185"/>
    <s v="City Hall"/>
    <n v="3268"/>
    <s v="Lafayette Park"/>
    <n v="24704"/>
    <x v="0"/>
    <n v="1977"/>
    <n v="44"/>
    <x v="3"/>
    <n v="3"/>
    <s v="Spring"/>
    <n v="17"/>
    <x v="4"/>
  </r>
  <r>
    <n v="3185"/>
    <s v="City Hall"/>
    <n v="3268"/>
    <s v="Lafayette Park"/>
    <n v="24704"/>
    <x v="0"/>
    <n v="1977"/>
    <n v="44"/>
    <x v="3"/>
    <n v="3"/>
    <s v="Spring"/>
    <n v="17"/>
    <x v="4"/>
  </r>
  <r>
    <n v="3267"/>
    <s v="Morris Canal"/>
    <n v="3275"/>
    <s v="Columbus Drive"/>
    <n v="24530"/>
    <x v="0"/>
    <n v="1982"/>
    <n v="39"/>
    <x v="3"/>
    <n v="3"/>
    <s v="Spring"/>
    <n v="17"/>
    <x v="4"/>
  </r>
  <r>
    <n v="3268"/>
    <s v="Lafayette Park"/>
    <n v="3186"/>
    <s v="Grove St PATH"/>
    <n v="26318"/>
    <x v="0"/>
    <n v="1984"/>
    <n v="37"/>
    <x v="3"/>
    <n v="3"/>
    <s v="Spring"/>
    <n v="17"/>
    <x v="4"/>
  </r>
  <r>
    <n v="3269"/>
    <s v="Brunswick &amp; 6th"/>
    <n v="3186"/>
    <s v="Grove St PATH"/>
    <n v="24475"/>
    <x v="0"/>
    <n v="1992"/>
    <n v="29"/>
    <x v="1"/>
    <n v="3"/>
    <s v="Spring"/>
    <n v="17"/>
    <x v="4"/>
  </r>
  <r>
    <n v="3185"/>
    <s v="City Hall"/>
    <n v="3275"/>
    <s v="Columbus Drive"/>
    <n v="26206"/>
    <x v="0"/>
    <n v="1984"/>
    <n v="37"/>
    <x v="3"/>
    <n v="3"/>
    <s v="Spring"/>
    <n v="17"/>
    <x v="4"/>
  </r>
  <r>
    <n v="3185"/>
    <s v="City Hall"/>
    <n v="3275"/>
    <s v="Columbus Drive"/>
    <n v="26206"/>
    <x v="0"/>
    <n v="1984"/>
    <n v="37"/>
    <x v="3"/>
    <n v="3"/>
    <s v="Spring"/>
    <n v="17"/>
    <x v="4"/>
  </r>
  <r>
    <n v="3272"/>
    <s v="Jersey &amp; 3rd"/>
    <n v="3209"/>
    <s v="Brunswick St"/>
    <n v="24437"/>
    <x v="0"/>
    <n v="1955"/>
    <n v="66"/>
    <x v="4"/>
    <n v="3"/>
    <s v="Spring"/>
    <n v="17"/>
    <x v="4"/>
  </r>
  <r>
    <n v="3225"/>
    <s v="Baldwin at Montgomery"/>
    <n v="3185"/>
    <s v="City Hall"/>
    <n v="24433"/>
    <x v="0"/>
    <n v="1987"/>
    <n v="34"/>
    <x v="1"/>
    <n v="3"/>
    <s v="Spring"/>
    <n v="17"/>
    <x v="4"/>
  </r>
  <r>
    <n v="3190"/>
    <s v="Garfield Ave Station"/>
    <n v="3186"/>
    <s v="Grove St PATH"/>
    <n v="26286"/>
    <x v="0"/>
    <n v="1988"/>
    <n v="33"/>
    <x v="1"/>
    <n v="3"/>
    <s v="Spring"/>
    <n v="17"/>
    <x v="4"/>
  </r>
  <r>
    <n v="3203"/>
    <s v="Hamilton Park"/>
    <n v="3202"/>
    <s v="Newport PATH"/>
    <n v="24526"/>
    <x v="0"/>
    <n v="1955"/>
    <n v="66"/>
    <x v="4"/>
    <n v="3"/>
    <s v="Spring"/>
    <n v="17"/>
    <x v="4"/>
  </r>
  <r>
    <n v="3203"/>
    <s v="Hamilton Park"/>
    <n v="3202"/>
    <s v="Newport PATH"/>
    <n v="24526"/>
    <x v="0"/>
    <n v="1955"/>
    <n v="66"/>
    <x v="4"/>
    <n v="3"/>
    <s v="Spring"/>
    <n v="17"/>
    <x v="4"/>
  </r>
  <r>
    <n v="3192"/>
    <s v="Liberty Light Rail"/>
    <n v="3191"/>
    <s v="Union St"/>
    <n v="24723"/>
    <x v="0"/>
    <n v="1991"/>
    <n v="30"/>
    <x v="1"/>
    <n v="3"/>
    <s v="Spring"/>
    <n v="17"/>
    <x v="4"/>
  </r>
  <r>
    <n v="3267"/>
    <s v="Morris Canal"/>
    <n v="3267"/>
    <s v="Morris Canal"/>
    <n v="24559"/>
    <x v="0"/>
    <n v="1961"/>
    <n v="60"/>
    <x v="0"/>
    <n v="3"/>
    <s v="Spring"/>
    <n v="17"/>
    <x v="4"/>
  </r>
  <r>
    <n v="3267"/>
    <s v="Morris Canal"/>
    <n v="3267"/>
    <s v="Morris Canal"/>
    <n v="24559"/>
    <x v="0"/>
    <n v="1961"/>
    <n v="60"/>
    <x v="0"/>
    <n v="3"/>
    <s v="Spring"/>
    <n v="17"/>
    <x v="4"/>
  </r>
  <r>
    <n v="3186"/>
    <s v="Grove St PATH"/>
    <n v="3268"/>
    <s v="Lafayette Park"/>
    <n v="24475"/>
    <x v="0"/>
    <n v="1984"/>
    <n v="37"/>
    <x v="3"/>
    <n v="3"/>
    <s v="Spring"/>
    <n v="17"/>
    <x v="4"/>
  </r>
  <r>
    <n v="3186"/>
    <s v="Grove St PATH"/>
    <n v="3268"/>
    <s v="Lafayette Park"/>
    <n v="24475"/>
    <x v="0"/>
    <n v="1984"/>
    <n v="37"/>
    <x v="3"/>
    <n v="3"/>
    <s v="Spring"/>
    <n v="17"/>
    <x v="4"/>
  </r>
  <r>
    <n v="3195"/>
    <s v="Sip Ave"/>
    <n v="3194"/>
    <s v="McGinley Square"/>
    <n v="24398"/>
    <x v="0"/>
    <n v="1994"/>
    <n v="27"/>
    <x v="1"/>
    <n v="3"/>
    <s v="Spring"/>
    <n v="17"/>
    <x v="4"/>
  </r>
  <r>
    <n v="3202"/>
    <s v="Newport PATH"/>
    <n v="3199"/>
    <s v="Newport Pkwy"/>
    <n v="24446"/>
    <x v="0"/>
    <n v="1968"/>
    <n v="53"/>
    <x v="2"/>
    <n v="3"/>
    <s v="Spring"/>
    <n v="17"/>
    <x v="4"/>
  </r>
  <r>
    <n v="3202"/>
    <s v="Newport PATH"/>
    <n v="3199"/>
    <s v="Newport Pkwy"/>
    <n v="24446"/>
    <x v="0"/>
    <n v="1968"/>
    <n v="53"/>
    <x v="2"/>
    <n v="3"/>
    <s v="Spring"/>
    <n v="17"/>
    <x v="4"/>
  </r>
  <r>
    <n v="3202"/>
    <s v="Newport PATH"/>
    <n v="3199"/>
    <s v="Newport Pkwy"/>
    <n v="24446"/>
    <x v="0"/>
    <n v="1968"/>
    <n v="53"/>
    <x v="2"/>
    <n v="3"/>
    <s v="Spring"/>
    <n v="17"/>
    <x v="4"/>
  </r>
  <r>
    <n v="3211"/>
    <s v="Newark Ave"/>
    <n v="3185"/>
    <s v="City Hall"/>
    <n v="24529"/>
    <x v="0"/>
    <n v="1972"/>
    <n v="49"/>
    <x v="2"/>
    <n v="3"/>
    <s v="Spring"/>
    <n v="17"/>
    <x v="4"/>
  </r>
  <r>
    <n v="3186"/>
    <s v="Grove St PATH"/>
    <n v="3203"/>
    <s v="Hamilton Park"/>
    <n v="26286"/>
    <x v="0"/>
    <n v="1973"/>
    <n v="48"/>
    <x v="2"/>
    <n v="3"/>
    <s v="Spring"/>
    <n v="17"/>
    <x v="4"/>
  </r>
  <r>
    <n v="3207"/>
    <s v="Oakland Ave"/>
    <n v="3201"/>
    <s v="Dey St"/>
    <n v="24703"/>
    <x v="0"/>
    <n v="1966"/>
    <n v="55"/>
    <x v="0"/>
    <n v="3"/>
    <s v="Spring"/>
    <n v="17"/>
    <x v="4"/>
  </r>
  <r>
    <n v="3183"/>
    <s v="Exchange Place"/>
    <n v="3275"/>
    <s v="Columbus Drive"/>
    <n v="26190"/>
    <x v="0"/>
    <n v="1989"/>
    <n v="32"/>
    <x v="1"/>
    <n v="3"/>
    <s v="Spring"/>
    <n v="17"/>
    <x v="4"/>
  </r>
  <r>
    <n v="3186"/>
    <s v="Grove St PATH"/>
    <n v="3205"/>
    <s v="JC Medical Center"/>
    <n v="26185"/>
    <x v="0"/>
    <n v="1997"/>
    <n v="24"/>
    <x v="5"/>
    <n v="3"/>
    <s v="Spring"/>
    <n v="17"/>
    <x v="4"/>
  </r>
  <r>
    <n v="3184"/>
    <s v="Paulus Hook"/>
    <n v="3186"/>
    <s v="Grove St PATH"/>
    <n v="24504"/>
    <x v="0"/>
    <n v="1977"/>
    <n v="44"/>
    <x v="3"/>
    <n v="3"/>
    <s v="Spring"/>
    <n v="17"/>
    <x v="4"/>
  </r>
  <r>
    <n v="3278"/>
    <s v="Monmouth and 6th"/>
    <n v="3186"/>
    <s v="Grove St PATH"/>
    <n v="24444"/>
    <x v="0"/>
    <n v="1958"/>
    <n v="63"/>
    <x v="0"/>
    <n v="3"/>
    <s v="Spring"/>
    <n v="17"/>
    <x v="4"/>
  </r>
  <r>
    <n v="3186"/>
    <s v="Grove St PATH"/>
    <n v="3213"/>
    <s v="Van Vorst Park"/>
    <n v="24680"/>
    <x v="0"/>
    <n v="1959"/>
    <n v="62"/>
    <x v="0"/>
    <n v="3"/>
    <s v="Spring"/>
    <n v="17"/>
    <x v="4"/>
  </r>
  <r>
    <n v="3183"/>
    <s v="Exchange Place"/>
    <n v="3213"/>
    <s v="Van Vorst Park"/>
    <n v="24474"/>
    <x v="0"/>
    <n v="1986"/>
    <n v="35"/>
    <x v="3"/>
    <n v="3"/>
    <s v="Spring"/>
    <n v="17"/>
    <x v="4"/>
  </r>
  <r>
    <n v="3213"/>
    <s v="Van Vorst Park"/>
    <n v="3214"/>
    <s v="Essex Light Rail"/>
    <n v="26160"/>
    <x v="0"/>
    <n v="1980"/>
    <n v="41"/>
    <x v="3"/>
    <n v="3"/>
    <s v="Spring"/>
    <n v="17"/>
    <x v="4"/>
  </r>
  <r>
    <n v="3209"/>
    <s v="Brunswick St"/>
    <n v="3186"/>
    <s v="Grove St PATH"/>
    <n v="24437"/>
    <x v="0"/>
    <n v="1962"/>
    <n v="59"/>
    <x v="0"/>
    <n v="3"/>
    <s v="Spring"/>
    <n v="17"/>
    <x v="4"/>
  </r>
  <r>
    <n v="3202"/>
    <s v="Newport PATH"/>
    <n v="3199"/>
    <s v="Newport Pkwy"/>
    <n v="24432"/>
    <x v="0"/>
    <n v="1966"/>
    <n v="55"/>
    <x v="0"/>
    <n v="3"/>
    <s v="Spring"/>
    <n v="17"/>
    <x v="4"/>
  </r>
  <r>
    <n v="3202"/>
    <s v="Newport PATH"/>
    <n v="3199"/>
    <s v="Newport Pkwy"/>
    <n v="24432"/>
    <x v="0"/>
    <n v="1966"/>
    <n v="55"/>
    <x v="0"/>
    <n v="3"/>
    <s v="Spring"/>
    <n v="17"/>
    <x v="4"/>
  </r>
  <r>
    <n v="3183"/>
    <s v="Exchange Place"/>
    <n v="3267"/>
    <s v="Morris Canal"/>
    <n v="24643"/>
    <x v="0"/>
    <n v="1984"/>
    <n v="37"/>
    <x v="3"/>
    <n v="3"/>
    <s v="Spring"/>
    <n v="17"/>
    <x v="4"/>
  </r>
  <r>
    <n v="3195"/>
    <s v="Sip Ave"/>
    <n v="3194"/>
    <s v="McGinley Square"/>
    <n v="26299"/>
    <x v="0"/>
    <n v="1973"/>
    <n v="48"/>
    <x v="2"/>
    <n v="3"/>
    <s v="Spring"/>
    <n v="17"/>
    <x v="4"/>
  </r>
  <r>
    <n v="3203"/>
    <s v="Hamilton Park"/>
    <n v="3185"/>
    <s v="City Hall"/>
    <n v="26286"/>
    <x v="0"/>
    <n v="1958"/>
    <n v="63"/>
    <x v="0"/>
    <n v="3"/>
    <s v="Spring"/>
    <n v="17"/>
    <x v="4"/>
  </r>
  <r>
    <n v="3213"/>
    <s v="Van Vorst Park"/>
    <n v="3183"/>
    <s v="Exchange Place"/>
    <n v="24474"/>
    <x v="0"/>
    <n v="1979"/>
    <n v="42"/>
    <x v="3"/>
    <n v="3"/>
    <s v="Spring"/>
    <n v="17"/>
    <x v="4"/>
  </r>
  <r>
    <n v="3275"/>
    <s v="Columbus Drive"/>
    <n v="3183"/>
    <s v="Exchange Place"/>
    <n v="26270"/>
    <x v="0"/>
    <n v="1989"/>
    <n v="32"/>
    <x v="1"/>
    <n v="3"/>
    <s v="Spring"/>
    <n v="17"/>
    <x v="4"/>
  </r>
  <r>
    <n v="3275"/>
    <s v="Columbus Drive"/>
    <n v="3183"/>
    <s v="Exchange Place"/>
    <n v="26270"/>
    <x v="0"/>
    <n v="1989"/>
    <n v="32"/>
    <x v="1"/>
    <n v="3"/>
    <s v="Spring"/>
    <n v="17"/>
    <x v="4"/>
  </r>
  <r>
    <n v="3213"/>
    <s v="Van Vorst Park"/>
    <n v="3203"/>
    <s v="Hamilton Park"/>
    <n v="24514"/>
    <x v="0"/>
    <n v="1987"/>
    <n v="34"/>
    <x v="1"/>
    <n v="3"/>
    <s v="Spring"/>
    <n v="17"/>
    <x v="4"/>
  </r>
  <r>
    <n v="3199"/>
    <s v="Newport Pkwy"/>
    <n v="3202"/>
    <s v="Newport PATH"/>
    <n v="24587"/>
    <x v="0"/>
    <n v="1981"/>
    <n v="40"/>
    <x v="3"/>
    <n v="3"/>
    <s v="Spring"/>
    <n v="17"/>
    <x v="4"/>
  </r>
  <r>
    <n v="3275"/>
    <s v="Columbus Drive"/>
    <n v="3270"/>
    <s v="Jersey &amp; 6th St"/>
    <n v="24518"/>
    <x v="0"/>
    <n v="1965"/>
    <n v="56"/>
    <x v="0"/>
    <n v="3"/>
    <s v="Spring"/>
    <n v="17"/>
    <x v="4"/>
  </r>
  <r>
    <n v="3275"/>
    <s v="Columbus Drive"/>
    <n v="3270"/>
    <s v="Jersey &amp; 6th St"/>
    <n v="24518"/>
    <x v="0"/>
    <n v="1965"/>
    <n v="56"/>
    <x v="0"/>
    <n v="3"/>
    <s v="Spring"/>
    <n v="17"/>
    <x v="4"/>
  </r>
  <r>
    <n v="3278"/>
    <s v="Monmouth and 6th"/>
    <n v="3186"/>
    <s v="Grove St PATH"/>
    <n v="26296"/>
    <x v="0"/>
    <n v="1984"/>
    <n v="37"/>
    <x v="3"/>
    <n v="3"/>
    <s v="Spring"/>
    <n v="17"/>
    <x v="4"/>
  </r>
  <r>
    <n v="3183"/>
    <s v="Exchange Place"/>
    <n v="3279"/>
    <s v="Dixon Mills"/>
    <n v="24406"/>
    <x v="0"/>
    <n v="1982"/>
    <n v="39"/>
    <x v="3"/>
    <n v="3"/>
    <s v="Spring"/>
    <n v="17"/>
    <x v="4"/>
  </r>
  <r>
    <n v="3205"/>
    <s v="JC Medical Center"/>
    <n v="3186"/>
    <s v="Grove St PATH"/>
    <n v="24631"/>
    <x v="0"/>
    <n v="1997"/>
    <n v="24"/>
    <x v="5"/>
    <n v="3"/>
    <s v="Spring"/>
    <n v="17"/>
    <x v="4"/>
  </r>
  <r>
    <n v="3186"/>
    <s v="Grove St PATH"/>
    <n v="3186"/>
    <s v="Grove St PATH"/>
    <n v="24444"/>
    <x v="0"/>
    <n v="1957"/>
    <n v="64"/>
    <x v="0"/>
    <n v="3"/>
    <s v="Spring"/>
    <n v="17"/>
    <x v="4"/>
  </r>
  <r>
    <n v="3186"/>
    <s v="Grove St PATH"/>
    <n v="3186"/>
    <s v="Grove St PATH"/>
    <n v="24444"/>
    <x v="0"/>
    <n v="1957"/>
    <n v="64"/>
    <x v="0"/>
    <n v="3"/>
    <s v="Spring"/>
    <n v="17"/>
    <x v="4"/>
  </r>
  <r>
    <n v="3207"/>
    <s v="Oakland Ave"/>
    <n v="3211"/>
    <s v="Newark Ave"/>
    <n v="26300"/>
    <x v="0"/>
    <n v="1991"/>
    <n v="30"/>
    <x v="1"/>
    <n v="3"/>
    <s v="Spring"/>
    <n v="17"/>
    <x v="4"/>
  </r>
  <r>
    <n v="3185"/>
    <s v="City Hall"/>
    <n v="3185"/>
    <s v="City Hall"/>
    <n v="24713"/>
    <x v="0"/>
    <n v="1981"/>
    <n v="40"/>
    <x v="3"/>
    <n v="3"/>
    <s v="Spring"/>
    <n v="17"/>
    <x v="4"/>
  </r>
  <r>
    <n v="3194"/>
    <s v="McGinley Square"/>
    <n v="3183"/>
    <s v="Exchange Place"/>
    <n v="26299"/>
    <x v="0"/>
    <n v="1994"/>
    <n v="27"/>
    <x v="1"/>
    <n v="3"/>
    <s v="Spring"/>
    <n v="17"/>
    <x v="4"/>
  </r>
  <r>
    <n v="3203"/>
    <s v="Hamilton Park"/>
    <n v="3209"/>
    <s v="Brunswick St"/>
    <n v="24514"/>
    <x v="0"/>
    <n v="1953"/>
    <n v="68"/>
    <x v="4"/>
    <n v="3"/>
    <s v="Spring"/>
    <n v="17"/>
    <x v="4"/>
  </r>
  <r>
    <n v="3276"/>
    <s v="Marin Light Rail"/>
    <n v="3185"/>
    <s v="City Hall"/>
    <n v="24569"/>
    <x v="0"/>
    <n v="1974"/>
    <n v="47"/>
    <x v="2"/>
    <n v="3"/>
    <s v="Spring"/>
    <n v="17"/>
    <x v="4"/>
  </r>
  <r>
    <n v="3276"/>
    <s v="Marin Light Rail"/>
    <n v="3185"/>
    <s v="City Hall"/>
    <n v="24569"/>
    <x v="0"/>
    <n v="1974"/>
    <n v="47"/>
    <x v="2"/>
    <n v="3"/>
    <s v="Spring"/>
    <n v="17"/>
    <x v="4"/>
  </r>
  <r>
    <n v="3279"/>
    <s v="Dixon Mills"/>
    <n v="3183"/>
    <s v="Exchange Place"/>
    <n v="24467"/>
    <x v="0"/>
    <n v="1969"/>
    <n v="52"/>
    <x v="2"/>
    <n v="3"/>
    <s v="Spring"/>
    <n v="17"/>
    <x v="4"/>
  </r>
  <r>
    <n v="3211"/>
    <s v="Newark Ave"/>
    <n v="3209"/>
    <s v="Brunswick St"/>
    <n v="24685"/>
    <x v="0"/>
    <n v="1975"/>
    <n v="46"/>
    <x v="2"/>
    <n v="3"/>
    <s v="Spring"/>
    <n v="17"/>
    <x v="4"/>
  </r>
  <r>
    <n v="3270"/>
    <s v="Jersey &amp; 6th St"/>
    <n v="3186"/>
    <s v="Grove St PATH"/>
    <n v="24518"/>
    <x v="0"/>
    <n v="1972"/>
    <n v="49"/>
    <x v="2"/>
    <n v="3"/>
    <s v="Spring"/>
    <n v="17"/>
    <x v="4"/>
  </r>
  <r>
    <n v="3211"/>
    <s v="Newark Ave"/>
    <n v="3276"/>
    <s v="Marin Light Rail"/>
    <n v="24628"/>
    <x v="0"/>
    <n v="1991"/>
    <n v="30"/>
    <x v="1"/>
    <n v="3"/>
    <s v="Spring"/>
    <n v="17"/>
    <x v="4"/>
  </r>
  <r>
    <n v="3211"/>
    <s v="Newark Ave"/>
    <n v="3276"/>
    <s v="Marin Light Rail"/>
    <n v="24451"/>
    <x v="0"/>
    <n v="1993"/>
    <n v="28"/>
    <x v="1"/>
    <n v="3"/>
    <s v="Spring"/>
    <n v="17"/>
    <x v="4"/>
  </r>
  <r>
    <n v="3213"/>
    <s v="Van Vorst Park"/>
    <n v="3211"/>
    <s v="Newark Ave"/>
    <n v="26224"/>
    <x v="0"/>
    <n v="1983"/>
    <n v="38"/>
    <x v="3"/>
    <n v="3"/>
    <s v="Spring"/>
    <n v="17"/>
    <x v="4"/>
  </r>
  <r>
    <n v="3213"/>
    <s v="Van Vorst Park"/>
    <n v="3211"/>
    <s v="Newark Ave"/>
    <n v="26224"/>
    <x v="0"/>
    <n v="1983"/>
    <n v="38"/>
    <x v="3"/>
    <n v="3"/>
    <s v="Spring"/>
    <n v="17"/>
    <x v="4"/>
  </r>
  <r>
    <n v="3186"/>
    <s v="Grove St PATH"/>
    <n v="3272"/>
    <s v="Jersey &amp; 3rd"/>
    <n v="26185"/>
    <x v="0"/>
    <n v="1986"/>
    <n v="35"/>
    <x v="3"/>
    <n v="3"/>
    <s v="Spring"/>
    <n v="17"/>
    <x v="4"/>
  </r>
  <r>
    <n v="3183"/>
    <s v="Exchange Place"/>
    <n v="3214"/>
    <s v="Essex Light Rail"/>
    <n v="24445"/>
    <x v="0"/>
    <n v="1982"/>
    <n v="39"/>
    <x v="3"/>
    <n v="3"/>
    <s v="Spring"/>
    <n v="17"/>
    <x v="4"/>
  </r>
  <r>
    <n v="3268"/>
    <s v="Lafayette Park"/>
    <n v="3211"/>
    <s v="Newark Ave"/>
    <n v="24475"/>
    <x v="0"/>
    <n v="1984"/>
    <n v="37"/>
    <x v="3"/>
    <n v="3"/>
    <s v="Spring"/>
    <n v="17"/>
    <x v="4"/>
  </r>
  <r>
    <n v="3276"/>
    <s v="Marin Light Rail"/>
    <n v="3205"/>
    <s v="JC Medical Center"/>
    <n v="24531"/>
    <x v="0"/>
    <n v="1971"/>
    <n v="50"/>
    <x v="2"/>
    <n v="3"/>
    <s v="Spring"/>
    <n v="17"/>
    <x v="4"/>
  </r>
  <r>
    <n v="3202"/>
    <s v="Newport PATH"/>
    <n v="3203"/>
    <s v="Hamilton Park"/>
    <n v="24588"/>
    <x v="0"/>
    <n v="1984"/>
    <n v="37"/>
    <x v="3"/>
    <n v="3"/>
    <s v="Spring"/>
    <n v="17"/>
    <x v="4"/>
  </r>
  <r>
    <n v="3186"/>
    <s v="Grove St PATH"/>
    <n v="3213"/>
    <s v="Van Vorst Park"/>
    <n v="24444"/>
    <x v="0"/>
    <n v="1986"/>
    <n v="35"/>
    <x v="3"/>
    <n v="3"/>
    <s v="Spring"/>
    <n v="17"/>
    <x v="4"/>
  </r>
  <r>
    <n v="3183"/>
    <s v="Exchange Place"/>
    <n v="3267"/>
    <s v="Morris Canal"/>
    <n v="26263"/>
    <x v="0"/>
    <n v="1957"/>
    <n v="64"/>
    <x v="0"/>
    <n v="3"/>
    <s v="Spring"/>
    <n v="17"/>
    <x v="4"/>
  </r>
  <r>
    <n v="3185"/>
    <s v="City Hall"/>
    <n v="3185"/>
    <s v="City Hall"/>
    <n v="24441"/>
    <x v="0"/>
    <n v="1962"/>
    <n v="59"/>
    <x v="0"/>
    <n v="3"/>
    <s v="Spring"/>
    <n v="17"/>
    <x v="4"/>
  </r>
  <r>
    <n v="3275"/>
    <s v="Columbus Drive"/>
    <n v="3186"/>
    <s v="Grove St PATH"/>
    <n v="26206"/>
    <x v="0"/>
    <n v="1958"/>
    <n v="63"/>
    <x v="0"/>
    <n v="3"/>
    <s v="Spring"/>
    <n v="17"/>
    <x v="4"/>
  </r>
  <r>
    <n v="3183"/>
    <s v="Exchange Place"/>
    <n v="3202"/>
    <s v="Newport PATH"/>
    <n v="24397"/>
    <x v="0"/>
    <n v="1989"/>
    <n v="32"/>
    <x v="1"/>
    <n v="3"/>
    <s v="Spring"/>
    <n v="17"/>
    <x v="4"/>
  </r>
  <r>
    <n v="3184"/>
    <s v="Paulus Hook"/>
    <n v="3192"/>
    <s v="Liberty Light Rail"/>
    <n v="24503"/>
    <x v="0"/>
    <n v="1972"/>
    <n v="49"/>
    <x v="2"/>
    <n v="3"/>
    <s v="Spring"/>
    <n v="17"/>
    <x v="4"/>
  </r>
  <r>
    <n v="3211"/>
    <s v="Newark Ave"/>
    <n v="3275"/>
    <s v="Columbus Drive"/>
    <n v="24722"/>
    <x v="0"/>
    <n v="1992"/>
    <n v="29"/>
    <x v="1"/>
    <n v="3"/>
    <s v="Spring"/>
    <n v="17"/>
    <x v="4"/>
  </r>
  <r>
    <n v="3184"/>
    <s v="Paulus Hook"/>
    <n v="3214"/>
    <s v="Essex Light Rail"/>
    <n v="24660"/>
    <x v="0"/>
    <n v="1956"/>
    <n v="65"/>
    <x v="4"/>
    <n v="3"/>
    <s v="Spring"/>
    <n v="17"/>
    <x v="4"/>
  </r>
  <r>
    <n v="3183"/>
    <s v="Exchange Place"/>
    <n v="3211"/>
    <s v="Newark Ave"/>
    <n v="26270"/>
    <x v="0"/>
    <n v="1988"/>
    <n v="33"/>
    <x v="1"/>
    <n v="3"/>
    <s v="Spring"/>
    <n v="17"/>
    <x v="4"/>
  </r>
  <r>
    <n v="3185"/>
    <s v="City Hall"/>
    <n v="3276"/>
    <s v="Marin Light Rail"/>
    <n v="24637"/>
    <x v="0"/>
    <n v="1980"/>
    <n v="41"/>
    <x v="3"/>
    <n v="3"/>
    <s v="Spring"/>
    <n v="17"/>
    <x v="4"/>
  </r>
  <r>
    <n v="3186"/>
    <s v="Grove St PATH"/>
    <n v="3267"/>
    <s v="Morris Canal"/>
    <n v="26295"/>
    <x v="0"/>
    <n v="1969"/>
    <n v="52"/>
    <x v="2"/>
    <n v="3"/>
    <s v="Spring"/>
    <n v="17"/>
    <x v="4"/>
  </r>
  <r>
    <n v="3184"/>
    <s v="Paulus Hook"/>
    <n v="3275"/>
    <s v="Columbus Drive"/>
    <n v="26259"/>
    <x v="0"/>
    <n v="1982"/>
    <n v="39"/>
    <x v="3"/>
    <n v="3"/>
    <s v="Spring"/>
    <n v="17"/>
    <x v="4"/>
  </r>
  <r>
    <n v="3202"/>
    <s v="Newport PATH"/>
    <n v="3203"/>
    <s v="Hamilton Park"/>
    <n v="26222"/>
    <x v="0"/>
    <n v="1966"/>
    <n v="55"/>
    <x v="0"/>
    <n v="3"/>
    <s v="Spring"/>
    <n v="17"/>
    <x v="4"/>
  </r>
  <r>
    <n v="3183"/>
    <s v="Exchange Place"/>
    <n v="3267"/>
    <s v="Morris Canal"/>
    <n v="26311"/>
    <x v="0"/>
    <n v="1962"/>
    <n v="59"/>
    <x v="0"/>
    <n v="3"/>
    <s v="Spring"/>
    <n v="17"/>
    <x v="4"/>
  </r>
  <r>
    <n v="3183"/>
    <s v="Exchange Place"/>
    <n v="3267"/>
    <s v="Morris Canal"/>
    <n v="26311"/>
    <x v="0"/>
    <n v="1962"/>
    <n v="59"/>
    <x v="0"/>
    <n v="3"/>
    <s v="Spring"/>
    <n v="17"/>
    <x v="4"/>
  </r>
  <r>
    <n v="3184"/>
    <s v="Paulus Hook"/>
    <n v="3203"/>
    <s v="Hamilton Park"/>
    <n v="26260"/>
    <x v="0"/>
    <n v="1970"/>
    <n v="51"/>
    <x v="2"/>
    <n v="3"/>
    <s v="Spring"/>
    <n v="17"/>
    <x v="4"/>
  </r>
  <r>
    <n v="3211"/>
    <s v="Newark Ave"/>
    <n v="3203"/>
    <s v="Hamilton Park"/>
    <n v="24615"/>
    <x v="0"/>
    <n v="1978"/>
    <n v="43"/>
    <x v="3"/>
    <n v="3"/>
    <s v="Spring"/>
    <n v="17"/>
    <x v="4"/>
  </r>
  <r>
    <n v="3183"/>
    <s v="Exchange Place"/>
    <n v="3267"/>
    <s v="Morris Canal"/>
    <n v="26165"/>
    <x v="0"/>
    <n v="1974"/>
    <n v="47"/>
    <x v="2"/>
    <n v="3"/>
    <s v="Spring"/>
    <n v="17"/>
    <x v="4"/>
  </r>
  <r>
    <n v="3183"/>
    <s v="Exchange Place"/>
    <n v="3270"/>
    <s v="Jersey &amp; 6th St"/>
    <n v="26195"/>
    <x v="0"/>
    <n v="1971"/>
    <n v="50"/>
    <x v="2"/>
    <n v="3"/>
    <s v="Spring"/>
    <n v="17"/>
    <x v="4"/>
  </r>
  <r>
    <n v="3183"/>
    <s v="Exchange Place"/>
    <n v="3267"/>
    <s v="Morris Canal"/>
    <n v="24629"/>
    <x v="0"/>
    <n v="1979"/>
    <n v="42"/>
    <x v="3"/>
    <n v="3"/>
    <s v="Spring"/>
    <n v="17"/>
    <x v="4"/>
  </r>
  <r>
    <n v="3202"/>
    <s v="Newport PATH"/>
    <n v="3184"/>
    <s v="Paulus Hook"/>
    <n v="24587"/>
    <x v="0"/>
    <n v="1984"/>
    <n v="37"/>
    <x v="3"/>
    <n v="3"/>
    <s v="Spring"/>
    <n v="17"/>
    <x v="4"/>
  </r>
  <r>
    <n v="3186"/>
    <s v="Grove St PATH"/>
    <n v="3269"/>
    <s v="Brunswick &amp; 6th"/>
    <n v="24583"/>
    <x v="0"/>
    <n v="1984"/>
    <n v="37"/>
    <x v="3"/>
    <n v="3"/>
    <s v="Spring"/>
    <n v="17"/>
    <x v="4"/>
  </r>
  <r>
    <n v="3186"/>
    <s v="Grove St PATH"/>
    <n v="3269"/>
    <s v="Brunswick &amp; 6th"/>
    <n v="24583"/>
    <x v="0"/>
    <n v="1984"/>
    <n v="37"/>
    <x v="3"/>
    <n v="3"/>
    <s v="Spring"/>
    <n v="17"/>
    <x v="4"/>
  </r>
  <r>
    <n v="3186"/>
    <s v="Grove St PATH"/>
    <n v="3272"/>
    <s v="Jersey &amp; 3rd"/>
    <n v="24631"/>
    <x v="0"/>
    <n v="1989"/>
    <n v="32"/>
    <x v="1"/>
    <n v="3"/>
    <s v="Spring"/>
    <n v="17"/>
    <x v="4"/>
  </r>
  <r>
    <n v="3183"/>
    <s v="Exchange Place"/>
    <n v="3269"/>
    <s v="Brunswick &amp; 6th"/>
    <n v="24549"/>
    <x v="0"/>
    <n v="1976"/>
    <n v="45"/>
    <x v="2"/>
    <n v="3"/>
    <s v="Spring"/>
    <n v="17"/>
    <x v="4"/>
  </r>
  <r>
    <n v="3187"/>
    <s v="Warren St"/>
    <n v="3269"/>
    <s v="Brunswick &amp; 6th"/>
    <n v="24724"/>
    <x v="0"/>
    <n v="1989"/>
    <n v="32"/>
    <x v="1"/>
    <n v="3"/>
    <s v="Spring"/>
    <n v="17"/>
    <x v="4"/>
  </r>
  <r>
    <n v="3183"/>
    <s v="Exchange Place"/>
    <n v="3279"/>
    <s v="Dixon Mills"/>
    <n v="26233"/>
    <x v="0"/>
    <n v="1984"/>
    <n v="37"/>
    <x v="3"/>
    <n v="3"/>
    <s v="Spring"/>
    <n v="17"/>
    <x v="4"/>
  </r>
  <r>
    <n v="3183"/>
    <s v="Exchange Place"/>
    <n v="3273"/>
    <s v="Manila &amp; 1st"/>
    <n v="24408"/>
    <x v="0"/>
    <n v="1980"/>
    <n v="41"/>
    <x v="3"/>
    <n v="3"/>
    <s v="Spring"/>
    <n v="17"/>
    <x v="4"/>
  </r>
  <r>
    <n v="3195"/>
    <s v="Sip Ave"/>
    <n v="3225"/>
    <s v="Baldwin at Montgomery"/>
    <n v="24513"/>
    <x v="0"/>
    <n v="1987"/>
    <n v="34"/>
    <x v="1"/>
    <n v="3"/>
    <s v="Spring"/>
    <n v="17"/>
    <x v="4"/>
  </r>
  <r>
    <n v="3195"/>
    <s v="Sip Ave"/>
    <n v="3225"/>
    <s v="Baldwin at Montgomery"/>
    <n v="24513"/>
    <x v="0"/>
    <n v="1987"/>
    <n v="34"/>
    <x v="1"/>
    <n v="3"/>
    <s v="Spring"/>
    <n v="17"/>
    <x v="4"/>
  </r>
  <r>
    <n v="3211"/>
    <s v="Newark Ave"/>
    <n v="3268"/>
    <s v="Lafayette Park"/>
    <n v="24636"/>
    <x v="0"/>
    <n v="1982"/>
    <n v="39"/>
    <x v="3"/>
    <n v="3"/>
    <s v="Spring"/>
    <n v="17"/>
    <x v="4"/>
  </r>
  <r>
    <n v="3195"/>
    <s v="Sip Ave"/>
    <n v="3225"/>
    <s v="Baldwin at Montgomery"/>
    <n v="24681"/>
    <x v="0"/>
    <n v="1972"/>
    <n v="49"/>
    <x v="2"/>
    <n v="3"/>
    <s v="Spring"/>
    <n v="17"/>
    <x v="4"/>
  </r>
  <r>
    <n v="3272"/>
    <s v="Jersey &amp; 3rd"/>
    <n v="3213"/>
    <s v="Van Vorst Park"/>
    <n v="24631"/>
    <x v="0"/>
    <n v="1989"/>
    <n v="32"/>
    <x v="1"/>
    <n v="3"/>
    <s v="Spring"/>
    <n v="17"/>
    <x v="4"/>
  </r>
  <r>
    <n v="3186"/>
    <s v="Grove St PATH"/>
    <n v="3278"/>
    <s v="Monmouth and 6th"/>
    <n v="24473"/>
    <x v="0"/>
    <n v="1989"/>
    <n v="32"/>
    <x v="1"/>
    <n v="3"/>
    <s v="Spring"/>
    <n v="17"/>
    <x v="4"/>
  </r>
  <r>
    <n v="3202"/>
    <s v="Newport PATH"/>
    <n v="3215"/>
    <s v="Central Ave"/>
    <n v="24526"/>
    <x v="0"/>
    <n v="1990"/>
    <n v="31"/>
    <x v="1"/>
    <n v="3"/>
    <s v="Spring"/>
    <n v="17"/>
    <x v="4"/>
  </r>
  <r>
    <n v="3207"/>
    <s v="Oakland Ave"/>
    <n v="3220"/>
    <s v="5 Corners Library"/>
    <n v="26221"/>
    <x v="0"/>
    <n v="1954"/>
    <n v="67"/>
    <x v="4"/>
    <n v="3"/>
    <s v="Spring"/>
    <n v="17"/>
    <x v="4"/>
  </r>
  <r>
    <n v="3275"/>
    <s v="Columbus Drive"/>
    <n v="3186"/>
    <s v="Grove St PATH"/>
    <n v="24722"/>
    <x v="0"/>
    <n v="1981"/>
    <n v="40"/>
    <x v="3"/>
    <n v="3"/>
    <s v="Spring"/>
    <n v="17"/>
    <x v="4"/>
  </r>
  <r>
    <n v="3185"/>
    <s v="City Hall"/>
    <n v="3186"/>
    <s v="Grove St PATH"/>
    <n v="26207"/>
    <x v="0"/>
    <n v="1957"/>
    <n v="64"/>
    <x v="0"/>
    <n v="3"/>
    <s v="Spring"/>
    <n v="17"/>
    <x v="4"/>
  </r>
  <r>
    <n v="3213"/>
    <s v="Van Vorst Park"/>
    <n v="3272"/>
    <s v="Jersey &amp; 3rd"/>
    <n v="24501"/>
    <x v="0"/>
    <n v="1967"/>
    <n v="54"/>
    <x v="2"/>
    <n v="3"/>
    <s v="Spring"/>
    <n v="17"/>
    <x v="4"/>
  </r>
  <r>
    <n v="3202"/>
    <s v="Newport PATH"/>
    <n v="3187"/>
    <s v="Warren St"/>
    <n v="24397"/>
    <x v="0"/>
    <n v="1980"/>
    <n v="41"/>
    <x v="3"/>
    <n v="3"/>
    <s v="Spring"/>
    <n v="17"/>
    <x v="4"/>
  </r>
  <r>
    <n v="3195"/>
    <s v="Sip Ave"/>
    <n v="3201"/>
    <s v="Dey St"/>
    <n v="24398"/>
    <x v="0"/>
    <n v="1962"/>
    <n v="59"/>
    <x v="0"/>
    <n v="3"/>
    <s v="Spring"/>
    <n v="17"/>
    <x v="4"/>
  </r>
  <r>
    <n v="3186"/>
    <s v="Grove St PATH"/>
    <n v="3192"/>
    <s v="Liberty Light Rail"/>
    <n v="26246"/>
    <x v="0"/>
    <n v="1969"/>
    <n v="52"/>
    <x v="2"/>
    <n v="3"/>
    <s v="Spring"/>
    <n v="17"/>
    <x v="4"/>
  </r>
  <r>
    <n v="3186"/>
    <s v="Grove St PATH"/>
    <n v="3205"/>
    <s v="JC Medical Center"/>
    <n v="26207"/>
    <x v="0"/>
    <n v="1989"/>
    <n v="32"/>
    <x v="1"/>
    <n v="3"/>
    <s v="Spring"/>
    <n v="17"/>
    <x v="4"/>
  </r>
  <r>
    <n v="3186"/>
    <s v="Grove St PATH"/>
    <n v="3205"/>
    <s v="JC Medical Center"/>
    <n v="26207"/>
    <x v="0"/>
    <n v="1989"/>
    <n v="32"/>
    <x v="1"/>
    <n v="3"/>
    <s v="Spring"/>
    <n v="17"/>
    <x v="4"/>
  </r>
  <r>
    <n v="3183"/>
    <s v="Exchange Place"/>
    <n v="3214"/>
    <s v="Essex Light Rail"/>
    <n v="26240"/>
    <x v="0"/>
    <n v="1960"/>
    <n v="61"/>
    <x v="0"/>
    <n v="3"/>
    <s v="Spring"/>
    <n v="17"/>
    <x v="4"/>
  </r>
  <r>
    <n v="3183"/>
    <s v="Exchange Place"/>
    <n v="3197"/>
    <s v="North St"/>
    <n v="26305"/>
    <x v="0"/>
    <n v="1987"/>
    <n v="34"/>
    <x v="1"/>
    <n v="3"/>
    <s v="Spring"/>
    <n v="17"/>
    <x v="4"/>
  </r>
  <r>
    <n v="3183"/>
    <s v="Exchange Place"/>
    <n v="3197"/>
    <s v="North St"/>
    <n v="26305"/>
    <x v="0"/>
    <n v="1987"/>
    <n v="34"/>
    <x v="1"/>
    <n v="3"/>
    <s v="Spring"/>
    <n v="17"/>
    <x v="4"/>
  </r>
  <r>
    <n v="3202"/>
    <s v="Newport PATH"/>
    <n v="3203"/>
    <s v="Hamilton Park"/>
    <n v="24685"/>
    <x v="0"/>
    <n v="1980"/>
    <n v="41"/>
    <x v="3"/>
    <n v="3"/>
    <s v="Spring"/>
    <n v="17"/>
    <x v="4"/>
  </r>
  <r>
    <n v="3272"/>
    <s v="Jersey &amp; 3rd"/>
    <n v="3279"/>
    <s v="Dixon Mills"/>
    <n v="24625"/>
    <x v="0"/>
    <n v="1975"/>
    <n v="46"/>
    <x v="2"/>
    <n v="3"/>
    <s v="Spring"/>
    <n v="17"/>
    <x v="4"/>
  </r>
  <r>
    <n v="3272"/>
    <s v="Jersey &amp; 3rd"/>
    <n v="3279"/>
    <s v="Dixon Mills"/>
    <n v="24625"/>
    <x v="0"/>
    <n v="1975"/>
    <n v="46"/>
    <x v="2"/>
    <n v="3"/>
    <s v="Spring"/>
    <n v="17"/>
    <x v="4"/>
  </r>
  <r>
    <n v="3183"/>
    <s v="Exchange Place"/>
    <n v="3209"/>
    <s v="Brunswick St"/>
    <n v="24617"/>
    <x v="0"/>
    <n v="1986"/>
    <n v="35"/>
    <x v="3"/>
    <n v="3"/>
    <s v="Spring"/>
    <n v="17"/>
    <x v="4"/>
  </r>
  <r>
    <n v="3183"/>
    <s v="Exchange Place"/>
    <n v="3203"/>
    <s v="Hamilton Park"/>
    <n v="26155"/>
    <x v="0"/>
    <n v="1956"/>
    <n v="65"/>
    <x v="4"/>
    <n v="3"/>
    <s v="Spring"/>
    <n v="17"/>
    <x v="4"/>
  </r>
  <r>
    <n v="3272"/>
    <s v="Jersey &amp; 3rd"/>
    <n v="3209"/>
    <s v="Brunswick St"/>
    <n v="24501"/>
    <x v="0"/>
    <n v="1994"/>
    <n v="27"/>
    <x v="1"/>
    <n v="3"/>
    <s v="Spring"/>
    <n v="17"/>
    <x v="4"/>
  </r>
  <r>
    <n v="3272"/>
    <s v="Jersey &amp; 3rd"/>
    <n v="3209"/>
    <s v="Brunswick St"/>
    <n v="24501"/>
    <x v="0"/>
    <n v="1994"/>
    <n v="27"/>
    <x v="1"/>
    <n v="3"/>
    <s v="Spring"/>
    <n v="17"/>
    <x v="4"/>
  </r>
  <r>
    <n v="3186"/>
    <s v="Grove St PATH"/>
    <n v="3209"/>
    <s v="Brunswick St"/>
    <n v="26298"/>
    <x v="0"/>
    <n v="1990"/>
    <n v="31"/>
    <x v="1"/>
    <n v="3"/>
    <s v="Spring"/>
    <n v="17"/>
    <x v="4"/>
  </r>
  <r>
    <n v="3183"/>
    <s v="Exchange Place"/>
    <n v="3199"/>
    <s v="Newport Pkwy"/>
    <n v="26192"/>
    <x v="0"/>
    <n v="1991"/>
    <n v="30"/>
    <x v="1"/>
    <n v="3"/>
    <s v="Spring"/>
    <n v="17"/>
    <x v="4"/>
  </r>
  <r>
    <n v="3203"/>
    <s v="Hamilton Park"/>
    <n v="3272"/>
    <s v="Jersey &amp; 3rd"/>
    <n v="24463"/>
    <x v="0"/>
    <n v="1978"/>
    <n v="43"/>
    <x v="3"/>
    <n v="3"/>
    <s v="Spring"/>
    <n v="17"/>
    <x v="4"/>
  </r>
  <r>
    <n v="3184"/>
    <s v="Paulus Hook"/>
    <n v="3209"/>
    <s v="Brunswick St"/>
    <n v="24459"/>
    <x v="0"/>
    <n v="1969"/>
    <n v="52"/>
    <x v="2"/>
    <n v="3"/>
    <s v="Spring"/>
    <n v="17"/>
    <x v="4"/>
  </r>
  <r>
    <n v="3186"/>
    <s v="Grove St PATH"/>
    <n v="3190"/>
    <s v="Garfield Ave Station"/>
    <n v="24722"/>
    <x v="0"/>
    <n v="1980"/>
    <n v="41"/>
    <x v="3"/>
    <n v="3"/>
    <s v="Spring"/>
    <n v="17"/>
    <x v="4"/>
  </r>
  <r>
    <n v="3186"/>
    <s v="Grove St PATH"/>
    <n v="3209"/>
    <s v="Brunswick St"/>
    <n v="26238"/>
    <x v="0"/>
    <n v="1989"/>
    <n v="32"/>
    <x v="1"/>
    <n v="3"/>
    <s v="Spring"/>
    <n v="17"/>
    <x v="4"/>
  </r>
  <r>
    <n v="3186"/>
    <s v="Grove St PATH"/>
    <n v="3276"/>
    <s v="Marin Light Rail"/>
    <n v="24576"/>
    <x v="0"/>
    <n v="1979"/>
    <n v="42"/>
    <x v="3"/>
    <n v="3"/>
    <s v="Spring"/>
    <n v="17"/>
    <x v="4"/>
  </r>
  <r>
    <n v="3186"/>
    <s v="Grove St PATH"/>
    <n v="3277"/>
    <s v="Communipaw &amp; Berry Lane"/>
    <n v="24697"/>
    <x v="0"/>
    <n v="1994"/>
    <n v="27"/>
    <x v="1"/>
    <n v="3"/>
    <s v="Spring"/>
    <n v="17"/>
    <x v="4"/>
  </r>
  <r>
    <n v="3183"/>
    <s v="Exchange Place"/>
    <n v="3187"/>
    <s v="Warren St"/>
    <n v="26263"/>
    <x v="0"/>
    <n v="1979"/>
    <n v="42"/>
    <x v="3"/>
    <n v="3"/>
    <s v="Spring"/>
    <n v="17"/>
    <x v="4"/>
  </r>
  <r>
    <n v="3194"/>
    <s v="McGinley Square"/>
    <n v="3195"/>
    <s v="Sip Ave"/>
    <n v="24435"/>
    <x v="0"/>
    <n v="1956"/>
    <n v="65"/>
    <x v="4"/>
    <n v="3"/>
    <s v="Spring"/>
    <n v="17"/>
    <x v="4"/>
  </r>
  <r>
    <n v="3183"/>
    <s v="Exchange Place"/>
    <n v="3202"/>
    <s v="Newport PATH"/>
    <n v="26178"/>
    <x v="0"/>
    <n v="1990"/>
    <n v="31"/>
    <x v="1"/>
    <n v="3"/>
    <s v="Spring"/>
    <n v="17"/>
    <x v="4"/>
  </r>
  <r>
    <n v="3186"/>
    <s v="Grove St PATH"/>
    <n v="3279"/>
    <s v="Dixon Mills"/>
    <n v="26233"/>
    <x v="0"/>
    <n v="1984"/>
    <n v="37"/>
    <x v="3"/>
    <n v="3"/>
    <s v="Spring"/>
    <n v="17"/>
    <x v="4"/>
  </r>
  <r>
    <n v="3275"/>
    <s v="Columbus Drive"/>
    <n v="3276"/>
    <s v="Marin Light Rail"/>
    <n v="26259"/>
    <x v="0"/>
    <n v="1980"/>
    <n v="41"/>
    <x v="3"/>
    <n v="3"/>
    <s v="Spring"/>
    <n v="17"/>
    <x v="4"/>
  </r>
  <r>
    <n v="3278"/>
    <s v="Monmouth and 6th"/>
    <n v="3278"/>
    <s v="Monmouth and 6th"/>
    <n v="26300"/>
    <x v="0"/>
    <n v="1989"/>
    <n v="32"/>
    <x v="1"/>
    <n v="3"/>
    <s v="Spring"/>
    <n v="17"/>
    <x v="4"/>
  </r>
  <r>
    <n v="3202"/>
    <s v="Newport PATH"/>
    <n v="3203"/>
    <s v="Hamilton Park"/>
    <n v="24395"/>
    <x v="0"/>
    <n v="1960"/>
    <n v="61"/>
    <x v="0"/>
    <n v="3"/>
    <s v="Spring"/>
    <n v="17"/>
    <x v="4"/>
  </r>
  <r>
    <n v="3186"/>
    <s v="Grove St PATH"/>
    <n v="3272"/>
    <s v="Jersey &amp; 3rd"/>
    <n v="24618"/>
    <x v="0"/>
    <n v="1956"/>
    <n v="65"/>
    <x v="4"/>
    <n v="3"/>
    <s v="Spring"/>
    <n v="17"/>
    <x v="4"/>
  </r>
  <r>
    <n v="3183"/>
    <s v="Exchange Place"/>
    <n v="3267"/>
    <s v="Morris Canal"/>
    <n v="24720"/>
    <x v="0"/>
    <n v="1981"/>
    <n v="40"/>
    <x v="3"/>
    <n v="3"/>
    <s v="Spring"/>
    <n v="17"/>
    <x v="4"/>
  </r>
  <r>
    <n v="3203"/>
    <s v="Hamilton Park"/>
    <n v="3186"/>
    <s v="Grove St PATH"/>
    <n v="24685"/>
    <x v="0"/>
    <n v="1982"/>
    <n v="39"/>
    <x v="3"/>
    <n v="3"/>
    <s v="Spring"/>
    <n v="17"/>
    <x v="4"/>
  </r>
  <r>
    <n v="3203"/>
    <s v="Hamilton Park"/>
    <n v="3186"/>
    <s v="Grove St PATH"/>
    <n v="24685"/>
    <x v="0"/>
    <n v="1982"/>
    <n v="39"/>
    <x v="3"/>
    <n v="3"/>
    <s v="Spring"/>
    <n v="17"/>
    <x v="4"/>
  </r>
  <r>
    <n v="3186"/>
    <s v="Grove St PATH"/>
    <n v="3272"/>
    <s v="Jersey &amp; 3rd"/>
    <n v="24460"/>
    <x v="0"/>
    <n v="1959"/>
    <n v="62"/>
    <x v="0"/>
    <n v="3"/>
    <s v="Spring"/>
    <n v="17"/>
    <x v="4"/>
  </r>
  <r>
    <n v="3209"/>
    <s v="Brunswick St"/>
    <n v="3211"/>
    <s v="Newark Ave"/>
    <n v="24617"/>
    <x v="0"/>
    <n v="1986"/>
    <n v="35"/>
    <x v="3"/>
    <n v="3"/>
    <s v="Spring"/>
    <n v="17"/>
    <x v="4"/>
  </r>
  <r>
    <n v="3267"/>
    <s v="Morris Canal"/>
    <n v="3183"/>
    <s v="Exchange Place"/>
    <n v="24559"/>
    <x v="0"/>
    <n v="1969"/>
    <n v="52"/>
    <x v="2"/>
    <n v="3"/>
    <s v="Spring"/>
    <n v="17"/>
    <x v="4"/>
  </r>
  <r>
    <n v="3186"/>
    <s v="Grove St PATH"/>
    <n v="3209"/>
    <s v="Brunswick St"/>
    <n v="24647"/>
    <x v="0"/>
    <n v="1979"/>
    <n v="42"/>
    <x v="3"/>
    <n v="3"/>
    <s v="Spring"/>
    <n v="17"/>
    <x v="4"/>
  </r>
  <r>
    <n v="3186"/>
    <s v="Grove St PATH"/>
    <n v="3278"/>
    <s v="Monmouth and 6th"/>
    <n v="24595"/>
    <x v="0"/>
    <n v="1983"/>
    <n v="38"/>
    <x v="3"/>
    <n v="3"/>
    <s v="Spring"/>
    <n v="17"/>
    <x v="4"/>
  </r>
  <r>
    <n v="3183"/>
    <s v="Exchange Place"/>
    <n v="3203"/>
    <s v="Hamilton Park"/>
    <n v="24495"/>
    <x v="0"/>
    <n v="1986"/>
    <n v="35"/>
    <x v="3"/>
    <n v="3"/>
    <s v="Spring"/>
    <n v="17"/>
    <x v="4"/>
  </r>
  <r>
    <n v="3195"/>
    <s v="Sip Ave"/>
    <n v="3225"/>
    <s v="Baldwin at Montgomery"/>
    <n v="24634"/>
    <x v="0"/>
    <n v="1991"/>
    <n v="30"/>
    <x v="1"/>
    <n v="3"/>
    <s v="Spring"/>
    <n v="17"/>
    <x v="4"/>
  </r>
  <r>
    <n v="3195"/>
    <s v="Sip Ave"/>
    <n v="3225"/>
    <s v="Baldwin at Montgomery"/>
    <n v="24634"/>
    <x v="0"/>
    <n v="1991"/>
    <n v="30"/>
    <x v="1"/>
    <n v="3"/>
    <s v="Spring"/>
    <n v="17"/>
    <x v="4"/>
  </r>
  <r>
    <n v="3203"/>
    <s v="Hamilton Park"/>
    <n v="3202"/>
    <s v="Newport PATH"/>
    <n v="24395"/>
    <x v="0"/>
    <n v="1983"/>
    <n v="38"/>
    <x v="3"/>
    <n v="3"/>
    <s v="Spring"/>
    <n v="17"/>
    <x v="4"/>
  </r>
  <r>
    <n v="3195"/>
    <s v="Sip Ave"/>
    <n v="3191"/>
    <s v="Union St"/>
    <n v="26157"/>
    <x v="0"/>
    <n v="1971"/>
    <n v="50"/>
    <x v="2"/>
    <n v="3"/>
    <s v="Spring"/>
    <n v="17"/>
    <x v="4"/>
  </r>
  <r>
    <n v="3205"/>
    <s v="JC Medical Center"/>
    <n v="3269"/>
    <s v="Brunswick &amp; 6th"/>
    <n v="26207"/>
    <x v="0"/>
    <n v="1976"/>
    <n v="45"/>
    <x v="2"/>
    <n v="3"/>
    <s v="Spring"/>
    <n v="17"/>
    <x v="4"/>
  </r>
  <r>
    <n v="3202"/>
    <s v="Newport PATH"/>
    <n v="3203"/>
    <s v="Hamilton Park"/>
    <n v="24524"/>
    <x v="0"/>
    <n v="1955"/>
    <n v="66"/>
    <x v="4"/>
    <n v="3"/>
    <s v="Spring"/>
    <n v="17"/>
    <x v="4"/>
  </r>
  <r>
    <n v="3186"/>
    <s v="Grove St PATH"/>
    <n v="3278"/>
    <s v="Monmouth and 6th"/>
    <n v="24629"/>
    <x v="0"/>
    <n v="1971"/>
    <n v="50"/>
    <x v="2"/>
    <n v="3"/>
    <s v="Spring"/>
    <n v="17"/>
    <x v="4"/>
  </r>
  <r>
    <n v="3272"/>
    <s v="Jersey &amp; 3rd"/>
    <n v="3203"/>
    <s v="Hamilton Park"/>
    <n v="24460"/>
    <x v="0"/>
    <n v="1959"/>
    <n v="62"/>
    <x v="0"/>
    <n v="3"/>
    <s v="Spring"/>
    <n v="17"/>
    <x v="4"/>
  </r>
  <r>
    <n v="3186"/>
    <s v="Grove St PATH"/>
    <n v="3278"/>
    <s v="Monmouth and 6th"/>
    <n v="24688"/>
    <x v="0"/>
    <n v="1985"/>
    <n v="36"/>
    <x v="3"/>
    <n v="3"/>
    <s v="Spring"/>
    <n v="17"/>
    <x v="4"/>
  </r>
  <r>
    <n v="3186"/>
    <s v="Grove St PATH"/>
    <n v="3278"/>
    <s v="Monmouth and 6th"/>
    <n v="24688"/>
    <x v="0"/>
    <n v="1985"/>
    <n v="36"/>
    <x v="3"/>
    <n v="3"/>
    <s v="Spring"/>
    <n v="17"/>
    <x v="4"/>
  </r>
  <r>
    <n v="3183"/>
    <s v="Exchange Place"/>
    <n v="3186"/>
    <s v="Grove St PATH"/>
    <n v="24644"/>
    <x v="0"/>
    <n v="1989"/>
    <n v="32"/>
    <x v="1"/>
    <n v="3"/>
    <s v="Spring"/>
    <n v="17"/>
    <x v="4"/>
  </r>
  <r>
    <n v="3186"/>
    <s v="Grove St PATH"/>
    <n v="3213"/>
    <s v="Van Vorst Park"/>
    <n v="24392"/>
    <x v="0"/>
    <n v="1985"/>
    <n v="36"/>
    <x v="3"/>
    <n v="3"/>
    <s v="Spring"/>
    <n v="17"/>
    <x v="4"/>
  </r>
  <r>
    <n v="3212"/>
    <s v="Christ Hospital"/>
    <n v="3209"/>
    <s v="Brunswick St"/>
    <n v="24514"/>
    <x v="0"/>
    <n v="1988"/>
    <n v="33"/>
    <x v="1"/>
    <n v="3"/>
    <s v="Spring"/>
    <n v="17"/>
    <x v="4"/>
  </r>
  <r>
    <n v="3212"/>
    <s v="Christ Hospital"/>
    <n v="3209"/>
    <s v="Brunswick St"/>
    <n v="24514"/>
    <x v="0"/>
    <n v="1988"/>
    <n v="33"/>
    <x v="1"/>
    <n v="3"/>
    <s v="Spring"/>
    <n v="17"/>
    <x v="4"/>
  </r>
  <r>
    <n v="3213"/>
    <s v="Van Vorst Park"/>
    <n v="3186"/>
    <s v="Grove St PATH"/>
    <n v="26224"/>
    <x v="0"/>
    <n v="1983"/>
    <n v="38"/>
    <x v="3"/>
    <n v="3"/>
    <s v="Spring"/>
    <n v="17"/>
    <x v="4"/>
  </r>
  <r>
    <n v="3213"/>
    <s v="Van Vorst Park"/>
    <n v="3186"/>
    <s v="Grove St PATH"/>
    <n v="26224"/>
    <x v="0"/>
    <n v="1983"/>
    <n v="38"/>
    <x v="3"/>
    <n v="3"/>
    <s v="Spring"/>
    <n v="17"/>
    <x v="4"/>
  </r>
  <r>
    <n v="3186"/>
    <s v="Grove St PATH"/>
    <n v="3276"/>
    <s v="Marin Light Rail"/>
    <n v="24627"/>
    <x v="0"/>
    <n v="1980"/>
    <n v="41"/>
    <x v="3"/>
    <n v="3"/>
    <s v="Spring"/>
    <n v="17"/>
    <x v="4"/>
  </r>
  <r>
    <n v="3186"/>
    <s v="Grove St PATH"/>
    <n v="3276"/>
    <s v="Marin Light Rail"/>
    <n v="26272"/>
    <x v="0"/>
    <n v="1931"/>
    <n v="90"/>
    <x v="6"/>
    <n v="3"/>
    <s v="Spring"/>
    <n v="17"/>
    <x v="4"/>
  </r>
  <r>
    <n v="3186"/>
    <s v="Grove St PATH"/>
    <n v="3272"/>
    <s v="Jersey &amp; 3rd"/>
    <n v="24646"/>
    <x v="0"/>
    <n v="1978"/>
    <n v="43"/>
    <x v="3"/>
    <n v="3"/>
    <s v="Spring"/>
    <n v="17"/>
    <x v="4"/>
  </r>
  <r>
    <n v="3186"/>
    <s v="Grove St PATH"/>
    <n v="3272"/>
    <s v="Jersey &amp; 3rd"/>
    <n v="24646"/>
    <x v="0"/>
    <n v="1978"/>
    <n v="43"/>
    <x v="3"/>
    <n v="3"/>
    <s v="Spring"/>
    <n v="17"/>
    <x v="4"/>
  </r>
  <r>
    <n v="3183"/>
    <s v="Exchange Place"/>
    <n v="3214"/>
    <s v="Essex Light Rail"/>
    <n v="24602"/>
    <x v="0"/>
    <n v="1955"/>
    <n v="66"/>
    <x v="4"/>
    <n v="3"/>
    <s v="Spring"/>
    <n v="17"/>
    <x v="4"/>
  </r>
  <r>
    <n v="3202"/>
    <s v="Newport PATH"/>
    <n v="3276"/>
    <s v="Marin Light Rail"/>
    <n v="26222"/>
    <x v="0"/>
    <n v="1984"/>
    <n v="37"/>
    <x v="3"/>
    <n v="3"/>
    <s v="Spring"/>
    <n v="17"/>
    <x v="4"/>
  </r>
  <r>
    <n v="3186"/>
    <s v="Grove St PATH"/>
    <n v="3203"/>
    <s v="Hamilton Park"/>
    <n v="26224"/>
    <x v="0"/>
    <n v="1980"/>
    <n v="41"/>
    <x v="3"/>
    <n v="3"/>
    <s v="Spring"/>
    <n v="17"/>
    <x v="4"/>
  </r>
  <r>
    <n v="3186"/>
    <s v="Grove St PATH"/>
    <n v="3203"/>
    <s v="Hamilton Park"/>
    <n v="26224"/>
    <x v="0"/>
    <n v="1980"/>
    <n v="41"/>
    <x v="3"/>
    <n v="3"/>
    <s v="Spring"/>
    <n v="17"/>
    <x v="4"/>
  </r>
  <r>
    <n v="3186"/>
    <s v="Grove St PATH"/>
    <n v="3209"/>
    <s v="Brunswick St"/>
    <n v="24493"/>
    <x v="0"/>
    <n v="1993"/>
    <n v="28"/>
    <x v="1"/>
    <n v="3"/>
    <s v="Spring"/>
    <n v="17"/>
    <x v="4"/>
  </r>
  <r>
    <n v="3186"/>
    <s v="Grove St PATH"/>
    <n v="3205"/>
    <s v="JC Medical Center"/>
    <n v="24531"/>
    <x v="0"/>
    <n v="1984"/>
    <n v="37"/>
    <x v="3"/>
    <n v="3"/>
    <s v="Spring"/>
    <n v="17"/>
    <x v="4"/>
  </r>
  <r>
    <n v="3199"/>
    <s v="Newport Pkwy"/>
    <n v="3187"/>
    <s v="Warren St"/>
    <n v="26192"/>
    <x v="0"/>
    <n v="1991"/>
    <n v="30"/>
    <x v="1"/>
    <n v="3"/>
    <s v="Spring"/>
    <n v="17"/>
    <x v="4"/>
  </r>
  <r>
    <n v="3202"/>
    <s v="Newport PATH"/>
    <n v="3215"/>
    <s v="Central Ave"/>
    <n v="24395"/>
    <x v="0"/>
    <n v="1987"/>
    <n v="34"/>
    <x v="1"/>
    <n v="3"/>
    <s v="Spring"/>
    <n v="17"/>
    <x v="4"/>
  </r>
  <r>
    <n v="3195"/>
    <s v="Sip Ave"/>
    <n v="3280"/>
    <s v="Astor Place"/>
    <n v="24469"/>
    <x v="0"/>
    <n v="1986"/>
    <n v="35"/>
    <x v="3"/>
    <n v="3"/>
    <s v="Spring"/>
    <n v="17"/>
    <x v="4"/>
  </r>
  <r>
    <n v="3195"/>
    <s v="Sip Ave"/>
    <n v="3280"/>
    <s v="Astor Place"/>
    <n v="24469"/>
    <x v="0"/>
    <n v="1986"/>
    <n v="35"/>
    <x v="3"/>
    <n v="3"/>
    <s v="Spring"/>
    <n v="17"/>
    <x v="4"/>
  </r>
  <r>
    <n v="3186"/>
    <s v="Grove St PATH"/>
    <n v="3278"/>
    <s v="Monmouth and 6th"/>
    <n v="24457"/>
    <x v="0"/>
    <n v="1988"/>
    <n v="33"/>
    <x v="1"/>
    <n v="3"/>
    <s v="Spring"/>
    <n v="17"/>
    <x v="4"/>
  </r>
  <r>
    <n v="3186"/>
    <s v="Grove St PATH"/>
    <n v="3276"/>
    <s v="Marin Light Rail"/>
    <n v="24408"/>
    <x v="0"/>
    <n v="1988"/>
    <n v="33"/>
    <x v="1"/>
    <n v="3"/>
    <s v="Spring"/>
    <n v="17"/>
    <x v="4"/>
  </r>
  <r>
    <n v="3197"/>
    <s v="North St"/>
    <n v="3198"/>
    <s v="Heights Elevator"/>
    <n v="26305"/>
    <x v="0"/>
    <n v="1987"/>
    <n v="34"/>
    <x v="1"/>
    <n v="3"/>
    <s v="Spring"/>
    <n v="17"/>
    <x v="4"/>
  </r>
  <r>
    <n v="3186"/>
    <s v="Grove St PATH"/>
    <n v="3276"/>
    <s v="Marin Light Rail"/>
    <n v="24520"/>
    <x v="0"/>
    <n v="1986"/>
    <n v="35"/>
    <x v="3"/>
    <n v="3"/>
    <s v="Spring"/>
    <n v="17"/>
    <x v="4"/>
  </r>
  <r>
    <n v="3209"/>
    <s v="Brunswick St"/>
    <n v="3272"/>
    <s v="Jersey &amp; 3rd"/>
    <n v="24504"/>
    <x v="0"/>
    <n v="1988"/>
    <n v="33"/>
    <x v="1"/>
    <n v="3"/>
    <s v="Spring"/>
    <n v="17"/>
    <x v="4"/>
  </r>
  <r>
    <n v="3195"/>
    <s v="Sip Ave"/>
    <n v="3210"/>
    <s v="Pershing Field"/>
    <n v="24435"/>
    <x v="0"/>
    <n v="1978"/>
    <n v="43"/>
    <x v="3"/>
    <n v="3"/>
    <s v="Spring"/>
    <n v="17"/>
    <x v="4"/>
  </r>
  <r>
    <n v="3185"/>
    <s v="City Hall"/>
    <n v="3276"/>
    <s v="Marin Light Rail"/>
    <n v="24529"/>
    <x v="0"/>
    <n v="1983"/>
    <n v="38"/>
    <x v="3"/>
    <n v="3"/>
    <s v="Spring"/>
    <n v="17"/>
    <x v="4"/>
  </r>
  <r>
    <n v="3183"/>
    <s v="Exchange Place"/>
    <n v="3275"/>
    <s v="Columbus Drive"/>
    <n v="26256"/>
    <x v="0"/>
    <n v="1981"/>
    <n v="40"/>
    <x v="3"/>
    <n v="3"/>
    <s v="Spring"/>
    <n v="17"/>
    <x v="4"/>
  </r>
  <r>
    <n v="3183"/>
    <s v="Exchange Place"/>
    <n v="3275"/>
    <s v="Columbus Drive"/>
    <n v="26256"/>
    <x v="0"/>
    <n v="1981"/>
    <n v="40"/>
    <x v="3"/>
    <n v="3"/>
    <s v="Spring"/>
    <n v="17"/>
    <x v="4"/>
  </r>
  <r>
    <n v="3183"/>
    <s v="Exchange Place"/>
    <n v="3267"/>
    <s v="Morris Canal"/>
    <n v="24467"/>
    <x v="0"/>
    <n v="1984"/>
    <n v="37"/>
    <x v="3"/>
    <n v="3"/>
    <s v="Spring"/>
    <n v="17"/>
    <x v="4"/>
  </r>
  <r>
    <n v="3186"/>
    <s v="Grove St PATH"/>
    <n v="3213"/>
    <s v="Van Vorst Park"/>
    <n v="26227"/>
    <x v="0"/>
    <n v="1962"/>
    <n v="59"/>
    <x v="0"/>
    <n v="3"/>
    <s v="Spring"/>
    <n v="17"/>
    <x v="4"/>
  </r>
  <r>
    <n v="3213"/>
    <s v="Van Vorst Park"/>
    <n v="3203"/>
    <s v="Hamilton Park"/>
    <n v="24444"/>
    <x v="0"/>
    <n v="1986"/>
    <n v="35"/>
    <x v="3"/>
    <n v="3"/>
    <s v="Spring"/>
    <n v="17"/>
    <x v="4"/>
  </r>
  <r>
    <n v="3183"/>
    <s v="Exchange Place"/>
    <n v="3183"/>
    <s v="Exchange Place"/>
    <n v="24559"/>
    <x v="0"/>
    <n v="1970"/>
    <n v="51"/>
    <x v="2"/>
    <n v="3"/>
    <s v="Spring"/>
    <n v="17"/>
    <x v="4"/>
  </r>
  <r>
    <n v="3186"/>
    <s v="Grove St PATH"/>
    <n v="3205"/>
    <s v="JC Medical Center"/>
    <n v="24644"/>
    <x v="0"/>
    <n v="1977"/>
    <n v="44"/>
    <x v="3"/>
    <n v="3"/>
    <s v="Spring"/>
    <n v="17"/>
    <x v="4"/>
  </r>
  <r>
    <n v="3186"/>
    <s v="Grove St PATH"/>
    <n v="3203"/>
    <s v="Hamilton Park"/>
    <n v="26245"/>
    <x v="0"/>
    <n v="1968"/>
    <n v="53"/>
    <x v="2"/>
    <n v="3"/>
    <s v="Spring"/>
    <n v="17"/>
    <x v="4"/>
  </r>
  <r>
    <n v="3186"/>
    <s v="Grove St PATH"/>
    <n v="3279"/>
    <s v="Dixon Mills"/>
    <n v="24528"/>
    <x v="0"/>
    <n v="1989"/>
    <n v="32"/>
    <x v="1"/>
    <n v="3"/>
    <s v="Spring"/>
    <n v="17"/>
    <x v="4"/>
  </r>
  <r>
    <n v="3195"/>
    <s v="Sip Ave"/>
    <n v="3210"/>
    <s v="Pershing Field"/>
    <n v="26266"/>
    <x v="0"/>
    <n v="1987"/>
    <n v="34"/>
    <x v="1"/>
    <n v="3"/>
    <s v="Spring"/>
    <n v="17"/>
    <x v="4"/>
  </r>
  <r>
    <n v="3207"/>
    <s v="Oakland Ave"/>
    <n v="3215"/>
    <s v="Central Ave"/>
    <n v="26312"/>
    <x v="0"/>
    <n v="1974"/>
    <n v="47"/>
    <x v="2"/>
    <n v="3"/>
    <s v="Spring"/>
    <n v="17"/>
    <x v="4"/>
  </r>
  <r>
    <n v="3186"/>
    <s v="Grove St PATH"/>
    <n v="3276"/>
    <s v="Marin Light Rail"/>
    <n v="26216"/>
    <x v="0"/>
    <n v="1974"/>
    <n v="47"/>
    <x v="2"/>
    <n v="3"/>
    <s v="Spring"/>
    <n v="17"/>
    <x v="4"/>
  </r>
  <r>
    <n v="3186"/>
    <s v="Grove St PATH"/>
    <n v="3276"/>
    <s v="Marin Light Rail"/>
    <n v="26216"/>
    <x v="0"/>
    <n v="1974"/>
    <n v="47"/>
    <x v="2"/>
    <n v="3"/>
    <s v="Spring"/>
    <n v="17"/>
    <x v="4"/>
  </r>
  <r>
    <n v="3278"/>
    <s v="Monmouth and 6th"/>
    <n v="3272"/>
    <s v="Jersey &amp; 3rd"/>
    <n v="26300"/>
    <x v="0"/>
    <n v="1988"/>
    <n v="33"/>
    <x v="1"/>
    <n v="3"/>
    <s v="Spring"/>
    <n v="17"/>
    <x v="4"/>
  </r>
  <r>
    <n v="3211"/>
    <s v="Newark Ave"/>
    <n v="3186"/>
    <s v="Grove St PATH"/>
    <n v="24510"/>
    <x v="0"/>
    <n v="1989"/>
    <n v="32"/>
    <x v="1"/>
    <n v="3"/>
    <s v="Spring"/>
    <n v="17"/>
    <x v="4"/>
  </r>
  <r>
    <n v="3186"/>
    <s v="Grove St PATH"/>
    <n v="3279"/>
    <s v="Dixon Mills"/>
    <n v="26205"/>
    <x v="0"/>
    <n v="1982"/>
    <n v="39"/>
    <x v="3"/>
    <n v="3"/>
    <s v="Spring"/>
    <n v="17"/>
    <x v="4"/>
  </r>
  <r>
    <n v="3199"/>
    <s v="Newport Pkwy"/>
    <n v="3202"/>
    <s v="Newport PATH"/>
    <n v="24661"/>
    <x v="0"/>
    <n v="1989"/>
    <n v="32"/>
    <x v="1"/>
    <n v="3"/>
    <s v="Spring"/>
    <n v="17"/>
    <x v="4"/>
  </r>
  <r>
    <n v="3183"/>
    <s v="Exchange Place"/>
    <n v="3275"/>
    <s v="Columbus Drive"/>
    <n v="26299"/>
    <x v="0"/>
    <n v="1984"/>
    <n v="37"/>
    <x v="3"/>
    <n v="3"/>
    <s v="Spring"/>
    <n v="17"/>
    <x v="4"/>
  </r>
  <r>
    <n v="3183"/>
    <s v="Exchange Place"/>
    <n v="3275"/>
    <s v="Columbus Drive"/>
    <n v="26299"/>
    <x v="0"/>
    <n v="1984"/>
    <n v="37"/>
    <x v="3"/>
    <n v="3"/>
    <s v="Spring"/>
    <n v="17"/>
    <x v="4"/>
  </r>
  <r>
    <n v="3185"/>
    <s v="City Hall"/>
    <n v="3192"/>
    <s v="Liberty Light Rail"/>
    <n v="24711"/>
    <x v="0"/>
    <n v="1977"/>
    <n v="44"/>
    <x v="3"/>
    <n v="3"/>
    <s v="Spring"/>
    <n v="17"/>
    <x v="4"/>
  </r>
  <r>
    <n v="3185"/>
    <s v="City Hall"/>
    <n v="3192"/>
    <s v="Liberty Light Rail"/>
    <n v="24711"/>
    <x v="0"/>
    <n v="1977"/>
    <n v="44"/>
    <x v="3"/>
    <n v="3"/>
    <s v="Spring"/>
    <n v="17"/>
    <x v="4"/>
  </r>
  <r>
    <n v="3192"/>
    <s v="Liberty Light Rail"/>
    <n v="3268"/>
    <s v="Lafayette Park"/>
    <n v="24496"/>
    <x v="0"/>
    <n v="1985"/>
    <n v="36"/>
    <x v="3"/>
    <n v="3"/>
    <s v="Spring"/>
    <n v="17"/>
    <x v="4"/>
  </r>
  <r>
    <n v="3278"/>
    <s v="Monmouth and 6th"/>
    <n v="3203"/>
    <s v="Hamilton Park"/>
    <n v="24457"/>
    <x v="0"/>
    <n v="1981"/>
    <n v="40"/>
    <x v="3"/>
    <n v="3"/>
    <s v="Spring"/>
    <n v="17"/>
    <x v="4"/>
  </r>
  <r>
    <n v="3185"/>
    <s v="City Hall"/>
    <n v="3214"/>
    <s v="Essex Light Rail"/>
    <n v="24441"/>
    <x v="0"/>
    <n v="1991"/>
    <n v="30"/>
    <x v="1"/>
    <n v="3"/>
    <s v="Spring"/>
    <n v="17"/>
    <x v="4"/>
  </r>
  <r>
    <n v="3278"/>
    <s v="Monmouth and 6th"/>
    <n v="3202"/>
    <s v="Newport PATH"/>
    <n v="24595"/>
    <x v="0"/>
    <n v="1955"/>
    <n v="66"/>
    <x v="4"/>
    <n v="3"/>
    <s v="Spring"/>
    <n v="17"/>
    <x v="4"/>
  </r>
  <r>
    <n v="3278"/>
    <s v="Monmouth and 6th"/>
    <n v="3202"/>
    <s v="Newport PATH"/>
    <n v="24595"/>
    <x v="0"/>
    <n v="1955"/>
    <n v="66"/>
    <x v="4"/>
    <n v="3"/>
    <s v="Spring"/>
    <n v="17"/>
    <x v="4"/>
  </r>
  <r>
    <n v="3272"/>
    <s v="Jersey &amp; 3rd"/>
    <n v="3278"/>
    <s v="Monmouth and 6th"/>
    <n v="26300"/>
    <x v="0"/>
    <n v="1988"/>
    <n v="33"/>
    <x v="1"/>
    <n v="3"/>
    <s v="Spring"/>
    <n v="17"/>
    <x v="4"/>
  </r>
  <r>
    <n v="3185"/>
    <s v="City Hall"/>
    <n v="3203"/>
    <s v="Hamilton Park"/>
    <n v="24465"/>
    <x v="0"/>
    <n v="1981"/>
    <n v="40"/>
    <x v="3"/>
    <n v="3"/>
    <s v="Spring"/>
    <n v="17"/>
    <x v="4"/>
  </r>
  <r>
    <n v="3185"/>
    <s v="City Hall"/>
    <n v="3203"/>
    <s v="Hamilton Park"/>
    <n v="24465"/>
    <x v="0"/>
    <n v="1981"/>
    <n v="40"/>
    <x v="3"/>
    <n v="3"/>
    <s v="Spring"/>
    <n v="17"/>
    <x v="4"/>
  </r>
  <r>
    <n v="3202"/>
    <s v="Newport PATH"/>
    <n v="3203"/>
    <s v="Hamilton Park"/>
    <n v="24595"/>
    <x v="0"/>
    <n v="1984"/>
    <n v="37"/>
    <x v="3"/>
    <n v="3"/>
    <s v="Spring"/>
    <n v="17"/>
    <x v="4"/>
  </r>
  <r>
    <n v="3202"/>
    <s v="Newport PATH"/>
    <n v="3203"/>
    <s v="Hamilton Park"/>
    <n v="24595"/>
    <x v="0"/>
    <n v="1984"/>
    <n v="37"/>
    <x v="3"/>
    <n v="3"/>
    <s v="Spring"/>
    <n v="17"/>
    <x v="4"/>
  </r>
  <r>
    <n v="3187"/>
    <s v="Warren St"/>
    <n v="3278"/>
    <s v="Monmouth and 6th"/>
    <n v="24613"/>
    <x v="0"/>
    <n v="1989"/>
    <n v="32"/>
    <x v="1"/>
    <n v="3"/>
    <s v="Spring"/>
    <n v="17"/>
    <x v="4"/>
  </r>
  <r>
    <n v="3269"/>
    <s v="Brunswick &amp; 6th"/>
    <n v="3186"/>
    <s v="Grove St PATH"/>
    <n v="26185"/>
    <x v="0"/>
    <n v="1980"/>
    <n v="41"/>
    <x v="3"/>
    <n v="3"/>
    <s v="Spring"/>
    <n v="17"/>
    <x v="4"/>
  </r>
  <r>
    <n v="3269"/>
    <s v="Brunswick &amp; 6th"/>
    <n v="3186"/>
    <s v="Grove St PATH"/>
    <n v="26185"/>
    <x v="0"/>
    <n v="1980"/>
    <n v="41"/>
    <x v="3"/>
    <n v="3"/>
    <s v="Spring"/>
    <n v="17"/>
    <x v="4"/>
  </r>
  <r>
    <n v="3183"/>
    <s v="Exchange Place"/>
    <n v="3184"/>
    <s v="Paulus Hook"/>
    <n v="26219"/>
    <x v="0"/>
    <n v="1983"/>
    <n v="38"/>
    <x v="3"/>
    <n v="3"/>
    <s v="Spring"/>
    <n v="17"/>
    <x v="4"/>
  </r>
  <r>
    <n v="3183"/>
    <s v="Exchange Place"/>
    <n v="3184"/>
    <s v="Paulus Hook"/>
    <n v="26219"/>
    <x v="0"/>
    <n v="1983"/>
    <n v="38"/>
    <x v="3"/>
    <n v="3"/>
    <s v="Spring"/>
    <n v="17"/>
    <x v="4"/>
  </r>
  <r>
    <n v="3183"/>
    <s v="Exchange Place"/>
    <n v="3211"/>
    <s v="Newark Ave"/>
    <n v="24578"/>
    <x v="0"/>
    <n v="1989"/>
    <n v="32"/>
    <x v="1"/>
    <n v="3"/>
    <s v="Spring"/>
    <n v="17"/>
    <x v="4"/>
  </r>
  <r>
    <n v="3186"/>
    <s v="Grove St PATH"/>
    <n v="3192"/>
    <s v="Liberty Light Rail"/>
    <n v="26185"/>
    <x v="0"/>
    <n v="1988"/>
    <n v="33"/>
    <x v="1"/>
    <n v="3"/>
    <s v="Spring"/>
    <n v="17"/>
    <x v="4"/>
  </r>
  <r>
    <n v="3273"/>
    <s v="Manila &amp; 1st"/>
    <n v="3203"/>
    <s v="Hamilton Park"/>
    <n v="24413"/>
    <x v="0"/>
    <n v="1983"/>
    <n v="38"/>
    <x v="3"/>
    <n v="3"/>
    <s v="Spring"/>
    <n v="17"/>
    <x v="4"/>
  </r>
  <r>
    <n v="3202"/>
    <s v="Newport PATH"/>
    <n v="3203"/>
    <s v="Hamilton Park"/>
    <n v="24661"/>
    <x v="0"/>
    <n v="1958"/>
    <n v="63"/>
    <x v="0"/>
    <n v="3"/>
    <s v="Spring"/>
    <n v="17"/>
    <x v="4"/>
  </r>
  <r>
    <n v="3195"/>
    <s v="Sip Ave"/>
    <n v="3194"/>
    <s v="McGinley Square"/>
    <n v="26277"/>
    <x v="0"/>
    <n v="1984"/>
    <n v="37"/>
    <x v="3"/>
    <n v="3"/>
    <s v="Spring"/>
    <n v="17"/>
    <x v="4"/>
  </r>
  <r>
    <n v="3207"/>
    <s v="Oakland Ave"/>
    <n v="3210"/>
    <s v="Pershing Field"/>
    <n v="26213"/>
    <x v="0"/>
    <n v="1991"/>
    <n v="30"/>
    <x v="1"/>
    <n v="3"/>
    <s v="Spring"/>
    <n v="17"/>
    <x v="4"/>
  </r>
  <r>
    <n v="3211"/>
    <s v="Newark Ave"/>
    <n v="3209"/>
    <s v="Brunswick St"/>
    <n v="26270"/>
    <x v="0"/>
    <n v="1991"/>
    <n v="30"/>
    <x v="1"/>
    <n v="3"/>
    <s v="Spring"/>
    <n v="17"/>
    <x v="4"/>
  </r>
  <r>
    <n v="3194"/>
    <s v="McGinley Square"/>
    <n v="3276"/>
    <s v="Marin Light Rail"/>
    <n v="26277"/>
    <x v="0"/>
    <n v="1989"/>
    <n v="32"/>
    <x v="1"/>
    <n v="3"/>
    <s v="Spring"/>
    <n v="17"/>
    <x v="4"/>
  </r>
  <r>
    <n v="3187"/>
    <s v="Warren St"/>
    <n v="3199"/>
    <s v="Newport Pkwy"/>
    <n v="26192"/>
    <x v="0"/>
    <n v="1991"/>
    <n v="30"/>
    <x v="1"/>
    <n v="3"/>
    <s v="Spring"/>
    <n v="17"/>
    <x v="4"/>
  </r>
  <r>
    <n v="3195"/>
    <s v="Sip Ave"/>
    <n v="3225"/>
    <s v="Baldwin at Montgomery"/>
    <n v="24558"/>
    <x v="0"/>
    <n v="1994"/>
    <n v="27"/>
    <x v="1"/>
    <n v="3"/>
    <s v="Spring"/>
    <n v="17"/>
    <x v="4"/>
  </r>
  <r>
    <n v="3199"/>
    <s v="Newport Pkwy"/>
    <n v="3187"/>
    <s v="Warren St"/>
    <n v="24420"/>
    <x v="0"/>
    <n v="1982"/>
    <n v="39"/>
    <x v="3"/>
    <n v="3"/>
    <s v="Spring"/>
    <n v="17"/>
    <x v="4"/>
  </r>
  <r>
    <n v="3202"/>
    <s v="Newport PATH"/>
    <n v="3203"/>
    <s v="Hamilton Park"/>
    <n v="24685"/>
    <x v="0"/>
    <n v="1954"/>
    <n v="67"/>
    <x v="4"/>
    <n v="3"/>
    <s v="Spring"/>
    <n v="17"/>
    <x v="4"/>
  </r>
  <r>
    <n v="3185"/>
    <s v="City Hall"/>
    <n v="3276"/>
    <s v="Marin Light Rail"/>
    <n v="24569"/>
    <x v="0"/>
    <n v="1990"/>
    <n v="31"/>
    <x v="1"/>
    <n v="3"/>
    <s v="Spring"/>
    <n v="17"/>
    <x v="4"/>
  </r>
  <r>
    <n v="3195"/>
    <s v="Sip Ave"/>
    <n v="3191"/>
    <s v="Union St"/>
    <n v="26179"/>
    <x v="0"/>
    <n v="1983"/>
    <n v="38"/>
    <x v="3"/>
    <n v="3"/>
    <s v="Spring"/>
    <n v="17"/>
    <x v="4"/>
  </r>
  <r>
    <n v="3210"/>
    <s v="Pershing Field"/>
    <n v="3207"/>
    <s v="Oakland Ave"/>
    <n v="24724"/>
    <x v="0"/>
    <n v="1993"/>
    <n v="28"/>
    <x v="1"/>
    <n v="3"/>
    <s v="Spring"/>
    <n v="17"/>
    <x v="4"/>
  </r>
  <r>
    <n v="3269"/>
    <s v="Brunswick &amp; 6th"/>
    <n v="3185"/>
    <s v="City Hall"/>
    <n v="26172"/>
    <x v="0"/>
    <n v="1989"/>
    <n v="32"/>
    <x v="1"/>
    <n v="3"/>
    <s v="Spring"/>
    <n v="17"/>
    <x v="4"/>
  </r>
  <r>
    <n v="3273"/>
    <s v="Manila &amp; 1st"/>
    <n v="3278"/>
    <s v="Monmouth and 6th"/>
    <n v="26247"/>
    <x v="0"/>
    <n v="1984"/>
    <n v="37"/>
    <x v="3"/>
    <n v="3"/>
    <s v="Spring"/>
    <n v="17"/>
    <x v="4"/>
  </r>
  <r>
    <n v="3211"/>
    <s v="Newark Ave"/>
    <n v="3209"/>
    <s v="Brunswick St"/>
    <n v="26176"/>
    <x v="0"/>
    <n v="1984"/>
    <n v="37"/>
    <x v="3"/>
    <n v="3"/>
    <s v="Spring"/>
    <n v="17"/>
    <x v="4"/>
  </r>
  <r>
    <n v="3272"/>
    <s v="Jersey &amp; 3rd"/>
    <n v="3278"/>
    <s v="Monmouth and 6th"/>
    <n v="24504"/>
    <x v="0"/>
    <n v="1955"/>
    <n v="66"/>
    <x v="4"/>
    <n v="3"/>
    <s v="Spring"/>
    <n v="17"/>
    <x v="4"/>
  </r>
  <r>
    <n v="3273"/>
    <s v="Manila &amp; 1st"/>
    <n v="3270"/>
    <s v="Jersey &amp; 6th St"/>
    <n v="24438"/>
    <x v="0"/>
    <n v="1983"/>
    <n v="38"/>
    <x v="3"/>
    <n v="3"/>
    <s v="Spring"/>
    <n v="17"/>
    <x v="4"/>
  </r>
  <r>
    <n v="3273"/>
    <s v="Manila &amp; 1st"/>
    <n v="3270"/>
    <s v="Jersey &amp; 6th St"/>
    <n v="24438"/>
    <x v="0"/>
    <n v="1983"/>
    <n v="38"/>
    <x v="3"/>
    <n v="3"/>
    <s v="Spring"/>
    <n v="17"/>
    <x v="4"/>
  </r>
  <r>
    <n v="3185"/>
    <s v="City Hall"/>
    <n v="3200"/>
    <s v="MLK Light Rail"/>
    <n v="26202"/>
    <x v="0"/>
    <n v="1986"/>
    <n v="35"/>
    <x v="3"/>
    <n v="3"/>
    <s v="Spring"/>
    <n v="17"/>
    <x v="4"/>
  </r>
  <r>
    <n v="3195"/>
    <s v="Sip Ave"/>
    <n v="3212"/>
    <s v="Christ Hospital"/>
    <n v="26168"/>
    <x v="0"/>
    <n v="1989"/>
    <n v="32"/>
    <x v="1"/>
    <n v="3"/>
    <s v="Spring"/>
    <n v="17"/>
    <x v="4"/>
  </r>
  <r>
    <n v="3184"/>
    <s v="Paulus Hook"/>
    <n v="3194"/>
    <s v="McGinley Square"/>
    <n v="24471"/>
    <x v="0"/>
    <n v="1994"/>
    <n v="27"/>
    <x v="1"/>
    <n v="3"/>
    <s v="Spring"/>
    <n v="17"/>
    <x v="4"/>
  </r>
  <r>
    <n v="3211"/>
    <s v="Newark Ave"/>
    <n v="3209"/>
    <s v="Brunswick St"/>
    <n v="24453"/>
    <x v="0"/>
    <n v="1976"/>
    <n v="45"/>
    <x v="2"/>
    <n v="3"/>
    <s v="Spring"/>
    <n v="17"/>
    <x v="4"/>
  </r>
  <r>
    <n v="3184"/>
    <s v="Paulus Hook"/>
    <n v="3275"/>
    <s v="Columbus Drive"/>
    <n v="26286"/>
    <x v="0"/>
    <n v="1965"/>
    <n v="56"/>
    <x v="0"/>
    <n v="3"/>
    <s v="Spring"/>
    <n v="17"/>
    <x v="4"/>
  </r>
  <r>
    <n v="3195"/>
    <s v="Sip Ave"/>
    <n v="3210"/>
    <s v="Pershing Field"/>
    <n v="26318"/>
    <x v="0"/>
    <n v="1981"/>
    <n v="40"/>
    <x v="3"/>
    <n v="3"/>
    <s v="Spring"/>
    <n v="17"/>
    <x v="4"/>
  </r>
  <r>
    <n v="3185"/>
    <s v="City Hall"/>
    <n v="3276"/>
    <s v="Marin Light Rail"/>
    <n v="24505"/>
    <x v="0"/>
    <n v="1989"/>
    <n v="32"/>
    <x v="1"/>
    <n v="3"/>
    <s v="Spring"/>
    <n v="17"/>
    <x v="4"/>
  </r>
  <r>
    <n v="3209"/>
    <s v="Brunswick St"/>
    <n v="3185"/>
    <s v="City Hall"/>
    <n v="24491"/>
    <x v="0"/>
    <n v="1983"/>
    <n v="38"/>
    <x v="3"/>
    <n v="3"/>
    <s v="Spring"/>
    <n v="17"/>
    <x v="4"/>
  </r>
  <r>
    <n v="3273"/>
    <s v="Manila &amp; 1st"/>
    <n v="3270"/>
    <s v="Jersey &amp; 6th St"/>
    <n v="26265"/>
    <x v="0"/>
    <n v="1988"/>
    <n v="33"/>
    <x v="1"/>
    <n v="3"/>
    <s v="Spring"/>
    <n v="17"/>
    <x v="4"/>
  </r>
  <r>
    <n v="3199"/>
    <s v="Newport Pkwy"/>
    <n v="3183"/>
    <s v="Exchange Place"/>
    <n v="26192"/>
    <x v="0"/>
    <n v="1993"/>
    <n v="28"/>
    <x v="1"/>
    <n v="3"/>
    <s v="Spring"/>
    <n v="17"/>
    <x v="4"/>
  </r>
  <r>
    <n v="3211"/>
    <s v="Newark Ave"/>
    <n v="3278"/>
    <s v="Monmouth and 6th"/>
    <n v="24578"/>
    <x v="0"/>
    <n v="1980"/>
    <n v="41"/>
    <x v="3"/>
    <n v="3"/>
    <s v="Spring"/>
    <n v="17"/>
    <x v="4"/>
  </r>
  <r>
    <n v="3211"/>
    <s v="Newark Ave"/>
    <n v="3278"/>
    <s v="Monmouth and 6th"/>
    <n v="24578"/>
    <x v="0"/>
    <n v="1980"/>
    <n v="41"/>
    <x v="3"/>
    <n v="3"/>
    <s v="Spring"/>
    <n v="17"/>
    <x v="4"/>
  </r>
  <r>
    <n v="3211"/>
    <s v="Newark Ave"/>
    <n v="3270"/>
    <s v="Jersey &amp; 6th St"/>
    <n v="24475"/>
    <x v="0"/>
    <n v="1960"/>
    <n v="61"/>
    <x v="0"/>
    <n v="3"/>
    <s v="Spring"/>
    <n v="17"/>
    <x v="4"/>
  </r>
  <r>
    <n v="3272"/>
    <s v="Jersey &amp; 3rd"/>
    <n v="3269"/>
    <s v="Brunswick &amp; 6th"/>
    <n v="24692"/>
    <x v="0"/>
    <n v="1982"/>
    <n v="39"/>
    <x v="3"/>
    <n v="3"/>
    <s v="Spring"/>
    <n v="17"/>
    <x v="4"/>
  </r>
  <r>
    <n v="3270"/>
    <s v="Jersey &amp; 6th St"/>
    <n v="3186"/>
    <s v="Grove St PATH"/>
    <n v="26265"/>
    <x v="0"/>
    <n v="1989"/>
    <n v="32"/>
    <x v="1"/>
    <n v="3"/>
    <s v="Spring"/>
    <n v="17"/>
    <x v="4"/>
  </r>
  <r>
    <n v="3186"/>
    <s v="Grove St PATH"/>
    <n v="3209"/>
    <s v="Brunswick St"/>
    <n v="26247"/>
    <x v="0"/>
    <n v="1964"/>
    <n v="57"/>
    <x v="0"/>
    <n v="3"/>
    <s v="Spring"/>
    <n v="18"/>
    <x v="5"/>
  </r>
  <r>
    <n v="3186"/>
    <s v="Grove St PATH"/>
    <n v="3279"/>
    <s v="Dixon Mills"/>
    <n v="26265"/>
    <x v="1"/>
    <n v="1984"/>
    <n v="37"/>
    <x v="3"/>
    <n v="3"/>
    <s v="Spring"/>
    <n v="18"/>
    <x v="5"/>
  </r>
  <r>
    <n v="3195"/>
    <s v="Sip Ave"/>
    <n v="3207"/>
    <s v="Oakland Ave"/>
    <n v="24583"/>
    <x v="0"/>
    <n v="1978"/>
    <n v="43"/>
    <x v="3"/>
    <n v="3"/>
    <s v="Spring"/>
    <n v="18"/>
    <x v="5"/>
  </r>
  <r>
    <n v="3199"/>
    <s v="Newport Pkwy"/>
    <n v="3199"/>
    <s v="Newport Pkwy"/>
    <n v="24589"/>
    <x v="0"/>
    <n v="1975"/>
    <n v="46"/>
    <x v="2"/>
    <n v="3"/>
    <s v="Spring"/>
    <n v="18"/>
    <x v="5"/>
  </r>
  <r>
    <n v="3185"/>
    <s v="City Hall"/>
    <n v="3190"/>
    <s v="Garfield Ave Station"/>
    <n v="24640"/>
    <x v="0"/>
    <n v="1988"/>
    <n v="33"/>
    <x v="1"/>
    <n v="3"/>
    <s v="Spring"/>
    <n v="18"/>
    <x v="5"/>
  </r>
  <r>
    <n v="3183"/>
    <s v="Exchange Place"/>
    <n v="3275"/>
    <s v="Columbus Drive"/>
    <n v="26192"/>
    <x v="0"/>
    <n v="1993"/>
    <n v="28"/>
    <x v="1"/>
    <n v="3"/>
    <s v="Spring"/>
    <n v="18"/>
    <x v="5"/>
  </r>
  <r>
    <n v="3195"/>
    <s v="Sip Ave"/>
    <n v="3225"/>
    <s v="Baldwin at Montgomery"/>
    <n v="24608"/>
    <x v="0"/>
    <n v="1987"/>
    <n v="34"/>
    <x v="1"/>
    <n v="3"/>
    <s v="Spring"/>
    <n v="18"/>
    <x v="5"/>
  </r>
  <r>
    <n v="3275"/>
    <s v="Columbus Drive"/>
    <n v="3183"/>
    <s v="Exchange Place"/>
    <n v="26286"/>
    <x v="0"/>
    <n v="1993"/>
    <n v="28"/>
    <x v="1"/>
    <n v="3"/>
    <s v="Spring"/>
    <n v="18"/>
    <x v="5"/>
  </r>
  <r>
    <n v="3205"/>
    <s v="JC Medical Center"/>
    <n v="3192"/>
    <s v="Liberty Light Rail"/>
    <n v="24531"/>
    <x v="0"/>
    <n v="1984"/>
    <n v="37"/>
    <x v="3"/>
    <n v="3"/>
    <s v="Spring"/>
    <n v="18"/>
    <x v="5"/>
  </r>
  <r>
    <n v="3279"/>
    <s v="Dixon Mills"/>
    <n v="3186"/>
    <s v="Grove St PATH"/>
    <n v="24625"/>
    <x v="0"/>
    <n v="1982"/>
    <n v="39"/>
    <x v="3"/>
    <n v="3"/>
    <s v="Spring"/>
    <n v="18"/>
    <x v="5"/>
  </r>
  <r>
    <n v="3267"/>
    <s v="Morris Canal"/>
    <n v="3183"/>
    <s v="Exchange Place"/>
    <n v="24720"/>
    <x v="0"/>
    <n v="1957"/>
    <n v="64"/>
    <x v="0"/>
    <n v="3"/>
    <s v="Spring"/>
    <n v="18"/>
    <x v="5"/>
  </r>
  <r>
    <n v="3269"/>
    <s v="Brunswick &amp; 6th"/>
    <n v="3186"/>
    <s v="Grove St PATH"/>
    <n v="24403"/>
    <x v="0"/>
    <n v="1989"/>
    <n v="32"/>
    <x v="1"/>
    <n v="3"/>
    <s v="Spring"/>
    <n v="18"/>
    <x v="5"/>
  </r>
  <r>
    <n v="3194"/>
    <s v="McGinley Square"/>
    <n v="3183"/>
    <s v="Exchange Place"/>
    <n v="24471"/>
    <x v="0"/>
    <n v="1979"/>
    <n v="42"/>
    <x v="3"/>
    <n v="3"/>
    <s v="Spring"/>
    <n v="18"/>
    <x v="5"/>
  </r>
  <r>
    <n v="3267"/>
    <s v="Morris Canal"/>
    <n v="3183"/>
    <s v="Exchange Place"/>
    <n v="24522"/>
    <x v="0"/>
    <n v="1974"/>
    <n v="47"/>
    <x v="2"/>
    <n v="3"/>
    <s v="Spring"/>
    <n v="18"/>
    <x v="5"/>
  </r>
  <r>
    <n v="3190"/>
    <s v="Garfield Ave Station"/>
    <n v="3186"/>
    <s v="Grove St PATH"/>
    <n v="24722"/>
    <x v="0"/>
    <n v="1980"/>
    <n v="41"/>
    <x v="3"/>
    <n v="3"/>
    <s v="Spring"/>
    <n v="18"/>
    <x v="5"/>
  </r>
  <r>
    <n v="3203"/>
    <s v="Hamilton Park"/>
    <n v="3186"/>
    <s v="Grove St PATH"/>
    <n v="24595"/>
    <x v="0"/>
    <n v="1978"/>
    <n v="43"/>
    <x v="3"/>
    <n v="3"/>
    <s v="Spring"/>
    <n v="18"/>
    <x v="5"/>
  </r>
  <r>
    <n v="3203"/>
    <s v="Hamilton Park"/>
    <n v="3202"/>
    <s v="Newport PATH"/>
    <n v="26281"/>
    <x v="0"/>
    <n v="1987"/>
    <n v="34"/>
    <x v="1"/>
    <n v="3"/>
    <s v="Spring"/>
    <n v="18"/>
    <x v="5"/>
  </r>
  <r>
    <n v="3213"/>
    <s v="Van Vorst Park"/>
    <n v="3186"/>
    <s v="Grove St PATH"/>
    <n v="24428"/>
    <x v="0"/>
    <n v="1977"/>
    <n v="44"/>
    <x v="3"/>
    <n v="3"/>
    <s v="Spring"/>
    <n v="18"/>
    <x v="5"/>
  </r>
  <r>
    <n v="3203"/>
    <s v="Hamilton Park"/>
    <n v="3186"/>
    <s v="Grove St PATH"/>
    <n v="24515"/>
    <x v="0"/>
    <n v="1973"/>
    <n v="48"/>
    <x v="2"/>
    <n v="3"/>
    <s v="Spring"/>
    <n v="18"/>
    <x v="5"/>
  </r>
  <r>
    <n v="3187"/>
    <s v="Warren St"/>
    <n v="3275"/>
    <s v="Columbus Drive"/>
    <n v="24626"/>
    <x v="0"/>
    <n v="1975"/>
    <n v="46"/>
    <x v="2"/>
    <n v="3"/>
    <s v="Spring"/>
    <n v="18"/>
    <x v="5"/>
  </r>
  <r>
    <n v="3213"/>
    <s v="Van Vorst Park"/>
    <n v="3183"/>
    <s v="Exchange Place"/>
    <n v="24392"/>
    <x v="0"/>
    <n v="1971"/>
    <n v="50"/>
    <x v="2"/>
    <n v="3"/>
    <s v="Spring"/>
    <n v="18"/>
    <x v="5"/>
  </r>
  <r>
    <n v="3186"/>
    <s v="Grove St PATH"/>
    <n v="3202"/>
    <s v="Newport PATH"/>
    <n v="24722"/>
    <x v="0"/>
    <n v="1969"/>
    <n v="52"/>
    <x v="2"/>
    <n v="3"/>
    <s v="Spring"/>
    <n v="18"/>
    <x v="5"/>
  </r>
  <r>
    <n v="3269"/>
    <s v="Brunswick &amp; 6th"/>
    <n v="3186"/>
    <s v="Grove St PATH"/>
    <n v="24665"/>
    <x v="0"/>
    <n v="1989"/>
    <n v="32"/>
    <x v="1"/>
    <n v="3"/>
    <s v="Spring"/>
    <n v="18"/>
    <x v="5"/>
  </r>
  <r>
    <n v="3278"/>
    <s v="Monmouth and 6th"/>
    <n v="3186"/>
    <s v="Grove St PATH"/>
    <n v="24578"/>
    <x v="0"/>
    <n v="1989"/>
    <n v="32"/>
    <x v="1"/>
    <n v="3"/>
    <s v="Spring"/>
    <n v="18"/>
    <x v="5"/>
  </r>
  <r>
    <n v="3183"/>
    <s v="Exchange Place"/>
    <n v="3184"/>
    <s v="Paulus Hook"/>
    <n v="24392"/>
    <x v="0"/>
    <n v="1971"/>
    <n v="50"/>
    <x v="2"/>
    <n v="3"/>
    <s v="Spring"/>
    <n v="18"/>
    <x v="5"/>
  </r>
  <r>
    <n v="3183"/>
    <s v="Exchange Place"/>
    <n v="3184"/>
    <s v="Paulus Hook"/>
    <n v="24392"/>
    <x v="0"/>
    <n v="1971"/>
    <n v="50"/>
    <x v="2"/>
    <n v="3"/>
    <s v="Spring"/>
    <n v="18"/>
    <x v="5"/>
  </r>
  <r>
    <n v="3278"/>
    <s v="Monmouth and 6th"/>
    <n v="3184"/>
    <s v="Paulus Hook"/>
    <n v="26200"/>
    <x v="0"/>
    <n v="1979"/>
    <n v="42"/>
    <x v="3"/>
    <n v="3"/>
    <s v="Spring"/>
    <n v="18"/>
    <x v="5"/>
  </r>
  <r>
    <n v="3203"/>
    <s v="Hamilton Park"/>
    <n v="3186"/>
    <s v="Grove St PATH"/>
    <n v="26260"/>
    <x v="0"/>
    <n v="1969"/>
    <n v="52"/>
    <x v="2"/>
    <n v="3"/>
    <s v="Spring"/>
    <n v="18"/>
    <x v="5"/>
  </r>
  <r>
    <n v="3214"/>
    <s v="Essex Light Rail"/>
    <n v="3183"/>
    <s v="Exchange Place"/>
    <n v="24536"/>
    <x v="0"/>
    <n v="1984"/>
    <n v="37"/>
    <x v="3"/>
    <n v="3"/>
    <s v="Spring"/>
    <n v="18"/>
    <x v="5"/>
  </r>
  <r>
    <n v="3192"/>
    <s v="Liberty Light Rail"/>
    <n v="3184"/>
    <s v="Paulus Hook"/>
    <n v="24649"/>
    <x v="0"/>
    <n v="1972"/>
    <n v="49"/>
    <x v="2"/>
    <n v="3"/>
    <s v="Spring"/>
    <n v="18"/>
    <x v="5"/>
  </r>
  <r>
    <n v="3203"/>
    <s v="Hamilton Park"/>
    <n v="3186"/>
    <s v="Grove St PATH"/>
    <n v="26316"/>
    <x v="0"/>
    <n v="1956"/>
    <n v="65"/>
    <x v="4"/>
    <n v="3"/>
    <s v="Spring"/>
    <n v="18"/>
    <x v="5"/>
  </r>
  <r>
    <n v="3195"/>
    <s v="Sip Ave"/>
    <n v="3280"/>
    <s v="Astor Place"/>
    <n v="26288"/>
    <x v="0"/>
    <n v="1964"/>
    <n v="57"/>
    <x v="0"/>
    <n v="3"/>
    <s v="Spring"/>
    <n v="18"/>
    <x v="5"/>
  </r>
  <r>
    <n v="3279"/>
    <s v="Dixon Mills"/>
    <n v="3186"/>
    <s v="Grove St PATH"/>
    <n v="26233"/>
    <x v="0"/>
    <n v="1989"/>
    <n v="32"/>
    <x v="1"/>
    <n v="3"/>
    <s v="Spring"/>
    <n v="18"/>
    <x v="5"/>
  </r>
  <r>
    <n v="3183"/>
    <s v="Exchange Place"/>
    <n v="3267"/>
    <s v="Morris Canal"/>
    <n v="24720"/>
    <x v="0"/>
    <n v="1957"/>
    <n v="64"/>
    <x v="0"/>
    <n v="3"/>
    <s v="Spring"/>
    <n v="18"/>
    <x v="5"/>
  </r>
  <r>
    <n v="3187"/>
    <s v="Warren St"/>
    <n v="3202"/>
    <s v="Newport PATH"/>
    <n v="26255"/>
    <x v="0"/>
    <n v="1980"/>
    <n v="41"/>
    <x v="3"/>
    <n v="3"/>
    <s v="Spring"/>
    <n v="18"/>
    <x v="5"/>
  </r>
  <r>
    <n v="3187"/>
    <s v="Warren St"/>
    <n v="3202"/>
    <s v="Newport PATH"/>
    <n v="26255"/>
    <x v="0"/>
    <n v="1980"/>
    <n v="41"/>
    <x v="3"/>
    <n v="3"/>
    <s v="Spring"/>
    <n v="18"/>
    <x v="5"/>
  </r>
  <r>
    <n v="3278"/>
    <s v="Monmouth and 6th"/>
    <n v="3186"/>
    <s v="Grove St PATH"/>
    <n v="24629"/>
    <x v="0"/>
    <n v="1984"/>
    <n v="37"/>
    <x v="3"/>
    <n v="3"/>
    <s v="Spring"/>
    <n v="18"/>
    <x v="5"/>
  </r>
  <r>
    <n v="3280"/>
    <s v="Astor Place"/>
    <n v="3195"/>
    <s v="Sip Ave"/>
    <n v="24469"/>
    <x v="0"/>
    <n v="1986"/>
    <n v="35"/>
    <x v="3"/>
    <n v="3"/>
    <s v="Spring"/>
    <n v="18"/>
    <x v="5"/>
  </r>
  <r>
    <n v="3213"/>
    <s v="Van Vorst Park"/>
    <n v="3280"/>
    <s v="Astor Place"/>
    <n v="24680"/>
    <x v="0"/>
    <n v="1983"/>
    <n v="38"/>
    <x v="3"/>
    <n v="3"/>
    <s v="Spring"/>
    <n v="18"/>
    <x v="5"/>
  </r>
  <r>
    <n v="3276"/>
    <s v="Marin Light Rail"/>
    <n v="3186"/>
    <s v="Grove St PATH"/>
    <n v="24627"/>
    <x v="0"/>
    <n v="1990"/>
    <n v="31"/>
    <x v="1"/>
    <n v="3"/>
    <s v="Spring"/>
    <n v="18"/>
    <x v="5"/>
  </r>
  <r>
    <n v="3270"/>
    <s v="Jersey &amp; 6th St"/>
    <n v="3183"/>
    <s v="Exchange Place"/>
    <n v="24475"/>
    <x v="0"/>
    <n v="1956"/>
    <n v="65"/>
    <x v="4"/>
    <n v="3"/>
    <s v="Spring"/>
    <n v="18"/>
    <x v="5"/>
  </r>
  <r>
    <n v="3209"/>
    <s v="Brunswick St"/>
    <n v="3186"/>
    <s v="Grove St PATH"/>
    <n v="26293"/>
    <x v="0"/>
    <n v="1967"/>
    <n v="54"/>
    <x v="2"/>
    <n v="3"/>
    <s v="Spring"/>
    <n v="18"/>
    <x v="5"/>
  </r>
  <r>
    <n v="3212"/>
    <s v="Christ Hospital"/>
    <n v="3275"/>
    <s v="Columbus Drive"/>
    <n v="26168"/>
    <x v="0"/>
    <n v="1969"/>
    <n v="52"/>
    <x v="2"/>
    <n v="3"/>
    <s v="Spring"/>
    <n v="18"/>
    <x v="5"/>
  </r>
  <r>
    <n v="3203"/>
    <s v="Hamilton Park"/>
    <n v="3275"/>
    <s v="Columbus Drive"/>
    <n v="24588"/>
    <x v="0"/>
    <n v="1992"/>
    <n v="29"/>
    <x v="1"/>
    <n v="3"/>
    <s v="Spring"/>
    <n v="18"/>
    <x v="5"/>
  </r>
  <r>
    <n v="3203"/>
    <s v="Hamilton Park"/>
    <n v="3186"/>
    <s v="Grove St PATH"/>
    <n v="26155"/>
    <x v="0"/>
    <n v="1975"/>
    <n v="46"/>
    <x v="2"/>
    <n v="3"/>
    <s v="Spring"/>
    <n v="18"/>
    <x v="5"/>
  </r>
  <r>
    <n v="3276"/>
    <s v="Marin Light Rail"/>
    <n v="3183"/>
    <s v="Exchange Place"/>
    <n v="24505"/>
    <x v="0"/>
    <n v="1963"/>
    <n v="58"/>
    <x v="0"/>
    <n v="3"/>
    <s v="Spring"/>
    <n v="18"/>
    <x v="5"/>
  </r>
  <r>
    <n v="3276"/>
    <s v="Marin Light Rail"/>
    <n v="3183"/>
    <s v="Exchange Place"/>
    <n v="24505"/>
    <x v="0"/>
    <n v="1963"/>
    <n v="58"/>
    <x v="0"/>
    <n v="3"/>
    <s v="Spring"/>
    <n v="18"/>
    <x v="5"/>
  </r>
  <r>
    <n v="3270"/>
    <s v="Jersey &amp; 6th St"/>
    <n v="3186"/>
    <s v="Grove St PATH"/>
    <n v="26227"/>
    <x v="0"/>
    <n v="1987"/>
    <n v="34"/>
    <x v="1"/>
    <n v="3"/>
    <s v="Spring"/>
    <n v="18"/>
    <x v="5"/>
  </r>
  <r>
    <n v="3277"/>
    <s v="Communipaw &amp; Berry Lane"/>
    <n v="3185"/>
    <s v="City Hall"/>
    <n v="24710"/>
    <x v="0"/>
    <n v="1994"/>
    <n v="27"/>
    <x v="1"/>
    <n v="3"/>
    <s v="Spring"/>
    <n v="18"/>
    <x v="5"/>
  </r>
  <r>
    <n v="3203"/>
    <s v="Hamilton Park"/>
    <n v="3186"/>
    <s v="Grove St PATH"/>
    <n v="24679"/>
    <x v="0"/>
    <n v="1983"/>
    <n v="38"/>
    <x v="3"/>
    <n v="3"/>
    <s v="Spring"/>
    <n v="18"/>
    <x v="5"/>
  </r>
  <r>
    <n v="3203"/>
    <s v="Hamilton Park"/>
    <n v="3186"/>
    <s v="Grove St PATH"/>
    <n v="24679"/>
    <x v="0"/>
    <n v="1983"/>
    <n v="38"/>
    <x v="3"/>
    <n v="3"/>
    <s v="Spring"/>
    <n v="18"/>
    <x v="5"/>
  </r>
  <r>
    <n v="3267"/>
    <s v="Morris Canal"/>
    <n v="3183"/>
    <s v="Exchange Place"/>
    <n v="26170"/>
    <x v="0"/>
    <n v="1974"/>
    <n v="47"/>
    <x v="2"/>
    <n v="3"/>
    <s v="Spring"/>
    <n v="18"/>
    <x v="5"/>
  </r>
  <r>
    <n v="3202"/>
    <s v="Newport PATH"/>
    <n v="3203"/>
    <s v="Hamilton Park"/>
    <n v="26255"/>
    <x v="0"/>
    <n v="1980"/>
    <n v="41"/>
    <x v="3"/>
    <n v="3"/>
    <s v="Spring"/>
    <n v="18"/>
    <x v="5"/>
  </r>
  <r>
    <n v="3275"/>
    <s v="Columbus Drive"/>
    <n v="3184"/>
    <s v="Paulus Hook"/>
    <n v="26256"/>
    <x v="0"/>
    <n v="1982"/>
    <n v="39"/>
    <x v="3"/>
    <n v="3"/>
    <s v="Spring"/>
    <n v="18"/>
    <x v="5"/>
  </r>
  <r>
    <n v="3192"/>
    <s v="Liberty Light Rail"/>
    <n v="3186"/>
    <s v="Grove St PATH"/>
    <n v="26185"/>
    <x v="0"/>
    <n v="1969"/>
    <n v="52"/>
    <x v="2"/>
    <n v="3"/>
    <s v="Spring"/>
    <n v="18"/>
    <x v="5"/>
  </r>
  <r>
    <n v="3268"/>
    <s v="Lafayette Park"/>
    <n v="3192"/>
    <s v="Liberty Light Rail"/>
    <n v="26314"/>
    <x v="0"/>
    <n v="1974"/>
    <n v="47"/>
    <x v="2"/>
    <n v="3"/>
    <s v="Spring"/>
    <n v="18"/>
    <x v="5"/>
  </r>
  <r>
    <n v="3192"/>
    <s v="Liberty Light Rail"/>
    <n v="3185"/>
    <s v="City Hall"/>
    <n v="24711"/>
    <x v="0"/>
    <n v="1977"/>
    <n v="44"/>
    <x v="3"/>
    <n v="3"/>
    <s v="Spring"/>
    <n v="18"/>
    <x v="5"/>
  </r>
  <r>
    <n v="3203"/>
    <s v="Hamilton Park"/>
    <n v="3211"/>
    <s v="Newark Ave"/>
    <n v="24465"/>
    <x v="0"/>
    <n v="1981"/>
    <n v="40"/>
    <x v="3"/>
    <n v="3"/>
    <s v="Spring"/>
    <n v="18"/>
    <x v="5"/>
  </r>
  <r>
    <n v="3279"/>
    <s v="Dixon Mills"/>
    <n v="3186"/>
    <s v="Grove St PATH"/>
    <n v="26153"/>
    <x v="0"/>
    <n v="1972"/>
    <n v="49"/>
    <x v="2"/>
    <n v="3"/>
    <s v="Spring"/>
    <n v="18"/>
    <x v="5"/>
  </r>
  <r>
    <n v="3279"/>
    <s v="Dixon Mills"/>
    <n v="3186"/>
    <s v="Grove St PATH"/>
    <n v="26153"/>
    <x v="0"/>
    <n v="1972"/>
    <n v="49"/>
    <x v="2"/>
    <n v="3"/>
    <s v="Spring"/>
    <n v="18"/>
    <x v="5"/>
  </r>
  <r>
    <n v="3187"/>
    <s v="Warren St"/>
    <n v="3214"/>
    <s v="Essex Light Rail"/>
    <n v="26263"/>
    <x v="0"/>
    <n v="1986"/>
    <n v="35"/>
    <x v="3"/>
    <n v="3"/>
    <s v="Spring"/>
    <n v="18"/>
    <x v="5"/>
  </r>
  <r>
    <n v="3203"/>
    <s v="Hamilton Park"/>
    <n v="3186"/>
    <s v="Grove St PATH"/>
    <n v="24460"/>
    <x v="0"/>
    <n v="1984"/>
    <n v="37"/>
    <x v="3"/>
    <n v="3"/>
    <s v="Spring"/>
    <n v="18"/>
    <x v="5"/>
  </r>
  <r>
    <n v="3267"/>
    <s v="Morris Canal"/>
    <n v="3183"/>
    <s v="Exchange Place"/>
    <n v="24643"/>
    <x v="0"/>
    <n v="1988"/>
    <n v="33"/>
    <x v="1"/>
    <n v="3"/>
    <s v="Spring"/>
    <n v="18"/>
    <x v="5"/>
  </r>
  <r>
    <n v="3191"/>
    <s v="Union St"/>
    <n v="3195"/>
    <s v="Sip Ave"/>
    <n v="26151"/>
    <x v="0"/>
    <n v="1971"/>
    <n v="50"/>
    <x v="2"/>
    <n v="3"/>
    <s v="Spring"/>
    <n v="18"/>
    <x v="5"/>
  </r>
  <r>
    <n v="3269"/>
    <s v="Brunswick &amp; 6th"/>
    <n v="3273"/>
    <s v="Manila &amp; 1st"/>
    <n v="26296"/>
    <x v="0"/>
    <n v="1982"/>
    <n v="39"/>
    <x v="3"/>
    <n v="3"/>
    <s v="Spring"/>
    <n v="18"/>
    <x v="5"/>
  </r>
  <r>
    <n v="3194"/>
    <s v="McGinley Square"/>
    <n v="3195"/>
    <s v="Sip Ave"/>
    <n v="24616"/>
    <x v="0"/>
    <n v="1984"/>
    <n v="37"/>
    <x v="3"/>
    <n v="3"/>
    <s v="Spring"/>
    <n v="18"/>
    <x v="5"/>
  </r>
  <r>
    <n v="3269"/>
    <s v="Brunswick &amp; 6th"/>
    <n v="3184"/>
    <s v="Paulus Hook"/>
    <n v="24482"/>
    <x v="0"/>
    <n v="1977"/>
    <n v="44"/>
    <x v="3"/>
    <n v="3"/>
    <s v="Spring"/>
    <n v="18"/>
    <x v="5"/>
  </r>
  <r>
    <n v="3216"/>
    <s v="Columbia Park"/>
    <n v="3271"/>
    <s v="Danforth Light Rail"/>
    <n v="24498"/>
    <x v="0"/>
    <n v="1982"/>
    <n v="39"/>
    <x v="3"/>
    <n v="3"/>
    <s v="Spring"/>
    <n v="18"/>
    <x v="5"/>
  </r>
  <r>
    <n v="3276"/>
    <s v="Marin Light Rail"/>
    <n v="3186"/>
    <s v="Grove St PATH"/>
    <n v="24621"/>
    <x v="0"/>
    <n v="1980"/>
    <n v="41"/>
    <x v="3"/>
    <n v="3"/>
    <s v="Spring"/>
    <n v="18"/>
    <x v="5"/>
  </r>
  <r>
    <n v="3203"/>
    <s v="Hamilton Park"/>
    <n v="3186"/>
    <s v="Grove St PATH"/>
    <n v="24425"/>
    <x v="0"/>
    <n v="1956"/>
    <n v="65"/>
    <x v="4"/>
    <n v="3"/>
    <s v="Spring"/>
    <n v="18"/>
    <x v="5"/>
  </r>
  <r>
    <n v="3269"/>
    <s v="Brunswick &amp; 6th"/>
    <n v="3203"/>
    <s v="Hamilton Park"/>
    <n v="24549"/>
    <x v="0"/>
    <n v="1978"/>
    <n v="43"/>
    <x v="3"/>
    <n v="3"/>
    <s v="Spring"/>
    <n v="18"/>
    <x v="5"/>
  </r>
  <r>
    <n v="3203"/>
    <s v="Hamilton Park"/>
    <n v="3202"/>
    <s v="Newport PATH"/>
    <n v="24457"/>
    <x v="0"/>
    <n v="1980"/>
    <n v="41"/>
    <x v="3"/>
    <n v="3"/>
    <s v="Spring"/>
    <n v="18"/>
    <x v="5"/>
  </r>
  <r>
    <n v="3269"/>
    <s v="Brunswick &amp; 6th"/>
    <n v="3186"/>
    <s v="Grove St PATH"/>
    <n v="24419"/>
    <x v="0"/>
    <n v="1975"/>
    <n v="46"/>
    <x v="2"/>
    <n v="3"/>
    <s v="Spring"/>
    <n v="18"/>
    <x v="5"/>
  </r>
  <r>
    <n v="3212"/>
    <s v="Christ Hospital"/>
    <n v="3195"/>
    <s v="Sip Ave"/>
    <n v="24461"/>
    <x v="0"/>
    <n v="1984"/>
    <n v="37"/>
    <x v="3"/>
    <n v="3"/>
    <s v="Spring"/>
    <n v="18"/>
    <x v="5"/>
  </r>
  <r>
    <n v="3209"/>
    <s v="Brunswick St"/>
    <n v="3184"/>
    <s v="Paulus Hook"/>
    <n v="24459"/>
    <x v="0"/>
    <n v="1994"/>
    <n v="27"/>
    <x v="1"/>
    <n v="3"/>
    <s v="Spring"/>
    <n v="18"/>
    <x v="5"/>
  </r>
  <r>
    <n v="3201"/>
    <s v="Dey St"/>
    <n v="3195"/>
    <s v="Sip Ave"/>
    <n v="24398"/>
    <x v="0"/>
    <n v="1962"/>
    <n v="59"/>
    <x v="0"/>
    <n v="3"/>
    <s v="Spring"/>
    <n v="18"/>
    <x v="5"/>
  </r>
  <r>
    <n v="3276"/>
    <s v="Marin Light Rail"/>
    <n v="3186"/>
    <s v="Grove St PATH"/>
    <n v="24451"/>
    <x v="0"/>
    <n v="1974"/>
    <n v="47"/>
    <x v="2"/>
    <n v="3"/>
    <s v="Spring"/>
    <n v="18"/>
    <x v="5"/>
  </r>
  <r>
    <n v="3267"/>
    <s v="Morris Canal"/>
    <n v="3183"/>
    <s v="Exchange Place"/>
    <n v="24488"/>
    <x v="0"/>
    <n v="1989"/>
    <n v="32"/>
    <x v="1"/>
    <n v="3"/>
    <s v="Spring"/>
    <n v="18"/>
    <x v="5"/>
  </r>
  <r>
    <n v="3213"/>
    <s v="Van Vorst Park"/>
    <n v="3186"/>
    <s v="Grove St PATH"/>
    <n v="24689"/>
    <x v="0"/>
    <n v="1984"/>
    <n v="37"/>
    <x v="3"/>
    <n v="3"/>
    <s v="Spring"/>
    <n v="18"/>
    <x v="5"/>
  </r>
  <r>
    <n v="3278"/>
    <s v="Monmouth and 6th"/>
    <n v="3185"/>
    <s v="City Hall"/>
    <n v="24688"/>
    <x v="0"/>
    <n v="1981"/>
    <n v="40"/>
    <x v="3"/>
    <n v="3"/>
    <s v="Spring"/>
    <n v="18"/>
    <x v="5"/>
  </r>
  <r>
    <n v="3193"/>
    <s v="Lincoln Park"/>
    <n v="3195"/>
    <s v="Sip Ave"/>
    <n v="24447"/>
    <x v="0"/>
    <n v="1978"/>
    <n v="43"/>
    <x v="3"/>
    <n v="3"/>
    <s v="Spring"/>
    <n v="18"/>
    <x v="5"/>
  </r>
  <r>
    <n v="3192"/>
    <s v="Liberty Light Rail"/>
    <n v="3186"/>
    <s v="Grove St PATH"/>
    <n v="24531"/>
    <x v="0"/>
    <n v="1988"/>
    <n v="33"/>
    <x v="1"/>
    <n v="3"/>
    <s v="Spring"/>
    <n v="18"/>
    <x v="5"/>
  </r>
  <r>
    <n v="3270"/>
    <s v="Jersey &amp; 6th St"/>
    <n v="3186"/>
    <s v="Grove St PATH"/>
    <n v="24629"/>
    <x v="0"/>
    <n v="1961"/>
    <n v="60"/>
    <x v="0"/>
    <n v="3"/>
    <s v="Spring"/>
    <n v="18"/>
    <x v="5"/>
  </r>
  <r>
    <n v="3272"/>
    <s v="Jersey &amp; 3rd"/>
    <n v="3185"/>
    <s v="City Hall"/>
    <n v="24494"/>
    <x v="0"/>
    <n v="1956"/>
    <n v="65"/>
    <x v="4"/>
    <n v="3"/>
    <s v="Spring"/>
    <n v="18"/>
    <x v="5"/>
  </r>
  <r>
    <n v="3279"/>
    <s v="Dixon Mills"/>
    <n v="3186"/>
    <s v="Grove St PATH"/>
    <n v="26307"/>
    <x v="0"/>
    <n v="1975"/>
    <n v="46"/>
    <x v="2"/>
    <n v="3"/>
    <s v="Spring"/>
    <n v="18"/>
    <x v="5"/>
  </r>
  <r>
    <n v="3215"/>
    <s v="Central Ave"/>
    <n v="3202"/>
    <s v="Newport PATH"/>
    <n v="26239"/>
    <x v="0"/>
    <n v="1989"/>
    <n v="32"/>
    <x v="1"/>
    <n v="3"/>
    <s v="Spring"/>
    <n v="18"/>
    <x v="5"/>
  </r>
  <r>
    <n v="3270"/>
    <s v="Jersey &amp; 6th St"/>
    <n v="3273"/>
    <s v="Manila &amp; 1st"/>
    <n v="26199"/>
    <x v="0"/>
    <n v="1976"/>
    <n v="45"/>
    <x v="2"/>
    <n v="3"/>
    <s v="Spring"/>
    <n v="18"/>
    <x v="5"/>
  </r>
  <r>
    <n v="3279"/>
    <s v="Dixon Mills"/>
    <n v="3183"/>
    <s v="Exchange Place"/>
    <n v="26206"/>
    <x v="0"/>
    <n v="1984"/>
    <n v="37"/>
    <x v="3"/>
    <n v="3"/>
    <s v="Spring"/>
    <n v="18"/>
    <x v="5"/>
  </r>
  <r>
    <n v="3269"/>
    <s v="Brunswick &amp; 6th"/>
    <n v="3186"/>
    <s v="Grove St PATH"/>
    <n v="26300"/>
    <x v="0"/>
    <n v="1982"/>
    <n v="39"/>
    <x v="3"/>
    <n v="3"/>
    <s v="Spring"/>
    <n v="18"/>
    <x v="5"/>
  </r>
  <r>
    <n v="3279"/>
    <s v="Dixon Mills"/>
    <n v="3186"/>
    <s v="Grove St PATH"/>
    <n v="24406"/>
    <x v="0"/>
    <n v="1970"/>
    <n v="51"/>
    <x v="2"/>
    <n v="3"/>
    <s v="Spring"/>
    <n v="18"/>
    <x v="5"/>
  </r>
  <r>
    <n v="3279"/>
    <s v="Dixon Mills"/>
    <n v="3186"/>
    <s v="Grove St PATH"/>
    <n v="24406"/>
    <x v="0"/>
    <n v="1970"/>
    <n v="51"/>
    <x v="2"/>
    <n v="3"/>
    <s v="Spring"/>
    <n v="18"/>
    <x v="5"/>
  </r>
  <r>
    <n v="3203"/>
    <s v="Hamilton Park"/>
    <n v="3273"/>
    <s v="Manila &amp; 1st"/>
    <n v="26255"/>
    <x v="0"/>
    <n v="1978"/>
    <n v="43"/>
    <x v="3"/>
    <n v="3"/>
    <s v="Spring"/>
    <n v="18"/>
    <x v="5"/>
  </r>
  <r>
    <n v="3210"/>
    <s v="Pershing Field"/>
    <n v="3202"/>
    <s v="Newport PATH"/>
    <n v="26318"/>
    <x v="0"/>
    <n v="1990"/>
    <n v="31"/>
    <x v="1"/>
    <n v="3"/>
    <s v="Spring"/>
    <n v="18"/>
    <x v="5"/>
  </r>
  <r>
    <n v="3210"/>
    <s v="Pershing Field"/>
    <n v="3202"/>
    <s v="Newport PATH"/>
    <n v="26318"/>
    <x v="0"/>
    <n v="1990"/>
    <n v="31"/>
    <x v="1"/>
    <n v="3"/>
    <s v="Spring"/>
    <n v="18"/>
    <x v="5"/>
  </r>
  <r>
    <n v="3203"/>
    <s v="Hamilton Park"/>
    <n v="3186"/>
    <s v="Grove St PATH"/>
    <n v="26309"/>
    <x v="0"/>
    <n v="1988"/>
    <n v="33"/>
    <x v="1"/>
    <n v="3"/>
    <s v="Spring"/>
    <n v="18"/>
    <x v="5"/>
  </r>
  <r>
    <n v="3203"/>
    <s v="Hamilton Park"/>
    <n v="3186"/>
    <s v="Grove St PATH"/>
    <n v="26309"/>
    <x v="0"/>
    <n v="1988"/>
    <n v="33"/>
    <x v="1"/>
    <n v="3"/>
    <s v="Spring"/>
    <n v="18"/>
    <x v="5"/>
  </r>
  <r>
    <n v="3268"/>
    <s v="Lafayette Park"/>
    <n v="3185"/>
    <s v="City Hall"/>
    <n v="24624"/>
    <x v="0"/>
    <n v="1992"/>
    <n v="29"/>
    <x v="1"/>
    <n v="3"/>
    <s v="Spring"/>
    <n v="18"/>
    <x v="5"/>
  </r>
  <r>
    <n v="3203"/>
    <s v="Hamilton Park"/>
    <n v="3270"/>
    <s v="Jersey &amp; 6th St"/>
    <n v="24661"/>
    <x v="0"/>
    <n v="1968"/>
    <n v="53"/>
    <x v="2"/>
    <n v="3"/>
    <s v="Spring"/>
    <n v="18"/>
    <x v="5"/>
  </r>
  <r>
    <n v="3187"/>
    <s v="Warren St"/>
    <n v="3183"/>
    <s v="Exchange Place"/>
    <n v="26193"/>
    <x v="0"/>
    <n v="1979"/>
    <n v="42"/>
    <x v="3"/>
    <n v="3"/>
    <s v="Spring"/>
    <n v="18"/>
    <x v="5"/>
  </r>
  <r>
    <n v="3187"/>
    <s v="Warren St"/>
    <n v="3183"/>
    <s v="Exchange Place"/>
    <n v="26193"/>
    <x v="0"/>
    <n v="1979"/>
    <n v="42"/>
    <x v="3"/>
    <n v="3"/>
    <s v="Spring"/>
    <n v="18"/>
    <x v="5"/>
  </r>
  <r>
    <n v="3203"/>
    <s v="Hamilton Park"/>
    <n v="3187"/>
    <s v="Warren St"/>
    <n v="24524"/>
    <x v="0"/>
    <n v="1984"/>
    <n v="37"/>
    <x v="3"/>
    <n v="3"/>
    <s v="Spring"/>
    <n v="18"/>
    <x v="5"/>
  </r>
  <r>
    <n v="3276"/>
    <s v="Marin Light Rail"/>
    <n v="3214"/>
    <s v="Essex Light Rail"/>
    <n v="24637"/>
    <x v="0"/>
    <n v="1992"/>
    <n v="29"/>
    <x v="1"/>
    <n v="3"/>
    <s v="Spring"/>
    <n v="18"/>
    <x v="5"/>
  </r>
  <r>
    <n v="3270"/>
    <s v="Jersey &amp; 6th St"/>
    <n v="3186"/>
    <s v="Grove St PATH"/>
    <n v="26224"/>
    <x v="0"/>
    <n v="1959"/>
    <n v="62"/>
    <x v="0"/>
    <n v="3"/>
    <s v="Spring"/>
    <n v="18"/>
    <x v="5"/>
  </r>
  <r>
    <n v="3269"/>
    <s v="Brunswick &amp; 6th"/>
    <n v="3186"/>
    <s v="Grove St PATH"/>
    <n v="24692"/>
    <x v="0"/>
    <n v="1964"/>
    <n v="57"/>
    <x v="0"/>
    <n v="3"/>
    <s v="Spring"/>
    <n v="18"/>
    <x v="5"/>
  </r>
  <r>
    <n v="3269"/>
    <s v="Brunswick &amp; 6th"/>
    <n v="3186"/>
    <s v="Grove St PATH"/>
    <n v="24692"/>
    <x v="0"/>
    <n v="1964"/>
    <n v="57"/>
    <x v="0"/>
    <n v="3"/>
    <s v="Spring"/>
    <n v="18"/>
    <x v="5"/>
  </r>
  <r>
    <n v="3212"/>
    <s v="Christ Hospital"/>
    <n v="3195"/>
    <s v="Sip Ave"/>
    <n v="26232"/>
    <x v="0"/>
    <n v="1983"/>
    <n v="38"/>
    <x v="3"/>
    <n v="3"/>
    <s v="Spring"/>
    <n v="18"/>
    <x v="5"/>
  </r>
  <r>
    <n v="3206"/>
    <s v="Hilltop"/>
    <n v="3187"/>
    <s v="Warren St"/>
    <n v="26261"/>
    <x v="0"/>
    <n v="1989"/>
    <n v="32"/>
    <x v="1"/>
    <n v="3"/>
    <s v="Spring"/>
    <n v="18"/>
    <x v="5"/>
  </r>
  <r>
    <n v="3207"/>
    <s v="Oakland Ave"/>
    <n v="3186"/>
    <s v="Grove St PATH"/>
    <n v="26266"/>
    <x v="0"/>
    <n v="1974"/>
    <n v="47"/>
    <x v="2"/>
    <n v="3"/>
    <s v="Spring"/>
    <n v="18"/>
    <x v="5"/>
  </r>
  <r>
    <n v="3207"/>
    <s v="Oakland Ave"/>
    <n v="3186"/>
    <s v="Grove St PATH"/>
    <n v="26266"/>
    <x v="0"/>
    <n v="1974"/>
    <n v="47"/>
    <x v="2"/>
    <n v="3"/>
    <s v="Spring"/>
    <n v="18"/>
    <x v="5"/>
  </r>
  <r>
    <n v="3270"/>
    <s v="Jersey &amp; 6th St"/>
    <n v="3186"/>
    <s v="Grove St PATH"/>
    <n v="24388"/>
    <x v="0"/>
    <n v="1960"/>
    <n v="61"/>
    <x v="0"/>
    <n v="3"/>
    <s v="Spring"/>
    <n v="18"/>
    <x v="5"/>
  </r>
  <r>
    <n v="3214"/>
    <s v="Essex Light Rail"/>
    <n v="3183"/>
    <s v="Exchange Place"/>
    <n v="24637"/>
    <x v="0"/>
    <n v="1977"/>
    <n v="44"/>
    <x v="3"/>
    <n v="3"/>
    <s v="Spring"/>
    <n v="18"/>
    <x v="5"/>
  </r>
  <r>
    <n v="3214"/>
    <s v="Essex Light Rail"/>
    <n v="3183"/>
    <s v="Exchange Place"/>
    <n v="24637"/>
    <x v="0"/>
    <n v="1977"/>
    <n v="44"/>
    <x v="3"/>
    <n v="3"/>
    <s v="Spring"/>
    <n v="18"/>
    <x v="5"/>
  </r>
  <r>
    <n v="3211"/>
    <s v="Newark Ave"/>
    <n v="3184"/>
    <s v="Paulus Hook"/>
    <n v="26213"/>
    <x v="0"/>
    <n v="1989"/>
    <n v="32"/>
    <x v="1"/>
    <n v="3"/>
    <s v="Spring"/>
    <n v="18"/>
    <x v="5"/>
  </r>
  <r>
    <n v="3211"/>
    <s v="Newark Ave"/>
    <n v="3184"/>
    <s v="Paulus Hook"/>
    <n v="26213"/>
    <x v="0"/>
    <n v="1989"/>
    <n v="32"/>
    <x v="1"/>
    <n v="3"/>
    <s v="Spring"/>
    <n v="18"/>
    <x v="5"/>
  </r>
  <r>
    <n v="3225"/>
    <s v="Baldwin at Montgomery"/>
    <n v="3187"/>
    <s v="Warren St"/>
    <n v="24558"/>
    <x v="0"/>
    <n v="1994"/>
    <n v="27"/>
    <x v="1"/>
    <n v="3"/>
    <s v="Spring"/>
    <n v="18"/>
    <x v="5"/>
  </r>
  <r>
    <n v="3213"/>
    <s v="Van Vorst Park"/>
    <n v="3183"/>
    <s v="Exchange Place"/>
    <n v="26279"/>
    <x v="0"/>
    <n v="1959"/>
    <n v="62"/>
    <x v="0"/>
    <n v="3"/>
    <s v="Spring"/>
    <n v="18"/>
    <x v="5"/>
  </r>
  <r>
    <n v="3213"/>
    <s v="Van Vorst Park"/>
    <n v="3183"/>
    <s v="Exchange Place"/>
    <n v="26279"/>
    <x v="0"/>
    <n v="1959"/>
    <n v="62"/>
    <x v="0"/>
    <n v="3"/>
    <s v="Spring"/>
    <n v="18"/>
    <x v="5"/>
  </r>
  <r>
    <n v="3220"/>
    <s v="5 Corners Library"/>
    <n v="3183"/>
    <s v="Exchange Place"/>
    <n v="26221"/>
    <x v="0"/>
    <n v="1969"/>
    <n v="52"/>
    <x v="2"/>
    <n v="3"/>
    <s v="Spring"/>
    <n v="18"/>
    <x v="5"/>
  </r>
  <r>
    <n v="3209"/>
    <s v="Brunswick St"/>
    <n v="3211"/>
    <s v="Newark Ave"/>
    <n v="24514"/>
    <x v="0"/>
    <n v="1986"/>
    <n v="35"/>
    <x v="3"/>
    <n v="3"/>
    <s v="Spring"/>
    <n v="18"/>
    <x v="5"/>
  </r>
  <r>
    <n v="3209"/>
    <s v="Brunswick St"/>
    <n v="3211"/>
    <s v="Newark Ave"/>
    <n v="24514"/>
    <x v="0"/>
    <n v="1986"/>
    <n v="35"/>
    <x v="3"/>
    <n v="3"/>
    <s v="Spring"/>
    <n v="18"/>
    <x v="5"/>
  </r>
  <r>
    <n v="3214"/>
    <s v="Essex Light Rail"/>
    <n v="3276"/>
    <s v="Marin Light Rail"/>
    <n v="24502"/>
    <x v="0"/>
    <n v="1971"/>
    <n v="50"/>
    <x v="2"/>
    <n v="3"/>
    <s v="Spring"/>
    <n v="18"/>
    <x v="5"/>
  </r>
  <r>
    <n v="3270"/>
    <s v="Jersey &amp; 6th St"/>
    <n v="3186"/>
    <s v="Grove St PATH"/>
    <n v="26195"/>
    <x v="0"/>
    <n v="1981"/>
    <n v="40"/>
    <x v="3"/>
    <n v="3"/>
    <s v="Spring"/>
    <n v="18"/>
    <x v="5"/>
  </r>
  <r>
    <n v="3278"/>
    <s v="Monmouth and 6th"/>
    <n v="3211"/>
    <s v="Newark Ave"/>
    <n v="24504"/>
    <x v="0"/>
    <n v="1982"/>
    <n v="39"/>
    <x v="3"/>
    <n v="3"/>
    <s v="Spring"/>
    <n v="18"/>
    <x v="5"/>
  </r>
  <r>
    <n v="3267"/>
    <s v="Morris Canal"/>
    <n v="3183"/>
    <s v="Exchange Place"/>
    <n v="24425"/>
    <x v="0"/>
    <n v="1984"/>
    <n v="37"/>
    <x v="3"/>
    <n v="3"/>
    <s v="Spring"/>
    <n v="18"/>
    <x v="5"/>
  </r>
  <r>
    <n v="3202"/>
    <s v="Newport PATH"/>
    <n v="3214"/>
    <s v="Essex Light Rail"/>
    <n v="26318"/>
    <x v="0"/>
    <n v="1988"/>
    <n v="33"/>
    <x v="1"/>
    <n v="3"/>
    <s v="Spring"/>
    <n v="18"/>
    <x v="5"/>
  </r>
  <r>
    <n v="3202"/>
    <s v="Newport PATH"/>
    <n v="3183"/>
    <s v="Exchange Place"/>
    <n v="24516"/>
    <x v="0"/>
    <n v="1990"/>
    <n v="31"/>
    <x v="1"/>
    <n v="3"/>
    <s v="Spring"/>
    <n v="18"/>
    <x v="5"/>
  </r>
  <r>
    <n v="3188"/>
    <s v="NJCU"/>
    <n v="3195"/>
    <s v="Sip Ave"/>
    <n v="26264"/>
    <x v="0"/>
    <n v="1977"/>
    <n v="44"/>
    <x v="3"/>
    <n v="3"/>
    <s v="Spring"/>
    <n v="18"/>
    <x v="5"/>
  </r>
  <r>
    <n v="3198"/>
    <s v="Heights Elevator"/>
    <n v="3202"/>
    <s v="Newport PATH"/>
    <n v="24587"/>
    <x v="0"/>
    <n v="1981"/>
    <n v="40"/>
    <x v="3"/>
    <n v="3"/>
    <s v="Spring"/>
    <n v="18"/>
    <x v="5"/>
  </r>
  <r>
    <n v="3225"/>
    <s v="Baldwin at Montgomery"/>
    <n v="3213"/>
    <s v="Van Vorst Park"/>
    <n v="24681"/>
    <x v="0"/>
    <n v="1983"/>
    <n v="38"/>
    <x v="3"/>
    <n v="3"/>
    <s v="Spring"/>
    <n v="18"/>
    <x v="5"/>
  </r>
  <r>
    <n v="3203"/>
    <s v="Hamilton Park"/>
    <n v="3183"/>
    <s v="Exchange Place"/>
    <n v="24475"/>
    <x v="0"/>
    <n v="1983"/>
    <n v="38"/>
    <x v="3"/>
    <n v="3"/>
    <s v="Spring"/>
    <n v="18"/>
    <x v="5"/>
  </r>
  <r>
    <n v="3203"/>
    <s v="Hamilton Park"/>
    <n v="3187"/>
    <s v="Warren St"/>
    <n v="24446"/>
    <x v="0"/>
    <n v="1975"/>
    <n v="46"/>
    <x v="2"/>
    <n v="3"/>
    <s v="Spring"/>
    <n v="18"/>
    <x v="5"/>
  </r>
  <r>
    <n v="3209"/>
    <s v="Brunswick St"/>
    <n v="3185"/>
    <s v="City Hall"/>
    <n v="24501"/>
    <x v="0"/>
    <n v="1964"/>
    <n v="57"/>
    <x v="0"/>
    <n v="3"/>
    <s v="Spring"/>
    <n v="18"/>
    <x v="5"/>
  </r>
  <r>
    <n v="3209"/>
    <s v="Brunswick St"/>
    <n v="3211"/>
    <s v="Newark Ave"/>
    <n v="26176"/>
    <x v="0"/>
    <n v="1984"/>
    <n v="37"/>
    <x v="3"/>
    <n v="3"/>
    <s v="Spring"/>
    <n v="18"/>
    <x v="5"/>
  </r>
  <r>
    <n v="3203"/>
    <s v="Hamilton Park"/>
    <n v="3273"/>
    <s v="Manila &amp; 1st"/>
    <n v="26279"/>
    <x v="0"/>
    <n v="1978"/>
    <n v="43"/>
    <x v="3"/>
    <n v="3"/>
    <s v="Spring"/>
    <n v="18"/>
    <x v="5"/>
  </r>
  <r>
    <n v="3270"/>
    <s v="Jersey &amp; 6th St"/>
    <n v="3185"/>
    <s v="City Hall"/>
    <n v="24637"/>
    <x v="0"/>
    <n v="1984"/>
    <n v="37"/>
    <x v="3"/>
    <n v="3"/>
    <s v="Spring"/>
    <n v="18"/>
    <x v="5"/>
  </r>
  <r>
    <n v="3270"/>
    <s v="Jersey &amp; 6th St"/>
    <n v="3185"/>
    <s v="City Hall"/>
    <n v="24637"/>
    <x v="0"/>
    <n v="1984"/>
    <n v="37"/>
    <x v="3"/>
    <n v="3"/>
    <s v="Spring"/>
    <n v="18"/>
    <x v="5"/>
  </r>
  <r>
    <n v="3203"/>
    <s v="Hamilton Park"/>
    <n v="3273"/>
    <s v="Manila &amp; 1st"/>
    <n v="24474"/>
    <x v="0"/>
    <n v="1960"/>
    <n v="61"/>
    <x v="0"/>
    <n v="3"/>
    <s v="Spring"/>
    <n v="18"/>
    <x v="5"/>
  </r>
  <r>
    <n v="3203"/>
    <s v="Hamilton Park"/>
    <n v="3273"/>
    <s v="Manila &amp; 1st"/>
    <n v="24474"/>
    <x v="0"/>
    <n v="1960"/>
    <n v="61"/>
    <x v="0"/>
    <n v="3"/>
    <s v="Spring"/>
    <n v="18"/>
    <x v="5"/>
  </r>
  <r>
    <n v="3213"/>
    <s v="Van Vorst Park"/>
    <n v="3185"/>
    <s v="City Hall"/>
    <n v="24681"/>
    <x v="0"/>
    <n v="1970"/>
    <n v="51"/>
    <x v="2"/>
    <n v="3"/>
    <s v="Spring"/>
    <n v="18"/>
    <x v="5"/>
  </r>
  <r>
    <n v="3267"/>
    <s v="Morris Canal"/>
    <n v="3183"/>
    <s v="Exchange Place"/>
    <n v="26185"/>
    <x v="0"/>
    <n v="1982"/>
    <n v="39"/>
    <x v="3"/>
    <n v="3"/>
    <s v="Spring"/>
    <n v="18"/>
    <x v="5"/>
  </r>
  <r>
    <n v="3267"/>
    <s v="Morris Canal"/>
    <n v="3183"/>
    <s v="Exchange Place"/>
    <n v="26185"/>
    <x v="0"/>
    <n v="1982"/>
    <n v="39"/>
    <x v="3"/>
    <n v="3"/>
    <s v="Spring"/>
    <n v="18"/>
    <x v="5"/>
  </r>
  <r>
    <n v="3185"/>
    <s v="City Hall"/>
    <n v="3203"/>
    <s v="Hamilton Park"/>
    <n v="24520"/>
    <x v="0"/>
    <n v="1958"/>
    <n v="63"/>
    <x v="0"/>
    <n v="3"/>
    <s v="Spring"/>
    <n v="18"/>
    <x v="5"/>
  </r>
  <r>
    <n v="3195"/>
    <s v="Sip Ave"/>
    <n v="3207"/>
    <s v="Oakland Ave"/>
    <n v="24526"/>
    <x v="0"/>
    <n v="1989"/>
    <n v="32"/>
    <x v="1"/>
    <n v="3"/>
    <s v="Spring"/>
    <n v="18"/>
    <x v="5"/>
  </r>
  <r>
    <n v="3202"/>
    <s v="Newport PATH"/>
    <n v="3199"/>
    <s v="Newport Pkwy"/>
    <n v="24495"/>
    <x v="0"/>
    <n v="1985"/>
    <n v="36"/>
    <x v="3"/>
    <n v="3"/>
    <s v="Spring"/>
    <n v="18"/>
    <x v="5"/>
  </r>
  <r>
    <n v="3267"/>
    <s v="Morris Canal"/>
    <n v="3199"/>
    <s v="Newport Pkwy"/>
    <n v="24438"/>
    <x v="0"/>
    <n v="1971"/>
    <n v="50"/>
    <x v="2"/>
    <n v="3"/>
    <s v="Spring"/>
    <n v="18"/>
    <x v="5"/>
  </r>
  <r>
    <n v="3209"/>
    <s v="Brunswick St"/>
    <n v="3185"/>
    <s v="City Hall"/>
    <n v="24617"/>
    <x v="0"/>
    <n v="1976"/>
    <n v="45"/>
    <x v="2"/>
    <n v="3"/>
    <s v="Spring"/>
    <n v="18"/>
    <x v="5"/>
  </r>
  <r>
    <n v="3203"/>
    <s v="Hamilton Park"/>
    <n v="3183"/>
    <s v="Exchange Place"/>
    <n v="24520"/>
    <x v="0"/>
    <n v="1982"/>
    <n v="39"/>
    <x v="3"/>
    <n v="3"/>
    <s v="Spring"/>
    <n v="18"/>
    <x v="5"/>
  </r>
  <r>
    <n v="3188"/>
    <s v="NJCU"/>
    <n v="3195"/>
    <s v="Sip Ave"/>
    <n v="24481"/>
    <x v="0"/>
    <n v="1972"/>
    <n v="49"/>
    <x v="2"/>
    <n v="3"/>
    <s v="Spring"/>
    <n v="18"/>
    <x v="5"/>
  </r>
  <r>
    <n v="3225"/>
    <s v="Baldwin at Montgomery"/>
    <n v="3220"/>
    <s v="5 Corners Library"/>
    <n v="24634"/>
    <x v="0"/>
    <n v="1991"/>
    <n v="30"/>
    <x v="1"/>
    <n v="3"/>
    <s v="Spring"/>
    <n v="18"/>
    <x v="5"/>
  </r>
  <r>
    <n v="3194"/>
    <s v="McGinley Square"/>
    <n v="3195"/>
    <s v="Sip Ave"/>
    <n v="26151"/>
    <x v="0"/>
    <n v="1984"/>
    <n v="37"/>
    <x v="3"/>
    <n v="3"/>
    <s v="Spring"/>
    <n v="18"/>
    <x v="5"/>
  </r>
  <r>
    <n v="3195"/>
    <s v="Sip Ave"/>
    <n v="3202"/>
    <s v="Newport PATH"/>
    <n v="24398"/>
    <x v="0"/>
    <n v="1978"/>
    <n v="43"/>
    <x v="3"/>
    <n v="3"/>
    <s v="Spring"/>
    <n v="18"/>
    <x v="5"/>
  </r>
  <r>
    <n v="3199"/>
    <s v="Newport Pkwy"/>
    <n v="3202"/>
    <s v="Newport PATH"/>
    <n v="24438"/>
    <x v="0"/>
    <n v="1981"/>
    <n v="40"/>
    <x v="3"/>
    <n v="3"/>
    <s v="Spring"/>
    <n v="18"/>
    <x v="5"/>
  </r>
  <r>
    <n v="3206"/>
    <s v="Hilltop"/>
    <n v="3209"/>
    <s v="Brunswick St"/>
    <n v="26182"/>
    <x v="0"/>
    <n v="1990"/>
    <n v="31"/>
    <x v="1"/>
    <n v="3"/>
    <s v="Spring"/>
    <n v="18"/>
    <x v="5"/>
  </r>
  <r>
    <n v="3195"/>
    <s v="Sip Ave"/>
    <n v="3225"/>
    <s v="Baldwin at Montgomery"/>
    <n v="26264"/>
    <x v="0"/>
    <n v="1984"/>
    <n v="37"/>
    <x v="3"/>
    <n v="3"/>
    <s v="Spring"/>
    <n v="18"/>
    <x v="5"/>
  </r>
  <r>
    <n v="3276"/>
    <s v="Marin Light Rail"/>
    <n v="3185"/>
    <s v="City Hall"/>
    <n v="24550"/>
    <x v="0"/>
    <n v="1990"/>
    <n v="31"/>
    <x v="1"/>
    <n v="3"/>
    <s v="Spring"/>
    <n v="18"/>
    <x v="5"/>
  </r>
  <r>
    <n v="3270"/>
    <s v="Jersey &amp; 6th St"/>
    <n v="3186"/>
    <s v="Grove St PATH"/>
    <n v="26206"/>
    <x v="0"/>
    <n v="1959"/>
    <n v="62"/>
    <x v="0"/>
    <n v="3"/>
    <s v="Spring"/>
    <n v="18"/>
    <x v="5"/>
  </r>
  <r>
    <n v="3212"/>
    <s v="Christ Hospital"/>
    <n v="3270"/>
    <s v="Jersey &amp; 6th St"/>
    <n v="24470"/>
    <x v="0"/>
    <n v="1978"/>
    <n v="43"/>
    <x v="3"/>
    <n v="3"/>
    <s v="Spring"/>
    <n v="18"/>
    <x v="5"/>
  </r>
  <r>
    <n v="3186"/>
    <s v="Grove St PATH"/>
    <n v="3278"/>
    <s v="Monmouth and 6th"/>
    <n v="24625"/>
    <x v="0"/>
    <n v="1972"/>
    <n v="49"/>
    <x v="2"/>
    <n v="3"/>
    <s v="Spring"/>
    <n v="18"/>
    <x v="5"/>
  </r>
  <r>
    <n v="3211"/>
    <s v="Newark Ave"/>
    <n v="3275"/>
    <s v="Columbus Drive"/>
    <n v="24514"/>
    <x v="0"/>
    <n v="1982"/>
    <n v="39"/>
    <x v="3"/>
    <n v="3"/>
    <s v="Spring"/>
    <n v="18"/>
    <x v="5"/>
  </r>
  <r>
    <n v="3202"/>
    <s v="Newport PATH"/>
    <n v="3275"/>
    <s v="Columbus Drive"/>
    <n v="26281"/>
    <x v="0"/>
    <n v="1984"/>
    <n v="37"/>
    <x v="3"/>
    <n v="3"/>
    <s v="Spring"/>
    <n v="18"/>
    <x v="5"/>
  </r>
  <r>
    <n v="3186"/>
    <s v="Grove St PATH"/>
    <n v="3279"/>
    <s v="Dixon Mills"/>
    <n v="26270"/>
    <x v="0"/>
    <n v="1971"/>
    <n v="50"/>
    <x v="2"/>
    <n v="3"/>
    <s v="Spring"/>
    <n v="18"/>
    <x v="5"/>
  </r>
  <r>
    <n v="3199"/>
    <s v="Newport Pkwy"/>
    <n v="3267"/>
    <s v="Morris Canal"/>
    <n v="24495"/>
    <x v="0"/>
    <n v="1971"/>
    <n v="50"/>
    <x v="2"/>
    <n v="3"/>
    <s v="Spring"/>
    <n v="18"/>
    <x v="5"/>
  </r>
  <r>
    <n v="3183"/>
    <s v="Exchange Place"/>
    <n v="3187"/>
    <s v="Warren St"/>
    <n v="26170"/>
    <x v="0"/>
    <n v="1965"/>
    <n v="56"/>
    <x v="0"/>
    <n v="3"/>
    <s v="Spring"/>
    <n v="18"/>
    <x v="5"/>
  </r>
  <r>
    <n v="3183"/>
    <s v="Exchange Place"/>
    <n v="3187"/>
    <s v="Warren St"/>
    <n v="26170"/>
    <x v="0"/>
    <n v="1965"/>
    <n v="56"/>
    <x v="0"/>
    <n v="3"/>
    <s v="Spring"/>
    <n v="18"/>
    <x v="5"/>
  </r>
  <r>
    <n v="3276"/>
    <s v="Marin Light Rail"/>
    <n v="3183"/>
    <s v="Exchange Place"/>
    <n v="26222"/>
    <x v="0"/>
    <n v="1982"/>
    <n v="39"/>
    <x v="3"/>
    <n v="3"/>
    <s v="Spring"/>
    <n v="18"/>
    <x v="5"/>
  </r>
  <r>
    <n v="3276"/>
    <s v="Marin Light Rail"/>
    <n v="3183"/>
    <s v="Exchange Place"/>
    <n v="26222"/>
    <x v="0"/>
    <n v="1982"/>
    <n v="39"/>
    <x v="3"/>
    <n v="3"/>
    <s v="Spring"/>
    <n v="18"/>
    <x v="5"/>
  </r>
  <r>
    <n v="3279"/>
    <s v="Dixon Mills"/>
    <n v="3220"/>
    <s v="5 Corners Library"/>
    <n v="24518"/>
    <x v="0"/>
    <n v="1975"/>
    <n v="46"/>
    <x v="2"/>
    <n v="3"/>
    <s v="Spring"/>
    <n v="18"/>
    <x v="5"/>
  </r>
  <r>
    <n v="3279"/>
    <s v="Dixon Mills"/>
    <n v="3220"/>
    <s v="5 Corners Library"/>
    <n v="24518"/>
    <x v="0"/>
    <n v="1975"/>
    <n v="46"/>
    <x v="2"/>
    <n v="3"/>
    <s v="Spring"/>
    <n v="18"/>
    <x v="5"/>
  </r>
  <r>
    <n v="3195"/>
    <s v="Sip Ave"/>
    <n v="3202"/>
    <s v="Newport PATH"/>
    <n v="26151"/>
    <x v="0"/>
    <n v="1970"/>
    <n v="51"/>
    <x v="2"/>
    <n v="3"/>
    <s v="Spring"/>
    <n v="18"/>
    <x v="5"/>
  </r>
  <r>
    <n v="3279"/>
    <s v="Dixon Mills"/>
    <n v="3275"/>
    <s v="Columbus Drive"/>
    <n v="26270"/>
    <x v="0"/>
    <n v="1973"/>
    <n v="48"/>
    <x v="2"/>
    <n v="3"/>
    <s v="Spring"/>
    <n v="18"/>
    <x v="5"/>
  </r>
  <r>
    <n v="3211"/>
    <s v="Newark Ave"/>
    <n v="3185"/>
    <s v="City Hall"/>
    <n v="24504"/>
    <x v="0"/>
    <n v="1972"/>
    <n v="49"/>
    <x v="2"/>
    <n v="3"/>
    <s v="Spring"/>
    <n v="18"/>
    <x v="5"/>
  </r>
  <r>
    <n v="3186"/>
    <s v="Grove St PATH"/>
    <n v="3203"/>
    <s v="Hamilton Park"/>
    <n v="24395"/>
    <x v="0"/>
    <n v="1983"/>
    <n v="38"/>
    <x v="3"/>
    <n v="3"/>
    <s v="Spring"/>
    <n v="18"/>
    <x v="5"/>
  </r>
  <r>
    <n v="3186"/>
    <s v="Grove St PATH"/>
    <n v="3211"/>
    <s v="Newark Ave"/>
    <n v="26253"/>
    <x v="0"/>
    <n v="1964"/>
    <n v="57"/>
    <x v="0"/>
    <n v="3"/>
    <s v="Spring"/>
    <n v="18"/>
    <x v="5"/>
  </r>
  <r>
    <n v="3275"/>
    <s v="Columbus Drive"/>
    <n v="3202"/>
    <s v="Newport PATH"/>
    <n v="24514"/>
    <x v="0"/>
    <n v="1984"/>
    <n v="37"/>
    <x v="3"/>
    <n v="3"/>
    <s v="Spring"/>
    <n v="18"/>
    <x v="5"/>
  </r>
  <r>
    <n v="3213"/>
    <s v="Van Vorst Park"/>
    <n v="3183"/>
    <s v="Exchange Place"/>
    <n v="26165"/>
    <x v="0"/>
    <n v="1986"/>
    <n v="35"/>
    <x v="3"/>
    <n v="3"/>
    <s v="Spring"/>
    <n v="18"/>
    <x v="5"/>
  </r>
  <r>
    <n v="3268"/>
    <s v="Lafayette Park"/>
    <n v="3186"/>
    <s v="Grove St PATH"/>
    <n v="24704"/>
    <x v="0"/>
    <n v="1968"/>
    <n v="53"/>
    <x v="2"/>
    <n v="3"/>
    <s v="Spring"/>
    <n v="18"/>
    <x v="5"/>
  </r>
  <r>
    <n v="3185"/>
    <s v="City Hall"/>
    <n v="3211"/>
    <s v="Newark Ave"/>
    <n v="24637"/>
    <x v="0"/>
    <n v="1980"/>
    <n v="41"/>
    <x v="3"/>
    <n v="3"/>
    <s v="Spring"/>
    <n v="18"/>
    <x v="5"/>
  </r>
  <r>
    <n v="3211"/>
    <s v="Newark Ave"/>
    <n v="3209"/>
    <s v="Brunswick St"/>
    <n v="24607"/>
    <x v="0"/>
    <n v="1991"/>
    <n v="30"/>
    <x v="1"/>
    <n v="3"/>
    <s v="Spring"/>
    <n v="18"/>
    <x v="5"/>
  </r>
  <r>
    <n v="3211"/>
    <s v="Newark Ave"/>
    <n v="3183"/>
    <s v="Exchange Place"/>
    <n v="24637"/>
    <x v="0"/>
    <n v="1980"/>
    <n v="41"/>
    <x v="3"/>
    <n v="3"/>
    <s v="Spring"/>
    <n v="18"/>
    <x v="5"/>
  </r>
  <r>
    <n v="3211"/>
    <s v="Newark Ave"/>
    <n v="3183"/>
    <s v="Exchange Place"/>
    <n v="24637"/>
    <x v="0"/>
    <n v="1980"/>
    <n v="41"/>
    <x v="3"/>
    <n v="3"/>
    <s v="Spring"/>
    <n v="18"/>
    <x v="5"/>
  </r>
  <r>
    <n v="3183"/>
    <s v="Exchange Place"/>
    <n v="3185"/>
    <s v="City Hall"/>
    <n v="24624"/>
    <x v="0"/>
    <n v="1986"/>
    <n v="35"/>
    <x v="3"/>
    <n v="3"/>
    <s v="Spring"/>
    <n v="18"/>
    <x v="5"/>
  </r>
  <r>
    <n v="3278"/>
    <s v="Monmouth and 6th"/>
    <n v="3186"/>
    <s v="Grove St PATH"/>
    <n v="24625"/>
    <x v="0"/>
    <n v="1974"/>
    <n v="47"/>
    <x v="2"/>
    <n v="3"/>
    <s v="Spring"/>
    <n v="18"/>
    <x v="5"/>
  </r>
  <r>
    <n v="3272"/>
    <s v="Jersey &amp; 3rd"/>
    <n v="3186"/>
    <s v="Grove St PATH"/>
    <n v="26238"/>
    <x v="0"/>
    <n v="1963"/>
    <n v="58"/>
    <x v="0"/>
    <n v="3"/>
    <s v="Spring"/>
    <n v="18"/>
    <x v="5"/>
  </r>
  <r>
    <n v="3267"/>
    <s v="Morris Canal"/>
    <n v="3183"/>
    <s v="Exchange Place"/>
    <n v="24495"/>
    <x v="0"/>
    <n v="1980"/>
    <n v="41"/>
    <x v="3"/>
    <n v="3"/>
    <s v="Spring"/>
    <n v="18"/>
    <x v="5"/>
  </r>
  <r>
    <n v="3195"/>
    <s v="Sip Ave"/>
    <n v="3201"/>
    <s v="Dey St"/>
    <n v="24469"/>
    <x v="0"/>
    <n v="1962"/>
    <n v="59"/>
    <x v="0"/>
    <n v="3"/>
    <s v="Spring"/>
    <n v="18"/>
    <x v="5"/>
  </r>
  <r>
    <n v="3186"/>
    <s v="Grove St PATH"/>
    <n v="3269"/>
    <s v="Brunswick &amp; 6th"/>
    <n v="26259"/>
    <x v="0"/>
    <n v="1986"/>
    <n v="35"/>
    <x v="3"/>
    <n v="3"/>
    <s v="Spring"/>
    <n v="18"/>
    <x v="5"/>
  </r>
  <r>
    <n v="3267"/>
    <s v="Morris Canal"/>
    <n v="3186"/>
    <s v="Grove St PATH"/>
    <n v="24406"/>
    <x v="0"/>
    <n v="1988"/>
    <n v="33"/>
    <x v="1"/>
    <n v="3"/>
    <s v="Spring"/>
    <n v="18"/>
    <x v="5"/>
  </r>
  <r>
    <n v="3186"/>
    <s v="Grove St PATH"/>
    <n v="3270"/>
    <s v="Jersey &amp; 6th St"/>
    <n v="24453"/>
    <x v="0"/>
    <n v="1972"/>
    <n v="49"/>
    <x v="2"/>
    <n v="3"/>
    <s v="Spring"/>
    <n v="18"/>
    <x v="5"/>
  </r>
  <r>
    <n v="3186"/>
    <s v="Grove St PATH"/>
    <n v="3187"/>
    <s v="Warren St"/>
    <n v="26195"/>
    <x v="0"/>
    <n v="1993"/>
    <n v="28"/>
    <x v="1"/>
    <n v="3"/>
    <s v="Spring"/>
    <n v="18"/>
    <x v="5"/>
  </r>
  <r>
    <n v="3183"/>
    <s v="Exchange Place"/>
    <n v="3185"/>
    <s v="City Hall"/>
    <n v="24637"/>
    <x v="0"/>
    <n v="1980"/>
    <n v="41"/>
    <x v="3"/>
    <n v="3"/>
    <s v="Spring"/>
    <n v="18"/>
    <x v="5"/>
  </r>
  <r>
    <n v="3269"/>
    <s v="Brunswick &amp; 6th"/>
    <n v="3186"/>
    <s v="Grove St PATH"/>
    <n v="24515"/>
    <x v="0"/>
    <n v="1992"/>
    <n v="29"/>
    <x v="1"/>
    <n v="3"/>
    <s v="Spring"/>
    <n v="18"/>
    <x v="5"/>
  </r>
  <r>
    <n v="3269"/>
    <s v="Brunswick &amp; 6th"/>
    <n v="3186"/>
    <s v="Grove St PATH"/>
    <n v="24515"/>
    <x v="0"/>
    <n v="1992"/>
    <n v="29"/>
    <x v="1"/>
    <n v="3"/>
    <s v="Spring"/>
    <n v="18"/>
    <x v="5"/>
  </r>
  <r>
    <n v="3186"/>
    <s v="Grove St PATH"/>
    <n v="3278"/>
    <s v="Monmouth and 6th"/>
    <n v="24474"/>
    <x v="0"/>
    <n v="1980"/>
    <n v="41"/>
    <x v="3"/>
    <n v="3"/>
    <s v="Spring"/>
    <n v="18"/>
    <x v="5"/>
  </r>
  <r>
    <n v="3186"/>
    <s v="Grove St PATH"/>
    <n v="3272"/>
    <s v="Jersey &amp; 3rd"/>
    <n v="24460"/>
    <x v="0"/>
    <n v="1973"/>
    <n v="48"/>
    <x v="2"/>
    <n v="3"/>
    <s v="Spring"/>
    <n v="18"/>
    <x v="5"/>
  </r>
  <r>
    <n v="3279"/>
    <s v="Dixon Mills"/>
    <n v="3187"/>
    <s v="Warren St"/>
    <n v="26270"/>
    <x v="0"/>
    <n v="1971"/>
    <n v="50"/>
    <x v="2"/>
    <n v="3"/>
    <s v="Spring"/>
    <n v="18"/>
    <x v="5"/>
  </r>
  <r>
    <n v="3202"/>
    <s v="Newport PATH"/>
    <n v="3198"/>
    <s v="Heights Elevator"/>
    <n v="24722"/>
    <x v="0"/>
    <n v="1978"/>
    <n v="43"/>
    <x v="3"/>
    <n v="3"/>
    <s v="Spring"/>
    <n v="18"/>
    <x v="5"/>
  </r>
  <r>
    <n v="3272"/>
    <s v="Jersey &amp; 3rd"/>
    <n v="3203"/>
    <s v="Hamilton Park"/>
    <n v="26227"/>
    <x v="0"/>
    <n v="1973"/>
    <n v="48"/>
    <x v="2"/>
    <n v="3"/>
    <s v="Spring"/>
    <n v="18"/>
    <x v="5"/>
  </r>
  <r>
    <n v="3278"/>
    <s v="Monmouth and 6th"/>
    <n v="3215"/>
    <s v="Central Ave"/>
    <n v="24474"/>
    <x v="0"/>
    <n v="1987"/>
    <n v="34"/>
    <x v="1"/>
    <n v="3"/>
    <s v="Spring"/>
    <n v="18"/>
    <x v="5"/>
  </r>
  <r>
    <n v="3278"/>
    <s v="Monmouth and 6th"/>
    <n v="3215"/>
    <s v="Central Ave"/>
    <n v="24474"/>
    <x v="0"/>
    <n v="1987"/>
    <n v="34"/>
    <x v="1"/>
    <n v="3"/>
    <s v="Spring"/>
    <n v="18"/>
    <x v="5"/>
  </r>
  <r>
    <n v="3203"/>
    <s v="Hamilton Park"/>
    <n v="3278"/>
    <s v="Monmouth and 6th"/>
    <n v="26205"/>
    <x v="0"/>
    <n v="1985"/>
    <n v="36"/>
    <x v="3"/>
    <n v="3"/>
    <s v="Spring"/>
    <n v="18"/>
    <x v="5"/>
  </r>
  <r>
    <n v="3267"/>
    <s v="Morris Canal"/>
    <n v="3267"/>
    <s v="Morris Canal"/>
    <n v="26300"/>
    <x v="0"/>
    <n v="1961"/>
    <n v="60"/>
    <x v="0"/>
    <n v="3"/>
    <s v="Spring"/>
    <n v="18"/>
    <x v="5"/>
  </r>
  <r>
    <n v="3207"/>
    <s v="Oakland Ave"/>
    <n v="3272"/>
    <s v="Jersey &amp; 3rd"/>
    <n v="26207"/>
    <x v="0"/>
    <n v="1991"/>
    <n v="30"/>
    <x v="1"/>
    <n v="3"/>
    <s v="Spring"/>
    <n v="18"/>
    <x v="5"/>
  </r>
  <r>
    <n v="3207"/>
    <s v="Oakland Ave"/>
    <n v="3272"/>
    <s v="Jersey &amp; 3rd"/>
    <n v="26207"/>
    <x v="0"/>
    <n v="1991"/>
    <n v="30"/>
    <x v="1"/>
    <n v="3"/>
    <s v="Spring"/>
    <n v="18"/>
    <x v="5"/>
  </r>
  <r>
    <n v="3184"/>
    <s v="Paulus Hook"/>
    <n v="3186"/>
    <s v="Grove St PATH"/>
    <n v="26200"/>
    <x v="0"/>
    <n v="1982"/>
    <n v="39"/>
    <x v="3"/>
    <n v="3"/>
    <s v="Spring"/>
    <n v="18"/>
    <x v="5"/>
  </r>
  <r>
    <n v="3195"/>
    <s v="Sip Ave"/>
    <n v="3220"/>
    <s v="5 Corners Library"/>
    <n v="24481"/>
    <x v="0"/>
    <n v="1987"/>
    <n v="34"/>
    <x v="1"/>
    <n v="3"/>
    <s v="Spring"/>
    <n v="18"/>
    <x v="5"/>
  </r>
  <r>
    <n v="3184"/>
    <s v="Paulus Hook"/>
    <n v="3279"/>
    <s v="Dixon Mills"/>
    <n v="24482"/>
    <x v="0"/>
    <n v="1987"/>
    <n v="34"/>
    <x v="1"/>
    <n v="3"/>
    <s v="Spring"/>
    <n v="18"/>
    <x v="5"/>
  </r>
  <r>
    <n v="3203"/>
    <s v="Hamilton Park"/>
    <n v="3185"/>
    <s v="City Hall"/>
    <n v="26279"/>
    <x v="0"/>
    <n v="1958"/>
    <n v="63"/>
    <x v="0"/>
    <n v="3"/>
    <s v="Spring"/>
    <n v="18"/>
    <x v="5"/>
  </r>
  <r>
    <n v="3275"/>
    <s v="Columbus Drive"/>
    <n v="3183"/>
    <s v="Exchange Place"/>
    <n v="26299"/>
    <x v="0"/>
    <n v="1989"/>
    <n v="32"/>
    <x v="1"/>
    <n v="3"/>
    <s v="Spring"/>
    <n v="18"/>
    <x v="5"/>
  </r>
  <r>
    <n v="3269"/>
    <s v="Brunswick &amp; 6th"/>
    <n v="3202"/>
    <s v="Newport PATH"/>
    <n v="26259"/>
    <x v="0"/>
    <n v="1984"/>
    <n v="37"/>
    <x v="3"/>
    <n v="3"/>
    <s v="Spring"/>
    <n v="18"/>
    <x v="5"/>
  </r>
  <r>
    <n v="3225"/>
    <s v="Baldwin at Montgomery"/>
    <n v="3209"/>
    <s v="Brunswick St"/>
    <n v="26152"/>
    <x v="0"/>
    <n v="1979"/>
    <n v="42"/>
    <x v="3"/>
    <n v="3"/>
    <s v="Spring"/>
    <n v="18"/>
    <x v="5"/>
  </r>
  <r>
    <n v="3183"/>
    <s v="Exchange Place"/>
    <n v="3202"/>
    <s v="Newport PATH"/>
    <n v="24495"/>
    <x v="1"/>
    <n v="1984"/>
    <n v="37"/>
    <x v="3"/>
    <n v="3"/>
    <s v="Spring"/>
    <n v="18"/>
    <x v="5"/>
  </r>
  <r>
    <n v="3202"/>
    <s v="Newport PATH"/>
    <n v="3186"/>
    <s v="Grove St PATH"/>
    <n v="26239"/>
    <x v="0"/>
    <n v="1986"/>
    <n v="35"/>
    <x v="3"/>
    <n v="3"/>
    <s v="Spring"/>
    <n v="18"/>
    <x v="5"/>
  </r>
  <r>
    <n v="3268"/>
    <s v="Lafayette Park"/>
    <n v="3275"/>
    <s v="Columbus Drive"/>
    <n v="24636"/>
    <x v="0"/>
    <n v="1984"/>
    <n v="37"/>
    <x v="3"/>
    <n v="3"/>
    <s v="Spring"/>
    <n v="18"/>
    <x v="5"/>
  </r>
  <r>
    <n v="3183"/>
    <s v="Exchange Place"/>
    <n v="3205"/>
    <s v="JC Medical Center"/>
    <n v="24432"/>
    <x v="0"/>
    <n v="1985"/>
    <n v="36"/>
    <x v="3"/>
    <n v="3"/>
    <s v="Spring"/>
    <n v="18"/>
    <x v="5"/>
  </r>
  <r>
    <n v="3183"/>
    <s v="Exchange Place"/>
    <n v="3209"/>
    <s v="Brunswick St"/>
    <n v="24475"/>
    <x v="0"/>
    <n v="1978"/>
    <n v="43"/>
    <x v="3"/>
    <n v="3"/>
    <s v="Spring"/>
    <n v="18"/>
    <x v="5"/>
  </r>
  <r>
    <n v="3202"/>
    <s v="Newport PATH"/>
    <n v="3198"/>
    <s v="Heights Elevator"/>
    <n v="24495"/>
    <x v="1"/>
    <n v="1984"/>
    <n v="37"/>
    <x v="3"/>
    <n v="3"/>
    <s v="Spring"/>
    <n v="18"/>
    <x v="5"/>
  </r>
  <r>
    <n v="3215"/>
    <s v="Central Ave"/>
    <n v="3211"/>
    <s v="Newark Ave"/>
    <n v="24474"/>
    <x v="0"/>
    <n v="1987"/>
    <n v="34"/>
    <x v="1"/>
    <n v="3"/>
    <s v="Spring"/>
    <n v="18"/>
    <x v="5"/>
  </r>
  <r>
    <n v="3275"/>
    <s v="Columbus Drive"/>
    <n v="3203"/>
    <s v="Hamilton Park"/>
    <n v="26192"/>
    <x v="0"/>
    <n v="1977"/>
    <n v="44"/>
    <x v="3"/>
    <n v="3"/>
    <s v="Spring"/>
    <n v="18"/>
    <x v="5"/>
  </r>
  <r>
    <n v="3202"/>
    <s v="Newport PATH"/>
    <n v="3198"/>
    <s v="Heights Elevator"/>
    <n v="24465"/>
    <x v="1"/>
    <n v="1984"/>
    <n v="37"/>
    <x v="3"/>
    <n v="3"/>
    <s v="Spring"/>
    <n v="18"/>
    <x v="5"/>
  </r>
  <r>
    <n v="3279"/>
    <s v="Dixon Mills"/>
    <n v="3184"/>
    <s v="Paulus Hook"/>
    <n v="24482"/>
    <x v="0"/>
    <n v="1987"/>
    <n v="34"/>
    <x v="1"/>
    <n v="3"/>
    <s v="Spring"/>
    <n v="18"/>
    <x v="5"/>
  </r>
  <r>
    <n v="3267"/>
    <s v="Morris Canal"/>
    <n v="3275"/>
    <s v="Columbus Drive"/>
    <n v="26300"/>
    <x v="0"/>
    <n v="1984"/>
    <n v="37"/>
    <x v="3"/>
    <n v="3"/>
    <s v="Spring"/>
    <n v="18"/>
    <x v="5"/>
  </r>
  <r>
    <n v="3186"/>
    <s v="Grove St PATH"/>
    <n v="3209"/>
    <s v="Brunswick St"/>
    <n v="26260"/>
    <x v="0"/>
    <n v="1965"/>
    <n v="56"/>
    <x v="0"/>
    <n v="3"/>
    <s v="Spring"/>
    <n v="18"/>
    <x v="5"/>
  </r>
  <r>
    <n v="3202"/>
    <s v="Newport PATH"/>
    <n v="3187"/>
    <s v="Warren St"/>
    <n v="24710"/>
    <x v="0"/>
    <n v="1982"/>
    <n v="39"/>
    <x v="3"/>
    <n v="3"/>
    <s v="Spring"/>
    <n v="18"/>
    <x v="5"/>
  </r>
  <r>
    <n v="3184"/>
    <s v="Paulus Hook"/>
    <n v="3275"/>
    <s v="Columbus Drive"/>
    <n v="26256"/>
    <x v="0"/>
    <n v="1982"/>
    <n v="39"/>
    <x v="3"/>
    <n v="3"/>
    <s v="Spring"/>
    <n v="18"/>
    <x v="5"/>
  </r>
  <r>
    <n v="3213"/>
    <s v="Van Vorst Park"/>
    <n v="3186"/>
    <s v="Grove St PATH"/>
    <n v="24520"/>
    <x v="0"/>
    <n v="1973"/>
    <n v="48"/>
    <x v="2"/>
    <n v="3"/>
    <s v="Spring"/>
    <n v="18"/>
    <x v="5"/>
  </r>
  <r>
    <n v="3186"/>
    <s v="Grove St PATH"/>
    <n v="3269"/>
    <s v="Brunswick &amp; 6th"/>
    <n v="24515"/>
    <x v="0"/>
    <n v="1989"/>
    <n v="32"/>
    <x v="1"/>
    <n v="3"/>
    <s v="Spring"/>
    <n v="18"/>
    <x v="5"/>
  </r>
  <r>
    <n v="3187"/>
    <s v="Warren St"/>
    <n v="3203"/>
    <s v="Hamilton Park"/>
    <n v="26291"/>
    <x v="0"/>
    <n v="1974"/>
    <n v="47"/>
    <x v="2"/>
    <n v="3"/>
    <s v="Spring"/>
    <n v="18"/>
    <x v="5"/>
  </r>
  <r>
    <n v="3195"/>
    <s v="Sip Ave"/>
    <n v="3207"/>
    <s v="Oakland Ave"/>
    <n v="24435"/>
    <x v="0"/>
    <n v="1957"/>
    <n v="64"/>
    <x v="0"/>
    <n v="3"/>
    <s v="Spring"/>
    <n v="18"/>
    <x v="5"/>
  </r>
  <r>
    <n v="3195"/>
    <s v="Sip Ave"/>
    <n v="3207"/>
    <s v="Oakland Ave"/>
    <n v="24435"/>
    <x v="0"/>
    <n v="1957"/>
    <n v="64"/>
    <x v="0"/>
    <n v="3"/>
    <s v="Spring"/>
    <n v="18"/>
    <x v="5"/>
  </r>
  <r>
    <n v="3210"/>
    <s v="Pershing Field"/>
    <n v="3201"/>
    <s v="Dey St"/>
    <n v="26151"/>
    <x v="0"/>
    <n v="1978"/>
    <n v="43"/>
    <x v="3"/>
    <n v="3"/>
    <s v="Spring"/>
    <n v="18"/>
    <x v="5"/>
  </r>
  <r>
    <n v="3210"/>
    <s v="Pershing Field"/>
    <n v="3201"/>
    <s v="Dey St"/>
    <n v="26151"/>
    <x v="0"/>
    <n v="1978"/>
    <n v="43"/>
    <x v="3"/>
    <n v="3"/>
    <s v="Spring"/>
    <n v="18"/>
    <x v="5"/>
  </r>
  <r>
    <n v="3198"/>
    <s v="Heights Elevator"/>
    <n v="3202"/>
    <s v="Newport PATH"/>
    <n v="24495"/>
    <x v="1"/>
    <n v="1984"/>
    <n v="37"/>
    <x v="3"/>
    <n v="3"/>
    <s v="Spring"/>
    <n v="18"/>
    <x v="5"/>
  </r>
  <r>
    <n v="3198"/>
    <s v="Heights Elevator"/>
    <n v="3202"/>
    <s v="Newport PATH"/>
    <n v="24495"/>
    <x v="1"/>
    <n v="1984"/>
    <n v="37"/>
    <x v="3"/>
    <n v="3"/>
    <s v="Spring"/>
    <n v="18"/>
    <x v="5"/>
  </r>
  <r>
    <n v="3198"/>
    <s v="Heights Elevator"/>
    <n v="3202"/>
    <s v="Newport PATH"/>
    <n v="24465"/>
    <x v="1"/>
    <n v="1984"/>
    <n v="37"/>
    <x v="3"/>
    <n v="3"/>
    <s v="Spring"/>
    <n v="18"/>
    <x v="5"/>
  </r>
  <r>
    <n v="3198"/>
    <s v="Heights Elevator"/>
    <n v="3202"/>
    <s v="Newport PATH"/>
    <n v="24465"/>
    <x v="1"/>
    <n v="1984"/>
    <n v="37"/>
    <x v="3"/>
    <n v="3"/>
    <s v="Spring"/>
    <n v="18"/>
    <x v="5"/>
  </r>
  <r>
    <n v="3190"/>
    <s v="Garfield Ave Station"/>
    <n v="3185"/>
    <s v="City Hall"/>
    <n v="24386"/>
    <x v="0"/>
    <n v="1988"/>
    <n v="33"/>
    <x v="1"/>
    <n v="3"/>
    <s v="Spring"/>
    <n v="18"/>
    <x v="5"/>
  </r>
  <r>
    <n v="3190"/>
    <s v="Garfield Ave Station"/>
    <n v="3185"/>
    <s v="City Hall"/>
    <n v="24386"/>
    <x v="0"/>
    <n v="1988"/>
    <n v="33"/>
    <x v="1"/>
    <n v="3"/>
    <s v="Spring"/>
    <n v="18"/>
    <x v="5"/>
  </r>
  <r>
    <n v="3183"/>
    <s v="Exchange Place"/>
    <n v="3214"/>
    <s v="Essex Light Rail"/>
    <n v="26156"/>
    <x v="0"/>
    <n v="1981"/>
    <n v="40"/>
    <x v="3"/>
    <n v="3"/>
    <s v="Spring"/>
    <n v="18"/>
    <x v="5"/>
  </r>
  <r>
    <n v="3202"/>
    <s v="Newport PATH"/>
    <n v="3199"/>
    <s v="Newport Pkwy"/>
    <n v="24505"/>
    <x v="0"/>
    <n v="1985"/>
    <n v="36"/>
    <x v="3"/>
    <n v="3"/>
    <s v="Spring"/>
    <n v="18"/>
    <x v="5"/>
  </r>
  <r>
    <n v="3183"/>
    <s v="Exchange Place"/>
    <n v="3211"/>
    <s v="Newark Ave"/>
    <n v="26305"/>
    <x v="0"/>
    <n v="1988"/>
    <n v="33"/>
    <x v="1"/>
    <n v="3"/>
    <s v="Spring"/>
    <n v="18"/>
    <x v="5"/>
  </r>
  <r>
    <n v="3267"/>
    <s v="Morris Canal"/>
    <n v="3183"/>
    <s v="Exchange Place"/>
    <n v="26155"/>
    <x v="0"/>
    <n v="1992"/>
    <n v="29"/>
    <x v="1"/>
    <n v="3"/>
    <s v="Spring"/>
    <n v="18"/>
    <x v="5"/>
  </r>
  <r>
    <n v="3187"/>
    <s v="Warren St"/>
    <n v="3279"/>
    <s v="Dixon Mills"/>
    <n v="26195"/>
    <x v="0"/>
    <n v="1971"/>
    <n v="50"/>
    <x v="2"/>
    <n v="3"/>
    <s v="Spring"/>
    <n v="18"/>
    <x v="5"/>
  </r>
  <r>
    <n v="3184"/>
    <s v="Paulus Hook"/>
    <n v="3192"/>
    <s v="Liberty Light Rail"/>
    <n v="24649"/>
    <x v="0"/>
    <n v="1972"/>
    <n v="49"/>
    <x v="2"/>
    <n v="3"/>
    <s v="Spring"/>
    <n v="18"/>
    <x v="5"/>
  </r>
  <r>
    <n v="3203"/>
    <s v="Hamilton Park"/>
    <n v="3202"/>
    <s v="Newport PATH"/>
    <n v="26236"/>
    <x v="0"/>
    <n v="1980"/>
    <n v="41"/>
    <x v="3"/>
    <n v="3"/>
    <s v="Spring"/>
    <n v="18"/>
    <x v="5"/>
  </r>
  <r>
    <n v="3186"/>
    <s v="Grove St PATH"/>
    <n v="3272"/>
    <s v="Jersey &amp; 3rd"/>
    <n v="24647"/>
    <x v="0"/>
    <n v="1987"/>
    <n v="34"/>
    <x v="1"/>
    <n v="3"/>
    <s v="Spring"/>
    <n v="18"/>
    <x v="5"/>
  </r>
  <r>
    <n v="3183"/>
    <s v="Exchange Place"/>
    <n v="3214"/>
    <s v="Essex Light Rail"/>
    <n v="24516"/>
    <x v="0"/>
    <n v="1984"/>
    <n v="37"/>
    <x v="3"/>
    <n v="3"/>
    <s v="Spring"/>
    <n v="18"/>
    <x v="5"/>
  </r>
  <r>
    <n v="3214"/>
    <s v="Essex Light Rail"/>
    <n v="3186"/>
    <s v="Grove St PATH"/>
    <n v="26318"/>
    <x v="0"/>
    <n v="1957"/>
    <n v="64"/>
    <x v="0"/>
    <n v="3"/>
    <s v="Spring"/>
    <n v="18"/>
    <x v="5"/>
  </r>
  <r>
    <n v="3275"/>
    <s v="Columbus Drive"/>
    <n v="3211"/>
    <s v="Newark Ave"/>
    <n v="26185"/>
    <x v="0"/>
    <n v="1981"/>
    <n v="40"/>
    <x v="3"/>
    <n v="3"/>
    <s v="Spring"/>
    <n v="18"/>
    <x v="5"/>
  </r>
  <r>
    <n v="3275"/>
    <s v="Columbus Drive"/>
    <n v="3211"/>
    <s v="Newark Ave"/>
    <n v="26185"/>
    <x v="0"/>
    <n v="1981"/>
    <n v="40"/>
    <x v="3"/>
    <n v="3"/>
    <s v="Spring"/>
    <n v="18"/>
    <x v="5"/>
  </r>
  <r>
    <n v="3195"/>
    <s v="Sip Ave"/>
    <n v="3225"/>
    <s v="Baldwin at Montgomery"/>
    <n v="24660"/>
    <x v="0"/>
    <n v="1987"/>
    <n v="34"/>
    <x v="1"/>
    <n v="3"/>
    <s v="Spring"/>
    <n v="18"/>
    <x v="5"/>
  </r>
  <r>
    <n v="3185"/>
    <s v="City Hall"/>
    <n v="3276"/>
    <s v="Marin Light Rail"/>
    <n v="24637"/>
    <x v="0"/>
    <n v="1980"/>
    <n v="41"/>
    <x v="3"/>
    <n v="3"/>
    <s v="Spring"/>
    <n v="18"/>
    <x v="5"/>
  </r>
  <r>
    <n v="3272"/>
    <s v="Jersey &amp; 3rd"/>
    <n v="3203"/>
    <s v="Hamilton Park"/>
    <n v="24647"/>
    <x v="0"/>
    <n v="1987"/>
    <n v="34"/>
    <x v="1"/>
    <n v="3"/>
    <s v="Spring"/>
    <n v="18"/>
    <x v="5"/>
  </r>
  <r>
    <n v="3202"/>
    <s v="Newport PATH"/>
    <n v="3203"/>
    <s v="Hamilton Park"/>
    <n v="24589"/>
    <x v="0"/>
    <n v="1983"/>
    <n v="38"/>
    <x v="3"/>
    <n v="3"/>
    <s v="Spring"/>
    <n v="18"/>
    <x v="5"/>
  </r>
  <r>
    <n v="3275"/>
    <s v="Columbus Drive"/>
    <n v="3269"/>
    <s v="Brunswick &amp; 6th"/>
    <n v="24636"/>
    <x v="0"/>
    <n v="1975"/>
    <n v="46"/>
    <x v="2"/>
    <n v="3"/>
    <s v="Spring"/>
    <n v="18"/>
    <x v="5"/>
  </r>
  <r>
    <n v="3272"/>
    <s v="Jersey &amp; 3rd"/>
    <n v="3211"/>
    <s v="Newark Ave"/>
    <n v="26233"/>
    <x v="0"/>
    <n v="1985"/>
    <n v="36"/>
    <x v="3"/>
    <n v="3"/>
    <s v="Spring"/>
    <n v="18"/>
    <x v="5"/>
  </r>
  <r>
    <n v="3215"/>
    <s v="Central Ave"/>
    <n v="3195"/>
    <s v="Sip Ave"/>
    <n v="24481"/>
    <x v="0"/>
    <n v="1978"/>
    <n v="43"/>
    <x v="3"/>
    <n v="3"/>
    <s v="Spring"/>
    <n v="18"/>
    <x v="5"/>
  </r>
  <r>
    <n v="3183"/>
    <s v="Exchange Place"/>
    <n v="3186"/>
    <s v="Grove St PATH"/>
    <n v="26299"/>
    <x v="0"/>
    <n v="1966"/>
    <n v="55"/>
    <x v="0"/>
    <n v="3"/>
    <s v="Spring"/>
    <n v="18"/>
    <x v="5"/>
  </r>
  <r>
    <n v="3195"/>
    <s v="Sip Ave"/>
    <n v="3280"/>
    <s v="Astor Place"/>
    <n v="26167"/>
    <x v="0"/>
    <n v="1971"/>
    <n v="50"/>
    <x v="2"/>
    <n v="3"/>
    <s v="Spring"/>
    <n v="18"/>
    <x v="5"/>
  </r>
  <r>
    <n v="3184"/>
    <s v="Paulus Hook"/>
    <n v="3183"/>
    <s v="Exchange Place"/>
    <n v="26254"/>
    <x v="0"/>
    <n v="1989"/>
    <n v="32"/>
    <x v="1"/>
    <n v="3"/>
    <s v="Spring"/>
    <n v="18"/>
    <x v="5"/>
  </r>
  <r>
    <n v="3203"/>
    <s v="Hamilton Park"/>
    <n v="3273"/>
    <s v="Manila &amp; 1st"/>
    <n v="24647"/>
    <x v="0"/>
    <n v="1978"/>
    <n v="43"/>
    <x v="3"/>
    <n v="3"/>
    <s v="Spring"/>
    <n v="18"/>
    <x v="5"/>
  </r>
  <r>
    <n v="3270"/>
    <s v="Jersey &amp; 6th St"/>
    <n v="3211"/>
    <s v="Newark Ave"/>
    <n v="24463"/>
    <x v="0"/>
    <n v="1971"/>
    <n v="50"/>
    <x v="2"/>
    <n v="3"/>
    <s v="Spring"/>
    <n v="18"/>
    <x v="5"/>
  </r>
  <r>
    <n v="3186"/>
    <s v="Grove St PATH"/>
    <n v="3192"/>
    <s v="Liberty Light Rail"/>
    <n v="26224"/>
    <x v="0"/>
    <n v="1969"/>
    <n v="52"/>
    <x v="2"/>
    <n v="3"/>
    <s v="Spring"/>
    <n v="18"/>
    <x v="5"/>
  </r>
  <r>
    <n v="3276"/>
    <s v="Marin Light Rail"/>
    <n v="3186"/>
    <s v="Grove St PATH"/>
    <n v="26239"/>
    <x v="0"/>
    <n v="1980"/>
    <n v="41"/>
    <x v="3"/>
    <n v="3"/>
    <s v="Spring"/>
    <n v="18"/>
    <x v="5"/>
  </r>
  <r>
    <n v="3195"/>
    <s v="Sip Ave"/>
    <n v="3194"/>
    <s v="McGinley Square"/>
    <n v="26309"/>
    <x v="0"/>
    <n v="1973"/>
    <n v="48"/>
    <x v="2"/>
    <n v="3"/>
    <s v="Spring"/>
    <n v="18"/>
    <x v="5"/>
  </r>
  <r>
    <n v="3272"/>
    <s v="Jersey &amp; 3rd"/>
    <n v="3278"/>
    <s v="Monmouth and 6th"/>
    <n v="26299"/>
    <x v="0"/>
    <n v="1971"/>
    <n v="50"/>
    <x v="2"/>
    <n v="3"/>
    <s v="Spring"/>
    <n v="18"/>
    <x v="5"/>
  </r>
  <r>
    <n v="3186"/>
    <s v="Grove St PATH"/>
    <n v="3270"/>
    <s v="Jersey &amp; 6th St"/>
    <n v="26239"/>
    <x v="0"/>
    <n v="1989"/>
    <n v="32"/>
    <x v="1"/>
    <n v="3"/>
    <s v="Spring"/>
    <n v="18"/>
    <x v="5"/>
  </r>
  <r>
    <n v="3183"/>
    <s v="Exchange Place"/>
    <n v="3279"/>
    <s v="Dixon Mills"/>
    <n v="24722"/>
    <x v="0"/>
    <n v="1984"/>
    <n v="37"/>
    <x v="3"/>
    <n v="3"/>
    <s v="Spring"/>
    <n v="18"/>
    <x v="5"/>
  </r>
  <r>
    <n v="3211"/>
    <s v="Newark Ave"/>
    <n v="3194"/>
    <s v="McGinley Square"/>
    <n v="26169"/>
    <x v="0"/>
    <n v="1979"/>
    <n v="42"/>
    <x v="3"/>
    <n v="3"/>
    <s v="Spring"/>
    <n v="18"/>
    <x v="5"/>
  </r>
  <r>
    <n v="3183"/>
    <s v="Exchange Place"/>
    <n v="3273"/>
    <s v="Manila &amp; 1st"/>
    <n v="24425"/>
    <x v="0"/>
    <n v="1980"/>
    <n v="41"/>
    <x v="3"/>
    <n v="3"/>
    <s v="Spring"/>
    <n v="18"/>
    <x v="5"/>
  </r>
  <r>
    <n v="3214"/>
    <s v="Essex Light Rail"/>
    <n v="3211"/>
    <s v="Newark Ave"/>
    <n v="24641"/>
    <x v="0"/>
    <n v="1992"/>
    <n v="29"/>
    <x v="1"/>
    <n v="3"/>
    <s v="Spring"/>
    <n v="18"/>
    <x v="5"/>
  </r>
  <r>
    <n v="3214"/>
    <s v="Essex Light Rail"/>
    <n v="3211"/>
    <s v="Newark Ave"/>
    <n v="24641"/>
    <x v="0"/>
    <n v="1992"/>
    <n v="29"/>
    <x v="1"/>
    <n v="3"/>
    <s v="Spring"/>
    <n v="18"/>
    <x v="5"/>
  </r>
  <r>
    <n v="3184"/>
    <s v="Paulus Hook"/>
    <n v="3267"/>
    <s v="Morris Canal"/>
    <n v="24720"/>
    <x v="0"/>
    <n v="1983"/>
    <n v="38"/>
    <x v="3"/>
    <n v="3"/>
    <s v="Spring"/>
    <n v="18"/>
    <x v="5"/>
  </r>
  <r>
    <n v="3184"/>
    <s v="Paulus Hook"/>
    <n v="3269"/>
    <s v="Brunswick &amp; 6th"/>
    <n v="24467"/>
    <x v="0"/>
    <n v="1976"/>
    <n v="45"/>
    <x v="2"/>
    <n v="3"/>
    <s v="Spring"/>
    <n v="18"/>
    <x v="5"/>
  </r>
  <r>
    <n v="3225"/>
    <s v="Baldwin at Montgomery"/>
    <n v="3195"/>
    <s v="Sip Ave"/>
    <n v="24660"/>
    <x v="0"/>
    <n v="1987"/>
    <n v="34"/>
    <x v="1"/>
    <n v="3"/>
    <s v="Spring"/>
    <n v="18"/>
    <x v="5"/>
  </r>
  <r>
    <n v="3186"/>
    <s v="Grove St PATH"/>
    <n v="3279"/>
    <s v="Dixon Mills"/>
    <n v="26152"/>
    <x v="0"/>
    <n v="1976"/>
    <n v="45"/>
    <x v="2"/>
    <n v="3"/>
    <s v="Spring"/>
    <n v="18"/>
    <x v="5"/>
  </r>
  <r>
    <n v="3272"/>
    <s v="Jersey &amp; 3rd"/>
    <n v="3269"/>
    <s v="Brunswick &amp; 6th"/>
    <n v="24460"/>
    <x v="0"/>
    <n v="1992"/>
    <n v="29"/>
    <x v="1"/>
    <n v="3"/>
    <s v="Spring"/>
    <n v="18"/>
    <x v="5"/>
  </r>
  <r>
    <n v="3272"/>
    <s v="Jersey &amp; 3rd"/>
    <n v="3269"/>
    <s v="Brunswick &amp; 6th"/>
    <n v="24460"/>
    <x v="0"/>
    <n v="1992"/>
    <n v="29"/>
    <x v="1"/>
    <n v="3"/>
    <s v="Spring"/>
    <n v="18"/>
    <x v="5"/>
  </r>
  <r>
    <n v="3195"/>
    <s v="Sip Ave"/>
    <n v="3212"/>
    <s v="Christ Hospital"/>
    <n v="24660"/>
    <x v="0"/>
    <n v="1984"/>
    <n v="37"/>
    <x v="3"/>
    <n v="3"/>
    <s v="Spring"/>
    <n v="18"/>
    <x v="5"/>
  </r>
  <r>
    <n v="3183"/>
    <s v="Exchange Place"/>
    <n v="3202"/>
    <s v="Newport PATH"/>
    <n v="24643"/>
    <x v="0"/>
    <n v="1986"/>
    <n v="35"/>
    <x v="3"/>
    <n v="3"/>
    <s v="Spring"/>
    <n v="18"/>
    <x v="5"/>
  </r>
  <r>
    <n v="3183"/>
    <s v="Exchange Place"/>
    <n v="3202"/>
    <s v="Newport PATH"/>
    <n v="24643"/>
    <x v="0"/>
    <n v="1986"/>
    <n v="35"/>
    <x v="3"/>
    <n v="3"/>
    <s v="Spring"/>
    <n v="18"/>
    <x v="5"/>
  </r>
  <r>
    <n v="3209"/>
    <s v="Brunswick St"/>
    <n v="3272"/>
    <s v="Jersey &amp; 3rd"/>
    <n v="24475"/>
    <x v="0"/>
    <n v="1990"/>
    <n v="31"/>
    <x v="1"/>
    <n v="3"/>
    <s v="Spring"/>
    <n v="18"/>
    <x v="5"/>
  </r>
  <r>
    <n v="3195"/>
    <s v="Sip Ave"/>
    <n v="3210"/>
    <s v="Pershing Field"/>
    <n v="26235"/>
    <x v="0"/>
    <n v="1997"/>
    <n v="24"/>
    <x v="5"/>
    <n v="3"/>
    <s v="Spring"/>
    <n v="18"/>
    <x v="5"/>
  </r>
  <r>
    <n v="3185"/>
    <s v="City Hall"/>
    <n v="3209"/>
    <s v="Brunswick St"/>
    <n v="26298"/>
    <x v="0"/>
    <n v="1994"/>
    <n v="27"/>
    <x v="1"/>
    <n v="3"/>
    <s v="Spring"/>
    <n v="18"/>
    <x v="5"/>
  </r>
  <r>
    <n v="3202"/>
    <s v="Newport PATH"/>
    <n v="3275"/>
    <s v="Columbus Drive"/>
    <n v="26190"/>
    <x v="0"/>
    <n v="1990"/>
    <n v="31"/>
    <x v="1"/>
    <n v="3"/>
    <s v="Spring"/>
    <n v="18"/>
    <x v="5"/>
  </r>
  <r>
    <n v="3183"/>
    <s v="Exchange Place"/>
    <n v="3267"/>
    <s v="Morris Canal"/>
    <n v="24522"/>
    <x v="0"/>
    <n v="1977"/>
    <n v="44"/>
    <x v="3"/>
    <n v="3"/>
    <s v="Spring"/>
    <n v="18"/>
    <x v="5"/>
  </r>
  <r>
    <n v="3186"/>
    <s v="Grove St PATH"/>
    <n v="3279"/>
    <s v="Dixon Mills"/>
    <n v="24692"/>
    <x v="0"/>
    <n v="1982"/>
    <n v="39"/>
    <x v="3"/>
    <n v="3"/>
    <s v="Spring"/>
    <n v="18"/>
    <x v="5"/>
  </r>
  <r>
    <n v="3187"/>
    <s v="Warren St"/>
    <n v="3211"/>
    <s v="Newark Ave"/>
    <n v="24397"/>
    <x v="0"/>
    <n v="1975"/>
    <n v="46"/>
    <x v="2"/>
    <n v="3"/>
    <s v="Spring"/>
    <n v="18"/>
    <x v="5"/>
  </r>
  <r>
    <n v="3270"/>
    <s v="Jersey &amp; 6th St"/>
    <n v="3203"/>
    <s v="Hamilton Park"/>
    <n v="24689"/>
    <x v="0"/>
    <n v="1976"/>
    <n v="45"/>
    <x v="2"/>
    <n v="3"/>
    <s v="Spring"/>
    <n v="18"/>
    <x v="5"/>
  </r>
  <r>
    <n v="3186"/>
    <s v="Grove St PATH"/>
    <n v="3278"/>
    <s v="Monmouth and 6th"/>
    <n v="24388"/>
    <x v="0"/>
    <n v="1982"/>
    <n v="39"/>
    <x v="3"/>
    <n v="3"/>
    <s v="Spring"/>
    <n v="18"/>
    <x v="5"/>
  </r>
  <r>
    <n v="3186"/>
    <s v="Grove St PATH"/>
    <n v="3278"/>
    <s v="Monmouth and 6th"/>
    <n v="24388"/>
    <x v="0"/>
    <n v="1982"/>
    <n v="39"/>
    <x v="3"/>
    <n v="3"/>
    <s v="Spring"/>
    <n v="18"/>
    <x v="5"/>
  </r>
  <r>
    <n v="3186"/>
    <s v="Grove St PATH"/>
    <n v="3213"/>
    <s v="Van Vorst Park"/>
    <n v="24685"/>
    <x v="0"/>
    <n v="1969"/>
    <n v="52"/>
    <x v="2"/>
    <n v="3"/>
    <s v="Spring"/>
    <n v="18"/>
    <x v="5"/>
  </r>
  <r>
    <n v="3183"/>
    <s v="Exchange Place"/>
    <n v="3186"/>
    <s v="Grove St PATH"/>
    <n v="24688"/>
    <x v="0"/>
    <n v="1989"/>
    <n v="32"/>
    <x v="1"/>
    <n v="3"/>
    <s v="Spring"/>
    <n v="18"/>
    <x v="5"/>
  </r>
  <r>
    <n v="3269"/>
    <s v="Brunswick &amp; 6th"/>
    <n v="3272"/>
    <s v="Jersey &amp; 3rd"/>
    <n v="24467"/>
    <x v="0"/>
    <n v="1984"/>
    <n v="37"/>
    <x v="3"/>
    <n v="3"/>
    <s v="Spring"/>
    <n v="18"/>
    <x v="5"/>
  </r>
  <r>
    <n v="3270"/>
    <s v="Jersey &amp; 6th St"/>
    <n v="3186"/>
    <s v="Grove St PATH"/>
    <n v="24453"/>
    <x v="0"/>
    <n v="1975"/>
    <n v="46"/>
    <x v="2"/>
    <n v="3"/>
    <s v="Spring"/>
    <n v="18"/>
    <x v="5"/>
  </r>
  <r>
    <n v="3269"/>
    <s v="Brunswick &amp; 6th"/>
    <n v="3269"/>
    <s v="Brunswick &amp; 6th"/>
    <n v="24515"/>
    <x v="0"/>
    <n v="1985"/>
    <n v="36"/>
    <x v="3"/>
    <n v="3"/>
    <s v="Spring"/>
    <n v="18"/>
    <x v="5"/>
  </r>
  <r>
    <n v="3199"/>
    <s v="Newport Pkwy"/>
    <n v="3203"/>
    <s v="Hamilton Park"/>
    <n v="26221"/>
    <x v="0"/>
    <n v="1979"/>
    <n v="42"/>
    <x v="3"/>
    <n v="3"/>
    <s v="Spring"/>
    <n v="18"/>
    <x v="5"/>
  </r>
  <r>
    <n v="3195"/>
    <s v="Sip Ave"/>
    <n v="3210"/>
    <s v="Pershing Field"/>
    <n v="26226"/>
    <x v="0"/>
    <n v="1981"/>
    <n v="40"/>
    <x v="3"/>
    <n v="3"/>
    <s v="Spring"/>
    <n v="18"/>
    <x v="5"/>
  </r>
  <r>
    <n v="3195"/>
    <s v="Sip Ave"/>
    <n v="3210"/>
    <s v="Pershing Field"/>
    <n v="26226"/>
    <x v="0"/>
    <n v="1981"/>
    <n v="40"/>
    <x v="3"/>
    <n v="3"/>
    <s v="Spring"/>
    <n v="18"/>
    <x v="5"/>
  </r>
  <r>
    <n v="3214"/>
    <s v="Essex Light Rail"/>
    <n v="3276"/>
    <s v="Marin Light Rail"/>
    <n v="26304"/>
    <x v="0"/>
    <n v="1990"/>
    <n v="31"/>
    <x v="1"/>
    <n v="3"/>
    <s v="Spring"/>
    <n v="18"/>
    <x v="5"/>
  </r>
  <r>
    <n v="3184"/>
    <s v="Paulus Hook"/>
    <n v="3202"/>
    <s v="Newport PATH"/>
    <n v="26311"/>
    <x v="0"/>
    <n v="1988"/>
    <n v="33"/>
    <x v="1"/>
    <n v="3"/>
    <s v="Spring"/>
    <n v="18"/>
    <x v="5"/>
  </r>
  <r>
    <n v="3184"/>
    <s v="Paulus Hook"/>
    <n v="3202"/>
    <s v="Newport PATH"/>
    <n v="26311"/>
    <x v="0"/>
    <n v="1988"/>
    <n v="33"/>
    <x v="1"/>
    <n v="3"/>
    <s v="Spring"/>
    <n v="18"/>
    <x v="5"/>
  </r>
  <r>
    <n v="3202"/>
    <s v="Newport PATH"/>
    <n v="3203"/>
    <s v="Hamilton Park"/>
    <n v="24398"/>
    <x v="0"/>
    <n v="1969"/>
    <n v="52"/>
    <x v="2"/>
    <n v="3"/>
    <s v="Spring"/>
    <n v="18"/>
    <x v="5"/>
  </r>
  <r>
    <n v="3186"/>
    <s v="Grove St PATH"/>
    <n v="3213"/>
    <s v="Van Vorst Park"/>
    <n v="24453"/>
    <x v="0"/>
    <n v="1981"/>
    <n v="40"/>
    <x v="3"/>
    <n v="3"/>
    <s v="Spring"/>
    <n v="18"/>
    <x v="5"/>
  </r>
  <r>
    <n v="3202"/>
    <s v="Newport PATH"/>
    <n v="3215"/>
    <s v="Central Ave"/>
    <n v="24457"/>
    <x v="0"/>
    <n v="1990"/>
    <n v="31"/>
    <x v="1"/>
    <n v="3"/>
    <s v="Spring"/>
    <n v="18"/>
    <x v="5"/>
  </r>
  <r>
    <n v="3186"/>
    <s v="Grove St PATH"/>
    <n v="3276"/>
    <s v="Marin Light Rail"/>
    <n v="24520"/>
    <x v="0"/>
    <n v="1979"/>
    <n v="42"/>
    <x v="3"/>
    <n v="3"/>
    <s v="Spring"/>
    <n v="18"/>
    <x v="5"/>
  </r>
  <r>
    <n v="3183"/>
    <s v="Exchange Place"/>
    <n v="3267"/>
    <s v="Morris Canal"/>
    <n v="26244"/>
    <x v="0"/>
    <n v="1980"/>
    <n v="41"/>
    <x v="3"/>
    <n v="3"/>
    <s v="Spring"/>
    <n v="18"/>
    <x v="5"/>
  </r>
  <r>
    <n v="3183"/>
    <s v="Exchange Place"/>
    <n v="3267"/>
    <s v="Morris Canal"/>
    <n v="26244"/>
    <x v="0"/>
    <n v="1980"/>
    <n v="41"/>
    <x v="3"/>
    <n v="3"/>
    <s v="Spring"/>
    <n v="18"/>
    <x v="5"/>
  </r>
  <r>
    <n v="3269"/>
    <s v="Brunswick &amp; 6th"/>
    <n v="3186"/>
    <s v="Grove St PATH"/>
    <n v="24460"/>
    <x v="0"/>
    <n v="1988"/>
    <n v="33"/>
    <x v="1"/>
    <n v="3"/>
    <s v="Spring"/>
    <n v="18"/>
    <x v="5"/>
  </r>
  <r>
    <n v="3202"/>
    <s v="Newport PATH"/>
    <n v="3203"/>
    <s v="Hamilton Park"/>
    <n v="26291"/>
    <x v="0"/>
    <n v="1960"/>
    <n v="61"/>
    <x v="0"/>
    <n v="3"/>
    <s v="Spring"/>
    <n v="18"/>
    <x v="5"/>
  </r>
  <r>
    <n v="3186"/>
    <s v="Grove St PATH"/>
    <n v="3203"/>
    <s v="Hamilton Park"/>
    <n v="26264"/>
    <x v="0"/>
    <n v="1978"/>
    <n v="43"/>
    <x v="3"/>
    <n v="3"/>
    <s v="Spring"/>
    <n v="18"/>
    <x v="5"/>
  </r>
  <r>
    <n v="3184"/>
    <s v="Paulus Hook"/>
    <n v="3220"/>
    <s v="5 Corners Library"/>
    <n v="26213"/>
    <x v="0"/>
    <n v="1969"/>
    <n v="52"/>
    <x v="2"/>
    <n v="3"/>
    <s v="Spring"/>
    <n v="18"/>
    <x v="5"/>
  </r>
  <r>
    <n v="3280"/>
    <s v="Astor Place"/>
    <n v="3195"/>
    <s v="Sip Ave"/>
    <n v="24533"/>
    <x v="0"/>
    <n v="1964"/>
    <n v="57"/>
    <x v="0"/>
    <n v="3"/>
    <s v="Spring"/>
    <n v="18"/>
    <x v="5"/>
  </r>
  <r>
    <n v="3202"/>
    <s v="Newport PATH"/>
    <n v="3183"/>
    <s v="Exchange Place"/>
    <n v="24465"/>
    <x v="0"/>
    <n v="1978"/>
    <n v="43"/>
    <x v="3"/>
    <n v="3"/>
    <s v="Spring"/>
    <n v="18"/>
    <x v="5"/>
  </r>
  <r>
    <n v="3202"/>
    <s v="Newport PATH"/>
    <n v="3183"/>
    <s v="Exchange Place"/>
    <n v="24465"/>
    <x v="0"/>
    <n v="1978"/>
    <n v="43"/>
    <x v="3"/>
    <n v="3"/>
    <s v="Spring"/>
    <n v="18"/>
    <x v="5"/>
  </r>
  <r>
    <n v="3195"/>
    <s v="Sip Ave"/>
    <n v="3194"/>
    <s v="McGinley Square"/>
    <n v="24390"/>
    <x v="0"/>
    <n v="1956"/>
    <n v="65"/>
    <x v="4"/>
    <n v="3"/>
    <s v="Spring"/>
    <n v="18"/>
    <x v="5"/>
  </r>
  <r>
    <n v="3184"/>
    <s v="Paulus Hook"/>
    <n v="3186"/>
    <s v="Grove St PATH"/>
    <n v="24459"/>
    <x v="0"/>
    <n v="1979"/>
    <n v="42"/>
    <x v="3"/>
    <n v="3"/>
    <s v="Spring"/>
    <n v="18"/>
    <x v="5"/>
  </r>
  <r>
    <n v="3205"/>
    <s v="JC Medical Center"/>
    <n v="3203"/>
    <s v="Hamilton Park"/>
    <n v="24432"/>
    <x v="0"/>
    <n v="1978"/>
    <n v="43"/>
    <x v="3"/>
    <n v="3"/>
    <s v="Spring"/>
    <n v="18"/>
    <x v="5"/>
  </r>
  <r>
    <n v="3205"/>
    <s v="JC Medical Center"/>
    <n v="3203"/>
    <s v="Hamilton Park"/>
    <n v="24432"/>
    <x v="0"/>
    <n v="1978"/>
    <n v="43"/>
    <x v="3"/>
    <n v="3"/>
    <s v="Spring"/>
    <n v="18"/>
    <x v="5"/>
  </r>
  <r>
    <n v="3195"/>
    <s v="Sip Ave"/>
    <n v="3196"/>
    <s v="Riverview Park"/>
    <n v="26162"/>
    <x v="0"/>
    <n v="1990"/>
    <n v="31"/>
    <x v="1"/>
    <n v="3"/>
    <s v="Spring"/>
    <n v="18"/>
    <x v="5"/>
  </r>
  <r>
    <n v="3186"/>
    <s v="Grove St PATH"/>
    <n v="3209"/>
    <s v="Brunswick St"/>
    <n v="24634"/>
    <x v="0"/>
    <n v="1979"/>
    <n v="42"/>
    <x v="3"/>
    <n v="3"/>
    <s v="Spring"/>
    <n v="18"/>
    <x v="5"/>
  </r>
  <r>
    <n v="3186"/>
    <s v="Grove St PATH"/>
    <n v="3190"/>
    <s v="Garfield Ave Station"/>
    <n v="24592"/>
    <x v="0"/>
    <n v="1980"/>
    <n v="41"/>
    <x v="3"/>
    <n v="3"/>
    <s v="Spring"/>
    <n v="18"/>
    <x v="5"/>
  </r>
  <r>
    <n v="3186"/>
    <s v="Grove St PATH"/>
    <n v="3190"/>
    <s v="Garfield Ave Station"/>
    <n v="24592"/>
    <x v="0"/>
    <n v="1980"/>
    <n v="41"/>
    <x v="3"/>
    <n v="3"/>
    <s v="Spring"/>
    <n v="18"/>
    <x v="5"/>
  </r>
  <r>
    <n v="3186"/>
    <s v="Grove St PATH"/>
    <n v="3203"/>
    <s v="Hamilton Park"/>
    <n v="24459"/>
    <x v="0"/>
    <n v="1980"/>
    <n v="41"/>
    <x v="3"/>
    <n v="3"/>
    <s v="Spring"/>
    <n v="18"/>
    <x v="5"/>
  </r>
  <r>
    <n v="3186"/>
    <s v="Grove St PATH"/>
    <n v="3203"/>
    <s v="Hamilton Park"/>
    <n v="24459"/>
    <x v="0"/>
    <n v="1980"/>
    <n v="41"/>
    <x v="3"/>
    <n v="3"/>
    <s v="Spring"/>
    <n v="18"/>
    <x v="5"/>
  </r>
  <r>
    <n v="3186"/>
    <s v="Grove St PATH"/>
    <n v="3211"/>
    <s v="Newark Ave"/>
    <n v="24403"/>
    <x v="0"/>
    <n v="1985"/>
    <n v="36"/>
    <x v="3"/>
    <n v="3"/>
    <s v="Spring"/>
    <n v="18"/>
    <x v="5"/>
  </r>
  <r>
    <n v="3186"/>
    <s v="Grove St PATH"/>
    <n v="3279"/>
    <s v="Dixon Mills"/>
    <n v="24646"/>
    <x v="0"/>
    <n v="1989"/>
    <n v="32"/>
    <x v="1"/>
    <n v="3"/>
    <s v="Spring"/>
    <n v="18"/>
    <x v="5"/>
  </r>
  <r>
    <n v="3187"/>
    <s v="Warren St"/>
    <n v="3220"/>
    <s v="5 Corners Library"/>
    <n v="24455"/>
    <x v="0"/>
    <n v="1978"/>
    <n v="43"/>
    <x v="3"/>
    <n v="3"/>
    <s v="Spring"/>
    <n v="18"/>
    <x v="5"/>
  </r>
  <r>
    <n v="3202"/>
    <s v="Newport PATH"/>
    <n v="3203"/>
    <s v="Hamilton Park"/>
    <n v="26311"/>
    <x v="0"/>
    <n v="1980"/>
    <n v="41"/>
    <x v="3"/>
    <n v="3"/>
    <s v="Spring"/>
    <n v="18"/>
    <x v="5"/>
  </r>
  <r>
    <n v="3211"/>
    <s v="Newark Ave"/>
    <n v="3278"/>
    <s v="Monmouth and 6th"/>
    <n v="24641"/>
    <x v="0"/>
    <n v="1982"/>
    <n v="39"/>
    <x v="3"/>
    <n v="3"/>
    <s v="Spring"/>
    <n v="18"/>
    <x v="5"/>
  </r>
  <r>
    <n v="3183"/>
    <s v="Exchange Place"/>
    <n v="3186"/>
    <s v="Grove St PATH"/>
    <n v="24472"/>
    <x v="0"/>
    <n v="1978"/>
    <n v="43"/>
    <x v="3"/>
    <n v="3"/>
    <s v="Spring"/>
    <n v="18"/>
    <x v="5"/>
  </r>
  <r>
    <n v="3278"/>
    <s v="Monmouth and 6th"/>
    <n v="3186"/>
    <s v="Grove St PATH"/>
    <n v="26299"/>
    <x v="0"/>
    <n v="1978"/>
    <n v="43"/>
    <x v="3"/>
    <n v="3"/>
    <s v="Spring"/>
    <n v="18"/>
    <x v="5"/>
  </r>
  <r>
    <n v="3278"/>
    <s v="Monmouth and 6th"/>
    <n v="3186"/>
    <s v="Grove St PATH"/>
    <n v="26299"/>
    <x v="0"/>
    <n v="1978"/>
    <n v="43"/>
    <x v="3"/>
    <n v="3"/>
    <s v="Spring"/>
    <n v="18"/>
    <x v="5"/>
  </r>
  <r>
    <n v="3210"/>
    <s v="Pershing Field"/>
    <n v="3212"/>
    <s v="Christ Hospital"/>
    <n v="24433"/>
    <x v="0"/>
    <n v="1988"/>
    <n v="33"/>
    <x v="1"/>
    <n v="3"/>
    <s v="Spring"/>
    <n v="18"/>
    <x v="5"/>
  </r>
  <r>
    <n v="3186"/>
    <s v="Grove St PATH"/>
    <n v="3270"/>
    <s v="Jersey &amp; 6th St"/>
    <n v="26245"/>
    <x v="0"/>
    <n v="1970"/>
    <n v="51"/>
    <x v="2"/>
    <n v="3"/>
    <s v="Spring"/>
    <n v="18"/>
    <x v="5"/>
  </r>
  <r>
    <n v="3195"/>
    <s v="Sip Ave"/>
    <n v="3225"/>
    <s v="Baldwin at Montgomery"/>
    <n v="26271"/>
    <x v="0"/>
    <n v="1988"/>
    <n v="33"/>
    <x v="1"/>
    <n v="3"/>
    <s v="Spring"/>
    <n v="18"/>
    <x v="5"/>
  </r>
  <r>
    <n v="3184"/>
    <s v="Paulus Hook"/>
    <n v="3203"/>
    <s v="Hamilton Park"/>
    <n v="24482"/>
    <x v="0"/>
    <n v="1977"/>
    <n v="44"/>
    <x v="3"/>
    <n v="3"/>
    <s v="Spring"/>
    <n v="18"/>
    <x v="5"/>
  </r>
  <r>
    <n v="3186"/>
    <s v="Grove St PATH"/>
    <n v="3279"/>
    <s v="Dixon Mills"/>
    <n v="24406"/>
    <x v="0"/>
    <n v="1982"/>
    <n v="39"/>
    <x v="3"/>
    <n v="3"/>
    <s v="Spring"/>
    <n v="18"/>
    <x v="5"/>
  </r>
  <r>
    <n v="3186"/>
    <s v="Grove St PATH"/>
    <n v="3269"/>
    <s v="Brunswick &amp; 6th"/>
    <n v="24460"/>
    <x v="0"/>
    <n v="1991"/>
    <n v="30"/>
    <x v="1"/>
    <n v="3"/>
    <s v="Spring"/>
    <n v="18"/>
    <x v="5"/>
  </r>
  <r>
    <n v="3203"/>
    <s v="Hamilton Park"/>
    <n v="3187"/>
    <s v="Warren St"/>
    <n v="24689"/>
    <x v="0"/>
    <n v="1983"/>
    <n v="38"/>
    <x v="3"/>
    <n v="3"/>
    <s v="Spring"/>
    <n v="18"/>
    <x v="5"/>
  </r>
  <r>
    <n v="3186"/>
    <s v="Grove St PATH"/>
    <n v="3278"/>
    <s v="Monmouth and 6th"/>
    <n v="24672"/>
    <x v="0"/>
    <n v="1977"/>
    <n v="44"/>
    <x v="3"/>
    <n v="3"/>
    <s v="Spring"/>
    <n v="18"/>
    <x v="5"/>
  </r>
  <r>
    <n v="3275"/>
    <s v="Columbus Drive"/>
    <n v="3214"/>
    <s v="Essex Light Rail"/>
    <n v="24626"/>
    <x v="0"/>
    <n v="1980"/>
    <n v="41"/>
    <x v="3"/>
    <n v="3"/>
    <s v="Spring"/>
    <n v="18"/>
    <x v="5"/>
  </r>
  <r>
    <n v="3267"/>
    <s v="Morris Canal"/>
    <n v="3186"/>
    <s v="Grove St PATH"/>
    <n v="24720"/>
    <x v="0"/>
    <n v="1985"/>
    <n v="36"/>
    <x v="3"/>
    <n v="3"/>
    <s v="Spring"/>
    <n v="18"/>
    <x v="5"/>
  </r>
  <r>
    <n v="3185"/>
    <s v="City Hall"/>
    <n v="3207"/>
    <s v="Oakland Ave"/>
    <n v="26279"/>
    <x v="0"/>
    <n v="1988"/>
    <n v="33"/>
    <x v="1"/>
    <n v="3"/>
    <s v="Spring"/>
    <n v="18"/>
    <x v="5"/>
  </r>
  <r>
    <n v="3195"/>
    <s v="Sip Ave"/>
    <n v="3194"/>
    <s v="McGinley Square"/>
    <n v="24584"/>
    <x v="0"/>
    <n v="1990"/>
    <n v="31"/>
    <x v="1"/>
    <n v="3"/>
    <s v="Spring"/>
    <n v="18"/>
    <x v="5"/>
  </r>
  <r>
    <n v="3195"/>
    <s v="Sip Ave"/>
    <n v="3194"/>
    <s v="McGinley Square"/>
    <n v="24584"/>
    <x v="0"/>
    <n v="1990"/>
    <n v="31"/>
    <x v="1"/>
    <n v="3"/>
    <s v="Spring"/>
    <n v="18"/>
    <x v="5"/>
  </r>
  <r>
    <n v="3269"/>
    <s v="Brunswick &amp; 6th"/>
    <n v="3198"/>
    <s v="Heights Elevator"/>
    <n v="24704"/>
    <x v="0"/>
    <n v="1992"/>
    <n v="29"/>
    <x v="1"/>
    <n v="3"/>
    <s v="Spring"/>
    <n v="18"/>
    <x v="5"/>
  </r>
  <r>
    <n v="3185"/>
    <s v="City Hall"/>
    <n v="3268"/>
    <s v="Lafayette Park"/>
    <n v="24550"/>
    <x v="0"/>
    <n v="1992"/>
    <n v="29"/>
    <x v="1"/>
    <n v="3"/>
    <s v="Spring"/>
    <n v="18"/>
    <x v="5"/>
  </r>
  <r>
    <n v="3186"/>
    <s v="Grove St PATH"/>
    <n v="3205"/>
    <s v="JC Medical Center"/>
    <n v="24720"/>
    <x v="0"/>
    <n v="1984"/>
    <n v="37"/>
    <x v="3"/>
    <n v="3"/>
    <s v="Spring"/>
    <n v="18"/>
    <x v="5"/>
  </r>
  <r>
    <n v="3196"/>
    <s v="Riverview Park"/>
    <n v="3195"/>
    <s v="Sip Ave"/>
    <n v="26162"/>
    <x v="0"/>
    <n v="1990"/>
    <n v="31"/>
    <x v="1"/>
    <n v="3"/>
    <s v="Spring"/>
    <n v="18"/>
    <x v="5"/>
  </r>
  <r>
    <n v="3186"/>
    <s v="Grove St PATH"/>
    <n v="3203"/>
    <s v="Hamilton Park"/>
    <n v="26266"/>
    <x v="0"/>
    <n v="1959"/>
    <n v="62"/>
    <x v="0"/>
    <n v="3"/>
    <s v="Spring"/>
    <n v="18"/>
    <x v="5"/>
  </r>
  <r>
    <n v="3186"/>
    <s v="Grove St PATH"/>
    <n v="3272"/>
    <s v="Jersey &amp; 3rd"/>
    <n v="26256"/>
    <x v="0"/>
    <n v="1957"/>
    <n v="64"/>
    <x v="0"/>
    <n v="3"/>
    <s v="Spring"/>
    <n v="18"/>
    <x v="5"/>
  </r>
  <r>
    <n v="3186"/>
    <s v="Grove St PATH"/>
    <n v="3272"/>
    <s v="Jersey &amp; 3rd"/>
    <n v="26256"/>
    <x v="0"/>
    <n v="1957"/>
    <n v="64"/>
    <x v="0"/>
    <n v="3"/>
    <s v="Spring"/>
    <n v="18"/>
    <x v="5"/>
  </r>
  <r>
    <n v="3186"/>
    <s v="Grove St PATH"/>
    <n v="3272"/>
    <s v="Jersey &amp; 3rd"/>
    <n v="26256"/>
    <x v="0"/>
    <n v="1957"/>
    <n v="64"/>
    <x v="0"/>
    <n v="3"/>
    <s v="Spring"/>
    <n v="18"/>
    <x v="5"/>
  </r>
  <r>
    <n v="3186"/>
    <s v="Grove St PATH"/>
    <n v="3276"/>
    <s v="Marin Light Rail"/>
    <n v="24486"/>
    <x v="0"/>
    <n v="1982"/>
    <n v="39"/>
    <x v="3"/>
    <n v="3"/>
    <s v="Spring"/>
    <n v="18"/>
    <x v="5"/>
  </r>
  <r>
    <n v="3186"/>
    <s v="Grove St PATH"/>
    <n v="3203"/>
    <s v="Hamilton Park"/>
    <n v="26206"/>
    <x v="0"/>
    <n v="1988"/>
    <n v="33"/>
    <x v="1"/>
    <n v="3"/>
    <s v="Spring"/>
    <n v="18"/>
    <x v="5"/>
  </r>
  <r>
    <n v="3183"/>
    <s v="Exchange Place"/>
    <n v="3267"/>
    <s v="Morris Canal"/>
    <n v="26160"/>
    <x v="0"/>
    <n v="1989"/>
    <n v="32"/>
    <x v="1"/>
    <n v="3"/>
    <s v="Spring"/>
    <n v="18"/>
    <x v="5"/>
  </r>
  <r>
    <n v="3183"/>
    <s v="Exchange Place"/>
    <n v="3267"/>
    <s v="Morris Canal"/>
    <n v="26160"/>
    <x v="0"/>
    <n v="1989"/>
    <n v="32"/>
    <x v="1"/>
    <n v="3"/>
    <s v="Spring"/>
    <n v="18"/>
    <x v="5"/>
  </r>
  <r>
    <n v="3276"/>
    <s v="Marin Light Rail"/>
    <n v="3214"/>
    <s v="Essex Light Rail"/>
    <n v="26304"/>
    <x v="0"/>
    <n v="1990"/>
    <n v="31"/>
    <x v="1"/>
    <n v="3"/>
    <s v="Spring"/>
    <n v="18"/>
    <x v="5"/>
  </r>
  <r>
    <n v="3276"/>
    <s v="Marin Light Rail"/>
    <n v="3214"/>
    <s v="Essex Light Rail"/>
    <n v="26304"/>
    <x v="0"/>
    <n v="1990"/>
    <n v="31"/>
    <x v="1"/>
    <n v="3"/>
    <s v="Spring"/>
    <n v="18"/>
    <x v="5"/>
  </r>
  <r>
    <n v="3186"/>
    <s v="Grove St PATH"/>
    <n v="3187"/>
    <s v="Warren St"/>
    <n v="26281"/>
    <x v="0"/>
    <n v="1984"/>
    <n v="37"/>
    <x v="3"/>
    <n v="3"/>
    <s v="Spring"/>
    <n v="18"/>
    <x v="5"/>
  </r>
  <r>
    <n v="3186"/>
    <s v="Grove St PATH"/>
    <n v="3213"/>
    <s v="Van Vorst Park"/>
    <n v="24618"/>
    <x v="0"/>
    <n v="1956"/>
    <n v="65"/>
    <x v="4"/>
    <n v="3"/>
    <s v="Spring"/>
    <n v="18"/>
    <x v="5"/>
  </r>
  <r>
    <n v="3185"/>
    <s v="City Hall"/>
    <n v="3203"/>
    <s v="Hamilton Park"/>
    <n v="24624"/>
    <x v="0"/>
    <n v="1968"/>
    <n v="53"/>
    <x v="2"/>
    <n v="3"/>
    <s v="Spring"/>
    <n v="18"/>
    <x v="5"/>
  </r>
  <r>
    <n v="3203"/>
    <s v="Hamilton Park"/>
    <n v="3185"/>
    <s v="City Hall"/>
    <n v="26311"/>
    <x v="0"/>
    <n v="1981"/>
    <n v="40"/>
    <x v="3"/>
    <n v="3"/>
    <s v="Spring"/>
    <n v="18"/>
    <x v="5"/>
  </r>
  <r>
    <n v="3203"/>
    <s v="Hamilton Park"/>
    <n v="3185"/>
    <s v="City Hall"/>
    <n v="26311"/>
    <x v="0"/>
    <n v="1981"/>
    <n v="40"/>
    <x v="3"/>
    <n v="3"/>
    <s v="Spring"/>
    <n v="18"/>
    <x v="5"/>
  </r>
  <r>
    <n v="3195"/>
    <s v="Sip Ave"/>
    <n v="3194"/>
    <s v="McGinley Square"/>
    <n v="26162"/>
    <x v="0"/>
    <n v="1970"/>
    <n v="51"/>
    <x v="2"/>
    <n v="3"/>
    <s v="Spring"/>
    <n v="18"/>
    <x v="5"/>
  </r>
  <r>
    <n v="3278"/>
    <s v="Monmouth and 6th"/>
    <n v="3186"/>
    <s v="Grove St PATH"/>
    <n v="24641"/>
    <x v="0"/>
    <n v="1972"/>
    <n v="49"/>
    <x v="2"/>
    <n v="3"/>
    <s v="Spring"/>
    <n v="18"/>
    <x v="5"/>
  </r>
  <r>
    <n v="3186"/>
    <s v="Grove St PATH"/>
    <n v="3205"/>
    <s v="JC Medical Center"/>
    <n v="24595"/>
    <x v="0"/>
    <n v="1977"/>
    <n v="44"/>
    <x v="3"/>
    <n v="3"/>
    <s v="Spring"/>
    <n v="18"/>
    <x v="5"/>
  </r>
  <r>
    <n v="3184"/>
    <s v="Paulus Hook"/>
    <n v="3267"/>
    <s v="Morris Canal"/>
    <n v="26240"/>
    <x v="0"/>
    <n v="1967"/>
    <n v="54"/>
    <x v="2"/>
    <n v="3"/>
    <s v="Spring"/>
    <n v="18"/>
    <x v="5"/>
  </r>
  <r>
    <n v="3192"/>
    <s v="Liberty Light Rail"/>
    <n v="3268"/>
    <s v="Lafayette Park"/>
    <n v="24649"/>
    <x v="0"/>
    <n v="1985"/>
    <n v="36"/>
    <x v="3"/>
    <n v="3"/>
    <s v="Spring"/>
    <n v="18"/>
    <x v="5"/>
  </r>
  <r>
    <n v="3192"/>
    <s v="Liberty Light Rail"/>
    <n v="3268"/>
    <s v="Lafayette Park"/>
    <n v="24649"/>
    <x v="0"/>
    <n v="1985"/>
    <n v="36"/>
    <x v="3"/>
    <n v="3"/>
    <s v="Spring"/>
    <n v="18"/>
    <x v="5"/>
  </r>
  <r>
    <n v="3278"/>
    <s v="Monmouth and 6th"/>
    <n v="3211"/>
    <s v="Newark Ave"/>
    <n v="24672"/>
    <x v="0"/>
    <n v="1977"/>
    <n v="44"/>
    <x v="3"/>
    <n v="3"/>
    <s v="Spring"/>
    <n v="18"/>
    <x v="5"/>
  </r>
  <r>
    <n v="3214"/>
    <s v="Essex Light Rail"/>
    <n v="3267"/>
    <s v="Morris Canal"/>
    <n v="24626"/>
    <x v="0"/>
    <n v="1975"/>
    <n v="46"/>
    <x v="2"/>
    <n v="3"/>
    <s v="Spring"/>
    <n v="18"/>
    <x v="5"/>
  </r>
  <r>
    <n v="3186"/>
    <s v="Grove St PATH"/>
    <n v="3203"/>
    <s v="Hamilton Park"/>
    <n v="24576"/>
    <x v="0"/>
    <n v="1972"/>
    <n v="49"/>
    <x v="2"/>
    <n v="3"/>
    <s v="Spring"/>
    <n v="18"/>
    <x v="5"/>
  </r>
  <r>
    <n v="3195"/>
    <s v="Sip Ave"/>
    <n v="3194"/>
    <s v="McGinley Square"/>
    <n v="24715"/>
    <x v="0"/>
    <n v="1986"/>
    <n v="35"/>
    <x v="3"/>
    <n v="3"/>
    <s v="Spring"/>
    <n v="18"/>
    <x v="5"/>
  </r>
  <r>
    <n v="3195"/>
    <s v="Sip Ave"/>
    <n v="3207"/>
    <s v="Oakland Ave"/>
    <n v="24616"/>
    <x v="0"/>
    <n v="1989"/>
    <n v="32"/>
    <x v="1"/>
    <n v="3"/>
    <s v="Spring"/>
    <n v="18"/>
    <x v="5"/>
  </r>
  <r>
    <n v="3272"/>
    <s v="Jersey &amp; 3rd"/>
    <n v="3272"/>
    <s v="Jersey &amp; 3rd"/>
    <n v="24689"/>
    <x v="0"/>
    <n v="1983"/>
    <n v="38"/>
    <x v="3"/>
    <n v="3"/>
    <s v="Spring"/>
    <n v="18"/>
    <x v="5"/>
  </r>
  <r>
    <n v="3195"/>
    <s v="Sip Ave"/>
    <n v="3193"/>
    <s v="Lincoln Park"/>
    <n v="24567"/>
    <x v="0"/>
    <n v="1980"/>
    <n v="41"/>
    <x v="3"/>
    <n v="3"/>
    <s v="Spring"/>
    <n v="18"/>
    <x v="5"/>
  </r>
  <r>
    <n v="3186"/>
    <s v="Grove St PATH"/>
    <n v="3205"/>
    <s v="JC Medical Center"/>
    <n v="24511"/>
    <x v="0"/>
    <n v="1989"/>
    <n v="32"/>
    <x v="1"/>
    <n v="3"/>
    <s v="Spring"/>
    <n v="18"/>
    <x v="5"/>
  </r>
  <r>
    <n v="3272"/>
    <s v="Jersey &amp; 3rd"/>
    <n v="3203"/>
    <s v="Hamilton Park"/>
    <n v="24689"/>
    <x v="0"/>
    <n v="1983"/>
    <n v="38"/>
    <x v="3"/>
    <n v="3"/>
    <s v="Spring"/>
    <n v="18"/>
    <x v="5"/>
  </r>
  <r>
    <n v="3183"/>
    <s v="Exchange Place"/>
    <n v="3267"/>
    <s v="Morris Canal"/>
    <n v="26296"/>
    <x v="0"/>
    <n v="1974"/>
    <n v="47"/>
    <x v="2"/>
    <n v="3"/>
    <s v="Spring"/>
    <n v="18"/>
    <x v="5"/>
  </r>
  <r>
    <n v="3186"/>
    <s v="Grove St PATH"/>
    <n v="3270"/>
    <s v="Jersey &amp; 6th St"/>
    <n v="24520"/>
    <x v="0"/>
    <n v="1989"/>
    <n v="32"/>
    <x v="1"/>
    <n v="3"/>
    <s v="Spring"/>
    <n v="18"/>
    <x v="5"/>
  </r>
  <r>
    <n v="3186"/>
    <s v="Grove St PATH"/>
    <n v="3267"/>
    <s v="Morris Canal"/>
    <n v="24699"/>
    <x v="0"/>
    <n v="1979"/>
    <n v="42"/>
    <x v="3"/>
    <n v="3"/>
    <s v="Spring"/>
    <n v="18"/>
    <x v="5"/>
  </r>
  <r>
    <n v="3186"/>
    <s v="Grove St PATH"/>
    <n v="3267"/>
    <s v="Morris Canal"/>
    <n v="24699"/>
    <x v="0"/>
    <n v="1979"/>
    <n v="42"/>
    <x v="3"/>
    <n v="3"/>
    <s v="Spring"/>
    <n v="18"/>
    <x v="5"/>
  </r>
  <r>
    <n v="3186"/>
    <s v="Grove St PATH"/>
    <n v="3279"/>
    <s v="Dixon Mills"/>
    <n v="24486"/>
    <x v="0"/>
    <n v="1970"/>
    <n v="51"/>
    <x v="2"/>
    <n v="3"/>
    <s v="Spring"/>
    <n v="18"/>
    <x v="5"/>
  </r>
  <r>
    <n v="3186"/>
    <s v="Grove St PATH"/>
    <n v="3279"/>
    <s v="Dixon Mills"/>
    <n v="26168"/>
    <x v="0"/>
    <n v="1975"/>
    <n v="46"/>
    <x v="2"/>
    <n v="3"/>
    <s v="Spring"/>
    <n v="18"/>
    <x v="5"/>
  </r>
  <r>
    <n v="3195"/>
    <s v="Sip Ave"/>
    <n v="3207"/>
    <s v="Oakland Ave"/>
    <n v="24677"/>
    <x v="0"/>
    <n v="1984"/>
    <n v="37"/>
    <x v="3"/>
    <n v="3"/>
    <s v="Spring"/>
    <n v="18"/>
    <x v="5"/>
  </r>
  <r>
    <n v="3195"/>
    <s v="Sip Ave"/>
    <n v="3225"/>
    <s v="Baldwin at Montgomery"/>
    <n v="24451"/>
    <x v="0"/>
    <n v="1994"/>
    <n v="27"/>
    <x v="1"/>
    <n v="3"/>
    <s v="Spring"/>
    <n v="18"/>
    <x v="5"/>
  </r>
  <r>
    <n v="3195"/>
    <s v="Sip Ave"/>
    <n v="3225"/>
    <s v="Baldwin at Montgomery"/>
    <n v="24451"/>
    <x v="0"/>
    <n v="1994"/>
    <n v="27"/>
    <x v="1"/>
    <n v="3"/>
    <s v="Spring"/>
    <n v="18"/>
    <x v="5"/>
  </r>
  <r>
    <n v="3186"/>
    <s v="Grove St PATH"/>
    <n v="3213"/>
    <s v="Van Vorst Park"/>
    <n v="24637"/>
    <x v="0"/>
    <n v="1977"/>
    <n v="44"/>
    <x v="3"/>
    <n v="3"/>
    <s v="Spring"/>
    <n v="18"/>
    <x v="5"/>
  </r>
  <r>
    <n v="3186"/>
    <s v="Grove St PATH"/>
    <n v="3203"/>
    <s v="Hamilton Park"/>
    <n v="24484"/>
    <x v="0"/>
    <n v="1983"/>
    <n v="38"/>
    <x v="3"/>
    <n v="3"/>
    <s v="Spring"/>
    <n v="18"/>
    <x v="5"/>
  </r>
  <r>
    <n v="3186"/>
    <s v="Grove St PATH"/>
    <n v="3268"/>
    <s v="Lafayette Park"/>
    <n v="24629"/>
    <x v="0"/>
    <n v="1977"/>
    <n v="44"/>
    <x v="3"/>
    <n v="3"/>
    <s v="Spring"/>
    <n v="18"/>
    <x v="5"/>
  </r>
  <r>
    <n v="3186"/>
    <s v="Grove St PATH"/>
    <n v="3268"/>
    <s v="Lafayette Park"/>
    <n v="24629"/>
    <x v="0"/>
    <n v="1977"/>
    <n v="44"/>
    <x v="3"/>
    <n v="3"/>
    <s v="Spring"/>
    <n v="18"/>
    <x v="5"/>
  </r>
  <r>
    <n v="3275"/>
    <s v="Columbus Drive"/>
    <n v="3267"/>
    <s v="Morris Canal"/>
    <n v="24471"/>
    <x v="0"/>
    <n v="1960"/>
    <n v="61"/>
    <x v="0"/>
    <n v="3"/>
    <s v="Spring"/>
    <n v="18"/>
    <x v="5"/>
  </r>
  <r>
    <n v="3267"/>
    <s v="Morris Canal"/>
    <n v="3183"/>
    <s v="Exchange Place"/>
    <n v="26165"/>
    <x v="0"/>
    <n v="1977"/>
    <n v="44"/>
    <x v="3"/>
    <n v="3"/>
    <s v="Spring"/>
    <n v="18"/>
    <x v="5"/>
  </r>
  <r>
    <n v="3185"/>
    <s v="City Hall"/>
    <n v="3209"/>
    <s v="Brunswick St"/>
    <n v="24711"/>
    <x v="0"/>
    <n v="1981"/>
    <n v="40"/>
    <x v="3"/>
    <n v="3"/>
    <s v="Spring"/>
    <n v="18"/>
    <x v="5"/>
  </r>
  <r>
    <n v="3186"/>
    <s v="Grove St PATH"/>
    <n v="3213"/>
    <s v="Van Vorst Park"/>
    <n v="26272"/>
    <x v="0"/>
    <n v="1970"/>
    <n v="51"/>
    <x v="2"/>
    <n v="3"/>
    <s v="Spring"/>
    <n v="18"/>
    <x v="5"/>
  </r>
  <r>
    <n v="3186"/>
    <s v="Grove St PATH"/>
    <n v="3213"/>
    <s v="Van Vorst Park"/>
    <n v="24588"/>
    <x v="0"/>
    <n v="1975"/>
    <n v="46"/>
    <x v="2"/>
    <n v="3"/>
    <s v="Spring"/>
    <n v="18"/>
    <x v="5"/>
  </r>
  <r>
    <n v="3186"/>
    <s v="Grove St PATH"/>
    <n v="3213"/>
    <s v="Van Vorst Park"/>
    <n v="24588"/>
    <x v="0"/>
    <n v="1975"/>
    <n v="46"/>
    <x v="2"/>
    <n v="3"/>
    <s v="Spring"/>
    <n v="18"/>
    <x v="5"/>
  </r>
  <r>
    <n v="3278"/>
    <s v="Monmouth and 6th"/>
    <n v="3185"/>
    <s v="City Hall"/>
    <n v="26261"/>
    <x v="0"/>
    <n v="1980"/>
    <n v="41"/>
    <x v="3"/>
    <n v="3"/>
    <s v="Spring"/>
    <n v="18"/>
    <x v="5"/>
  </r>
  <r>
    <n v="3185"/>
    <s v="City Hall"/>
    <n v="3270"/>
    <s v="Jersey &amp; 6th St"/>
    <n v="26261"/>
    <x v="0"/>
    <n v="1980"/>
    <n v="41"/>
    <x v="3"/>
    <n v="3"/>
    <s v="Spring"/>
    <n v="18"/>
    <x v="5"/>
  </r>
  <r>
    <n v="3186"/>
    <s v="Grove St PATH"/>
    <n v="3186"/>
    <s v="Grove St PATH"/>
    <n v="24679"/>
    <x v="0"/>
    <n v="1970"/>
    <n v="51"/>
    <x v="2"/>
    <n v="3"/>
    <s v="Spring"/>
    <n v="18"/>
    <x v="5"/>
  </r>
  <r>
    <n v="3203"/>
    <s v="Hamilton Park"/>
    <n v="3211"/>
    <s v="Newark Ave"/>
    <n v="24589"/>
    <x v="0"/>
    <n v="1988"/>
    <n v="33"/>
    <x v="1"/>
    <n v="3"/>
    <s v="Spring"/>
    <n v="18"/>
    <x v="5"/>
  </r>
  <r>
    <n v="3185"/>
    <s v="City Hall"/>
    <n v="3192"/>
    <s v="Liberty Light Rail"/>
    <n v="24386"/>
    <x v="1"/>
    <n v="1984"/>
    <n v="37"/>
    <x v="3"/>
    <n v="3"/>
    <s v="Spring"/>
    <n v="18"/>
    <x v="5"/>
  </r>
  <r>
    <n v="3183"/>
    <s v="Exchange Place"/>
    <n v="3194"/>
    <s v="McGinley Square"/>
    <n v="26286"/>
    <x v="0"/>
    <n v="1994"/>
    <n v="27"/>
    <x v="1"/>
    <n v="3"/>
    <s v="Spring"/>
    <n v="18"/>
    <x v="5"/>
  </r>
  <r>
    <n v="3269"/>
    <s v="Brunswick &amp; 6th"/>
    <n v="3273"/>
    <s v="Manila &amp; 1st"/>
    <n v="24621"/>
    <x v="0"/>
    <n v="1985"/>
    <n v="36"/>
    <x v="3"/>
    <n v="3"/>
    <s v="Spring"/>
    <n v="18"/>
    <x v="5"/>
  </r>
  <r>
    <n v="3269"/>
    <s v="Brunswick &amp; 6th"/>
    <n v="3273"/>
    <s v="Manila &amp; 1st"/>
    <n v="24621"/>
    <x v="0"/>
    <n v="1985"/>
    <n v="36"/>
    <x v="3"/>
    <n v="3"/>
    <s v="Spring"/>
    <n v="18"/>
    <x v="5"/>
  </r>
  <r>
    <n v="3186"/>
    <s v="Grove St PATH"/>
    <n v="3279"/>
    <s v="Dixon Mills"/>
    <n v="24495"/>
    <x v="0"/>
    <n v="1977"/>
    <n v="44"/>
    <x v="3"/>
    <n v="3"/>
    <s v="Spring"/>
    <n v="18"/>
    <x v="5"/>
  </r>
  <r>
    <n v="3186"/>
    <s v="Grove St PATH"/>
    <n v="3269"/>
    <s v="Brunswick &amp; 6th"/>
    <n v="24679"/>
    <x v="0"/>
    <n v="1982"/>
    <n v="39"/>
    <x v="3"/>
    <n v="3"/>
    <s v="Spring"/>
    <n v="18"/>
    <x v="5"/>
  </r>
  <r>
    <n v="3269"/>
    <s v="Brunswick &amp; 6th"/>
    <n v="3187"/>
    <s v="Warren St"/>
    <n v="24636"/>
    <x v="0"/>
    <n v="1981"/>
    <n v="40"/>
    <x v="3"/>
    <n v="3"/>
    <s v="Spring"/>
    <n v="18"/>
    <x v="5"/>
  </r>
  <r>
    <n v="3186"/>
    <s v="Grove St PATH"/>
    <n v="3190"/>
    <s v="Garfield Ave Station"/>
    <n v="26260"/>
    <x v="0"/>
    <n v="1988"/>
    <n v="33"/>
    <x v="1"/>
    <n v="3"/>
    <s v="Spring"/>
    <n v="18"/>
    <x v="5"/>
  </r>
  <r>
    <n v="3203"/>
    <s v="Hamilton Park"/>
    <n v="3199"/>
    <s v="Newport Pkwy"/>
    <n v="26264"/>
    <x v="0"/>
    <n v="1964"/>
    <n v="57"/>
    <x v="0"/>
    <n v="3"/>
    <s v="Spring"/>
    <n v="18"/>
    <x v="5"/>
  </r>
  <r>
    <n v="3203"/>
    <s v="Hamilton Park"/>
    <n v="3199"/>
    <s v="Newport Pkwy"/>
    <n v="26264"/>
    <x v="0"/>
    <n v="1964"/>
    <n v="57"/>
    <x v="0"/>
    <n v="3"/>
    <s v="Spring"/>
    <n v="18"/>
    <x v="5"/>
  </r>
  <r>
    <n v="3270"/>
    <s v="Jersey &amp; 6th St"/>
    <n v="3186"/>
    <s v="Grove St PATH"/>
    <n v="26261"/>
    <x v="0"/>
    <n v="1989"/>
    <n v="32"/>
    <x v="1"/>
    <n v="3"/>
    <s v="Spring"/>
    <n v="18"/>
    <x v="5"/>
  </r>
  <r>
    <n v="3213"/>
    <s v="Van Vorst Park"/>
    <n v="3192"/>
    <s v="Liberty Light Rail"/>
    <n v="24637"/>
    <x v="0"/>
    <n v="1986"/>
    <n v="35"/>
    <x v="3"/>
    <n v="3"/>
    <s v="Spring"/>
    <n v="18"/>
    <x v="5"/>
  </r>
  <r>
    <n v="3213"/>
    <s v="Van Vorst Park"/>
    <n v="3192"/>
    <s v="Liberty Light Rail"/>
    <n v="24637"/>
    <x v="0"/>
    <n v="1986"/>
    <n v="35"/>
    <x v="3"/>
    <n v="3"/>
    <s v="Spring"/>
    <n v="18"/>
    <x v="5"/>
  </r>
  <r>
    <n v="3209"/>
    <s v="Brunswick St"/>
    <n v="3207"/>
    <s v="Oakland Ave"/>
    <n v="24711"/>
    <x v="0"/>
    <n v="1991"/>
    <n v="30"/>
    <x v="1"/>
    <n v="3"/>
    <s v="Spring"/>
    <n v="18"/>
    <x v="5"/>
  </r>
  <r>
    <n v="3209"/>
    <s v="Brunswick St"/>
    <n v="3207"/>
    <s v="Oakland Ave"/>
    <n v="26176"/>
    <x v="0"/>
    <n v="1993"/>
    <n v="28"/>
    <x v="1"/>
    <n v="3"/>
    <s v="Spring"/>
    <n v="18"/>
    <x v="5"/>
  </r>
  <r>
    <n v="3211"/>
    <s v="Newark Ave"/>
    <n v="3279"/>
    <s v="Dixon Mills"/>
    <n v="26237"/>
    <x v="0"/>
    <n v="1982"/>
    <n v="39"/>
    <x v="3"/>
    <n v="3"/>
    <s v="Spring"/>
    <n v="18"/>
    <x v="5"/>
  </r>
  <r>
    <n v="3195"/>
    <s v="Sip Ave"/>
    <n v="3196"/>
    <s v="Riverview Park"/>
    <n v="24437"/>
    <x v="0"/>
    <n v="1990"/>
    <n v="31"/>
    <x v="1"/>
    <n v="3"/>
    <s v="Spring"/>
    <n v="18"/>
    <x v="5"/>
  </r>
  <r>
    <n v="3195"/>
    <s v="Sip Ave"/>
    <n v="3196"/>
    <s v="Riverview Park"/>
    <n v="24437"/>
    <x v="0"/>
    <n v="1990"/>
    <n v="31"/>
    <x v="1"/>
    <n v="3"/>
    <s v="Spring"/>
    <n v="18"/>
    <x v="5"/>
  </r>
  <r>
    <n v="3186"/>
    <s v="Grove St PATH"/>
    <n v="3214"/>
    <s v="Essex Light Rail"/>
    <n v="26261"/>
    <x v="0"/>
    <n v="1993"/>
    <n v="28"/>
    <x v="1"/>
    <n v="3"/>
    <s v="Spring"/>
    <n v="18"/>
    <x v="5"/>
  </r>
  <r>
    <n v="3211"/>
    <s v="Newark Ave"/>
    <n v="3278"/>
    <s v="Monmouth and 6th"/>
    <n v="24463"/>
    <x v="0"/>
    <n v="1977"/>
    <n v="44"/>
    <x v="3"/>
    <n v="3"/>
    <s v="Spring"/>
    <n v="18"/>
    <x v="5"/>
  </r>
  <r>
    <n v="3186"/>
    <s v="Grove St PATH"/>
    <n v="3209"/>
    <s v="Brunswick St"/>
    <n v="26314"/>
    <x v="0"/>
    <n v="1964"/>
    <n v="57"/>
    <x v="0"/>
    <n v="3"/>
    <s v="Spring"/>
    <n v="16"/>
    <x v="6"/>
  </r>
  <r>
    <n v="3183"/>
    <s v="Exchange Place"/>
    <n v="3214"/>
    <s v="Essex Light Rail"/>
    <n v="24488"/>
    <x v="0"/>
    <n v="1960"/>
    <n v="61"/>
    <x v="0"/>
    <n v="3"/>
    <s v="Spring"/>
    <n v="16"/>
    <x v="6"/>
  </r>
  <r>
    <n v="3272"/>
    <s v="Jersey &amp; 3rd"/>
    <n v="3269"/>
    <s v="Brunswick &amp; 6th"/>
    <n v="24724"/>
    <x v="0"/>
    <n v="1990"/>
    <n v="31"/>
    <x v="1"/>
    <n v="3"/>
    <s v="Spring"/>
    <n v="16"/>
    <x v="6"/>
  </r>
  <r>
    <n v="3195"/>
    <s v="Sip Ave"/>
    <n v="3225"/>
    <s v="Baldwin at Montgomery"/>
    <n v="24614"/>
    <x v="0"/>
    <n v="1982"/>
    <n v="39"/>
    <x v="3"/>
    <n v="3"/>
    <s v="Spring"/>
    <n v="16"/>
    <x v="6"/>
  </r>
  <r>
    <n v="3186"/>
    <s v="Grove St PATH"/>
    <n v="3214"/>
    <s v="Essex Light Rail"/>
    <n v="24655"/>
    <x v="0"/>
    <n v="1985"/>
    <n v="36"/>
    <x v="3"/>
    <n v="3"/>
    <s v="Spring"/>
    <n v="16"/>
    <x v="6"/>
  </r>
  <r>
    <n v="3183"/>
    <s v="Exchange Place"/>
    <n v="3214"/>
    <s v="Essex Light Rail"/>
    <n v="24536"/>
    <x v="0"/>
    <n v="1999"/>
    <n v="22"/>
    <x v="5"/>
    <n v="3"/>
    <s v="Spring"/>
    <n v="16"/>
    <x v="6"/>
  </r>
  <r>
    <n v="3183"/>
    <s v="Exchange Place"/>
    <n v="3270"/>
    <s v="Jersey &amp; 6th St"/>
    <n v="26175"/>
    <x v="0"/>
    <n v="1966"/>
    <n v="55"/>
    <x v="0"/>
    <n v="3"/>
    <s v="Spring"/>
    <n v="16"/>
    <x v="6"/>
  </r>
  <r>
    <n v="3183"/>
    <s v="Exchange Place"/>
    <n v="3270"/>
    <s v="Jersey &amp; 6th St"/>
    <n v="26175"/>
    <x v="0"/>
    <n v="1966"/>
    <n v="55"/>
    <x v="0"/>
    <n v="3"/>
    <s v="Spring"/>
    <n v="16"/>
    <x v="6"/>
  </r>
  <r>
    <n v="3187"/>
    <s v="Warren St"/>
    <n v="3269"/>
    <s v="Brunswick &amp; 6th"/>
    <n v="24636"/>
    <x v="0"/>
    <n v="1981"/>
    <n v="40"/>
    <x v="3"/>
    <n v="3"/>
    <s v="Spring"/>
    <n v="16"/>
    <x v="6"/>
  </r>
  <r>
    <n v="3183"/>
    <s v="Exchange Place"/>
    <n v="3214"/>
    <s v="Essex Light Rail"/>
    <n v="26197"/>
    <x v="0"/>
    <n v="1977"/>
    <n v="44"/>
    <x v="3"/>
    <n v="3"/>
    <s v="Spring"/>
    <n v="16"/>
    <x v="6"/>
  </r>
  <r>
    <n v="3183"/>
    <s v="Exchange Place"/>
    <n v="3214"/>
    <s v="Essex Light Rail"/>
    <n v="26197"/>
    <x v="0"/>
    <n v="1977"/>
    <n v="44"/>
    <x v="3"/>
    <n v="3"/>
    <s v="Spring"/>
    <n v="16"/>
    <x v="6"/>
  </r>
  <r>
    <n v="3275"/>
    <s v="Columbus Drive"/>
    <n v="3214"/>
    <s v="Essex Light Rail"/>
    <n v="24602"/>
    <x v="0"/>
    <n v="1988"/>
    <n v="33"/>
    <x v="1"/>
    <n v="3"/>
    <s v="Spring"/>
    <n v="16"/>
    <x v="6"/>
  </r>
  <r>
    <n v="3203"/>
    <s v="Hamilton Park"/>
    <n v="3187"/>
    <s v="Warren St"/>
    <n v="26291"/>
    <x v="0"/>
    <n v="1978"/>
    <n v="43"/>
    <x v="3"/>
    <n v="3"/>
    <s v="Spring"/>
    <n v="16"/>
    <x v="6"/>
  </r>
  <r>
    <n v="3207"/>
    <s v="Oakland Ave"/>
    <n v="3185"/>
    <s v="City Hall"/>
    <n v="24677"/>
    <x v="0"/>
    <n v="1984"/>
    <n v="37"/>
    <x v="3"/>
    <n v="3"/>
    <s v="Spring"/>
    <n v="16"/>
    <x v="6"/>
  </r>
  <r>
    <n v="3203"/>
    <s v="Hamilton Park"/>
    <n v="3186"/>
    <s v="Grove St PATH"/>
    <n v="24432"/>
    <x v="0"/>
    <n v="1956"/>
    <n v="65"/>
    <x v="4"/>
    <n v="3"/>
    <s v="Spring"/>
    <n v="16"/>
    <x v="6"/>
  </r>
  <r>
    <n v="3186"/>
    <s v="Grove St PATH"/>
    <n v="3205"/>
    <s v="JC Medical Center"/>
    <n v="26238"/>
    <x v="0"/>
    <n v="1980"/>
    <n v="41"/>
    <x v="3"/>
    <n v="3"/>
    <s v="Spring"/>
    <n v="16"/>
    <x v="6"/>
  </r>
  <r>
    <n v="3183"/>
    <s v="Exchange Place"/>
    <n v="3199"/>
    <s v="Newport Pkwy"/>
    <n v="24438"/>
    <x v="0"/>
    <n v="1993"/>
    <n v="28"/>
    <x v="1"/>
    <n v="3"/>
    <s v="Spring"/>
    <n v="16"/>
    <x v="6"/>
  </r>
  <r>
    <n v="3276"/>
    <s v="Marin Light Rail"/>
    <n v="3186"/>
    <s v="Grove St PATH"/>
    <n v="24408"/>
    <x v="0"/>
    <n v="1988"/>
    <n v="33"/>
    <x v="1"/>
    <n v="3"/>
    <s v="Spring"/>
    <n v="16"/>
    <x v="6"/>
  </r>
  <r>
    <n v="3225"/>
    <s v="Baldwin at Montgomery"/>
    <n v="3195"/>
    <s v="Sip Ave"/>
    <n v="26271"/>
    <x v="0"/>
    <n v="1988"/>
    <n v="33"/>
    <x v="1"/>
    <n v="3"/>
    <s v="Spring"/>
    <n v="16"/>
    <x v="6"/>
  </r>
  <r>
    <n v="3192"/>
    <s v="Liberty Light Rail"/>
    <n v="3186"/>
    <s v="Grove St PATH"/>
    <n v="24685"/>
    <x v="0"/>
    <n v="1989"/>
    <n v="32"/>
    <x v="1"/>
    <n v="3"/>
    <s v="Spring"/>
    <n v="16"/>
    <x v="6"/>
  </r>
  <r>
    <n v="3190"/>
    <s v="Garfield Ave Station"/>
    <n v="3185"/>
    <s v="City Hall"/>
    <n v="24592"/>
    <x v="0"/>
    <n v="1986"/>
    <n v="35"/>
    <x v="3"/>
    <n v="3"/>
    <s v="Spring"/>
    <n v="16"/>
    <x v="6"/>
  </r>
  <r>
    <n v="3280"/>
    <s v="Astor Place"/>
    <n v="3195"/>
    <s v="Sip Ave"/>
    <n v="24667"/>
    <x v="0"/>
    <n v="1992"/>
    <n v="29"/>
    <x v="1"/>
    <n v="3"/>
    <s v="Spring"/>
    <n v="16"/>
    <x v="6"/>
  </r>
  <r>
    <n v="3214"/>
    <s v="Essex Light Rail"/>
    <n v="3275"/>
    <s v="Columbus Drive"/>
    <n v="26304"/>
    <x v="0"/>
    <n v="1983"/>
    <n v="38"/>
    <x v="3"/>
    <n v="3"/>
    <s v="Spring"/>
    <n v="16"/>
    <x v="6"/>
  </r>
  <r>
    <n v="3272"/>
    <s v="Jersey &amp; 3rd"/>
    <n v="3273"/>
    <s v="Manila &amp; 1st"/>
    <n v="24621"/>
    <x v="0"/>
    <n v="1984"/>
    <n v="37"/>
    <x v="3"/>
    <n v="3"/>
    <s v="Spring"/>
    <n v="16"/>
    <x v="6"/>
  </r>
  <r>
    <n v="3210"/>
    <s v="Pershing Field"/>
    <n v="3281"/>
    <s v="Leonard Gordon Park"/>
    <n v="26235"/>
    <x v="0"/>
    <n v="1980"/>
    <n v="41"/>
    <x v="3"/>
    <n v="3"/>
    <s v="Spring"/>
    <n v="16"/>
    <x v="6"/>
  </r>
  <r>
    <n v="3267"/>
    <s v="Morris Canal"/>
    <n v="3183"/>
    <s v="Exchange Place"/>
    <n v="26219"/>
    <x v="0"/>
    <n v="1983"/>
    <n v="38"/>
    <x v="3"/>
    <n v="3"/>
    <s v="Spring"/>
    <n v="16"/>
    <x v="6"/>
  </r>
  <r>
    <n v="3194"/>
    <s v="McGinley Square"/>
    <n v="3209"/>
    <s v="Brunswick St"/>
    <n v="26162"/>
    <x v="0"/>
    <n v="1954"/>
    <n v="67"/>
    <x v="4"/>
    <n v="3"/>
    <s v="Spring"/>
    <n v="16"/>
    <x v="6"/>
  </r>
  <r>
    <n v="3203"/>
    <s v="Hamilton Park"/>
    <n v="3186"/>
    <s v="Grove St PATH"/>
    <n v="26221"/>
    <x v="0"/>
    <n v="1959"/>
    <n v="62"/>
    <x v="0"/>
    <n v="3"/>
    <s v="Spring"/>
    <n v="16"/>
    <x v="6"/>
  </r>
  <r>
    <n v="3185"/>
    <s v="City Hall"/>
    <n v="3276"/>
    <s v="Marin Light Rail"/>
    <n v="24681"/>
    <x v="0"/>
    <n v="1956"/>
    <n v="65"/>
    <x v="4"/>
    <n v="3"/>
    <s v="Spring"/>
    <n v="16"/>
    <x v="6"/>
  </r>
  <r>
    <n v="3278"/>
    <s v="Monmouth and 6th"/>
    <n v="3187"/>
    <s v="Warren St"/>
    <n v="24463"/>
    <x v="0"/>
    <n v="1989"/>
    <n v="32"/>
    <x v="1"/>
    <n v="3"/>
    <s v="Spring"/>
    <n v="16"/>
    <x v="6"/>
  </r>
  <r>
    <n v="3214"/>
    <s v="Essex Light Rail"/>
    <n v="3187"/>
    <s v="Warren St"/>
    <n v="24536"/>
    <x v="0"/>
    <n v="1956"/>
    <n v="65"/>
    <x v="4"/>
    <n v="3"/>
    <s v="Spring"/>
    <n v="16"/>
    <x v="6"/>
  </r>
  <r>
    <n v="3270"/>
    <s v="Jersey &amp; 6th St"/>
    <n v="3186"/>
    <s v="Grove St PATH"/>
    <n v="24470"/>
    <x v="0"/>
    <n v="1984"/>
    <n v="37"/>
    <x v="3"/>
    <n v="3"/>
    <s v="Spring"/>
    <n v="16"/>
    <x v="6"/>
  </r>
  <r>
    <n v="3211"/>
    <s v="Newark Ave"/>
    <n v="3187"/>
    <s v="Warren St"/>
    <n v="24589"/>
    <x v="0"/>
    <n v="1981"/>
    <n v="40"/>
    <x v="3"/>
    <n v="3"/>
    <s v="Spring"/>
    <n v="16"/>
    <x v="6"/>
  </r>
  <r>
    <n v="3275"/>
    <s v="Columbus Drive"/>
    <n v="3214"/>
    <s v="Essex Light Rail"/>
    <n v="26165"/>
    <x v="0"/>
    <n v="1983"/>
    <n v="38"/>
    <x v="3"/>
    <n v="3"/>
    <s v="Spring"/>
    <n v="16"/>
    <x v="6"/>
  </r>
  <r>
    <n v="3267"/>
    <s v="Morris Canal"/>
    <n v="3214"/>
    <s v="Essex Light Rail"/>
    <n v="26160"/>
    <x v="0"/>
    <n v="1986"/>
    <n v="35"/>
    <x v="3"/>
    <n v="3"/>
    <s v="Spring"/>
    <n v="16"/>
    <x v="6"/>
  </r>
  <r>
    <n v="3277"/>
    <s v="Communipaw &amp; Berry Lane"/>
    <n v="3186"/>
    <s v="Grove St PATH"/>
    <n v="24487"/>
    <x v="0"/>
    <n v="1962"/>
    <n v="59"/>
    <x v="0"/>
    <n v="3"/>
    <s v="Spring"/>
    <n v="16"/>
    <x v="6"/>
  </r>
  <r>
    <n v="3213"/>
    <s v="Van Vorst Park"/>
    <n v="3186"/>
    <s v="Grove St PATH"/>
    <n v="24519"/>
    <x v="0"/>
    <n v="1980"/>
    <n v="41"/>
    <x v="3"/>
    <n v="3"/>
    <s v="Spring"/>
    <n v="16"/>
    <x v="6"/>
  </r>
  <r>
    <n v="3213"/>
    <s v="Van Vorst Park"/>
    <n v="3186"/>
    <s v="Grove St PATH"/>
    <n v="24519"/>
    <x v="0"/>
    <n v="1980"/>
    <n v="41"/>
    <x v="3"/>
    <n v="3"/>
    <s v="Spring"/>
    <n v="16"/>
    <x v="6"/>
  </r>
  <r>
    <n v="3279"/>
    <s v="Dixon Mills"/>
    <n v="3186"/>
    <s v="Grove St PATH"/>
    <n v="26152"/>
    <x v="0"/>
    <n v="1973"/>
    <n v="48"/>
    <x v="2"/>
    <n v="3"/>
    <s v="Spring"/>
    <n v="16"/>
    <x v="6"/>
  </r>
  <r>
    <n v="3279"/>
    <s v="Dixon Mills"/>
    <n v="3186"/>
    <s v="Grove St PATH"/>
    <n v="26152"/>
    <x v="0"/>
    <n v="1973"/>
    <n v="48"/>
    <x v="2"/>
    <n v="3"/>
    <s v="Spring"/>
    <n v="16"/>
    <x v="6"/>
  </r>
  <r>
    <n v="3270"/>
    <s v="Jersey &amp; 6th St"/>
    <n v="3186"/>
    <s v="Grove St PATH"/>
    <n v="26255"/>
    <x v="0"/>
    <n v="1958"/>
    <n v="63"/>
    <x v="0"/>
    <n v="3"/>
    <s v="Spring"/>
    <n v="16"/>
    <x v="6"/>
  </r>
  <r>
    <n v="3205"/>
    <s v="JC Medical Center"/>
    <n v="3276"/>
    <s v="Marin Light Rail"/>
    <n v="26238"/>
    <x v="0"/>
    <n v="1978"/>
    <n v="43"/>
    <x v="3"/>
    <n v="3"/>
    <s v="Spring"/>
    <n v="16"/>
    <x v="6"/>
  </r>
  <r>
    <n v="3187"/>
    <s v="Warren St"/>
    <n v="3214"/>
    <s v="Essex Light Rail"/>
    <n v="24710"/>
    <x v="0"/>
    <n v="1956"/>
    <n v="65"/>
    <x v="4"/>
    <n v="3"/>
    <s v="Spring"/>
    <n v="16"/>
    <x v="6"/>
  </r>
  <r>
    <n v="3186"/>
    <s v="Grove St PATH"/>
    <n v="3209"/>
    <s v="Brunswick St"/>
    <n v="24519"/>
    <x v="0"/>
    <n v="1979"/>
    <n v="42"/>
    <x v="3"/>
    <n v="3"/>
    <s v="Spring"/>
    <n v="16"/>
    <x v="6"/>
  </r>
  <r>
    <n v="3209"/>
    <s v="Brunswick St"/>
    <n v="3186"/>
    <s v="Grove St PATH"/>
    <n v="24519"/>
    <x v="0"/>
    <n v="1979"/>
    <n v="42"/>
    <x v="3"/>
    <n v="3"/>
    <s v="Spring"/>
    <n v="16"/>
    <x v="6"/>
  </r>
  <r>
    <n v="3192"/>
    <s v="Liberty Light Rail"/>
    <n v="3205"/>
    <s v="JC Medical Center"/>
    <n v="24445"/>
    <x v="0"/>
    <n v="1986"/>
    <n v="35"/>
    <x v="3"/>
    <n v="3"/>
    <s v="Spring"/>
    <n v="16"/>
    <x v="6"/>
  </r>
  <r>
    <n v="3209"/>
    <s v="Brunswick St"/>
    <n v="3186"/>
    <s v="Grove St PATH"/>
    <n v="24428"/>
    <x v="0"/>
    <n v="1979"/>
    <n v="42"/>
    <x v="3"/>
    <n v="3"/>
    <s v="Spring"/>
    <n v="16"/>
    <x v="6"/>
  </r>
  <r>
    <n v="3211"/>
    <s v="Newark Ave"/>
    <n v="3276"/>
    <s v="Marin Light Rail"/>
    <n v="26253"/>
    <x v="0"/>
    <n v="1980"/>
    <n v="41"/>
    <x v="3"/>
    <n v="3"/>
    <s v="Spring"/>
    <n v="16"/>
    <x v="6"/>
  </r>
  <r>
    <n v="3276"/>
    <s v="Marin Light Rail"/>
    <n v="3186"/>
    <s v="Grove St PATH"/>
    <n v="24672"/>
    <x v="0"/>
    <n v="1980"/>
    <n v="41"/>
    <x v="3"/>
    <n v="3"/>
    <s v="Spring"/>
    <n v="16"/>
    <x v="6"/>
  </r>
  <r>
    <n v="3278"/>
    <s v="Monmouth and 6th"/>
    <n v="3203"/>
    <s v="Hamilton Park"/>
    <n v="24413"/>
    <x v="0"/>
    <n v="1954"/>
    <n v="67"/>
    <x v="4"/>
    <n v="3"/>
    <s v="Spring"/>
    <n v="16"/>
    <x v="6"/>
  </r>
  <r>
    <n v="3186"/>
    <s v="Grove St PATH"/>
    <n v="3272"/>
    <s v="Jersey &amp; 3rd"/>
    <n v="24432"/>
    <x v="0"/>
    <n v="1983"/>
    <n v="38"/>
    <x v="3"/>
    <n v="3"/>
    <s v="Spring"/>
    <n v="16"/>
    <x v="6"/>
  </r>
  <r>
    <n v="3270"/>
    <s v="Jersey &amp; 6th St"/>
    <n v="3272"/>
    <s v="Jersey &amp; 3rd"/>
    <n v="24494"/>
    <x v="0"/>
    <n v="1956"/>
    <n v="65"/>
    <x v="4"/>
    <n v="3"/>
    <s v="Spring"/>
    <n v="16"/>
    <x v="6"/>
  </r>
  <r>
    <n v="3207"/>
    <s v="Oakland Ave"/>
    <n v="3195"/>
    <s v="Sip Ave"/>
    <n v="24400"/>
    <x v="0"/>
    <n v="1989"/>
    <n v="32"/>
    <x v="1"/>
    <n v="3"/>
    <s v="Spring"/>
    <n v="16"/>
    <x v="6"/>
  </r>
  <r>
    <n v="3272"/>
    <s v="Jersey &amp; 3rd"/>
    <n v="3270"/>
    <s v="Jersey &amp; 6th St"/>
    <n v="24494"/>
    <x v="0"/>
    <n v="1956"/>
    <n v="65"/>
    <x v="4"/>
    <n v="3"/>
    <s v="Spring"/>
    <n v="16"/>
    <x v="6"/>
  </r>
  <r>
    <n v="3207"/>
    <s v="Oakland Ave"/>
    <n v="3195"/>
    <s v="Sip Ave"/>
    <n v="26176"/>
    <x v="0"/>
    <n v="1993"/>
    <n v="28"/>
    <x v="1"/>
    <n v="3"/>
    <s v="Spring"/>
    <n v="16"/>
    <x v="6"/>
  </r>
  <r>
    <n v="3186"/>
    <s v="Grove St PATH"/>
    <n v="3269"/>
    <s v="Brunswick &amp; 6th"/>
    <n v="24716"/>
    <x v="0"/>
    <n v="1978"/>
    <n v="43"/>
    <x v="3"/>
    <n v="3"/>
    <s v="Spring"/>
    <n v="16"/>
    <x v="6"/>
  </r>
  <r>
    <n v="3201"/>
    <s v="Dey St"/>
    <n v="3202"/>
    <s v="Newport PATH"/>
    <n v="26196"/>
    <x v="0"/>
    <n v="1984"/>
    <n v="37"/>
    <x v="3"/>
    <n v="3"/>
    <s v="Spring"/>
    <n v="16"/>
    <x v="6"/>
  </r>
  <r>
    <n v="3214"/>
    <s v="Essex Light Rail"/>
    <n v="3276"/>
    <s v="Marin Light Rail"/>
    <n v="24488"/>
    <x v="0"/>
    <n v="1983"/>
    <n v="38"/>
    <x v="3"/>
    <n v="3"/>
    <s v="Spring"/>
    <n v="16"/>
    <x v="6"/>
  </r>
  <r>
    <n v="3214"/>
    <s v="Essex Light Rail"/>
    <n v="3276"/>
    <s v="Marin Light Rail"/>
    <n v="26261"/>
    <x v="0"/>
    <n v="1986"/>
    <n v="35"/>
    <x v="3"/>
    <n v="3"/>
    <s v="Spring"/>
    <n v="16"/>
    <x v="6"/>
  </r>
  <r>
    <n v="3183"/>
    <s v="Exchange Place"/>
    <n v="3214"/>
    <s v="Essex Light Rail"/>
    <n v="24441"/>
    <x v="0"/>
    <n v="1986"/>
    <n v="35"/>
    <x v="3"/>
    <n v="3"/>
    <s v="Spring"/>
    <n v="16"/>
    <x v="6"/>
  </r>
  <r>
    <n v="3210"/>
    <s v="Pershing Field"/>
    <n v="3195"/>
    <s v="Sip Ave"/>
    <n v="26159"/>
    <x v="0"/>
    <n v="1978"/>
    <n v="43"/>
    <x v="3"/>
    <n v="3"/>
    <s v="Spring"/>
    <n v="16"/>
    <x v="6"/>
  </r>
  <r>
    <n v="3267"/>
    <s v="Morris Canal"/>
    <n v="3187"/>
    <s v="Warren St"/>
    <n v="26308"/>
    <x v="0"/>
    <n v="1980"/>
    <n v="41"/>
    <x v="3"/>
    <n v="3"/>
    <s v="Spring"/>
    <n v="16"/>
    <x v="6"/>
  </r>
  <r>
    <n v="3276"/>
    <s v="Marin Light Rail"/>
    <n v="3202"/>
    <s v="Newport PATH"/>
    <n v="26261"/>
    <x v="0"/>
    <n v="1986"/>
    <n v="35"/>
    <x v="3"/>
    <n v="3"/>
    <s v="Spring"/>
    <n v="16"/>
    <x v="6"/>
  </r>
  <r>
    <n v="3213"/>
    <s v="Van Vorst Park"/>
    <n v="3187"/>
    <s v="Warren St"/>
    <n v="24618"/>
    <x v="0"/>
    <n v="1986"/>
    <n v="35"/>
    <x v="3"/>
    <n v="3"/>
    <s v="Spring"/>
    <n v="16"/>
    <x v="6"/>
  </r>
  <r>
    <n v="3278"/>
    <s v="Monmouth and 6th"/>
    <n v="3211"/>
    <s v="Newark Ave"/>
    <n v="26170"/>
    <x v="0"/>
    <n v="1972"/>
    <n v="49"/>
    <x v="2"/>
    <n v="3"/>
    <s v="Spring"/>
    <n v="16"/>
    <x v="6"/>
  </r>
  <r>
    <n v="3187"/>
    <s v="Warren St"/>
    <n v="3267"/>
    <s v="Morris Canal"/>
    <n v="26308"/>
    <x v="0"/>
    <n v="1980"/>
    <n v="41"/>
    <x v="3"/>
    <n v="3"/>
    <s v="Spring"/>
    <n v="16"/>
    <x v="6"/>
  </r>
  <r>
    <n v="3270"/>
    <s v="Jersey &amp; 6th St"/>
    <n v="3186"/>
    <s v="Grove St PATH"/>
    <n v="26199"/>
    <x v="0"/>
    <n v="1987"/>
    <n v="34"/>
    <x v="1"/>
    <n v="3"/>
    <s v="Spring"/>
    <n v="16"/>
    <x v="6"/>
  </r>
  <r>
    <n v="3220"/>
    <s v="5 Corners Library"/>
    <n v="3187"/>
    <s v="Warren St"/>
    <n v="26286"/>
    <x v="0"/>
    <n v="1991"/>
    <n v="30"/>
    <x v="1"/>
    <n v="3"/>
    <s v="Spring"/>
    <n v="16"/>
    <x v="6"/>
  </r>
  <r>
    <n v="3213"/>
    <s v="Van Vorst Park"/>
    <n v="3187"/>
    <s v="Warren St"/>
    <n v="24720"/>
    <x v="0"/>
    <n v="1960"/>
    <n v="61"/>
    <x v="0"/>
    <n v="3"/>
    <s v="Spring"/>
    <n v="16"/>
    <x v="6"/>
  </r>
  <r>
    <n v="3185"/>
    <s v="City Hall"/>
    <n v="3269"/>
    <s v="Brunswick &amp; 6th"/>
    <n v="24697"/>
    <x v="0"/>
    <n v="1989"/>
    <n v="32"/>
    <x v="1"/>
    <n v="3"/>
    <s v="Spring"/>
    <n v="16"/>
    <x v="6"/>
  </r>
  <r>
    <n v="3225"/>
    <s v="Baldwin at Montgomery"/>
    <n v="3186"/>
    <s v="Grove St PATH"/>
    <n v="24451"/>
    <x v="0"/>
    <n v="1994"/>
    <n v="27"/>
    <x v="1"/>
    <n v="3"/>
    <s v="Spring"/>
    <n v="16"/>
    <x v="6"/>
  </r>
  <r>
    <n v="3194"/>
    <s v="McGinley Square"/>
    <n v="3195"/>
    <s v="Sip Ave"/>
    <n v="26169"/>
    <x v="0"/>
    <n v="1994"/>
    <n v="27"/>
    <x v="1"/>
    <n v="3"/>
    <s v="Spring"/>
    <n v="16"/>
    <x v="6"/>
  </r>
  <r>
    <n v="3187"/>
    <s v="Warren St"/>
    <n v="3213"/>
    <s v="Van Vorst Park"/>
    <n v="24452"/>
    <x v="0"/>
    <n v="1986"/>
    <n v="35"/>
    <x v="3"/>
    <n v="3"/>
    <s v="Spring"/>
    <n v="16"/>
    <x v="6"/>
  </r>
  <r>
    <n v="3183"/>
    <s v="Exchange Place"/>
    <n v="3214"/>
    <s v="Essex Light Rail"/>
    <n v="24710"/>
    <x v="0"/>
    <n v="1985"/>
    <n v="36"/>
    <x v="3"/>
    <n v="3"/>
    <s v="Spring"/>
    <n v="16"/>
    <x v="6"/>
  </r>
  <r>
    <n v="3267"/>
    <s v="Morris Canal"/>
    <n v="3203"/>
    <s v="Hamilton Park"/>
    <n v="24522"/>
    <x v="0"/>
    <n v="1956"/>
    <n v="65"/>
    <x v="4"/>
    <n v="3"/>
    <s v="Spring"/>
    <n v="16"/>
    <x v="6"/>
  </r>
  <r>
    <n v="3267"/>
    <s v="Morris Canal"/>
    <n v="3203"/>
    <s v="Hamilton Park"/>
    <n v="24522"/>
    <x v="0"/>
    <n v="1956"/>
    <n v="65"/>
    <x v="4"/>
    <n v="3"/>
    <s v="Spring"/>
    <n v="16"/>
    <x v="6"/>
  </r>
  <r>
    <n v="3202"/>
    <s v="Newport PATH"/>
    <n v="3211"/>
    <s v="Newark Ave"/>
    <n v="24660"/>
    <x v="0"/>
    <n v="1976"/>
    <n v="45"/>
    <x v="2"/>
    <n v="3"/>
    <s v="Spring"/>
    <n v="16"/>
    <x v="6"/>
  </r>
  <r>
    <n v="3210"/>
    <s v="Pershing Field"/>
    <n v="3195"/>
    <s v="Sip Ave"/>
    <n v="26226"/>
    <x v="0"/>
    <n v="1981"/>
    <n v="40"/>
    <x v="3"/>
    <n v="3"/>
    <s v="Spring"/>
    <n v="16"/>
    <x v="6"/>
  </r>
  <r>
    <n v="3209"/>
    <s v="Brunswick St"/>
    <n v="3186"/>
    <s v="Grove St PATH"/>
    <n v="24681"/>
    <x v="0"/>
    <n v="1964"/>
    <n v="57"/>
    <x v="0"/>
    <n v="3"/>
    <s v="Spring"/>
    <n v="16"/>
    <x v="6"/>
  </r>
  <r>
    <n v="3186"/>
    <s v="Grove St PATH"/>
    <n v="3269"/>
    <s v="Brunswick &amp; 6th"/>
    <n v="26255"/>
    <x v="0"/>
    <n v="1988"/>
    <n v="33"/>
    <x v="1"/>
    <n v="3"/>
    <s v="Spring"/>
    <n v="16"/>
    <x v="6"/>
  </r>
  <r>
    <n v="3185"/>
    <s v="City Hall"/>
    <n v="3183"/>
    <s v="Exchange Place"/>
    <n v="24576"/>
    <x v="0"/>
    <n v="1984"/>
    <n v="37"/>
    <x v="3"/>
    <n v="3"/>
    <s v="Spring"/>
    <n v="16"/>
    <x v="6"/>
  </r>
  <r>
    <n v="3267"/>
    <s v="Morris Canal"/>
    <n v="3267"/>
    <s v="Morris Canal"/>
    <n v="26153"/>
    <x v="0"/>
    <n v="1984"/>
    <n v="37"/>
    <x v="3"/>
    <n v="3"/>
    <s v="Spring"/>
    <n v="16"/>
    <x v="6"/>
  </r>
  <r>
    <n v="3210"/>
    <s v="Pershing Field"/>
    <n v="3210"/>
    <s v="Pershing Field"/>
    <n v="24435"/>
    <x v="0"/>
    <n v="1968"/>
    <n v="53"/>
    <x v="2"/>
    <n v="3"/>
    <s v="Spring"/>
    <n v="16"/>
    <x v="6"/>
  </r>
  <r>
    <n v="3214"/>
    <s v="Essex Light Rail"/>
    <n v="3183"/>
    <s v="Exchange Place"/>
    <n v="24710"/>
    <x v="0"/>
    <n v="1954"/>
    <n v="67"/>
    <x v="4"/>
    <n v="3"/>
    <s v="Spring"/>
    <n v="16"/>
    <x v="6"/>
  </r>
  <r>
    <n v="3276"/>
    <s v="Marin Light Rail"/>
    <n v="3186"/>
    <s v="Grove St PATH"/>
    <n v="26238"/>
    <x v="0"/>
    <n v="1989"/>
    <n v="32"/>
    <x v="1"/>
    <n v="3"/>
    <s v="Spring"/>
    <n v="16"/>
    <x v="6"/>
  </r>
  <r>
    <n v="3267"/>
    <s v="Morris Canal"/>
    <n v="3186"/>
    <s v="Grove St PATH"/>
    <n v="26164"/>
    <x v="0"/>
    <n v="1984"/>
    <n v="37"/>
    <x v="3"/>
    <n v="3"/>
    <s v="Spring"/>
    <n v="16"/>
    <x v="6"/>
  </r>
  <r>
    <n v="3205"/>
    <s v="JC Medical Center"/>
    <n v="3213"/>
    <s v="Van Vorst Park"/>
    <n v="24595"/>
    <x v="0"/>
    <n v="1956"/>
    <n v="65"/>
    <x v="4"/>
    <n v="3"/>
    <s v="Spring"/>
    <n v="16"/>
    <x v="6"/>
  </r>
  <r>
    <n v="3186"/>
    <s v="Grove St PATH"/>
    <n v="3220"/>
    <s v="5 Corners Library"/>
    <n v="24471"/>
    <x v="0"/>
    <n v="1985"/>
    <n v="36"/>
    <x v="3"/>
    <n v="3"/>
    <s v="Spring"/>
    <n v="16"/>
    <x v="6"/>
  </r>
  <r>
    <n v="3186"/>
    <s v="Grove St PATH"/>
    <n v="3220"/>
    <s v="5 Corners Library"/>
    <n v="24613"/>
    <x v="0"/>
    <n v="1978"/>
    <n v="43"/>
    <x v="3"/>
    <n v="3"/>
    <s v="Spring"/>
    <n v="16"/>
    <x v="6"/>
  </r>
  <r>
    <n v="3213"/>
    <s v="Van Vorst Park"/>
    <n v="3186"/>
    <s v="Grove St PATH"/>
    <n v="24595"/>
    <x v="0"/>
    <n v="1956"/>
    <n v="65"/>
    <x v="4"/>
    <n v="3"/>
    <s v="Spring"/>
    <n v="16"/>
    <x v="6"/>
  </r>
  <r>
    <n v="3278"/>
    <s v="Monmouth and 6th"/>
    <n v="3186"/>
    <s v="Grove St PATH"/>
    <n v="26205"/>
    <x v="0"/>
    <n v="1958"/>
    <n v="63"/>
    <x v="0"/>
    <n v="3"/>
    <s v="Spring"/>
    <n v="16"/>
    <x v="6"/>
  </r>
  <r>
    <n v="3185"/>
    <s v="City Hall"/>
    <n v="3185"/>
    <s v="City Hall"/>
    <n v="24677"/>
    <x v="0"/>
    <n v="1962"/>
    <n v="59"/>
    <x v="0"/>
    <n v="3"/>
    <s v="Spring"/>
    <n v="16"/>
    <x v="6"/>
  </r>
  <r>
    <n v="3267"/>
    <s v="Morris Canal"/>
    <n v="3183"/>
    <s v="Exchange Place"/>
    <n v="26296"/>
    <x v="0"/>
    <n v="1977"/>
    <n v="44"/>
    <x v="3"/>
    <n v="3"/>
    <s v="Spring"/>
    <n v="16"/>
    <x v="6"/>
  </r>
  <r>
    <n v="3269"/>
    <s v="Brunswick &amp; 6th"/>
    <n v="3276"/>
    <s v="Marin Light Rail"/>
    <n v="26255"/>
    <x v="0"/>
    <n v="1988"/>
    <n v="33"/>
    <x v="1"/>
    <n v="3"/>
    <s v="Spring"/>
    <n v="16"/>
    <x v="6"/>
  </r>
  <r>
    <n v="3269"/>
    <s v="Brunswick &amp; 6th"/>
    <n v="3276"/>
    <s v="Marin Light Rail"/>
    <n v="26255"/>
    <x v="0"/>
    <n v="1988"/>
    <n v="33"/>
    <x v="1"/>
    <n v="3"/>
    <s v="Spring"/>
    <n v="16"/>
    <x v="6"/>
  </r>
  <r>
    <n v="3185"/>
    <s v="City Hall"/>
    <n v="3187"/>
    <s v="Warren St"/>
    <n v="24617"/>
    <x v="0"/>
    <n v="1967"/>
    <n v="54"/>
    <x v="2"/>
    <n v="3"/>
    <s v="Spring"/>
    <n v="16"/>
    <x v="6"/>
  </r>
  <r>
    <n v="3186"/>
    <s v="Grove St PATH"/>
    <n v="3214"/>
    <s v="Essex Light Rail"/>
    <n v="26193"/>
    <x v="0"/>
    <n v="1984"/>
    <n v="37"/>
    <x v="3"/>
    <n v="3"/>
    <s v="Spring"/>
    <n v="16"/>
    <x v="6"/>
  </r>
  <r>
    <n v="3279"/>
    <s v="Dixon Mills"/>
    <n v="3211"/>
    <s v="Newark Ave"/>
    <n v="24646"/>
    <x v="0"/>
    <n v="1981"/>
    <n v="40"/>
    <x v="3"/>
    <n v="3"/>
    <s v="Spring"/>
    <n v="16"/>
    <x v="6"/>
  </r>
  <r>
    <n v="3279"/>
    <s v="Dixon Mills"/>
    <n v="3211"/>
    <s v="Newark Ave"/>
    <n v="24646"/>
    <x v="0"/>
    <n v="1981"/>
    <n v="40"/>
    <x v="3"/>
    <n v="3"/>
    <s v="Spring"/>
    <n v="16"/>
    <x v="6"/>
  </r>
  <r>
    <n v="3194"/>
    <s v="McGinley Square"/>
    <n v="3195"/>
    <s v="Sip Ave"/>
    <n v="24715"/>
    <x v="0"/>
    <n v="1990"/>
    <n v="31"/>
    <x v="1"/>
    <n v="3"/>
    <s v="Spring"/>
    <n v="16"/>
    <x v="6"/>
  </r>
  <r>
    <n v="3276"/>
    <s v="Marin Light Rail"/>
    <n v="3276"/>
    <s v="Marin Light Rail"/>
    <n v="26190"/>
    <x v="0"/>
    <n v="1980"/>
    <n v="41"/>
    <x v="3"/>
    <n v="3"/>
    <s v="Spring"/>
    <n v="16"/>
    <x v="6"/>
  </r>
  <r>
    <n v="3268"/>
    <s v="Lafayette Park"/>
    <n v="3275"/>
    <s v="Columbus Drive"/>
    <n v="24665"/>
    <x v="0"/>
    <n v="1984"/>
    <n v="37"/>
    <x v="3"/>
    <n v="3"/>
    <s v="Spring"/>
    <n v="16"/>
    <x v="6"/>
  </r>
  <r>
    <n v="3275"/>
    <s v="Columbus Drive"/>
    <n v="3186"/>
    <s v="Grove St PATH"/>
    <n v="26170"/>
    <x v="0"/>
    <n v="1993"/>
    <n v="28"/>
    <x v="1"/>
    <n v="3"/>
    <s v="Spring"/>
    <n v="16"/>
    <x v="6"/>
  </r>
  <r>
    <n v="3212"/>
    <s v="Christ Hospital"/>
    <n v="3198"/>
    <s v="Heights Elevator"/>
    <n v="24433"/>
    <x v="0"/>
    <n v="1987"/>
    <n v="34"/>
    <x v="1"/>
    <n v="3"/>
    <s v="Spring"/>
    <n v="16"/>
    <x v="6"/>
  </r>
  <r>
    <n v="3212"/>
    <s v="Christ Hospital"/>
    <n v="3198"/>
    <s v="Heights Elevator"/>
    <n v="24433"/>
    <x v="0"/>
    <n v="1987"/>
    <n v="34"/>
    <x v="1"/>
    <n v="3"/>
    <s v="Spring"/>
    <n v="16"/>
    <x v="6"/>
  </r>
  <r>
    <n v="3203"/>
    <s v="Hamilton Park"/>
    <n v="3211"/>
    <s v="Newark Ave"/>
    <n v="24664"/>
    <x v="0"/>
    <n v="1983"/>
    <n v="38"/>
    <x v="3"/>
    <n v="3"/>
    <s v="Spring"/>
    <n v="16"/>
    <x v="6"/>
  </r>
  <r>
    <n v="3185"/>
    <s v="City Hall"/>
    <n v="3213"/>
    <s v="Van Vorst Park"/>
    <n v="24625"/>
    <x v="0"/>
    <n v="1971"/>
    <n v="50"/>
    <x v="2"/>
    <n v="3"/>
    <s v="Spring"/>
    <n v="16"/>
    <x v="6"/>
  </r>
  <r>
    <n v="3185"/>
    <s v="City Hall"/>
    <n v="3213"/>
    <s v="Van Vorst Park"/>
    <n v="24625"/>
    <x v="0"/>
    <n v="1971"/>
    <n v="50"/>
    <x v="2"/>
    <n v="3"/>
    <s v="Spring"/>
    <n v="16"/>
    <x v="6"/>
  </r>
  <r>
    <n v="3220"/>
    <s v="5 Corners Library"/>
    <n v="3275"/>
    <s v="Columbus Drive"/>
    <n v="26232"/>
    <x v="1"/>
    <n v="1984"/>
    <n v="37"/>
    <x v="3"/>
    <n v="3"/>
    <s v="Spring"/>
    <n v="16"/>
    <x v="6"/>
  </r>
  <r>
    <n v="3199"/>
    <s v="Newport Pkwy"/>
    <n v="3199"/>
    <s v="Newport Pkwy"/>
    <n v="24438"/>
    <x v="0"/>
    <n v="1988"/>
    <n v="33"/>
    <x v="1"/>
    <n v="3"/>
    <s v="Spring"/>
    <n v="16"/>
    <x v="6"/>
  </r>
  <r>
    <n v="3220"/>
    <s v="5 Corners Library"/>
    <n v="3207"/>
    <s v="Oakland Ave"/>
    <n v="26199"/>
    <x v="0"/>
    <n v="1954"/>
    <n v="67"/>
    <x v="4"/>
    <n v="3"/>
    <s v="Spring"/>
    <n v="16"/>
    <x v="6"/>
  </r>
  <r>
    <n v="3276"/>
    <s v="Marin Light Rail"/>
    <n v="3186"/>
    <s v="Grove St PATH"/>
    <n v="26253"/>
    <x v="0"/>
    <n v="1956"/>
    <n v="65"/>
    <x v="4"/>
    <n v="3"/>
    <s v="Spring"/>
    <n v="16"/>
    <x v="6"/>
  </r>
  <r>
    <n v="3279"/>
    <s v="Dixon Mills"/>
    <n v="3186"/>
    <s v="Grove St PATH"/>
    <n v="24397"/>
    <x v="0"/>
    <n v="1983"/>
    <n v="38"/>
    <x v="3"/>
    <n v="3"/>
    <s v="Spring"/>
    <n v="16"/>
    <x v="6"/>
  </r>
  <r>
    <n v="3277"/>
    <s v="Communipaw &amp; Berry Lane"/>
    <n v="3186"/>
    <s v="Grove St PATH"/>
    <n v="26298"/>
    <x v="0"/>
    <n v="1984"/>
    <n v="37"/>
    <x v="3"/>
    <n v="3"/>
    <s v="Spring"/>
    <n v="16"/>
    <x v="6"/>
  </r>
  <r>
    <n v="3273"/>
    <s v="Manila &amp; 1st"/>
    <n v="3203"/>
    <s v="Hamilton Park"/>
    <n v="26291"/>
    <x v="0"/>
    <n v="1954"/>
    <n v="67"/>
    <x v="4"/>
    <n v="3"/>
    <s v="Spring"/>
    <n v="16"/>
    <x v="6"/>
  </r>
  <r>
    <n v="3273"/>
    <s v="Manila &amp; 1st"/>
    <n v="3203"/>
    <s v="Hamilton Park"/>
    <n v="26291"/>
    <x v="0"/>
    <n v="1954"/>
    <n v="67"/>
    <x v="4"/>
    <n v="3"/>
    <s v="Spring"/>
    <n v="16"/>
    <x v="6"/>
  </r>
  <r>
    <n v="3186"/>
    <s v="Grove St PATH"/>
    <n v="3269"/>
    <s v="Brunswick &amp; 6th"/>
    <n v="24677"/>
    <x v="0"/>
    <n v="1991"/>
    <n v="30"/>
    <x v="1"/>
    <n v="3"/>
    <s v="Spring"/>
    <n v="16"/>
    <x v="6"/>
  </r>
  <r>
    <n v="3183"/>
    <s v="Exchange Place"/>
    <n v="3214"/>
    <s v="Essex Light Rail"/>
    <n v="24710"/>
    <x v="0"/>
    <n v="1954"/>
    <n v="67"/>
    <x v="4"/>
    <n v="3"/>
    <s v="Spring"/>
    <n v="16"/>
    <x v="6"/>
  </r>
  <r>
    <n v="3183"/>
    <s v="Exchange Place"/>
    <n v="3214"/>
    <s v="Essex Light Rail"/>
    <n v="24710"/>
    <x v="0"/>
    <n v="1954"/>
    <n v="67"/>
    <x v="4"/>
    <n v="3"/>
    <s v="Spring"/>
    <n v="16"/>
    <x v="6"/>
  </r>
  <r>
    <n v="3186"/>
    <s v="Grove St PATH"/>
    <n v="3213"/>
    <s v="Van Vorst Park"/>
    <n v="26170"/>
    <x v="0"/>
    <n v="1982"/>
    <n v="39"/>
    <x v="3"/>
    <n v="3"/>
    <s v="Spring"/>
    <n v="16"/>
    <x v="6"/>
  </r>
  <r>
    <n v="3186"/>
    <s v="Grove St PATH"/>
    <n v="3203"/>
    <s v="Hamilton Park"/>
    <n v="26239"/>
    <x v="0"/>
    <n v="1968"/>
    <n v="53"/>
    <x v="2"/>
    <n v="3"/>
    <s v="Spring"/>
    <n v="16"/>
    <x v="6"/>
  </r>
  <r>
    <n v="3186"/>
    <s v="Grove St PATH"/>
    <n v="3213"/>
    <s v="Van Vorst Park"/>
    <n v="26168"/>
    <x v="0"/>
    <n v="1956"/>
    <n v="65"/>
    <x v="4"/>
    <n v="3"/>
    <s v="Spring"/>
    <n v="16"/>
    <x v="6"/>
  </r>
  <r>
    <n v="3186"/>
    <s v="Grove St PATH"/>
    <n v="3203"/>
    <s v="Hamilton Park"/>
    <n v="26175"/>
    <x v="0"/>
    <n v="1959"/>
    <n v="62"/>
    <x v="0"/>
    <n v="3"/>
    <s v="Spring"/>
    <n v="16"/>
    <x v="6"/>
  </r>
  <r>
    <n v="3214"/>
    <s v="Essex Light Rail"/>
    <n v="3276"/>
    <s v="Marin Light Rail"/>
    <n v="26193"/>
    <x v="0"/>
    <n v="1980"/>
    <n v="41"/>
    <x v="3"/>
    <n v="3"/>
    <s v="Spring"/>
    <n v="16"/>
    <x v="6"/>
  </r>
  <r>
    <n v="3270"/>
    <s v="Jersey &amp; 6th St"/>
    <n v="3273"/>
    <s v="Manila &amp; 1st"/>
    <n v="24520"/>
    <x v="0"/>
    <n v="1970"/>
    <n v="51"/>
    <x v="2"/>
    <n v="3"/>
    <s v="Spring"/>
    <n v="16"/>
    <x v="6"/>
  </r>
  <r>
    <n v="3214"/>
    <s v="Essex Light Rail"/>
    <n v="3202"/>
    <s v="Newport PATH"/>
    <n v="26197"/>
    <x v="0"/>
    <n v="1977"/>
    <n v="44"/>
    <x v="3"/>
    <n v="3"/>
    <s v="Spring"/>
    <n v="16"/>
    <x v="6"/>
  </r>
  <r>
    <n v="3278"/>
    <s v="Monmouth and 6th"/>
    <n v="3273"/>
    <s v="Manila &amp; 1st"/>
    <n v="24660"/>
    <x v="0"/>
    <n v="1982"/>
    <n v="39"/>
    <x v="3"/>
    <n v="3"/>
    <s v="Spring"/>
    <n v="16"/>
    <x v="6"/>
  </r>
  <r>
    <n v="3276"/>
    <s v="Marin Light Rail"/>
    <n v="3202"/>
    <s v="Newport PATH"/>
    <n v="26193"/>
    <x v="0"/>
    <n v="1989"/>
    <n v="32"/>
    <x v="1"/>
    <n v="3"/>
    <s v="Spring"/>
    <n v="16"/>
    <x v="6"/>
  </r>
  <r>
    <n v="3186"/>
    <s v="Grove St PATH"/>
    <n v="3213"/>
    <s v="Van Vorst Park"/>
    <n v="26205"/>
    <x v="0"/>
    <n v="1970"/>
    <n v="51"/>
    <x v="2"/>
    <n v="3"/>
    <s v="Spring"/>
    <n v="16"/>
    <x v="6"/>
  </r>
  <r>
    <n v="3183"/>
    <s v="Exchange Place"/>
    <n v="3192"/>
    <s v="Liberty Light Rail"/>
    <n v="26308"/>
    <x v="0"/>
    <n v="1975"/>
    <n v="46"/>
    <x v="2"/>
    <n v="3"/>
    <s v="Spring"/>
    <n v="16"/>
    <x v="6"/>
  </r>
  <r>
    <n v="3186"/>
    <s v="Grove St PATH"/>
    <n v="3213"/>
    <s v="Van Vorst Park"/>
    <n v="24470"/>
    <x v="0"/>
    <n v="1983"/>
    <n v="38"/>
    <x v="3"/>
    <n v="3"/>
    <s v="Spring"/>
    <n v="16"/>
    <x v="6"/>
  </r>
  <r>
    <n v="3203"/>
    <s v="Hamilton Park"/>
    <n v="3272"/>
    <s v="Jersey &amp; 3rd"/>
    <n v="24689"/>
    <x v="0"/>
    <n v="1987"/>
    <n v="34"/>
    <x v="1"/>
    <n v="3"/>
    <s v="Spring"/>
    <n v="16"/>
    <x v="6"/>
  </r>
  <r>
    <n v="3280"/>
    <s v="Astor Place"/>
    <n v="3195"/>
    <s v="Sip Ave"/>
    <n v="26288"/>
    <x v="0"/>
    <n v="1964"/>
    <n v="57"/>
    <x v="0"/>
    <n v="3"/>
    <s v="Spring"/>
    <n v="16"/>
    <x v="6"/>
  </r>
  <r>
    <n v="3213"/>
    <s v="Van Vorst Park"/>
    <n v="3186"/>
    <s v="Grove St PATH"/>
    <n v="24625"/>
    <x v="0"/>
    <n v="1991"/>
    <n v="30"/>
    <x v="1"/>
    <n v="3"/>
    <s v="Spring"/>
    <n v="16"/>
    <x v="6"/>
  </r>
  <r>
    <n v="3202"/>
    <s v="Newport PATH"/>
    <n v="3183"/>
    <s v="Exchange Place"/>
    <n v="26180"/>
    <x v="0"/>
    <n v="1972"/>
    <n v="49"/>
    <x v="2"/>
    <n v="3"/>
    <s v="Spring"/>
    <n v="16"/>
    <x v="6"/>
  </r>
  <r>
    <n v="3203"/>
    <s v="Hamilton Park"/>
    <n v="3279"/>
    <s v="Dixon Mills"/>
    <n v="24413"/>
    <x v="0"/>
    <n v="1984"/>
    <n v="37"/>
    <x v="3"/>
    <n v="3"/>
    <s v="Spring"/>
    <n v="16"/>
    <x v="6"/>
  </r>
  <r>
    <n v="3183"/>
    <s v="Exchange Place"/>
    <n v="3213"/>
    <s v="Van Vorst Park"/>
    <n v="26180"/>
    <x v="0"/>
    <n v="1967"/>
    <n v="54"/>
    <x v="2"/>
    <n v="3"/>
    <s v="Spring"/>
    <n v="16"/>
    <x v="6"/>
  </r>
  <r>
    <n v="3183"/>
    <s v="Exchange Place"/>
    <n v="3213"/>
    <s v="Van Vorst Park"/>
    <n v="24576"/>
    <x v="0"/>
    <n v="1970"/>
    <n v="51"/>
    <x v="2"/>
    <n v="3"/>
    <s v="Spring"/>
    <n v="16"/>
    <x v="6"/>
  </r>
  <r>
    <n v="3272"/>
    <s v="Jersey &amp; 3rd"/>
    <n v="3278"/>
    <s v="Monmouth and 6th"/>
    <n v="24432"/>
    <x v="0"/>
    <n v="1974"/>
    <n v="47"/>
    <x v="2"/>
    <n v="3"/>
    <s v="Spring"/>
    <n v="16"/>
    <x v="6"/>
  </r>
  <r>
    <n v="3267"/>
    <s v="Morris Canal"/>
    <n v="3186"/>
    <s v="Grove St PATH"/>
    <n v="26153"/>
    <x v="0"/>
    <n v="1992"/>
    <n v="29"/>
    <x v="1"/>
    <n v="3"/>
    <s v="Spring"/>
    <n v="16"/>
    <x v="6"/>
  </r>
  <r>
    <n v="3203"/>
    <s v="Hamilton Park"/>
    <n v="3186"/>
    <s v="Grove St PATH"/>
    <n v="24609"/>
    <x v="0"/>
    <n v="1971"/>
    <n v="50"/>
    <x v="2"/>
    <n v="3"/>
    <s v="Spring"/>
    <n v="16"/>
    <x v="6"/>
  </r>
  <r>
    <n v="3272"/>
    <s v="Jersey &amp; 3rd"/>
    <n v="3279"/>
    <s v="Dixon Mills"/>
    <n v="24413"/>
    <x v="0"/>
    <n v="1970"/>
    <n v="51"/>
    <x v="2"/>
    <n v="3"/>
    <s v="Spring"/>
    <n v="16"/>
    <x v="6"/>
  </r>
  <r>
    <n v="3267"/>
    <s v="Morris Canal"/>
    <n v="3207"/>
    <s v="Oakland Ave"/>
    <n v="24699"/>
    <x v="0"/>
    <n v="1960"/>
    <n v="61"/>
    <x v="0"/>
    <n v="3"/>
    <s v="Spring"/>
    <n v="16"/>
    <x v="6"/>
  </r>
  <r>
    <n v="3214"/>
    <s v="Essex Light Rail"/>
    <n v="3211"/>
    <s v="Newark Ave"/>
    <n v="24465"/>
    <x v="0"/>
    <n v="1989"/>
    <n v="32"/>
    <x v="1"/>
    <n v="3"/>
    <s v="Spring"/>
    <n v="16"/>
    <x v="6"/>
  </r>
  <r>
    <n v="3214"/>
    <s v="Essex Light Rail"/>
    <n v="3211"/>
    <s v="Newark Ave"/>
    <n v="24465"/>
    <x v="0"/>
    <n v="1989"/>
    <n v="32"/>
    <x v="1"/>
    <n v="3"/>
    <s v="Spring"/>
    <n v="16"/>
    <x v="6"/>
  </r>
  <r>
    <n v="3186"/>
    <s v="Grove St PATH"/>
    <n v="3279"/>
    <s v="Dixon Mills"/>
    <n v="24428"/>
    <x v="0"/>
    <n v="1982"/>
    <n v="39"/>
    <x v="3"/>
    <n v="3"/>
    <s v="Spring"/>
    <n v="16"/>
    <x v="6"/>
  </r>
  <r>
    <n v="3186"/>
    <s v="Grove St PATH"/>
    <n v="3279"/>
    <s v="Dixon Mills"/>
    <n v="24428"/>
    <x v="0"/>
    <n v="1982"/>
    <n v="39"/>
    <x v="3"/>
    <n v="3"/>
    <s v="Spring"/>
    <n v="16"/>
    <x v="6"/>
  </r>
  <r>
    <n v="3213"/>
    <s v="Van Vorst Park"/>
    <n v="3276"/>
    <s v="Marin Light Rail"/>
    <n v="26205"/>
    <x v="0"/>
    <n v="1989"/>
    <n v="32"/>
    <x v="1"/>
    <n v="3"/>
    <s v="Spring"/>
    <n v="16"/>
    <x v="6"/>
  </r>
  <r>
    <n v="3211"/>
    <s v="Newark Ave"/>
    <n v="3278"/>
    <s v="Monmouth and 6th"/>
    <n v="24664"/>
    <x v="0"/>
    <n v="1972"/>
    <n v="49"/>
    <x v="2"/>
    <n v="3"/>
    <s v="Spring"/>
    <n v="16"/>
    <x v="6"/>
  </r>
  <r>
    <n v="3209"/>
    <s v="Brunswick St"/>
    <n v="3186"/>
    <s v="Grove St PATH"/>
    <n v="26162"/>
    <x v="0"/>
    <n v="1989"/>
    <n v="32"/>
    <x v="1"/>
    <n v="3"/>
    <s v="Spring"/>
    <n v="16"/>
    <x v="6"/>
  </r>
  <r>
    <n v="3186"/>
    <s v="Grove St PATH"/>
    <n v="3276"/>
    <s v="Marin Light Rail"/>
    <n v="26265"/>
    <x v="0"/>
    <n v="1980"/>
    <n v="41"/>
    <x v="3"/>
    <n v="3"/>
    <s v="Spring"/>
    <n v="16"/>
    <x v="6"/>
  </r>
  <r>
    <n v="3209"/>
    <s v="Brunswick St"/>
    <n v="3186"/>
    <s v="Grove St PATH"/>
    <n v="24685"/>
    <x v="0"/>
    <n v="1994"/>
    <n v="27"/>
    <x v="1"/>
    <n v="3"/>
    <s v="Spring"/>
    <n v="16"/>
    <x v="6"/>
  </r>
  <r>
    <n v="3185"/>
    <s v="City Hall"/>
    <n v="3267"/>
    <s v="Morris Canal"/>
    <n v="26295"/>
    <x v="0"/>
    <n v="1980"/>
    <n v="41"/>
    <x v="3"/>
    <n v="3"/>
    <s v="Spring"/>
    <n v="16"/>
    <x v="6"/>
  </r>
  <r>
    <n v="3205"/>
    <s v="JC Medical Center"/>
    <n v="3211"/>
    <s v="Newark Ave"/>
    <n v="26185"/>
    <x v="0"/>
    <n v="1985"/>
    <n v="36"/>
    <x v="3"/>
    <n v="3"/>
    <s v="Spring"/>
    <n v="16"/>
    <x v="6"/>
  </r>
  <r>
    <n v="3205"/>
    <s v="JC Medical Center"/>
    <n v="3211"/>
    <s v="Newark Ave"/>
    <n v="26185"/>
    <x v="0"/>
    <n v="1985"/>
    <n v="36"/>
    <x v="3"/>
    <n v="3"/>
    <s v="Spring"/>
    <n v="16"/>
    <x v="6"/>
  </r>
  <r>
    <n v="3195"/>
    <s v="Sip Ave"/>
    <n v="3225"/>
    <s v="Baldwin at Montgomery"/>
    <n v="26271"/>
    <x v="0"/>
    <n v="1994"/>
    <n v="27"/>
    <x v="1"/>
    <n v="3"/>
    <s v="Spring"/>
    <n v="16"/>
    <x v="6"/>
  </r>
  <r>
    <n v="3186"/>
    <s v="Grove St PATH"/>
    <n v="3185"/>
    <s v="City Hall"/>
    <n v="24685"/>
    <x v="0"/>
    <n v="1957"/>
    <n v="64"/>
    <x v="0"/>
    <n v="3"/>
    <s v="Spring"/>
    <n v="16"/>
    <x v="6"/>
  </r>
  <r>
    <n v="3273"/>
    <s v="Manila &amp; 1st"/>
    <n v="3272"/>
    <s v="Jersey &amp; 3rd"/>
    <n v="24621"/>
    <x v="0"/>
    <n v="1982"/>
    <n v="39"/>
    <x v="3"/>
    <n v="3"/>
    <s v="Spring"/>
    <n v="16"/>
    <x v="6"/>
  </r>
  <r>
    <n v="3278"/>
    <s v="Monmouth and 6th"/>
    <n v="3186"/>
    <s v="Grove St PATH"/>
    <n v="24664"/>
    <x v="0"/>
    <n v="1972"/>
    <n v="49"/>
    <x v="2"/>
    <n v="3"/>
    <s v="Spring"/>
    <n v="16"/>
    <x v="6"/>
  </r>
  <r>
    <n v="3186"/>
    <s v="Grove St PATH"/>
    <n v="3279"/>
    <s v="Dixon Mills"/>
    <n v="26253"/>
    <x v="0"/>
    <n v="1975"/>
    <n v="46"/>
    <x v="2"/>
    <n v="3"/>
    <s v="Spring"/>
    <n v="16"/>
    <x v="6"/>
  </r>
  <r>
    <n v="3184"/>
    <s v="Paulus Hook"/>
    <n v="3267"/>
    <s v="Morris Canal"/>
    <n v="24531"/>
    <x v="0"/>
    <n v="1976"/>
    <n v="45"/>
    <x v="2"/>
    <n v="3"/>
    <s v="Spring"/>
    <n v="16"/>
    <x v="6"/>
  </r>
  <r>
    <n v="3268"/>
    <s v="Lafayette Park"/>
    <n v="3185"/>
    <s v="City Hall"/>
    <n v="24491"/>
    <x v="0"/>
    <n v="1992"/>
    <n v="29"/>
    <x v="1"/>
    <n v="3"/>
    <s v="Spring"/>
    <n v="16"/>
    <x v="6"/>
  </r>
  <r>
    <n v="3186"/>
    <s v="Grove St PATH"/>
    <n v="3268"/>
    <s v="Lafayette Park"/>
    <n v="26295"/>
    <x v="0"/>
    <n v="1992"/>
    <n v="29"/>
    <x v="1"/>
    <n v="3"/>
    <s v="Spring"/>
    <n v="16"/>
    <x v="6"/>
  </r>
  <r>
    <n v="3186"/>
    <s v="Grove St PATH"/>
    <n v="3268"/>
    <s v="Lafayette Park"/>
    <n v="26295"/>
    <x v="0"/>
    <n v="1992"/>
    <n v="29"/>
    <x v="1"/>
    <n v="3"/>
    <s v="Spring"/>
    <n v="16"/>
    <x v="6"/>
  </r>
  <r>
    <n v="3199"/>
    <s v="Newport Pkwy"/>
    <n v="3183"/>
    <s v="Exchange Place"/>
    <n v="24438"/>
    <x v="0"/>
    <n v="1993"/>
    <n v="28"/>
    <x v="1"/>
    <n v="3"/>
    <s v="Spring"/>
    <n v="16"/>
    <x v="6"/>
  </r>
  <r>
    <n v="3199"/>
    <s v="Newport Pkwy"/>
    <n v="3183"/>
    <s v="Exchange Place"/>
    <n v="24438"/>
    <x v="0"/>
    <n v="1993"/>
    <n v="28"/>
    <x v="1"/>
    <n v="3"/>
    <s v="Spring"/>
    <n v="16"/>
    <x v="6"/>
  </r>
  <r>
    <n v="3183"/>
    <s v="Exchange Place"/>
    <n v="3267"/>
    <s v="Morris Canal"/>
    <n v="24438"/>
    <x v="0"/>
    <n v="1989"/>
    <n v="32"/>
    <x v="1"/>
    <n v="3"/>
    <s v="Spring"/>
    <n v="16"/>
    <x v="6"/>
  </r>
  <r>
    <n v="3186"/>
    <s v="Grove St PATH"/>
    <n v="3276"/>
    <s v="Marin Light Rail"/>
    <n v="24609"/>
    <x v="0"/>
    <n v="1979"/>
    <n v="42"/>
    <x v="3"/>
    <n v="3"/>
    <s v="Spring"/>
    <n v="16"/>
    <x v="6"/>
  </r>
  <r>
    <n v="3207"/>
    <s v="Oakland Ave"/>
    <n v="3267"/>
    <s v="Morris Canal"/>
    <n v="24526"/>
    <x v="0"/>
    <n v="1960"/>
    <n v="61"/>
    <x v="0"/>
    <n v="3"/>
    <s v="Spring"/>
    <n v="16"/>
    <x v="6"/>
  </r>
  <r>
    <n v="3195"/>
    <s v="Sip Ave"/>
    <n v="3225"/>
    <s v="Baldwin at Montgomery"/>
    <n v="24715"/>
    <x v="0"/>
    <n v="1987"/>
    <n v="34"/>
    <x v="1"/>
    <n v="3"/>
    <s v="Spring"/>
    <n v="14"/>
    <x v="0"/>
  </r>
  <r>
    <n v="3280"/>
    <s v="Astor Place"/>
    <n v="3195"/>
    <s v="Sip Ave"/>
    <n v="26167"/>
    <x v="0"/>
    <n v="1992"/>
    <n v="29"/>
    <x v="1"/>
    <n v="3"/>
    <s v="Spring"/>
    <n v="14"/>
    <x v="0"/>
  </r>
  <r>
    <n v="3272"/>
    <s v="Jersey &amp; 3rd"/>
    <n v="3186"/>
    <s v="Grove St PATH"/>
    <n v="24578"/>
    <x v="0"/>
    <n v="1980"/>
    <n v="41"/>
    <x v="3"/>
    <n v="3"/>
    <s v="Spring"/>
    <n v="14"/>
    <x v="0"/>
  </r>
  <r>
    <n v="3267"/>
    <s v="Morris Canal"/>
    <n v="3183"/>
    <s v="Exchange Place"/>
    <n v="24531"/>
    <x v="0"/>
    <n v="1960"/>
    <n v="61"/>
    <x v="0"/>
    <n v="3"/>
    <s v="Spring"/>
    <n v="14"/>
    <x v="0"/>
  </r>
  <r>
    <n v="3225"/>
    <s v="Baldwin at Montgomery"/>
    <n v="3203"/>
    <s v="Hamilton Park"/>
    <n v="24614"/>
    <x v="0"/>
    <n v="1972"/>
    <n v="49"/>
    <x v="2"/>
    <n v="3"/>
    <s v="Spring"/>
    <n v="14"/>
    <x v="0"/>
  </r>
  <r>
    <n v="3267"/>
    <s v="Morris Canal"/>
    <n v="3183"/>
    <s v="Exchange Place"/>
    <n v="24526"/>
    <x v="0"/>
    <n v="1983"/>
    <n v="38"/>
    <x v="3"/>
    <n v="3"/>
    <s v="Spring"/>
    <n v="14"/>
    <x v="0"/>
  </r>
  <r>
    <n v="3202"/>
    <s v="Newport PATH"/>
    <n v="3275"/>
    <s v="Columbus Drive"/>
    <n v="26197"/>
    <x v="0"/>
    <n v="1988"/>
    <n v="33"/>
    <x v="1"/>
    <n v="3"/>
    <s v="Spring"/>
    <n v="14"/>
    <x v="0"/>
  </r>
  <r>
    <n v="3270"/>
    <s v="Jersey &amp; 6th St"/>
    <n v="3272"/>
    <s v="Jersey &amp; 3rd"/>
    <n v="26259"/>
    <x v="0"/>
    <n v="1981"/>
    <n v="40"/>
    <x v="3"/>
    <n v="3"/>
    <s v="Spring"/>
    <n v="14"/>
    <x v="0"/>
  </r>
  <r>
    <n v="3270"/>
    <s v="Jersey &amp; 6th St"/>
    <n v="3186"/>
    <s v="Grove St PATH"/>
    <n v="24487"/>
    <x v="0"/>
    <n v="1984"/>
    <n v="37"/>
    <x v="3"/>
    <n v="3"/>
    <s v="Spring"/>
    <n v="14"/>
    <x v="0"/>
  </r>
  <r>
    <n v="3272"/>
    <s v="Jersey &amp; 3rd"/>
    <n v="3270"/>
    <s v="Jersey &amp; 6th St"/>
    <n v="26259"/>
    <x v="0"/>
    <n v="1981"/>
    <n v="40"/>
    <x v="3"/>
    <n v="3"/>
    <s v="Spring"/>
    <n v="14"/>
    <x v="0"/>
  </r>
  <r>
    <n v="3183"/>
    <s v="Exchange Place"/>
    <n v="3199"/>
    <s v="Newport Pkwy"/>
    <n v="24531"/>
    <x v="0"/>
    <n v="1988"/>
    <n v="33"/>
    <x v="1"/>
    <n v="3"/>
    <s v="Spring"/>
    <n v="14"/>
    <x v="0"/>
  </r>
  <r>
    <n v="3269"/>
    <s v="Brunswick &amp; 6th"/>
    <n v="3273"/>
    <s v="Manila &amp; 1st"/>
    <n v="24677"/>
    <x v="0"/>
    <n v="1989"/>
    <n v="32"/>
    <x v="1"/>
    <n v="3"/>
    <s v="Spring"/>
    <n v="14"/>
    <x v="0"/>
  </r>
  <r>
    <n v="3213"/>
    <s v="Van Vorst Park"/>
    <n v="3211"/>
    <s v="Newark Ave"/>
    <n v="26170"/>
    <x v="0"/>
    <n v="1983"/>
    <n v="38"/>
    <x v="3"/>
    <n v="3"/>
    <s v="Spring"/>
    <n v="14"/>
    <x v="0"/>
  </r>
  <r>
    <n v="3268"/>
    <s v="Lafayette Park"/>
    <n v="3185"/>
    <s v="City Hall"/>
    <n v="26295"/>
    <x v="0"/>
    <n v="1992"/>
    <n v="29"/>
    <x v="1"/>
    <n v="3"/>
    <s v="Spring"/>
    <n v="14"/>
    <x v="0"/>
  </r>
  <r>
    <n v="3211"/>
    <s v="Newark Ave"/>
    <n v="3279"/>
    <s v="Dixon Mills"/>
    <n v="26316"/>
    <x v="0"/>
    <n v="1976"/>
    <n v="45"/>
    <x v="2"/>
    <n v="3"/>
    <s v="Spring"/>
    <n v="14"/>
    <x v="0"/>
  </r>
  <r>
    <n v="3184"/>
    <s v="Paulus Hook"/>
    <n v="3276"/>
    <s v="Marin Light Rail"/>
    <n v="24609"/>
    <x v="0"/>
    <n v="1980"/>
    <n v="41"/>
    <x v="3"/>
    <n v="3"/>
    <s v="Spring"/>
    <n v="14"/>
    <x v="0"/>
  </r>
  <r>
    <n v="3213"/>
    <s v="Van Vorst Park"/>
    <n v="3213"/>
    <s v="Van Vorst Park"/>
    <n v="26168"/>
    <x v="0"/>
    <n v="1978"/>
    <n v="43"/>
    <x v="3"/>
    <n v="3"/>
    <s v="Spring"/>
    <n v="14"/>
    <x v="0"/>
  </r>
  <r>
    <n v="3206"/>
    <s v="Hilltop"/>
    <n v="3203"/>
    <s v="Hamilton Park"/>
    <n v="26302"/>
    <x v="0"/>
    <n v="1982"/>
    <n v="39"/>
    <x v="3"/>
    <n v="3"/>
    <s v="Spring"/>
    <n v="14"/>
    <x v="0"/>
  </r>
  <r>
    <n v="3203"/>
    <s v="Hamilton Park"/>
    <n v="3186"/>
    <s v="Grove St PATH"/>
    <n v="24647"/>
    <x v="0"/>
    <n v="1971"/>
    <n v="50"/>
    <x v="2"/>
    <n v="3"/>
    <s v="Spring"/>
    <n v="14"/>
    <x v="0"/>
  </r>
  <r>
    <n v="3220"/>
    <s v="5 Corners Library"/>
    <n v="3209"/>
    <s v="Brunswick St"/>
    <n v="24471"/>
    <x v="0"/>
    <n v="1985"/>
    <n v="36"/>
    <x v="3"/>
    <n v="3"/>
    <s v="Spring"/>
    <n v="14"/>
    <x v="0"/>
  </r>
  <r>
    <n v="3199"/>
    <s v="Newport Pkwy"/>
    <n v="3272"/>
    <s v="Jersey &amp; 3rd"/>
    <n v="26264"/>
    <x v="0"/>
    <n v="1977"/>
    <n v="44"/>
    <x v="3"/>
    <n v="3"/>
    <s v="Spring"/>
    <n v="14"/>
    <x v="0"/>
  </r>
  <r>
    <n v="3212"/>
    <s v="Christ Hospital"/>
    <n v="3198"/>
    <s v="Heights Elevator"/>
    <n v="24713"/>
    <x v="0"/>
    <n v="1987"/>
    <n v="34"/>
    <x v="1"/>
    <n v="3"/>
    <s v="Spring"/>
    <n v="14"/>
    <x v="0"/>
  </r>
  <r>
    <n v="3211"/>
    <s v="Newark Ave"/>
    <n v="3186"/>
    <s v="Grove St PATH"/>
    <n v="26185"/>
    <x v="0"/>
    <n v="1977"/>
    <n v="44"/>
    <x v="3"/>
    <n v="3"/>
    <s v="Spring"/>
    <n v="14"/>
    <x v="0"/>
  </r>
  <r>
    <n v="3209"/>
    <s v="Brunswick St"/>
    <n v="3211"/>
    <s v="Newark Ave"/>
    <n v="26314"/>
    <x v="0"/>
    <n v="1975"/>
    <n v="46"/>
    <x v="2"/>
    <n v="3"/>
    <s v="Spring"/>
    <n v="14"/>
    <x v="0"/>
  </r>
  <r>
    <n v="3202"/>
    <s v="Newport PATH"/>
    <n v="3187"/>
    <s v="Warren St"/>
    <n v="26178"/>
    <x v="0"/>
    <n v="1984"/>
    <n v="37"/>
    <x v="3"/>
    <n v="3"/>
    <s v="Spring"/>
    <n v="14"/>
    <x v="0"/>
  </r>
  <r>
    <n v="3278"/>
    <s v="Monmouth and 6th"/>
    <n v="3186"/>
    <s v="Grove St PATH"/>
    <n v="24432"/>
    <x v="0"/>
    <n v="1978"/>
    <n v="43"/>
    <x v="3"/>
    <n v="3"/>
    <s v="Spring"/>
    <n v="14"/>
    <x v="0"/>
  </r>
  <r>
    <n v="3203"/>
    <s v="Hamilton Park"/>
    <n v="3273"/>
    <s v="Manila &amp; 1st"/>
    <n v="26203"/>
    <x v="0"/>
    <n v="1978"/>
    <n v="43"/>
    <x v="3"/>
    <n v="3"/>
    <s v="Spring"/>
    <n v="14"/>
    <x v="0"/>
  </r>
  <r>
    <n v="3225"/>
    <s v="Baldwin at Montgomery"/>
    <n v="3186"/>
    <s v="Grove St PATH"/>
    <n v="26271"/>
    <x v="0"/>
    <n v="1982"/>
    <n v="39"/>
    <x v="3"/>
    <n v="3"/>
    <s v="Spring"/>
    <n v="14"/>
    <x v="0"/>
  </r>
  <r>
    <n v="3186"/>
    <s v="Grove St PATH"/>
    <n v="3272"/>
    <s v="Jersey &amp; 3rd"/>
    <n v="24578"/>
    <x v="0"/>
    <n v="1960"/>
    <n v="61"/>
    <x v="0"/>
    <n v="3"/>
    <s v="Spring"/>
    <n v="14"/>
    <x v="0"/>
  </r>
  <r>
    <n v="3186"/>
    <s v="Grove St PATH"/>
    <n v="3272"/>
    <s v="Jersey &amp; 3rd"/>
    <n v="24578"/>
    <x v="0"/>
    <n v="1960"/>
    <n v="61"/>
    <x v="0"/>
    <n v="3"/>
    <s v="Spring"/>
    <n v="14"/>
    <x v="0"/>
  </r>
  <r>
    <n v="3203"/>
    <s v="Hamilton Park"/>
    <n v="3211"/>
    <s v="Newark Ave"/>
    <n v="24459"/>
    <x v="0"/>
    <n v="1959"/>
    <n v="62"/>
    <x v="0"/>
    <n v="3"/>
    <s v="Spring"/>
    <n v="14"/>
    <x v="0"/>
  </r>
  <r>
    <n v="3279"/>
    <s v="Dixon Mills"/>
    <n v="3186"/>
    <s v="Grove St PATH"/>
    <n v="24625"/>
    <x v="0"/>
    <n v="1978"/>
    <n v="43"/>
    <x v="3"/>
    <n v="3"/>
    <s v="Spring"/>
    <n v="14"/>
    <x v="0"/>
  </r>
  <r>
    <n v="3272"/>
    <s v="Jersey &amp; 3rd"/>
    <n v="3270"/>
    <s v="Jersey &amp; 6th St"/>
    <n v="24578"/>
    <x v="0"/>
    <n v="1960"/>
    <n v="61"/>
    <x v="0"/>
    <n v="3"/>
    <s v="Spring"/>
    <n v="14"/>
    <x v="0"/>
  </r>
  <r>
    <n v="3211"/>
    <s v="Newark Ave"/>
    <n v="3203"/>
    <s v="Hamilton Park"/>
    <n v="24459"/>
    <x v="0"/>
    <n v="1959"/>
    <n v="62"/>
    <x v="0"/>
    <n v="3"/>
    <s v="Spring"/>
    <n v="14"/>
    <x v="0"/>
  </r>
  <r>
    <n v="3206"/>
    <s v="Hilltop"/>
    <n v="3220"/>
    <s v="5 Corners Library"/>
    <n v="26303"/>
    <x v="0"/>
    <n v="1983"/>
    <n v="38"/>
    <x v="3"/>
    <n v="3"/>
    <s v="Spring"/>
    <n v="14"/>
    <x v="0"/>
  </r>
  <r>
    <n v="3267"/>
    <s v="Morris Canal"/>
    <n v="3267"/>
    <s v="Morris Canal"/>
    <n v="26312"/>
    <x v="0"/>
    <n v="1984"/>
    <n v="37"/>
    <x v="3"/>
    <n v="3"/>
    <s v="Spring"/>
    <n v="14"/>
    <x v="0"/>
  </r>
  <r>
    <n v="3272"/>
    <s v="Jersey &amp; 3rd"/>
    <n v="3199"/>
    <s v="Newport Pkwy"/>
    <n v="26264"/>
    <x v="0"/>
    <n v="1977"/>
    <n v="44"/>
    <x v="3"/>
    <n v="3"/>
    <s v="Spring"/>
    <n v="14"/>
    <x v="0"/>
  </r>
  <r>
    <n v="3279"/>
    <s v="Dixon Mills"/>
    <n v="3183"/>
    <s v="Exchange Place"/>
    <n v="26300"/>
    <x v="0"/>
    <n v="1949"/>
    <n v="72"/>
    <x v="4"/>
    <n v="3"/>
    <s v="Spring"/>
    <n v="14"/>
    <x v="0"/>
  </r>
  <r>
    <n v="3279"/>
    <s v="Dixon Mills"/>
    <n v="3183"/>
    <s v="Exchange Place"/>
    <n v="26300"/>
    <x v="0"/>
    <n v="1949"/>
    <n v="72"/>
    <x v="4"/>
    <n v="3"/>
    <s v="Spring"/>
    <n v="14"/>
    <x v="0"/>
  </r>
  <r>
    <n v="3187"/>
    <s v="Warren St"/>
    <n v="3202"/>
    <s v="Newport PATH"/>
    <n v="26178"/>
    <x v="0"/>
    <n v="1984"/>
    <n v="37"/>
    <x v="3"/>
    <n v="3"/>
    <s v="Spring"/>
    <n v="14"/>
    <x v="0"/>
  </r>
  <r>
    <n v="3201"/>
    <s v="Dey St"/>
    <n v="3195"/>
    <s v="Sip Ave"/>
    <n v="24450"/>
    <x v="0"/>
    <n v="1963"/>
    <n v="58"/>
    <x v="0"/>
    <n v="3"/>
    <s v="Spring"/>
    <n v="14"/>
    <x v="0"/>
  </r>
  <r>
    <n v="3220"/>
    <s v="5 Corners Library"/>
    <n v="3206"/>
    <s v="Hilltop"/>
    <n v="26303"/>
    <x v="0"/>
    <n v="1983"/>
    <n v="38"/>
    <x v="3"/>
    <n v="3"/>
    <s v="Spring"/>
    <n v="14"/>
    <x v="0"/>
  </r>
  <r>
    <n v="3207"/>
    <s v="Oakland Ave"/>
    <n v="3201"/>
    <s v="Dey St"/>
    <n v="26279"/>
    <x v="0"/>
    <n v="1981"/>
    <n v="40"/>
    <x v="3"/>
    <n v="3"/>
    <s v="Spring"/>
    <n v="14"/>
    <x v="0"/>
  </r>
  <r>
    <n v="3207"/>
    <s v="Oakland Ave"/>
    <n v="3201"/>
    <s v="Dey St"/>
    <n v="26279"/>
    <x v="0"/>
    <n v="1981"/>
    <n v="40"/>
    <x v="3"/>
    <n v="3"/>
    <s v="Spring"/>
    <n v="14"/>
    <x v="0"/>
  </r>
  <r>
    <n v="3279"/>
    <s v="Dixon Mills"/>
    <n v="3183"/>
    <s v="Exchange Place"/>
    <n v="24661"/>
    <x v="0"/>
    <n v="1986"/>
    <n v="35"/>
    <x v="3"/>
    <n v="3"/>
    <s v="Spring"/>
    <n v="14"/>
    <x v="0"/>
  </r>
  <r>
    <n v="3269"/>
    <s v="Brunswick &amp; 6th"/>
    <n v="3272"/>
    <s v="Jersey &amp; 3rd"/>
    <n v="24636"/>
    <x v="0"/>
    <n v="1992"/>
    <n v="29"/>
    <x v="1"/>
    <n v="3"/>
    <s v="Spring"/>
    <n v="14"/>
    <x v="0"/>
  </r>
  <r>
    <n v="3213"/>
    <s v="Van Vorst Park"/>
    <n v="3185"/>
    <s v="City Hall"/>
    <n v="24470"/>
    <x v="0"/>
    <n v="1981"/>
    <n v="40"/>
    <x v="3"/>
    <n v="3"/>
    <s v="Spring"/>
    <n v="14"/>
    <x v="0"/>
  </r>
  <r>
    <n v="3183"/>
    <s v="Exchange Place"/>
    <n v="3186"/>
    <s v="Grove St PATH"/>
    <n v="24531"/>
    <x v="0"/>
    <n v="1979"/>
    <n v="42"/>
    <x v="3"/>
    <n v="3"/>
    <s v="Spring"/>
    <n v="14"/>
    <x v="0"/>
  </r>
  <r>
    <n v="3279"/>
    <s v="Dixon Mills"/>
    <n v="3186"/>
    <s v="Grove St PATH"/>
    <n v="24486"/>
    <x v="0"/>
    <n v="1973"/>
    <n v="48"/>
    <x v="2"/>
    <n v="3"/>
    <s v="Spring"/>
    <n v="14"/>
    <x v="0"/>
  </r>
  <r>
    <n v="3279"/>
    <s v="Dixon Mills"/>
    <n v="3186"/>
    <s v="Grove St PATH"/>
    <n v="26316"/>
    <x v="0"/>
    <n v="1980"/>
    <n v="41"/>
    <x v="3"/>
    <n v="3"/>
    <s v="Spring"/>
    <n v="14"/>
    <x v="0"/>
  </r>
  <r>
    <n v="3277"/>
    <s v="Communipaw &amp; Berry Lane"/>
    <n v="3205"/>
    <s v="JC Medical Center"/>
    <n v="24510"/>
    <x v="0"/>
    <n v="1994"/>
    <n v="27"/>
    <x v="1"/>
    <n v="3"/>
    <s v="Spring"/>
    <n v="14"/>
    <x v="0"/>
  </r>
  <r>
    <n v="3277"/>
    <s v="Communipaw &amp; Berry Lane"/>
    <n v="3205"/>
    <s v="JC Medical Center"/>
    <n v="24662"/>
    <x v="0"/>
    <n v="1995"/>
    <n v="26"/>
    <x v="1"/>
    <n v="3"/>
    <s v="Spring"/>
    <n v="14"/>
    <x v="0"/>
  </r>
  <r>
    <n v="3201"/>
    <s v="Dey St"/>
    <n v="3207"/>
    <s v="Oakland Ave"/>
    <n v="26169"/>
    <x v="0"/>
    <n v="1981"/>
    <n v="40"/>
    <x v="3"/>
    <n v="3"/>
    <s v="Spring"/>
    <n v="14"/>
    <x v="0"/>
  </r>
  <r>
    <n v="3201"/>
    <s v="Dey St"/>
    <n v="3207"/>
    <s v="Oakland Ave"/>
    <n v="26169"/>
    <x v="0"/>
    <n v="1981"/>
    <n v="40"/>
    <x v="3"/>
    <n v="3"/>
    <s v="Spring"/>
    <n v="14"/>
    <x v="0"/>
  </r>
  <r>
    <n v="3207"/>
    <s v="Oakland Ave"/>
    <n v="3195"/>
    <s v="Sip Ave"/>
    <n v="24583"/>
    <x v="0"/>
    <n v="1976"/>
    <n v="45"/>
    <x v="2"/>
    <n v="3"/>
    <s v="Spring"/>
    <n v="14"/>
    <x v="0"/>
  </r>
  <r>
    <n v="3279"/>
    <s v="Dixon Mills"/>
    <n v="3186"/>
    <s v="Grove St PATH"/>
    <n v="26253"/>
    <x v="0"/>
    <n v="1983"/>
    <n v="38"/>
    <x v="3"/>
    <n v="3"/>
    <s v="Spring"/>
    <n v="14"/>
    <x v="0"/>
  </r>
  <r>
    <n v="3272"/>
    <s v="Jersey &amp; 3rd"/>
    <n v="3269"/>
    <s v="Brunswick &amp; 6th"/>
    <n v="24636"/>
    <x v="0"/>
    <n v="1992"/>
    <n v="29"/>
    <x v="1"/>
    <n v="3"/>
    <s v="Spring"/>
    <n v="14"/>
    <x v="0"/>
  </r>
  <r>
    <n v="3207"/>
    <s v="Oakland Ave"/>
    <n v="3220"/>
    <s v="5 Corners Library"/>
    <n v="26161"/>
    <x v="0"/>
    <n v="1991"/>
    <n v="30"/>
    <x v="1"/>
    <n v="3"/>
    <s v="Spring"/>
    <n v="14"/>
    <x v="0"/>
  </r>
  <r>
    <n v="3183"/>
    <s v="Exchange Place"/>
    <n v="3267"/>
    <s v="Morris Canal"/>
    <n v="24522"/>
    <x v="0"/>
    <n v="1978"/>
    <n v="43"/>
    <x v="3"/>
    <n v="3"/>
    <s v="Spring"/>
    <n v="14"/>
    <x v="0"/>
  </r>
  <r>
    <n v="3183"/>
    <s v="Exchange Place"/>
    <n v="3267"/>
    <s v="Morris Canal"/>
    <n v="24522"/>
    <x v="0"/>
    <n v="1978"/>
    <n v="43"/>
    <x v="3"/>
    <n v="3"/>
    <s v="Spring"/>
    <n v="14"/>
    <x v="0"/>
  </r>
  <r>
    <n v="3192"/>
    <s v="Liberty Light Rail"/>
    <n v="3205"/>
    <s v="JC Medical Center"/>
    <n v="26246"/>
    <x v="0"/>
    <n v="1990"/>
    <n v="31"/>
    <x v="1"/>
    <n v="3"/>
    <s v="Spring"/>
    <n v="14"/>
    <x v="0"/>
  </r>
  <r>
    <n v="3186"/>
    <s v="Grove St PATH"/>
    <n v="3426"/>
    <s v="JCBS Depot"/>
    <n v="26185"/>
    <x v="0"/>
    <n v="1991"/>
    <n v="30"/>
    <x v="1"/>
    <n v="3"/>
    <s v="Spring"/>
    <n v="14"/>
    <x v="0"/>
  </r>
  <r>
    <n v="3186"/>
    <s v="Grove St PATH"/>
    <n v="3267"/>
    <s v="Morris Canal"/>
    <n v="24679"/>
    <x v="0"/>
    <n v="1971"/>
    <n v="50"/>
    <x v="2"/>
    <n v="3"/>
    <s v="Spring"/>
    <n v="14"/>
    <x v="0"/>
  </r>
  <r>
    <n v="3206"/>
    <s v="Hilltop"/>
    <n v="3269"/>
    <s v="Brunswick &amp; 6th"/>
    <n v="24556"/>
    <x v="0"/>
    <n v="1979"/>
    <n v="42"/>
    <x v="3"/>
    <n v="3"/>
    <s v="Spring"/>
    <n v="14"/>
    <x v="0"/>
  </r>
  <r>
    <n v="3198"/>
    <s v="Heights Elevator"/>
    <n v="3196"/>
    <s v="Riverview Park"/>
    <n v="24704"/>
    <x v="0"/>
    <n v="1988"/>
    <n v="33"/>
    <x v="1"/>
    <n v="3"/>
    <s v="Spring"/>
    <n v="14"/>
    <x v="0"/>
  </r>
  <r>
    <n v="3203"/>
    <s v="Hamilton Park"/>
    <n v="3213"/>
    <s v="Van Vorst Park"/>
    <n v="26207"/>
    <x v="0"/>
    <n v="1981"/>
    <n v="40"/>
    <x v="3"/>
    <n v="3"/>
    <s v="Spring"/>
    <n v="14"/>
    <x v="0"/>
  </r>
  <r>
    <n v="3273"/>
    <s v="Manila &amp; 1st"/>
    <n v="3183"/>
    <s v="Exchange Place"/>
    <n v="26227"/>
    <x v="0"/>
    <n v="1968"/>
    <n v="53"/>
    <x v="2"/>
    <n v="3"/>
    <s v="Spring"/>
    <n v="14"/>
    <x v="0"/>
  </r>
  <r>
    <n v="3273"/>
    <s v="Manila &amp; 1st"/>
    <n v="3183"/>
    <s v="Exchange Place"/>
    <n v="26227"/>
    <x v="0"/>
    <n v="1968"/>
    <n v="53"/>
    <x v="2"/>
    <n v="3"/>
    <s v="Spring"/>
    <n v="14"/>
    <x v="0"/>
  </r>
  <r>
    <n v="3203"/>
    <s v="Hamilton Park"/>
    <n v="3272"/>
    <s v="Jersey &amp; 3rd"/>
    <n v="24395"/>
    <x v="0"/>
    <n v="1972"/>
    <n v="49"/>
    <x v="2"/>
    <n v="3"/>
    <s v="Spring"/>
    <n v="14"/>
    <x v="0"/>
  </r>
  <r>
    <n v="3270"/>
    <s v="Jersey &amp; 6th St"/>
    <n v="3186"/>
    <s v="Grove St PATH"/>
    <n v="24646"/>
    <x v="0"/>
    <n v="1958"/>
    <n v="63"/>
    <x v="0"/>
    <n v="3"/>
    <s v="Spring"/>
    <n v="14"/>
    <x v="0"/>
  </r>
  <r>
    <n v="3183"/>
    <s v="Exchange Place"/>
    <n v="3279"/>
    <s v="Dixon Mills"/>
    <n v="24661"/>
    <x v="0"/>
    <n v="1986"/>
    <n v="35"/>
    <x v="3"/>
    <n v="3"/>
    <s v="Spring"/>
    <n v="14"/>
    <x v="0"/>
  </r>
  <r>
    <n v="3214"/>
    <s v="Essex Light Rail"/>
    <n v="3270"/>
    <s v="Jersey &amp; 6th St"/>
    <n v="24710"/>
    <x v="0"/>
    <n v="1982"/>
    <n v="39"/>
    <x v="3"/>
    <n v="3"/>
    <s v="Spring"/>
    <n v="14"/>
    <x v="0"/>
  </r>
  <r>
    <n v="3186"/>
    <s v="Grove St PATH"/>
    <n v="3184"/>
    <s v="Paulus Hook"/>
    <n v="24576"/>
    <x v="0"/>
    <n v="1979"/>
    <n v="42"/>
    <x v="3"/>
    <n v="3"/>
    <s v="Spring"/>
    <n v="14"/>
    <x v="0"/>
  </r>
  <r>
    <n v="3276"/>
    <s v="Marin Light Rail"/>
    <n v="3192"/>
    <s v="Liberty Light Rail"/>
    <n v="26255"/>
    <x v="0"/>
    <n v="1985"/>
    <n v="36"/>
    <x v="3"/>
    <n v="3"/>
    <s v="Spring"/>
    <n v="14"/>
    <x v="0"/>
  </r>
  <r>
    <n v="3276"/>
    <s v="Marin Light Rail"/>
    <n v="3192"/>
    <s v="Liberty Light Rail"/>
    <n v="26255"/>
    <x v="0"/>
    <n v="1985"/>
    <n v="36"/>
    <x v="3"/>
    <n v="3"/>
    <s v="Spring"/>
    <n v="14"/>
    <x v="0"/>
  </r>
  <r>
    <n v="3187"/>
    <s v="Warren St"/>
    <n v="3220"/>
    <s v="5 Corners Library"/>
    <n v="24558"/>
    <x v="0"/>
    <n v="1991"/>
    <n v="30"/>
    <x v="1"/>
    <n v="3"/>
    <s v="Spring"/>
    <n v="14"/>
    <x v="0"/>
  </r>
  <r>
    <n v="3276"/>
    <s v="Marin Light Rail"/>
    <n v="3192"/>
    <s v="Liberty Light Rail"/>
    <n v="24609"/>
    <x v="1"/>
    <n v="1984"/>
    <n v="37"/>
    <x v="3"/>
    <n v="3"/>
    <s v="Spring"/>
    <n v="14"/>
    <x v="0"/>
  </r>
  <r>
    <n v="3186"/>
    <s v="Grove St PATH"/>
    <n v="3203"/>
    <s v="Hamilton Park"/>
    <n v="26298"/>
    <x v="0"/>
    <n v="1987"/>
    <n v="34"/>
    <x v="1"/>
    <n v="3"/>
    <s v="Spring"/>
    <n v="14"/>
    <x v="0"/>
  </r>
  <r>
    <n v="3186"/>
    <s v="Grove St PATH"/>
    <n v="3272"/>
    <s v="Jersey &amp; 3rd"/>
    <n v="24493"/>
    <x v="0"/>
    <n v="1970"/>
    <n v="51"/>
    <x v="2"/>
    <n v="3"/>
    <s v="Spring"/>
    <n v="14"/>
    <x v="0"/>
  </r>
  <r>
    <n v="3212"/>
    <s v="Christ Hospital"/>
    <n v="3210"/>
    <s v="Pershing Field"/>
    <n v="24464"/>
    <x v="0"/>
    <n v="1989"/>
    <n v="32"/>
    <x v="1"/>
    <n v="3"/>
    <s v="Spring"/>
    <n v="14"/>
    <x v="0"/>
  </r>
  <r>
    <n v="3212"/>
    <s v="Christ Hospital"/>
    <n v="3210"/>
    <s v="Pershing Field"/>
    <n v="24464"/>
    <x v="0"/>
    <n v="1989"/>
    <n v="32"/>
    <x v="1"/>
    <n v="3"/>
    <s v="Spring"/>
    <n v="14"/>
    <x v="0"/>
  </r>
  <r>
    <n v="3211"/>
    <s v="Newark Ave"/>
    <n v="3213"/>
    <s v="Van Vorst Park"/>
    <n v="24622"/>
    <x v="0"/>
    <n v="1986"/>
    <n v="35"/>
    <x v="3"/>
    <n v="3"/>
    <s v="Spring"/>
    <n v="14"/>
    <x v="0"/>
  </r>
  <r>
    <n v="3195"/>
    <s v="Sip Ave"/>
    <n v="3183"/>
    <s v="Exchange Place"/>
    <n v="24721"/>
    <x v="0"/>
    <n v="1994"/>
    <n v="27"/>
    <x v="1"/>
    <n v="3"/>
    <s v="Spring"/>
    <n v="14"/>
    <x v="0"/>
  </r>
  <r>
    <n v="3225"/>
    <s v="Baldwin at Montgomery"/>
    <n v="3186"/>
    <s v="Grove St PATH"/>
    <n v="26213"/>
    <x v="0"/>
    <n v="1984"/>
    <n v="37"/>
    <x v="3"/>
    <n v="3"/>
    <s v="Spring"/>
    <n v="14"/>
    <x v="0"/>
  </r>
  <r>
    <n v="3225"/>
    <s v="Baldwin at Montgomery"/>
    <n v="3186"/>
    <s v="Grove St PATH"/>
    <n v="26213"/>
    <x v="0"/>
    <n v="1984"/>
    <n v="37"/>
    <x v="3"/>
    <n v="3"/>
    <s v="Spring"/>
    <n v="14"/>
    <x v="0"/>
  </r>
  <r>
    <n v="3209"/>
    <s v="Brunswick St"/>
    <n v="3209"/>
    <s v="Brunswick St"/>
    <n v="26176"/>
    <x v="0"/>
    <n v="1976"/>
    <n v="45"/>
    <x v="2"/>
    <n v="3"/>
    <s v="Spring"/>
    <n v="14"/>
    <x v="0"/>
  </r>
  <r>
    <n v="3187"/>
    <s v="Warren St"/>
    <n v="3211"/>
    <s v="Newark Ave"/>
    <n v="24720"/>
    <x v="0"/>
    <n v="1991"/>
    <n v="30"/>
    <x v="1"/>
    <n v="3"/>
    <s v="Spring"/>
    <n v="14"/>
    <x v="0"/>
  </r>
  <r>
    <n v="3187"/>
    <s v="Warren St"/>
    <n v="3211"/>
    <s v="Newark Ave"/>
    <n v="24720"/>
    <x v="0"/>
    <n v="1991"/>
    <n v="30"/>
    <x v="1"/>
    <n v="3"/>
    <s v="Spring"/>
    <n v="14"/>
    <x v="0"/>
  </r>
  <r>
    <n v="3281"/>
    <s v="Leonard Gordon Park"/>
    <n v="3195"/>
    <s v="Sip Ave"/>
    <n v="26235"/>
    <x v="0"/>
    <n v="1972"/>
    <n v="49"/>
    <x v="2"/>
    <n v="3"/>
    <s v="Spring"/>
    <n v="14"/>
    <x v="0"/>
  </r>
  <r>
    <n v="3192"/>
    <s v="Liberty Light Rail"/>
    <n v="3185"/>
    <s v="City Hall"/>
    <n v="26255"/>
    <x v="0"/>
    <n v="1985"/>
    <n v="36"/>
    <x v="3"/>
    <n v="3"/>
    <s v="Spring"/>
    <n v="14"/>
    <x v="0"/>
  </r>
  <r>
    <n v="3192"/>
    <s v="Liberty Light Rail"/>
    <n v="3185"/>
    <s v="City Hall"/>
    <n v="26306"/>
    <x v="1"/>
    <n v="1984"/>
    <n v="37"/>
    <x v="3"/>
    <n v="3"/>
    <s v="Spring"/>
    <n v="14"/>
    <x v="0"/>
  </r>
  <r>
    <n v="3211"/>
    <s v="Newark Ave"/>
    <n v="3209"/>
    <s v="Brunswick St"/>
    <n v="24720"/>
    <x v="0"/>
    <n v="1975"/>
    <n v="46"/>
    <x v="2"/>
    <n v="3"/>
    <s v="Spring"/>
    <n v="14"/>
    <x v="0"/>
  </r>
  <r>
    <n v="3211"/>
    <s v="Newark Ave"/>
    <n v="3209"/>
    <s v="Brunswick St"/>
    <n v="24720"/>
    <x v="0"/>
    <n v="1975"/>
    <n v="46"/>
    <x v="2"/>
    <n v="3"/>
    <s v="Spring"/>
    <n v="14"/>
    <x v="0"/>
  </r>
  <r>
    <n v="3213"/>
    <s v="Van Vorst Park"/>
    <n v="3272"/>
    <s v="Jersey &amp; 3rd"/>
    <n v="26168"/>
    <x v="0"/>
    <n v="1985"/>
    <n v="36"/>
    <x v="3"/>
    <n v="3"/>
    <s v="Spring"/>
    <n v="14"/>
    <x v="0"/>
  </r>
  <r>
    <n v="3220"/>
    <s v="5 Corners Library"/>
    <n v="3207"/>
    <s v="Oakland Ave"/>
    <n v="24558"/>
    <x v="0"/>
    <n v="1991"/>
    <n v="30"/>
    <x v="1"/>
    <n v="3"/>
    <s v="Spring"/>
    <n v="14"/>
    <x v="0"/>
  </r>
  <r>
    <n v="3186"/>
    <s v="Grove St PATH"/>
    <n v="3196"/>
    <s v="Riverview Park"/>
    <n v="24664"/>
    <x v="0"/>
    <n v="1976"/>
    <n v="45"/>
    <x v="2"/>
    <n v="3"/>
    <s v="Spring"/>
    <n v="14"/>
    <x v="0"/>
  </r>
  <r>
    <n v="3268"/>
    <s v="Lafayette Park"/>
    <n v="3183"/>
    <s v="Exchange Place"/>
    <n v="24649"/>
    <x v="0"/>
    <n v="1985"/>
    <n v="36"/>
    <x v="3"/>
    <n v="3"/>
    <s v="Spring"/>
    <n v="14"/>
    <x v="0"/>
  </r>
  <r>
    <n v="3275"/>
    <s v="Columbus Drive"/>
    <n v="3213"/>
    <s v="Van Vorst Park"/>
    <n v="26197"/>
    <x v="0"/>
    <n v="1956"/>
    <n v="65"/>
    <x v="4"/>
    <n v="3"/>
    <s v="Spring"/>
    <n v="14"/>
    <x v="0"/>
  </r>
  <r>
    <n v="3206"/>
    <s v="Hilltop"/>
    <n v="3189"/>
    <s v="West Side Light Rail"/>
    <n v="26225"/>
    <x v="0"/>
    <n v="1983"/>
    <n v="38"/>
    <x v="3"/>
    <n v="3"/>
    <s v="Spring"/>
    <n v="14"/>
    <x v="0"/>
  </r>
  <r>
    <n v="3213"/>
    <s v="Van Vorst Park"/>
    <n v="3185"/>
    <s v="City Hall"/>
    <n v="24622"/>
    <x v="0"/>
    <n v="1980"/>
    <n v="41"/>
    <x v="3"/>
    <n v="3"/>
    <s v="Spring"/>
    <n v="14"/>
    <x v="0"/>
  </r>
  <r>
    <n v="3186"/>
    <s v="Grove St PATH"/>
    <n v="3276"/>
    <s v="Marin Light Rail"/>
    <n v="26213"/>
    <x v="0"/>
    <n v="1986"/>
    <n v="35"/>
    <x v="3"/>
    <n v="3"/>
    <s v="Spring"/>
    <n v="14"/>
    <x v="0"/>
  </r>
  <r>
    <n v="3278"/>
    <s v="Monmouth and 6th"/>
    <n v="3186"/>
    <s v="Grove St PATH"/>
    <n v="24395"/>
    <x v="0"/>
    <n v="1972"/>
    <n v="49"/>
    <x v="2"/>
    <n v="3"/>
    <s v="Spring"/>
    <n v="14"/>
    <x v="0"/>
  </r>
  <r>
    <n v="3195"/>
    <s v="Sip Ave"/>
    <n v="3209"/>
    <s v="Brunswick St"/>
    <n v="24567"/>
    <x v="0"/>
    <n v="1993"/>
    <n v="28"/>
    <x v="1"/>
    <n v="3"/>
    <s v="Spring"/>
    <n v="14"/>
    <x v="0"/>
  </r>
  <r>
    <n v="3269"/>
    <s v="Brunswick &amp; 6th"/>
    <n v="3281"/>
    <s v="Leonard Gordon Park"/>
    <n v="26284"/>
    <x v="0"/>
    <n v="1994"/>
    <n v="27"/>
    <x v="1"/>
    <n v="3"/>
    <s v="Spring"/>
    <n v="14"/>
    <x v="0"/>
  </r>
  <r>
    <n v="3196"/>
    <s v="Riverview Park"/>
    <n v="3186"/>
    <s v="Grove St PATH"/>
    <n v="24664"/>
    <x v="0"/>
    <n v="1976"/>
    <n v="45"/>
    <x v="2"/>
    <n v="3"/>
    <s v="Spring"/>
    <n v="14"/>
    <x v="0"/>
  </r>
  <r>
    <n v="3269"/>
    <s v="Brunswick &amp; 6th"/>
    <n v="3194"/>
    <s v="McGinley Square"/>
    <n v="24621"/>
    <x v="0"/>
    <n v="1964"/>
    <n v="57"/>
    <x v="0"/>
    <n v="3"/>
    <s v="Spring"/>
    <n v="14"/>
    <x v="0"/>
  </r>
  <r>
    <n v="3269"/>
    <s v="Brunswick &amp; 6th"/>
    <n v="3194"/>
    <s v="McGinley Square"/>
    <n v="24621"/>
    <x v="0"/>
    <n v="1964"/>
    <n v="57"/>
    <x v="0"/>
    <n v="3"/>
    <s v="Spring"/>
    <n v="14"/>
    <x v="0"/>
  </r>
  <r>
    <n v="3211"/>
    <s v="Newark Ave"/>
    <n v="3270"/>
    <s v="Jersey &amp; 6th St"/>
    <n v="24716"/>
    <x v="0"/>
    <n v="1984"/>
    <n v="37"/>
    <x v="3"/>
    <n v="3"/>
    <s v="Spring"/>
    <n v="14"/>
    <x v="0"/>
  </r>
  <r>
    <n v="3194"/>
    <s v="McGinley Square"/>
    <n v="3195"/>
    <s v="Sip Ave"/>
    <n v="24533"/>
    <x v="0"/>
    <n v="1990"/>
    <n v="31"/>
    <x v="1"/>
    <n v="3"/>
    <s v="Spring"/>
    <n v="14"/>
    <x v="0"/>
  </r>
  <r>
    <n v="3281"/>
    <s v="Leonard Gordon Park"/>
    <n v="3195"/>
    <s v="Sip Ave"/>
    <n v="24469"/>
    <x v="0"/>
    <n v="1994"/>
    <n v="27"/>
    <x v="1"/>
    <n v="3"/>
    <s v="Spring"/>
    <n v="14"/>
    <x v="0"/>
  </r>
  <r>
    <n v="3269"/>
    <s v="Brunswick &amp; 6th"/>
    <n v="3220"/>
    <s v="5 Corners Library"/>
    <n v="26182"/>
    <x v="0"/>
    <n v="1981"/>
    <n v="40"/>
    <x v="3"/>
    <n v="3"/>
    <s v="Spring"/>
    <n v="14"/>
    <x v="0"/>
  </r>
  <r>
    <n v="3272"/>
    <s v="Jersey &amp; 3rd"/>
    <n v="3278"/>
    <s v="Monmouth and 6th"/>
    <n v="24493"/>
    <x v="0"/>
    <n v="1978"/>
    <n v="43"/>
    <x v="3"/>
    <n v="3"/>
    <s v="Spring"/>
    <n v="14"/>
    <x v="0"/>
  </r>
  <r>
    <n v="3203"/>
    <s v="Hamilton Park"/>
    <n v="3187"/>
    <s v="Warren St"/>
    <n v="26203"/>
    <x v="0"/>
    <n v="1983"/>
    <n v="38"/>
    <x v="3"/>
    <n v="3"/>
    <s v="Spring"/>
    <n v="14"/>
    <x v="0"/>
  </r>
  <r>
    <n v="3276"/>
    <s v="Marin Light Rail"/>
    <n v="3269"/>
    <s v="Brunswick &amp; 6th"/>
    <n v="26265"/>
    <x v="0"/>
    <n v="1980"/>
    <n v="41"/>
    <x v="3"/>
    <n v="3"/>
    <s v="Spring"/>
    <n v="14"/>
    <x v="0"/>
  </r>
  <r>
    <n v="3194"/>
    <s v="McGinley Square"/>
    <n v="3183"/>
    <s v="Exchange Place"/>
    <n v="24621"/>
    <x v="0"/>
    <n v="1986"/>
    <n v="35"/>
    <x v="3"/>
    <n v="3"/>
    <s v="Spring"/>
    <n v="14"/>
    <x v="0"/>
  </r>
  <r>
    <n v="3194"/>
    <s v="McGinley Square"/>
    <n v="3183"/>
    <s v="Exchange Place"/>
    <n v="24621"/>
    <x v="0"/>
    <n v="1986"/>
    <n v="35"/>
    <x v="3"/>
    <n v="3"/>
    <s v="Spring"/>
    <n v="14"/>
    <x v="0"/>
  </r>
  <r>
    <n v="3195"/>
    <s v="Sip Ave"/>
    <n v="3190"/>
    <s v="Garfield Ave Station"/>
    <n v="26159"/>
    <x v="0"/>
    <n v="1994"/>
    <n v="27"/>
    <x v="1"/>
    <n v="3"/>
    <s v="Spring"/>
    <n v="14"/>
    <x v="0"/>
  </r>
  <r>
    <n v="3195"/>
    <s v="Sip Ave"/>
    <n v="3190"/>
    <s v="Garfield Ave Station"/>
    <n v="26159"/>
    <x v="0"/>
    <n v="1994"/>
    <n v="27"/>
    <x v="1"/>
    <n v="3"/>
    <s v="Spring"/>
    <n v="14"/>
    <x v="0"/>
  </r>
  <r>
    <n v="3207"/>
    <s v="Oakland Ave"/>
    <n v="3210"/>
    <s v="Pershing Field"/>
    <n v="26240"/>
    <x v="0"/>
    <n v="1969"/>
    <n v="52"/>
    <x v="2"/>
    <n v="3"/>
    <s v="Spring"/>
    <n v="14"/>
    <x v="0"/>
  </r>
  <r>
    <n v="3205"/>
    <s v="JC Medical Center"/>
    <n v="3186"/>
    <s v="Grove St PATH"/>
    <n v="26246"/>
    <x v="0"/>
    <n v="1980"/>
    <n v="41"/>
    <x v="3"/>
    <n v="3"/>
    <s v="Spring"/>
    <n v="14"/>
    <x v="0"/>
  </r>
  <r>
    <n v="3183"/>
    <s v="Exchange Place"/>
    <n v="3214"/>
    <s v="Essex Light Rail"/>
    <n v="24649"/>
    <x v="0"/>
    <n v="1985"/>
    <n v="36"/>
    <x v="3"/>
    <n v="3"/>
    <s v="Spring"/>
    <n v="14"/>
    <x v="0"/>
  </r>
  <r>
    <n v="3195"/>
    <s v="Sip Ave"/>
    <n v="3185"/>
    <s v="City Hall"/>
    <n v="24469"/>
    <x v="0"/>
    <n v="1970"/>
    <n v="51"/>
    <x v="2"/>
    <n v="3"/>
    <s v="Spring"/>
    <n v="14"/>
    <x v="0"/>
  </r>
  <r>
    <n v="3195"/>
    <s v="Sip Ave"/>
    <n v="3185"/>
    <s v="City Hall"/>
    <n v="24469"/>
    <x v="0"/>
    <n v="1970"/>
    <n v="51"/>
    <x v="2"/>
    <n v="3"/>
    <s v="Spring"/>
    <n v="14"/>
    <x v="0"/>
  </r>
  <r>
    <n v="3186"/>
    <s v="Grove St PATH"/>
    <n v="3279"/>
    <s v="Dixon Mills"/>
    <n v="24664"/>
    <x v="0"/>
    <n v="1949"/>
    <n v="72"/>
    <x v="4"/>
    <n v="3"/>
    <s v="Spring"/>
    <n v="14"/>
    <x v="0"/>
  </r>
  <r>
    <n v="3186"/>
    <s v="Grove St PATH"/>
    <n v="3279"/>
    <s v="Dixon Mills"/>
    <n v="24664"/>
    <x v="0"/>
    <n v="1949"/>
    <n v="72"/>
    <x v="4"/>
    <n v="3"/>
    <s v="Spring"/>
    <n v="14"/>
    <x v="0"/>
  </r>
  <r>
    <n v="3207"/>
    <s v="Oakland Ave"/>
    <n v="3272"/>
    <s v="Jersey &amp; 3rd"/>
    <n v="24699"/>
    <x v="0"/>
    <n v="1991"/>
    <n v="30"/>
    <x v="1"/>
    <n v="3"/>
    <s v="Spring"/>
    <n v="14"/>
    <x v="0"/>
  </r>
  <r>
    <n v="3276"/>
    <s v="Marin Light Rail"/>
    <n v="3214"/>
    <s v="Essex Light Rail"/>
    <n v="26213"/>
    <x v="0"/>
    <n v="1958"/>
    <n v="63"/>
    <x v="0"/>
    <n v="3"/>
    <s v="Spring"/>
    <n v="14"/>
    <x v="0"/>
  </r>
  <r>
    <n v="3270"/>
    <s v="Jersey &amp; 6th St"/>
    <n v="3202"/>
    <s v="Newport PATH"/>
    <n v="24710"/>
    <x v="0"/>
    <n v="1989"/>
    <n v="32"/>
    <x v="1"/>
    <n v="3"/>
    <s v="Spring"/>
    <n v="14"/>
    <x v="0"/>
  </r>
  <r>
    <n v="3187"/>
    <s v="Warren St"/>
    <n v="3270"/>
    <s v="Jersey &amp; 6th St"/>
    <n v="24505"/>
    <x v="0"/>
    <n v="1964"/>
    <n v="57"/>
    <x v="0"/>
    <n v="3"/>
    <s v="Spring"/>
    <n v="14"/>
    <x v="0"/>
  </r>
  <r>
    <n v="3195"/>
    <s v="Sip Ave"/>
    <n v="3207"/>
    <s v="Oakland Ave"/>
    <n v="26309"/>
    <x v="0"/>
    <n v="1976"/>
    <n v="45"/>
    <x v="2"/>
    <n v="3"/>
    <s v="Spring"/>
    <n v="14"/>
    <x v="0"/>
  </r>
  <r>
    <n v="3213"/>
    <s v="Van Vorst Park"/>
    <n v="3186"/>
    <s v="Grove St PATH"/>
    <n v="26287"/>
    <x v="0"/>
    <n v="1967"/>
    <n v="54"/>
    <x v="2"/>
    <n v="3"/>
    <s v="Spring"/>
    <n v="14"/>
    <x v="0"/>
  </r>
  <r>
    <n v="3213"/>
    <s v="Van Vorst Park"/>
    <n v="3186"/>
    <s v="Grove St PATH"/>
    <n v="26287"/>
    <x v="0"/>
    <n v="1967"/>
    <n v="54"/>
    <x v="2"/>
    <n v="3"/>
    <s v="Spring"/>
    <n v="14"/>
    <x v="0"/>
  </r>
  <r>
    <n v="3183"/>
    <s v="Exchange Place"/>
    <n v="3199"/>
    <s v="Newport Pkwy"/>
    <n v="24568"/>
    <x v="0"/>
    <n v="1986"/>
    <n v="35"/>
    <x v="3"/>
    <n v="3"/>
    <s v="Spring"/>
    <n v="14"/>
    <x v="0"/>
  </r>
  <r>
    <n v="3211"/>
    <s v="Newark Ave"/>
    <n v="3192"/>
    <s v="Liberty Light Rail"/>
    <n v="24467"/>
    <x v="0"/>
    <n v="1986"/>
    <n v="35"/>
    <x v="3"/>
    <n v="3"/>
    <s v="Spring"/>
    <n v="14"/>
    <x v="0"/>
  </r>
  <r>
    <n v="3211"/>
    <s v="Newark Ave"/>
    <n v="3192"/>
    <s v="Liberty Light Rail"/>
    <n v="24467"/>
    <x v="0"/>
    <n v="1986"/>
    <n v="35"/>
    <x v="3"/>
    <n v="3"/>
    <s v="Spring"/>
    <n v="14"/>
    <x v="0"/>
  </r>
  <r>
    <n v="3214"/>
    <s v="Essex Light Rail"/>
    <n v="3276"/>
    <s v="Marin Light Rail"/>
    <n v="24389"/>
    <x v="0"/>
    <n v="1989"/>
    <n v="32"/>
    <x v="1"/>
    <n v="3"/>
    <s v="Spring"/>
    <n v="14"/>
    <x v="0"/>
  </r>
  <r>
    <n v="3273"/>
    <s v="Manila &amp; 1st"/>
    <n v="3203"/>
    <s v="Hamilton Park"/>
    <n v="26239"/>
    <x v="0"/>
    <n v="1977"/>
    <n v="44"/>
    <x v="3"/>
    <n v="3"/>
    <s v="Spring"/>
    <n v="14"/>
    <x v="0"/>
  </r>
  <r>
    <n v="3183"/>
    <s v="Exchange Place"/>
    <n v="3267"/>
    <s v="Morris Canal"/>
    <n v="24621"/>
    <x v="0"/>
    <n v="1974"/>
    <n v="47"/>
    <x v="2"/>
    <n v="3"/>
    <s v="Spring"/>
    <n v="14"/>
    <x v="0"/>
  </r>
  <r>
    <n v="3187"/>
    <s v="Warren St"/>
    <n v="3186"/>
    <s v="Grove St PATH"/>
    <n v="26192"/>
    <x v="0"/>
    <n v="1979"/>
    <n v="42"/>
    <x v="3"/>
    <n v="3"/>
    <s v="Spring"/>
    <n v="14"/>
    <x v="0"/>
  </r>
  <r>
    <n v="3187"/>
    <s v="Warren St"/>
    <n v="3186"/>
    <s v="Grove St PATH"/>
    <n v="26192"/>
    <x v="0"/>
    <n v="1979"/>
    <n v="42"/>
    <x v="3"/>
    <n v="3"/>
    <s v="Spring"/>
    <n v="14"/>
    <x v="0"/>
  </r>
  <r>
    <n v="3195"/>
    <s v="Sip Ave"/>
    <n v="3210"/>
    <s v="Pershing Field"/>
    <n v="24702"/>
    <x v="0"/>
    <n v="1950"/>
    <n v="71"/>
    <x v="4"/>
    <n v="3"/>
    <s v="Spring"/>
    <n v="14"/>
    <x v="0"/>
  </r>
  <r>
    <n v="3183"/>
    <s v="Exchange Place"/>
    <n v="3206"/>
    <s v="Hilltop"/>
    <n v="26266"/>
    <x v="0"/>
    <n v="1989"/>
    <n v="32"/>
    <x v="1"/>
    <n v="3"/>
    <s v="Spring"/>
    <n v="14"/>
    <x v="0"/>
  </r>
  <r>
    <n v="3183"/>
    <s v="Exchange Place"/>
    <n v="3206"/>
    <s v="Hilltop"/>
    <n v="26266"/>
    <x v="0"/>
    <n v="1989"/>
    <n v="32"/>
    <x v="1"/>
    <n v="3"/>
    <s v="Spring"/>
    <n v="14"/>
    <x v="0"/>
  </r>
  <r>
    <n v="3199"/>
    <s v="Newport Pkwy"/>
    <n v="3275"/>
    <s v="Columbus Drive"/>
    <n v="26180"/>
    <x v="0"/>
    <n v="1948"/>
    <n v="73"/>
    <x v="4"/>
    <n v="3"/>
    <s v="Spring"/>
    <n v="14"/>
    <x v="0"/>
  </r>
  <r>
    <n v="3270"/>
    <s v="Jersey &amp; 6th St"/>
    <n v="3211"/>
    <s v="Newark Ave"/>
    <n v="24627"/>
    <x v="0"/>
    <n v="1984"/>
    <n v="37"/>
    <x v="3"/>
    <n v="3"/>
    <s v="Spring"/>
    <n v="14"/>
    <x v="0"/>
  </r>
  <r>
    <n v="3270"/>
    <s v="Jersey &amp; 6th St"/>
    <n v="3211"/>
    <s v="Newark Ave"/>
    <n v="24627"/>
    <x v="0"/>
    <n v="1984"/>
    <n v="37"/>
    <x v="3"/>
    <n v="3"/>
    <s v="Spring"/>
    <n v="14"/>
    <x v="0"/>
  </r>
  <r>
    <n v="3270"/>
    <s v="Jersey &amp; 6th St"/>
    <n v="3211"/>
    <s v="Newark Ave"/>
    <n v="26170"/>
    <x v="0"/>
    <n v="1989"/>
    <n v="32"/>
    <x v="1"/>
    <n v="3"/>
    <s v="Spring"/>
    <n v="14"/>
    <x v="0"/>
  </r>
  <r>
    <n v="3184"/>
    <s v="Paulus Hook"/>
    <n v="3185"/>
    <s v="City Hall"/>
    <n v="24487"/>
    <x v="0"/>
    <n v="1991"/>
    <n v="30"/>
    <x v="1"/>
    <n v="3"/>
    <s v="Spring"/>
    <n v="14"/>
    <x v="0"/>
  </r>
  <r>
    <n v="3185"/>
    <s v="City Hall"/>
    <n v="3213"/>
    <s v="Van Vorst Park"/>
    <n v="26249"/>
    <x v="0"/>
    <n v="1985"/>
    <n v="36"/>
    <x v="3"/>
    <n v="3"/>
    <s v="Spring"/>
    <n v="14"/>
    <x v="0"/>
  </r>
  <r>
    <n v="3185"/>
    <s v="City Hall"/>
    <n v="3213"/>
    <s v="Van Vorst Park"/>
    <n v="24470"/>
    <x v="0"/>
    <n v="1980"/>
    <n v="41"/>
    <x v="3"/>
    <n v="3"/>
    <s v="Spring"/>
    <n v="14"/>
    <x v="0"/>
  </r>
  <r>
    <n v="3187"/>
    <s v="Warren St"/>
    <n v="3199"/>
    <s v="Newport Pkwy"/>
    <n v="24425"/>
    <x v="0"/>
    <n v="1986"/>
    <n v="35"/>
    <x v="3"/>
    <n v="3"/>
    <s v="Spring"/>
    <n v="14"/>
    <x v="0"/>
  </r>
  <r>
    <n v="3187"/>
    <s v="Warren St"/>
    <n v="3199"/>
    <s v="Newport Pkwy"/>
    <n v="24425"/>
    <x v="0"/>
    <n v="1986"/>
    <n v="35"/>
    <x v="3"/>
    <n v="3"/>
    <s v="Spring"/>
    <n v="14"/>
    <x v="0"/>
  </r>
  <r>
    <n v="3211"/>
    <s v="Newark Ave"/>
    <n v="3186"/>
    <s v="Grove St PATH"/>
    <n v="24697"/>
    <x v="0"/>
    <n v="1982"/>
    <n v="39"/>
    <x v="3"/>
    <n v="3"/>
    <s v="Spring"/>
    <n v="14"/>
    <x v="0"/>
  </r>
  <r>
    <n v="3267"/>
    <s v="Morris Canal"/>
    <n v="3183"/>
    <s v="Exchange Place"/>
    <n v="24679"/>
    <x v="0"/>
    <n v="1960"/>
    <n v="61"/>
    <x v="0"/>
    <n v="3"/>
    <s v="Spring"/>
    <n v="14"/>
    <x v="0"/>
  </r>
  <r>
    <n v="3270"/>
    <s v="Jersey &amp; 6th St"/>
    <n v="3269"/>
    <s v="Brunswick &amp; 6th"/>
    <n v="24494"/>
    <x v="0"/>
    <n v="1976"/>
    <n v="45"/>
    <x v="2"/>
    <n v="3"/>
    <s v="Spring"/>
    <n v="14"/>
    <x v="0"/>
  </r>
  <r>
    <n v="3279"/>
    <s v="Dixon Mills"/>
    <n v="3186"/>
    <s v="Grove St PATH"/>
    <n v="24664"/>
    <x v="0"/>
    <n v="1981"/>
    <n v="40"/>
    <x v="3"/>
    <n v="3"/>
    <s v="Spring"/>
    <n v="14"/>
    <x v="0"/>
  </r>
  <r>
    <n v="3186"/>
    <s v="Grove St PATH"/>
    <n v="3272"/>
    <s v="Jersey &amp; 3rd"/>
    <n v="24664"/>
    <x v="0"/>
    <n v="1976"/>
    <n v="45"/>
    <x v="2"/>
    <n v="3"/>
    <s v="Spring"/>
    <n v="14"/>
    <x v="0"/>
  </r>
  <r>
    <n v="3186"/>
    <s v="Grove St PATH"/>
    <n v="3272"/>
    <s v="Jersey &amp; 3rd"/>
    <n v="24664"/>
    <x v="0"/>
    <n v="1976"/>
    <n v="45"/>
    <x v="2"/>
    <n v="3"/>
    <s v="Spring"/>
    <n v="14"/>
    <x v="0"/>
  </r>
  <r>
    <n v="3186"/>
    <s v="Grove St PATH"/>
    <n v="3209"/>
    <s v="Brunswick St"/>
    <n v="24681"/>
    <x v="0"/>
    <n v="1964"/>
    <n v="57"/>
    <x v="0"/>
    <n v="3"/>
    <s v="Spring"/>
    <n v="14"/>
    <x v="0"/>
  </r>
  <r>
    <n v="3267"/>
    <s v="Morris Canal"/>
    <n v="3267"/>
    <s v="Morris Canal"/>
    <n v="24438"/>
    <x v="0"/>
    <n v="1984"/>
    <n v="37"/>
    <x v="3"/>
    <n v="3"/>
    <s v="Spring"/>
    <n v="14"/>
    <x v="0"/>
  </r>
  <r>
    <n v="3186"/>
    <s v="Grove St PATH"/>
    <n v="3269"/>
    <s v="Brunswick &amp; 6th"/>
    <n v="24395"/>
    <x v="0"/>
    <n v="1980"/>
    <n v="41"/>
    <x v="3"/>
    <n v="3"/>
    <s v="Spring"/>
    <n v="14"/>
    <x v="0"/>
  </r>
  <r>
    <n v="3269"/>
    <s v="Brunswick &amp; 6th"/>
    <n v="3276"/>
    <s v="Marin Light Rail"/>
    <n v="26265"/>
    <x v="0"/>
    <n v="1980"/>
    <n v="41"/>
    <x v="3"/>
    <n v="3"/>
    <s v="Spring"/>
    <n v="14"/>
    <x v="0"/>
  </r>
  <r>
    <n v="3225"/>
    <s v="Baldwin at Montgomery"/>
    <n v="3206"/>
    <s v="Hilltop"/>
    <n v="24419"/>
    <x v="0"/>
    <n v="1983"/>
    <n v="38"/>
    <x v="3"/>
    <n v="3"/>
    <s v="Spring"/>
    <n v="14"/>
    <x v="0"/>
  </r>
  <r>
    <n v="3206"/>
    <s v="Hilltop"/>
    <n v="3186"/>
    <s v="Grove St PATH"/>
    <n v="26266"/>
    <x v="0"/>
    <n v="1978"/>
    <n v="43"/>
    <x v="3"/>
    <n v="3"/>
    <s v="Spring"/>
    <n v="14"/>
    <x v="0"/>
  </r>
  <r>
    <n v="3202"/>
    <s v="Newport PATH"/>
    <n v="3186"/>
    <s v="Grove St PATH"/>
    <n v="26193"/>
    <x v="0"/>
    <n v="1992"/>
    <n v="29"/>
    <x v="1"/>
    <n v="3"/>
    <s v="Spring"/>
    <n v="14"/>
    <x v="0"/>
  </r>
  <r>
    <n v="3186"/>
    <s v="Grove St PATH"/>
    <n v="3279"/>
    <s v="Dixon Mills"/>
    <n v="26253"/>
    <x v="0"/>
    <n v="1987"/>
    <n v="34"/>
    <x v="1"/>
    <n v="3"/>
    <s v="Spring"/>
    <n v="14"/>
    <x v="0"/>
  </r>
  <r>
    <n v="3275"/>
    <s v="Columbus Drive"/>
    <n v="3199"/>
    <s v="Newport Pkwy"/>
    <n v="26180"/>
    <x v="0"/>
    <n v="1948"/>
    <n v="73"/>
    <x v="4"/>
    <n v="3"/>
    <s v="Spring"/>
    <n v="14"/>
    <x v="0"/>
  </r>
  <r>
    <n v="3275"/>
    <s v="Columbus Drive"/>
    <n v="3199"/>
    <s v="Newport Pkwy"/>
    <n v="26180"/>
    <x v="0"/>
    <n v="1948"/>
    <n v="73"/>
    <x v="4"/>
    <n v="3"/>
    <s v="Spring"/>
    <n v="14"/>
    <x v="0"/>
  </r>
  <r>
    <n v="3203"/>
    <s v="Hamilton Park"/>
    <n v="3272"/>
    <s v="Jersey &amp; 3rd"/>
    <n v="26239"/>
    <x v="0"/>
    <n v="1987"/>
    <n v="34"/>
    <x v="1"/>
    <n v="3"/>
    <s v="Spring"/>
    <n v="14"/>
    <x v="0"/>
  </r>
  <r>
    <n v="3186"/>
    <s v="Grove St PATH"/>
    <n v="3199"/>
    <s v="Newport Pkwy"/>
    <n v="24664"/>
    <x v="0"/>
    <n v="1988"/>
    <n v="33"/>
    <x v="1"/>
    <n v="3"/>
    <s v="Spring"/>
    <n v="14"/>
    <x v="0"/>
  </r>
  <r>
    <n v="3272"/>
    <s v="Jersey &amp; 3rd"/>
    <n v="3270"/>
    <s v="Jersey &amp; 6th St"/>
    <n v="26239"/>
    <x v="0"/>
    <n v="1987"/>
    <n v="34"/>
    <x v="1"/>
    <n v="3"/>
    <s v="Spring"/>
    <n v="14"/>
    <x v="0"/>
  </r>
  <r>
    <n v="3203"/>
    <s v="Hamilton Park"/>
    <n v="3213"/>
    <s v="Van Vorst Park"/>
    <n v="24453"/>
    <x v="0"/>
    <n v="1991"/>
    <n v="30"/>
    <x v="1"/>
    <n v="3"/>
    <s v="Spring"/>
    <n v="14"/>
    <x v="0"/>
  </r>
  <r>
    <n v="3280"/>
    <s v="Astor Place"/>
    <n v="3195"/>
    <s v="Sip Ave"/>
    <n v="24680"/>
    <x v="0"/>
    <n v="1964"/>
    <n v="57"/>
    <x v="0"/>
    <n v="3"/>
    <s v="Spring"/>
    <n v="14"/>
    <x v="0"/>
  </r>
  <r>
    <n v="3199"/>
    <s v="Newport Pkwy"/>
    <n v="3211"/>
    <s v="Newark Ave"/>
    <n v="26264"/>
    <x v="0"/>
    <n v="1990"/>
    <n v="31"/>
    <x v="1"/>
    <n v="3"/>
    <s v="Spring"/>
    <n v="14"/>
    <x v="0"/>
  </r>
  <r>
    <n v="3199"/>
    <s v="Newport Pkwy"/>
    <n v="3211"/>
    <s v="Newark Ave"/>
    <n v="26264"/>
    <x v="0"/>
    <n v="1990"/>
    <n v="31"/>
    <x v="1"/>
    <n v="3"/>
    <s v="Spring"/>
    <n v="14"/>
    <x v="0"/>
  </r>
  <r>
    <n v="3276"/>
    <s v="Marin Light Rail"/>
    <n v="3202"/>
    <s v="Newport PATH"/>
    <n v="24644"/>
    <x v="0"/>
    <n v="1984"/>
    <n v="37"/>
    <x v="3"/>
    <n v="3"/>
    <s v="Spring"/>
    <n v="14"/>
    <x v="0"/>
  </r>
  <r>
    <n v="3202"/>
    <s v="Newport PATH"/>
    <n v="3276"/>
    <s v="Marin Light Rail"/>
    <n v="26196"/>
    <x v="0"/>
    <n v="1986"/>
    <n v="35"/>
    <x v="3"/>
    <n v="3"/>
    <s v="Spring"/>
    <n v="14"/>
    <x v="0"/>
  </r>
  <r>
    <n v="3270"/>
    <s v="Jersey &amp; 6th St"/>
    <n v="3186"/>
    <s v="Grove St PATH"/>
    <n v="26239"/>
    <x v="0"/>
    <n v="1960"/>
    <n v="61"/>
    <x v="0"/>
    <n v="3"/>
    <s v="Spring"/>
    <n v="14"/>
    <x v="0"/>
  </r>
  <r>
    <n v="3199"/>
    <s v="Newport Pkwy"/>
    <n v="3276"/>
    <s v="Marin Light Rail"/>
    <n v="24664"/>
    <x v="0"/>
    <n v="1984"/>
    <n v="37"/>
    <x v="3"/>
    <n v="3"/>
    <s v="Spring"/>
    <n v="14"/>
    <x v="0"/>
  </r>
  <r>
    <n v="3272"/>
    <s v="Jersey &amp; 3rd"/>
    <n v="3275"/>
    <s v="Columbus Drive"/>
    <n v="26256"/>
    <x v="0"/>
    <n v="1974"/>
    <n v="47"/>
    <x v="2"/>
    <n v="3"/>
    <s v="Spring"/>
    <n v="14"/>
    <x v="0"/>
  </r>
  <r>
    <n v="3185"/>
    <s v="City Hall"/>
    <n v="3213"/>
    <s v="Van Vorst Park"/>
    <n v="26306"/>
    <x v="0"/>
    <n v="1984"/>
    <n v="37"/>
    <x v="3"/>
    <n v="3"/>
    <s v="Spring"/>
    <n v="14"/>
    <x v="0"/>
  </r>
  <r>
    <n v="3203"/>
    <s v="Hamilton Park"/>
    <n v="3272"/>
    <s v="Jersey &amp; 3rd"/>
    <n v="24578"/>
    <x v="0"/>
    <n v="1984"/>
    <n v="37"/>
    <x v="3"/>
    <n v="3"/>
    <s v="Spring"/>
    <n v="14"/>
    <x v="0"/>
  </r>
  <r>
    <n v="3194"/>
    <s v="McGinley Square"/>
    <n v="3278"/>
    <s v="Monmouth and 6th"/>
    <n v="26287"/>
    <x v="0"/>
    <n v="1964"/>
    <n v="57"/>
    <x v="0"/>
    <n v="3"/>
    <s v="Spring"/>
    <n v="14"/>
    <x v="0"/>
  </r>
  <r>
    <n v="3186"/>
    <s v="Grove St PATH"/>
    <n v="3185"/>
    <s v="City Hall"/>
    <n v="26205"/>
    <x v="0"/>
    <n v="1957"/>
    <n v="64"/>
    <x v="0"/>
    <n v="3"/>
    <s v="Spring"/>
    <n v="14"/>
    <x v="0"/>
  </r>
  <r>
    <n v="3186"/>
    <s v="Grove St PATH"/>
    <n v="3185"/>
    <s v="City Hall"/>
    <n v="26205"/>
    <x v="0"/>
    <n v="1957"/>
    <n v="64"/>
    <x v="0"/>
    <n v="3"/>
    <s v="Spring"/>
    <n v="14"/>
    <x v="0"/>
  </r>
  <r>
    <n v="3275"/>
    <s v="Columbus Drive"/>
    <n v="3187"/>
    <s v="Warren St"/>
    <n v="26182"/>
    <x v="0"/>
    <n v="1983"/>
    <n v="38"/>
    <x v="3"/>
    <n v="3"/>
    <s v="Spring"/>
    <n v="14"/>
    <x v="0"/>
  </r>
  <r>
    <n v="3267"/>
    <s v="Morris Canal"/>
    <n v="3185"/>
    <s v="City Hall"/>
    <n v="24438"/>
    <x v="0"/>
    <n v="1985"/>
    <n v="36"/>
    <x v="3"/>
    <n v="3"/>
    <s v="Spring"/>
    <n v="14"/>
    <x v="0"/>
  </r>
  <r>
    <n v="3267"/>
    <s v="Morris Canal"/>
    <n v="3185"/>
    <s v="City Hall"/>
    <n v="24438"/>
    <x v="0"/>
    <n v="1985"/>
    <n v="36"/>
    <x v="3"/>
    <n v="3"/>
    <s v="Spring"/>
    <n v="14"/>
    <x v="0"/>
  </r>
  <r>
    <n v="3267"/>
    <s v="Morris Canal"/>
    <n v="3185"/>
    <s v="City Hall"/>
    <n v="24438"/>
    <x v="0"/>
    <n v="1985"/>
    <n v="36"/>
    <x v="3"/>
    <n v="3"/>
    <s v="Spring"/>
    <n v="14"/>
    <x v="0"/>
  </r>
  <r>
    <n v="3279"/>
    <s v="Dixon Mills"/>
    <n v="3186"/>
    <s v="Grove St PATH"/>
    <n v="24661"/>
    <x v="0"/>
    <n v="1987"/>
    <n v="34"/>
    <x v="1"/>
    <n v="3"/>
    <s v="Spring"/>
    <n v="14"/>
    <x v="0"/>
  </r>
  <r>
    <n v="3213"/>
    <s v="Van Vorst Park"/>
    <n v="3267"/>
    <s v="Morris Canal"/>
    <n v="26207"/>
    <x v="0"/>
    <n v="1980"/>
    <n v="41"/>
    <x v="3"/>
    <n v="3"/>
    <s v="Spring"/>
    <n v="14"/>
    <x v="0"/>
  </r>
  <r>
    <n v="3192"/>
    <s v="Liberty Light Rail"/>
    <n v="3268"/>
    <s v="Lafayette Park"/>
    <n v="26307"/>
    <x v="0"/>
    <n v="1985"/>
    <n v="36"/>
    <x v="3"/>
    <n v="3"/>
    <s v="Spring"/>
    <n v="14"/>
    <x v="0"/>
  </r>
  <r>
    <n v="3186"/>
    <s v="Grove St PATH"/>
    <n v="3187"/>
    <s v="Warren St"/>
    <n v="26266"/>
    <x v="0"/>
    <n v="1975"/>
    <n v="46"/>
    <x v="2"/>
    <n v="3"/>
    <s v="Spring"/>
    <n v="14"/>
    <x v="0"/>
  </r>
  <r>
    <n v="3186"/>
    <s v="Grove St PATH"/>
    <n v="3187"/>
    <s v="Warren St"/>
    <n v="26266"/>
    <x v="0"/>
    <n v="1975"/>
    <n v="46"/>
    <x v="2"/>
    <n v="3"/>
    <s v="Spring"/>
    <n v="14"/>
    <x v="0"/>
  </r>
  <r>
    <n v="3186"/>
    <s v="Grove St PATH"/>
    <n v="3279"/>
    <s v="Dixon Mills"/>
    <n v="26239"/>
    <x v="0"/>
    <n v="1975"/>
    <n v="46"/>
    <x v="2"/>
    <n v="3"/>
    <s v="Spring"/>
    <n v="14"/>
    <x v="0"/>
  </r>
  <r>
    <n v="3186"/>
    <s v="Grove St PATH"/>
    <n v="3279"/>
    <s v="Dixon Mills"/>
    <n v="26239"/>
    <x v="0"/>
    <n v="1975"/>
    <n v="46"/>
    <x v="2"/>
    <n v="3"/>
    <s v="Spring"/>
    <n v="14"/>
    <x v="0"/>
  </r>
  <r>
    <n v="3278"/>
    <s v="Monmouth and 6th"/>
    <n v="3186"/>
    <s v="Grove St PATH"/>
    <n v="26287"/>
    <x v="0"/>
    <n v="1982"/>
    <n v="39"/>
    <x v="3"/>
    <n v="3"/>
    <s v="Spring"/>
    <n v="14"/>
    <x v="0"/>
  </r>
  <r>
    <n v="3183"/>
    <s v="Exchange Place"/>
    <n v="3214"/>
    <s v="Essex Light Rail"/>
    <n v="24526"/>
    <x v="0"/>
    <n v="1980"/>
    <n v="41"/>
    <x v="3"/>
    <n v="3"/>
    <s v="Spring"/>
    <n v="14"/>
    <x v="0"/>
  </r>
  <r>
    <n v="3183"/>
    <s v="Exchange Place"/>
    <n v="3203"/>
    <s v="Hamilton Park"/>
    <n v="26259"/>
    <x v="0"/>
    <n v="1959"/>
    <n v="62"/>
    <x v="0"/>
    <n v="3"/>
    <s v="Spring"/>
    <n v="14"/>
    <x v="0"/>
  </r>
  <r>
    <n v="3211"/>
    <s v="Newark Ave"/>
    <n v="3278"/>
    <s v="Monmouth and 6th"/>
    <n v="24465"/>
    <x v="0"/>
    <n v="1982"/>
    <n v="39"/>
    <x v="3"/>
    <n v="3"/>
    <s v="Spring"/>
    <n v="14"/>
    <x v="0"/>
  </r>
  <r>
    <n v="3184"/>
    <s v="Paulus Hook"/>
    <n v="3267"/>
    <s v="Morris Canal"/>
    <n v="24576"/>
    <x v="0"/>
    <n v="1961"/>
    <n v="60"/>
    <x v="0"/>
    <n v="3"/>
    <s v="Spring"/>
    <n v="14"/>
    <x v="0"/>
  </r>
  <r>
    <n v="3184"/>
    <s v="Paulus Hook"/>
    <n v="3267"/>
    <s v="Morris Canal"/>
    <n v="24441"/>
    <x v="0"/>
    <n v="1990"/>
    <n v="31"/>
    <x v="1"/>
    <n v="3"/>
    <s v="Spring"/>
    <n v="14"/>
    <x v="0"/>
  </r>
  <r>
    <n v="3184"/>
    <s v="Paulus Hook"/>
    <n v="3267"/>
    <s v="Morris Canal"/>
    <n v="24441"/>
    <x v="0"/>
    <n v="1990"/>
    <n v="31"/>
    <x v="1"/>
    <n v="3"/>
    <s v="Spring"/>
    <n v="14"/>
    <x v="0"/>
  </r>
  <r>
    <n v="3186"/>
    <s v="Grove St PATH"/>
    <n v="3276"/>
    <s v="Marin Light Rail"/>
    <n v="24697"/>
    <x v="0"/>
    <n v="1980"/>
    <n v="41"/>
    <x v="3"/>
    <n v="3"/>
    <s v="Spring"/>
    <n v="14"/>
    <x v="0"/>
  </r>
  <r>
    <n v="3186"/>
    <s v="Grove St PATH"/>
    <n v="3276"/>
    <s v="Marin Light Rail"/>
    <n v="24697"/>
    <x v="0"/>
    <n v="1980"/>
    <n v="41"/>
    <x v="3"/>
    <n v="3"/>
    <s v="Spring"/>
    <n v="14"/>
    <x v="0"/>
  </r>
  <r>
    <n v="3186"/>
    <s v="Grove St PATH"/>
    <n v="3203"/>
    <s v="Hamilton Park"/>
    <n v="24505"/>
    <x v="0"/>
    <n v="1988"/>
    <n v="33"/>
    <x v="1"/>
    <n v="3"/>
    <s v="Spring"/>
    <n v="14"/>
    <x v="0"/>
  </r>
  <r>
    <n v="3186"/>
    <s v="Grove St PATH"/>
    <n v="3270"/>
    <s v="Jersey &amp; 6th St"/>
    <n v="26193"/>
    <x v="0"/>
    <n v="1989"/>
    <n v="32"/>
    <x v="1"/>
    <n v="3"/>
    <s v="Spring"/>
    <n v="14"/>
    <x v="0"/>
  </r>
  <r>
    <n v="3186"/>
    <s v="Grove St PATH"/>
    <n v="3278"/>
    <s v="Monmouth and 6th"/>
    <n v="26287"/>
    <x v="0"/>
    <n v="1988"/>
    <n v="33"/>
    <x v="1"/>
    <n v="3"/>
    <s v="Spring"/>
    <n v="14"/>
    <x v="0"/>
  </r>
  <r>
    <n v="3183"/>
    <s v="Exchange Place"/>
    <n v="3267"/>
    <s v="Morris Canal"/>
    <n v="26175"/>
    <x v="0"/>
    <n v="1977"/>
    <n v="44"/>
    <x v="3"/>
    <n v="3"/>
    <s v="Spring"/>
    <n v="14"/>
    <x v="0"/>
  </r>
  <r>
    <n v="3186"/>
    <s v="Grove St PATH"/>
    <n v="3192"/>
    <s v="Liberty Light Rail"/>
    <n v="26316"/>
    <x v="0"/>
    <n v="1983"/>
    <n v="38"/>
    <x v="3"/>
    <n v="3"/>
    <s v="Spring"/>
    <n v="14"/>
    <x v="0"/>
  </r>
  <r>
    <n v="3186"/>
    <s v="Grove St PATH"/>
    <n v="3192"/>
    <s v="Liberty Light Rail"/>
    <n v="26316"/>
    <x v="0"/>
    <n v="1983"/>
    <n v="38"/>
    <x v="3"/>
    <n v="3"/>
    <s v="Spring"/>
    <n v="14"/>
    <x v="0"/>
  </r>
  <r>
    <n v="3184"/>
    <s v="Paulus Hook"/>
    <n v="3194"/>
    <s v="McGinley Square"/>
    <n v="24606"/>
    <x v="0"/>
    <n v="1994"/>
    <n v="27"/>
    <x v="1"/>
    <n v="3"/>
    <s v="Spring"/>
    <n v="14"/>
    <x v="0"/>
  </r>
  <r>
    <n v="3186"/>
    <s v="Grove St PATH"/>
    <n v="3214"/>
    <s v="Essex Light Rail"/>
    <n v="26192"/>
    <x v="0"/>
    <n v="1979"/>
    <n v="42"/>
    <x v="3"/>
    <n v="3"/>
    <s v="Spring"/>
    <n v="14"/>
    <x v="0"/>
  </r>
  <r>
    <n v="3186"/>
    <s v="Grove St PATH"/>
    <n v="3214"/>
    <s v="Essex Light Rail"/>
    <n v="26192"/>
    <x v="0"/>
    <n v="1979"/>
    <n v="42"/>
    <x v="3"/>
    <n v="3"/>
    <s v="Spring"/>
    <n v="14"/>
    <x v="0"/>
  </r>
  <r>
    <n v="3186"/>
    <s v="Grove St PATH"/>
    <n v="3209"/>
    <s v="Brunswick St"/>
    <n v="24531"/>
    <x v="0"/>
    <n v="1989"/>
    <n v="32"/>
    <x v="1"/>
    <n v="3"/>
    <s v="Spring"/>
    <n v="14"/>
    <x v="0"/>
  </r>
  <r>
    <n v="3202"/>
    <s v="Newport PATH"/>
    <n v="3203"/>
    <s v="Hamilton Park"/>
    <n v="26263"/>
    <x v="0"/>
    <n v="1987"/>
    <n v="34"/>
    <x v="1"/>
    <n v="3"/>
    <s v="Spring"/>
    <n v="14"/>
    <x v="0"/>
  </r>
  <r>
    <n v="3211"/>
    <s v="Newark Ave"/>
    <n v="3278"/>
    <s v="Monmouth and 6th"/>
    <n v="24408"/>
    <x v="0"/>
    <n v="1982"/>
    <n v="39"/>
    <x v="3"/>
    <n v="3"/>
    <s v="Spring"/>
    <n v="14"/>
    <x v="0"/>
  </r>
  <r>
    <n v="3186"/>
    <s v="Grove St PATH"/>
    <n v="3270"/>
    <s v="Jersey &amp; 6th St"/>
    <n v="24406"/>
    <x v="0"/>
    <n v="1981"/>
    <n v="40"/>
    <x v="3"/>
    <n v="3"/>
    <s v="Spring"/>
    <n v="14"/>
    <x v="0"/>
  </r>
  <r>
    <n v="3211"/>
    <s v="Newark Ave"/>
    <n v="3275"/>
    <s v="Columbus Drive"/>
    <n v="24589"/>
    <x v="0"/>
    <n v="1991"/>
    <n v="30"/>
    <x v="1"/>
    <n v="3"/>
    <s v="Spring"/>
    <n v="12"/>
    <x v="1"/>
  </r>
  <r>
    <n v="3202"/>
    <s v="Newport PATH"/>
    <n v="3199"/>
    <s v="Newport Pkwy"/>
    <n v="24499"/>
    <x v="0"/>
    <n v="1991"/>
    <n v="30"/>
    <x v="1"/>
    <n v="3"/>
    <s v="Spring"/>
    <n v="12"/>
    <x v="1"/>
  </r>
  <r>
    <n v="3211"/>
    <s v="Newark Ave"/>
    <n v="3209"/>
    <s v="Brunswick St"/>
    <n v="24568"/>
    <x v="0"/>
    <n v="1987"/>
    <n v="34"/>
    <x v="1"/>
    <n v="3"/>
    <s v="Spring"/>
    <n v="12"/>
    <x v="1"/>
  </r>
  <r>
    <n v="3202"/>
    <s v="Newport PATH"/>
    <n v="3214"/>
    <s v="Essex Light Rail"/>
    <n v="24455"/>
    <x v="0"/>
    <n v="1975"/>
    <n v="46"/>
    <x v="2"/>
    <n v="3"/>
    <s v="Spring"/>
    <n v="12"/>
    <x v="1"/>
  </r>
  <r>
    <n v="3202"/>
    <s v="Newport PATH"/>
    <n v="3214"/>
    <s v="Essex Light Rail"/>
    <n v="24455"/>
    <x v="0"/>
    <n v="1975"/>
    <n v="46"/>
    <x v="2"/>
    <n v="3"/>
    <s v="Spring"/>
    <n v="12"/>
    <x v="1"/>
  </r>
  <r>
    <n v="3267"/>
    <s v="Morris Canal"/>
    <n v="3183"/>
    <s v="Exchange Place"/>
    <n v="24576"/>
    <x v="0"/>
    <n v="1980"/>
    <n v="41"/>
    <x v="3"/>
    <n v="3"/>
    <s v="Spring"/>
    <n v="12"/>
    <x v="1"/>
  </r>
  <r>
    <n v="3267"/>
    <s v="Morris Canal"/>
    <n v="3183"/>
    <s v="Exchange Place"/>
    <n v="26300"/>
    <x v="0"/>
    <n v="1980"/>
    <n v="41"/>
    <x v="3"/>
    <n v="3"/>
    <s v="Spring"/>
    <n v="12"/>
    <x v="1"/>
  </r>
  <r>
    <n v="3209"/>
    <s v="Brunswick St"/>
    <n v="3186"/>
    <s v="Grove St PATH"/>
    <n v="26176"/>
    <x v="0"/>
    <n v="1982"/>
    <n v="39"/>
    <x v="3"/>
    <n v="3"/>
    <s v="Spring"/>
    <n v="12"/>
    <x v="1"/>
  </r>
  <r>
    <n v="3269"/>
    <s v="Brunswick &amp; 6th"/>
    <n v="3186"/>
    <s v="Grove St PATH"/>
    <n v="24636"/>
    <x v="0"/>
    <n v="1985"/>
    <n v="36"/>
    <x v="3"/>
    <n v="3"/>
    <s v="Spring"/>
    <n v="12"/>
    <x v="1"/>
  </r>
  <r>
    <n v="3276"/>
    <s v="Marin Light Rail"/>
    <n v="3186"/>
    <s v="Grove St PATH"/>
    <n v="24389"/>
    <x v="0"/>
    <n v="1985"/>
    <n v="36"/>
    <x v="3"/>
    <n v="3"/>
    <s v="Spring"/>
    <n v="12"/>
    <x v="1"/>
  </r>
  <r>
    <n v="3214"/>
    <s v="Essex Light Rail"/>
    <n v="3183"/>
    <s v="Exchange Place"/>
    <n v="26165"/>
    <x v="0"/>
    <n v="1979"/>
    <n v="42"/>
    <x v="3"/>
    <n v="3"/>
    <s v="Spring"/>
    <n v="12"/>
    <x v="1"/>
  </r>
  <r>
    <n v="3269"/>
    <s v="Brunswick &amp; 6th"/>
    <n v="3186"/>
    <s v="Grove St PATH"/>
    <n v="24677"/>
    <x v="0"/>
    <n v="1989"/>
    <n v="32"/>
    <x v="1"/>
    <n v="3"/>
    <s v="Spring"/>
    <n v="12"/>
    <x v="1"/>
  </r>
  <r>
    <n v="3270"/>
    <s v="Jersey &amp; 6th St"/>
    <n v="3186"/>
    <s v="Grove St PATH"/>
    <n v="26193"/>
    <x v="0"/>
    <n v="1970"/>
    <n v="51"/>
    <x v="2"/>
    <n v="3"/>
    <s v="Spring"/>
    <n v="12"/>
    <x v="1"/>
  </r>
  <r>
    <n v="3267"/>
    <s v="Morris Canal"/>
    <n v="3183"/>
    <s v="Exchange Place"/>
    <n v="24626"/>
    <x v="0"/>
    <n v="1973"/>
    <n v="48"/>
    <x v="2"/>
    <n v="3"/>
    <s v="Spring"/>
    <n v="12"/>
    <x v="1"/>
  </r>
  <r>
    <n v="3267"/>
    <s v="Morris Canal"/>
    <n v="3183"/>
    <s v="Exchange Place"/>
    <n v="24441"/>
    <x v="0"/>
    <n v="1974"/>
    <n v="47"/>
    <x v="2"/>
    <n v="3"/>
    <s v="Spring"/>
    <n v="12"/>
    <x v="1"/>
  </r>
  <r>
    <n v="3280"/>
    <s v="Astor Place"/>
    <n v="3195"/>
    <s v="Sip Ave"/>
    <n v="26157"/>
    <x v="0"/>
    <n v="1986"/>
    <n v="35"/>
    <x v="3"/>
    <n v="3"/>
    <s v="Spring"/>
    <n v="12"/>
    <x v="1"/>
  </r>
  <r>
    <n v="3280"/>
    <s v="Astor Place"/>
    <n v="3195"/>
    <s v="Sip Ave"/>
    <n v="26296"/>
    <x v="0"/>
    <n v="1986"/>
    <n v="35"/>
    <x v="3"/>
    <n v="3"/>
    <s v="Spring"/>
    <n v="12"/>
    <x v="1"/>
  </r>
  <r>
    <n v="3279"/>
    <s v="Dixon Mills"/>
    <n v="3186"/>
    <s v="Grove St PATH"/>
    <n v="26239"/>
    <x v="0"/>
    <n v="1978"/>
    <n v="43"/>
    <x v="3"/>
    <n v="3"/>
    <s v="Spring"/>
    <n v="12"/>
    <x v="1"/>
  </r>
  <r>
    <n v="3215"/>
    <s v="Central Ave"/>
    <n v="3195"/>
    <s v="Sip Ave"/>
    <n v="26222"/>
    <x v="0"/>
    <n v="1977"/>
    <n v="44"/>
    <x v="3"/>
    <n v="3"/>
    <s v="Spring"/>
    <n v="12"/>
    <x v="1"/>
  </r>
  <r>
    <n v="3280"/>
    <s v="Astor Place"/>
    <n v="3195"/>
    <s v="Sip Ave"/>
    <n v="24584"/>
    <x v="0"/>
    <n v="1992"/>
    <n v="29"/>
    <x v="1"/>
    <n v="3"/>
    <s v="Spring"/>
    <n v="12"/>
    <x v="1"/>
  </r>
  <r>
    <n v="3205"/>
    <s v="JC Medical Center"/>
    <n v="3184"/>
    <s v="Paulus Hook"/>
    <n v="24722"/>
    <x v="0"/>
    <n v="1971"/>
    <n v="50"/>
    <x v="2"/>
    <n v="3"/>
    <s v="Spring"/>
    <n v="12"/>
    <x v="1"/>
  </r>
  <r>
    <n v="3205"/>
    <s v="JC Medical Center"/>
    <n v="3184"/>
    <s v="Paulus Hook"/>
    <n v="24722"/>
    <x v="0"/>
    <n v="1971"/>
    <n v="50"/>
    <x v="2"/>
    <n v="3"/>
    <s v="Spring"/>
    <n v="12"/>
    <x v="1"/>
  </r>
  <r>
    <n v="3205"/>
    <s v="JC Medical Center"/>
    <n v="3184"/>
    <s v="Paulus Hook"/>
    <n v="24722"/>
    <x v="0"/>
    <n v="1971"/>
    <n v="50"/>
    <x v="2"/>
    <n v="3"/>
    <s v="Spring"/>
    <n v="12"/>
    <x v="1"/>
  </r>
  <r>
    <n v="3199"/>
    <s v="Newport Pkwy"/>
    <n v="3202"/>
    <s v="Newport PATH"/>
    <n v="24425"/>
    <x v="0"/>
    <n v="1979"/>
    <n v="42"/>
    <x v="3"/>
    <n v="3"/>
    <s v="Spring"/>
    <n v="12"/>
    <x v="1"/>
  </r>
  <r>
    <n v="3199"/>
    <s v="Newport Pkwy"/>
    <n v="3273"/>
    <s v="Manila &amp; 1st"/>
    <n v="24499"/>
    <x v="0"/>
    <n v="1984"/>
    <n v="37"/>
    <x v="3"/>
    <n v="3"/>
    <s v="Spring"/>
    <n v="12"/>
    <x v="1"/>
  </r>
  <r>
    <n v="3187"/>
    <s v="Warren St"/>
    <n v="3275"/>
    <s v="Columbus Drive"/>
    <n v="26266"/>
    <x v="0"/>
    <n v="1975"/>
    <n v="46"/>
    <x v="2"/>
    <n v="3"/>
    <s v="Spring"/>
    <n v="12"/>
    <x v="1"/>
  </r>
  <r>
    <n v="3211"/>
    <s v="Newark Ave"/>
    <n v="3186"/>
    <s v="Grove St PATH"/>
    <n v="24716"/>
    <x v="0"/>
    <n v="1976"/>
    <n v="45"/>
    <x v="2"/>
    <n v="3"/>
    <s v="Spring"/>
    <n v="12"/>
    <x v="1"/>
  </r>
  <r>
    <n v="3203"/>
    <s v="Hamilton Park"/>
    <n v="3186"/>
    <s v="Grove St PATH"/>
    <n v="26263"/>
    <x v="0"/>
    <n v="1979"/>
    <n v="42"/>
    <x v="3"/>
    <n v="3"/>
    <s v="Spring"/>
    <n v="12"/>
    <x v="1"/>
  </r>
  <r>
    <n v="3269"/>
    <s v="Brunswick &amp; 6th"/>
    <n v="3186"/>
    <s v="Grove St PATH"/>
    <n v="24515"/>
    <x v="0"/>
    <n v="1978"/>
    <n v="43"/>
    <x v="3"/>
    <n v="3"/>
    <s v="Spring"/>
    <n v="12"/>
    <x v="1"/>
  </r>
  <r>
    <n v="3192"/>
    <s v="Liberty Light Rail"/>
    <n v="3184"/>
    <s v="Paulus Hook"/>
    <n v="24609"/>
    <x v="0"/>
    <n v="1972"/>
    <n v="49"/>
    <x v="2"/>
    <n v="3"/>
    <s v="Spring"/>
    <n v="12"/>
    <x v="1"/>
  </r>
  <r>
    <n v="3213"/>
    <s v="Van Vorst Park"/>
    <n v="3186"/>
    <s v="Grove St PATH"/>
    <n v="26197"/>
    <x v="0"/>
    <n v="1956"/>
    <n v="65"/>
    <x v="4"/>
    <n v="3"/>
    <s v="Spring"/>
    <n v="12"/>
    <x v="1"/>
  </r>
  <r>
    <n v="3269"/>
    <s v="Brunswick &amp; 6th"/>
    <n v="3273"/>
    <s v="Manila &amp; 1st"/>
    <n v="24444"/>
    <x v="0"/>
    <n v="1984"/>
    <n v="37"/>
    <x v="3"/>
    <n v="3"/>
    <s v="Spring"/>
    <n v="12"/>
    <x v="1"/>
  </r>
  <r>
    <n v="3210"/>
    <s v="Pershing Field"/>
    <n v="3211"/>
    <s v="Newark Ave"/>
    <n v="24582"/>
    <x v="0"/>
    <n v="1972"/>
    <n v="49"/>
    <x v="2"/>
    <n v="3"/>
    <s v="Spring"/>
    <n v="12"/>
    <x v="1"/>
  </r>
  <r>
    <n v="3193"/>
    <s v="Lincoln Park"/>
    <n v="3195"/>
    <s v="Sip Ave"/>
    <n v="24497"/>
    <x v="0"/>
    <n v="1981"/>
    <n v="40"/>
    <x v="3"/>
    <n v="3"/>
    <s v="Spring"/>
    <n v="12"/>
    <x v="1"/>
  </r>
  <r>
    <n v="3202"/>
    <s v="Newport PATH"/>
    <n v="3203"/>
    <s v="Hamilton Park"/>
    <n v="24644"/>
    <x v="0"/>
    <n v="1984"/>
    <n v="37"/>
    <x v="3"/>
    <n v="3"/>
    <s v="Spring"/>
    <n v="12"/>
    <x v="1"/>
  </r>
  <r>
    <n v="3203"/>
    <s v="Hamilton Park"/>
    <n v="3186"/>
    <s v="Grove St PATH"/>
    <n v="24578"/>
    <x v="0"/>
    <n v="1956"/>
    <n v="65"/>
    <x v="4"/>
    <n v="3"/>
    <s v="Spring"/>
    <n v="12"/>
    <x v="1"/>
  </r>
  <r>
    <n v="3203"/>
    <s v="Hamilton Park"/>
    <n v="3186"/>
    <s v="Grove St PATH"/>
    <n v="24578"/>
    <x v="0"/>
    <n v="1956"/>
    <n v="65"/>
    <x v="4"/>
    <n v="3"/>
    <s v="Spring"/>
    <n v="12"/>
    <x v="1"/>
  </r>
  <r>
    <n v="3187"/>
    <s v="Warren St"/>
    <n v="3202"/>
    <s v="Newport PATH"/>
    <n v="26203"/>
    <x v="0"/>
    <n v="1980"/>
    <n v="41"/>
    <x v="3"/>
    <n v="3"/>
    <s v="Spring"/>
    <n v="12"/>
    <x v="1"/>
  </r>
  <r>
    <n v="3272"/>
    <s v="Jersey &amp; 3rd"/>
    <n v="3186"/>
    <s v="Grove St PATH"/>
    <n v="24589"/>
    <x v="0"/>
    <n v="1980"/>
    <n v="41"/>
    <x v="3"/>
    <n v="3"/>
    <s v="Spring"/>
    <n v="12"/>
    <x v="1"/>
  </r>
  <r>
    <n v="3186"/>
    <s v="Grove St PATH"/>
    <n v="3209"/>
    <s v="Brunswick St"/>
    <n v="24677"/>
    <x v="0"/>
    <n v="1989"/>
    <n v="32"/>
    <x v="1"/>
    <n v="3"/>
    <s v="Spring"/>
    <n v="12"/>
    <x v="1"/>
  </r>
  <r>
    <n v="3276"/>
    <s v="Marin Light Rail"/>
    <n v="3186"/>
    <s v="Grove St PATH"/>
    <n v="26255"/>
    <x v="0"/>
    <n v="1990"/>
    <n v="31"/>
    <x v="1"/>
    <n v="3"/>
    <s v="Spring"/>
    <n v="12"/>
    <x v="1"/>
  </r>
  <r>
    <n v="3269"/>
    <s v="Brunswick &amp; 6th"/>
    <n v="3186"/>
    <s v="Grove St PATH"/>
    <n v="24395"/>
    <x v="0"/>
    <n v="1980"/>
    <n v="41"/>
    <x v="3"/>
    <n v="3"/>
    <s v="Spring"/>
    <n v="12"/>
    <x v="1"/>
  </r>
  <r>
    <n v="3272"/>
    <s v="Jersey &amp; 3rd"/>
    <n v="3203"/>
    <s v="Hamilton Park"/>
    <n v="26253"/>
    <x v="0"/>
    <n v="1978"/>
    <n v="43"/>
    <x v="3"/>
    <n v="3"/>
    <s v="Spring"/>
    <n v="12"/>
    <x v="1"/>
  </r>
  <r>
    <n v="3272"/>
    <s v="Jersey &amp; 3rd"/>
    <n v="3203"/>
    <s v="Hamilton Park"/>
    <n v="26253"/>
    <x v="0"/>
    <n v="1978"/>
    <n v="43"/>
    <x v="3"/>
    <n v="3"/>
    <s v="Spring"/>
    <n v="12"/>
    <x v="1"/>
  </r>
  <r>
    <n v="3211"/>
    <s v="Newark Ave"/>
    <n v="3202"/>
    <s v="Newport PATH"/>
    <n v="24413"/>
    <x v="0"/>
    <n v="1987"/>
    <n v="34"/>
    <x v="1"/>
    <n v="3"/>
    <s v="Spring"/>
    <n v="12"/>
    <x v="1"/>
  </r>
  <r>
    <n v="3205"/>
    <s v="JC Medical Center"/>
    <n v="3186"/>
    <s v="Grove St PATH"/>
    <n v="26305"/>
    <x v="0"/>
    <n v="1989"/>
    <n v="32"/>
    <x v="1"/>
    <n v="3"/>
    <s v="Spring"/>
    <n v="12"/>
    <x v="1"/>
  </r>
  <r>
    <n v="3279"/>
    <s v="Dixon Mills"/>
    <n v="3186"/>
    <s v="Grove St PATH"/>
    <n v="24495"/>
    <x v="0"/>
    <n v="1986"/>
    <n v="35"/>
    <x v="3"/>
    <n v="3"/>
    <s v="Spring"/>
    <n v="12"/>
    <x v="1"/>
  </r>
  <r>
    <n v="3202"/>
    <s v="Newport PATH"/>
    <n v="3183"/>
    <s v="Exchange Place"/>
    <n v="24646"/>
    <x v="0"/>
    <n v="1958"/>
    <n v="63"/>
    <x v="0"/>
    <n v="3"/>
    <s v="Spring"/>
    <n v="12"/>
    <x v="1"/>
  </r>
  <r>
    <n v="3195"/>
    <s v="Sip Ave"/>
    <n v="3193"/>
    <s v="Lincoln Park"/>
    <n v="26222"/>
    <x v="0"/>
    <n v="1983"/>
    <n v="38"/>
    <x v="3"/>
    <n v="3"/>
    <s v="Spring"/>
    <n v="12"/>
    <x v="1"/>
  </r>
  <r>
    <n v="3195"/>
    <s v="Sip Ave"/>
    <n v="3193"/>
    <s v="Lincoln Park"/>
    <n v="26222"/>
    <x v="0"/>
    <n v="1983"/>
    <n v="38"/>
    <x v="3"/>
    <n v="3"/>
    <s v="Spring"/>
    <n v="12"/>
    <x v="1"/>
  </r>
  <r>
    <n v="3183"/>
    <s v="Exchange Place"/>
    <n v="3267"/>
    <s v="Morris Canal"/>
    <n v="24441"/>
    <x v="0"/>
    <n v="1957"/>
    <n v="64"/>
    <x v="0"/>
    <n v="3"/>
    <s v="Spring"/>
    <n v="12"/>
    <x v="1"/>
  </r>
  <r>
    <n v="3183"/>
    <s v="Exchange Place"/>
    <n v="3267"/>
    <s v="Morris Canal"/>
    <n v="24441"/>
    <x v="0"/>
    <n v="1957"/>
    <n v="64"/>
    <x v="0"/>
    <n v="3"/>
    <s v="Spring"/>
    <n v="12"/>
    <x v="1"/>
  </r>
  <r>
    <n v="3214"/>
    <s v="Essex Light Rail"/>
    <n v="3183"/>
    <s v="Exchange Place"/>
    <n v="24455"/>
    <x v="0"/>
    <n v="1960"/>
    <n v="61"/>
    <x v="0"/>
    <n v="3"/>
    <s v="Spring"/>
    <n v="12"/>
    <x v="1"/>
  </r>
  <r>
    <n v="3213"/>
    <s v="Van Vorst Park"/>
    <n v="3186"/>
    <s v="Grove St PATH"/>
    <n v="24536"/>
    <x v="0"/>
    <n v="1981"/>
    <n v="40"/>
    <x v="3"/>
    <n v="3"/>
    <s v="Spring"/>
    <n v="12"/>
    <x v="1"/>
  </r>
  <r>
    <n v="3269"/>
    <s v="Brunswick &amp; 6th"/>
    <n v="3273"/>
    <s v="Manila &amp; 1st"/>
    <n v="24494"/>
    <x v="0"/>
    <n v="1982"/>
    <n v="39"/>
    <x v="3"/>
    <n v="3"/>
    <s v="Spring"/>
    <n v="12"/>
    <x v="1"/>
  </r>
  <r>
    <n v="3203"/>
    <s v="Hamilton Park"/>
    <n v="3202"/>
    <s v="Newport PATH"/>
    <n v="26253"/>
    <x v="0"/>
    <n v="1980"/>
    <n v="41"/>
    <x v="3"/>
    <n v="3"/>
    <s v="Spring"/>
    <n v="12"/>
    <x v="1"/>
  </r>
  <r>
    <n v="3210"/>
    <s v="Pershing Field"/>
    <n v="3275"/>
    <s v="Columbus Drive"/>
    <n v="24464"/>
    <x v="0"/>
    <n v="1969"/>
    <n v="52"/>
    <x v="2"/>
    <n v="3"/>
    <s v="Spring"/>
    <n v="12"/>
    <x v="1"/>
  </r>
  <r>
    <n v="3202"/>
    <s v="Newport PATH"/>
    <n v="3203"/>
    <s v="Hamilton Park"/>
    <n v="26203"/>
    <x v="0"/>
    <n v="1980"/>
    <n v="41"/>
    <x v="3"/>
    <n v="3"/>
    <s v="Spring"/>
    <n v="12"/>
    <x v="1"/>
  </r>
  <r>
    <n v="3277"/>
    <s v="Communipaw &amp; Berry Lane"/>
    <n v="3185"/>
    <s v="City Hall"/>
    <n v="24466"/>
    <x v="0"/>
    <n v="1994"/>
    <n v="27"/>
    <x v="1"/>
    <n v="3"/>
    <s v="Spring"/>
    <n v="12"/>
    <x v="1"/>
  </r>
  <r>
    <n v="3212"/>
    <s v="Christ Hospital"/>
    <n v="3269"/>
    <s v="Brunswick &amp; 6th"/>
    <n v="24713"/>
    <x v="0"/>
    <n v="1987"/>
    <n v="34"/>
    <x v="1"/>
    <n v="3"/>
    <s v="Spring"/>
    <n v="12"/>
    <x v="1"/>
  </r>
  <r>
    <n v="3193"/>
    <s v="Lincoln Park"/>
    <n v="3191"/>
    <s v="Union St"/>
    <n v="26222"/>
    <x v="0"/>
    <n v="1986"/>
    <n v="35"/>
    <x v="3"/>
    <n v="3"/>
    <s v="Spring"/>
    <n v="12"/>
    <x v="1"/>
  </r>
  <r>
    <n v="3279"/>
    <s v="Dixon Mills"/>
    <n v="3186"/>
    <s v="Grove St PATH"/>
    <n v="26233"/>
    <x v="0"/>
    <n v="1986"/>
    <n v="35"/>
    <x v="3"/>
    <n v="3"/>
    <s v="Spring"/>
    <n v="12"/>
    <x v="1"/>
  </r>
  <r>
    <n v="3211"/>
    <s v="Newark Ave"/>
    <n v="3183"/>
    <s v="Exchange Place"/>
    <n v="24582"/>
    <x v="0"/>
    <n v="1988"/>
    <n v="33"/>
    <x v="1"/>
    <n v="3"/>
    <s v="Spring"/>
    <n v="12"/>
    <x v="1"/>
  </r>
  <r>
    <n v="3203"/>
    <s v="Hamilton Park"/>
    <n v="3273"/>
    <s v="Manila &amp; 1st"/>
    <n v="26291"/>
    <x v="0"/>
    <n v="1977"/>
    <n v="44"/>
    <x v="3"/>
    <n v="3"/>
    <s v="Spring"/>
    <n v="12"/>
    <x v="1"/>
  </r>
  <r>
    <n v="3194"/>
    <s v="McGinley Square"/>
    <n v="3195"/>
    <s v="Sip Ave"/>
    <n v="26167"/>
    <x v="0"/>
    <n v="1977"/>
    <n v="44"/>
    <x v="3"/>
    <n v="3"/>
    <s v="Spring"/>
    <n v="12"/>
    <x v="1"/>
  </r>
  <r>
    <n v="3270"/>
    <s v="Jersey &amp; 6th St"/>
    <n v="3183"/>
    <s v="Exchange Place"/>
    <n v="24406"/>
    <x v="0"/>
    <n v="1956"/>
    <n v="65"/>
    <x v="4"/>
    <n v="3"/>
    <s v="Spring"/>
    <n v="12"/>
    <x v="1"/>
  </r>
  <r>
    <n v="3276"/>
    <s v="Marin Light Rail"/>
    <n v="3183"/>
    <s v="Exchange Place"/>
    <n v="26213"/>
    <x v="0"/>
    <n v="1963"/>
    <n v="58"/>
    <x v="0"/>
    <n v="3"/>
    <s v="Spring"/>
    <n v="12"/>
    <x v="1"/>
  </r>
  <r>
    <n v="3267"/>
    <s v="Morris Canal"/>
    <n v="3183"/>
    <s v="Exchange Place"/>
    <n v="24459"/>
    <x v="0"/>
    <n v="1984"/>
    <n v="37"/>
    <x v="3"/>
    <n v="3"/>
    <s v="Spring"/>
    <n v="12"/>
    <x v="1"/>
  </r>
  <r>
    <n v="3194"/>
    <s v="McGinley Square"/>
    <n v="3195"/>
    <s v="Sip Ave"/>
    <n v="26153"/>
    <x v="0"/>
    <n v="1983"/>
    <n v="38"/>
    <x v="3"/>
    <n v="3"/>
    <s v="Spring"/>
    <n v="12"/>
    <x v="1"/>
  </r>
  <r>
    <n v="3203"/>
    <s v="Hamilton Park"/>
    <n v="3183"/>
    <s v="Exchange Place"/>
    <n v="24711"/>
    <x v="0"/>
    <n v="1956"/>
    <n v="65"/>
    <x v="4"/>
    <n v="3"/>
    <s v="Spring"/>
    <n v="12"/>
    <x v="1"/>
  </r>
  <r>
    <n v="3215"/>
    <s v="Central Ave"/>
    <n v="3195"/>
    <s v="Sip Ave"/>
    <n v="24699"/>
    <x v="0"/>
    <n v="1990"/>
    <n v="31"/>
    <x v="1"/>
    <n v="3"/>
    <s v="Spring"/>
    <n v="12"/>
    <x v="1"/>
  </r>
  <r>
    <n v="3197"/>
    <s v="North St"/>
    <n v="3202"/>
    <s v="Newport PATH"/>
    <n v="24461"/>
    <x v="0"/>
    <n v="1989"/>
    <n v="32"/>
    <x v="1"/>
    <n v="3"/>
    <s v="Spring"/>
    <n v="12"/>
    <x v="1"/>
  </r>
  <r>
    <n v="3278"/>
    <s v="Monmouth and 6th"/>
    <n v="3186"/>
    <s v="Grove St PATH"/>
    <n v="24627"/>
    <x v="0"/>
    <n v="1983"/>
    <n v="38"/>
    <x v="3"/>
    <n v="3"/>
    <s v="Spring"/>
    <n v="12"/>
    <x v="1"/>
  </r>
  <r>
    <n v="3278"/>
    <s v="Monmouth and 6th"/>
    <n v="3186"/>
    <s v="Grove St PATH"/>
    <n v="24493"/>
    <x v="0"/>
    <n v="1984"/>
    <n v="37"/>
    <x v="3"/>
    <n v="3"/>
    <s v="Spring"/>
    <n v="12"/>
    <x v="1"/>
  </r>
  <r>
    <n v="3280"/>
    <s v="Astor Place"/>
    <n v="3195"/>
    <s v="Sip Ave"/>
    <n v="26288"/>
    <x v="0"/>
    <n v="1985"/>
    <n v="36"/>
    <x v="3"/>
    <n v="3"/>
    <s v="Spring"/>
    <n v="12"/>
    <x v="1"/>
  </r>
  <r>
    <n v="3278"/>
    <s v="Monmouth and 6th"/>
    <n v="3186"/>
    <s v="Grove St PATH"/>
    <n v="24408"/>
    <x v="0"/>
    <n v="1980"/>
    <n v="41"/>
    <x v="3"/>
    <n v="3"/>
    <s v="Spring"/>
    <n v="12"/>
    <x v="1"/>
  </r>
  <r>
    <n v="3207"/>
    <s v="Oakland Ave"/>
    <n v="3195"/>
    <s v="Sip Ave"/>
    <n v="24558"/>
    <x v="0"/>
    <n v="1984"/>
    <n v="37"/>
    <x v="3"/>
    <n v="3"/>
    <s v="Spring"/>
    <n v="12"/>
    <x v="1"/>
  </r>
  <r>
    <n v="3192"/>
    <s v="Liberty Light Rail"/>
    <n v="3186"/>
    <s v="Grove St PATH"/>
    <n v="26224"/>
    <x v="0"/>
    <n v="1969"/>
    <n v="52"/>
    <x v="2"/>
    <n v="3"/>
    <s v="Spring"/>
    <n v="12"/>
    <x v="1"/>
  </r>
  <r>
    <n v="3267"/>
    <s v="Morris Canal"/>
    <n v="3183"/>
    <s v="Exchange Place"/>
    <n v="24655"/>
    <x v="0"/>
    <n v="1988"/>
    <n v="33"/>
    <x v="1"/>
    <n v="3"/>
    <s v="Spring"/>
    <n v="12"/>
    <x v="1"/>
  </r>
  <r>
    <n v="3268"/>
    <s v="Lafayette Park"/>
    <n v="3192"/>
    <s v="Liberty Light Rail"/>
    <n v="24629"/>
    <x v="0"/>
    <n v="1974"/>
    <n v="47"/>
    <x v="2"/>
    <n v="3"/>
    <s v="Spring"/>
    <n v="12"/>
    <x v="1"/>
  </r>
  <r>
    <n v="3203"/>
    <s v="Hamilton Park"/>
    <n v="3186"/>
    <s v="Grove St PATH"/>
    <n v="24614"/>
    <x v="0"/>
    <n v="1984"/>
    <n v="37"/>
    <x v="3"/>
    <n v="3"/>
    <s v="Spring"/>
    <n v="12"/>
    <x v="1"/>
  </r>
  <r>
    <n v="3194"/>
    <s v="McGinley Square"/>
    <n v="3195"/>
    <s v="Sip Ave"/>
    <n v="26264"/>
    <x v="0"/>
    <n v="1970"/>
    <n v="51"/>
    <x v="2"/>
    <n v="3"/>
    <s v="Spring"/>
    <n v="12"/>
    <x v="1"/>
  </r>
  <r>
    <n v="3194"/>
    <s v="McGinley Square"/>
    <n v="3195"/>
    <s v="Sip Ave"/>
    <n v="26264"/>
    <x v="0"/>
    <n v="1970"/>
    <n v="51"/>
    <x v="2"/>
    <n v="3"/>
    <s v="Spring"/>
    <n v="12"/>
    <x v="1"/>
  </r>
  <r>
    <n v="3207"/>
    <s v="Oakland Ave"/>
    <n v="3195"/>
    <s v="Sip Ave"/>
    <n v="24616"/>
    <x v="0"/>
    <n v="1991"/>
    <n v="30"/>
    <x v="1"/>
    <n v="3"/>
    <s v="Spring"/>
    <n v="12"/>
    <x v="1"/>
  </r>
  <r>
    <n v="3276"/>
    <s v="Marin Light Rail"/>
    <n v="3186"/>
    <s v="Grove St PATH"/>
    <n v="24488"/>
    <x v="0"/>
    <n v="1979"/>
    <n v="42"/>
    <x v="3"/>
    <n v="3"/>
    <s v="Spring"/>
    <n v="12"/>
    <x v="1"/>
  </r>
  <r>
    <n v="3213"/>
    <s v="Van Vorst Park"/>
    <n v="3184"/>
    <s v="Paulus Hook"/>
    <n v="26281"/>
    <x v="0"/>
    <n v="1980"/>
    <n v="41"/>
    <x v="3"/>
    <n v="3"/>
    <s v="Spring"/>
    <n v="12"/>
    <x v="1"/>
  </r>
  <r>
    <n v="3194"/>
    <s v="McGinley Square"/>
    <n v="3195"/>
    <s v="Sip Ave"/>
    <n v="26244"/>
    <x v="0"/>
    <n v="1973"/>
    <n v="48"/>
    <x v="2"/>
    <n v="3"/>
    <s v="Spring"/>
    <n v="12"/>
    <x v="1"/>
  </r>
  <r>
    <n v="3194"/>
    <s v="McGinley Square"/>
    <n v="3195"/>
    <s v="Sip Ave"/>
    <n v="26244"/>
    <x v="0"/>
    <n v="1973"/>
    <n v="48"/>
    <x v="2"/>
    <n v="3"/>
    <s v="Spring"/>
    <n v="12"/>
    <x v="1"/>
  </r>
  <r>
    <n v="3279"/>
    <s v="Dixon Mills"/>
    <n v="3186"/>
    <s v="Grove St PATH"/>
    <n v="26314"/>
    <x v="0"/>
    <n v="1975"/>
    <n v="46"/>
    <x v="2"/>
    <n v="3"/>
    <s v="Spring"/>
    <n v="12"/>
    <x v="1"/>
  </r>
  <r>
    <n v="3269"/>
    <s v="Brunswick &amp; 6th"/>
    <n v="3185"/>
    <s v="City Hall"/>
    <n v="24713"/>
    <x v="0"/>
    <n v="1978"/>
    <n v="43"/>
    <x v="3"/>
    <n v="3"/>
    <s v="Spring"/>
    <n v="12"/>
    <x v="1"/>
  </r>
  <r>
    <n v="3203"/>
    <s v="Hamilton Park"/>
    <n v="3186"/>
    <s v="Grove St PATH"/>
    <n v="24505"/>
    <x v="0"/>
    <n v="1984"/>
    <n v="37"/>
    <x v="3"/>
    <n v="3"/>
    <s v="Spring"/>
    <n v="12"/>
    <x v="1"/>
  </r>
  <r>
    <n v="3194"/>
    <s v="McGinley Square"/>
    <n v="3195"/>
    <s v="Sip Ave"/>
    <n v="26238"/>
    <x v="0"/>
    <n v="1984"/>
    <n v="37"/>
    <x v="3"/>
    <n v="3"/>
    <s v="Spring"/>
    <n v="12"/>
    <x v="1"/>
  </r>
  <r>
    <n v="3214"/>
    <s v="Essex Light Rail"/>
    <n v="3183"/>
    <s v="Exchange Place"/>
    <n v="24526"/>
    <x v="0"/>
    <n v="1982"/>
    <n v="39"/>
    <x v="3"/>
    <n v="3"/>
    <s v="Spring"/>
    <n v="12"/>
    <x v="1"/>
  </r>
  <r>
    <n v="3267"/>
    <s v="Morris Canal"/>
    <n v="3183"/>
    <s v="Exchange Place"/>
    <n v="24609"/>
    <x v="0"/>
    <n v="1976"/>
    <n v="45"/>
    <x v="2"/>
    <n v="3"/>
    <s v="Spring"/>
    <n v="12"/>
    <x v="1"/>
  </r>
  <r>
    <n v="3209"/>
    <s v="Brunswick St"/>
    <n v="3186"/>
    <s v="Grove St PATH"/>
    <n v="24677"/>
    <x v="0"/>
    <n v="1981"/>
    <n v="40"/>
    <x v="3"/>
    <n v="3"/>
    <s v="Spring"/>
    <n v="12"/>
    <x v="1"/>
  </r>
  <r>
    <n v="3276"/>
    <s v="Marin Light Rail"/>
    <n v="3186"/>
    <s v="Grove St PATH"/>
    <n v="26196"/>
    <x v="0"/>
    <n v="1987"/>
    <n v="34"/>
    <x v="1"/>
    <n v="3"/>
    <s v="Spring"/>
    <n v="12"/>
    <x v="1"/>
  </r>
  <r>
    <n v="3183"/>
    <s v="Exchange Place"/>
    <n v="3184"/>
    <s v="Paulus Hook"/>
    <n v="24608"/>
    <x v="0"/>
    <n v="1975"/>
    <n v="46"/>
    <x v="2"/>
    <n v="3"/>
    <s v="Spring"/>
    <n v="12"/>
    <x v="1"/>
  </r>
  <r>
    <n v="3210"/>
    <s v="Pershing Field"/>
    <n v="3202"/>
    <s v="Newport PATH"/>
    <n v="24450"/>
    <x v="0"/>
    <n v="1990"/>
    <n v="31"/>
    <x v="1"/>
    <n v="3"/>
    <s v="Spring"/>
    <n v="12"/>
    <x v="1"/>
  </r>
  <r>
    <n v="3210"/>
    <s v="Pershing Field"/>
    <n v="3202"/>
    <s v="Newport PATH"/>
    <n v="24450"/>
    <x v="0"/>
    <n v="1990"/>
    <n v="31"/>
    <x v="1"/>
    <n v="3"/>
    <s v="Spring"/>
    <n v="12"/>
    <x v="1"/>
  </r>
  <r>
    <n v="3195"/>
    <s v="Sip Ave"/>
    <n v="3199"/>
    <s v="Newport Pkwy"/>
    <n v="24667"/>
    <x v="0"/>
    <n v="1983"/>
    <n v="38"/>
    <x v="3"/>
    <n v="3"/>
    <s v="Spring"/>
    <n v="12"/>
    <x v="1"/>
  </r>
  <r>
    <n v="3203"/>
    <s v="Hamilton Park"/>
    <n v="3186"/>
    <s v="Grove St PATH"/>
    <n v="26259"/>
    <x v="0"/>
    <n v="1976"/>
    <n v="45"/>
    <x v="2"/>
    <n v="3"/>
    <s v="Spring"/>
    <n v="12"/>
    <x v="1"/>
  </r>
  <r>
    <n v="3279"/>
    <s v="Dixon Mills"/>
    <n v="3186"/>
    <s v="Grove St PATH"/>
    <n v="24617"/>
    <x v="0"/>
    <n v="1981"/>
    <n v="40"/>
    <x v="3"/>
    <n v="3"/>
    <s v="Spring"/>
    <n v="12"/>
    <x v="1"/>
  </r>
  <r>
    <n v="3275"/>
    <s v="Columbus Drive"/>
    <n v="3199"/>
    <s v="Newport Pkwy"/>
    <n v="26256"/>
    <x v="0"/>
    <n v="1978"/>
    <n v="43"/>
    <x v="3"/>
    <n v="3"/>
    <s v="Spring"/>
    <n v="12"/>
    <x v="1"/>
  </r>
  <r>
    <n v="3269"/>
    <s v="Brunswick &amp; 6th"/>
    <n v="3186"/>
    <s v="Grove St PATH"/>
    <n v="24556"/>
    <x v="0"/>
    <n v="1982"/>
    <n v="39"/>
    <x v="3"/>
    <n v="3"/>
    <s v="Spring"/>
    <n v="12"/>
    <x v="1"/>
  </r>
  <r>
    <n v="3279"/>
    <s v="Dixon Mills"/>
    <n v="3186"/>
    <s v="Grove St PATH"/>
    <n v="24428"/>
    <x v="0"/>
    <n v="1982"/>
    <n v="39"/>
    <x v="3"/>
    <n v="3"/>
    <s v="Spring"/>
    <n v="12"/>
    <x v="1"/>
  </r>
  <r>
    <n v="3267"/>
    <s v="Morris Canal"/>
    <n v="3184"/>
    <s v="Paulus Hook"/>
    <n v="24484"/>
    <x v="0"/>
    <n v="1984"/>
    <n v="37"/>
    <x v="3"/>
    <n v="3"/>
    <s v="Spring"/>
    <n v="12"/>
    <x v="1"/>
  </r>
  <r>
    <n v="3267"/>
    <s v="Morris Canal"/>
    <n v="3184"/>
    <s v="Paulus Hook"/>
    <n v="24484"/>
    <x v="0"/>
    <n v="1984"/>
    <n v="37"/>
    <x v="3"/>
    <n v="3"/>
    <s v="Spring"/>
    <n v="12"/>
    <x v="1"/>
  </r>
  <r>
    <n v="3269"/>
    <s v="Brunswick &amp; 6th"/>
    <n v="3186"/>
    <s v="Grove St PATH"/>
    <n v="24602"/>
    <x v="0"/>
    <n v="1981"/>
    <n v="40"/>
    <x v="3"/>
    <n v="3"/>
    <s v="Spring"/>
    <n v="12"/>
    <x v="1"/>
  </r>
  <r>
    <n v="3209"/>
    <s v="Brunswick St"/>
    <n v="3186"/>
    <s v="Grove St PATH"/>
    <n v="24567"/>
    <x v="0"/>
    <n v="1971"/>
    <n v="50"/>
    <x v="2"/>
    <n v="3"/>
    <s v="Spring"/>
    <n v="12"/>
    <x v="1"/>
  </r>
  <r>
    <n v="3267"/>
    <s v="Morris Canal"/>
    <n v="3184"/>
    <s v="Paulus Hook"/>
    <n v="24722"/>
    <x v="0"/>
    <n v="1993"/>
    <n v="28"/>
    <x v="1"/>
    <n v="3"/>
    <s v="Spring"/>
    <n v="12"/>
    <x v="1"/>
  </r>
  <r>
    <n v="3269"/>
    <s v="Brunswick &amp; 6th"/>
    <n v="3186"/>
    <s v="Grove St PATH"/>
    <n v="24647"/>
    <x v="0"/>
    <n v="1964"/>
    <n v="57"/>
    <x v="0"/>
    <n v="3"/>
    <s v="Spring"/>
    <n v="12"/>
    <x v="1"/>
  </r>
  <r>
    <n v="3203"/>
    <s v="Hamilton Park"/>
    <n v="3186"/>
    <s v="Grove St PATH"/>
    <n v="24531"/>
    <x v="0"/>
    <n v="1968"/>
    <n v="53"/>
    <x v="2"/>
    <n v="3"/>
    <s v="Spring"/>
    <n v="12"/>
    <x v="1"/>
  </r>
  <r>
    <n v="3225"/>
    <s v="Baldwin at Montgomery"/>
    <n v="3209"/>
    <s v="Brunswick St"/>
    <n v="24628"/>
    <x v="0"/>
    <n v="1987"/>
    <n v="34"/>
    <x v="1"/>
    <n v="3"/>
    <s v="Spring"/>
    <n v="12"/>
    <x v="1"/>
  </r>
  <r>
    <n v="3225"/>
    <s v="Baldwin at Montgomery"/>
    <n v="3209"/>
    <s v="Brunswick St"/>
    <n v="24628"/>
    <x v="0"/>
    <n v="1987"/>
    <n v="34"/>
    <x v="1"/>
    <n v="3"/>
    <s v="Spring"/>
    <n v="12"/>
    <x v="1"/>
  </r>
  <r>
    <n v="3207"/>
    <s v="Oakland Ave"/>
    <n v="3195"/>
    <s v="Sip Ave"/>
    <n v="24641"/>
    <x v="0"/>
    <n v="1989"/>
    <n v="32"/>
    <x v="1"/>
    <n v="3"/>
    <s v="Spring"/>
    <n v="12"/>
    <x v="1"/>
  </r>
  <r>
    <n v="3203"/>
    <s v="Hamilton Park"/>
    <n v="3273"/>
    <s v="Manila &amp; 1st"/>
    <n v="24493"/>
    <x v="0"/>
    <n v="1989"/>
    <n v="32"/>
    <x v="1"/>
    <n v="3"/>
    <s v="Spring"/>
    <n v="12"/>
    <x v="1"/>
  </r>
  <r>
    <n v="3198"/>
    <s v="Heights Elevator"/>
    <n v="3199"/>
    <s v="Newport Pkwy"/>
    <n v="24457"/>
    <x v="0"/>
    <n v="1981"/>
    <n v="40"/>
    <x v="3"/>
    <n v="3"/>
    <s v="Spring"/>
    <n v="12"/>
    <x v="1"/>
  </r>
  <r>
    <n v="3225"/>
    <s v="Baldwin at Montgomery"/>
    <n v="3184"/>
    <s v="Paulus Hook"/>
    <n v="24661"/>
    <x v="0"/>
    <n v="1983"/>
    <n v="38"/>
    <x v="3"/>
    <n v="3"/>
    <s v="Spring"/>
    <n v="12"/>
    <x v="1"/>
  </r>
  <r>
    <n v="3225"/>
    <s v="Baldwin at Montgomery"/>
    <n v="3184"/>
    <s v="Paulus Hook"/>
    <n v="24661"/>
    <x v="0"/>
    <n v="1983"/>
    <n v="38"/>
    <x v="3"/>
    <n v="3"/>
    <s v="Spring"/>
    <n v="12"/>
    <x v="1"/>
  </r>
  <r>
    <n v="3268"/>
    <s v="Lafayette Park"/>
    <n v="3192"/>
    <s v="Liberty Light Rail"/>
    <n v="26307"/>
    <x v="0"/>
    <n v="1985"/>
    <n v="36"/>
    <x v="3"/>
    <n v="3"/>
    <s v="Spring"/>
    <n v="12"/>
    <x v="1"/>
  </r>
  <r>
    <n v="3267"/>
    <s v="Morris Canal"/>
    <n v="3184"/>
    <s v="Paulus Hook"/>
    <n v="24689"/>
    <x v="0"/>
    <n v="1977"/>
    <n v="44"/>
    <x v="3"/>
    <n v="3"/>
    <s v="Spring"/>
    <n v="12"/>
    <x v="1"/>
  </r>
  <r>
    <n v="3185"/>
    <s v="City Hall"/>
    <n v="3209"/>
    <s v="Brunswick St"/>
    <n v="26311"/>
    <x v="0"/>
    <n v="1985"/>
    <n v="36"/>
    <x v="3"/>
    <n v="3"/>
    <s v="Spring"/>
    <n v="12"/>
    <x v="1"/>
  </r>
  <r>
    <n v="3203"/>
    <s v="Hamilton Park"/>
    <n v="3187"/>
    <s v="Warren St"/>
    <n v="24614"/>
    <x v="0"/>
    <n v="1984"/>
    <n v="37"/>
    <x v="3"/>
    <n v="3"/>
    <s v="Spring"/>
    <n v="12"/>
    <x v="1"/>
  </r>
  <r>
    <n v="3187"/>
    <s v="Warren St"/>
    <n v="3184"/>
    <s v="Paulus Hook"/>
    <n v="26182"/>
    <x v="0"/>
    <n v="1976"/>
    <n v="45"/>
    <x v="2"/>
    <n v="3"/>
    <s v="Spring"/>
    <n v="12"/>
    <x v="1"/>
  </r>
  <r>
    <n v="3279"/>
    <s v="Dixon Mills"/>
    <n v="3186"/>
    <s v="Grove St PATH"/>
    <n v="24636"/>
    <x v="0"/>
    <n v="1970"/>
    <n v="51"/>
    <x v="2"/>
    <n v="3"/>
    <s v="Spring"/>
    <n v="12"/>
    <x v="1"/>
  </r>
  <r>
    <n v="3279"/>
    <s v="Dixon Mills"/>
    <n v="3186"/>
    <s v="Grove St PATH"/>
    <n v="24636"/>
    <x v="0"/>
    <n v="1970"/>
    <n v="51"/>
    <x v="2"/>
    <n v="3"/>
    <s v="Spring"/>
    <n v="12"/>
    <x v="1"/>
  </r>
  <r>
    <n v="3279"/>
    <s v="Dixon Mills"/>
    <n v="3187"/>
    <s v="Warren St"/>
    <n v="24640"/>
    <x v="0"/>
    <n v="1975"/>
    <n v="46"/>
    <x v="2"/>
    <n v="3"/>
    <s v="Spring"/>
    <n v="12"/>
    <x v="1"/>
  </r>
  <r>
    <n v="3279"/>
    <s v="Dixon Mills"/>
    <n v="3187"/>
    <s v="Warren St"/>
    <n v="24640"/>
    <x v="0"/>
    <n v="1975"/>
    <n v="46"/>
    <x v="2"/>
    <n v="3"/>
    <s v="Spring"/>
    <n v="12"/>
    <x v="1"/>
  </r>
  <r>
    <n v="3220"/>
    <s v="5 Corners Library"/>
    <n v="3187"/>
    <s v="Warren St"/>
    <n v="26161"/>
    <x v="0"/>
    <n v="1991"/>
    <n v="30"/>
    <x v="1"/>
    <n v="3"/>
    <s v="Spring"/>
    <n v="12"/>
    <x v="1"/>
  </r>
  <r>
    <n v="3270"/>
    <s v="Jersey &amp; 6th St"/>
    <n v="3186"/>
    <s v="Grove St PATH"/>
    <n v="24398"/>
    <x v="0"/>
    <n v="1959"/>
    <n v="62"/>
    <x v="0"/>
    <n v="3"/>
    <s v="Spring"/>
    <n v="12"/>
    <x v="1"/>
  </r>
  <r>
    <n v="3205"/>
    <s v="JC Medical Center"/>
    <n v="3186"/>
    <s v="Grove St PATH"/>
    <n v="24510"/>
    <x v="0"/>
    <n v="1985"/>
    <n v="36"/>
    <x v="3"/>
    <n v="3"/>
    <s v="Spring"/>
    <n v="12"/>
    <x v="1"/>
  </r>
  <r>
    <n v="3210"/>
    <s v="Pershing Field"/>
    <n v="3195"/>
    <s v="Sip Ave"/>
    <n v="26240"/>
    <x v="0"/>
    <n v="1987"/>
    <n v="34"/>
    <x v="1"/>
    <n v="3"/>
    <s v="Spring"/>
    <n v="12"/>
    <x v="1"/>
  </r>
  <r>
    <n v="3199"/>
    <s v="Newport Pkwy"/>
    <n v="3269"/>
    <s v="Brunswick &amp; 6th"/>
    <n v="24667"/>
    <x v="0"/>
    <n v="1984"/>
    <n v="37"/>
    <x v="3"/>
    <n v="3"/>
    <s v="Spring"/>
    <n v="12"/>
    <x v="1"/>
  </r>
  <r>
    <n v="3203"/>
    <s v="Hamilton Park"/>
    <n v="3186"/>
    <s v="Grove St PATH"/>
    <n v="26203"/>
    <x v="0"/>
    <n v="1988"/>
    <n v="33"/>
    <x v="1"/>
    <n v="3"/>
    <s v="Spring"/>
    <n v="12"/>
    <x v="1"/>
  </r>
  <r>
    <n v="3276"/>
    <s v="Marin Light Rail"/>
    <n v="3186"/>
    <s v="Grove St PATH"/>
    <n v="26216"/>
    <x v="0"/>
    <n v="1931"/>
    <n v="90"/>
    <x v="6"/>
    <n v="3"/>
    <s v="Spring"/>
    <n v="12"/>
    <x v="1"/>
  </r>
  <r>
    <n v="3210"/>
    <s v="Pershing Field"/>
    <n v="3183"/>
    <s v="Exchange Place"/>
    <n v="24671"/>
    <x v="0"/>
    <n v="1983"/>
    <n v="38"/>
    <x v="3"/>
    <n v="3"/>
    <s v="Spring"/>
    <n v="12"/>
    <x v="1"/>
  </r>
  <r>
    <n v="3214"/>
    <s v="Essex Light Rail"/>
    <n v="3183"/>
    <s v="Exchange Place"/>
    <n v="26155"/>
    <x v="0"/>
    <n v="1984"/>
    <n v="37"/>
    <x v="3"/>
    <n v="3"/>
    <s v="Spring"/>
    <n v="12"/>
    <x v="1"/>
  </r>
  <r>
    <n v="3214"/>
    <s v="Essex Light Rail"/>
    <n v="3183"/>
    <s v="Exchange Place"/>
    <n v="26155"/>
    <x v="0"/>
    <n v="1984"/>
    <n v="37"/>
    <x v="3"/>
    <n v="3"/>
    <s v="Spring"/>
    <n v="12"/>
    <x v="1"/>
  </r>
  <r>
    <n v="3279"/>
    <s v="Dixon Mills"/>
    <n v="3186"/>
    <s v="Grove St PATH"/>
    <n v="26193"/>
    <x v="0"/>
    <n v="1986"/>
    <n v="35"/>
    <x v="3"/>
    <n v="3"/>
    <s v="Spring"/>
    <n v="12"/>
    <x v="1"/>
  </r>
  <r>
    <n v="3187"/>
    <s v="Warren St"/>
    <n v="3183"/>
    <s v="Exchange Place"/>
    <n v="24419"/>
    <x v="0"/>
    <n v="1984"/>
    <n v="37"/>
    <x v="3"/>
    <n v="3"/>
    <s v="Spring"/>
    <n v="12"/>
    <x v="1"/>
  </r>
  <r>
    <n v="3270"/>
    <s v="Jersey &amp; 6th St"/>
    <n v="3186"/>
    <s v="Grove St PATH"/>
    <n v="24408"/>
    <x v="0"/>
    <n v="1978"/>
    <n v="43"/>
    <x v="3"/>
    <n v="3"/>
    <s v="Spring"/>
    <n v="12"/>
    <x v="1"/>
  </r>
  <r>
    <n v="3275"/>
    <s v="Columbus Drive"/>
    <n v="3183"/>
    <s v="Exchange Place"/>
    <n v="26254"/>
    <x v="0"/>
    <n v="1985"/>
    <n v="36"/>
    <x v="3"/>
    <n v="3"/>
    <s v="Spring"/>
    <n v="12"/>
    <x v="1"/>
  </r>
  <r>
    <n v="3270"/>
    <s v="Jersey &amp; 6th St"/>
    <n v="3185"/>
    <s v="City Hall"/>
    <n v="26237"/>
    <x v="0"/>
    <n v="1982"/>
    <n v="39"/>
    <x v="3"/>
    <n v="3"/>
    <s v="Spring"/>
    <n v="12"/>
    <x v="1"/>
  </r>
  <r>
    <n v="3270"/>
    <s v="Jersey &amp; 6th St"/>
    <n v="3205"/>
    <s v="JC Medical Center"/>
    <n v="24465"/>
    <x v="0"/>
    <n v="1978"/>
    <n v="43"/>
    <x v="3"/>
    <n v="3"/>
    <s v="Spring"/>
    <n v="12"/>
    <x v="1"/>
  </r>
  <r>
    <n v="3199"/>
    <s v="Newport Pkwy"/>
    <n v="3183"/>
    <s v="Exchange Place"/>
    <n v="24457"/>
    <x v="0"/>
    <n v="1989"/>
    <n v="32"/>
    <x v="1"/>
    <n v="3"/>
    <s v="Spring"/>
    <n v="12"/>
    <x v="1"/>
  </r>
  <r>
    <n v="3225"/>
    <s v="Baldwin at Montgomery"/>
    <n v="3183"/>
    <s v="Exchange Place"/>
    <n v="24715"/>
    <x v="0"/>
    <n v="1994"/>
    <n v="27"/>
    <x v="1"/>
    <n v="3"/>
    <s v="Spring"/>
    <n v="12"/>
    <x v="1"/>
  </r>
  <r>
    <n v="3213"/>
    <s v="Van Vorst Park"/>
    <n v="3183"/>
    <s v="Exchange Place"/>
    <n v="26219"/>
    <x v="0"/>
    <n v="1980"/>
    <n v="41"/>
    <x v="3"/>
    <n v="3"/>
    <s v="Spring"/>
    <n v="12"/>
    <x v="1"/>
  </r>
  <r>
    <n v="3214"/>
    <s v="Essex Light Rail"/>
    <n v="3195"/>
    <s v="Sip Ave"/>
    <n v="24441"/>
    <x v="0"/>
    <n v="1989"/>
    <n v="32"/>
    <x v="1"/>
    <n v="3"/>
    <s v="Spring"/>
    <n v="12"/>
    <x v="1"/>
  </r>
  <r>
    <n v="3276"/>
    <s v="Marin Light Rail"/>
    <n v="3186"/>
    <s v="Grove St PATH"/>
    <n v="24472"/>
    <x v="0"/>
    <n v="1973"/>
    <n v="48"/>
    <x v="2"/>
    <n v="3"/>
    <s v="Spring"/>
    <n v="12"/>
    <x v="1"/>
  </r>
  <r>
    <n v="3268"/>
    <s v="Lafayette Park"/>
    <n v="3211"/>
    <s v="Newark Ave"/>
    <n v="24474"/>
    <x v="0"/>
    <n v="1984"/>
    <n v="37"/>
    <x v="3"/>
    <n v="3"/>
    <s v="Spring"/>
    <n v="12"/>
    <x v="1"/>
  </r>
  <r>
    <n v="3213"/>
    <s v="Van Vorst Park"/>
    <n v="3211"/>
    <s v="Newark Ave"/>
    <n v="26315"/>
    <x v="0"/>
    <n v="1983"/>
    <n v="38"/>
    <x v="3"/>
    <n v="3"/>
    <s v="Spring"/>
    <n v="12"/>
    <x v="1"/>
  </r>
  <r>
    <n v="3214"/>
    <s v="Essex Light Rail"/>
    <n v="3183"/>
    <s v="Exchange Place"/>
    <n v="26192"/>
    <x v="0"/>
    <n v="1969"/>
    <n v="52"/>
    <x v="2"/>
    <n v="3"/>
    <s v="Spring"/>
    <n v="12"/>
    <x v="1"/>
  </r>
  <r>
    <n v="3214"/>
    <s v="Essex Light Rail"/>
    <n v="3183"/>
    <s v="Exchange Place"/>
    <n v="26192"/>
    <x v="0"/>
    <n v="1969"/>
    <n v="52"/>
    <x v="2"/>
    <n v="3"/>
    <s v="Spring"/>
    <n v="12"/>
    <x v="1"/>
  </r>
  <r>
    <n v="3270"/>
    <s v="Jersey &amp; 6th St"/>
    <n v="3186"/>
    <s v="Grove St PATH"/>
    <n v="24486"/>
    <x v="0"/>
    <n v="1959"/>
    <n v="62"/>
    <x v="0"/>
    <n v="3"/>
    <s v="Spring"/>
    <n v="12"/>
    <x v="1"/>
  </r>
  <r>
    <n v="3272"/>
    <s v="Jersey &amp; 3rd"/>
    <n v="3186"/>
    <s v="Grove St PATH"/>
    <n v="24536"/>
    <x v="0"/>
    <n v="1976"/>
    <n v="45"/>
    <x v="2"/>
    <n v="3"/>
    <s v="Spring"/>
    <n v="12"/>
    <x v="1"/>
  </r>
  <r>
    <n v="3183"/>
    <s v="Exchange Place"/>
    <n v="3214"/>
    <s v="Essex Light Rail"/>
    <n v="24626"/>
    <x v="0"/>
    <n v="1980"/>
    <n v="41"/>
    <x v="3"/>
    <n v="3"/>
    <s v="Spring"/>
    <n v="12"/>
    <x v="1"/>
  </r>
  <r>
    <n v="3276"/>
    <s v="Marin Light Rail"/>
    <n v="3186"/>
    <s v="Grove St PATH"/>
    <n v="24664"/>
    <x v="0"/>
    <n v="1978"/>
    <n v="43"/>
    <x v="3"/>
    <n v="3"/>
    <s v="Spring"/>
    <n v="12"/>
    <x v="1"/>
  </r>
  <r>
    <n v="3206"/>
    <s v="Hilltop"/>
    <n v="3209"/>
    <s v="Brunswick St"/>
    <n v="26246"/>
    <x v="0"/>
    <n v="1986"/>
    <n v="35"/>
    <x v="3"/>
    <n v="3"/>
    <s v="Spring"/>
    <n v="12"/>
    <x v="1"/>
  </r>
  <r>
    <n v="3213"/>
    <s v="Van Vorst Park"/>
    <n v="3186"/>
    <s v="Grove St PATH"/>
    <n v="24587"/>
    <x v="0"/>
    <n v="1992"/>
    <n v="29"/>
    <x v="1"/>
    <n v="3"/>
    <s v="Spring"/>
    <n v="12"/>
    <x v="1"/>
  </r>
  <r>
    <n v="3278"/>
    <s v="Monmouth and 6th"/>
    <n v="3186"/>
    <s v="Grove St PATH"/>
    <n v="24526"/>
    <x v="0"/>
    <n v="1981"/>
    <n v="40"/>
    <x v="3"/>
    <n v="3"/>
    <s v="Spring"/>
    <n v="12"/>
    <x v="1"/>
  </r>
  <r>
    <n v="3276"/>
    <s v="Marin Light Rail"/>
    <n v="3186"/>
    <s v="Grove St PATH"/>
    <n v="24518"/>
    <x v="0"/>
    <n v="1988"/>
    <n v="33"/>
    <x v="1"/>
    <n v="3"/>
    <s v="Spring"/>
    <n v="12"/>
    <x v="1"/>
  </r>
  <r>
    <n v="3276"/>
    <s v="Marin Light Rail"/>
    <n v="3186"/>
    <s v="Grove St PATH"/>
    <n v="24518"/>
    <x v="0"/>
    <n v="1988"/>
    <n v="33"/>
    <x v="1"/>
    <n v="3"/>
    <s v="Spring"/>
    <n v="12"/>
    <x v="1"/>
  </r>
  <r>
    <n v="3213"/>
    <s v="Van Vorst Park"/>
    <n v="3186"/>
    <s v="Grove St PATH"/>
    <n v="26249"/>
    <x v="0"/>
    <n v="1989"/>
    <n v="32"/>
    <x v="1"/>
    <n v="3"/>
    <s v="Spring"/>
    <n v="12"/>
    <x v="1"/>
  </r>
  <r>
    <n v="3280"/>
    <s v="Astor Place"/>
    <n v="3186"/>
    <s v="Grove St PATH"/>
    <n v="24521"/>
    <x v="0"/>
    <n v="1985"/>
    <n v="36"/>
    <x v="3"/>
    <n v="3"/>
    <s v="Spring"/>
    <n v="12"/>
    <x v="1"/>
  </r>
  <r>
    <n v="3209"/>
    <s v="Brunswick St"/>
    <n v="3186"/>
    <s v="Grove St PATH"/>
    <n v="26311"/>
    <x v="0"/>
    <n v="1976"/>
    <n v="45"/>
    <x v="2"/>
    <n v="3"/>
    <s v="Spring"/>
    <n v="12"/>
    <x v="1"/>
  </r>
  <r>
    <n v="3268"/>
    <s v="Lafayette Park"/>
    <n v="3183"/>
    <s v="Exchange Place"/>
    <n v="24471"/>
    <x v="0"/>
    <n v="1974"/>
    <n v="47"/>
    <x v="2"/>
    <n v="3"/>
    <s v="Spring"/>
    <n v="12"/>
    <x v="1"/>
  </r>
  <r>
    <n v="3207"/>
    <s v="Oakland Ave"/>
    <n v="3195"/>
    <s v="Sip Ave"/>
    <n v="24625"/>
    <x v="0"/>
    <n v="1976"/>
    <n v="45"/>
    <x v="2"/>
    <n v="3"/>
    <s v="Spring"/>
    <n v="12"/>
    <x v="1"/>
  </r>
  <r>
    <n v="3198"/>
    <s v="Heights Elevator"/>
    <n v="3199"/>
    <s v="Newport Pkwy"/>
    <n v="24433"/>
    <x v="0"/>
    <n v="1978"/>
    <n v="43"/>
    <x v="3"/>
    <n v="3"/>
    <s v="Spring"/>
    <n v="12"/>
    <x v="1"/>
  </r>
  <r>
    <n v="3203"/>
    <s v="Hamilton Park"/>
    <n v="3183"/>
    <s v="Exchange Place"/>
    <n v="26192"/>
    <x v="0"/>
    <n v="1956"/>
    <n v="65"/>
    <x v="4"/>
    <n v="3"/>
    <s v="Spring"/>
    <n v="12"/>
    <x v="1"/>
  </r>
  <r>
    <n v="3203"/>
    <s v="Hamilton Park"/>
    <n v="3183"/>
    <s v="Exchange Place"/>
    <n v="26192"/>
    <x v="0"/>
    <n v="1956"/>
    <n v="65"/>
    <x v="4"/>
    <n v="3"/>
    <s v="Spring"/>
    <n v="12"/>
    <x v="1"/>
  </r>
  <r>
    <n v="3187"/>
    <s v="Warren St"/>
    <n v="3199"/>
    <s v="Newport Pkwy"/>
    <n v="26161"/>
    <x v="0"/>
    <n v="1975"/>
    <n v="46"/>
    <x v="2"/>
    <n v="3"/>
    <s v="Spring"/>
    <n v="12"/>
    <x v="1"/>
  </r>
  <r>
    <n v="3183"/>
    <s v="Exchange Place"/>
    <n v="3267"/>
    <s v="Morris Canal"/>
    <n v="24459"/>
    <x v="0"/>
    <n v="1982"/>
    <n v="39"/>
    <x v="3"/>
    <n v="3"/>
    <s v="Spring"/>
    <n v="12"/>
    <x v="1"/>
  </r>
  <r>
    <n v="3186"/>
    <s v="Grove St PATH"/>
    <n v="3276"/>
    <s v="Marin Light Rail"/>
    <n v="26233"/>
    <x v="0"/>
    <n v="1980"/>
    <n v="41"/>
    <x v="3"/>
    <n v="3"/>
    <s v="Spring"/>
    <n v="12"/>
    <x v="1"/>
  </r>
  <r>
    <n v="3213"/>
    <s v="Van Vorst Park"/>
    <n v="3183"/>
    <s v="Exchange Place"/>
    <n v="24471"/>
    <x v="0"/>
    <n v="1986"/>
    <n v="35"/>
    <x v="3"/>
    <n v="3"/>
    <s v="Spring"/>
    <n v="12"/>
    <x v="1"/>
  </r>
  <r>
    <n v="3186"/>
    <s v="Grove St PATH"/>
    <n v="3213"/>
    <s v="Van Vorst Park"/>
    <n v="24428"/>
    <x v="0"/>
    <n v="1983"/>
    <n v="38"/>
    <x v="3"/>
    <n v="3"/>
    <s v="Spring"/>
    <n v="12"/>
    <x v="1"/>
  </r>
  <r>
    <n v="3183"/>
    <s v="Exchange Place"/>
    <n v="3214"/>
    <s v="Essex Light Rail"/>
    <n v="24672"/>
    <x v="0"/>
    <n v="1979"/>
    <n v="42"/>
    <x v="3"/>
    <n v="3"/>
    <s v="Spring"/>
    <n v="12"/>
    <x v="1"/>
  </r>
  <r>
    <n v="3199"/>
    <s v="Newport Pkwy"/>
    <n v="3186"/>
    <s v="Grove St PATH"/>
    <n v="24679"/>
    <x v="1"/>
    <n v="1984"/>
    <n v="37"/>
    <x v="3"/>
    <n v="3"/>
    <s v="Spring"/>
    <n v="12"/>
    <x v="1"/>
  </r>
  <r>
    <n v="3210"/>
    <s v="Pershing Field"/>
    <n v="3211"/>
    <s v="Newark Ave"/>
    <n v="24485"/>
    <x v="0"/>
    <n v="1981"/>
    <n v="40"/>
    <x v="3"/>
    <n v="3"/>
    <s v="Spring"/>
    <n v="12"/>
    <x v="1"/>
  </r>
  <r>
    <n v="3213"/>
    <s v="Van Vorst Park"/>
    <n v="3186"/>
    <s v="Grove St PATH"/>
    <n v="24648"/>
    <x v="0"/>
    <n v="1983"/>
    <n v="38"/>
    <x v="3"/>
    <n v="3"/>
    <s v="Spring"/>
    <n v="12"/>
    <x v="1"/>
  </r>
  <r>
    <n v="3278"/>
    <s v="Monmouth and 6th"/>
    <n v="3186"/>
    <s v="Grove St PATH"/>
    <n v="24470"/>
    <x v="0"/>
    <n v="1958"/>
    <n v="63"/>
    <x v="0"/>
    <n v="3"/>
    <s v="Spring"/>
    <n v="12"/>
    <x v="1"/>
  </r>
  <r>
    <n v="3194"/>
    <s v="McGinley Square"/>
    <n v="3183"/>
    <s v="Exchange Place"/>
    <n v="24595"/>
    <x v="0"/>
    <n v="1994"/>
    <n v="27"/>
    <x v="1"/>
    <n v="3"/>
    <s v="Spring"/>
    <n v="12"/>
    <x v="1"/>
  </r>
  <r>
    <n v="3183"/>
    <s v="Exchange Place"/>
    <n v="3275"/>
    <s v="Columbus Drive"/>
    <n v="26192"/>
    <x v="0"/>
    <n v="1969"/>
    <n v="52"/>
    <x v="2"/>
    <n v="3"/>
    <s v="Spring"/>
    <n v="12"/>
    <x v="1"/>
  </r>
  <r>
    <n v="3190"/>
    <s v="Garfield Ave Station"/>
    <n v="3192"/>
    <s v="Liberty Light Rail"/>
    <n v="26260"/>
    <x v="0"/>
    <n v="1986"/>
    <n v="35"/>
    <x v="3"/>
    <n v="3"/>
    <s v="Spring"/>
    <n v="12"/>
    <x v="1"/>
  </r>
  <r>
    <n v="3194"/>
    <s v="McGinley Square"/>
    <n v="3195"/>
    <s v="Sip Ave"/>
    <n v="26162"/>
    <x v="0"/>
    <n v="1985"/>
    <n v="36"/>
    <x v="3"/>
    <n v="3"/>
    <s v="Spring"/>
    <n v="12"/>
    <x v="1"/>
  </r>
  <r>
    <n v="3276"/>
    <s v="Marin Light Rail"/>
    <n v="3194"/>
    <s v="McGinley Square"/>
    <n v="26233"/>
    <x v="0"/>
    <n v="1981"/>
    <n v="40"/>
    <x v="3"/>
    <n v="3"/>
    <s v="Spring"/>
    <n v="12"/>
    <x v="1"/>
  </r>
  <r>
    <n v="3274"/>
    <s v="Bethune Center"/>
    <n v="3194"/>
    <s v="McGinley Square"/>
    <n v="24409"/>
    <x v="1"/>
    <n v="1984"/>
    <n v="37"/>
    <x v="3"/>
    <n v="3"/>
    <s v="Spring"/>
    <n v="12"/>
    <x v="1"/>
  </r>
  <r>
    <n v="3274"/>
    <s v="Bethune Center"/>
    <n v="3194"/>
    <s v="McGinley Square"/>
    <n v="24409"/>
    <x v="1"/>
    <n v="1984"/>
    <n v="37"/>
    <x v="3"/>
    <n v="3"/>
    <s v="Spring"/>
    <n v="12"/>
    <x v="1"/>
  </r>
  <r>
    <n v="3213"/>
    <s v="Van Vorst Park"/>
    <n v="3186"/>
    <s v="Grove St PATH"/>
    <n v="24618"/>
    <x v="0"/>
    <n v="1986"/>
    <n v="35"/>
    <x v="3"/>
    <n v="3"/>
    <s v="Spring"/>
    <n v="12"/>
    <x v="1"/>
  </r>
  <r>
    <n v="3213"/>
    <s v="Van Vorst Park"/>
    <n v="3185"/>
    <s v="City Hall"/>
    <n v="26272"/>
    <x v="0"/>
    <n v="1981"/>
    <n v="40"/>
    <x v="3"/>
    <n v="3"/>
    <s v="Spring"/>
    <n v="12"/>
    <x v="1"/>
  </r>
  <r>
    <n v="3213"/>
    <s v="Van Vorst Park"/>
    <n v="3185"/>
    <s v="City Hall"/>
    <n v="26272"/>
    <x v="0"/>
    <n v="1981"/>
    <n v="40"/>
    <x v="3"/>
    <n v="3"/>
    <s v="Spring"/>
    <n v="12"/>
    <x v="1"/>
  </r>
  <r>
    <n v="3186"/>
    <s v="Grove St PATH"/>
    <n v="3211"/>
    <s v="Newark Ave"/>
    <n v="24486"/>
    <x v="0"/>
    <n v="1966"/>
    <n v="55"/>
    <x v="0"/>
    <n v="3"/>
    <s v="Spring"/>
    <n v="12"/>
    <x v="1"/>
  </r>
  <r>
    <n v="3186"/>
    <s v="Grove St PATH"/>
    <n v="3211"/>
    <s v="Newark Ave"/>
    <n v="24486"/>
    <x v="0"/>
    <n v="1966"/>
    <n v="55"/>
    <x v="0"/>
    <n v="3"/>
    <s v="Spring"/>
    <n v="12"/>
    <x v="1"/>
  </r>
  <r>
    <n v="3207"/>
    <s v="Oakland Ave"/>
    <n v="3198"/>
    <s v="Heights Elevator"/>
    <n v="26271"/>
    <x v="0"/>
    <n v="1987"/>
    <n v="34"/>
    <x v="1"/>
    <n v="3"/>
    <s v="Spring"/>
    <n v="12"/>
    <x v="1"/>
  </r>
  <r>
    <n v="3195"/>
    <s v="Sip Ave"/>
    <n v="3203"/>
    <s v="Hamilton Park"/>
    <n v="26235"/>
    <x v="0"/>
    <n v="1988"/>
    <n v="33"/>
    <x v="1"/>
    <n v="3"/>
    <s v="Spring"/>
    <n v="12"/>
    <x v="1"/>
  </r>
  <r>
    <n v="3277"/>
    <s v="Communipaw &amp; Berry Lane"/>
    <n v="3216"/>
    <s v="Columbia Park"/>
    <n v="24413"/>
    <x v="0"/>
    <n v="1992"/>
    <n v="29"/>
    <x v="1"/>
    <n v="3"/>
    <s v="Spring"/>
    <n v="12"/>
    <x v="1"/>
  </r>
  <r>
    <n v="3207"/>
    <s v="Oakland Ave"/>
    <n v="3195"/>
    <s v="Sip Ave"/>
    <n v="24420"/>
    <x v="0"/>
    <n v="1993"/>
    <n v="28"/>
    <x v="1"/>
    <n v="3"/>
    <s v="Spring"/>
    <n v="12"/>
    <x v="1"/>
  </r>
  <r>
    <n v="3213"/>
    <s v="Van Vorst Park"/>
    <n v="3203"/>
    <s v="Hamilton Park"/>
    <n v="24428"/>
    <x v="0"/>
    <n v="1983"/>
    <n v="38"/>
    <x v="3"/>
    <n v="3"/>
    <s v="Spring"/>
    <n v="12"/>
    <x v="1"/>
  </r>
  <r>
    <n v="3206"/>
    <s v="Hilltop"/>
    <n v="3195"/>
    <s v="Sip Ave"/>
    <n v="24442"/>
    <x v="0"/>
    <n v="1963"/>
    <n v="58"/>
    <x v="0"/>
    <n v="3"/>
    <s v="Spring"/>
    <n v="12"/>
    <x v="1"/>
  </r>
  <r>
    <n v="3211"/>
    <s v="Newark Ave"/>
    <n v="3186"/>
    <s v="Grove St PATH"/>
    <n v="24681"/>
    <x v="0"/>
    <n v="1966"/>
    <n v="55"/>
    <x v="0"/>
    <n v="3"/>
    <s v="Spring"/>
    <n v="12"/>
    <x v="1"/>
  </r>
  <r>
    <n v="3186"/>
    <s v="Grove St PATH"/>
    <n v="3272"/>
    <s v="Jersey &amp; 3rd"/>
    <n v="24470"/>
    <x v="0"/>
    <n v="1970"/>
    <n v="51"/>
    <x v="2"/>
    <n v="3"/>
    <s v="Spring"/>
    <n v="12"/>
    <x v="1"/>
  </r>
  <r>
    <n v="3207"/>
    <s v="Oakland Ave"/>
    <n v="3195"/>
    <s v="Sip Ave"/>
    <n v="26199"/>
    <x v="0"/>
    <n v="1981"/>
    <n v="40"/>
    <x v="3"/>
    <n v="3"/>
    <s v="Spring"/>
    <n v="12"/>
    <x v="1"/>
  </r>
  <r>
    <n v="3267"/>
    <s v="Morris Canal"/>
    <n v="3187"/>
    <s v="Warren St"/>
    <n v="24459"/>
    <x v="0"/>
    <n v="1974"/>
    <n v="47"/>
    <x v="2"/>
    <n v="3"/>
    <s v="Spring"/>
    <n v="12"/>
    <x v="1"/>
  </r>
  <r>
    <n v="3187"/>
    <s v="Warren St"/>
    <n v="3272"/>
    <s v="Jersey &amp; 3rd"/>
    <n v="26219"/>
    <x v="0"/>
    <n v="1986"/>
    <n v="35"/>
    <x v="3"/>
    <n v="3"/>
    <s v="Spring"/>
    <n v="12"/>
    <x v="1"/>
  </r>
  <r>
    <n v="3211"/>
    <s v="Newark Ave"/>
    <n v="3209"/>
    <s v="Brunswick St"/>
    <n v="24622"/>
    <x v="0"/>
    <n v="1983"/>
    <n v="38"/>
    <x v="3"/>
    <n v="3"/>
    <s v="Spring"/>
    <n v="12"/>
    <x v="1"/>
  </r>
  <r>
    <n v="3203"/>
    <s v="Hamilton Park"/>
    <n v="3202"/>
    <s v="Newport PATH"/>
    <n v="26253"/>
    <x v="0"/>
    <n v="1980"/>
    <n v="41"/>
    <x v="3"/>
    <n v="3"/>
    <s v="Spring"/>
    <n v="12"/>
    <x v="1"/>
  </r>
  <r>
    <n v="3186"/>
    <s v="Grove St PATH"/>
    <n v="3183"/>
    <s v="Exchange Place"/>
    <n v="24606"/>
    <x v="0"/>
    <n v="1989"/>
    <n v="32"/>
    <x v="1"/>
    <n v="3"/>
    <s v="Spring"/>
    <n v="12"/>
    <x v="1"/>
  </r>
  <r>
    <n v="3211"/>
    <s v="Newark Ave"/>
    <n v="3278"/>
    <s v="Monmouth and 6th"/>
    <n v="26300"/>
    <x v="0"/>
    <n v="1972"/>
    <n v="49"/>
    <x v="2"/>
    <n v="3"/>
    <s v="Spring"/>
    <n v="12"/>
    <x v="1"/>
  </r>
  <r>
    <n v="3186"/>
    <s v="Grove St PATH"/>
    <n v="3269"/>
    <s v="Brunswick &amp; 6th"/>
    <n v="24398"/>
    <x v="0"/>
    <n v="1980"/>
    <n v="41"/>
    <x v="3"/>
    <n v="3"/>
    <s v="Spring"/>
    <n v="12"/>
    <x v="1"/>
  </r>
  <r>
    <n v="3183"/>
    <s v="Exchange Place"/>
    <n v="3192"/>
    <s v="Liberty Light Rail"/>
    <n v="24606"/>
    <x v="0"/>
    <n v="1981"/>
    <n v="40"/>
    <x v="3"/>
    <n v="3"/>
    <s v="Spring"/>
    <n v="12"/>
    <x v="1"/>
  </r>
  <r>
    <n v="3199"/>
    <s v="Newport Pkwy"/>
    <n v="3195"/>
    <s v="Sip Ave"/>
    <n v="26161"/>
    <x v="0"/>
    <n v="1978"/>
    <n v="43"/>
    <x v="3"/>
    <n v="3"/>
    <s v="Spring"/>
    <n v="12"/>
    <x v="1"/>
  </r>
  <r>
    <n v="3272"/>
    <s v="Jersey &amp; 3rd"/>
    <n v="3203"/>
    <s v="Hamilton Park"/>
    <n v="24688"/>
    <x v="0"/>
    <n v="1981"/>
    <n v="40"/>
    <x v="3"/>
    <n v="3"/>
    <s v="Spring"/>
    <n v="12"/>
    <x v="1"/>
  </r>
  <r>
    <n v="3272"/>
    <s v="Jersey &amp; 3rd"/>
    <n v="3203"/>
    <s v="Hamilton Park"/>
    <n v="24688"/>
    <x v="0"/>
    <n v="1981"/>
    <n v="40"/>
    <x v="3"/>
    <n v="3"/>
    <s v="Spring"/>
    <n v="12"/>
    <x v="1"/>
  </r>
  <r>
    <n v="3278"/>
    <s v="Monmouth and 6th"/>
    <n v="3186"/>
    <s v="Grove St PATH"/>
    <n v="26300"/>
    <x v="0"/>
    <n v="1972"/>
    <n v="49"/>
    <x v="2"/>
    <n v="3"/>
    <s v="Spring"/>
    <n v="12"/>
    <x v="1"/>
  </r>
  <r>
    <n v="3278"/>
    <s v="Monmouth and 6th"/>
    <n v="3186"/>
    <s v="Grove St PATH"/>
    <n v="26300"/>
    <x v="0"/>
    <n v="1972"/>
    <n v="49"/>
    <x v="2"/>
    <n v="3"/>
    <s v="Spring"/>
    <n v="12"/>
    <x v="1"/>
  </r>
  <r>
    <n v="3184"/>
    <s v="Paulus Hook"/>
    <n v="3192"/>
    <s v="Liberty Light Rail"/>
    <n v="24520"/>
    <x v="0"/>
    <n v="1972"/>
    <n v="49"/>
    <x v="2"/>
    <n v="3"/>
    <s v="Spring"/>
    <n v="12"/>
    <x v="1"/>
  </r>
  <r>
    <n v="3276"/>
    <s v="Marin Light Rail"/>
    <n v="3184"/>
    <s v="Paulus Hook"/>
    <n v="24679"/>
    <x v="1"/>
    <n v="1984"/>
    <n v="37"/>
    <x v="3"/>
    <n v="3"/>
    <s v="Spring"/>
    <n v="12"/>
    <x v="1"/>
  </r>
  <r>
    <n v="3203"/>
    <s v="Hamilton Park"/>
    <n v="3199"/>
    <s v="Newport Pkwy"/>
    <n v="24688"/>
    <x v="0"/>
    <n v="1991"/>
    <n v="30"/>
    <x v="1"/>
    <n v="3"/>
    <s v="Spring"/>
    <n v="12"/>
    <x v="1"/>
  </r>
  <r>
    <n v="3198"/>
    <s v="Heights Elevator"/>
    <n v="3212"/>
    <s v="Christ Hospital"/>
    <n v="26271"/>
    <x v="0"/>
    <n v="1987"/>
    <n v="34"/>
    <x v="1"/>
    <n v="3"/>
    <s v="Spring"/>
    <n v="12"/>
    <x v="1"/>
  </r>
  <r>
    <n v="3198"/>
    <s v="Heights Elevator"/>
    <n v="3212"/>
    <s v="Christ Hospital"/>
    <n v="26271"/>
    <x v="0"/>
    <n v="1987"/>
    <n v="34"/>
    <x v="1"/>
    <n v="3"/>
    <s v="Spring"/>
    <n v="12"/>
    <x v="1"/>
  </r>
  <r>
    <n v="3185"/>
    <s v="City Hall"/>
    <n v="3276"/>
    <s v="Marin Light Rail"/>
    <n v="24466"/>
    <x v="0"/>
    <n v="1980"/>
    <n v="41"/>
    <x v="3"/>
    <n v="3"/>
    <s v="Spring"/>
    <n v="12"/>
    <x v="1"/>
  </r>
  <r>
    <n v="3186"/>
    <s v="Grove St PATH"/>
    <n v="3209"/>
    <s v="Brunswick St"/>
    <n v="26300"/>
    <x v="0"/>
    <n v="1965"/>
    <n v="56"/>
    <x v="0"/>
    <n v="3"/>
    <s v="Spring"/>
    <n v="12"/>
    <x v="1"/>
  </r>
  <r>
    <n v="3184"/>
    <s v="Paulus Hook"/>
    <n v="3275"/>
    <s v="Columbus Drive"/>
    <n v="24430"/>
    <x v="0"/>
    <n v="1982"/>
    <n v="39"/>
    <x v="3"/>
    <n v="3"/>
    <s v="Spring"/>
    <n v="12"/>
    <x v="1"/>
  </r>
  <r>
    <n v="3202"/>
    <s v="Newport PATH"/>
    <n v="3199"/>
    <s v="Newport Pkwy"/>
    <n v="24450"/>
    <x v="0"/>
    <n v="1971"/>
    <n v="50"/>
    <x v="2"/>
    <n v="3"/>
    <s v="Spring"/>
    <n v="12"/>
    <x v="1"/>
  </r>
  <r>
    <n v="3211"/>
    <s v="Newark Ave"/>
    <n v="3209"/>
    <s v="Brunswick St"/>
    <n v="24720"/>
    <x v="0"/>
    <n v="1975"/>
    <n v="46"/>
    <x v="2"/>
    <n v="3"/>
    <s v="Spring"/>
    <n v="12"/>
    <x v="1"/>
  </r>
  <r>
    <n v="3183"/>
    <s v="Exchange Place"/>
    <n v="3267"/>
    <s v="Morris Canal"/>
    <n v="24582"/>
    <x v="0"/>
    <n v="1962"/>
    <n v="59"/>
    <x v="0"/>
    <n v="3"/>
    <s v="Spring"/>
    <n v="12"/>
    <x v="1"/>
  </r>
  <r>
    <n v="3183"/>
    <s v="Exchange Place"/>
    <n v="3267"/>
    <s v="Morris Canal"/>
    <n v="24516"/>
    <x v="0"/>
    <n v="1989"/>
    <n v="32"/>
    <x v="1"/>
    <n v="3"/>
    <s v="Spring"/>
    <n v="12"/>
    <x v="1"/>
  </r>
  <r>
    <n v="3195"/>
    <s v="Sip Ave"/>
    <n v="3196"/>
    <s v="Riverview Park"/>
    <n v="26162"/>
    <x v="0"/>
    <n v="1990"/>
    <n v="31"/>
    <x v="1"/>
    <n v="3"/>
    <s v="Spring"/>
    <n v="12"/>
    <x v="1"/>
  </r>
  <r>
    <n v="3195"/>
    <s v="Sip Ave"/>
    <n v="3196"/>
    <s v="Riverview Park"/>
    <n v="26162"/>
    <x v="0"/>
    <n v="1990"/>
    <n v="31"/>
    <x v="1"/>
    <n v="3"/>
    <s v="Spring"/>
    <n v="12"/>
    <x v="1"/>
  </r>
  <r>
    <n v="3201"/>
    <s v="Dey St"/>
    <n v="3195"/>
    <s v="Sip Ave"/>
    <n v="24511"/>
    <x v="0"/>
    <n v="1973"/>
    <n v="48"/>
    <x v="2"/>
    <n v="3"/>
    <s v="Spring"/>
    <n v="12"/>
    <x v="1"/>
  </r>
  <r>
    <n v="3279"/>
    <s v="Dixon Mills"/>
    <n v="3186"/>
    <s v="Grove St PATH"/>
    <n v="26176"/>
    <x v="0"/>
    <n v="1978"/>
    <n v="43"/>
    <x v="3"/>
    <n v="3"/>
    <s v="Spring"/>
    <n v="12"/>
    <x v="1"/>
  </r>
  <r>
    <n v="3279"/>
    <s v="Dixon Mills"/>
    <n v="3186"/>
    <s v="Grove St PATH"/>
    <n v="26176"/>
    <x v="0"/>
    <n v="1978"/>
    <n v="43"/>
    <x v="3"/>
    <n v="3"/>
    <s v="Spring"/>
    <n v="12"/>
    <x v="1"/>
  </r>
  <r>
    <n v="3183"/>
    <s v="Exchange Place"/>
    <n v="3214"/>
    <s v="Essex Light Rail"/>
    <n v="26232"/>
    <x v="0"/>
    <n v="1980"/>
    <n v="41"/>
    <x v="3"/>
    <n v="3"/>
    <s v="Spring"/>
    <n v="12"/>
    <x v="1"/>
  </r>
  <r>
    <n v="3183"/>
    <s v="Exchange Place"/>
    <n v="3214"/>
    <s v="Essex Light Rail"/>
    <n v="26232"/>
    <x v="0"/>
    <n v="1980"/>
    <n v="41"/>
    <x v="3"/>
    <n v="3"/>
    <s v="Spring"/>
    <n v="12"/>
    <x v="1"/>
  </r>
  <r>
    <n v="3202"/>
    <s v="Newport PATH"/>
    <n v="3203"/>
    <s v="Hamilton Park"/>
    <n v="26227"/>
    <x v="0"/>
    <n v="1978"/>
    <n v="43"/>
    <x v="3"/>
    <n v="3"/>
    <s v="Spring"/>
    <n v="12"/>
    <x v="1"/>
  </r>
  <r>
    <n v="3212"/>
    <s v="Christ Hospital"/>
    <n v="3198"/>
    <s v="Heights Elevator"/>
    <n v="26271"/>
    <x v="0"/>
    <n v="1989"/>
    <n v="32"/>
    <x v="1"/>
    <n v="3"/>
    <s v="Spring"/>
    <n v="12"/>
    <x v="1"/>
  </r>
  <r>
    <n v="3186"/>
    <s v="Grove St PATH"/>
    <n v="3203"/>
    <s v="Hamilton Park"/>
    <n v="24567"/>
    <x v="0"/>
    <n v="1969"/>
    <n v="52"/>
    <x v="2"/>
    <n v="3"/>
    <s v="Spring"/>
    <n v="12"/>
    <x v="1"/>
  </r>
  <r>
    <n v="3186"/>
    <s v="Grove St PATH"/>
    <n v="3187"/>
    <s v="Warren St"/>
    <n v="26176"/>
    <x v="0"/>
    <n v="1975"/>
    <n v="46"/>
    <x v="2"/>
    <n v="3"/>
    <s v="Spring"/>
    <n v="12"/>
    <x v="1"/>
  </r>
  <r>
    <n v="3214"/>
    <s v="Essex Light Rail"/>
    <n v="3186"/>
    <s v="Grove St PATH"/>
    <n v="24419"/>
    <x v="0"/>
    <n v="1957"/>
    <n v="64"/>
    <x v="0"/>
    <n v="3"/>
    <s v="Spring"/>
    <n v="12"/>
    <x v="1"/>
  </r>
  <r>
    <n v="3186"/>
    <s v="Grove St PATH"/>
    <n v="3279"/>
    <s v="Dixon Mills"/>
    <n v="24681"/>
    <x v="0"/>
    <n v="1986"/>
    <n v="35"/>
    <x v="3"/>
    <n v="3"/>
    <s v="Spring"/>
    <n v="12"/>
    <x v="1"/>
  </r>
  <r>
    <n v="3199"/>
    <s v="Newport Pkwy"/>
    <n v="3203"/>
    <s v="Hamilton Park"/>
    <n v="26175"/>
    <x v="0"/>
    <n v="1948"/>
    <n v="73"/>
    <x v="4"/>
    <n v="3"/>
    <s v="Spring"/>
    <n v="12"/>
    <x v="1"/>
  </r>
  <r>
    <n v="3195"/>
    <s v="Sip Ave"/>
    <n v="3194"/>
    <s v="McGinley Square"/>
    <n v="24699"/>
    <x v="0"/>
    <n v="1981"/>
    <n v="40"/>
    <x v="3"/>
    <n v="3"/>
    <s v="Spring"/>
    <n v="12"/>
    <x v="1"/>
  </r>
  <r>
    <n v="3202"/>
    <s v="Newport PATH"/>
    <n v="3267"/>
    <s v="Morris Canal"/>
    <n v="24671"/>
    <x v="0"/>
    <n v="1978"/>
    <n v="43"/>
    <x v="3"/>
    <n v="3"/>
    <s v="Spring"/>
    <n v="12"/>
    <x v="1"/>
  </r>
  <r>
    <n v="3195"/>
    <s v="Sip Ave"/>
    <n v="3225"/>
    <s v="Baldwin at Montgomery"/>
    <n v="24390"/>
    <x v="0"/>
    <n v="1987"/>
    <n v="34"/>
    <x v="1"/>
    <n v="3"/>
    <s v="Spring"/>
    <n v="12"/>
    <x v="1"/>
  </r>
  <r>
    <n v="3271"/>
    <s v="Danforth Light Rail"/>
    <n v="3216"/>
    <s v="Columbia Park"/>
    <n v="26209"/>
    <x v="0"/>
    <n v="1982"/>
    <n v="39"/>
    <x v="3"/>
    <n v="3"/>
    <s v="Spring"/>
    <n v="12"/>
    <x v="1"/>
  </r>
  <r>
    <n v="3271"/>
    <s v="Danforth Light Rail"/>
    <n v="3216"/>
    <s v="Columbia Park"/>
    <n v="26209"/>
    <x v="0"/>
    <n v="1982"/>
    <n v="39"/>
    <x v="3"/>
    <n v="3"/>
    <s v="Spring"/>
    <n v="12"/>
    <x v="1"/>
  </r>
  <r>
    <n v="3183"/>
    <s v="Exchange Place"/>
    <n v="3279"/>
    <s v="Dixon Mills"/>
    <n v="26247"/>
    <x v="0"/>
    <n v="1984"/>
    <n v="37"/>
    <x v="3"/>
    <n v="3"/>
    <s v="Spring"/>
    <n v="12"/>
    <x v="1"/>
  </r>
  <r>
    <n v="3269"/>
    <s v="Brunswick &amp; 6th"/>
    <n v="3199"/>
    <s v="Newport Pkwy"/>
    <n v="24398"/>
    <x v="0"/>
    <n v="1984"/>
    <n v="37"/>
    <x v="3"/>
    <n v="3"/>
    <s v="Spring"/>
    <n v="12"/>
    <x v="1"/>
  </r>
  <r>
    <n v="3183"/>
    <s v="Exchange Place"/>
    <n v="3215"/>
    <s v="Central Ave"/>
    <n v="26155"/>
    <x v="0"/>
    <n v="1983"/>
    <n v="38"/>
    <x v="3"/>
    <n v="3"/>
    <s v="Spring"/>
    <n v="12"/>
    <x v="1"/>
  </r>
  <r>
    <n v="3186"/>
    <s v="Grove St PATH"/>
    <n v="3279"/>
    <s v="Dixon Mills"/>
    <n v="26197"/>
    <x v="0"/>
    <n v="1976"/>
    <n v="45"/>
    <x v="2"/>
    <n v="3"/>
    <s v="Spring"/>
    <n v="12"/>
    <x v="1"/>
  </r>
  <r>
    <n v="3183"/>
    <s v="Exchange Place"/>
    <n v="3273"/>
    <s v="Manila &amp; 1st"/>
    <n v="24457"/>
    <x v="0"/>
    <n v="1980"/>
    <n v="41"/>
    <x v="3"/>
    <n v="3"/>
    <s v="Spring"/>
    <n v="12"/>
    <x v="1"/>
  </r>
  <r>
    <n v="3183"/>
    <s v="Exchange Place"/>
    <n v="3214"/>
    <s v="Essex Light Rail"/>
    <n v="24601"/>
    <x v="0"/>
    <n v="1983"/>
    <n v="38"/>
    <x v="3"/>
    <n v="3"/>
    <s v="Spring"/>
    <n v="12"/>
    <x v="1"/>
  </r>
  <r>
    <n v="3184"/>
    <s v="Paulus Hook"/>
    <n v="3278"/>
    <s v="Monmouth and 6th"/>
    <n v="26281"/>
    <x v="0"/>
    <n v="1979"/>
    <n v="42"/>
    <x v="3"/>
    <n v="3"/>
    <s v="Spring"/>
    <n v="12"/>
    <x v="1"/>
  </r>
  <r>
    <n v="3184"/>
    <s v="Paulus Hook"/>
    <n v="3267"/>
    <s v="Morris Canal"/>
    <n v="24679"/>
    <x v="0"/>
    <n v="1983"/>
    <n v="38"/>
    <x v="3"/>
    <n v="3"/>
    <s v="Spring"/>
    <n v="12"/>
    <x v="1"/>
  </r>
  <r>
    <n v="3183"/>
    <s v="Exchange Place"/>
    <n v="3275"/>
    <s v="Columbus Drive"/>
    <n v="26219"/>
    <x v="0"/>
    <n v="1978"/>
    <n v="43"/>
    <x v="3"/>
    <n v="3"/>
    <s v="Spring"/>
    <n v="12"/>
    <x v="1"/>
  </r>
  <r>
    <n v="3186"/>
    <s v="Grove St PATH"/>
    <n v="3209"/>
    <s v="Brunswick St"/>
    <n v="24647"/>
    <x v="0"/>
    <n v="1990"/>
    <n v="31"/>
    <x v="1"/>
    <n v="3"/>
    <s v="Spring"/>
    <n v="12"/>
    <x v="1"/>
  </r>
  <r>
    <n v="3183"/>
    <s v="Exchange Place"/>
    <n v="3270"/>
    <s v="Jersey &amp; 6th St"/>
    <n v="24560"/>
    <x v="0"/>
    <n v="1956"/>
    <n v="65"/>
    <x v="4"/>
    <n v="3"/>
    <s v="Spring"/>
    <n v="12"/>
    <x v="1"/>
  </r>
  <r>
    <n v="3273"/>
    <s v="Manila &amp; 1st"/>
    <n v="3278"/>
    <s v="Monmouth and 6th"/>
    <n v="26291"/>
    <x v="0"/>
    <n v="1983"/>
    <n v="38"/>
    <x v="3"/>
    <n v="3"/>
    <s v="Spring"/>
    <n v="12"/>
    <x v="1"/>
  </r>
  <r>
    <n v="3202"/>
    <s v="Newport PATH"/>
    <n v="3270"/>
    <s v="Jersey &amp; 6th St"/>
    <n v="26270"/>
    <x v="0"/>
    <n v="1981"/>
    <n v="40"/>
    <x v="3"/>
    <n v="3"/>
    <s v="Spring"/>
    <n v="12"/>
    <x v="1"/>
  </r>
  <r>
    <n v="3278"/>
    <s v="Monmouth and 6th"/>
    <n v="3187"/>
    <s v="Warren St"/>
    <n v="24460"/>
    <x v="0"/>
    <n v="1982"/>
    <n v="39"/>
    <x v="3"/>
    <n v="3"/>
    <s v="Spring"/>
    <n v="12"/>
    <x v="1"/>
  </r>
  <r>
    <n v="3183"/>
    <s v="Exchange Place"/>
    <n v="3276"/>
    <s v="Marin Light Rail"/>
    <n v="24559"/>
    <x v="0"/>
    <n v="1982"/>
    <n v="39"/>
    <x v="3"/>
    <n v="3"/>
    <s v="Spring"/>
    <n v="12"/>
    <x v="1"/>
  </r>
  <r>
    <n v="3183"/>
    <s v="Exchange Place"/>
    <n v="3267"/>
    <s v="Morris Canal"/>
    <n v="24609"/>
    <x v="0"/>
    <n v="1980"/>
    <n v="41"/>
    <x v="3"/>
    <n v="3"/>
    <s v="Spring"/>
    <n v="12"/>
    <x v="1"/>
  </r>
  <r>
    <n v="3183"/>
    <s v="Exchange Place"/>
    <n v="3267"/>
    <s v="Morris Canal"/>
    <n v="24609"/>
    <x v="0"/>
    <n v="1980"/>
    <n v="41"/>
    <x v="3"/>
    <n v="3"/>
    <s v="Spring"/>
    <n v="12"/>
    <x v="1"/>
  </r>
  <r>
    <n v="3183"/>
    <s v="Exchange Place"/>
    <n v="3203"/>
    <s v="Hamilton Park"/>
    <n v="26206"/>
    <x v="0"/>
    <n v="1982"/>
    <n v="39"/>
    <x v="3"/>
    <n v="3"/>
    <s v="Spring"/>
    <n v="12"/>
    <x v="1"/>
  </r>
  <r>
    <n v="3186"/>
    <s v="Grove St PATH"/>
    <n v="3205"/>
    <s v="JC Medical Center"/>
    <n v="26267"/>
    <x v="0"/>
    <n v="1989"/>
    <n v="32"/>
    <x v="1"/>
    <n v="3"/>
    <s v="Spring"/>
    <n v="12"/>
    <x v="1"/>
  </r>
  <r>
    <n v="3195"/>
    <s v="Sip Ave"/>
    <n v="3225"/>
    <s v="Baldwin at Montgomery"/>
    <n v="24519"/>
    <x v="0"/>
    <n v="1972"/>
    <n v="49"/>
    <x v="2"/>
    <n v="3"/>
    <s v="Spring"/>
    <n v="12"/>
    <x v="1"/>
  </r>
  <r>
    <n v="3186"/>
    <s v="Grove St PATH"/>
    <n v="3276"/>
    <s v="Marin Light Rail"/>
    <n v="24531"/>
    <x v="0"/>
    <n v="1988"/>
    <n v="33"/>
    <x v="1"/>
    <n v="3"/>
    <s v="Spring"/>
    <n v="12"/>
    <x v="1"/>
  </r>
  <r>
    <n v="3185"/>
    <s v="City Hall"/>
    <n v="3195"/>
    <s v="Sip Ave"/>
    <n v="26306"/>
    <x v="0"/>
    <n v="1970"/>
    <n v="51"/>
    <x v="2"/>
    <n v="3"/>
    <s v="Spring"/>
    <n v="12"/>
    <x v="1"/>
  </r>
  <r>
    <n v="3202"/>
    <s v="Newport PATH"/>
    <n v="3267"/>
    <s v="Morris Canal"/>
    <n v="26178"/>
    <x v="0"/>
    <n v="1979"/>
    <n v="42"/>
    <x v="3"/>
    <n v="3"/>
    <s v="Spring"/>
    <n v="12"/>
    <x v="1"/>
  </r>
  <r>
    <n v="3192"/>
    <s v="Liberty Light Rail"/>
    <n v="3192"/>
    <s v="Liberty Light Rail"/>
    <n v="24722"/>
    <x v="0"/>
    <n v="1971"/>
    <n v="50"/>
    <x v="2"/>
    <n v="3"/>
    <s v="Spring"/>
    <n v="12"/>
    <x v="1"/>
  </r>
  <r>
    <n v="3183"/>
    <s v="Exchange Place"/>
    <n v="3214"/>
    <s v="Essex Light Rail"/>
    <n v="24471"/>
    <x v="0"/>
    <n v="1960"/>
    <n v="61"/>
    <x v="0"/>
    <n v="3"/>
    <s v="Spring"/>
    <n v="12"/>
    <x v="1"/>
  </r>
  <r>
    <n v="3202"/>
    <s v="Newport PATH"/>
    <n v="3186"/>
    <s v="Grove St PATH"/>
    <n v="26431"/>
    <x v="0"/>
    <n v="1986"/>
    <n v="35"/>
    <x v="3"/>
    <n v="3"/>
    <s v="Spring"/>
    <n v="12"/>
    <x v="1"/>
  </r>
  <r>
    <n v="3195"/>
    <s v="Sip Ave"/>
    <n v="3207"/>
    <s v="Oakland Ave"/>
    <n v="24442"/>
    <x v="0"/>
    <n v="1989"/>
    <n v="32"/>
    <x v="1"/>
    <n v="3"/>
    <s v="Spring"/>
    <n v="12"/>
    <x v="1"/>
  </r>
  <r>
    <n v="3195"/>
    <s v="Sip Ave"/>
    <n v="3207"/>
    <s v="Oakland Ave"/>
    <n v="24442"/>
    <x v="0"/>
    <n v="1989"/>
    <n v="32"/>
    <x v="1"/>
    <n v="3"/>
    <s v="Spring"/>
    <n v="12"/>
    <x v="1"/>
  </r>
  <r>
    <n v="3272"/>
    <s v="Jersey &amp; 3rd"/>
    <n v="3269"/>
    <s v="Brunswick &amp; 6th"/>
    <n v="24665"/>
    <x v="0"/>
    <n v="1984"/>
    <n v="37"/>
    <x v="3"/>
    <n v="3"/>
    <s v="Spring"/>
    <n v="12"/>
    <x v="1"/>
  </r>
  <r>
    <n v="3272"/>
    <s v="Jersey &amp; 3rd"/>
    <n v="3269"/>
    <s v="Brunswick &amp; 6th"/>
    <n v="24665"/>
    <x v="0"/>
    <n v="1984"/>
    <n v="37"/>
    <x v="3"/>
    <n v="3"/>
    <s v="Spring"/>
    <n v="12"/>
    <x v="1"/>
  </r>
  <r>
    <n v="3203"/>
    <s v="Hamilton Park"/>
    <n v="3186"/>
    <s v="Grove St PATH"/>
    <n v="26182"/>
    <x v="0"/>
    <n v="1983"/>
    <n v="38"/>
    <x v="3"/>
    <n v="3"/>
    <s v="Spring"/>
    <n v="12"/>
    <x v="1"/>
  </r>
  <r>
    <n v="3187"/>
    <s v="Warren St"/>
    <n v="3203"/>
    <s v="Hamilton Park"/>
    <n v="26217"/>
    <x v="0"/>
    <n v="1984"/>
    <n v="37"/>
    <x v="3"/>
    <n v="3"/>
    <s v="Spring"/>
    <n v="12"/>
    <x v="1"/>
  </r>
  <r>
    <n v="3195"/>
    <s v="Sip Ave"/>
    <n v="3280"/>
    <s v="Astor Place"/>
    <n v="24616"/>
    <x v="0"/>
    <n v="1971"/>
    <n v="50"/>
    <x v="2"/>
    <n v="3"/>
    <s v="Spring"/>
    <n v="12"/>
    <x v="1"/>
  </r>
  <r>
    <n v="3184"/>
    <s v="Paulus Hook"/>
    <n v="3194"/>
    <s v="McGinley Square"/>
    <n v="24503"/>
    <x v="0"/>
    <n v="1985"/>
    <n v="36"/>
    <x v="3"/>
    <n v="3"/>
    <s v="Spring"/>
    <n v="12"/>
    <x v="1"/>
  </r>
  <r>
    <n v="3195"/>
    <s v="Sip Ave"/>
    <n v="3210"/>
    <s v="Pershing Field"/>
    <n v="26240"/>
    <x v="0"/>
    <n v="1985"/>
    <n v="36"/>
    <x v="3"/>
    <n v="3"/>
    <s v="Spring"/>
    <n v="12"/>
    <x v="1"/>
  </r>
  <r>
    <n v="3202"/>
    <s v="Newport PATH"/>
    <n v="3187"/>
    <s v="Warren St"/>
    <n v="24643"/>
    <x v="0"/>
    <n v="1983"/>
    <n v="38"/>
    <x v="3"/>
    <n v="3"/>
    <s v="Spring"/>
    <n v="12"/>
    <x v="1"/>
  </r>
  <r>
    <n v="3195"/>
    <s v="Sip Ave"/>
    <n v="3194"/>
    <s v="McGinley Square"/>
    <n v="26284"/>
    <x v="0"/>
    <n v="1970"/>
    <n v="51"/>
    <x v="2"/>
    <n v="3"/>
    <s v="Spring"/>
    <n v="12"/>
    <x v="1"/>
  </r>
  <r>
    <n v="3183"/>
    <s v="Exchange Place"/>
    <n v="3199"/>
    <s v="Newport Pkwy"/>
    <n v="24551"/>
    <x v="0"/>
    <n v="1989"/>
    <n v="32"/>
    <x v="1"/>
    <n v="3"/>
    <s v="Spring"/>
    <n v="12"/>
    <x v="1"/>
  </r>
  <r>
    <n v="3275"/>
    <s v="Columbus Drive"/>
    <n v="3270"/>
    <s v="Jersey &amp; 6th St"/>
    <n v="26219"/>
    <x v="0"/>
    <n v="1963"/>
    <n v="58"/>
    <x v="0"/>
    <n v="3"/>
    <s v="Spring"/>
    <n v="12"/>
    <x v="1"/>
  </r>
  <r>
    <n v="3195"/>
    <s v="Sip Ave"/>
    <n v="3201"/>
    <s v="Dey St"/>
    <n v="26306"/>
    <x v="0"/>
    <n v="1962"/>
    <n v="59"/>
    <x v="0"/>
    <n v="3"/>
    <s v="Spring"/>
    <n v="12"/>
    <x v="1"/>
  </r>
  <r>
    <n v="3272"/>
    <s v="Jersey &amp; 3rd"/>
    <n v="3203"/>
    <s v="Hamilton Park"/>
    <n v="24689"/>
    <x v="0"/>
    <n v="1992"/>
    <n v="29"/>
    <x v="1"/>
    <n v="3"/>
    <s v="Spring"/>
    <n v="12"/>
    <x v="1"/>
  </r>
  <r>
    <n v="3272"/>
    <s v="Jersey &amp; 3rd"/>
    <n v="3203"/>
    <s v="Hamilton Park"/>
    <n v="24689"/>
    <x v="0"/>
    <n v="1992"/>
    <n v="29"/>
    <x v="1"/>
    <n v="3"/>
    <s v="Spring"/>
    <n v="12"/>
    <x v="1"/>
  </r>
  <r>
    <n v="3195"/>
    <s v="Sip Ave"/>
    <n v="3195"/>
    <s v="Sip Ave"/>
    <n v="26279"/>
    <x v="0"/>
    <n v="1967"/>
    <n v="54"/>
    <x v="2"/>
    <n v="3"/>
    <s v="Spring"/>
    <n v="12"/>
    <x v="1"/>
  </r>
  <r>
    <n v="3183"/>
    <s v="Exchange Place"/>
    <n v="3185"/>
    <s v="City Hall"/>
    <n v="24711"/>
    <x v="0"/>
    <n v="1986"/>
    <n v="35"/>
    <x v="3"/>
    <n v="3"/>
    <s v="Spring"/>
    <n v="12"/>
    <x v="1"/>
  </r>
  <r>
    <n v="3186"/>
    <s v="Grove St PATH"/>
    <n v="3209"/>
    <s v="Brunswick St"/>
    <n v="26305"/>
    <x v="0"/>
    <n v="1989"/>
    <n v="32"/>
    <x v="1"/>
    <n v="3"/>
    <s v="Spring"/>
    <n v="12"/>
    <x v="1"/>
  </r>
  <r>
    <n v="3186"/>
    <s v="Grove St PATH"/>
    <n v="3203"/>
    <s v="Hamilton Park"/>
    <n v="26182"/>
    <x v="0"/>
    <n v="1979"/>
    <n v="42"/>
    <x v="3"/>
    <n v="3"/>
    <s v="Spring"/>
    <n v="12"/>
    <x v="1"/>
  </r>
  <r>
    <n v="3184"/>
    <s v="Paulus Hook"/>
    <n v="3198"/>
    <s v="Heights Elevator"/>
    <n v="24697"/>
    <x v="0"/>
    <n v="1984"/>
    <n v="37"/>
    <x v="3"/>
    <n v="3"/>
    <s v="Spring"/>
    <n v="12"/>
    <x v="1"/>
  </r>
  <r>
    <n v="3195"/>
    <s v="Sip Ave"/>
    <n v="3214"/>
    <s v="Essex Light Rail"/>
    <n v="24625"/>
    <x v="0"/>
    <n v="1989"/>
    <n v="32"/>
    <x v="1"/>
    <n v="3"/>
    <s v="Spring"/>
    <n v="12"/>
    <x v="1"/>
  </r>
  <r>
    <n v="3183"/>
    <s v="Exchange Place"/>
    <n v="3187"/>
    <s v="Warren St"/>
    <n v="24544"/>
    <x v="0"/>
    <n v="1969"/>
    <n v="52"/>
    <x v="2"/>
    <n v="3"/>
    <s v="Spring"/>
    <n v="12"/>
    <x v="1"/>
  </r>
  <r>
    <n v="3195"/>
    <s v="Sip Ave"/>
    <n v="3193"/>
    <s v="Lincoln Park"/>
    <n v="24400"/>
    <x v="0"/>
    <n v="1980"/>
    <n v="41"/>
    <x v="3"/>
    <n v="3"/>
    <s v="Spring"/>
    <n v="12"/>
    <x v="1"/>
  </r>
  <r>
    <n v="3186"/>
    <s v="Grove St PATH"/>
    <n v="3203"/>
    <s v="Hamilton Park"/>
    <n v="24395"/>
    <x v="0"/>
    <n v="1987"/>
    <n v="34"/>
    <x v="1"/>
    <n v="3"/>
    <s v="Spring"/>
    <n v="12"/>
    <x v="1"/>
  </r>
  <r>
    <n v="3276"/>
    <s v="Marin Light Rail"/>
    <n v="3183"/>
    <s v="Exchange Place"/>
    <n v="24559"/>
    <x v="0"/>
    <n v="1990"/>
    <n v="31"/>
    <x v="1"/>
    <n v="3"/>
    <s v="Spring"/>
    <n v="12"/>
    <x v="1"/>
  </r>
  <r>
    <n v="3195"/>
    <s v="Sip Ave"/>
    <n v="3225"/>
    <s v="Baldwin at Montgomery"/>
    <n v="24583"/>
    <x v="0"/>
    <n v="1991"/>
    <n v="30"/>
    <x v="1"/>
    <n v="3"/>
    <s v="Spring"/>
    <n v="12"/>
    <x v="1"/>
  </r>
  <r>
    <n v="3186"/>
    <s v="Grove St PATH"/>
    <n v="3276"/>
    <s v="Marin Light Rail"/>
    <n v="24419"/>
    <x v="0"/>
    <n v="1979"/>
    <n v="42"/>
    <x v="3"/>
    <n v="3"/>
    <s v="Spring"/>
    <n v="12"/>
    <x v="1"/>
  </r>
  <r>
    <n v="3195"/>
    <s v="Sip Ave"/>
    <n v="3193"/>
    <s v="Lincoln Park"/>
    <n v="24511"/>
    <x v="1"/>
    <n v="1984"/>
    <n v="37"/>
    <x v="3"/>
    <n v="3"/>
    <s v="Spring"/>
    <n v="12"/>
    <x v="1"/>
  </r>
  <r>
    <n v="3195"/>
    <s v="Sip Ave"/>
    <n v="3193"/>
    <s v="Lincoln Park"/>
    <n v="24641"/>
    <x v="1"/>
    <n v="1984"/>
    <n v="37"/>
    <x v="3"/>
    <n v="3"/>
    <s v="Spring"/>
    <n v="12"/>
    <x v="1"/>
  </r>
  <r>
    <n v="3268"/>
    <s v="Lafayette Park"/>
    <n v="3185"/>
    <s v="City Hall"/>
    <n v="24496"/>
    <x v="0"/>
    <n v="1982"/>
    <n v="39"/>
    <x v="3"/>
    <n v="3"/>
    <s v="Spring"/>
    <n v="12"/>
    <x v="1"/>
  </r>
  <r>
    <n v="3268"/>
    <s v="Lafayette Park"/>
    <n v="3185"/>
    <s v="City Hall"/>
    <n v="24496"/>
    <x v="0"/>
    <n v="1982"/>
    <n v="39"/>
    <x v="3"/>
    <n v="3"/>
    <s v="Spring"/>
    <n v="12"/>
    <x v="1"/>
  </r>
  <r>
    <n v="3213"/>
    <s v="Van Vorst Park"/>
    <n v="3213"/>
    <s v="Van Vorst Park"/>
    <n v="24528"/>
    <x v="0"/>
    <n v="1995"/>
    <n v="26"/>
    <x v="1"/>
    <n v="3"/>
    <s v="Spring"/>
    <n v="12"/>
    <x v="1"/>
  </r>
  <r>
    <n v="3185"/>
    <s v="City Hall"/>
    <n v="3209"/>
    <s v="Brunswick St"/>
    <n v="24711"/>
    <x v="0"/>
    <n v="1986"/>
    <n v="35"/>
    <x v="3"/>
    <n v="3"/>
    <s v="Spring"/>
    <n v="12"/>
    <x v="1"/>
  </r>
  <r>
    <n v="3213"/>
    <s v="Van Vorst Park"/>
    <n v="3277"/>
    <s v="Communipaw &amp; Berry Lane"/>
    <n v="26190"/>
    <x v="0"/>
    <n v="1995"/>
    <n v="26"/>
    <x v="1"/>
    <n v="3"/>
    <s v="Spring"/>
    <n v="12"/>
    <x v="1"/>
  </r>
  <r>
    <n v="3183"/>
    <s v="Exchange Place"/>
    <n v="3267"/>
    <s v="Morris Canal"/>
    <n v="24497"/>
    <x v="0"/>
    <n v="1961"/>
    <n v="60"/>
    <x v="0"/>
    <n v="3"/>
    <s v="Spring"/>
    <n v="12"/>
    <x v="1"/>
  </r>
  <r>
    <n v="3186"/>
    <s v="Grove St PATH"/>
    <n v="3278"/>
    <s v="Monmouth and 6th"/>
    <n v="24488"/>
    <x v="0"/>
    <n v="1980"/>
    <n v="41"/>
    <x v="3"/>
    <n v="3"/>
    <s v="Spring"/>
    <n v="12"/>
    <x v="1"/>
  </r>
  <r>
    <n v="3199"/>
    <s v="Newport Pkwy"/>
    <n v="3187"/>
    <s v="Warren St"/>
    <n v="24551"/>
    <x v="0"/>
    <n v="1991"/>
    <n v="30"/>
    <x v="1"/>
    <n v="3"/>
    <s v="Spring"/>
    <n v="12"/>
    <x v="1"/>
  </r>
  <r>
    <n v="3199"/>
    <s v="Newport Pkwy"/>
    <n v="3187"/>
    <s v="Warren St"/>
    <n v="24551"/>
    <x v="0"/>
    <n v="1991"/>
    <n v="30"/>
    <x v="1"/>
    <n v="3"/>
    <s v="Spring"/>
    <n v="12"/>
    <x v="1"/>
  </r>
  <r>
    <n v="3186"/>
    <s v="Grove St PATH"/>
    <n v="3278"/>
    <s v="Monmouth and 6th"/>
    <n v="24660"/>
    <x v="0"/>
    <n v="1984"/>
    <n v="37"/>
    <x v="3"/>
    <n v="3"/>
    <s v="Spring"/>
    <n v="12"/>
    <x v="1"/>
  </r>
  <r>
    <n v="3186"/>
    <s v="Grove St PATH"/>
    <n v="3190"/>
    <s v="Garfield Ave Station"/>
    <n v="24578"/>
    <x v="0"/>
    <n v="1980"/>
    <n v="41"/>
    <x v="3"/>
    <n v="3"/>
    <s v="Spring"/>
    <n v="12"/>
    <x v="1"/>
  </r>
  <r>
    <n v="3183"/>
    <s v="Exchange Place"/>
    <n v="3206"/>
    <s v="Hilltop"/>
    <n v="24630"/>
    <x v="0"/>
    <n v="1989"/>
    <n v="32"/>
    <x v="1"/>
    <n v="3"/>
    <s v="Spring"/>
    <n v="12"/>
    <x v="1"/>
  </r>
  <r>
    <n v="3186"/>
    <s v="Grove St PATH"/>
    <n v="3270"/>
    <s v="Jersey &amp; 6th St"/>
    <n v="24445"/>
    <x v="0"/>
    <n v="1960"/>
    <n v="61"/>
    <x v="0"/>
    <n v="3"/>
    <s v="Spring"/>
    <n v="12"/>
    <x v="1"/>
  </r>
  <r>
    <n v="3186"/>
    <s v="Grove St PATH"/>
    <n v="3209"/>
    <s v="Brunswick St"/>
    <n v="26236"/>
    <x v="0"/>
    <n v="1981"/>
    <n v="40"/>
    <x v="3"/>
    <n v="3"/>
    <s v="Spring"/>
    <n v="12"/>
    <x v="1"/>
  </r>
  <r>
    <n v="3186"/>
    <s v="Grove St PATH"/>
    <n v="3209"/>
    <s v="Brunswick St"/>
    <n v="24493"/>
    <x v="0"/>
    <n v="1984"/>
    <n v="37"/>
    <x v="3"/>
    <n v="3"/>
    <s v="Spring"/>
    <n v="12"/>
    <x v="1"/>
  </r>
  <r>
    <n v="3195"/>
    <s v="Sip Ave"/>
    <n v="3207"/>
    <s v="Oakland Ave"/>
    <n v="24584"/>
    <x v="0"/>
    <n v="1980"/>
    <n v="41"/>
    <x v="3"/>
    <n v="3"/>
    <s v="Spring"/>
    <n v="12"/>
    <x v="1"/>
  </r>
  <r>
    <n v="3186"/>
    <s v="Grove St PATH"/>
    <n v="3203"/>
    <s v="Hamilton Park"/>
    <n v="24667"/>
    <x v="0"/>
    <n v="1978"/>
    <n v="43"/>
    <x v="3"/>
    <n v="3"/>
    <s v="Spring"/>
    <n v="12"/>
    <x v="1"/>
  </r>
  <r>
    <n v="3186"/>
    <s v="Grove St PATH"/>
    <n v="3278"/>
    <s v="Monmouth and 6th"/>
    <n v="24664"/>
    <x v="0"/>
    <n v="1985"/>
    <n v="36"/>
    <x v="3"/>
    <n v="3"/>
    <s v="Spring"/>
    <n v="12"/>
    <x v="1"/>
  </r>
  <r>
    <n v="3202"/>
    <s v="Newport PATH"/>
    <n v="3197"/>
    <s v="North St"/>
    <n v="26253"/>
    <x v="0"/>
    <n v="1989"/>
    <n v="32"/>
    <x v="1"/>
    <n v="3"/>
    <s v="Spring"/>
    <n v="12"/>
    <x v="1"/>
  </r>
  <r>
    <n v="3194"/>
    <s v="McGinley Square"/>
    <n v="3195"/>
    <s v="Sip Ave"/>
    <n v="24409"/>
    <x v="0"/>
    <n v="1956"/>
    <n v="65"/>
    <x v="4"/>
    <n v="3"/>
    <s v="Spring"/>
    <n v="12"/>
    <x v="1"/>
  </r>
  <r>
    <n v="3183"/>
    <s v="Exchange Place"/>
    <n v="3267"/>
    <s v="Morris Canal"/>
    <n v="24559"/>
    <x v="0"/>
    <n v="1974"/>
    <n v="47"/>
    <x v="2"/>
    <n v="3"/>
    <s v="Spring"/>
    <n v="12"/>
    <x v="1"/>
  </r>
  <r>
    <n v="3186"/>
    <s v="Grove St PATH"/>
    <n v="3278"/>
    <s v="Monmouth and 6th"/>
    <n v="24444"/>
    <x v="0"/>
    <n v="1978"/>
    <n v="43"/>
    <x v="3"/>
    <n v="3"/>
    <s v="Spring"/>
    <n v="12"/>
    <x v="1"/>
  </r>
  <r>
    <n v="3279"/>
    <s v="Dixon Mills"/>
    <n v="3186"/>
    <s v="Grove St PATH"/>
    <n v="24628"/>
    <x v="0"/>
    <n v="1990"/>
    <n v="31"/>
    <x v="1"/>
    <n v="3"/>
    <s v="Spring"/>
    <n v="12"/>
    <x v="1"/>
  </r>
  <r>
    <n v="3279"/>
    <s v="Dixon Mills"/>
    <n v="3186"/>
    <s v="Grove St PATH"/>
    <n v="24628"/>
    <x v="0"/>
    <n v="1990"/>
    <n v="31"/>
    <x v="1"/>
    <n v="3"/>
    <s v="Spring"/>
    <n v="12"/>
    <x v="1"/>
  </r>
  <r>
    <n v="3209"/>
    <s v="Brunswick St"/>
    <n v="3272"/>
    <s v="Jersey &amp; 3rd"/>
    <n v="26311"/>
    <x v="0"/>
    <n v="1988"/>
    <n v="33"/>
    <x v="1"/>
    <n v="3"/>
    <s v="Spring"/>
    <n v="12"/>
    <x v="1"/>
  </r>
  <r>
    <n v="3214"/>
    <s v="Essex Light Rail"/>
    <n v="3211"/>
    <s v="Newark Ave"/>
    <n v="24471"/>
    <x v="0"/>
    <n v="1989"/>
    <n v="32"/>
    <x v="1"/>
    <n v="3"/>
    <s v="Spring"/>
    <n v="12"/>
    <x v="1"/>
  </r>
  <r>
    <n v="3186"/>
    <s v="Grove St PATH"/>
    <n v="3209"/>
    <s v="Brunswick St"/>
    <n v="24628"/>
    <x v="0"/>
    <n v="1979"/>
    <n v="42"/>
    <x v="3"/>
    <n v="3"/>
    <s v="Spring"/>
    <n v="12"/>
    <x v="1"/>
  </r>
  <r>
    <n v="3186"/>
    <s v="Grove St PATH"/>
    <n v="3203"/>
    <s v="Hamilton Park"/>
    <n v="24587"/>
    <x v="0"/>
    <n v="1973"/>
    <n v="48"/>
    <x v="2"/>
    <n v="3"/>
    <s v="Spring"/>
    <n v="12"/>
    <x v="1"/>
  </r>
  <r>
    <n v="3186"/>
    <s v="Grove St PATH"/>
    <n v="3203"/>
    <s v="Hamilton Park"/>
    <n v="24587"/>
    <x v="0"/>
    <n v="1973"/>
    <n v="48"/>
    <x v="2"/>
    <n v="3"/>
    <s v="Spring"/>
    <n v="12"/>
    <x v="1"/>
  </r>
  <r>
    <n v="3186"/>
    <s v="Grove St PATH"/>
    <n v="3203"/>
    <s v="Hamilton Park"/>
    <n v="24526"/>
    <x v="0"/>
    <n v="1977"/>
    <n v="44"/>
    <x v="3"/>
    <n v="3"/>
    <s v="Spring"/>
    <n v="12"/>
    <x v="1"/>
  </r>
  <r>
    <n v="3273"/>
    <s v="Manila &amp; 1st"/>
    <n v="3278"/>
    <s v="Monmouth and 6th"/>
    <n v="24499"/>
    <x v="0"/>
    <n v="1977"/>
    <n v="44"/>
    <x v="3"/>
    <n v="3"/>
    <s v="Spring"/>
    <n v="12"/>
    <x v="1"/>
  </r>
  <r>
    <n v="3183"/>
    <s v="Exchange Place"/>
    <n v="3187"/>
    <s v="Warren St"/>
    <n v="24523"/>
    <x v="0"/>
    <n v="1976"/>
    <n v="45"/>
    <x v="2"/>
    <n v="3"/>
    <s v="Spring"/>
    <n v="12"/>
    <x v="1"/>
  </r>
  <r>
    <n v="3186"/>
    <s v="Grove St PATH"/>
    <n v="3278"/>
    <s v="Monmouth and 6th"/>
    <n v="24536"/>
    <x v="0"/>
    <n v="1983"/>
    <n v="38"/>
    <x v="3"/>
    <n v="3"/>
    <s v="Spring"/>
    <n v="12"/>
    <x v="1"/>
  </r>
  <r>
    <n v="3186"/>
    <s v="Grove St PATH"/>
    <n v="3213"/>
    <s v="Van Vorst Park"/>
    <n v="24518"/>
    <x v="0"/>
    <n v="1956"/>
    <n v="65"/>
    <x v="4"/>
    <n v="3"/>
    <s v="Spring"/>
    <n v="12"/>
    <x v="1"/>
  </r>
  <r>
    <n v="3183"/>
    <s v="Exchange Place"/>
    <n v="3267"/>
    <s v="Morris Canal"/>
    <n v="24661"/>
    <x v="0"/>
    <n v="1990"/>
    <n v="31"/>
    <x v="1"/>
    <n v="3"/>
    <s v="Spring"/>
    <n v="12"/>
    <x v="1"/>
  </r>
  <r>
    <n v="3195"/>
    <s v="Sip Ave"/>
    <n v="3194"/>
    <s v="McGinley Square"/>
    <n v="26226"/>
    <x v="0"/>
    <n v="1977"/>
    <n v="44"/>
    <x v="3"/>
    <n v="3"/>
    <s v="Spring"/>
    <n v="12"/>
    <x v="1"/>
  </r>
  <r>
    <n v="3211"/>
    <s v="Newark Ave"/>
    <n v="3209"/>
    <s v="Brunswick St"/>
    <n v="24576"/>
    <x v="0"/>
    <n v="1978"/>
    <n v="43"/>
    <x v="3"/>
    <n v="3"/>
    <s v="Spring"/>
    <n v="12"/>
    <x v="1"/>
  </r>
  <r>
    <n v="3186"/>
    <s v="Grove St PATH"/>
    <n v="3276"/>
    <s v="Marin Light Rail"/>
    <n v="24472"/>
    <x v="0"/>
    <n v="1987"/>
    <n v="34"/>
    <x v="1"/>
    <n v="3"/>
    <s v="Spring"/>
    <n v="12"/>
    <x v="1"/>
  </r>
  <r>
    <n v="3207"/>
    <s v="Oakland Ave"/>
    <n v="3210"/>
    <s v="Pershing Field"/>
    <n v="26164"/>
    <x v="0"/>
    <n v="1976"/>
    <n v="45"/>
    <x v="2"/>
    <n v="3"/>
    <s v="Spring"/>
    <n v="12"/>
    <x v="1"/>
  </r>
  <r>
    <n v="3183"/>
    <s v="Exchange Place"/>
    <n v="3214"/>
    <s v="Essex Light Rail"/>
    <n v="24649"/>
    <x v="0"/>
    <n v="1981"/>
    <n v="40"/>
    <x v="3"/>
    <n v="3"/>
    <s v="Spring"/>
    <n v="12"/>
    <x v="1"/>
  </r>
  <r>
    <n v="3183"/>
    <s v="Exchange Place"/>
    <n v="3214"/>
    <s v="Essex Light Rail"/>
    <n v="24649"/>
    <x v="0"/>
    <n v="1981"/>
    <n v="40"/>
    <x v="3"/>
    <n v="3"/>
    <s v="Spring"/>
    <n v="12"/>
    <x v="1"/>
  </r>
  <r>
    <n v="3272"/>
    <s v="Jersey &amp; 3rd"/>
    <n v="3205"/>
    <s v="JC Medical Center"/>
    <n v="26311"/>
    <x v="0"/>
    <n v="1989"/>
    <n v="32"/>
    <x v="1"/>
    <n v="3"/>
    <s v="Spring"/>
    <n v="12"/>
    <x v="1"/>
  </r>
  <r>
    <n v="3183"/>
    <s v="Exchange Place"/>
    <n v="3267"/>
    <s v="Morris Canal"/>
    <n v="24713"/>
    <x v="0"/>
    <n v="1990"/>
    <n v="31"/>
    <x v="1"/>
    <n v="3"/>
    <s v="Spring"/>
    <n v="12"/>
    <x v="1"/>
  </r>
  <r>
    <n v="3195"/>
    <s v="Sip Ave"/>
    <n v="3197"/>
    <s v="North St"/>
    <n v="26167"/>
    <x v="0"/>
    <n v="1978"/>
    <n v="43"/>
    <x v="3"/>
    <n v="3"/>
    <s v="Spring"/>
    <n v="12"/>
    <x v="1"/>
  </r>
  <r>
    <n v="3186"/>
    <s v="Grove St PATH"/>
    <n v="3203"/>
    <s v="Hamilton Park"/>
    <n v="24510"/>
    <x v="0"/>
    <n v="1981"/>
    <n v="40"/>
    <x v="3"/>
    <n v="3"/>
    <s v="Spring"/>
    <n v="12"/>
    <x v="1"/>
  </r>
  <r>
    <n v="3273"/>
    <s v="Manila &amp; 1st"/>
    <n v="3272"/>
    <s v="Jersey &amp; 3rd"/>
    <n v="24403"/>
    <x v="0"/>
    <n v="1983"/>
    <n v="38"/>
    <x v="3"/>
    <n v="3"/>
    <s v="Spring"/>
    <n v="12"/>
    <x v="1"/>
  </r>
  <r>
    <n v="3220"/>
    <s v="5 Corners Library"/>
    <n v="3207"/>
    <s v="Oakland Ave"/>
    <n v="26296"/>
    <x v="0"/>
    <n v="1991"/>
    <n v="30"/>
    <x v="1"/>
    <n v="3"/>
    <s v="Spring"/>
    <n v="12"/>
    <x v="1"/>
  </r>
  <r>
    <n v="3185"/>
    <s v="City Hall"/>
    <n v="3203"/>
    <s v="Hamilton Park"/>
    <n v="26295"/>
    <x v="0"/>
    <n v="1974"/>
    <n v="47"/>
    <x v="2"/>
    <n v="3"/>
    <s v="Spring"/>
    <n v="12"/>
    <x v="1"/>
  </r>
  <r>
    <n v="3195"/>
    <s v="Sip Ave"/>
    <n v="3194"/>
    <s v="McGinley Square"/>
    <n v="26309"/>
    <x v="0"/>
    <n v="1984"/>
    <n v="37"/>
    <x v="3"/>
    <n v="3"/>
    <s v="Spring"/>
    <n v="12"/>
    <x v="1"/>
  </r>
  <r>
    <n v="3272"/>
    <s v="Jersey &amp; 3rd"/>
    <n v="3270"/>
    <s v="Jersey &amp; 6th St"/>
    <n v="24403"/>
    <x v="0"/>
    <n v="1983"/>
    <n v="38"/>
    <x v="3"/>
    <n v="3"/>
    <s v="Spring"/>
    <n v="12"/>
    <x v="1"/>
  </r>
  <r>
    <n v="3197"/>
    <s v="North St"/>
    <n v="3197"/>
    <s v="North St"/>
    <n v="26302"/>
    <x v="0"/>
    <n v="1987"/>
    <n v="34"/>
    <x v="1"/>
    <n v="3"/>
    <s v="Spring"/>
    <n v="12"/>
    <x v="1"/>
  </r>
  <r>
    <n v="3186"/>
    <s v="Grove St PATH"/>
    <n v="3205"/>
    <s v="JC Medical Center"/>
    <n v="24617"/>
    <x v="0"/>
    <n v="1977"/>
    <n v="44"/>
    <x v="3"/>
    <n v="3"/>
    <s v="Spring"/>
    <n v="12"/>
    <x v="1"/>
  </r>
  <r>
    <n v="3183"/>
    <s v="Exchange Place"/>
    <n v="3202"/>
    <s v="Newport PATH"/>
    <n v="24595"/>
    <x v="0"/>
    <n v="1990"/>
    <n v="31"/>
    <x v="1"/>
    <n v="3"/>
    <s v="Spring"/>
    <n v="12"/>
    <x v="1"/>
  </r>
  <r>
    <n v="3209"/>
    <s v="Brunswick St"/>
    <n v="3272"/>
    <s v="Jersey &amp; 3rd"/>
    <n v="24720"/>
    <x v="0"/>
    <n v="1973"/>
    <n v="48"/>
    <x v="2"/>
    <n v="3"/>
    <s v="Spring"/>
    <n v="12"/>
    <x v="1"/>
  </r>
  <r>
    <n v="3272"/>
    <s v="Jersey &amp; 3rd"/>
    <n v="3270"/>
    <s v="Jersey &amp; 6th St"/>
    <n v="26216"/>
    <x v="0"/>
    <n v="1979"/>
    <n v="42"/>
    <x v="3"/>
    <n v="3"/>
    <s v="Spring"/>
    <n v="12"/>
    <x v="1"/>
  </r>
  <r>
    <n v="3183"/>
    <s v="Exchange Place"/>
    <n v="3214"/>
    <s v="Essex Light Rail"/>
    <n v="26221"/>
    <x v="0"/>
    <n v="1984"/>
    <n v="37"/>
    <x v="3"/>
    <n v="3"/>
    <s v="Spring"/>
    <n v="12"/>
    <x v="1"/>
  </r>
  <r>
    <n v="3183"/>
    <s v="Exchange Place"/>
    <n v="3214"/>
    <s v="Essex Light Rail"/>
    <n v="26221"/>
    <x v="0"/>
    <n v="1984"/>
    <n v="37"/>
    <x v="3"/>
    <n v="3"/>
    <s v="Spring"/>
    <n v="12"/>
    <x v="1"/>
  </r>
  <r>
    <n v="3183"/>
    <s v="Exchange Place"/>
    <n v="3214"/>
    <s v="Essex Light Rail"/>
    <n v="24624"/>
    <x v="0"/>
    <n v="1984"/>
    <n v="37"/>
    <x v="3"/>
    <n v="3"/>
    <s v="Spring"/>
    <n v="12"/>
    <x v="1"/>
  </r>
  <r>
    <n v="3195"/>
    <s v="Sip Ave"/>
    <n v="3216"/>
    <s v="Columbia Park"/>
    <n v="26152"/>
    <x v="0"/>
    <n v="1973"/>
    <n v="48"/>
    <x v="2"/>
    <n v="3"/>
    <s v="Spring"/>
    <n v="12"/>
    <x v="1"/>
  </r>
  <r>
    <n v="3183"/>
    <s v="Exchange Place"/>
    <n v="3186"/>
    <s v="Grove St PATH"/>
    <n v="24475"/>
    <x v="0"/>
    <n v="1989"/>
    <n v="32"/>
    <x v="1"/>
    <n v="3"/>
    <s v="Spring"/>
    <n v="12"/>
    <x v="1"/>
  </r>
  <r>
    <n v="3186"/>
    <s v="Grove St PATH"/>
    <n v="3272"/>
    <s v="Jersey &amp; 3rd"/>
    <n v="26298"/>
    <x v="0"/>
    <n v="1979"/>
    <n v="42"/>
    <x v="3"/>
    <n v="3"/>
    <s v="Spring"/>
    <n v="12"/>
    <x v="1"/>
  </r>
  <r>
    <n v="3186"/>
    <s v="Grove St PATH"/>
    <n v="3272"/>
    <s v="Jersey &amp; 3rd"/>
    <n v="26298"/>
    <x v="0"/>
    <n v="1979"/>
    <n v="42"/>
    <x v="3"/>
    <n v="3"/>
    <s v="Spring"/>
    <n v="12"/>
    <x v="1"/>
  </r>
  <r>
    <n v="3183"/>
    <s v="Exchange Place"/>
    <n v="3214"/>
    <s v="Essex Light Rail"/>
    <n v="24655"/>
    <x v="0"/>
    <n v="1954"/>
    <n v="67"/>
    <x v="4"/>
    <n v="3"/>
    <s v="Spring"/>
    <n v="12"/>
    <x v="1"/>
  </r>
  <r>
    <n v="3186"/>
    <s v="Grove St PATH"/>
    <n v="3209"/>
    <s v="Brunswick St"/>
    <n v="26245"/>
    <x v="0"/>
    <n v="1991"/>
    <n v="30"/>
    <x v="1"/>
    <n v="3"/>
    <s v="Spring"/>
    <n v="12"/>
    <x v="1"/>
  </r>
  <r>
    <n v="3195"/>
    <s v="Sip Ave"/>
    <n v="3193"/>
    <s v="Lincoln Park"/>
    <n v="26277"/>
    <x v="0"/>
    <n v="1981"/>
    <n v="40"/>
    <x v="3"/>
    <n v="3"/>
    <s v="Spring"/>
    <n v="12"/>
    <x v="1"/>
  </r>
  <r>
    <n v="3272"/>
    <s v="Jersey &amp; 3rd"/>
    <n v="3269"/>
    <s v="Brunswick &amp; 6th"/>
    <n v="24568"/>
    <x v="0"/>
    <n v="1988"/>
    <n v="33"/>
    <x v="1"/>
    <n v="3"/>
    <s v="Spring"/>
    <n v="12"/>
    <x v="1"/>
  </r>
  <r>
    <n v="3192"/>
    <s v="Liberty Light Rail"/>
    <n v="3268"/>
    <s v="Lafayette Park"/>
    <n v="26307"/>
    <x v="0"/>
    <n v="1985"/>
    <n v="36"/>
    <x v="3"/>
    <n v="3"/>
    <s v="Spring"/>
    <n v="12"/>
    <x v="1"/>
  </r>
  <r>
    <n v="3186"/>
    <s v="Grove St PATH"/>
    <n v="3272"/>
    <s v="Jersey &amp; 3rd"/>
    <n v="24475"/>
    <x v="0"/>
    <n v="1960"/>
    <n v="61"/>
    <x v="0"/>
    <n v="3"/>
    <s v="Spring"/>
    <n v="12"/>
    <x v="1"/>
  </r>
  <r>
    <n v="3186"/>
    <s v="Grove St PATH"/>
    <n v="3272"/>
    <s v="Jersey &amp; 3rd"/>
    <n v="24475"/>
    <x v="0"/>
    <n v="1960"/>
    <n v="61"/>
    <x v="0"/>
    <n v="3"/>
    <s v="Spring"/>
    <n v="12"/>
    <x v="1"/>
  </r>
  <r>
    <n v="3210"/>
    <s v="Pershing Field"/>
    <n v="3207"/>
    <s v="Oakland Ave"/>
    <n v="26164"/>
    <x v="0"/>
    <n v="1976"/>
    <n v="45"/>
    <x v="2"/>
    <n v="3"/>
    <s v="Spring"/>
    <n v="12"/>
    <x v="1"/>
  </r>
  <r>
    <n v="3183"/>
    <s v="Exchange Place"/>
    <n v="3267"/>
    <s v="Morris Canal"/>
    <n v="24406"/>
    <x v="0"/>
    <n v="1981"/>
    <n v="40"/>
    <x v="3"/>
    <n v="3"/>
    <s v="Spring"/>
    <n v="12"/>
    <x v="1"/>
  </r>
  <r>
    <n v="3214"/>
    <s v="Essex Light Rail"/>
    <n v="3187"/>
    <s v="Warren St"/>
    <n v="24625"/>
    <x v="0"/>
    <n v="1989"/>
    <n v="32"/>
    <x v="1"/>
    <n v="3"/>
    <s v="Spring"/>
    <n v="12"/>
    <x v="1"/>
  </r>
  <r>
    <n v="3214"/>
    <s v="Essex Light Rail"/>
    <n v="3187"/>
    <s v="Warren St"/>
    <n v="24625"/>
    <x v="0"/>
    <n v="1989"/>
    <n v="32"/>
    <x v="1"/>
    <n v="3"/>
    <s v="Spring"/>
    <n v="12"/>
    <x v="1"/>
  </r>
  <r>
    <n v="3194"/>
    <s v="McGinley Square"/>
    <n v="3280"/>
    <s v="Astor Place"/>
    <n v="26226"/>
    <x v="0"/>
    <n v="1964"/>
    <n v="57"/>
    <x v="0"/>
    <n v="3"/>
    <s v="Spring"/>
    <n v="12"/>
    <x v="1"/>
  </r>
  <r>
    <n v="3185"/>
    <s v="City Hall"/>
    <n v="3276"/>
    <s v="Marin Light Rail"/>
    <n v="24438"/>
    <x v="0"/>
    <n v="1970"/>
    <n v="51"/>
    <x v="2"/>
    <n v="3"/>
    <s v="Spring"/>
    <n v="12"/>
    <x v="1"/>
  </r>
  <r>
    <n v="3183"/>
    <s v="Exchange Place"/>
    <n v="3276"/>
    <s v="Marin Light Rail"/>
    <n v="24621"/>
    <x v="0"/>
    <n v="1982"/>
    <n v="39"/>
    <x v="3"/>
    <n v="3"/>
    <s v="Spring"/>
    <n v="12"/>
    <x v="1"/>
  </r>
  <r>
    <n v="3185"/>
    <s v="City Hall"/>
    <n v="3193"/>
    <s v="Lincoln Park"/>
    <n v="24453"/>
    <x v="0"/>
    <n v="1991"/>
    <n v="30"/>
    <x v="1"/>
    <n v="3"/>
    <s v="Spring"/>
    <n v="12"/>
    <x v="1"/>
  </r>
  <r>
    <n v="3202"/>
    <s v="Newport PATH"/>
    <n v="3220"/>
    <s v="5 Corners Library"/>
    <n v="24514"/>
    <x v="0"/>
    <n v="1978"/>
    <n v="43"/>
    <x v="3"/>
    <n v="3"/>
    <s v="Spring"/>
    <n v="12"/>
    <x v="1"/>
  </r>
  <r>
    <n v="3202"/>
    <s v="Newport PATH"/>
    <n v="3220"/>
    <s v="5 Corners Library"/>
    <n v="24514"/>
    <x v="0"/>
    <n v="1978"/>
    <n v="43"/>
    <x v="3"/>
    <n v="3"/>
    <s v="Spring"/>
    <n v="12"/>
    <x v="1"/>
  </r>
  <r>
    <n v="3211"/>
    <s v="Newark Ave"/>
    <n v="3269"/>
    <s v="Brunswick &amp; 6th"/>
    <n v="26160"/>
    <x v="0"/>
    <n v="1984"/>
    <n v="37"/>
    <x v="3"/>
    <n v="3"/>
    <s v="Spring"/>
    <n v="12"/>
    <x v="1"/>
  </r>
  <r>
    <n v="3211"/>
    <s v="Newark Ave"/>
    <n v="3209"/>
    <s v="Brunswick St"/>
    <n v="26256"/>
    <x v="0"/>
    <n v="1987"/>
    <n v="34"/>
    <x v="1"/>
    <n v="3"/>
    <s v="Spring"/>
    <n v="12"/>
    <x v="1"/>
  </r>
  <r>
    <n v="3270"/>
    <s v="Jersey &amp; 6th St"/>
    <n v="3186"/>
    <s v="Grove St PATH"/>
    <n v="24495"/>
    <x v="0"/>
    <n v="1972"/>
    <n v="49"/>
    <x v="2"/>
    <n v="3"/>
    <s v="Spring"/>
    <n v="12"/>
    <x v="1"/>
  </r>
  <r>
    <n v="3195"/>
    <s v="Sip Ave"/>
    <n v="3210"/>
    <s v="Pershing Field"/>
    <n v="26279"/>
    <x v="1"/>
    <n v="1984"/>
    <n v="37"/>
    <x v="3"/>
    <n v="3"/>
    <s v="Spring"/>
    <n v="12"/>
    <x v="1"/>
  </r>
  <r>
    <n v="3272"/>
    <s v="Jersey &amp; 3rd"/>
    <n v="3269"/>
    <s v="Brunswick &amp; 6th"/>
    <n v="26203"/>
    <x v="1"/>
    <n v="1984"/>
    <n v="37"/>
    <x v="3"/>
    <n v="3"/>
    <s v="Spring"/>
    <n v="12"/>
    <x v="1"/>
  </r>
  <r>
    <n v="3211"/>
    <s v="Newark Ave"/>
    <n v="3279"/>
    <s v="Dixon Mills"/>
    <n v="26170"/>
    <x v="0"/>
    <n v="1970"/>
    <n v="51"/>
    <x v="2"/>
    <n v="3"/>
    <s v="Spring"/>
    <n v="12"/>
    <x v="1"/>
  </r>
  <r>
    <n v="3211"/>
    <s v="Newark Ave"/>
    <n v="3279"/>
    <s v="Dixon Mills"/>
    <n v="26170"/>
    <x v="0"/>
    <n v="1970"/>
    <n v="51"/>
    <x v="2"/>
    <n v="3"/>
    <s v="Spring"/>
    <n v="12"/>
    <x v="1"/>
  </r>
  <r>
    <n v="3186"/>
    <s v="Grove St PATH"/>
    <n v="3213"/>
    <s v="Van Vorst Park"/>
    <n v="24495"/>
    <x v="0"/>
    <n v="1970"/>
    <n v="51"/>
    <x v="2"/>
    <n v="3"/>
    <s v="Spring"/>
    <n v="12"/>
    <x v="1"/>
  </r>
  <r>
    <n v="3269"/>
    <s v="Brunswick &amp; 6th"/>
    <n v="3185"/>
    <s v="City Hall"/>
    <n v="24469"/>
    <x v="0"/>
    <n v="1989"/>
    <n v="32"/>
    <x v="1"/>
    <n v="3"/>
    <s v="Spring"/>
    <n v="12"/>
    <x v="1"/>
  </r>
  <r>
    <n v="3269"/>
    <s v="Brunswick &amp; 6th"/>
    <n v="3185"/>
    <s v="City Hall"/>
    <n v="24469"/>
    <x v="0"/>
    <n v="1989"/>
    <n v="32"/>
    <x v="1"/>
    <n v="3"/>
    <s v="Spring"/>
    <n v="12"/>
    <x v="1"/>
  </r>
  <r>
    <n v="3202"/>
    <s v="Newport PATH"/>
    <n v="3187"/>
    <s v="Warren St"/>
    <n v="24595"/>
    <x v="0"/>
    <n v="1982"/>
    <n v="39"/>
    <x v="3"/>
    <n v="3"/>
    <s v="Spring"/>
    <n v="12"/>
    <x v="1"/>
  </r>
  <r>
    <n v="3185"/>
    <s v="City Hall"/>
    <n v="3270"/>
    <s v="Jersey &amp; 6th St"/>
    <n v="24469"/>
    <x v="0"/>
    <n v="1987"/>
    <n v="34"/>
    <x v="1"/>
    <n v="3"/>
    <s v="Spring"/>
    <n v="12"/>
    <x v="1"/>
  </r>
  <r>
    <n v="3211"/>
    <s v="Newark Ave"/>
    <n v="3209"/>
    <s v="Brunswick St"/>
    <n v="26315"/>
    <x v="0"/>
    <n v="1982"/>
    <n v="39"/>
    <x v="3"/>
    <n v="3"/>
    <s v="Spring"/>
    <n v="12"/>
    <x v="1"/>
  </r>
  <r>
    <n v="3183"/>
    <s v="Exchange Place"/>
    <n v="3267"/>
    <s v="Morris Canal"/>
    <n v="24501"/>
    <x v="0"/>
    <n v="1989"/>
    <n v="32"/>
    <x v="1"/>
    <n v="3"/>
    <s v="Spring"/>
    <n v="12"/>
    <x v="1"/>
  </r>
  <r>
    <n v="3185"/>
    <s v="City Hall"/>
    <n v="3205"/>
    <s v="JC Medical Center"/>
    <n v="24496"/>
    <x v="0"/>
    <n v="1989"/>
    <n v="32"/>
    <x v="1"/>
    <n v="3"/>
    <s v="Spring"/>
    <n v="12"/>
    <x v="1"/>
  </r>
  <r>
    <n v="3269"/>
    <s v="Brunswick &amp; 6th"/>
    <n v="3272"/>
    <s v="Jersey &amp; 3rd"/>
    <n v="24522"/>
    <x v="1"/>
    <n v="1984"/>
    <n v="37"/>
    <x v="3"/>
    <n v="3"/>
    <s v="Spring"/>
    <n v="12"/>
    <x v="1"/>
  </r>
  <r>
    <n v="3194"/>
    <s v="McGinley Square"/>
    <n v="3207"/>
    <s v="Oakland Ave"/>
    <n v="24686"/>
    <x v="0"/>
    <n v="1993"/>
    <n v="28"/>
    <x v="1"/>
    <n v="3"/>
    <s v="Spring"/>
    <n v="12"/>
    <x v="1"/>
  </r>
  <r>
    <n v="3203"/>
    <s v="Hamilton Park"/>
    <n v="3211"/>
    <s v="Newark Ave"/>
    <n v="24515"/>
    <x v="0"/>
    <n v="1978"/>
    <n v="43"/>
    <x v="3"/>
    <n v="3"/>
    <s v="Spring"/>
    <n v="12"/>
    <x v="1"/>
  </r>
  <r>
    <n v="3214"/>
    <s v="Essex Light Rail"/>
    <n v="3186"/>
    <s v="Grove St PATH"/>
    <n v="24649"/>
    <x v="0"/>
    <n v="1976"/>
    <n v="45"/>
    <x v="2"/>
    <n v="3"/>
    <s v="Spring"/>
    <n v="12"/>
    <x v="1"/>
  </r>
  <r>
    <n v="3185"/>
    <s v="City Hall"/>
    <n v="3206"/>
    <s v="Hilltop"/>
    <n v="24530"/>
    <x v="0"/>
    <n v="1985"/>
    <n v="36"/>
    <x v="3"/>
    <n v="3"/>
    <s v="Spring"/>
    <n v="12"/>
    <x v="1"/>
  </r>
  <r>
    <n v="3186"/>
    <s v="Grove St PATH"/>
    <n v="3203"/>
    <s v="Hamilton Park"/>
    <n v="24649"/>
    <x v="0"/>
    <n v="1960"/>
    <n v="61"/>
    <x v="0"/>
    <n v="3"/>
    <s v="Spring"/>
    <n v="12"/>
    <x v="1"/>
  </r>
  <r>
    <n v="3209"/>
    <s v="Brunswick St"/>
    <n v="3186"/>
    <s v="Grove St PATH"/>
    <n v="26315"/>
    <x v="0"/>
    <n v="1986"/>
    <n v="35"/>
    <x v="3"/>
    <n v="3"/>
    <s v="Spring"/>
    <n v="12"/>
    <x v="1"/>
  </r>
  <r>
    <n v="3199"/>
    <s v="Newport Pkwy"/>
    <n v="3199"/>
    <s v="Newport Pkwy"/>
    <n v="24688"/>
    <x v="0"/>
    <n v="1972"/>
    <n v="49"/>
    <x v="2"/>
    <n v="3"/>
    <s v="Spring"/>
    <n v="12"/>
    <x v="1"/>
  </r>
  <r>
    <n v="3199"/>
    <s v="Newport Pkwy"/>
    <n v="3199"/>
    <s v="Newport Pkwy"/>
    <n v="24473"/>
    <x v="0"/>
    <n v="1995"/>
    <n v="26"/>
    <x v="1"/>
    <n v="3"/>
    <s v="Spring"/>
    <n v="12"/>
    <x v="1"/>
  </r>
  <r>
    <n v="3185"/>
    <s v="City Hall"/>
    <n v="3269"/>
    <s v="Brunswick &amp; 6th"/>
    <n v="24592"/>
    <x v="0"/>
    <n v="1956"/>
    <n v="65"/>
    <x v="4"/>
    <n v="3"/>
    <s v="Spring"/>
    <n v="12"/>
    <x v="1"/>
  </r>
  <r>
    <n v="3186"/>
    <s v="Grove St PATH"/>
    <n v="3272"/>
    <s v="Jersey &amp; 3rd"/>
    <n v="26315"/>
    <x v="0"/>
    <n v="1970"/>
    <n v="51"/>
    <x v="2"/>
    <n v="3"/>
    <s v="Spring"/>
    <n v="12"/>
    <x v="1"/>
  </r>
  <r>
    <n v="3281"/>
    <s v="Leonard Gordon Park"/>
    <n v="3272"/>
    <s v="Jersey &amp; 3rd"/>
    <n v="24680"/>
    <x v="0"/>
    <n v="1988"/>
    <n v="33"/>
    <x v="1"/>
    <n v="3"/>
    <s v="Spring"/>
    <n v="12"/>
    <x v="1"/>
  </r>
  <r>
    <n v="3185"/>
    <s v="City Hall"/>
    <n v="3190"/>
    <s v="Garfield Ave Station"/>
    <n v="26205"/>
    <x v="0"/>
    <n v="1988"/>
    <n v="33"/>
    <x v="1"/>
    <n v="3"/>
    <s v="Spring"/>
    <n v="12"/>
    <x v="1"/>
  </r>
  <r>
    <n v="3272"/>
    <s v="Jersey &amp; 3rd"/>
    <n v="3272"/>
    <s v="Jersey &amp; 3rd"/>
    <n v="24502"/>
    <x v="0"/>
    <n v="1968"/>
    <n v="53"/>
    <x v="2"/>
    <n v="3"/>
    <s v="Spring"/>
    <n v="14"/>
    <x v="2"/>
  </r>
  <r>
    <n v="3185"/>
    <s v="City Hall"/>
    <n v="3192"/>
    <s v="Liberty Light Rail"/>
    <n v="24487"/>
    <x v="0"/>
    <n v="1983"/>
    <n v="38"/>
    <x v="3"/>
    <n v="3"/>
    <s v="Spring"/>
    <n v="14"/>
    <x v="2"/>
  </r>
  <r>
    <n v="3272"/>
    <s v="Jersey &amp; 3rd"/>
    <n v="3186"/>
    <s v="Grove St PATH"/>
    <n v="24716"/>
    <x v="0"/>
    <n v="1963"/>
    <n v="58"/>
    <x v="0"/>
    <n v="3"/>
    <s v="Spring"/>
    <n v="14"/>
    <x v="2"/>
  </r>
  <r>
    <n v="3267"/>
    <s v="Morris Canal"/>
    <n v="3183"/>
    <s v="Exchange Place"/>
    <n v="24713"/>
    <x v="0"/>
    <n v="1980"/>
    <n v="41"/>
    <x v="3"/>
    <n v="3"/>
    <s v="Spring"/>
    <n v="14"/>
    <x v="2"/>
  </r>
  <r>
    <n v="3207"/>
    <s v="Oakland Ave"/>
    <n v="3185"/>
    <s v="City Hall"/>
    <n v="24646"/>
    <x v="0"/>
    <n v="1984"/>
    <n v="37"/>
    <x v="3"/>
    <n v="3"/>
    <s v="Spring"/>
    <n v="14"/>
    <x v="2"/>
  </r>
  <r>
    <n v="3192"/>
    <s v="Liberty Light Rail"/>
    <n v="3184"/>
    <s v="Paulus Hook"/>
    <n v="24487"/>
    <x v="0"/>
    <n v="1960"/>
    <n v="61"/>
    <x v="0"/>
    <n v="3"/>
    <s v="Spring"/>
    <n v="14"/>
    <x v="2"/>
  </r>
  <r>
    <n v="3267"/>
    <s v="Morris Canal"/>
    <n v="3183"/>
    <s v="Exchange Place"/>
    <n v="24446"/>
    <x v="0"/>
    <n v="1973"/>
    <n v="48"/>
    <x v="2"/>
    <n v="3"/>
    <s v="Spring"/>
    <n v="14"/>
    <x v="2"/>
  </r>
  <r>
    <n v="3194"/>
    <s v="McGinley Square"/>
    <n v="3195"/>
    <s v="Sip Ave"/>
    <n v="24451"/>
    <x v="0"/>
    <n v="1981"/>
    <n v="40"/>
    <x v="3"/>
    <n v="3"/>
    <s v="Spring"/>
    <n v="14"/>
    <x v="2"/>
  </r>
  <r>
    <n v="3194"/>
    <s v="McGinley Square"/>
    <n v="3195"/>
    <s v="Sip Ave"/>
    <n v="24451"/>
    <x v="0"/>
    <n v="1981"/>
    <n v="40"/>
    <x v="3"/>
    <n v="3"/>
    <s v="Spring"/>
    <n v="14"/>
    <x v="2"/>
  </r>
  <r>
    <n v="3214"/>
    <s v="Essex Light Rail"/>
    <n v="3275"/>
    <s v="Columbus Drive"/>
    <n v="24624"/>
    <x v="0"/>
    <n v="1983"/>
    <n v="38"/>
    <x v="3"/>
    <n v="3"/>
    <s v="Spring"/>
    <n v="14"/>
    <x v="2"/>
  </r>
  <r>
    <n v="3279"/>
    <s v="Dixon Mills"/>
    <n v="3186"/>
    <s v="Grove St PATH"/>
    <n v="24692"/>
    <x v="0"/>
    <n v="1982"/>
    <n v="39"/>
    <x v="3"/>
    <n v="3"/>
    <s v="Spring"/>
    <n v="14"/>
    <x v="2"/>
  </r>
  <r>
    <n v="3280"/>
    <s v="Astor Place"/>
    <n v="3195"/>
    <s v="Sip Ave"/>
    <n v="26157"/>
    <x v="0"/>
    <n v="1986"/>
    <n v="35"/>
    <x v="3"/>
    <n v="3"/>
    <s v="Spring"/>
    <n v="14"/>
    <x v="2"/>
  </r>
  <r>
    <n v="3203"/>
    <s v="Hamilton Park"/>
    <n v="3186"/>
    <s v="Grove St PATH"/>
    <n v="24636"/>
    <x v="0"/>
    <n v="1978"/>
    <n v="43"/>
    <x v="3"/>
    <n v="3"/>
    <s v="Spring"/>
    <n v="14"/>
    <x v="2"/>
  </r>
  <r>
    <n v="3279"/>
    <s v="Dixon Mills"/>
    <n v="3186"/>
    <s v="Grove St PATH"/>
    <n v="26169"/>
    <x v="0"/>
    <n v="1978"/>
    <n v="43"/>
    <x v="3"/>
    <n v="3"/>
    <s v="Spring"/>
    <n v="14"/>
    <x v="2"/>
  </r>
  <r>
    <n v="3197"/>
    <s v="North St"/>
    <n v="3186"/>
    <s v="Grove St PATH"/>
    <n v="24420"/>
    <x v="0"/>
    <n v="1992"/>
    <n v="29"/>
    <x v="1"/>
    <n v="3"/>
    <s v="Spring"/>
    <n v="14"/>
    <x v="2"/>
  </r>
  <r>
    <n v="3203"/>
    <s v="Hamilton Park"/>
    <n v="3186"/>
    <s v="Grove St PATH"/>
    <n v="24484"/>
    <x v="0"/>
    <n v="1973"/>
    <n v="48"/>
    <x v="2"/>
    <n v="3"/>
    <s v="Spring"/>
    <n v="14"/>
    <x v="2"/>
  </r>
  <r>
    <n v="3199"/>
    <s v="Newport Pkwy"/>
    <n v="3273"/>
    <s v="Manila &amp; 1st"/>
    <n v="24433"/>
    <x v="0"/>
    <n v="1984"/>
    <n v="37"/>
    <x v="3"/>
    <n v="3"/>
    <s v="Spring"/>
    <n v="14"/>
    <x v="2"/>
  </r>
  <r>
    <n v="3273"/>
    <s v="Manila &amp; 1st"/>
    <n v="3187"/>
    <s v="Warren St"/>
    <n v="26270"/>
    <x v="0"/>
    <n v="1989"/>
    <n v="32"/>
    <x v="1"/>
    <n v="3"/>
    <s v="Spring"/>
    <n v="14"/>
    <x v="2"/>
  </r>
  <r>
    <n v="3194"/>
    <s v="McGinley Square"/>
    <n v="3183"/>
    <s v="Exchange Place"/>
    <n v="24432"/>
    <x v="0"/>
    <n v="1971"/>
    <n v="50"/>
    <x v="2"/>
    <n v="3"/>
    <s v="Spring"/>
    <n v="14"/>
    <x v="2"/>
  </r>
  <r>
    <n v="3187"/>
    <s v="Warren St"/>
    <n v="3275"/>
    <s v="Columbus Drive"/>
    <n v="26261"/>
    <x v="0"/>
    <n v="1975"/>
    <n v="46"/>
    <x v="2"/>
    <n v="3"/>
    <s v="Spring"/>
    <n v="14"/>
    <x v="2"/>
  </r>
  <r>
    <n v="3186"/>
    <s v="Grove St PATH"/>
    <n v="3215"/>
    <s v="Central Ave"/>
    <n v="24420"/>
    <x v="0"/>
    <n v="1992"/>
    <n v="29"/>
    <x v="1"/>
    <n v="3"/>
    <s v="Spring"/>
    <n v="14"/>
    <x v="2"/>
  </r>
  <r>
    <n v="3273"/>
    <s v="Manila &amp; 1st"/>
    <n v="3270"/>
    <s v="Jersey &amp; 6th St"/>
    <n v="24433"/>
    <x v="0"/>
    <n v="1989"/>
    <n v="32"/>
    <x v="1"/>
    <n v="3"/>
    <s v="Spring"/>
    <n v="14"/>
    <x v="2"/>
  </r>
  <r>
    <n v="3203"/>
    <s v="Hamilton Park"/>
    <n v="3186"/>
    <s v="Grove St PATH"/>
    <n v="24567"/>
    <x v="0"/>
    <n v="1969"/>
    <n v="52"/>
    <x v="2"/>
    <n v="3"/>
    <s v="Spring"/>
    <n v="14"/>
    <x v="2"/>
  </r>
  <r>
    <n v="3203"/>
    <s v="Hamilton Park"/>
    <n v="3186"/>
    <s v="Grove St PATH"/>
    <n v="24672"/>
    <x v="0"/>
    <n v="1979"/>
    <n v="42"/>
    <x v="3"/>
    <n v="3"/>
    <s v="Spring"/>
    <n v="14"/>
    <x v="2"/>
  </r>
  <r>
    <n v="3267"/>
    <s v="Morris Canal"/>
    <n v="3183"/>
    <s v="Exchange Place"/>
    <n v="26213"/>
    <x v="0"/>
    <n v="1983"/>
    <n v="38"/>
    <x v="3"/>
    <n v="3"/>
    <s v="Spring"/>
    <n v="14"/>
    <x v="2"/>
  </r>
  <r>
    <n v="3214"/>
    <s v="Essex Light Rail"/>
    <n v="3183"/>
    <s v="Exchange Place"/>
    <n v="24655"/>
    <x v="0"/>
    <n v="1984"/>
    <n v="37"/>
    <x v="3"/>
    <n v="3"/>
    <s v="Spring"/>
    <n v="14"/>
    <x v="2"/>
  </r>
  <r>
    <n v="3275"/>
    <s v="Columbus Drive"/>
    <n v="3214"/>
    <s v="Essex Light Rail"/>
    <n v="24464"/>
    <x v="0"/>
    <n v="1983"/>
    <n v="38"/>
    <x v="3"/>
    <n v="3"/>
    <s v="Spring"/>
    <n v="14"/>
    <x v="2"/>
  </r>
  <r>
    <n v="3195"/>
    <s v="Sip Ave"/>
    <n v="3195"/>
    <s v="Sip Ave"/>
    <n v="26258"/>
    <x v="0"/>
    <n v="1969"/>
    <n v="52"/>
    <x v="2"/>
    <n v="3"/>
    <s v="Spring"/>
    <n v="14"/>
    <x v="2"/>
  </r>
  <r>
    <n v="3186"/>
    <s v="Grove St PATH"/>
    <n v="3209"/>
    <s v="Brunswick St"/>
    <n v="24567"/>
    <x v="0"/>
    <n v="1989"/>
    <n v="32"/>
    <x v="1"/>
    <n v="3"/>
    <s v="Spring"/>
    <n v="14"/>
    <x v="2"/>
  </r>
  <r>
    <n v="3195"/>
    <s v="Sip Ave"/>
    <n v="3280"/>
    <s v="Astor Place"/>
    <n v="26258"/>
    <x v="0"/>
    <n v="1964"/>
    <n v="57"/>
    <x v="0"/>
    <n v="3"/>
    <s v="Spring"/>
    <n v="14"/>
    <x v="2"/>
  </r>
  <r>
    <n v="3269"/>
    <s v="Brunswick &amp; 6th"/>
    <n v="3186"/>
    <s v="Grove St PATH"/>
    <n v="24592"/>
    <x v="0"/>
    <n v="1982"/>
    <n v="39"/>
    <x v="3"/>
    <n v="3"/>
    <s v="Spring"/>
    <n v="14"/>
    <x v="2"/>
  </r>
  <r>
    <n v="3270"/>
    <s v="Jersey &amp; 6th St"/>
    <n v="3183"/>
    <s v="Exchange Place"/>
    <n v="26224"/>
    <x v="0"/>
    <n v="1956"/>
    <n v="65"/>
    <x v="4"/>
    <n v="3"/>
    <s v="Spring"/>
    <n v="14"/>
    <x v="2"/>
  </r>
  <r>
    <n v="3192"/>
    <s v="Liberty Light Rail"/>
    <n v="3186"/>
    <s v="Grove St PATH"/>
    <n v="26249"/>
    <x v="0"/>
    <n v="1969"/>
    <n v="52"/>
    <x v="2"/>
    <n v="3"/>
    <s v="Spring"/>
    <n v="14"/>
    <x v="2"/>
  </r>
  <r>
    <n v="3214"/>
    <s v="Essex Light Rail"/>
    <n v="3275"/>
    <s v="Columbus Drive"/>
    <n v="24464"/>
    <x v="0"/>
    <n v="1985"/>
    <n v="36"/>
    <x v="3"/>
    <n v="3"/>
    <s v="Spring"/>
    <n v="14"/>
    <x v="2"/>
  </r>
  <r>
    <n v="3203"/>
    <s v="Hamilton Park"/>
    <n v="3186"/>
    <s v="Grove St PATH"/>
    <n v="26287"/>
    <x v="0"/>
    <n v="1977"/>
    <n v="44"/>
    <x v="3"/>
    <n v="3"/>
    <s v="Spring"/>
    <n v="14"/>
    <x v="2"/>
  </r>
  <r>
    <n v="3203"/>
    <s v="Hamilton Park"/>
    <n v="3202"/>
    <s v="Newport PATH"/>
    <n v="24587"/>
    <x v="0"/>
    <n v="1980"/>
    <n v="41"/>
    <x v="3"/>
    <n v="3"/>
    <s v="Spring"/>
    <n v="14"/>
    <x v="2"/>
  </r>
  <r>
    <n v="3267"/>
    <s v="Morris Canal"/>
    <n v="3183"/>
    <s v="Exchange Place"/>
    <n v="26197"/>
    <x v="0"/>
    <n v="1976"/>
    <n v="45"/>
    <x v="2"/>
    <n v="3"/>
    <s v="Spring"/>
    <n v="14"/>
    <x v="2"/>
  </r>
  <r>
    <n v="3210"/>
    <s v="Pershing Field"/>
    <n v="3275"/>
    <s v="Columbus Drive"/>
    <n v="24533"/>
    <x v="0"/>
    <n v="1969"/>
    <n v="52"/>
    <x v="2"/>
    <n v="3"/>
    <s v="Spring"/>
    <n v="14"/>
    <x v="2"/>
  </r>
  <r>
    <n v="3192"/>
    <s v="Liberty Light Rail"/>
    <n v="3183"/>
    <s v="Exchange Place"/>
    <n v="24606"/>
    <x v="0"/>
    <n v="1985"/>
    <n v="36"/>
    <x v="3"/>
    <n v="3"/>
    <s v="Spring"/>
    <n v="14"/>
    <x v="2"/>
  </r>
  <r>
    <n v="3267"/>
    <s v="Morris Canal"/>
    <n v="3183"/>
    <s v="Exchange Place"/>
    <n v="26169"/>
    <x v="0"/>
    <n v="1965"/>
    <n v="56"/>
    <x v="0"/>
    <n v="3"/>
    <s v="Spring"/>
    <n v="14"/>
    <x v="2"/>
  </r>
  <r>
    <n v="3267"/>
    <s v="Morris Canal"/>
    <n v="3183"/>
    <s v="Exchange Place"/>
    <n v="26169"/>
    <x v="0"/>
    <n v="1965"/>
    <n v="56"/>
    <x v="0"/>
    <n v="3"/>
    <s v="Spring"/>
    <n v="14"/>
    <x v="2"/>
  </r>
  <r>
    <n v="3279"/>
    <s v="Dixon Mills"/>
    <n v="3186"/>
    <s v="Grove St PATH"/>
    <n v="26247"/>
    <x v="0"/>
    <n v="1975"/>
    <n v="46"/>
    <x v="2"/>
    <n v="3"/>
    <s v="Spring"/>
    <n v="14"/>
    <x v="2"/>
  </r>
  <r>
    <n v="3203"/>
    <s v="Hamilton Park"/>
    <n v="3202"/>
    <s v="Newport PATH"/>
    <n v="24395"/>
    <x v="0"/>
    <n v="1975"/>
    <n v="46"/>
    <x v="2"/>
    <n v="3"/>
    <s v="Spring"/>
    <n v="14"/>
    <x v="2"/>
  </r>
  <r>
    <n v="3197"/>
    <s v="North St"/>
    <n v="3202"/>
    <s v="Newport PATH"/>
    <n v="26292"/>
    <x v="0"/>
    <n v="1989"/>
    <n v="32"/>
    <x v="1"/>
    <n v="3"/>
    <s v="Spring"/>
    <n v="14"/>
    <x v="2"/>
  </r>
  <r>
    <n v="3197"/>
    <s v="North St"/>
    <n v="3202"/>
    <s v="Newport PATH"/>
    <n v="26292"/>
    <x v="0"/>
    <n v="1989"/>
    <n v="32"/>
    <x v="1"/>
    <n v="3"/>
    <s v="Spring"/>
    <n v="14"/>
    <x v="2"/>
  </r>
  <r>
    <n v="3197"/>
    <s v="North St"/>
    <n v="3202"/>
    <s v="Newport PATH"/>
    <n v="26292"/>
    <x v="0"/>
    <n v="1989"/>
    <n v="32"/>
    <x v="1"/>
    <n v="3"/>
    <s v="Spring"/>
    <n v="14"/>
    <x v="2"/>
  </r>
  <r>
    <n v="3192"/>
    <s v="Liberty Light Rail"/>
    <n v="3275"/>
    <s v="Columbus Drive"/>
    <n v="26308"/>
    <x v="0"/>
    <n v="1983"/>
    <n v="38"/>
    <x v="3"/>
    <n v="3"/>
    <s v="Spring"/>
    <n v="14"/>
    <x v="2"/>
  </r>
  <r>
    <n v="3203"/>
    <s v="Hamilton Park"/>
    <n v="3199"/>
    <s v="Newport Pkwy"/>
    <n v="24689"/>
    <x v="0"/>
    <n v="1979"/>
    <n v="42"/>
    <x v="3"/>
    <n v="3"/>
    <s v="Spring"/>
    <n v="14"/>
    <x v="2"/>
  </r>
  <r>
    <n v="3215"/>
    <s v="Central Ave"/>
    <n v="3195"/>
    <s v="Sip Ave"/>
    <n v="24420"/>
    <x v="0"/>
    <n v="1990"/>
    <n v="31"/>
    <x v="1"/>
    <n v="3"/>
    <s v="Spring"/>
    <n v="14"/>
    <x v="2"/>
  </r>
  <r>
    <n v="3276"/>
    <s v="Marin Light Rail"/>
    <n v="3183"/>
    <s v="Exchange Place"/>
    <n v="24438"/>
    <x v="0"/>
    <n v="1963"/>
    <n v="58"/>
    <x v="0"/>
    <n v="3"/>
    <s v="Spring"/>
    <n v="14"/>
    <x v="2"/>
  </r>
  <r>
    <n v="3280"/>
    <s v="Astor Place"/>
    <n v="3195"/>
    <s v="Sip Ave"/>
    <n v="24558"/>
    <x v="0"/>
    <n v="1985"/>
    <n v="36"/>
    <x v="3"/>
    <n v="3"/>
    <s v="Spring"/>
    <n v="14"/>
    <x v="2"/>
  </r>
  <r>
    <n v="3277"/>
    <s v="Communipaw &amp; Berry Lane"/>
    <n v="3185"/>
    <s v="City Hall"/>
    <n v="26190"/>
    <x v="0"/>
    <n v="1994"/>
    <n v="27"/>
    <x v="1"/>
    <n v="3"/>
    <s v="Spring"/>
    <n v="14"/>
    <x v="2"/>
  </r>
  <r>
    <n v="3269"/>
    <s v="Brunswick &amp; 6th"/>
    <n v="3203"/>
    <s v="Hamilton Park"/>
    <n v="24491"/>
    <x v="0"/>
    <n v="1978"/>
    <n v="43"/>
    <x v="3"/>
    <n v="3"/>
    <s v="Spring"/>
    <n v="14"/>
    <x v="2"/>
  </r>
  <r>
    <n v="3211"/>
    <s v="Newark Ave"/>
    <n v="3269"/>
    <s v="Brunswick &amp; 6th"/>
    <n v="24455"/>
    <x v="0"/>
    <n v="1986"/>
    <n v="35"/>
    <x v="3"/>
    <n v="3"/>
    <s v="Spring"/>
    <n v="14"/>
    <x v="2"/>
  </r>
  <r>
    <n v="3267"/>
    <s v="Morris Canal"/>
    <n v="3183"/>
    <s v="Exchange Place"/>
    <n v="24501"/>
    <x v="0"/>
    <n v="1988"/>
    <n v="33"/>
    <x v="1"/>
    <n v="3"/>
    <s v="Spring"/>
    <n v="14"/>
    <x v="2"/>
  </r>
  <r>
    <n v="3194"/>
    <s v="McGinley Square"/>
    <n v="3195"/>
    <s v="Sip Ave"/>
    <n v="26151"/>
    <x v="0"/>
    <n v="1970"/>
    <n v="51"/>
    <x v="2"/>
    <n v="3"/>
    <s v="Spring"/>
    <n v="14"/>
    <x v="2"/>
  </r>
  <r>
    <n v="3194"/>
    <s v="McGinley Square"/>
    <n v="3195"/>
    <s v="Sip Ave"/>
    <n v="26151"/>
    <x v="0"/>
    <n v="1970"/>
    <n v="51"/>
    <x v="2"/>
    <n v="3"/>
    <s v="Spring"/>
    <n v="14"/>
    <x v="2"/>
  </r>
  <r>
    <n v="3205"/>
    <s v="JC Medical Center"/>
    <n v="3186"/>
    <s v="Grove St PATH"/>
    <n v="24496"/>
    <x v="0"/>
    <n v="1984"/>
    <n v="37"/>
    <x v="3"/>
    <n v="3"/>
    <s v="Spring"/>
    <n v="14"/>
    <x v="2"/>
  </r>
  <r>
    <n v="3210"/>
    <s v="Pershing Field"/>
    <n v="3195"/>
    <s v="Sip Ave"/>
    <n v="26240"/>
    <x v="0"/>
    <n v="1997"/>
    <n v="24"/>
    <x v="5"/>
    <n v="3"/>
    <s v="Spring"/>
    <n v="14"/>
    <x v="2"/>
  </r>
  <r>
    <n v="3268"/>
    <s v="Lafayette Park"/>
    <n v="3192"/>
    <s v="Liberty Light Rail"/>
    <n v="26307"/>
    <x v="0"/>
    <n v="1974"/>
    <n v="47"/>
    <x v="2"/>
    <n v="3"/>
    <s v="Spring"/>
    <n v="14"/>
    <x v="2"/>
  </r>
  <r>
    <n v="3203"/>
    <s v="Hamilton Park"/>
    <n v="3210"/>
    <s v="Pershing Field"/>
    <n v="24677"/>
    <x v="0"/>
    <n v="1966"/>
    <n v="55"/>
    <x v="0"/>
    <n v="3"/>
    <s v="Spring"/>
    <n v="14"/>
    <x v="2"/>
  </r>
  <r>
    <n v="3203"/>
    <s v="Hamilton Park"/>
    <n v="3210"/>
    <s v="Pershing Field"/>
    <n v="24677"/>
    <x v="0"/>
    <n v="1966"/>
    <n v="55"/>
    <x v="0"/>
    <n v="3"/>
    <s v="Spring"/>
    <n v="14"/>
    <x v="2"/>
  </r>
  <r>
    <n v="3207"/>
    <s v="Oakland Ave"/>
    <n v="3195"/>
    <s v="Sip Ave"/>
    <n v="26164"/>
    <x v="0"/>
    <n v="1991"/>
    <n v="30"/>
    <x v="1"/>
    <n v="3"/>
    <s v="Spring"/>
    <n v="14"/>
    <x v="2"/>
  </r>
  <r>
    <n v="3207"/>
    <s v="Oakland Ave"/>
    <n v="3195"/>
    <s v="Sip Ave"/>
    <n v="26164"/>
    <x v="0"/>
    <n v="1991"/>
    <n v="30"/>
    <x v="1"/>
    <n v="3"/>
    <s v="Spring"/>
    <n v="14"/>
    <x v="2"/>
  </r>
  <r>
    <n v="3201"/>
    <s v="Dey St"/>
    <n v="3195"/>
    <s v="Sip Ave"/>
    <n v="26306"/>
    <x v="0"/>
    <n v="1962"/>
    <n v="59"/>
    <x v="0"/>
    <n v="3"/>
    <s v="Spring"/>
    <n v="14"/>
    <x v="2"/>
  </r>
  <r>
    <n v="3201"/>
    <s v="Dey St"/>
    <n v="3195"/>
    <s v="Sip Ave"/>
    <n v="26306"/>
    <x v="0"/>
    <n v="1962"/>
    <n v="59"/>
    <x v="0"/>
    <n v="3"/>
    <s v="Spring"/>
    <n v="14"/>
    <x v="2"/>
  </r>
  <r>
    <n v="3207"/>
    <s v="Oakland Ave"/>
    <n v="3195"/>
    <s v="Sip Ave"/>
    <n v="26318"/>
    <x v="0"/>
    <n v="1981"/>
    <n v="40"/>
    <x v="3"/>
    <n v="3"/>
    <s v="Spring"/>
    <n v="14"/>
    <x v="2"/>
  </r>
  <r>
    <n v="3207"/>
    <s v="Oakland Ave"/>
    <n v="3195"/>
    <s v="Sip Ave"/>
    <n v="26318"/>
    <x v="0"/>
    <n v="1981"/>
    <n v="40"/>
    <x v="3"/>
    <n v="3"/>
    <s v="Spring"/>
    <n v="14"/>
    <x v="2"/>
  </r>
  <r>
    <n v="3207"/>
    <s v="Oakland Ave"/>
    <n v="3195"/>
    <s v="Sip Ave"/>
    <n v="24584"/>
    <x v="0"/>
    <n v="1984"/>
    <n v="37"/>
    <x v="3"/>
    <n v="3"/>
    <s v="Spring"/>
    <n v="14"/>
    <x v="2"/>
  </r>
  <r>
    <n v="3213"/>
    <s v="Van Vorst Park"/>
    <n v="3184"/>
    <s v="Paulus Hook"/>
    <n v="26259"/>
    <x v="0"/>
    <n v="1980"/>
    <n v="41"/>
    <x v="3"/>
    <n v="3"/>
    <s v="Spring"/>
    <n v="14"/>
    <x v="2"/>
  </r>
  <r>
    <n v="3267"/>
    <s v="Morris Canal"/>
    <n v="3183"/>
    <s v="Exchange Place"/>
    <n v="26284"/>
    <x v="0"/>
    <n v="1955"/>
    <n v="66"/>
    <x v="4"/>
    <n v="3"/>
    <s v="Spring"/>
    <n v="14"/>
    <x v="2"/>
  </r>
  <r>
    <n v="3213"/>
    <s v="Van Vorst Park"/>
    <n v="3183"/>
    <s v="Exchange Place"/>
    <n v="24471"/>
    <x v="0"/>
    <n v="1986"/>
    <n v="35"/>
    <x v="3"/>
    <n v="3"/>
    <s v="Spring"/>
    <n v="14"/>
    <x v="2"/>
  </r>
  <r>
    <n v="3272"/>
    <s v="Jersey &amp; 3rd"/>
    <n v="3186"/>
    <s v="Grove St PATH"/>
    <n v="24522"/>
    <x v="0"/>
    <n v="1956"/>
    <n v="65"/>
    <x v="4"/>
    <n v="3"/>
    <s v="Spring"/>
    <n v="14"/>
    <x v="2"/>
  </r>
  <r>
    <n v="3272"/>
    <s v="Jersey &amp; 3rd"/>
    <n v="3186"/>
    <s v="Grove St PATH"/>
    <n v="24522"/>
    <x v="0"/>
    <n v="1956"/>
    <n v="65"/>
    <x v="4"/>
    <n v="3"/>
    <s v="Spring"/>
    <n v="14"/>
    <x v="2"/>
  </r>
  <r>
    <n v="3269"/>
    <s v="Brunswick &amp; 6th"/>
    <n v="3186"/>
    <s v="Grove St PATH"/>
    <n v="24568"/>
    <x v="0"/>
    <n v="1975"/>
    <n v="46"/>
    <x v="2"/>
    <n v="3"/>
    <s v="Spring"/>
    <n v="14"/>
    <x v="2"/>
  </r>
  <r>
    <n v="3270"/>
    <s v="Jersey &amp; 6th St"/>
    <n v="3186"/>
    <s v="Grove St PATH"/>
    <n v="26216"/>
    <x v="0"/>
    <n v="1984"/>
    <n v="37"/>
    <x v="3"/>
    <n v="3"/>
    <s v="Spring"/>
    <n v="14"/>
    <x v="2"/>
  </r>
  <r>
    <n v="3278"/>
    <s v="Monmouth and 6th"/>
    <n v="3186"/>
    <s v="Grove St PATH"/>
    <n v="26291"/>
    <x v="0"/>
    <n v="1981"/>
    <n v="40"/>
    <x v="3"/>
    <n v="3"/>
    <s v="Spring"/>
    <n v="14"/>
    <x v="2"/>
  </r>
  <r>
    <n v="3212"/>
    <s v="Christ Hospital"/>
    <n v="3211"/>
    <s v="Newark Ave"/>
    <n v="24500"/>
    <x v="0"/>
    <n v="1984"/>
    <n v="37"/>
    <x v="3"/>
    <n v="3"/>
    <s v="Spring"/>
    <n v="14"/>
    <x v="2"/>
  </r>
  <r>
    <n v="3194"/>
    <s v="McGinley Square"/>
    <n v="3195"/>
    <s v="Sip Ave"/>
    <n v="26153"/>
    <x v="0"/>
    <n v="1984"/>
    <n v="37"/>
    <x v="3"/>
    <n v="3"/>
    <s v="Spring"/>
    <n v="14"/>
    <x v="2"/>
  </r>
  <r>
    <n v="3279"/>
    <s v="Dixon Mills"/>
    <n v="3183"/>
    <s v="Exchange Place"/>
    <n v="24589"/>
    <x v="0"/>
    <n v="1984"/>
    <n v="37"/>
    <x v="3"/>
    <n v="3"/>
    <s v="Spring"/>
    <n v="14"/>
    <x v="2"/>
  </r>
  <r>
    <n v="3269"/>
    <s v="Brunswick &amp; 6th"/>
    <n v="3186"/>
    <s v="Grove St PATH"/>
    <n v="24515"/>
    <x v="0"/>
    <n v="1977"/>
    <n v="44"/>
    <x v="3"/>
    <n v="3"/>
    <s v="Spring"/>
    <n v="14"/>
    <x v="2"/>
  </r>
  <r>
    <n v="3187"/>
    <s v="Warren St"/>
    <n v="3186"/>
    <s v="Grove St PATH"/>
    <n v="26286"/>
    <x v="0"/>
    <n v="1989"/>
    <n v="32"/>
    <x v="1"/>
    <n v="3"/>
    <s v="Spring"/>
    <n v="14"/>
    <x v="2"/>
  </r>
  <r>
    <n v="3211"/>
    <s v="Newark Ave"/>
    <n v="3184"/>
    <s v="Paulus Hook"/>
    <n v="26305"/>
    <x v="0"/>
    <n v="1989"/>
    <n v="32"/>
    <x v="1"/>
    <n v="3"/>
    <s v="Spring"/>
    <n v="14"/>
    <x v="2"/>
  </r>
  <r>
    <n v="3203"/>
    <s v="Hamilton Park"/>
    <n v="3186"/>
    <s v="Grove St PATH"/>
    <n v="26295"/>
    <x v="0"/>
    <n v="1988"/>
    <n v="33"/>
    <x v="1"/>
    <n v="3"/>
    <s v="Spring"/>
    <n v="14"/>
    <x v="2"/>
  </r>
  <r>
    <n v="3269"/>
    <s v="Brunswick &amp; 6th"/>
    <n v="3186"/>
    <s v="Grove St PATH"/>
    <n v="24474"/>
    <x v="0"/>
    <n v="1982"/>
    <n v="39"/>
    <x v="3"/>
    <n v="3"/>
    <s v="Spring"/>
    <n v="14"/>
    <x v="2"/>
  </r>
  <r>
    <n v="3269"/>
    <s v="Brunswick &amp; 6th"/>
    <n v="3186"/>
    <s v="Grove St PATH"/>
    <n v="24474"/>
    <x v="0"/>
    <n v="1982"/>
    <n v="39"/>
    <x v="3"/>
    <n v="3"/>
    <s v="Spring"/>
    <n v="14"/>
    <x v="2"/>
  </r>
  <r>
    <n v="3213"/>
    <s v="Van Vorst Park"/>
    <n v="3183"/>
    <s v="Exchange Place"/>
    <n v="24721"/>
    <x v="0"/>
    <n v="1986"/>
    <n v="35"/>
    <x v="3"/>
    <n v="3"/>
    <s v="Spring"/>
    <n v="14"/>
    <x v="2"/>
  </r>
  <r>
    <n v="3209"/>
    <s v="Brunswick St"/>
    <n v="3211"/>
    <s v="Newark Ave"/>
    <n v="26246"/>
    <x v="0"/>
    <n v="1990"/>
    <n v="31"/>
    <x v="1"/>
    <n v="3"/>
    <s v="Spring"/>
    <n v="14"/>
    <x v="2"/>
  </r>
  <r>
    <n v="3195"/>
    <s v="Sip Ave"/>
    <n v="3185"/>
    <s v="City Hall"/>
    <n v="24453"/>
    <x v="0"/>
    <n v="1970"/>
    <n v="51"/>
    <x v="2"/>
    <n v="3"/>
    <s v="Spring"/>
    <n v="14"/>
    <x v="2"/>
  </r>
  <r>
    <n v="3269"/>
    <s v="Brunswick &amp; 6th"/>
    <n v="3273"/>
    <s v="Manila &amp; 1st"/>
    <n v="26431"/>
    <x v="0"/>
    <n v="1976"/>
    <n v="45"/>
    <x v="2"/>
    <n v="3"/>
    <s v="Spring"/>
    <n v="14"/>
    <x v="2"/>
  </r>
  <r>
    <n v="3207"/>
    <s v="Oakland Ave"/>
    <n v="3195"/>
    <s v="Sip Ave"/>
    <n v="24569"/>
    <x v="0"/>
    <n v="1976"/>
    <n v="45"/>
    <x v="2"/>
    <n v="3"/>
    <s v="Spring"/>
    <n v="14"/>
    <x v="2"/>
  </r>
  <r>
    <n v="3279"/>
    <s v="Dixon Mills"/>
    <n v="3186"/>
    <s v="Grove St PATH"/>
    <n v="24681"/>
    <x v="0"/>
    <n v="1981"/>
    <n v="40"/>
    <x v="3"/>
    <n v="3"/>
    <s v="Spring"/>
    <n v="14"/>
    <x v="2"/>
  </r>
  <r>
    <n v="3192"/>
    <s v="Liberty Light Rail"/>
    <n v="3185"/>
    <s v="City Hall"/>
    <n v="26274"/>
    <x v="0"/>
    <n v="1990"/>
    <n v="31"/>
    <x v="1"/>
    <n v="3"/>
    <s v="Spring"/>
    <n v="14"/>
    <x v="2"/>
  </r>
  <r>
    <n v="3203"/>
    <s v="Hamilton Park"/>
    <n v="3186"/>
    <s v="Grove St PATH"/>
    <n v="26263"/>
    <x v="0"/>
    <n v="1981"/>
    <n v="40"/>
    <x v="3"/>
    <n v="3"/>
    <s v="Spring"/>
    <n v="14"/>
    <x v="2"/>
  </r>
  <r>
    <n v="3188"/>
    <s v="NJCU"/>
    <n v="3195"/>
    <s v="Sip Ave"/>
    <n v="26223"/>
    <x v="0"/>
    <n v="1977"/>
    <n v="44"/>
    <x v="3"/>
    <n v="3"/>
    <s v="Spring"/>
    <n v="14"/>
    <x v="2"/>
  </r>
  <r>
    <n v="3269"/>
    <s v="Brunswick &amp; 6th"/>
    <n v="3273"/>
    <s v="Manila &amp; 1st"/>
    <n v="24460"/>
    <x v="0"/>
    <n v="1981"/>
    <n v="40"/>
    <x v="3"/>
    <n v="3"/>
    <s v="Spring"/>
    <n v="14"/>
    <x v="2"/>
  </r>
  <r>
    <n v="3269"/>
    <s v="Brunswick &amp; 6th"/>
    <n v="3273"/>
    <s v="Manila &amp; 1st"/>
    <n v="24460"/>
    <x v="0"/>
    <n v="1981"/>
    <n v="40"/>
    <x v="3"/>
    <n v="3"/>
    <s v="Spring"/>
    <n v="14"/>
    <x v="2"/>
  </r>
  <r>
    <n v="3196"/>
    <s v="Riverview Park"/>
    <n v="3202"/>
    <s v="Newport PATH"/>
    <n v="26162"/>
    <x v="0"/>
    <n v="1989"/>
    <n v="32"/>
    <x v="1"/>
    <n v="3"/>
    <s v="Spring"/>
    <n v="14"/>
    <x v="2"/>
  </r>
  <r>
    <n v="3196"/>
    <s v="Riverview Park"/>
    <n v="3202"/>
    <s v="Newport PATH"/>
    <n v="26162"/>
    <x v="0"/>
    <n v="1989"/>
    <n v="32"/>
    <x v="1"/>
    <n v="3"/>
    <s v="Spring"/>
    <n v="14"/>
    <x v="2"/>
  </r>
  <r>
    <n v="3196"/>
    <s v="Riverview Park"/>
    <n v="3202"/>
    <s v="Newport PATH"/>
    <n v="26162"/>
    <x v="0"/>
    <n v="1989"/>
    <n v="32"/>
    <x v="1"/>
    <n v="3"/>
    <s v="Spring"/>
    <n v="14"/>
    <x v="2"/>
  </r>
  <r>
    <n v="3203"/>
    <s v="Hamilton Park"/>
    <n v="3186"/>
    <s v="Grove St PATH"/>
    <n v="26217"/>
    <x v="0"/>
    <n v="1983"/>
    <n v="38"/>
    <x v="3"/>
    <n v="3"/>
    <s v="Spring"/>
    <n v="14"/>
    <x v="2"/>
  </r>
  <r>
    <n v="3203"/>
    <s v="Hamilton Park"/>
    <n v="3186"/>
    <s v="Grove St PATH"/>
    <n v="24667"/>
    <x v="0"/>
    <n v="1960"/>
    <n v="61"/>
    <x v="0"/>
    <n v="3"/>
    <s v="Spring"/>
    <n v="14"/>
    <x v="2"/>
  </r>
  <r>
    <n v="3193"/>
    <s v="Lincoln Park"/>
    <n v="3195"/>
    <s v="Sip Ave"/>
    <n v="24400"/>
    <x v="0"/>
    <n v="1974"/>
    <n v="47"/>
    <x v="2"/>
    <n v="3"/>
    <s v="Spring"/>
    <n v="14"/>
    <x v="2"/>
  </r>
  <r>
    <n v="3193"/>
    <s v="Lincoln Park"/>
    <n v="3195"/>
    <s v="Sip Ave"/>
    <n v="24400"/>
    <x v="0"/>
    <n v="1974"/>
    <n v="47"/>
    <x v="2"/>
    <n v="3"/>
    <s v="Spring"/>
    <n v="14"/>
    <x v="2"/>
  </r>
  <r>
    <n v="3268"/>
    <s v="Lafayette Park"/>
    <n v="3183"/>
    <s v="Exchange Place"/>
    <n v="24408"/>
    <x v="0"/>
    <n v="1982"/>
    <n v="39"/>
    <x v="3"/>
    <n v="3"/>
    <s v="Spring"/>
    <n v="14"/>
    <x v="2"/>
  </r>
  <r>
    <n v="3207"/>
    <s v="Oakland Ave"/>
    <n v="3195"/>
    <s v="Sip Ave"/>
    <n v="24442"/>
    <x v="0"/>
    <n v="1989"/>
    <n v="32"/>
    <x v="1"/>
    <n v="3"/>
    <s v="Spring"/>
    <n v="14"/>
    <x v="2"/>
  </r>
  <r>
    <n v="3209"/>
    <s v="Brunswick St"/>
    <n v="3186"/>
    <s v="Grove St PATH"/>
    <n v="24711"/>
    <x v="0"/>
    <n v="1986"/>
    <n v="35"/>
    <x v="3"/>
    <n v="3"/>
    <s v="Spring"/>
    <n v="14"/>
    <x v="2"/>
  </r>
  <r>
    <n v="3278"/>
    <s v="Monmouth and 6th"/>
    <n v="3273"/>
    <s v="Manila &amp; 1st"/>
    <n v="24675"/>
    <x v="0"/>
    <n v="1964"/>
    <n v="57"/>
    <x v="0"/>
    <n v="3"/>
    <s v="Spring"/>
    <n v="14"/>
    <x v="2"/>
  </r>
  <r>
    <n v="3267"/>
    <s v="Morris Canal"/>
    <n v="3184"/>
    <s v="Paulus Hook"/>
    <n v="24715"/>
    <x v="0"/>
    <n v="1984"/>
    <n v="37"/>
    <x v="3"/>
    <n v="3"/>
    <s v="Spring"/>
    <n v="14"/>
    <x v="2"/>
  </r>
  <r>
    <n v="3267"/>
    <s v="Morris Canal"/>
    <n v="3184"/>
    <s v="Paulus Hook"/>
    <n v="24715"/>
    <x v="0"/>
    <n v="1984"/>
    <n v="37"/>
    <x v="3"/>
    <n v="3"/>
    <s v="Spring"/>
    <n v="14"/>
    <x v="2"/>
  </r>
  <r>
    <n v="3272"/>
    <s v="Jersey &amp; 3rd"/>
    <n v="3186"/>
    <s v="Grove St PATH"/>
    <n v="24475"/>
    <x v="0"/>
    <n v="1952"/>
    <n v="69"/>
    <x v="4"/>
    <n v="3"/>
    <s v="Spring"/>
    <n v="14"/>
    <x v="2"/>
  </r>
  <r>
    <n v="3272"/>
    <s v="Jersey &amp; 3rd"/>
    <n v="3186"/>
    <s v="Grove St PATH"/>
    <n v="24475"/>
    <x v="0"/>
    <n v="1952"/>
    <n v="69"/>
    <x v="4"/>
    <n v="3"/>
    <s v="Spring"/>
    <n v="14"/>
    <x v="2"/>
  </r>
  <r>
    <n v="3279"/>
    <s v="Dixon Mills"/>
    <n v="3187"/>
    <s v="Warren St"/>
    <n v="24614"/>
    <x v="0"/>
    <n v="1975"/>
    <n v="46"/>
    <x v="2"/>
    <n v="3"/>
    <s v="Spring"/>
    <n v="14"/>
    <x v="2"/>
  </r>
  <r>
    <n v="3213"/>
    <s v="Van Vorst Park"/>
    <n v="3185"/>
    <s v="City Hall"/>
    <n v="24495"/>
    <x v="0"/>
    <n v="1962"/>
    <n v="59"/>
    <x v="0"/>
    <n v="3"/>
    <s v="Spring"/>
    <n v="14"/>
    <x v="2"/>
  </r>
  <r>
    <n v="3213"/>
    <s v="Van Vorst Park"/>
    <n v="3185"/>
    <s v="City Hall"/>
    <n v="24495"/>
    <x v="0"/>
    <n v="1962"/>
    <n v="59"/>
    <x v="0"/>
    <n v="3"/>
    <s v="Spring"/>
    <n v="14"/>
    <x v="2"/>
  </r>
  <r>
    <n v="3275"/>
    <s v="Columbus Drive"/>
    <n v="3183"/>
    <s v="Exchange Place"/>
    <n v="26266"/>
    <x v="0"/>
    <n v="1985"/>
    <n v="36"/>
    <x v="3"/>
    <n v="3"/>
    <s v="Spring"/>
    <n v="14"/>
    <x v="2"/>
  </r>
  <r>
    <n v="3187"/>
    <s v="Warren St"/>
    <n v="3202"/>
    <s v="Newport PATH"/>
    <n v="24523"/>
    <x v="0"/>
    <n v="1990"/>
    <n v="31"/>
    <x v="1"/>
    <n v="3"/>
    <s v="Spring"/>
    <n v="14"/>
    <x v="2"/>
  </r>
  <r>
    <n v="3203"/>
    <s v="Hamilton Park"/>
    <n v="3186"/>
    <s v="Grove St PATH"/>
    <n v="24661"/>
    <x v="0"/>
    <n v="1972"/>
    <n v="49"/>
    <x v="2"/>
    <n v="3"/>
    <s v="Spring"/>
    <n v="14"/>
    <x v="2"/>
  </r>
  <r>
    <n v="3187"/>
    <s v="Warren St"/>
    <n v="3183"/>
    <s v="Exchange Place"/>
    <n v="24614"/>
    <x v="0"/>
    <n v="1976"/>
    <n v="45"/>
    <x v="2"/>
    <n v="3"/>
    <s v="Spring"/>
    <n v="14"/>
    <x v="2"/>
  </r>
  <r>
    <n v="3279"/>
    <s v="Dixon Mills"/>
    <n v="3186"/>
    <s v="Grove St PATH"/>
    <n v="24389"/>
    <x v="0"/>
    <n v="1949"/>
    <n v="72"/>
    <x v="4"/>
    <n v="3"/>
    <s v="Spring"/>
    <n v="14"/>
    <x v="2"/>
  </r>
  <r>
    <n v="3267"/>
    <s v="Morris Canal"/>
    <n v="3183"/>
    <s v="Exchange Place"/>
    <n v="24559"/>
    <x v="0"/>
    <n v="1973"/>
    <n v="48"/>
    <x v="2"/>
    <n v="3"/>
    <s v="Spring"/>
    <n v="14"/>
    <x v="2"/>
  </r>
  <r>
    <n v="3209"/>
    <s v="Brunswick St"/>
    <n v="3186"/>
    <s v="Grove St PATH"/>
    <n v="24720"/>
    <x v="0"/>
    <n v="1994"/>
    <n v="27"/>
    <x v="1"/>
    <n v="3"/>
    <s v="Spring"/>
    <n v="14"/>
    <x v="2"/>
  </r>
  <r>
    <n v="3276"/>
    <s v="Marin Light Rail"/>
    <n v="3186"/>
    <s v="Grove St PATH"/>
    <n v="24621"/>
    <x v="0"/>
    <n v="1980"/>
    <n v="41"/>
    <x v="3"/>
    <n v="3"/>
    <s v="Spring"/>
    <n v="14"/>
    <x v="2"/>
  </r>
  <r>
    <n v="3194"/>
    <s v="McGinley Square"/>
    <n v="3195"/>
    <s v="Sip Ave"/>
    <n v="24503"/>
    <x v="0"/>
    <n v="1994"/>
    <n v="27"/>
    <x v="1"/>
    <n v="3"/>
    <s v="Spring"/>
    <n v="14"/>
    <x v="2"/>
  </r>
  <r>
    <n v="3269"/>
    <s v="Brunswick &amp; 6th"/>
    <n v="3273"/>
    <s v="Manila &amp; 1st"/>
    <n v="24455"/>
    <x v="0"/>
    <n v="1986"/>
    <n v="35"/>
    <x v="3"/>
    <n v="3"/>
    <s v="Spring"/>
    <n v="14"/>
    <x v="2"/>
  </r>
  <r>
    <n v="3203"/>
    <s v="Hamilton Park"/>
    <n v="3183"/>
    <s v="Exchange Place"/>
    <n v="26300"/>
    <x v="0"/>
    <n v="1986"/>
    <n v="35"/>
    <x v="3"/>
    <n v="3"/>
    <s v="Spring"/>
    <n v="14"/>
    <x v="2"/>
  </r>
  <r>
    <n v="3203"/>
    <s v="Hamilton Park"/>
    <n v="3186"/>
    <s v="Grove St PATH"/>
    <n v="26206"/>
    <x v="0"/>
    <n v="1988"/>
    <n v="33"/>
    <x v="1"/>
    <n v="3"/>
    <s v="Spring"/>
    <n v="14"/>
    <x v="2"/>
  </r>
  <r>
    <n v="3210"/>
    <s v="Pershing Field"/>
    <n v="3203"/>
    <s v="Hamilton Park"/>
    <n v="26195"/>
    <x v="0"/>
    <n v="1966"/>
    <n v="55"/>
    <x v="0"/>
    <n v="3"/>
    <s v="Spring"/>
    <n v="14"/>
    <x v="2"/>
  </r>
  <r>
    <n v="3203"/>
    <s v="Hamilton Park"/>
    <n v="3186"/>
    <s v="Grove St PATH"/>
    <n v="24454"/>
    <x v="0"/>
    <n v="1983"/>
    <n v="38"/>
    <x v="3"/>
    <n v="3"/>
    <s v="Spring"/>
    <n v="14"/>
    <x v="2"/>
  </r>
  <r>
    <n v="3278"/>
    <s v="Monmouth and 6th"/>
    <n v="3273"/>
    <s v="Manila &amp; 1st"/>
    <n v="24499"/>
    <x v="0"/>
    <n v="1980"/>
    <n v="41"/>
    <x v="3"/>
    <n v="3"/>
    <s v="Spring"/>
    <n v="14"/>
    <x v="2"/>
  </r>
  <r>
    <n v="3279"/>
    <s v="Dixon Mills"/>
    <n v="3186"/>
    <s v="Grove St PATH"/>
    <n v="26170"/>
    <x v="0"/>
    <n v="1982"/>
    <n v="39"/>
    <x v="3"/>
    <n v="3"/>
    <s v="Spring"/>
    <n v="14"/>
    <x v="2"/>
  </r>
  <r>
    <n v="3199"/>
    <s v="Newport Pkwy"/>
    <n v="3183"/>
    <s v="Exchange Place"/>
    <n v="24688"/>
    <x v="0"/>
    <n v="1989"/>
    <n v="32"/>
    <x v="1"/>
    <n v="3"/>
    <s v="Spring"/>
    <n v="14"/>
    <x v="2"/>
  </r>
  <r>
    <n v="3225"/>
    <s v="Baldwin at Montgomery"/>
    <n v="3195"/>
    <s v="Sip Ave"/>
    <n v="26264"/>
    <x v="0"/>
    <n v="1984"/>
    <n v="37"/>
    <x v="3"/>
    <n v="3"/>
    <s v="Spring"/>
    <n v="14"/>
    <x v="2"/>
  </r>
  <r>
    <n v="3194"/>
    <s v="McGinley Square"/>
    <n v="3183"/>
    <s v="Exchange Place"/>
    <n v="26233"/>
    <x v="0"/>
    <n v="1979"/>
    <n v="42"/>
    <x v="3"/>
    <n v="3"/>
    <s v="Spring"/>
    <n v="14"/>
    <x v="2"/>
  </r>
  <r>
    <n v="3215"/>
    <s v="Central Ave"/>
    <n v="3220"/>
    <s v="5 Corners Library"/>
    <n v="24710"/>
    <x v="0"/>
    <n v="1992"/>
    <n v="29"/>
    <x v="1"/>
    <n v="3"/>
    <s v="Spring"/>
    <n v="14"/>
    <x v="2"/>
  </r>
  <r>
    <n v="3192"/>
    <s v="Liberty Light Rail"/>
    <n v="3269"/>
    <s v="Brunswick &amp; 6th"/>
    <n v="26307"/>
    <x v="0"/>
    <n v="1981"/>
    <n v="40"/>
    <x v="3"/>
    <n v="3"/>
    <s v="Spring"/>
    <n v="14"/>
    <x v="2"/>
  </r>
  <r>
    <n v="3194"/>
    <s v="McGinley Square"/>
    <n v="3195"/>
    <s v="Sip Ave"/>
    <n v="24601"/>
    <x v="1"/>
    <n v="1984"/>
    <n v="37"/>
    <x v="3"/>
    <n v="3"/>
    <s v="Spring"/>
    <n v="14"/>
    <x v="2"/>
  </r>
  <r>
    <n v="3194"/>
    <s v="McGinley Square"/>
    <n v="3195"/>
    <s v="Sip Ave"/>
    <n v="24601"/>
    <x v="1"/>
    <n v="1984"/>
    <n v="37"/>
    <x v="3"/>
    <n v="3"/>
    <s v="Spring"/>
    <n v="14"/>
    <x v="2"/>
  </r>
  <r>
    <n v="3194"/>
    <s v="McGinley Square"/>
    <n v="3195"/>
    <s v="Sip Ave"/>
    <n v="24588"/>
    <x v="1"/>
    <n v="1984"/>
    <n v="37"/>
    <x v="3"/>
    <n v="3"/>
    <s v="Spring"/>
    <n v="14"/>
    <x v="2"/>
  </r>
  <r>
    <n v="3207"/>
    <s v="Oakland Ave"/>
    <n v="3195"/>
    <s v="Sip Ave"/>
    <n v="26219"/>
    <x v="0"/>
    <n v="1976"/>
    <n v="45"/>
    <x v="2"/>
    <n v="3"/>
    <s v="Spring"/>
    <n v="14"/>
    <x v="2"/>
  </r>
  <r>
    <n v="3190"/>
    <s v="Garfield Ave Station"/>
    <n v="3186"/>
    <s v="Grove St PATH"/>
    <n v="26205"/>
    <x v="0"/>
    <n v="1962"/>
    <n v="59"/>
    <x v="0"/>
    <n v="3"/>
    <s v="Spring"/>
    <n v="14"/>
    <x v="2"/>
  </r>
  <r>
    <n v="3186"/>
    <s v="Grove St PATH"/>
    <n v="3187"/>
    <s v="Warren St"/>
    <n v="26205"/>
    <x v="0"/>
    <n v="1971"/>
    <n v="50"/>
    <x v="2"/>
    <n v="3"/>
    <s v="Spring"/>
    <n v="14"/>
    <x v="2"/>
  </r>
  <r>
    <n v="3276"/>
    <s v="Marin Light Rail"/>
    <n v="3183"/>
    <s v="Exchange Place"/>
    <n v="24602"/>
    <x v="0"/>
    <n v="1979"/>
    <n v="42"/>
    <x v="3"/>
    <n v="3"/>
    <s v="Spring"/>
    <n v="14"/>
    <x v="2"/>
  </r>
  <r>
    <n v="3207"/>
    <s v="Oakland Ave"/>
    <n v="3220"/>
    <s v="5 Corners Library"/>
    <n v="24445"/>
    <x v="0"/>
    <n v="1954"/>
    <n v="67"/>
    <x v="4"/>
    <n v="3"/>
    <s v="Spring"/>
    <n v="14"/>
    <x v="2"/>
  </r>
  <r>
    <n v="3213"/>
    <s v="Van Vorst Park"/>
    <n v="3211"/>
    <s v="Newark Ave"/>
    <n v="24647"/>
    <x v="0"/>
    <n v="1983"/>
    <n v="38"/>
    <x v="3"/>
    <n v="3"/>
    <s v="Spring"/>
    <n v="14"/>
    <x v="2"/>
  </r>
  <r>
    <n v="3213"/>
    <s v="Van Vorst Park"/>
    <n v="3211"/>
    <s v="Newark Ave"/>
    <n v="24647"/>
    <x v="0"/>
    <n v="1983"/>
    <n v="38"/>
    <x v="3"/>
    <n v="3"/>
    <s v="Spring"/>
    <n v="14"/>
    <x v="2"/>
  </r>
  <r>
    <n v="3270"/>
    <s v="Jersey &amp; 6th St"/>
    <n v="3186"/>
    <s v="Grove St PATH"/>
    <n v="26312"/>
    <x v="0"/>
    <n v="1968"/>
    <n v="53"/>
    <x v="2"/>
    <n v="3"/>
    <s v="Spring"/>
    <n v="14"/>
    <x v="2"/>
  </r>
  <r>
    <n v="3225"/>
    <s v="Baldwin at Montgomery"/>
    <n v="3195"/>
    <s v="Sip Ave"/>
    <n v="24390"/>
    <x v="0"/>
    <n v="1987"/>
    <n v="34"/>
    <x v="1"/>
    <n v="3"/>
    <s v="Spring"/>
    <n v="14"/>
    <x v="2"/>
  </r>
  <r>
    <n v="3186"/>
    <s v="Grove St PATH"/>
    <n v="3270"/>
    <s v="Jersey &amp; 6th St"/>
    <n v="26312"/>
    <x v="0"/>
    <n v="1968"/>
    <n v="53"/>
    <x v="2"/>
    <n v="3"/>
    <s v="Spring"/>
    <n v="14"/>
    <x v="2"/>
  </r>
  <r>
    <n v="3199"/>
    <s v="Newport Pkwy"/>
    <n v="3199"/>
    <s v="Newport Pkwy"/>
    <n v="24665"/>
    <x v="0"/>
    <n v="1966"/>
    <n v="55"/>
    <x v="0"/>
    <n v="3"/>
    <s v="Spring"/>
    <n v="14"/>
    <x v="2"/>
  </r>
  <r>
    <n v="3183"/>
    <s v="Exchange Place"/>
    <n v="3185"/>
    <s v="City Hall"/>
    <n v="24559"/>
    <x v="0"/>
    <n v="1986"/>
    <n v="35"/>
    <x v="3"/>
    <n v="3"/>
    <s v="Spring"/>
    <n v="14"/>
    <x v="2"/>
  </r>
  <r>
    <n v="3213"/>
    <s v="Van Vorst Park"/>
    <n v="3186"/>
    <s v="Grove St PATH"/>
    <n v="24571"/>
    <x v="0"/>
    <n v="1983"/>
    <n v="38"/>
    <x v="3"/>
    <n v="3"/>
    <s v="Spring"/>
    <n v="14"/>
    <x v="2"/>
  </r>
  <r>
    <n v="3220"/>
    <s v="5 Corners Library"/>
    <n v="3207"/>
    <s v="Oakland Ave"/>
    <n v="24445"/>
    <x v="0"/>
    <n v="1954"/>
    <n v="67"/>
    <x v="4"/>
    <n v="3"/>
    <s v="Spring"/>
    <n v="14"/>
    <x v="2"/>
  </r>
  <r>
    <n v="3220"/>
    <s v="5 Corners Library"/>
    <n v="3207"/>
    <s v="Oakland Ave"/>
    <n v="24445"/>
    <x v="0"/>
    <n v="1954"/>
    <n v="67"/>
    <x v="4"/>
    <n v="3"/>
    <s v="Spring"/>
    <n v="14"/>
    <x v="2"/>
  </r>
  <r>
    <n v="3209"/>
    <s v="Brunswick St"/>
    <n v="3209"/>
    <s v="Brunswick St"/>
    <n v="24634"/>
    <x v="0"/>
    <n v="1955"/>
    <n v="66"/>
    <x v="4"/>
    <n v="3"/>
    <s v="Spring"/>
    <n v="14"/>
    <x v="2"/>
  </r>
  <r>
    <n v="3187"/>
    <s v="Warren St"/>
    <n v="3279"/>
    <s v="Dixon Mills"/>
    <n v="26205"/>
    <x v="0"/>
    <n v="1971"/>
    <n v="50"/>
    <x v="2"/>
    <n v="3"/>
    <s v="Spring"/>
    <n v="14"/>
    <x v="2"/>
  </r>
  <r>
    <n v="3207"/>
    <s v="Oakland Ave"/>
    <n v="3199"/>
    <s v="Newport Pkwy"/>
    <n v="26244"/>
    <x v="0"/>
    <n v="1981"/>
    <n v="40"/>
    <x v="3"/>
    <n v="3"/>
    <s v="Spring"/>
    <n v="14"/>
    <x v="2"/>
  </r>
  <r>
    <n v="3207"/>
    <s v="Oakland Ave"/>
    <n v="3199"/>
    <s v="Newport Pkwy"/>
    <n v="26244"/>
    <x v="0"/>
    <n v="1981"/>
    <n v="40"/>
    <x v="3"/>
    <n v="3"/>
    <s v="Spring"/>
    <n v="14"/>
    <x v="2"/>
  </r>
  <r>
    <n v="3194"/>
    <s v="McGinley Square"/>
    <n v="3183"/>
    <s v="Exchange Place"/>
    <n v="26267"/>
    <x v="0"/>
    <n v="1994"/>
    <n v="27"/>
    <x v="1"/>
    <n v="3"/>
    <s v="Spring"/>
    <n v="14"/>
    <x v="2"/>
  </r>
  <r>
    <n v="3189"/>
    <s v="West Side Light Rail"/>
    <n v="3195"/>
    <s v="Sip Ave"/>
    <n v="24416"/>
    <x v="0"/>
    <n v="1962"/>
    <n v="59"/>
    <x v="0"/>
    <n v="3"/>
    <s v="Spring"/>
    <n v="14"/>
    <x v="2"/>
  </r>
  <r>
    <n v="3185"/>
    <s v="City Hall"/>
    <n v="3186"/>
    <s v="Grove St PATH"/>
    <n v="24646"/>
    <x v="0"/>
    <n v="1957"/>
    <n v="64"/>
    <x v="0"/>
    <n v="3"/>
    <s v="Spring"/>
    <n v="14"/>
    <x v="2"/>
  </r>
  <r>
    <n v="3275"/>
    <s v="Columbus Drive"/>
    <n v="3214"/>
    <s v="Essex Light Rail"/>
    <n v="24464"/>
    <x v="0"/>
    <n v="1982"/>
    <n v="39"/>
    <x v="3"/>
    <n v="3"/>
    <s v="Spring"/>
    <n v="14"/>
    <x v="2"/>
  </r>
  <r>
    <n v="3194"/>
    <s v="McGinley Square"/>
    <n v="3195"/>
    <s v="Sip Ave"/>
    <n v="24413"/>
    <x v="0"/>
    <n v="1984"/>
    <n v="37"/>
    <x v="3"/>
    <n v="3"/>
    <s v="Spring"/>
    <n v="14"/>
    <x v="2"/>
  </r>
  <r>
    <n v="3194"/>
    <s v="McGinley Square"/>
    <n v="3195"/>
    <s v="Sip Ave"/>
    <n v="24608"/>
    <x v="0"/>
    <n v="1964"/>
    <n v="57"/>
    <x v="0"/>
    <n v="3"/>
    <s v="Spring"/>
    <n v="14"/>
    <x v="2"/>
  </r>
  <r>
    <n v="3187"/>
    <s v="Warren St"/>
    <n v="3186"/>
    <s v="Grove St PATH"/>
    <n v="26227"/>
    <x v="0"/>
    <n v="1987"/>
    <n v="34"/>
    <x v="1"/>
    <n v="3"/>
    <s v="Spring"/>
    <n v="14"/>
    <x v="2"/>
  </r>
  <r>
    <n v="3183"/>
    <s v="Exchange Place"/>
    <n v="3276"/>
    <s v="Marin Light Rail"/>
    <n v="24446"/>
    <x v="0"/>
    <n v="1979"/>
    <n v="42"/>
    <x v="3"/>
    <n v="3"/>
    <s v="Spring"/>
    <n v="14"/>
    <x v="2"/>
  </r>
  <r>
    <n v="3202"/>
    <s v="Newport PATH"/>
    <n v="3203"/>
    <s v="Hamilton Park"/>
    <n v="24395"/>
    <x v="0"/>
    <n v="1966"/>
    <n v="55"/>
    <x v="0"/>
    <n v="3"/>
    <s v="Spring"/>
    <n v="14"/>
    <x v="2"/>
  </r>
  <r>
    <n v="3194"/>
    <s v="McGinley Square"/>
    <n v="3195"/>
    <s v="Sip Ave"/>
    <n v="24592"/>
    <x v="0"/>
    <n v="1990"/>
    <n v="31"/>
    <x v="1"/>
    <n v="3"/>
    <s v="Spring"/>
    <n v="14"/>
    <x v="2"/>
  </r>
  <r>
    <n v="3272"/>
    <s v="Jersey &amp; 3rd"/>
    <n v="3279"/>
    <s v="Dixon Mills"/>
    <n v="26236"/>
    <x v="0"/>
    <n v="1986"/>
    <n v="35"/>
    <x v="3"/>
    <n v="3"/>
    <s v="Spring"/>
    <n v="14"/>
    <x v="2"/>
  </r>
  <r>
    <n v="3196"/>
    <s v="Riverview Park"/>
    <n v="3210"/>
    <s v="Pershing Field"/>
    <n v="24677"/>
    <x v="0"/>
    <n v="1984"/>
    <n v="37"/>
    <x v="3"/>
    <n v="3"/>
    <s v="Spring"/>
    <n v="14"/>
    <x v="2"/>
  </r>
  <r>
    <n v="3275"/>
    <s v="Columbus Drive"/>
    <n v="3183"/>
    <s v="Exchange Place"/>
    <n v="26308"/>
    <x v="0"/>
    <n v="1989"/>
    <n v="32"/>
    <x v="1"/>
    <n v="3"/>
    <s v="Spring"/>
    <n v="14"/>
    <x v="2"/>
  </r>
  <r>
    <n v="3194"/>
    <s v="McGinley Square"/>
    <n v="3216"/>
    <s v="Columbia Park"/>
    <n v="24672"/>
    <x v="0"/>
    <n v="1998"/>
    <n v="23"/>
    <x v="5"/>
    <n v="3"/>
    <s v="Spring"/>
    <n v="14"/>
    <x v="2"/>
  </r>
  <r>
    <n v="3186"/>
    <s v="Grove St PATH"/>
    <n v="3203"/>
    <s v="Hamilton Park"/>
    <n v="24556"/>
    <x v="0"/>
    <n v="1971"/>
    <n v="50"/>
    <x v="2"/>
    <n v="3"/>
    <s v="Spring"/>
    <n v="14"/>
    <x v="2"/>
  </r>
  <r>
    <n v="3183"/>
    <s v="Exchange Place"/>
    <n v="3202"/>
    <s v="Newport PATH"/>
    <n v="26308"/>
    <x v="0"/>
    <n v="1985"/>
    <n v="36"/>
    <x v="3"/>
    <n v="3"/>
    <s v="Spring"/>
    <n v="14"/>
    <x v="2"/>
  </r>
  <r>
    <n v="3200"/>
    <s v="MLK Light Rail"/>
    <n v="3200"/>
    <s v="MLK Light Rail"/>
    <n v="26202"/>
    <x v="1"/>
    <n v="1984"/>
    <n v="37"/>
    <x v="3"/>
    <n v="3"/>
    <s v="Spring"/>
    <n v="14"/>
    <x v="2"/>
  </r>
  <r>
    <n v="3200"/>
    <s v="MLK Light Rail"/>
    <n v="3200"/>
    <s v="MLK Light Rail"/>
    <n v="26202"/>
    <x v="1"/>
    <n v="1984"/>
    <n v="37"/>
    <x v="3"/>
    <n v="3"/>
    <s v="Spring"/>
    <n v="14"/>
    <x v="2"/>
  </r>
  <r>
    <n v="3186"/>
    <s v="Grove St PATH"/>
    <n v="3272"/>
    <s v="Jersey &amp; 3rd"/>
    <n v="24474"/>
    <x v="0"/>
    <n v="1952"/>
    <n v="69"/>
    <x v="4"/>
    <n v="3"/>
    <s v="Spring"/>
    <n v="14"/>
    <x v="2"/>
  </r>
  <r>
    <n v="3186"/>
    <s v="Grove St PATH"/>
    <n v="3192"/>
    <s v="Liberty Light Rail"/>
    <n v="26247"/>
    <x v="0"/>
    <n v="1981"/>
    <n v="40"/>
    <x v="3"/>
    <n v="3"/>
    <s v="Spring"/>
    <n v="14"/>
    <x v="2"/>
  </r>
  <r>
    <n v="3195"/>
    <s v="Sip Ave"/>
    <n v="3225"/>
    <s v="Baldwin at Montgomery"/>
    <n v="24513"/>
    <x v="0"/>
    <n v="1987"/>
    <n v="34"/>
    <x v="1"/>
    <n v="3"/>
    <s v="Spring"/>
    <n v="14"/>
    <x v="2"/>
  </r>
  <r>
    <n v="3183"/>
    <s v="Exchange Place"/>
    <n v="3267"/>
    <s v="Morris Canal"/>
    <n v="26233"/>
    <x v="0"/>
    <n v="1980"/>
    <n v="41"/>
    <x v="3"/>
    <n v="3"/>
    <s v="Spring"/>
    <n v="14"/>
    <x v="2"/>
  </r>
  <r>
    <n v="3186"/>
    <s v="Grove St PATH"/>
    <n v="3270"/>
    <s v="Jersey &amp; 6th St"/>
    <n v="26287"/>
    <x v="0"/>
    <n v="1984"/>
    <n v="37"/>
    <x v="3"/>
    <n v="3"/>
    <s v="Spring"/>
    <n v="14"/>
    <x v="2"/>
  </r>
  <r>
    <n v="3190"/>
    <s v="Garfield Ave Station"/>
    <n v="3183"/>
    <s v="Exchange Place"/>
    <n v="24492"/>
    <x v="0"/>
    <n v="1988"/>
    <n v="33"/>
    <x v="1"/>
    <n v="3"/>
    <s v="Spring"/>
    <n v="14"/>
    <x v="2"/>
  </r>
  <r>
    <n v="3276"/>
    <s v="Marin Light Rail"/>
    <n v="3207"/>
    <s v="Oakland Ave"/>
    <n v="24500"/>
    <x v="0"/>
    <n v="1991"/>
    <n v="30"/>
    <x v="1"/>
    <n v="3"/>
    <s v="Spring"/>
    <n v="14"/>
    <x v="2"/>
  </r>
  <r>
    <n v="3276"/>
    <s v="Marin Light Rail"/>
    <n v="3207"/>
    <s v="Oakland Ave"/>
    <n v="26246"/>
    <x v="0"/>
    <n v="1993"/>
    <n v="28"/>
    <x v="1"/>
    <n v="3"/>
    <s v="Spring"/>
    <n v="14"/>
    <x v="2"/>
  </r>
  <r>
    <n v="3210"/>
    <s v="Pershing Field"/>
    <n v="3202"/>
    <s v="Newport PATH"/>
    <n v="26279"/>
    <x v="0"/>
    <n v="1990"/>
    <n v="31"/>
    <x v="1"/>
    <n v="3"/>
    <s v="Spring"/>
    <n v="14"/>
    <x v="2"/>
  </r>
  <r>
    <n v="3195"/>
    <s v="Sip Ave"/>
    <n v="3215"/>
    <s v="Central Ave"/>
    <n v="26219"/>
    <x v="0"/>
    <n v="1984"/>
    <n v="37"/>
    <x v="3"/>
    <n v="3"/>
    <s v="Spring"/>
    <n v="14"/>
    <x v="2"/>
  </r>
  <r>
    <n v="3195"/>
    <s v="Sip Ave"/>
    <n v="3225"/>
    <s v="Baldwin at Montgomery"/>
    <n v="24454"/>
    <x v="0"/>
    <n v="1972"/>
    <n v="49"/>
    <x v="2"/>
    <n v="3"/>
    <s v="Spring"/>
    <n v="14"/>
    <x v="2"/>
  </r>
  <r>
    <n v="3207"/>
    <s v="Oakland Ave"/>
    <n v="3212"/>
    <s v="Christ Hospital"/>
    <n v="24445"/>
    <x v="0"/>
    <n v="1996"/>
    <n v="25"/>
    <x v="1"/>
    <n v="3"/>
    <s v="Spring"/>
    <n v="14"/>
    <x v="2"/>
  </r>
  <r>
    <n v="3183"/>
    <s v="Exchange Place"/>
    <n v="3187"/>
    <s v="Warren St"/>
    <n v="24471"/>
    <x v="0"/>
    <n v="1965"/>
    <n v="56"/>
    <x v="0"/>
    <n v="3"/>
    <s v="Spring"/>
    <n v="14"/>
    <x v="2"/>
  </r>
  <r>
    <n v="3186"/>
    <s v="Grove St PATH"/>
    <n v="3206"/>
    <s v="Hilltop"/>
    <n v="26263"/>
    <x v="0"/>
    <n v="1971"/>
    <n v="50"/>
    <x v="2"/>
    <n v="3"/>
    <s v="Spring"/>
    <n v="14"/>
    <x v="2"/>
  </r>
  <r>
    <n v="3186"/>
    <s v="Grove St PATH"/>
    <n v="3278"/>
    <s v="Monmouth and 6th"/>
    <n v="24653"/>
    <x v="0"/>
    <n v="1980"/>
    <n v="41"/>
    <x v="3"/>
    <n v="3"/>
    <s v="Spring"/>
    <n v="14"/>
    <x v="2"/>
  </r>
  <r>
    <n v="3199"/>
    <s v="Newport Pkwy"/>
    <n v="3185"/>
    <s v="City Hall"/>
    <n v="24686"/>
    <x v="0"/>
    <n v="1975"/>
    <n v="46"/>
    <x v="2"/>
    <n v="3"/>
    <s v="Spring"/>
    <n v="14"/>
    <x v="2"/>
  </r>
  <r>
    <n v="3202"/>
    <s v="Newport PATH"/>
    <n v="3272"/>
    <s v="Jersey &amp; 3rd"/>
    <n v="24649"/>
    <x v="0"/>
    <n v="1981"/>
    <n v="40"/>
    <x v="3"/>
    <n v="3"/>
    <s v="Spring"/>
    <n v="14"/>
    <x v="2"/>
  </r>
  <r>
    <n v="3203"/>
    <s v="Hamilton Park"/>
    <n v="3202"/>
    <s v="Newport PATH"/>
    <n v="24484"/>
    <x v="0"/>
    <n v="1964"/>
    <n v="57"/>
    <x v="0"/>
    <n v="3"/>
    <s v="Spring"/>
    <n v="14"/>
    <x v="2"/>
  </r>
  <r>
    <n v="3183"/>
    <s v="Exchange Place"/>
    <n v="3267"/>
    <s v="Morris Canal"/>
    <n v="24438"/>
    <x v="0"/>
    <n v="1979"/>
    <n v="42"/>
    <x v="3"/>
    <n v="3"/>
    <s v="Spring"/>
    <n v="14"/>
    <x v="2"/>
  </r>
  <r>
    <n v="3183"/>
    <s v="Exchange Place"/>
    <n v="3267"/>
    <s v="Morris Canal"/>
    <n v="26197"/>
    <x v="0"/>
    <n v="1965"/>
    <n v="56"/>
    <x v="0"/>
    <n v="3"/>
    <s v="Spring"/>
    <n v="14"/>
    <x v="2"/>
  </r>
  <r>
    <n v="3183"/>
    <s v="Exchange Place"/>
    <n v="3267"/>
    <s v="Morris Canal"/>
    <n v="26197"/>
    <x v="0"/>
    <n v="1965"/>
    <n v="56"/>
    <x v="0"/>
    <n v="3"/>
    <s v="Spring"/>
    <n v="14"/>
    <x v="2"/>
  </r>
  <r>
    <n v="3269"/>
    <s v="Brunswick &amp; 6th"/>
    <n v="3186"/>
    <s v="Grove St PATH"/>
    <n v="26203"/>
    <x v="0"/>
    <n v="1991"/>
    <n v="30"/>
    <x v="1"/>
    <n v="3"/>
    <s v="Spring"/>
    <n v="14"/>
    <x v="2"/>
  </r>
  <r>
    <n v="3183"/>
    <s v="Exchange Place"/>
    <n v="3199"/>
    <s v="Newport Pkwy"/>
    <n v="24602"/>
    <x v="0"/>
    <n v="1991"/>
    <n v="30"/>
    <x v="1"/>
    <n v="3"/>
    <s v="Spring"/>
    <n v="14"/>
    <x v="2"/>
  </r>
  <r>
    <n v="3183"/>
    <s v="Exchange Place"/>
    <n v="3214"/>
    <s v="Essex Light Rail"/>
    <n v="24721"/>
    <x v="0"/>
    <n v="1960"/>
    <n v="61"/>
    <x v="0"/>
    <n v="3"/>
    <s v="Spring"/>
    <n v="14"/>
    <x v="2"/>
  </r>
  <r>
    <n v="3183"/>
    <s v="Exchange Place"/>
    <n v="3214"/>
    <s v="Essex Light Rail"/>
    <n v="24721"/>
    <x v="0"/>
    <n v="1960"/>
    <n v="61"/>
    <x v="0"/>
    <n v="3"/>
    <s v="Spring"/>
    <n v="14"/>
    <x v="2"/>
  </r>
  <r>
    <n v="3195"/>
    <s v="Sip Ave"/>
    <n v="3210"/>
    <s v="Pershing Field"/>
    <n v="26306"/>
    <x v="0"/>
    <n v="1997"/>
    <n v="24"/>
    <x v="5"/>
    <n v="3"/>
    <s v="Spring"/>
    <n v="14"/>
    <x v="2"/>
  </r>
  <r>
    <n v="3186"/>
    <s v="Grove St PATH"/>
    <n v="3203"/>
    <s v="Hamilton Park"/>
    <n v="24646"/>
    <x v="0"/>
    <n v="1973"/>
    <n v="48"/>
    <x v="2"/>
    <n v="3"/>
    <s v="Spring"/>
    <n v="14"/>
    <x v="2"/>
  </r>
  <r>
    <n v="3183"/>
    <s v="Exchange Place"/>
    <n v="3270"/>
    <s v="Jersey &amp; 6th St"/>
    <n v="26169"/>
    <x v="0"/>
    <n v="1956"/>
    <n v="65"/>
    <x v="4"/>
    <n v="3"/>
    <s v="Spring"/>
    <n v="14"/>
    <x v="2"/>
  </r>
  <r>
    <n v="3186"/>
    <s v="Grove St PATH"/>
    <n v="3279"/>
    <s v="Dixon Mills"/>
    <n v="26221"/>
    <x v="0"/>
    <n v="1982"/>
    <n v="39"/>
    <x v="3"/>
    <n v="3"/>
    <s v="Spring"/>
    <n v="14"/>
    <x v="2"/>
  </r>
  <r>
    <n v="3271"/>
    <s v="Danforth Light Rail"/>
    <n v="3216"/>
    <s v="Columbia Park"/>
    <n v="24498"/>
    <x v="0"/>
    <n v="1988"/>
    <n v="33"/>
    <x v="1"/>
    <n v="3"/>
    <s v="Spring"/>
    <n v="14"/>
    <x v="2"/>
  </r>
  <r>
    <n v="3271"/>
    <s v="Danforth Light Rail"/>
    <n v="3216"/>
    <s v="Columbia Park"/>
    <n v="24498"/>
    <x v="0"/>
    <n v="1988"/>
    <n v="33"/>
    <x v="1"/>
    <n v="3"/>
    <s v="Spring"/>
    <n v="14"/>
    <x v="2"/>
  </r>
  <r>
    <n v="3183"/>
    <s v="Exchange Place"/>
    <n v="3267"/>
    <s v="Morris Canal"/>
    <n v="24606"/>
    <x v="0"/>
    <n v="1989"/>
    <n v="32"/>
    <x v="1"/>
    <n v="3"/>
    <s v="Spring"/>
    <n v="14"/>
    <x v="2"/>
  </r>
  <r>
    <n v="3186"/>
    <s v="Grove St PATH"/>
    <n v="3205"/>
    <s v="JC Medical Center"/>
    <n v="26284"/>
    <x v="0"/>
    <n v="1989"/>
    <n v="32"/>
    <x v="1"/>
    <n v="3"/>
    <s v="Spring"/>
    <n v="14"/>
    <x v="2"/>
  </r>
  <r>
    <n v="3186"/>
    <s v="Grove St PATH"/>
    <n v="3276"/>
    <s v="Marin Light Rail"/>
    <n v="24531"/>
    <x v="0"/>
    <n v="1988"/>
    <n v="33"/>
    <x v="1"/>
    <n v="3"/>
    <s v="Spring"/>
    <n v="14"/>
    <x v="2"/>
  </r>
  <r>
    <n v="3186"/>
    <s v="Grove St PATH"/>
    <n v="3276"/>
    <s v="Marin Light Rail"/>
    <n v="24531"/>
    <x v="0"/>
    <n v="1988"/>
    <n v="33"/>
    <x v="1"/>
    <n v="3"/>
    <s v="Spring"/>
    <n v="14"/>
    <x v="2"/>
  </r>
  <r>
    <n v="3198"/>
    <s v="Heights Elevator"/>
    <n v="3196"/>
    <s v="Riverview Park"/>
    <n v="26271"/>
    <x v="0"/>
    <n v="1989"/>
    <n v="32"/>
    <x v="1"/>
    <n v="3"/>
    <s v="Spring"/>
    <n v="14"/>
    <x v="2"/>
  </r>
  <r>
    <n v="3195"/>
    <s v="Sip Ave"/>
    <n v="3194"/>
    <s v="McGinley Square"/>
    <n v="26240"/>
    <x v="0"/>
    <n v="1990"/>
    <n v="31"/>
    <x v="1"/>
    <n v="3"/>
    <s v="Spring"/>
    <n v="14"/>
    <x v="2"/>
  </r>
  <r>
    <n v="3184"/>
    <s v="Paulus Hook"/>
    <n v="3192"/>
    <s v="Liberty Light Rail"/>
    <n v="24613"/>
    <x v="0"/>
    <n v="1972"/>
    <n v="49"/>
    <x v="2"/>
    <n v="3"/>
    <s v="Spring"/>
    <n v="14"/>
    <x v="2"/>
  </r>
  <r>
    <n v="3183"/>
    <s v="Exchange Place"/>
    <n v="3209"/>
    <s v="Brunswick St"/>
    <n v="26300"/>
    <x v="0"/>
    <n v="1978"/>
    <n v="43"/>
    <x v="3"/>
    <n v="3"/>
    <s v="Spring"/>
    <n v="14"/>
    <x v="2"/>
  </r>
  <r>
    <n v="3183"/>
    <s v="Exchange Place"/>
    <n v="3209"/>
    <s v="Brunswick St"/>
    <n v="26300"/>
    <x v="0"/>
    <n v="1978"/>
    <n v="43"/>
    <x v="3"/>
    <n v="3"/>
    <s v="Spring"/>
    <n v="14"/>
    <x v="2"/>
  </r>
  <r>
    <n v="3184"/>
    <s v="Paulus Hook"/>
    <n v="3267"/>
    <s v="Morris Canal"/>
    <n v="24629"/>
    <x v="0"/>
    <n v="1984"/>
    <n v="37"/>
    <x v="3"/>
    <n v="3"/>
    <s v="Spring"/>
    <n v="14"/>
    <x v="2"/>
  </r>
  <r>
    <n v="3184"/>
    <s v="Paulus Hook"/>
    <n v="3276"/>
    <s v="Marin Light Rail"/>
    <n v="26237"/>
    <x v="0"/>
    <n v="1979"/>
    <n v="42"/>
    <x v="3"/>
    <n v="3"/>
    <s v="Spring"/>
    <n v="14"/>
    <x v="2"/>
  </r>
  <r>
    <n v="3202"/>
    <s v="Newport PATH"/>
    <n v="3210"/>
    <s v="Pershing Field"/>
    <n v="24484"/>
    <x v="0"/>
    <n v="1990"/>
    <n v="31"/>
    <x v="1"/>
    <n v="3"/>
    <s v="Spring"/>
    <n v="14"/>
    <x v="2"/>
  </r>
  <r>
    <n v="3214"/>
    <s v="Essex Light Rail"/>
    <n v="3276"/>
    <s v="Marin Light Rail"/>
    <n v="26182"/>
    <x v="0"/>
    <n v="1992"/>
    <n v="29"/>
    <x v="1"/>
    <n v="3"/>
    <s v="Spring"/>
    <n v="14"/>
    <x v="2"/>
  </r>
  <r>
    <n v="3186"/>
    <s v="Grove St PATH"/>
    <n v="3209"/>
    <s v="Brunswick St"/>
    <n v="24568"/>
    <x v="0"/>
    <n v="1990"/>
    <n v="31"/>
    <x v="1"/>
    <n v="3"/>
    <s v="Spring"/>
    <n v="14"/>
    <x v="2"/>
  </r>
  <r>
    <n v="3192"/>
    <s v="Liberty Light Rail"/>
    <n v="3268"/>
    <s v="Lafayette Park"/>
    <n v="24464"/>
    <x v="0"/>
    <n v="1974"/>
    <n v="47"/>
    <x v="2"/>
    <n v="3"/>
    <s v="Spring"/>
    <n v="14"/>
    <x v="2"/>
  </r>
  <r>
    <n v="3206"/>
    <s v="Hilltop"/>
    <n v="3207"/>
    <s v="Oakland Ave"/>
    <n v="26303"/>
    <x v="0"/>
    <n v="1988"/>
    <n v="33"/>
    <x v="1"/>
    <n v="3"/>
    <s v="Spring"/>
    <n v="14"/>
    <x v="2"/>
  </r>
  <r>
    <n v="3206"/>
    <s v="Hilltop"/>
    <n v="3207"/>
    <s v="Oakland Ave"/>
    <n v="26303"/>
    <x v="0"/>
    <n v="1988"/>
    <n v="33"/>
    <x v="1"/>
    <n v="3"/>
    <s v="Spring"/>
    <n v="14"/>
    <x v="2"/>
  </r>
  <r>
    <n v="3183"/>
    <s v="Exchange Place"/>
    <n v="3203"/>
    <s v="Hamilton Park"/>
    <n v="24408"/>
    <x v="0"/>
    <n v="1956"/>
    <n v="65"/>
    <x v="4"/>
    <n v="3"/>
    <s v="Spring"/>
    <n v="14"/>
    <x v="2"/>
  </r>
  <r>
    <n v="3186"/>
    <s v="Grove St PATH"/>
    <n v="3270"/>
    <s v="Jersey &amp; 6th St"/>
    <n v="24428"/>
    <x v="0"/>
    <n v="1977"/>
    <n v="44"/>
    <x v="3"/>
    <n v="3"/>
    <s v="Spring"/>
    <n v="14"/>
    <x v="2"/>
  </r>
  <r>
    <n v="3186"/>
    <s v="Grove St PATH"/>
    <n v="3270"/>
    <s v="Jersey &amp; 6th St"/>
    <n v="24428"/>
    <x v="0"/>
    <n v="1977"/>
    <n v="44"/>
    <x v="3"/>
    <n v="3"/>
    <s v="Spring"/>
    <n v="14"/>
    <x v="2"/>
  </r>
  <r>
    <n v="3186"/>
    <s v="Grove St PATH"/>
    <n v="3276"/>
    <s v="Marin Light Rail"/>
    <n v="24491"/>
    <x v="0"/>
    <n v="1983"/>
    <n v="38"/>
    <x v="3"/>
    <n v="3"/>
    <s v="Spring"/>
    <n v="14"/>
    <x v="2"/>
  </r>
  <r>
    <n v="3186"/>
    <s v="Grove St PATH"/>
    <n v="3270"/>
    <s v="Jersey &amp; 6th St"/>
    <n v="26203"/>
    <x v="0"/>
    <n v="1989"/>
    <n v="32"/>
    <x v="1"/>
    <n v="3"/>
    <s v="Spring"/>
    <n v="14"/>
    <x v="2"/>
  </r>
  <r>
    <n v="3279"/>
    <s v="Dixon Mills"/>
    <n v="3186"/>
    <s v="Grove St PATH"/>
    <n v="26236"/>
    <x v="0"/>
    <n v="1986"/>
    <n v="35"/>
    <x v="3"/>
    <n v="3"/>
    <s v="Spring"/>
    <n v="14"/>
    <x v="2"/>
  </r>
  <r>
    <n v="3195"/>
    <s v="Sip Ave"/>
    <n v="3194"/>
    <s v="McGinley Square"/>
    <n v="26161"/>
    <x v="0"/>
    <n v="1970"/>
    <n v="51"/>
    <x v="2"/>
    <n v="3"/>
    <s v="Spring"/>
    <n v="14"/>
    <x v="2"/>
  </r>
  <r>
    <n v="3184"/>
    <s v="Paulus Hook"/>
    <n v="3220"/>
    <s v="5 Corners Library"/>
    <n v="24715"/>
    <x v="0"/>
    <n v="1969"/>
    <n v="52"/>
    <x v="2"/>
    <n v="3"/>
    <s v="Spring"/>
    <n v="14"/>
    <x v="2"/>
  </r>
  <r>
    <n v="3195"/>
    <s v="Sip Ave"/>
    <n v="3281"/>
    <s v="Leonard Gordon Park"/>
    <n v="24569"/>
    <x v="0"/>
    <n v="1972"/>
    <n v="49"/>
    <x v="2"/>
    <n v="3"/>
    <s v="Spring"/>
    <n v="14"/>
    <x v="2"/>
  </r>
  <r>
    <n v="3195"/>
    <s v="Sip Ave"/>
    <n v="3225"/>
    <s v="Baldwin at Montgomery"/>
    <n v="24558"/>
    <x v="0"/>
    <n v="1987"/>
    <n v="34"/>
    <x v="1"/>
    <n v="3"/>
    <s v="Spring"/>
    <n v="14"/>
    <x v="2"/>
  </r>
  <r>
    <n v="3186"/>
    <s v="Grove St PATH"/>
    <n v="3269"/>
    <s v="Brunswick &amp; 6th"/>
    <n v="26236"/>
    <x v="0"/>
    <n v="1981"/>
    <n v="40"/>
    <x v="3"/>
    <n v="3"/>
    <s v="Spring"/>
    <n v="14"/>
    <x v="2"/>
  </r>
  <r>
    <n v="3186"/>
    <s v="Grove St PATH"/>
    <n v="3269"/>
    <s v="Brunswick &amp; 6th"/>
    <n v="26236"/>
    <x v="0"/>
    <n v="1981"/>
    <n v="40"/>
    <x v="3"/>
    <n v="3"/>
    <s v="Spring"/>
    <n v="14"/>
    <x v="2"/>
  </r>
  <r>
    <n v="3184"/>
    <s v="Paulus Hook"/>
    <n v="3198"/>
    <s v="Heights Elevator"/>
    <n v="26259"/>
    <x v="0"/>
    <n v="1984"/>
    <n v="37"/>
    <x v="3"/>
    <n v="3"/>
    <s v="Spring"/>
    <n v="14"/>
    <x v="2"/>
  </r>
  <r>
    <n v="3214"/>
    <s v="Essex Light Rail"/>
    <n v="3209"/>
    <s v="Brunswick St"/>
    <n v="24721"/>
    <x v="0"/>
    <n v="1994"/>
    <n v="27"/>
    <x v="1"/>
    <n v="3"/>
    <s v="Spring"/>
    <n v="14"/>
    <x v="2"/>
  </r>
  <r>
    <n v="3184"/>
    <s v="Paulus Hook"/>
    <n v="3183"/>
    <s v="Exchange Place"/>
    <n v="24487"/>
    <x v="0"/>
    <n v="1975"/>
    <n v="46"/>
    <x v="2"/>
    <n v="3"/>
    <s v="Spring"/>
    <n v="14"/>
    <x v="2"/>
  </r>
  <r>
    <n v="3186"/>
    <s v="Grove St PATH"/>
    <n v="3203"/>
    <s v="Hamilton Park"/>
    <n v="24420"/>
    <x v="0"/>
    <n v="1976"/>
    <n v="45"/>
    <x v="2"/>
    <n v="3"/>
    <s v="Spring"/>
    <n v="14"/>
    <x v="2"/>
  </r>
  <r>
    <n v="3186"/>
    <s v="Grove St PATH"/>
    <n v="3278"/>
    <s v="Monmouth and 6th"/>
    <n v="24571"/>
    <x v="0"/>
    <n v="1978"/>
    <n v="43"/>
    <x v="3"/>
    <n v="3"/>
    <s v="Spring"/>
    <n v="14"/>
    <x v="2"/>
  </r>
  <r>
    <n v="3205"/>
    <s v="JC Medical Center"/>
    <n v="3277"/>
    <s v="Communipaw &amp; Berry Lane"/>
    <n v="26311"/>
    <x v="0"/>
    <n v="1995"/>
    <n v="26"/>
    <x v="1"/>
    <n v="3"/>
    <s v="Spring"/>
    <n v="14"/>
    <x v="2"/>
  </r>
  <r>
    <n v="3280"/>
    <s v="Astor Place"/>
    <n v="3195"/>
    <s v="Sip Ave"/>
    <n v="26258"/>
    <x v="0"/>
    <n v="1964"/>
    <n v="57"/>
    <x v="0"/>
    <n v="3"/>
    <s v="Spring"/>
    <n v="14"/>
    <x v="2"/>
  </r>
  <r>
    <n v="3183"/>
    <s v="Exchange Place"/>
    <n v="3185"/>
    <s v="City Hall"/>
    <n v="24487"/>
    <x v="0"/>
    <n v="1986"/>
    <n v="35"/>
    <x v="3"/>
    <n v="3"/>
    <s v="Spring"/>
    <n v="14"/>
    <x v="2"/>
  </r>
  <r>
    <n v="3183"/>
    <s v="Exchange Place"/>
    <n v="3214"/>
    <s v="Essex Light Rail"/>
    <n v="24589"/>
    <x v="0"/>
    <n v="1985"/>
    <n v="36"/>
    <x v="3"/>
    <n v="3"/>
    <s v="Spring"/>
    <n v="14"/>
    <x v="2"/>
  </r>
  <r>
    <n v="3186"/>
    <s v="Grove St PATH"/>
    <n v="3203"/>
    <s v="Hamilton Park"/>
    <n v="24403"/>
    <x v="0"/>
    <n v="1988"/>
    <n v="33"/>
    <x v="1"/>
    <n v="3"/>
    <s v="Spring"/>
    <n v="14"/>
    <x v="2"/>
  </r>
  <r>
    <n v="3191"/>
    <s v="Union St"/>
    <n v="3195"/>
    <s v="Sip Ave"/>
    <n v="26191"/>
    <x v="0"/>
    <n v="1983"/>
    <n v="38"/>
    <x v="3"/>
    <n v="3"/>
    <s v="Spring"/>
    <n v="14"/>
    <x v="2"/>
  </r>
  <r>
    <n v="3195"/>
    <s v="Sip Ave"/>
    <n v="3280"/>
    <s v="Astor Place"/>
    <n v="26264"/>
    <x v="0"/>
    <n v="1986"/>
    <n v="35"/>
    <x v="3"/>
    <n v="3"/>
    <s v="Spring"/>
    <n v="14"/>
    <x v="2"/>
  </r>
  <r>
    <n v="3186"/>
    <s v="Grove St PATH"/>
    <n v="3278"/>
    <s v="Monmouth and 6th"/>
    <n v="24481"/>
    <x v="0"/>
    <n v="1980"/>
    <n v="41"/>
    <x v="3"/>
    <n v="3"/>
    <s v="Spring"/>
    <n v="14"/>
    <x v="2"/>
  </r>
  <r>
    <n v="3187"/>
    <s v="Warren St"/>
    <n v="3196"/>
    <s v="Riverview Park"/>
    <n v="24459"/>
    <x v="0"/>
    <n v="1984"/>
    <n v="37"/>
    <x v="3"/>
    <n v="3"/>
    <s v="Spring"/>
    <n v="14"/>
    <x v="2"/>
  </r>
  <r>
    <n v="3186"/>
    <s v="Grove St PATH"/>
    <n v="3278"/>
    <s v="Monmouth and 6th"/>
    <n v="24667"/>
    <x v="0"/>
    <n v="1985"/>
    <n v="36"/>
    <x v="3"/>
    <n v="3"/>
    <s v="Spring"/>
    <n v="14"/>
    <x v="2"/>
  </r>
  <r>
    <n v="3278"/>
    <s v="Monmouth and 6th"/>
    <n v="3185"/>
    <s v="City Hall"/>
    <n v="24536"/>
    <x v="0"/>
    <n v="1958"/>
    <n v="63"/>
    <x v="0"/>
    <n v="3"/>
    <s v="Spring"/>
    <n v="14"/>
    <x v="2"/>
  </r>
  <r>
    <n v="3186"/>
    <s v="Grove St PATH"/>
    <n v="3270"/>
    <s v="Jersey &amp; 6th St"/>
    <n v="26175"/>
    <x v="0"/>
    <n v="1978"/>
    <n v="43"/>
    <x v="3"/>
    <n v="3"/>
    <s v="Spring"/>
    <n v="14"/>
    <x v="2"/>
  </r>
  <r>
    <n v="3185"/>
    <s v="City Hall"/>
    <n v="3209"/>
    <s v="Brunswick St"/>
    <n v="24487"/>
    <x v="0"/>
    <n v="1986"/>
    <n v="35"/>
    <x v="3"/>
    <n v="3"/>
    <s v="Spring"/>
    <n v="14"/>
    <x v="2"/>
  </r>
  <r>
    <n v="3185"/>
    <s v="City Hall"/>
    <n v="3209"/>
    <s v="Brunswick St"/>
    <n v="24487"/>
    <x v="0"/>
    <n v="1986"/>
    <n v="35"/>
    <x v="3"/>
    <n v="3"/>
    <s v="Spring"/>
    <n v="14"/>
    <x v="2"/>
  </r>
  <r>
    <n v="3186"/>
    <s v="Grove St PATH"/>
    <n v="3203"/>
    <s v="Hamilton Park"/>
    <n v="26206"/>
    <x v="0"/>
    <n v="1968"/>
    <n v="53"/>
    <x v="2"/>
    <n v="3"/>
    <s v="Spring"/>
    <n v="14"/>
    <x v="2"/>
  </r>
  <r>
    <n v="3186"/>
    <s v="Grove St PATH"/>
    <n v="3268"/>
    <s v="Lafayette Park"/>
    <n v="24475"/>
    <x v="0"/>
    <n v="1957"/>
    <n v="64"/>
    <x v="0"/>
    <n v="3"/>
    <s v="Spring"/>
    <n v="14"/>
    <x v="2"/>
  </r>
  <r>
    <n v="3207"/>
    <s v="Oakland Ave"/>
    <n v="3195"/>
    <s v="Sip Ave"/>
    <n v="26303"/>
    <x v="0"/>
    <n v="1986"/>
    <n v="35"/>
    <x v="3"/>
    <n v="3"/>
    <s v="Spring"/>
    <n v="14"/>
    <x v="2"/>
  </r>
  <r>
    <n v="3195"/>
    <s v="Sip Ave"/>
    <n v="3281"/>
    <s v="Leonard Gordon Park"/>
    <n v="26191"/>
    <x v="0"/>
    <n v="1984"/>
    <n v="37"/>
    <x v="3"/>
    <n v="3"/>
    <s v="Spring"/>
    <n v="14"/>
    <x v="2"/>
  </r>
  <r>
    <n v="3206"/>
    <s v="Hilltop"/>
    <n v="3210"/>
    <s v="Pershing Field"/>
    <n v="24681"/>
    <x v="0"/>
    <n v="1977"/>
    <n v="44"/>
    <x v="3"/>
    <n v="3"/>
    <s v="Spring"/>
    <n v="14"/>
    <x v="2"/>
  </r>
  <r>
    <n v="3186"/>
    <s v="Grove St PATH"/>
    <n v="3279"/>
    <s v="Dixon Mills"/>
    <n v="24711"/>
    <x v="0"/>
    <n v="1976"/>
    <n v="45"/>
    <x v="2"/>
    <n v="3"/>
    <s v="Spring"/>
    <n v="14"/>
    <x v="2"/>
  </r>
  <r>
    <n v="3186"/>
    <s v="Grove St PATH"/>
    <n v="3192"/>
    <s v="Liberty Light Rail"/>
    <n v="24720"/>
    <x v="0"/>
    <n v="1990"/>
    <n v="31"/>
    <x v="1"/>
    <n v="3"/>
    <s v="Spring"/>
    <n v="14"/>
    <x v="2"/>
  </r>
  <r>
    <n v="3202"/>
    <s v="Newport PATH"/>
    <n v="3281"/>
    <s v="Leonard Gordon Park"/>
    <n v="26209"/>
    <x v="0"/>
    <n v="1990"/>
    <n v="31"/>
    <x v="1"/>
    <n v="3"/>
    <s v="Spring"/>
    <n v="14"/>
    <x v="2"/>
  </r>
  <r>
    <n v="3269"/>
    <s v="Brunswick &amp; 6th"/>
    <n v="3203"/>
    <s v="Hamilton Park"/>
    <n v="26312"/>
    <x v="0"/>
    <n v="1992"/>
    <n v="29"/>
    <x v="1"/>
    <n v="3"/>
    <s v="Spring"/>
    <n v="14"/>
    <x v="2"/>
  </r>
  <r>
    <n v="3195"/>
    <s v="Sip Ave"/>
    <n v="3207"/>
    <s v="Oakland Ave"/>
    <n v="24515"/>
    <x v="0"/>
    <n v="1980"/>
    <n v="41"/>
    <x v="3"/>
    <n v="3"/>
    <s v="Spring"/>
    <n v="14"/>
    <x v="2"/>
  </r>
  <r>
    <n v="3202"/>
    <s v="Newport PATH"/>
    <n v="3203"/>
    <s v="Hamilton Park"/>
    <n v="24523"/>
    <x v="0"/>
    <n v="1980"/>
    <n v="41"/>
    <x v="3"/>
    <n v="3"/>
    <s v="Spring"/>
    <n v="14"/>
    <x v="2"/>
  </r>
  <r>
    <n v="3186"/>
    <s v="Grove St PATH"/>
    <n v="3209"/>
    <s v="Brunswick St"/>
    <n v="24389"/>
    <x v="0"/>
    <n v="1967"/>
    <n v="54"/>
    <x v="2"/>
    <n v="3"/>
    <s v="Spring"/>
    <n v="14"/>
    <x v="2"/>
  </r>
  <r>
    <n v="3183"/>
    <s v="Exchange Place"/>
    <n v="3276"/>
    <s v="Marin Light Rail"/>
    <n v="24607"/>
    <x v="0"/>
    <n v="1976"/>
    <n v="45"/>
    <x v="2"/>
    <n v="3"/>
    <s v="Spring"/>
    <n v="14"/>
    <x v="2"/>
  </r>
  <r>
    <n v="3183"/>
    <s v="Exchange Place"/>
    <n v="3276"/>
    <s v="Marin Light Rail"/>
    <n v="24607"/>
    <x v="0"/>
    <n v="1976"/>
    <n v="45"/>
    <x v="2"/>
    <n v="3"/>
    <s v="Spring"/>
    <n v="14"/>
    <x v="2"/>
  </r>
  <r>
    <n v="3195"/>
    <s v="Sip Ave"/>
    <n v="3194"/>
    <s v="McGinley Square"/>
    <n v="26274"/>
    <x v="0"/>
    <n v="1986"/>
    <n v="35"/>
    <x v="3"/>
    <n v="3"/>
    <s v="Spring"/>
    <n v="14"/>
    <x v="2"/>
  </r>
  <r>
    <n v="3195"/>
    <s v="Sip Ave"/>
    <n v="3193"/>
    <s v="Lincoln Park"/>
    <n v="26265"/>
    <x v="0"/>
    <n v="1974"/>
    <n v="47"/>
    <x v="2"/>
    <n v="3"/>
    <s v="Spring"/>
    <n v="14"/>
    <x v="2"/>
  </r>
  <r>
    <n v="3195"/>
    <s v="Sip Ave"/>
    <n v="3193"/>
    <s v="Lincoln Park"/>
    <n v="26265"/>
    <x v="0"/>
    <n v="1974"/>
    <n v="47"/>
    <x v="2"/>
    <n v="3"/>
    <s v="Spring"/>
    <n v="14"/>
    <x v="2"/>
  </r>
  <r>
    <n v="3278"/>
    <s v="Monmouth and 6th"/>
    <n v="3275"/>
    <s v="Columbus Drive"/>
    <n v="24571"/>
    <x v="0"/>
    <n v="1987"/>
    <n v="34"/>
    <x v="1"/>
    <n v="3"/>
    <s v="Spring"/>
    <n v="14"/>
    <x v="2"/>
  </r>
  <r>
    <n v="3184"/>
    <s v="Paulus Hook"/>
    <n v="3267"/>
    <s v="Morris Canal"/>
    <n v="26305"/>
    <x v="0"/>
    <n v="1975"/>
    <n v="46"/>
    <x v="2"/>
    <n v="3"/>
    <s v="Spring"/>
    <n v="14"/>
    <x v="2"/>
  </r>
  <r>
    <n v="3201"/>
    <s v="Dey St"/>
    <n v="3195"/>
    <s v="Sip Ave"/>
    <n v="24690"/>
    <x v="0"/>
    <n v="1973"/>
    <n v="48"/>
    <x v="2"/>
    <n v="3"/>
    <s v="Spring"/>
    <n v="14"/>
    <x v="2"/>
  </r>
  <r>
    <n v="3201"/>
    <s v="Dey St"/>
    <n v="3195"/>
    <s v="Sip Ave"/>
    <n v="24690"/>
    <x v="0"/>
    <n v="1973"/>
    <n v="48"/>
    <x v="2"/>
    <n v="3"/>
    <s v="Spring"/>
    <n v="14"/>
    <x v="2"/>
  </r>
  <r>
    <n v="3187"/>
    <s v="Warren St"/>
    <n v="3279"/>
    <s v="Dixon Mills"/>
    <n v="24514"/>
    <x v="0"/>
    <n v="1975"/>
    <n v="46"/>
    <x v="2"/>
    <n v="3"/>
    <s v="Spring"/>
    <n v="14"/>
    <x v="2"/>
  </r>
  <r>
    <n v="3183"/>
    <s v="Exchange Place"/>
    <n v="3185"/>
    <s v="City Hall"/>
    <n v="24485"/>
    <x v="0"/>
    <n v="1986"/>
    <n v="35"/>
    <x v="3"/>
    <n v="3"/>
    <s v="Spring"/>
    <n v="14"/>
    <x v="2"/>
  </r>
  <r>
    <n v="3276"/>
    <s v="Marin Light Rail"/>
    <n v="3271"/>
    <s v="Danforth Light Rail"/>
    <n v="24406"/>
    <x v="0"/>
    <n v="1976"/>
    <n v="45"/>
    <x v="2"/>
    <n v="3"/>
    <s v="Spring"/>
    <n v="14"/>
    <x v="2"/>
  </r>
  <r>
    <n v="3273"/>
    <s v="Manila &amp; 1st"/>
    <n v="3272"/>
    <s v="Jersey &amp; 3rd"/>
    <n v="24455"/>
    <x v="0"/>
    <n v="1983"/>
    <n v="38"/>
    <x v="3"/>
    <n v="3"/>
    <s v="Spring"/>
    <n v="14"/>
    <x v="2"/>
  </r>
  <r>
    <n v="3195"/>
    <s v="Sip Ave"/>
    <n v="3225"/>
    <s v="Baldwin at Montgomery"/>
    <n v="26153"/>
    <x v="0"/>
    <n v="1974"/>
    <n v="47"/>
    <x v="2"/>
    <n v="3"/>
    <s v="Spring"/>
    <n v="14"/>
    <x v="2"/>
  </r>
  <r>
    <n v="3214"/>
    <s v="Essex Light Rail"/>
    <n v="3211"/>
    <s v="Newark Ave"/>
    <n v="24589"/>
    <x v="0"/>
    <n v="1989"/>
    <n v="32"/>
    <x v="1"/>
    <n v="3"/>
    <s v="Spring"/>
    <n v="14"/>
    <x v="2"/>
  </r>
  <r>
    <n v="3192"/>
    <s v="Liberty Light Rail"/>
    <n v="3268"/>
    <s v="Lafayette Park"/>
    <n v="24613"/>
    <x v="0"/>
    <n v="1985"/>
    <n v="36"/>
    <x v="3"/>
    <n v="3"/>
    <s v="Spring"/>
    <n v="14"/>
    <x v="2"/>
  </r>
  <r>
    <n v="3267"/>
    <s v="Morris Canal"/>
    <n v="3184"/>
    <s v="Paulus Hook"/>
    <n v="26213"/>
    <x v="0"/>
    <n v="1985"/>
    <n v="36"/>
    <x v="3"/>
    <n v="3"/>
    <s v="Spring"/>
    <n v="14"/>
    <x v="2"/>
  </r>
  <r>
    <n v="3198"/>
    <s v="Heights Elevator"/>
    <n v="3196"/>
    <s v="Riverview Park"/>
    <n v="26259"/>
    <x v="0"/>
    <n v="1990"/>
    <n v="31"/>
    <x v="1"/>
    <n v="3"/>
    <s v="Spring"/>
    <n v="14"/>
    <x v="2"/>
  </r>
  <r>
    <n v="3195"/>
    <s v="Sip Ave"/>
    <n v="3198"/>
    <s v="Heights Elevator"/>
    <n v="26223"/>
    <x v="0"/>
    <n v="1978"/>
    <n v="43"/>
    <x v="3"/>
    <n v="3"/>
    <s v="Spring"/>
    <n v="14"/>
    <x v="2"/>
  </r>
  <r>
    <n v="3276"/>
    <s v="Marin Light Rail"/>
    <n v="3213"/>
    <s v="Van Vorst Park"/>
    <n v="26182"/>
    <x v="0"/>
    <n v="1986"/>
    <n v="35"/>
    <x v="3"/>
    <n v="3"/>
    <s v="Spring"/>
    <n v="14"/>
    <x v="2"/>
  </r>
  <r>
    <n v="3184"/>
    <s v="Paulus Hook"/>
    <n v="3267"/>
    <s v="Morris Canal"/>
    <n v="26213"/>
    <x v="0"/>
    <n v="1984"/>
    <n v="37"/>
    <x v="3"/>
    <n v="3"/>
    <s v="Spring"/>
    <n v="14"/>
    <x v="2"/>
  </r>
  <r>
    <n v="3183"/>
    <s v="Exchange Place"/>
    <n v="3267"/>
    <s v="Morris Canal"/>
    <n v="24664"/>
    <x v="0"/>
    <n v="1983"/>
    <n v="38"/>
    <x v="3"/>
    <n v="3"/>
    <s v="Spring"/>
    <n v="14"/>
    <x v="2"/>
  </r>
  <r>
    <n v="3183"/>
    <s v="Exchange Place"/>
    <n v="3267"/>
    <s v="Morris Canal"/>
    <n v="24664"/>
    <x v="0"/>
    <n v="1983"/>
    <n v="38"/>
    <x v="3"/>
    <n v="3"/>
    <s v="Spring"/>
    <n v="14"/>
    <x v="2"/>
  </r>
  <r>
    <n v="3185"/>
    <s v="City Hall"/>
    <n v="3203"/>
    <s v="Hamilton Park"/>
    <n v="24559"/>
    <x v="0"/>
    <n v="1974"/>
    <n v="47"/>
    <x v="2"/>
    <n v="3"/>
    <s v="Spring"/>
    <n v="14"/>
    <x v="2"/>
  </r>
  <r>
    <n v="3214"/>
    <s v="Essex Light Rail"/>
    <n v="3202"/>
    <s v="Newport PATH"/>
    <n v="26156"/>
    <x v="0"/>
    <n v="1988"/>
    <n v="33"/>
    <x v="1"/>
    <n v="3"/>
    <s v="Spring"/>
    <n v="14"/>
    <x v="2"/>
  </r>
  <r>
    <n v="3185"/>
    <s v="City Hall"/>
    <n v="3192"/>
    <s v="Liberty Light Rail"/>
    <n v="24544"/>
    <x v="0"/>
    <n v="1990"/>
    <n v="31"/>
    <x v="1"/>
    <n v="3"/>
    <s v="Spring"/>
    <n v="14"/>
    <x v="2"/>
  </r>
  <r>
    <n v="3270"/>
    <s v="Jersey &amp; 6th St"/>
    <n v="3183"/>
    <s v="Exchange Place"/>
    <n v="26175"/>
    <x v="1"/>
    <n v="1984"/>
    <n v="37"/>
    <x v="3"/>
    <n v="3"/>
    <s v="Spring"/>
    <n v="14"/>
    <x v="2"/>
  </r>
  <r>
    <n v="3195"/>
    <s v="Sip Ave"/>
    <n v="3194"/>
    <s v="McGinley Square"/>
    <n v="24724"/>
    <x v="0"/>
    <n v="1977"/>
    <n v="44"/>
    <x v="3"/>
    <n v="3"/>
    <s v="Spring"/>
    <n v="14"/>
    <x v="2"/>
  </r>
  <r>
    <n v="3203"/>
    <s v="Hamilton Park"/>
    <n v="3205"/>
    <s v="JC Medical Center"/>
    <n v="26206"/>
    <x v="0"/>
    <n v="1983"/>
    <n v="38"/>
    <x v="3"/>
    <n v="3"/>
    <s v="Spring"/>
    <n v="14"/>
    <x v="2"/>
  </r>
  <r>
    <n v="3203"/>
    <s v="Hamilton Park"/>
    <n v="3187"/>
    <s v="Warren St"/>
    <n v="24408"/>
    <x v="0"/>
    <n v="1983"/>
    <n v="38"/>
    <x v="3"/>
    <n v="3"/>
    <s v="Spring"/>
    <n v="14"/>
    <x v="2"/>
  </r>
  <r>
    <n v="3273"/>
    <s v="Manila &amp; 1st"/>
    <n v="3269"/>
    <s v="Brunswick &amp; 6th"/>
    <n v="26304"/>
    <x v="0"/>
    <n v="1978"/>
    <n v="43"/>
    <x v="3"/>
    <n v="3"/>
    <s v="Spring"/>
    <n v="14"/>
    <x v="2"/>
  </r>
  <r>
    <n v="3187"/>
    <s v="Warren St"/>
    <n v="3276"/>
    <s v="Marin Light Rail"/>
    <n v="26245"/>
    <x v="0"/>
    <n v="1984"/>
    <n v="37"/>
    <x v="3"/>
    <n v="3"/>
    <s v="Spring"/>
    <n v="14"/>
    <x v="2"/>
  </r>
  <r>
    <n v="3186"/>
    <s v="Grove St PATH"/>
    <n v="3278"/>
    <s v="Monmouth and 6th"/>
    <n v="24665"/>
    <x v="0"/>
    <n v="1974"/>
    <n v="47"/>
    <x v="2"/>
    <n v="3"/>
    <s v="Spring"/>
    <n v="14"/>
    <x v="2"/>
  </r>
  <r>
    <n v="3186"/>
    <s v="Grove St PATH"/>
    <n v="3278"/>
    <s v="Monmouth and 6th"/>
    <n v="24665"/>
    <x v="0"/>
    <n v="1974"/>
    <n v="47"/>
    <x v="2"/>
    <n v="3"/>
    <s v="Spring"/>
    <n v="14"/>
    <x v="2"/>
  </r>
  <r>
    <n v="3183"/>
    <s v="Exchange Place"/>
    <n v="3267"/>
    <s v="Morris Canal"/>
    <n v="26175"/>
    <x v="0"/>
    <n v="1983"/>
    <n v="38"/>
    <x v="3"/>
    <n v="3"/>
    <s v="Spring"/>
    <n v="14"/>
    <x v="2"/>
  </r>
  <r>
    <n v="3183"/>
    <s v="Exchange Place"/>
    <n v="3267"/>
    <s v="Morris Canal"/>
    <n v="24444"/>
    <x v="0"/>
    <n v="1981"/>
    <n v="40"/>
    <x v="3"/>
    <n v="3"/>
    <s v="Spring"/>
    <n v="14"/>
    <x v="2"/>
  </r>
  <r>
    <n v="3195"/>
    <s v="Sip Ave"/>
    <n v="3280"/>
    <s v="Astor Place"/>
    <n v="24584"/>
    <x v="0"/>
    <n v="1986"/>
    <n v="35"/>
    <x v="3"/>
    <n v="3"/>
    <s v="Spring"/>
    <n v="14"/>
    <x v="2"/>
  </r>
  <r>
    <n v="3195"/>
    <s v="Sip Ave"/>
    <n v="3280"/>
    <s v="Astor Place"/>
    <n v="24584"/>
    <x v="0"/>
    <n v="1986"/>
    <n v="35"/>
    <x v="3"/>
    <n v="3"/>
    <s v="Spring"/>
    <n v="14"/>
    <x v="2"/>
  </r>
  <r>
    <n v="3186"/>
    <s v="Grove St PATH"/>
    <n v="3209"/>
    <s v="Brunswick St"/>
    <n v="26267"/>
    <x v="0"/>
    <n v="1976"/>
    <n v="45"/>
    <x v="2"/>
    <n v="3"/>
    <s v="Spring"/>
    <n v="14"/>
    <x v="2"/>
  </r>
  <r>
    <n v="3210"/>
    <s v="Pershing Field"/>
    <n v="3206"/>
    <s v="Hilltop"/>
    <n v="24681"/>
    <x v="0"/>
    <n v="1977"/>
    <n v="44"/>
    <x v="3"/>
    <n v="3"/>
    <s v="Spring"/>
    <n v="14"/>
    <x v="2"/>
  </r>
  <r>
    <n v="3185"/>
    <s v="City Hall"/>
    <n v="3272"/>
    <s v="Jersey &amp; 3rd"/>
    <n v="26276"/>
    <x v="0"/>
    <n v="1956"/>
    <n v="65"/>
    <x v="4"/>
    <n v="3"/>
    <s v="Spring"/>
    <n v="14"/>
    <x v="2"/>
  </r>
  <r>
    <n v="3195"/>
    <s v="Sip Ave"/>
    <n v="3201"/>
    <s v="Dey St"/>
    <n v="24400"/>
    <x v="0"/>
    <n v="1962"/>
    <n v="59"/>
    <x v="0"/>
    <n v="3"/>
    <s v="Spring"/>
    <n v="14"/>
    <x v="2"/>
  </r>
  <r>
    <n v="3195"/>
    <s v="Sip Ave"/>
    <n v="3201"/>
    <s v="Dey St"/>
    <n v="24400"/>
    <x v="0"/>
    <n v="1962"/>
    <n v="59"/>
    <x v="0"/>
    <n v="3"/>
    <s v="Spring"/>
    <n v="14"/>
    <x v="2"/>
  </r>
  <r>
    <n v="3183"/>
    <s v="Exchange Place"/>
    <n v="3213"/>
    <s v="Van Vorst Park"/>
    <n v="24501"/>
    <x v="0"/>
    <n v="1964"/>
    <n v="57"/>
    <x v="0"/>
    <n v="3"/>
    <s v="Spring"/>
    <n v="14"/>
    <x v="2"/>
  </r>
  <r>
    <n v="3186"/>
    <s v="Grove St PATH"/>
    <n v="3272"/>
    <s v="Jersey &amp; 3rd"/>
    <n v="24602"/>
    <x v="0"/>
    <n v="1957"/>
    <n v="64"/>
    <x v="0"/>
    <n v="3"/>
    <s v="Spring"/>
    <n v="14"/>
    <x v="2"/>
  </r>
  <r>
    <n v="3185"/>
    <s v="City Hall"/>
    <n v="3276"/>
    <s v="Marin Light Rail"/>
    <n v="24536"/>
    <x v="0"/>
    <n v="1989"/>
    <n v="32"/>
    <x v="1"/>
    <n v="3"/>
    <s v="Spring"/>
    <n v="14"/>
    <x v="2"/>
  </r>
  <r>
    <n v="3195"/>
    <s v="Sip Ave"/>
    <n v="3194"/>
    <s v="McGinley Square"/>
    <n v="24416"/>
    <x v="0"/>
    <n v="1991"/>
    <n v="30"/>
    <x v="1"/>
    <n v="3"/>
    <s v="Spring"/>
    <n v="14"/>
    <x v="2"/>
  </r>
  <r>
    <n v="3225"/>
    <s v="Baldwin at Montgomery"/>
    <n v="3209"/>
    <s v="Brunswick St"/>
    <n v="26153"/>
    <x v="0"/>
    <n v="1979"/>
    <n v="42"/>
    <x v="3"/>
    <n v="3"/>
    <s v="Spring"/>
    <n v="14"/>
    <x v="2"/>
  </r>
  <r>
    <n v="3198"/>
    <s v="Heights Elevator"/>
    <n v="3197"/>
    <s v="North St"/>
    <n v="24697"/>
    <x v="0"/>
    <n v="1989"/>
    <n v="32"/>
    <x v="1"/>
    <n v="3"/>
    <s v="Spring"/>
    <n v="14"/>
    <x v="2"/>
  </r>
  <r>
    <n v="3212"/>
    <s v="Christ Hospital"/>
    <n v="3198"/>
    <s v="Heights Elevator"/>
    <n v="24695"/>
    <x v="0"/>
    <n v="1991"/>
    <n v="30"/>
    <x v="1"/>
    <n v="3"/>
    <s v="Spring"/>
    <n v="14"/>
    <x v="2"/>
  </r>
  <r>
    <n v="3212"/>
    <s v="Christ Hospital"/>
    <n v="3198"/>
    <s v="Heights Elevator"/>
    <n v="24631"/>
    <x v="0"/>
    <n v="1993"/>
    <n v="28"/>
    <x v="1"/>
    <n v="3"/>
    <s v="Spring"/>
    <n v="14"/>
    <x v="2"/>
  </r>
  <r>
    <n v="3187"/>
    <s v="Warren St"/>
    <n v="3278"/>
    <s v="Monmouth and 6th"/>
    <n v="24524"/>
    <x v="0"/>
    <n v="1989"/>
    <n v="32"/>
    <x v="1"/>
    <n v="3"/>
    <s v="Spring"/>
    <n v="14"/>
    <x v="2"/>
  </r>
  <r>
    <n v="3272"/>
    <s v="Jersey &amp; 3rd"/>
    <n v="3203"/>
    <s v="Hamilton Park"/>
    <n v="26196"/>
    <x v="0"/>
    <n v="1968"/>
    <n v="53"/>
    <x v="2"/>
    <n v="3"/>
    <s v="Spring"/>
    <n v="14"/>
    <x v="2"/>
  </r>
  <r>
    <n v="3272"/>
    <s v="Jersey &amp; 3rd"/>
    <n v="3269"/>
    <s v="Brunswick &amp; 6th"/>
    <n v="24471"/>
    <x v="0"/>
    <n v="1989"/>
    <n v="32"/>
    <x v="1"/>
    <n v="3"/>
    <s v="Spring"/>
    <n v="14"/>
    <x v="2"/>
  </r>
  <r>
    <n v="3205"/>
    <s v="JC Medical Center"/>
    <n v="3185"/>
    <s v="City Hall"/>
    <n v="24485"/>
    <x v="0"/>
    <n v="1986"/>
    <n v="35"/>
    <x v="3"/>
    <n v="3"/>
    <s v="Spring"/>
    <n v="14"/>
    <x v="2"/>
  </r>
  <r>
    <n v="3205"/>
    <s v="JC Medical Center"/>
    <n v="3185"/>
    <s v="City Hall"/>
    <n v="24485"/>
    <x v="0"/>
    <n v="1986"/>
    <n v="35"/>
    <x v="3"/>
    <n v="3"/>
    <s v="Spring"/>
    <n v="14"/>
    <x v="2"/>
  </r>
  <r>
    <n v="3195"/>
    <s v="Sip Ave"/>
    <n v="3207"/>
    <s v="Oakland Ave"/>
    <n v="24390"/>
    <x v="0"/>
    <n v="1976"/>
    <n v="45"/>
    <x v="2"/>
    <n v="3"/>
    <s v="Spring"/>
    <n v="14"/>
    <x v="2"/>
  </r>
  <r>
    <n v="3195"/>
    <s v="Sip Ave"/>
    <n v="3201"/>
    <s v="Dey St"/>
    <n v="24690"/>
    <x v="0"/>
    <n v="1970"/>
    <n v="51"/>
    <x v="2"/>
    <n v="3"/>
    <s v="Spring"/>
    <n v="14"/>
    <x v="2"/>
  </r>
  <r>
    <n v="3195"/>
    <s v="Sip Ave"/>
    <n v="3201"/>
    <s v="Dey St"/>
    <n v="24690"/>
    <x v="0"/>
    <n v="1970"/>
    <n v="51"/>
    <x v="2"/>
    <n v="3"/>
    <s v="Spring"/>
    <n v="14"/>
    <x v="2"/>
  </r>
  <r>
    <n v="3185"/>
    <s v="City Hall"/>
    <n v="3214"/>
    <s v="Essex Light Rail"/>
    <n v="24686"/>
    <x v="0"/>
    <n v="1954"/>
    <n v="67"/>
    <x v="4"/>
    <n v="3"/>
    <s v="Spring"/>
    <n v="14"/>
    <x v="2"/>
  </r>
  <r>
    <n v="3185"/>
    <s v="City Hall"/>
    <n v="3214"/>
    <s v="Essex Light Rail"/>
    <n v="24686"/>
    <x v="0"/>
    <n v="1954"/>
    <n v="67"/>
    <x v="4"/>
    <n v="3"/>
    <s v="Spring"/>
    <n v="14"/>
    <x v="2"/>
  </r>
  <r>
    <n v="3213"/>
    <s v="Van Vorst Park"/>
    <n v="3272"/>
    <s v="Jersey &amp; 3rd"/>
    <n v="26182"/>
    <x v="0"/>
    <n v="1984"/>
    <n v="37"/>
    <x v="3"/>
    <n v="3"/>
    <s v="Spring"/>
    <n v="14"/>
    <x v="2"/>
  </r>
  <r>
    <n v="3185"/>
    <s v="City Hall"/>
    <n v="3214"/>
    <s v="Essex Light Rail"/>
    <n v="24431"/>
    <x v="0"/>
    <n v="1958"/>
    <n v="63"/>
    <x v="0"/>
    <n v="3"/>
    <s v="Spring"/>
    <n v="14"/>
    <x v="2"/>
  </r>
  <r>
    <n v="3272"/>
    <s v="Jersey &amp; 3rd"/>
    <n v="3205"/>
    <s v="JC Medical Center"/>
    <n v="26182"/>
    <x v="0"/>
    <n v="1984"/>
    <n v="37"/>
    <x v="3"/>
    <n v="3"/>
    <s v="Spring"/>
    <n v="14"/>
    <x v="2"/>
  </r>
  <r>
    <n v="3279"/>
    <s v="Dixon Mills"/>
    <n v="3211"/>
    <s v="Newark Ave"/>
    <n v="24466"/>
    <x v="0"/>
    <n v="1989"/>
    <n v="32"/>
    <x v="1"/>
    <n v="3"/>
    <s v="Spring"/>
    <n v="14"/>
    <x v="2"/>
  </r>
  <r>
    <n v="3195"/>
    <s v="Sip Ave"/>
    <n v="3225"/>
    <s v="Baldwin at Montgomery"/>
    <n v="26309"/>
    <x v="0"/>
    <n v="1986"/>
    <n v="35"/>
    <x v="3"/>
    <n v="3"/>
    <s v="Spring"/>
    <n v="14"/>
    <x v="2"/>
  </r>
  <r>
    <n v="3195"/>
    <s v="Sip Ave"/>
    <n v="3225"/>
    <s v="Baldwin at Montgomery"/>
    <n v="26309"/>
    <x v="0"/>
    <n v="1986"/>
    <n v="35"/>
    <x v="3"/>
    <n v="3"/>
    <s v="Spring"/>
    <n v="14"/>
    <x v="2"/>
  </r>
  <r>
    <n v="3195"/>
    <s v="Sip Ave"/>
    <n v="3194"/>
    <s v="McGinley Square"/>
    <n v="24608"/>
    <x v="0"/>
    <n v="1987"/>
    <n v="34"/>
    <x v="1"/>
    <n v="3"/>
    <s v="Spring"/>
    <n v="14"/>
    <x v="2"/>
  </r>
  <r>
    <n v="3279"/>
    <s v="Dixon Mills"/>
    <n v="3211"/>
    <s v="Newark Ave"/>
    <n v="26217"/>
    <x v="0"/>
    <n v="1989"/>
    <n v="32"/>
    <x v="1"/>
    <n v="3"/>
    <s v="Spring"/>
    <n v="14"/>
    <x v="2"/>
  </r>
  <r>
    <n v="3195"/>
    <s v="Sip Ave"/>
    <n v="3191"/>
    <s v="Union St"/>
    <n v="24503"/>
    <x v="0"/>
    <n v="1983"/>
    <n v="38"/>
    <x v="3"/>
    <n v="3"/>
    <s v="Spring"/>
    <n v="14"/>
    <x v="2"/>
  </r>
  <r>
    <n v="3276"/>
    <s v="Marin Light Rail"/>
    <n v="3276"/>
    <s v="Marin Light Rail"/>
    <n v="24472"/>
    <x v="0"/>
    <n v="1986"/>
    <n v="35"/>
    <x v="3"/>
    <n v="3"/>
    <s v="Spring"/>
    <n v="14"/>
    <x v="2"/>
  </r>
  <r>
    <n v="3195"/>
    <s v="Sip Ave"/>
    <n v="3225"/>
    <s v="Baldwin at Montgomery"/>
    <n v="24588"/>
    <x v="0"/>
    <n v="1994"/>
    <n v="27"/>
    <x v="1"/>
    <n v="3"/>
    <s v="Spring"/>
    <n v="14"/>
    <x v="2"/>
  </r>
  <r>
    <n v="3195"/>
    <s v="Sip Ave"/>
    <n v="3225"/>
    <s v="Baldwin at Montgomery"/>
    <n v="24588"/>
    <x v="0"/>
    <n v="1994"/>
    <n v="27"/>
    <x v="1"/>
    <n v="3"/>
    <s v="Spring"/>
    <n v="14"/>
    <x v="2"/>
  </r>
  <r>
    <n v="3270"/>
    <s v="Jersey &amp; 6th St"/>
    <n v="3186"/>
    <s v="Grove St PATH"/>
    <n v="26203"/>
    <x v="0"/>
    <n v="1989"/>
    <n v="32"/>
    <x v="1"/>
    <n v="3"/>
    <s v="Spring"/>
    <n v="14"/>
    <x v="2"/>
  </r>
  <r>
    <n v="3214"/>
    <s v="Essex Light Rail"/>
    <n v="3194"/>
    <s v="McGinley Square"/>
    <n v="24457"/>
    <x v="0"/>
    <n v="1994"/>
    <n v="27"/>
    <x v="1"/>
    <n v="3"/>
    <s v="Spring"/>
    <n v="14"/>
    <x v="2"/>
  </r>
  <r>
    <n v="3213"/>
    <s v="Van Vorst Park"/>
    <n v="3190"/>
    <s v="Garfield Ave Station"/>
    <n v="24589"/>
    <x v="0"/>
    <n v="1986"/>
    <n v="35"/>
    <x v="3"/>
    <n v="3"/>
    <s v="Spring"/>
    <n v="14"/>
    <x v="2"/>
  </r>
  <r>
    <n v="3195"/>
    <s v="Sip Ave"/>
    <n v="3281"/>
    <s v="Leonard Gordon Park"/>
    <n v="24608"/>
    <x v="0"/>
    <n v="1990"/>
    <n v="31"/>
    <x v="1"/>
    <n v="3"/>
    <s v="Spring"/>
    <n v="14"/>
    <x v="2"/>
  </r>
  <r>
    <n v="3206"/>
    <s v="Hilltop"/>
    <n v="3210"/>
    <s v="Pershing Field"/>
    <n v="24681"/>
    <x v="1"/>
    <n v="1984"/>
    <n v="37"/>
    <x v="3"/>
    <n v="3"/>
    <s v="Spring"/>
    <n v="14"/>
    <x v="2"/>
  </r>
  <r>
    <n v="3206"/>
    <s v="Hilltop"/>
    <n v="3210"/>
    <s v="Pershing Field"/>
    <n v="24689"/>
    <x v="1"/>
    <n v="1984"/>
    <n v="37"/>
    <x v="3"/>
    <n v="3"/>
    <s v="Spring"/>
    <n v="14"/>
    <x v="2"/>
  </r>
  <r>
    <n v="3206"/>
    <s v="Hilltop"/>
    <n v="3210"/>
    <s v="Pershing Field"/>
    <n v="24689"/>
    <x v="1"/>
    <n v="1984"/>
    <n v="37"/>
    <x v="3"/>
    <n v="3"/>
    <s v="Spring"/>
    <n v="14"/>
    <x v="2"/>
  </r>
  <r>
    <n v="3206"/>
    <s v="Hilltop"/>
    <n v="3210"/>
    <s v="Pershing Field"/>
    <n v="24681"/>
    <x v="1"/>
    <n v="1984"/>
    <n v="37"/>
    <x v="3"/>
    <n v="3"/>
    <s v="Spring"/>
    <n v="14"/>
    <x v="2"/>
  </r>
  <r>
    <n v="3220"/>
    <s v="5 Corners Library"/>
    <n v="3215"/>
    <s v="Central Ave"/>
    <n v="24551"/>
    <x v="0"/>
    <n v="1990"/>
    <n v="31"/>
    <x v="1"/>
    <n v="3"/>
    <s v="Spring"/>
    <n v="14"/>
    <x v="2"/>
  </r>
  <r>
    <n v="3275"/>
    <s v="Columbus Drive"/>
    <n v="3186"/>
    <s v="Grove St PATH"/>
    <n v="24533"/>
    <x v="0"/>
    <n v="1985"/>
    <n v="36"/>
    <x v="3"/>
    <n v="3"/>
    <s v="Spring"/>
    <n v="14"/>
    <x v="2"/>
  </r>
  <r>
    <n v="3186"/>
    <s v="Grove St PATH"/>
    <n v="3214"/>
    <s v="Essex Light Rail"/>
    <n v="24533"/>
    <x v="0"/>
    <n v="1983"/>
    <n v="38"/>
    <x v="3"/>
    <n v="3"/>
    <s v="Spring"/>
    <n v="14"/>
    <x v="2"/>
  </r>
  <r>
    <n v="3210"/>
    <s v="Pershing Field"/>
    <n v="3215"/>
    <s v="Central Ave"/>
    <n v="26263"/>
    <x v="1"/>
    <n v="1984"/>
    <n v="37"/>
    <x v="3"/>
    <n v="3"/>
    <s v="Spring"/>
    <n v="14"/>
    <x v="2"/>
  </r>
  <r>
    <n v="3210"/>
    <s v="Pershing Field"/>
    <n v="3215"/>
    <s v="Central Ave"/>
    <n v="24689"/>
    <x v="1"/>
    <n v="1984"/>
    <n v="37"/>
    <x v="3"/>
    <n v="3"/>
    <s v="Spring"/>
    <n v="14"/>
    <x v="2"/>
  </r>
  <r>
    <n v="3210"/>
    <s v="Pershing Field"/>
    <n v="3215"/>
    <s v="Central Ave"/>
    <n v="24681"/>
    <x v="1"/>
    <n v="1984"/>
    <n v="37"/>
    <x v="3"/>
    <n v="3"/>
    <s v="Spring"/>
    <n v="14"/>
    <x v="2"/>
  </r>
  <r>
    <n v="3203"/>
    <s v="Hamilton Park"/>
    <n v="3211"/>
    <s v="Newark Ave"/>
    <n v="24646"/>
    <x v="0"/>
    <n v="1981"/>
    <n v="40"/>
    <x v="3"/>
    <n v="3"/>
    <s v="Spring"/>
    <n v="14"/>
    <x v="2"/>
  </r>
  <r>
    <n v="3267"/>
    <s v="Morris Canal"/>
    <n v="3183"/>
    <s v="Exchange Place"/>
    <n v="26233"/>
    <x v="0"/>
    <n v="1980"/>
    <n v="41"/>
    <x v="3"/>
    <n v="3"/>
    <s v="Spring"/>
    <n v="18"/>
    <x v="3"/>
  </r>
  <r>
    <n v="3194"/>
    <s v="McGinley Square"/>
    <n v="3195"/>
    <s v="Sip Ave"/>
    <n v="24416"/>
    <x v="0"/>
    <n v="1981"/>
    <n v="40"/>
    <x v="3"/>
    <n v="3"/>
    <s v="Spring"/>
    <n v="18"/>
    <x v="3"/>
  </r>
  <r>
    <n v="3272"/>
    <s v="Jersey &amp; 3rd"/>
    <n v="3202"/>
    <s v="Newport PATH"/>
    <n v="24474"/>
    <x v="0"/>
    <n v="1976"/>
    <n v="45"/>
    <x v="2"/>
    <n v="3"/>
    <s v="Spring"/>
    <n v="18"/>
    <x v="3"/>
  </r>
  <r>
    <n v="3267"/>
    <s v="Morris Canal"/>
    <n v="3183"/>
    <s v="Exchange Place"/>
    <n v="24444"/>
    <x v="0"/>
    <n v="1974"/>
    <n v="47"/>
    <x v="2"/>
    <n v="3"/>
    <s v="Spring"/>
    <n v="18"/>
    <x v="3"/>
  </r>
  <r>
    <n v="3279"/>
    <s v="Dixon Mills"/>
    <n v="3186"/>
    <s v="Grove St PATH"/>
    <n v="24514"/>
    <x v="0"/>
    <n v="1982"/>
    <n v="39"/>
    <x v="3"/>
    <n v="3"/>
    <s v="Spring"/>
    <n v="18"/>
    <x v="3"/>
  </r>
  <r>
    <n v="3267"/>
    <s v="Morris Canal"/>
    <n v="3183"/>
    <s v="Exchange Place"/>
    <n v="26175"/>
    <x v="0"/>
    <n v="1983"/>
    <n v="38"/>
    <x v="3"/>
    <n v="3"/>
    <s v="Spring"/>
    <n v="18"/>
    <x v="3"/>
  </r>
  <r>
    <n v="3269"/>
    <s v="Brunswick &amp; 6th"/>
    <n v="3186"/>
    <s v="Grove St PATH"/>
    <n v="26296"/>
    <x v="0"/>
    <n v="1989"/>
    <n v="32"/>
    <x v="1"/>
    <n v="3"/>
    <s v="Spring"/>
    <n v="18"/>
    <x v="3"/>
  </r>
  <r>
    <n v="3198"/>
    <s v="Heights Elevator"/>
    <n v="3212"/>
    <s v="Christ Hospital"/>
    <n v="24631"/>
    <x v="0"/>
    <n v="1989"/>
    <n v="32"/>
    <x v="1"/>
    <n v="3"/>
    <s v="Spring"/>
    <n v="18"/>
    <x v="3"/>
  </r>
  <r>
    <n v="3190"/>
    <s v="Garfield Ave Station"/>
    <n v="3186"/>
    <s v="Grove St PATH"/>
    <n v="26168"/>
    <x v="0"/>
    <n v="1980"/>
    <n v="41"/>
    <x v="3"/>
    <n v="3"/>
    <s v="Spring"/>
    <n v="18"/>
    <x v="3"/>
  </r>
  <r>
    <n v="3280"/>
    <s v="Astor Place"/>
    <n v="3195"/>
    <s v="Sip Ave"/>
    <n v="26264"/>
    <x v="0"/>
    <n v="1986"/>
    <n v="35"/>
    <x v="3"/>
    <n v="3"/>
    <s v="Spring"/>
    <n v="18"/>
    <x v="3"/>
  </r>
  <r>
    <n v="3279"/>
    <s v="Dixon Mills"/>
    <n v="3186"/>
    <s v="Grove St PATH"/>
    <n v="24466"/>
    <x v="0"/>
    <n v="1978"/>
    <n v="43"/>
    <x v="3"/>
    <n v="3"/>
    <s v="Spring"/>
    <n v="18"/>
    <x v="3"/>
  </r>
  <r>
    <n v="3279"/>
    <s v="Dixon Mills"/>
    <n v="3186"/>
    <s v="Grove St PATH"/>
    <n v="24466"/>
    <x v="0"/>
    <n v="1978"/>
    <n v="43"/>
    <x v="3"/>
    <n v="3"/>
    <s v="Spring"/>
    <n v="18"/>
    <x v="3"/>
  </r>
  <r>
    <n v="3269"/>
    <s v="Brunswick &amp; 6th"/>
    <n v="3186"/>
    <s v="Grove St PATH"/>
    <n v="24628"/>
    <x v="0"/>
    <n v="1985"/>
    <n v="36"/>
    <x v="3"/>
    <n v="3"/>
    <s v="Spring"/>
    <n v="18"/>
    <x v="3"/>
  </r>
  <r>
    <n v="3203"/>
    <s v="Hamilton Park"/>
    <n v="3203"/>
    <s v="Hamilton Park"/>
    <n v="24556"/>
    <x v="0"/>
    <n v="1977"/>
    <n v="44"/>
    <x v="3"/>
    <n v="3"/>
    <s v="Spring"/>
    <n v="18"/>
    <x v="3"/>
  </r>
  <r>
    <n v="3203"/>
    <s v="Hamilton Park"/>
    <n v="3203"/>
    <s v="Hamilton Park"/>
    <n v="24556"/>
    <x v="0"/>
    <n v="1977"/>
    <n v="44"/>
    <x v="3"/>
    <n v="3"/>
    <s v="Spring"/>
    <n v="18"/>
    <x v="3"/>
  </r>
  <r>
    <n v="3194"/>
    <s v="McGinley Square"/>
    <n v="3183"/>
    <s v="Exchange Place"/>
    <n v="26240"/>
    <x v="0"/>
    <n v="1971"/>
    <n v="50"/>
    <x v="2"/>
    <n v="3"/>
    <s v="Spring"/>
    <n v="18"/>
    <x v="3"/>
  </r>
  <r>
    <n v="3194"/>
    <s v="McGinley Square"/>
    <n v="3183"/>
    <s v="Exchange Place"/>
    <n v="26240"/>
    <x v="0"/>
    <n v="1971"/>
    <n v="50"/>
    <x v="2"/>
    <n v="3"/>
    <s v="Spring"/>
    <n v="18"/>
    <x v="3"/>
  </r>
  <r>
    <n v="3210"/>
    <s v="Pershing Field"/>
    <n v="3186"/>
    <s v="Grove St PATH"/>
    <n v="26258"/>
    <x v="0"/>
    <n v="1972"/>
    <n v="49"/>
    <x v="2"/>
    <n v="3"/>
    <s v="Spring"/>
    <n v="18"/>
    <x v="3"/>
  </r>
  <r>
    <n v="3270"/>
    <s v="Jersey &amp; 6th St"/>
    <n v="3186"/>
    <s v="Grove St PATH"/>
    <n v="24455"/>
    <x v="0"/>
    <n v="1987"/>
    <n v="34"/>
    <x v="1"/>
    <n v="3"/>
    <s v="Spring"/>
    <n v="18"/>
    <x v="3"/>
  </r>
  <r>
    <n v="3270"/>
    <s v="Jersey &amp; 6th St"/>
    <n v="3187"/>
    <s v="Warren St"/>
    <n v="26169"/>
    <x v="0"/>
    <n v="1989"/>
    <n v="32"/>
    <x v="1"/>
    <n v="3"/>
    <s v="Spring"/>
    <n v="18"/>
    <x v="3"/>
  </r>
  <r>
    <n v="3187"/>
    <s v="Warren St"/>
    <n v="3186"/>
    <s v="Grove St PATH"/>
    <n v="26281"/>
    <x v="0"/>
    <n v="1975"/>
    <n v="46"/>
    <x v="2"/>
    <n v="3"/>
    <s v="Spring"/>
    <n v="18"/>
    <x v="3"/>
  </r>
  <r>
    <n v="3203"/>
    <s v="Hamilton Park"/>
    <n v="3202"/>
    <s v="Newport PATH"/>
    <n v="24523"/>
    <x v="0"/>
    <n v="1984"/>
    <n v="37"/>
    <x v="3"/>
    <n v="3"/>
    <s v="Spring"/>
    <n v="18"/>
    <x v="3"/>
  </r>
  <r>
    <n v="3205"/>
    <s v="JC Medical Center"/>
    <n v="3214"/>
    <s v="Essex Light Rail"/>
    <n v="26206"/>
    <x v="0"/>
    <n v="1971"/>
    <n v="50"/>
    <x v="2"/>
    <n v="3"/>
    <s v="Spring"/>
    <n v="18"/>
    <x v="3"/>
  </r>
  <r>
    <n v="3192"/>
    <s v="Liberty Light Rail"/>
    <n v="3184"/>
    <s v="Paulus Hook"/>
    <n v="24520"/>
    <x v="0"/>
    <n v="1972"/>
    <n v="49"/>
    <x v="2"/>
    <n v="3"/>
    <s v="Spring"/>
    <n v="18"/>
    <x v="3"/>
  </r>
  <r>
    <n v="3281"/>
    <s v="Leonard Gordon Park"/>
    <n v="3195"/>
    <s v="Sip Ave"/>
    <n v="24608"/>
    <x v="0"/>
    <n v="1980"/>
    <n v="41"/>
    <x v="3"/>
    <n v="3"/>
    <s v="Spring"/>
    <n v="18"/>
    <x v="3"/>
  </r>
  <r>
    <n v="3270"/>
    <s v="Jersey &amp; 6th St"/>
    <n v="3186"/>
    <s v="Grove St PATH"/>
    <n v="24433"/>
    <x v="0"/>
    <n v="1986"/>
    <n v="35"/>
    <x v="3"/>
    <n v="3"/>
    <s v="Spring"/>
    <n v="18"/>
    <x v="3"/>
  </r>
  <r>
    <n v="3207"/>
    <s v="Oakland Ave"/>
    <n v="3195"/>
    <s v="Sip Ave"/>
    <n v="26151"/>
    <x v="0"/>
    <n v="1957"/>
    <n v="64"/>
    <x v="0"/>
    <n v="3"/>
    <s v="Spring"/>
    <n v="18"/>
    <x v="3"/>
  </r>
  <r>
    <n v="3207"/>
    <s v="Oakland Ave"/>
    <n v="3195"/>
    <s v="Sip Ave"/>
    <n v="26151"/>
    <x v="0"/>
    <n v="1957"/>
    <n v="64"/>
    <x v="0"/>
    <n v="3"/>
    <s v="Spring"/>
    <n v="18"/>
    <x v="3"/>
  </r>
  <r>
    <n v="3203"/>
    <s v="Hamilton Park"/>
    <n v="3186"/>
    <s v="Grove St PATH"/>
    <n v="26193"/>
    <x v="0"/>
    <n v="1969"/>
    <n v="52"/>
    <x v="2"/>
    <n v="3"/>
    <s v="Spring"/>
    <n v="18"/>
    <x v="3"/>
  </r>
  <r>
    <n v="3215"/>
    <s v="Central Ave"/>
    <n v="3202"/>
    <s v="Newport PATH"/>
    <n v="24456"/>
    <x v="0"/>
    <n v="1981"/>
    <n v="40"/>
    <x v="3"/>
    <n v="3"/>
    <s v="Spring"/>
    <n v="18"/>
    <x v="3"/>
  </r>
  <r>
    <n v="3214"/>
    <s v="Essex Light Rail"/>
    <n v="3183"/>
    <s v="Exchange Place"/>
    <n v="26206"/>
    <x v="0"/>
    <n v="1960"/>
    <n v="61"/>
    <x v="0"/>
    <n v="3"/>
    <s v="Spring"/>
    <n v="18"/>
    <x v="3"/>
  </r>
  <r>
    <n v="3213"/>
    <s v="Van Vorst Park"/>
    <n v="3183"/>
    <s v="Exchange Place"/>
    <n v="24549"/>
    <x v="0"/>
    <n v="1959"/>
    <n v="62"/>
    <x v="0"/>
    <n v="3"/>
    <s v="Spring"/>
    <n v="18"/>
    <x v="3"/>
  </r>
  <r>
    <n v="3267"/>
    <s v="Morris Canal"/>
    <n v="3184"/>
    <s v="Paulus Hook"/>
    <n v="24519"/>
    <x v="0"/>
    <n v="1984"/>
    <n v="37"/>
    <x v="3"/>
    <n v="3"/>
    <s v="Spring"/>
    <n v="18"/>
    <x v="3"/>
  </r>
  <r>
    <n v="3279"/>
    <s v="Dixon Mills"/>
    <n v="3186"/>
    <s v="Grove St PATH"/>
    <n v="24583"/>
    <x v="0"/>
    <n v="1981"/>
    <n v="40"/>
    <x v="3"/>
    <n v="3"/>
    <s v="Spring"/>
    <n v="18"/>
    <x v="3"/>
  </r>
  <r>
    <n v="3213"/>
    <s v="Van Vorst Park"/>
    <n v="3186"/>
    <s v="Grove St PATH"/>
    <n v="24716"/>
    <x v="0"/>
    <n v="1972"/>
    <n v="49"/>
    <x v="2"/>
    <n v="3"/>
    <s v="Spring"/>
    <n v="18"/>
    <x v="3"/>
  </r>
  <r>
    <n v="3187"/>
    <s v="Warren St"/>
    <n v="3202"/>
    <s v="Newport PATH"/>
    <n v="24474"/>
    <x v="0"/>
    <n v="1980"/>
    <n v="41"/>
    <x v="3"/>
    <n v="3"/>
    <s v="Spring"/>
    <n v="18"/>
    <x v="3"/>
  </r>
  <r>
    <n v="3278"/>
    <s v="Monmouth and 6th"/>
    <n v="3186"/>
    <s v="Grove St PATH"/>
    <n v="24502"/>
    <x v="0"/>
    <n v="1980"/>
    <n v="41"/>
    <x v="3"/>
    <n v="3"/>
    <s v="Spring"/>
    <n v="18"/>
    <x v="3"/>
  </r>
  <r>
    <n v="3187"/>
    <s v="Warren St"/>
    <n v="3214"/>
    <s v="Essex Light Rail"/>
    <n v="26169"/>
    <x v="0"/>
    <n v="1986"/>
    <n v="35"/>
    <x v="3"/>
    <n v="3"/>
    <s v="Spring"/>
    <n v="18"/>
    <x v="3"/>
  </r>
  <r>
    <n v="3267"/>
    <s v="Morris Canal"/>
    <n v="3186"/>
    <s v="Grove St PATH"/>
    <n v="24606"/>
    <x v="0"/>
    <n v="1976"/>
    <n v="45"/>
    <x v="2"/>
    <n v="3"/>
    <s v="Spring"/>
    <n v="18"/>
    <x v="3"/>
  </r>
  <r>
    <n v="3214"/>
    <s v="Essex Light Rail"/>
    <n v="3183"/>
    <s v="Exchange Place"/>
    <n v="24686"/>
    <x v="0"/>
    <n v="1979"/>
    <n v="42"/>
    <x v="3"/>
    <n v="3"/>
    <s v="Spring"/>
    <n v="18"/>
    <x v="3"/>
  </r>
  <r>
    <n v="3197"/>
    <s v="North St"/>
    <n v="3202"/>
    <s v="Newport PATH"/>
    <n v="24697"/>
    <x v="0"/>
    <n v="1989"/>
    <n v="32"/>
    <x v="1"/>
    <n v="3"/>
    <s v="Spring"/>
    <n v="18"/>
    <x v="3"/>
  </r>
  <r>
    <n v="3203"/>
    <s v="Hamilton Park"/>
    <n v="3199"/>
    <s v="Newport Pkwy"/>
    <n v="24675"/>
    <x v="0"/>
    <n v="1979"/>
    <n v="42"/>
    <x v="3"/>
    <n v="3"/>
    <s v="Spring"/>
    <n v="18"/>
    <x v="3"/>
  </r>
  <r>
    <n v="3270"/>
    <s v="Jersey &amp; 6th St"/>
    <n v="3186"/>
    <s v="Grove St PATH"/>
    <n v="24425"/>
    <x v="0"/>
    <n v="1968"/>
    <n v="53"/>
    <x v="2"/>
    <n v="3"/>
    <s v="Spring"/>
    <n v="18"/>
    <x v="3"/>
  </r>
  <r>
    <n v="3270"/>
    <s v="Jersey &amp; 6th St"/>
    <n v="3186"/>
    <s v="Grove St PATH"/>
    <n v="24425"/>
    <x v="0"/>
    <n v="1968"/>
    <n v="53"/>
    <x v="2"/>
    <n v="3"/>
    <s v="Spring"/>
    <n v="18"/>
    <x v="3"/>
  </r>
  <r>
    <n v="3196"/>
    <s v="Riverview Park"/>
    <n v="3198"/>
    <s v="Heights Elevator"/>
    <n v="24521"/>
    <x v="0"/>
    <n v="1990"/>
    <n v="31"/>
    <x v="1"/>
    <n v="3"/>
    <s v="Spring"/>
    <n v="18"/>
    <x v="3"/>
  </r>
  <r>
    <n v="3212"/>
    <s v="Christ Hospital"/>
    <n v="3186"/>
    <s v="Grove St PATH"/>
    <n v="24703"/>
    <x v="0"/>
    <n v="1989"/>
    <n v="32"/>
    <x v="1"/>
    <n v="3"/>
    <s v="Spring"/>
    <n v="18"/>
    <x v="3"/>
  </r>
  <r>
    <n v="3199"/>
    <s v="Newport Pkwy"/>
    <n v="3184"/>
    <s v="Paulus Hook"/>
    <n v="24675"/>
    <x v="0"/>
    <n v="1959"/>
    <n v="62"/>
    <x v="0"/>
    <n v="3"/>
    <s v="Spring"/>
    <n v="18"/>
    <x v="3"/>
  </r>
  <r>
    <n v="3192"/>
    <s v="Liberty Light Rail"/>
    <n v="3214"/>
    <s v="Essex Light Rail"/>
    <n v="24518"/>
    <x v="0"/>
    <n v="1967"/>
    <n v="54"/>
    <x v="2"/>
    <n v="3"/>
    <s v="Spring"/>
    <n v="18"/>
    <x v="3"/>
  </r>
  <r>
    <n v="3195"/>
    <s v="Sip Ave"/>
    <n v="3201"/>
    <s v="Dey St"/>
    <n v="24584"/>
    <x v="0"/>
    <n v="1973"/>
    <n v="48"/>
    <x v="2"/>
    <n v="3"/>
    <s v="Spring"/>
    <n v="18"/>
    <x v="3"/>
  </r>
  <r>
    <n v="3276"/>
    <s v="Marin Light Rail"/>
    <n v="3186"/>
    <s v="Grove St PATH"/>
    <n v="24419"/>
    <x v="0"/>
    <n v="1974"/>
    <n v="47"/>
    <x v="2"/>
    <n v="3"/>
    <s v="Spring"/>
    <n v="18"/>
    <x v="3"/>
  </r>
  <r>
    <n v="3207"/>
    <s v="Oakland Ave"/>
    <n v="3186"/>
    <s v="Grove St PATH"/>
    <n v="26164"/>
    <x v="0"/>
    <n v="1974"/>
    <n v="47"/>
    <x v="2"/>
    <n v="3"/>
    <s v="Spring"/>
    <n v="18"/>
    <x v="3"/>
  </r>
  <r>
    <n v="3267"/>
    <s v="Morris Canal"/>
    <n v="3183"/>
    <s v="Exchange Place"/>
    <n v="26197"/>
    <x v="0"/>
    <n v="1984"/>
    <n v="37"/>
    <x v="3"/>
    <n v="3"/>
    <s v="Spring"/>
    <n v="18"/>
    <x v="3"/>
  </r>
  <r>
    <n v="3267"/>
    <s v="Morris Canal"/>
    <n v="3183"/>
    <s v="Exchange Place"/>
    <n v="26197"/>
    <x v="0"/>
    <n v="1984"/>
    <n v="37"/>
    <x v="3"/>
    <n v="3"/>
    <s v="Spring"/>
    <n v="18"/>
    <x v="3"/>
  </r>
  <r>
    <n v="3279"/>
    <s v="Dixon Mills"/>
    <n v="3186"/>
    <s v="Grove St PATH"/>
    <n v="24711"/>
    <x v="0"/>
    <n v="1978"/>
    <n v="43"/>
    <x v="3"/>
    <n v="3"/>
    <s v="Spring"/>
    <n v="18"/>
    <x v="3"/>
  </r>
  <r>
    <n v="3279"/>
    <s v="Dixon Mills"/>
    <n v="3186"/>
    <s v="Grove St PATH"/>
    <n v="24711"/>
    <x v="0"/>
    <n v="1978"/>
    <n v="43"/>
    <x v="3"/>
    <n v="3"/>
    <s v="Spring"/>
    <n v="18"/>
    <x v="3"/>
  </r>
  <r>
    <n v="3279"/>
    <s v="Dixon Mills"/>
    <n v="3186"/>
    <s v="Grove St PATH"/>
    <n v="26224"/>
    <x v="0"/>
    <n v="1975"/>
    <n v="46"/>
    <x v="2"/>
    <n v="3"/>
    <s v="Spring"/>
    <n v="18"/>
    <x v="3"/>
  </r>
  <r>
    <n v="3203"/>
    <s v="Hamilton Park"/>
    <n v="3273"/>
    <s v="Manila &amp; 1st"/>
    <n v="26156"/>
    <x v="0"/>
    <n v="1977"/>
    <n v="44"/>
    <x v="3"/>
    <n v="3"/>
    <s v="Spring"/>
    <n v="18"/>
    <x v="3"/>
  </r>
  <r>
    <n v="3269"/>
    <s v="Brunswick &amp; 6th"/>
    <n v="3186"/>
    <s v="Grove St PATH"/>
    <n v="24471"/>
    <x v="0"/>
    <n v="1992"/>
    <n v="29"/>
    <x v="1"/>
    <n v="3"/>
    <s v="Spring"/>
    <n v="18"/>
    <x v="3"/>
  </r>
  <r>
    <n v="3276"/>
    <s v="Marin Light Rail"/>
    <n v="3184"/>
    <s v="Paulus Hook"/>
    <n v="24510"/>
    <x v="0"/>
    <n v="1965"/>
    <n v="56"/>
    <x v="0"/>
    <n v="3"/>
    <s v="Spring"/>
    <n v="18"/>
    <x v="3"/>
  </r>
  <r>
    <n v="3276"/>
    <s v="Marin Light Rail"/>
    <n v="3214"/>
    <s v="Essex Light Rail"/>
    <n v="26165"/>
    <x v="0"/>
    <n v="1985"/>
    <n v="36"/>
    <x v="3"/>
    <n v="3"/>
    <s v="Spring"/>
    <n v="18"/>
    <x v="3"/>
  </r>
  <r>
    <n v="3278"/>
    <s v="Monmouth and 6th"/>
    <n v="3273"/>
    <s v="Manila &amp; 1st"/>
    <n v="24653"/>
    <x v="0"/>
    <n v="1984"/>
    <n v="37"/>
    <x v="3"/>
    <n v="3"/>
    <s v="Spring"/>
    <n v="18"/>
    <x v="3"/>
  </r>
  <r>
    <n v="3270"/>
    <s v="Jersey &amp; 6th St"/>
    <n v="3183"/>
    <s v="Exchange Place"/>
    <n v="24428"/>
    <x v="0"/>
    <n v="1956"/>
    <n v="65"/>
    <x v="4"/>
    <n v="3"/>
    <s v="Spring"/>
    <n v="18"/>
    <x v="3"/>
  </r>
  <r>
    <n v="3270"/>
    <s v="Jersey &amp; 6th St"/>
    <n v="3183"/>
    <s v="Exchange Place"/>
    <n v="24428"/>
    <x v="0"/>
    <n v="1956"/>
    <n v="65"/>
    <x v="4"/>
    <n v="3"/>
    <s v="Spring"/>
    <n v="18"/>
    <x v="3"/>
  </r>
  <r>
    <n v="3203"/>
    <s v="Hamilton Park"/>
    <n v="3202"/>
    <s v="Newport PATH"/>
    <n v="26312"/>
    <x v="0"/>
    <n v="1975"/>
    <n v="46"/>
    <x v="2"/>
    <n v="3"/>
    <s v="Spring"/>
    <n v="18"/>
    <x v="3"/>
  </r>
  <r>
    <n v="3203"/>
    <s v="Hamilton Park"/>
    <n v="3202"/>
    <s v="Newport PATH"/>
    <n v="26312"/>
    <x v="0"/>
    <n v="1975"/>
    <n v="46"/>
    <x v="2"/>
    <n v="3"/>
    <s v="Spring"/>
    <n v="18"/>
    <x v="3"/>
  </r>
  <r>
    <n v="3194"/>
    <s v="McGinley Square"/>
    <n v="3195"/>
    <s v="Sip Ave"/>
    <n v="26274"/>
    <x v="0"/>
    <n v="1986"/>
    <n v="35"/>
    <x v="3"/>
    <n v="3"/>
    <s v="Spring"/>
    <n v="18"/>
    <x v="3"/>
  </r>
  <r>
    <n v="3275"/>
    <s v="Columbus Drive"/>
    <n v="3184"/>
    <s v="Paulus Hook"/>
    <n v="24460"/>
    <x v="0"/>
    <n v="1982"/>
    <n v="39"/>
    <x v="3"/>
    <n v="3"/>
    <s v="Spring"/>
    <n v="18"/>
    <x v="3"/>
  </r>
  <r>
    <n v="3277"/>
    <s v="Communipaw &amp; Berry Lane"/>
    <n v="3185"/>
    <s v="City Hall"/>
    <n v="26311"/>
    <x v="0"/>
    <n v="1995"/>
    <n v="26"/>
    <x v="1"/>
    <n v="3"/>
    <s v="Spring"/>
    <n v="18"/>
    <x v="3"/>
  </r>
  <r>
    <n v="3203"/>
    <s v="Hamilton Park"/>
    <n v="3183"/>
    <s v="Exchange Place"/>
    <n v="24420"/>
    <x v="0"/>
    <n v="1956"/>
    <n v="65"/>
    <x v="4"/>
    <n v="3"/>
    <s v="Spring"/>
    <n v="18"/>
    <x v="3"/>
  </r>
  <r>
    <n v="3277"/>
    <s v="Communipaw &amp; Berry Lane"/>
    <n v="3185"/>
    <s v="City Hall"/>
    <n v="26190"/>
    <x v="0"/>
    <n v="1994"/>
    <n v="27"/>
    <x v="1"/>
    <n v="3"/>
    <s v="Spring"/>
    <n v="18"/>
    <x v="3"/>
  </r>
  <r>
    <n v="3215"/>
    <s v="Central Ave"/>
    <n v="3195"/>
    <s v="Sip Ave"/>
    <n v="26303"/>
    <x v="0"/>
    <n v="1990"/>
    <n v="31"/>
    <x v="1"/>
    <n v="3"/>
    <s v="Spring"/>
    <n v="18"/>
    <x v="3"/>
  </r>
  <r>
    <n v="3187"/>
    <s v="Warren St"/>
    <n v="3184"/>
    <s v="Paulus Hook"/>
    <n v="24408"/>
    <x v="0"/>
    <n v="1982"/>
    <n v="39"/>
    <x v="3"/>
    <n v="3"/>
    <s v="Spring"/>
    <n v="18"/>
    <x v="3"/>
  </r>
  <r>
    <n v="3203"/>
    <s v="Hamilton Park"/>
    <n v="3186"/>
    <s v="Grove St PATH"/>
    <n v="26283"/>
    <x v="0"/>
    <n v="1983"/>
    <n v="38"/>
    <x v="3"/>
    <n v="3"/>
    <s v="Spring"/>
    <n v="18"/>
    <x v="3"/>
  </r>
  <r>
    <n v="3203"/>
    <s v="Hamilton Park"/>
    <n v="3186"/>
    <s v="Grove St PATH"/>
    <n v="26283"/>
    <x v="0"/>
    <n v="1983"/>
    <n v="38"/>
    <x v="3"/>
    <n v="3"/>
    <s v="Spring"/>
    <n v="18"/>
    <x v="3"/>
  </r>
  <r>
    <n v="3267"/>
    <s v="Morris Canal"/>
    <n v="3183"/>
    <s v="Exchange Place"/>
    <n v="24664"/>
    <x v="0"/>
    <n v="1988"/>
    <n v="33"/>
    <x v="1"/>
    <n v="3"/>
    <s v="Spring"/>
    <n v="18"/>
    <x v="3"/>
  </r>
  <r>
    <n v="3194"/>
    <s v="McGinley Square"/>
    <n v="3195"/>
    <s v="Sip Ave"/>
    <n v="24413"/>
    <x v="0"/>
    <n v="1970"/>
    <n v="51"/>
    <x v="2"/>
    <n v="3"/>
    <s v="Spring"/>
    <n v="18"/>
    <x v="3"/>
  </r>
  <r>
    <n v="3278"/>
    <s v="Monmouth and 6th"/>
    <n v="3186"/>
    <s v="Grove St PATH"/>
    <n v="24495"/>
    <x v="0"/>
    <n v="1982"/>
    <n v="39"/>
    <x v="3"/>
    <n v="3"/>
    <s v="Spring"/>
    <n v="18"/>
    <x v="3"/>
  </r>
  <r>
    <n v="3278"/>
    <s v="Monmouth and 6th"/>
    <n v="3186"/>
    <s v="Grove St PATH"/>
    <n v="24495"/>
    <x v="0"/>
    <n v="1982"/>
    <n v="39"/>
    <x v="3"/>
    <n v="3"/>
    <s v="Spring"/>
    <n v="18"/>
    <x v="3"/>
  </r>
  <r>
    <n v="3267"/>
    <s v="Morris Canal"/>
    <n v="3183"/>
    <s v="Exchange Place"/>
    <n v="24629"/>
    <x v="0"/>
    <n v="1987"/>
    <n v="34"/>
    <x v="1"/>
    <n v="3"/>
    <s v="Spring"/>
    <n v="18"/>
    <x v="3"/>
  </r>
  <r>
    <n v="3278"/>
    <s v="Monmouth and 6th"/>
    <n v="3273"/>
    <s v="Manila &amp; 1st"/>
    <n v="24470"/>
    <x v="0"/>
    <n v="1964"/>
    <n v="57"/>
    <x v="0"/>
    <n v="3"/>
    <s v="Spring"/>
    <n v="18"/>
    <x v="3"/>
  </r>
  <r>
    <n v="3278"/>
    <s v="Monmouth and 6th"/>
    <n v="3273"/>
    <s v="Manila &amp; 1st"/>
    <n v="24470"/>
    <x v="0"/>
    <n v="1964"/>
    <n v="57"/>
    <x v="0"/>
    <n v="3"/>
    <s v="Spring"/>
    <n v="18"/>
    <x v="3"/>
  </r>
  <r>
    <n v="3193"/>
    <s v="Lincoln Park"/>
    <n v="3195"/>
    <s v="Sip Ave"/>
    <n v="26265"/>
    <x v="0"/>
    <n v="1978"/>
    <n v="43"/>
    <x v="3"/>
    <n v="3"/>
    <s v="Spring"/>
    <n v="18"/>
    <x v="3"/>
  </r>
  <r>
    <n v="3267"/>
    <s v="Morris Canal"/>
    <n v="3202"/>
    <s v="Newport PATH"/>
    <n v="24453"/>
    <x v="0"/>
    <n v="1978"/>
    <n v="43"/>
    <x v="3"/>
    <n v="3"/>
    <s v="Spring"/>
    <n v="18"/>
    <x v="3"/>
  </r>
  <r>
    <n v="3270"/>
    <s v="Jersey &amp; 6th St"/>
    <n v="3186"/>
    <s v="Grove St PATH"/>
    <n v="24648"/>
    <x v="0"/>
    <n v="1984"/>
    <n v="37"/>
    <x v="3"/>
    <n v="3"/>
    <s v="Spring"/>
    <n v="18"/>
    <x v="3"/>
  </r>
  <r>
    <n v="3203"/>
    <s v="Hamilton Park"/>
    <n v="3186"/>
    <s v="Grove St PATH"/>
    <n v="26308"/>
    <x v="0"/>
    <n v="1968"/>
    <n v="53"/>
    <x v="2"/>
    <n v="3"/>
    <s v="Spring"/>
    <n v="18"/>
    <x v="3"/>
  </r>
  <r>
    <n v="3216"/>
    <s v="Columbia Park"/>
    <n v="3271"/>
    <s v="Danforth Light Rail"/>
    <n v="24684"/>
    <x v="0"/>
    <n v="1982"/>
    <n v="39"/>
    <x v="3"/>
    <n v="3"/>
    <s v="Spring"/>
    <n v="18"/>
    <x v="3"/>
  </r>
  <r>
    <n v="3269"/>
    <s v="Brunswick &amp; 6th"/>
    <n v="3186"/>
    <s v="Grove St PATH"/>
    <n v="26307"/>
    <x v="0"/>
    <n v="1978"/>
    <n v="43"/>
    <x v="3"/>
    <n v="3"/>
    <s v="Spring"/>
    <n v="18"/>
    <x v="3"/>
  </r>
  <r>
    <n v="3225"/>
    <s v="Baldwin at Montgomery"/>
    <n v="3195"/>
    <s v="Sip Ave"/>
    <n v="24558"/>
    <x v="0"/>
    <n v="1987"/>
    <n v="34"/>
    <x v="1"/>
    <n v="3"/>
    <s v="Spring"/>
    <n v="18"/>
    <x v="3"/>
  </r>
  <r>
    <n v="3203"/>
    <s v="Hamilton Park"/>
    <n v="3186"/>
    <s v="Grove St PATH"/>
    <n v="26276"/>
    <x v="0"/>
    <n v="1958"/>
    <n v="63"/>
    <x v="0"/>
    <n v="3"/>
    <s v="Spring"/>
    <n v="18"/>
    <x v="3"/>
  </r>
  <r>
    <n v="3199"/>
    <s v="Newport Pkwy"/>
    <n v="3214"/>
    <s v="Essex Light Rail"/>
    <n v="24398"/>
    <x v="0"/>
    <n v="1988"/>
    <n v="33"/>
    <x v="1"/>
    <n v="3"/>
    <s v="Spring"/>
    <n v="18"/>
    <x v="3"/>
  </r>
  <r>
    <n v="3199"/>
    <s v="Newport Pkwy"/>
    <n v="3214"/>
    <s v="Essex Light Rail"/>
    <n v="24398"/>
    <x v="0"/>
    <n v="1988"/>
    <n v="33"/>
    <x v="1"/>
    <n v="3"/>
    <s v="Spring"/>
    <n v="18"/>
    <x v="3"/>
  </r>
  <r>
    <n v="3192"/>
    <s v="Liberty Light Rail"/>
    <n v="3186"/>
    <s v="Grove St PATH"/>
    <n v="24544"/>
    <x v="0"/>
    <n v="1990"/>
    <n v="31"/>
    <x v="1"/>
    <n v="3"/>
    <s v="Spring"/>
    <n v="18"/>
    <x v="3"/>
  </r>
  <r>
    <n v="3196"/>
    <s v="Riverview Park"/>
    <n v="3187"/>
    <s v="Warren St"/>
    <n v="26259"/>
    <x v="0"/>
    <n v="1991"/>
    <n v="30"/>
    <x v="1"/>
    <n v="3"/>
    <s v="Spring"/>
    <n v="18"/>
    <x v="3"/>
  </r>
  <r>
    <n v="3201"/>
    <s v="Dey St"/>
    <n v="3195"/>
    <s v="Sip Ave"/>
    <n v="24400"/>
    <x v="0"/>
    <n v="1962"/>
    <n v="59"/>
    <x v="0"/>
    <n v="3"/>
    <s v="Spring"/>
    <n v="18"/>
    <x v="3"/>
  </r>
  <r>
    <n v="3202"/>
    <s v="Newport PATH"/>
    <n v="3190"/>
    <s v="Garfield Ave Station"/>
    <n v="26312"/>
    <x v="0"/>
    <n v="1970"/>
    <n v="51"/>
    <x v="2"/>
    <n v="3"/>
    <s v="Spring"/>
    <n v="18"/>
    <x v="3"/>
  </r>
  <r>
    <n v="3276"/>
    <s v="Marin Light Rail"/>
    <n v="3186"/>
    <s v="Grove St PATH"/>
    <n v="24491"/>
    <x v="0"/>
    <n v="1979"/>
    <n v="42"/>
    <x v="3"/>
    <n v="3"/>
    <s v="Spring"/>
    <n v="18"/>
    <x v="3"/>
  </r>
  <r>
    <n v="3196"/>
    <s v="Riverview Park"/>
    <n v="3202"/>
    <s v="Newport PATH"/>
    <n v="26271"/>
    <x v="0"/>
    <n v="1989"/>
    <n v="32"/>
    <x v="1"/>
    <n v="3"/>
    <s v="Spring"/>
    <n v="18"/>
    <x v="3"/>
  </r>
  <r>
    <n v="3205"/>
    <s v="JC Medical Center"/>
    <n v="3185"/>
    <s v="City Hall"/>
    <n v="24485"/>
    <x v="0"/>
    <n v="1957"/>
    <n v="64"/>
    <x v="0"/>
    <n v="3"/>
    <s v="Spring"/>
    <n v="18"/>
    <x v="3"/>
  </r>
  <r>
    <n v="3267"/>
    <s v="Morris Canal"/>
    <n v="3183"/>
    <s v="Exchange Place"/>
    <n v="24450"/>
    <x v="0"/>
    <n v="1989"/>
    <n v="32"/>
    <x v="1"/>
    <n v="3"/>
    <s v="Spring"/>
    <n v="18"/>
    <x v="3"/>
  </r>
  <r>
    <n v="3203"/>
    <s v="Hamilton Park"/>
    <n v="3202"/>
    <s v="Newport PATH"/>
    <n v="24556"/>
    <x v="0"/>
    <n v="1954"/>
    <n v="67"/>
    <x v="4"/>
    <n v="3"/>
    <s v="Spring"/>
    <n v="18"/>
    <x v="3"/>
  </r>
  <r>
    <n v="3203"/>
    <s v="Hamilton Park"/>
    <n v="3202"/>
    <s v="Newport PATH"/>
    <n v="24556"/>
    <x v="0"/>
    <n v="1954"/>
    <n v="67"/>
    <x v="4"/>
    <n v="3"/>
    <s v="Spring"/>
    <n v="18"/>
    <x v="3"/>
  </r>
  <r>
    <n v="3269"/>
    <s v="Brunswick &amp; 6th"/>
    <n v="3273"/>
    <s v="Manila &amp; 1st"/>
    <n v="26304"/>
    <x v="0"/>
    <n v="1976"/>
    <n v="45"/>
    <x v="2"/>
    <n v="3"/>
    <s v="Spring"/>
    <n v="18"/>
    <x v="3"/>
  </r>
  <r>
    <n v="3209"/>
    <s v="Brunswick St"/>
    <n v="3186"/>
    <s v="Grove St PATH"/>
    <n v="26194"/>
    <x v="0"/>
    <n v="1981"/>
    <n v="40"/>
    <x v="3"/>
    <n v="3"/>
    <s v="Spring"/>
    <n v="18"/>
    <x v="3"/>
  </r>
  <r>
    <n v="3275"/>
    <s v="Columbus Drive"/>
    <n v="3275"/>
    <s v="Columbus Drive"/>
    <n v="24571"/>
    <x v="1"/>
    <n v="1984"/>
    <n v="37"/>
    <x v="3"/>
    <n v="3"/>
    <s v="Spring"/>
    <n v="18"/>
    <x v="3"/>
  </r>
  <r>
    <n v="3275"/>
    <s v="Columbus Drive"/>
    <n v="3275"/>
    <s v="Columbus Drive"/>
    <n v="24571"/>
    <x v="1"/>
    <n v="1984"/>
    <n v="37"/>
    <x v="3"/>
    <n v="3"/>
    <s v="Spring"/>
    <n v="18"/>
    <x v="3"/>
  </r>
  <r>
    <n v="3212"/>
    <s v="Christ Hospital"/>
    <n v="3186"/>
    <s v="Grove St PATH"/>
    <n v="24710"/>
    <x v="0"/>
    <n v="1984"/>
    <n v="37"/>
    <x v="3"/>
    <n v="3"/>
    <s v="Spring"/>
    <n v="18"/>
    <x v="3"/>
  </r>
  <r>
    <n v="3207"/>
    <s v="Oakland Ave"/>
    <n v="3195"/>
    <s v="Sip Ave"/>
    <n v="24515"/>
    <x v="0"/>
    <n v="1980"/>
    <n v="41"/>
    <x v="3"/>
    <n v="3"/>
    <s v="Spring"/>
    <n v="18"/>
    <x v="3"/>
  </r>
  <r>
    <n v="3213"/>
    <s v="Van Vorst Park"/>
    <n v="3211"/>
    <s v="Newark Ave"/>
    <n v="24528"/>
    <x v="0"/>
    <n v="1983"/>
    <n v="38"/>
    <x v="3"/>
    <n v="3"/>
    <s v="Spring"/>
    <n v="18"/>
    <x v="3"/>
  </r>
  <r>
    <n v="3269"/>
    <s v="Brunswick &amp; 6th"/>
    <n v="3186"/>
    <s v="Grove St PATH"/>
    <n v="26236"/>
    <x v="0"/>
    <n v="1981"/>
    <n v="40"/>
    <x v="3"/>
    <n v="3"/>
    <s v="Spring"/>
    <n v="18"/>
    <x v="3"/>
  </r>
  <r>
    <n v="3269"/>
    <s v="Brunswick &amp; 6th"/>
    <n v="3186"/>
    <s v="Grove St PATH"/>
    <n v="26236"/>
    <x v="0"/>
    <n v="1981"/>
    <n v="40"/>
    <x v="3"/>
    <n v="3"/>
    <s v="Spring"/>
    <n v="18"/>
    <x v="3"/>
  </r>
  <r>
    <n v="3210"/>
    <s v="Pershing Field"/>
    <n v="3202"/>
    <s v="Newport PATH"/>
    <n v="24484"/>
    <x v="0"/>
    <n v="1990"/>
    <n v="31"/>
    <x v="1"/>
    <n v="3"/>
    <s v="Spring"/>
    <n v="18"/>
    <x v="3"/>
  </r>
  <r>
    <n v="3210"/>
    <s v="Pershing Field"/>
    <n v="3202"/>
    <s v="Newport PATH"/>
    <n v="24484"/>
    <x v="0"/>
    <n v="1990"/>
    <n v="31"/>
    <x v="1"/>
    <n v="3"/>
    <s v="Spring"/>
    <n v="18"/>
    <x v="3"/>
  </r>
  <r>
    <n v="3213"/>
    <s v="Van Vorst Park"/>
    <n v="3183"/>
    <s v="Exchange Place"/>
    <n v="24488"/>
    <x v="0"/>
    <n v="1986"/>
    <n v="35"/>
    <x v="3"/>
    <n v="3"/>
    <s v="Spring"/>
    <n v="18"/>
    <x v="3"/>
  </r>
  <r>
    <n v="3187"/>
    <s v="Warren St"/>
    <n v="3270"/>
    <s v="Jersey &amp; 6th St"/>
    <n v="26261"/>
    <x v="0"/>
    <n v="1989"/>
    <n v="32"/>
    <x v="1"/>
    <n v="3"/>
    <s v="Spring"/>
    <n v="18"/>
    <x v="3"/>
  </r>
  <r>
    <n v="3185"/>
    <s v="City Hall"/>
    <n v="3186"/>
    <s v="Grove St PATH"/>
    <n v="26311"/>
    <x v="0"/>
    <n v="1991"/>
    <n v="30"/>
    <x v="1"/>
    <n v="3"/>
    <s v="Spring"/>
    <n v="18"/>
    <x v="3"/>
  </r>
  <r>
    <n v="3194"/>
    <s v="McGinley Square"/>
    <n v="3195"/>
    <s v="Sip Ave"/>
    <n v="26250"/>
    <x v="0"/>
    <n v="1981"/>
    <n v="40"/>
    <x v="3"/>
    <n v="3"/>
    <s v="Spring"/>
    <n v="18"/>
    <x v="3"/>
  </r>
  <r>
    <n v="3194"/>
    <s v="McGinley Square"/>
    <n v="3195"/>
    <s v="Sip Ave"/>
    <n v="24680"/>
    <x v="0"/>
    <n v="1984"/>
    <n v="37"/>
    <x v="3"/>
    <n v="3"/>
    <s v="Spring"/>
    <n v="18"/>
    <x v="3"/>
  </r>
  <r>
    <n v="3203"/>
    <s v="Hamilton Park"/>
    <n v="3202"/>
    <s v="Newport PATH"/>
    <n v="24461"/>
    <x v="0"/>
    <n v="1978"/>
    <n v="43"/>
    <x v="3"/>
    <n v="3"/>
    <s v="Spring"/>
    <n v="18"/>
    <x v="3"/>
  </r>
  <r>
    <n v="3273"/>
    <s v="Manila &amp; 1st"/>
    <n v="3183"/>
    <s v="Exchange Place"/>
    <n v="26156"/>
    <x v="0"/>
    <n v="1980"/>
    <n v="41"/>
    <x v="3"/>
    <n v="3"/>
    <s v="Spring"/>
    <n v="18"/>
    <x v="3"/>
  </r>
  <r>
    <n v="3279"/>
    <s v="Dixon Mills"/>
    <n v="3186"/>
    <s v="Grove St PATH"/>
    <n v="26235"/>
    <x v="0"/>
    <n v="1986"/>
    <n v="35"/>
    <x v="3"/>
    <n v="3"/>
    <s v="Spring"/>
    <n v="18"/>
    <x v="3"/>
  </r>
  <r>
    <n v="3279"/>
    <s v="Dixon Mills"/>
    <n v="3186"/>
    <s v="Grove St PATH"/>
    <n v="26217"/>
    <x v="0"/>
    <n v="1972"/>
    <n v="49"/>
    <x v="2"/>
    <n v="3"/>
    <s v="Spring"/>
    <n v="18"/>
    <x v="3"/>
  </r>
  <r>
    <n v="3220"/>
    <s v="5 Corners Library"/>
    <n v="3183"/>
    <s v="Exchange Place"/>
    <n v="24715"/>
    <x v="0"/>
    <n v="1969"/>
    <n v="52"/>
    <x v="2"/>
    <n v="3"/>
    <s v="Spring"/>
    <n v="18"/>
    <x v="3"/>
  </r>
  <r>
    <n v="3192"/>
    <s v="Liberty Light Rail"/>
    <n v="3269"/>
    <s v="Brunswick &amp; 6th"/>
    <n v="24464"/>
    <x v="0"/>
    <n v="1981"/>
    <n v="40"/>
    <x v="3"/>
    <n v="3"/>
    <s v="Spring"/>
    <n v="18"/>
    <x v="3"/>
  </r>
  <r>
    <n v="3279"/>
    <s v="Dixon Mills"/>
    <n v="3186"/>
    <s v="Grove St PATH"/>
    <n v="26227"/>
    <x v="0"/>
    <n v="1987"/>
    <n v="34"/>
    <x v="1"/>
    <n v="3"/>
    <s v="Spring"/>
    <n v="18"/>
    <x v="3"/>
  </r>
  <r>
    <n v="3194"/>
    <s v="McGinley Square"/>
    <n v="3195"/>
    <s v="Sip Ave"/>
    <n v="24592"/>
    <x v="0"/>
    <n v="1967"/>
    <n v="54"/>
    <x v="2"/>
    <n v="3"/>
    <s v="Spring"/>
    <n v="18"/>
    <x v="3"/>
  </r>
  <r>
    <n v="3209"/>
    <s v="Brunswick St"/>
    <n v="3211"/>
    <s v="Newark Ave"/>
    <n v="24568"/>
    <x v="0"/>
    <n v="1990"/>
    <n v="31"/>
    <x v="1"/>
    <n v="3"/>
    <s v="Spring"/>
    <n v="18"/>
    <x v="3"/>
  </r>
  <r>
    <n v="3211"/>
    <s v="Newark Ave"/>
    <n v="3199"/>
    <s v="Newport Pkwy"/>
    <n v="24528"/>
    <x v="0"/>
    <n v="1980"/>
    <n v="41"/>
    <x v="3"/>
    <n v="3"/>
    <s v="Spring"/>
    <n v="18"/>
    <x v="3"/>
  </r>
  <r>
    <n v="3205"/>
    <s v="JC Medical Center"/>
    <n v="3186"/>
    <s v="Grove St PATH"/>
    <n v="24617"/>
    <x v="0"/>
    <n v="1989"/>
    <n v="32"/>
    <x v="1"/>
    <n v="3"/>
    <s v="Spring"/>
    <n v="18"/>
    <x v="3"/>
  </r>
  <r>
    <n v="3205"/>
    <s v="JC Medical Center"/>
    <n v="3186"/>
    <s v="Grove St PATH"/>
    <n v="24617"/>
    <x v="0"/>
    <n v="1989"/>
    <n v="32"/>
    <x v="1"/>
    <n v="3"/>
    <s v="Spring"/>
    <n v="18"/>
    <x v="3"/>
  </r>
  <r>
    <n v="3187"/>
    <s v="Warren St"/>
    <n v="3183"/>
    <s v="Exchange Place"/>
    <n v="24469"/>
    <x v="0"/>
    <n v="1979"/>
    <n v="42"/>
    <x v="3"/>
    <n v="3"/>
    <s v="Spring"/>
    <n v="18"/>
    <x v="3"/>
  </r>
  <r>
    <n v="3203"/>
    <s v="Hamilton Park"/>
    <n v="3186"/>
    <s v="Grove St PATH"/>
    <n v="24559"/>
    <x v="0"/>
    <n v="1981"/>
    <n v="40"/>
    <x v="3"/>
    <n v="3"/>
    <s v="Spring"/>
    <n v="18"/>
    <x v="3"/>
  </r>
  <r>
    <n v="3203"/>
    <s v="Hamilton Park"/>
    <n v="3186"/>
    <s v="Grove St PATH"/>
    <n v="24559"/>
    <x v="0"/>
    <n v="1981"/>
    <n v="40"/>
    <x v="3"/>
    <n v="3"/>
    <s v="Spring"/>
    <n v="18"/>
    <x v="3"/>
  </r>
  <r>
    <n v="3203"/>
    <s v="Hamilton Park"/>
    <n v="3202"/>
    <s v="Newport PATH"/>
    <n v="26195"/>
    <x v="0"/>
    <n v="1980"/>
    <n v="41"/>
    <x v="3"/>
    <n v="3"/>
    <s v="Spring"/>
    <n v="18"/>
    <x v="3"/>
  </r>
  <r>
    <n v="3203"/>
    <s v="Hamilton Park"/>
    <n v="3186"/>
    <s v="Grove St PATH"/>
    <n v="26196"/>
    <x v="0"/>
    <n v="1956"/>
    <n v="65"/>
    <x v="4"/>
    <n v="3"/>
    <s v="Spring"/>
    <n v="18"/>
    <x v="3"/>
  </r>
  <r>
    <n v="3185"/>
    <s v="City Hall"/>
    <n v="3202"/>
    <s v="Newport PATH"/>
    <n v="24630"/>
    <x v="0"/>
    <n v="1975"/>
    <n v="46"/>
    <x v="2"/>
    <n v="3"/>
    <s v="Spring"/>
    <n v="18"/>
    <x v="3"/>
  </r>
  <r>
    <n v="3186"/>
    <s v="Grove St PATH"/>
    <n v="3272"/>
    <s v="Jersey &amp; 3rd"/>
    <n v="24531"/>
    <x v="0"/>
    <n v="1976"/>
    <n v="45"/>
    <x v="2"/>
    <n v="3"/>
    <s v="Spring"/>
    <n v="18"/>
    <x v="3"/>
  </r>
  <r>
    <n v="3272"/>
    <s v="Jersey &amp; 3rd"/>
    <n v="3273"/>
    <s v="Manila &amp; 1st"/>
    <n v="26176"/>
    <x v="0"/>
    <n v="1978"/>
    <n v="43"/>
    <x v="3"/>
    <n v="3"/>
    <s v="Spring"/>
    <n v="18"/>
    <x v="3"/>
  </r>
  <r>
    <n v="3268"/>
    <s v="Lafayette Park"/>
    <n v="3183"/>
    <s v="Exchange Place"/>
    <n v="26292"/>
    <x v="0"/>
    <n v="1982"/>
    <n v="39"/>
    <x v="3"/>
    <n v="3"/>
    <s v="Spring"/>
    <n v="18"/>
    <x v="3"/>
  </r>
  <r>
    <n v="3276"/>
    <s v="Marin Light Rail"/>
    <n v="3214"/>
    <s v="Essex Light Rail"/>
    <n v="26237"/>
    <x v="0"/>
    <n v="1992"/>
    <n v="29"/>
    <x v="1"/>
    <n v="3"/>
    <s v="Spring"/>
    <n v="18"/>
    <x v="3"/>
  </r>
  <r>
    <n v="3209"/>
    <s v="Brunswick St"/>
    <n v="3186"/>
    <s v="Grove St PATH"/>
    <n v="26153"/>
    <x v="0"/>
    <n v="1976"/>
    <n v="45"/>
    <x v="2"/>
    <n v="3"/>
    <s v="Spring"/>
    <n v="18"/>
    <x v="3"/>
  </r>
  <r>
    <n v="3267"/>
    <s v="Morris Canal"/>
    <n v="3184"/>
    <s v="Paulus Hook"/>
    <n v="24716"/>
    <x v="0"/>
    <n v="1984"/>
    <n v="37"/>
    <x v="3"/>
    <n v="3"/>
    <s v="Spring"/>
    <n v="18"/>
    <x v="3"/>
  </r>
  <r>
    <n v="3275"/>
    <s v="Columbus Drive"/>
    <n v="3214"/>
    <s v="Essex Light Rail"/>
    <n v="24624"/>
    <x v="0"/>
    <n v="1986"/>
    <n v="35"/>
    <x v="3"/>
    <n v="3"/>
    <s v="Spring"/>
    <n v="18"/>
    <x v="3"/>
  </r>
  <r>
    <n v="3184"/>
    <s v="Paulus Hook"/>
    <n v="3275"/>
    <s v="Columbus Drive"/>
    <n v="24408"/>
    <x v="0"/>
    <n v="1976"/>
    <n v="45"/>
    <x v="2"/>
    <n v="3"/>
    <s v="Spring"/>
    <n v="18"/>
    <x v="3"/>
  </r>
  <r>
    <n v="3185"/>
    <s v="City Hall"/>
    <n v="3193"/>
    <s v="Lincoln Park"/>
    <n v="26190"/>
    <x v="0"/>
    <n v="1954"/>
    <n v="67"/>
    <x v="4"/>
    <n v="3"/>
    <s v="Spring"/>
    <n v="18"/>
    <x v="3"/>
  </r>
  <r>
    <n v="3185"/>
    <s v="City Hall"/>
    <n v="3193"/>
    <s v="Lincoln Park"/>
    <n v="26190"/>
    <x v="0"/>
    <n v="1954"/>
    <n v="67"/>
    <x v="4"/>
    <n v="3"/>
    <s v="Spring"/>
    <n v="18"/>
    <x v="3"/>
  </r>
  <r>
    <n v="3195"/>
    <s v="Sip Ave"/>
    <n v="3202"/>
    <s v="Newport PATH"/>
    <n v="26265"/>
    <x v="0"/>
    <n v="1978"/>
    <n v="43"/>
    <x v="3"/>
    <n v="3"/>
    <s v="Spring"/>
    <n v="18"/>
    <x v="3"/>
  </r>
  <r>
    <n v="3195"/>
    <s v="Sip Ave"/>
    <n v="3202"/>
    <s v="Newport PATH"/>
    <n v="26265"/>
    <x v="0"/>
    <n v="1978"/>
    <n v="43"/>
    <x v="3"/>
    <n v="3"/>
    <s v="Spring"/>
    <n v="18"/>
    <x v="3"/>
  </r>
  <r>
    <n v="3215"/>
    <s v="Central Ave"/>
    <n v="3184"/>
    <s v="Paulus Hook"/>
    <n v="26155"/>
    <x v="0"/>
    <n v="1983"/>
    <n v="38"/>
    <x v="3"/>
    <n v="3"/>
    <s v="Spring"/>
    <n v="18"/>
    <x v="3"/>
  </r>
  <r>
    <n v="3278"/>
    <s v="Monmouth and 6th"/>
    <n v="3273"/>
    <s v="Manila &amp; 1st"/>
    <n v="26431"/>
    <x v="0"/>
    <n v="1984"/>
    <n v="37"/>
    <x v="3"/>
    <n v="3"/>
    <s v="Spring"/>
    <n v="18"/>
    <x v="3"/>
  </r>
  <r>
    <n v="3192"/>
    <s v="Liberty Light Rail"/>
    <n v="3184"/>
    <s v="Paulus Hook"/>
    <n v="24637"/>
    <x v="0"/>
    <n v="1968"/>
    <n v="53"/>
    <x v="2"/>
    <n v="3"/>
    <s v="Spring"/>
    <n v="18"/>
    <x v="3"/>
  </r>
  <r>
    <n v="3278"/>
    <s v="Monmouth and 6th"/>
    <n v="3273"/>
    <s v="Manila &amp; 1st"/>
    <n v="26286"/>
    <x v="0"/>
    <n v="1981"/>
    <n v="40"/>
    <x v="3"/>
    <n v="3"/>
    <s v="Spring"/>
    <n v="18"/>
    <x v="3"/>
  </r>
  <r>
    <n v="3278"/>
    <s v="Monmouth and 6th"/>
    <n v="3273"/>
    <s v="Manila &amp; 1st"/>
    <n v="26286"/>
    <x v="0"/>
    <n v="1981"/>
    <n v="40"/>
    <x v="3"/>
    <n v="3"/>
    <s v="Spring"/>
    <n v="18"/>
    <x v="3"/>
  </r>
  <r>
    <n v="3203"/>
    <s v="Hamilton Park"/>
    <n v="3202"/>
    <s v="Newport PATH"/>
    <n v="24522"/>
    <x v="0"/>
    <n v="1984"/>
    <n v="37"/>
    <x v="3"/>
    <n v="3"/>
    <s v="Spring"/>
    <n v="18"/>
    <x v="3"/>
  </r>
  <r>
    <n v="3187"/>
    <s v="Warren St"/>
    <n v="3202"/>
    <s v="Newport PATH"/>
    <n v="24643"/>
    <x v="0"/>
    <n v="1990"/>
    <n v="31"/>
    <x v="1"/>
    <n v="3"/>
    <s v="Spring"/>
    <n v="18"/>
    <x v="3"/>
  </r>
  <r>
    <n v="3279"/>
    <s v="Dixon Mills"/>
    <n v="3183"/>
    <s v="Exchange Place"/>
    <n v="24516"/>
    <x v="0"/>
    <n v="1984"/>
    <n v="37"/>
    <x v="3"/>
    <n v="3"/>
    <s v="Spring"/>
    <n v="18"/>
    <x v="3"/>
  </r>
  <r>
    <n v="3279"/>
    <s v="Dixon Mills"/>
    <n v="3183"/>
    <s v="Exchange Place"/>
    <n v="24516"/>
    <x v="0"/>
    <n v="1984"/>
    <n v="37"/>
    <x v="3"/>
    <n v="3"/>
    <s v="Spring"/>
    <n v="18"/>
    <x v="3"/>
  </r>
  <r>
    <n v="3203"/>
    <s v="Hamilton Park"/>
    <n v="3185"/>
    <s v="City Hall"/>
    <n v="26215"/>
    <x v="0"/>
    <n v="1974"/>
    <n v="47"/>
    <x v="2"/>
    <n v="3"/>
    <s v="Spring"/>
    <n v="18"/>
    <x v="3"/>
  </r>
  <r>
    <n v="3192"/>
    <s v="Liberty Light Rail"/>
    <n v="3185"/>
    <s v="City Hall"/>
    <n v="24541"/>
    <x v="0"/>
    <n v="1988"/>
    <n v="33"/>
    <x v="1"/>
    <n v="3"/>
    <s v="Spring"/>
    <n v="18"/>
    <x v="3"/>
  </r>
  <r>
    <n v="3270"/>
    <s v="Jersey &amp; 6th St"/>
    <n v="3185"/>
    <s v="City Hall"/>
    <n v="24432"/>
    <x v="0"/>
    <n v="1959"/>
    <n v="62"/>
    <x v="0"/>
    <n v="3"/>
    <s v="Spring"/>
    <n v="18"/>
    <x v="3"/>
  </r>
  <r>
    <n v="3209"/>
    <s v="Brunswick St"/>
    <n v="3211"/>
    <s v="Newark Ave"/>
    <n v="26216"/>
    <x v="0"/>
    <n v="1991"/>
    <n v="30"/>
    <x v="1"/>
    <n v="3"/>
    <s v="Spring"/>
    <n v="18"/>
    <x v="3"/>
  </r>
  <r>
    <n v="3206"/>
    <s v="Hilltop"/>
    <n v="3187"/>
    <s v="Warren St"/>
    <n v="24530"/>
    <x v="0"/>
    <n v="1989"/>
    <n v="32"/>
    <x v="1"/>
    <n v="3"/>
    <s v="Spring"/>
    <n v="18"/>
    <x v="3"/>
  </r>
  <r>
    <n v="3192"/>
    <s v="Liberty Light Rail"/>
    <n v="3183"/>
    <s v="Exchange Place"/>
    <n v="24482"/>
    <x v="0"/>
    <n v="1975"/>
    <n v="46"/>
    <x v="2"/>
    <n v="3"/>
    <s v="Spring"/>
    <n v="18"/>
    <x v="3"/>
  </r>
  <r>
    <n v="3203"/>
    <s v="Hamilton Park"/>
    <n v="3187"/>
    <s v="Warren St"/>
    <n v="24472"/>
    <x v="0"/>
    <n v="1984"/>
    <n v="37"/>
    <x v="3"/>
    <n v="3"/>
    <s v="Spring"/>
    <n v="18"/>
    <x v="3"/>
  </r>
  <r>
    <n v="3203"/>
    <s v="Hamilton Park"/>
    <n v="3187"/>
    <s v="Warren St"/>
    <n v="24472"/>
    <x v="0"/>
    <n v="1984"/>
    <n v="37"/>
    <x v="3"/>
    <n v="3"/>
    <s v="Spring"/>
    <n v="18"/>
    <x v="3"/>
  </r>
  <r>
    <n v="3203"/>
    <s v="Hamilton Park"/>
    <n v="3273"/>
    <s v="Manila &amp; 1st"/>
    <n v="24526"/>
    <x v="0"/>
    <n v="1988"/>
    <n v="33"/>
    <x v="1"/>
    <n v="3"/>
    <s v="Spring"/>
    <n v="18"/>
    <x v="3"/>
  </r>
  <r>
    <n v="3267"/>
    <s v="Morris Canal"/>
    <n v="3183"/>
    <s v="Exchange Place"/>
    <n v="26300"/>
    <x v="0"/>
    <n v="1983"/>
    <n v="38"/>
    <x v="3"/>
    <n v="3"/>
    <s v="Spring"/>
    <n v="18"/>
    <x v="3"/>
  </r>
  <r>
    <n v="3209"/>
    <s v="Brunswick St"/>
    <n v="3195"/>
    <s v="Sip Ave"/>
    <n v="24494"/>
    <x v="0"/>
    <n v="1993"/>
    <n v="28"/>
    <x v="1"/>
    <n v="3"/>
    <s v="Spring"/>
    <n v="18"/>
    <x v="3"/>
  </r>
  <r>
    <n v="3209"/>
    <s v="Brunswick St"/>
    <n v="3195"/>
    <s v="Sip Ave"/>
    <n v="24494"/>
    <x v="0"/>
    <n v="1993"/>
    <n v="28"/>
    <x v="1"/>
    <n v="3"/>
    <s v="Spring"/>
    <n v="18"/>
    <x v="3"/>
  </r>
  <r>
    <n v="3267"/>
    <s v="Morris Canal"/>
    <n v="3183"/>
    <s v="Exchange Place"/>
    <n v="26245"/>
    <x v="0"/>
    <n v="1984"/>
    <n v="37"/>
    <x v="3"/>
    <n v="3"/>
    <s v="Spring"/>
    <n v="18"/>
    <x v="3"/>
  </r>
  <r>
    <n v="3187"/>
    <s v="Warren St"/>
    <n v="3183"/>
    <s v="Exchange Place"/>
    <n v="24472"/>
    <x v="0"/>
    <n v="1976"/>
    <n v="45"/>
    <x v="2"/>
    <n v="3"/>
    <s v="Spring"/>
    <n v="18"/>
    <x v="3"/>
  </r>
  <r>
    <n v="3187"/>
    <s v="Warren St"/>
    <n v="3183"/>
    <s v="Exchange Place"/>
    <n v="24472"/>
    <x v="0"/>
    <n v="1976"/>
    <n v="45"/>
    <x v="2"/>
    <n v="3"/>
    <s v="Spring"/>
    <n v="18"/>
    <x v="3"/>
  </r>
  <r>
    <n v="3268"/>
    <s v="Lafayette Park"/>
    <n v="3192"/>
    <s v="Liberty Light Rail"/>
    <n v="24613"/>
    <x v="0"/>
    <n v="1985"/>
    <n v="36"/>
    <x v="3"/>
    <n v="3"/>
    <s v="Spring"/>
    <n v="18"/>
    <x v="3"/>
  </r>
  <r>
    <n v="3276"/>
    <s v="Marin Light Rail"/>
    <n v="3185"/>
    <s v="City Hall"/>
    <n v="24536"/>
    <x v="0"/>
    <n v="1980"/>
    <n v="41"/>
    <x v="3"/>
    <n v="3"/>
    <s v="Spring"/>
    <n v="18"/>
    <x v="3"/>
  </r>
  <r>
    <n v="3203"/>
    <s v="Hamilton Park"/>
    <n v="3267"/>
    <s v="Morris Canal"/>
    <n v="26192"/>
    <x v="0"/>
    <n v="1977"/>
    <n v="44"/>
    <x v="3"/>
    <n v="3"/>
    <s v="Spring"/>
    <n v="18"/>
    <x v="3"/>
  </r>
  <r>
    <n v="3202"/>
    <s v="Newport PATH"/>
    <n v="3269"/>
    <s v="Brunswick &amp; 6th"/>
    <n v="24528"/>
    <x v="0"/>
    <n v="1984"/>
    <n v="37"/>
    <x v="3"/>
    <n v="3"/>
    <s v="Spring"/>
    <n v="18"/>
    <x v="3"/>
  </r>
  <r>
    <n v="3203"/>
    <s v="Hamilton Park"/>
    <n v="3183"/>
    <s v="Exchange Place"/>
    <n v="24646"/>
    <x v="0"/>
    <n v="1983"/>
    <n v="38"/>
    <x v="3"/>
    <n v="3"/>
    <s v="Spring"/>
    <n v="18"/>
    <x v="3"/>
  </r>
  <r>
    <n v="3279"/>
    <s v="Dixon Mills"/>
    <n v="3185"/>
    <s v="City Hall"/>
    <n v="26159"/>
    <x v="0"/>
    <n v="1990"/>
    <n v="31"/>
    <x v="1"/>
    <n v="3"/>
    <s v="Spring"/>
    <n v="18"/>
    <x v="3"/>
  </r>
  <r>
    <n v="3267"/>
    <s v="Morris Canal"/>
    <n v="3183"/>
    <s v="Exchange Place"/>
    <n v="26302"/>
    <x v="0"/>
    <n v="1982"/>
    <n v="39"/>
    <x v="3"/>
    <n v="3"/>
    <s v="Spring"/>
    <n v="18"/>
    <x v="3"/>
  </r>
  <r>
    <n v="3203"/>
    <s v="Hamilton Park"/>
    <n v="3202"/>
    <s v="Newport PATH"/>
    <n v="24491"/>
    <x v="0"/>
    <n v="1966"/>
    <n v="55"/>
    <x v="0"/>
    <n v="3"/>
    <s v="Spring"/>
    <n v="18"/>
    <x v="3"/>
  </r>
  <r>
    <n v="3202"/>
    <s v="Newport PATH"/>
    <n v="3183"/>
    <s v="Exchange Place"/>
    <n v="24643"/>
    <x v="0"/>
    <n v="1989"/>
    <n v="32"/>
    <x v="1"/>
    <n v="3"/>
    <s v="Spring"/>
    <n v="18"/>
    <x v="3"/>
  </r>
  <r>
    <n v="3225"/>
    <s v="Baldwin at Montgomery"/>
    <n v="3184"/>
    <s v="Paulus Hook"/>
    <n v="24614"/>
    <x v="0"/>
    <n v="1994"/>
    <n v="27"/>
    <x v="1"/>
    <n v="3"/>
    <s v="Spring"/>
    <n v="18"/>
    <x v="3"/>
  </r>
  <r>
    <n v="3209"/>
    <s v="Brunswick St"/>
    <n v="3185"/>
    <s v="City Hall"/>
    <n v="24389"/>
    <x v="0"/>
    <n v="1965"/>
    <n v="56"/>
    <x v="0"/>
    <n v="3"/>
    <s v="Spring"/>
    <n v="18"/>
    <x v="3"/>
  </r>
  <r>
    <n v="3275"/>
    <s v="Columbus Drive"/>
    <n v="3183"/>
    <s v="Exchange Place"/>
    <n v="24433"/>
    <x v="0"/>
    <n v="1978"/>
    <n v="43"/>
    <x v="3"/>
    <n v="3"/>
    <s v="Spring"/>
    <n v="18"/>
    <x v="3"/>
  </r>
  <r>
    <n v="3281"/>
    <s v="Leonard Gordon Park"/>
    <n v="3195"/>
    <s v="Sip Ave"/>
    <n v="26209"/>
    <x v="0"/>
    <n v="1962"/>
    <n v="59"/>
    <x v="0"/>
    <n v="3"/>
    <s v="Spring"/>
    <n v="18"/>
    <x v="3"/>
  </r>
  <r>
    <n v="3272"/>
    <s v="Jersey &amp; 3rd"/>
    <n v="3187"/>
    <s v="Warren St"/>
    <n v="26156"/>
    <x v="0"/>
    <n v="1968"/>
    <n v="53"/>
    <x v="2"/>
    <n v="3"/>
    <s v="Spring"/>
    <n v="18"/>
    <x v="3"/>
  </r>
  <r>
    <n v="3187"/>
    <s v="Warren St"/>
    <n v="3202"/>
    <s v="Newport PATH"/>
    <n v="26259"/>
    <x v="0"/>
    <n v="1982"/>
    <n v="39"/>
    <x v="3"/>
    <n v="3"/>
    <s v="Spring"/>
    <n v="18"/>
    <x v="3"/>
  </r>
  <r>
    <n v="3276"/>
    <s v="Marin Light Rail"/>
    <n v="3184"/>
    <s v="Paulus Hook"/>
    <n v="24465"/>
    <x v="0"/>
    <n v="1931"/>
    <n v="90"/>
    <x v="6"/>
    <n v="3"/>
    <s v="Spring"/>
    <n v="18"/>
    <x v="3"/>
  </r>
  <r>
    <n v="3225"/>
    <s v="Baldwin at Montgomery"/>
    <n v="3275"/>
    <s v="Columbus Drive"/>
    <n v="24588"/>
    <x v="0"/>
    <n v="1979"/>
    <n v="42"/>
    <x v="3"/>
    <n v="3"/>
    <s v="Spring"/>
    <n v="18"/>
    <x v="3"/>
  </r>
  <r>
    <n v="3225"/>
    <s v="Baldwin at Montgomery"/>
    <n v="3275"/>
    <s v="Columbus Drive"/>
    <n v="24588"/>
    <x v="0"/>
    <n v="1979"/>
    <n v="42"/>
    <x v="3"/>
    <n v="3"/>
    <s v="Spring"/>
    <n v="18"/>
    <x v="3"/>
  </r>
  <r>
    <n v="3269"/>
    <s v="Brunswick &amp; 6th"/>
    <n v="3185"/>
    <s v="City Hall"/>
    <n v="24528"/>
    <x v="0"/>
    <n v="1971"/>
    <n v="50"/>
    <x v="2"/>
    <n v="3"/>
    <s v="Spring"/>
    <n v="18"/>
    <x v="3"/>
  </r>
  <r>
    <n v="3215"/>
    <s v="Central Ave"/>
    <n v="3220"/>
    <s v="5 Corners Library"/>
    <n v="24551"/>
    <x v="0"/>
    <n v="1992"/>
    <n v="29"/>
    <x v="1"/>
    <n v="3"/>
    <s v="Spring"/>
    <n v="18"/>
    <x v="3"/>
  </r>
  <r>
    <n v="3273"/>
    <s v="Manila &amp; 1st"/>
    <n v="3185"/>
    <s v="City Hall"/>
    <n v="24464"/>
    <x v="0"/>
    <n v="1968"/>
    <n v="53"/>
    <x v="2"/>
    <n v="3"/>
    <s v="Spring"/>
    <n v="18"/>
    <x v="3"/>
  </r>
  <r>
    <n v="3276"/>
    <s v="Marin Light Rail"/>
    <n v="3186"/>
    <s v="Grove St PATH"/>
    <n v="26284"/>
    <x v="0"/>
    <n v="1973"/>
    <n v="48"/>
    <x v="2"/>
    <n v="3"/>
    <s v="Spring"/>
    <n v="18"/>
    <x v="3"/>
  </r>
  <r>
    <n v="3276"/>
    <s v="Marin Light Rail"/>
    <n v="3186"/>
    <s v="Grove St PATH"/>
    <n v="26284"/>
    <x v="0"/>
    <n v="1973"/>
    <n v="48"/>
    <x v="2"/>
    <n v="3"/>
    <s v="Spring"/>
    <n v="18"/>
    <x v="3"/>
  </r>
  <r>
    <n v="3203"/>
    <s v="Hamilton Park"/>
    <n v="3273"/>
    <s v="Manila &amp; 1st"/>
    <n v="24703"/>
    <x v="0"/>
    <n v="1978"/>
    <n v="43"/>
    <x v="3"/>
    <n v="3"/>
    <s v="Spring"/>
    <n v="18"/>
    <x v="3"/>
  </r>
  <r>
    <n v="3215"/>
    <s v="Central Ave"/>
    <n v="3195"/>
    <s v="Sip Ave"/>
    <n v="24681"/>
    <x v="1"/>
    <n v="1984"/>
    <n v="37"/>
    <x v="3"/>
    <n v="3"/>
    <s v="Spring"/>
    <n v="18"/>
    <x v="3"/>
  </r>
  <r>
    <n v="3215"/>
    <s v="Central Ave"/>
    <n v="3195"/>
    <s v="Sip Ave"/>
    <n v="24689"/>
    <x v="1"/>
    <n v="1984"/>
    <n v="37"/>
    <x v="3"/>
    <n v="3"/>
    <s v="Spring"/>
    <n v="18"/>
    <x v="3"/>
  </r>
  <r>
    <n v="3215"/>
    <s v="Central Ave"/>
    <n v="3195"/>
    <s v="Sip Ave"/>
    <n v="24689"/>
    <x v="1"/>
    <n v="1984"/>
    <n v="37"/>
    <x v="3"/>
    <n v="3"/>
    <s v="Spring"/>
    <n v="18"/>
    <x v="3"/>
  </r>
  <r>
    <n v="3215"/>
    <s v="Central Ave"/>
    <n v="3195"/>
    <s v="Sip Ave"/>
    <n v="26263"/>
    <x v="1"/>
    <n v="1984"/>
    <n v="37"/>
    <x v="3"/>
    <n v="3"/>
    <s v="Spring"/>
    <n v="18"/>
    <x v="3"/>
  </r>
  <r>
    <n v="3270"/>
    <s v="Jersey &amp; 6th St"/>
    <n v="3186"/>
    <s v="Grove St PATH"/>
    <n v="26236"/>
    <x v="0"/>
    <n v="1986"/>
    <n v="35"/>
    <x v="3"/>
    <n v="3"/>
    <s v="Spring"/>
    <n v="18"/>
    <x v="3"/>
  </r>
  <r>
    <n v="3183"/>
    <s v="Exchange Place"/>
    <n v="3214"/>
    <s v="Essex Light Rail"/>
    <n v="26197"/>
    <x v="0"/>
    <n v="1980"/>
    <n v="41"/>
    <x v="3"/>
    <n v="3"/>
    <s v="Spring"/>
    <n v="18"/>
    <x v="3"/>
  </r>
  <r>
    <n v="3209"/>
    <s v="Brunswick St"/>
    <n v="3186"/>
    <s v="Grove St PATH"/>
    <n v="26256"/>
    <x v="0"/>
    <n v="1978"/>
    <n v="43"/>
    <x v="3"/>
    <n v="3"/>
    <s v="Spring"/>
    <n v="18"/>
    <x v="3"/>
  </r>
  <r>
    <n v="3203"/>
    <s v="Hamilton Park"/>
    <n v="3273"/>
    <s v="Manila &amp; 1st"/>
    <n v="26315"/>
    <x v="0"/>
    <n v="1982"/>
    <n v="39"/>
    <x v="3"/>
    <n v="3"/>
    <s v="Spring"/>
    <n v="18"/>
    <x v="3"/>
  </r>
  <r>
    <n v="3276"/>
    <s v="Marin Light Rail"/>
    <n v="3185"/>
    <s v="City Hall"/>
    <n v="24446"/>
    <x v="0"/>
    <n v="1990"/>
    <n v="31"/>
    <x v="1"/>
    <n v="3"/>
    <s v="Spring"/>
    <n v="18"/>
    <x v="3"/>
  </r>
  <r>
    <n v="3210"/>
    <s v="Pershing Field"/>
    <n v="3195"/>
    <s v="Sip Ave"/>
    <n v="26183"/>
    <x v="0"/>
    <n v="1987"/>
    <n v="34"/>
    <x v="1"/>
    <n v="3"/>
    <s v="Spring"/>
    <n v="18"/>
    <x v="3"/>
  </r>
  <r>
    <n v="3267"/>
    <s v="Morris Canal"/>
    <n v="3183"/>
    <s v="Exchange Place"/>
    <n v="24473"/>
    <x v="0"/>
    <n v="1983"/>
    <n v="38"/>
    <x v="3"/>
    <n v="3"/>
    <s v="Spring"/>
    <n v="18"/>
    <x v="3"/>
  </r>
  <r>
    <n v="3267"/>
    <s v="Morris Canal"/>
    <n v="3183"/>
    <s v="Exchange Place"/>
    <n v="26182"/>
    <x v="0"/>
    <n v="1984"/>
    <n v="37"/>
    <x v="3"/>
    <n v="3"/>
    <s v="Spring"/>
    <n v="18"/>
    <x v="3"/>
  </r>
  <r>
    <n v="3205"/>
    <s v="JC Medical Center"/>
    <n v="3186"/>
    <s v="Grove St PATH"/>
    <n v="24662"/>
    <x v="0"/>
    <n v="1984"/>
    <n v="37"/>
    <x v="3"/>
    <n v="3"/>
    <s v="Spring"/>
    <n v="18"/>
    <x v="3"/>
  </r>
  <r>
    <n v="3279"/>
    <s v="Dixon Mills"/>
    <n v="3185"/>
    <s v="City Hall"/>
    <n v="24636"/>
    <x v="0"/>
    <n v="1960"/>
    <n v="61"/>
    <x v="0"/>
    <n v="3"/>
    <s v="Spring"/>
    <n v="18"/>
    <x v="3"/>
  </r>
  <r>
    <n v="3214"/>
    <s v="Essex Light Rail"/>
    <n v="3214"/>
    <s v="Essex Light Rail"/>
    <n v="26169"/>
    <x v="0"/>
    <n v="1980"/>
    <n v="41"/>
    <x v="3"/>
    <n v="3"/>
    <s v="Spring"/>
    <n v="18"/>
    <x v="3"/>
  </r>
  <r>
    <n v="3212"/>
    <s v="Christ Hospital"/>
    <n v="3195"/>
    <s v="Sip Ave"/>
    <n v="26215"/>
    <x v="0"/>
    <n v="1966"/>
    <n v="55"/>
    <x v="0"/>
    <n v="3"/>
    <s v="Spring"/>
    <n v="18"/>
    <x v="3"/>
  </r>
  <r>
    <n v="3212"/>
    <s v="Christ Hospital"/>
    <n v="3195"/>
    <s v="Sip Ave"/>
    <n v="26215"/>
    <x v="0"/>
    <n v="1966"/>
    <n v="55"/>
    <x v="0"/>
    <n v="3"/>
    <s v="Spring"/>
    <n v="18"/>
    <x v="3"/>
  </r>
  <r>
    <n v="3212"/>
    <s v="Christ Hospital"/>
    <n v="3195"/>
    <s v="Sip Ave"/>
    <n v="26293"/>
    <x v="0"/>
    <n v="1981"/>
    <n v="40"/>
    <x v="3"/>
    <n v="3"/>
    <s v="Spring"/>
    <n v="18"/>
    <x v="3"/>
  </r>
  <r>
    <n v="3212"/>
    <s v="Christ Hospital"/>
    <n v="3195"/>
    <s v="Sip Ave"/>
    <n v="26293"/>
    <x v="0"/>
    <n v="1981"/>
    <n v="40"/>
    <x v="3"/>
    <n v="3"/>
    <s v="Spring"/>
    <n v="18"/>
    <x v="3"/>
  </r>
  <r>
    <n v="3272"/>
    <s v="Jersey &amp; 3rd"/>
    <n v="3185"/>
    <s v="City Hall"/>
    <n v="24516"/>
    <x v="0"/>
    <n v="1960"/>
    <n v="61"/>
    <x v="0"/>
    <n v="3"/>
    <s v="Spring"/>
    <n v="18"/>
    <x v="3"/>
  </r>
  <r>
    <n v="3185"/>
    <s v="City Hall"/>
    <n v="3279"/>
    <s v="Dixon Mills"/>
    <n v="24528"/>
    <x v="0"/>
    <n v="1960"/>
    <n v="61"/>
    <x v="0"/>
    <n v="3"/>
    <s v="Spring"/>
    <n v="18"/>
    <x v="3"/>
  </r>
  <r>
    <n v="3183"/>
    <s v="Exchange Place"/>
    <n v="3269"/>
    <s v="Brunswick &amp; 6th"/>
    <n v="26199"/>
    <x v="0"/>
    <n v="1976"/>
    <n v="45"/>
    <x v="2"/>
    <n v="3"/>
    <s v="Spring"/>
    <n v="18"/>
    <x v="3"/>
  </r>
  <r>
    <n v="3215"/>
    <s v="Central Ave"/>
    <n v="3210"/>
    <s v="Pershing Field"/>
    <n v="26238"/>
    <x v="0"/>
    <n v="1980"/>
    <n v="41"/>
    <x v="3"/>
    <n v="3"/>
    <s v="Spring"/>
    <n v="18"/>
    <x v="3"/>
  </r>
  <r>
    <n v="3186"/>
    <s v="Grove St PATH"/>
    <n v="3211"/>
    <s v="Newark Ave"/>
    <n v="24667"/>
    <x v="0"/>
    <n v="1960"/>
    <n v="61"/>
    <x v="0"/>
    <n v="3"/>
    <s v="Spring"/>
    <n v="18"/>
    <x v="3"/>
  </r>
  <r>
    <n v="3186"/>
    <s v="Grove St PATH"/>
    <n v="3211"/>
    <s v="Newark Ave"/>
    <n v="24667"/>
    <x v="0"/>
    <n v="1960"/>
    <n v="61"/>
    <x v="0"/>
    <n v="3"/>
    <s v="Spring"/>
    <n v="18"/>
    <x v="3"/>
  </r>
  <r>
    <n v="3220"/>
    <s v="5 Corners Library"/>
    <n v="3275"/>
    <s v="Columbus Drive"/>
    <n v="24551"/>
    <x v="0"/>
    <n v="1971"/>
    <n v="50"/>
    <x v="2"/>
    <n v="3"/>
    <s v="Spring"/>
    <n v="18"/>
    <x v="3"/>
  </r>
  <r>
    <n v="3276"/>
    <s v="Marin Light Rail"/>
    <n v="3183"/>
    <s v="Exchange Place"/>
    <n v="26244"/>
    <x v="0"/>
    <n v="1982"/>
    <n v="39"/>
    <x v="3"/>
    <n v="3"/>
    <s v="Spring"/>
    <n v="18"/>
    <x v="3"/>
  </r>
  <r>
    <n v="3269"/>
    <s v="Brunswick &amp; 6th"/>
    <n v="3186"/>
    <s v="Grove St PATH"/>
    <n v="26199"/>
    <x v="0"/>
    <n v="1986"/>
    <n v="35"/>
    <x v="3"/>
    <n v="3"/>
    <s v="Spring"/>
    <n v="18"/>
    <x v="3"/>
  </r>
  <r>
    <n v="3203"/>
    <s v="Hamilton Park"/>
    <n v="3183"/>
    <s v="Exchange Place"/>
    <n v="24456"/>
    <x v="0"/>
    <n v="1982"/>
    <n v="39"/>
    <x v="3"/>
    <n v="3"/>
    <s v="Spring"/>
    <n v="18"/>
    <x v="3"/>
  </r>
  <r>
    <n v="3268"/>
    <s v="Lafayette Park"/>
    <n v="3211"/>
    <s v="Newark Ave"/>
    <n v="24475"/>
    <x v="0"/>
    <n v="1984"/>
    <n v="37"/>
    <x v="3"/>
    <n v="3"/>
    <s v="Spring"/>
    <n v="18"/>
    <x v="3"/>
  </r>
  <r>
    <n v="3268"/>
    <s v="Lafayette Park"/>
    <n v="3211"/>
    <s v="Newark Ave"/>
    <n v="24475"/>
    <x v="0"/>
    <n v="1984"/>
    <n v="37"/>
    <x v="3"/>
    <n v="3"/>
    <s v="Spring"/>
    <n v="18"/>
    <x v="3"/>
  </r>
  <r>
    <n v="3267"/>
    <s v="Morris Canal"/>
    <n v="3185"/>
    <s v="City Hall"/>
    <n v="24704"/>
    <x v="0"/>
    <n v="1983"/>
    <n v="38"/>
    <x v="3"/>
    <n v="3"/>
    <s v="Spring"/>
    <n v="18"/>
    <x v="3"/>
  </r>
  <r>
    <n v="3183"/>
    <s v="Exchange Place"/>
    <n v="3185"/>
    <s v="City Hall"/>
    <n v="24444"/>
    <x v="0"/>
    <n v="1965"/>
    <n v="56"/>
    <x v="0"/>
    <n v="3"/>
    <s v="Spring"/>
    <n v="18"/>
    <x v="3"/>
  </r>
  <r>
    <n v="3211"/>
    <s v="Newark Ave"/>
    <n v="3186"/>
    <s v="Grove St PATH"/>
    <n v="24568"/>
    <x v="0"/>
    <n v="1984"/>
    <n v="37"/>
    <x v="3"/>
    <n v="3"/>
    <s v="Spring"/>
    <n v="18"/>
    <x v="3"/>
  </r>
  <r>
    <n v="3211"/>
    <s v="Newark Ave"/>
    <n v="3186"/>
    <s v="Grove St PATH"/>
    <n v="24568"/>
    <x v="0"/>
    <n v="1984"/>
    <n v="37"/>
    <x v="3"/>
    <n v="3"/>
    <s v="Spring"/>
    <n v="18"/>
    <x v="3"/>
  </r>
  <r>
    <n v="3195"/>
    <s v="Sip Ave"/>
    <n v="3210"/>
    <s v="Pershing Field"/>
    <n v="24683"/>
    <x v="0"/>
    <n v="1978"/>
    <n v="43"/>
    <x v="3"/>
    <n v="3"/>
    <s v="Spring"/>
    <n v="18"/>
    <x v="3"/>
  </r>
  <r>
    <n v="3207"/>
    <s v="Oakland Ave"/>
    <n v="3209"/>
    <s v="Brunswick St"/>
    <n v="26157"/>
    <x v="0"/>
    <n v="1985"/>
    <n v="36"/>
    <x v="3"/>
    <n v="3"/>
    <s v="Spring"/>
    <n v="18"/>
    <x v="3"/>
  </r>
  <r>
    <n v="3207"/>
    <s v="Oakland Ave"/>
    <n v="3209"/>
    <s v="Brunswick St"/>
    <n v="26157"/>
    <x v="0"/>
    <n v="1985"/>
    <n v="36"/>
    <x v="3"/>
    <n v="3"/>
    <s v="Spring"/>
    <n v="18"/>
    <x v="3"/>
  </r>
  <r>
    <n v="3183"/>
    <s v="Exchange Place"/>
    <n v="3213"/>
    <s v="Van Vorst Park"/>
    <n v="24629"/>
    <x v="0"/>
    <n v="1986"/>
    <n v="35"/>
    <x v="3"/>
    <n v="3"/>
    <s v="Spring"/>
    <n v="18"/>
    <x v="3"/>
  </r>
  <r>
    <n v="3279"/>
    <s v="Dixon Mills"/>
    <n v="3187"/>
    <s v="Warren St"/>
    <n v="24528"/>
    <x v="0"/>
    <n v="1975"/>
    <n v="46"/>
    <x v="2"/>
    <n v="3"/>
    <s v="Spring"/>
    <n v="18"/>
    <x v="3"/>
  </r>
  <r>
    <n v="3186"/>
    <s v="Grove St PATH"/>
    <n v="3203"/>
    <s v="Hamilton Park"/>
    <n v="26199"/>
    <x v="0"/>
    <n v="1976"/>
    <n v="45"/>
    <x v="2"/>
    <n v="3"/>
    <s v="Spring"/>
    <n v="18"/>
    <x v="3"/>
  </r>
  <r>
    <n v="3225"/>
    <s v="Baldwin at Montgomery"/>
    <n v="3195"/>
    <s v="Sip Ave"/>
    <n v="24513"/>
    <x v="0"/>
    <n v="1972"/>
    <n v="49"/>
    <x v="2"/>
    <n v="3"/>
    <s v="Spring"/>
    <n v="18"/>
    <x v="3"/>
  </r>
  <r>
    <n v="3187"/>
    <s v="Warren St"/>
    <n v="3276"/>
    <s v="Marin Light Rail"/>
    <n v="24618"/>
    <x v="0"/>
    <n v="1980"/>
    <n v="41"/>
    <x v="3"/>
    <n v="3"/>
    <s v="Spring"/>
    <n v="18"/>
    <x v="3"/>
  </r>
  <r>
    <n v="3202"/>
    <s v="Newport PATH"/>
    <n v="3199"/>
    <s v="Newport Pkwy"/>
    <n v="24522"/>
    <x v="0"/>
    <n v="1966"/>
    <n v="55"/>
    <x v="0"/>
    <n v="3"/>
    <s v="Spring"/>
    <n v="18"/>
    <x v="3"/>
  </r>
  <r>
    <n v="3186"/>
    <s v="Grove St PATH"/>
    <n v="3202"/>
    <s v="Newport PATH"/>
    <n v="26160"/>
    <x v="0"/>
    <n v="1986"/>
    <n v="35"/>
    <x v="3"/>
    <n v="3"/>
    <s v="Spring"/>
    <n v="18"/>
    <x v="3"/>
  </r>
  <r>
    <n v="3202"/>
    <s v="Newport PATH"/>
    <n v="3202"/>
    <s v="Newport PATH"/>
    <n v="26271"/>
    <x v="0"/>
    <n v="1988"/>
    <n v="33"/>
    <x v="1"/>
    <n v="3"/>
    <s v="Spring"/>
    <n v="18"/>
    <x v="3"/>
  </r>
  <r>
    <n v="3202"/>
    <s v="Newport PATH"/>
    <n v="3199"/>
    <s v="Newport Pkwy"/>
    <n v="26307"/>
    <x v="0"/>
    <n v="1948"/>
    <n v="73"/>
    <x v="4"/>
    <n v="3"/>
    <s v="Spring"/>
    <n v="18"/>
    <x v="3"/>
  </r>
  <r>
    <n v="3202"/>
    <s v="Newport PATH"/>
    <n v="3199"/>
    <s v="Newport Pkwy"/>
    <n v="26307"/>
    <x v="0"/>
    <n v="1948"/>
    <n v="73"/>
    <x v="4"/>
    <n v="3"/>
    <s v="Spring"/>
    <n v="18"/>
    <x v="3"/>
  </r>
  <r>
    <n v="3195"/>
    <s v="Sip Ave"/>
    <n v="3281"/>
    <s v="Leonard Gordon Park"/>
    <n v="24558"/>
    <x v="0"/>
    <n v="1962"/>
    <n v="59"/>
    <x v="0"/>
    <n v="3"/>
    <s v="Spring"/>
    <n v="18"/>
    <x v="3"/>
  </r>
  <r>
    <n v="3187"/>
    <s v="Warren St"/>
    <n v="3276"/>
    <s v="Marin Light Rail"/>
    <n v="24607"/>
    <x v="0"/>
    <n v="1972"/>
    <n v="49"/>
    <x v="2"/>
    <n v="3"/>
    <s v="Spring"/>
    <n v="18"/>
    <x v="3"/>
  </r>
  <r>
    <n v="3267"/>
    <s v="Morris Canal"/>
    <n v="3267"/>
    <s v="Morris Canal"/>
    <n v="24438"/>
    <x v="0"/>
    <n v="1985"/>
    <n v="36"/>
    <x v="3"/>
    <n v="3"/>
    <s v="Spring"/>
    <n v="18"/>
    <x v="3"/>
  </r>
  <r>
    <n v="3183"/>
    <s v="Exchange Place"/>
    <n v="3267"/>
    <s v="Morris Canal"/>
    <n v="26244"/>
    <x v="0"/>
    <n v="1969"/>
    <n v="52"/>
    <x v="2"/>
    <n v="3"/>
    <s v="Spring"/>
    <n v="18"/>
    <x v="3"/>
  </r>
  <r>
    <n v="3195"/>
    <s v="Sip Ave"/>
    <n v="3210"/>
    <s v="Pershing Field"/>
    <n v="24462"/>
    <x v="0"/>
    <n v="1956"/>
    <n v="65"/>
    <x v="4"/>
    <n v="3"/>
    <s v="Spring"/>
    <n v="18"/>
    <x v="3"/>
  </r>
  <r>
    <n v="3212"/>
    <s v="Christ Hospital"/>
    <n v="3183"/>
    <s v="Exchange Place"/>
    <n v="24536"/>
    <x v="0"/>
    <n v="1987"/>
    <n v="34"/>
    <x v="1"/>
    <n v="3"/>
    <s v="Spring"/>
    <n v="18"/>
    <x v="3"/>
  </r>
  <r>
    <n v="3207"/>
    <s v="Oakland Ave"/>
    <n v="3186"/>
    <s v="Grove St PATH"/>
    <n v="26253"/>
    <x v="0"/>
    <n v="1982"/>
    <n v="39"/>
    <x v="3"/>
    <n v="3"/>
    <s v="Spring"/>
    <n v="18"/>
    <x v="3"/>
  </r>
  <r>
    <n v="3190"/>
    <s v="Garfield Ave Station"/>
    <n v="3202"/>
    <s v="Newport PATH"/>
    <n v="26312"/>
    <x v="0"/>
    <n v="1970"/>
    <n v="51"/>
    <x v="2"/>
    <n v="3"/>
    <s v="Spring"/>
    <n v="18"/>
    <x v="3"/>
  </r>
  <r>
    <n v="3203"/>
    <s v="Hamilton Park"/>
    <n v="3213"/>
    <s v="Van Vorst Park"/>
    <n v="26176"/>
    <x v="0"/>
    <n v="1964"/>
    <n v="57"/>
    <x v="0"/>
    <n v="3"/>
    <s v="Spring"/>
    <n v="18"/>
    <x v="3"/>
  </r>
  <r>
    <n v="3203"/>
    <s v="Hamilton Park"/>
    <n v="3213"/>
    <s v="Van Vorst Park"/>
    <n v="26176"/>
    <x v="0"/>
    <n v="1964"/>
    <n v="57"/>
    <x v="0"/>
    <n v="3"/>
    <s v="Spring"/>
    <n v="18"/>
    <x v="3"/>
  </r>
  <r>
    <n v="3276"/>
    <s v="Marin Light Rail"/>
    <n v="3186"/>
    <s v="Grove St PATH"/>
    <n v="24607"/>
    <x v="0"/>
    <n v="1972"/>
    <n v="49"/>
    <x v="2"/>
    <n v="3"/>
    <s v="Spring"/>
    <n v="18"/>
    <x v="3"/>
  </r>
  <r>
    <n v="3211"/>
    <s v="Newark Ave"/>
    <n v="3209"/>
    <s v="Brunswick St"/>
    <n v="24475"/>
    <x v="0"/>
    <n v="1975"/>
    <n v="46"/>
    <x v="2"/>
    <n v="3"/>
    <s v="Spring"/>
    <n v="18"/>
    <x v="3"/>
  </r>
  <r>
    <n v="3195"/>
    <s v="Sip Ave"/>
    <n v="3183"/>
    <s v="Exchange Place"/>
    <n v="24680"/>
    <x v="0"/>
    <n v="1994"/>
    <n v="27"/>
    <x v="1"/>
    <n v="3"/>
    <s v="Spring"/>
    <n v="18"/>
    <x v="3"/>
  </r>
  <r>
    <n v="3189"/>
    <s v="West Side Light Rail"/>
    <n v="3195"/>
    <s v="Sip Ave"/>
    <n v="26161"/>
    <x v="0"/>
    <n v="1962"/>
    <n v="59"/>
    <x v="0"/>
    <n v="3"/>
    <s v="Spring"/>
    <n v="18"/>
    <x v="3"/>
  </r>
  <r>
    <n v="3211"/>
    <s v="Newark Ave"/>
    <n v="3211"/>
    <s v="Newark Ave"/>
    <n v="24505"/>
    <x v="0"/>
    <n v="1982"/>
    <n v="39"/>
    <x v="3"/>
    <n v="3"/>
    <s v="Spring"/>
    <n v="18"/>
    <x v="3"/>
  </r>
  <r>
    <n v="3211"/>
    <s v="Newark Ave"/>
    <n v="3211"/>
    <s v="Newark Ave"/>
    <n v="24505"/>
    <x v="0"/>
    <n v="1982"/>
    <n v="39"/>
    <x v="3"/>
    <n v="3"/>
    <s v="Spring"/>
    <n v="18"/>
    <x v="3"/>
  </r>
  <r>
    <n v="3183"/>
    <s v="Exchange Place"/>
    <n v="3202"/>
    <s v="Newport PATH"/>
    <n v="26175"/>
    <x v="0"/>
    <n v="1983"/>
    <n v="38"/>
    <x v="3"/>
    <n v="3"/>
    <s v="Spring"/>
    <n v="18"/>
    <x v="3"/>
  </r>
  <r>
    <n v="3190"/>
    <s v="Garfield Ave Station"/>
    <n v="3186"/>
    <s v="Grove St PATH"/>
    <n v="24492"/>
    <x v="0"/>
    <n v="1988"/>
    <n v="33"/>
    <x v="1"/>
    <n v="3"/>
    <s v="Spring"/>
    <n v="18"/>
    <x v="3"/>
  </r>
  <r>
    <n v="3275"/>
    <s v="Columbus Drive"/>
    <n v="3203"/>
    <s v="Hamilton Park"/>
    <n v="24571"/>
    <x v="1"/>
    <n v="1984"/>
    <n v="37"/>
    <x v="3"/>
    <n v="3"/>
    <s v="Spring"/>
    <n v="18"/>
    <x v="3"/>
  </r>
  <r>
    <n v="3272"/>
    <s v="Jersey &amp; 3rd"/>
    <n v="3209"/>
    <s v="Brunswick St"/>
    <n v="26300"/>
    <x v="0"/>
    <n v="1973"/>
    <n v="48"/>
    <x v="2"/>
    <n v="3"/>
    <s v="Spring"/>
    <n v="18"/>
    <x v="3"/>
  </r>
  <r>
    <n v="3190"/>
    <s v="Garfield Ave Station"/>
    <n v="3183"/>
    <s v="Exchange Place"/>
    <n v="24621"/>
    <x v="0"/>
    <n v="1984"/>
    <n v="37"/>
    <x v="3"/>
    <n v="3"/>
    <s v="Spring"/>
    <n v="18"/>
    <x v="3"/>
  </r>
  <r>
    <n v="3270"/>
    <s v="Jersey &amp; 6th St"/>
    <n v="3185"/>
    <s v="City Hall"/>
    <n v="24549"/>
    <x v="0"/>
    <n v="1958"/>
    <n v="63"/>
    <x v="0"/>
    <n v="3"/>
    <s v="Spring"/>
    <n v="18"/>
    <x v="3"/>
  </r>
  <r>
    <n v="3213"/>
    <s v="Van Vorst Park"/>
    <n v="3186"/>
    <s v="Grove St PATH"/>
    <n v="26176"/>
    <x v="0"/>
    <n v="1959"/>
    <n v="62"/>
    <x v="0"/>
    <n v="3"/>
    <s v="Spring"/>
    <n v="18"/>
    <x v="3"/>
  </r>
  <r>
    <n v="3275"/>
    <s v="Columbus Drive"/>
    <n v="3183"/>
    <s v="Exchange Place"/>
    <n v="26302"/>
    <x v="0"/>
    <n v="1989"/>
    <n v="32"/>
    <x v="1"/>
    <n v="3"/>
    <s v="Spring"/>
    <n v="18"/>
    <x v="3"/>
  </r>
  <r>
    <n v="3183"/>
    <s v="Exchange Place"/>
    <n v="3199"/>
    <s v="Newport Pkwy"/>
    <n v="26206"/>
    <x v="0"/>
    <n v="1993"/>
    <n v="28"/>
    <x v="1"/>
    <n v="3"/>
    <s v="Spring"/>
    <n v="18"/>
    <x v="3"/>
  </r>
  <r>
    <n v="3203"/>
    <s v="Hamilton Park"/>
    <n v="3273"/>
    <s v="Manila &amp; 1st"/>
    <n v="26199"/>
    <x v="0"/>
    <n v="1984"/>
    <n v="37"/>
    <x v="3"/>
    <n v="3"/>
    <s v="Spring"/>
    <n v="18"/>
    <x v="3"/>
  </r>
  <r>
    <n v="3214"/>
    <s v="Essex Light Rail"/>
    <n v="3275"/>
    <s v="Columbus Drive"/>
    <n v="26197"/>
    <x v="0"/>
    <n v="1956"/>
    <n v="65"/>
    <x v="4"/>
    <n v="3"/>
    <s v="Spring"/>
    <n v="18"/>
    <x v="3"/>
  </r>
  <r>
    <n v="3207"/>
    <s v="Oakland Ave"/>
    <n v="3195"/>
    <s v="Sip Ave"/>
    <n v="24582"/>
    <x v="0"/>
    <n v="1993"/>
    <n v="28"/>
    <x v="1"/>
    <n v="3"/>
    <s v="Spring"/>
    <n v="18"/>
    <x v="3"/>
  </r>
  <r>
    <n v="3185"/>
    <s v="City Hall"/>
    <n v="3187"/>
    <s v="Warren St"/>
    <n v="24485"/>
    <x v="0"/>
    <n v="1965"/>
    <n v="56"/>
    <x v="0"/>
    <n v="3"/>
    <s v="Spring"/>
    <n v="18"/>
    <x v="3"/>
  </r>
  <r>
    <n v="3184"/>
    <s v="Paulus Hook"/>
    <n v="3205"/>
    <s v="JC Medical Center"/>
    <n v="24519"/>
    <x v="0"/>
    <n v="1971"/>
    <n v="50"/>
    <x v="2"/>
    <n v="3"/>
    <s v="Spring"/>
    <n v="18"/>
    <x v="3"/>
  </r>
  <r>
    <n v="3279"/>
    <s v="Dixon Mills"/>
    <n v="3273"/>
    <s v="Manila &amp; 1st"/>
    <n v="24716"/>
    <x v="0"/>
    <n v="1982"/>
    <n v="39"/>
    <x v="3"/>
    <n v="3"/>
    <s v="Spring"/>
    <n v="18"/>
    <x v="3"/>
  </r>
  <r>
    <n v="3279"/>
    <s v="Dixon Mills"/>
    <n v="3273"/>
    <s v="Manila &amp; 1st"/>
    <n v="24716"/>
    <x v="0"/>
    <n v="1982"/>
    <n v="39"/>
    <x v="3"/>
    <n v="3"/>
    <s v="Spring"/>
    <n v="18"/>
    <x v="3"/>
  </r>
  <r>
    <n v="3185"/>
    <s v="City Hall"/>
    <n v="3209"/>
    <s v="Brunswick St"/>
    <n v="24685"/>
    <x v="0"/>
    <n v="1985"/>
    <n v="36"/>
    <x v="3"/>
    <n v="3"/>
    <s v="Spring"/>
    <n v="18"/>
    <x v="3"/>
  </r>
  <r>
    <n v="3185"/>
    <s v="City Hall"/>
    <n v="3209"/>
    <s v="Brunswick St"/>
    <n v="24685"/>
    <x v="0"/>
    <n v="1985"/>
    <n v="36"/>
    <x v="3"/>
    <n v="3"/>
    <s v="Spring"/>
    <n v="18"/>
    <x v="3"/>
  </r>
  <r>
    <n v="3186"/>
    <s v="Grove St PATH"/>
    <n v="3185"/>
    <s v="City Hall"/>
    <n v="26176"/>
    <x v="0"/>
    <n v="1957"/>
    <n v="64"/>
    <x v="0"/>
    <n v="3"/>
    <s v="Spring"/>
    <n v="18"/>
    <x v="3"/>
  </r>
  <r>
    <n v="3273"/>
    <s v="Manila &amp; 1st"/>
    <n v="3203"/>
    <s v="Hamilton Park"/>
    <n v="24653"/>
    <x v="0"/>
    <n v="1964"/>
    <n v="57"/>
    <x v="0"/>
    <n v="3"/>
    <s v="Spring"/>
    <n v="18"/>
    <x v="3"/>
  </r>
  <r>
    <n v="3273"/>
    <s v="Manila &amp; 1st"/>
    <n v="3203"/>
    <s v="Hamilton Park"/>
    <n v="24653"/>
    <x v="0"/>
    <n v="1964"/>
    <n v="57"/>
    <x v="0"/>
    <n v="3"/>
    <s v="Spring"/>
    <n v="18"/>
    <x v="3"/>
  </r>
  <r>
    <n v="3183"/>
    <s v="Exchange Place"/>
    <n v="3267"/>
    <s v="Morris Canal"/>
    <n v="26281"/>
    <x v="0"/>
    <n v="1984"/>
    <n v="37"/>
    <x v="3"/>
    <n v="3"/>
    <s v="Spring"/>
    <n v="18"/>
    <x v="3"/>
  </r>
  <r>
    <n v="3187"/>
    <s v="Warren St"/>
    <n v="3185"/>
    <s v="City Hall"/>
    <n v="24575"/>
    <x v="0"/>
    <n v="1965"/>
    <n v="56"/>
    <x v="0"/>
    <n v="3"/>
    <s v="Spring"/>
    <n v="18"/>
    <x v="3"/>
  </r>
  <r>
    <n v="3214"/>
    <s v="Essex Light Rail"/>
    <n v="3194"/>
    <s v="McGinley Square"/>
    <n v="26192"/>
    <x v="0"/>
    <n v="1969"/>
    <n v="52"/>
    <x v="2"/>
    <n v="3"/>
    <s v="Spring"/>
    <n v="18"/>
    <x v="3"/>
  </r>
  <r>
    <n v="3211"/>
    <s v="Newark Ave"/>
    <n v="3203"/>
    <s v="Hamilton Park"/>
    <n v="24634"/>
    <x v="0"/>
    <n v="1985"/>
    <n v="36"/>
    <x v="3"/>
    <n v="3"/>
    <s v="Spring"/>
    <n v="18"/>
    <x v="3"/>
  </r>
  <r>
    <n v="3211"/>
    <s v="Newark Ave"/>
    <n v="3203"/>
    <s v="Hamilton Park"/>
    <n v="24444"/>
    <x v="0"/>
    <n v="1956"/>
    <n v="65"/>
    <x v="4"/>
    <n v="3"/>
    <s v="Spring"/>
    <n v="18"/>
    <x v="3"/>
  </r>
  <r>
    <n v="3186"/>
    <s v="Grove St PATH"/>
    <n v="3213"/>
    <s v="Van Vorst Park"/>
    <n v="26311"/>
    <x v="0"/>
    <n v="1983"/>
    <n v="38"/>
    <x v="3"/>
    <n v="3"/>
    <s v="Spring"/>
    <n v="18"/>
    <x v="3"/>
  </r>
  <r>
    <n v="3187"/>
    <s v="Warren St"/>
    <n v="3183"/>
    <s v="Exchange Place"/>
    <n v="24485"/>
    <x v="0"/>
    <n v="1976"/>
    <n v="45"/>
    <x v="2"/>
    <n v="3"/>
    <s v="Spring"/>
    <n v="18"/>
    <x v="3"/>
  </r>
  <r>
    <n v="3187"/>
    <s v="Warren St"/>
    <n v="3183"/>
    <s v="Exchange Place"/>
    <n v="24485"/>
    <x v="0"/>
    <n v="1976"/>
    <n v="45"/>
    <x v="2"/>
    <n v="3"/>
    <s v="Spring"/>
    <n v="18"/>
    <x v="3"/>
  </r>
  <r>
    <n v="3185"/>
    <s v="City Hall"/>
    <n v="3186"/>
    <s v="Grove St PATH"/>
    <n v="26176"/>
    <x v="0"/>
    <n v="1957"/>
    <n v="64"/>
    <x v="0"/>
    <n v="3"/>
    <s v="Spring"/>
    <n v="18"/>
    <x v="3"/>
  </r>
  <r>
    <n v="3195"/>
    <s v="Sip Ave"/>
    <n v="3201"/>
    <s v="Dey St"/>
    <n v="26151"/>
    <x v="0"/>
    <n v="1962"/>
    <n v="59"/>
    <x v="0"/>
    <n v="3"/>
    <s v="Spring"/>
    <n v="18"/>
    <x v="3"/>
  </r>
  <r>
    <n v="3184"/>
    <s v="Paulus Hook"/>
    <n v="3192"/>
    <s v="Liberty Light Rail"/>
    <n v="24520"/>
    <x v="0"/>
    <n v="1972"/>
    <n v="49"/>
    <x v="2"/>
    <n v="3"/>
    <s v="Spring"/>
    <n v="18"/>
    <x v="3"/>
  </r>
  <r>
    <n v="3202"/>
    <s v="Newport PATH"/>
    <n v="3203"/>
    <s v="Hamilton Park"/>
    <n v="24556"/>
    <x v="0"/>
    <n v="1984"/>
    <n v="37"/>
    <x v="3"/>
    <n v="3"/>
    <s v="Spring"/>
    <n v="18"/>
    <x v="3"/>
  </r>
  <r>
    <n v="3202"/>
    <s v="Newport PATH"/>
    <n v="3203"/>
    <s v="Hamilton Park"/>
    <n v="24556"/>
    <x v="0"/>
    <n v="1984"/>
    <n v="37"/>
    <x v="3"/>
    <n v="3"/>
    <s v="Spring"/>
    <n v="18"/>
    <x v="3"/>
  </r>
  <r>
    <n v="3211"/>
    <s v="Newark Ave"/>
    <n v="3185"/>
    <s v="City Hall"/>
    <n v="24392"/>
    <x v="0"/>
    <n v="1981"/>
    <n v="40"/>
    <x v="3"/>
    <n v="3"/>
    <s v="Spring"/>
    <n v="18"/>
    <x v="3"/>
  </r>
  <r>
    <n v="3213"/>
    <s v="Van Vorst Park"/>
    <n v="3186"/>
    <s v="Grove St PATH"/>
    <n v="26311"/>
    <x v="0"/>
    <n v="1983"/>
    <n v="38"/>
    <x v="3"/>
    <n v="3"/>
    <s v="Spring"/>
    <n v="18"/>
    <x v="3"/>
  </r>
  <r>
    <n v="3195"/>
    <s v="Sip Ave"/>
    <n v="3191"/>
    <s v="Union St"/>
    <n v="26250"/>
    <x v="0"/>
    <n v="1983"/>
    <n v="38"/>
    <x v="3"/>
    <n v="3"/>
    <s v="Spring"/>
    <n v="18"/>
    <x v="3"/>
  </r>
  <r>
    <n v="3273"/>
    <s v="Manila &amp; 1st"/>
    <n v="3186"/>
    <s v="Grove St PATH"/>
    <n v="26292"/>
    <x v="0"/>
    <n v="1968"/>
    <n v="53"/>
    <x v="2"/>
    <n v="3"/>
    <s v="Spring"/>
    <n v="18"/>
    <x v="3"/>
  </r>
  <r>
    <n v="3273"/>
    <s v="Manila &amp; 1st"/>
    <n v="3186"/>
    <s v="Grove St PATH"/>
    <n v="26292"/>
    <x v="0"/>
    <n v="1968"/>
    <n v="53"/>
    <x v="2"/>
    <n v="3"/>
    <s v="Spring"/>
    <n v="18"/>
    <x v="3"/>
  </r>
  <r>
    <n v="3195"/>
    <s v="Sip Ave"/>
    <n v="3207"/>
    <s v="Oakland Ave"/>
    <n v="24513"/>
    <x v="0"/>
    <n v="1957"/>
    <n v="64"/>
    <x v="0"/>
    <n v="3"/>
    <s v="Spring"/>
    <n v="18"/>
    <x v="3"/>
  </r>
  <r>
    <n v="3183"/>
    <s v="Exchange Place"/>
    <n v="3213"/>
    <s v="Van Vorst Park"/>
    <n v="26233"/>
    <x v="0"/>
    <n v="1959"/>
    <n v="62"/>
    <x v="0"/>
    <n v="3"/>
    <s v="Spring"/>
    <n v="18"/>
    <x v="3"/>
  </r>
  <r>
    <n v="3203"/>
    <s v="Hamilton Park"/>
    <n v="3203"/>
    <s v="Hamilton Park"/>
    <n v="24444"/>
    <x v="0"/>
    <n v="1964"/>
    <n v="57"/>
    <x v="0"/>
    <n v="3"/>
    <s v="Spring"/>
    <n v="18"/>
    <x v="3"/>
  </r>
  <r>
    <n v="3202"/>
    <s v="Newport PATH"/>
    <n v="3203"/>
    <s v="Hamilton Park"/>
    <n v="26312"/>
    <x v="0"/>
    <n v="1984"/>
    <n v="37"/>
    <x v="3"/>
    <n v="3"/>
    <s v="Spring"/>
    <n v="18"/>
    <x v="3"/>
  </r>
  <r>
    <n v="3195"/>
    <s v="Sip Ave"/>
    <n v="3280"/>
    <s v="Astor Place"/>
    <n v="24518"/>
    <x v="0"/>
    <n v="1971"/>
    <n v="50"/>
    <x v="2"/>
    <n v="3"/>
    <s v="Spring"/>
    <n v="18"/>
    <x v="3"/>
  </r>
  <r>
    <n v="3194"/>
    <s v="McGinley Square"/>
    <n v="3213"/>
    <s v="Van Vorst Park"/>
    <n v="26192"/>
    <x v="0"/>
    <n v="1990"/>
    <n v="31"/>
    <x v="1"/>
    <n v="3"/>
    <s v="Spring"/>
    <n v="18"/>
    <x v="3"/>
  </r>
  <r>
    <n v="3183"/>
    <s v="Exchange Place"/>
    <n v="3203"/>
    <s v="Hamilton Park"/>
    <n v="24431"/>
    <x v="0"/>
    <n v="1982"/>
    <n v="39"/>
    <x v="3"/>
    <n v="3"/>
    <s v="Spring"/>
    <n v="18"/>
    <x v="3"/>
  </r>
  <r>
    <n v="3213"/>
    <s v="Van Vorst Park"/>
    <n v="3189"/>
    <s v="West Side Light Rail"/>
    <n v="26233"/>
    <x v="1"/>
    <n v="1984"/>
    <n v="37"/>
    <x v="3"/>
    <n v="3"/>
    <s v="Spring"/>
    <n v="18"/>
    <x v="3"/>
  </r>
  <r>
    <n v="3209"/>
    <s v="Brunswick St"/>
    <n v="3185"/>
    <s v="City Hall"/>
    <n v="24609"/>
    <x v="0"/>
    <n v="1985"/>
    <n v="36"/>
    <x v="3"/>
    <n v="3"/>
    <s v="Spring"/>
    <n v="18"/>
    <x v="3"/>
  </r>
  <r>
    <n v="3209"/>
    <s v="Brunswick St"/>
    <n v="3185"/>
    <s v="City Hall"/>
    <n v="24609"/>
    <x v="0"/>
    <n v="1985"/>
    <n v="36"/>
    <x v="3"/>
    <n v="3"/>
    <s v="Spring"/>
    <n v="18"/>
    <x v="3"/>
  </r>
  <r>
    <n v="3183"/>
    <s v="Exchange Place"/>
    <n v="3214"/>
    <s v="Essex Light Rail"/>
    <n v="26175"/>
    <x v="0"/>
    <n v="1974"/>
    <n v="47"/>
    <x v="2"/>
    <n v="3"/>
    <s v="Spring"/>
    <n v="18"/>
    <x v="3"/>
  </r>
  <r>
    <n v="3212"/>
    <s v="Christ Hospital"/>
    <n v="3198"/>
    <s v="Heights Elevator"/>
    <n v="24631"/>
    <x v="0"/>
    <n v="1989"/>
    <n v="32"/>
    <x v="1"/>
    <n v="3"/>
    <s v="Spring"/>
    <n v="18"/>
    <x v="3"/>
  </r>
  <r>
    <n v="3272"/>
    <s v="Jersey &amp; 3rd"/>
    <n v="3278"/>
    <s v="Monmouth and 6th"/>
    <n v="26292"/>
    <x v="0"/>
    <n v="1982"/>
    <n v="39"/>
    <x v="3"/>
    <n v="3"/>
    <s v="Spring"/>
    <n v="18"/>
    <x v="3"/>
  </r>
  <r>
    <n v="3211"/>
    <s v="Newark Ave"/>
    <n v="3275"/>
    <s v="Columbus Drive"/>
    <n v="24667"/>
    <x v="0"/>
    <n v="1981"/>
    <n v="40"/>
    <x v="3"/>
    <n v="3"/>
    <s v="Spring"/>
    <n v="18"/>
    <x v="3"/>
  </r>
  <r>
    <n v="3184"/>
    <s v="Paulus Hook"/>
    <n v="3186"/>
    <s v="Grove St PATH"/>
    <n v="24460"/>
    <x v="0"/>
    <n v="1978"/>
    <n v="43"/>
    <x v="3"/>
    <n v="3"/>
    <s v="Spring"/>
    <n v="18"/>
    <x v="3"/>
  </r>
  <r>
    <n v="3202"/>
    <s v="Newport PATH"/>
    <n v="3183"/>
    <s v="Exchange Place"/>
    <n v="24453"/>
    <x v="0"/>
    <n v="1971"/>
    <n v="50"/>
    <x v="2"/>
    <n v="3"/>
    <s v="Spring"/>
    <n v="18"/>
    <x v="3"/>
  </r>
  <r>
    <n v="3202"/>
    <s v="Newport PATH"/>
    <n v="3183"/>
    <s v="Exchange Place"/>
    <n v="24453"/>
    <x v="0"/>
    <n v="1971"/>
    <n v="50"/>
    <x v="2"/>
    <n v="3"/>
    <s v="Spring"/>
    <n v="18"/>
    <x v="3"/>
  </r>
  <r>
    <n v="3195"/>
    <s v="Sip Ave"/>
    <n v="3194"/>
    <s v="McGinley Square"/>
    <n v="26157"/>
    <x v="0"/>
    <n v="1973"/>
    <n v="48"/>
    <x v="2"/>
    <n v="3"/>
    <s v="Spring"/>
    <n v="18"/>
    <x v="3"/>
  </r>
  <r>
    <n v="3275"/>
    <s v="Columbus Drive"/>
    <n v="3211"/>
    <s v="Newark Ave"/>
    <n v="24551"/>
    <x v="0"/>
    <n v="1981"/>
    <n v="40"/>
    <x v="3"/>
    <n v="3"/>
    <s v="Spring"/>
    <n v="18"/>
    <x v="3"/>
  </r>
  <r>
    <n v="3275"/>
    <s v="Columbus Drive"/>
    <n v="3211"/>
    <s v="Newark Ave"/>
    <n v="24551"/>
    <x v="0"/>
    <n v="1981"/>
    <n v="40"/>
    <x v="3"/>
    <n v="3"/>
    <s v="Spring"/>
    <n v="18"/>
    <x v="3"/>
  </r>
  <r>
    <n v="3202"/>
    <s v="Newport PATH"/>
    <n v="3203"/>
    <s v="Hamilton Park"/>
    <n v="24653"/>
    <x v="0"/>
    <n v="1984"/>
    <n v="37"/>
    <x v="3"/>
    <n v="3"/>
    <s v="Spring"/>
    <n v="18"/>
    <x v="3"/>
  </r>
  <r>
    <n v="3195"/>
    <s v="Sip Ave"/>
    <n v="3210"/>
    <s v="Pershing Field"/>
    <n v="26215"/>
    <x v="0"/>
    <n v="1982"/>
    <n v="39"/>
    <x v="3"/>
    <n v="3"/>
    <s v="Spring"/>
    <n v="18"/>
    <x v="3"/>
  </r>
  <r>
    <n v="3183"/>
    <s v="Exchange Place"/>
    <n v="3214"/>
    <s v="Essex Light Rail"/>
    <n v="24456"/>
    <x v="0"/>
    <n v="1982"/>
    <n v="39"/>
    <x v="3"/>
    <n v="3"/>
    <s v="Spring"/>
    <n v="18"/>
    <x v="3"/>
  </r>
  <r>
    <n v="3192"/>
    <s v="Liberty Light Rail"/>
    <n v="3268"/>
    <s v="Lafayette Park"/>
    <n v="24613"/>
    <x v="0"/>
    <n v="1985"/>
    <n v="36"/>
    <x v="3"/>
    <n v="3"/>
    <s v="Spring"/>
    <n v="18"/>
    <x v="3"/>
  </r>
  <r>
    <n v="3203"/>
    <s v="Hamilton Park"/>
    <n v="3211"/>
    <s v="Newark Ave"/>
    <n v="24571"/>
    <x v="0"/>
    <n v="1985"/>
    <n v="36"/>
    <x v="3"/>
    <n v="3"/>
    <s v="Spring"/>
    <n v="18"/>
    <x v="3"/>
  </r>
  <r>
    <n v="3183"/>
    <s v="Exchange Place"/>
    <n v="3213"/>
    <s v="Van Vorst Park"/>
    <n v="24629"/>
    <x v="0"/>
    <n v="1986"/>
    <n v="35"/>
    <x v="3"/>
    <n v="3"/>
    <s v="Spring"/>
    <n v="18"/>
    <x v="3"/>
  </r>
  <r>
    <n v="3214"/>
    <s v="Essex Light Rail"/>
    <n v="3192"/>
    <s v="Liberty Light Rail"/>
    <n v="26169"/>
    <x v="0"/>
    <n v="1976"/>
    <n v="45"/>
    <x v="2"/>
    <n v="3"/>
    <s v="Spring"/>
    <n v="18"/>
    <x v="3"/>
  </r>
  <r>
    <n v="3186"/>
    <s v="Grove St PATH"/>
    <n v="3278"/>
    <s v="Monmouth and 6th"/>
    <n v="26304"/>
    <x v="0"/>
    <n v="1977"/>
    <n v="44"/>
    <x v="3"/>
    <n v="3"/>
    <s v="Spring"/>
    <n v="18"/>
    <x v="3"/>
  </r>
  <r>
    <n v="3183"/>
    <s v="Exchange Place"/>
    <n v="3187"/>
    <s v="Warren St"/>
    <n v="26267"/>
    <x v="0"/>
    <n v="1979"/>
    <n v="42"/>
    <x v="3"/>
    <n v="3"/>
    <s v="Spring"/>
    <n v="18"/>
    <x v="3"/>
  </r>
  <r>
    <n v="3272"/>
    <s v="Jersey &amp; 3rd"/>
    <n v="3278"/>
    <s v="Monmouth and 6th"/>
    <n v="26258"/>
    <x v="0"/>
    <n v="1988"/>
    <n v="33"/>
    <x v="1"/>
    <n v="3"/>
    <s v="Spring"/>
    <n v="18"/>
    <x v="3"/>
  </r>
  <r>
    <n v="3184"/>
    <s v="Paulus Hook"/>
    <n v="3199"/>
    <s v="Newport Pkwy"/>
    <n v="24675"/>
    <x v="0"/>
    <n v="1959"/>
    <n v="62"/>
    <x v="0"/>
    <n v="3"/>
    <s v="Spring"/>
    <n v="18"/>
    <x v="3"/>
  </r>
  <r>
    <n v="3186"/>
    <s v="Grove St PATH"/>
    <n v="3209"/>
    <s v="Brunswick St"/>
    <n v="26164"/>
    <x v="0"/>
    <n v="1989"/>
    <n v="32"/>
    <x v="1"/>
    <n v="3"/>
    <s v="Spring"/>
    <n v="18"/>
    <x v="3"/>
  </r>
  <r>
    <n v="3186"/>
    <s v="Grove St PATH"/>
    <n v="3192"/>
    <s v="Liberty Light Rail"/>
    <n v="26283"/>
    <x v="0"/>
    <n v="1969"/>
    <n v="52"/>
    <x v="2"/>
    <n v="3"/>
    <s v="Spring"/>
    <n v="18"/>
    <x v="3"/>
  </r>
  <r>
    <n v="3214"/>
    <s v="Essex Light Rail"/>
    <n v="3267"/>
    <s v="Morris Canal"/>
    <n v="26237"/>
    <x v="0"/>
    <n v="1976"/>
    <n v="45"/>
    <x v="2"/>
    <n v="3"/>
    <s v="Spring"/>
    <n v="18"/>
    <x v="3"/>
  </r>
  <r>
    <n v="3184"/>
    <s v="Paulus Hook"/>
    <n v="3275"/>
    <s v="Columbus Drive"/>
    <n v="24614"/>
    <x v="0"/>
    <n v="1982"/>
    <n v="39"/>
    <x v="3"/>
    <n v="3"/>
    <s v="Spring"/>
    <n v="18"/>
    <x v="3"/>
  </r>
  <r>
    <n v="3195"/>
    <s v="Sip Ave"/>
    <n v="3207"/>
    <s v="Oakland Ave"/>
    <n v="24457"/>
    <x v="0"/>
    <n v="1989"/>
    <n v="32"/>
    <x v="1"/>
    <n v="3"/>
    <s v="Spring"/>
    <n v="18"/>
    <x v="3"/>
  </r>
  <r>
    <n v="3184"/>
    <s v="Paulus Hook"/>
    <n v="3276"/>
    <s v="Marin Light Rail"/>
    <n v="24602"/>
    <x v="0"/>
    <n v="1979"/>
    <n v="42"/>
    <x v="3"/>
    <n v="3"/>
    <s v="Spring"/>
    <n v="18"/>
    <x v="3"/>
  </r>
  <r>
    <n v="3213"/>
    <s v="Van Vorst Park"/>
    <n v="3213"/>
    <s v="Van Vorst Park"/>
    <n v="26311"/>
    <x v="0"/>
    <n v="1965"/>
    <n v="56"/>
    <x v="0"/>
    <n v="3"/>
    <s v="Spring"/>
    <n v="18"/>
    <x v="3"/>
  </r>
  <r>
    <n v="3186"/>
    <s v="Grove St PATH"/>
    <n v="3279"/>
    <s v="Dixon Mills"/>
    <n v="26253"/>
    <x v="0"/>
    <n v="1976"/>
    <n v="45"/>
    <x v="2"/>
    <n v="3"/>
    <s v="Spring"/>
    <n v="18"/>
    <x v="3"/>
  </r>
  <r>
    <n v="3195"/>
    <s v="Sip Ave"/>
    <n v="3188"/>
    <s v="NJCU"/>
    <n v="24689"/>
    <x v="0"/>
    <n v="1986"/>
    <n v="35"/>
    <x v="3"/>
    <n v="3"/>
    <s v="Spring"/>
    <n v="18"/>
    <x v="3"/>
  </r>
  <r>
    <n v="3186"/>
    <s v="Grove St PATH"/>
    <n v="3184"/>
    <s v="Paulus Hook"/>
    <n v="24425"/>
    <x v="0"/>
    <n v="1984"/>
    <n v="37"/>
    <x v="3"/>
    <n v="3"/>
    <s v="Spring"/>
    <n v="18"/>
    <x v="3"/>
  </r>
  <r>
    <n v="3202"/>
    <s v="Newport PATH"/>
    <n v="3270"/>
    <s v="Jersey &amp; 6th St"/>
    <n v="24630"/>
    <x v="0"/>
    <n v="1984"/>
    <n v="37"/>
    <x v="3"/>
    <n v="3"/>
    <s v="Spring"/>
    <n v="18"/>
    <x v="3"/>
  </r>
  <r>
    <n v="3186"/>
    <s v="Grove St PATH"/>
    <n v="3209"/>
    <s v="Brunswick St"/>
    <n v="24661"/>
    <x v="0"/>
    <n v="1976"/>
    <n v="45"/>
    <x v="2"/>
    <n v="3"/>
    <s v="Spring"/>
    <n v="18"/>
    <x v="3"/>
  </r>
  <r>
    <n v="3183"/>
    <s v="Exchange Place"/>
    <n v="3275"/>
    <s v="Columbus Drive"/>
    <n v="26232"/>
    <x v="0"/>
    <n v="1978"/>
    <n v="43"/>
    <x v="3"/>
    <n v="3"/>
    <s v="Spring"/>
    <n v="18"/>
    <x v="3"/>
  </r>
  <r>
    <n v="3203"/>
    <s v="Hamilton Park"/>
    <n v="3186"/>
    <s v="Grove St PATH"/>
    <n v="26312"/>
    <x v="0"/>
    <n v="1978"/>
    <n v="43"/>
    <x v="3"/>
    <n v="3"/>
    <s v="Spring"/>
    <n v="18"/>
    <x v="3"/>
  </r>
  <r>
    <n v="3186"/>
    <s v="Grove St PATH"/>
    <n v="3213"/>
    <s v="Van Vorst Park"/>
    <n v="24419"/>
    <x v="0"/>
    <n v="1971"/>
    <n v="50"/>
    <x v="2"/>
    <n v="3"/>
    <s v="Spring"/>
    <n v="18"/>
    <x v="3"/>
  </r>
  <r>
    <n v="3186"/>
    <s v="Grove St PATH"/>
    <n v="3213"/>
    <s v="Van Vorst Park"/>
    <n v="24419"/>
    <x v="0"/>
    <n v="1971"/>
    <n v="50"/>
    <x v="2"/>
    <n v="3"/>
    <s v="Spring"/>
    <n v="18"/>
    <x v="3"/>
  </r>
  <r>
    <n v="3195"/>
    <s v="Sip Ave"/>
    <n v="3194"/>
    <s v="McGinley Square"/>
    <n v="26293"/>
    <x v="0"/>
    <n v="1981"/>
    <n v="40"/>
    <x v="3"/>
    <n v="3"/>
    <s v="Spring"/>
    <n v="18"/>
    <x v="3"/>
  </r>
  <r>
    <n v="3186"/>
    <s v="Grove St PATH"/>
    <n v="3203"/>
    <s v="Hamilton Park"/>
    <n v="24606"/>
    <x v="0"/>
    <n v="1972"/>
    <n v="49"/>
    <x v="2"/>
    <n v="3"/>
    <s v="Spring"/>
    <n v="18"/>
    <x v="3"/>
  </r>
  <r>
    <n v="3195"/>
    <s v="Sip Ave"/>
    <n v="3225"/>
    <s v="Baldwin at Montgomery"/>
    <n v="26183"/>
    <x v="0"/>
    <n v="1972"/>
    <n v="49"/>
    <x v="2"/>
    <n v="3"/>
    <s v="Spring"/>
    <n v="18"/>
    <x v="3"/>
  </r>
  <r>
    <n v="3183"/>
    <s v="Exchange Place"/>
    <n v="3214"/>
    <s v="Essex Light Rail"/>
    <n v="24583"/>
    <x v="0"/>
    <n v="1982"/>
    <n v="39"/>
    <x v="3"/>
    <n v="3"/>
    <s v="Spring"/>
    <n v="18"/>
    <x v="3"/>
  </r>
  <r>
    <n v="3203"/>
    <s v="Hamilton Park"/>
    <n v="3185"/>
    <s v="City Hall"/>
    <n v="24392"/>
    <x v="0"/>
    <n v="1956"/>
    <n v="65"/>
    <x v="4"/>
    <n v="3"/>
    <s v="Spring"/>
    <n v="18"/>
    <x v="3"/>
  </r>
  <r>
    <n v="3184"/>
    <s v="Paulus Hook"/>
    <n v="3275"/>
    <s v="Columbus Drive"/>
    <n v="24465"/>
    <x v="0"/>
    <n v="1981"/>
    <n v="40"/>
    <x v="3"/>
    <n v="3"/>
    <s v="Spring"/>
    <n v="18"/>
    <x v="3"/>
  </r>
  <r>
    <n v="3195"/>
    <s v="Sip Ave"/>
    <n v="3193"/>
    <s v="Lincoln Park"/>
    <n v="26287"/>
    <x v="0"/>
    <n v="1991"/>
    <n v="30"/>
    <x v="1"/>
    <n v="3"/>
    <s v="Spring"/>
    <n v="18"/>
    <x v="3"/>
  </r>
  <r>
    <n v="3198"/>
    <s v="Heights Elevator"/>
    <n v="3195"/>
    <s v="Sip Ave"/>
    <n v="24695"/>
    <x v="0"/>
    <n v="1986"/>
    <n v="35"/>
    <x v="3"/>
    <n v="3"/>
    <s v="Spring"/>
    <n v="18"/>
    <x v="3"/>
  </r>
  <r>
    <n v="3280"/>
    <s v="Astor Place"/>
    <n v="3195"/>
    <s v="Sip Ave"/>
    <n v="26264"/>
    <x v="0"/>
    <n v="1964"/>
    <n v="57"/>
    <x v="0"/>
    <n v="3"/>
    <s v="Spring"/>
    <n v="18"/>
    <x v="3"/>
  </r>
  <r>
    <n v="3202"/>
    <s v="Newport PATH"/>
    <n v="3267"/>
    <s v="Morris Canal"/>
    <n v="26194"/>
    <x v="0"/>
    <n v="1979"/>
    <n v="42"/>
    <x v="3"/>
    <n v="3"/>
    <s v="Spring"/>
    <n v="18"/>
    <x v="3"/>
  </r>
  <r>
    <n v="3198"/>
    <s v="Heights Elevator"/>
    <n v="3215"/>
    <s v="Central Ave"/>
    <n v="24631"/>
    <x v="0"/>
    <n v="1983"/>
    <n v="38"/>
    <x v="3"/>
    <n v="3"/>
    <s v="Spring"/>
    <n v="18"/>
    <x v="3"/>
  </r>
  <r>
    <n v="3273"/>
    <s v="Manila &amp; 1st"/>
    <n v="3203"/>
    <s v="Hamilton Park"/>
    <n v="26431"/>
    <x v="0"/>
    <n v="1988"/>
    <n v="33"/>
    <x v="1"/>
    <n v="3"/>
    <s v="Spring"/>
    <n v="18"/>
    <x v="3"/>
  </r>
  <r>
    <n v="3184"/>
    <s v="Paulus Hook"/>
    <n v="3220"/>
    <s v="5 Corners Library"/>
    <n v="24425"/>
    <x v="0"/>
    <n v="1969"/>
    <n v="52"/>
    <x v="2"/>
    <n v="3"/>
    <s v="Spring"/>
    <n v="18"/>
    <x v="3"/>
  </r>
  <r>
    <n v="3203"/>
    <s v="Hamilton Park"/>
    <n v="3209"/>
    <s v="Brunswick St"/>
    <n v="26240"/>
    <x v="0"/>
    <n v="1976"/>
    <n v="45"/>
    <x v="2"/>
    <n v="3"/>
    <s v="Spring"/>
    <n v="18"/>
    <x v="3"/>
  </r>
  <r>
    <n v="3186"/>
    <s v="Grove St PATH"/>
    <n v="3203"/>
    <s v="Hamilton Park"/>
    <n v="24571"/>
    <x v="0"/>
    <n v="1956"/>
    <n v="65"/>
    <x v="4"/>
    <n v="3"/>
    <s v="Spring"/>
    <n v="18"/>
    <x v="3"/>
  </r>
  <r>
    <n v="3186"/>
    <s v="Grove St PATH"/>
    <n v="3203"/>
    <s v="Hamilton Park"/>
    <n v="24571"/>
    <x v="0"/>
    <n v="1956"/>
    <n v="65"/>
    <x v="4"/>
    <n v="3"/>
    <s v="Spring"/>
    <n v="18"/>
    <x v="3"/>
  </r>
  <r>
    <n v="3273"/>
    <s v="Manila &amp; 1st"/>
    <n v="3203"/>
    <s v="Hamilton Park"/>
    <n v="24470"/>
    <x v="0"/>
    <n v="1978"/>
    <n v="43"/>
    <x v="3"/>
    <n v="3"/>
    <s v="Spring"/>
    <n v="18"/>
    <x v="3"/>
  </r>
  <r>
    <n v="3186"/>
    <s v="Grove St PATH"/>
    <n v="3203"/>
    <s v="Hamilton Park"/>
    <n v="24460"/>
    <x v="0"/>
    <n v="1983"/>
    <n v="38"/>
    <x v="3"/>
    <n v="3"/>
    <s v="Spring"/>
    <n v="18"/>
    <x v="3"/>
  </r>
  <r>
    <n v="3186"/>
    <s v="Grove St PATH"/>
    <n v="3279"/>
    <s v="Dixon Mills"/>
    <n v="24665"/>
    <x v="0"/>
    <n v="1986"/>
    <n v="35"/>
    <x v="3"/>
    <n v="3"/>
    <s v="Spring"/>
    <n v="18"/>
    <x v="3"/>
  </r>
  <r>
    <n v="3183"/>
    <s v="Exchange Place"/>
    <n v="3267"/>
    <s v="Morris Canal"/>
    <n v="24453"/>
    <x v="0"/>
    <n v="1983"/>
    <n v="38"/>
    <x v="3"/>
    <n v="3"/>
    <s v="Spring"/>
    <n v="18"/>
    <x v="3"/>
  </r>
  <r>
    <n v="3186"/>
    <s v="Grove St PATH"/>
    <n v="3278"/>
    <s v="Monmouth and 6th"/>
    <n v="24495"/>
    <x v="0"/>
    <n v="1980"/>
    <n v="41"/>
    <x v="3"/>
    <n v="3"/>
    <s v="Spring"/>
    <n v="18"/>
    <x v="3"/>
  </r>
  <r>
    <n v="3186"/>
    <s v="Grove St PATH"/>
    <n v="3278"/>
    <s v="Monmouth and 6th"/>
    <n v="24495"/>
    <x v="0"/>
    <n v="1980"/>
    <n v="41"/>
    <x v="3"/>
    <n v="3"/>
    <s v="Spring"/>
    <n v="18"/>
    <x v="3"/>
  </r>
  <r>
    <n v="3187"/>
    <s v="Warren St"/>
    <n v="3203"/>
    <s v="Hamilton Park"/>
    <n v="24528"/>
    <x v="0"/>
    <n v="1984"/>
    <n v="37"/>
    <x v="3"/>
    <n v="3"/>
    <s v="Spring"/>
    <n v="18"/>
    <x v="3"/>
  </r>
  <r>
    <n v="3214"/>
    <s v="Essex Light Rail"/>
    <n v="3202"/>
    <s v="Newport PATH"/>
    <n v="26281"/>
    <x v="0"/>
    <n v="1986"/>
    <n v="35"/>
    <x v="3"/>
    <n v="3"/>
    <s v="Spring"/>
    <n v="18"/>
    <x v="3"/>
  </r>
  <r>
    <n v="3267"/>
    <s v="Morris Canal"/>
    <n v="3183"/>
    <s v="Exchange Place"/>
    <n v="26194"/>
    <x v="0"/>
    <n v="1979"/>
    <n v="42"/>
    <x v="3"/>
    <n v="3"/>
    <s v="Spring"/>
    <n v="18"/>
    <x v="3"/>
  </r>
  <r>
    <n v="3267"/>
    <s v="Morris Canal"/>
    <n v="3183"/>
    <s v="Exchange Place"/>
    <n v="26194"/>
    <x v="0"/>
    <n v="1979"/>
    <n v="42"/>
    <x v="3"/>
    <n v="3"/>
    <s v="Spring"/>
    <n v="18"/>
    <x v="3"/>
  </r>
  <r>
    <n v="3270"/>
    <s v="Jersey &amp; 6th St"/>
    <n v="3185"/>
    <s v="City Hall"/>
    <n v="24469"/>
    <x v="0"/>
    <n v="1970"/>
    <n v="51"/>
    <x v="2"/>
    <n v="3"/>
    <s v="Spring"/>
    <n v="18"/>
    <x v="3"/>
  </r>
  <r>
    <n v="3195"/>
    <s v="Sip Ave"/>
    <n v="3191"/>
    <s v="Union St"/>
    <n v="24403"/>
    <x v="0"/>
    <n v="1971"/>
    <n v="50"/>
    <x v="2"/>
    <n v="3"/>
    <s v="Spring"/>
    <n v="18"/>
    <x v="3"/>
  </r>
  <r>
    <n v="3183"/>
    <s v="Exchange Place"/>
    <n v="3267"/>
    <s v="Morris Canal"/>
    <n v="26226"/>
    <x v="0"/>
    <n v="1976"/>
    <n v="45"/>
    <x v="2"/>
    <n v="3"/>
    <s v="Spring"/>
    <n v="18"/>
    <x v="3"/>
  </r>
  <r>
    <n v="3185"/>
    <s v="City Hall"/>
    <n v="3276"/>
    <s v="Marin Light Rail"/>
    <n v="24450"/>
    <x v="0"/>
    <n v="1980"/>
    <n v="41"/>
    <x v="3"/>
    <n v="3"/>
    <s v="Spring"/>
    <n v="18"/>
    <x v="3"/>
  </r>
  <r>
    <n v="3185"/>
    <s v="City Hall"/>
    <n v="3276"/>
    <s v="Marin Light Rail"/>
    <n v="24450"/>
    <x v="0"/>
    <n v="1980"/>
    <n v="41"/>
    <x v="3"/>
    <n v="3"/>
    <s v="Spring"/>
    <n v="18"/>
    <x v="3"/>
  </r>
  <r>
    <n v="3194"/>
    <s v="McGinley Square"/>
    <n v="3195"/>
    <s v="Sip Ave"/>
    <n v="26263"/>
    <x v="0"/>
    <n v="1956"/>
    <n v="65"/>
    <x v="4"/>
    <n v="3"/>
    <s v="Spring"/>
    <n v="18"/>
    <x v="3"/>
  </r>
  <r>
    <n v="3202"/>
    <s v="Newport PATH"/>
    <n v="3203"/>
    <s v="Hamilton Park"/>
    <n v="26281"/>
    <x v="0"/>
    <n v="1984"/>
    <n v="37"/>
    <x v="3"/>
    <n v="3"/>
    <s v="Spring"/>
    <n v="18"/>
    <x v="3"/>
  </r>
  <r>
    <n v="3186"/>
    <s v="Grove St PATH"/>
    <n v="3203"/>
    <s v="Hamilton Park"/>
    <n v="24607"/>
    <x v="0"/>
    <n v="1969"/>
    <n v="52"/>
    <x v="2"/>
    <n v="3"/>
    <s v="Spring"/>
    <n v="18"/>
    <x v="3"/>
  </r>
  <r>
    <n v="3202"/>
    <s v="Newport PATH"/>
    <n v="3187"/>
    <s v="Warren St"/>
    <n v="26259"/>
    <x v="0"/>
    <n v="1993"/>
    <n v="28"/>
    <x v="1"/>
    <n v="3"/>
    <s v="Spring"/>
    <n v="18"/>
    <x v="3"/>
  </r>
  <r>
    <n v="3195"/>
    <s v="Sip Ave"/>
    <n v="3225"/>
    <s v="Baldwin at Montgomery"/>
    <n v="24601"/>
    <x v="0"/>
    <n v="1987"/>
    <n v="34"/>
    <x v="1"/>
    <n v="3"/>
    <s v="Spring"/>
    <n v="18"/>
    <x v="3"/>
  </r>
  <r>
    <n v="3183"/>
    <s v="Exchange Place"/>
    <n v="3267"/>
    <s v="Morris Canal"/>
    <n v="26194"/>
    <x v="0"/>
    <n v="1980"/>
    <n v="41"/>
    <x v="3"/>
    <n v="3"/>
    <s v="Spring"/>
    <n v="18"/>
    <x v="3"/>
  </r>
  <r>
    <n v="3275"/>
    <s v="Columbus Drive"/>
    <n v="3278"/>
    <s v="Monmouth and 6th"/>
    <n v="26232"/>
    <x v="0"/>
    <n v="1984"/>
    <n v="37"/>
    <x v="3"/>
    <n v="3"/>
    <s v="Spring"/>
    <n v="18"/>
    <x v="3"/>
  </r>
  <r>
    <n v="3203"/>
    <s v="Hamilton Park"/>
    <n v="3272"/>
    <s v="Jersey &amp; 3rd"/>
    <n v="26162"/>
    <x v="0"/>
    <n v="1986"/>
    <n v="35"/>
    <x v="3"/>
    <n v="3"/>
    <s v="Spring"/>
    <n v="18"/>
    <x v="3"/>
  </r>
  <r>
    <n v="3186"/>
    <s v="Grove St PATH"/>
    <n v="3269"/>
    <s v="Brunswick &amp; 6th"/>
    <n v="26315"/>
    <x v="0"/>
    <n v="1989"/>
    <n v="32"/>
    <x v="1"/>
    <n v="3"/>
    <s v="Spring"/>
    <n v="18"/>
    <x v="3"/>
  </r>
  <r>
    <n v="3186"/>
    <s v="Grove St PATH"/>
    <n v="3276"/>
    <s v="Marin Light Rail"/>
    <n v="24395"/>
    <x v="0"/>
    <n v="1974"/>
    <n v="47"/>
    <x v="2"/>
    <n v="3"/>
    <s v="Spring"/>
    <n v="18"/>
    <x v="3"/>
  </r>
  <r>
    <n v="3186"/>
    <s v="Grove St PATH"/>
    <n v="3276"/>
    <s v="Marin Light Rail"/>
    <n v="24395"/>
    <x v="0"/>
    <n v="1974"/>
    <n v="47"/>
    <x v="2"/>
    <n v="3"/>
    <s v="Spring"/>
    <n v="18"/>
    <x v="3"/>
  </r>
  <r>
    <n v="3193"/>
    <s v="Lincoln Park"/>
    <n v="3186"/>
    <s v="Grove St PATH"/>
    <n v="24451"/>
    <x v="0"/>
    <n v="1977"/>
    <n v="44"/>
    <x v="3"/>
    <n v="3"/>
    <s v="Spring"/>
    <n v="18"/>
    <x v="3"/>
  </r>
  <r>
    <n v="3186"/>
    <s v="Grove St PATH"/>
    <n v="3192"/>
    <s v="Liberty Light Rail"/>
    <n v="24526"/>
    <x v="0"/>
    <n v="1983"/>
    <n v="38"/>
    <x v="3"/>
    <n v="3"/>
    <s v="Spring"/>
    <n v="18"/>
    <x v="3"/>
  </r>
  <r>
    <n v="3195"/>
    <s v="Sip Ave"/>
    <n v="3196"/>
    <s v="Riverview Park"/>
    <n v="26263"/>
    <x v="0"/>
    <n v="1990"/>
    <n v="31"/>
    <x v="1"/>
    <n v="3"/>
    <s v="Spring"/>
    <n v="18"/>
    <x v="3"/>
  </r>
  <r>
    <n v="3186"/>
    <s v="Grove St PATH"/>
    <n v="3203"/>
    <s v="Hamilton Park"/>
    <n v="24488"/>
    <x v="0"/>
    <n v="1984"/>
    <n v="37"/>
    <x v="3"/>
    <n v="3"/>
    <s v="Spring"/>
    <n v="18"/>
    <x v="3"/>
  </r>
  <r>
    <n v="3194"/>
    <s v="McGinley Square"/>
    <n v="3195"/>
    <s v="Sip Ave"/>
    <n v="26293"/>
    <x v="0"/>
    <n v="1987"/>
    <n v="34"/>
    <x v="1"/>
    <n v="3"/>
    <s v="Spring"/>
    <n v="18"/>
    <x v="3"/>
  </r>
  <r>
    <n v="3183"/>
    <s v="Exchange Place"/>
    <n v="3202"/>
    <s v="Newport PATH"/>
    <n v="24533"/>
    <x v="0"/>
    <n v="1990"/>
    <n v="31"/>
    <x v="1"/>
    <n v="3"/>
    <s v="Spring"/>
    <n v="18"/>
    <x v="3"/>
  </r>
  <r>
    <n v="3195"/>
    <s v="Sip Ave"/>
    <n v="3225"/>
    <s v="Baldwin at Montgomery"/>
    <n v="24413"/>
    <x v="0"/>
    <n v="1985"/>
    <n v="36"/>
    <x v="3"/>
    <n v="3"/>
    <s v="Spring"/>
    <n v="18"/>
    <x v="3"/>
  </r>
  <r>
    <n v="3184"/>
    <s v="Paulus Hook"/>
    <n v="3268"/>
    <s v="Lafayette Park"/>
    <n v="26160"/>
    <x v="0"/>
    <n v="1974"/>
    <n v="47"/>
    <x v="2"/>
    <n v="3"/>
    <s v="Spring"/>
    <n v="18"/>
    <x v="3"/>
  </r>
  <r>
    <n v="3203"/>
    <s v="Hamilton Park"/>
    <n v="3185"/>
    <s v="City Hall"/>
    <n v="24470"/>
    <x v="0"/>
    <n v="1983"/>
    <n v="38"/>
    <x v="3"/>
    <n v="3"/>
    <s v="Spring"/>
    <n v="18"/>
    <x v="3"/>
  </r>
  <r>
    <n v="3267"/>
    <s v="Morris Canal"/>
    <n v="3269"/>
    <s v="Brunswick &amp; 6th"/>
    <n v="26237"/>
    <x v="0"/>
    <n v="1985"/>
    <n v="36"/>
    <x v="3"/>
    <n v="3"/>
    <s v="Spring"/>
    <n v="18"/>
    <x v="3"/>
  </r>
  <r>
    <n v="3272"/>
    <s v="Jersey &amp; 3rd"/>
    <n v="3203"/>
    <s v="Hamilton Park"/>
    <n v="26162"/>
    <x v="0"/>
    <n v="1986"/>
    <n v="35"/>
    <x v="3"/>
    <n v="3"/>
    <s v="Spring"/>
    <n v="18"/>
    <x v="3"/>
  </r>
  <r>
    <n v="3186"/>
    <s v="Grove St PATH"/>
    <n v="3267"/>
    <s v="Morris Canal"/>
    <n v="26298"/>
    <x v="0"/>
    <n v="1976"/>
    <n v="45"/>
    <x v="2"/>
    <n v="3"/>
    <s v="Spring"/>
    <n v="18"/>
    <x v="3"/>
  </r>
  <r>
    <n v="3186"/>
    <s v="Grove St PATH"/>
    <n v="3279"/>
    <s v="Dixon Mills"/>
    <n v="26221"/>
    <x v="0"/>
    <n v="1984"/>
    <n v="37"/>
    <x v="3"/>
    <n v="3"/>
    <s v="Spring"/>
    <n v="18"/>
    <x v="3"/>
  </r>
  <r>
    <n v="3186"/>
    <s v="Grove St PATH"/>
    <n v="3192"/>
    <s v="Liberty Light Rail"/>
    <n v="24703"/>
    <x v="0"/>
    <n v="1988"/>
    <n v="33"/>
    <x v="1"/>
    <n v="3"/>
    <s v="Spring"/>
    <n v="18"/>
    <x v="3"/>
  </r>
  <r>
    <n v="3186"/>
    <s v="Grove St PATH"/>
    <n v="3194"/>
    <s v="McGinley Square"/>
    <n v="26261"/>
    <x v="0"/>
    <n v="1985"/>
    <n v="36"/>
    <x v="3"/>
    <n v="3"/>
    <s v="Spring"/>
    <n v="18"/>
    <x v="3"/>
  </r>
  <r>
    <n v="3185"/>
    <s v="City Hall"/>
    <n v="3270"/>
    <s v="Jersey &amp; 6th St"/>
    <n v="24464"/>
    <x v="0"/>
    <n v="1989"/>
    <n v="32"/>
    <x v="1"/>
    <n v="3"/>
    <s v="Spring"/>
    <n v="18"/>
    <x v="3"/>
  </r>
  <r>
    <n v="3276"/>
    <s v="Marin Light Rail"/>
    <n v="3269"/>
    <s v="Brunswick &amp; 6th"/>
    <n v="24618"/>
    <x v="0"/>
    <n v="1980"/>
    <n v="41"/>
    <x v="3"/>
    <n v="3"/>
    <s v="Spring"/>
    <n v="18"/>
    <x v="3"/>
  </r>
  <r>
    <n v="3186"/>
    <s v="Grove St PATH"/>
    <n v="3278"/>
    <s v="Monmouth and 6th"/>
    <n v="26224"/>
    <x v="0"/>
    <n v="1985"/>
    <n v="36"/>
    <x v="3"/>
    <n v="3"/>
    <s v="Spring"/>
    <n v="18"/>
    <x v="3"/>
  </r>
  <r>
    <n v="3183"/>
    <s v="Exchange Place"/>
    <n v="3276"/>
    <s v="Marin Light Rail"/>
    <n v="24420"/>
    <x v="0"/>
    <n v="1984"/>
    <n v="37"/>
    <x v="3"/>
    <n v="3"/>
    <s v="Spring"/>
    <n v="18"/>
    <x v="3"/>
  </r>
  <r>
    <n v="3279"/>
    <s v="Dixon Mills"/>
    <n v="3185"/>
    <s v="City Hall"/>
    <n v="26176"/>
    <x v="0"/>
    <n v="1986"/>
    <n v="35"/>
    <x v="3"/>
    <n v="3"/>
    <s v="Spring"/>
    <n v="18"/>
    <x v="3"/>
  </r>
  <r>
    <n v="3202"/>
    <s v="Newport PATH"/>
    <n v="3199"/>
    <s v="Newport Pkwy"/>
    <n v="24485"/>
    <x v="0"/>
    <n v="1989"/>
    <n v="32"/>
    <x v="1"/>
    <n v="3"/>
    <s v="Spring"/>
    <n v="18"/>
    <x v="3"/>
  </r>
  <r>
    <n v="3186"/>
    <s v="Grove St PATH"/>
    <n v="3192"/>
    <s v="Liberty Light Rail"/>
    <n v="24716"/>
    <x v="0"/>
    <n v="1990"/>
    <n v="31"/>
    <x v="1"/>
    <n v="3"/>
    <s v="Spring"/>
    <n v="18"/>
    <x v="3"/>
  </r>
  <r>
    <n v="3186"/>
    <s v="Grove St PATH"/>
    <n v="3278"/>
    <s v="Monmouth and 6th"/>
    <n v="26203"/>
    <x v="0"/>
    <n v="1977"/>
    <n v="44"/>
    <x v="3"/>
    <n v="3"/>
    <s v="Spring"/>
    <n v="18"/>
    <x v="3"/>
  </r>
  <r>
    <n v="3187"/>
    <s v="Warren St"/>
    <n v="3220"/>
    <s v="5 Corners Library"/>
    <n v="26156"/>
    <x v="0"/>
    <n v="1978"/>
    <n v="43"/>
    <x v="3"/>
    <n v="3"/>
    <s v="Spring"/>
    <n v="18"/>
    <x v="3"/>
  </r>
  <r>
    <n v="3203"/>
    <s v="Hamilton Park"/>
    <n v="3211"/>
    <s v="Newark Ave"/>
    <n v="24460"/>
    <x v="0"/>
    <n v="1984"/>
    <n v="37"/>
    <x v="3"/>
    <n v="3"/>
    <s v="Spring"/>
    <n v="18"/>
    <x v="3"/>
  </r>
  <r>
    <n v="3186"/>
    <s v="Grove St PATH"/>
    <n v="3270"/>
    <s v="Jersey &amp; 6th St"/>
    <n v="24451"/>
    <x v="0"/>
    <n v="1986"/>
    <n v="35"/>
    <x v="3"/>
    <n v="3"/>
    <s v="Spring"/>
    <n v="18"/>
    <x v="3"/>
  </r>
  <r>
    <n v="3211"/>
    <s v="Newark Ave"/>
    <n v="3277"/>
    <s v="Communipaw &amp; Berry Lane"/>
    <n v="24460"/>
    <x v="0"/>
    <n v="1969"/>
    <n v="52"/>
    <x v="2"/>
    <n v="3"/>
    <s v="Spring"/>
    <n v="18"/>
    <x v="3"/>
  </r>
  <r>
    <n v="3195"/>
    <s v="Sip Ave"/>
    <n v="3280"/>
    <s v="Astor Place"/>
    <n v="26293"/>
    <x v="0"/>
    <n v="1986"/>
    <n v="35"/>
    <x v="3"/>
    <n v="3"/>
    <s v="Spring"/>
    <n v="18"/>
    <x v="3"/>
  </r>
  <r>
    <n v="3195"/>
    <s v="Sip Ave"/>
    <n v="3280"/>
    <s v="Astor Place"/>
    <n v="26293"/>
    <x v="0"/>
    <n v="1986"/>
    <n v="35"/>
    <x v="3"/>
    <n v="3"/>
    <s v="Spring"/>
    <n v="18"/>
    <x v="3"/>
  </r>
  <r>
    <n v="3186"/>
    <s v="Grove St PATH"/>
    <n v="3203"/>
    <s v="Hamilton Park"/>
    <n v="24710"/>
    <x v="0"/>
    <n v="1977"/>
    <n v="44"/>
    <x v="3"/>
    <n v="3"/>
    <s v="Spring"/>
    <n v="18"/>
    <x v="3"/>
  </r>
  <r>
    <n v="3186"/>
    <s v="Grove St PATH"/>
    <n v="3203"/>
    <s v="Hamilton Park"/>
    <n v="24710"/>
    <x v="0"/>
    <n v="1977"/>
    <n v="44"/>
    <x v="3"/>
    <n v="3"/>
    <s v="Spring"/>
    <n v="18"/>
    <x v="3"/>
  </r>
  <r>
    <n v="3277"/>
    <s v="Communipaw &amp; Berry Lane"/>
    <n v="3269"/>
    <s v="Brunswick &amp; 6th"/>
    <n v="24378"/>
    <x v="0"/>
    <n v="1988"/>
    <n v="33"/>
    <x v="1"/>
    <n v="3"/>
    <s v="Spring"/>
    <n v="18"/>
    <x v="3"/>
  </r>
  <r>
    <n v="3186"/>
    <s v="Grove St PATH"/>
    <n v="3272"/>
    <s v="Jersey &amp; 3rd"/>
    <n v="26299"/>
    <x v="0"/>
    <n v="1967"/>
    <n v="54"/>
    <x v="2"/>
    <n v="3"/>
    <s v="Spring"/>
    <n v="18"/>
    <x v="3"/>
  </r>
  <r>
    <n v="3212"/>
    <s v="Christ Hospital"/>
    <n v="3197"/>
    <s v="North St"/>
    <n v="24646"/>
    <x v="0"/>
    <n v="1992"/>
    <n v="29"/>
    <x v="1"/>
    <n v="3"/>
    <s v="Spring"/>
    <n v="18"/>
    <x v="3"/>
  </r>
  <r>
    <n v="3195"/>
    <s v="Sip Ave"/>
    <n v="3214"/>
    <s v="Essex Light Rail"/>
    <n v="24529"/>
    <x v="0"/>
    <n v="1989"/>
    <n v="32"/>
    <x v="1"/>
    <n v="3"/>
    <s v="Spring"/>
    <n v="18"/>
    <x v="3"/>
  </r>
  <r>
    <n v="3203"/>
    <s v="Hamilton Park"/>
    <n v="3267"/>
    <s v="Morris Canal"/>
    <n v="26195"/>
    <x v="0"/>
    <n v="1985"/>
    <n v="36"/>
    <x v="3"/>
    <n v="3"/>
    <s v="Spring"/>
    <n v="18"/>
    <x v="3"/>
  </r>
  <r>
    <n v="3195"/>
    <s v="Sip Ave"/>
    <n v="3194"/>
    <s v="McGinley Square"/>
    <n v="26303"/>
    <x v="0"/>
    <n v="1986"/>
    <n v="35"/>
    <x v="3"/>
    <n v="3"/>
    <s v="Spring"/>
    <n v="18"/>
    <x v="3"/>
  </r>
  <r>
    <n v="3213"/>
    <s v="Van Vorst Park"/>
    <n v="3203"/>
    <s v="Hamilton Park"/>
    <n v="24629"/>
    <x v="0"/>
    <n v="1962"/>
    <n v="59"/>
    <x v="0"/>
    <n v="3"/>
    <s v="Spring"/>
    <n v="18"/>
    <x v="3"/>
  </r>
  <r>
    <n v="3272"/>
    <s v="Jersey &amp; 3rd"/>
    <n v="3270"/>
    <s v="Jersey &amp; 6th St"/>
    <n v="24649"/>
    <x v="0"/>
    <n v="1967"/>
    <n v="54"/>
    <x v="2"/>
    <n v="3"/>
    <s v="Spring"/>
    <n v="18"/>
    <x v="3"/>
  </r>
  <r>
    <n v="3192"/>
    <s v="Liberty Light Rail"/>
    <n v="3205"/>
    <s v="JC Medical Center"/>
    <n v="24716"/>
    <x v="0"/>
    <n v="1977"/>
    <n v="44"/>
    <x v="3"/>
    <n v="3"/>
    <s v="Spring"/>
    <n v="18"/>
    <x v="3"/>
  </r>
  <r>
    <n v="3192"/>
    <s v="Liberty Light Rail"/>
    <n v="3205"/>
    <s v="JC Medical Center"/>
    <n v="24716"/>
    <x v="0"/>
    <n v="1977"/>
    <n v="44"/>
    <x v="3"/>
    <n v="3"/>
    <s v="Spring"/>
    <n v="18"/>
    <x v="3"/>
  </r>
  <r>
    <n v="3195"/>
    <s v="Sip Ave"/>
    <n v="3194"/>
    <s v="McGinley Square"/>
    <n v="24397"/>
    <x v="0"/>
    <n v="1984"/>
    <n v="37"/>
    <x v="3"/>
    <n v="3"/>
    <s v="Spring"/>
    <n v="18"/>
    <x v="3"/>
  </r>
  <r>
    <n v="3195"/>
    <s v="Sip Ave"/>
    <n v="3193"/>
    <s v="Lincoln Park"/>
    <n v="24679"/>
    <x v="0"/>
    <n v="1974"/>
    <n v="47"/>
    <x v="2"/>
    <n v="3"/>
    <s v="Spring"/>
    <n v="18"/>
    <x v="3"/>
  </r>
  <r>
    <n v="3195"/>
    <s v="Sip Ave"/>
    <n v="3207"/>
    <s v="Oakland Ave"/>
    <n v="26209"/>
    <x v="0"/>
    <n v="1976"/>
    <n v="45"/>
    <x v="2"/>
    <n v="3"/>
    <s v="Spring"/>
    <n v="18"/>
    <x v="3"/>
  </r>
  <r>
    <n v="3186"/>
    <s v="Grove St PATH"/>
    <n v="3276"/>
    <s v="Marin Light Rail"/>
    <n v="26256"/>
    <x v="0"/>
    <n v="1978"/>
    <n v="43"/>
    <x v="3"/>
    <n v="3"/>
    <s v="Spring"/>
    <n v="18"/>
    <x v="3"/>
  </r>
  <r>
    <n v="3184"/>
    <s v="Paulus Hook"/>
    <n v="3267"/>
    <s v="Morris Canal"/>
    <n v="24531"/>
    <x v="0"/>
    <n v="1984"/>
    <n v="37"/>
    <x v="3"/>
    <n v="3"/>
    <s v="Spring"/>
    <n v="18"/>
    <x v="3"/>
  </r>
  <r>
    <n v="3186"/>
    <s v="Grove St PATH"/>
    <n v="3192"/>
    <s v="Liberty Light Rail"/>
    <n v="26284"/>
    <x v="0"/>
    <n v="1990"/>
    <n v="31"/>
    <x v="1"/>
    <n v="3"/>
    <s v="Spring"/>
    <n v="18"/>
    <x v="3"/>
  </r>
  <r>
    <n v="3198"/>
    <s v="Heights Elevator"/>
    <n v="3198"/>
    <s v="Heights Elevator"/>
    <n v="26155"/>
    <x v="0"/>
    <n v="1974"/>
    <n v="47"/>
    <x v="2"/>
    <n v="3"/>
    <s v="Spring"/>
    <n v="18"/>
    <x v="3"/>
  </r>
  <r>
    <n v="3185"/>
    <s v="City Hall"/>
    <n v="3268"/>
    <s v="Lafayette Park"/>
    <n v="26170"/>
    <x v="0"/>
    <n v="1984"/>
    <n v="37"/>
    <x v="3"/>
    <n v="3"/>
    <s v="Spring"/>
    <n v="18"/>
    <x v="3"/>
  </r>
  <r>
    <n v="3186"/>
    <s v="Grove St PATH"/>
    <n v="3269"/>
    <s v="Brunswick &amp; 6th"/>
    <n v="24469"/>
    <x v="0"/>
    <n v="1989"/>
    <n v="32"/>
    <x v="1"/>
    <n v="3"/>
    <s v="Spring"/>
    <n v="18"/>
    <x v="3"/>
  </r>
  <r>
    <n v="3185"/>
    <s v="City Hall"/>
    <n v="3203"/>
    <s v="Hamilton Park"/>
    <n v="24470"/>
    <x v="0"/>
    <n v="1988"/>
    <n v="33"/>
    <x v="1"/>
    <n v="3"/>
    <s v="Spring"/>
    <n v="18"/>
    <x v="3"/>
  </r>
  <r>
    <n v="3186"/>
    <s v="Grove St PATH"/>
    <n v="3203"/>
    <s v="Hamilton Park"/>
    <n v="24711"/>
    <x v="0"/>
    <n v="1963"/>
    <n v="58"/>
    <x v="0"/>
    <n v="3"/>
    <s v="Spring"/>
    <n v="18"/>
    <x v="3"/>
  </r>
  <r>
    <n v="3183"/>
    <s v="Exchange Place"/>
    <n v="3213"/>
    <s v="Van Vorst Park"/>
    <n v="24697"/>
    <x v="0"/>
    <n v="1964"/>
    <n v="57"/>
    <x v="0"/>
    <n v="3"/>
    <s v="Spring"/>
    <n v="18"/>
    <x v="3"/>
  </r>
  <r>
    <n v="3186"/>
    <s v="Grove St PATH"/>
    <n v="3278"/>
    <s v="Monmouth and 6th"/>
    <n v="24514"/>
    <x v="0"/>
    <n v="1985"/>
    <n v="36"/>
    <x v="3"/>
    <n v="3"/>
    <s v="Spring"/>
    <n v="18"/>
    <x v="3"/>
  </r>
  <r>
    <n v="3213"/>
    <s v="Van Vorst Park"/>
    <n v="3186"/>
    <s v="Grove St PATH"/>
    <n v="24606"/>
    <x v="0"/>
    <n v="1985"/>
    <n v="36"/>
    <x v="3"/>
    <n v="3"/>
    <s v="Spring"/>
    <n v="18"/>
    <x v="3"/>
  </r>
  <r>
    <n v="3211"/>
    <s v="Newark Ave"/>
    <n v="3213"/>
    <s v="Van Vorst Park"/>
    <n v="26311"/>
    <x v="0"/>
    <n v="1979"/>
    <n v="42"/>
    <x v="3"/>
    <n v="3"/>
    <s v="Spring"/>
    <n v="18"/>
    <x v="3"/>
  </r>
  <r>
    <n v="3186"/>
    <s v="Grove St PATH"/>
    <n v="3203"/>
    <s v="Hamilton Park"/>
    <n v="24544"/>
    <x v="0"/>
    <n v="1987"/>
    <n v="34"/>
    <x v="1"/>
    <n v="3"/>
    <s v="Spring"/>
    <n v="18"/>
    <x v="3"/>
  </r>
  <r>
    <n v="3225"/>
    <s v="Baldwin at Montgomery"/>
    <n v="3209"/>
    <s v="Brunswick St"/>
    <n v="24413"/>
    <x v="0"/>
    <n v="1979"/>
    <n v="42"/>
    <x v="3"/>
    <n v="3"/>
    <s v="Spring"/>
    <n v="18"/>
    <x v="3"/>
  </r>
  <r>
    <n v="3198"/>
    <s v="Heights Elevator"/>
    <n v="3186"/>
    <s v="Grove St PATH"/>
    <n v="26155"/>
    <x v="0"/>
    <n v="1974"/>
    <n v="47"/>
    <x v="2"/>
    <n v="3"/>
    <s v="Spring"/>
    <n v="18"/>
    <x v="3"/>
  </r>
  <r>
    <n v="3198"/>
    <s v="Heights Elevator"/>
    <n v="3186"/>
    <s v="Grove St PATH"/>
    <n v="26155"/>
    <x v="0"/>
    <n v="1974"/>
    <n v="47"/>
    <x v="2"/>
    <n v="3"/>
    <s v="Spring"/>
    <n v="18"/>
    <x v="3"/>
  </r>
  <r>
    <n v="3269"/>
    <s v="Brunswick &amp; 6th"/>
    <n v="3185"/>
    <s v="City Hall"/>
    <n v="26315"/>
    <x v="0"/>
    <n v="1989"/>
    <n v="32"/>
    <x v="1"/>
    <n v="3"/>
    <s v="Spring"/>
    <n v="18"/>
    <x v="3"/>
  </r>
  <r>
    <n v="3269"/>
    <s v="Brunswick &amp; 6th"/>
    <n v="3185"/>
    <s v="City Hall"/>
    <n v="26315"/>
    <x v="0"/>
    <n v="1989"/>
    <n v="32"/>
    <x v="1"/>
    <n v="3"/>
    <s v="Spring"/>
    <n v="18"/>
    <x v="3"/>
  </r>
  <r>
    <n v="3186"/>
    <s v="Grove St PATH"/>
    <n v="3269"/>
    <s v="Brunswick &amp; 6th"/>
    <n v="24428"/>
    <x v="0"/>
    <n v="1964"/>
    <n v="57"/>
    <x v="0"/>
    <n v="3"/>
    <s v="Spring"/>
    <n v="18"/>
    <x v="3"/>
  </r>
  <r>
    <n v="3186"/>
    <s v="Grove St PATH"/>
    <n v="3269"/>
    <s v="Brunswick &amp; 6th"/>
    <n v="24428"/>
    <x v="0"/>
    <n v="1964"/>
    <n v="57"/>
    <x v="0"/>
    <n v="3"/>
    <s v="Spring"/>
    <n v="18"/>
    <x v="3"/>
  </r>
  <r>
    <n v="3195"/>
    <s v="Sip Ave"/>
    <n v="3207"/>
    <s v="Oakland Ave"/>
    <n v="24592"/>
    <x v="0"/>
    <n v="1980"/>
    <n v="41"/>
    <x v="3"/>
    <n v="3"/>
    <s v="Spring"/>
    <n v="18"/>
    <x v="3"/>
  </r>
  <r>
    <n v="3211"/>
    <s v="Newark Ave"/>
    <n v="3269"/>
    <s v="Brunswick &amp; 6th"/>
    <n v="24505"/>
    <x v="0"/>
    <n v="1986"/>
    <n v="35"/>
    <x v="3"/>
    <n v="3"/>
    <s v="Spring"/>
    <n v="18"/>
    <x v="3"/>
  </r>
  <r>
    <n v="3187"/>
    <s v="Warren St"/>
    <n v="3203"/>
    <s v="Hamilton Park"/>
    <n v="24459"/>
    <x v="0"/>
    <n v="1963"/>
    <n v="58"/>
    <x v="0"/>
    <n v="3"/>
    <s v="Spring"/>
    <n v="18"/>
    <x v="3"/>
  </r>
  <r>
    <n v="3187"/>
    <s v="Warren St"/>
    <n v="3203"/>
    <s v="Hamilton Park"/>
    <n v="24459"/>
    <x v="0"/>
    <n v="1963"/>
    <n v="58"/>
    <x v="0"/>
    <n v="3"/>
    <s v="Spring"/>
    <n v="18"/>
    <x v="3"/>
  </r>
  <r>
    <n v="3195"/>
    <s v="Sip Ave"/>
    <n v="3185"/>
    <s v="City Hall"/>
    <n v="24582"/>
    <x v="0"/>
    <n v="1985"/>
    <n v="36"/>
    <x v="3"/>
    <n v="3"/>
    <s v="Spring"/>
    <n v="18"/>
    <x v="3"/>
  </r>
  <r>
    <n v="3185"/>
    <s v="City Hall"/>
    <n v="3279"/>
    <s v="Dixon Mills"/>
    <n v="26192"/>
    <x v="0"/>
    <n v="1986"/>
    <n v="35"/>
    <x v="3"/>
    <n v="3"/>
    <s v="Spring"/>
    <n v="18"/>
    <x v="3"/>
  </r>
  <r>
    <n v="3187"/>
    <s v="Warren St"/>
    <n v="3275"/>
    <s v="Columbus Drive"/>
    <n v="26270"/>
    <x v="0"/>
    <n v="1986"/>
    <n v="35"/>
    <x v="3"/>
    <n v="3"/>
    <s v="Spring"/>
    <n v="18"/>
    <x v="3"/>
  </r>
  <r>
    <n v="3186"/>
    <s v="Grove St PATH"/>
    <n v="3203"/>
    <s v="Hamilton Park"/>
    <n v="26197"/>
    <x v="0"/>
    <n v="1977"/>
    <n v="44"/>
    <x v="3"/>
    <n v="3"/>
    <s v="Spring"/>
    <n v="18"/>
    <x v="3"/>
  </r>
  <r>
    <n v="3186"/>
    <s v="Grove St PATH"/>
    <n v="3270"/>
    <s v="Jersey &amp; 6th St"/>
    <n v="24522"/>
    <x v="0"/>
    <n v="1988"/>
    <n v="33"/>
    <x v="1"/>
    <n v="3"/>
    <s v="Spring"/>
    <n v="18"/>
    <x v="3"/>
  </r>
  <r>
    <n v="3275"/>
    <s v="Columbus Drive"/>
    <n v="3199"/>
    <s v="Newport Pkwy"/>
    <n v="26270"/>
    <x v="0"/>
    <n v="1984"/>
    <n v="37"/>
    <x v="3"/>
    <n v="3"/>
    <s v="Spring"/>
    <n v="18"/>
    <x v="3"/>
  </r>
  <r>
    <n v="3220"/>
    <s v="5 Corners Library"/>
    <n v="3215"/>
    <s v="Central Ave"/>
    <n v="26156"/>
    <x v="0"/>
    <n v="1977"/>
    <n v="44"/>
    <x v="3"/>
    <n v="3"/>
    <s v="Spring"/>
    <n v="18"/>
    <x v="3"/>
  </r>
  <r>
    <n v="3186"/>
    <s v="Grove St PATH"/>
    <n v="3279"/>
    <s v="Dixon Mills"/>
    <n v="24575"/>
    <x v="0"/>
    <n v="1986"/>
    <n v="35"/>
    <x v="3"/>
    <n v="3"/>
    <s v="Spring"/>
    <n v="18"/>
    <x v="3"/>
  </r>
  <r>
    <n v="3183"/>
    <s v="Exchange Place"/>
    <n v="3211"/>
    <s v="Newark Ave"/>
    <n v="24516"/>
    <x v="0"/>
    <n v="1989"/>
    <n v="32"/>
    <x v="1"/>
    <n v="3"/>
    <s v="Spring"/>
    <n v="18"/>
    <x v="3"/>
  </r>
  <r>
    <n v="3205"/>
    <s v="JC Medical Center"/>
    <n v="3268"/>
    <s v="Lafayette Park"/>
    <n v="24716"/>
    <x v="0"/>
    <n v="1975"/>
    <n v="46"/>
    <x v="2"/>
    <n v="3"/>
    <s v="Spring"/>
    <n v="18"/>
    <x v="3"/>
  </r>
  <r>
    <n v="3205"/>
    <s v="JC Medical Center"/>
    <n v="3268"/>
    <s v="Lafayette Park"/>
    <n v="24716"/>
    <x v="0"/>
    <n v="1975"/>
    <n v="46"/>
    <x v="2"/>
    <n v="3"/>
    <s v="Spring"/>
    <n v="18"/>
    <x v="3"/>
  </r>
  <r>
    <n v="3186"/>
    <s v="Grove St PATH"/>
    <n v="3209"/>
    <s v="Brunswick St"/>
    <n v="24388"/>
    <x v="0"/>
    <n v="1979"/>
    <n v="42"/>
    <x v="3"/>
    <n v="3"/>
    <s v="Spring"/>
    <n v="18"/>
    <x v="3"/>
  </r>
  <r>
    <n v="3194"/>
    <s v="McGinley Square"/>
    <n v="3185"/>
    <s v="City Hall"/>
    <n v="26190"/>
    <x v="0"/>
    <n v="1989"/>
    <n v="32"/>
    <x v="1"/>
    <n v="3"/>
    <s v="Spring"/>
    <n v="18"/>
    <x v="3"/>
  </r>
  <r>
    <n v="3270"/>
    <s v="Jersey &amp; 6th St"/>
    <n v="3185"/>
    <s v="City Hall"/>
    <n v="24451"/>
    <x v="0"/>
    <n v="1972"/>
    <n v="49"/>
    <x v="2"/>
    <n v="3"/>
    <s v="Spring"/>
    <n v="18"/>
    <x v="3"/>
  </r>
  <r>
    <n v="3187"/>
    <s v="Warren St"/>
    <n v="3211"/>
    <s v="Newark Ave"/>
    <n v="26267"/>
    <x v="0"/>
    <n v="1991"/>
    <n v="30"/>
    <x v="1"/>
    <n v="3"/>
    <s v="Spring"/>
    <n v="18"/>
    <x v="3"/>
  </r>
  <r>
    <n v="3183"/>
    <s v="Exchange Place"/>
    <n v="3214"/>
    <s v="Essex Light Rail"/>
    <n v="24502"/>
    <x v="0"/>
    <n v="1962"/>
    <n v="59"/>
    <x v="0"/>
    <n v="3"/>
    <s v="Spring"/>
    <n v="18"/>
    <x v="3"/>
  </r>
  <r>
    <n v="3183"/>
    <s v="Exchange Place"/>
    <n v="3214"/>
    <s v="Essex Light Rail"/>
    <n v="24536"/>
    <x v="0"/>
    <n v="1961"/>
    <n v="60"/>
    <x v="0"/>
    <n v="3"/>
    <s v="Spring"/>
    <n v="18"/>
    <x v="3"/>
  </r>
  <r>
    <n v="3187"/>
    <s v="Warren St"/>
    <n v="3276"/>
    <s v="Marin Light Rail"/>
    <n v="24627"/>
    <x v="0"/>
    <n v="1978"/>
    <n v="43"/>
    <x v="3"/>
    <n v="3"/>
    <s v="Spring"/>
    <n v="18"/>
    <x v="3"/>
  </r>
  <r>
    <n v="3186"/>
    <s v="Grove St PATH"/>
    <n v="3270"/>
    <s v="Jersey &amp; 6th St"/>
    <n v="24606"/>
    <x v="0"/>
    <n v="1979"/>
    <n v="42"/>
    <x v="3"/>
    <n v="3"/>
    <s v="Spring"/>
    <n v="18"/>
    <x v="3"/>
  </r>
  <r>
    <n v="3185"/>
    <s v="City Hall"/>
    <n v="3276"/>
    <s v="Marin Light Rail"/>
    <n v="26190"/>
    <x v="0"/>
    <n v="1989"/>
    <n v="32"/>
    <x v="1"/>
    <n v="3"/>
    <s v="Spring"/>
    <n v="18"/>
    <x v="3"/>
  </r>
  <r>
    <n v="3269"/>
    <s v="Brunswick &amp; 6th"/>
    <n v="3276"/>
    <s v="Marin Light Rail"/>
    <n v="24471"/>
    <x v="0"/>
    <n v="1980"/>
    <n v="41"/>
    <x v="3"/>
    <n v="3"/>
    <s v="Spring"/>
    <n v="18"/>
    <x v="3"/>
  </r>
  <r>
    <n v="3269"/>
    <s v="Brunswick &amp; 6th"/>
    <n v="3276"/>
    <s v="Marin Light Rail"/>
    <n v="26237"/>
    <x v="0"/>
    <n v="1985"/>
    <n v="36"/>
    <x v="3"/>
    <n v="3"/>
    <s v="Spring"/>
    <n v="18"/>
    <x v="3"/>
  </r>
  <r>
    <n v="3211"/>
    <s v="Newark Ave"/>
    <n v="3213"/>
    <s v="Van Vorst Park"/>
    <n v="24630"/>
    <x v="0"/>
    <n v="1983"/>
    <n v="38"/>
    <x v="3"/>
    <n v="3"/>
    <s v="Spring"/>
    <n v="18"/>
    <x v="3"/>
  </r>
  <r>
    <n v="3267"/>
    <s v="Morris Canal"/>
    <n v="3214"/>
    <s v="Essex Light Rail"/>
    <n v="26195"/>
    <x v="0"/>
    <n v="1974"/>
    <n v="47"/>
    <x v="2"/>
    <n v="3"/>
    <s v="Spring"/>
    <n v="18"/>
    <x v="3"/>
  </r>
  <r>
    <n v="3211"/>
    <s v="Newark Ave"/>
    <n v="3183"/>
    <s v="Exchange Place"/>
    <n v="24516"/>
    <x v="0"/>
    <n v="1974"/>
    <n v="47"/>
    <x v="2"/>
    <n v="3"/>
    <s v="Spring"/>
    <n v="18"/>
    <x v="3"/>
  </r>
  <r>
    <n v="3186"/>
    <s v="Grove St PATH"/>
    <n v="3278"/>
    <s v="Monmouth and 6th"/>
    <n v="26155"/>
    <x v="0"/>
    <n v="1980"/>
    <n v="41"/>
    <x v="3"/>
    <n v="3"/>
    <s v="Spring"/>
    <n v="18"/>
    <x v="3"/>
  </r>
  <r>
    <n v="3185"/>
    <s v="City Hall"/>
    <n v="3270"/>
    <s v="Jersey &amp; 6th St"/>
    <n v="24582"/>
    <x v="0"/>
    <n v="1972"/>
    <n v="49"/>
    <x v="2"/>
    <n v="3"/>
    <s v="Spring"/>
    <n v="18"/>
    <x v="3"/>
  </r>
  <r>
    <n v="3185"/>
    <s v="City Hall"/>
    <n v="3270"/>
    <s v="Jersey &amp; 6th St"/>
    <n v="24582"/>
    <x v="0"/>
    <n v="1972"/>
    <n v="49"/>
    <x v="2"/>
    <n v="3"/>
    <s v="Spring"/>
    <n v="18"/>
    <x v="3"/>
  </r>
  <r>
    <n v="3187"/>
    <s v="Warren St"/>
    <n v="3186"/>
    <s v="Grove St PATH"/>
    <n v="24454"/>
    <x v="0"/>
    <n v="1988"/>
    <n v="33"/>
    <x v="1"/>
    <n v="3"/>
    <s v="Spring"/>
    <n v="18"/>
    <x v="3"/>
  </r>
  <r>
    <n v="3194"/>
    <s v="McGinley Square"/>
    <n v="3277"/>
    <s v="Communipaw &amp; Berry Lane"/>
    <n v="26261"/>
    <x v="1"/>
    <n v="1984"/>
    <n v="37"/>
    <x v="3"/>
    <n v="3"/>
    <s v="Spring"/>
    <n v="18"/>
    <x v="3"/>
  </r>
  <r>
    <n v="3194"/>
    <s v="McGinley Square"/>
    <n v="3277"/>
    <s v="Communipaw &amp; Berry Lane"/>
    <n v="26261"/>
    <x v="1"/>
    <n v="1984"/>
    <n v="37"/>
    <x v="3"/>
    <n v="3"/>
    <s v="Spring"/>
    <n v="18"/>
    <x v="3"/>
  </r>
  <r>
    <n v="3186"/>
    <s v="Grove St PATH"/>
    <n v="3270"/>
    <s v="Jersey &amp; 6th St"/>
    <n v="26213"/>
    <x v="0"/>
    <n v="1988"/>
    <n v="33"/>
    <x v="1"/>
    <n v="3"/>
    <s v="Spring"/>
    <n v="18"/>
    <x v="3"/>
  </r>
  <r>
    <n v="3276"/>
    <s v="Marin Light Rail"/>
    <n v="3185"/>
    <s v="City Hall"/>
    <n v="26237"/>
    <x v="0"/>
    <n v="1973"/>
    <n v="48"/>
    <x v="2"/>
    <n v="3"/>
    <s v="Spring"/>
    <n v="18"/>
    <x v="3"/>
  </r>
  <r>
    <n v="3187"/>
    <s v="Warren St"/>
    <n v="3195"/>
    <s v="Sip Ave"/>
    <n v="24398"/>
    <x v="0"/>
    <n v="1983"/>
    <n v="38"/>
    <x v="3"/>
    <n v="3"/>
    <s v="Spring"/>
    <n v="18"/>
    <x v="3"/>
  </r>
  <r>
    <n v="3220"/>
    <s v="5 Corners Library"/>
    <n v="3210"/>
    <s v="Pershing Field"/>
    <n v="26296"/>
    <x v="1"/>
    <n v="1984"/>
    <n v="37"/>
    <x v="3"/>
    <n v="3"/>
    <s v="Spring"/>
    <n v="18"/>
    <x v="3"/>
  </r>
  <r>
    <n v="3183"/>
    <s v="Exchange Place"/>
    <n v="3214"/>
    <s v="Essex Light Rail"/>
    <n v="26182"/>
    <x v="0"/>
    <n v="1989"/>
    <n v="32"/>
    <x v="1"/>
    <n v="3"/>
    <s v="Spring"/>
    <n v="18"/>
    <x v="3"/>
  </r>
  <r>
    <n v="3194"/>
    <s v="McGinley Square"/>
    <n v="3195"/>
    <s v="Sip Ave"/>
    <n v="26303"/>
    <x v="0"/>
    <n v="1992"/>
    <n v="29"/>
    <x v="1"/>
    <n v="3"/>
    <s v="Spring"/>
    <n v="18"/>
    <x v="3"/>
  </r>
  <r>
    <n v="3220"/>
    <s v="5 Corners Library"/>
    <n v="3210"/>
    <s v="Pershing Field"/>
    <n v="24425"/>
    <x v="1"/>
    <n v="1984"/>
    <n v="37"/>
    <x v="3"/>
    <n v="3"/>
    <s v="Spring"/>
    <n v="18"/>
    <x v="3"/>
  </r>
  <r>
    <n v="3268"/>
    <s v="Lafayette Park"/>
    <n v="3185"/>
    <s v="City Hall"/>
    <n v="26168"/>
    <x v="0"/>
    <n v="1977"/>
    <n v="44"/>
    <x v="3"/>
    <n v="3"/>
    <s v="Spring"/>
    <n v="18"/>
    <x v="3"/>
  </r>
  <r>
    <n v="3183"/>
    <s v="Exchange Place"/>
    <n v="3187"/>
    <s v="Warren St"/>
    <n v="24408"/>
    <x v="0"/>
    <n v="1975"/>
    <n v="46"/>
    <x v="2"/>
    <n v="3"/>
    <s v="Spring"/>
    <n v="18"/>
    <x v="3"/>
  </r>
  <r>
    <n v="3203"/>
    <s v="Hamilton Park"/>
    <n v="3211"/>
    <s v="Newark Ave"/>
    <n v="24711"/>
    <x v="0"/>
    <n v="1978"/>
    <n v="43"/>
    <x v="3"/>
    <n v="3"/>
    <s v="Spring"/>
    <n v="18"/>
    <x v="3"/>
  </r>
  <r>
    <n v="3183"/>
    <s v="Exchange Place"/>
    <n v="3214"/>
    <s v="Essex Light Rail"/>
    <n v="24516"/>
    <x v="0"/>
    <n v="1984"/>
    <n v="37"/>
    <x v="3"/>
    <n v="3"/>
    <s v="Spring"/>
    <n v="18"/>
    <x v="3"/>
  </r>
  <r>
    <n v="3183"/>
    <s v="Exchange Place"/>
    <n v="3214"/>
    <s v="Essex Light Rail"/>
    <n v="24516"/>
    <x v="0"/>
    <n v="1984"/>
    <n v="37"/>
    <x v="3"/>
    <n v="3"/>
    <s v="Spring"/>
    <n v="18"/>
    <x v="3"/>
  </r>
  <r>
    <n v="3210"/>
    <s v="Pershing Field"/>
    <n v="3215"/>
    <s v="Central Ave"/>
    <n v="24569"/>
    <x v="1"/>
    <n v="1984"/>
    <n v="37"/>
    <x v="3"/>
    <n v="3"/>
    <s v="Spring"/>
    <n v="18"/>
    <x v="3"/>
  </r>
  <r>
    <n v="3210"/>
    <s v="Pershing Field"/>
    <n v="3215"/>
    <s v="Central Ave"/>
    <n v="26296"/>
    <x v="1"/>
    <n v="1984"/>
    <n v="37"/>
    <x v="3"/>
    <n v="3"/>
    <s v="Spring"/>
    <n v="18"/>
    <x v="3"/>
  </r>
  <r>
    <n v="3210"/>
    <s v="Pershing Field"/>
    <n v="3215"/>
    <s v="Central Ave"/>
    <n v="26296"/>
    <x v="1"/>
    <n v="1984"/>
    <n v="37"/>
    <x v="3"/>
    <n v="3"/>
    <s v="Spring"/>
    <n v="18"/>
    <x v="3"/>
  </r>
  <r>
    <n v="3210"/>
    <s v="Pershing Field"/>
    <n v="3215"/>
    <s v="Central Ave"/>
    <n v="26172"/>
    <x v="1"/>
    <n v="1984"/>
    <n v="37"/>
    <x v="3"/>
    <n v="3"/>
    <s v="Spring"/>
    <n v="18"/>
    <x v="3"/>
  </r>
  <r>
    <n v="3195"/>
    <s v="Sip Ave"/>
    <n v="3191"/>
    <s v="Union St"/>
    <n v="26303"/>
    <x v="0"/>
    <n v="1979"/>
    <n v="42"/>
    <x v="3"/>
    <n v="3"/>
    <s v="Spring"/>
    <n v="18"/>
    <x v="3"/>
  </r>
  <r>
    <n v="3211"/>
    <s v="Newark Ave"/>
    <n v="3209"/>
    <s v="Brunswick St"/>
    <n v="24711"/>
    <x v="0"/>
    <n v="1991"/>
    <n v="30"/>
    <x v="1"/>
    <n v="3"/>
    <s v="Spring"/>
    <n v="18"/>
    <x v="3"/>
  </r>
  <r>
    <n v="3203"/>
    <s v="Hamilton Park"/>
    <n v="3213"/>
    <s v="Van Vorst Park"/>
    <n v="24710"/>
    <x v="0"/>
    <n v="1962"/>
    <n v="59"/>
    <x v="0"/>
    <n v="3"/>
    <s v="Spring"/>
    <n v="18"/>
    <x v="3"/>
  </r>
  <r>
    <n v="3203"/>
    <s v="Hamilton Park"/>
    <n v="3213"/>
    <s v="Van Vorst Park"/>
    <n v="24710"/>
    <x v="0"/>
    <n v="1962"/>
    <n v="59"/>
    <x v="0"/>
    <n v="3"/>
    <s v="Spring"/>
    <n v="18"/>
    <x v="3"/>
  </r>
  <r>
    <n v="3276"/>
    <s v="Marin Light Rail"/>
    <n v="3202"/>
    <s v="Newport PATH"/>
    <n v="24551"/>
    <x v="0"/>
    <n v="1988"/>
    <n v="33"/>
    <x v="1"/>
    <n v="3"/>
    <s v="Spring"/>
    <n v="18"/>
    <x v="3"/>
  </r>
  <r>
    <n v="3186"/>
    <s v="Grove St PATH"/>
    <n v="3269"/>
    <s v="Brunswick &amp; 6th"/>
    <n v="24398"/>
    <x v="0"/>
    <n v="1986"/>
    <n v="35"/>
    <x v="3"/>
    <n v="3"/>
    <s v="Spring"/>
    <n v="18"/>
    <x v="3"/>
  </r>
  <r>
    <n v="3185"/>
    <s v="City Hall"/>
    <n v="3190"/>
    <s v="Garfield Ave Station"/>
    <n v="26168"/>
    <x v="0"/>
    <n v="1988"/>
    <n v="33"/>
    <x v="1"/>
    <n v="3"/>
    <s v="Spring"/>
    <n v="18"/>
    <x v="3"/>
  </r>
  <r>
    <n v="3185"/>
    <s v="City Hall"/>
    <n v="3213"/>
    <s v="Van Vorst Park"/>
    <n v="24451"/>
    <x v="0"/>
    <n v="1985"/>
    <n v="36"/>
    <x v="3"/>
    <n v="3"/>
    <s v="Spring"/>
    <n v="18"/>
    <x v="3"/>
  </r>
  <r>
    <n v="3272"/>
    <s v="Jersey &amp; 3rd"/>
    <n v="3269"/>
    <s v="Brunswick &amp; 6th"/>
    <n v="26249"/>
    <x v="0"/>
    <n v="1981"/>
    <n v="40"/>
    <x v="3"/>
    <n v="3"/>
    <s v="Spring"/>
    <n v="18"/>
    <x v="3"/>
  </r>
  <r>
    <n v="3201"/>
    <s v="Dey St"/>
    <n v="3217"/>
    <s v="Bayside Park"/>
    <n v="26151"/>
    <x v="0"/>
    <n v="1985"/>
    <n v="36"/>
    <x v="3"/>
    <n v="3"/>
    <s v="Spring"/>
    <n v="18"/>
    <x v="3"/>
  </r>
  <r>
    <n v="3187"/>
    <s v="Warren St"/>
    <n v="3207"/>
    <s v="Oakland Ave"/>
    <n v="24408"/>
    <x v="0"/>
    <n v="1991"/>
    <n v="30"/>
    <x v="1"/>
    <n v="3"/>
    <s v="Spring"/>
    <n v="19"/>
    <x v="4"/>
  </r>
  <r>
    <n v="3210"/>
    <s v="Pershing Field"/>
    <n v="3212"/>
    <s v="Christ Hospital"/>
    <n v="26279"/>
    <x v="0"/>
    <n v="1969"/>
    <n v="52"/>
    <x v="2"/>
    <n v="3"/>
    <s v="Spring"/>
    <n v="19"/>
    <x v="4"/>
  </r>
  <r>
    <n v="3185"/>
    <s v="City Hall"/>
    <n v="3185"/>
    <s v="City Hall"/>
    <n v="26315"/>
    <x v="0"/>
    <n v="1983"/>
    <n v="38"/>
    <x v="3"/>
    <n v="3"/>
    <s v="Spring"/>
    <n v="19"/>
    <x v="4"/>
  </r>
  <r>
    <n v="3194"/>
    <s v="McGinley Square"/>
    <n v="3189"/>
    <s v="West Side Light Rail"/>
    <n v="26157"/>
    <x v="0"/>
    <n v="1962"/>
    <n v="59"/>
    <x v="0"/>
    <n v="3"/>
    <s v="Spring"/>
    <n v="19"/>
    <x v="4"/>
  </r>
  <r>
    <n v="3197"/>
    <s v="North St"/>
    <n v="3195"/>
    <s v="Sip Ave"/>
    <n v="26167"/>
    <x v="0"/>
    <n v="1990"/>
    <n v="31"/>
    <x v="1"/>
    <n v="3"/>
    <s v="Spring"/>
    <n v="19"/>
    <x v="4"/>
  </r>
  <r>
    <n v="3197"/>
    <s v="North St"/>
    <n v="3195"/>
    <s v="Sip Ave"/>
    <n v="26167"/>
    <x v="0"/>
    <n v="1990"/>
    <n v="31"/>
    <x v="1"/>
    <n v="3"/>
    <s v="Spring"/>
    <n v="19"/>
    <x v="4"/>
  </r>
  <r>
    <n v="3278"/>
    <s v="Monmouth and 6th"/>
    <n v="3186"/>
    <s v="Grove St PATH"/>
    <n v="26292"/>
    <x v="0"/>
    <n v="1986"/>
    <n v="35"/>
    <x v="3"/>
    <n v="3"/>
    <s v="Spring"/>
    <n v="19"/>
    <x v="4"/>
  </r>
  <r>
    <n v="3214"/>
    <s v="Essex Light Rail"/>
    <n v="3183"/>
    <s v="Exchange Place"/>
    <n v="26195"/>
    <x v="0"/>
    <n v="1979"/>
    <n v="42"/>
    <x v="3"/>
    <n v="3"/>
    <s v="Spring"/>
    <n v="19"/>
    <x v="4"/>
  </r>
  <r>
    <n v="3214"/>
    <s v="Essex Light Rail"/>
    <n v="3183"/>
    <s v="Exchange Place"/>
    <n v="26195"/>
    <x v="0"/>
    <n v="1979"/>
    <n v="42"/>
    <x v="3"/>
    <n v="3"/>
    <s v="Spring"/>
    <n v="19"/>
    <x v="4"/>
  </r>
  <r>
    <n v="3207"/>
    <s v="Oakland Ave"/>
    <n v="3185"/>
    <s v="City Hall"/>
    <n v="24584"/>
    <x v="0"/>
    <n v="1984"/>
    <n v="37"/>
    <x v="3"/>
    <n v="3"/>
    <s v="Spring"/>
    <n v="19"/>
    <x v="4"/>
  </r>
  <r>
    <n v="3267"/>
    <s v="Morris Canal"/>
    <n v="152"/>
    <s v="Warren St &amp; Church St"/>
    <n v="24588"/>
    <x v="0"/>
    <n v="1961"/>
    <n v="60"/>
    <x v="0"/>
    <n v="3"/>
    <s v="Spring"/>
    <n v="19"/>
    <x v="4"/>
  </r>
  <r>
    <n v="3279"/>
    <s v="Dixon Mills"/>
    <n v="3186"/>
    <s v="Grove St PATH"/>
    <n v="26274"/>
    <x v="0"/>
    <n v="1982"/>
    <n v="39"/>
    <x v="3"/>
    <n v="3"/>
    <s v="Spring"/>
    <n v="19"/>
    <x v="4"/>
  </r>
  <r>
    <n v="3267"/>
    <s v="Morris Canal"/>
    <n v="3184"/>
    <s v="Paulus Hook"/>
    <n v="26298"/>
    <x v="0"/>
    <n v="1984"/>
    <n v="37"/>
    <x v="3"/>
    <n v="3"/>
    <s v="Spring"/>
    <n v="19"/>
    <x v="4"/>
  </r>
  <r>
    <n v="3279"/>
    <s v="Dixon Mills"/>
    <n v="3186"/>
    <s v="Grove St PATH"/>
    <n v="26307"/>
    <x v="0"/>
    <n v="1982"/>
    <n v="39"/>
    <x v="3"/>
    <n v="3"/>
    <s v="Spring"/>
    <n v="19"/>
    <x v="4"/>
  </r>
  <r>
    <n v="3198"/>
    <s v="Heights Elevator"/>
    <n v="3212"/>
    <s v="Christ Hospital"/>
    <n v="24631"/>
    <x v="0"/>
    <n v="1989"/>
    <n v="32"/>
    <x v="1"/>
    <n v="3"/>
    <s v="Spring"/>
    <n v="19"/>
    <x v="4"/>
  </r>
  <r>
    <n v="3280"/>
    <s v="Astor Place"/>
    <n v="3195"/>
    <s v="Sip Ave"/>
    <n v="26293"/>
    <x v="0"/>
    <n v="1986"/>
    <n v="35"/>
    <x v="3"/>
    <n v="3"/>
    <s v="Spring"/>
    <n v="19"/>
    <x v="4"/>
  </r>
  <r>
    <n v="3279"/>
    <s v="Dixon Mills"/>
    <n v="3186"/>
    <s v="Grove St PATH"/>
    <n v="24665"/>
    <x v="0"/>
    <n v="1978"/>
    <n v="43"/>
    <x v="3"/>
    <n v="3"/>
    <s v="Spring"/>
    <n v="19"/>
    <x v="4"/>
  </r>
  <r>
    <n v="3279"/>
    <s v="Dixon Mills"/>
    <n v="3186"/>
    <s v="Grove St PATH"/>
    <n v="24665"/>
    <x v="0"/>
    <n v="1978"/>
    <n v="43"/>
    <x v="3"/>
    <n v="3"/>
    <s v="Spring"/>
    <n v="19"/>
    <x v="4"/>
  </r>
  <r>
    <n v="3203"/>
    <s v="Hamilton Park"/>
    <n v="3184"/>
    <s v="Paulus Hook"/>
    <n v="24629"/>
    <x v="0"/>
    <n v="1992"/>
    <n v="29"/>
    <x v="1"/>
    <n v="3"/>
    <s v="Spring"/>
    <n v="19"/>
    <x v="4"/>
  </r>
  <r>
    <n v="3267"/>
    <s v="Morris Canal"/>
    <n v="3183"/>
    <s v="Exchange Place"/>
    <n v="27694"/>
    <x v="0"/>
    <n v="1983"/>
    <n v="38"/>
    <x v="3"/>
    <n v="3"/>
    <s v="Spring"/>
    <n v="19"/>
    <x v="4"/>
  </r>
  <r>
    <n v="3185"/>
    <s v="City Hall"/>
    <n v="3268"/>
    <s v="Lafayette Park"/>
    <n v="24584"/>
    <x v="0"/>
    <n v="1977"/>
    <n v="44"/>
    <x v="3"/>
    <n v="3"/>
    <s v="Spring"/>
    <n v="19"/>
    <x v="4"/>
  </r>
  <r>
    <n v="3276"/>
    <s v="Marin Light Rail"/>
    <n v="3186"/>
    <s v="Grove St PATH"/>
    <n v="24395"/>
    <x v="0"/>
    <n v="1984"/>
    <n v="37"/>
    <x v="3"/>
    <n v="3"/>
    <s v="Spring"/>
    <n v="19"/>
    <x v="4"/>
  </r>
  <r>
    <n v="3270"/>
    <s v="Jersey &amp; 6th St"/>
    <n v="3187"/>
    <s v="Warren St"/>
    <n v="24487"/>
    <x v="0"/>
    <n v="1989"/>
    <n v="32"/>
    <x v="1"/>
    <n v="3"/>
    <s v="Spring"/>
    <n v="19"/>
    <x v="4"/>
  </r>
  <r>
    <n v="3213"/>
    <s v="Van Vorst Park"/>
    <n v="3186"/>
    <s v="Grove St PATH"/>
    <n v="24636"/>
    <x v="0"/>
    <n v="1970"/>
    <n v="51"/>
    <x v="2"/>
    <n v="3"/>
    <s v="Spring"/>
    <n v="19"/>
    <x v="4"/>
  </r>
  <r>
    <n v="3213"/>
    <s v="Van Vorst Park"/>
    <n v="3186"/>
    <s v="Grove St PATH"/>
    <n v="24636"/>
    <x v="0"/>
    <n v="1970"/>
    <n v="51"/>
    <x v="2"/>
    <n v="3"/>
    <s v="Spring"/>
    <n v="19"/>
    <x v="4"/>
  </r>
  <r>
    <n v="3279"/>
    <s v="Dixon Mills"/>
    <n v="3186"/>
    <s v="Grove St PATH"/>
    <n v="26245"/>
    <x v="0"/>
    <n v="1981"/>
    <n v="40"/>
    <x v="3"/>
    <n v="3"/>
    <s v="Spring"/>
    <n v="19"/>
    <x v="4"/>
  </r>
  <r>
    <n v="3207"/>
    <s v="Oakland Ave"/>
    <n v="3272"/>
    <s v="Jersey &amp; 3rd"/>
    <n v="26209"/>
    <x v="0"/>
    <n v="1993"/>
    <n v="28"/>
    <x v="1"/>
    <n v="3"/>
    <s v="Spring"/>
    <n v="19"/>
    <x v="4"/>
  </r>
  <r>
    <n v="3187"/>
    <s v="Warren St"/>
    <n v="3275"/>
    <s v="Columbus Drive"/>
    <n v="24487"/>
    <x v="0"/>
    <n v="1975"/>
    <n v="46"/>
    <x v="2"/>
    <n v="3"/>
    <s v="Spring"/>
    <n v="19"/>
    <x v="4"/>
  </r>
  <r>
    <n v="3199"/>
    <s v="Newport Pkwy"/>
    <n v="3183"/>
    <s v="Exchange Place"/>
    <n v="26270"/>
    <x v="0"/>
    <n v="1993"/>
    <n v="28"/>
    <x v="1"/>
    <n v="3"/>
    <s v="Spring"/>
    <n v="19"/>
    <x v="4"/>
  </r>
  <r>
    <n v="3199"/>
    <s v="Newport Pkwy"/>
    <n v="3273"/>
    <s v="Manila &amp; 1st"/>
    <n v="26165"/>
    <x v="0"/>
    <n v="1984"/>
    <n v="37"/>
    <x v="3"/>
    <n v="3"/>
    <s v="Spring"/>
    <n v="19"/>
    <x v="4"/>
  </r>
  <r>
    <n v="3209"/>
    <s v="Brunswick St"/>
    <n v="3186"/>
    <s v="Grove St PATH"/>
    <n v="26240"/>
    <x v="0"/>
    <n v="1989"/>
    <n v="32"/>
    <x v="1"/>
    <n v="3"/>
    <s v="Spring"/>
    <n v="19"/>
    <x v="4"/>
  </r>
  <r>
    <n v="3197"/>
    <s v="North St"/>
    <n v="3183"/>
    <s v="Exchange Place"/>
    <n v="24646"/>
    <x v="0"/>
    <n v="1987"/>
    <n v="34"/>
    <x v="1"/>
    <n v="3"/>
    <s v="Spring"/>
    <n v="19"/>
    <x v="4"/>
  </r>
  <r>
    <n v="3203"/>
    <s v="Hamilton Park"/>
    <n v="3186"/>
    <s v="Grove St PATH"/>
    <n v="24607"/>
    <x v="0"/>
    <n v="1969"/>
    <n v="52"/>
    <x v="2"/>
    <n v="3"/>
    <s v="Spring"/>
    <n v="19"/>
    <x v="4"/>
  </r>
  <r>
    <n v="3203"/>
    <s v="Hamilton Park"/>
    <n v="3186"/>
    <s v="Grove St PATH"/>
    <n v="24607"/>
    <x v="0"/>
    <n v="1969"/>
    <n v="52"/>
    <x v="2"/>
    <n v="3"/>
    <s v="Spring"/>
    <n v="19"/>
    <x v="4"/>
  </r>
  <r>
    <n v="3203"/>
    <s v="Hamilton Park"/>
    <n v="3186"/>
    <s v="Grove St PATH"/>
    <n v="24607"/>
    <x v="0"/>
    <n v="1969"/>
    <n v="52"/>
    <x v="2"/>
    <n v="3"/>
    <s v="Spring"/>
    <n v="19"/>
    <x v="4"/>
  </r>
  <r>
    <n v="3203"/>
    <s v="Hamilton Park"/>
    <n v="3202"/>
    <s v="Newport PATH"/>
    <n v="26431"/>
    <x v="0"/>
    <n v="1978"/>
    <n v="43"/>
    <x v="3"/>
    <n v="3"/>
    <s v="Spring"/>
    <n v="19"/>
    <x v="4"/>
  </r>
  <r>
    <n v="3205"/>
    <s v="JC Medical Center"/>
    <n v="3184"/>
    <s v="Paulus Hook"/>
    <n v="26180"/>
    <x v="0"/>
    <n v="1980"/>
    <n v="41"/>
    <x v="3"/>
    <n v="3"/>
    <s v="Spring"/>
    <n v="19"/>
    <x v="4"/>
  </r>
  <r>
    <n v="3209"/>
    <s v="Brunswick St"/>
    <n v="3186"/>
    <s v="Grove St PATH"/>
    <n v="24647"/>
    <x v="0"/>
    <n v="1979"/>
    <n v="42"/>
    <x v="3"/>
    <n v="3"/>
    <s v="Spring"/>
    <n v="19"/>
    <x v="4"/>
  </r>
  <r>
    <n v="3278"/>
    <s v="Monmouth and 6th"/>
    <n v="3186"/>
    <s v="Grove St PATH"/>
    <n v="26203"/>
    <x v="0"/>
    <n v="1989"/>
    <n v="32"/>
    <x v="1"/>
    <n v="3"/>
    <s v="Spring"/>
    <n v="19"/>
    <x v="4"/>
  </r>
  <r>
    <n v="3269"/>
    <s v="Brunswick &amp; 6th"/>
    <n v="3212"/>
    <s v="Christ Hospital"/>
    <n v="24428"/>
    <x v="0"/>
    <n v="1988"/>
    <n v="33"/>
    <x v="1"/>
    <n v="3"/>
    <s v="Spring"/>
    <n v="19"/>
    <x v="4"/>
  </r>
  <r>
    <n v="3269"/>
    <s v="Brunswick &amp; 6th"/>
    <n v="3212"/>
    <s v="Christ Hospital"/>
    <n v="24428"/>
    <x v="0"/>
    <n v="1988"/>
    <n v="33"/>
    <x v="1"/>
    <n v="3"/>
    <s v="Spring"/>
    <n v="19"/>
    <x v="4"/>
  </r>
  <r>
    <n v="3215"/>
    <s v="Central Ave"/>
    <n v="3202"/>
    <s v="Newport PATH"/>
    <n v="24621"/>
    <x v="0"/>
    <n v="1981"/>
    <n v="40"/>
    <x v="3"/>
    <n v="3"/>
    <s v="Spring"/>
    <n v="19"/>
    <x v="4"/>
  </r>
  <r>
    <n v="3209"/>
    <s v="Brunswick St"/>
    <n v="3186"/>
    <s v="Grove St PATH"/>
    <n v="24617"/>
    <x v="0"/>
    <n v="1984"/>
    <n v="37"/>
    <x v="3"/>
    <n v="3"/>
    <s v="Spring"/>
    <n v="19"/>
    <x v="4"/>
  </r>
  <r>
    <n v="3209"/>
    <s v="Brunswick St"/>
    <n v="3186"/>
    <s v="Grove St PATH"/>
    <n v="24617"/>
    <x v="0"/>
    <n v="1984"/>
    <n v="37"/>
    <x v="3"/>
    <n v="3"/>
    <s v="Spring"/>
    <n v="19"/>
    <x v="4"/>
  </r>
  <r>
    <n v="3192"/>
    <s v="Liberty Light Rail"/>
    <n v="3184"/>
    <s v="Paulus Hook"/>
    <n v="24520"/>
    <x v="0"/>
    <n v="1972"/>
    <n v="49"/>
    <x v="2"/>
    <n v="3"/>
    <s v="Spring"/>
    <n v="19"/>
    <x v="4"/>
  </r>
  <r>
    <n v="3279"/>
    <s v="Dixon Mills"/>
    <n v="3186"/>
    <s v="Grove St PATH"/>
    <n v="26253"/>
    <x v="0"/>
    <n v="1970"/>
    <n v="51"/>
    <x v="2"/>
    <n v="3"/>
    <s v="Spring"/>
    <n v="19"/>
    <x v="4"/>
  </r>
  <r>
    <n v="3272"/>
    <s v="Jersey &amp; 3rd"/>
    <n v="3186"/>
    <s v="Grove St PATH"/>
    <n v="26309"/>
    <x v="0"/>
    <n v="1980"/>
    <n v="41"/>
    <x v="3"/>
    <n v="3"/>
    <s v="Spring"/>
    <n v="19"/>
    <x v="4"/>
  </r>
  <r>
    <n v="3267"/>
    <s v="Morris Canal"/>
    <n v="3183"/>
    <s v="Exchange Place"/>
    <n v="24499"/>
    <x v="0"/>
    <n v="1969"/>
    <n v="52"/>
    <x v="2"/>
    <n v="3"/>
    <s v="Spring"/>
    <n v="19"/>
    <x v="4"/>
  </r>
  <r>
    <n v="3203"/>
    <s v="Hamilton Park"/>
    <n v="3203"/>
    <s v="Hamilton Park"/>
    <n v="24466"/>
    <x v="0"/>
    <n v="1969"/>
    <n v="52"/>
    <x v="2"/>
    <n v="3"/>
    <s v="Spring"/>
    <n v="19"/>
    <x v="4"/>
  </r>
  <r>
    <n v="3203"/>
    <s v="Hamilton Park"/>
    <n v="3203"/>
    <s v="Hamilton Park"/>
    <n v="24466"/>
    <x v="0"/>
    <n v="1969"/>
    <n v="52"/>
    <x v="2"/>
    <n v="3"/>
    <s v="Spring"/>
    <n v="19"/>
    <x v="4"/>
  </r>
  <r>
    <n v="3207"/>
    <s v="Oakland Ave"/>
    <n v="3186"/>
    <s v="Grove St PATH"/>
    <n v="26308"/>
    <x v="0"/>
    <n v="1974"/>
    <n v="47"/>
    <x v="2"/>
    <n v="3"/>
    <s v="Spring"/>
    <n v="19"/>
    <x v="4"/>
  </r>
  <r>
    <n v="3225"/>
    <s v="Baldwin at Montgomery"/>
    <n v="3202"/>
    <s v="Newport PATH"/>
    <n v="26183"/>
    <x v="0"/>
    <n v="1984"/>
    <n v="37"/>
    <x v="3"/>
    <n v="3"/>
    <s v="Spring"/>
    <n v="19"/>
    <x v="4"/>
  </r>
  <r>
    <n v="3203"/>
    <s v="Hamilton Park"/>
    <n v="3183"/>
    <s v="Exchange Place"/>
    <n v="24686"/>
    <x v="0"/>
    <n v="1956"/>
    <n v="65"/>
    <x v="4"/>
    <n v="3"/>
    <s v="Spring"/>
    <n v="19"/>
    <x v="4"/>
  </r>
  <r>
    <n v="3203"/>
    <s v="Hamilton Park"/>
    <n v="3184"/>
    <s v="Paulus Hook"/>
    <n v="24431"/>
    <x v="0"/>
    <n v="1977"/>
    <n v="44"/>
    <x v="3"/>
    <n v="3"/>
    <s v="Spring"/>
    <n v="19"/>
    <x v="4"/>
  </r>
  <r>
    <n v="3212"/>
    <s v="Christ Hospital"/>
    <n v="3186"/>
    <s v="Grove St PATH"/>
    <n v="24390"/>
    <x v="0"/>
    <n v="1989"/>
    <n v="32"/>
    <x v="1"/>
    <n v="3"/>
    <s v="Spring"/>
    <n v="19"/>
    <x v="4"/>
  </r>
  <r>
    <n v="3209"/>
    <s v="Brunswick St"/>
    <n v="3205"/>
    <s v="JC Medical Center"/>
    <n v="24388"/>
    <x v="0"/>
    <n v="1970"/>
    <n v="51"/>
    <x v="2"/>
    <n v="3"/>
    <s v="Spring"/>
    <n v="19"/>
    <x v="4"/>
  </r>
  <r>
    <n v="3209"/>
    <s v="Brunswick St"/>
    <n v="3205"/>
    <s v="JC Medical Center"/>
    <n v="24388"/>
    <x v="0"/>
    <n v="1970"/>
    <n v="51"/>
    <x v="2"/>
    <n v="3"/>
    <s v="Spring"/>
    <n v="19"/>
    <x v="4"/>
  </r>
  <r>
    <n v="3267"/>
    <s v="Morris Canal"/>
    <n v="3183"/>
    <s v="Exchange Place"/>
    <n v="24531"/>
    <x v="0"/>
    <n v="1980"/>
    <n v="41"/>
    <x v="3"/>
    <n v="3"/>
    <s v="Spring"/>
    <n v="19"/>
    <x v="4"/>
  </r>
  <r>
    <n v="3267"/>
    <s v="Morris Canal"/>
    <n v="3183"/>
    <s v="Exchange Place"/>
    <n v="24531"/>
    <x v="0"/>
    <n v="1980"/>
    <n v="41"/>
    <x v="3"/>
    <n v="3"/>
    <s v="Spring"/>
    <n v="19"/>
    <x v="4"/>
  </r>
  <r>
    <n v="3210"/>
    <s v="Pershing Field"/>
    <n v="3202"/>
    <s v="Newport PATH"/>
    <n v="26264"/>
    <x v="0"/>
    <n v="1972"/>
    <n v="49"/>
    <x v="2"/>
    <n v="3"/>
    <s v="Spring"/>
    <n v="19"/>
    <x v="4"/>
  </r>
  <r>
    <n v="3210"/>
    <s v="Pershing Field"/>
    <n v="3202"/>
    <s v="Newport PATH"/>
    <n v="26264"/>
    <x v="0"/>
    <n v="1972"/>
    <n v="49"/>
    <x v="2"/>
    <n v="3"/>
    <s v="Spring"/>
    <n v="19"/>
    <x v="4"/>
  </r>
  <r>
    <n v="3268"/>
    <s v="Lafayette Park"/>
    <n v="3192"/>
    <s v="Liberty Light Rail"/>
    <n v="26305"/>
    <x v="0"/>
    <n v="1974"/>
    <n v="47"/>
    <x v="2"/>
    <n v="3"/>
    <s v="Spring"/>
    <n v="19"/>
    <x v="4"/>
  </r>
  <r>
    <n v="3210"/>
    <s v="Pershing Field"/>
    <n v="3220"/>
    <s v="5 Corners Library"/>
    <n v="24462"/>
    <x v="0"/>
    <n v="1985"/>
    <n v="36"/>
    <x v="3"/>
    <n v="3"/>
    <s v="Spring"/>
    <n v="19"/>
    <x v="4"/>
  </r>
  <r>
    <n v="3210"/>
    <s v="Pershing Field"/>
    <n v="3220"/>
    <s v="5 Corners Library"/>
    <n v="24462"/>
    <x v="0"/>
    <n v="1985"/>
    <n v="36"/>
    <x v="3"/>
    <n v="3"/>
    <s v="Spring"/>
    <n v="19"/>
    <x v="4"/>
  </r>
  <r>
    <n v="3192"/>
    <s v="Liberty Light Rail"/>
    <n v="3184"/>
    <s v="Paulus Hook"/>
    <n v="24510"/>
    <x v="0"/>
    <n v="1967"/>
    <n v="54"/>
    <x v="2"/>
    <n v="3"/>
    <s v="Spring"/>
    <n v="19"/>
    <x v="4"/>
  </r>
  <r>
    <n v="3267"/>
    <s v="Morris Canal"/>
    <n v="3184"/>
    <s v="Paulus Hook"/>
    <n v="26265"/>
    <x v="0"/>
    <n v="1987"/>
    <n v="34"/>
    <x v="1"/>
    <n v="3"/>
    <s v="Spring"/>
    <n v="19"/>
    <x v="4"/>
  </r>
  <r>
    <n v="3278"/>
    <s v="Monmouth and 6th"/>
    <n v="3186"/>
    <s v="Grove St PATH"/>
    <n v="24495"/>
    <x v="0"/>
    <n v="1983"/>
    <n v="38"/>
    <x v="3"/>
    <n v="3"/>
    <s v="Spring"/>
    <n v="19"/>
    <x v="4"/>
  </r>
  <r>
    <n v="3203"/>
    <s v="Hamilton Park"/>
    <n v="3186"/>
    <s v="Grove St PATH"/>
    <n v="26162"/>
    <x v="0"/>
    <n v="1979"/>
    <n v="42"/>
    <x v="3"/>
    <n v="3"/>
    <s v="Spring"/>
    <n v="19"/>
    <x v="4"/>
  </r>
  <r>
    <n v="3203"/>
    <s v="Hamilton Park"/>
    <n v="3186"/>
    <s v="Grove St PATH"/>
    <n v="26162"/>
    <x v="0"/>
    <n v="1979"/>
    <n v="42"/>
    <x v="3"/>
    <n v="3"/>
    <s v="Spring"/>
    <n v="19"/>
    <x v="4"/>
  </r>
  <r>
    <n v="3276"/>
    <s v="Marin Light Rail"/>
    <n v="3186"/>
    <s v="Grove St PATH"/>
    <n v="26256"/>
    <x v="0"/>
    <n v="1990"/>
    <n v="31"/>
    <x v="1"/>
    <n v="3"/>
    <s v="Spring"/>
    <n v="19"/>
    <x v="4"/>
  </r>
  <r>
    <n v="3281"/>
    <s v="Leonard Gordon Park"/>
    <n v="3195"/>
    <s v="Sip Ave"/>
    <n v="26191"/>
    <x v="0"/>
    <n v="1972"/>
    <n v="49"/>
    <x v="2"/>
    <n v="3"/>
    <s v="Spring"/>
    <n v="19"/>
    <x v="4"/>
  </r>
  <r>
    <n v="3211"/>
    <s v="Newark Ave"/>
    <n v="3184"/>
    <s v="Paulus Hook"/>
    <n v="24398"/>
    <x v="0"/>
    <n v="1989"/>
    <n v="32"/>
    <x v="1"/>
    <n v="3"/>
    <s v="Spring"/>
    <n v="19"/>
    <x v="4"/>
  </r>
  <r>
    <n v="3277"/>
    <s v="Communipaw &amp; Berry Lane"/>
    <n v="3185"/>
    <s v="City Hall"/>
    <n v="24460"/>
    <x v="0"/>
    <n v="1994"/>
    <n v="27"/>
    <x v="1"/>
    <n v="3"/>
    <s v="Spring"/>
    <n v="19"/>
    <x v="4"/>
  </r>
  <r>
    <n v="3220"/>
    <s v="5 Corners Library"/>
    <n v="3187"/>
    <s v="Warren St"/>
    <n v="26267"/>
    <x v="0"/>
    <n v="1991"/>
    <n v="30"/>
    <x v="1"/>
    <n v="3"/>
    <s v="Spring"/>
    <n v="19"/>
    <x v="4"/>
  </r>
  <r>
    <n v="3203"/>
    <s v="Hamilton Park"/>
    <n v="3186"/>
    <s v="Grove St PATH"/>
    <n v="24444"/>
    <x v="0"/>
    <n v="1985"/>
    <n v="36"/>
    <x v="3"/>
    <n v="3"/>
    <s v="Spring"/>
    <n v="19"/>
    <x v="4"/>
  </r>
  <r>
    <n v="3196"/>
    <s v="Riverview Park"/>
    <n v="3202"/>
    <s v="Newport PATH"/>
    <n v="24437"/>
    <x v="0"/>
    <n v="1989"/>
    <n v="32"/>
    <x v="1"/>
    <n v="3"/>
    <s v="Spring"/>
    <n v="19"/>
    <x v="4"/>
  </r>
  <r>
    <n v="3275"/>
    <s v="Columbus Drive"/>
    <n v="3184"/>
    <s v="Paulus Hook"/>
    <n v="24595"/>
    <x v="0"/>
    <n v="1982"/>
    <n v="39"/>
    <x v="3"/>
    <n v="3"/>
    <s v="Spring"/>
    <n v="19"/>
    <x v="4"/>
  </r>
  <r>
    <n v="3276"/>
    <s v="Marin Light Rail"/>
    <n v="3183"/>
    <s v="Exchange Place"/>
    <n v="26190"/>
    <x v="0"/>
    <n v="1963"/>
    <n v="58"/>
    <x v="0"/>
    <n v="3"/>
    <s v="Spring"/>
    <n v="19"/>
    <x v="4"/>
  </r>
  <r>
    <n v="3276"/>
    <s v="Marin Light Rail"/>
    <n v="3185"/>
    <s v="City Hall"/>
    <n v="24450"/>
    <x v="0"/>
    <n v="1974"/>
    <n v="47"/>
    <x v="2"/>
    <n v="3"/>
    <s v="Spring"/>
    <n v="19"/>
    <x v="4"/>
  </r>
  <r>
    <n v="3215"/>
    <s v="Central Ave"/>
    <n v="3202"/>
    <s v="Newport PATH"/>
    <n v="26156"/>
    <x v="0"/>
    <n v="1990"/>
    <n v="31"/>
    <x v="1"/>
    <n v="3"/>
    <s v="Spring"/>
    <n v="19"/>
    <x v="4"/>
  </r>
  <r>
    <n v="3194"/>
    <s v="McGinley Square"/>
    <n v="3184"/>
    <s v="Paulus Hook"/>
    <n v="26168"/>
    <x v="0"/>
    <n v="1985"/>
    <n v="36"/>
    <x v="3"/>
    <n v="3"/>
    <s v="Spring"/>
    <n v="19"/>
    <x v="4"/>
  </r>
  <r>
    <n v="3194"/>
    <s v="McGinley Square"/>
    <n v="3195"/>
    <s v="Sip Ave"/>
    <n v="26281"/>
    <x v="0"/>
    <n v="1970"/>
    <n v="51"/>
    <x v="2"/>
    <n v="3"/>
    <s v="Spring"/>
    <n v="19"/>
    <x v="4"/>
  </r>
  <r>
    <n v="3270"/>
    <s v="Jersey &amp; 6th St"/>
    <n v="3186"/>
    <s v="Grove St PATH"/>
    <n v="24667"/>
    <x v="0"/>
    <n v="1970"/>
    <n v="51"/>
    <x v="2"/>
    <n v="3"/>
    <s v="Spring"/>
    <n v="19"/>
    <x v="4"/>
  </r>
  <r>
    <n v="3270"/>
    <s v="Jersey &amp; 6th St"/>
    <n v="3186"/>
    <s v="Grove St PATH"/>
    <n v="24667"/>
    <x v="0"/>
    <n v="1970"/>
    <n v="51"/>
    <x v="2"/>
    <n v="3"/>
    <s v="Spring"/>
    <n v="19"/>
    <x v="4"/>
  </r>
  <r>
    <n v="3270"/>
    <s v="Jersey &amp; 6th St"/>
    <n v="3186"/>
    <s v="Grove St PATH"/>
    <n v="24606"/>
    <x v="0"/>
    <n v="1984"/>
    <n v="37"/>
    <x v="3"/>
    <n v="3"/>
    <s v="Spring"/>
    <n v="19"/>
    <x v="4"/>
  </r>
  <r>
    <n v="3185"/>
    <s v="City Hall"/>
    <n v="3209"/>
    <s v="Brunswick St"/>
    <n v="24397"/>
    <x v="0"/>
    <n v="1985"/>
    <n v="36"/>
    <x v="3"/>
    <n v="3"/>
    <s v="Spring"/>
    <n v="19"/>
    <x v="4"/>
  </r>
  <r>
    <n v="3276"/>
    <s v="Marin Light Rail"/>
    <n v="3186"/>
    <s v="Grove St PATH"/>
    <n v="24704"/>
    <x v="0"/>
    <n v="1988"/>
    <n v="33"/>
    <x v="1"/>
    <n v="3"/>
    <s v="Spring"/>
    <n v="19"/>
    <x v="4"/>
  </r>
  <r>
    <n v="3192"/>
    <s v="Liberty Light Rail"/>
    <n v="3183"/>
    <s v="Exchange Place"/>
    <n v="26199"/>
    <x v="0"/>
    <n v="1985"/>
    <n v="36"/>
    <x v="3"/>
    <n v="3"/>
    <s v="Spring"/>
    <n v="19"/>
    <x v="4"/>
  </r>
  <r>
    <n v="3187"/>
    <s v="Warren St"/>
    <n v="3270"/>
    <s v="Jersey &amp; 6th St"/>
    <n v="26267"/>
    <x v="0"/>
    <n v="1989"/>
    <n v="32"/>
    <x v="1"/>
    <n v="3"/>
    <s v="Spring"/>
    <n v="19"/>
    <x v="4"/>
  </r>
  <r>
    <n v="3203"/>
    <s v="Hamilton Park"/>
    <n v="3186"/>
    <s v="Grove St PATH"/>
    <n v="26299"/>
    <x v="0"/>
    <n v="1968"/>
    <n v="53"/>
    <x v="2"/>
    <n v="3"/>
    <s v="Spring"/>
    <n v="19"/>
    <x v="4"/>
  </r>
  <r>
    <n v="3203"/>
    <s v="Hamilton Park"/>
    <n v="3186"/>
    <s v="Grove St PATH"/>
    <n v="26299"/>
    <x v="0"/>
    <n v="1968"/>
    <n v="53"/>
    <x v="2"/>
    <n v="3"/>
    <s v="Spring"/>
    <n v="19"/>
    <x v="4"/>
  </r>
  <r>
    <n v="3280"/>
    <s v="Astor Place"/>
    <n v="3185"/>
    <s v="City Hall"/>
    <n v="24518"/>
    <x v="0"/>
    <n v="1986"/>
    <n v="35"/>
    <x v="3"/>
    <n v="3"/>
    <s v="Spring"/>
    <n v="19"/>
    <x v="4"/>
  </r>
  <r>
    <n v="3267"/>
    <s v="Morris Canal"/>
    <n v="3183"/>
    <s v="Exchange Place"/>
    <n v="24438"/>
    <x v="0"/>
    <n v="1988"/>
    <n v="33"/>
    <x v="1"/>
    <n v="3"/>
    <s v="Spring"/>
    <n v="19"/>
    <x v="4"/>
  </r>
  <r>
    <n v="3267"/>
    <s v="Morris Canal"/>
    <n v="3183"/>
    <s v="Exchange Place"/>
    <n v="24438"/>
    <x v="0"/>
    <n v="1988"/>
    <n v="33"/>
    <x v="1"/>
    <n v="3"/>
    <s v="Spring"/>
    <n v="19"/>
    <x v="4"/>
  </r>
  <r>
    <n v="3279"/>
    <s v="Dixon Mills"/>
    <n v="3186"/>
    <s v="Grove St PATH"/>
    <n v="26240"/>
    <x v="0"/>
    <n v="1989"/>
    <n v="32"/>
    <x v="1"/>
    <n v="3"/>
    <s v="Spring"/>
    <n v="19"/>
    <x v="4"/>
  </r>
  <r>
    <n v="3192"/>
    <s v="Liberty Light Rail"/>
    <n v="3186"/>
    <s v="Grove St PATH"/>
    <n v="24703"/>
    <x v="0"/>
    <n v="1988"/>
    <n v="33"/>
    <x v="1"/>
    <n v="3"/>
    <s v="Spring"/>
    <n v="19"/>
    <x v="4"/>
  </r>
  <r>
    <n v="3203"/>
    <s v="Hamilton Park"/>
    <n v="3186"/>
    <s v="Grove St PATH"/>
    <n v="24524"/>
    <x v="0"/>
    <n v="1958"/>
    <n v="63"/>
    <x v="0"/>
    <n v="3"/>
    <s v="Spring"/>
    <n v="19"/>
    <x v="4"/>
  </r>
  <r>
    <n v="3203"/>
    <s v="Hamilton Park"/>
    <n v="3186"/>
    <s v="Grove St PATH"/>
    <n v="24524"/>
    <x v="0"/>
    <n v="1958"/>
    <n v="63"/>
    <x v="0"/>
    <n v="3"/>
    <s v="Spring"/>
    <n v="19"/>
    <x v="4"/>
  </r>
  <r>
    <n v="3203"/>
    <s v="Hamilton Park"/>
    <n v="3186"/>
    <s v="Grove St PATH"/>
    <n v="24524"/>
    <x v="0"/>
    <n v="1958"/>
    <n v="63"/>
    <x v="0"/>
    <n v="3"/>
    <s v="Spring"/>
    <n v="19"/>
    <x v="4"/>
  </r>
  <r>
    <n v="3213"/>
    <s v="Van Vorst Park"/>
    <n v="3184"/>
    <s v="Paulus Hook"/>
    <n v="24710"/>
    <x v="0"/>
    <n v="1980"/>
    <n v="41"/>
    <x v="3"/>
    <n v="3"/>
    <s v="Spring"/>
    <n v="19"/>
    <x v="4"/>
  </r>
  <r>
    <n v="3203"/>
    <s v="Hamilton Park"/>
    <n v="3186"/>
    <s v="Grove St PATH"/>
    <n v="24721"/>
    <x v="0"/>
    <n v="1983"/>
    <n v="38"/>
    <x v="3"/>
    <n v="3"/>
    <s v="Spring"/>
    <n v="19"/>
    <x v="4"/>
  </r>
  <r>
    <n v="3203"/>
    <s v="Hamilton Park"/>
    <n v="3273"/>
    <s v="Manila &amp; 1st"/>
    <n v="24653"/>
    <x v="0"/>
    <n v="1988"/>
    <n v="33"/>
    <x v="1"/>
    <n v="3"/>
    <s v="Spring"/>
    <n v="19"/>
    <x v="4"/>
  </r>
  <r>
    <n v="3203"/>
    <s v="Hamilton Park"/>
    <n v="3186"/>
    <s v="Grove St PATH"/>
    <n v="24466"/>
    <x v="0"/>
    <n v="1960"/>
    <n v="61"/>
    <x v="0"/>
    <n v="3"/>
    <s v="Spring"/>
    <n v="19"/>
    <x v="4"/>
  </r>
  <r>
    <n v="3203"/>
    <s v="Hamilton Park"/>
    <n v="3186"/>
    <s v="Grove St PATH"/>
    <n v="24461"/>
    <x v="0"/>
    <n v="1972"/>
    <n v="49"/>
    <x v="2"/>
    <n v="3"/>
    <s v="Spring"/>
    <n v="19"/>
    <x v="4"/>
  </r>
  <r>
    <n v="3193"/>
    <s v="Lincoln Park"/>
    <n v="3195"/>
    <s v="Sip Ave"/>
    <n v="24724"/>
    <x v="0"/>
    <n v="1981"/>
    <n v="40"/>
    <x v="3"/>
    <n v="3"/>
    <s v="Spring"/>
    <n v="19"/>
    <x v="4"/>
  </r>
  <r>
    <n v="3212"/>
    <s v="Christ Hospital"/>
    <n v="3273"/>
    <s v="Manila &amp; 1st"/>
    <n v="24428"/>
    <x v="0"/>
    <n v="1984"/>
    <n v="37"/>
    <x v="3"/>
    <n v="3"/>
    <s v="Spring"/>
    <n v="19"/>
    <x v="4"/>
  </r>
  <r>
    <n v="3270"/>
    <s v="Jersey &amp; 6th St"/>
    <n v="3183"/>
    <s v="Exchange Place"/>
    <n v="24609"/>
    <x v="0"/>
    <n v="1960"/>
    <n v="61"/>
    <x v="0"/>
    <n v="3"/>
    <s v="Spring"/>
    <n v="19"/>
    <x v="4"/>
  </r>
  <r>
    <n v="3270"/>
    <s v="Jersey &amp; 6th St"/>
    <n v="3183"/>
    <s v="Exchange Place"/>
    <n v="24609"/>
    <x v="0"/>
    <n v="1960"/>
    <n v="61"/>
    <x v="0"/>
    <n v="3"/>
    <s v="Spring"/>
    <n v="19"/>
    <x v="4"/>
  </r>
  <r>
    <n v="3270"/>
    <s v="Jersey &amp; 6th St"/>
    <n v="3186"/>
    <s v="Grove St PATH"/>
    <n v="24419"/>
    <x v="0"/>
    <n v="1973"/>
    <n v="48"/>
    <x v="2"/>
    <n v="3"/>
    <s v="Spring"/>
    <n v="19"/>
    <x v="4"/>
  </r>
  <r>
    <n v="3270"/>
    <s v="Jersey &amp; 6th St"/>
    <n v="3186"/>
    <s v="Grove St PATH"/>
    <n v="24419"/>
    <x v="0"/>
    <n v="1973"/>
    <n v="48"/>
    <x v="2"/>
    <n v="3"/>
    <s v="Spring"/>
    <n v="19"/>
    <x v="4"/>
  </r>
  <r>
    <n v="3202"/>
    <s v="Newport PATH"/>
    <n v="3214"/>
    <s v="Essex Light Rail"/>
    <n v="24664"/>
    <x v="0"/>
    <n v="1988"/>
    <n v="33"/>
    <x v="1"/>
    <n v="3"/>
    <s v="Spring"/>
    <n v="19"/>
    <x v="4"/>
  </r>
  <r>
    <n v="3194"/>
    <s v="McGinley Square"/>
    <n v="3195"/>
    <s v="Sip Ave"/>
    <n v="26203"/>
    <x v="0"/>
    <n v="1973"/>
    <n v="48"/>
    <x v="2"/>
    <n v="3"/>
    <s v="Spring"/>
    <n v="19"/>
    <x v="4"/>
  </r>
  <r>
    <n v="3272"/>
    <s v="Jersey &amp; 3rd"/>
    <n v="3185"/>
    <s v="City Hall"/>
    <n v="24655"/>
    <x v="0"/>
    <n v="1956"/>
    <n v="65"/>
    <x v="4"/>
    <n v="3"/>
    <s v="Spring"/>
    <n v="19"/>
    <x v="4"/>
  </r>
  <r>
    <n v="3207"/>
    <s v="Oakland Ave"/>
    <n v="3195"/>
    <s v="Sip Ave"/>
    <n v="24592"/>
    <x v="0"/>
    <n v="1991"/>
    <n v="30"/>
    <x v="1"/>
    <n v="3"/>
    <s v="Spring"/>
    <n v="19"/>
    <x v="4"/>
  </r>
  <r>
    <n v="3272"/>
    <s v="Jersey &amp; 3rd"/>
    <n v="3185"/>
    <s v="City Hall"/>
    <n v="26209"/>
    <x v="0"/>
    <n v="1975"/>
    <n v="46"/>
    <x v="2"/>
    <n v="3"/>
    <s v="Spring"/>
    <n v="19"/>
    <x v="4"/>
  </r>
  <r>
    <n v="3203"/>
    <s v="Hamilton Park"/>
    <n v="3202"/>
    <s v="Newport PATH"/>
    <n v="24571"/>
    <x v="0"/>
    <n v="1978"/>
    <n v="43"/>
    <x v="3"/>
    <n v="3"/>
    <s v="Spring"/>
    <n v="19"/>
    <x v="4"/>
  </r>
  <r>
    <n v="3225"/>
    <s v="Baldwin at Montgomery"/>
    <n v="3186"/>
    <s v="Grove St PATH"/>
    <n v="26266"/>
    <x v="0"/>
    <n v="1974"/>
    <n v="47"/>
    <x v="2"/>
    <n v="3"/>
    <s v="Spring"/>
    <n v="19"/>
    <x v="4"/>
  </r>
  <r>
    <n v="3269"/>
    <s v="Brunswick &amp; 6th"/>
    <n v="3185"/>
    <s v="City Hall"/>
    <n v="24618"/>
    <x v="0"/>
    <n v="1984"/>
    <n v="37"/>
    <x v="3"/>
    <n v="3"/>
    <s v="Spring"/>
    <n v="19"/>
    <x v="4"/>
  </r>
  <r>
    <n v="3267"/>
    <s v="Morris Canal"/>
    <n v="3275"/>
    <s v="Columbus Drive"/>
    <n v="24621"/>
    <x v="0"/>
    <n v="1985"/>
    <n v="36"/>
    <x v="3"/>
    <n v="3"/>
    <s v="Spring"/>
    <n v="19"/>
    <x v="4"/>
  </r>
  <r>
    <n v="3207"/>
    <s v="Oakland Ave"/>
    <n v="3195"/>
    <s v="Sip Ave"/>
    <n v="26215"/>
    <x v="0"/>
    <n v="1976"/>
    <n v="45"/>
    <x v="2"/>
    <n v="3"/>
    <s v="Spring"/>
    <n v="19"/>
    <x v="4"/>
  </r>
  <r>
    <n v="3209"/>
    <s v="Brunswick St"/>
    <n v="3206"/>
    <s v="Hilltop"/>
    <n v="24392"/>
    <x v="0"/>
    <n v="1983"/>
    <n v="38"/>
    <x v="3"/>
    <n v="3"/>
    <s v="Spring"/>
    <n v="19"/>
    <x v="4"/>
  </r>
  <r>
    <n v="3196"/>
    <s v="Riverview Park"/>
    <n v="3186"/>
    <s v="Grove St PATH"/>
    <n v="26263"/>
    <x v="0"/>
    <n v="1987"/>
    <n v="34"/>
    <x v="1"/>
    <n v="3"/>
    <s v="Spring"/>
    <n v="19"/>
    <x v="4"/>
  </r>
  <r>
    <n v="3207"/>
    <s v="Oakland Ave"/>
    <n v="3195"/>
    <s v="Sip Ave"/>
    <n v="24457"/>
    <x v="0"/>
    <n v="1980"/>
    <n v="41"/>
    <x v="3"/>
    <n v="3"/>
    <s v="Spring"/>
    <n v="19"/>
    <x v="4"/>
  </r>
  <r>
    <n v="3199"/>
    <s v="Newport Pkwy"/>
    <n v="3184"/>
    <s v="Paulus Hook"/>
    <n v="24528"/>
    <x v="0"/>
    <n v="1959"/>
    <n v="62"/>
    <x v="0"/>
    <n v="3"/>
    <s v="Spring"/>
    <n v="19"/>
    <x v="4"/>
  </r>
  <r>
    <n v="3267"/>
    <s v="Morris Canal"/>
    <n v="3183"/>
    <s v="Exchange Place"/>
    <n v="24473"/>
    <x v="0"/>
    <n v="1981"/>
    <n v="40"/>
    <x v="3"/>
    <n v="3"/>
    <s v="Spring"/>
    <n v="19"/>
    <x v="4"/>
  </r>
  <r>
    <n v="3185"/>
    <s v="City Hall"/>
    <n v="3202"/>
    <s v="Newport PATH"/>
    <n v="26267"/>
    <x v="0"/>
    <n v="1987"/>
    <n v="34"/>
    <x v="1"/>
    <n v="3"/>
    <s v="Spring"/>
    <n v="19"/>
    <x v="4"/>
  </r>
  <r>
    <n v="3270"/>
    <s v="Jersey &amp; 6th St"/>
    <n v="3273"/>
    <s v="Manila &amp; 1st"/>
    <n v="24541"/>
    <x v="0"/>
    <n v="1956"/>
    <n v="65"/>
    <x v="4"/>
    <n v="3"/>
    <s v="Spring"/>
    <n v="19"/>
    <x v="4"/>
  </r>
  <r>
    <n v="3195"/>
    <s v="Sip Ave"/>
    <n v="3202"/>
    <s v="Newport PATH"/>
    <n v="24695"/>
    <x v="0"/>
    <n v="1983"/>
    <n v="38"/>
    <x v="3"/>
    <n v="3"/>
    <s v="Spring"/>
    <n v="19"/>
    <x v="4"/>
  </r>
  <r>
    <n v="3220"/>
    <s v="5 Corners Library"/>
    <n v="3184"/>
    <s v="Paulus Hook"/>
    <n v="24462"/>
    <x v="0"/>
    <n v="1969"/>
    <n v="52"/>
    <x v="2"/>
    <n v="3"/>
    <s v="Spring"/>
    <n v="19"/>
    <x v="4"/>
  </r>
  <r>
    <n v="3209"/>
    <s v="Brunswick St"/>
    <n v="3211"/>
    <s v="Newark Ave"/>
    <n v="24397"/>
    <x v="0"/>
    <n v="1990"/>
    <n v="31"/>
    <x v="1"/>
    <n v="3"/>
    <s v="Spring"/>
    <n v="19"/>
    <x v="4"/>
  </r>
  <r>
    <n v="3209"/>
    <s v="Brunswick St"/>
    <n v="3211"/>
    <s v="Newark Ave"/>
    <n v="24397"/>
    <x v="0"/>
    <n v="1990"/>
    <n v="31"/>
    <x v="1"/>
    <n v="3"/>
    <s v="Spring"/>
    <n v="19"/>
    <x v="4"/>
  </r>
  <r>
    <n v="3268"/>
    <s v="Lafayette Park"/>
    <n v="3192"/>
    <s v="Liberty Light Rail"/>
    <n v="26170"/>
    <x v="0"/>
    <n v="1985"/>
    <n v="36"/>
    <x v="3"/>
    <n v="3"/>
    <s v="Spring"/>
    <n v="19"/>
    <x v="4"/>
  </r>
  <r>
    <n v="3225"/>
    <s v="Baldwin at Montgomery"/>
    <n v="3183"/>
    <s v="Exchange Place"/>
    <n v="26204"/>
    <x v="0"/>
    <n v="1983"/>
    <n v="38"/>
    <x v="3"/>
    <n v="3"/>
    <s v="Spring"/>
    <n v="19"/>
    <x v="4"/>
  </r>
  <r>
    <n v="3267"/>
    <s v="Morris Canal"/>
    <n v="3184"/>
    <s v="Paulus Hook"/>
    <n v="24499"/>
    <x v="0"/>
    <n v="1984"/>
    <n v="37"/>
    <x v="3"/>
    <n v="3"/>
    <s v="Spring"/>
    <n v="19"/>
    <x v="4"/>
  </r>
  <r>
    <n v="3213"/>
    <s v="Van Vorst Park"/>
    <n v="3183"/>
    <s v="Exchange Place"/>
    <n v="24451"/>
    <x v="0"/>
    <n v="1959"/>
    <n v="62"/>
    <x v="0"/>
    <n v="3"/>
    <s v="Spring"/>
    <n v="19"/>
    <x v="4"/>
  </r>
  <r>
    <n v="3184"/>
    <s v="Paulus Hook"/>
    <n v="3275"/>
    <s v="Columbus Drive"/>
    <n v="27694"/>
    <x v="0"/>
    <n v="1976"/>
    <n v="45"/>
    <x v="2"/>
    <n v="3"/>
    <s v="Spring"/>
    <n v="19"/>
    <x v="4"/>
  </r>
  <r>
    <n v="3270"/>
    <s v="Jersey &amp; 6th St"/>
    <n v="3186"/>
    <s v="Grove St PATH"/>
    <n v="26213"/>
    <x v="0"/>
    <n v="1976"/>
    <n v="45"/>
    <x v="2"/>
    <n v="3"/>
    <s v="Spring"/>
    <n v="19"/>
    <x v="4"/>
  </r>
  <r>
    <n v="3209"/>
    <s v="Brunswick St"/>
    <n v="3211"/>
    <s v="Newark Ave"/>
    <n v="24661"/>
    <x v="0"/>
    <n v="1986"/>
    <n v="35"/>
    <x v="3"/>
    <n v="3"/>
    <s v="Spring"/>
    <n v="19"/>
    <x v="4"/>
  </r>
  <r>
    <n v="3275"/>
    <s v="Columbus Drive"/>
    <n v="3184"/>
    <s v="Paulus Hook"/>
    <n v="24521"/>
    <x v="0"/>
    <n v="1986"/>
    <n v="35"/>
    <x v="3"/>
    <n v="3"/>
    <s v="Spring"/>
    <n v="19"/>
    <x v="4"/>
  </r>
  <r>
    <n v="3209"/>
    <s v="Brunswick St"/>
    <n v="3186"/>
    <s v="Grove St PATH"/>
    <n v="26236"/>
    <x v="0"/>
    <n v="1977"/>
    <n v="44"/>
    <x v="3"/>
    <n v="3"/>
    <s v="Spring"/>
    <n v="19"/>
    <x v="4"/>
  </r>
  <r>
    <n v="3278"/>
    <s v="Monmouth and 6th"/>
    <n v="3186"/>
    <s v="Grove St PATH"/>
    <n v="24455"/>
    <x v="0"/>
    <n v="1988"/>
    <n v="33"/>
    <x v="1"/>
    <n v="3"/>
    <s v="Spring"/>
    <n v="19"/>
    <x v="4"/>
  </r>
  <r>
    <n v="3276"/>
    <s v="Marin Light Rail"/>
    <n v="3186"/>
    <s v="Grove St PATH"/>
    <n v="24660"/>
    <x v="0"/>
    <n v="1987"/>
    <n v="34"/>
    <x v="1"/>
    <n v="3"/>
    <s v="Spring"/>
    <n v="19"/>
    <x v="4"/>
  </r>
  <r>
    <n v="3270"/>
    <s v="Jersey &amp; 6th St"/>
    <n v="3186"/>
    <s v="Grove St PATH"/>
    <n v="26271"/>
    <x v="0"/>
    <n v="1976"/>
    <n v="45"/>
    <x v="2"/>
    <n v="3"/>
    <s v="Spring"/>
    <n v="19"/>
    <x v="4"/>
  </r>
  <r>
    <n v="3194"/>
    <s v="McGinley Square"/>
    <n v="3195"/>
    <s v="Sip Ave"/>
    <n v="24400"/>
    <x v="0"/>
    <n v="1987"/>
    <n v="34"/>
    <x v="1"/>
    <n v="3"/>
    <s v="Spring"/>
    <n v="19"/>
    <x v="4"/>
  </r>
  <r>
    <n v="3192"/>
    <s v="Liberty Light Rail"/>
    <n v="3186"/>
    <s v="Grove St PATH"/>
    <n v="26305"/>
    <x v="0"/>
    <n v="1992"/>
    <n v="29"/>
    <x v="1"/>
    <n v="3"/>
    <s v="Spring"/>
    <n v="19"/>
    <x v="4"/>
  </r>
  <r>
    <n v="3214"/>
    <s v="Essex Light Rail"/>
    <n v="3275"/>
    <s v="Columbus Drive"/>
    <n v="24465"/>
    <x v="0"/>
    <n v="1982"/>
    <n v="39"/>
    <x v="3"/>
    <n v="3"/>
    <s v="Spring"/>
    <n v="19"/>
    <x v="4"/>
  </r>
  <r>
    <n v="3214"/>
    <s v="Essex Light Rail"/>
    <n v="3275"/>
    <s v="Columbus Drive"/>
    <n v="24465"/>
    <x v="0"/>
    <n v="1982"/>
    <n v="39"/>
    <x v="3"/>
    <n v="3"/>
    <s v="Spring"/>
    <n v="19"/>
    <x v="4"/>
  </r>
  <r>
    <n v="3279"/>
    <s v="Dixon Mills"/>
    <n v="3187"/>
    <s v="Warren St"/>
    <n v="24692"/>
    <x v="0"/>
    <n v="1975"/>
    <n v="46"/>
    <x v="2"/>
    <n v="3"/>
    <s v="Spring"/>
    <n v="19"/>
    <x v="4"/>
  </r>
  <r>
    <n v="3203"/>
    <s v="Hamilton Park"/>
    <n v="3186"/>
    <s v="Grove St PATH"/>
    <n v="26307"/>
    <x v="0"/>
    <n v="1977"/>
    <n v="44"/>
    <x v="3"/>
    <n v="3"/>
    <s v="Spring"/>
    <n v="19"/>
    <x v="4"/>
  </r>
  <r>
    <n v="3211"/>
    <s v="Newark Ave"/>
    <n v="3185"/>
    <s v="City Hall"/>
    <n v="24661"/>
    <x v="0"/>
    <n v="1981"/>
    <n v="40"/>
    <x v="3"/>
    <n v="3"/>
    <s v="Spring"/>
    <n v="19"/>
    <x v="4"/>
  </r>
  <r>
    <n v="3207"/>
    <s v="Oakland Ave"/>
    <n v="3195"/>
    <s v="Sip Ave"/>
    <n v="24497"/>
    <x v="0"/>
    <n v="1989"/>
    <n v="32"/>
    <x v="1"/>
    <n v="3"/>
    <s v="Spring"/>
    <n v="19"/>
    <x v="4"/>
  </r>
  <r>
    <n v="3195"/>
    <s v="Sip Ave"/>
    <n v="3192"/>
    <s v="Liberty Light Rail"/>
    <n v="24592"/>
    <x v="1"/>
    <n v="1984"/>
    <n v="37"/>
    <x v="3"/>
    <n v="3"/>
    <s v="Spring"/>
    <n v="19"/>
    <x v="4"/>
  </r>
  <r>
    <n v="3195"/>
    <s v="Sip Ave"/>
    <n v="3192"/>
    <s v="Liberty Light Rail"/>
    <n v="24592"/>
    <x v="1"/>
    <n v="1984"/>
    <n v="37"/>
    <x v="3"/>
    <n v="3"/>
    <s v="Spring"/>
    <n v="19"/>
    <x v="4"/>
  </r>
  <r>
    <n v="3203"/>
    <s v="Hamilton Park"/>
    <n v="3187"/>
    <s v="Warren St"/>
    <n v="26292"/>
    <x v="0"/>
    <n v="1984"/>
    <n v="37"/>
    <x v="3"/>
    <n v="3"/>
    <s v="Spring"/>
    <n v="19"/>
    <x v="4"/>
  </r>
  <r>
    <n v="3207"/>
    <s v="Oakland Ave"/>
    <n v="3195"/>
    <s v="Sip Ave"/>
    <n v="26192"/>
    <x v="0"/>
    <n v="1988"/>
    <n v="33"/>
    <x v="1"/>
    <n v="3"/>
    <s v="Spring"/>
    <n v="19"/>
    <x v="4"/>
  </r>
  <r>
    <n v="3186"/>
    <s v="Grove St PATH"/>
    <n v="3211"/>
    <s v="Newark Ave"/>
    <n v="24455"/>
    <x v="0"/>
    <n v="1981"/>
    <n v="40"/>
    <x v="3"/>
    <n v="3"/>
    <s v="Spring"/>
    <n v="19"/>
    <x v="4"/>
  </r>
  <r>
    <n v="3275"/>
    <s v="Columbus Drive"/>
    <n v="3183"/>
    <s v="Exchange Place"/>
    <n v="24465"/>
    <x v="0"/>
    <n v="1976"/>
    <n v="45"/>
    <x v="2"/>
    <n v="3"/>
    <s v="Spring"/>
    <n v="19"/>
    <x v="4"/>
  </r>
  <r>
    <n v="3184"/>
    <s v="Paulus Hook"/>
    <n v="3183"/>
    <s v="Exchange Place"/>
    <n v="24521"/>
    <x v="0"/>
    <n v="1986"/>
    <n v="35"/>
    <x v="3"/>
    <n v="3"/>
    <s v="Spring"/>
    <n v="19"/>
    <x v="4"/>
  </r>
  <r>
    <n v="3211"/>
    <s v="Newark Ave"/>
    <n v="3184"/>
    <s v="Paulus Hook"/>
    <n v="24455"/>
    <x v="0"/>
    <n v="1994"/>
    <n v="27"/>
    <x v="1"/>
    <n v="3"/>
    <s v="Spring"/>
    <n v="19"/>
    <x v="4"/>
  </r>
  <r>
    <n v="3279"/>
    <s v="Dixon Mills"/>
    <n v="3186"/>
    <s v="Grove St PATH"/>
    <n v="24582"/>
    <x v="0"/>
    <n v="1976"/>
    <n v="45"/>
    <x v="2"/>
    <n v="3"/>
    <s v="Spring"/>
    <n v="19"/>
    <x v="4"/>
  </r>
  <r>
    <n v="3267"/>
    <s v="Morris Canal"/>
    <n v="3276"/>
    <s v="Marin Light Rail"/>
    <n v="26195"/>
    <x v="0"/>
    <n v="1987"/>
    <n v="34"/>
    <x v="1"/>
    <n v="3"/>
    <s v="Spring"/>
    <n v="19"/>
    <x v="4"/>
  </r>
  <r>
    <n v="3203"/>
    <s v="Hamilton Park"/>
    <n v="3275"/>
    <s v="Columbus Drive"/>
    <n v="24697"/>
    <x v="0"/>
    <n v="1974"/>
    <n v="47"/>
    <x v="2"/>
    <n v="3"/>
    <s v="Spring"/>
    <n v="19"/>
    <x v="4"/>
  </r>
  <r>
    <n v="3203"/>
    <s v="Hamilton Park"/>
    <n v="3275"/>
    <s v="Columbus Drive"/>
    <n v="24697"/>
    <x v="0"/>
    <n v="1974"/>
    <n v="47"/>
    <x v="2"/>
    <n v="3"/>
    <s v="Spring"/>
    <n v="19"/>
    <x v="4"/>
  </r>
  <r>
    <n v="3195"/>
    <s v="Sip Ave"/>
    <n v="3201"/>
    <s v="Dey St"/>
    <n v="24457"/>
    <x v="0"/>
    <n v="1973"/>
    <n v="48"/>
    <x v="2"/>
    <n v="3"/>
    <s v="Spring"/>
    <n v="19"/>
    <x v="4"/>
  </r>
  <r>
    <n v="3270"/>
    <s v="Jersey &amp; 6th St"/>
    <n v="3186"/>
    <s v="Grove St PATH"/>
    <n v="24459"/>
    <x v="0"/>
    <n v="1989"/>
    <n v="32"/>
    <x v="1"/>
    <n v="3"/>
    <s v="Spring"/>
    <n v="19"/>
    <x v="4"/>
  </r>
  <r>
    <n v="3267"/>
    <s v="Morris Canal"/>
    <n v="3183"/>
    <s v="Exchange Place"/>
    <n v="26270"/>
    <x v="0"/>
    <n v="1982"/>
    <n v="39"/>
    <x v="3"/>
    <n v="3"/>
    <s v="Spring"/>
    <n v="19"/>
    <x v="4"/>
  </r>
  <r>
    <n v="3269"/>
    <s v="Brunswick &amp; 6th"/>
    <n v="3187"/>
    <s v="Warren St"/>
    <n v="26169"/>
    <x v="0"/>
    <n v="1989"/>
    <n v="32"/>
    <x v="1"/>
    <n v="3"/>
    <s v="Spring"/>
    <n v="19"/>
    <x v="4"/>
  </r>
  <r>
    <n v="3269"/>
    <s v="Brunswick &amp; 6th"/>
    <n v="3186"/>
    <s v="Grove St PATH"/>
    <n v="24675"/>
    <x v="0"/>
    <n v="1981"/>
    <n v="40"/>
    <x v="3"/>
    <n v="3"/>
    <s v="Spring"/>
    <n v="19"/>
    <x v="4"/>
  </r>
  <r>
    <n v="3194"/>
    <s v="McGinley Square"/>
    <n v="3195"/>
    <s v="Sip Ave"/>
    <n v="24475"/>
    <x v="0"/>
    <n v="1984"/>
    <n v="37"/>
    <x v="3"/>
    <n v="3"/>
    <s v="Spring"/>
    <n v="19"/>
    <x v="4"/>
  </r>
  <r>
    <n v="3185"/>
    <s v="City Hall"/>
    <n v="3183"/>
    <s v="Exchange Place"/>
    <n v="26245"/>
    <x v="0"/>
    <n v="1991"/>
    <n v="30"/>
    <x v="1"/>
    <n v="3"/>
    <s v="Spring"/>
    <n v="19"/>
    <x v="4"/>
  </r>
  <r>
    <n v="3185"/>
    <s v="City Hall"/>
    <n v="3183"/>
    <s v="Exchange Place"/>
    <n v="26245"/>
    <x v="0"/>
    <n v="1991"/>
    <n v="30"/>
    <x v="1"/>
    <n v="3"/>
    <s v="Spring"/>
    <n v="19"/>
    <x v="4"/>
  </r>
  <r>
    <n v="3209"/>
    <s v="Brunswick St"/>
    <n v="3186"/>
    <s v="Grove St PATH"/>
    <n v="24496"/>
    <x v="0"/>
    <n v="1965"/>
    <n v="56"/>
    <x v="0"/>
    <n v="3"/>
    <s v="Spring"/>
    <n v="19"/>
    <x v="4"/>
  </r>
  <r>
    <n v="3213"/>
    <s v="Van Vorst Park"/>
    <n v="3183"/>
    <s v="Exchange Place"/>
    <n v="24630"/>
    <x v="0"/>
    <n v="1984"/>
    <n v="37"/>
    <x v="3"/>
    <n v="3"/>
    <s v="Spring"/>
    <n v="19"/>
    <x v="4"/>
  </r>
  <r>
    <n v="3213"/>
    <s v="Van Vorst Park"/>
    <n v="3183"/>
    <s v="Exchange Place"/>
    <n v="24630"/>
    <x v="0"/>
    <n v="1984"/>
    <n v="37"/>
    <x v="3"/>
    <n v="3"/>
    <s v="Spring"/>
    <n v="19"/>
    <x v="4"/>
  </r>
  <r>
    <n v="3199"/>
    <s v="Newport Pkwy"/>
    <n v="3183"/>
    <s v="Exchange Place"/>
    <n v="24595"/>
    <x v="0"/>
    <n v="1989"/>
    <n v="32"/>
    <x v="1"/>
    <n v="3"/>
    <s v="Spring"/>
    <n v="19"/>
    <x v="4"/>
  </r>
  <r>
    <n v="3209"/>
    <s v="Brunswick St"/>
    <n v="3184"/>
    <s v="Paulus Hook"/>
    <n v="24413"/>
    <x v="0"/>
    <n v="1982"/>
    <n v="39"/>
    <x v="3"/>
    <n v="3"/>
    <s v="Spring"/>
    <n v="19"/>
    <x v="4"/>
  </r>
  <r>
    <n v="3209"/>
    <s v="Brunswick St"/>
    <n v="3184"/>
    <s v="Paulus Hook"/>
    <n v="24413"/>
    <x v="0"/>
    <n v="1982"/>
    <n v="39"/>
    <x v="3"/>
    <n v="3"/>
    <s v="Spring"/>
    <n v="19"/>
    <x v="4"/>
  </r>
  <r>
    <n v="3267"/>
    <s v="Morris Canal"/>
    <n v="3184"/>
    <s v="Paulus Hook"/>
    <n v="24456"/>
    <x v="0"/>
    <n v="1989"/>
    <n v="32"/>
    <x v="1"/>
    <n v="3"/>
    <s v="Spring"/>
    <n v="19"/>
    <x v="4"/>
  </r>
  <r>
    <n v="3215"/>
    <s v="Central Ave"/>
    <n v="3195"/>
    <s v="Sip Ave"/>
    <n v="26172"/>
    <x v="0"/>
    <n v="1987"/>
    <n v="34"/>
    <x v="1"/>
    <n v="3"/>
    <s v="Spring"/>
    <n v="19"/>
    <x v="4"/>
  </r>
  <r>
    <n v="3270"/>
    <s v="Jersey &amp; 6th St"/>
    <n v="3186"/>
    <s v="Grove St PATH"/>
    <n v="26216"/>
    <x v="0"/>
    <n v="1981"/>
    <n v="40"/>
    <x v="3"/>
    <n v="3"/>
    <s v="Spring"/>
    <n v="19"/>
    <x v="4"/>
  </r>
  <r>
    <n v="3270"/>
    <s v="Jersey &amp; 6th St"/>
    <n v="3186"/>
    <s v="Grove St PATH"/>
    <n v="26216"/>
    <x v="0"/>
    <n v="1981"/>
    <n v="40"/>
    <x v="3"/>
    <n v="3"/>
    <s v="Spring"/>
    <n v="19"/>
    <x v="4"/>
  </r>
  <r>
    <n v="3270"/>
    <s v="Jersey &amp; 6th St"/>
    <n v="3186"/>
    <s v="Grove St PATH"/>
    <n v="24617"/>
    <x v="0"/>
    <n v="1987"/>
    <n v="34"/>
    <x v="1"/>
    <n v="3"/>
    <s v="Spring"/>
    <n v="19"/>
    <x v="4"/>
  </r>
  <r>
    <n v="3215"/>
    <s v="Central Ave"/>
    <n v="3220"/>
    <s v="5 Corners Library"/>
    <n v="26296"/>
    <x v="1"/>
    <n v="1984"/>
    <n v="37"/>
    <x v="3"/>
    <n v="3"/>
    <s v="Spring"/>
    <n v="19"/>
    <x v="4"/>
  </r>
  <r>
    <n v="3215"/>
    <s v="Central Ave"/>
    <n v="3220"/>
    <s v="5 Corners Library"/>
    <n v="26219"/>
    <x v="1"/>
    <n v="1984"/>
    <n v="37"/>
    <x v="3"/>
    <n v="3"/>
    <s v="Spring"/>
    <n v="19"/>
    <x v="4"/>
  </r>
  <r>
    <n v="3267"/>
    <s v="Morris Canal"/>
    <n v="3202"/>
    <s v="Newport PATH"/>
    <n v="24453"/>
    <x v="0"/>
    <n v="1978"/>
    <n v="43"/>
    <x v="3"/>
    <n v="3"/>
    <s v="Spring"/>
    <n v="19"/>
    <x v="4"/>
  </r>
  <r>
    <n v="3202"/>
    <s v="Newport PATH"/>
    <n v="3184"/>
    <s v="Paulus Hook"/>
    <n v="26267"/>
    <x v="0"/>
    <n v="1988"/>
    <n v="33"/>
    <x v="1"/>
    <n v="3"/>
    <s v="Spring"/>
    <n v="19"/>
    <x v="4"/>
  </r>
  <r>
    <n v="3213"/>
    <s v="Van Vorst Park"/>
    <n v="3211"/>
    <s v="Newark Ave"/>
    <n v="24675"/>
    <x v="0"/>
    <n v="1983"/>
    <n v="38"/>
    <x v="3"/>
    <n v="3"/>
    <s v="Spring"/>
    <n v="19"/>
    <x v="4"/>
  </r>
  <r>
    <n v="3280"/>
    <s v="Astor Place"/>
    <n v="3195"/>
    <s v="Sip Ave"/>
    <n v="24608"/>
    <x v="1"/>
    <n v="1984"/>
    <n v="37"/>
    <x v="3"/>
    <n v="3"/>
    <s v="Spring"/>
    <n v="19"/>
    <x v="4"/>
  </r>
  <r>
    <n v="3203"/>
    <s v="Hamilton Park"/>
    <n v="3185"/>
    <s v="City Hall"/>
    <n v="24485"/>
    <x v="0"/>
    <n v="1978"/>
    <n v="43"/>
    <x v="3"/>
    <n v="3"/>
    <s v="Spring"/>
    <n v="19"/>
    <x v="4"/>
  </r>
  <r>
    <n v="3209"/>
    <s v="Brunswick St"/>
    <n v="3184"/>
    <s v="Paulus Hook"/>
    <n v="24628"/>
    <x v="0"/>
    <n v="1994"/>
    <n v="27"/>
    <x v="1"/>
    <n v="3"/>
    <s v="Spring"/>
    <n v="19"/>
    <x v="4"/>
  </r>
  <r>
    <n v="3209"/>
    <s v="Brunswick St"/>
    <n v="3184"/>
    <s v="Paulus Hook"/>
    <n v="24628"/>
    <x v="0"/>
    <n v="1994"/>
    <n v="27"/>
    <x v="1"/>
    <n v="3"/>
    <s v="Spring"/>
    <n v="19"/>
    <x v="4"/>
  </r>
  <r>
    <n v="3267"/>
    <s v="Morris Canal"/>
    <n v="3187"/>
    <s v="Warren St"/>
    <n v="26176"/>
    <x v="0"/>
    <n v="1965"/>
    <n v="56"/>
    <x v="0"/>
    <n v="3"/>
    <s v="Spring"/>
    <n v="19"/>
    <x v="4"/>
  </r>
  <r>
    <n v="3213"/>
    <s v="Van Vorst Park"/>
    <n v="3186"/>
    <s v="Grove St PATH"/>
    <n v="24671"/>
    <x v="0"/>
    <n v="1970"/>
    <n v="51"/>
    <x v="2"/>
    <n v="3"/>
    <s v="Spring"/>
    <n v="19"/>
    <x v="4"/>
  </r>
  <r>
    <n v="3213"/>
    <s v="Van Vorst Park"/>
    <n v="3186"/>
    <s v="Grove St PATH"/>
    <n v="24671"/>
    <x v="0"/>
    <n v="1970"/>
    <n v="51"/>
    <x v="2"/>
    <n v="3"/>
    <s v="Spring"/>
    <n v="19"/>
    <x v="4"/>
  </r>
  <r>
    <n v="3203"/>
    <s v="Hamilton Park"/>
    <n v="3202"/>
    <s v="Newport PATH"/>
    <n v="24636"/>
    <x v="0"/>
    <n v="1960"/>
    <n v="61"/>
    <x v="0"/>
    <n v="3"/>
    <s v="Spring"/>
    <n v="19"/>
    <x v="4"/>
  </r>
  <r>
    <n v="3267"/>
    <s v="Morris Canal"/>
    <n v="3183"/>
    <s v="Exchange Place"/>
    <n v="26263"/>
    <x v="0"/>
    <n v="1976"/>
    <n v="45"/>
    <x v="2"/>
    <n v="3"/>
    <s v="Spring"/>
    <n v="19"/>
    <x v="4"/>
  </r>
  <r>
    <n v="3214"/>
    <s v="Essex Light Rail"/>
    <n v="3195"/>
    <s v="Sip Ave"/>
    <n v="24680"/>
    <x v="0"/>
    <n v="1989"/>
    <n v="32"/>
    <x v="1"/>
    <n v="3"/>
    <s v="Spring"/>
    <n v="19"/>
    <x v="4"/>
  </r>
  <r>
    <n v="3203"/>
    <s v="Hamilton Park"/>
    <n v="3183"/>
    <s v="Exchange Place"/>
    <n v="26253"/>
    <x v="0"/>
    <n v="1982"/>
    <n v="39"/>
    <x v="3"/>
    <n v="3"/>
    <s v="Spring"/>
    <n v="19"/>
    <x v="4"/>
  </r>
  <r>
    <n v="3203"/>
    <s v="Hamilton Park"/>
    <n v="3183"/>
    <s v="Exchange Place"/>
    <n v="26253"/>
    <x v="0"/>
    <n v="1982"/>
    <n v="39"/>
    <x v="3"/>
    <n v="3"/>
    <s v="Spring"/>
    <n v="19"/>
    <x v="4"/>
  </r>
  <r>
    <n v="3269"/>
    <s v="Brunswick &amp; 6th"/>
    <n v="3186"/>
    <s v="Grove St PATH"/>
    <n v="24505"/>
    <x v="0"/>
    <n v="1981"/>
    <n v="40"/>
    <x v="3"/>
    <n v="3"/>
    <s v="Spring"/>
    <n v="19"/>
    <x v="4"/>
  </r>
  <r>
    <n v="3212"/>
    <s v="Christ Hospital"/>
    <n v="3198"/>
    <s v="Heights Elevator"/>
    <n v="26279"/>
    <x v="0"/>
    <n v="1987"/>
    <n v="34"/>
    <x v="1"/>
    <n v="3"/>
    <s v="Spring"/>
    <n v="19"/>
    <x v="4"/>
  </r>
  <r>
    <n v="3195"/>
    <s v="Sip Ave"/>
    <n v="3225"/>
    <s v="Baldwin at Montgomery"/>
    <n v="24475"/>
    <x v="0"/>
    <n v="1987"/>
    <n v="34"/>
    <x v="1"/>
    <n v="3"/>
    <s v="Spring"/>
    <n v="19"/>
    <x v="4"/>
  </r>
  <r>
    <n v="3214"/>
    <s v="Essex Light Rail"/>
    <n v="3276"/>
    <s v="Marin Light Rail"/>
    <n v="24519"/>
    <x v="0"/>
    <n v="1984"/>
    <n v="37"/>
    <x v="3"/>
    <n v="3"/>
    <s v="Spring"/>
    <n v="19"/>
    <x v="4"/>
  </r>
  <r>
    <n v="3207"/>
    <s v="Oakland Ave"/>
    <n v="3195"/>
    <s v="Sip Ave"/>
    <n v="26188"/>
    <x v="0"/>
    <n v="1976"/>
    <n v="45"/>
    <x v="2"/>
    <n v="3"/>
    <s v="Spring"/>
    <n v="19"/>
    <x v="4"/>
  </r>
  <r>
    <n v="3273"/>
    <s v="Manila &amp; 1st"/>
    <n v="3187"/>
    <s v="Warren St"/>
    <n v="24541"/>
    <x v="0"/>
    <n v="1980"/>
    <n v="41"/>
    <x v="3"/>
    <n v="3"/>
    <s v="Spring"/>
    <n v="19"/>
    <x v="4"/>
  </r>
  <r>
    <n v="3273"/>
    <s v="Manila &amp; 1st"/>
    <n v="3187"/>
    <s v="Warren St"/>
    <n v="24541"/>
    <x v="0"/>
    <n v="1980"/>
    <n v="41"/>
    <x v="3"/>
    <n v="3"/>
    <s v="Spring"/>
    <n v="19"/>
    <x v="4"/>
  </r>
  <r>
    <n v="3273"/>
    <s v="Manila &amp; 1st"/>
    <n v="3187"/>
    <s v="Warren St"/>
    <n v="24541"/>
    <x v="0"/>
    <n v="1980"/>
    <n v="41"/>
    <x v="3"/>
    <n v="3"/>
    <s v="Spring"/>
    <n v="19"/>
    <x v="4"/>
  </r>
  <r>
    <n v="3203"/>
    <s v="Hamilton Park"/>
    <n v="3202"/>
    <s v="Newport PATH"/>
    <n v="24665"/>
    <x v="0"/>
    <n v="1956"/>
    <n v="65"/>
    <x v="4"/>
    <n v="3"/>
    <s v="Spring"/>
    <n v="19"/>
    <x v="4"/>
  </r>
  <r>
    <n v="3267"/>
    <s v="Morris Canal"/>
    <n v="3186"/>
    <s v="Grove St PATH"/>
    <n v="24459"/>
    <x v="0"/>
    <n v="1988"/>
    <n v="33"/>
    <x v="1"/>
    <n v="3"/>
    <s v="Spring"/>
    <n v="19"/>
    <x v="4"/>
  </r>
  <r>
    <n v="3211"/>
    <s v="Newark Ave"/>
    <n v="3275"/>
    <s v="Columbus Drive"/>
    <n v="24675"/>
    <x v="0"/>
    <n v="1974"/>
    <n v="47"/>
    <x v="2"/>
    <n v="3"/>
    <s v="Spring"/>
    <n v="19"/>
    <x v="4"/>
  </r>
  <r>
    <n v="3211"/>
    <s v="Newark Ave"/>
    <n v="3211"/>
    <s v="Newark Ave"/>
    <n v="26276"/>
    <x v="0"/>
    <n v="1995"/>
    <n v="26"/>
    <x v="1"/>
    <n v="3"/>
    <s v="Spring"/>
    <n v="19"/>
    <x v="4"/>
  </r>
  <r>
    <n v="3211"/>
    <s v="Newark Ave"/>
    <n v="3211"/>
    <s v="Newark Ave"/>
    <n v="26276"/>
    <x v="0"/>
    <n v="1995"/>
    <n v="26"/>
    <x v="1"/>
    <n v="3"/>
    <s v="Spring"/>
    <n v="19"/>
    <x v="4"/>
  </r>
  <r>
    <n v="3186"/>
    <s v="Grove St PATH"/>
    <n v="3186"/>
    <s v="Grove St PATH"/>
    <n v="24583"/>
    <x v="0"/>
    <n v="1975"/>
    <n v="46"/>
    <x v="2"/>
    <n v="3"/>
    <s v="Spring"/>
    <n v="19"/>
    <x v="4"/>
  </r>
  <r>
    <n v="3190"/>
    <s v="Garfield Ave Station"/>
    <n v="3185"/>
    <s v="City Hall"/>
    <n v="26237"/>
    <x v="0"/>
    <n v="1976"/>
    <n v="45"/>
    <x v="2"/>
    <n v="3"/>
    <s v="Spring"/>
    <n v="19"/>
    <x v="4"/>
  </r>
  <r>
    <n v="3202"/>
    <s v="Newport PATH"/>
    <n v="3203"/>
    <s v="Hamilton Park"/>
    <n v="26156"/>
    <x v="0"/>
    <n v="1984"/>
    <n v="37"/>
    <x v="3"/>
    <n v="3"/>
    <s v="Spring"/>
    <n v="19"/>
    <x v="4"/>
  </r>
  <r>
    <n v="3201"/>
    <s v="Dey St"/>
    <n v="3196"/>
    <s v="Riverview Park"/>
    <n v="24690"/>
    <x v="0"/>
    <n v="1960"/>
    <n v="61"/>
    <x v="0"/>
    <n v="3"/>
    <s v="Spring"/>
    <n v="19"/>
    <x v="4"/>
  </r>
  <r>
    <n v="3213"/>
    <s v="Van Vorst Park"/>
    <n v="3186"/>
    <s v="Grove St PATH"/>
    <n v="26311"/>
    <x v="0"/>
    <n v="1959"/>
    <n v="62"/>
    <x v="0"/>
    <n v="3"/>
    <s v="Spring"/>
    <n v="19"/>
    <x v="4"/>
  </r>
  <r>
    <n v="3184"/>
    <s v="Paulus Hook"/>
    <n v="3183"/>
    <s v="Exchange Place"/>
    <n v="24531"/>
    <x v="0"/>
    <n v="1985"/>
    <n v="36"/>
    <x v="3"/>
    <n v="3"/>
    <s v="Spring"/>
    <n v="19"/>
    <x v="4"/>
  </r>
  <r>
    <n v="3268"/>
    <s v="Lafayette Park"/>
    <n v="3186"/>
    <s v="Grove St PATH"/>
    <n v="24573"/>
    <x v="0"/>
    <n v="1979"/>
    <n v="42"/>
    <x v="3"/>
    <n v="3"/>
    <s v="Spring"/>
    <n v="19"/>
    <x v="4"/>
  </r>
  <r>
    <n v="3267"/>
    <s v="Morris Canal"/>
    <n v="3183"/>
    <s v="Exchange Place"/>
    <n v="26307"/>
    <x v="0"/>
    <n v="1976"/>
    <n v="45"/>
    <x v="2"/>
    <n v="3"/>
    <s v="Spring"/>
    <n v="19"/>
    <x v="4"/>
  </r>
  <r>
    <n v="3183"/>
    <s v="Exchange Place"/>
    <n v="3214"/>
    <s v="Essex Light Rail"/>
    <n v="24621"/>
    <x v="0"/>
    <n v="1982"/>
    <n v="39"/>
    <x v="3"/>
    <n v="3"/>
    <s v="Spring"/>
    <n v="19"/>
    <x v="4"/>
  </r>
  <r>
    <n v="3276"/>
    <s v="Marin Light Rail"/>
    <n v="3183"/>
    <s v="Exchange Place"/>
    <n v="26274"/>
    <x v="0"/>
    <n v="1982"/>
    <n v="39"/>
    <x v="3"/>
    <n v="3"/>
    <s v="Spring"/>
    <n v="19"/>
    <x v="4"/>
  </r>
  <r>
    <n v="3187"/>
    <s v="Warren St"/>
    <n v="3183"/>
    <s v="Exchange Place"/>
    <n v="26176"/>
    <x v="0"/>
    <n v="1976"/>
    <n v="45"/>
    <x v="2"/>
    <n v="3"/>
    <s v="Spring"/>
    <n v="19"/>
    <x v="4"/>
  </r>
  <r>
    <n v="3211"/>
    <s v="Newark Ave"/>
    <n v="3209"/>
    <s v="Brunswick St"/>
    <n v="26276"/>
    <x v="0"/>
    <n v="1975"/>
    <n v="46"/>
    <x v="2"/>
    <n v="3"/>
    <s v="Spring"/>
    <n v="19"/>
    <x v="4"/>
  </r>
  <r>
    <n v="3278"/>
    <s v="Monmouth and 6th"/>
    <n v="3186"/>
    <s v="Grove St PATH"/>
    <n v="26232"/>
    <x v="0"/>
    <n v="1958"/>
    <n v="63"/>
    <x v="0"/>
    <n v="3"/>
    <s v="Spring"/>
    <n v="19"/>
    <x v="4"/>
  </r>
  <r>
    <n v="3278"/>
    <s v="Monmouth and 6th"/>
    <n v="3186"/>
    <s v="Grove St PATH"/>
    <n v="26232"/>
    <x v="0"/>
    <n v="1958"/>
    <n v="63"/>
    <x v="0"/>
    <n v="3"/>
    <s v="Spring"/>
    <n v="19"/>
    <x v="4"/>
  </r>
  <r>
    <n v="3194"/>
    <s v="McGinley Square"/>
    <n v="3183"/>
    <s v="Exchange Place"/>
    <n v="24494"/>
    <x v="0"/>
    <n v="1979"/>
    <n v="42"/>
    <x v="3"/>
    <n v="3"/>
    <s v="Spring"/>
    <n v="19"/>
    <x v="4"/>
  </r>
  <r>
    <n v="3213"/>
    <s v="Van Vorst Park"/>
    <n v="3185"/>
    <s v="City Hall"/>
    <n v="26235"/>
    <x v="0"/>
    <n v="1985"/>
    <n v="36"/>
    <x v="3"/>
    <n v="3"/>
    <s v="Spring"/>
    <n v="19"/>
    <x v="4"/>
  </r>
  <r>
    <n v="3192"/>
    <s v="Liberty Light Rail"/>
    <n v="3186"/>
    <s v="Grove St PATH"/>
    <n v="26316"/>
    <x v="0"/>
    <n v="1983"/>
    <n v="38"/>
    <x v="3"/>
    <n v="3"/>
    <s v="Spring"/>
    <n v="19"/>
    <x v="4"/>
  </r>
  <r>
    <n v="3190"/>
    <s v="Garfield Ave Station"/>
    <n v="3186"/>
    <s v="Grove St PATH"/>
    <n v="24567"/>
    <x v="0"/>
    <n v="1988"/>
    <n v="33"/>
    <x v="1"/>
    <n v="3"/>
    <s v="Spring"/>
    <n v="19"/>
    <x v="4"/>
  </r>
  <r>
    <n v="3275"/>
    <s v="Columbus Drive"/>
    <n v="3203"/>
    <s v="Hamilton Park"/>
    <n v="26156"/>
    <x v="0"/>
    <n v="1986"/>
    <n v="35"/>
    <x v="3"/>
    <n v="3"/>
    <s v="Spring"/>
    <n v="19"/>
    <x v="4"/>
  </r>
  <r>
    <n v="3209"/>
    <s v="Brunswick St"/>
    <n v="3273"/>
    <s v="Manila &amp; 1st"/>
    <n v="24492"/>
    <x v="0"/>
    <n v="1964"/>
    <n v="57"/>
    <x v="0"/>
    <n v="3"/>
    <s v="Spring"/>
    <n v="19"/>
    <x v="4"/>
  </r>
  <r>
    <n v="3194"/>
    <s v="McGinley Square"/>
    <n v="3183"/>
    <s v="Exchange Place"/>
    <n v="24438"/>
    <x v="0"/>
    <n v="1994"/>
    <n v="27"/>
    <x v="1"/>
    <n v="3"/>
    <s v="Spring"/>
    <n v="19"/>
    <x v="4"/>
  </r>
  <r>
    <n v="3183"/>
    <s v="Exchange Place"/>
    <n v="3279"/>
    <s v="Dixon Mills"/>
    <n v="26199"/>
    <x v="0"/>
    <n v="1982"/>
    <n v="39"/>
    <x v="3"/>
    <n v="3"/>
    <s v="Spring"/>
    <n v="19"/>
    <x v="4"/>
  </r>
  <r>
    <n v="3202"/>
    <s v="Newport PATH"/>
    <n v="3199"/>
    <s v="Newport Pkwy"/>
    <n v="26183"/>
    <x v="0"/>
    <n v="1966"/>
    <n v="55"/>
    <x v="0"/>
    <n v="3"/>
    <s v="Spring"/>
    <n v="19"/>
    <x v="4"/>
  </r>
  <r>
    <n v="3207"/>
    <s v="Oakland Ave"/>
    <n v="3211"/>
    <s v="Newark Ave"/>
    <n v="24648"/>
    <x v="0"/>
    <n v="1991"/>
    <n v="30"/>
    <x v="1"/>
    <n v="3"/>
    <s v="Spring"/>
    <n v="19"/>
    <x v="4"/>
  </r>
  <r>
    <n v="3207"/>
    <s v="Oakland Ave"/>
    <n v="3211"/>
    <s v="Newark Ave"/>
    <n v="24648"/>
    <x v="0"/>
    <n v="1991"/>
    <n v="30"/>
    <x v="1"/>
    <n v="3"/>
    <s v="Spring"/>
    <n v="19"/>
    <x v="4"/>
  </r>
  <r>
    <n v="3183"/>
    <s v="Exchange Place"/>
    <n v="3186"/>
    <s v="Grove St PATH"/>
    <n v="26176"/>
    <x v="1"/>
    <n v="1984"/>
    <n v="37"/>
    <x v="3"/>
    <n v="3"/>
    <s v="Spring"/>
    <n v="19"/>
    <x v="4"/>
  </r>
  <r>
    <n v="3183"/>
    <s v="Exchange Place"/>
    <n v="3186"/>
    <s v="Grove St PATH"/>
    <n v="26431"/>
    <x v="1"/>
    <n v="1984"/>
    <n v="37"/>
    <x v="3"/>
    <n v="3"/>
    <s v="Spring"/>
    <n v="19"/>
    <x v="4"/>
  </r>
  <r>
    <n v="3275"/>
    <s v="Columbus Drive"/>
    <n v="3183"/>
    <s v="Exchange Place"/>
    <n v="27694"/>
    <x v="0"/>
    <n v="1989"/>
    <n v="32"/>
    <x v="1"/>
    <n v="3"/>
    <s v="Spring"/>
    <n v="19"/>
    <x v="4"/>
  </r>
  <r>
    <n v="3209"/>
    <s v="Brunswick St"/>
    <n v="3209"/>
    <s v="Brunswick St"/>
    <n v="26185"/>
    <x v="0"/>
    <n v="1955"/>
    <n v="66"/>
    <x v="4"/>
    <n v="3"/>
    <s v="Spring"/>
    <n v="19"/>
    <x v="4"/>
  </r>
  <r>
    <n v="3278"/>
    <s v="Monmouth and 6th"/>
    <n v="3186"/>
    <s v="Grove St PATH"/>
    <n v="26224"/>
    <x v="0"/>
    <n v="1972"/>
    <n v="49"/>
    <x v="2"/>
    <n v="3"/>
    <s v="Spring"/>
    <n v="19"/>
    <x v="4"/>
  </r>
  <r>
    <n v="3195"/>
    <s v="Sip Ave"/>
    <n v="3193"/>
    <s v="Lincoln Park"/>
    <n v="26192"/>
    <x v="0"/>
    <n v="1991"/>
    <n v="30"/>
    <x v="1"/>
    <n v="3"/>
    <s v="Spring"/>
    <n v="19"/>
    <x v="4"/>
  </r>
  <r>
    <n v="3195"/>
    <s v="Sip Ave"/>
    <n v="3193"/>
    <s v="Lincoln Park"/>
    <n v="26192"/>
    <x v="0"/>
    <n v="1991"/>
    <n v="30"/>
    <x v="1"/>
    <n v="3"/>
    <s v="Spring"/>
    <n v="19"/>
    <x v="4"/>
  </r>
  <r>
    <n v="3215"/>
    <s v="Central Ave"/>
    <n v="3197"/>
    <s v="North St"/>
    <n v="26238"/>
    <x v="0"/>
    <n v="1982"/>
    <n v="39"/>
    <x v="3"/>
    <n v="3"/>
    <s v="Spring"/>
    <n v="19"/>
    <x v="4"/>
  </r>
  <r>
    <n v="3209"/>
    <s v="Brunswick St"/>
    <n v="3211"/>
    <s v="Newark Ave"/>
    <n v="26205"/>
    <x v="0"/>
    <n v="1988"/>
    <n v="33"/>
    <x v="1"/>
    <n v="3"/>
    <s v="Spring"/>
    <n v="19"/>
    <x v="4"/>
  </r>
  <r>
    <n v="3213"/>
    <s v="Van Vorst Park"/>
    <n v="3211"/>
    <s v="Newark Ave"/>
    <n v="24496"/>
    <x v="0"/>
    <n v="1983"/>
    <n v="38"/>
    <x v="3"/>
    <n v="3"/>
    <s v="Spring"/>
    <n v="19"/>
    <x v="4"/>
  </r>
  <r>
    <n v="3209"/>
    <s v="Brunswick St"/>
    <n v="3275"/>
    <s v="Columbus Drive"/>
    <n v="26185"/>
    <x v="0"/>
    <n v="1977"/>
    <n v="44"/>
    <x v="3"/>
    <n v="3"/>
    <s v="Spring"/>
    <n v="19"/>
    <x v="4"/>
  </r>
  <r>
    <n v="3186"/>
    <s v="Grove St PATH"/>
    <n v="3209"/>
    <s v="Brunswick St"/>
    <n v="24573"/>
    <x v="0"/>
    <n v="1993"/>
    <n v="28"/>
    <x v="1"/>
    <n v="3"/>
    <s v="Spring"/>
    <n v="19"/>
    <x v="4"/>
  </r>
  <r>
    <n v="3183"/>
    <s v="Exchange Place"/>
    <n v="3199"/>
    <s v="Newport Pkwy"/>
    <n v="26274"/>
    <x v="0"/>
    <n v="1993"/>
    <n v="28"/>
    <x v="1"/>
    <n v="3"/>
    <s v="Spring"/>
    <n v="19"/>
    <x v="4"/>
  </r>
  <r>
    <n v="3275"/>
    <s v="Columbus Drive"/>
    <n v="3183"/>
    <s v="Exchange Place"/>
    <n v="24697"/>
    <x v="0"/>
    <n v="1983"/>
    <n v="38"/>
    <x v="3"/>
    <n v="3"/>
    <s v="Spring"/>
    <n v="19"/>
    <x v="4"/>
  </r>
  <r>
    <n v="3185"/>
    <s v="City Hall"/>
    <n v="3192"/>
    <s v="Liberty Light Rail"/>
    <n v="26209"/>
    <x v="1"/>
    <n v="1984"/>
    <n v="37"/>
    <x v="3"/>
    <n v="3"/>
    <s v="Spring"/>
    <n v="19"/>
    <x v="4"/>
  </r>
  <r>
    <n v="3185"/>
    <s v="City Hall"/>
    <n v="3192"/>
    <s v="Liberty Light Rail"/>
    <n v="24460"/>
    <x v="1"/>
    <n v="1984"/>
    <n v="37"/>
    <x v="3"/>
    <n v="3"/>
    <s v="Spring"/>
    <n v="19"/>
    <x v="4"/>
  </r>
  <r>
    <n v="3267"/>
    <s v="Morris Canal"/>
    <n v="3187"/>
    <s v="Warren St"/>
    <n v="26226"/>
    <x v="0"/>
    <n v="1974"/>
    <n v="47"/>
    <x v="2"/>
    <n v="3"/>
    <s v="Spring"/>
    <n v="19"/>
    <x v="4"/>
  </r>
  <r>
    <n v="3277"/>
    <s v="Communipaw &amp; Berry Lane"/>
    <n v="3186"/>
    <s v="Grove St PATH"/>
    <n v="26272"/>
    <x v="0"/>
    <n v="1988"/>
    <n v="33"/>
    <x v="1"/>
    <n v="3"/>
    <s v="Spring"/>
    <n v="19"/>
    <x v="4"/>
  </r>
  <r>
    <n v="3279"/>
    <s v="Dixon Mills"/>
    <n v="3273"/>
    <s v="Manila &amp; 1st"/>
    <n v="26199"/>
    <x v="0"/>
    <n v="1988"/>
    <n v="33"/>
    <x v="1"/>
    <n v="3"/>
    <s v="Spring"/>
    <n v="19"/>
    <x v="4"/>
  </r>
  <r>
    <n v="3183"/>
    <s v="Exchange Place"/>
    <n v="3192"/>
    <s v="Liberty Light Rail"/>
    <n v="26253"/>
    <x v="0"/>
    <n v="1981"/>
    <n v="40"/>
    <x v="3"/>
    <n v="3"/>
    <s v="Spring"/>
    <n v="19"/>
    <x v="4"/>
  </r>
  <r>
    <n v="3212"/>
    <s v="Christ Hospital"/>
    <n v="3198"/>
    <s v="Heights Elevator"/>
    <n v="26279"/>
    <x v="0"/>
    <n v="1987"/>
    <n v="34"/>
    <x v="1"/>
    <n v="3"/>
    <s v="Spring"/>
    <n v="19"/>
    <x v="4"/>
  </r>
  <r>
    <n v="3211"/>
    <s v="Newark Ave"/>
    <n v="3207"/>
    <s v="Oakland Ave"/>
    <n v="24648"/>
    <x v="0"/>
    <n v="1991"/>
    <n v="30"/>
    <x v="1"/>
    <n v="3"/>
    <s v="Spring"/>
    <n v="19"/>
    <x v="4"/>
  </r>
  <r>
    <n v="3203"/>
    <s v="Hamilton Park"/>
    <n v="3202"/>
    <s v="Newport PATH"/>
    <n v="26216"/>
    <x v="0"/>
    <n v="1983"/>
    <n v="38"/>
    <x v="3"/>
    <n v="3"/>
    <s v="Spring"/>
    <n v="19"/>
    <x v="4"/>
  </r>
  <r>
    <n v="3193"/>
    <s v="Lincoln Park"/>
    <n v="3213"/>
    <s v="Van Vorst Park"/>
    <n v="24679"/>
    <x v="0"/>
    <n v="1979"/>
    <n v="42"/>
    <x v="3"/>
    <n v="3"/>
    <s v="Spring"/>
    <n v="19"/>
    <x v="4"/>
  </r>
  <r>
    <n v="3185"/>
    <s v="City Hall"/>
    <n v="3276"/>
    <s v="Marin Light Rail"/>
    <n v="24398"/>
    <x v="0"/>
    <n v="1980"/>
    <n v="41"/>
    <x v="3"/>
    <n v="3"/>
    <s v="Spring"/>
    <n v="19"/>
    <x v="4"/>
  </r>
  <r>
    <n v="3195"/>
    <s v="Sip Ave"/>
    <n v="3207"/>
    <s v="Oakland Ave"/>
    <n v="26281"/>
    <x v="0"/>
    <n v="1981"/>
    <n v="40"/>
    <x v="3"/>
    <n v="3"/>
    <s v="Spring"/>
    <n v="19"/>
    <x v="4"/>
  </r>
  <r>
    <n v="3184"/>
    <s v="Paulus Hook"/>
    <n v="3275"/>
    <s v="Columbus Drive"/>
    <n v="24456"/>
    <x v="0"/>
    <n v="1982"/>
    <n v="39"/>
    <x v="3"/>
    <n v="3"/>
    <s v="Spring"/>
    <n v="19"/>
    <x v="4"/>
  </r>
  <r>
    <n v="3183"/>
    <s v="Exchange Place"/>
    <n v="3212"/>
    <s v="Christ Hospital"/>
    <n v="26190"/>
    <x v="0"/>
    <n v="1988"/>
    <n v="33"/>
    <x v="1"/>
    <n v="3"/>
    <s v="Spring"/>
    <n v="19"/>
    <x v="4"/>
  </r>
  <r>
    <n v="3276"/>
    <s v="Marin Light Rail"/>
    <n v="3192"/>
    <s v="Liberty Light Rail"/>
    <n v="26195"/>
    <x v="0"/>
    <n v="1990"/>
    <n v="31"/>
    <x v="1"/>
    <n v="3"/>
    <s v="Spring"/>
    <n v="19"/>
    <x v="4"/>
  </r>
  <r>
    <n v="3276"/>
    <s v="Marin Light Rail"/>
    <n v="3192"/>
    <s v="Liberty Light Rail"/>
    <n v="24519"/>
    <x v="0"/>
    <n v="1987"/>
    <n v="34"/>
    <x v="1"/>
    <n v="3"/>
    <s v="Spring"/>
    <n v="19"/>
    <x v="4"/>
  </r>
  <r>
    <n v="3183"/>
    <s v="Exchange Place"/>
    <n v="3199"/>
    <s v="Newport Pkwy"/>
    <n v="26270"/>
    <x v="0"/>
    <n v="1941"/>
    <n v="80"/>
    <x v="6"/>
    <n v="3"/>
    <s v="Spring"/>
    <n v="19"/>
    <x v="4"/>
  </r>
  <r>
    <n v="3195"/>
    <s v="Sip Ave"/>
    <n v="3199"/>
    <s v="Newport Pkwy"/>
    <n v="26167"/>
    <x v="0"/>
    <n v="1984"/>
    <n v="37"/>
    <x v="3"/>
    <n v="3"/>
    <s v="Spring"/>
    <n v="19"/>
    <x v="4"/>
  </r>
  <r>
    <n v="3195"/>
    <s v="Sip Ave"/>
    <n v="3199"/>
    <s v="Newport Pkwy"/>
    <n v="26167"/>
    <x v="0"/>
    <n v="1984"/>
    <n v="37"/>
    <x v="3"/>
    <n v="3"/>
    <s v="Spring"/>
    <n v="19"/>
    <x v="4"/>
  </r>
  <r>
    <n v="3213"/>
    <s v="Van Vorst Park"/>
    <n v="3272"/>
    <s v="Jersey &amp; 3rd"/>
    <n v="26232"/>
    <x v="0"/>
    <n v="1983"/>
    <n v="38"/>
    <x v="3"/>
    <n v="3"/>
    <s v="Spring"/>
    <n v="19"/>
    <x v="4"/>
  </r>
  <r>
    <n v="3195"/>
    <s v="Sip Ave"/>
    <n v="3209"/>
    <s v="Brunswick St"/>
    <n v="24521"/>
    <x v="0"/>
    <n v="1993"/>
    <n v="28"/>
    <x v="1"/>
    <n v="3"/>
    <s v="Spring"/>
    <n v="19"/>
    <x v="4"/>
  </r>
  <r>
    <n v="3186"/>
    <s v="Grove St PATH"/>
    <n v="3209"/>
    <s v="Brunswick St"/>
    <n v="26160"/>
    <x v="0"/>
    <n v="1981"/>
    <n v="40"/>
    <x v="3"/>
    <n v="3"/>
    <s v="Spring"/>
    <n v="19"/>
    <x v="4"/>
  </r>
  <r>
    <n v="3186"/>
    <s v="Grove St PATH"/>
    <n v="3209"/>
    <s v="Brunswick St"/>
    <n v="26160"/>
    <x v="0"/>
    <n v="1981"/>
    <n v="40"/>
    <x v="3"/>
    <n v="3"/>
    <s v="Spring"/>
    <n v="19"/>
    <x v="4"/>
  </r>
  <r>
    <n v="3185"/>
    <s v="City Hall"/>
    <n v="3272"/>
    <s v="Jersey &amp; 3rd"/>
    <n v="24518"/>
    <x v="0"/>
    <n v="1962"/>
    <n v="59"/>
    <x v="0"/>
    <n v="3"/>
    <s v="Spring"/>
    <n v="19"/>
    <x v="4"/>
  </r>
  <r>
    <n v="3184"/>
    <s v="Paulus Hook"/>
    <n v="3186"/>
    <s v="Grove St PATH"/>
    <n v="26159"/>
    <x v="0"/>
    <n v="1979"/>
    <n v="42"/>
    <x v="3"/>
    <n v="3"/>
    <s v="Spring"/>
    <n v="19"/>
    <x v="4"/>
  </r>
  <r>
    <n v="3272"/>
    <s v="Jersey &amp; 3rd"/>
    <n v="3213"/>
    <s v="Van Vorst Park"/>
    <n v="26232"/>
    <x v="0"/>
    <n v="1983"/>
    <n v="38"/>
    <x v="3"/>
    <n v="3"/>
    <s v="Spring"/>
    <n v="19"/>
    <x v="4"/>
  </r>
  <r>
    <n v="3183"/>
    <s v="Exchange Place"/>
    <n v="3275"/>
    <s v="Columbus Drive"/>
    <n v="26175"/>
    <x v="0"/>
    <n v="1978"/>
    <n v="43"/>
    <x v="3"/>
    <n v="3"/>
    <s v="Spring"/>
    <n v="19"/>
    <x v="4"/>
  </r>
  <r>
    <n v="3214"/>
    <s v="Essex Light Rail"/>
    <n v="3186"/>
    <s v="Grove St PATH"/>
    <n v="24637"/>
    <x v="0"/>
    <n v="1957"/>
    <n v="64"/>
    <x v="0"/>
    <n v="3"/>
    <s v="Spring"/>
    <n v="19"/>
    <x v="4"/>
  </r>
  <r>
    <n v="3195"/>
    <s v="Sip Ave"/>
    <n v="3201"/>
    <s v="Dey St"/>
    <n v="24720"/>
    <x v="0"/>
    <n v="1962"/>
    <n v="59"/>
    <x v="0"/>
    <n v="3"/>
    <s v="Spring"/>
    <n v="19"/>
    <x v="4"/>
  </r>
  <r>
    <n v="3202"/>
    <s v="Newport PATH"/>
    <n v="3186"/>
    <s v="Grove St PATH"/>
    <n v="26247"/>
    <x v="0"/>
    <n v="1986"/>
    <n v="35"/>
    <x v="3"/>
    <n v="3"/>
    <s v="Spring"/>
    <n v="19"/>
    <x v="4"/>
  </r>
  <r>
    <n v="3202"/>
    <s v="Newport PATH"/>
    <n v="3211"/>
    <s v="Newark Ave"/>
    <n v="26216"/>
    <x v="0"/>
    <n v="1987"/>
    <n v="34"/>
    <x v="1"/>
    <n v="3"/>
    <s v="Spring"/>
    <n v="19"/>
    <x v="4"/>
  </r>
  <r>
    <n v="3270"/>
    <s v="Jersey &amp; 6th St"/>
    <n v="3187"/>
    <s v="Warren St"/>
    <n v="24675"/>
    <x v="0"/>
    <n v="1971"/>
    <n v="50"/>
    <x v="2"/>
    <n v="3"/>
    <s v="Spring"/>
    <n v="19"/>
    <x v="4"/>
  </r>
  <r>
    <n v="3186"/>
    <s v="Grove St PATH"/>
    <n v="3278"/>
    <s v="Monmouth and 6th"/>
    <n v="24378"/>
    <x v="0"/>
    <n v="1984"/>
    <n v="37"/>
    <x v="3"/>
    <n v="3"/>
    <s v="Spring"/>
    <n v="19"/>
    <x v="4"/>
  </r>
  <r>
    <n v="3192"/>
    <s v="Liberty Light Rail"/>
    <n v="3192"/>
    <s v="Liberty Light Rail"/>
    <n v="24519"/>
    <x v="0"/>
    <n v="1987"/>
    <n v="34"/>
    <x v="1"/>
    <n v="3"/>
    <s v="Spring"/>
    <n v="19"/>
    <x v="4"/>
  </r>
  <r>
    <n v="3192"/>
    <s v="Liberty Light Rail"/>
    <n v="3192"/>
    <s v="Liberty Light Rail"/>
    <n v="24519"/>
    <x v="0"/>
    <n v="1987"/>
    <n v="34"/>
    <x v="1"/>
    <n v="3"/>
    <s v="Spring"/>
    <n v="19"/>
    <x v="4"/>
  </r>
  <r>
    <n v="3183"/>
    <s v="Exchange Place"/>
    <n v="3197"/>
    <s v="North St"/>
    <n v="26307"/>
    <x v="0"/>
    <n v="1987"/>
    <n v="34"/>
    <x v="1"/>
    <n v="3"/>
    <s v="Spring"/>
    <n v="19"/>
    <x v="4"/>
  </r>
  <r>
    <n v="3183"/>
    <s v="Exchange Place"/>
    <n v="3197"/>
    <s v="North St"/>
    <n v="26307"/>
    <x v="0"/>
    <n v="1987"/>
    <n v="34"/>
    <x v="1"/>
    <n v="3"/>
    <s v="Spring"/>
    <n v="19"/>
    <x v="4"/>
  </r>
  <r>
    <n v="3183"/>
    <s v="Exchange Place"/>
    <n v="3273"/>
    <s v="Manila &amp; 1st"/>
    <n v="24609"/>
    <x v="0"/>
    <n v="1980"/>
    <n v="41"/>
    <x v="3"/>
    <n v="3"/>
    <s v="Spring"/>
    <n v="19"/>
    <x v="4"/>
  </r>
  <r>
    <n v="3183"/>
    <s v="Exchange Place"/>
    <n v="3276"/>
    <s v="Marin Light Rail"/>
    <n v="24602"/>
    <x v="0"/>
    <n v="1982"/>
    <n v="39"/>
    <x v="3"/>
    <n v="3"/>
    <s v="Spring"/>
    <n v="19"/>
    <x v="4"/>
  </r>
  <r>
    <n v="3212"/>
    <s v="Christ Hospital"/>
    <n v="3198"/>
    <s v="Heights Elevator"/>
    <n v="24631"/>
    <x v="0"/>
    <n v="1989"/>
    <n v="32"/>
    <x v="1"/>
    <n v="3"/>
    <s v="Spring"/>
    <n v="19"/>
    <x v="4"/>
  </r>
  <r>
    <n v="3186"/>
    <s v="Grove St PATH"/>
    <n v="3203"/>
    <s v="Hamilton Park"/>
    <n v="26153"/>
    <x v="0"/>
    <n v="1988"/>
    <n v="33"/>
    <x v="1"/>
    <n v="3"/>
    <s v="Spring"/>
    <n v="19"/>
    <x v="4"/>
  </r>
  <r>
    <n v="3186"/>
    <s v="Grove St PATH"/>
    <n v="3203"/>
    <s v="Hamilton Park"/>
    <n v="26153"/>
    <x v="0"/>
    <n v="1988"/>
    <n v="33"/>
    <x v="1"/>
    <n v="3"/>
    <s v="Spring"/>
    <n v="19"/>
    <x v="4"/>
  </r>
  <r>
    <n v="3184"/>
    <s v="Paulus Hook"/>
    <n v="3199"/>
    <s v="Newport Pkwy"/>
    <n v="24629"/>
    <x v="0"/>
    <n v="1959"/>
    <n v="62"/>
    <x v="0"/>
    <n v="3"/>
    <s v="Spring"/>
    <n v="19"/>
    <x v="4"/>
  </r>
  <r>
    <n v="3278"/>
    <s v="Monmouth and 6th"/>
    <n v="3187"/>
    <s v="Warren St"/>
    <n v="24549"/>
    <x v="0"/>
    <n v="1989"/>
    <n v="32"/>
    <x v="1"/>
    <n v="3"/>
    <s v="Spring"/>
    <n v="19"/>
    <x v="4"/>
  </r>
  <r>
    <n v="3199"/>
    <s v="Newport Pkwy"/>
    <n v="3185"/>
    <s v="City Hall"/>
    <n v="26183"/>
    <x v="0"/>
    <n v="1975"/>
    <n v="46"/>
    <x v="2"/>
    <n v="3"/>
    <s v="Spring"/>
    <n v="19"/>
    <x v="4"/>
  </r>
  <r>
    <n v="3183"/>
    <s v="Exchange Place"/>
    <n v="3279"/>
    <s v="Dixon Mills"/>
    <n v="24686"/>
    <x v="0"/>
    <n v="1984"/>
    <n v="37"/>
    <x v="3"/>
    <n v="3"/>
    <s v="Spring"/>
    <n v="19"/>
    <x v="4"/>
  </r>
  <r>
    <n v="3183"/>
    <s v="Exchange Place"/>
    <n v="3199"/>
    <s v="Newport Pkwy"/>
    <n v="26263"/>
    <x v="0"/>
    <n v="1991"/>
    <n v="30"/>
    <x v="1"/>
    <n v="3"/>
    <s v="Spring"/>
    <n v="19"/>
    <x v="4"/>
  </r>
  <r>
    <n v="3183"/>
    <s v="Exchange Place"/>
    <n v="3199"/>
    <s v="Newport Pkwy"/>
    <n v="26263"/>
    <x v="0"/>
    <n v="1991"/>
    <n v="30"/>
    <x v="1"/>
    <n v="3"/>
    <s v="Spring"/>
    <n v="19"/>
    <x v="4"/>
  </r>
  <r>
    <n v="3194"/>
    <s v="McGinley Square"/>
    <n v="3195"/>
    <s v="Sip Ave"/>
    <n v="26287"/>
    <x v="0"/>
    <n v="1956"/>
    <n v="65"/>
    <x v="4"/>
    <n v="3"/>
    <s v="Spring"/>
    <n v="19"/>
    <x v="4"/>
  </r>
  <r>
    <n v="3194"/>
    <s v="McGinley Square"/>
    <n v="3195"/>
    <s v="Sip Ave"/>
    <n v="26287"/>
    <x v="0"/>
    <n v="1956"/>
    <n v="65"/>
    <x v="4"/>
    <n v="3"/>
    <s v="Spring"/>
    <n v="19"/>
    <x v="4"/>
  </r>
  <r>
    <n v="3185"/>
    <s v="City Hall"/>
    <n v="3213"/>
    <s v="Van Vorst Park"/>
    <n v="26235"/>
    <x v="0"/>
    <n v="1982"/>
    <n v="39"/>
    <x v="3"/>
    <n v="3"/>
    <s v="Spring"/>
    <n v="19"/>
    <x v="4"/>
  </r>
  <r>
    <n v="3202"/>
    <s v="Newport PATH"/>
    <n v="3199"/>
    <s v="Newport Pkwy"/>
    <n v="24665"/>
    <x v="0"/>
    <n v="1971"/>
    <n v="50"/>
    <x v="2"/>
    <n v="3"/>
    <s v="Spring"/>
    <n v="19"/>
    <x v="4"/>
  </r>
  <r>
    <n v="3214"/>
    <s v="Essex Light Rail"/>
    <n v="3186"/>
    <s v="Grove St PATH"/>
    <n v="24626"/>
    <x v="0"/>
    <n v="1988"/>
    <n v="33"/>
    <x v="1"/>
    <n v="3"/>
    <s v="Spring"/>
    <n v="19"/>
    <x v="4"/>
  </r>
  <r>
    <n v="3183"/>
    <s v="Exchange Place"/>
    <n v="3267"/>
    <s v="Morris Canal"/>
    <n v="24438"/>
    <x v="0"/>
    <n v="1980"/>
    <n v="41"/>
    <x v="3"/>
    <n v="3"/>
    <s v="Spring"/>
    <n v="19"/>
    <x v="4"/>
  </r>
  <r>
    <n v="3195"/>
    <s v="Sip Ave"/>
    <n v="3194"/>
    <s v="McGinley Square"/>
    <n v="24433"/>
    <x v="0"/>
    <n v="1989"/>
    <n v="32"/>
    <x v="1"/>
    <n v="3"/>
    <s v="Spring"/>
    <n v="19"/>
    <x v="4"/>
  </r>
  <r>
    <n v="3186"/>
    <s v="Grove St PATH"/>
    <n v="3268"/>
    <s v="Lafayette Park"/>
    <n v="24637"/>
    <x v="0"/>
    <n v="1980"/>
    <n v="41"/>
    <x v="3"/>
    <n v="3"/>
    <s v="Spring"/>
    <n v="19"/>
    <x v="4"/>
  </r>
  <r>
    <n v="3186"/>
    <s v="Grove St PATH"/>
    <n v="3268"/>
    <s v="Lafayette Park"/>
    <n v="24637"/>
    <x v="0"/>
    <n v="1980"/>
    <n v="41"/>
    <x v="3"/>
    <n v="3"/>
    <s v="Spring"/>
    <n v="19"/>
    <x v="4"/>
  </r>
  <r>
    <n v="3202"/>
    <s v="Newport PATH"/>
    <n v="3214"/>
    <s v="Essex Light Rail"/>
    <n v="24571"/>
    <x v="0"/>
    <n v="1981"/>
    <n v="40"/>
    <x v="3"/>
    <n v="3"/>
    <s v="Spring"/>
    <n v="19"/>
    <x v="4"/>
  </r>
  <r>
    <n v="3206"/>
    <s v="Hilltop"/>
    <n v="3207"/>
    <s v="Oakland Ave"/>
    <n v="24505"/>
    <x v="0"/>
    <n v="1988"/>
    <n v="33"/>
    <x v="1"/>
    <n v="3"/>
    <s v="Spring"/>
    <n v="19"/>
    <x v="4"/>
  </r>
  <r>
    <n v="3195"/>
    <s v="Sip Ave"/>
    <n v="3194"/>
    <s v="McGinley Square"/>
    <n v="26287"/>
    <x v="0"/>
    <n v="1977"/>
    <n v="44"/>
    <x v="3"/>
    <n v="3"/>
    <s v="Spring"/>
    <n v="19"/>
    <x v="4"/>
  </r>
  <r>
    <n v="3203"/>
    <s v="Hamilton Park"/>
    <n v="3205"/>
    <s v="JC Medical Center"/>
    <n v="26156"/>
    <x v="0"/>
    <n v="1983"/>
    <n v="38"/>
    <x v="3"/>
    <n v="3"/>
    <s v="Spring"/>
    <n v="19"/>
    <x v="4"/>
  </r>
  <r>
    <n v="3203"/>
    <s v="Hamilton Park"/>
    <n v="3205"/>
    <s v="JC Medical Center"/>
    <n v="26153"/>
    <x v="0"/>
    <n v="1988"/>
    <n v="33"/>
    <x v="1"/>
    <n v="3"/>
    <s v="Spring"/>
    <n v="19"/>
    <x v="4"/>
  </r>
  <r>
    <n v="3270"/>
    <s v="Jersey &amp; 6th St"/>
    <n v="3186"/>
    <s v="Grove St PATH"/>
    <n v="24456"/>
    <x v="0"/>
    <n v="1972"/>
    <n v="49"/>
    <x v="2"/>
    <n v="3"/>
    <s v="Spring"/>
    <n v="19"/>
    <x v="4"/>
  </r>
  <r>
    <n v="3270"/>
    <s v="Jersey &amp; 6th St"/>
    <n v="3186"/>
    <s v="Grove St PATH"/>
    <n v="24456"/>
    <x v="0"/>
    <n v="1972"/>
    <n v="49"/>
    <x v="2"/>
    <n v="3"/>
    <s v="Spring"/>
    <n v="19"/>
    <x v="4"/>
  </r>
  <r>
    <n v="3183"/>
    <s v="Exchange Place"/>
    <n v="3267"/>
    <s v="Morris Canal"/>
    <n v="24504"/>
    <x v="0"/>
    <n v="1983"/>
    <n v="38"/>
    <x v="3"/>
    <n v="3"/>
    <s v="Spring"/>
    <n v="19"/>
    <x v="4"/>
  </r>
  <r>
    <n v="3186"/>
    <s v="Grove St PATH"/>
    <n v="3205"/>
    <s v="JC Medical Center"/>
    <n v="26316"/>
    <x v="0"/>
    <n v="1989"/>
    <n v="32"/>
    <x v="1"/>
    <n v="3"/>
    <s v="Spring"/>
    <n v="19"/>
    <x v="4"/>
  </r>
  <r>
    <n v="3202"/>
    <s v="Newport PATH"/>
    <n v="3203"/>
    <s v="Hamilton Park"/>
    <n v="24634"/>
    <x v="0"/>
    <n v="1978"/>
    <n v="43"/>
    <x v="3"/>
    <n v="3"/>
    <s v="Spring"/>
    <n v="19"/>
    <x v="4"/>
  </r>
  <r>
    <n v="3183"/>
    <s v="Exchange Place"/>
    <n v="3215"/>
    <s v="Central Ave"/>
    <n v="26165"/>
    <x v="0"/>
    <n v="1983"/>
    <n v="38"/>
    <x v="3"/>
    <n v="3"/>
    <s v="Spring"/>
    <n v="19"/>
    <x v="4"/>
  </r>
  <r>
    <n v="3183"/>
    <s v="Exchange Place"/>
    <n v="3215"/>
    <s v="Central Ave"/>
    <n v="26165"/>
    <x v="0"/>
    <n v="1983"/>
    <n v="38"/>
    <x v="3"/>
    <n v="3"/>
    <s v="Spring"/>
    <n v="19"/>
    <x v="4"/>
  </r>
  <r>
    <n v="3186"/>
    <s v="Grove St PATH"/>
    <n v="3209"/>
    <s v="Brunswick St"/>
    <n v="24567"/>
    <x v="0"/>
    <n v="1990"/>
    <n v="31"/>
    <x v="1"/>
    <n v="3"/>
    <s v="Spring"/>
    <n v="19"/>
    <x v="4"/>
  </r>
  <r>
    <n v="3186"/>
    <s v="Grove St PATH"/>
    <n v="3209"/>
    <s v="Brunswick St"/>
    <n v="26213"/>
    <x v="0"/>
    <n v="1978"/>
    <n v="43"/>
    <x v="3"/>
    <n v="3"/>
    <s v="Spring"/>
    <n v="19"/>
    <x v="4"/>
  </r>
  <r>
    <n v="3184"/>
    <s v="Paulus Hook"/>
    <n v="3268"/>
    <s v="Lafayette Park"/>
    <n v="26267"/>
    <x v="0"/>
    <n v="1974"/>
    <n v="47"/>
    <x v="2"/>
    <n v="3"/>
    <s v="Spring"/>
    <n v="19"/>
    <x v="4"/>
  </r>
  <r>
    <n v="3185"/>
    <s v="City Hall"/>
    <n v="3211"/>
    <s v="Newark Ave"/>
    <n v="26168"/>
    <x v="0"/>
    <n v="1987"/>
    <n v="34"/>
    <x v="1"/>
    <n v="3"/>
    <s v="Spring"/>
    <n v="19"/>
    <x v="4"/>
  </r>
  <r>
    <n v="3183"/>
    <s v="Exchange Place"/>
    <n v="3267"/>
    <s v="Morris Canal"/>
    <n v="26193"/>
    <x v="0"/>
    <n v="1959"/>
    <n v="62"/>
    <x v="0"/>
    <n v="3"/>
    <s v="Spring"/>
    <n v="19"/>
    <x v="4"/>
  </r>
  <r>
    <n v="3203"/>
    <s v="Hamilton Park"/>
    <n v="3186"/>
    <s v="Grove St PATH"/>
    <n v="26221"/>
    <x v="0"/>
    <n v="1964"/>
    <n v="57"/>
    <x v="0"/>
    <n v="3"/>
    <s v="Spring"/>
    <n v="19"/>
    <x v="4"/>
  </r>
  <r>
    <n v="3203"/>
    <s v="Hamilton Park"/>
    <n v="3186"/>
    <s v="Grove St PATH"/>
    <n v="26221"/>
    <x v="0"/>
    <n v="1964"/>
    <n v="57"/>
    <x v="0"/>
    <n v="3"/>
    <s v="Spring"/>
    <n v="19"/>
    <x v="4"/>
  </r>
  <r>
    <n v="3184"/>
    <s v="Paulus Hook"/>
    <n v="3276"/>
    <s v="Marin Light Rail"/>
    <n v="24413"/>
    <x v="0"/>
    <n v="1979"/>
    <n v="42"/>
    <x v="3"/>
    <n v="3"/>
    <s v="Spring"/>
    <n v="19"/>
    <x v="4"/>
  </r>
  <r>
    <n v="3184"/>
    <s v="Paulus Hook"/>
    <n v="3276"/>
    <s v="Marin Light Rail"/>
    <n v="24462"/>
    <x v="0"/>
    <n v="1980"/>
    <n v="41"/>
    <x v="3"/>
    <n v="3"/>
    <s v="Spring"/>
    <n v="19"/>
    <x v="4"/>
  </r>
  <r>
    <n v="3192"/>
    <s v="Liberty Light Rail"/>
    <n v="3276"/>
    <s v="Marin Light Rail"/>
    <n v="24519"/>
    <x v="0"/>
    <n v="1987"/>
    <n v="34"/>
    <x v="1"/>
    <n v="3"/>
    <s v="Spring"/>
    <n v="19"/>
    <x v="4"/>
  </r>
  <r>
    <n v="3183"/>
    <s v="Exchange Place"/>
    <n v="3267"/>
    <s v="Morris Canal"/>
    <n v="24522"/>
    <x v="0"/>
    <n v="1989"/>
    <n v="32"/>
    <x v="1"/>
    <n v="3"/>
    <s v="Spring"/>
    <n v="19"/>
    <x v="4"/>
  </r>
  <r>
    <n v="3183"/>
    <s v="Exchange Place"/>
    <n v="3267"/>
    <s v="Morris Canal"/>
    <n v="24522"/>
    <x v="0"/>
    <n v="1989"/>
    <n v="32"/>
    <x v="1"/>
    <n v="3"/>
    <s v="Spring"/>
    <n v="19"/>
    <x v="4"/>
  </r>
  <r>
    <n v="3183"/>
    <s v="Exchange Place"/>
    <n v="3203"/>
    <s v="Hamilton Park"/>
    <n v="26300"/>
    <x v="0"/>
    <n v="1956"/>
    <n v="65"/>
    <x v="4"/>
    <n v="3"/>
    <s v="Spring"/>
    <n v="19"/>
    <x v="4"/>
  </r>
  <r>
    <n v="3183"/>
    <s v="Exchange Place"/>
    <n v="3203"/>
    <s v="Hamilton Park"/>
    <n v="26300"/>
    <x v="0"/>
    <n v="1956"/>
    <n v="65"/>
    <x v="4"/>
    <n v="3"/>
    <s v="Spring"/>
    <n v="19"/>
    <x v="4"/>
  </r>
  <r>
    <n v="3183"/>
    <s v="Exchange Place"/>
    <n v="3203"/>
    <s v="Hamilton Park"/>
    <n v="26300"/>
    <x v="0"/>
    <n v="1956"/>
    <n v="65"/>
    <x v="4"/>
    <n v="3"/>
    <s v="Spring"/>
    <n v="19"/>
    <x v="4"/>
  </r>
  <r>
    <n v="3186"/>
    <s v="Grove St PATH"/>
    <n v="3276"/>
    <s v="Marin Light Rail"/>
    <n v="24626"/>
    <x v="0"/>
    <n v="1983"/>
    <n v="38"/>
    <x v="3"/>
    <n v="3"/>
    <s v="Spring"/>
    <n v="19"/>
    <x v="4"/>
  </r>
  <r>
    <n v="3183"/>
    <s v="Exchange Place"/>
    <n v="3268"/>
    <s v="Lafayette Park"/>
    <n v="24624"/>
    <x v="0"/>
    <n v="1982"/>
    <n v="39"/>
    <x v="3"/>
    <n v="3"/>
    <s v="Spring"/>
    <n v="19"/>
    <x v="4"/>
  </r>
  <r>
    <n v="3195"/>
    <s v="Sip Ave"/>
    <n v="3212"/>
    <s v="Christ Hospital"/>
    <n v="24497"/>
    <x v="0"/>
    <n v="1984"/>
    <n v="37"/>
    <x v="3"/>
    <n v="3"/>
    <s v="Spring"/>
    <n v="19"/>
    <x v="4"/>
  </r>
  <r>
    <n v="3186"/>
    <s v="Grove St PATH"/>
    <n v="3203"/>
    <s v="Hamilton Park"/>
    <n v="24671"/>
    <x v="0"/>
    <n v="1972"/>
    <n v="49"/>
    <x v="2"/>
    <n v="3"/>
    <s v="Spring"/>
    <n v="19"/>
    <x v="4"/>
  </r>
  <r>
    <n v="3183"/>
    <s v="Exchange Place"/>
    <n v="3270"/>
    <s v="Jersey &amp; 6th St"/>
    <n v="24664"/>
    <x v="0"/>
    <n v="1956"/>
    <n v="65"/>
    <x v="4"/>
    <n v="3"/>
    <s v="Spring"/>
    <n v="19"/>
    <x v="4"/>
  </r>
  <r>
    <n v="3185"/>
    <s v="City Hall"/>
    <n v="3273"/>
    <s v="Manila &amp; 1st"/>
    <n v="26237"/>
    <x v="0"/>
    <n v="1974"/>
    <n v="47"/>
    <x v="2"/>
    <n v="3"/>
    <s v="Spring"/>
    <n v="19"/>
    <x v="4"/>
  </r>
  <r>
    <n v="3185"/>
    <s v="City Hall"/>
    <n v="3273"/>
    <s v="Manila &amp; 1st"/>
    <n v="26237"/>
    <x v="0"/>
    <n v="1974"/>
    <n v="47"/>
    <x v="2"/>
    <n v="3"/>
    <s v="Spring"/>
    <n v="19"/>
    <x v="4"/>
  </r>
  <r>
    <n v="3211"/>
    <s v="Newark Ave"/>
    <n v="3209"/>
    <s v="Brunswick St"/>
    <n v="26205"/>
    <x v="0"/>
    <n v="1984"/>
    <n v="37"/>
    <x v="3"/>
    <n v="3"/>
    <s v="Spring"/>
    <n v="19"/>
    <x v="4"/>
  </r>
  <r>
    <n v="3214"/>
    <s v="Essex Light Rail"/>
    <n v="3276"/>
    <s v="Marin Light Rail"/>
    <n v="26206"/>
    <x v="0"/>
    <n v="1992"/>
    <n v="29"/>
    <x v="1"/>
    <n v="3"/>
    <s v="Spring"/>
    <n v="19"/>
    <x v="4"/>
  </r>
  <r>
    <n v="3267"/>
    <s v="Morris Canal"/>
    <n v="3186"/>
    <s v="Grove St PATH"/>
    <n v="26159"/>
    <x v="0"/>
    <n v="1985"/>
    <n v="36"/>
    <x v="3"/>
    <n v="3"/>
    <s v="Spring"/>
    <n v="19"/>
    <x v="4"/>
  </r>
  <r>
    <n v="3183"/>
    <s v="Exchange Place"/>
    <n v="3267"/>
    <s v="Morris Canal"/>
    <n v="26304"/>
    <x v="0"/>
    <n v="1984"/>
    <n v="37"/>
    <x v="3"/>
    <n v="3"/>
    <s v="Spring"/>
    <n v="19"/>
    <x v="4"/>
  </r>
  <r>
    <n v="3183"/>
    <s v="Exchange Place"/>
    <n v="3220"/>
    <s v="5 Corners Library"/>
    <n v="26199"/>
    <x v="0"/>
    <n v="1969"/>
    <n v="52"/>
    <x v="2"/>
    <n v="3"/>
    <s v="Spring"/>
    <n v="19"/>
    <x v="4"/>
  </r>
  <r>
    <n v="3186"/>
    <s v="Grove St PATH"/>
    <n v="3279"/>
    <s v="Dixon Mills"/>
    <n v="26221"/>
    <x v="0"/>
    <n v="1989"/>
    <n v="32"/>
    <x v="1"/>
    <n v="3"/>
    <s v="Spring"/>
    <n v="19"/>
    <x v="4"/>
  </r>
  <r>
    <n v="3185"/>
    <s v="City Hall"/>
    <n v="3203"/>
    <s v="Hamilton Park"/>
    <n v="24485"/>
    <x v="0"/>
    <n v="1978"/>
    <n v="43"/>
    <x v="3"/>
    <n v="3"/>
    <s v="Spring"/>
    <n v="19"/>
    <x v="4"/>
  </r>
  <r>
    <n v="3183"/>
    <s v="Exchange Place"/>
    <n v="3194"/>
    <s v="McGinley Square"/>
    <n v="26298"/>
    <x v="0"/>
    <n v="1985"/>
    <n v="36"/>
    <x v="3"/>
    <n v="3"/>
    <s v="Spring"/>
    <n v="19"/>
    <x v="4"/>
  </r>
  <r>
    <n v="3187"/>
    <s v="Warren St"/>
    <n v="3203"/>
    <s v="Hamilton Park"/>
    <n v="24541"/>
    <x v="0"/>
    <n v="1984"/>
    <n v="37"/>
    <x v="3"/>
    <n v="3"/>
    <s v="Spring"/>
    <n v="19"/>
    <x v="4"/>
  </r>
  <r>
    <n v="3187"/>
    <s v="Warren St"/>
    <n v="3203"/>
    <s v="Hamilton Park"/>
    <n v="24541"/>
    <x v="0"/>
    <n v="1984"/>
    <n v="37"/>
    <x v="3"/>
    <n v="3"/>
    <s v="Spring"/>
    <n v="19"/>
    <x v="4"/>
  </r>
  <r>
    <n v="3186"/>
    <s v="Grove St PATH"/>
    <n v="3278"/>
    <s v="Monmouth and 6th"/>
    <n v="24467"/>
    <x v="0"/>
    <n v="1984"/>
    <n v="37"/>
    <x v="3"/>
    <n v="3"/>
    <s v="Spring"/>
    <n v="19"/>
    <x v="4"/>
  </r>
  <r>
    <n v="3186"/>
    <s v="Grove St PATH"/>
    <n v="3278"/>
    <s v="Monmouth and 6th"/>
    <n v="24467"/>
    <x v="0"/>
    <n v="1984"/>
    <n v="37"/>
    <x v="3"/>
    <n v="3"/>
    <s v="Spring"/>
    <n v="19"/>
    <x v="4"/>
  </r>
  <r>
    <n v="3278"/>
    <s v="Monmouth and 6th"/>
    <n v="3275"/>
    <s v="Columbus Drive"/>
    <n v="24378"/>
    <x v="0"/>
    <n v="1987"/>
    <n v="34"/>
    <x v="1"/>
    <n v="3"/>
    <s v="Spring"/>
    <n v="19"/>
    <x v="4"/>
  </r>
  <r>
    <n v="3278"/>
    <s v="Monmouth and 6th"/>
    <n v="3275"/>
    <s v="Columbus Drive"/>
    <n v="24378"/>
    <x v="0"/>
    <n v="1987"/>
    <n v="34"/>
    <x v="1"/>
    <n v="3"/>
    <s v="Spring"/>
    <n v="19"/>
    <x v="4"/>
  </r>
  <r>
    <n v="3195"/>
    <s v="Sip Ave"/>
    <n v="3225"/>
    <s v="Baldwin at Montgomery"/>
    <n v="24569"/>
    <x v="0"/>
    <n v="1987"/>
    <n v="34"/>
    <x v="1"/>
    <n v="3"/>
    <s v="Spring"/>
    <n v="19"/>
    <x v="4"/>
  </r>
  <r>
    <n v="3187"/>
    <s v="Warren St"/>
    <n v="3267"/>
    <s v="Morris Canal"/>
    <n v="24646"/>
    <x v="0"/>
    <n v="1980"/>
    <n v="41"/>
    <x v="3"/>
    <n v="3"/>
    <s v="Spring"/>
    <n v="19"/>
    <x v="4"/>
  </r>
  <r>
    <n v="3275"/>
    <s v="Columbus Drive"/>
    <n v="3199"/>
    <s v="Newport Pkwy"/>
    <n v="26185"/>
    <x v="0"/>
    <n v="1982"/>
    <n v="39"/>
    <x v="3"/>
    <n v="3"/>
    <s v="Spring"/>
    <n v="19"/>
    <x v="4"/>
  </r>
  <r>
    <n v="3183"/>
    <s v="Exchange Place"/>
    <n v="3270"/>
    <s v="Jersey &amp; 6th St"/>
    <n v="24492"/>
    <x v="0"/>
    <n v="1972"/>
    <n v="49"/>
    <x v="2"/>
    <n v="3"/>
    <s v="Spring"/>
    <n v="19"/>
    <x v="4"/>
  </r>
  <r>
    <n v="3186"/>
    <s v="Grove St PATH"/>
    <n v="3276"/>
    <s v="Marin Light Rail"/>
    <n v="24456"/>
    <x v="0"/>
    <n v="1979"/>
    <n v="42"/>
    <x v="3"/>
    <n v="3"/>
    <s v="Spring"/>
    <n v="19"/>
    <x v="4"/>
  </r>
  <r>
    <n v="3183"/>
    <s v="Exchange Place"/>
    <n v="3187"/>
    <s v="Warren St"/>
    <n v="26291"/>
    <x v="0"/>
    <n v="1986"/>
    <n v="35"/>
    <x v="3"/>
    <n v="3"/>
    <s v="Spring"/>
    <n v="19"/>
    <x v="4"/>
  </r>
  <r>
    <n v="3186"/>
    <s v="Grove St PATH"/>
    <n v="3279"/>
    <s v="Dixon Mills"/>
    <n v="26247"/>
    <x v="0"/>
    <n v="1981"/>
    <n v="40"/>
    <x v="3"/>
    <n v="3"/>
    <s v="Spring"/>
    <n v="19"/>
    <x v="4"/>
  </r>
  <r>
    <n v="3186"/>
    <s v="Grove St PATH"/>
    <n v="3269"/>
    <s v="Brunswick &amp; 6th"/>
    <n v="26159"/>
    <x v="0"/>
    <n v="1978"/>
    <n v="43"/>
    <x v="3"/>
    <n v="3"/>
    <s v="Spring"/>
    <n v="19"/>
    <x v="4"/>
  </r>
  <r>
    <n v="3195"/>
    <s v="Sip Ave"/>
    <n v="3198"/>
    <s v="Heights Elevator"/>
    <n v="24614"/>
    <x v="0"/>
    <n v="1968"/>
    <n v="53"/>
    <x v="2"/>
    <n v="3"/>
    <s v="Spring"/>
    <n v="19"/>
    <x v="4"/>
  </r>
  <r>
    <n v="3196"/>
    <s v="Riverview Park"/>
    <n v="3197"/>
    <s v="North St"/>
    <n v="26223"/>
    <x v="0"/>
    <n v="1965"/>
    <n v="56"/>
    <x v="0"/>
    <n v="3"/>
    <s v="Spring"/>
    <n v="19"/>
    <x v="4"/>
  </r>
  <r>
    <n v="3186"/>
    <s v="Grove St PATH"/>
    <n v="3211"/>
    <s v="Newark Ave"/>
    <n v="24495"/>
    <x v="0"/>
    <n v="1976"/>
    <n v="45"/>
    <x v="2"/>
    <n v="3"/>
    <s v="Spring"/>
    <n v="19"/>
    <x v="4"/>
  </r>
  <r>
    <n v="3199"/>
    <s v="Newport Pkwy"/>
    <n v="3196"/>
    <s v="Riverview Park"/>
    <n v="24629"/>
    <x v="0"/>
    <n v="1987"/>
    <n v="34"/>
    <x v="1"/>
    <n v="3"/>
    <s v="Spring"/>
    <n v="19"/>
    <x v="4"/>
  </r>
  <r>
    <n v="3186"/>
    <s v="Grove St PATH"/>
    <n v="3190"/>
    <s v="Garfield Ave Station"/>
    <n v="26224"/>
    <x v="0"/>
    <n v="1980"/>
    <n v="41"/>
    <x v="3"/>
    <n v="3"/>
    <s v="Spring"/>
    <n v="19"/>
    <x v="4"/>
  </r>
  <r>
    <n v="3183"/>
    <s v="Exchange Place"/>
    <n v="3198"/>
    <s v="Heights Elevator"/>
    <n v="24630"/>
    <x v="0"/>
    <n v="1984"/>
    <n v="37"/>
    <x v="3"/>
    <n v="3"/>
    <s v="Spring"/>
    <n v="19"/>
    <x v="4"/>
  </r>
  <r>
    <n v="3205"/>
    <s v="JC Medical Center"/>
    <n v="3278"/>
    <s v="Monmouth and 6th"/>
    <n v="26316"/>
    <x v="0"/>
    <n v="1983"/>
    <n v="38"/>
    <x v="3"/>
    <n v="3"/>
    <s v="Spring"/>
    <n v="19"/>
    <x v="4"/>
  </r>
  <r>
    <n v="3205"/>
    <s v="JC Medical Center"/>
    <n v="3278"/>
    <s v="Monmouth and 6th"/>
    <n v="26316"/>
    <x v="0"/>
    <n v="1983"/>
    <n v="38"/>
    <x v="3"/>
    <n v="3"/>
    <s v="Spring"/>
    <n v="19"/>
    <x v="4"/>
  </r>
  <r>
    <n v="3183"/>
    <s v="Exchange Place"/>
    <n v="3203"/>
    <s v="Hamilton Park"/>
    <n v="24428"/>
    <x v="0"/>
    <n v="1992"/>
    <n v="29"/>
    <x v="1"/>
    <n v="3"/>
    <s v="Spring"/>
    <n v="19"/>
    <x v="4"/>
  </r>
  <r>
    <n v="3186"/>
    <s v="Grove St PATH"/>
    <n v="3209"/>
    <s v="Brunswick St"/>
    <n v="26249"/>
    <x v="0"/>
    <n v="1984"/>
    <n v="37"/>
    <x v="3"/>
    <n v="3"/>
    <s v="Spring"/>
    <n v="19"/>
    <x v="4"/>
  </r>
  <r>
    <n v="3185"/>
    <s v="City Hall"/>
    <n v="3183"/>
    <s v="Exchange Place"/>
    <n v="26283"/>
    <x v="1"/>
    <n v="1984"/>
    <n v="37"/>
    <x v="3"/>
    <n v="3"/>
    <s v="Spring"/>
    <n v="19"/>
    <x v="4"/>
  </r>
  <r>
    <n v="3186"/>
    <s v="Grove St PATH"/>
    <n v="3278"/>
    <s v="Monmouth and 6th"/>
    <n v="26162"/>
    <x v="0"/>
    <n v="1985"/>
    <n v="36"/>
    <x v="3"/>
    <n v="3"/>
    <s v="Spring"/>
    <n v="19"/>
    <x v="4"/>
  </r>
  <r>
    <n v="3183"/>
    <s v="Exchange Place"/>
    <n v="3267"/>
    <s v="Morris Canal"/>
    <n v="26260"/>
    <x v="0"/>
    <n v="1974"/>
    <n v="47"/>
    <x v="2"/>
    <n v="3"/>
    <s v="Spring"/>
    <n v="19"/>
    <x v="4"/>
  </r>
  <r>
    <n v="3183"/>
    <s v="Exchange Place"/>
    <n v="3267"/>
    <s v="Morris Canal"/>
    <n v="26271"/>
    <x v="0"/>
    <n v="1984"/>
    <n v="37"/>
    <x v="3"/>
    <n v="3"/>
    <s v="Spring"/>
    <n v="19"/>
    <x v="4"/>
  </r>
  <r>
    <n v="3183"/>
    <s v="Exchange Place"/>
    <n v="3267"/>
    <s v="Morris Canal"/>
    <n v="26271"/>
    <x v="0"/>
    <n v="1984"/>
    <n v="37"/>
    <x v="3"/>
    <n v="3"/>
    <s v="Spring"/>
    <n v="19"/>
    <x v="4"/>
  </r>
  <r>
    <n v="3186"/>
    <s v="Grove St PATH"/>
    <n v="3276"/>
    <s v="Marin Light Rail"/>
    <n v="26308"/>
    <x v="0"/>
    <n v="1986"/>
    <n v="35"/>
    <x v="3"/>
    <n v="3"/>
    <s v="Spring"/>
    <n v="19"/>
    <x v="4"/>
  </r>
  <r>
    <n v="3209"/>
    <s v="Brunswick St"/>
    <n v="3272"/>
    <s v="Jersey &amp; 3rd"/>
    <n v="24567"/>
    <x v="0"/>
    <n v="1988"/>
    <n v="33"/>
    <x v="1"/>
    <n v="3"/>
    <s v="Spring"/>
    <n v="19"/>
    <x v="4"/>
  </r>
  <r>
    <n v="3183"/>
    <s v="Exchange Place"/>
    <n v="3185"/>
    <s v="City Hall"/>
    <n v="24653"/>
    <x v="0"/>
    <n v="1986"/>
    <n v="35"/>
    <x v="3"/>
    <n v="3"/>
    <s v="Spring"/>
    <n v="19"/>
    <x v="4"/>
  </r>
  <r>
    <n v="3186"/>
    <s v="Grove St PATH"/>
    <n v="3279"/>
    <s v="Dixon Mills"/>
    <n v="24544"/>
    <x v="0"/>
    <n v="1987"/>
    <n v="34"/>
    <x v="1"/>
    <n v="3"/>
    <s v="Spring"/>
    <n v="19"/>
    <x v="4"/>
  </r>
  <r>
    <n v="3183"/>
    <s v="Exchange Place"/>
    <n v="3270"/>
    <s v="Jersey &amp; 6th St"/>
    <n v="26180"/>
    <x v="0"/>
    <n v="1989"/>
    <n v="32"/>
    <x v="1"/>
    <n v="3"/>
    <s v="Spring"/>
    <n v="19"/>
    <x v="4"/>
  </r>
  <r>
    <n v="3195"/>
    <s v="Sip Ave"/>
    <n v="3194"/>
    <s v="McGinley Square"/>
    <n v="24475"/>
    <x v="0"/>
    <n v="1972"/>
    <n v="49"/>
    <x v="2"/>
    <n v="3"/>
    <s v="Spring"/>
    <n v="19"/>
    <x v="4"/>
  </r>
  <r>
    <n v="3183"/>
    <s v="Exchange Place"/>
    <n v="3267"/>
    <s v="Morris Canal"/>
    <n v="26265"/>
    <x v="0"/>
    <n v="1961"/>
    <n v="60"/>
    <x v="0"/>
    <n v="3"/>
    <s v="Spring"/>
    <n v="19"/>
    <x v="4"/>
  </r>
  <r>
    <n v="3195"/>
    <s v="Sip Ave"/>
    <n v="3193"/>
    <s v="Lincoln Park"/>
    <n v="24496"/>
    <x v="0"/>
    <n v="1973"/>
    <n v="48"/>
    <x v="2"/>
    <n v="3"/>
    <s v="Spring"/>
    <n v="19"/>
    <x v="4"/>
  </r>
  <r>
    <n v="3187"/>
    <s v="Warren St"/>
    <n v="3278"/>
    <s v="Monmouth and 6th"/>
    <n v="26226"/>
    <x v="0"/>
    <n v="1989"/>
    <n v="32"/>
    <x v="1"/>
    <n v="3"/>
    <s v="Spring"/>
    <n v="19"/>
    <x v="4"/>
  </r>
  <r>
    <n v="3186"/>
    <s v="Grove St PATH"/>
    <n v="3203"/>
    <s v="Hamilton Park"/>
    <n v="24491"/>
    <x v="0"/>
    <n v="1956"/>
    <n v="65"/>
    <x v="4"/>
    <n v="3"/>
    <s v="Spring"/>
    <n v="19"/>
    <x v="4"/>
  </r>
  <r>
    <n v="3186"/>
    <s v="Grove St PATH"/>
    <n v="3279"/>
    <s v="Dixon Mills"/>
    <n v="24502"/>
    <x v="0"/>
    <n v="1984"/>
    <n v="37"/>
    <x v="3"/>
    <n v="3"/>
    <s v="Spring"/>
    <n v="19"/>
    <x v="4"/>
  </r>
  <r>
    <n v="3195"/>
    <s v="Sip Ave"/>
    <n v="3207"/>
    <s v="Oakland Ave"/>
    <n v="24724"/>
    <x v="0"/>
    <n v="1980"/>
    <n v="41"/>
    <x v="3"/>
    <n v="3"/>
    <s v="Spring"/>
    <n v="19"/>
    <x v="4"/>
  </r>
  <r>
    <n v="3192"/>
    <s v="Liberty Light Rail"/>
    <n v="3268"/>
    <s v="Lafayette Park"/>
    <n v="24499"/>
    <x v="0"/>
    <n v="1974"/>
    <n v="47"/>
    <x v="2"/>
    <n v="3"/>
    <s v="Spring"/>
    <n v="19"/>
    <x v="4"/>
  </r>
  <r>
    <n v="3276"/>
    <s v="Marin Light Rail"/>
    <n v="3187"/>
    <s v="Warren St"/>
    <n v="24602"/>
    <x v="0"/>
    <n v="1986"/>
    <n v="35"/>
    <x v="3"/>
    <n v="3"/>
    <s v="Spring"/>
    <n v="19"/>
    <x v="4"/>
  </r>
  <r>
    <n v="3195"/>
    <s v="Sip Ave"/>
    <n v="3210"/>
    <s v="Pershing Field"/>
    <n v="26203"/>
    <x v="0"/>
    <n v="1987"/>
    <n v="34"/>
    <x v="1"/>
    <n v="3"/>
    <s v="Spring"/>
    <n v="19"/>
    <x v="4"/>
  </r>
  <r>
    <n v="3186"/>
    <s v="Grove St PATH"/>
    <n v="3203"/>
    <s v="Hamilton Park"/>
    <n v="26176"/>
    <x v="0"/>
    <n v="1968"/>
    <n v="53"/>
    <x v="2"/>
    <n v="3"/>
    <s v="Spring"/>
    <n v="19"/>
    <x v="4"/>
  </r>
  <r>
    <n v="3195"/>
    <s v="Sip Ave"/>
    <n v="3280"/>
    <s v="Astor Place"/>
    <n v="24608"/>
    <x v="0"/>
    <n v="1985"/>
    <n v="36"/>
    <x v="3"/>
    <n v="3"/>
    <s v="Spring"/>
    <n v="19"/>
    <x v="4"/>
  </r>
  <r>
    <n v="3186"/>
    <s v="Grove St PATH"/>
    <n v="3270"/>
    <s v="Jersey &amp; 6th St"/>
    <n v="24704"/>
    <x v="0"/>
    <n v="1970"/>
    <n v="51"/>
    <x v="2"/>
    <n v="3"/>
    <s v="Spring"/>
    <n v="19"/>
    <x v="4"/>
  </r>
  <r>
    <n v="3186"/>
    <s v="Grove St PATH"/>
    <n v="3270"/>
    <s v="Jersey &amp; 6th St"/>
    <n v="24704"/>
    <x v="0"/>
    <n v="1970"/>
    <n v="51"/>
    <x v="2"/>
    <n v="3"/>
    <s v="Spring"/>
    <n v="19"/>
    <x v="4"/>
  </r>
  <r>
    <n v="3186"/>
    <s v="Grove St PATH"/>
    <n v="3270"/>
    <s v="Jersey &amp; 6th St"/>
    <n v="24704"/>
    <x v="0"/>
    <n v="1970"/>
    <n v="51"/>
    <x v="2"/>
    <n v="3"/>
    <s v="Spring"/>
    <n v="19"/>
    <x v="4"/>
  </r>
  <r>
    <n v="3186"/>
    <s v="Grove St PATH"/>
    <n v="3203"/>
    <s v="Hamilton Park"/>
    <n v="24710"/>
    <x v="0"/>
    <n v="1956"/>
    <n v="65"/>
    <x v="4"/>
    <n v="3"/>
    <s v="Spring"/>
    <n v="19"/>
    <x v="4"/>
  </r>
  <r>
    <n v="3186"/>
    <s v="Grove St PATH"/>
    <n v="3203"/>
    <s v="Hamilton Park"/>
    <n v="24710"/>
    <x v="0"/>
    <n v="1956"/>
    <n v="65"/>
    <x v="4"/>
    <n v="3"/>
    <s v="Spring"/>
    <n v="19"/>
    <x v="4"/>
  </r>
  <r>
    <n v="3187"/>
    <s v="Warren St"/>
    <n v="3272"/>
    <s v="Jersey &amp; 3rd"/>
    <n v="26291"/>
    <x v="0"/>
    <n v="1975"/>
    <n v="46"/>
    <x v="2"/>
    <n v="3"/>
    <s v="Spring"/>
    <n v="19"/>
    <x v="4"/>
  </r>
  <r>
    <n v="3187"/>
    <s v="Warren St"/>
    <n v="3272"/>
    <s v="Jersey &amp; 3rd"/>
    <n v="26291"/>
    <x v="0"/>
    <n v="1975"/>
    <n v="46"/>
    <x v="2"/>
    <n v="3"/>
    <s v="Spring"/>
    <n v="19"/>
    <x v="4"/>
  </r>
  <r>
    <n v="3186"/>
    <s v="Grove St PATH"/>
    <n v="3214"/>
    <s v="Essex Light Rail"/>
    <n v="24523"/>
    <x v="0"/>
    <n v="1954"/>
    <n v="67"/>
    <x v="4"/>
    <n v="3"/>
    <s v="Spring"/>
    <n v="19"/>
    <x v="4"/>
  </r>
  <r>
    <n v="3186"/>
    <s v="Grove St PATH"/>
    <n v="3192"/>
    <s v="Liberty Light Rail"/>
    <n v="24464"/>
    <x v="0"/>
    <n v="1990"/>
    <n v="31"/>
    <x v="1"/>
    <n v="3"/>
    <s v="Spring"/>
    <n v="19"/>
    <x v="4"/>
  </r>
  <r>
    <n v="3186"/>
    <s v="Grove St PATH"/>
    <n v="3269"/>
    <s v="Brunswick &amp; 6th"/>
    <n v="24524"/>
    <x v="0"/>
    <n v="1978"/>
    <n v="43"/>
    <x v="3"/>
    <n v="3"/>
    <s v="Spring"/>
    <n v="19"/>
    <x v="4"/>
  </r>
  <r>
    <n v="3199"/>
    <s v="Newport Pkwy"/>
    <n v="3276"/>
    <s v="Marin Light Rail"/>
    <n v="26292"/>
    <x v="0"/>
    <n v="1984"/>
    <n v="37"/>
    <x v="3"/>
    <n v="3"/>
    <s v="Spring"/>
    <n v="19"/>
    <x v="4"/>
  </r>
  <r>
    <n v="3186"/>
    <s v="Grove St PATH"/>
    <n v="3270"/>
    <s v="Jersey &amp; 6th St"/>
    <n v="26266"/>
    <x v="0"/>
    <n v="1981"/>
    <n v="40"/>
    <x v="3"/>
    <n v="3"/>
    <s v="Spring"/>
    <n v="19"/>
    <x v="4"/>
  </r>
  <r>
    <n v="3211"/>
    <s v="Newark Ave"/>
    <n v="3213"/>
    <s v="Van Vorst Park"/>
    <n v="24408"/>
    <x v="0"/>
    <n v="1989"/>
    <n v="32"/>
    <x v="1"/>
    <n v="3"/>
    <s v="Spring"/>
    <n v="19"/>
    <x v="4"/>
  </r>
  <r>
    <n v="3209"/>
    <s v="Brunswick St"/>
    <n v="3186"/>
    <s v="Grove St PATH"/>
    <n v="26213"/>
    <x v="0"/>
    <n v="1986"/>
    <n v="35"/>
    <x v="3"/>
    <n v="3"/>
    <s v="Spring"/>
    <n v="19"/>
    <x v="4"/>
  </r>
  <r>
    <n v="3183"/>
    <s v="Exchange Place"/>
    <n v="3214"/>
    <s v="Essex Light Rail"/>
    <n v="26271"/>
    <x v="0"/>
    <n v="1982"/>
    <n v="39"/>
    <x v="3"/>
    <n v="3"/>
    <s v="Spring"/>
    <n v="19"/>
    <x v="4"/>
  </r>
  <r>
    <n v="3186"/>
    <s v="Grove St PATH"/>
    <n v="3268"/>
    <s v="Lafayette Park"/>
    <n v="24713"/>
    <x v="0"/>
    <n v="1991"/>
    <n v="30"/>
    <x v="1"/>
    <n v="3"/>
    <s v="Spring"/>
    <n v="19"/>
    <x v="4"/>
  </r>
  <r>
    <n v="3186"/>
    <s v="Grove St PATH"/>
    <n v="3268"/>
    <s v="Lafayette Park"/>
    <n v="24713"/>
    <x v="0"/>
    <n v="1991"/>
    <n v="30"/>
    <x v="1"/>
    <n v="3"/>
    <s v="Spring"/>
    <n v="19"/>
    <x v="4"/>
  </r>
  <r>
    <n v="3202"/>
    <s v="Newport PATH"/>
    <n v="3187"/>
    <s v="Warren St"/>
    <n v="24459"/>
    <x v="0"/>
    <n v="1988"/>
    <n v="33"/>
    <x v="1"/>
    <n v="3"/>
    <s v="Spring"/>
    <n v="19"/>
    <x v="4"/>
  </r>
  <r>
    <n v="3270"/>
    <s v="Jersey &amp; 6th St"/>
    <n v="3272"/>
    <s v="Jersey &amp; 3rd"/>
    <n v="24492"/>
    <x v="0"/>
    <n v="1988"/>
    <n v="33"/>
    <x v="1"/>
    <n v="3"/>
    <s v="Spring"/>
    <n v="19"/>
    <x v="4"/>
  </r>
  <r>
    <n v="3195"/>
    <s v="Sip Ave"/>
    <n v="3193"/>
    <s v="Lincoln Park"/>
    <n v="26306"/>
    <x v="0"/>
    <n v="1986"/>
    <n v="35"/>
    <x v="3"/>
    <n v="3"/>
    <s v="Spring"/>
    <n v="19"/>
    <x v="4"/>
  </r>
  <r>
    <n v="3214"/>
    <s v="Essex Light Rail"/>
    <n v="3186"/>
    <s v="Grove St PATH"/>
    <n v="26271"/>
    <x v="0"/>
    <n v="1989"/>
    <n v="32"/>
    <x v="1"/>
    <n v="3"/>
    <s v="Spring"/>
    <n v="19"/>
    <x v="4"/>
  </r>
  <r>
    <n v="3214"/>
    <s v="Essex Light Rail"/>
    <n v="3186"/>
    <s v="Grove St PATH"/>
    <n v="26271"/>
    <x v="0"/>
    <n v="1989"/>
    <n v="32"/>
    <x v="1"/>
    <n v="3"/>
    <s v="Spring"/>
    <n v="19"/>
    <x v="4"/>
  </r>
  <r>
    <n v="3183"/>
    <s v="Exchange Place"/>
    <n v="3185"/>
    <s v="City Hall"/>
    <n v="24697"/>
    <x v="0"/>
    <n v="1983"/>
    <n v="38"/>
    <x v="3"/>
    <n v="3"/>
    <s v="Spring"/>
    <n v="19"/>
    <x v="4"/>
  </r>
  <r>
    <n v="3195"/>
    <s v="Sip Ave"/>
    <n v="3195"/>
    <s v="Sip Ave"/>
    <n v="24558"/>
    <x v="0"/>
    <n v="1991"/>
    <n v="30"/>
    <x v="1"/>
    <n v="3"/>
    <s v="Spring"/>
    <n v="19"/>
    <x v="4"/>
  </r>
  <r>
    <n v="3195"/>
    <s v="Sip Ave"/>
    <n v="3195"/>
    <s v="Sip Ave"/>
    <n v="24558"/>
    <x v="0"/>
    <n v="1991"/>
    <n v="30"/>
    <x v="1"/>
    <n v="3"/>
    <s v="Spring"/>
    <n v="19"/>
    <x v="4"/>
  </r>
  <r>
    <n v="3186"/>
    <s v="Grove St PATH"/>
    <n v="3213"/>
    <s v="Van Vorst Park"/>
    <n v="24419"/>
    <x v="0"/>
    <n v="1962"/>
    <n v="59"/>
    <x v="0"/>
    <n v="3"/>
    <s v="Spring"/>
    <n v="19"/>
    <x v="4"/>
  </r>
  <r>
    <n v="3186"/>
    <s v="Grove St PATH"/>
    <n v="3213"/>
    <s v="Van Vorst Park"/>
    <n v="24419"/>
    <x v="0"/>
    <n v="1962"/>
    <n v="59"/>
    <x v="0"/>
    <n v="3"/>
    <s v="Spring"/>
    <n v="19"/>
    <x v="4"/>
  </r>
  <r>
    <n v="3186"/>
    <s v="Grove St PATH"/>
    <n v="3213"/>
    <s v="Van Vorst Park"/>
    <n v="24419"/>
    <x v="0"/>
    <n v="1962"/>
    <n v="59"/>
    <x v="0"/>
    <n v="3"/>
    <s v="Spring"/>
    <n v="19"/>
    <x v="4"/>
  </r>
  <r>
    <n v="3187"/>
    <s v="Warren St"/>
    <n v="3276"/>
    <s v="Marin Light Rail"/>
    <n v="24602"/>
    <x v="0"/>
    <n v="1986"/>
    <n v="35"/>
    <x v="3"/>
    <n v="3"/>
    <s v="Spring"/>
    <n v="19"/>
    <x v="4"/>
  </r>
  <r>
    <n v="3186"/>
    <s v="Grove St PATH"/>
    <n v="3211"/>
    <s v="Newark Ave"/>
    <n v="26284"/>
    <x v="0"/>
    <n v="1989"/>
    <n v="32"/>
    <x v="1"/>
    <n v="3"/>
    <s v="Spring"/>
    <n v="19"/>
    <x v="4"/>
  </r>
  <r>
    <n v="3186"/>
    <s v="Grove St PATH"/>
    <n v="3211"/>
    <s v="Newark Ave"/>
    <n v="26284"/>
    <x v="0"/>
    <n v="1989"/>
    <n v="32"/>
    <x v="1"/>
    <n v="3"/>
    <s v="Spring"/>
    <n v="19"/>
    <x v="4"/>
  </r>
  <r>
    <n v="3183"/>
    <s v="Exchange Place"/>
    <n v="3267"/>
    <s v="Morris Canal"/>
    <n v="24504"/>
    <x v="0"/>
    <n v="1981"/>
    <n v="40"/>
    <x v="3"/>
    <n v="3"/>
    <s v="Spring"/>
    <n v="19"/>
    <x v="4"/>
  </r>
  <r>
    <n v="3183"/>
    <s v="Exchange Place"/>
    <n v="3267"/>
    <s v="Morris Canal"/>
    <n v="24504"/>
    <x v="0"/>
    <n v="1981"/>
    <n v="40"/>
    <x v="3"/>
    <n v="3"/>
    <s v="Spring"/>
    <n v="19"/>
    <x v="4"/>
  </r>
  <r>
    <n v="3203"/>
    <s v="Hamilton Park"/>
    <n v="3273"/>
    <s v="Manila &amp; 1st"/>
    <n v="24695"/>
    <x v="0"/>
    <n v="1971"/>
    <n v="50"/>
    <x v="2"/>
    <n v="3"/>
    <s v="Spring"/>
    <n v="19"/>
    <x v="4"/>
  </r>
  <r>
    <n v="3203"/>
    <s v="Hamilton Park"/>
    <n v="3273"/>
    <s v="Manila &amp; 1st"/>
    <n v="24695"/>
    <x v="0"/>
    <n v="1971"/>
    <n v="50"/>
    <x v="2"/>
    <n v="3"/>
    <s v="Spring"/>
    <n v="19"/>
    <x v="4"/>
  </r>
  <r>
    <n v="3185"/>
    <s v="City Hall"/>
    <n v="3192"/>
    <s v="Liberty Light Rail"/>
    <n v="26293"/>
    <x v="0"/>
    <n v="1990"/>
    <n v="31"/>
    <x v="1"/>
    <n v="3"/>
    <s v="Spring"/>
    <n v="19"/>
    <x v="4"/>
  </r>
  <r>
    <n v="3207"/>
    <s v="Oakland Ave"/>
    <n v="3215"/>
    <s v="Central Ave"/>
    <n v="26314"/>
    <x v="0"/>
    <n v="1974"/>
    <n v="47"/>
    <x v="2"/>
    <n v="3"/>
    <s v="Spring"/>
    <n v="19"/>
    <x v="4"/>
  </r>
  <r>
    <n v="3207"/>
    <s v="Oakland Ave"/>
    <n v="3215"/>
    <s v="Central Ave"/>
    <n v="26314"/>
    <x v="0"/>
    <n v="1974"/>
    <n v="47"/>
    <x v="2"/>
    <n v="3"/>
    <s v="Spring"/>
    <n v="19"/>
    <x v="4"/>
  </r>
  <r>
    <n v="3195"/>
    <s v="Sip Ave"/>
    <n v="3225"/>
    <s v="Baldwin at Montgomery"/>
    <n v="24451"/>
    <x v="0"/>
    <n v="1985"/>
    <n v="36"/>
    <x v="3"/>
    <n v="3"/>
    <s v="Spring"/>
    <n v="19"/>
    <x v="4"/>
  </r>
  <r>
    <n v="3267"/>
    <s v="Morris Canal"/>
    <n v="3275"/>
    <s v="Columbus Drive"/>
    <n v="24617"/>
    <x v="0"/>
    <n v="1960"/>
    <n v="61"/>
    <x v="0"/>
    <n v="3"/>
    <s v="Spring"/>
    <n v="19"/>
    <x v="4"/>
  </r>
  <r>
    <n v="3185"/>
    <s v="City Hall"/>
    <n v="3267"/>
    <s v="Morris Canal"/>
    <n v="26309"/>
    <x v="0"/>
    <n v="1988"/>
    <n v="33"/>
    <x v="1"/>
    <n v="3"/>
    <s v="Spring"/>
    <n v="19"/>
    <x v="4"/>
  </r>
  <r>
    <n v="3186"/>
    <s v="Grove St PATH"/>
    <n v="3269"/>
    <s v="Brunswick &amp; 6th"/>
    <n v="26281"/>
    <x v="0"/>
    <n v="1992"/>
    <n v="29"/>
    <x v="1"/>
    <n v="3"/>
    <s v="Spring"/>
    <n v="19"/>
    <x v="4"/>
  </r>
  <r>
    <n v="3199"/>
    <s v="Newport Pkwy"/>
    <n v="3275"/>
    <s v="Columbus Drive"/>
    <n v="24501"/>
    <x v="0"/>
    <n v="1982"/>
    <n v="39"/>
    <x v="3"/>
    <n v="3"/>
    <s v="Spring"/>
    <n v="19"/>
    <x v="4"/>
  </r>
  <r>
    <n v="3211"/>
    <s v="Newark Ave"/>
    <n v="3192"/>
    <s v="Liberty Light Rail"/>
    <n v="24495"/>
    <x v="0"/>
    <n v="1990"/>
    <n v="31"/>
    <x v="1"/>
    <n v="3"/>
    <s v="Spring"/>
    <n v="19"/>
    <x v="4"/>
  </r>
  <r>
    <n v="3225"/>
    <s v="Baldwin at Montgomery"/>
    <n v="3211"/>
    <s v="Newark Ave"/>
    <n v="26191"/>
    <x v="0"/>
    <n v="1979"/>
    <n v="42"/>
    <x v="3"/>
    <n v="3"/>
    <s v="Spring"/>
    <n v="19"/>
    <x v="4"/>
  </r>
  <r>
    <n v="3187"/>
    <s v="Warren St"/>
    <n v="3276"/>
    <s v="Marin Light Rail"/>
    <n v="26206"/>
    <x v="0"/>
    <n v="1983"/>
    <n v="38"/>
    <x v="3"/>
    <n v="3"/>
    <s v="Spring"/>
    <n v="19"/>
    <x v="4"/>
  </r>
  <r>
    <n v="3267"/>
    <s v="Morris Canal"/>
    <n v="3186"/>
    <s v="Grove St PATH"/>
    <n v="26193"/>
    <x v="0"/>
    <n v="1996"/>
    <n v="25"/>
    <x v="1"/>
    <n v="3"/>
    <s v="Spring"/>
    <n v="19"/>
    <x v="4"/>
  </r>
  <r>
    <n v="3273"/>
    <s v="Manila &amp; 1st"/>
    <n v="3203"/>
    <s v="Hamilton Park"/>
    <n v="24695"/>
    <x v="0"/>
    <n v="1984"/>
    <n v="37"/>
    <x v="3"/>
    <n v="3"/>
    <s v="Spring"/>
    <n v="19"/>
    <x v="4"/>
  </r>
  <r>
    <n v="3195"/>
    <s v="Sip Ave"/>
    <n v="3194"/>
    <s v="McGinley Square"/>
    <n v="26188"/>
    <x v="0"/>
    <n v="1990"/>
    <n v="31"/>
    <x v="1"/>
    <n v="3"/>
    <s v="Spring"/>
    <n v="19"/>
    <x v="4"/>
  </r>
  <r>
    <n v="3275"/>
    <s v="Columbus Drive"/>
    <n v="3184"/>
    <s v="Paulus Hook"/>
    <n v="26175"/>
    <x v="0"/>
    <n v="1979"/>
    <n v="42"/>
    <x v="3"/>
    <n v="3"/>
    <s v="Spring"/>
    <n v="19"/>
    <x v="4"/>
  </r>
  <r>
    <n v="3183"/>
    <s v="Exchange Place"/>
    <n v="3187"/>
    <s v="Warren St"/>
    <n v="26260"/>
    <x v="0"/>
    <n v="1976"/>
    <n v="45"/>
    <x v="2"/>
    <n v="3"/>
    <s v="Spring"/>
    <n v="19"/>
    <x v="4"/>
  </r>
  <r>
    <n v="3195"/>
    <s v="Sip Ave"/>
    <n v="3207"/>
    <s v="Oakland Ave"/>
    <n v="24435"/>
    <x v="0"/>
    <n v="1989"/>
    <n v="32"/>
    <x v="1"/>
    <n v="3"/>
    <s v="Spring"/>
    <n v="19"/>
    <x v="4"/>
  </r>
  <r>
    <n v="3273"/>
    <s v="Manila &amp; 1st"/>
    <n v="3203"/>
    <s v="Hamilton Park"/>
    <n v="24491"/>
    <x v="0"/>
    <n v="1977"/>
    <n v="44"/>
    <x v="3"/>
    <n v="3"/>
    <s v="Spring"/>
    <n v="19"/>
    <x v="4"/>
  </r>
  <r>
    <n v="3210"/>
    <s v="Pershing Field"/>
    <n v="3207"/>
    <s v="Oakland Ave"/>
    <n v="26255"/>
    <x v="0"/>
    <n v="1982"/>
    <n v="39"/>
    <x v="3"/>
    <n v="3"/>
    <s v="Spring"/>
    <n v="19"/>
    <x v="4"/>
  </r>
  <r>
    <n v="3186"/>
    <s v="Grove St PATH"/>
    <n v="3276"/>
    <s v="Marin Light Rail"/>
    <n v="26193"/>
    <x v="0"/>
    <n v="1987"/>
    <n v="34"/>
    <x v="1"/>
    <n v="3"/>
    <s v="Spring"/>
    <n v="19"/>
    <x v="4"/>
  </r>
  <r>
    <n v="3220"/>
    <s v="5 Corners Library"/>
    <n v="3281"/>
    <s v="Leonard Gordon Park"/>
    <n v="26172"/>
    <x v="0"/>
    <n v="1958"/>
    <n v="63"/>
    <x v="0"/>
    <n v="3"/>
    <s v="Spring"/>
    <n v="19"/>
    <x v="4"/>
  </r>
  <r>
    <n v="3211"/>
    <s v="Newark Ave"/>
    <n v="3277"/>
    <s v="Communipaw &amp; Berry Lane"/>
    <n v="26191"/>
    <x v="0"/>
    <n v="1969"/>
    <n v="52"/>
    <x v="2"/>
    <n v="3"/>
    <s v="Spring"/>
    <n v="19"/>
    <x v="4"/>
  </r>
  <r>
    <n v="3276"/>
    <s v="Marin Light Rail"/>
    <n v="3186"/>
    <s v="Grove St PATH"/>
    <n v="27694"/>
    <x v="0"/>
    <n v="1987"/>
    <n v="34"/>
    <x v="1"/>
    <n v="3"/>
    <s v="Spring"/>
    <n v="19"/>
    <x v="4"/>
  </r>
  <r>
    <n v="3185"/>
    <s v="City Hall"/>
    <n v="3267"/>
    <s v="Morris Canal"/>
    <n v="24697"/>
    <x v="0"/>
    <n v="1983"/>
    <n v="38"/>
    <x v="3"/>
    <n v="3"/>
    <s v="Spring"/>
    <n v="19"/>
    <x v="4"/>
  </r>
  <r>
    <n v="3213"/>
    <s v="Van Vorst Park"/>
    <n v="3186"/>
    <s v="Grove St PATH"/>
    <n v="26298"/>
    <x v="0"/>
    <n v="1985"/>
    <n v="36"/>
    <x v="3"/>
    <n v="3"/>
    <s v="Spring"/>
    <n v="19"/>
    <x v="4"/>
  </r>
  <r>
    <n v="3213"/>
    <s v="Van Vorst Park"/>
    <n v="3186"/>
    <s v="Grove St PATH"/>
    <n v="26298"/>
    <x v="0"/>
    <n v="1985"/>
    <n v="36"/>
    <x v="3"/>
    <n v="3"/>
    <s v="Spring"/>
    <n v="19"/>
    <x v="4"/>
  </r>
  <r>
    <n v="3194"/>
    <s v="McGinley Square"/>
    <n v="3186"/>
    <s v="Grove St PATH"/>
    <n v="26287"/>
    <x v="0"/>
    <n v="1989"/>
    <n v="32"/>
    <x v="1"/>
    <n v="3"/>
    <s v="Spring"/>
    <n v="19"/>
    <x v="4"/>
  </r>
  <r>
    <n v="3276"/>
    <s v="Marin Light Rail"/>
    <n v="3186"/>
    <s v="Grove St PATH"/>
    <n v="26292"/>
    <x v="0"/>
    <n v="1980"/>
    <n v="41"/>
    <x v="3"/>
    <n v="3"/>
    <s v="Spring"/>
    <n v="19"/>
    <x v="4"/>
  </r>
  <r>
    <n v="3195"/>
    <s v="Sip Ave"/>
    <n v="3280"/>
    <s v="Astor Place"/>
    <n v="24558"/>
    <x v="0"/>
    <n v="1986"/>
    <n v="35"/>
    <x v="3"/>
    <n v="3"/>
    <s v="Spring"/>
    <n v="19"/>
    <x v="4"/>
  </r>
  <r>
    <n v="3275"/>
    <s v="Columbus Drive"/>
    <n v="3187"/>
    <s v="Warren St"/>
    <n v="24378"/>
    <x v="0"/>
    <n v="1975"/>
    <n v="46"/>
    <x v="2"/>
    <n v="3"/>
    <s v="Spring"/>
    <n v="19"/>
    <x v="4"/>
  </r>
  <r>
    <n v="3185"/>
    <s v="City Hall"/>
    <n v="3276"/>
    <s v="Marin Light Rail"/>
    <n v="24431"/>
    <x v="0"/>
    <n v="1983"/>
    <n v="38"/>
    <x v="3"/>
    <n v="3"/>
    <s v="Spring"/>
    <n v="19"/>
    <x v="4"/>
  </r>
  <r>
    <n v="3206"/>
    <s v="Hilltop"/>
    <n v="3207"/>
    <s v="Oakland Ave"/>
    <n v="26169"/>
    <x v="0"/>
    <n v="1984"/>
    <n v="37"/>
    <x v="3"/>
    <n v="3"/>
    <s v="Spring"/>
    <n v="19"/>
    <x v="4"/>
  </r>
  <r>
    <n v="3186"/>
    <s v="Grove St PATH"/>
    <n v="3200"/>
    <s v="MLK Light Rail"/>
    <n v="26298"/>
    <x v="0"/>
    <n v="1986"/>
    <n v="35"/>
    <x v="3"/>
    <n v="3"/>
    <s v="Spring"/>
    <n v="19"/>
    <x v="4"/>
  </r>
  <r>
    <n v="3213"/>
    <s v="Van Vorst Park"/>
    <n v="3194"/>
    <s v="McGinley Square"/>
    <n v="26235"/>
    <x v="0"/>
    <n v="1970"/>
    <n v="51"/>
    <x v="2"/>
    <n v="3"/>
    <s v="Spring"/>
    <n v="19"/>
    <x v="4"/>
  </r>
  <r>
    <n v="3273"/>
    <s v="Manila &amp; 1st"/>
    <n v="3211"/>
    <s v="Newark Ave"/>
    <n v="24609"/>
    <x v="0"/>
    <n v="1964"/>
    <n v="57"/>
    <x v="0"/>
    <n v="3"/>
    <s v="Spring"/>
    <n v="19"/>
    <x v="4"/>
  </r>
  <r>
    <n v="3187"/>
    <s v="Warren St"/>
    <n v="3220"/>
    <s v="5 Corners Library"/>
    <n v="24528"/>
    <x v="0"/>
    <n v="1991"/>
    <n v="30"/>
    <x v="1"/>
    <n v="3"/>
    <s v="Spring"/>
    <n v="19"/>
    <x v="4"/>
  </r>
  <r>
    <n v="3267"/>
    <s v="Morris Canal"/>
    <n v="3205"/>
    <s v="JC Medical Center"/>
    <n v="24522"/>
    <x v="0"/>
    <n v="1984"/>
    <n v="37"/>
    <x v="3"/>
    <n v="3"/>
    <s v="Spring"/>
    <n v="19"/>
    <x v="4"/>
  </r>
  <r>
    <n v="3269"/>
    <s v="Brunswick &amp; 6th"/>
    <n v="3186"/>
    <s v="Grove St PATH"/>
    <n v="24667"/>
    <x v="0"/>
    <n v="1992"/>
    <n v="29"/>
    <x v="1"/>
    <n v="3"/>
    <s v="Spring"/>
    <n v="19"/>
    <x v="4"/>
  </r>
  <r>
    <n v="3194"/>
    <s v="McGinley Square"/>
    <n v="3195"/>
    <s v="Sip Ave"/>
    <n v="24475"/>
    <x v="0"/>
    <n v="1981"/>
    <n v="40"/>
    <x v="3"/>
    <n v="3"/>
    <s v="Spring"/>
    <n v="19"/>
    <x v="4"/>
  </r>
  <r>
    <n v="3273"/>
    <s v="Manila &amp; 1st"/>
    <n v="3203"/>
    <s v="Hamilton Park"/>
    <n v="26237"/>
    <x v="0"/>
    <n v="1960"/>
    <n v="61"/>
    <x v="0"/>
    <n v="3"/>
    <s v="Spring"/>
    <n v="19"/>
    <x v="4"/>
  </r>
  <r>
    <n v="3186"/>
    <s v="Grove St PATH"/>
    <n v="3275"/>
    <s v="Columbus Drive"/>
    <n v="24667"/>
    <x v="0"/>
    <n v="1975"/>
    <n v="46"/>
    <x v="2"/>
    <n v="3"/>
    <s v="Spring"/>
    <n v="19"/>
    <x v="4"/>
  </r>
  <r>
    <n v="3275"/>
    <s v="Columbus Drive"/>
    <n v="3184"/>
    <s v="Paulus Hook"/>
    <n v="24617"/>
    <x v="0"/>
    <n v="1960"/>
    <n v="61"/>
    <x v="0"/>
    <n v="3"/>
    <s v="Spring"/>
    <n v="19"/>
    <x v="4"/>
  </r>
  <r>
    <n v="3275"/>
    <s v="Columbus Drive"/>
    <n v="3184"/>
    <s v="Paulus Hook"/>
    <n v="24617"/>
    <x v="0"/>
    <n v="1960"/>
    <n v="61"/>
    <x v="0"/>
    <n v="3"/>
    <s v="Spring"/>
    <n v="19"/>
    <x v="4"/>
  </r>
  <r>
    <n v="3220"/>
    <s v="5 Corners Library"/>
    <n v="3281"/>
    <s v="Leonard Gordon Park"/>
    <n v="24528"/>
    <x v="0"/>
    <n v="1996"/>
    <n v="25"/>
    <x v="1"/>
    <n v="3"/>
    <s v="Spring"/>
    <n v="19"/>
    <x v="4"/>
  </r>
  <r>
    <n v="3220"/>
    <s v="5 Corners Library"/>
    <n v="3281"/>
    <s v="Leonard Gordon Park"/>
    <n v="24528"/>
    <x v="0"/>
    <n v="1996"/>
    <n v="25"/>
    <x v="1"/>
    <n v="3"/>
    <s v="Spring"/>
    <n v="19"/>
    <x v="4"/>
  </r>
  <r>
    <n v="3198"/>
    <s v="Heights Elevator"/>
    <n v="3196"/>
    <s v="Riverview Park"/>
    <n v="26279"/>
    <x v="0"/>
    <n v="1994"/>
    <n v="27"/>
    <x v="1"/>
    <n v="3"/>
    <s v="Spring"/>
    <n v="19"/>
    <x v="4"/>
  </r>
  <r>
    <n v="3213"/>
    <s v="Van Vorst Park"/>
    <n v="3186"/>
    <s v="Grove St PATH"/>
    <n v="26256"/>
    <x v="0"/>
    <n v="1986"/>
    <n v="35"/>
    <x v="3"/>
    <n v="3"/>
    <s v="Spring"/>
    <n v="19"/>
    <x v="4"/>
  </r>
  <r>
    <n v="3185"/>
    <s v="City Hall"/>
    <n v="3277"/>
    <s v="Communipaw &amp; Berry Lane"/>
    <n v="24438"/>
    <x v="0"/>
    <n v="1975"/>
    <n v="46"/>
    <x v="2"/>
    <n v="3"/>
    <s v="Spring"/>
    <n v="19"/>
    <x v="4"/>
  </r>
  <r>
    <n v="3185"/>
    <s v="City Hall"/>
    <n v="3276"/>
    <s v="Marin Light Rail"/>
    <n v="26183"/>
    <x v="0"/>
    <n v="1931"/>
    <n v="90"/>
    <x v="6"/>
    <n v="3"/>
    <s v="Spring"/>
    <n v="19"/>
    <x v="4"/>
  </r>
  <r>
    <n v="3186"/>
    <s v="Grove St PATH"/>
    <n v="3270"/>
    <s v="Jersey &amp; 6th St"/>
    <n v="24573"/>
    <x v="0"/>
    <n v="1960"/>
    <n v="61"/>
    <x v="0"/>
    <n v="3"/>
    <s v="Spring"/>
    <n v="19"/>
    <x v="4"/>
  </r>
  <r>
    <n v="3214"/>
    <s v="Essex Light Rail"/>
    <n v="3194"/>
    <s v="McGinley Square"/>
    <n v="24617"/>
    <x v="0"/>
    <n v="1994"/>
    <n v="27"/>
    <x v="1"/>
    <n v="3"/>
    <s v="Spring"/>
    <n v="19"/>
    <x v="4"/>
  </r>
  <r>
    <n v="3214"/>
    <s v="Essex Light Rail"/>
    <n v="3192"/>
    <s v="Liberty Light Rail"/>
    <n v="24523"/>
    <x v="0"/>
    <n v="1975"/>
    <n v="46"/>
    <x v="2"/>
    <n v="3"/>
    <s v="Spring"/>
    <n v="19"/>
    <x v="4"/>
  </r>
  <r>
    <n v="3276"/>
    <s v="Marin Light Rail"/>
    <n v="3214"/>
    <s v="Essex Light Rail"/>
    <n v="26195"/>
    <x v="0"/>
    <n v="1987"/>
    <n v="34"/>
    <x v="1"/>
    <n v="3"/>
    <s v="Spring"/>
    <n v="19"/>
    <x v="4"/>
  </r>
  <r>
    <n v="3211"/>
    <s v="Newark Ave"/>
    <n v="3278"/>
    <s v="Monmouth and 6th"/>
    <n v="24454"/>
    <x v="0"/>
    <n v="1980"/>
    <n v="41"/>
    <x v="3"/>
    <n v="3"/>
    <s v="Spring"/>
    <n v="19"/>
    <x v="4"/>
  </r>
  <r>
    <n v="3187"/>
    <s v="Warren St"/>
    <n v="3199"/>
    <s v="Newport Pkwy"/>
    <n v="26265"/>
    <x v="0"/>
    <n v="1983"/>
    <n v="38"/>
    <x v="3"/>
    <n v="3"/>
    <s v="Spring"/>
    <n v="19"/>
    <x v="4"/>
  </r>
  <r>
    <n v="3209"/>
    <s v="Brunswick St"/>
    <n v="3269"/>
    <s v="Brunswick &amp; 6th"/>
    <n v="26197"/>
    <x v="0"/>
    <n v="1960"/>
    <n v="61"/>
    <x v="0"/>
    <n v="3"/>
    <s v="Spring"/>
    <n v="19"/>
    <x v="4"/>
  </r>
  <r>
    <n v="3213"/>
    <s v="Van Vorst Park"/>
    <n v="3190"/>
    <s v="Garfield Ave Station"/>
    <n v="24679"/>
    <x v="0"/>
    <n v="1988"/>
    <n v="33"/>
    <x v="1"/>
    <n v="3"/>
    <s v="Spring"/>
    <n v="19"/>
    <x v="5"/>
  </r>
  <r>
    <n v="3275"/>
    <s v="Columbus Drive"/>
    <n v="3214"/>
    <s v="Essex Light Rail"/>
    <n v="24677"/>
    <x v="0"/>
    <n v="1985"/>
    <n v="36"/>
    <x v="3"/>
    <n v="3"/>
    <s v="Spring"/>
    <n v="19"/>
    <x v="5"/>
  </r>
  <r>
    <n v="3213"/>
    <s v="Van Vorst Park"/>
    <n v="3190"/>
    <s v="Garfield Ave Station"/>
    <n v="24419"/>
    <x v="0"/>
    <n v="1988"/>
    <n v="33"/>
    <x v="1"/>
    <n v="3"/>
    <s v="Spring"/>
    <n v="19"/>
    <x v="5"/>
  </r>
  <r>
    <n v="3211"/>
    <s v="Newark Ave"/>
    <n v="3269"/>
    <s v="Brunswick &amp; 6th"/>
    <n v="26168"/>
    <x v="0"/>
    <n v="1988"/>
    <n v="33"/>
    <x v="1"/>
    <n v="3"/>
    <s v="Spring"/>
    <n v="19"/>
    <x v="5"/>
  </r>
  <r>
    <n v="3211"/>
    <s v="Newark Ave"/>
    <n v="3269"/>
    <s v="Brunswick &amp; 6th"/>
    <n v="26216"/>
    <x v="0"/>
    <n v="1981"/>
    <n v="40"/>
    <x v="3"/>
    <n v="3"/>
    <s v="Spring"/>
    <n v="19"/>
    <x v="5"/>
  </r>
  <r>
    <n v="3207"/>
    <s v="Oakland Ave"/>
    <n v="3185"/>
    <s v="City Hall"/>
    <n v="24435"/>
    <x v="0"/>
    <n v="1984"/>
    <n v="37"/>
    <x v="3"/>
    <n v="3"/>
    <s v="Spring"/>
    <n v="19"/>
    <x v="5"/>
  </r>
  <r>
    <n v="3213"/>
    <s v="Van Vorst Park"/>
    <n v="3186"/>
    <s v="Grove St PATH"/>
    <n v="24455"/>
    <x v="0"/>
    <n v="1989"/>
    <n v="32"/>
    <x v="1"/>
    <n v="3"/>
    <s v="Spring"/>
    <n v="19"/>
    <x v="5"/>
  </r>
  <r>
    <n v="3276"/>
    <s v="Marin Light Rail"/>
    <n v="3186"/>
    <s v="Grove St PATH"/>
    <n v="24413"/>
    <x v="0"/>
    <n v="1985"/>
    <n v="36"/>
    <x v="3"/>
    <n v="3"/>
    <s v="Spring"/>
    <n v="19"/>
    <x v="5"/>
  </r>
  <r>
    <n v="3269"/>
    <s v="Brunswick &amp; 6th"/>
    <n v="3186"/>
    <s v="Grove St PATH"/>
    <n v="26216"/>
    <x v="0"/>
    <n v="1985"/>
    <n v="36"/>
    <x v="3"/>
    <n v="3"/>
    <s v="Spring"/>
    <n v="19"/>
    <x v="5"/>
  </r>
  <r>
    <n v="3269"/>
    <s v="Brunswick &amp; 6th"/>
    <n v="3186"/>
    <s v="Grove St PATH"/>
    <n v="26281"/>
    <x v="0"/>
    <n v="1989"/>
    <n v="32"/>
    <x v="1"/>
    <n v="3"/>
    <s v="Spring"/>
    <n v="19"/>
    <x v="5"/>
  </r>
  <r>
    <n v="3269"/>
    <s v="Brunswick &amp; 6th"/>
    <n v="3186"/>
    <s v="Grove St PATH"/>
    <n v="26281"/>
    <x v="0"/>
    <n v="1989"/>
    <n v="32"/>
    <x v="1"/>
    <n v="3"/>
    <s v="Spring"/>
    <n v="19"/>
    <x v="5"/>
  </r>
  <r>
    <n v="3213"/>
    <s v="Van Vorst Park"/>
    <n v="3186"/>
    <s v="Grove St PATH"/>
    <n v="26232"/>
    <x v="0"/>
    <n v="1983"/>
    <n v="38"/>
    <x v="3"/>
    <n v="3"/>
    <s v="Spring"/>
    <n v="19"/>
    <x v="5"/>
  </r>
  <r>
    <n v="3194"/>
    <s v="McGinley Square"/>
    <n v="3280"/>
    <s v="Astor Place"/>
    <n v="24433"/>
    <x v="0"/>
    <n v="1964"/>
    <n v="57"/>
    <x v="0"/>
    <n v="3"/>
    <s v="Spring"/>
    <n v="19"/>
    <x v="5"/>
  </r>
  <r>
    <n v="3198"/>
    <s v="Heights Elevator"/>
    <n v="3212"/>
    <s v="Christ Hospital"/>
    <n v="24631"/>
    <x v="0"/>
    <n v="1989"/>
    <n v="32"/>
    <x v="1"/>
    <n v="3"/>
    <s v="Spring"/>
    <n v="19"/>
    <x v="5"/>
  </r>
  <r>
    <n v="3279"/>
    <s v="Dixon Mills"/>
    <n v="3186"/>
    <s v="Grove St PATH"/>
    <n v="26215"/>
    <x v="0"/>
    <n v="1982"/>
    <n v="39"/>
    <x v="3"/>
    <n v="3"/>
    <s v="Spring"/>
    <n v="19"/>
    <x v="5"/>
  </r>
  <r>
    <n v="3280"/>
    <s v="Astor Place"/>
    <n v="3195"/>
    <s v="Sip Ave"/>
    <n v="24433"/>
    <x v="0"/>
    <n v="1986"/>
    <n v="35"/>
    <x v="3"/>
    <n v="3"/>
    <s v="Spring"/>
    <n v="19"/>
    <x v="5"/>
  </r>
  <r>
    <n v="3280"/>
    <s v="Astor Place"/>
    <n v="3195"/>
    <s v="Sip Ave"/>
    <n v="24516"/>
    <x v="0"/>
    <n v="1986"/>
    <n v="35"/>
    <x v="3"/>
    <n v="3"/>
    <s v="Spring"/>
    <n v="19"/>
    <x v="5"/>
  </r>
  <r>
    <n v="3267"/>
    <s v="Morris Canal"/>
    <n v="3183"/>
    <s v="Exchange Place"/>
    <n v="26309"/>
    <x v="0"/>
    <n v="1991"/>
    <n v="30"/>
    <x v="1"/>
    <n v="3"/>
    <s v="Spring"/>
    <n v="19"/>
    <x v="5"/>
  </r>
  <r>
    <n v="3267"/>
    <s v="Morris Canal"/>
    <n v="3183"/>
    <s v="Exchange Place"/>
    <n v="26309"/>
    <x v="0"/>
    <n v="1991"/>
    <n v="30"/>
    <x v="1"/>
    <n v="3"/>
    <s v="Spring"/>
    <n v="19"/>
    <x v="5"/>
  </r>
  <r>
    <n v="3192"/>
    <s v="Liberty Light Rail"/>
    <n v="3184"/>
    <s v="Paulus Hook"/>
    <n v="24592"/>
    <x v="0"/>
    <n v="1972"/>
    <n v="49"/>
    <x v="2"/>
    <n v="3"/>
    <s v="Spring"/>
    <n v="19"/>
    <x v="5"/>
  </r>
  <r>
    <n v="3187"/>
    <s v="Warren St"/>
    <n v="3186"/>
    <s v="Grove St PATH"/>
    <n v="24549"/>
    <x v="0"/>
    <n v="1975"/>
    <n v="46"/>
    <x v="2"/>
    <n v="3"/>
    <s v="Spring"/>
    <n v="19"/>
    <x v="5"/>
  </r>
  <r>
    <n v="3270"/>
    <s v="Jersey &amp; 6th St"/>
    <n v="3187"/>
    <s v="Warren St"/>
    <n v="24664"/>
    <x v="0"/>
    <n v="1989"/>
    <n v="32"/>
    <x v="1"/>
    <n v="3"/>
    <s v="Spring"/>
    <n v="19"/>
    <x v="5"/>
  </r>
  <r>
    <n v="3270"/>
    <s v="Jersey &amp; 6th St"/>
    <n v="3187"/>
    <s v="Warren St"/>
    <n v="24664"/>
    <x v="0"/>
    <n v="1989"/>
    <n v="32"/>
    <x v="1"/>
    <n v="3"/>
    <s v="Spring"/>
    <n v="19"/>
    <x v="5"/>
  </r>
  <r>
    <n v="3267"/>
    <s v="Morris Canal"/>
    <n v="3183"/>
    <s v="Exchange Place"/>
    <n v="24697"/>
    <x v="0"/>
    <n v="1983"/>
    <n v="38"/>
    <x v="3"/>
    <n v="3"/>
    <s v="Spring"/>
    <n v="19"/>
    <x v="5"/>
  </r>
  <r>
    <n v="3270"/>
    <s v="Jersey &amp; 6th St"/>
    <n v="3185"/>
    <s v="City Hall"/>
    <n v="24492"/>
    <x v="0"/>
    <n v="1984"/>
    <n v="37"/>
    <x v="3"/>
    <n v="3"/>
    <s v="Spring"/>
    <n v="19"/>
    <x v="5"/>
  </r>
  <r>
    <n v="3203"/>
    <s v="Hamilton Park"/>
    <n v="3186"/>
    <s v="Grove St PATH"/>
    <n v="26256"/>
    <x v="0"/>
    <n v="1969"/>
    <n v="52"/>
    <x v="2"/>
    <n v="3"/>
    <s v="Spring"/>
    <n v="19"/>
    <x v="5"/>
  </r>
  <r>
    <n v="3203"/>
    <s v="Hamilton Park"/>
    <n v="3186"/>
    <s v="Grove St PATH"/>
    <n v="26256"/>
    <x v="0"/>
    <n v="1969"/>
    <n v="52"/>
    <x v="2"/>
    <n v="3"/>
    <s v="Spring"/>
    <n v="19"/>
    <x v="5"/>
  </r>
  <r>
    <n v="3276"/>
    <s v="Marin Light Rail"/>
    <n v="3186"/>
    <s v="Grove St PATH"/>
    <n v="26206"/>
    <x v="0"/>
    <n v="1990"/>
    <n v="31"/>
    <x v="1"/>
    <n v="3"/>
    <s v="Spring"/>
    <n v="19"/>
    <x v="5"/>
  </r>
  <r>
    <n v="3276"/>
    <s v="Marin Light Rail"/>
    <n v="3186"/>
    <s v="Grove St PATH"/>
    <n v="26206"/>
    <x v="0"/>
    <n v="1990"/>
    <n v="31"/>
    <x v="1"/>
    <n v="3"/>
    <s v="Spring"/>
    <n v="19"/>
    <x v="5"/>
  </r>
  <r>
    <n v="3214"/>
    <s v="Essex Light Rail"/>
    <n v="3183"/>
    <s v="Exchange Place"/>
    <n v="24536"/>
    <x v="0"/>
    <n v="1960"/>
    <n v="61"/>
    <x v="0"/>
    <n v="3"/>
    <s v="Spring"/>
    <n v="19"/>
    <x v="5"/>
  </r>
  <r>
    <n v="3225"/>
    <s v="Baldwin at Montgomery"/>
    <n v="3187"/>
    <s v="Warren St"/>
    <n v="24473"/>
    <x v="0"/>
    <n v="1984"/>
    <n v="37"/>
    <x v="3"/>
    <n v="3"/>
    <s v="Spring"/>
    <n v="19"/>
    <x v="5"/>
  </r>
  <r>
    <n v="3203"/>
    <s v="Hamilton Park"/>
    <n v="3186"/>
    <s v="Grove St PATH"/>
    <n v="24710"/>
    <x v="0"/>
    <n v="1979"/>
    <n v="42"/>
    <x v="3"/>
    <n v="3"/>
    <s v="Spring"/>
    <n v="19"/>
    <x v="5"/>
  </r>
  <r>
    <n v="3279"/>
    <s v="Dixon Mills"/>
    <n v="3186"/>
    <s v="Grove St PATH"/>
    <n v="24544"/>
    <x v="0"/>
    <n v="1986"/>
    <n v="35"/>
    <x v="3"/>
    <n v="3"/>
    <s v="Spring"/>
    <n v="19"/>
    <x v="5"/>
  </r>
  <r>
    <n v="3279"/>
    <s v="Dixon Mills"/>
    <n v="3186"/>
    <s v="Grove St PATH"/>
    <n v="24544"/>
    <x v="0"/>
    <n v="1986"/>
    <n v="35"/>
    <x v="3"/>
    <n v="3"/>
    <s v="Spring"/>
    <n v="19"/>
    <x v="5"/>
  </r>
  <r>
    <n v="3267"/>
    <s v="Morris Canal"/>
    <n v="3183"/>
    <s v="Exchange Place"/>
    <n v="24519"/>
    <x v="0"/>
    <n v="1976"/>
    <n v="45"/>
    <x v="2"/>
    <n v="3"/>
    <s v="Spring"/>
    <n v="19"/>
    <x v="5"/>
  </r>
  <r>
    <n v="3280"/>
    <s v="Astor Place"/>
    <n v="3195"/>
    <s v="Sip Ave"/>
    <n v="24558"/>
    <x v="0"/>
    <n v="1985"/>
    <n v="36"/>
    <x v="3"/>
    <n v="3"/>
    <s v="Spring"/>
    <n v="19"/>
    <x v="5"/>
  </r>
  <r>
    <n v="3214"/>
    <s v="Essex Light Rail"/>
    <n v="3275"/>
    <s v="Columbus Drive"/>
    <n v="26195"/>
    <x v="0"/>
    <n v="1985"/>
    <n v="36"/>
    <x v="3"/>
    <n v="3"/>
    <s v="Spring"/>
    <n v="19"/>
    <x v="5"/>
  </r>
  <r>
    <n v="3267"/>
    <s v="Morris Canal"/>
    <n v="3183"/>
    <s v="Exchange Place"/>
    <n v="26156"/>
    <x v="0"/>
    <n v="1984"/>
    <n v="37"/>
    <x v="3"/>
    <n v="3"/>
    <s v="Spring"/>
    <n v="19"/>
    <x v="5"/>
  </r>
  <r>
    <n v="3203"/>
    <s v="Hamilton Park"/>
    <n v="3186"/>
    <s v="Grove St PATH"/>
    <n v="24695"/>
    <x v="0"/>
    <n v="1977"/>
    <n v="44"/>
    <x v="3"/>
    <n v="3"/>
    <s v="Spring"/>
    <n v="19"/>
    <x v="5"/>
  </r>
  <r>
    <n v="3209"/>
    <s v="Brunswick St"/>
    <n v="3186"/>
    <s v="Grove St PATH"/>
    <n v="24661"/>
    <x v="0"/>
    <n v="1986"/>
    <n v="35"/>
    <x v="3"/>
    <n v="3"/>
    <s v="Spring"/>
    <n v="19"/>
    <x v="5"/>
  </r>
  <r>
    <n v="3215"/>
    <s v="Central Ave"/>
    <n v="3195"/>
    <s v="Sip Ave"/>
    <n v="24665"/>
    <x v="0"/>
    <n v="1990"/>
    <n v="31"/>
    <x v="1"/>
    <n v="3"/>
    <s v="Spring"/>
    <n v="19"/>
    <x v="5"/>
  </r>
  <r>
    <n v="3203"/>
    <s v="Hamilton Park"/>
    <n v="3273"/>
    <s v="Manila &amp; 1st"/>
    <n v="26292"/>
    <x v="0"/>
    <n v="1988"/>
    <n v="33"/>
    <x v="1"/>
    <n v="3"/>
    <s v="Spring"/>
    <n v="19"/>
    <x v="5"/>
  </r>
  <r>
    <n v="3209"/>
    <s v="Brunswick St"/>
    <n v="3184"/>
    <s v="Paulus Hook"/>
    <n v="26299"/>
    <x v="0"/>
    <n v="1994"/>
    <n v="27"/>
    <x v="1"/>
    <n v="3"/>
    <s v="Spring"/>
    <n v="19"/>
    <x v="5"/>
  </r>
  <r>
    <n v="3209"/>
    <s v="Brunswick St"/>
    <n v="3184"/>
    <s v="Paulus Hook"/>
    <n v="26299"/>
    <x v="0"/>
    <n v="1994"/>
    <n v="27"/>
    <x v="1"/>
    <n v="3"/>
    <s v="Spring"/>
    <n v="19"/>
    <x v="5"/>
  </r>
  <r>
    <n v="3209"/>
    <s v="Brunswick St"/>
    <n v="3211"/>
    <s v="Newark Ave"/>
    <n v="26276"/>
    <x v="0"/>
    <n v="1982"/>
    <n v="39"/>
    <x v="3"/>
    <n v="3"/>
    <s v="Spring"/>
    <n v="19"/>
    <x v="5"/>
  </r>
  <r>
    <n v="3270"/>
    <s v="Jersey &amp; 6th St"/>
    <n v="3186"/>
    <s v="Grove St PATH"/>
    <n v="24704"/>
    <x v="0"/>
    <n v="1960"/>
    <n v="61"/>
    <x v="0"/>
    <n v="3"/>
    <s v="Spring"/>
    <n v="19"/>
    <x v="5"/>
  </r>
  <r>
    <n v="3272"/>
    <s v="Jersey &amp; 3rd"/>
    <n v="3186"/>
    <s v="Grove St PATH"/>
    <n v="24679"/>
    <x v="0"/>
    <n v="1956"/>
    <n v="65"/>
    <x v="4"/>
    <n v="3"/>
    <s v="Spring"/>
    <n v="19"/>
    <x v="5"/>
  </r>
  <r>
    <n v="3203"/>
    <s v="Hamilton Park"/>
    <n v="3185"/>
    <s v="City Hall"/>
    <n v="24541"/>
    <x v="0"/>
    <n v="1974"/>
    <n v="47"/>
    <x v="2"/>
    <n v="3"/>
    <s v="Spring"/>
    <n v="19"/>
    <x v="5"/>
  </r>
  <r>
    <n v="3203"/>
    <s v="Hamilton Park"/>
    <n v="3273"/>
    <s v="Manila &amp; 1st"/>
    <n v="24671"/>
    <x v="0"/>
    <n v="1983"/>
    <n v="38"/>
    <x v="3"/>
    <n v="3"/>
    <s v="Spring"/>
    <n v="19"/>
    <x v="5"/>
  </r>
  <r>
    <n v="3203"/>
    <s v="Hamilton Park"/>
    <n v="3273"/>
    <s v="Manila &amp; 1st"/>
    <n v="24671"/>
    <x v="0"/>
    <n v="1983"/>
    <n v="38"/>
    <x v="3"/>
    <n v="3"/>
    <s v="Spring"/>
    <n v="19"/>
    <x v="5"/>
  </r>
  <r>
    <n v="3267"/>
    <s v="Morris Canal"/>
    <n v="3184"/>
    <s v="Paulus Hook"/>
    <n v="26175"/>
    <x v="0"/>
    <n v="1977"/>
    <n v="44"/>
    <x v="3"/>
    <n v="3"/>
    <s v="Spring"/>
    <n v="19"/>
    <x v="5"/>
  </r>
  <r>
    <n v="3203"/>
    <s v="Hamilton Park"/>
    <n v="3186"/>
    <s v="Grove St PATH"/>
    <n v="24634"/>
    <x v="0"/>
    <n v="1978"/>
    <n v="43"/>
    <x v="3"/>
    <n v="3"/>
    <s v="Spring"/>
    <n v="19"/>
    <x v="5"/>
  </r>
  <r>
    <n v="3269"/>
    <s v="Brunswick &amp; 6th"/>
    <n v="3273"/>
    <s v="Manila &amp; 1st"/>
    <n v="26271"/>
    <x v="0"/>
    <n v="1981"/>
    <n v="40"/>
    <x v="3"/>
    <n v="3"/>
    <s v="Spring"/>
    <n v="19"/>
    <x v="5"/>
  </r>
  <r>
    <n v="3276"/>
    <s v="Marin Light Rail"/>
    <n v="3214"/>
    <s v="Essex Light Rail"/>
    <n v="26308"/>
    <x v="0"/>
    <n v="1992"/>
    <n v="29"/>
    <x v="1"/>
    <n v="3"/>
    <s v="Spring"/>
    <n v="19"/>
    <x v="5"/>
  </r>
  <r>
    <n v="3203"/>
    <s v="Hamilton Park"/>
    <n v="3273"/>
    <s v="Manila &amp; 1st"/>
    <n v="26300"/>
    <x v="0"/>
    <n v="1981"/>
    <n v="40"/>
    <x v="3"/>
    <n v="3"/>
    <s v="Spring"/>
    <n v="19"/>
    <x v="5"/>
  </r>
  <r>
    <n v="3270"/>
    <s v="Jersey &amp; 6th St"/>
    <n v="3273"/>
    <s v="Manila &amp; 1st"/>
    <n v="24636"/>
    <x v="0"/>
    <n v="1959"/>
    <n v="62"/>
    <x v="0"/>
    <n v="3"/>
    <s v="Spring"/>
    <n v="19"/>
    <x v="5"/>
  </r>
  <r>
    <n v="3203"/>
    <s v="Hamilton Park"/>
    <n v="3185"/>
    <s v="City Hall"/>
    <n v="26176"/>
    <x v="0"/>
    <n v="1988"/>
    <n v="33"/>
    <x v="1"/>
    <n v="3"/>
    <s v="Spring"/>
    <n v="19"/>
    <x v="5"/>
  </r>
  <r>
    <n v="3187"/>
    <s v="Warren St"/>
    <n v="3183"/>
    <s v="Exchange Place"/>
    <n v="24428"/>
    <x v="0"/>
    <n v="1976"/>
    <n v="45"/>
    <x v="2"/>
    <n v="3"/>
    <s v="Spring"/>
    <n v="19"/>
    <x v="5"/>
  </r>
  <r>
    <n v="3276"/>
    <s v="Marin Light Rail"/>
    <n v="3185"/>
    <s v="City Hall"/>
    <n v="24462"/>
    <x v="0"/>
    <n v="1931"/>
    <n v="90"/>
    <x v="6"/>
    <n v="3"/>
    <s v="Spring"/>
    <n v="19"/>
    <x v="5"/>
  </r>
  <r>
    <n v="3267"/>
    <s v="Morris Canal"/>
    <n v="3183"/>
    <s v="Exchange Place"/>
    <n v="26311"/>
    <x v="0"/>
    <n v="1985"/>
    <n v="36"/>
    <x v="3"/>
    <n v="3"/>
    <s v="Spring"/>
    <n v="19"/>
    <x v="5"/>
  </r>
  <r>
    <n v="3279"/>
    <s v="Dixon Mills"/>
    <n v="3186"/>
    <s v="Grove St PATH"/>
    <n v="24685"/>
    <x v="0"/>
    <n v="1949"/>
    <n v="72"/>
    <x v="4"/>
    <n v="3"/>
    <s v="Spring"/>
    <n v="19"/>
    <x v="5"/>
  </r>
  <r>
    <n v="3185"/>
    <s v="City Hall"/>
    <n v="3183"/>
    <s v="Exchange Place"/>
    <n v="24541"/>
    <x v="0"/>
    <n v="1986"/>
    <n v="35"/>
    <x v="3"/>
    <n v="3"/>
    <s v="Spring"/>
    <n v="19"/>
    <x v="5"/>
  </r>
  <r>
    <n v="3225"/>
    <s v="Baldwin at Montgomery"/>
    <n v="3195"/>
    <s v="Sip Ave"/>
    <n v="24513"/>
    <x v="0"/>
    <n v="1994"/>
    <n v="27"/>
    <x v="1"/>
    <n v="3"/>
    <s v="Spring"/>
    <n v="19"/>
    <x v="5"/>
  </r>
  <r>
    <n v="3225"/>
    <s v="Baldwin at Montgomery"/>
    <n v="3195"/>
    <s v="Sip Ave"/>
    <n v="24513"/>
    <x v="0"/>
    <n v="1994"/>
    <n v="27"/>
    <x v="1"/>
    <n v="3"/>
    <s v="Spring"/>
    <n v="19"/>
    <x v="5"/>
  </r>
  <r>
    <n v="3213"/>
    <s v="Van Vorst Park"/>
    <n v="3186"/>
    <s v="Grove St PATH"/>
    <n v="24413"/>
    <x v="0"/>
    <n v="1962"/>
    <n v="59"/>
    <x v="0"/>
    <n v="3"/>
    <s v="Spring"/>
    <n v="19"/>
    <x v="5"/>
  </r>
  <r>
    <n v="3213"/>
    <s v="Van Vorst Park"/>
    <n v="3186"/>
    <s v="Grove St PATH"/>
    <n v="24413"/>
    <x v="0"/>
    <n v="1962"/>
    <n v="59"/>
    <x v="0"/>
    <n v="3"/>
    <s v="Spring"/>
    <n v="19"/>
    <x v="5"/>
  </r>
  <r>
    <n v="3203"/>
    <s v="Hamilton Park"/>
    <n v="3186"/>
    <s v="Grove St PATH"/>
    <n v="26287"/>
    <x v="0"/>
    <n v="1983"/>
    <n v="38"/>
    <x v="3"/>
    <n v="3"/>
    <s v="Spring"/>
    <n v="19"/>
    <x v="5"/>
  </r>
  <r>
    <n v="3186"/>
    <s v="Grove St PATH"/>
    <n v="3278"/>
    <s v="Monmouth and 6th"/>
    <n v="24551"/>
    <x v="0"/>
    <n v="1982"/>
    <n v="39"/>
    <x v="3"/>
    <n v="3"/>
    <s v="Spring"/>
    <n v="19"/>
    <x v="5"/>
  </r>
  <r>
    <n v="3269"/>
    <s v="Brunswick &amp; 6th"/>
    <n v="3186"/>
    <s v="Grove St PATH"/>
    <n v="26159"/>
    <x v="0"/>
    <n v="1986"/>
    <n v="35"/>
    <x v="3"/>
    <n v="3"/>
    <s v="Spring"/>
    <n v="19"/>
    <x v="5"/>
  </r>
  <r>
    <n v="3272"/>
    <s v="Jersey &amp; 3rd"/>
    <n v="3183"/>
    <s v="Exchange Place"/>
    <n v="26216"/>
    <x v="0"/>
    <n v="1952"/>
    <n v="69"/>
    <x v="4"/>
    <n v="3"/>
    <s v="Spring"/>
    <n v="19"/>
    <x v="5"/>
  </r>
  <r>
    <n v="3215"/>
    <s v="Central Ave"/>
    <n v="3220"/>
    <s v="5 Corners Library"/>
    <n v="24601"/>
    <x v="0"/>
    <n v="1992"/>
    <n v="29"/>
    <x v="1"/>
    <n v="3"/>
    <s v="Spring"/>
    <n v="19"/>
    <x v="5"/>
  </r>
  <r>
    <n v="3276"/>
    <s v="Marin Light Rail"/>
    <n v="3275"/>
    <s v="Columbus Drive"/>
    <n v="26183"/>
    <x v="0"/>
    <n v="1985"/>
    <n v="36"/>
    <x v="3"/>
    <n v="3"/>
    <s v="Spring"/>
    <n v="19"/>
    <x v="5"/>
  </r>
  <r>
    <n v="3194"/>
    <s v="McGinley Square"/>
    <n v="3213"/>
    <s v="Van Vorst Park"/>
    <n v="24425"/>
    <x v="0"/>
    <n v="1970"/>
    <n v="51"/>
    <x v="2"/>
    <n v="3"/>
    <s v="Spring"/>
    <n v="19"/>
    <x v="5"/>
  </r>
  <r>
    <n v="3270"/>
    <s v="Jersey &amp; 6th St"/>
    <n v="3186"/>
    <s v="Grove St PATH"/>
    <n v="26266"/>
    <x v="0"/>
    <n v="1984"/>
    <n v="37"/>
    <x v="3"/>
    <n v="3"/>
    <s v="Spring"/>
    <n v="19"/>
    <x v="5"/>
  </r>
  <r>
    <n v="3269"/>
    <s v="Brunswick &amp; 6th"/>
    <n v="3186"/>
    <s v="Grove St PATH"/>
    <n v="24524"/>
    <x v="0"/>
    <n v="1984"/>
    <n v="37"/>
    <x v="3"/>
    <n v="3"/>
    <s v="Spring"/>
    <n v="19"/>
    <x v="5"/>
  </r>
  <r>
    <n v="3195"/>
    <s v="Sip Ave"/>
    <n v="3194"/>
    <s v="McGinley Square"/>
    <n v="26296"/>
    <x v="0"/>
    <n v="1973"/>
    <n v="48"/>
    <x v="2"/>
    <n v="3"/>
    <s v="Spring"/>
    <n v="19"/>
    <x v="5"/>
  </r>
  <r>
    <n v="3275"/>
    <s v="Columbus Drive"/>
    <n v="3214"/>
    <s v="Essex Light Rail"/>
    <n v="26183"/>
    <x v="0"/>
    <n v="1960"/>
    <n v="61"/>
    <x v="0"/>
    <n v="3"/>
    <s v="Spring"/>
    <n v="19"/>
    <x v="5"/>
  </r>
  <r>
    <n v="3275"/>
    <s v="Columbus Drive"/>
    <n v="3214"/>
    <s v="Essex Light Rail"/>
    <n v="26183"/>
    <x v="0"/>
    <n v="1960"/>
    <n v="61"/>
    <x v="0"/>
    <n v="3"/>
    <s v="Spring"/>
    <n v="19"/>
    <x v="5"/>
  </r>
  <r>
    <n v="3186"/>
    <s v="Grove St PATH"/>
    <n v="3269"/>
    <s v="Brunswick &amp; 6th"/>
    <n v="26168"/>
    <x v="0"/>
    <n v="1992"/>
    <n v="29"/>
    <x v="1"/>
    <n v="3"/>
    <s v="Spring"/>
    <n v="19"/>
    <x v="5"/>
  </r>
  <r>
    <n v="3183"/>
    <s v="Exchange Place"/>
    <n v="3202"/>
    <s v="Newport PATH"/>
    <n v="24470"/>
    <x v="0"/>
    <n v="1988"/>
    <n v="33"/>
    <x v="1"/>
    <n v="3"/>
    <s v="Spring"/>
    <n v="19"/>
    <x v="5"/>
  </r>
  <r>
    <n v="3183"/>
    <s v="Exchange Place"/>
    <n v="3202"/>
    <s v="Newport PATH"/>
    <n v="24470"/>
    <x v="0"/>
    <n v="1988"/>
    <n v="33"/>
    <x v="1"/>
    <n v="3"/>
    <s v="Spring"/>
    <n v="19"/>
    <x v="5"/>
  </r>
  <r>
    <n v="3225"/>
    <s v="Baldwin at Montgomery"/>
    <n v="3209"/>
    <s v="Brunswick St"/>
    <n v="24569"/>
    <x v="0"/>
    <n v="1979"/>
    <n v="42"/>
    <x v="3"/>
    <n v="3"/>
    <s v="Spring"/>
    <n v="19"/>
    <x v="5"/>
  </r>
  <r>
    <n v="3225"/>
    <s v="Baldwin at Montgomery"/>
    <n v="3209"/>
    <s v="Brunswick St"/>
    <n v="24569"/>
    <x v="0"/>
    <n v="1979"/>
    <n v="42"/>
    <x v="3"/>
    <n v="3"/>
    <s v="Spring"/>
    <n v="19"/>
    <x v="5"/>
  </r>
  <r>
    <n v="3183"/>
    <s v="Exchange Place"/>
    <n v="3275"/>
    <s v="Columbus Drive"/>
    <n v="26213"/>
    <x v="0"/>
    <n v="1989"/>
    <n v="32"/>
    <x v="1"/>
    <n v="3"/>
    <s v="Spring"/>
    <n v="19"/>
    <x v="5"/>
  </r>
  <r>
    <n v="3278"/>
    <s v="Monmouth and 6th"/>
    <n v="3186"/>
    <s v="Grove St PATH"/>
    <n v="24551"/>
    <x v="0"/>
    <n v="1972"/>
    <n v="49"/>
    <x v="2"/>
    <n v="3"/>
    <s v="Spring"/>
    <n v="19"/>
    <x v="5"/>
  </r>
  <r>
    <n v="3202"/>
    <s v="Newport PATH"/>
    <n v="3275"/>
    <s v="Columbus Drive"/>
    <n v="24470"/>
    <x v="0"/>
    <n v="1964"/>
    <n v="57"/>
    <x v="0"/>
    <n v="3"/>
    <s v="Spring"/>
    <n v="19"/>
    <x v="5"/>
  </r>
  <r>
    <n v="3267"/>
    <s v="Morris Canal"/>
    <n v="3187"/>
    <s v="Warren St"/>
    <n v="26304"/>
    <x v="0"/>
    <n v="1974"/>
    <n v="47"/>
    <x v="2"/>
    <n v="3"/>
    <s v="Spring"/>
    <n v="19"/>
    <x v="5"/>
  </r>
  <r>
    <n v="3183"/>
    <s v="Exchange Place"/>
    <n v="3267"/>
    <s v="Morris Canal"/>
    <n v="26216"/>
    <x v="0"/>
    <n v="1965"/>
    <n v="56"/>
    <x v="0"/>
    <n v="3"/>
    <s v="Spring"/>
    <n v="19"/>
    <x v="5"/>
  </r>
  <r>
    <n v="3278"/>
    <s v="Monmouth and 6th"/>
    <n v="3209"/>
    <s v="Brunswick St"/>
    <n v="24454"/>
    <x v="0"/>
    <n v="1980"/>
    <n v="41"/>
    <x v="3"/>
    <n v="3"/>
    <s v="Spring"/>
    <n v="19"/>
    <x v="5"/>
  </r>
  <r>
    <n v="3225"/>
    <s v="Baldwin at Montgomery"/>
    <n v="3195"/>
    <s v="Sip Ave"/>
    <n v="24451"/>
    <x v="0"/>
    <n v="1954"/>
    <n v="67"/>
    <x v="4"/>
    <n v="3"/>
    <s v="Spring"/>
    <n v="19"/>
    <x v="5"/>
  </r>
  <r>
    <n v="3275"/>
    <s v="Columbus Drive"/>
    <n v="3211"/>
    <s v="Newark Ave"/>
    <n v="24470"/>
    <x v="0"/>
    <n v="1964"/>
    <n v="57"/>
    <x v="0"/>
    <n v="3"/>
    <s v="Spring"/>
    <n v="19"/>
    <x v="5"/>
  </r>
  <r>
    <n v="3275"/>
    <s v="Columbus Drive"/>
    <n v="3187"/>
    <s v="Warren St"/>
    <n v="26195"/>
    <x v="0"/>
    <n v="1975"/>
    <n v="46"/>
    <x v="2"/>
    <n v="3"/>
    <s v="Spring"/>
    <n v="19"/>
    <x v="5"/>
  </r>
  <r>
    <n v="3184"/>
    <s v="Paulus Hook"/>
    <n v="3185"/>
    <s v="City Hall"/>
    <n v="24592"/>
    <x v="0"/>
    <n v="1982"/>
    <n v="39"/>
    <x v="3"/>
    <n v="3"/>
    <s v="Spring"/>
    <n v="19"/>
    <x v="5"/>
  </r>
  <r>
    <n v="3186"/>
    <s v="Grove St PATH"/>
    <n v="3209"/>
    <s v="Brunswick St"/>
    <n v="24704"/>
    <x v="0"/>
    <n v="1982"/>
    <n v="39"/>
    <x v="3"/>
    <n v="3"/>
    <s v="Spring"/>
    <n v="19"/>
    <x v="5"/>
  </r>
  <r>
    <n v="3186"/>
    <s v="Grove St PATH"/>
    <n v="3272"/>
    <s v="Jersey &amp; 3rd"/>
    <n v="24646"/>
    <x v="0"/>
    <n v="1969"/>
    <n v="52"/>
    <x v="2"/>
    <n v="3"/>
    <s v="Spring"/>
    <n v="19"/>
    <x v="5"/>
  </r>
  <r>
    <n v="3272"/>
    <s v="Jersey &amp; 3rd"/>
    <n v="3203"/>
    <s v="Hamilton Park"/>
    <n v="24646"/>
    <x v="0"/>
    <n v="1969"/>
    <n v="52"/>
    <x v="2"/>
    <n v="3"/>
    <s v="Spring"/>
    <n v="19"/>
    <x v="5"/>
  </r>
  <r>
    <n v="3183"/>
    <s v="Exchange Place"/>
    <n v="3199"/>
    <s v="Newport Pkwy"/>
    <n v="24573"/>
    <x v="0"/>
    <n v="1989"/>
    <n v="32"/>
    <x v="1"/>
    <n v="3"/>
    <s v="Spring"/>
    <n v="19"/>
    <x v="5"/>
  </r>
  <r>
    <n v="3220"/>
    <s v="5 Corners Library"/>
    <n v="3210"/>
    <s v="Pershing Field"/>
    <n v="24601"/>
    <x v="0"/>
    <n v="1992"/>
    <n v="29"/>
    <x v="1"/>
    <n v="3"/>
    <s v="Spring"/>
    <n v="19"/>
    <x v="5"/>
  </r>
  <r>
    <n v="3195"/>
    <s v="Sip Ave"/>
    <n v="3191"/>
    <s v="Union St"/>
    <n v="24513"/>
    <x v="0"/>
    <n v="1983"/>
    <n v="38"/>
    <x v="3"/>
    <n v="3"/>
    <s v="Spring"/>
    <n v="19"/>
    <x v="5"/>
  </r>
  <r>
    <n v="3210"/>
    <s v="Pershing Field"/>
    <n v="3215"/>
    <s v="Central Ave"/>
    <n v="24601"/>
    <x v="0"/>
    <n v="1992"/>
    <n v="29"/>
    <x v="1"/>
    <n v="3"/>
    <s v="Spring"/>
    <n v="19"/>
    <x v="5"/>
  </r>
  <r>
    <n v="3278"/>
    <s v="Monmouth and 6th"/>
    <n v="3186"/>
    <s v="Grove St PATH"/>
    <n v="24444"/>
    <x v="0"/>
    <n v="1982"/>
    <n v="39"/>
    <x v="3"/>
    <n v="3"/>
    <s v="Spring"/>
    <n v="19"/>
    <x v="5"/>
  </r>
  <r>
    <n v="3195"/>
    <s v="Sip Ave"/>
    <n v="3194"/>
    <s v="McGinley Square"/>
    <n v="24533"/>
    <x v="0"/>
    <n v="1956"/>
    <n v="65"/>
    <x v="4"/>
    <n v="3"/>
    <s v="Spring"/>
    <n v="19"/>
    <x v="5"/>
  </r>
  <r>
    <n v="3195"/>
    <s v="Sip Ave"/>
    <n v="3199"/>
    <s v="Newport Pkwy"/>
    <n v="24558"/>
    <x v="0"/>
    <n v="1984"/>
    <n v="37"/>
    <x v="3"/>
    <n v="3"/>
    <s v="Spring"/>
    <n v="19"/>
    <x v="5"/>
  </r>
  <r>
    <n v="3187"/>
    <s v="Warren St"/>
    <n v="3225"/>
    <s v="Baldwin at Montgomery"/>
    <n v="26260"/>
    <x v="0"/>
    <n v="1984"/>
    <n v="37"/>
    <x v="3"/>
    <n v="3"/>
    <s v="Spring"/>
    <n v="19"/>
    <x v="5"/>
  </r>
  <r>
    <n v="3187"/>
    <s v="Warren St"/>
    <n v="3225"/>
    <s v="Baldwin at Montgomery"/>
    <n v="26260"/>
    <x v="0"/>
    <n v="1984"/>
    <n v="37"/>
    <x v="3"/>
    <n v="3"/>
    <s v="Spring"/>
    <n v="19"/>
    <x v="5"/>
  </r>
  <r>
    <n v="3187"/>
    <s v="Warren St"/>
    <n v="3199"/>
    <s v="Newport Pkwy"/>
    <n v="24607"/>
    <x v="0"/>
    <n v="1961"/>
    <n v="60"/>
    <x v="0"/>
    <n v="3"/>
    <s v="Spring"/>
    <n v="19"/>
    <x v="5"/>
  </r>
  <r>
    <n v="3211"/>
    <s v="Newark Ave"/>
    <n v="3205"/>
    <s v="JC Medical Center"/>
    <n v="26176"/>
    <x v="0"/>
    <n v="1984"/>
    <n v="37"/>
    <x v="3"/>
    <n v="3"/>
    <s v="Spring"/>
    <n v="19"/>
    <x v="5"/>
  </r>
  <r>
    <n v="3195"/>
    <s v="Sip Ave"/>
    <n v="3276"/>
    <s v="Marin Light Rail"/>
    <n v="24724"/>
    <x v="0"/>
    <n v="1954"/>
    <n v="67"/>
    <x v="4"/>
    <n v="3"/>
    <s v="Spring"/>
    <n v="19"/>
    <x v="5"/>
  </r>
  <r>
    <n v="3194"/>
    <s v="McGinley Square"/>
    <n v="3195"/>
    <s v="Sip Ave"/>
    <n v="24720"/>
    <x v="0"/>
    <n v="1956"/>
    <n v="65"/>
    <x v="4"/>
    <n v="3"/>
    <s v="Spring"/>
    <n v="19"/>
    <x v="5"/>
  </r>
  <r>
    <n v="3183"/>
    <s v="Exchange Place"/>
    <n v="3220"/>
    <s v="5 Corners Library"/>
    <n v="24602"/>
    <x v="0"/>
    <n v="1969"/>
    <n v="52"/>
    <x v="2"/>
    <n v="3"/>
    <s v="Spring"/>
    <n v="19"/>
    <x v="5"/>
  </r>
  <r>
    <n v="3185"/>
    <s v="City Hall"/>
    <n v="3199"/>
    <s v="Newport Pkwy"/>
    <n v="24456"/>
    <x v="0"/>
    <n v="1969"/>
    <n v="52"/>
    <x v="2"/>
    <n v="3"/>
    <s v="Spring"/>
    <n v="19"/>
    <x v="5"/>
  </r>
  <r>
    <n v="3186"/>
    <s v="Grove St PATH"/>
    <n v="3213"/>
    <s v="Van Vorst Park"/>
    <n v="24703"/>
    <x v="0"/>
    <n v="1982"/>
    <n v="39"/>
    <x v="3"/>
    <n v="3"/>
    <s v="Spring"/>
    <n v="19"/>
    <x v="5"/>
  </r>
  <r>
    <n v="3186"/>
    <s v="Grove St PATH"/>
    <n v="3213"/>
    <s v="Van Vorst Park"/>
    <n v="24703"/>
    <x v="0"/>
    <n v="1982"/>
    <n v="39"/>
    <x v="3"/>
    <n v="3"/>
    <s v="Spring"/>
    <n v="19"/>
    <x v="5"/>
  </r>
  <r>
    <n v="3209"/>
    <s v="Brunswick St"/>
    <n v="3185"/>
    <s v="City Hall"/>
    <n v="24704"/>
    <x v="0"/>
    <n v="1985"/>
    <n v="36"/>
    <x v="3"/>
    <n v="3"/>
    <s v="Spring"/>
    <n v="19"/>
    <x v="5"/>
  </r>
  <r>
    <n v="3271"/>
    <s v="Danforth Light Rail"/>
    <n v="3216"/>
    <s v="Columbia Park"/>
    <n v="24555"/>
    <x v="0"/>
    <n v="1982"/>
    <n v="39"/>
    <x v="3"/>
    <n v="3"/>
    <s v="Spring"/>
    <n v="19"/>
    <x v="5"/>
  </r>
  <r>
    <n v="3195"/>
    <s v="Sip Ave"/>
    <n v="3220"/>
    <s v="5 Corners Library"/>
    <n v="24720"/>
    <x v="0"/>
    <n v="1988"/>
    <n v="33"/>
    <x v="1"/>
    <n v="3"/>
    <s v="Spring"/>
    <n v="19"/>
    <x v="5"/>
  </r>
  <r>
    <n v="3195"/>
    <s v="Sip Ave"/>
    <n v="3225"/>
    <s v="Baldwin at Montgomery"/>
    <n v="24516"/>
    <x v="0"/>
    <n v="1972"/>
    <n v="49"/>
    <x v="2"/>
    <n v="3"/>
    <s v="Spring"/>
    <n v="19"/>
    <x v="5"/>
  </r>
  <r>
    <n v="3187"/>
    <s v="Warren St"/>
    <n v="3267"/>
    <s v="Morris Canal"/>
    <n v="24473"/>
    <x v="0"/>
    <n v="1984"/>
    <n v="37"/>
    <x v="3"/>
    <n v="3"/>
    <s v="Spring"/>
    <n v="19"/>
    <x v="5"/>
  </r>
  <r>
    <n v="3187"/>
    <s v="Warren St"/>
    <n v="3267"/>
    <s v="Morris Canal"/>
    <n v="24473"/>
    <x v="0"/>
    <n v="1984"/>
    <n v="37"/>
    <x v="3"/>
    <n v="3"/>
    <s v="Spring"/>
    <n v="19"/>
    <x v="5"/>
  </r>
  <r>
    <n v="3214"/>
    <s v="Essex Light Rail"/>
    <n v="3276"/>
    <s v="Marin Light Rail"/>
    <n v="24677"/>
    <x v="0"/>
    <n v="1992"/>
    <n v="29"/>
    <x v="1"/>
    <n v="3"/>
    <s v="Spring"/>
    <n v="19"/>
    <x v="5"/>
  </r>
  <r>
    <n v="3183"/>
    <s v="Exchange Place"/>
    <n v="3267"/>
    <s v="Morris Canal"/>
    <n v="26309"/>
    <x v="0"/>
    <n v="1980"/>
    <n v="41"/>
    <x v="3"/>
    <n v="3"/>
    <s v="Spring"/>
    <n v="19"/>
    <x v="5"/>
  </r>
  <r>
    <n v="3186"/>
    <s v="Grove St PATH"/>
    <n v="3209"/>
    <s v="Brunswick St"/>
    <n v="24695"/>
    <x v="0"/>
    <n v="1990"/>
    <n v="31"/>
    <x v="1"/>
    <n v="3"/>
    <s v="Spring"/>
    <n v="19"/>
    <x v="5"/>
  </r>
  <r>
    <n v="3269"/>
    <s v="Brunswick &amp; 6th"/>
    <n v="3225"/>
    <s v="Baldwin at Montgomery"/>
    <n v="26168"/>
    <x v="0"/>
    <n v="1987"/>
    <n v="34"/>
    <x v="1"/>
    <n v="3"/>
    <s v="Spring"/>
    <n v="19"/>
    <x v="5"/>
  </r>
  <r>
    <n v="3185"/>
    <s v="City Hall"/>
    <n v="3277"/>
    <s v="Communipaw &amp; Berry Lane"/>
    <n v="24462"/>
    <x v="0"/>
    <n v="1995"/>
    <n v="26"/>
    <x v="1"/>
    <n v="3"/>
    <s v="Spring"/>
    <n v="19"/>
    <x v="5"/>
  </r>
  <r>
    <n v="3280"/>
    <s v="Astor Place"/>
    <n v="3195"/>
    <s v="Sip Ave"/>
    <n v="24608"/>
    <x v="0"/>
    <n v="1964"/>
    <n v="57"/>
    <x v="0"/>
    <n v="3"/>
    <s v="Spring"/>
    <n v="19"/>
    <x v="5"/>
  </r>
  <r>
    <n v="3183"/>
    <s v="Exchange Place"/>
    <n v="3276"/>
    <s v="Marin Light Rail"/>
    <n v="24541"/>
    <x v="0"/>
    <n v="1988"/>
    <n v="33"/>
    <x v="1"/>
    <n v="3"/>
    <s v="Spring"/>
    <n v="19"/>
    <x v="5"/>
  </r>
  <r>
    <n v="3183"/>
    <s v="Exchange Place"/>
    <n v="3211"/>
    <s v="Newark Ave"/>
    <n v="26307"/>
    <x v="0"/>
    <n v="1979"/>
    <n v="42"/>
    <x v="3"/>
    <n v="3"/>
    <s v="Spring"/>
    <n v="19"/>
    <x v="5"/>
  </r>
  <r>
    <n v="3183"/>
    <s v="Exchange Place"/>
    <n v="3275"/>
    <s v="Columbus Drive"/>
    <n v="26156"/>
    <x v="0"/>
    <n v="1982"/>
    <n v="39"/>
    <x v="3"/>
    <n v="3"/>
    <s v="Spring"/>
    <n v="19"/>
    <x v="5"/>
  </r>
  <r>
    <n v="3186"/>
    <s v="Grove St PATH"/>
    <n v="3205"/>
    <s v="JC Medical Center"/>
    <n v="26240"/>
    <x v="0"/>
    <n v="1989"/>
    <n v="32"/>
    <x v="1"/>
    <n v="3"/>
    <s v="Spring"/>
    <n v="19"/>
    <x v="5"/>
  </r>
  <r>
    <n v="3186"/>
    <s v="Grove St PATH"/>
    <n v="3209"/>
    <s v="Brunswick St"/>
    <n v="26287"/>
    <x v="0"/>
    <n v="1978"/>
    <n v="43"/>
    <x v="3"/>
    <n v="3"/>
    <s v="Spring"/>
    <n v="19"/>
    <x v="5"/>
  </r>
  <r>
    <n v="3186"/>
    <s v="Grove St PATH"/>
    <n v="3279"/>
    <s v="Dixon Mills"/>
    <n v="24413"/>
    <x v="0"/>
    <n v="1976"/>
    <n v="45"/>
    <x v="2"/>
    <n v="3"/>
    <s v="Spring"/>
    <n v="19"/>
    <x v="5"/>
  </r>
  <r>
    <n v="3186"/>
    <s v="Grove St PATH"/>
    <n v="3213"/>
    <s v="Van Vorst Park"/>
    <n v="24544"/>
    <x v="0"/>
    <n v="1970"/>
    <n v="51"/>
    <x v="2"/>
    <n v="3"/>
    <s v="Spring"/>
    <n v="19"/>
    <x v="5"/>
  </r>
  <r>
    <n v="3195"/>
    <s v="Sip Ave"/>
    <n v="3281"/>
    <s v="Leonard Gordon Park"/>
    <n v="26245"/>
    <x v="0"/>
    <n v="1996"/>
    <n v="25"/>
    <x v="1"/>
    <n v="3"/>
    <s v="Spring"/>
    <n v="19"/>
    <x v="5"/>
  </r>
  <r>
    <n v="3186"/>
    <s v="Grove St PATH"/>
    <n v="3203"/>
    <s v="Hamilton Park"/>
    <n v="24661"/>
    <x v="0"/>
    <n v="1988"/>
    <n v="33"/>
    <x v="1"/>
    <n v="3"/>
    <s v="Spring"/>
    <n v="19"/>
    <x v="5"/>
  </r>
  <r>
    <n v="3186"/>
    <s v="Grove St PATH"/>
    <n v="3278"/>
    <s v="Monmouth and 6th"/>
    <n v="24522"/>
    <x v="0"/>
    <n v="1982"/>
    <n v="39"/>
    <x v="3"/>
    <n v="3"/>
    <s v="Spring"/>
    <n v="19"/>
    <x v="5"/>
  </r>
  <r>
    <n v="3186"/>
    <s v="Grove St PATH"/>
    <n v="3203"/>
    <s v="Hamilton Park"/>
    <n v="24461"/>
    <x v="0"/>
    <n v="1956"/>
    <n v="65"/>
    <x v="4"/>
    <n v="3"/>
    <s v="Spring"/>
    <n v="19"/>
    <x v="5"/>
  </r>
  <r>
    <n v="3186"/>
    <s v="Grove St PATH"/>
    <n v="3209"/>
    <s v="Brunswick St"/>
    <n v="24634"/>
    <x v="0"/>
    <n v="1967"/>
    <n v="54"/>
    <x v="2"/>
    <n v="3"/>
    <s v="Spring"/>
    <n v="19"/>
    <x v="5"/>
  </r>
  <r>
    <n v="3186"/>
    <s v="Grove St PATH"/>
    <n v="3211"/>
    <s v="Newark Ave"/>
    <n v="24655"/>
    <x v="0"/>
    <n v="1976"/>
    <n v="45"/>
    <x v="2"/>
    <n v="3"/>
    <s v="Spring"/>
    <n v="19"/>
    <x v="5"/>
  </r>
  <r>
    <n v="3214"/>
    <s v="Essex Light Rail"/>
    <n v="3202"/>
    <s v="Newport PATH"/>
    <n v="26219"/>
    <x v="0"/>
    <n v="1989"/>
    <n v="32"/>
    <x v="1"/>
    <n v="3"/>
    <s v="Spring"/>
    <n v="19"/>
    <x v="5"/>
  </r>
  <r>
    <n v="3214"/>
    <s v="Essex Light Rail"/>
    <n v="3202"/>
    <s v="Newport PATH"/>
    <n v="26302"/>
    <x v="0"/>
    <n v="1990"/>
    <n v="31"/>
    <x v="1"/>
    <n v="3"/>
    <s v="Spring"/>
    <n v="19"/>
    <x v="5"/>
  </r>
  <r>
    <n v="3275"/>
    <s v="Columbus Drive"/>
    <n v="3211"/>
    <s v="Newark Ave"/>
    <n v="24667"/>
    <x v="0"/>
    <n v="1992"/>
    <n v="29"/>
    <x v="1"/>
    <n v="3"/>
    <s v="Spring"/>
    <n v="19"/>
    <x v="5"/>
  </r>
  <r>
    <n v="3195"/>
    <s v="Sip Ave"/>
    <n v="3193"/>
    <s v="Lincoln Park"/>
    <n v="26255"/>
    <x v="0"/>
    <n v="1974"/>
    <n v="47"/>
    <x v="2"/>
    <n v="3"/>
    <s v="Spring"/>
    <n v="19"/>
    <x v="5"/>
  </r>
  <r>
    <n v="3272"/>
    <s v="Jersey &amp; 3rd"/>
    <n v="3269"/>
    <s v="Brunswick &amp; 6th"/>
    <n v="26299"/>
    <x v="0"/>
    <n v="1991"/>
    <n v="30"/>
    <x v="1"/>
    <n v="3"/>
    <s v="Spring"/>
    <n v="19"/>
    <x v="5"/>
  </r>
  <r>
    <n v="3183"/>
    <s v="Exchange Place"/>
    <n v="3184"/>
    <s v="Paulus Hook"/>
    <n v="26254"/>
    <x v="0"/>
    <n v="1974"/>
    <n v="47"/>
    <x v="2"/>
    <n v="3"/>
    <s v="Spring"/>
    <n v="19"/>
    <x v="5"/>
  </r>
  <r>
    <n v="3195"/>
    <s v="Sip Ave"/>
    <n v="3207"/>
    <s v="Oakland Ave"/>
    <n v="24571"/>
    <x v="0"/>
    <n v="1976"/>
    <n v="45"/>
    <x v="2"/>
    <n v="3"/>
    <s v="Spring"/>
    <n v="19"/>
    <x v="5"/>
  </r>
  <r>
    <n v="3186"/>
    <s v="Grove St PATH"/>
    <n v="3203"/>
    <s v="Hamilton Park"/>
    <n v="26288"/>
    <x v="0"/>
    <n v="1988"/>
    <n v="33"/>
    <x v="1"/>
    <n v="3"/>
    <s v="Spring"/>
    <n v="19"/>
    <x v="5"/>
  </r>
  <r>
    <n v="3186"/>
    <s v="Grove St PATH"/>
    <n v="3203"/>
    <s v="Hamilton Park"/>
    <n v="26288"/>
    <x v="0"/>
    <n v="1988"/>
    <n v="33"/>
    <x v="1"/>
    <n v="3"/>
    <s v="Spring"/>
    <n v="19"/>
    <x v="5"/>
  </r>
  <r>
    <n v="3183"/>
    <s v="Exchange Place"/>
    <n v="3214"/>
    <s v="Essex Light Rail"/>
    <n v="26178"/>
    <x v="0"/>
    <n v="1981"/>
    <n v="40"/>
    <x v="3"/>
    <n v="3"/>
    <s v="Spring"/>
    <n v="19"/>
    <x v="5"/>
  </r>
  <r>
    <n v="3281"/>
    <s v="Leonard Gordon Park"/>
    <n v="3281"/>
    <s v="Leonard Gordon Park"/>
    <n v="26245"/>
    <x v="0"/>
    <n v="1984"/>
    <n v="37"/>
    <x v="3"/>
    <n v="3"/>
    <s v="Spring"/>
    <n v="19"/>
    <x v="5"/>
  </r>
  <r>
    <n v="3207"/>
    <s v="Oakland Ave"/>
    <n v="3202"/>
    <s v="Newport PATH"/>
    <n v="26284"/>
    <x v="0"/>
    <n v="1991"/>
    <n v="30"/>
    <x v="1"/>
    <n v="3"/>
    <s v="Spring"/>
    <n v="19"/>
    <x v="5"/>
  </r>
  <r>
    <n v="3211"/>
    <s v="Newark Ave"/>
    <n v="3269"/>
    <s v="Brunswick &amp; 6th"/>
    <n v="26307"/>
    <x v="0"/>
    <n v="1982"/>
    <n v="39"/>
    <x v="3"/>
    <n v="3"/>
    <s v="Spring"/>
    <n v="19"/>
    <x v="5"/>
  </r>
  <r>
    <n v="3195"/>
    <s v="Sip Ave"/>
    <n v="3194"/>
    <s v="McGinley Square"/>
    <n v="24608"/>
    <x v="0"/>
    <n v="1981"/>
    <n v="40"/>
    <x v="3"/>
    <n v="3"/>
    <s v="Spring"/>
    <n v="19"/>
    <x v="5"/>
  </r>
  <r>
    <n v="3195"/>
    <s v="Sip Ave"/>
    <n v="3194"/>
    <s v="McGinley Square"/>
    <n v="24608"/>
    <x v="0"/>
    <n v="1981"/>
    <n v="40"/>
    <x v="3"/>
    <n v="3"/>
    <s v="Spring"/>
    <n v="19"/>
    <x v="5"/>
  </r>
  <r>
    <n v="3214"/>
    <s v="Essex Light Rail"/>
    <n v="3192"/>
    <s v="Liberty Light Rail"/>
    <n v="26178"/>
    <x v="0"/>
    <n v="1981"/>
    <n v="40"/>
    <x v="3"/>
    <n v="3"/>
    <s v="Spring"/>
    <n v="19"/>
    <x v="5"/>
  </r>
  <r>
    <n v="3214"/>
    <s v="Essex Light Rail"/>
    <n v="3192"/>
    <s v="Liberty Light Rail"/>
    <n v="26178"/>
    <x v="0"/>
    <n v="1981"/>
    <n v="40"/>
    <x v="3"/>
    <n v="3"/>
    <s v="Spring"/>
    <n v="19"/>
    <x v="5"/>
  </r>
  <r>
    <n v="3195"/>
    <s v="Sip Ave"/>
    <n v="3193"/>
    <s v="Lincoln Park"/>
    <n v="24433"/>
    <x v="0"/>
    <n v="1974"/>
    <n v="47"/>
    <x v="2"/>
    <n v="3"/>
    <s v="Spring"/>
    <n v="19"/>
    <x v="5"/>
  </r>
  <r>
    <n v="3211"/>
    <s v="Newark Ave"/>
    <n v="3209"/>
    <s v="Brunswick St"/>
    <n v="24667"/>
    <x v="0"/>
    <n v="1986"/>
    <n v="35"/>
    <x v="3"/>
    <n v="3"/>
    <s v="Spring"/>
    <n v="19"/>
    <x v="5"/>
  </r>
  <r>
    <n v="3187"/>
    <s v="Warren St"/>
    <n v="3279"/>
    <s v="Dixon Mills"/>
    <n v="26213"/>
    <x v="0"/>
    <n v="1975"/>
    <n v="46"/>
    <x v="2"/>
    <n v="3"/>
    <s v="Spring"/>
    <n v="19"/>
    <x v="5"/>
  </r>
  <r>
    <n v="3273"/>
    <s v="Manila &amp; 1st"/>
    <n v="3199"/>
    <s v="Newport Pkwy"/>
    <n v="24569"/>
    <x v="0"/>
    <n v="1988"/>
    <n v="33"/>
    <x v="1"/>
    <n v="3"/>
    <s v="Spring"/>
    <n v="19"/>
    <x v="5"/>
  </r>
  <r>
    <n v="3183"/>
    <s v="Exchange Place"/>
    <n v="3190"/>
    <s v="Garfield Ave Station"/>
    <n v="26270"/>
    <x v="0"/>
    <n v="1980"/>
    <n v="41"/>
    <x v="3"/>
    <n v="3"/>
    <s v="Spring"/>
    <n v="19"/>
    <x v="5"/>
  </r>
  <r>
    <n v="3205"/>
    <s v="JC Medical Center"/>
    <n v="3186"/>
    <s v="Grove St PATH"/>
    <n v="26240"/>
    <x v="0"/>
    <n v="1992"/>
    <n v="29"/>
    <x v="1"/>
    <n v="3"/>
    <s v="Spring"/>
    <n v="19"/>
    <x v="5"/>
  </r>
  <r>
    <n v="3272"/>
    <s v="Jersey &amp; 3rd"/>
    <n v="3203"/>
    <s v="Hamilton Park"/>
    <n v="24469"/>
    <x v="0"/>
    <n v="1981"/>
    <n v="40"/>
    <x v="3"/>
    <n v="3"/>
    <s v="Spring"/>
    <n v="19"/>
    <x v="5"/>
  </r>
  <r>
    <n v="3267"/>
    <s v="Morris Canal"/>
    <n v="3187"/>
    <s v="Warren St"/>
    <n v="24536"/>
    <x v="0"/>
    <n v="1978"/>
    <n v="43"/>
    <x v="3"/>
    <n v="3"/>
    <s v="Spring"/>
    <n v="19"/>
    <x v="5"/>
  </r>
  <r>
    <n v="3183"/>
    <s v="Exchange Place"/>
    <n v="3267"/>
    <s v="Morris Canal"/>
    <n v="26167"/>
    <x v="0"/>
    <n v="1984"/>
    <n v="37"/>
    <x v="3"/>
    <n v="3"/>
    <s v="Spring"/>
    <n v="19"/>
    <x v="5"/>
  </r>
  <r>
    <n v="3186"/>
    <s v="Grove St PATH"/>
    <n v="3203"/>
    <s v="Hamilton Park"/>
    <n v="26240"/>
    <x v="0"/>
    <n v="1971"/>
    <n v="50"/>
    <x v="2"/>
    <n v="3"/>
    <s v="Spring"/>
    <n v="19"/>
    <x v="5"/>
  </r>
  <r>
    <n v="3186"/>
    <s v="Grove St PATH"/>
    <n v="3211"/>
    <s v="Newark Ave"/>
    <n v="24713"/>
    <x v="0"/>
    <n v="1991"/>
    <n v="30"/>
    <x v="1"/>
    <n v="3"/>
    <s v="Spring"/>
    <n v="19"/>
    <x v="5"/>
  </r>
  <r>
    <n v="3273"/>
    <s v="Manila &amp; 1st"/>
    <n v="3203"/>
    <s v="Hamilton Park"/>
    <n v="26271"/>
    <x v="0"/>
    <n v="1967"/>
    <n v="54"/>
    <x v="2"/>
    <n v="3"/>
    <s v="Spring"/>
    <n v="19"/>
    <x v="5"/>
  </r>
  <r>
    <n v="3279"/>
    <s v="Dixon Mills"/>
    <n v="3186"/>
    <s v="Grove St PATH"/>
    <n v="26213"/>
    <x v="0"/>
    <n v="1983"/>
    <n v="38"/>
    <x v="3"/>
    <n v="3"/>
    <s v="Spring"/>
    <n v="19"/>
    <x v="5"/>
  </r>
  <r>
    <n v="3276"/>
    <s v="Marin Light Rail"/>
    <n v="3213"/>
    <s v="Van Vorst Park"/>
    <n v="24677"/>
    <x v="0"/>
    <n v="1989"/>
    <n v="32"/>
    <x v="1"/>
    <n v="3"/>
    <s v="Spring"/>
    <n v="19"/>
    <x v="5"/>
  </r>
  <r>
    <n v="3195"/>
    <s v="Sip Ave"/>
    <n v="3210"/>
    <s v="Pershing Field"/>
    <n v="24599"/>
    <x v="0"/>
    <n v="1987"/>
    <n v="34"/>
    <x v="1"/>
    <n v="3"/>
    <s v="Spring"/>
    <n v="19"/>
    <x v="5"/>
  </r>
  <r>
    <n v="3199"/>
    <s v="Newport Pkwy"/>
    <n v="3275"/>
    <s v="Columbus Drive"/>
    <n v="24569"/>
    <x v="0"/>
    <n v="1988"/>
    <n v="33"/>
    <x v="1"/>
    <n v="3"/>
    <s v="Spring"/>
    <n v="19"/>
    <x v="5"/>
  </r>
  <r>
    <n v="3199"/>
    <s v="Newport Pkwy"/>
    <n v="3275"/>
    <s v="Columbus Drive"/>
    <n v="24569"/>
    <x v="0"/>
    <n v="1988"/>
    <n v="33"/>
    <x v="1"/>
    <n v="3"/>
    <s v="Spring"/>
    <n v="19"/>
    <x v="5"/>
  </r>
  <r>
    <n v="3211"/>
    <s v="Newark Ave"/>
    <n v="3209"/>
    <s v="Brunswick St"/>
    <n v="24497"/>
    <x v="0"/>
    <n v="1991"/>
    <n v="30"/>
    <x v="1"/>
    <n v="3"/>
    <s v="Spring"/>
    <n v="19"/>
    <x v="5"/>
  </r>
  <r>
    <n v="3220"/>
    <s v="5 Corners Library"/>
    <n v="3207"/>
    <s v="Oakland Ave"/>
    <n v="24720"/>
    <x v="0"/>
    <n v="1980"/>
    <n v="41"/>
    <x v="3"/>
    <n v="3"/>
    <s v="Spring"/>
    <n v="19"/>
    <x v="5"/>
  </r>
  <r>
    <n v="3220"/>
    <s v="5 Corners Library"/>
    <n v="3207"/>
    <s v="Oakland Ave"/>
    <n v="24720"/>
    <x v="0"/>
    <n v="1980"/>
    <n v="41"/>
    <x v="3"/>
    <n v="3"/>
    <s v="Spring"/>
    <n v="19"/>
    <x v="5"/>
  </r>
  <r>
    <n v="3183"/>
    <s v="Exchange Place"/>
    <n v="3275"/>
    <s v="Columbus Drive"/>
    <n v="26259"/>
    <x v="0"/>
    <n v="1984"/>
    <n v="37"/>
    <x v="3"/>
    <n v="3"/>
    <s v="Spring"/>
    <n v="19"/>
    <x v="5"/>
  </r>
  <r>
    <n v="3220"/>
    <s v="5 Corners Library"/>
    <n v="3215"/>
    <s v="Central Ave"/>
    <n v="24602"/>
    <x v="0"/>
    <n v="1977"/>
    <n v="44"/>
    <x v="3"/>
    <n v="3"/>
    <s v="Spring"/>
    <n v="19"/>
    <x v="5"/>
  </r>
  <r>
    <n v="3210"/>
    <s v="Pershing Field"/>
    <n v="3212"/>
    <s v="Christ Hospital"/>
    <n v="24665"/>
    <x v="0"/>
    <n v="1989"/>
    <n v="32"/>
    <x v="1"/>
    <n v="3"/>
    <s v="Spring"/>
    <n v="19"/>
    <x v="5"/>
  </r>
  <r>
    <n v="3186"/>
    <s v="Grove St PATH"/>
    <n v="3205"/>
    <s v="JC Medical Center"/>
    <n v="26213"/>
    <x v="0"/>
    <n v="1989"/>
    <n v="32"/>
    <x v="1"/>
    <n v="3"/>
    <s v="Spring"/>
    <n v="19"/>
    <x v="5"/>
  </r>
  <r>
    <n v="3185"/>
    <s v="City Hall"/>
    <n v="3273"/>
    <s v="Manila &amp; 1st"/>
    <n v="24592"/>
    <x v="0"/>
    <n v="1974"/>
    <n v="47"/>
    <x v="2"/>
    <n v="3"/>
    <s v="Spring"/>
    <n v="19"/>
    <x v="5"/>
  </r>
  <r>
    <n v="3205"/>
    <s v="JC Medical Center"/>
    <n v="3186"/>
    <s v="Grove St PATH"/>
    <n v="26176"/>
    <x v="0"/>
    <n v="1987"/>
    <n v="34"/>
    <x v="1"/>
    <n v="3"/>
    <s v="Spring"/>
    <n v="19"/>
    <x v="5"/>
  </r>
  <r>
    <n v="3269"/>
    <s v="Brunswick &amp; 6th"/>
    <n v="3186"/>
    <s v="Grove St PATH"/>
    <n v="26159"/>
    <x v="0"/>
    <n v="1989"/>
    <n v="32"/>
    <x v="1"/>
    <n v="3"/>
    <s v="Spring"/>
    <n v="19"/>
    <x v="5"/>
  </r>
  <r>
    <n v="3186"/>
    <s v="Grove St PATH"/>
    <n v="3269"/>
    <s v="Brunswick &amp; 6th"/>
    <n v="24435"/>
    <x v="0"/>
    <n v="1985"/>
    <n v="36"/>
    <x v="3"/>
    <n v="3"/>
    <s v="Spring"/>
    <n v="19"/>
    <x v="5"/>
  </r>
  <r>
    <n v="3212"/>
    <s v="Christ Hospital"/>
    <n v="3198"/>
    <s v="Heights Elevator"/>
    <n v="24665"/>
    <x v="0"/>
    <n v="1989"/>
    <n v="32"/>
    <x v="1"/>
    <n v="3"/>
    <s v="Spring"/>
    <n v="19"/>
    <x v="5"/>
  </r>
  <r>
    <n v="3212"/>
    <s v="Christ Hospital"/>
    <n v="3198"/>
    <s v="Heights Elevator"/>
    <n v="24665"/>
    <x v="0"/>
    <n v="1989"/>
    <n v="32"/>
    <x v="1"/>
    <n v="3"/>
    <s v="Spring"/>
    <n v="19"/>
    <x v="5"/>
  </r>
  <r>
    <n v="3186"/>
    <s v="Grove St PATH"/>
    <n v="3270"/>
    <s v="Jersey &amp; 6th St"/>
    <n v="26176"/>
    <x v="0"/>
    <n v="1984"/>
    <n v="37"/>
    <x v="3"/>
    <n v="3"/>
    <s v="Spring"/>
    <n v="19"/>
    <x v="5"/>
  </r>
  <r>
    <n v="3186"/>
    <s v="Grove St PATH"/>
    <n v="3203"/>
    <s v="Hamilton Park"/>
    <n v="26167"/>
    <x v="0"/>
    <n v="1977"/>
    <n v="44"/>
    <x v="3"/>
    <n v="3"/>
    <s v="Spring"/>
    <n v="19"/>
    <x v="5"/>
  </r>
  <r>
    <n v="3186"/>
    <s v="Grove St PATH"/>
    <n v="3203"/>
    <s v="Hamilton Park"/>
    <n v="26167"/>
    <x v="0"/>
    <n v="1977"/>
    <n v="44"/>
    <x v="3"/>
    <n v="3"/>
    <s v="Spring"/>
    <n v="19"/>
    <x v="5"/>
  </r>
  <r>
    <n v="3270"/>
    <s v="Jersey &amp; 6th St"/>
    <n v="3187"/>
    <s v="Warren St"/>
    <n v="24473"/>
    <x v="0"/>
    <n v="1989"/>
    <n v="32"/>
    <x v="1"/>
    <n v="3"/>
    <s v="Spring"/>
    <n v="19"/>
    <x v="5"/>
  </r>
  <r>
    <n v="3270"/>
    <s v="Jersey &amp; 6th St"/>
    <n v="3187"/>
    <s v="Warren St"/>
    <n v="24473"/>
    <x v="0"/>
    <n v="1989"/>
    <n v="32"/>
    <x v="1"/>
    <n v="3"/>
    <s v="Spring"/>
    <n v="19"/>
    <x v="5"/>
  </r>
  <r>
    <n v="3215"/>
    <s v="Central Ave"/>
    <n v="3270"/>
    <s v="Jersey &amp; 6th St"/>
    <n v="26165"/>
    <x v="0"/>
    <n v="1978"/>
    <n v="43"/>
    <x v="3"/>
    <n v="3"/>
    <s v="Spring"/>
    <n v="19"/>
    <x v="5"/>
  </r>
  <r>
    <n v="3186"/>
    <s v="Grove St PATH"/>
    <n v="3267"/>
    <s v="Morris Canal"/>
    <n v="24697"/>
    <x v="0"/>
    <n v="1984"/>
    <n v="37"/>
    <x v="3"/>
    <n v="3"/>
    <s v="Spring"/>
    <n v="19"/>
    <x v="5"/>
  </r>
  <r>
    <n v="3209"/>
    <s v="Brunswick St"/>
    <n v="3186"/>
    <s v="Grove St PATH"/>
    <n v="24667"/>
    <x v="0"/>
    <n v="1986"/>
    <n v="35"/>
    <x v="3"/>
    <n v="3"/>
    <s v="Spring"/>
    <n v="19"/>
    <x v="5"/>
  </r>
  <r>
    <n v="3187"/>
    <s v="Warren St"/>
    <n v="3267"/>
    <s v="Morris Canal"/>
    <n v="24536"/>
    <x v="0"/>
    <n v="1978"/>
    <n v="43"/>
    <x v="3"/>
    <n v="3"/>
    <s v="Spring"/>
    <n v="19"/>
    <x v="5"/>
  </r>
  <r>
    <n v="3183"/>
    <s v="Exchange Place"/>
    <n v="3267"/>
    <s v="Morris Canal"/>
    <n v="26274"/>
    <x v="0"/>
    <n v="1980"/>
    <n v="41"/>
    <x v="3"/>
    <n v="3"/>
    <s v="Spring"/>
    <n v="19"/>
    <x v="5"/>
  </r>
  <r>
    <n v="3213"/>
    <s v="Van Vorst Park"/>
    <n v="3209"/>
    <s v="Brunswick St"/>
    <n v="24425"/>
    <x v="0"/>
    <n v="1984"/>
    <n v="37"/>
    <x v="3"/>
    <n v="3"/>
    <s v="Spring"/>
    <n v="19"/>
    <x v="5"/>
  </r>
  <r>
    <n v="3225"/>
    <s v="Baldwin at Montgomery"/>
    <n v="3210"/>
    <s v="Pershing Field"/>
    <n v="26168"/>
    <x v="0"/>
    <n v="1997"/>
    <n v="24"/>
    <x v="5"/>
    <n v="3"/>
    <s v="Spring"/>
    <n v="19"/>
    <x v="5"/>
  </r>
  <r>
    <n v="3183"/>
    <s v="Exchange Place"/>
    <n v="3187"/>
    <s v="Warren St"/>
    <n v="26264"/>
    <x v="0"/>
    <n v="1976"/>
    <n v="45"/>
    <x v="2"/>
    <n v="3"/>
    <s v="Spring"/>
    <n v="19"/>
    <x v="5"/>
  </r>
  <r>
    <n v="3272"/>
    <s v="Jersey &amp; 3rd"/>
    <n v="3186"/>
    <s v="Grove St PATH"/>
    <n v="24686"/>
    <x v="0"/>
    <n v="1974"/>
    <n v="47"/>
    <x v="2"/>
    <n v="3"/>
    <s v="Spring"/>
    <n v="19"/>
    <x v="5"/>
  </r>
  <r>
    <n v="3202"/>
    <s v="Newport PATH"/>
    <n v="3199"/>
    <s v="Newport Pkwy"/>
    <n v="26302"/>
    <x v="0"/>
    <n v="1989"/>
    <n v="32"/>
    <x v="1"/>
    <n v="3"/>
    <s v="Spring"/>
    <n v="19"/>
    <x v="5"/>
  </r>
  <r>
    <n v="3186"/>
    <s v="Grove St PATH"/>
    <n v="3269"/>
    <s v="Brunswick &amp; 6th"/>
    <n v="24686"/>
    <x v="0"/>
    <n v="1989"/>
    <n v="32"/>
    <x v="1"/>
    <n v="3"/>
    <s v="Spring"/>
    <n v="19"/>
    <x v="5"/>
  </r>
  <r>
    <n v="3186"/>
    <s v="Grove St PATH"/>
    <n v="3213"/>
    <s v="Van Vorst Park"/>
    <n v="24504"/>
    <x v="0"/>
    <n v="1956"/>
    <n v="65"/>
    <x v="4"/>
    <n v="3"/>
    <s v="Spring"/>
    <n v="19"/>
    <x v="5"/>
  </r>
  <r>
    <n v="3186"/>
    <s v="Grove St PATH"/>
    <n v="3276"/>
    <s v="Marin Light Rail"/>
    <n v="24667"/>
    <x v="0"/>
    <n v="1987"/>
    <n v="34"/>
    <x v="1"/>
    <n v="3"/>
    <s v="Spring"/>
    <n v="19"/>
    <x v="5"/>
  </r>
  <r>
    <n v="3212"/>
    <s v="Christ Hospital"/>
    <n v="3210"/>
    <s v="Pershing Field"/>
    <n v="26190"/>
    <x v="0"/>
    <n v="1984"/>
    <n v="37"/>
    <x v="3"/>
    <n v="3"/>
    <s v="Spring"/>
    <n v="19"/>
    <x v="5"/>
  </r>
  <r>
    <n v="3209"/>
    <s v="Brunswick St"/>
    <n v="3214"/>
    <s v="Essex Light Rail"/>
    <n v="24695"/>
    <x v="0"/>
    <n v="1994"/>
    <n v="27"/>
    <x v="1"/>
    <n v="3"/>
    <s v="Spring"/>
    <n v="19"/>
    <x v="5"/>
  </r>
  <r>
    <n v="3209"/>
    <s v="Brunswick St"/>
    <n v="3214"/>
    <s v="Essex Light Rail"/>
    <n v="24695"/>
    <x v="0"/>
    <n v="1994"/>
    <n v="27"/>
    <x v="1"/>
    <n v="3"/>
    <s v="Spring"/>
    <n v="19"/>
    <x v="5"/>
  </r>
  <r>
    <n v="3194"/>
    <s v="McGinley Square"/>
    <n v="3195"/>
    <s v="Sip Ave"/>
    <n v="24608"/>
    <x v="0"/>
    <n v="1989"/>
    <n v="32"/>
    <x v="1"/>
    <n v="3"/>
    <s v="Spring"/>
    <n v="19"/>
    <x v="5"/>
  </r>
  <r>
    <n v="3195"/>
    <s v="Sip Ave"/>
    <n v="3194"/>
    <s v="McGinley Square"/>
    <n v="24608"/>
    <x v="0"/>
    <n v="1978"/>
    <n v="43"/>
    <x v="3"/>
    <n v="3"/>
    <s v="Spring"/>
    <n v="19"/>
    <x v="5"/>
  </r>
  <r>
    <n v="3270"/>
    <s v="Jersey &amp; 6th St"/>
    <n v="3185"/>
    <s v="City Hall"/>
    <n v="26176"/>
    <x v="0"/>
    <n v="1984"/>
    <n v="37"/>
    <x v="3"/>
    <n v="3"/>
    <s v="Spring"/>
    <n v="19"/>
    <x v="5"/>
  </r>
  <r>
    <n v="3199"/>
    <s v="Newport Pkwy"/>
    <n v="3273"/>
    <s v="Manila &amp; 1st"/>
    <n v="24558"/>
    <x v="0"/>
    <n v="1989"/>
    <n v="32"/>
    <x v="1"/>
    <n v="3"/>
    <s v="Spring"/>
    <n v="19"/>
    <x v="5"/>
  </r>
  <r>
    <n v="3211"/>
    <s v="Newark Ave"/>
    <n v="3203"/>
    <s v="Hamilton Park"/>
    <n v="26194"/>
    <x v="0"/>
    <n v="1974"/>
    <n v="47"/>
    <x v="2"/>
    <n v="3"/>
    <s v="Spring"/>
    <n v="19"/>
    <x v="5"/>
  </r>
  <r>
    <n v="3212"/>
    <s v="Christ Hospital"/>
    <n v="3198"/>
    <s v="Heights Elevator"/>
    <n v="26238"/>
    <x v="0"/>
    <n v="1987"/>
    <n v="34"/>
    <x v="1"/>
    <n v="3"/>
    <s v="Spring"/>
    <n v="19"/>
    <x v="5"/>
  </r>
  <r>
    <n v="3225"/>
    <s v="Baldwin at Montgomery"/>
    <n v="3195"/>
    <s v="Sip Ave"/>
    <n v="24516"/>
    <x v="0"/>
    <n v="1994"/>
    <n v="27"/>
    <x v="1"/>
    <n v="3"/>
    <s v="Spring"/>
    <n v="19"/>
    <x v="5"/>
  </r>
  <r>
    <n v="3211"/>
    <s v="Newark Ave"/>
    <n v="3213"/>
    <s v="Van Vorst Park"/>
    <n v="26182"/>
    <x v="0"/>
    <n v="1981"/>
    <n v="40"/>
    <x v="3"/>
    <n v="3"/>
    <s v="Spring"/>
    <n v="19"/>
    <x v="5"/>
  </r>
  <r>
    <n v="3273"/>
    <s v="Manila &amp; 1st"/>
    <n v="3278"/>
    <s v="Monmouth and 6th"/>
    <n v="24558"/>
    <x v="0"/>
    <n v="1977"/>
    <n v="44"/>
    <x v="3"/>
    <n v="3"/>
    <s v="Spring"/>
    <n v="19"/>
    <x v="5"/>
  </r>
  <r>
    <n v="3195"/>
    <s v="Sip Ave"/>
    <n v="3194"/>
    <s v="McGinley Square"/>
    <n v="24516"/>
    <x v="0"/>
    <n v="1956"/>
    <n v="65"/>
    <x v="4"/>
    <n v="3"/>
    <s v="Spring"/>
    <n v="19"/>
    <x v="5"/>
  </r>
  <r>
    <n v="3185"/>
    <s v="City Hall"/>
    <n v="3267"/>
    <s v="Morris Canal"/>
    <n v="26176"/>
    <x v="0"/>
    <n v="1984"/>
    <n v="37"/>
    <x v="3"/>
    <n v="3"/>
    <s v="Spring"/>
    <n v="19"/>
    <x v="5"/>
  </r>
  <r>
    <n v="3273"/>
    <s v="Manila &amp; 1st"/>
    <n v="3269"/>
    <s v="Brunswick &amp; 6th"/>
    <n v="24636"/>
    <x v="0"/>
    <n v="1982"/>
    <n v="39"/>
    <x v="3"/>
    <n v="3"/>
    <s v="Spring"/>
    <n v="19"/>
    <x v="5"/>
  </r>
  <r>
    <n v="3214"/>
    <s v="Essex Light Rail"/>
    <n v="3185"/>
    <s v="City Hall"/>
    <n v="24695"/>
    <x v="0"/>
    <n v="1988"/>
    <n v="33"/>
    <x v="1"/>
    <n v="3"/>
    <s v="Spring"/>
    <n v="19"/>
    <x v="5"/>
  </r>
  <r>
    <n v="3269"/>
    <s v="Brunswick &amp; 6th"/>
    <n v="3187"/>
    <s v="Warren St"/>
    <n v="24435"/>
    <x v="0"/>
    <n v="1981"/>
    <n v="40"/>
    <x v="3"/>
    <n v="3"/>
    <s v="Spring"/>
    <n v="19"/>
    <x v="5"/>
  </r>
  <r>
    <n v="3269"/>
    <s v="Brunswick &amp; 6th"/>
    <n v="3187"/>
    <s v="Warren St"/>
    <n v="24435"/>
    <x v="0"/>
    <n v="1981"/>
    <n v="40"/>
    <x v="3"/>
    <n v="3"/>
    <s v="Spring"/>
    <n v="19"/>
    <x v="5"/>
  </r>
  <r>
    <n v="3202"/>
    <s v="Newport PATH"/>
    <n v="3215"/>
    <s v="Central Ave"/>
    <n v="26284"/>
    <x v="0"/>
    <n v="1990"/>
    <n v="31"/>
    <x v="1"/>
    <n v="3"/>
    <s v="Spring"/>
    <n v="19"/>
    <x v="6"/>
  </r>
  <r>
    <n v="3273"/>
    <s v="Manila &amp; 1st"/>
    <n v="3199"/>
    <s v="Newport Pkwy"/>
    <n v="26300"/>
    <x v="0"/>
    <n v="1989"/>
    <n v="32"/>
    <x v="1"/>
    <n v="3"/>
    <s v="Spring"/>
    <n v="19"/>
    <x v="6"/>
  </r>
  <r>
    <n v="3270"/>
    <s v="Jersey &amp; 6th St"/>
    <n v="3269"/>
    <s v="Brunswick &amp; 6th"/>
    <n v="26165"/>
    <x v="0"/>
    <n v="1981"/>
    <n v="40"/>
    <x v="3"/>
    <n v="3"/>
    <s v="Spring"/>
    <n v="19"/>
    <x v="6"/>
  </r>
  <r>
    <n v="3213"/>
    <s v="Van Vorst Park"/>
    <n v="3186"/>
    <s v="Grove St PATH"/>
    <n v="26309"/>
    <x v="0"/>
    <n v="1983"/>
    <n v="38"/>
    <x v="3"/>
    <n v="3"/>
    <s v="Spring"/>
    <n v="19"/>
    <x v="6"/>
  </r>
  <r>
    <n v="3194"/>
    <s v="McGinley Square"/>
    <n v="3195"/>
    <s v="Sip Ave"/>
    <n v="24516"/>
    <x v="0"/>
    <n v="1992"/>
    <n v="29"/>
    <x v="1"/>
    <n v="3"/>
    <s v="Spring"/>
    <n v="19"/>
    <x v="6"/>
  </r>
  <r>
    <n v="3194"/>
    <s v="McGinley Square"/>
    <n v="3195"/>
    <s v="Sip Ave"/>
    <n v="24533"/>
    <x v="0"/>
    <n v="1981"/>
    <n v="40"/>
    <x v="3"/>
    <n v="3"/>
    <s v="Spring"/>
    <n v="19"/>
    <x v="6"/>
  </r>
  <r>
    <n v="3203"/>
    <s v="Hamilton Park"/>
    <n v="3186"/>
    <s v="Grove St PATH"/>
    <n v="24485"/>
    <x v="0"/>
    <n v="1956"/>
    <n v="65"/>
    <x v="4"/>
    <n v="3"/>
    <s v="Spring"/>
    <n v="19"/>
    <x v="6"/>
  </r>
  <r>
    <n v="3225"/>
    <s v="Baldwin at Montgomery"/>
    <n v="3186"/>
    <s v="Grove St PATH"/>
    <n v="26260"/>
    <x v="0"/>
    <n v="1982"/>
    <n v="39"/>
    <x v="3"/>
    <n v="3"/>
    <s v="Spring"/>
    <n v="19"/>
    <x v="6"/>
  </r>
  <r>
    <n v="3225"/>
    <s v="Baldwin at Montgomery"/>
    <n v="3186"/>
    <s v="Grove St PATH"/>
    <n v="26260"/>
    <x v="0"/>
    <n v="1982"/>
    <n v="39"/>
    <x v="3"/>
    <n v="3"/>
    <s v="Spring"/>
    <n v="19"/>
    <x v="6"/>
  </r>
  <r>
    <n v="3194"/>
    <s v="McGinley Square"/>
    <n v="3183"/>
    <s v="Exchange Place"/>
    <n v="24608"/>
    <x v="0"/>
    <n v="1979"/>
    <n v="42"/>
    <x v="3"/>
    <n v="3"/>
    <s v="Spring"/>
    <n v="19"/>
    <x v="6"/>
  </r>
  <r>
    <n v="3194"/>
    <s v="McGinley Square"/>
    <n v="3183"/>
    <s v="Exchange Place"/>
    <n v="24608"/>
    <x v="0"/>
    <n v="1979"/>
    <n v="42"/>
    <x v="3"/>
    <n v="3"/>
    <s v="Spring"/>
    <n v="19"/>
    <x v="6"/>
  </r>
  <r>
    <n v="3213"/>
    <s v="Van Vorst Park"/>
    <n v="3186"/>
    <s v="Grove St PATH"/>
    <n v="24703"/>
    <x v="0"/>
    <n v="1962"/>
    <n v="59"/>
    <x v="0"/>
    <n v="3"/>
    <s v="Spring"/>
    <n v="19"/>
    <x v="6"/>
  </r>
  <r>
    <n v="3276"/>
    <s v="Marin Light Rail"/>
    <n v="3186"/>
    <s v="Grove St PATH"/>
    <n v="24667"/>
    <x v="0"/>
    <n v="1931"/>
    <n v="90"/>
    <x v="6"/>
    <n v="3"/>
    <s v="Spring"/>
    <n v="19"/>
    <x v="6"/>
  </r>
  <r>
    <n v="3194"/>
    <s v="McGinley Square"/>
    <n v="3225"/>
    <s v="Baldwin at Montgomery"/>
    <n v="26236"/>
    <x v="0"/>
    <n v="1978"/>
    <n v="43"/>
    <x v="3"/>
    <n v="3"/>
    <s v="Spring"/>
    <n v="19"/>
    <x v="6"/>
  </r>
  <r>
    <n v="3267"/>
    <s v="Morris Canal"/>
    <n v="3183"/>
    <s v="Exchange Place"/>
    <n v="26197"/>
    <x v="0"/>
    <n v="1957"/>
    <n v="64"/>
    <x v="0"/>
    <n v="3"/>
    <s v="Spring"/>
    <n v="19"/>
    <x v="6"/>
  </r>
  <r>
    <n v="3276"/>
    <s v="Marin Light Rail"/>
    <n v="3213"/>
    <s v="Van Vorst Park"/>
    <n v="24471"/>
    <x v="0"/>
    <n v="1974"/>
    <n v="47"/>
    <x v="2"/>
    <n v="3"/>
    <s v="Spring"/>
    <n v="19"/>
    <x v="6"/>
  </r>
  <r>
    <n v="3195"/>
    <s v="Sip Ave"/>
    <n v="3188"/>
    <s v="NJCU"/>
    <n v="24528"/>
    <x v="0"/>
    <n v="1985"/>
    <n v="36"/>
    <x v="3"/>
    <n v="3"/>
    <s v="Spring"/>
    <n v="19"/>
    <x v="6"/>
  </r>
  <r>
    <n v="3195"/>
    <s v="Sip Ave"/>
    <n v="3188"/>
    <s v="NJCU"/>
    <n v="24528"/>
    <x v="0"/>
    <n v="1985"/>
    <n v="36"/>
    <x v="3"/>
    <n v="3"/>
    <s v="Spring"/>
    <n v="19"/>
    <x v="6"/>
  </r>
  <r>
    <n v="3276"/>
    <s v="Marin Light Rail"/>
    <n v="3183"/>
    <s v="Exchange Place"/>
    <n v="24541"/>
    <x v="0"/>
    <n v="1982"/>
    <n v="39"/>
    <x v="3"/>
    <n v="3"/>
    <s v="Spring"/>
    <n v="19"/>
    <x v="6"/>
  </r>
  <r>
    <n v="3198"/>
    <s v="Heights Elevator"/>
    <n v="3198"/>
    <s v="Heights Elevator"/>
    <n v="24630"/>
    <x v="0"/>
    <n v="1979"/>
    <n v="42"/>
    <x v="3"/>
    <n v="3"/>
    <s v="Spring"/>
    <n v="19"/>
    <x v="6"/>
  </r>
  <r>
    <n v="3213"/>
    <s v="Van Vorst Park"/>
    <n v="3186"/>
    <s v="Grove St PATH"/>
    <n v="24677"/>
    <x v="0"/>
    <n v="1979"/>
    <n v="42"/>
    <x v="3"/>
    <n v="3"/>
    <s v="Spring"/>
    <n v="19"/>
    <x v="6"/>
  </r>
  <r>
    <n v="3203"/>
    <s v="Hamilton Park"/>
    <n v="3186"/>
    <s v="Grove St PATH"/>
    <n v="26237"/>
    <x v="0"/>
    <n v="1978"/>
    <n v="43"/>
    <x v="3"/>
    <n v="3"/>
    <s v="Spring"/>
    <n v="19"/>
    <x v="6"/>
  </r>
  <r>
    <n v="3210"/>
    <s v="Pershing Field"/>
    <n v="3220"/>
    <s v="5 Corners Library"/>
    <n v="26190"/>
    <x v="0"/>
    <n v="1964"/>
    <n v="57"/>
    <x v="0"/>
    <n v="3"/>
    <s v="Spring"/>
    <n v="19"/>
    <x v="6"/>
  </r>
  <r>
    <n v="3183"/>
    <s v="Exchange Place"/>
    <n v="3267"/>
    <s v="Morris Canal"/>
    <n v="26197"/>
    <x v="0"/>
    <n v="1957"/>
    <n v="64"/>
    <x v="0"/>
    <n v="3"/>
    <s v="Spring"/>
    <n v="19"/>
    <x v="6"/>
  </r>
  <r>
    <n v="3183"/>
    <s v="Exchange Place"/>
    <n v="3267"/>
    <s v="Morris Canal"/>
    <n v="26197"/>
    <x v="0"/>
    <n v="1957"/>
    <n v="64"/>
    <x v="0"/>
    <n v="3"/>
    <s v="Spring"/>
    <n v="19"/>
    <x v="6"/>
  </r>
  <r>
    <n v="3267"/>
    <s v="Morris Canal"/>
    <n v="3267"/>
    <s v="Morris Canal"/>
    <n v="26197"/>
    <x v="0"/>
    <n v="1984"/>
    <n v="37"/>
    <x v="3"/>
    <n v="3"/>
    <s v="Spring"/>
    <n v="19"/>
    <x v="6"/>
  </r>
  <r>
    <n v="3199"/>
    <s v="Newport Pkwy"/>
    <n v="3202"/>
    <s v="Newport PATH"/>
    <n v="26155"/>
    <x v="0"/>
    <n v="1981"/>
    <n v="40"/>
    <x v="3"/>
    <n v="3"/>
    <s v="Spring"/>
    <n v="19"/>
    <x v="6"/>
  </r>
  <r>
    <n v="3214"/>
    <s v="Essex Light Rail"/>
    <n v="3202"/>
    <s v="Newport PATH"/>
    <n v="24497"/>
    <x v="0"/>
    <n v="1986"/>
    <n v="35"/>
    <x v="3"/>
    <n v="3"/>
    <s v="Spring"/>
    <n v="19"/>
    <x v="6"/>
  </r>
  <r>
    <n v="3214"/>
    <s v="Essex Light Rail"/>
    <n v="3202"/>
    <s v="Newport PATH"/>
    <n v="24497"/>
    <x v="0"/>
    <n v="1986"/>
    <n v="35"/>
    <x v="3"/>
    <n v="3"/>
    <s v="Spring"/>
    <n v="19"/>
    <x v="6"/>
  </r>
  <r>
    <n v="3220"/>
    <s v="5 Corners Library"/>
    <n v="3185"/>
    <s v="City Hall"/>
    <n v="26190"/>
    <x v="0"/>
    <n v="1985"/>
    <n v="36"/>
    <x v="3"/>
    <n v="3"/>
    <s v="Spring"/>
    <n v="19"/>
    <x v="6"/>
  </r>
  <r>
    <n v="3276"/>
    <s v="Marin Light Rail"/>
    <n v="3211"/>
    <s v="Newark Ave"/>
    <n v="24398"/>
    <x v="0"/>
    <n v="1985"/>
    <n v="36"/>
    <x v="3"/>
    <n v="3"/>
    <s v="Spring"/>
    <n v="19"/>
    <x v="6"/>
  </r>
  <r>
    <n v="3276"/>
    <s v="Marin Light Rail"/>
    <n v="3211"/>
    <s v="Newark Ave"/>
    <n v="24398"/>
    <x v="0"/>
    <n v="1985"/>
    <n v="36"/>
    <x v="3"/>
    <n v="3"/>
    <s v="Spring"/>
    <n v="19"/>
    <x v="6"/>
  </r>
  <r>
    <n v="3269"/>
    <s v="Brunswick &amp; 6th"/>
    <n v="3272"/>
    <s v="Jersey &amp; 3rd"/>
    <n v="24664"/>
    <x v="0"/>
    <n v="1991"/>
    <n v="30"/>
    <x v="1"/>
    <n v="3"/>
    <s v="Spring"/>
    <n v="19"/>
    <x v="6"/>
  </r>
  <r>
    <n v="3187"/>
    <s v="Warren St"/>
    <n v="3205"/>
    <s v="JC Medical Center"/>
    <n v="26264"/>
    <x v="0"/>
    <n v="1976"/>
    <n v="45"/>
    <x v="2"/>
    <n v="3"/>
    <s v="Spring"/>
    <n v="19"/>
    <x v="6"/>
  </r>
  <r>
    <n v="3272"/>
    <s v="Jersey &amp; 3rd"/>
    <n v="3186"/>
    <s v="Grove St PATH"/>
    <n v="24664"/>
    <x v="0"/>
    <n v="1986"/>
    <n v="35"/>
    <x v="3"/>
    <n v="3"/>
    <s v="Spring"/>
    <n v="19"/>
    <x v="6"/>
  </r>
  <r>
    <n v="3279"/>
    <s v="Dixon Mills"/>
    <n v="3186"/>
    <s v="Grove St PATH"/>
    <n v="26266"/>
    <x v="0"/>
    <n v="1982"/>
    <n v="39"/>
    <x v="3"/>
    <n v="3"/>
    <s v="Spring"/>
    <n v="19"/>
    <x v="6"/>
  </r>
  <r>
    <n v="3279"/>
    <s v="Dixon Mills"/>
    <n v="3186"/>
    <s v="Grove St PATH"/>
    <n v="26266"/>
    <x v="0"/>
    <n v="1982"/>
    <n v="39"/>
    <x v="3"/>
    <n v="3"/>
    <s v="Spring"/>
    <n v="19"/>
    <x v="6"/>
  </r>
  <r>
    <n v="3203"/>
    <s v="Hamilton Park"/>
    <n v="3185"/>
    <s v="City Hall"/>
    <n v="24524"/>
    <x v="0"/>
    <n v="1984"/>
    <n v="37"/>
    <x v="3"/>
    <n v="3"/>
    <s v="Spring"/>
    <n v="19"/>
    <x v="6"/>
  </r>
  <r>
    <n v="3268"/>
    <s v="Lafayette Park"/>
    <n v="3211"/>
    <s v="Newark Ave"/>
    <n v="24713"/>
    <x v="0"/>
    <n v="1984"/>
    <n v="37"/>
    <x v="3"/>
    <n v="3"/>
    <s v="Spring"/>
    <n v="19"/>
    <x v="6"/>
  </r>
  <r>
    <n v="3194"/>
    <s v="McGinley Square"/>
    <n v="3195"/>
    <s v="Sip Ave"/>
    <n v="26188"/>
    <x v="0"/>
    <n v="1984"/>
    <n v="37"/>
    <x v="3"/>
    <n v="3"/>
    <s v="Spring"/>
    <n v="19"/>
    <x v="6"/>
  </r>
  <r>
    <n v="3276"/>
    <s v="Marin Light Rail"/>
    <n v="3186"/>
    <s v="Grove St PATH"/>
    <n v="24724"/>
    <x v="0"/>
    <n v="1987"/>
    <n v="34"/>
    <x v="1"/>
    <n v="3"/>
    <s v="Spring"/>
    <n v="19"/>
    <x v="6"/>
  </r>
  <r>
    <n v="3276"/>
    <s v="Marin Light Rail"/>
    <n v="3186"/>
    <s v="Grove St PATH"/>
    <n v="24724"/>
    <x v="0"/>
    <n v="1987"/>
    <n v="34"/>
    <x v="1"/>
    <n v="3"/>
    <s v="Spring"/>
    <n v="19"/>
    <x v="6"/>
  </r>
  <r>
    <n v="3214"/>
    <s v="Essex Light Rail"/>
    <n v="3187"/>
    <s v="Warren St"/>
    <n v="26308"/>
    <x v="0"/>
    <n v="1956"/>
    <n v="65"/>
    <x v="4"/>
    <n v="3"/>
    <s v="Spring"/>
    <n v="19"/>
    <x v="6"/>
  </r>
  <r>
    <n v="3269"/>
    <s v="Brunswick &amp; 6th"/>
    <n v="3186"/>
    <s v="Grove St PATH"/>
    <n v="26165"/>
    <x v="0"/>
    <n v="1976"/>
    <n v="45"/>
    <x v="2"/>
    <n v="3"/>
    <s v="Spring"/>
    <n v="19"/>
    <x v="6"/>
  </r>
  <r>
    <n v="3213"/>
    <s v="Van Vorst Park"/>
    <n v="3186"/>
    <s v="Grove St PATH"/>
    <n v="26182"/>
    <x v="0"/>
    <n v="1980"/>
    <n v="41"/>
    <x v="3"/>
    <n v="3"/>
    <s v="Spring"/>
    <n v="19"/>
    <x v="6"/>
  </r>
  <r>
    <n v="3213"/>
    <s v="Van Vorst Park"/>
    <n v="3186"/>
    <s v="Grove St PATH"/>
    <n v="26182"/>
    <x v="0"/>
    <n v="1980"/>
    <n v="41"/>
    <x v="3"/>
    <n v="3"/>
    <s v="Spring"/>
    <n v="19"/>
    <x v="6"/>
  </r>
  <r>
    <n v="3275"/>
    <s v="Columbus Drive"/>
    <n v="3267"/>
    <s v="Morris Canal"/>
    <n v="24569"/>
    <x v="0"/>
    <n v="1982"/>
    <n v="39"/>
    <x v="3"/>
    <n v="3"/>
    <s v="Spring"/>
    <n v="19"/>
    <x v="6"/>
  </r>
  <r>
    <n v="3225"/>
    <s v="Baldwin at Montgomery"/>
    <n v="3195"/>
    <s v="Sip Ave"/>
    <n v="26236"/>
    <x v="0"/>
    <n v="1990"/>
    <n v="31"/>
    <x v="1"/>
    <n v="3"/>
    <s v="Spring"/>
    <n v="19"/>
    <x v="6"/>
  </r>
  <r>
    <n v="3186"/>
    <s v="Grove St PATH"/>
    <n v="3211"/>
    <s v="Newark Ave"/>
    <n v="26182"/>
    <x v="0"/>
    <n v="1976"/>
    <n v="45"/>
    <x v="2"/>
    <n v="3"/>
    <s v="Spring"/>
    <n v="19"/>
    <x v="6"/>
  </r>
  <r>
    <n v="3203"/>
    <s v="Hamilton Park"/>
    <n v="3273"/>
    <s v="Manila &amp; 1st"/>
    <n v="26180"/>
    <x v="0"/>
    <n v="1968"/>
    <n v="53"/>
    <x v="2"/>
    <n v="3"/>
    <s v="Spring"/>
    <n v="19"/>
    <x v="6"/>
  </r>
  <r>
    <n v="3279"/>
    <s v="Dixon Mills"/>
    <n v="3186"/>
    <s v="Grove St PATH"/>
    <n v="24444"/>
    <x v="0"/>
    <n v="1980"/>
    <n v="41"/>
    <x v="3"/>
    <n v="3"/>
    <s v="Spring"/>
    <n v="19"/>
    <x v="6"/>
  </r>
  <r>
    <n v="3279"/>
    <s v="Dixon Mills"/>
    <n v="3186"/>
    <s v="Grove St PATH"/>
    <n v="24444"/>
    <x v="0"/>
    <n v="1980"/>
    <n v="41"/>
    <x v="3"/>
    <n v="3"/>
    <s v="Spring"/>
    <n v="19"/>
    <x v="6"/>
  </r>
  <r>
    <n v="3278"/>
    <s v="Monmouth and 6th"/>
    <n v="3275"/>
    <s v="Columbus Drive"/>
    <n v="24522"/>
    <x v="0"/>
    <n v="1982"/>
    <n v="39"/>
    <x v="3"/>
    <n v="3"/>
    <s v="Spring"/>
    <n v="19"/>
    <x v="6"/>
  </r>
  <r>
    <n v="3278"/>
    <s v="Monmouth and 6th"/>
    <n v="3275"/>
    <s v="Columbus Drive"/>
    <n v="24522"/>
    <x v="0"/>
    <n v="1982"/>
    <n v="39"/>
    <x v="3"/>
    <n v="3"/>
    <s v="Spring"/>
    <n v="19"/>
    <x v="6"/>
  </r>
  <r>
    <n v="3276"/>
    <s v="Marin Light Rail"/>
    <n v="3275"/>
    <s v="Columbus Drive"/>
    <n v="24398"/>
    <x v="0"/>
    <n v="1988"/>
    <n v="33"/>
    <x v="1"/>
    <n v="3"/>
    <s v="Spring"/>
    <n v="19"/>
    <x v="6"/>
  </r>
  <r>
    <n v="3203"/>
    <s v="Hamilton Park"/>
    <n v="3186"/>
    <s v="Grove St PATH"/>
    <n v="24646"/>
    <x v="0"/>
    <n v="1988"/>
    <n v="33"/>
    <x v="1"/>
    <n v="3"/>
    <s v="Spring"/>
    <n v="19"/>
    <x v="6"/>
  </r>
  <r>
    <n v="3267"/>
    <s v="Morris Canal"/>
    <n v="3183"/>
    <s v="Exchange Place"/>
    <n v="24536"/>
    <x v="0"/>
    <n v="1983"/>
    <n v="38"/>
    <x v="3"/>
    <n v="3"/>
    <s v="Spring"/>
    <n v="19"/>
    <x v="6"/>
  </r>
  <r>
    <n v="3267"/>
    <s v="Morris Canal"/>
    <n v="3183"/>
    <s v="Exchange Place"/>
    <n v="24536"/>
    <x v="0"/>
    <n v="1983"/>
    <n v="38"/>
    <x v="3"/>
    <n v="3"/>
    <s v="Spring"/>
    <n v="19"/>
    <x v="6"/>
  </r>
  <r>
    <n v="3267"/>
    <s v="Morris Canal"/>
    <n v="3186"/>
    <s v="Grove St PATH"/>
    <n v="24569"/>
    <x v="0"/>
    <n v="1957"/>
    <n v="64"/>
    <x v="0"/>
    <n v="3"/>
    <s v="Spring"/>
    <n v="19"/>
    <x v="6"/>
  </r>
  <r>
    <n v="3194"/>
    <s v="McGinley Square"/>
    <n v="3186"/>
    <s v="Grove St PATH"/>
    <n v="26164"/>
    <x v="0"/>
    <n v="1985"/>
    <n v="36"/>
    <x v="3"/>
    <n v="3"/>
    <s v="Spring"/>
    <n v="19"/>
    <x v="6"/>
  </r>
  <r>
    <n v="3194"/>
    <s v="McGinley Square"/>
    <n v="3186"/>
    <s v="Grove St PATH"/>
    <n v="26164"/>
    <x v="0"/>
    <n v="1985"/>
    <n v="36"/>
    <x v="3"/>
    <n v="3"/>
    <s v="Spring"/>
    <n v="19"/>
    <x v="6"/>
  </r>
  <r>
    <n v="3215"/>
    <s v="Central Ave"/>
    <n v="3215"/>
    <s v="Central Ave"/>
    <n v="24602"/>
    <x v="0"/>
    <n v="1983"/>
    <n v="38"/>
    <x v="3"/>
    <n v="3"/>
    <s v="Spring"/>
    <n v="19"/>
    <x v="6"/>
  </r>
  <r>
    <n v="3187"/>
    <s v="Warren St"/>
    <n v="3214"/>
    <s v="Essex Light Rail"/>
    <n v="24473"/>
    <x v="0"/>
    <n v="1956"/>
    <n v="65"/>
    <x v="4"/>
    <n v="3"/>
    <s v="Spring"/>
    <n v="19"/>
    <x v="6"/>
  </r>
  <r>
    <n v="3187"/>
    <s v="Warren St"/>
    <n v="3214"/>
    <s v="Essex Light Rail"/>
    <n v="24473"/>
    <x v="0"/>
    <n v="1956"/>
    <n v="65"/>
    <x v="4"/>
    <n v="3"/>
    <s v="Spring"/>
    <n v="19"/>
    <x v="6"/>
  </r>
  <r>
    <n v="3187"/>
    <s v="Warren St"/>
    <n v="3214"/>
    <s v="Essex Light Rail"/>
    <n v="24473"/>
    <x v="0"/>
    <n v="1956"/>
    <n v="65"/>
    <x v="4"/>
    <n v="3"/>
    <s v="Spring"/>
    <n v="19"/>
    <x v="6"/>
  </r>
  <r>
    <n v="3273"/>
    <s v="Manila &amp; 1st"/>
    <n v="3187"/>
    <s v="Warren St"/>
    <n v="26180"/>
    <x v="0"/>
    <n v="1989"/>
    <n v="32"/>
    <x v="1"/>
    <n v="3"/>
    <s v="Spring"/>
    <n v="19"/>
    <x v="6"/>
  </r>
  <r>
    <n v="3267"/>
    <s v="Morris Canal"/>
    <n v="3202"/>
    <s v="Newport PATH"/>
    <n v="26197"/>
    <x v="0"/>
    <n v="1983"/>
    <n v="38"/>
    <x v="3"/>
    <n v="3"/>
    <s v="Spring"/>
    <n v="19"/>
    <x v="6"/>
  </r>
  <r>
    <n v="3186"/>
    <s v="Grove St PATH"/>
    <n v="3270"/>
    <s v="Jersey &amp; 6th St"/>
    <n v="26292"/>
    <x v="0"/>
    <n v="1986"/>
    <n v="35"/>
    <x v="3"/>
    <n v="3"/>
    <s v="Spring"/>
    <n v="19"/>
    <x v="6"/>
  </r>
  <r>
    <n v="3185"/>
    <s v="City Hall"/>
    <n v="3272"/>
    <s v="Jersey &amp; 3rd"/>
    <n v="26260"/>
    <x v="0"/>
    <n v="1973"/>
    <n v="48"/>
    <x v="2"/>
    <n v="3"/>
    <s v="Spring"/>
    <n v="19"/>
    <x v="6"/>
  </r>
  <r>
    <n v="3194"/>
    <s v="McGinley Square"/>
    <n v="3195"/>
    <s v="Sip Ave"/>
    <n v="26296"/>
    <x v="0"/>
    <n v="1977"/>
    <n v="44"/>
    <x v="3"/>
    <n v="3"/>
    <s v="Spring"/>
    <n v="19"/>
    <x v="6"/>
  </r>
  <r>
    <n v="3214"/>
    <s v="Essex Light Rail"/>
    <n v="3187"/>
    <s v="Warren St"/>
    <n v="24473"/>
    <x v="0"/>
    <n v="1956"/>
    <n v="65"/>
    <x v="4"/>
    <n v="3"/>
    <s v="Spring"/>
    <n v="19"/>
    <x v="6"/>
  </r>
  <r>
    <n v="3185"/>
    <s v="City Hall"/>
    <n v="3186"/>
    <s v="Grove St PATH"/>
    <n v="24471"/>
    <x v="0"/>
    <n v="1957"/>
    <n v="64"/>
    <x v="0"/>
    <n v="3"/>
    <s v="Spring"/>
    <n v="19"/>
    <x v="6"/>
  </r>
  <r>
    <n v="3278"/>
    <s v="Monmouth and 6th"/>
    <n v="3186"/>
    <s v="Grove St PATH"/>
    <n v="26316"/>
    <x v="0"/>
    <n v="1972"/>
    <n v="49"/>
    <x v="2"/>
    <n v="3"/>
    <s v="Spring"/>
    <n v="19"/>
    <x v="6"/>
  </r>
  <r>
    <n v="3186"/>
    <s v="Grove St PATH"/>
    <n v="3183"/>
    <s v="Exchange Place"/>
    <n v="24677"/>
    <x v="0"/>
    <n v="1980"/>
    <n v="41"/>
    <x v="3"/>
    <n v="3"/>
    <s v="Spring"/>
    <n v="19"/>
    <x v="6"/>
  </r>
  <r>
    <n v="3269"/>
    <s v="Brunswick &amp; 6th"/>
    <n v="3279"/>
    <s v="Dixon Mills"/>
    <n v="26307"/>
    <x v="0"/>
    <n v="1989"/>
    <n v="32"/>
    <x v="1"/>
    <n v="3"/>
    <s v="Spring"/>
    <n v="19"/>
    <x v="6"/>
  </r>
  <r>
    <n v="3279"/>
    <s v="Dixon Mills"/>
    <n v="3186"/>
    <s v="Grove St PATH"/>
    <n v="24502"/>
    <x v="0"/>
    <n v="1981"/>
    <n v="40"/>
    <x v="3"/>
    <n v="3"/>
    <s v="Spring"/>
    <n v="19"/>
    <x v="6"/>
  </r>
  <r>
    <n v="3187"/>
    <s v="Warren St"/>
    <n v="3211"/>
    <s v="Newark Ave"/>
    <n v="26276"/>
    <x v="0"/>
    <n v="1991"/>
    <n v="30"/>
    <x v="1"/>
    <n v="3"/>
    <s v="Spring"/>
    <n v="19"/>
    <x v="6"/>
  </r>
  <r>
    <n v="3186"/>
    <s v="Grove St PATH"/>
    <n v="3199"/>
    <s v="Newport Pkwy"/>
    <n v="26309"/>
    <x v="0"/>
    <n v="1985"/>
    <n v="36"/>
    <x v="3"/>
    <n v="3"/>
    <s v="Spring"/>
    <n v="19"/>
    <x v="6"/>
  </r>
  <r>
    <n v="3211"/>
    <s v="Newark Ave"/>
    <n v="3278"/>
    <s v="Monmouth and 6th"/>
    <n v="26153"/>
    <x v="0"/>
    <n v="1981"/>
    <n v="40"/>
    <x v="3"/>
    <n v="3"/>
    <s v="Spring"/>
    <n v="19"/>
    <x v="6"/>
  </r>
  <r>
    <n v="3213"/>
    <s v="Van Vorst Park"/>
    <n v="3199"/>
    <s v="Newport Pkwy"/>
    <n v="24504"/>
    <x v="0"/>
    <n v="1970"/>
    <n v="51"/>
    <x v="2"/>
    <n v="3"/>
    <s v="Spring"/>
    <n v="19"/>
    <x v="6"/>
  </r>
  <r>
    <n v="3272"/>
    <s v="Jersey &amp; 3rd"/>
    <n v="3278"/>
    <s v="Monmouth and 6th"/>
    <n v="26196"/>
    <x v="0"/>
    <n v="1978"/>
    <n v="43"/>
    <x v="3"/>
    <n v="3"/>
    <s v="Spring"/>
    <n v="19"/>
    <x v="6"/>
  </r>
  <r>
    <n v="3213"/>
    <s v="Van Vorst Park"/>
    <n v="3276"/>
    <s v="Marin Light Rail"/>
    <n v="24455"/>
    <x v="0"/>
    <n v="1987"/>
    <n v="34"/>
    <x v="1"/>
    <n v="3"/>
    <s v="Spring"/>
    <n v="19"/>
    <x v="6"/>
  </r>
  <r>
    <n v="3209"/>
    <s v="Brunswick St"/>
    <n v="3187"/>
    <s v="Warren St"/>
    <n v="24521"/>
    <x v="0"/>
    <n v="1988"/>
    <n v="33"/>
    <x v="1"/>
    <n v="3"/>
    <s v="Spring"/>
    <n v="19"/>
    <x v="6"/>
  </r>
  <r>
    <n v="3267"/>
    <s v="Morris Canal"/>
    <n v="3184"/>
    <s v="Paulus Hook"/>
    <n v="20366"/>
    <x v="0"/>
    <n v="1987"/>
    <n v="34"/>
    <x v="1"/>
    <n v="3"/>
    <s v="Spring"/>
    <n v="19"/>
    <x v="6"/>
  </r>
  <r>
    <n v="3269"/>
    <s v="Brunswick &amp; 6th"/>
    <n v="3186"/>
    <s v="Grove St PATH"/>
    <n v="24413"/>
    <x v="0"/>
    <n v="1992"/>
    <n v="29"/>
    <x v="1"/>
    <n v="3"/>
    <s v="Spring"/>
    <n v="19"/>
    <x v="6"/>
  </r>
  <r>
    <n v="3275"/>
    <s v="Columbus Drive"/>
    <n v="3267"/>
    <s v="Morris Canal"/>
    <n v="24697"/>
    <x v="0"/>
    <n v="1988"/>
    <n v="33"/>
    <x v="1"/>
    <n v="3"/>
    <s v="Spring"/>
    <n v="19"/>
    <x v="6"/>
  </r>
  <r>
    <n v="3207"/>
    <s v="Oakland Ave"/>
    <n v="3210"/>
    <s v="Pershing Field"/>
    <n v="26249"/>
    <x v="0"/>
    <n v="1985"/>
    <n v="36"/>
    <x v="3"/>
    <n v="3"/>
    <s v="Spring"/>
    <n v="19"/>
    <x v="6"/>
  </r>
  <r>
    <n v="3207"/>
    <s v="Oakland Ave"/>
    <n v="3210"/>
    <s v="Pershing Field"/>
    <n v="26249"/>
    <x v="0"/>
    <n v="1985"/>
    <n v="36"/>
    <x v="3"/>
    <n v="3"/>
    <s v="Spring"/>
    <n v="19"/>
    <x v="6"/>
  </r>
  <r>
    <n v="3267"/>
    <s v="Morris Canal"/>
    <n v="3213"/>
    <s v="Van Vorst Park"/>
    <n v="24697"/>
    <x v="0"/>
    <n v="1978"/>
    <n v="43"/>
    <x v="3"/>
    <n v="3"/>
    <s v="Spring"/>
    <n v="19"/>
    <x v="6"/>
  </r>
  <r>
    <n v="3187"/>
    <s v="Warren St"/>
    <n v="3273"/>
    <s v="Manila &amp; 1st"/>
    <n v="26176"/>
    <x v="0"/>
    <n v="1990"/>
    <n v="31"/>
    <x v="1"/>
    <n v="3"/>
    <s v="Spring"/>
    <n v="19"/>
    <x v="6"/>
  </r>
  <r>
    <n v="3279"/>
    <s v="Dixon Mills"/>
    <n v="3186"/>
    <s v="Grove St PATH"/>
    <n v="26221"/>
    <x v="0"/>
    <n v="1970"/>
    <n v="51"/>
    <x v="2"/>
    <n v="3"/>
    <s v="Spring"/>
    <n v="19"/>
    <x v="6"/>
  </r>
  <r>
    <n v="3207"/>
    <s v="Oakland Ave"/>
    <n v="3203"/>
    <s v="Hamilton Park"/>
    <n v="24505"/>
    <x v="0"/>
    <n v="1996"/>
    <n v="25"/>
    <x v="1"/>
    <n v="3"/>
    <s v="Spring"/>
    <n v="19"/>
    <x v="6"/>
  </r>
  <r>
    <n v="3201"/>
    <s v="Dey St"/>
    <n v="3210"/>
    <s v="Pershing Field"/>
    <n v="24501"/>
    <x v="0"/>
    <n v="1978"/>
    <n v="43"/>
    <x v="3"/>
    <n v="3"/>
    <s v="Spring"/>
    <n v="19"/>
    <x v="6"/>
  </r>
  <r>
    <n v="3269"/>
    <s v="Brunswick &amp; 6th"/>
    <n v="3211"/>
    <s v="Newark Ave"/>
    <n v="24686"/>
    <x v="0"/>
    <n v="1982"/>
    <n v="39"/>
    <x v="3"/>
    <n v="3"/>
    <s v="Spring"/>
    <n v="19"/>
    <x v="6"/>
  </r>
  <r>
    <n v="3211"/>
    <s v="Newark Ave"/>
    <n v="3186"/>
    <s v="Grove St PATH"/>
    <n v="24713"/>
    <x v="0"/>
    <n v="1976"/>
    <n v="45"/>
    <x v="2"/>
    <n v="3"/>
    <s v="Spring"/>
    <n v="19"/>
    <x v="6"/>
  </r>
  <r>
    <n v="3207"/>
    <s v="Oakland Ave"/>
    <n v="3210"/>
    <s v="Pershing Field"/>
    <n v="26249"/>
    <x v="0"/>
    <n v="1969"/>
    <n v="52"/>
    <x v="2"/>
    <n v="3"/>
    <s v="Spring"/>
    <n v="19"/>
    <x v="6"/>
  </r>
  <r>
    <n v="3207"/>
    <s v="Oakland Ave"/>
    <n v="3210"/>
    <s v="Pershing Field"/>
    <n v="26249"/>
    <x v="0"/>
    <n v="1969"/>
    <n v="52"/>
    <x v="2"/>
    <n v="3"/>
    <s v="Spring"/>
    <n v="19"/>
    <x v="6"/>
  </r>
  <r>
    <n v="3214"/>
    <s v="Essex Light Rail"/>
    <n v="3183"/>
    <s v="Exchange Place"/>
    <n v="26235"/>
    <x v="0"/>
    <n v="1980"/>
    <n v="41"/>
    <x v="3"/>
    <n v="3"/>
    <s v="Spring"/>
    <n v="19"/>
    <x v="6"/>
  </r>
  <r>
    <n v="3194"/>
    <s v="McGinley Square"/>
    <n v="3195"/>
    <s v="Sip Ave"/>
    <n v="24617"/>
    <x v="0"/>
    <n v="1978"/>
    <n v="43"/>
    <x v="3"/>
    <n v="3"/>
    <s v="Spring"/>
    <n v="19"/>
    <x v="6"/>
  </r>
  <r>
    <n v="3215"/>
    <s v="Central Ave"/>
    <n v="3198"/>
    <s v="Heights Elevator"/>
    <n v="24665"/>
    <x v="0"/>
    <n v="1983"/>
    <n v="38"/>
    <x v="3"/>
    <n v="3"/>
    <s v="Spring"/>
    <n v="19"/>
    <x v="6"/>
  </r>
  <r>
    <n v="3183"/>
    <s v="Exchange Place"/>
    <n v="3267"/>
    <s v="Morris Canal"/>
    <n v="24677"/>
    <x v="0"/>
    <n v="1984"/>
    <n v="37"/>
    <x v="3"/>
    <n v="3"/>
    <s v="Spring"/>
    <n v="19"/>
    <x v="6"/>
  </r>
  <r>
    <n v="3206"/>
    <s v="Hilltop"/>
    <n v="3203"/>
    <s v="Hamilton Park"/>
    <n v="24492"/>
    <x v="0"/>
    <n v="1956"/>
    <n v="65"/>
    <x v="4"/>
    <n v="3"/>
    <s v="Spring"/>
    <n v="19"/>
    <x v="6"/>
  </r>
  <r>
    <n v="3214"/>
    <s v="Essex Light Rail"/>
    <n v="3184"/>
    <s v="Paulus Hook"/>
    <n v="26156"/>
    <x v="0"/>
    <n v="1982"/>
    <n v="39"/>
    <x v="3"/>
    <n v="3"/>
    <s v="Spring"/>
    <n v="19"/>
    <x v="6"/>
  </r>
  <r>
    <n v="3214"/>
    <s v="Essex Light Rail"/>
    <n v="3184"/>
    <s v="Paulus Hook"/>
    <n v="26156"/>
    <x v="0"/>
    <n v="1982"/>
    <n v="39"/>
    <x v="3"/>
    <n v="3"/>
    <s v="Spring"/>
    <n v="19"/>
    <x v="6"/>
  </r>
  <r>
    <n v="3211"/>
    <s v="Newark Ave"/>
    <n v="3279"/>
    <s v="Dixon Mills"/>
    <n v="26299"/>
    <x v="0"/>
    <n v="1970"/>
    <n v="51"/>
    <x v="2"/>
    <n v="3"/>
    <s v="Spring"/>
    <n v="19"/>
    <x v="6"/>
  </r>
  <r>
    <n v="3211"/>
    <s v="Newark Ave"/>
    <n v="3279"/>
    <s v="Dixon Mills"/>
    <n v="26299"/>
    <x v="0"/>
    <n v="1970"/>
    <n v="51"/>
    <x v="2"/>
    <n v="3"/>
    <s v="Spring"/>
    <n v="19"/>
    <x v="6"/>
  </r>
  <r>
    <n v="3203"/>
    <s v="Hamilton Park"/>
    <n v="3275"/>
    <s v="Columbus Drive"/>
    <n v="26167"/>
    <x v="0"/>
    <n v="1986"/>
    <n v="35"/>
    <x v="3"/>
    <n v="3"/>
    <s v="Spring"/>
    <n v="19"/>
    <x v="6"/>
  </r>
  <r>
    <n v="3210"/>
    <s v="Pershing Field"/>
    <n v="3195"/>
    <s v="Sip Ave"/>
    <n v="26249"/>
    <x v="0"/>
    <n v="1997"/>
    <n v="24"/>
    <x v="5"/>
    <n v="3"/>
    <s v="Spring"/>
    <n v="19"/>
    <x v="6"/>
  </r>
  <r>
    <n v="3279"/>
    <s v="Dixon Mills"/>
    <n v="3220"/>
    <s v="5 Corners Library"/>
    <n v="26299"/>
    <x v="0"/>
    <n v="1984"/>
    <n v="37"/>
    <x v="3"/>
    <n v="3"/>
    <s v="Spring"/>
    <n v="19"/>
    <x v="6"/>
  </r>
  <r>
    <n v="3185"/>
    <s v="City Hall"/>
    <n v="3192"/>
    <s v="Liberty Light Rail"/>
    <n v="26183"/>
    <x v="0"/>
    <n v="1986"/>
    <n v="35"/>
    <x v="3"/>
    <n v="3"/>
    <s v="Spring"/>
    <n v="19"/>
    <x v="6"/>
  </r>
  <r>
    <n v="3272"/>
    <s v="Jersey &amp; 3rd"/>
    <n v="3186"/>
    <s v="Grove St PATH"/>
    <n v="26204"/>
    <x v="0"/>
    <n v="1980"/>
    <n v="41"/>
    <x v="3"/>
    <n v="3"/>
    <s v="Spring"/>
    <n v="19"/>
    <x v="6"/>
  </r>
  <r>
    <n v="3195"/>
    <s v="Sip Ave"/>
    <n v="3209"/>
    <s v="Brunswick St"/>
    <n v="24617"/>
    <x v="0"/>
    <n v="1993"/>
    <n v="28"/>
    <x v="1"/>
    <n v="3"/>
    <s v="Spring"/>
    <n v="19"/>
    <x v="6"/>
  </r>
  <r>
    <n v="3195"/>
    <s v="Sip Ave"/>
    <n v="3194"/>
    <s v="McGinley Square"/>
    <n v="24533"/>
    <x v="0"/>
    <n v="1981"/>
    <n v="40"/>
    <x v="3"/>
    <n v="3"/>
    <s v="Spring"/>
    <n v="19"/>
    <x v="6"/>
  </r>
  <r>
    <n v="3211"/>
    <s v="Newark Ave"/>
    <n v="3269"/>
    <s v="Brunswick &amp; 6th"/>
    <n v="24686"/>
    <x v="0"/>
    <n v="1986"/>
    <n v="35"/>
    <x v="3"/>
    <n v="3"/>
    <s v="Spring"/>
    <n v="19"/>
    <x v="6"/>
  </r>
  <r>
    <n v="3281"/>
    <s v="Leonard Gordon Park"/>
    <n v="3197"/>
    <s v="North St"/>
    <n v="26245"/>
    <x v="0"/>
    <n v="1976"/>
    <n v="45"/>
    <x v="2"/>
    <n v="3"/>
    <s v="Spring"/>
    <n v="19"/>
    <x v="6"/>
  </r>
  <r>
    <n v="3278"/>
    <s v="Monmouth and 6th"/>
    <n v="3186"/>
    <s v="Grove St PATH"/>
    <n v="26162"/>
    <x v="0"/>
    <n v="1988"/>
    <n v="33"/>
    <x v="1"/>
    <n v="3"/>
    <s v="Spring"/>
    <n v="19"/>
    <x v="6"/>
  </r>
  <r>
    <n v="3194"/>
    <s v="McGinley Square"/>
    <n v="3195"/>
    <s v="Sip Ave"/>
    <n v="24533"/>
    <x v="0"/>
    <n v="1990"/>
    <n v="31"/>
    <x v="1"/>
    <n v="3"/>
    <s v="Spring"/>
    <n v="19"/>
    <x v="6"/>
  </r>
  <r>
    <n v="3278"/>
    <s v="Monmouth and 6th"/>
    <n v="3211"/>
    <s v="Newark Ave"/>
    <n v="26153"/>
    <x v="0"/>
    <n v="1978"/>
    <n v="43"/>
    <x v="3"/>
    <n v="3"/>
    <s v="Spring"/>
    <n v="19"/>
    <x v="6"/>
  </r>
  <r>
    <n v="3186"/>
    <s v="Grove St PATH"/>
    <n v="3276"/>
    <s v="Marin Light Rail"/>
    <n v="24485"/>
    <x v="0"/>
    <n v="1931"/>
    <n v="90"/>
    <x v="6"/>
    <n v="3"/>
    <s v="Spring"/>
    <n v="19"/>
    <x v="6"/>
  </r>
  <r>
    <n v="3213"/>
    <s v="Van Vorst Park"/>
    <n v="3211"/>
    <s v="Newark Ave"/>
    <n v="24549"/>
    <x v="0"/>
    <n v="1983"/>
    <n v="38"/>
    <x v="3"/>
    <n v="3"/>
    <s v="Spring"/>
    <n v="19"/>
    <x v="6"/>
  </r>
  <r>
    <n v="3220"/>
    <s v="5 Corners Library"/>
    <n v="3281"/>
    <s v="Leonard Gordon Park"/>
    <n v="26168"/>
    <x v="0"/>
    <n v="1958"/>
    <n v="63"/>
    <x v="0"/>
    <n v="3"/>
    <s v="Spring"/>
    <n v="19"/>
    <x v="6"/>
  </r>
  <r>
    <n v="3185"/>
    <s v="City Hall"/>
    <n v="3192"/>
    <s v="Liberty Light Rail"/>
    <n v="26190"/>
    <x v="0"/>
    <n v="1988"/>
    <n v="33"/>
    <x v="1"/>
    <n v="3"/>
    <s v="Spring"/>
    <n v="19"/>
    <x v="6"/>
  </r>
  <r>
    <n v="3213"/>
    <s v="Van Vorst Park"/>
    <n v="3186"/>
    <s v="Grove St PATH"/>
    <n v="24697"/>
    <x v="0"/>
    <n v="1992"/>
    <n v="29"/>
    <x v="1"/>
    <n v="3"/>
    <s v="Spring"/>
    <n v="19"/>
    <x v="6"/>
  </r>
  <r>
    <n v="3213"/>
    <s v="Van Vorst Park"/>
    <n v="3213"/>
    <s v="Van Vorst Park"/>
    <n v="26256"/>
    <x v="0"/>
    <n v="1991"/>
    <n v="30"/>
    <x v="1"/>
    <n v="3"/>
    <s v="Spring"/>
    <n v="19"/>
    <x v="6"/>
  </r>
  <r>
    <n v="3213"/>
    <s v="Van Vorst Park"/>
    <n v="3213"/>
    <s v="Van Vorst Park"/>
    <n v="26256"/>
    <x v="0"/>
    <n v="1991"/>
    <n v="30"/>
    <x v="1"/>
    <n v="3"/>
    <s v="Spring"/>
    <n v="19"/>
    <x v="6"/>
  </r>
  <r>
    <n v="3276"/>
    <s v="Marin Light Rail"/>
    <n v="3279"/>
    <s v="Dixon Mills"/>
    <n v="26159"/>
    <x v="0"/>
    <n v="1986"/>
    <n v="35"/>
    <x v="3"/>
    <n v="3"/>
    <s v="Spring"/>
    <n v="19"/>
    <x v="6"/>
  </r>
  <r>
    <n v="3270"/>
    <s v="Jersey &amp; 6th St"/>
    <n v="3213"/>
    <s v="Van Vorst Park"/>
    <n v="26216"/>
    <x v="0"/>
    <n v="1970"/>
    <n v="51"/>
    <x v="2"/>
    <n v="3"/>
    <s v="Spring"/>
    <n v="19"/>
    <x v="6"/>
  </r>
  <r>
    <n v="3276"/>
    <s v="Marin Light Rail"/>
    <n v="3276"/>
    <s v="Marin Light Rail"/>
    <n v="24582"/>
    <x v="0"/>
    <n v="1978"/>
    <n v="43"/>
    <x v="3"/>
    <n v="3"/>
    <s v="Spring"/>
    <n v="19"/>
    <x v="6"/>
  </r>
  <r>
    <n v="3209"/>
    <s v="Brunswick St"/>
    <n v="3187"/>
    <s v="Warren St"/>
    <n v="24454"/>
    <x v="0"/>
    <n v="1984"/>
    <n v="37"/>
    <x v="3"/>
    <n v="3"/>
    <s v="Spring"/>
    <n v="19"/>
    <x v="6"/>
  </r>
  <r>
    <n v="3212"/>
    <s v="Christ Hospital"/>
    <n v="3207"/>
    <s v="Oakland Ave"/>
    <n v="24715"/>
    <x v="0"/>
    <n v="1986"/>
    <n v="35"/>
    <x v="3"/>
    <n v="3"/>
    <s v="Spring"/>
    <n v="19"/>
    <x v="6"/>
  </r>
  <r>
    <n v="3203"/>
    <s v="Hamilton Park"/>
    <n v="3186"/>
    <s v="Grove St PATH"/>
    <n v="26176"/>
    <x v="0"/>
    <n v="1968"/>
    <n v="53"/>
    <x v="2"/>
    <n v="3"/>
    <s v="Spring"/>
    <n v="19"/>
    <x v="6"/>
  </r>
  <r>
    <n v="3209"/>
    <s v="Brunswick St"/>
    <n v="3206"/>
    <s v="Hilltop"/>
    <n v="26254"/>
    <x v="0"/>
    <n v="1971"/>
    <n v="50"/>
    <x v="2"/>
    <n v="3"/>
    <s v="Spring"/>
    <n v="19"/>
    <x v="6"/>
  </r>
  <r>
    <n v="3278"/>
    <s v="Monmouth and 6th"/>
    <n v="3186"/>
    <s v="Grove St PATH"/>
    <n v="24671"/>
    <x v="0"/>
    <n v="1981"/>
    <n v="40"/>
    <x v="3"/>
    <n v="3"/>
    <s v="Spring"/>
    <n v="19"/>
    <x v="6"/>
  </r>
  <r>
    <n v="3183"/>
    <s v="Exchange Place"/>
    <n v="3202"/>
    <s v="Newport PATH"/>
    <n v="26283"/>
    <x v="0"/>
    <n v="1988"/>
    <n v="33"/>
    <x v="1"/>
    <n v="3"/>
    <s v="Spring"/>
    <n v="19"/>
    <x v="6"/>
  </r>
  <r>
    <n v="3187"/>
    <s v="Warren St"/>
    <n v="3209"/>
    <s v="Brunswick St"/>
    <n v="24454"/>
    <x v="0"/>
    <n v="1984"/>
    <n v="37"/>
    <x v="3"/>
    <n v="3"/>
    <s v="Spring"/>
    <n v="19"/>
    <x v="6"/>
  </r>
  <r>
    <n v="3186"/>
    <s v="Grove St PATH"/>
    <n v="3203"/>
    <s v="Hamilton Park"/>
    <n v="24521"/>
    <x v="0"/>
    <n v="1977"/>
    <n v="44"/>
    <x v="3"/>
    <n v="3"/>
    <s v="Spring"/>
    <n v="19"/>
    <x v="6"/>
  </r>
  <r>
    <n v="3202"/>
    <s v="Newport PATH"/>
    <n v="3203"/>
    <s v="Hamilton Park"/>
    <n v="24497"/>
    <x v="0"/>
    <n v="1966"/>
    <n v="55"/>
    <x v="0"/>
    <n v="3"/>
    <s v="Spring"/>
    <n v="19"/>
    <x v="6"/>
  </r>
  <r>
    <n v="3186"/>
    <s v="Grove St PATH"/>
    <n v="3205"/>
    <s v="JC Medical Center"/>
    <n v="26176"/>
    <x v="0"/>
    <n v="1965"/>
    <n v="56"/>
    <x v="0"/>
    <n v="3"/>
    <s v="Spring"/>
    <n v="19"/>
    <x v="6"/>
  </r>
  <r>
    <n v="3203"/>
    <s v="Hamilton Park"/>
    <n v="3187"/>
    <s v="Warren St"/>
    <n v="24491"/>
    <x v="0"/>
    <n v="1978"/>
    <n v="43"/>
    <x v="3"/>
    <n v="3"/>
    <s v="Spring"/>
    <n v="19"/>
    <x v="6"/>
  </r>
  <r>
    <n v="3199"/>
    <s v="Newport Pkwy"/>
    <n v="3183"/>
    <s v="Exchange Place"/>
    <n v="26309"/>
    <x v="0"/>
    <n v="1988"/>
    <n v="33"/>
    <x v="1"/>
    <n v="3"/>
    <s v="Spring"/>
    <n v="19"/>
    <x v="6"/>
  </r>
  <r>
    <n v="3199"/>
    <s v="Newport Pkwy"/>
    <n v="3183"/>
    <s v="Exchange Place"/>
    <n v="26309"/>
    <x v="0"/>
    <n v="1988"/>
    <n v="33"/>
    <x v="1"/>
    <n v="3"/>
    <s v="Spring"/>
    <n v="19"/>
    <x v="6"/>
  </r>
  <r>
    <n v="3269"/>
    <s v="Brunswick &amp; 6th"/>
    <n v="3211"/>
    <s v="Newark Ave"/>
    <n v="24686"/>
    <x v="0"/>
    <n v="1988"/>
    <n v="33"/>
    <x v="1"/>
    <n v="3"/>
    <s v="Spring"/>
    <n v="19"/>
    <x v="6"/>
  </r>
  <r>
    <n v="3279"/>
    <s v="Dixon Mills"/>
    <n v="3203"/>
    <s v="Hamilton Park"/>
    <n v="26159"/>
    <x v="0"/>
    <n v="1971"/>
    <n v="50"/>
    <x v="2"/>
    <n v="3"/>
    <s v="Spring"/>
    <n v="19"/>
    <x v="6"/>
  </r>
  <r>
    <n v="3186"/>
    <s v="Grove St PATH"/>
    <n v="3213"/>
    <s v="Van Vorst Park"/>
    <n v="24664"/>
    <x v="0"/>
    <n v="1983"/>
    <n v="38"/>
    <x v="3"/>
    <n v="3"/>
    <s v="Spring"/>
    <n v="19"/>
    <x v="6"/>
  </r>
  <r>
    <n v="3195"/>
    <s v="Sip Ave"/>
    <n v="3194"/>
    <s v="McGinley Square"/>
    <n v="26296"/>
    <x v="0"/>
    <n v="1977"/>
    <n v="44"/>
    <x v="3"/>
    <n v="3"/>
    <s v="Spring"/>
    <n v="19"/>
    <x v="6"/>
  </r>
  <r>
    <n v="3209"/>
    <s v="Brunswick St"/>
    <n v="3186"/>
    <s v="Grove St PATH"/>
    <n v="24634"/>
    <x v="0"/>
    <n v="1979"/>
    <n v="42"/>
    <x v="3"/>
    <n v="3"/>
    <s v="Spring"/>
    <n v="19"/>
    <x v="6"/>
  </r>
  <r>
    <n v="3192"/>
    <s v="Liberty Light Rail"/>
    <n v="3185"/>
    <s v="City Hall"/>
    <n v="26178"/>
    <x v="0"/>
    <n v="1962"/>
    <n v="59"/>
    <x v="0"/>
    <n v="3"/>
    <s v="Spring"/>
    <n v="19"/>
    <x v="6"/>
  </r>
  <r>
    <n v="3195"/>
    <s v="Sip Ave"/>
    <n v="3194"/>
    <s v="McGinley Square"/>
    <n v="26232"/>
    <x v="0"/>
    <n v="1970"/>
    <n v="51"/>
    <x v="2"/>
    <n v="3"/>
    <s v="Spring"/>
    <n v="19"/>
    <x v="6"/>
  </r>
  <r>
    <n v="3209"/>
    <s v="Brunswick St"/>
    <n v="3211"/>
    <s v="Newark Ave"/>
    <n v="26205"/>
    <x v="0"/>
    <n v="1984"/>
    <n v="37"/>
    <x v="3"/>
    <n v="3"/>
    <s v="Spring"/>
    <n v="19"/>
    <x v="6"/>
  </r>
  <r>
    <n v="3214"/>
    <s v="Essex Light Rail"/>
    <n v="3186"/>
    <s v="Grove St PATH"/>
    <n v="26300"/>
    <x v="0"/>
    <n v="1981"/>
    <n v="40"/>
    <x v="3"/>
    <n v="3"/>
    <s v="Spring"/>
    <n v="19"/>
    <x v="6"/>
  </r>
  <r>
    <n v="3214"/>
    <s v="Essex Light Rail"/>
    <n v="3186"/>
    <s v="Grove St PATH"/>
    <n v="26300"/>
    <x v="0"/>
    <n v="1981"/>
    <n v="40"/>
    <x v="3"/>
    <n v="3"/>
    <s v="Spring"/>
    <n v="19"/>
    <x v="6"/>
  </r>
  <r>
    <n v="3269"/>
    <s v="Brunswick &amp; 6th"/>
    <n v="3211"/>
    <s v="Newark Ave"/>
    <n v="24636"/>
    <x v="0"/>
    <n v="1982"/>
    <n v="39"/>
    <x v="3"/>
    <n v="3"/>
    <s v="Spring"/>
    <n v="19"/>
    <x v="6"/>
  </r>
  <r>
    <n v="3267"/>
    <s v="Morris Canal"/>
    <n v="3183"/>
    <s v="Exchange Place"/>
    <n v="26270"/>
    <x v="0"/>
    <n v="1985"/>
    <n v="36"/>
    <x v="3"/>
    <n v="3"/>
    <s v="Spring"/>
    <n v="19"/>
    <x v="6"/>
  </r>
  <r>
    <n v="3186"/>
    <s v="Grove St PATH"/>
    <n v="3279"/>
    <s v="Dixon Mills"/>
    <n v="24697"/>
    <x v="0"/>
    <n v="1981"/>
    <n v="40"/>
    <x v="3"/>
    <n v="3"/>
    <s v="Spring"/>
    <n v="19"/>
    <x v="6"/>
  </r>
  <r>
    <n v="3186"/>
    <s v="Grove St PATH"/>
    <n v="3205"/>
    <s v="JC Medical Center"/>
    <n v="24541"/>
    <x v="0"/>
    <n v="1984"/>
    <n v="37"/>
    <x v="3"/>
    <n v="3"/>
    <s v="Spring"/>
    <n v="19"/>
    <x v="6"/>
  </r>
  <r>
    <n v="3276"/>
    <s v="Marin Light Rail"/>
    <n v="3183"/>
    <s v="Exchange Place"/>
    <n v="24431"/>
    <x v="0"/>
    <n v="1986"/>
    <n v="35"/>
    <x v="3"/>
    <n v="3"/>
    <s v="Spring"/>
    <n v="19"/>
    <x v="6"/>
  </r>
  <r>
    <n v="3213"/>
    <s v="Van Vorst Park"/>
    <n v="3192"/>
    <s v="Liberty Light Rail"/>
    <n v="24664"/>
    <x v="0"/>
    <n v="1975"/>
    <n v="46"/>
    <x v="2"/>
    <n v="3"/>
    <s v="Spring"/>
    <n v="19"/>
    <x v="6"/>
  </r>
  <r>
    <n v="3209"/>
    <s v="Brunswick St"/>
    <n v="3206"/>
    <s v="Hilltop"/>
    <n v="26292"/>
    <x v="0"/>
    <n v="1988"/>
    <n v="33"/>
    <x v="1"/>
    <n v="3"/>
    <s v="Spring"/>
    <n v="19"/>
    <x v="6"/>
  </r>
  <r>
    <n v="3209"/>
    <s v="Brunswick St"/>
    <n v="3206"/>
    <s v="Hilltop"/>
    <n v="26292"/>
    <x v="0"/>
    <n v="1988"/>
    <n v="33"/>
    <x v="1"/>
    <n v="3"/>
    <s v="Spring"/>
    <n v="19"/>
    <x v="6"/>
  </r>
  <r>
    <n v="3183"/>
    <s v="Exchange Place"/>
    <n v="3183"/>
    <s v="Exchange Place"/>
    <n v="26274"/>
    <x v="0"/>
    <n v="1967"/>
    <n v="54"/>
    <x v="2"/>
    <n v="3"/>
    <s v="Spring"/>
    <n v="19"/>
    <x v="6"/>
  </r>
  <r>
    <n v="3186"/>
    <s v="Grove St PATH"/>
    <n v="3269"/>
    <s v="Brunswick &amp; 6th"/>
    <n v="26311"/>
    <x v="0"/>
    <n v="1982"/>
    <n v="39"/>
    <x v="3"/>
    <n v="3"/>
    <s v="Spring"/>
    <n v="19"/>
    <x v="6"/>
  </r>
  <r>
    <n v="3187"/>
    <s v="Warren St"/>
    <n v="3203"/>
    <s v="Hamilton Park"/>
    <n v="24435"/>
    <x v="0"/>
    <n v="1978"/>
    <n v="43"/>
    <x v="3"/>
    <n v="3"/>
    <s v="Spring"/>
    <n v="19"/>
    <x v="6"/>
  </r>
  <r>
    <n v="3213"/>
    <s v="Van Vorst Park"/>
    <n v="3199"/>
    <s v="Newport Pkwy"/>
    <n v="26256"/>
    <x v="0"/>
    <n v="1986"/>
    <n v="35"/>
    <x v="3"/>
    <n v="3"/>
    <s v="Spring"/>
    <n v="19"/>
    <x v="6"/>
  </r>
  <r>
    <n v="3279"/>
    <s v="Dixon Mills"/>
    <n v="3187"/>
    <s v="Warren St"/>
    <n v="24697"/>
    <x v="0"/>
    <n v="1981"/>
    <n v="40"/>
    <x v="3"/>
    <n v="3"/>
    <s v="Spring"/>
    <n v="19"/>
    <x v="6"/>
  </r>
  <r>
    <n v="3187"/>
    <s v="Warren St"/>
    <n v="3210"/>
    <s v="Pershing Field"/>
    <n v="26256"/>
    <x v="0"/>
    <n v="1968"/>
    <n v="53"/>
    <x v="2"/>
    <n v="3"/>
    <s v="Spring"/>
    <n v="19"/>
    <x v="6"/>
  </r>
  <r>
    <n v="3195"/>
    <s v="Sip Ave"/>
    <n v="3212"/>
    <s v="Christ Hospital"/>
    <n v="24528"/>
    <x v="0"/>
    <n v="1984"/>
    <n v="37"/>
    <x v="3"/>
    <n v="3"/>
    <s v="Spring"/>
    <n v="19"/>
    <x v="6"/>
  </r>
  <r>
    <n v="3195"/>
    <s v="Sip Ave"/>
    <n v="3212"/>
    <s v="Christ Hospital"/>
    <n v="24528"/>
    <x v="0"/>
    <n v="1984"/>
    <n v="37"/>
    <x v="3"/>
    <n v="3"/>
    <s v="Spring"/>
    <n v="19"/>
    <x v="6"/>
  </r>
  <r>
    <n v="3184"/>
    <s v="Paulus Hook"/>
    <n v="3275"/>
    <s v="Columbus Drive"/>
    <n v="26175"/>
    <x v="0"/>
    <n v="1981"/>
    <n v="40"/>
    <x v="3"/>
    <n v="3"/>
    <s v="Spring"/>
    <n v="19"/>
    <x v="6"/>
  </r>
  <r>
    <n v="3184"/>
    <s v="Paulus Hook"/>
    <n v="3275"/>
    <s v="Columbus Drive"/>
    <n v="26175"/>
    <x v="0"/>
    <n v="1981"/>
    <n v="40"/>
    <x v="3"/>
    <n v="3"/>
    <s v="Spring"/>
    <n v="19"/>
    <x v="6"/>
  </r>
  <r>
    <n v="3209"/>
    <s v="Brunswick St"/>
    <n v="3186"/>
    <s v="Grove St PATH"/>
    <n v="24425"/>
    <x v="0"/>
    <n v="1964"/>
    <n v="57"/>
    <x v="0"/>
    <n v="3"/>
    <s v="Spring"/>
    <n v="19"/>
    <x v="6"/>
  </r>
  <r>
    <n v="3187"/>
    <s v="Warren St"/>
    <n v="3213"/>
    <s v="Van Vorst Park"/>
    <n v="24491"/>
    <x v="0"/>
    <n v="1986"/>
    <n v="35"/>
    <x v="3"/>
    <n v="3"/>
    <s v="Spring"/>
    <n v="19"/>
    <x v="6"/>
  </r>
  <r>
    <n v="3186"/>
    <s v="Grove St PATH"/>
    <n v="3185"/>
    <s v="City Hall"/>
    <n v="26281"/>
    <x v="0"/>
    <n v="1957"/>
    <n v="64"/>
    <x v="0"/>
    <n v="3"/>
    <s v="Spring"/>
    <n v="19"/>
    <x v="6"/>
  </r>
  <r>
    <n v="3206"/>
    <s v="Hilltop"/>
    <n v="3269"/>
    <s v="Brunswick &amp; 6th"/>
    <n v="26292"/>
    <x v="0"/>
    <n v="1988"/>
    <n v="33"/>
    <x v="1"/>
    <n v="3"/>
    <s v="Spring"/>
    <n v="19"/>
    <x v="6"/>
  </r>
  <r>
    <n v="3211"/>
    <s v="Newark Ave"/>
    <n v="3268"/>
    <s v="Lafayette Park"/>
    <n v="26276"/>
    <x v="0"/>
    <n v="1984"/>
    <n v="37"/>
    <x v="3"/>
    <n v="3"/>
    <s v="Spring"/>
    <n v="19"/>
    <x v="6"/>
  </r>
  <r>
    <n v="3273"/>
    <s v="Manila &amp; 1st"/>
    <n v="3203"/>
    <s v="Hamilton Park"/>
    <n v="24511"/>
    <x v="0"/>
    <n v="1964"/>
    <n v="57"/>
    <x v="0"/>
    <n v="3"/>
    <s v="Spring"/>
    <n v="19"/>
    <x v="6"/>
  </r>
  <r>
    <n v="3185"/>
    <s v="City Hall"/>
    <n v="3209"/>
    <s v="Brunswick St"/>
    <n v="24695"/>
    <x v="0"/>
    <n v="1984"/>
    <n v="37"/>
    <x v="3"/>
    <n v="3"/>
    <s v="Spring"/>
    <n v="19"/>
    <x v="6"/>
  </r>
  <r>
    <n v="3186"/>
    <s v="Grove St PATH"/>
    <n v="3203"/>
    <s v="Hamilton Park"/>
    <n v="24634"/>
    <x v="0"/>
    <n v="1988"/>
    <n v="33"/>
    <x v="1"/>
    <n v="3"/>
    <s v="Spring"/>
    <n v="19"/>
    <x v="6"/>
  </r>
  <r>
    <n v="3183"/>
    <s v="Exchange Place"/>
    <n v="3203"/>
    <s v="Hamilton Park"/>
    <n v="24544"/>
    <x v="0"/>
    <n v="1982"/>
    <n v="39"/>
    <x v="3"/>
    <n v="3"/>
    <s v="Spring"/>
    <n v="19"/>
    <x v="6"/>
  </r>
  <r>
    <n v="3211"/>
    <s v="Newark Ave"/>
    <n v="3269"/>
    <s v="Brunswick &amp; 6th"/>
    <n v="24471"/>
    <x v="0"/>
    <n v="1980"/>
    <n v="41"/>
    <x v="3"/>
    <n v="3"/>
    <s v="Spring"/>
    <n v="19"/>
    <x v="6"/>
  </r>
  <r>
    <n v="3183"/>
    <s v="Exchange Place"/>
    <n v="3199"/>
    <s v="Newport Pkwy"/>
    <n v="24431"/>
    <x v="0"/>
    <n v="1985"/>
    <n v="36"/>
    <x v="3"/>
    <n v="3"/>
    <s v="Spring"/>
    <n v="19"/>
    <x v="6"/>
  </r>
  <r>
    <n v="3183"/>
    <s v="Exchange Place"/>
    <n v="3267"/>
    <s v="Morris Canal"/>
    <n v="26274"/>
    <x v="0"/>
    <n v="1990"/>
    <n v="31"/>
    <x v="1"/>
    <n v="3"/>
    <s v="Spring"/>
    <n v="19"/>
    <x v="6"/>
  </r>
  <r>
    <n v="3269"/>
    <s v="Brunswick &amp; 6th"/>
    <n v="3211"/>
    <s v="Newark Ave"/>
    <n v="26164"/>
    <x v="0"/>
    <n v="1980"/>
    <n v="41"/>
    <x v="3"/>
    <n v="3"/>
    <s v="Spring"/>
    <n v="19"/>
    <x v="6"/>
  </r>
  <r>
    <n v="3186"/>
    <s v="Grove St PATH"/>
    <n v="3213"/>
    <s v="Van Vorst Park"/>
    <n v="26213"/>
    <x v="0"/>
    <n v="1989"/>
    <n v="32"/>
    <x v="1"/>
    <n v="3"/>
    <s v="Spring"/>
    <n v="19"/>
    <x v="6"/>
  </r>
  <r>
    <n v="3202"/>
    <s v="Newport PATH"/>
    <n v="3279"/>
    <s v="Dixon Mills"/>
    <n v="26155"/>
    <x v="0"/>
    <n v="1982"/>
    <n v="39"/>
    <x v="3"/>
    <n v="3"/>
    <s v="Spring"/>
    <n v="16"/>
    <x v="0"/>
  </r>
  <r>
    <n v="3186"/>
    <s v="Grove St PATH"/>
    <n v="3276"/>
    <s v="Marin Light Rail"/>
    <n v="24425"/>
    <x v="0"/>
    <n v="1980"/>
    <n v="41"/>
    <x v="3"/>
    <n v="3"/>
    <s v="Spring"/>
    <n v="16"/>
    <x v="0"/>
  </r>
  <r>
    <n v="3186"/>
    <s v="Grove St PATH"/>
    <n v="3269"/>
    <s v="Brunswick &amp; 6th"/>
    <n v="24671"/>
    <x v="0"/>
    <n v="1992"/>
    <n v="29"/>
    <x v="1"/>
    <n v="3"/>
    <s v="Spring"/>
    <n v="16"/>
    <x v="0"/>
  </r>
  <r>
    <n v="3186"/>
    <s v="Grove St PATH"/>
    <n v="3269"/>
    <s v="Brunswick &amp; 6th"/>
    <n v="24671"/>
    <x v="0"/>
    <n v="1992"/>
    <n v="29"/>
    <x v="1"/>
    <n v="3"/>
    <s v="Spring"/>
    <n v="16"/>
    <x v="0"/>
  </r>
  <r>
    <n v="3183"/>
    <s v="Exchange Place"/>
    <n v="3267"/>
    <s v="Morris Canal"/>
    <n v="26309"/>
    <x v="0"/>
    <n v="1985"/>
    <n v="36"/>
    <x v="3"/>
    <n v="3"/>
    <s v="Spring"/>
    <n v="16"/>
    <x v="0"/>
  </r>
  <r>
    <n v="3185"/>
    <s v="City Hall"/>
    <n v="3190"/>
    <s v="Garfield Ave Station"/>
    <n v="26178"/>
    <x v="0"/>
    <n v="1992"/>
    <n v="29"/>
    <x v="1"/>
    <n v="3"/>
    <s v="Spring"/>
    <n v="16"/>
    <x v="0"/>
  </r>
  <r>
    <n v="3213"/>
    <s v="Van Vorst Park"/>
    <n v="3186"/>
    <s v="Grove St PATH"/>
    <n v="26213"/>
    <x v="0"/>
    <n v="1983"/>
    <n v="38"/>
    <x v="3"/>
    <n v="3"/>
    <s v="Spring"/>
    <n v="16"/>
    <x v="0"/>
  </r>
  <r>
    <n v="3213"/>
    <s v="Van Vorst Park"/>
    <n v="3186"/>
    <s v="Grove St PATH"/>
    <n v="26213"/>
    <x v="0"/>
    <n v="1983"/>
    <n v="38"/>
    <x v="3"/>
    <n v="3"/>
    <s v="Spring"/>
    <n v="16"/>
    <x v="0"/>
  </r>
  <r>
    <n v="3280"/>
    <s v="Astor Place"/>
    <n v="3195"/>
    <s v="Sip Ave"/>
    <n v="24533"/>
    <x v="0"/>
    <n v="1992"/>
    <n v="29"/>
    <x v="1"/>
    <n v="3"/>
    <s v="Spring"/>
    <n v="16"/>
    <x v="0"/>
  </r>
  <r>
    <n v="3186"/>
    <s v="Grove St PATH"/>
    <n v="3192"/>
    <s v="Liberty Light Rail"/>
    <n v="26213"/>
    <x v="0"/>
    <n v="1970"/>
    <n v="51"/>
    <x v="2"/>
    <n v="3"/>
    <s v="Spring"/>
    <n v="16"/>
    <x v="0"/>
  </r>
  <r>
    <n v="3199"/>
    <s v="Newport Pkwy"/>
    <n v="3183"/>
    <s v="Exchange Place"/>
    <n v="24504"/>
    <x v="0"/>
    <n v="1993"/>
    <n v="28"/>
    <x v="1"/>
    <n v="3"/>
    <s v="Spring"/>
    <n v="16"/>
    <x v="0"/>
  </r>
  <r>
    <n v="3193"/>
    <s v="Lincoln Park"/>
    <n v="3195"/>
    <s v="Sip Ave"/>
    <n v="26188"/>
    <x v="0"/>
    <n v="1971"/>
    <n v="50"/>
    <x v="2"/>
    <n v="3"/>
    <s v="Spring"/>
    <n v="16"/>
    <x v="0"/>
  </r>
  <r>
    <n v="3269"/>
    <s v="Brunswick &amp; 6th"/>
    <n v="3187"/>
    <s v="Warren St"/>
    <n v="26292"/>
    <x v="0"/>
    <n v="1981"/>
    <n v="40"/>
    <x v="3"/>
    <n v="3"/>
    <s v="Spring"/>
    <n v="16"/>
    <x v="0"/>
  </r>
  <r>
    <n v="3193"/>
    <s v="Lincoln Park"/>
    <n v="3195"/>
    <s v="Sip Ave"/>
    <n v="24496"/>
    <x v="0"/>
    <n v="1986"/>
    <n v="35"/>
    <x v="3"/>
    <n v="3"/>
    <s v="Spring"/>
    <n v="16"/>
    <x v="0"/>
  </r>
  <r>
    <n v="3270"/>
    <s v="Jersey &amp; 6th St"/>
    <n v="3186"/>
    <s v="Grove St PATH"/>
    <n v="24713"/>
    <x v="0"/>
    <n v="1987"/>
    <n v="34"/>
    <x v="1"/>
    <n v="3"/>
    <s v="Spring"/>
    <n v="16"/>
    <x v="0"/>
  </r>
  <r>
    <n v="3199"/>
    <s v="Newport Pkwy"/>
    <n v="3272"/>
    <s v="Jersey &amp; 3rd"/>
    <n v="26244"/>
    <x v="0"/>
    <n v="1977"/>
    <n v="44"/>
    <x v="3"/>
    <n v="3"/>
    <s v="Spring"/>
    <n v="16"/>
    <x v="0"/>
  </r>
  <r>
    <n v="3195"/>
    <s v="Sip Ave"/>
    <n v="3188"/>
    <s v="NJCU"/>
    <n v="24533"/>
    <x v="0"/>
    <n v="1985"/>
    <n v="36"/>
    <x v="3"/>
    <n v="3"/>
    <s v="Spring"/>
    <n v="16"/>
    <x v="0"/>
  </r>
  <r>
    <n v="3276"/>
    <s v="Marin Light Rail"/>
    <n v="3269"/>
    <s v="Brunswick &amp; 6th"/>
    <n v="24455"/>
    <x v="0"/>
    <n v="1980"/>
    <n v="41"/>
    <x v="3"/>
    <n v="3"/>
    <s v="Spring"/>
    <n v="16"/>
    <x v="0"/>
  </r>
  <r>
    <n v="3203"/>
    <s v="Hamilton Park"/>
    <n v="3273"/>
    <s v="Manila &amp; 1st"/>
    <n v="24655"/>
    <x v="0"/>
    <n v="1978"/>
    <n v="43"/>
    <x v="3"/>
    <n v="3"/>
    <s v="Spring"/>
    <n v="16"/>
    <x v="0"/>
  </r>
  <r>
    <n v="3205"/>
    <s v="JC Medical Center"/>
    <n v="3186"/>
    <s v="Grove St PATH"/>
    <n v="24573"/>
    <x v="0"/>
    <n v="1984"/>
    <n v="37"/>
    <x v="3"/>
    <n v="3"/>
    <s v="Spring"/>
    <n v="16"/>
    <x v="0"/>
  </r>
  <r>
    <n v="3276"/>
    <s v="Marin Light Rail"/>
    <n v="3186"/>
    <s v="Grove St PATH"/>
    <n v="26206"/>
    <x v="0"/>
    <n v="1973"/>
    <n v="48"/>
    <x v="2"/>
    <n v="3"/>
    <s v="Spring"/>
    <n v="16"/>
    <x v="0"/>
  </r>
  <r>
    <n v="3267"/>
    <s v="Morris Canal"/>
    <n v="3184"/>
    <s v="Paulus Hook"/>
    <n v="26309"/>
    <x v="0"/>
    <n v="1987"/>
    <n v="34"/>
    <x v="1"/>
    <n v="3"/>
    <s v="Spring"/>
    <n v="16"/>
    <x v="0"/>
  </r>
  <r>
    <n v="3206"/>
    <s v="Hilltop"/>
    <n v="3206"/>
    <s v="Hilltop"/>
    <n v="24649"/>
    <x v="0"/>
    <n v="1971"/>
    <n v="50"/>
    <x v="2"/>
    <n v="3"/>
    <s v="Spring"/>
    <n v="16"/>
    <x v="0"/>
  </r>
  <r>
    <n v="3267"/>
    <s v="Morris Canal"/>
    <n v="3186"/>
    <s v="Grove St PATH"/>
    <n v="24677"/>
    <x v="0"/>
    <n v="1955"/>
    <n v="66"/>
    <x v="4"/>
    <n v="3"/>
    <s v="Spring"/>
    <n v="16"/>
    <x v="0"/>
  </r>
  <r>
    <n v="3209"/>
    <s v="Brunswick St"/>
    <n v="3185"/>
    <s v="City Hall"/>
    <n v="24636"/>
    <x v="0"/>
    <n v="1984"/>
    <n v="37"/>
    <x v="3"/>
    <n v="3"/>
    <s v="Spring"/>
    <n v="16"/>
    <x v="0"/>
  </r>
  <r>
    <n v="3270"/>
    <s v="Jersey &amp; 6th St"/>
    <n v="3186"/>
    <s v="Grove St PATH"/>
    <n v="24454"/>
    <x v="0"/>
    <n v="1976"/>
    <n v="45"/>
    <x v="2"/>
    <n v="3"/>
    <s v="Spring"/>
    <n v="16"/>
    <x v="0"/>
  </r>
  <r>
    <n v="3186"/>
    <s v="Grove St PATH"/>
    <n v="3270"/>
    <s v="Jersey &amp; 6th St"/>
    <n v="24454"/>
    <x v="0"/>
    <n v="1976"/>
    <n v="45"/>
    <x v="2"/>
    <n v="3"/>
    <s v="Spring"/>
    <n v="16"/>
    <x v="0"/>
  </r>
  <r>
    <n v="3267"/>
    <s v="Morris Canal"/>
    <n v="3183"/>
    <s v="Exchange Place"/>
    <n v="26224"/>
    <x v="0"/>
    <n v="1988"/>
    <n v="33"/>
    <x v="1"/>
    <n v="3"/>
    <s v="Spring"/>
    <n v="16"/>
    <x v="0"/>
  </r>
  <r>
    <n v="3194"/>
    <s v="McGinley Square"/>
    <n v="3195"/>
    <s v="Sip Ave"/>
    <n v="26232"/>
    <x v="0"/>
    <n v="1984"/>
    <n v="37"/>
    <x v="3"/>
    <n v="3"/>
    <s v="Spring"/>
    <n v="16"/>
    <x v="0"/>
  </r>
  <r>
    <n v="3192"/>
    <s v="Liberty Light Rail"/>
    <n v="3211"/>
    <s v="Newark Ave"/>
    <n v="24664"/>
    <x v="0"/>
    <n v="1977"/>
    <n v="44"/>
    <x v="3"/>
    <n v="3"/>
    <s v="Spring"/>
    <n v="16"/>
    <x v="0"/>
  </r>
  <r>
    <n v="3209"/>
    <s v="Brunswick St"/>
    <n v="3186"/>
    <s v="Grove St PATH"/>
    <n v="24613"/>
    <x v="0"/>
    <n v="1968"/>
    <n v="53"/>
    <x v="2"/>
    <n v="3"/>
    <s v="Spring"/>
    <n v="16"/>
    <x v="0"/>
  </r>
  <r>
    <n v="3196"/>
    <s v="Riverview Park"/>
    <n v="3198"/>
    <s v="Heights Elevator"/>
    <n v="24690"/>
    <x v="0"/>
    <n v="1990"/>
    <n v="31"/>
    <x v="1"/>
    <n v="3"/>
    <s v="Spring"/>
    <n v="16"/>
    <x v="0"/>
  </r>
  <r>
    <n v="3196"/>
    <s v="Riverview Park"/>
    <n v="3198"/>
    <s v="Heights Elevator"/>
    <n v="24690"/>
    <x v="0"/>
    <n v="1990"/>
    <n v="31"/>
    <x v="1"/>
    <n v="3"/>
    <s v="Spring"/>
    <n v="16"/>
    <x v="0"/>
  </r>
  <r>
    <n v="3185"/>
    <s v="City Hall"/>
    <n v="3184"/>
    <s v="Paulus Hook"/>
    <n v="24636"/>
    <x v="0"/>
    <n v="1956"/>
    <n v="65"/>
    <x v="4"/>
    <n v="3"/>
    <s v="Spring"/>
    <n v="16"/>
    <x v="0"/>
  </r>
  <r>
    <n v="3214"/>
    <s v="Essex Light Rail"/>
    <n v="3267"/>
    <s v="Morris Canal"/>
    <n v="24626"/>
    <x v="0"/>
    <n v="1974"/>
    <n v="47"/>
    <x v="2"/>
    <n v="3"/>
    <s v="Spring"/>
    <n v="16"/>
    <x v="0"/>
  </r>
  <r>
    <n v="3214"/>
    <s v="Essex Light Rail"/>
    <n v="3267"/>
    <s v="Morris Canal"/>
    <n v="24626"/>
    <x v="0"/>
    <n v="1974"/>
    <n v="47"/>
    <x v="2"/>
    <n v="3"/>
    <s v="Spring"/>
    <n v="16"/>
    <x v="0"/>
  </r>
  <r>
    <n v="3276"/>
    <s v="Marin Light Rail"/>
    <n v="3183"/>
    <s v="Exchange Place"/>
    <n v="24485"/>
    <x v="0"/>
    <n v="1985"/>
    <n v="36"/>
    <x v="3"/>
    <n v="3"/>
    <s v="Spring"/>
    <n v="16"/>
    <x v="0"/>
  </r>
  <r>
    <n v="3183"/>
    <s v="Exchange Place"/>
    <n v="3202"/>
    <s v="Newport PATH"/>
    <n v="26224"/>
    <x v="0"/>
    <n v="1989"/>
    <n v="32"/>
    <x v="1"/>
    <n v="3"/>
    <s v="Spring"/>
    <n v="16"/>
    <x v="0"/>
  </r>
  <r>
    <n v="3273"/>
    <s v="Manila &amp; 1st"/>
    <n v="3269"/>
    <s v="Brunswick &amp; 6th"/>
    <n v="24671"/>
    <x v="0"/>
    <n v="1989"/>
    <n v="32"/>
    <x v="1"/>
    <n v="3"/>
    <s v="Spring"/>
    <n v="16"/>
    <x v="0"/>
  </r>
  <r>
    <n v="3277"/>
    <s v="Communipaw &amp; Berry Lane"/>
    <n v="3280"/>
    <s v="Astor Place"/>
    <n v="24609"/>
    <x v="0"/>
    <n v="1986"/>
    <n v="35"/>
    <x v="3"/>
    <n v="3"/>
    <s v="Spring"/>
    <n v="16"/>
    <x v="0"/>
  </r>
  <r>
    <n v="3273"/>
    <s v="Manila &amp; 1st"/>
    <n v="3270"/>
    <s v="Jersey &amp; 6th St"/>
    <n v="24655"/>
    <x v="0"/>
    <n v="1978"/>
    <n v="43"/>
    <x v="3"/>
    <n v="3"/>
    <s v="Spring"/>
    <n v="16"/>
    <x v="0"/>
  </r>
  <r>
    <n v="3207"/>
    <s v="Oakland Ave"/>
    <n v="3195"/>
    <s v="Sip Ave"/>
    <n v="24571"/>
    <x v="0"/>
    <n v="1993"/>
    <n v="28"/>
    <x v="1"/>
    <n v="3"/>
    <s v="Spring"/>
    <n v="16"/>
    <x v="0"/>
  </r>
  <r>
    <n v="3209"/>
    <s v="Brunswick St"/>
    <n v="3203"/>
    <s v="Hamilton Park"/>
    <n v="24695"/>
    <x v="0"/>
    <n v="1979"/>
    <n v="42"/>
    <x v="3"/>
    <n v="3"/>
    <s v="Spring"/>
    <n v="16"/>
    <x v="0"/>
  </r>
  <r>
    <n v="3278"/>
    <s v="Monmouth and 6th"/>
    <n v="3275"/>
    <s v="Columbus Drive"/>
    <n v="26204"/>
    <x v="0"/>
    <n v="1982"/>
    <n v="39"/>
    <x v="3"/>
    <n v="3"/>
    <s v="Spring"/>
    <n v="16"/>
    <x v="0"/>
  </r>
  <r>
    <n v="3214"/>
    <s v="Essex Light Rail"/>
    <n v="3183"/>
    <s v="Exchange Place"/>
    <n v="24456"/>
    <x v="0"/>
    <n v="1985"/>
    <n v="36"/>
    <x v="3"/>
    <n v="3"/>
    <s v="Spring"/>
    <n v="16"/>
    <x v="0"/>
  </r>
  <r>
    <n v="3199"/>
    <s v="Newport Pkwy"/>
    <n v="3202"/>
    <s v="Newport PATH"/>
    <n v="26309"/>
    <x v="0"/>
    <n v="1979"/>
    <n v="42"/>
    <x v="3"/>
    <n v="3"/>
    <s v="Spring"/>
    <n v="16"/>
    <x v="0"/>
  </r>
  <r>
    <n v="3199"/>
    <s v="Newport Pkwy"/>
    <n v="3187"/>
    <s v="Warren St"/>
    <n v="24431"/>
    <x v="0"/>
    <n v="1983"/>
    <n v="38"/>
    <x v="3"/>
    <n v="3"/>
    <s v="Spring"/>
    <n v="16"/>
    <x v="0"/>
  </r>
  <r>
    <n v="3199"/>
    <s v="Newport Pkwy"/>
    <n v="3187"/>
    <s v="Warren St"/>
    <n v="24431"/>
    <x v="0"/>
    <n v="1983"/>
    <n v="38"/>
    <x v="3"/>
    <n v="3"/>
    <s v="Spring"/>
    <n v="16"/>
    <x v="0"/>
  </r>
  <r>
    <n v="3206"/>
    <s v="Hilltop"/>
    <n v="3201"/>
    <s v="Dey St"/>
    <n v="24648"/>
    <x v="0"/>
    <n v="1970"/>
    <n v="51"/>
    <x v="2"/>
    <n v="3"/>
    <s v="Spring"/>
    <n v="16"/>
    <x v="0"/>
  </r>
  <r>
    <n v="3209"/>
    <s v="Brunswick St"/>
    <n v="3211"/>
    <s v="Newark Ave"/>
    <n v="24617"/>
    <x v="0"/>
    <n v="1986"/>
    <n v="35"/>
    <x v="3"/>
    <n v="3"/>
    <s v="Spring"/>
    <n v="16"/>
    <x v="0"/>
  </r>
  <r>
    <n v="3209"/>
    <s v="Brunswick St"/>
    <n v="3211"/>
    <s v="Newark Ave"/>
    <n v="24617"/>
    <x v="0"/>
    <n v="1986"/>
    <n v="35"/>
    <x v="3"/>
    <n v="3"/>
    <s v="Spring"/>
    <n v="16"/>
    <x v="0"/>
  </r>
  <r>
    <n v="3270"/>
    <s v="Jersey &amp; 6th St"/>
    <n v="3186"/>
    <s v="Grove St PATH"/>
    <n v="24655"/>
    <x v="0"/>
    <n v="1989"/>
    <n v="32"/>
    <x v="1"/>
    <n v="3"/>
    <s v="Spring"/>
    <n v="16"/>
    <x v="0"/>
  </r>
  <r>
    <n v="3270"/>
    <s v="Jersey &amp; 6th St"/>
    <n v="3186"/>
    <s v="Grove St PATH"/>
    <n v="24655"/>
    <x v="0"/>
    <n v="1989"/>
    <n v="32"/>
    <x v="1"/>
    <n v="3"/>
    <s v="Spring"/>
    <n v="16"/>
    <x v="0"/>
  </r>
  <r>
    <n v="3270"/>
    <s v="Jersey &amp; 6th St"/>
    <n v="3186"/>
    <s v="Grove St PATH"/>
    <n v="24613"/>
    <x v="0"/>
    <n v="1989"/>
    <n v="32"/>
    <x v="1"/>
    <n v="3"/>
    <s v="Spring"/>
    <n v="16"/>
    <x v="0"/>
  </r>
  <r>
    <n v="3202"/>
    <s v="Newport PATH"/>
    <n v="3184"/>
    <s v="Paulus Hook"/>
    <n v="26309"/>
    <x v="0"/>
    <n v="1968"/>
    <n v="53"/>
    <x v="2"/>
    <n v="3"/>
    <s v="Spring"/>
    <n v="16"/>
    <x v="0"/>
  </r>
  <r>
    <n v="3213"/>
    <s v="Van Vorst Park"/>
    <n v="3203"/>
    <s v="Hamilton Park"/>
    <n v="24491"/>
    <x v="0"/>
    <n v="1985"/>
    <n v="36"/>
    <x v="3"/>
    <n v="3"/>
    <s v="Spring"/>
    <n v="16"/>
    <x v="0"/>
  </r>
  <r>
    <n v="3276"/>
    <s v="Marin Light Rail"/>
    <n v="3276"/>
    <s v="Marin Light Rail"/>
    <n v="24455"/>
    <x v="0"/>
    <n v="1986"/>
    <n v="35"/>
    <x v="3"/>
    <n v="3"/>
    <s v="Spring"/>
    <n v="16"/>
    <x v="0"/>
  </r>
  <r>
    <n v="3213"/>
    <s v="Van Vorst Park"/>
    <n v="3183"/>
    <s v="Exchange Place"/>
    <n v="24592"/>
    <x v="0"/>
    <n v="1956"/>
    <n v="65"/>
    <x v="4"/>
    <n v="3"/>
    <s v="Spring"/>
    <n v="16"/>
    <x v="0"/>
  </r>
  <r>
    <n v="3203"/>
    <s v="Hamilton Park"/>
    <n v="3186"/>
    <s v="Grove St PATH"/>
    <n v="24469"/>
    <x v="0"/>
    <n v="1971"/>
    <n v="50"/>
    <x v="2"/>
    <n v="3"/>
    <s v="Spring"/>
    <n v="16"/>
    <x v="0"/>
  </r>
  <r>
    <n v="3203"/>
    <s v="Hamilton Park"/>
    <n v="3186"/>
    <s v="Grove St PATH"/>
    <n v="24469"/>
    <x v="0"/>
    <n v="1971"/>
    <n v="50"/>
    <x v="2"/>
    <n v="3"/>
    <s v="Spring"/>
    <n v="16"/>
    <x v="0"/>
  </r>
  <r>
    <n v="3203"/>
    <s v="Hamilton Park"/>
    <n v="3186"/>
    <s v="Grove St PATH"/>
    <n v="24469"/>
    <x v="0"/>
    <n v="1971"/>
    <n v="50"/>
    <x v="2"/>
    <n v="3"/>
    <s v="Spring"/>
    <n v="16"/>
    <x v="0"/>
  </r>
  <r>
    <n v="3207"/>
    <s v="Oakland Ave"/>
    <n v="3210"/>
    <s v="Pershing Field"/>
    <n v="24715"/>
    <x v="0"/>
    <n v="1984"/>
    <n v="37"/>
    <x v="3"/>
    <n v="3"/>
    <s v="Spring"/>
    <n v="16"/>
    <x v="0"/>
  </r>
  <r>
    <n v="3207"/>
    <s v="Oakland Ave"/>
    <n v="3210"/>
    <s v="Pershing Field"/>
    <n v="24715"/>
    <x v="0"/>
    <n v="1984"/>
    <n v="37"/>
    <x v="3"/>
    <n v="3"/>
    <s v="Spring"/>
    <n v="16"/>
    <x v="0"/>
  </r>
  <r>
    <n v="3279"/>
    <s v="Dixon Mills"/>
    <n v="3186"/>
    <s v="Grove St PATH"/>
    <n v="26155"/>
    <x v="0"/>
    <n v="1987"/>
    <n v="34"/>
    <x v="1"/>
    <n v="3"/>
    <s v="Spring"/>
    <n v="16"/>
    <x v="0"/>
  </r>
  <r>
    <n v="3185"/>
    <s v="City Hall"/>
    <n v="3279"/>
    <s v="Dixon Mills"/>
    <n v="24524"/>
    <x v="0"/>
    <n v="1982"/>
    <n v="39"/>
    <x v="3"/>
    <n v="3"/>
    <s v="Spring"/>
    <n v="16"/>
    <x v="0"/>
  </r>
  <r>
    <n v="3270"/>
    <s v="Jersey &amp; 6th St"/>
    <n v="3186"/>
    <s v="Grove St PATH"/>
    <n v="24454"/>
    <x v="0"/>
    <n v="1958"/>
    <n v="63"/>
    <x v="0"/>
    <n v="3"/>
    <s v="Spring"/>
    <n v="16"/>
    <x v="0"/>
  </r>
  <r>
    <n v="3186"/>
    <s v="Grove St PATH"/>
    <n v="3214"/>
    <s v="Essex Light Rail"/>
    <n v="24608"/>
    <x v="0"/>
    <n v="1984"/>
    <n v="37"/>
    <x v="3"/>
    <n v="3"/>
    <s v="Spring"/>
    <n v="16"/>
    <x v="0"/>
  </r>
  <r>
    <n v="3192"/>
    <s v="Liberty Light Rail"/>
    <n v="3184"/>
    <s v="Paulus Hook"/>
    <n v="26200"/>
    <x v="0"/>
    <n v="1984"/>
    <n v="37"/>
    <x v="3"/>
    <n v="3"/>
    <s v="Spring"/>
    <n v="16"/>
    <x v="0"/>
  </r>
  <r>
    <n v="3192"/>
    <s v="Liberty Light Rail"/>
    <n v="3184"/>
    <s v="Paulus Hook"/>
    <n v="24568"/>
    <x v="0"/>
    <n v="1987"/>
    <n v="34"/>
    <x v="1"/>
    <n v="3"/>
    <s v="Spring"/>
    <n v="16"/>
    <x v="0"/>
  </r>
  <r>
    <n v="3195"/>
    <s v="Sip Ave"/>
    <n v="3210"/>
    <s v="Pershing Field"/>
    <n v="26284"/>
    <x v="0"/>
    <n v="1997"/>
    <n v="24"/>
    <x v="5"/>
    <n v="3"/>
    <s v="Spring"/>
    <n v="16"/>
    <x v="0"/>
  </r>
  <r>
    <n v="3272"/>
    <s v="Jersey &amp; 3rd"/>
    <n v="3269"/>
    <s v="Brunswick &amp; 6th"/>
    <n v="26206"/>
    <x v="0"/>
    <n v="1982"/>
    <n v="39"/>
    <x v="3"/>
    <n v="3"/>
    <s v="Spring"/>
    <n v="16"/>
    <x v="0"/>
  </r>
  <r>
    <n v="3276"/>
    <s v="Marin Light Rail"/>
    <n v="3211"/>
    <s v="Newark Ave"/>
    <n v="24582"/>
    <x v="0"/>
    <n v="1979"/>
    <n v="42"/>
    <x v="3"/>
    <n v="3"/>
    <s v="Spring"/>
    <n v="16"/>
    <x v="0"/>
  </r>
  <r>
    <n v="3195"/>
    <s v="Sip Ave"/>
    <n v="3183"/>
    <s v="Exchange Place"/>
    <n v="26232"/>
    <x v="0"/>
    <n v="1994"/>
    <n v="27"/>
    <x v="1"/>
    <n v="3"/>
    <s v="Spring"/>
    <n v="16"/>
    <x v="0"/>
  </r>
  <r>
    <n v="3195"/>
    <s v="Sip Ave"/>
    <n v="3220"/>
    <s v="5 Corners Library"/>
    <n v="26270"/>
    <x v="0"/>
    <n v="1988"/>
    <n v="33"/>
    <x v="1"/>
    <n v="3"/>
    <s v="Spring"/>
    <n v="16"/>
    <x v="0"/>
  </r>
  <r>
    <n v="3207"/>
    <s v="Oakland Ave"/>
    <n v="3195"/>
    <s v="Sip Ave"/>
    <n v="26203"/>
    <x v="0"/>
    <n v="1976"/>
    <n v="45"/>
    <x v="2"/>
    <n v="3"/>
    <s v="Spring"/>
    <n v="16"/>
    <x v="0"/>
  </r>
  <r>
    <n v="3207"/>
    <s v="Oakland Ave"/>
    <n v="3220"/>
    <s v="5 Corners Library"/>
    <n v="24413"/>
    <x v="0"/>
    <n v="1991"/>
    <n v="30"/>
    <x v="1"/>
    <n v="3"/>
    <s v="Spring"/>
    <n v="16"/>
    <x v="0"/>
  </r>
  <r>
    <n v="3207"/>
    <s v="Oakland Ave"/>
    <n v="3220"/>
    <s v="5 Corners Library"/>
    <n v="24413"/>
    <x v="0"/>
    <n v="1991"/>
    <n v="30"/>
    <x v="1"/>
    <n v="3"/>
    <s v="Spring"/>
    <n v="16"/>
    <x v="0"/>
  </r>
  <r>
    <n v="3207"/>
    <s v="Oakland Ave"/>
    <n v="3203"/>
    <s v="Hamilton Park"/>
    <n v="26271"/>
    <x v="0"/>
    <n v="1996"/>
    <n v="25"/>
    <x v="1"/>
    <n v="3"/>
    <s v="Spring"/>
    <n v="16"/>
    <x v="0"/>
  </r>
  <r>
    <n v="3267"/>
    <s v="Morris Canal"/>
    <n v="3203"/>
    <s v="Hamilton Park"/>
    <n v="24626"/>
    <x v="0"/>
    <n v="1956"/>
    <n v="65"/>
    <x v="4"/>
    <n v="3"/>
    <s v="Spring"/>
    <n v="16"/>
    <x v="0"/>
  </r>
  <r>
    <n v="3195"/>
    <s v="Sip Ave"/>
    <n v="3209"/>
    <s v="Brunswick St"/>
    <n v="24496"/>
    <x v="0"/>
    <n v="1993"/>
    <n v="28"/>
    <x v="1"/>
    <n v="3"/>
    <s v="Spring"/>
    <n v="16"/>
    <x v="0"/>
  </r>
  <r>
    <n v="3203"/>
    <s v="Hamilton Park"/>
    <n v="3209"/>
    <s v="Brunswick St"/>
    <n v="24626"/>
    <x v="0"/>
    <n v="1979"/>
    <n v="42"/>
    <x v="3"/>
    <n v="3"/>
    <s v="Spring"/>
    <n v="16"/>
    <x v="0"/>
  </r>
  <r>
    <n v="3211"/>
    <s v="Newark Ave"/>
    <n v="3203"/>
    <s v="Hamilton Park"/>
    <n v="26205"/>
    <x v="0"/>
    <n v="1956"/>
    <n v="65"/>
    <x v="4"/>
    <n v="3"/>
    <s v="Spring"/>
    <n v="16"/>
    <x v="0"/>
  </r>
  <r>
    <n v="3194"/>
    <s v="McGinley Square"/>
    <n v="3195"/>
    <s v="Sip Ave"/>
    <n v="26216"/>
    <x v="0"/>
    <n v="1966"/>
    <n v="55"/>
    <x v="0"/>
    <n v="3"/>
    <s v="Spring"/>
    <n v="16"/>
    <x v="0"/>
  </r>
  <r>
    <n v="3220"/>
    <s v="5 Corners Library"/>
    <n v="3207"/>
    <s v="Oakland Ave"/>
    <n v="24413"/>
    <x v="0"/>
    <n v="1991"/>
    <n v="30"/>
    <x v="1"/>
    <n v="3"/>
    <s v="Spring"/>
    <n v="16"/>
    <x v="0"/>
  </r>
  <r>
    <n v="3194"/>
    <s v="McGinley Square"/>
    <n v="3195"/>
    <s v="Sip Ave"/>
    <n v="26183"/>
    <x v="0"/>
    <n v="1990"/>
    <n v="31"/>
    <x v="1"/>
    <n v="3"/>
    <s v="Spring"/>
    <n v="16"/>
    <x v="0"/>
  </r>
  <r>
    <n v="3194"/>
    <s v="McGinley Square"/>
    <n v="3195"/>
    <s v="Sip Ave"/>
    <n v="26183"/>
    <x v="0"/>
    <n v="1990"/>
    <n v="31"/>
    <x v="1"/>
    <n v="3"/>
    <s v="Spring"/>
    <n v="16"/>
    <x v="0"/>
  </r>
  <r>
    <n v="3195"/>
    <s v="Sip Ave"/>
    <n v="3194"/>
    <s v="McGinley Square"/>
    <n v="24451"/>
    <x v="0"/>
    <n v="1966"/>
    <n v="55"/>
    <x v="0"/>
    <n v="3"/>
    <s v="Spring"/>
    <n v="16"/>
    <x v="0"/>
  </r>
  <r>
    <n v="3214"/>
    <s v="Essex Light Rail"/>
    <n v="3185"/>
    <s v="City Hall"/>
    <n v="24608"/>
    <x v="0"/>
    <n v="1960"/>
    <n v="61"/>
    <x v="0"/>
    <n v="3"/>
    <s v="Spring"/>
    <n v="16"/>
    <x v="0"/>
  </r>
  <r>
    <n v="3184"/>
    <s v="Paulus Hook"/>
    <n v="3185"/>
    <s v="City Hall"/>
    <n v="20366"/>
    <x v="0"/>
    <n v="1991"/>
    <n v="30"/>
    <x v="1"/>
    <n v="3"/>
    <s v="Spring"/>
    <n v="16"/>
    <x v="0"/>
  </r>
  <r>
    <n v="3214"/>
    <s v="Essex Light Rail"/>
    <n v="3183"/>
    <s v="Exchange Place"/>
    <n v="24456"/>
    <x v="0"/>
    <n v="1954"/>
    <n v="67"/>
    <x v="4"/>
    <n v="3"/>
    <s v="Spring"/>
    <n v="16"/>
    <x v="0"/>
  </r>
  <r>
    <n v="3211"/>
    <s v="Newark Ave"/>
    <n v="3276"/>
    <s v="Marin Light Rail"/>
    <n v="24582"/>
    <x v="0"/>
    <n v="1979"/>
    <n v="42"/>
    <x v="3"/>
    <n v="3"/>
    <s v="Spring"/>
    <n v="16"/>
    <x v="0"/>
  </r>
  <r>
    <n v="3214"/>
    <s v="Essex Light Rail"/>
    <n v="3276"/>
    <s v="Marin Light Rail"/>
    <n v="24679"/>
    <x v="0"/>
    <n v="1981"/>
    <n v="40"/>
    <x v="3"/>
    <n v="3"/>
    <s v="Spring"/>
    <n v="16"/>
    <x v="0"/>
  </r>
  <r>
    <n v="3214"/>
    <s v="Essex Light Rail"/>
    <n v="3276"/>
    <s v="Marin Light Rail"/>
    <n v="24679"/>
    <x v="0"/>
    <n v="1981"/>
    <n v="40"/>
    <x v="3"/>
    <n v="3"/>
    <s v="Spring"/>
    <n v="16"/>
    <x v="0"/>
  </r>
  <r>
    <n v="3267"/>
    <s v="Morris Canal"/>
    <n v="3275"/>
    <s v="Columbus Drive"/>
    <n v="26274"/>
    <x v="0"/>
    <n v="1985"/>
    <n v="36"/>
    <x v="3"/>
    <n v="3"/>
    <s v="Spring"/>
    <n v="16"/>
    <x v="0"/>
  </r>
  <r>
    <n v="3272"/>
    <s v="Jersey &amp; 3rd"/>
    <n v="3203"/>
    <s v="Hamilton Park"/>
    <n v="26260"/>
    <x v="0"/>
    <n v="1988"/>
    <n v="33"/>
    <x v="1"/>
    <n v="3"/>
    <s v="Spring"/>
    <n v="16"/>
    <x v="0"/>
  </r>
  <r>
    <n v="3192"/>
    <s v="Liberty Light Rail"/>
    <n v="3186"/>
    <s v="Grove St PATH"/>
    <n v="26213"/>
    <x v="0"/>
    <n v="1962"/>
    <n v="59"/>
    <x v="0"/>
    <n v="3"/>
    <s v="Spring"/>
    <n v="16"/>
    <x v="0"/>
  </r>
  <r>
    <n v="3203"/>
    <s v="Hamilton Park"/>
    <n v="3272"/>
    <s v="Jersey &amp; 3rd"/>
    <n v="26260"/>
    <x v="0"/>
    <n v="1988"/>
    <n v="33"/>
    <x v="1"/>
    <n v="3"/>
    <s v="Spring"/>
    <n v="16"/>
    <x v="0"/>
  </r>
  <r>
    <n v="3183"/>
    <s v="Exchange Place"/>
    <n v="3276"/>
    <s v="Marin Light Rail"/>
    <n v="24485"/>
    <x v="0"/>
    <n v="1985"/>
    <n v="36"/>
    <x v="3"/>
    <n v="3"/>
    <s v="Spring"/>
    <n v="16"/>
    <x v="0"/>
  </r>
  <r>
    <n v="3279"/>
    <s v="Dixon Mills"/>
    <n v="3209"/>
    <s v="Brunswick St"/>
    <n v="24524"/>
    <x v="0"/>
    <n v="1982"/>
    <n v="39"/>
    <x v="3"/>
    <n v="3"/>
    <s v="Spring"/>
    <n v="16"/>
    <x v="0"/>
  </r>
  <r>
    <n v="3277"/>
    <s v="Communipaw &amp; Berry Lane"/>
    <n v="3206"/>
    <s v="Hilltop"/>
    <n v="26151"/>
    <x v="0"/>
    <n v="1970"/>
    <n v="51"/>
    <x v="2"/>
    <n v="3"/>
    <s v="Spring"/>
    <n v="16"/>
    <x v="0"/>
  </r>
  <r>
    <n v="3195"/>
    <s v="Sip Ave"/>
    <n v="3207"/>
    <s v="Oakland Ave"/>
    <n v="26203"/>
    <x v="0"/>
    <n v="1976"/>
    <n v="45"/>
    <x v="2"/>
    <n v="3"/>
    <s v="Spring"/>
    <n v="16"/>
    <x v="0"/>
  </r>
  <r>
    <n v="3203"/>
    <s v="Hamilton Park"/>
    <n v="3211"/>
    <s v="Newark Ave"/>
    <n v="26226"/>
    <x v="0"/>
    <n v="1979"/>
    <n v="42"/>
    <x v="3"/>
    <n v="3"/>
    <s v="Spring"/>
    <n v="16"/>
    <x v="0"/>
  </r>
  <r>
    <n v="3195"/>
    <s v="Sip Ave"/>
    <n v="3280"/>
    <s v="Astor Place"/>
    <n v="24720"/>
    <x v="0"/>
    <n v="1992"/>
    <n v="29"/>
    <x v="1"/>
    <n v="3"/>
    <s v="Spring"/>
    <n v="16"/>
    <x v="0"/>
  </r>
  <r>
    <n v="3267"/>
    <s v="Morris Canal"/>
    <n v="3275"/>
    <s v="Columbus Drive"/>
    <n v="24607"/>
    <x v="0"/>
    <n v="1960"/>
    <n v="61"/>
    <x v="0"/>
    <n v="3"/>
    <s v="Spring"/>
    <n v="16"/>
    <x v="0"/>
  </r>
  <r>
    <n v="3206"/>
    <s v="Hilltop"/>
    <n v="3197"/>
    <s v="North St"/>
    <n v="26254"/>
    <x v="0"/>
    <n v="1970"/>
    <n v="51"/>
    <x v="2"/>
    <n v="3"/>
    <s v="Spring"/>
    <n v="16"/>
    <x v="0"/>
  </r>
  <r>
    <n v="3184"/>
    <s v="Paulus Hook"/>
    <n v="3275"/>
    <s v="Columbus Drive"/>
    <n v="26200"/>
    <x v="0"/>
    <n v="1985"/>
    <n v="36"/>
    <x v="3"/>
    <n v="3"/>
    <s v="Spring"/>
    <n v="16"/>
    <x v="0"/>
  </r>
  <r>
    <n v="3203"/>
    <s v="Hamilton Park"/>
    <n v="3184"/>
    <s v="Paulus Hook"/>
    <n v="24511"/>
    <x v="0"/>
    <n v="1971"/>
    <n v="50"/>
    <x v="2"/>
    <n v="3"/>
    <s v="Spring"/>
    <n v="16"/>
    <x v="0"/>
  </r>
  <r>
    <n v="3203"/>
    <s v="Hamilton Park"/>
    <n v="3273"/>
    <s v="Manila &amp; 1st"/>
    <n v="24491"/>
    <x v="0"/>
    <n v="1984"/>
    <n v="37"/>
    <x v="3"/>
    <n v="3"/>
    <s v="Spring"/>
    <n v="16"/>
    <x v="0"/>
  </r>
  <r>
    <n v="3203"/>
    <s v="Hamilton Park"/>
    <n v="3186"/>
    <s v="Grove St PATH"/>
    <n v="26271"/>
    <x v="0"/>
    <n v="1971"/>
    <n v="50"/>
    <x v="2"/>
    <n v="3"/>
    <s v="Spring"/>
    <n v="16"/>
    <x v="0"/>
  </r>
  <r>
    <n v="3186"/>
    <s v="Grove St PATH"/>
    <n v="3279"/>
    <s v="Dixon Mills"/>
    <n v="26271"/>
    <x v="0"/>
    <n v="1987"/>
    <n v="34"/>
    <x v="1"/>
    <n v="3"/>
    <s v="Spring"/>
    <n v="16"/>
    <x v="0"/>
  </r>
  <r>
    <n v="3279"/>
    <s v="Dixon Mills"/>
    <n v="3186"/>
    <s v="Grove St PATH"/>
    <n v="26178"/>
    <x v="0"/>
    <n v="1975"/>
    <n v="46"/>
    <x v="2"/>
    <n v="3"/>
    <s v="Spring"/>
    <n v="16"/>
    <x v="0"/>
  </r>
  <r>
    <n v="3272"/>
    <s v="Jersey &amp; 3rd"/>
    <n v="3205"/>
    <s v="JC Medical Center"/>
    <n v="26260"/>
    <x v="0"/>
    <n v="1984"/>
    <n v="37"/>
    <x v="3"/>
    <n v="3"/>
    <s v="Spring"/>
    <n v="16"/>
    <x v="0"/>
  </r>
  <r>
    <n v="3213"/>
    <s v="Van Vorst Park"/>
    <n v="3185"/>
    <s v="City Hall"/>
    <n v="24454"/>
    <x v="0"/>
    <n v="1978"/>
    <n v="43"/>
    <x v="3"/>
    <n v="3"/>
    <s v="Spring"/>
    <n v="16"/>
    <x v="0"/>
  </r>
  <r>
    <n v="3213"/>
    <s v="Van Vorst Park"/>
    <n v="3185"/>
    <s v="City Hall"/>
    <n v="24454"/>
    <x v="0"/>
    <n v="1978"/>
    <n v="43"/>
    <x v="3"/>
    <n v="3"/>
    <s v="Spring"/>
    <n v="16"/>
    <x v="0"/>
  </r>
  <r>
    <n v="3214"/>
    <s v="Essex Light Rail"/>
    <n v="3202"/>
    <s v="Newport PATH"/>
    <n v="26235"/>
    <x v="0"/>
    <n v="1990"/>
    <n v="31"/>
    <x v="1"/>
    <n v="3"/>
    <s v="Spring"/>
    <n v="16"/>
    <x v="0"/>
  </r>
  <r>
    <n v="3280"/>
    <s v="Astor Place"/>
    <n v="3195"/>
    <s v="Sip Ave"/>
    <n v="24609"/>
    <x v="0"/>
    <n v="1964"/>
    <n v="57"/>
    <x v="0"/>
    <n v="3"/>
    <s v="Spring"/>
    <n v="16"/>
    <x v="0"/>
  </r>
  <r>
    <n v="3209"/>
    <s v="Brunswick St"/>
    <n v="3202"/>
    <s v="Newport PATH"/>
    <n v="24626"/>
    <x v="0"/>
    <n v="1986"/>
    <n v="35"/>
    <x v="3"/>
    <n v="3"/>
    <s v="Spring"/>
    <n v="16"/>
    <x v="0"/>
  </r>
  <r>
    <n v="3186"/>
    <s v="Grove St PATH"/>
    <n v="3272"/>
    <s v="Jersey &amp; 3rd"/>
    <n v="26178"/>
    <x v="0"/>
    <n v="1987"/>
    <n v="34"/>
    <x v="1"/>
    <n v="3"/>
    <s v="Spring"/>
    <n v="16"/>
    <x v="0"/>
  </r>
  <r>
    <n v="3198"/>
    <s v="Heights Elevator"/>
    <n v="3212"/>
    <s v="Christ Hospital"/>
    <n v="24528"/>
    <x v="0"/>
    <n v="1987"/>
    <n v="34"/>
    <x v="1"/>
    <n v="3"/>
    <s v="Spring"/>
    <n v="16"/>
    <x v="0"/>
  </r>
  <r>
    <n v="3198"/>
    <s v="Heights Elevator"/>
    <n v="3212"/>
    <s v="Christ Hospital"/>
    <n v="24528"/>
    <x v="0"/>
    <n v="1987"/>
    <n v="34"/>
    <x v="1"/>
    <n v="3"/>
    <s v="Spring"/>
    <n v="16"/>
    <x v="0"/>
  </r>
  <r>
    <n v="3268"/>
    <s v="Lafayette Park"/>
    <n v="3192"/>
    <s v="Liberty Light Rail"/>
    <n v="26276"/>
    <x v="0"/>
    <n v="1985"/>
    <n v="36"/>
    <x v="3"/>
    <n v="3"/>
    <s v="Spring"/>
    <n v="16"/>
    <x v="0"/>
  </r>
  <r>
    <n v="3209"/>
    <s v="Brunswick St"/>
    <n v="3186"/>
    <s v="Grove St PATH"/>
    <n v="26287"/>
    <x v="0"/>
    <n v="1991"/>
    <n v="30"/>
    <x v="1"/>
    <n v="3"/>
    <s v="Spring"/>
    <n v="16"/>
    <x v="0"/>
  </r>
  <r>
    <n v="3209"/>
    <s v="Brunswick St"/>
    <n v="3186"/>
    <s v="Grove St PATH"/>
    <n v="26287"/>
    <x v="0"/>
    <n v="1991"/>
    <n v="30"/>
    <x v="1"/>
    <n v="3"/>
    <s v="Spring"/>
    <n v="16"/>
    <x v="0"/>
  </r>
  <r>
    <n v="3207"/>
    <s v="Oakland Ave"/>
    <n v="3196"/>
    <s v="Riverview Park"/>
    <n v="26203"/>
    <x v="0"/>
    <n v="1976"/>
    <n v="45"/>
    <x v="2"/>
    <n v="3"/>
    <s v="Spring"/>
    <n v="16"/>
    <x v="0"/>
  </r>
  <r>
    <n v="3206"/>
    <s v="Hilltop"/>
    <n v="3272"/>
    <s v="Jersey &amp; 3rd"/>
    <n v="26151"/>
    <x v="0"/>
    <n v="1977"/>
    <n v="44"/>
    <x v="3"/>
    <n v="3"/>
    <s v="Spring"/>
    <n v="16"/>
    <x v="0"/>
  </r>
  <r>
    <n v="3195"/>
    <s v="Sip Ave"/>
    <n v="3193"/>
    <s v="Lincoln Park"/>
    <n v="24609"/>
    <x v="0"/>
    <n v="1971"/>
    <n v="50"/>
    <x v="2"/>
    <n v="3"/>
    <s v="Spring"/>
    <n v="16"/>
    <x v="0"/>
  </r>
  <r>
    <n v="3195"/>
    <s v="Sip Ave"/>
    <n v="3193"/>
    <s v="Lincoln Park"/>
    <n v="24609"/>
    <x v="0"/>
    <n v="1971"/>
    <n v="50"/>
    <x v="2"/>
    <n v="3"/>
    <s v="Spring"/>
    <n v="16"/>
    <x v="0"/>
  </r>
  <r>
    <n v="3202"/>
    <s v="Newport PATH"/>
    <n v="3220"/>
    <s v="5 Corners Library"/>
    <n v="24664"/>
    <x v="0"/>
    <n v="1978"/>
    <n v="43"/>
    <x v="3"/>
    <n v="3"/>
    <s v="Spring"/>
    <n v="16"/>
    <x v="0"/>
  </r>
  <r>
    <n v="3196"/>
    <s v="Riverview Park"/>
    <n v="3210"/>
    <s v="Pershing Field"/>
    <n v="26203"/>
    <x v="0"/>
    <n v="1976"/>
    <n v="45"/>
    <x v="2"/>
    <n v="3"/>
    <s v="Spring"/>
    <n v="16"/>
    <x v="0"/>
  </r>
  <r>
    <n v="3203"/>
    <s v="Hamilton Park"/>
    <n v="3183"/>
    <s v="Exchange Place"/>
    <n v="26182"/>
    <x v="0"/>
    <n v="1982"/>
    <n v="39"/>
    <x v="3"/>
    <n v="3"/>
    <s v="Spring"/>
    <n v="16"/>
    <x v="0"/>
  </r>
  <r>
    <n v="3275"/>
    <s v="Columbus Drive"/>
    <n v="3267"/>
    <s v="Morris Canal"/>
    <n v="24398"/>
    <x v="0"/>
    <n v="1960"/>
    <n v="61"/>
    <x v="0"/>
    <n v="3"/>
    <s v="Spring"/>
    <n v="16"/>
    <x v="0"/>
  </r>
  <r>
    <n v="3186"/>
    <s v="Grove St PATH"/>
    <n v="3270"/>
    <s v="Jersey &amp; 6th St"/>
    <n v="24573"/>
    <x v="0"/>
    <n v="1958"/>
    <n v="63"/>
    <x v="0"/>
    <n v="3"/>
    <s v="Spring"/>
    <n v="16"/>
    <x v="0"/>
  </r>
  <r>
    <n v="3220"/>
    <s v="5 Corners Library"/>
    <n v="3220"/>
    <s v="5 Corners Library"/>
    <n v="24664"/>
    <x v="0"/>
    <n v="1987"/>
    <n v="34"/>
    <x v="1"/>
    <n v="3"/>
    <s v="Spring"/>
    <n v="16"/>
    <x v="0"/>
  </r>
  <r>
    <n v="3195"/>
    <s v="Sip Ave"/>
    <n v="3225"/>
    <s v="Baldwin at Montgomery"/>
    <n v="24571"/>
    <x v="0"/>
    <n v="1994"/>
    <n v="27"/>
    <x v="1"/>
    <n v="3"/>
    <s v="Spring"/>
    <n v="16"/>
    <x v="0"/>
  </r>
  <r>
    <n v="3195"/>
    <s v="Sip Ave"/>
    <n v="3225"/>
    <s v="Baldwin at Montgomery"/>
    <n v="24571"/>
    <x v="0"/>
    <n v="1994"/>
    <n v="27"/>
    <x v="1"/>
    <n v="3"/>
    <s v="Spring"/>
    <n v="16"/>
    <x v="0"/>
  </r>
  <r>
    <n v="3203"/>
    <s v="Hamilton Park"/>
    <n v="3211"/>
    <s v="Newark Ave"/>
    <n v="24435"/>
    <x v="0"/>
    <n v="1981"/>
    <n v="40"/>
    <x v="3"/>
    <n v="3"/>
    <s v="Spring"/>
    <n v="16"/>
    <x v="0"/>
  </r>
  <r>
    <n v="3273"/>
    <s v="Manila &amp; 1st"/>
    <n v="3272"/>
    <s v="Jersey &amp; 3rd"/>
    <n v="24641"/>
    <x v="0"/>
    <n v="1984"/>
    <n v="37"/>
    <x v="3"/>
    <n v="3"/>
    <s v="Spring"/>
    <n v="16"/>
    <x v="0"/>
  </r>
  <r>
    <n v="3273"/>
    <s v="Manila &amp; 1st"/>
    <n v="3272"/>
    <s v="Jersey &amp; 3rd"/>
    <n v="24641"/>
    <x v="0"/>
    <n v="1984"/>
    <n v="37"/>
    <x v="3"/>
    <n v="3"/>
    <s v="Spring"/>
    <n v="16"/>
    <x v="0"/>
  </r>
  <r>
    <n v="3199"/>
    <s v="Newport Pkwy"/>
    <n v="3202"/>
    <s v="Newport PATH"/>
    <n v="24431"/>
    <x v="0"/>
    <n v="1989"/>
    <n v="32"/>
    <x v="1"/>
    <n v="3"/>
    <s v="Spring"/>
    <n v="16"/>
    <x v="0"/>
  </r>
  <r>
    <n v="3202"/>
    <s v="Newport PATH"/>
    <n v="3199"/>
    <s v="Newport Pkwy"/>
    <n v="24431"/>
    <x v="0"/>
    <n v="1989"/>
    <n v="32"/>
    <x v="1"/>
    <n v="3"/>
    <s v="Spring"/>
    <n v="16"/>
    <x v="0"/>
  </r>
  <r>
    <n v="3202"/>
    <s v="Newport PATH"/>
    <n v="3199"/>
    <s v="Newport Pkwy"/>
    <n v="24431"/>
    <x v="0"/>
    <n v="1989"/>
    <n v="32"/>
    <x v="1"/>
    <n v="3"/>
    <s v="Spring"/>
    <n v="16"/>
    <x v="0"/>
  </r>
  <r>
    <n v="3212"/>
    <s v="Christ Hospital"/>
    <n v="3186"/>
    <s v="Grove St PATH"/>
    <n v="24475"/>
    <x v="0"/>
    <n v="1980"/>
    <n v="41"/>
    <x v="3"/>
    <n v="3"/>
    <s v="Spring"/>
    <n v="16"/>
    <x v="0"/>
  </r>
  <r>
    <n v="3279"/>
    <s v="Dixon Mills"/>
    <n v="3186"/>
    <s v="Grove St PATH"/>
    <n v="24419"/>
    <x v="0"/>
    <n v="1982"/>
    <n v="39"/>
    <x v="3"/>
    <n v="3"/>
    <s v="Spring"/>
    <n v="16"/>
    <x v="0"/>
  </r>
  <r>
    <n v="3212"/>
    <s v="Christ Hospital"/>
    <n v="3198"/>
    <s v="Heights Elevator"/>
    <n v="24528"/>
    <x v="0"/>
    <n v="1987"/>
    <n v="34"/>
    <x v="1"/>
    <n v="3"/>
    <s v="Spring"/>
    <n v="16"/>
    <x v="0"/>
  </r>
  <r>
    <n v="3183"/>
    <s v="Exchange Place"/>
    <n v="3185"/>
    <s v="City Hall"/>
    <n v="26182"/>
    <x v="0"/>
    <n v="1980"/>
    <n v="41"/>
    <x v="3"/>
    <n v="3"/>
    <s v="Spring"/>
    <n v="16"/>
    <x v="0"/>
  </r>
  <r>
    <n v="3267"/>
    <s v="Morris Canal"/>
    <n v="3184"/>
    <s v="Paulus Hook"/>
    <n v="24398"/>
    <x v="0"/>
    <n v="1987"/>
    <n v="34"/>
    <x v="1"/>
    <n v="3"/>
    <s v="Spring"/>
    <n v="16"/>
    <x v="0"/>
  </r>
  <r>
    <n v="3279"/>
    <s v="Dixon Mills"/>
    <n v="3186"/>
    <s v="Grove St PATH"/>
    <n v="24713"/>
    <x v="0"/>
    <n v="1987"/>
    <n v="34"/>
    <x v="1"/>
    <n v="3"/>
    <s v="Spring"/>
    <n v="16"/>
    <x v="0"/>
  </r>
  <r>
    <n v="3279"/>
    <s v="Dixon Mills"/>
    <n v="3186"/>
    <s v="Grove St PATH"/>
    <n v="24713"/>
    <x v="0"/>
    <n v="1987"/>
    <n v="34"/>
    <x v="1"/>
    <n v="3"/>
    <s v="Spring"/>
    <n v="16"/>
    <x v="0"/>
  </r>
  <r>
    <n v="3203"/>
    <s v="Hamilton Park"/>
    <n v="3272"/>
    <s v="Jersey &amp; 3rd"/>
    <n v="26178"/>
    <x v="0"/>
    <n v="1978"/>
    <n v="43"/>
    <x v="3"/>
    <n v="3"/>
    <s v="Spring"/>
    <n v="16"/>
    <x v="0"/>
  </r>
  <r>
    <n v="3195"/>
    <s v="Sip Ave"/>
    <n v="3207"/>
    <s v="Oakland Ave"/>
    <n v="26183"/>
    <x v="0"/>
    <n v="1989"/>
    <n v="32"/>
    <x v="1"/>
    <n v="3"/>
    <s v="Spring"/>
    <n v="16"/>
    <x v="0"/>
  </r>
  <r>
    <n v="3272"/>
    <s v="Jersey &amp; 3rd"/>
    <n v="3203"/>
    <s v="Hamilton Park"/>
    <n v="26178"/>
    <x v="0"/>
    <n v="1978"/>
    <n v="43"/>
    <x v="3"/>
    <n v="3"/>
    <s v="Spring"/>
    <n v="16"/>
    <x v="0"/>
  </r>
  <r>
    <n v="3184"/>
    <s v="Paulus Hook"/>
    <n v="3267"/>
    <s v="Morris Canal"/>
    <n v="24502"/>
    <x v="0"/>
    <n v="1990"/>
    <n v="31"/>
    <x v="1"/>
    <n v="3"/>
    <s v="Spring"/>
    <n v="16"/>
    <x v="0"/>
  </r>
  <r>
    <n v="3184"/>
    <s v="Paulus Hook"/>
    <n v="3267"/>
    <s v="Morris Canal"/>
    <n v="24502"/>
    <x v="0"/>
    <n v="1990"/>
    <n v="31"/>
    <x v="1"/>
    <n v="3"/>
    <s v="Spring"/>
    <n v="16"/>
    <x v="0"/>
  </r>
  <r>
    <n v="3203"/>
    <s v="Hamilton Park"/>
    <n v="3207"/>
    <s v="Oakland Ave"/>
    <n v="26287"/>
    <x v="0"/>
    <n v="1996"/>
    <n v="25"/>
    <x v="1"/>
    <n v="3"/>
    <s v="Spring"/>
    <n v="16"/>
    <x v="0"/>
  </r>
  <r>
    <n v="3203"/>
    <s v="Hamilton Park"/>
    <n v="3207"/>
    <s v="Oakland Ave"/>
    <n v="26287"/>
    <x v="0"/>
    <n v="1996"/>
    <n v="25"/>
    <x v="1"/>
    <n v="3"/>
    <s v="Spring"/>
    <n v="16"/>
    <x v="0"/>
  </r>
  <r>
    <n v="3272"/>
    <s v="Jersey &amp; 3rd"/>
    <n v="3279"/>
    <s v="Dixon Mills"/>
    <n v="26151"/>
    <x v="0"/>
    <n v="1982"/>
    <n v="39"/>
    <x v="3"/>
    <n v="3"/>
    <s v="Spring"/>
    <n v="16"/>
    <x v="0"/>
  </r>
  <r>
    <n v="3272"/>
    <s v="Jersey &amp; 3rd"/>
    <n v="3279"/>
    <s v="Dixon Mills"/>
    <n v="26151"/>
    <x v="0"/>
    <n v="1982"/>
    <n v="39"/>
    <x v="3"/>
    <n v="3"/>
    <s v="Spring"/>
    <n v="16"/>
    <x v="0"/>
  </r>
  <r>
    <n v="3276"/>
    <s v="Marin Light Rail"/>
    <n v="3187"/>
    <s v="Warren St"/>
    <n v="24428"/>
    <x v="0"/>
    <n v="1989"/>
    <n v="32"/>
    <x v="1"/>
    <n v="3"/>
    <s v="Spring"/>
    <n v="16"/>
    <x v="0"/>
  </r>
  <r>
    <n v="3195"/>
    <s v="Sip Ave"/>
    <n v="3225"/>
    <s v="Baldwin at Montgomery"/>
    <n v="26236"/>
    <x v="0"/>
    <n v="1985"/>
    <n v="36"/>
    <x v="3"/>
    <n v="3"/>
    <s v="Spring"/>
    <n v="16"/>
    <x v="0"/>
  </r>
  <r>
    <n v="3220"/>
    <s v="5 Corners Library"/>
    <n v="3220"/>
    <s v="5 Corners Library"/>
    <n v="26270"/>
    <x v="0"/>
    <n v="1987"/>
    <n v="34"/>
    <x v="1"/>
    <n v="3"/>
    <s v="Spring"/>
    <n v="16"/>
    <x v="0"/>
  </r>
  <r>
    <n v="3220"/>
    <s v="5 Corners Library"/>
    <n v="3220"/>
    <s v="5 Corners Library"/>
    <n v="26270"/>
    <x v="0"/>
    <n v="1987"/>
    <n v="34"/>
    <x v="1"/>
    <n v="3"/>
    <s v="Spring"/>
    <n v="16"/>
    <x v="0"/>
  </r>
  <r>
    <n v="3186"/>
    <s v="Grove St PATH"/>
    <n v="3205"/>
    <s v="JC Medical Center"/>
    <n v="24713"/>
    <x v="0"/>
    <n v="1984"/>
    <n v="37"/>
    <x v="3"/>
    <n v="3"/>
    <s v="Spring"/>
    <n v="16"/>
    <x v="0"/>
  </r>
  <r>
    <n v="3211"/>
    <s v="Newark Ave"/>
    <n v="3209"/>
    <s v="Brunswick St"/>
    <n v="24378"/>
    <x v="0"/>
    <n v="1976"/>
    <n v="45"/>
    <x v="2"/>
    <n v="3"/>
    <s v="Spring"/>
    <n v="16"/>
    <x v="0"/>
  </r>
  <r>
    <n v="3278"/>
    <s v="Monmouth and 6th"/>
    <n v="3183"/>
    <s v="Exchange Place"/>
    <n v="26196"/>
    <x v="0"/>
    <n v="1978"/>
    <n v="43"/>
    <x v="3"/>
    <n v="3"/>
    <s v="Spring"/>
    <n v="16"/>
    <x v="0"/>
  </r>
  <r>
    <n v="3278"/>
    <s v="Monmouth and 6th"/>
    <n v="3211"/>
    <s v="Newark Ave"/>
    <n v="24567"/>
    <x v="0"/>
    <n v="1972"/>
    <n v="49"/>
    <x v="2"/>
    <n v="3"/>
    <s v="Spring"/>
    <n v="16"/>
    <x v="0"/>
  </r>
  <r>
    <n v="3184"/>
    <s v="Paulus Hook"/>
    <n v="3194"/>
    <s v="McGinley Square"/>
    <n v="26277"/>
    <x v="0"/>
    <n v="1994"/>
    <n v="27"/>
    <x v="1"/>
    <n v="3"/>
    <s v="Spring"/>
    <n v="16"/>
    <x v="0"/>
  </r>
  <r>
    <n v="3186"/>
    <s v="Grove St PATH"/>
    <n v="3192"/>
    <s v="Liberty Light Rail"/>
    <n v="24475"/>
    <x v="0"/>
    <n v="1990"/>
    <n v="31"/>
    <x v="1"/>
    <n v="3"/>
    <s v="Spring"/>
    <n v="16"/>
    <x v="0"/>
  </r>
  <r>
    <n v="3186"/>
    <s v="Grove St PATH"/>
    <n v="3270"/>
    <s v="Jersey &amp; 6th St"/>
    <n v="24419"/>
    <x v="0"/>
    <n v="1960"/>
    <n v="61"/>
    <x v="0"/>
    <n v="3"/>
    <s v="Spring"/>
    <n v="16"/>
    <x v="0"/>
  </r>
  <r>
    <n v="3186"/>
    <s v="Grove St PATH"/>
    <n v="3267"/>
    <s v="Morris Canal"/>
    <n v="24703"/>
    <x v="0"/>
    <n v="1985"/>
    <n v="36"/>
    <x v="3"/>
    <n v="3"/>
    <s v="Spring"/>
    <n v="16"/>
    <x v="0"/>
  </r>
  <r>
    <n v="3186"/>
    <s v="Grove St PATH"/>
    <n v="3278"/>
    <s v="Monmouth and 6th"/>
    <n v="26300"/>
    <x v="0"/>
    <n v="1980"/>
    <n v="41"/>
    <x v="3"/>
    <n v="3"/>
    <s v="Spring"/>
    <n v="16"/>
    <x v="0"/>
  </r>
  <r>
    <n v="3276"/>
    <s v="Marin Light Rail"/>
    <n v="3186"/>
    <s v="Grove St PATH"/>
    <n v="26265"/>
    <x v="0"/>
    <n v="1985"/>
    <n v="36"/>
    <x v="3"/>
    <n v="3"/>
    <s v="Spring"/>
    <n v="17"/>
    <x v="1"/>
  </r>
  <r>
    <n v="3278"/>
    <s v="Monmouth and 6th"/>
    <n v="3186"/>
    <s v="Grove St PATH"/>
    <n v="26300"/>
    <x v="0"/>
    <n v="1986"/>
    <n v="35"/>
    <x v="3"/>
    <n v="3"/>
    <s v="Spring"/>
    <n v="17"/>
    <x v="1"/>
  </r>
  <r>
    <n v="3267"/>
    <s v="Morris Canal"/>
    <n v="152"/>
    <s v="Warren St &amp; Church St"/>
    <n v="24592"/>
    <x v="0"/>
    <n v="1961"/>
    <n v="60"/>
    <x v="0"/>
    <n v="3"/>
    <s v="Spring"/>
    <n v="17"/>
    <x v="1"/>
  </r>
  <r>
    <n v="3198"/>
    <s v="Heights Elevator"/>
    <n v="3197"/>
    <s v="North St"/>
    <n v="26238"/>
    <x v="0"/>
    <n v="1987"/>
    <n v="34"/>
    <x v="1"/>
    <n v="3"/>
    <s v="Spring"/>
    <n v="17"/>
    <x v="1"/>
  </r>
  <r>
    <n v="3198"/>
    <s v="Heights Elevator"/>
    <n v="3212"/>
    <s v="Christ Hospital"/>
    <n v="24665"/>
    <x v="0"/>
    <n v="1989"/>
    <n v="32"/>
    <x v="1"/>
    <n v="3"/>
    <s v="Spring"/>
    <n v="17"/>
    <x v="1"/>
  </r>
  <r>
    <n v="3280"/>
    <s v="Astor Place"/>
    <n v="3195"/>
    <s v="Sip Ave"/>
    <n v="26261"/>
    <x v="0"/>
    <n v="1986"/>
    <n v="35"/>
    <x v="3"/>
    <n v="3"/>
    <s v="Spring"/>
    <n v="17"/>
    <x v="1"/>
  </r>
  <r>
    <n v="3280"/>
    <s v="Astor Place"/>
    <n v="3195"/>
    <s v="Sip Ave"/>
    <n v="26261"/>
    <x v="0"/>
    <n v="1986"/>
    <n v="35"/>
    <x v="3"/>
    <n v="3"/>
    <s v="Spring"/>
    <n v="17"/>
    <x v="1"/>
  </r>
  <r>
    <n v="3280"/>
    <s v="Astor Place"/>
    <n v="3195"/>
    <s v="Sip Ave"/>
    <n v="24720"/>
    <x v="0"/>
    <n v="1986"/>
    <n v="35"/>
    <x v="3"/>
    <n v="3"/>
    <s v="Spring"/>
    <n v="17"/>
    <x v="1"/>
  </r>
  <r>
    <n v="3203"/>
    <s v="Hamilton Park"/>
    <n v="3186"/>
    <s v="Grove St PATH"/>
    <n v="26178"/>
    <x v="0"/>
    <n v="1978"/>
    <n v="43"/>
    <x v="3"/>
    <n v="3"/>
    <s v="Spring"/>
    <n v="17"/>
    <x v="1"/>
  </r>
  <r>
    <n v="3270"/>
    <s v="Jersey &amp; 6th St"/>
    <n v="3186"/>
    <s v="Grove St PATH"/>
    <n v="24419"/>
    <x v="0"/>
    <n v="1987"/>
    <n v="34"/>
    <x v="1"/>
    <n v="3"/>
    <s v="Spring"/>
    <n v="17"/>
    <x v="1"/>
  </r>
  <r>
    <n v="3203"/>
    <s v="Hamilton Park"/>
    <n v="3186"/>
    <s v="Grove St PATH"/>
    <n v="26205"/>
    <x v="0"/>
    <n v="1956"/>
    <n v="65"/>
    <x v="4"/>
    <n v="3"/>
    <s v="Spring"/>
    <n v="17"/>
    <x v="1"/>
  </r>
  <r>
    <n v="3192"/>
    <s v="Liberty Light Rail"/>
    <n v="3184"/>
    <s v="Paulus Hook"/>
    <n v="24475"/>
    <x v="0"/>
    <n v="1972"/>
    <n v="49"/>
    <x v="2"/>
    <n v="3"/>
    <s v="Spring"/>
    <n v="17"/>
    <x v="1"/>
  </r>
  <r>
    <n v="3209"/>
    <s v="Brunswick St"/>
    <n v="3186"/>
    <s v="Grove St PATH"/>
    <n v="26160"/>
    <x v="0"/>
    <n v="1989"/>
    <n v="32"/>
    <x v="1"/>
    <n v="3"/>
    <s v="Spring"/>
    <n v="17"/>
    <x v="1"/>
  </r>
  <r>
    <n v="3187"/>
    <s v="Warren St"/>
    <n v="3275"/>
    <s v="Columbus Drive"/>
    <n v="26221"/>
    <x v="0"/>
    <n v="1975"/>
    <n v="46"/>
    <x v="2"/>
    <n v="3"/>
    <s v="Spring"/>
    <n v="17"/>
    <x v="1"/>
  </r>
  <r>
    <n v="3209"/>
    <s v="Brunswick St"/>
    <n v="3186"/>
    <s v="Grove St PATH"/>
    <n v="26235"/>
    <x v="0"/>
    <n v="1980"/>
    <n v="41"/>
    <x v="3"/>
    <n v="3"/>
    <s v="Spring"/>
    <n v="17"/>
    <x v="1"/>
  </r>
  <r>
    <n v="3192"/>
    <s v="Liberty Light Rail"/>
    <n v="3186"/>
    <s v="Grove St PATH"/>
    <n v="26276"/>
    <x v="0"/>
    <n v="1981"/>
    <n v="40"/>
    <x v="3"/>
    <n v="3"/>
    <s v="Spring"/>
    <n v="17"/>
    <x v="1"/>
  </r>
  <r>
    <n v="3192"/>
    <s v="Liberty Light Rail"/>
    <n v="3186"/>
    <s v="Grove St PATH"/>
    <n v="26276"/>
    <x v="0"/>
    <n v="1981"/>
    <n v="40"/>
    <x v="3"/>
    <n v="3"/>
    <s v="Spring"/>
    <n v="17"/>
    <x v="1"/>
  </r>
  <r>
    <n v="3203"/>
    <s v="Hamilton Park"/>
    <n v="3186"/>
    <s v="Grove St PATH"/>
    <n v="26240"/>
    <x v="0"/>
    <n v="1978"/>
    <n v="43"/>
    <x v="3"/>
    <n v="3"/>
    <s v="Spring"/>
    <n v="17"/>
    <x v="1"/>
  </r>
  <r>
    <n v="3267"/>
    <s v="Morris Canal"/>
    <n v="3185"/>
    <s v="City Hall"/>
    <n v="24502"/>
    <x v="0"/>
    <n v="1961"/>
    <n v="60"/>
    <x v="0"/>
    <n v="3"/>
    <s v="Spring"/>
    <n v="17"/>
    <x v="1"/>
  </r>
  <r>
    <n v="3203"/>
    <s v="Hamilton Park"/>
    <n v="3186"/>
    <s v="Grove St PATH"/>
    <n v="26288"/>
    <x v="0"/>
    <n v="1969"/>
    <n v="52"/>
    <x v="2"/>
    <n v="3"/>
    <s v="Spring"/>
    <n v="17"/>
    <x v="1"/>
  </r>
  <r>
    <n v="3278"/>
    <s v="Monmouth and 6th"/>
    <n v="3186"/>
    <s v="Grove St PATH"/>
    <n v="26247"/>
    <x v="0"/>
    <n v="1970"/>
    <n v="51"/>
    <x v="2"/>
    <n v="3"/>
    <s v="Spring"/>
    <n v="17"/>
    <x v="1"/>
  </r>
  <r>
    <n v="3269"/>
    <s v="Brunswick &amp; 6th"/>
    <n v="3186"/>
    <s v="Grove St PATH"/>
    <n v="26191"/>
    <x v="0"/>
    <n v="1982"/>
    <n v="39"/>
    <x v="3"/>
    <n v="3"/>
    <s v="Spring"/>
    <n v="17"/>
    <x v="1"/>
  </r>
  <r>
    <n v="3212"/>
    <s v="Christ Hospital"/>
    <n v="3186"/>
    <s v="Grove St PATH"/>
    <n v="24631"/>
    <x v="0"/>
    <n v="1989"/>
    <n v="32"/>
    <x v="1"/>
    <n v="3"/>
    <s v="Spring"/>
    <n v="17"/>
    <x v="1"/>
  </r>
  <r>
    <n v="3279"/>
    <s v="Dixon Mills"/>
    <n v="3186"/>
    <s v="Grove St PATH"/>
    <n v="26271"/>
    <x v="0"/>
    <n v="1986"/>
    <n v="35"/>
    <x v="3"/>
    <n v="3"/>
    <s v="Spring"/>
    <n v="17"/>
    <x v="1"/>
  </r>
  <r>
    <n v="3187"/>
    <s v="Warren St"/>
    <n v="3202"/>
    <s v="Newport PATH"/>
    <n v="26180"/>
    <x v="0"/>
    <n v="1980"/>
    <n v="41"/>
    <x v="3"/>
    <n v="3"/>
    <s v="Spring"/>
    <n v="17"/>
    <x v="1"/>
  </r>
  <r>
    <n v="3186"/>
    <s v="Grove St PATH"/>
    <n v="3187"/>
    <s v="Warren St"/>
    <n v="26247"/>
    <x v="0"/>
    <n v="1984"/>
    <n v="37"/>
    <x v="3"/>
    <n v="3"/>
    <s v="Spring"/>
    <n v="17"/>
    <x v="1"/>
  </r>
  <r>
    <n v="3203"/>
    <s v="Hamilton Park"/>
    <n v="3186"/>
    <s v="Grove St PATH"/>
    <n v="24505"/>
    <x v="0"/>
    <n v="1971"/>
    <n v="50"/>
    <x v="2"/>
    <n v="3"/>
    <s v="Spring"/>
    <n v="17"/>
    <x v="1"/>
  </r>
  <r>
    <n v="3199"/>
    <s v="Newport Pkwy"/>
    <n v="3183"/>
    <s v="Exchange Place"/>
    <n v="26216"/>
    <x v="0"/>
    <n v="1941"/>
    <n v="80"/>
    <x v="6"/>
    <n v="3"/>
    <s v="Spring"/>
    <n v="17"/>
    <x v="1"/>
  </r>
  <r>
    <n v="3276"/>
    <s v="Marin Light Rail"/>
    <n v="3186"/>
    <s v="Grove St PATH"/>
    <n v="24677"/>
    <x v="0"/>
    <n v="1990"/>
    <n v="31"/>
    <x v="1"/>
    <n v="3"/>
    <s v="Spring"/>
    <n v="17"/>
    <x v="1"/>
  </r>
  <r>
    <n v="3187"/>
    <s v="Warren St"/>
    <n v="3273"/>
    <s v="Manila &amp; 1st"/>
    <n v="24704"/>
    <x v="0"/>
    <n v="1989"/>
    <n v="32"/>
    <x v="1"/>
    <n v="3"/>
    <s v="Spring"/>
    <n v="17"/>
    <x v="1"/>
  </r>
  <r>
    <n v="3187"/>
    <s v="Warren St"/>
    <n v="3273"/>
    <s v="Manila &amp; 1st"/>
    <n v="24704"/>
    <x v="0"/>
    <n v="1989"/>
    <n v="32"/>
    <x v="1"/>
    <n v="3"/>
    <s v="Spring"/>
    <n v="17"/>
    <x v="1"/>
  </r>
  <r>
    <n v="3211"/>
    <s v="Newark Ave"/>
    <n v="3186"/>
    <s v="Grove St PATH"/>
    <n v="26153"/>
    <x v="0"/>
    <n v="1976"/>
    <n v="45"/>
    <x v="2"/>
    <n v="3"/>
    <s v="Spring"/>
    <n v="17"/>
    <x v="1"/>
  </r>
  <r>
    <n v="3194"/>
    <s v="McGinley Square"/>
    <n v="3195"/>
    <s v="Sip Ave"/>
    <n v="24576"/>
    <x v="0"/>
    <n v="1977"/>
    <n v="44"/>
    <x v="3"/>
    <n v="3"/>
    <s v="Spring"/>
    <n v="17"/>
    <x v="1"/>
  </r>
  <r>
    <n v="3194"/>
    <s v="McGinley Square"/>
    <n v="3195"/>
    <s v="Sip Ave"/>
    <n v="24576"/>
    <x v="0"/>
    <n v="1977"/>
    <n v="44"/>
    <x v="3"/>
    <n v="3"/>
    <s v="Spring"/>
    <n v="17"/>
    <x v="1"/>
  </r>
  <r>
    <n v="3215"/>
    <s v="Central Ave"/>
    <n v="3195"/>
    <s v="Sip Ave"/>
    <n v="24602"/>
    <x v="0"/>
    <n v="1990"/>
    <n v="31"/>
    <x v="1"/>
    <n v="3"/>
    <s v="Spring"/>
    <n v="17"/>
    <x v="1"/>
  </r>
  <r>
    <n v="3203"/>
    <s v="Hamilton Park"/>
    <n v="3183"/>
    <s v="Exchange Place"/>
    <n v="26197"/>
    <x v="0"/>
    <n v="1992"/>
    <n v="29"/>
    <x v="1"/>
    <n v="3"/>
    <s v="Spring"/>
    <n v="17"/>
    <x v="1"/>
  </r>
  <r>
    <n v="3276"/>
    <s v="Marin Light Rail"/>
    <n v="3183"/>
    <s v="Exchange Place"/>
    <n v="24582"/>
    <x v="0"/>
    <n v="1963"/>
    <n v="58"/>
    <x v="0"/>
    <n v="3"/>
    <s v="Spring"/>
    <n v="17"/>
    <x v="1"/>
  </r>
  <r>
    <n v="3203"/>
    <s v="Hamilton Park"/>
    <n v="3186"/>
    <s v="Grove St PATH"/>
    <n v="26159"/>
    <x v="0"/>
    <n v="1984"/>
    <n v="37"/>
    <x v="3"/>
    <n v="3"/>
    <s v="Spring"/>
    <n v="17"/>
    <x v="1"/>
  </r>
  <r>
    <n v="3209"/>
    <s v="Brunswick St"/>
    <n v="3186"/>
    <s v="Grove St PATH"/>
    <n v="24518"/>
    <x v="0"/>
    <n v="1986"/>
    <n v="35"/>
    <x v="3"/>
    <n v="3"/>
    <s v="Spring"/>
    <n v="17"/>
    <x v="1"/>
  </r>
  <r>
    <n v="3211"/>
    <s v="Newark Ave"/>
    <n v="3183"/>
    <s v="Exchange Place"/>
    <n v="24617"/>
    <x v="0"/>
    <n v="1956"/>
    <n v="65"/>
    <x v="4"/>
    <n v="3"/>
    <s v="Spring"/>
    <n v="17"/>
    <x v="1"/>
  </r>
  <r>
    <n v="3203"/>
    <s v="Hamilton Park"/>
    <n v="3183"/>
    <s v="Exchange Place"/>
    <n v="24634"/>
    <x v="0"/>
    <n v="1956"/>
    <n v="65"/>
    <x v="4"/>
    <n v="3"/>
    <s v="Spring"/>
    <n v="17"/>
    <x v="1"/>
  </r>
  <r>
    <n v="3203"/>
    <s v="Hamilton Park"/>
    <n v="3186"/>
    <s v="Grove St PATH"/>
    <n v="26164"/>
    <x v="0"/>
    <n v="1956"/>
    <n v="65"/>
    <x v="4"/>
    <n v="3"/>
    <s v="Spring"/>
    <n v="17"/>
    <x v="1"/>
  </r>
  <r>
    <n v="3278"/>
    <s v="Monmouth and 6th"/>
    <n v="3273"/>
    <s v="Manila &amp; 1st"/>
    <n v="24558"/>
    <x v="0"/>
    <n v="1983"/>
    <n v="38"/>
    <x v="3"/>
    <n v="3"/>
    <s v="Spring"/>
    <n v="17"/>
    <x v="1"/>
  </r>
  <r>
    <n v="3203"/>
    <s v="Hamilton Park"/>
    <n v="3199"/>
    <s v="Newport Pkwy"/>
    <n v="24549"/>
    <x v="0"/>
    <n v="1979"/>
    <n v="42"/>
    <x v="3"/>
    <n v="3"/>
    <s v="Spring"/>
    <n v="17"/>
    <x v="1"/>
  </r>
  <r>
    <n v="3277"/>
    <s v="Communipaw &amp; Berry Lane"/>
    <n v="3185"/>
    <s v="City Hall"/>
    <n v="24408"/>
    <x v="0"/>
    <n v="1995"/>
    <n v="26"/>
    <x v="1"/>
    <n v="3"/>
    <s v="Spring"/>
    <n v="17"/>
    <x v="1"/>
  </r>
  <r>
    <n v="3276"/>
    <s v="Marin Light Rail"/>
    <n v="3186"/>
    <s v="Grove St PATH"/>
    <n v="24536"/>
    <x v="0"/>
    <n v="1979"/>
    <n v="42"/>
    <x v="3"/>
    <n v="3"/>
    <s v="Spring"/>
    <n v="17"/>
    <x v="1"/>
  </r>
  <r>
    <n v="3276"/>
    <s v="Marin Light Rail"/>
    <n v="3186"/>
    <s v="Grove St PATH"/>
    <n v="24536"/>
    <x v="0"/>
    <n v="1979"/>
    <n v="42"/>
    <x v="3"/>
    <n v="3"/>
    <s v="Spring"/>
    <n v="17"/>
    <x v="1"/>
  </r>
  <r>
    <n v="3211"/>
    <s v="Newark Ave"/>
    <n v="3187"/>
    <s v="Warren St"/>
    <n v="24646"/>
    <x v="0"/>
    <n v="1982"/>
    <n v="39"/>
    <x v="3"/>
    <n v="3"/>
    <s v="Spring"/>
    <n v="17"/>
    <x v="1"/>
  </r>
  <r>
    <n v="3211"/>
    <s v="Newark Ave"/>
    <n v="3187"/>
    <s v="Warren St"/>
    <n v="24646"/>
    <x v="0"/>
    <n v="1982"/>
    <n v="39"/>
    <x v="3"/>
    <n v="3"/>
    <s v="Spring"/>
    <n v="17"/>
    <x v="1"/>
  </r>
  <r>
    <n v="3194"/>
    <s v="McGinley Square"/>
    <n v="3195"/>
    <s v="Sip Ave"/>
    <n v="26277"/>
    <x v="0"/>
    <n v="1984"/>
    <n v="37"/>
    <x v="3"/>
    <n v="3"/>
    <s v="Spring"/>
    <n v="17"/>
    <x v="1"/>
  </r>
  <r>
    <n v="3269"/>
    <s v="Brunswick &amp; 6th"/>
    <n v="3185"/>
    <s v="City Hall"/>
    <n v="26206"/>
    <x v="0"/>
    <n v="1978"/>
    <n v="43"/>
    <x v="3"/>
    <n v="3"/>
    <s v="Spring"/>
    <n v="17"/>
    <x v="1"/>
  </r>
  <r>
    <n v="3183"/>
    <s v="Exchange Place"/>
    <n v="3183"/>
    <s v="Exchange Place"/>
    <n v="26196"/>
    <x v="0"/>
    <n v="1977"/>
    <n v="44"/>
    <x v="3"/>
    <n v="3"/>
    <s v="Spring"/>
    <n v="17"/>
    <x v="1"/>
  </r>
  <r>
    <n v="3203"/>
    <s v="Hamilton Park"/>
    <n v="3273"/>
    <s v="Manila &amp; 1st"/>
    <n v="26167"/>
    <x v="0"/>
    <n v="1988"/>
    <n v="33"/>
    <x v="1"/>
    <n v="3"/>
    <s v="Spring"/>
    <n v="17"/>
    <x v="1"/>
  </r>
  <r>
    <n v="3203"/>
    <s v="Hamilton Park"/>
    <n v="3273"/>
    <s v="Manila &amp; 1st"/>
    <n v="26167"/>
    <x v="0"/>
    <n v="1988"/>
    <n v="33"/>
    <x v="1"/>
    <n v="3"/>
    <s v="Spring"/>
    <n v="17"/>
    <x v="1"/>
  </r>
  <r>
    <n v="3209"/>
    <s v="Brunswick St"/>
    <n v="3186"/>
    <s v="Grove St PATH"/>
    <n v="26431"/>
    <x v="0"/>
    <n v="1982"/>
    <n v="39"/>
    <x v="3"/>
    <n v="3"/>
    <s v="Spring"/>
    <n v="17"/>
    <x v="1"/>
  </r>
  <r>
    <n v="3211"/>
    <s v="Newark Ave"/>
    <n v="3186"/>
    <s v="Grove St PATH"/>
    <n v="24671"/>
    <x v="0"/>
    <n v="1989"/>
    <n v="32"/>
    <x v="1"/>
    <n v="3"/>
    <s v="Spring"/>
    <n v="17"/>
    <x v="1"/>
  </r>
  <r>
    <n v="3203"/>
    <s v="Hamilton Park"/>
    <n v="3186"/>
    <s v="Grove St PATH"/>
    <n v="24461"/>
    <x v="0"/>
    <n v="1980"/>
    <n v="41"/>
    <x v="3"/>
    <n v="3"/>
    <s v="Spring"/>
    <n v="17"/>
    <x v="1"/>
  </r>
  <r>
    <n v="3209"/>
    <s v="Brunswick St"/>
    <n v="3186"/>
    <s v="Grove St PATH"/>
    <n v="26283"/>
    <x v="0"/>
    <n v="1981"/>
    <n v="40"/>
    <x v="3"/>
    <n v="3"/>
    <s v="Spring"/>
    <n v="17"/>
    <x v="1"/>
  </r>
  <r>
    <n v="3186"/>
    <s v="Grove St PATH"/>
    <n v="3184"/>
    <s v="Paulus Hook"/>
    <n v="24518"/>
    <x v="0"/>
    <n v="1989"/>
    <n v="32"/>
    <x v="1"/>
    <n v="3"/>
    <s v="Spring"/>
    <n v="17"/>
    <x v="1"/>
  </r>
  <r>
    <n v="3186"/>
    <s v="Grove St PATH"/>
    <n v="3184"/>
    <s v="Paulus Hook"/>
    <n v="24518"/>
    <x v="0"/>
    <n v="1989"/>
    <n v="32"/>
    <x v="1"/>
    <n v="3"/>
    <s v="Spring"/>
    <n v="17"/>
    <x v="1"/>
  </r>
  <r>
    <n v="3203"/>
    <s v="Hamilton Park"/>
    <n v="3202"/>
    <s v="Newport PATH"/>
    <n v="26226"/>
    <x v="0"/>
    <n v="1978"/>
    <n v="43"/>
    <x v="3"/>
    <n v="3"/>
    <s v="Spring"/>
    <n v="17"/>
    <x v="1"/>
  </r>
  <r>
    <n v="3205"/>
    <s v="JC Medical Center"/>
    <n v="3186"/>
    <s v="Grove St PATH"/>
    <n v="24675"/>
    <x v="0"/>
    <n v="1989"/>
    <n v="32"/>
    <x v="1"/>
    <n v="3"/>
    <s v="Spring"/>
    <n v="17"/>
    <x v="1"/>
  </r>
  <r>
    <n v="3207"/>
    <s v="Oakland Ave"/>
    <n v="3195"/>
    <s v="Sip Ave"/>
    <n v="24413"/>
    <x v="0"/>
    <n v="1980"/>
    <n v="41"/>
    <x v="3"/>
    <n v="3"/>
    <s v="Spring"/>
    <n v="17"/>
    <x v="1"/>
  </r>
  <r>
    <n v="3207"/>
    <s v="Oakland Ave"/>
    <n v="3195"/>
    <s v="Sip Ave"/>
    <n v="24413"/>
    <x v="0"/>
    <n v="1980"/>
    <n v="41"/>
    <x v="3"/>
    <n v="3"/>
    <s v="Spring"/>
    <n v="17"/>
    <x v="1"/>
  </r>
  <r>
    <n v="3213"/>
    <s v="Van Vorst Park"/>
    <n v="3186"/>
    <s v="Grove St PATH"/>
    <n v="26296"/>
    <x v="0"/>
    <n v="1956"/>
    <n v="65"/>
    <x v="4"/>
    <n v="3"/>
    <s v="Spring"/>
    <n v="17"/>
    <x v="1"/>
  </r>
  <r>
    <n v="3185"/>
    <s v="City Hall"/>
    <n v="3209"/>
    <s v="Brunswick St"/>
    <n v="24686"/>
    <x v="0"/>
    <n v="1985"/>
    <n v="36"/>
    <x v="3"/>
    <n v="3"/>
    <s v="Spring"/>
    <n v="17"/>
    <x v="1"/>
  </r>
  <r>
    <n v="3276"/>
    <s v="Marin Light Rail"/>
    <n v="3214"/>
    <s v="Essex Light Rail"/>
    <n v="24485"/>
    <x v="0"/>
    <n v="1992"/>
    <n v="29"/>
    <x v="1"/>
    <n v="3"/>
    <s v="Spring"/>
    <n v="17"/>
    <x v="1"/>
  </r>
  <r>
    <n v="3203"/>
    <s v="Hamilton Park"/>
    <n v="3273"/>
    <s v="Manila &amp; 1st"/>
    <n v="24625"/>
    <x v="0"/>
    <n v="1981"/>
    <n v="40"/>
    <x v="3"/>
    <n v="3"/>
    <s v="Spring"/>
    <n v="17"/>
    <x v="1"/>
  </r>
  <r>
    <n v="3203"/>
    <s v="Hamilton Park"/>
    <n v="3273"/>
    <s v="Manila &amp; 1st"/>
    <n v="24625"/>
    <x v="0"/>
    <n v="1981"/>
    <n v="40"/>
    <x v="3"/>
    <n v="3"/>
    <s v="Spring"/>
    <n v="17"/>
    <x v="1"/>
  </r>
  <r>
    <n v="3209"/>
    <s v="Brunswick St"/>
    <n v="3186"/>
    <s v="Grove St PATH"/>
    <n v="24496"/>
    <x v="0"/>
    <n v="1977"/>
    <n v="44"/>
    <x v="3"/>
    <n v="3"/>
    <s v="Spring"/>
    <n v="17"/>
    <x v="1"/>
  </r>
  <r>
    <n v="3225"/>
    <s v="Baldwin at Montgomery"/>
    <n v="3269"/>
    <s v="Brunswick &amp; 6th"/>
    <n v="26256"/>
    <x v="0"/>
    <n v="1987"/>
    <n v="34"/>
    <x v="1"/>
    <n v="3"/>
    <s v="Spring"/>
    <n v="17"/>
    <x v="1"/>
  </r>
  <r>
    <n v="3268"/>
    <s v="Lafayette Park"/>
    <n v="3183"/>
    <s v="Exchange Place"/>
    <n v="24482"/>
    <x v="0"/>
    <n v="1982"/>
    <n v="39"/>
    <x v="3"/>
    <n v="3"/>
    <s v="Spring"/>
    <n v="17"/>
    <x v="1"/>
  </r>
  <r>
    <n v="3187"/>
    <s v="Warren St"/>
    <n v="3202"/>
    <s v="Newport PATH"/>
    <n v="26308"/>
    <x v="0"/>
    <n v="1990"/>
    <n v="31"/>
    <x v="1"/>
    <n v="3"/>
    <s v="Spring"/>
    <n v="17"/>
    <x v="1"/>
  </r>
  <r>
    <n v="3187"/>
    <s v="Warren St"/>
    <n v="3202"/>
    <s v="Newport PATH"/>
    <n v="26308"/>
    <x v="0"/>
    <n v="1990"/>
    <n v="31"/>
    <x v="1"/>
    <n v="3"/>
    <s v="Spring"/>
    <n v="17"/>
    <x v="1"/>
  </r>
  <r>
    <n v="3268"/>
    <s v="Lafayette Park"/>
    <n v="3192"/>
    <s v="Liberty Light Rail"/>
    <n v="26209"/>
    <x v="0"/>
    <n v="1985"/>
    <n v="36"/>
    <x v="3"/>
    <n v="3"/>
    <s v="Spring"/>
    <n v="17"/>
    <x v="1"/>
  </r>
  <r>
    <n v="3211"/>
    <s v="Newark Ave"/>
    <n v="3183"/>
    <s v="Exchange Place"/>
    <n v="24712"/>
    <x v="0"/>
    <n v="1988"/>
    <n v="33"/>
    <x v="1"/>
    <n v="3"/>
    <s v="Spring"/>
    <n v="17"/>
    <x v="1"/>
  </r>
  <r>
    <n v="3276"/>
    <s v="Marin Light Rail"/>
    <n v="3202"/>
    <s v="Newport PATH"/>
    <n v="24679"/>
    <x v="0"/>
    <n v="1986"/>
    <n v="35"/>
    <x v="3"/>
    <n v="3"/>
    <s v="Spring"/>
    <n v="17"/>
    <x v="1"/>
  </r>
  <r>
    <n v="3276"/>
    <s v="Marin Light Rail"/>
    <n v="3202"/>
    <s v="Newport PATH"/>
    <n v="24679"/>
    <x v="0"/>
    <n v="1986"/>
    <n v="35"/>
    <x v="3"/>
    <n v="3"/>
    <s v="Spring"/>
    <n v="17"/>
    <x v="1"/>
  </r>
  <r>
    <n v="3225"/>
    <s v="Baldwin at Montgomery"/>
    <n v="3183"/>
    <s v="Exchange Place"/>
    <n v="26293"/>
    <x v="0"/>
    <n v="1983"/>
    <n v="38"/>
    <x v="3"/>
    <n v="3"/>
    <s v="Spring"/>
    <n v="17"/>
    <x v="1"/>
  </r>
  <r>
    <n v="3206"/>
    <s v="Hilltop"/>
    <n v="3187"/>
    <s v="Warren St"/>
    <n v="24649"/>
    <x v="0"/>
    <n v="1989"/>
    <n v="32"/>
    <x v="1"/>
    <n v="3"/>
    <s v="Spring"/>
    <n v="17"/>
    <x v="1"/>
  </r>
  <r>
    <n v="3276"/>
    <s v="Marin Light Rail"/>
    <n v="3183"/>
    <s v="Exchange Place"/>
    <n v="26193"/>
    <x v="0"/>
    <n v="1965"/>
    <n v="56"/>
    <x v="0"/>
    <n v="3"/>
    <s v="Spring"/>
    <n v="17"/>
    <x v="1"/>
  </r>
  <r>
    <n v="3196"/>
    <s v="Riverview Park"/>
    <n v="3202"/>
    <s v="Newport PATH"/>
    <n v="26279"/>
    <x v="0"/>
    <n v="1989"/>
    <n v="32"/>
    <x v="1"/>
    <n v="3"/>
    <s v="Spring"/>
    <n v="17"/>
    <x v="1"/>
  </r>
  <r>
    <n v="3199"/>
    <s v="Newport Pkwy"/>
    <n v="3269"/>
    <s v="Brunswick &amp; 6th"/>
    <n v="24519"/>
    <x v="0"/>
    <n v="1984"/>
    <n v="37"/>
    <x v="3"/>
    <n v="3"/>
    <s v="Spring"/>
    <n v="17"/>
    <x v="1"/>
  </r>
  <r>
    <n v="3199"/>
    <s v="Newport Pkwy"/>
    <n v="3269"/>
    <s v="Brunswick &amp; 6th"/>
    <n v="24519"/>
    <x v="0"/>
    <n v="1984"/>
    <n v="37"/>
    <x v="3"/>
    <n v="3"/>
    <s v="Spring"/>
    <n v="17"/>
    <x v="1"/>
  </r>
  <r>
    <n v="3213"/>
    <s v="Van Vorst Park"/>
    <n v="3183"/>
    <s v="Exchange Place"/>
    <n v="26156"/>
    <x v="0"/>
    <n v="1984"/>
    <n v="37"/>
    <x v="3"/>
    <n v="3"/>
    <s v="Spring"/>
    <n v="17"/>
    <x v="1"/>
  </r>
  <r>
    <n v="3267"/>
    <s v="Morris Canal"/>
    <n v="3183"/>
    <s v="Exchange Place"/>
    <n v="26240"/>
    <x v="0"/>
    <n v="1985"/>
    <n v="36"/>
    <x v="3"/>
    <n v="3"/>
    <s v="Spring"/>
    <n v="17"/>
    <x v="1"/>
  </r>
  <r>
    <n v="3186"/>
    <s v="Grove St PATH"/>
    <n v="3185"/>
    <s v="City Hall"/>
    <n v="24671"/>
    <x v="0"/>
    <n v="1974"/>
    <n v="47"/>
    <x v="2"/>
    <n v="3"/>
    <s v="Spring"/>
    <n v="17"/>
    <x v="1"/>
  </r>
  <r>
    <n v="3190"/>
    <s v="Garfield Ave Station"/>
    <n v="3185"/>
    <s v="City Hall"/>
    <n v="24435"/>
    <x v="0"/>
    <n v="1976"/>
    <n v="45"/>
    <x v="2"/>
    <n v="3"/>
    <s v="Spring"/>
    <n v="17"/>
    <x v="1"/>
  </r>
  <r>
    <n v="3269"/>
    <s v="Brunswick &amp; 6th"/>
    <n v="3273"/>
    <s v="Manila &amp; 1st"/>
    <n v="26256"/>
    <x v="0"/>
    <n v="1982"/>
    <n v="39"/>
    <x v="3"/>
    <n v="3"/>
    <s v="Spring"/>
    <n v="17"/>
    <x v="1"/>
  </r>
  <r>
    <n v="3183"/>
    <s v="Exchange Place"/>
    <n v="3184"/>
    <s v="Paulus Hook"/>
    <n v="24444"/>
    <x v="0"/>
    <n v="1989"/>
    <n v="32"/>
    <x v="1"/>
    <n v="3"/>
    <s v="Spring"/>
    <n v="17"/>
    <x v="1"/>
  </r>
  <r>
    <n v="3186"/>
    <s v="Grove St PATH"/>
    <n v="3209"/>
    <s v="Brunswick St"/>
    <n v="26300"/>
    <x v="0"/>
    <n v="1955"/>
    <n v="66"/>
    <x v="4"/>
    <n v="3"/>
    <s v="Spring"/>
    <n v="17"/>
    <x v="1"/>
  </r>
  <r>
    <n v="3276"/>
    <s v="Marin Light Rail"/>
    <n v="3184"/>
    <s v="Paulus Hook"/>
    <n v="24510"/>
    <x v="0"/>
    <n v="1980"/>
    <n v="41"/>
    <x v="3"/>
    <n v="3"/>
    <s v="Spring"/>
    <n v="17"/>
    <x v="1"/>
  </r>
  <r>
    <n v="3275"/>
    <s v="Columbus Drive"/>
    <n v="3192"/>
    <s v="Liberty Light Rail"/>
    <n v="24607"/>
    <x v="0"/>
    <n v="1983"/>
    <n v="38"/>
    <x v="3"/>
    <n v="3"/>
    <s v="Spring"/>
    <n v="17"/>
    <x v="1"/>
  </r>
  <r>
    <n v="3272"/>
    <s v="Jersey &amp; 3rd"/>
    <n v="3186"/>
    <s v="Grove St PATH"/>
    <n v="24378"/>
    <x v="0"/>
    <n v="1958"/>
    <n v="63"/>
    <x v="0"/>
    <n v="3"/>
    <s v="Spring"/>
    <n v="17"/>
    <x v="1"/>
  </r>
  <r>
    <n v="3199"/>
    <s v="Newport Pkwy"/>
    <n v="3183"/>
    <s v="Exchange Place"/>
    <n v="24697"/>
    <x v="0"/>
    <n v="1989"/>
    <n v="32"/>
    <x v="1"/>
    <n v="3"/>
    <s v="Spring"/>
    <n v="17"/>
    <x v="1"/>
  </r>
  <r>
    <n v="3276"/>
    <s v="Marin Light Rail"/>
    <n v="3186"/>
    <s v="Grove St PATH"/>
    <n v="24425"/>
    <x v="0"/>
    <n v="1973"/>
    <n v="48"/>
    <x v="2"/>
    <n v="3"/>
    <s v="Spring"/>
    <n v="17"/>
    <x v="1"/>
  </r>
  <r>
    <n v="3209"/>
    <s v="Brunswick St"/>
    <n v="3186"/>
    <s v="Grove St PATH"/>
    <n v="26300"/>
    <x v="0"/>
    <n v="1979"/>
    <n v="42"/>
    <x v="3"/>
    <n v="3"/>
    <s v="Spring"/>
    <n v="17"/>
    <x v="1"/>
  </r>
  <r>
    <n v="3185"/>
    <s v="City Hall"/>
    <n v="3183"/>
    <s v="Exchange Place"/>
    <n v="24435"/>
    <x v="0"/>
    <n v="1964"/>
    <n v="57"/>
    <x v="0"/>
    <n v="3"/>
    <s v="Spring"/>
    <n v="17"/>
    <x v="1"/>
  </r>
  <r>
    <n v="3214"/>
    <s v="Essex Light Rail"/>
    <n v="3183"/>
    <s v="Exchange Place"/>
    <n v="24485"/>
    <x v="0"/>
    <n v="1982"/>
    <n v="39"/>
    <x v="3"/>
    <n v="3"/>
    <s v="Spring"/>
    <n v="17"/>
    <x v="1"/>
  </r>
  <r>
    <n v="3213"/>
    <s v="Van Vorst Park"/>
    <n v="3214"/>
    <s v="Essex Light Rail"/>
    <n v="24636"/>
    <x v="0"/>
    <n v="1978"/>
    <n v="43"/>
    <x v="3"/>
    <n v="3"/>
    <s v="Spring"/>
    <n v="17"/>
    <x v="1"/>
  </r>
  <r>
    <n v="3279"/>
    <s v="Dixon Mills"/>
    <n v="3194"/>
    <s v="McGinley Square"/>
    <n v="24680"/>
    <x v="0"/>
    <n v="1968"/>
    <n v="53"/>
    <x v="2"/>
    <n v="3"/>
    <s v="Spring"/>
    <n v="17"/>
    <x v="1"/>
  </r>
  <r>
    <n v="3195"/>
    <s v="Sip Ave"/>
    <n v="3201"/>
    <s v="Dey St"/>
    <n v="24602"/>
    <x v="0"/>
    <n v="1962"/>
    <n v="59"/>
    <x v="0"/>
    <n v="3"/>
    <s v="Spring"/>
    <n v="17"/>
    <x v="1"/>
  </r>
  <r>
    <n v="3195"/>
    <s v="Sip Ave"/>
    <n v="3202"/>
    <s v="Newport PATH"/>
    <n v="26316"/>
    <x v="0"/>
    <n v="1978"/>
    <n v="43"/>
    <x v="3"/>
    <n v="3"/>
    <s v="Spring"/>
    <n v="17"/>
    <x v="1"/>
  </r>
  <r>
    <n v="3207"/>
    <s v="Oakland Ave"/>
    <n v="3202"/>
    <s v="Newport PATH"/>
    <n v="26162"/>
    <x v="0"/>
    <n v="1966"/>
    <n v="55"/>
    <x v="0"/>
    <n v="3"/>
    <s v="Spring"/>
    <n v="17"/>
    <x v="1"/>
  </r>
  <r>
    <n v="3207"/>
    <s v="Oakland Ave"/>
    <n v="3202"/>
    <s v="Newport PATH"/>
    <n v="26185"/>
    <x v="0"/>
    <n v="1981"/>
    <n v="40"/>
    <x v="3"/>
    <n v="3"/>
    <s v="Spring"/>
    <n v="17"/>
    <x v="1"/>
  </r>
  <r>
    <n v="3213"/>
    <s v="Van Vorst Park"/>
    <n v="3186"/>
    <s v="Grove St PATH"/>
    <n v="26211"/>
    <x v="0"/>
    <n v="1985"/>
    <n v="36"/>
    <x v="3"/>
    <n v="3"/>
    <s v="Spring"/>
    <n v="17"/>
    <x v="1"/>
  </r>
  <r>
    <n v="3194"/>
    <s v="McGinley Square"/>
    <n v="3195"/>
    <s v="Sip Ave"/>
    <n v="24680"/>
    <x v="0"/>
    <n v="1983"/>
    <n v="38"/>
    <x v="3"/>
    <n v="3"/>
    <s v="Spring"/>
    <n v="17"/>
    <x v="1"/>
  </r>
  <r>
    <n v="3220"/>
    <s v="5 Corners Library"/>
    <n v="3197"/>
    <s v="North St"/>
    <n v="24664"/>
    <x v="0"/>
    <n v="1978"/>
    <n v="43"/>
    <x v="3"/>
    <n v="3"/>
    <s v="Spring"/>
    <n v="17"/>
    <x v="1"/>
  </r>
  <r>
    <n v="3270"/>
    <s v="Jersey &amp; 6th St"/>
    <n v="3185"/>
    <s v="City Hall"/>
    <n v="26192"/>
    <x v="0"/>
    <n v="1984"/>
    <n v="37"/>
    <x v="3"/>
    <n v="3"/>
    <s v="Spring"/>
    <n v="17"/>
    <x v="1"/>
  </r>
  <r>
    <n v="3270"/>
    <s v="Jersey &amp; 6th St"/>
    <n v="3185"/>
    <s v="City Hall"/>
    <n v="26192"/>
    <x v="0"/>
    <n v="1984"/>
    <n v="37"/>
    <x v="3"/>
    <n v="3"/>
    <s v="Spring"/>
    <n v="17"/>
    <x v="1"/>
  </r>
  <r>
    <n v="3202"/>
    <s v="Newport PATH"/>
    <n v="3202"/>
    <s v="Newport PATH"/>
    <n v="24522"/>
    <x v="0"/>
    <n v="1980"/>
    <n v="41"/>
    <x v="3"/>
    <n v="3"/>
    <s v="Spring"/>
    <n v="17"/>
    <x v="1"/>
  </r>
  <r>
    <n v="3272"/>
    <s v="Jersey &amp; 3rd"/>
    <n v="3186"/>
    <s v="Grove St PATH"/>
    <n v="24467"/>
    <x v="0"/>
    <n v="1960"/>
    <n v="61"/>
    <x v="0"/>
    <n v="3"/>
    <s v="Spring"/>
    <n v="17"/>
    <x v="1"/>
  </r>
  <r>
    <n v="3272"/>
    <s v="Jersey &amp; 3rd"/>
    <n v="3186"/>
    <s v="Grove St PATH"/>
    <n v="24467"/>
    <x v="0"/>
    <n v="1960"/>
    <n v="61"/>
    <x v="0"/>
    <n v="3"/>
    <s v="Spring"/>
    <n v="17"/>
    <x v="1"/>
  </r>
  <r>
    <n v="3212"/>
    <s v="Christ Hospital"/>
    <n v="3210"/>
    <s v="Pershing Field"/>
    <n v="24665"/>
    <x v="0"/>
    <n v="1988"/>
    <n v="33"/>
    <x v="1"/>
    <n v="3"/>
    <s v="Spring"/>
    <n v="17"/>
    <x v="1"/>
  </r>
  <r>
    <n v="3212"/>
    <s v="Christ Hospital"/>
    <n v="3210"/>
    <s v="Pershing Field"/>
    <n v="24665"/>
    <x v="0"/>
    <n v="1988"/>
    <n v="33"/>
    <x v="1"/>
    <n v="3"/>
    <s v="Spring"/>
    <n v="17"/>
    <x v="1"/>
  </r>
  <r>
    <n v="3184"/>
    <s v="Paulus Hook"/>
    <n v="3186"/>
    <s v="Grove St PATH"/>
    <n v="26270"/>
    <x v="0"/>
    <n v="1979"/>
    <n v="42"/>
    <x v="3"/>
    <n v="3"/>
    <s v="Spring"/>
    <n v="17"/>
    <x v="1"/>
  </r>
  <r>
    <n v="3207"/>
    <s v="Oakland Ave"/>
    <n v="3183"/>
    <s v="Exchange Place"/>
    <n v="24695"/>
    <x v="0"/>
    <n v="1976"/>
    <n v="45"/>
    <x v="2"/>
    <n v="3"/>
    <s v="Spring"/>
    <n v="17"/>
    <x v="1"/>
  </r>
  <r>
    <n v="3210"/>
    <s v="Pershing Field"/>
    <n v="3212"/>
    <s v="Christ Hospital"/>
    <n v="24665"/>
    <x v="0"/>
    <n v="1988"/>
    <n v="33"/>
    <x v="1"/>
    <n v="3"/>
    <s v="Spring"/>
    <n v="17"/>
    <x v="1"/>
  </r>
  <r>
    <n v="3195"/>
    <s v="Sip Ave"/>
    <n v="3210"/>
    <s v="Pershing Field"/>
    <n v="26261"/>
    <x v="0"/>
    <n v="1997"/>
    <n v="24"/>
    <x v="5"/>
    <n v="3"/>
    <s v="Spring"/>
    <n v="17"/>
    <x v="1"/>
  </r>
  <r>
    <n v="3183"/>
    <s v="Exchange Place"/>
    <n v="3214"/>
    <s v="Essex Light Rail"/>
    <n v="24485"/>
    <x v="0"/>
    <n v="1982"/>
    <n v="39"/>
    <x v="3"/>
    <n v="3"/>
    <s v="Spring"/>
    <n v="17"/>
    <x v="1"/>
  </r>
  <r>
    <n v="3184"/>
    <s v="Paulus Hook"/>
    <n v="3202"/>
    <s v="Newport PATH"/>
    <n v="24703"/>
    <x v="0"/>
    <n v="1984"/>
    <n v="37"/>
    <x v="3"/>
    <n v="3"/>
    <s v="Spring"/>
    <n v="17"/>
    <x v="1"/>
  </r>
  <r>
    <n v="3185"/>
    <s v="City Hall"/>
    <n v="3206"/>
    <s v="Hilltop"/>
    <n v="26192"/>
    <x v="0"/>
    <n v="1985"/>
    <n v="36"/>
    <x v="3"/>
    <n v="3"/>
    <s v="Spring"/>
    <n v="17"/>
    <x v="1"/>
  </r>
  <r>
    <n v="3270"/>
    <s v="Jersey &amp; 6th St"/>
    <n v="3206"/>
    <s v="Hilltop"/>
    <n v="26296"/>
    <x v="0"/>
    <n v="1971"/>
    <n v="50"/>
    <x v="2"/>
    <n v="3"/>
    <s v="Spring"/>
    <n v="17"/>
    <x v="1"/>
  </r>
  <r>
    <n v="3195"/>
    <s v="Sip Ave"/>
    <n v="3193"/>
    <s v="Lincoln Park"/>
    <n v="24501"/>
    <x v="0"/>
    <n v="1983"/>
    <n v="38"/>
    <x v="3"/>
    <n v="3"/>
    <s v="Spring"/>
    <n v="17"/>
    <x v="1"/>
  </r>
  <r>
    <n v="3213"/>
    <s v="Van Vorst Park"/>
    <n v="3185"/>
    <s v="City Hall"/>
    <n v="24469"/>
    <x v="0"/>
    <n v="1983"/>
    <n v="38"/>
    <x v="3"/>
    <n v="3"/>
    <s v="Spring"/>
    <n v="17"/>
    <x v="1"/>
  </r>
  <r>
    <n v="3270"/>
    <s v="Jersey &amp; 6th St"/>
    <n v="3273"/>
    <s v="Manila &amp; 1st"/>
    <n v="24675"/>
    <x v="0"/>
    <n v="1980"/>
    <n v="41"/>
    <x v="3"/>
    <n v="3"/>
    <s v="Spring"/>
    <n v="17"/>
    <x v="1"/>
  </r>
  <r>
    <n v="3205"/>
    <s v="JC Medical Center"/>
    <n v="3267"/>
    <s v="Morris Canal"/>
    <n v="26272"/>
    <x v="0"/>
    <n v="1987"/>
    <n v="34"/>
    <x v="1"/>
    <n v="3"/>
    <s v="Spring"/>
    <n v="17"/>
    <x v="1"/>
  </r>
  <r>
    <n v="3213"/>
    <s v="Van Vorst Park"/>
    <n v="3272"/>
    <s v="Jersey &amp; 3rd"/>
    <n v="26255"/>
    <x v="0"/>
    <n v="1986"/>
    <n v="35"/>
    <x v="3"/>
    <n v="3"/>
    <s v="Spring"/>
    <n v="17"/>
    <x v="1"/>
  </r>
  <r>
    <n v="3186"/>
    <s v="Grove St PATH"/>
    <n v="3211"/>
    <s v="Newark Ave"/>
    <n v="24471"/>
    <x v="0"/>
    <n v="1966"/>
    <n v="55"/>
    <x v="0"/>
    <n v="3"/>
    <s v="Spring"/>
    <n v="17"/>
    <x v="1"/>
  </r>
  <r>
    <n v="3186"/>
    <s v="Grove St PATH"/>
    <n v="3269"/>
    <s v="Brunswick &amp; 6th"/>
    <n v="24655"/>
    <x v="0"/>
    <n v="1985"/>
    <n v="36"/>
    <x v="3"/>
    <n v="3"/>
    <s v="Spring"/>
    <n v="17"/>
    <x v="1"/>
  </r>
  <r>
    <n v="3225"/>
    <s v="Baldwin at Montgomery"/>
    <n v="3183"/>
    <s v="Exchange Place"/>
    <n v="24571"/>
    <x v="0"/>
    <n v="1994"/>
    <n v="27"/>
    <x v="1"/>
    <n v="3"/>
    <s v="Spring"/>
    <n v="17"/>
    <x v="1"/>
  </r>
  <r>
    <n v="3225"/>
    <s v="Baldwin at Montgomery"/>
    <n v="3279"/>
    <s v="Dixon Mills"/>
    <n v="24499"/>
    <x v="0"/>
    <n v="1968"/>
    <n v="53"/>
    <x v="2"/>
    <n v="3"/>
    <s v="Spring"/>
    <n v="17"/>
    <x v="1"/>
  </r>
  <r>
    <n v="3187"/>
    <s v="Warren St"/>
    <n v="3186"/>
    <s v="Grove St PATH"/>
    <n v="20366"/>
    <x v="0"/>
    <n v="1957"/>
    <n v="64"/>
    <x v="0"/>
    <n v="3"/>
    <s v="Spring"/>
    <n v="17"/>
    <x v="1"/>
  </r>
  <r>
    <n v="3185"/>
    <s v="City Hall"/>
    <n v="3186"/>
    <s v="Grove St PATH"/>
    <n v="24502"/>
    <x v="0"/>
    <n v="1980"/>
    <n v="41"/>
    <x v="3"/>
    <n v="3"/>
    <s v="Spring"/>
    <n v="17"/>
    <x v="1"/>
  </r>
  <r>
    <n v="3186"/>
    <s v="Grove St PATH"/>
    <n v="3192"/>
    <s v="Liberty Light Rail"/>
    <n v="20366"/>
    <x v="0"/>
    <n v="1981"/>
    <n v="40"/>
    <x v="3"/>
    <n v="3"/>
    <s v="Spring"/>
    <n v="17"/>
    <x v="1"/>
  </r>
  <r>
    <n v="3186"/>
    <s v="Grove St PATH"/>
    <n v="3214"/>
    <s v="Essex Light Rail"/>
    <n v="24471"/>
    <x v="0"/>
    <n v="1975"/>
    <n v="46"/>
    <x v="2"/>
    <n v="3"/>
    <s v="Spring"/>
    <n v="17"/>
    <x v="1"/>
  </r>
  <r>
    <n v="3185"/>
    <s v="City Hall"/>
    <n v="3186"/>
    <s v="Grove St PATH"/>
    <n v="24671"/>
    <x v="0"/>
    <n v="1974"/>
    <n v="47"/>
    <x v="2"/>
    <n v="3"/>
    <s v="Spring"/>
    <n v="17"/>
    <x v="1"/>
  </r>
  <r>
    <n v="3272"/>
    <s v="Jersey &amp; 3rd"/>
    <n v="3213"/>
    <s v="Van Vorst Park"/>
    <n v="24496"/>
    <x v="1"/>
    <n v="1984"/>
    <n v="37"/>
    <x v="3"/>
    <n v="3"/>
    <s v="Spring"/>
    <n v="17"/>
    <x v="1"/>
  </r>
  <r>
    <n v="3272"/>
    <s v="Jersey &amp; 3rd"/>
    <n v="3213"/>
    <s v="Van Vorst Park"/>
    <n v="24496"/>
    <x v="1"/>
    <n v="1984"/>
    <n v="37"/>
    <x v="3"/>
    <n v="3"/>
    <s v="Spring"/>
    <n v="17"/>
    <x v="1"/>
  </r>
  <r>
    <n v="3203"/>
    <s v="Hamilton Park"/>
    <n v="3186"/>
    <s v="Grove St PATH"/>
    <n v="24720"/>
    <x v="0"/>
    <n v="1956"/>
    <n v="65"/>
    <x v="4"/>
    <n v="3"/>
    <s v="Spring"/>
    <n v="17"/>
    <x v="1"/>
  </r>
  <r>
    <n v="3203"/>
    <s v="Hamilton Park"/>
    <n v="3186"/>
    <s v="Grove St PATH"/>
    <n v="24720"/>
    <x v="0"/>
    <n v="1956"/>
    <n v="65"/>
    <x v="4"/>
    <n v="3"/>
    <s v="Spring"/>
    <n v="17"/>
    <x v="1"/>
  </r>
  <r>
    <n v="3201"/>
    <s v="Dey St"/>
    <n v="3195"/>
    <s v="Sip Ave"/>
    <n v="24602"/>
    <x v="0"/>
    <n v="1962"/>
    <n v="59"/>
    <x v="0"/>
    <n v="3"/>
    <s v="Spring"/>
    <n v="17"/>
    <x v="1"/>
  </r>
  <r>
    <n v="3267"/>
    <s v="Morris Canal"/>
    <n v="3275"/>
    <s v="Columbus Drive"/>
    <n v="26153"/>
    <x v="0"/>
    <n v="1984"/>
    <n v="37"/>
    <x v="3"/>
    <n v="3"/>
    <s v="Spring"/>
    <n v="17"/>
    <x v="1"/>
  </r>
  <r>
    <n v="3183"/>
    <s v="Exchange Place"/>
    <n v="3267"/>
    <s v="Morris Canal"/>
    <n v="24456"/>
    <x v="0"/>
    <n v="1969"/>
    <n v="52"/>
    <x v="2"/>
    <n v="3"/>
    <s v="Spring"/>
    <n v="17"/>
    <x v="1"/>
  </r>
  <r>
    <n v="3195"/>
    <s v="Sip Ave"/>
    <n v="3194"/>
    <s v="McGinley Square"/>
    <n v="26170"/>
    <x v="0"/>
    <n v="1973"/>
    <n v="48"/>
    <x v="2"/>
    <n v="3"/>
    <s v="Spring"/>
    <n v="17"/>
    <x v="1"/>
  </r>
  <r>
    <n v="3272"/>
    <s v="Jersey &amp; 3rd"/>
    <n v="3273"/>
    <s v="Manila &amp; 1st"/>
    <n v="26312"/>
    <x v="0"/>
    <n v="1952"/>
    <n v="69"/>
    <x v="4"/>
    <n v="3"/>
    <s v="Spring"/>
    <n v="17"/>
    <x v="1"/>
  </r>
  <r>
    <n v="3272"/>
    <s v="Jersey &amp; 3rd"/>
    <n v="3273"/>
    <s v="Manila &amp; 1st"/>
    <n v="26312"/>
    <x v="0"/>
    <n v="1952"/>
    <n v="69"/>
    <x v="4"/>
    <n v="3"/>
    <s v="Spring"/>
    <n v="17"/>
    <x v="1"/>
  </r>
  <r>
    <n v="3195"/>
    <s v="Sip Ave"/>
    <n v="3210"/>
    <s v="Pershing Field"/>
    <n v="24680"/>
    <x v="0"/>
    <n v="1950"/>
    <n v="71"/>
    <x v="4"/>
    <n v="3"/>
    <s v="Spring"/>
    <n v="17"/>
    <x v="1"/>
  </r>
  <r>
    <n v="3186"/>
    <s v="Grove St PATH"/>
    <n v="3278"/>
    <s v="Monmouth and 6th"/>
    <n v="24505"/>
    <x v="0"/>
    <n v="1996"/>
    <n v="25"/>
    <x v="1"/>
    <n v="3"/>
    <s v="Spring"/>
    <n v="17"/>
    <x v="1"/>
  </r>
  <r>
    <n v="3186"/>
    <s v="Grove St PATH"/>
    <n v="3278"/>
    <s v="Monmouth and 6th"/>
    <n v="24505"/>
    <x v="0"/>
    <n v="1996"/>
    <n v="25"/>
    <x v="1"/>
    <n v="3"/>
    <s v="Spring"/>
    <n v="17"/>
    <x v="1"/>
  </r>
  <r>
    <n v="3185"/>
    <s v="City Hall"/>
    <n v="3270"/>
    <s v="Jersey &amp; 6th St"/>
    <n v="26209"/>
    <x v="0"/>
    <n v="1980"/>
    <n v="41"/>
    <x v="3"/>
    <n v="3"/>
    <s v="Spring"/>
    <n v="17"/>
    <x v="1"/>
  </r>
  <r>
    <n v="3217"/>
    <s v="Bayside Park"/>
    <n v="3190"/>
    <s v="Garfield Ave Station"/>
    <n v="26317"/>
    <x v="0"/>
    <n v="1990"/>
    <n v="31"/>
    <x v="1"/>
    <n v="3"/>
    <s v="Spring"/>
    <n v="17"/>
    <x v="1"/>
  </r>
  <r>
    <n v="3183"/>
    <s v="Exchange Place"/>
    <n v="3202"/>
    <s v="Newport PATH"/>
    <n v="26288"/>
    <x v="0"/>
    <n v="1984"/>
    <n v="37"/>
    <x v="3"/>
    <n v="3"/>
    <s v="Spring"/>
    <n v="17"/>
    <x v="1"/>
  </r>
  <r>
    <n v="3272"/>
    <s v="Jersey &amp; 3rd"/>
    <n v="3278"/>
    <s v="Monmouth and 6th"/>
    <n v="24569"/>
    <x v="0"/>
    <n v="1972"/>
    <n v="49"/>
    <x v="2"/>
    <n v="3"/>
    <s v="Spring"/>
    <n v="17"/>
    <x v="1"/>
  </r>
  <r>
    <n v="3269"/>
    <s v="Brunswick &amp; 6th"/>
    <n v="3186"/>
    <s v="Grove St PATH"/>
    <n v="24655"/>
    <x v="0"/>
    <n v="1985"/>
    <n v="36"/>
    <x v="3"/>
    <n v="3"/>
    <s v="Spring"/>
    <n v="17"/>
    <x v="1"/>
  </r>
  <r>
    <n v="3186"/>
    <s v="Grove St PATH"/>
    <n v="3270"/>
    <s v="Jersey &amp; 6th St"/>
    <n v="26160"/>
    <x v="0"/>
    <n v="1987"/>
    <n v="34"/>
    <x v="1"/>
    <n v="3"/>
    <s v="Spring"/>
    <n v="17"/>
    <x v="1"/>
  </r>
  <r>
    <n v="3184"/>
    <s v="Paulus Hook"/>
    <n v="3192"/>
    <s v="Liberty Light Rail"/>
    <n v="24398"/>
    <x v="0"/>
    <n v="1972"/>
    <n v="49"/>
    <x v="2"/>
    <n v="3"/>
    <s v="Spring"/>
    <n v="17"/>
    <x v="1"/>
  </r>
  <r>
    <n v="3197"/>
    <s v="North St"/>
    <n v="3220"/>
    <s v="5 Corners Library"/>
    <n v="26254"/>
    <x v="0"/>
    <n v="1962"/>
    <n v="59"/>
    <x v="0"/>
    <n v="3"/>
    <s v="Spring"/>
    <n v="17"/>
    <x v="1"/>
  </r>
  <r>
    <n v="3212"/>
    <s v="Christ Hospital"/>
    <n v="3211"/>
    <s v="Newark Ave"/>
    <n v="24665"/>
    <x v="0"/>
    <n v="1987"/>
    <n v="34"/>
    <x v="1"/>
    <n v="3"/>
    <s v="Spring"/>
    <n v="17"/>
    <x v="1"/>
  </r>
  <r>
    <n v="3183"/>
    <s v="Exchange Place"/>
    <n v="3211"/>
    <s v="Newark Ave"/>
    <n v="24634"/>
    <x v="0"/>
    <n v="1988"/>
    <n v="33"/>
    <x v="1"/>
    <n v="3"/>
    <s v="Spring"/>
    <n v="17"/>
    <x v="1"/>
  </r>
  <r>
    <n v="3183"/>
    <s v="Exchange Place"/>
    <n v="3211"/>
    <s v="Newark Ave"/>
    <n v="24634"/>
    <x v="0"/>
    <n v="1988"/>
    <n v="33"/>
    <x v="1"/>
    <n v="3"/>
    <s v="Spring"/>
    <n v="17"/>
    <x v="1"/>
  </r>
  <r>
    <n v="3210"/>
    <s v="Pershing Field"/>
    <n v="3195"/>
    <s v="Sip Ave"/>
    <n v="24680"/>
    <x v="0"/>
    <n v="1950"/>
    <n v="71"/>
    <x v="4"/>
    <n v="3"/>
    <s v="Spring"/>
    <n v="17"/>
    <x v="1"/>
  </r>
  <r>
    <n v="3210"/>
    <s v="Pershing Field"/>
    <n v="3195"/>
    <s v="Sip Ave"/>
    <n v="24680"/>
    <x v="0"/>
    <n v="1950"/>
    <n v="71"/>
    <x v="4"/>
    <n v="3"/>
    <s v="Spring"/>
    <n v="17"/>
    <x v="1"/>
  </r>
  <r>
    <n v="3183"/>
    <s v="Exchange Place"/>
    <n v="3184"/>
    <s v="Paulus Hook"/>
    <n v="24667"/>
    <x v="0"/>
    <n v="1970"/>
    <n v="51"/>
    <x v="2"/>
    <n v="3"/>
    <s v="Spring"/>
    <n v="17"/>
    <x v="1"/>
  </r>
  <r>
    <n v="3186"/>
    <s v="Grove St PATH"/>
    <n v="3279"/>
    <s v="Dixon Mills"/>
    <n v="24502"/>
    <x v="0"/>
    <n v="1978"/>
    <n v="43"/>
    <x v="3"/>
    <n v="3"/>
    <s v="Spring"/>
    <n v="17"/>
    <x v="1"/>
  </r>
  <r>
    <n v="3278"/>
    <s v="Monmouth and 6th"/>
    <n v="3186"/>
    <s v="Grove St PATH"/>
    <n v="24569"/>
    <x v="0"/>
    <n v="1981"/>
    <n v="40"/>
    <x v="3"/>
    <n v="3"/>
    <s v="Spring"/>
    <n v="17"/>
    <x v="1"/>
  </r>
  <r>
    <n v="3278"/>
    <s v="Monmouth and 6th"/>
    <n v="3186"/>
    <s v="Grove St PATH"/>
    <n v="24569"/>
    <x v="0"/>
    <n v="1981"/>
    <n v="40"/>
    <x v="3"/>
    <n v="3"/>
    <s v="Spring"/>
    <n v="17"/>
    <x v="1"/>
  </r>
  <r>
    <n v="3186"/>
    <s v="Grove St PATH"/>
    <n v="3272"/>
    <s v="Jersey &amp; 3rd"/>
    <n v="24720"/>
    <x v="0"/>
    <n v="1956"/>
    <n v="65"/>
    <x v="4"/>
    <n v="3"/>
    <s v="Spring"/>
    <n v="17"/>
    <x v="1"/>
  </r>
  <r>
    <n v="3188"/>
    <s v="NJCU"/>
    <n v="3195"/>
    <s v="Sip Ave"/>
    <n v="24451"/>
    <x v="0"/>
    <n v="1985"/>
    <n v="36"/>
    <x v="3"/>
    <n v="3"/>
    <s v="Spring"/>
    <n v="17"/>
    <x v="1"/>
  </r>
  <r>
    <n v="3184"/>
    <s v="Paulus Hook"/>
    <n v="3272"/>
    <s v="Jersey &amp; 3rd"/>
    <n v="24518"/>
    <x v="0"/>
    <n v="1958"/>
    <n v="63"/>
    <x v="0"/>
    <n v="3"/>
    <s v="Spring"/>
    <n v="17"/>
    <x v="1"/>
  </r>
  <r>
    <n v="3203"/>
    <s v="Hamilton Park"/>
    <n v="3186"/>
    <s v="Grove St PATH"/>
    <n v="26281"/>
    <x v="0"/>
    <n v="1980"/>
    <n v="41"/>
    <x v="3"/>
    <n v="3"/>
    <s v="Spring"/>
    <n v="17"/>
    <x v="1"/>
  </r>
  <r>
    <n v="3186"/>
    <s v="Grove St PATH"/>
    <n v="3278"/>
    <s v="Monmouth and 6th"/>
    <n v="24671"/>
    <x v="0"/>
    <n v="1980"/>
    <n v="41"/>
    <x v="3"/>
    <n v="3"/>
    <s v="Spring"/>
    <n v="17"/>
    <x v="1"/>
  </r>
  <r>
    <n v="3214"/>
    <s v="Essex Light Rail"/>
    <n v="3267"/>
    <s v="Morris Canal"/>
    <n v="26180"/>
    <x v="1"/>
    <n v="1984"/>
    <n v="37"/>
    <x v="3"/>
    <n v="3"/>
    <s v="Spring"/>
    <n v="17"/>
    <x v="1"/>
  </r>
  <r>
    <n v="3272"/>
    <s v="Jersey &amp; 3rd"/>
    <n v="3279"/>
    <s v="Dixon Mills"/>
    <n v="24720"/>
    <x v="0"/>
    <n v="1985"/>
    <n v="36"/>
    <x v="3"/>
    <n v="3"/>
    <s v="Spring"/>
    <n v="17"/>
    <x v="1"/>
  </r>
  <r>
    <n v="3214"/>
    <s v="Essex Light Rail"/>
    <n v="3275"/>
    <s v="Columbus Drive"/>
    <n v="24471"/>
    <x v="0"/>
    <n v="1969"/>
    <n v="52"/>
    <x v="2"/>
    <n v="3"/>
    <s v="Spring"/>
    <n v="17"/>
    <x v="1"/>
  </r>
  <r>
    <n v="3278"/>
    <s v="Monmouth and 6th"/>
    <n v="3186"/>
    <s v="Grove St PATH"/>
    <n v="24671"/>
    <x v="0"/>
    <n v="1972"/>
    <n v="49"/>
    <x v="2"/>
    <n v="3"/>
    <s v="Spring"/>
    <n v="17"/>
    <x v="1"/>
  </r>
  <r>
    <n v="3275"/>
    <s v="Columbus Drive"/>
    <n v="3268"/>
    <s v="Lafayette Park"/>
    <n v="26274"/>
    <x v="0"/>
    <n v="1984"/>
    <n v="37"/>
    <x v="3"/>
    <n v="3"/>
    <s v="Spring"/>
    <n v="17"/>
    <x v="1"/>
  </r>
  <r>
    <n v="3279"/>
    <s v="Dixon Mills"/>
    <n v="3186"/>
    <s v="Grove St PATH"/>
    <n v="24720"/>
    <x v="0"/>
    <n v="1989"/>
    <n v="32"/>
    <x v="1"/>
    <n v="3"/>
    <s v="Spring"/>
    <n v="17"/>
    <x v="1"/>
  </r>
  <r>
    <n v="3202"/>
    <s v="Newport PATH"/>
    <n v="3184"/>
    <s v="Paulus Hook"/>
    <n v="24703"/>
    <x v="0"/>
    <n v="1984"/>
    <n v="37"/>
    <x v="3"/>
    <n v="3"/>
    <s v="Spring"/>
    <n v="17"/>
    <x v="1"/>
  </r>
  <r>
    <n v="3183"/>
    <s v="Exchange Place"/>
    <n v="3187"/>
    <s v="Warren St"/>
    <n v="24482"/>
    <x v="0"/>
    <n v="1965"/>
    <n v="56"/>
    <x v="0"/>
    <n v="3"/>
    <s v="Spring"/>
    <n v="17"/>
    <x v="1"/>
  </r>
  <r>
    <n v="3186"/>
    <s v="Grove St PATH"/>
    <n v="3272"/>
    <s v="Jersey &amp; 3rd"/>
    <n v="24455"/>
    <x v="0"/>
    <n v="1986"/>
    <n v="35"/>
    <x v="3"/>
    <n v="3"/>
    <s v="Spring"/>
    <n v="17"/>
    <x v="1"/>
  </r>
  <r>
    <n v="3183"/>
    <s v="Exchange Place"/>
    <n v="3214"/>
    <s v="Essex Light Rail"/>
    <n v="24617"/>
    <x v="0"/>
    <n v="1960"/>
    <n v="61"/>
    <x v="0"/>
    <n v="3"/>
    <s v="Spring"/>
    <n v="17"/>
    <x v="1"/>
  </r>
  <r>
    <n v="3183"/>
    <s v="Exchange Place"/>
    <n v="3214"/>
    <s v="Essex Light Rail"/>
    <n v="24617"/>
    <x v="0"/>
    <n v="1960"/>
    <n v="61"/>
    <x v="0"/>
    <n v="3"/>
    <s v="Spring"/>
    <n v="17"/>
    <x v="1"/>
  </r>
  <r>
    <n v="3183"/>
    <s v="Exchange Place"/>
    <n v="3279"/>
    <s v="Dixon Mills"/>
    <n v="24435"/>
    <x v="0"/>
    <n v="1984"/>
    <n v="37"/>
    <x v="3"/>
    <n v="3"/>
    <s v="Spring"/>
    <n v="17"/>
    <x v="1"/>
  </r>
  <r>
    <n v="3206"/>
    <s v="Hilltop"/>
    <n v="3185"/>
    <s v="City Hall"/>
    <n v="26296"/>
    <x v="0"/>
    <n v="1985"/>
    <n v="36"/>
    <x v="3"/>
    <n v="3"/>
    <s v="Spring"/>
    <n v="17"/>
    <x v="1"/>
  </r>
  <r>
    <n v="3183"/>
    <s v="Exchange Place"/>
    <n v="3214"/>
    <s v="Essex Light Rail"/>
    <n v="24697"/>
    <x v="0"/>
    <n v="1980"/>
    <n v="41"/>
    <x v="3"/>
    <n v="3"/>
    <s v="Spring"/>
    <n v="17"/>
    <x v="1"/>
  </r>
  <r>
    <n v="3214"/>
    <s v="Essex Light Rail"/>
    <n v="3267"/>
    <s v="Morris Canal"/>
    <n v="26283"/>
    <x v="0"/>
    <n v="1984"/>
    <n v="37"/>
    <x v="3"/>
    <n v="3"/>
    <s v="Spring"/>
    <n v="17"/>
    <x v="1"/>
  </r>
  <r>
    <n v="3186"/>
    <s v="Grove St PATH"/>
    <n v="3272"/>
    <s v="Jersey &amp; 3rd"/>
    <n v="24428"/>
    <x v="0"/>
    <n v="1978"/>
    <n v="43"/>
    <x v="3"/>
    <n v="3"/>
    <s v="Spring"/>
    <n v="17"/>
    <x v="1"/>
  </r>
  <r>
    <n v="3270"/>
    <s v="Jersey &amp; 6th St"/>
    <n v="3183"/>
    <s v="Exchange Place"/>
    <n v="26209"/>
    <x v="0"/>
    <n v="1980"/>
    <n v="41"/>
    <x v="3"/>
    <n v="3"/>
    <s v="Spring"/>
    <n v="17"/>
    <x v="1"/>
  </r>
  <r>
    <n v="3183"/>
    <s v="Exchange Place"/>
    <n v="3267"/>
    <s v="Morris Canal"/>
    <n v="26159"/>
    <x v="0"/>
    <n v="1980"/>
    <n v="41"/>
    <x v="3"/>
    <n v="3"/>
    <s v="Spring"/>
    <n v="17"/>
    <x v="1"/>
  </r>
  <r>
    <n v="3184"/>
    <s v="Paulus Hook"/>
    <n v="3213"/>
    <s v="Van Vorst Park"/>
    <n v="26237"/>
    <x v="0"/>
    <n v="1976"/>
    <n v="45"/>
    <x v="2"/>
    <n v="3"/>
    <s v="Spring"/>
    <n v="17"/>
    <x v="1"/>
  </r>
  <r>
    <n v="3184"/>
    <s v="Paulus Hook"/>
    <n v="3213"/>
    <s v="Van Vorst Park"/>
    <n v="26237"/>
    <x v="0"/>
    <n v="1976"/>
    <n v="45"/>
    <x v="2"/>
    <n v="3"/>
    <s v="Spring"/>
    <n v="17"/>
    <x v="1"/>
  </r>
  <r>
    <n v="3270"/>
    <s v="Jersey &amp; 6th St"/>
    <n v="3213"/>
    <s v="Van Vorst Park"/>
    <n v="26160"/>
    <x v="0"/>
    <n v="1980"/>
    <n v="41"/>
    <x v="3"/>
    <n v="3"/>
    <s v="Spring"/>
    <n v="17"/>
    <x v="1"/>
  </r>
  <r>
    <n v="3186"/>
    <s v="Grove St PATH"/>
    <n v="3209"/>
    <s v="Brunswick St"/>
    <n v="24461"/>
    <x v="0"/>
    <n v="1990"/>
    <n v="31"/>
    <x v="1"/>
    <n v="3"/>
    <s v="Spring"/>
    <n v="17"/>
    <x v="1"/>
  </r>
  <r>
    <n v="3183"/>
    <s v="Exchange Place"/>
    <n v="3187"/>
    <s v="Warren St"/>
    <n v="26197"/>
    <x v="0"/>
    <n v="1956"/>
    <n v="65"/>
    <x v="4"/>
    <n v="3"/>
    <s v="Spring"/>
    <n v="17"/>
    <x v="1"/>
  </r>
  <r>
    <n v="3183"/>
    <s v="Exchange Place"/>
    <n v="3187"/>
    <s v="Warren St"/>
    <n v="26197"/>
    <x v="0"/>
    <n v="1956"/>
    <n v="65"/>
    <x v="4"/>
    <n v="3"/>
    <s v="Spring"/>
    <n v="17"/>
    <x v="1"/>
  </r>
  <r>
    <n v="3183"/>
    <s v="Exchange Place"/>
    <n v="3214"/>
    <s v="Essex Light Rail"/>
    <n v="24571"/>
    <x v="0"/>
    <n v="1992"/>
    <n v="29"/>
    <x v="1"/>
    <n v="3"/>
    <s v="Spring"/>
    <n v="17"/>
    <x v="1"/>
  </r>
  <r>
    <n v="3278"/>
    <s v="Monmouth and 6th"/>
    <n v="3275"/>
    <s v="Columbus Drive"/>
    <n v="24505"/>
    <x v="0"/>
    <n v="1987"/>
    <n v="34"/>
    <x v="1"/>
    <n v="3"/>
    <s v="Spring"/>
    <n v="17"/>
    <x v="1"/>
  </r>
  <r>
    <n v="3183"/>
    <s v="Exchange Place"/>
    <n v="3186"/>
    <s v="Grove St PATH"/>
    <n v="24504"/>
    <x v="0"/>
    <n v="1989"/>
    <n v="32"/>
    <x v="1"/>
    <n v="3"/>
    <s v="Spring"/>
    <n v="17"/>
    <x v="1"/>
  </r>
  <r>
    <n v="3184"/>
    <s v="Paulus Hook"/>
    <n v="3276"/>
    <s v="Marin Light Rail"/>
    <n v="24510"/>
    <x v="0"/>
    <n v="1979"/>
    <n v="42"/>
    <x v="3"/>
    <n v="3"/>
    <s v="Spring"/>
    <n v="17"/>
    <x v="1"/>
  </r>
  <r>
    <n v="3186"/>
    <s v="Grove St PATH"/>
    <n v="3203"/>
    <s v="Hamilton Park"/>
    <n v="26205"/>
    <x v="0"/>
    <n v="1979"/>
    <n v="42"/>
    <x v="3"/>
    <n v="3"/>
    <s v="Spring"/>
    <n v="17"/>
    <x v="1"/>
  </r>
  <r>
    <n v="3269"/>
    <s v="Brunswick &amp; 6th"/>
    <n v="3199"/>
    <s v="Newport Pkwy"/>
    <n v="26165"/>
    <x v="0"/>
    <n v="1984"/>
    <n v="37"/>
    <x v="3"/>
    <n v="3"/>
    <s v="Spring"/>
    <n v="17"/>
    <x v="1"/>
  </r>
  <r>
    <n v="3187"/>
    <s v="Warren St"/>
    <n v="3186"/>
    <s v="Grove St PATH"/>
    <n v="26197"/>
    <x v="0"/>
    <n v="1984"/>
    <n v="37"/>
    <x v="3"/>
    <n v="3"/>
    <s v="Spring"/>
    <n v="17"/>
    <x v="1"/>
  </r>
  <r>
    <n v="3186"/>
    <s v="Grove St PATH"/>
    <n v="3209"/>
    <s v="Brunswick St"/>
    <n v="24519"/>
    <x v="0"/>
    <n v="1986"/>
    <n v="35"/>
    <x v="3"/>
    <n v="3"/>
    <s v="Spring"/>
    <n v="17"/>
    <x v="1"/>
  </r>
  <r>
    <n v="3186"/>
    <s v="Grove St PATH"/>
    <n v="3209"/>
    <s v="Brunswick St"/>
    <n v="24519"/>
    <x v="0"/>
    <n v="1986"/>
    <n v="35"/>
    <x v="3"/>
    <n v="3"/>
    <s v="Spring"/>
    <n v="17"/>
    <x v="1"/>
  </r>
  <r>
    <n v="3202"/>
    <s v="Newport PATH"/>
    <n v="3215"/>
    <s v="Central Ave"/>
    <n v="24522"/>
    <x v="0"/>
    <n v="1990"/>
    <n v="31"/>
    <x v="1"/>
    <n v="3"/>
    <s v="Spring"/>
    <n v="17"/>
    <x v="1"/>
  </r>
  <r>
    <n v="3195"/>
    <s v="Sip Ave"/>
    <n v="3225"/>
    <s v="Baldwin at Montgomery"/>
    <n v="24576"/>
    <x v="0"/>
    <n v="1987"/>
    <n v="34"/>
    <x v="1"/>
    <n v="3"/>
    <s v="Spring"/>
    <n v="17"/>
    <x v="1"/>
  </r>
  <r>
    <n v="3202"/>
    <s v="Newport PATH"/>
    <n v="3272"/>
    <s v="Jersey &amp; 3rd"/>
    <n v="24511"/>
    <x v="0"/>
    <n v="1964"/>
    <n v="57"/>
    <x v="0"/>
    <n v="3"/>
    <s v="Spring"/>
    <n v="17"/>
    <x v="1"/>
  </r>
  <r>
    <n v="3211"/>
    <s v="Newark Ave"/>
    <n v="3279"/>
    <s v="Dixon Mills"/>
    <n v="24634"/>
    <x v="0"/>
    <n v="1976"/>
    <n v="45"/>
    <x v="2"/>
    <n v="3"/>
    <s v="Spring"/>
    <n v="17"/>
    <x v="1"/>
  </r>
  <r>
    <n v="3183"/>
    <s v="Exchange Place"/>
    <n v="3267"/>
    <s v="Morris Canal"/>
    <n v="26216"/>
    <x v="0"/>
    <n v="1989"/>
    <n v="32"/>
    <x v="1"/>
    <n v="3"/>
    <s v="Spring"/>
    <n v="17"/>
    <x v="1"/>
  </r>
  <r>
    <n v="3183"/>
    <s v="Exchange Place"/>
    <n v="3267"/>
    <s v="Morris Canal"/>
    <n v="26216"/>
    <x v="0"/>
    <n v="1989"/>
    <n v="32"/>
    <x v="1"/>
    <n v="3"/>
    <s v="Spring"/>
    <n v="17"/>
    <x v="1"/>
  </r>
  <r>
    <n v="3214"/>
    <s v="Essex Light Rail"/>
    <n v="3276"/>
    <s v="Marin Light Rail"/>
    <n v="24571"/>
    <x v="0"/>
    <n v="1992"/>
    <n v="29"/>
    <x v="1"/>
    <n v="3"/>
    <s v="Spring"/>
    <n v="17"/>
    <x v="1"/>
  </r>
  <r>
    <n v="3214"/>
    <s v="Essex Light Rail"/>
    <n v="3276"/>
    <s v="Marin Light Rail"/>
    <n v="24571"/>
    <x v="0"/>
    <n v="1992"/>
    <n v="29"/>
    <x v="1"/>
    <n v="3"/>
    <s v="Spring"/>
    <n v="17"/>
    <x v="1"/>
  </r>
  <r>
    <n v="3186"/>
    <s v="Grove St PATH"/>
    <n v="3269"/>
    <s v="Brunswick &amp; 6th"/>
    <n v="24419"/>
    <x v="0"/>
    <n v="1980"/>
    <n v="41"/>
    <x v="3"/>
    <n v="3"/>
    <s v="Spring"/>
    <n v="17"/>
    <x v="1"/>
  </r>
  <r>
    <n v="3184"/>
    <s v="Paulus Hook"/>
    <n v="3275"/>
    <s v="Columbus Drive"/>
    <n v="24475"/>
    <x v="0"/>
    <n v="1982"/>
    <n v="39"/>
    <x v="3"/>
    <n v="3"/>
    <s v="Spring"/>
    <n v="17"/>
    <x v="1"/>
  </r>
  <r>
    <n v="3184"/>
    <s v="Paulus Hook"/>
    <n v="3192"/>
    <s v="Liberty Light Rail"/>
    <n v="26175"/>
    <x v="0"/>
    <n v="1960"/>
    <n v="61"/>
    <x v="0"/>
    <n v="3"/>
    <s v="Spring"/>
    <n v="17"/>
    <x v="1"/>
  </r>
  <r>
    <n v="3184"/>
    <s v="Paulus Hook"/>
    <n v="3192"/>
    <s v="Liberty Light Rail"/>
    <n v="26175"/>
    <x v="0"/>
    <n v="1960"/>
    <n v="61"/>
    <x v="0"/>
    <n v="3"/>
    <s v="Spring"/>
    <n v="17"/>
    <x v="1"/>
  </r>
  <r>
    <n v="3268"/>
    <s v="Lafayette Park"/>
    <n v="3272"/>
    <s v="Jersey &amp; 3rd"/>
    <n v="26274"/>
    <x v="0"/>
    <n v="1980"/>
    <n v="41"/>
    <x v="3"/>
    <n v="3"/>
    <s v="Spring"/>
    <n v="17"/>
    <x v="1"/>
  </r>
  <r>
    <n v="3269"/>
    <s v="Brunswick &amp; 6th"/>
    <n v="3272"/>
    <s v="Jersey &amp; 3rd"/>
    <n v="26266"/>
    <x v="0"/>
    <n v="1994"/>
    <n v="27"/>
    <x v="1"/>
    <n v="3"/>
    <s v="Spring"/>
    <n v="17"/>
    <x v="1"/>
  </r>
  <r>
    <n v="3184"/>
    <s v="Paulus Hook"/>
    <n v="3187"/>
    <s v="Warren St"/>
    <n v="24703"/>
    <x v="0"/>
    <n v="1969"/>
    <n v="52"/>
    <x v="2"/>
    <n v="3"/>
    <s v="Spring"/>
    <n v="17"/>
    <x v="1"/>
  </r>
  <r>
    <n v="3185"/>
    <s v="City Hall"/>
    <n v="3202"/>
    <s v="Newport PATH"/>
    <n v="26296"/>
    <x v="0"/>
    <n v="1974"/>
    <n v="47"/>
    <x v="2"/>
    <n v="3"/>
    <s v="Spring"/>
    <n v="17"/>
    <x v="1"/>
  </r>
  <r>
    <n v="3186"/>
    <s v="Grove St PATH"/>
    <n v="3269"/>
    <s v="Brunswick &amp; 6th"/>
    <n v="24568"/>
    <x v="0"/>
    <n v="1985"/>
    <n v="36"/>
    <x v="3"/>
    <n v="3"/>
    <s v="Spring"/>
    <n v="17"/>
    <x v="1"/>
  </r>
  <r>
    <n v="3186"/>
    <s v="Grove St PATH"/>
    <n v="3269"/>
    <s v="Brunswick &amp; 6th"/>
    <n v="24568"/>
    <x v="0"/>
    <n v="1985"/>
    <n v="36"/>
    <x v="3"/>
    <n v="3"/>
    <s v="Spring"/>
    <n v="17"/>
    <x v="1"/>
  </r>
  <r>
    <n v="3272"/>
    <s v="Jersey &amp; 3rd"/>
    <n v="3279"/>
    <s v="Dixon Mills"/>
    <n v="26265"/>
    <x v="0"/>
    <n v="1986"/>
    <n v="35"/>
    <x v="3"/>
    <n v="3"/>
    <s v="Spring"/>
    <n v="17"/>
    <x v="1"/>
  </r>
  <r>
    <n v="3209"/>
    <s v="Brunswick St"/>
    <n v="3186"/>
    <s v="Grove St PATH"/>
    <n v="24519"/>
    <x v="0"/>
    <n v="1986"/>
    <n v="35"/>
    <x v="3"/>
    <n v="3"/>
    <s v="Spring"/>
    <n v="17"/>
    <x v="1"/>
  </r>
  <r>
    <n v="3186"/>
    <s v="Grove St PATH"/>
    <n v="3203"/>
    <s v="Hamilton Park"/>
    <n v="24536"/>
    <x v="0"/>
    <n v="1978"/>
    <n v="43"/>
    <x v="3"/>
    <n v="3"/>
    <s v="Spring"/>
    <n v="17"/>
    <x v="1"/>
  </r>
  <r>
    <n v="3186"/>
    <s v="Grove St PATH"/>
    <n v="3276"/>
    <s v="Marin Light Rail"/>
    <n v="26281"/>
    <x v="0"/>
    <n v="1986"/>
    <n v="35"/>
    <x v="3"/>
    <n v="3"/>
    <s v="Spring"/>
    <n v="17"/>
    <x v="1"/>
  </r>
  <r>
    <n v="3183"/>
    <s v="Exchange Place"/>
    <n v="3203"/>
    <s v="Hamilton Park"/>
    <n v="26193"/>
    <x v="0"/>
    <n v="1956"/>
    <n v="65"/>
    <x v="4"/>
    <n v="3"/>
    <s v="Spring"/>
    <n v="17"/>
    <x v="1"/>
  </r>
  <r>
    <n v="3187"/>
    <s v="Warren St"/>
    <n v="3203"/>
    <s v="Hamilton Park"/>
    <n v="24567"/>
    <x v="0"/>
    <n v="1984"/>
    <n v="37"/>
    <x v="3"/>
    <n v="3"/>
    <s v="Spring"/>
    <n v="17"/>
    <x v="1"/>
  </r>
  <r>
    <n v="3183"/>
    <s v="Exchange Place"/>
    <n v="3276"/>
    <s v="Marin Light Rail"/>
    <n v="24608"/>
    <x v="0"/>
    <n v="1988"/>
    <n v="33"/>
    <x v="1"/>
    <n v="3"/>
    <s v="Spring"/>
    <n v="17"/>
    <x v="1"/>
  </r>
  <r>
    <n v="3195"/>
    <s v="Sip Ave"/>
    <n v="3207"/>
    <s v="Oakland Ave"/>
    <n v="24497"/>
    <x v="0"/>
    <n v="1989"/>
    <n v="32"/>
    <x v="1"/>
    <n v="3"/>
    <s v="Spring"/>
    <n v="17"/>
    <x v="1"/>
  </r>
  <r>
    <n v="3195"/>
    <s v="Sip Ave"/>
    <n v="3207"/>
    <s v="Oakland Ave"/>
    <n v="24497"/>
    <x v="0"/>
    <n v="1989"/>
    <n v="32"/>
    <x v="1"/>
    <n v="3"/>
    <s v="Spring"/>
    <n v="17"/>
    <x v="1"/>
  </r>
  <r>
    <n v="3195"/>
    <s v="Sip Ave"/>
    <n v="3194"/>
    <s v="McGinley Square"/>
    <n v="24602"/>
    <x v="0"/>
    <n v="1990"/>
    <n v="31"/>
    <x v="1"/>
    <n v="3"/>
    <s v="Spring"/>
    <n v="17"/>
    <x v="1"/>
  </r>
  <r>
    <n v="3195"/>
    <s v="Sip Ave"/>
    <n v="3194"/>
    <s v="McGinley Square"/>
    <n v="24602"/>
    <x v="0"/>
    <n v="1990"/>
    <n v="31"/>
    <x v="1"/>
    <n v="3"/>
    <s v="Spring"/>
    <n v="17"/>
    <x v="1"/>
  </r>
  <r>
    <n v="3186"/>
    <s v="Grove St PATH"/>
    <n v="3278"/>
    <s v="Monmouth and 6th"/>
    <n v="24519"/>
    <x v="0"/>
    <n v="1982"/>
    <n v="39"/>
    <x v="3"/>
    <n v="3"/>
    <s v="Spring"/>
    <n v="17"/>
    <x v="1"/>
  </r>
  <r>
    <n v="3202"/>
    <s v="Newport PATH"/>
    <n v="3203"/>
    <s v="Hamilton Park"/>
    <n v="24485"/>
    <x v="0"/>
    <n v="1956"/>
    <n v="65"/>
    <x v="4"/>
    <n v="3"/>
    <s v="Spring"/>
    <n v="17"/>
    <x v="1"/>
  </r>
  <r>
    <n v="3186"/>
    <s v="Grove St PATH"/>
    <n v="3209"/>
    <s v="Brunswick St"/>
    <n v="24378"/>
    <x v="0"/>
    <n v="1977"/>
    <n v="44"/>
    <x v="3"/>
    <n v="3"/>
    <s v="Spring"/>
    <n v="17"/>
    <x v="1"/>
  </r>
  <r>
    <n v="3202"/>
    <s v="Newport PATH"/>
    <n v="3199"/>
    <s v="Newport Pkwy"/>
    <n v="24646"/>
    <x v="0"/>
    <n v="1987"/>
    <n v="34"/>
    <x v="1"/>
    <n v="3"/>
    <s v="Spring"/>
    <n v="17"/>
    <x v="1"/>
  </r>
  <r>
    <n v="3202"/>
    <s v="Newport PATH"/>
    <n v="3199"/>
    <s v="Newport Pkwy"/>
    <n v="24646"/>
    <x v="0"/>
    <n v="1987"/>
    <n v="34"/>
    <x v="1"/>
    <n v="3"/>
    <s v="Spring"/>
    <n v="17"/>
    <x v="1"/>
  </r>
  <r>
    <n v="3183"/>
    <s v="Exchange Place"/>
    <n v="3275"/>
    <s v="Columbus Drive"/>
    <n v="24571"/>
    <x v="0"/>
    <n v="1984"/>
    <n v="37"/>
    <x v="3"/>
    <n v="3"/>
    <s v="Spring"/>
    <n v="17"/>
    <x v="1"/>
  </r>
  <r>
    <n v="3183"/>
    <s v="Exchange Place"/>
    <n v="3275"/>
    <s v="Columbus Drive"/>
    <n v="24571"/>
    <x v="0"/>
    <n v="1984"/>
    <n v="37"/>
    <x v="3"/>
    <n v="3"/>
    <s v="Spring"/>
    <n v="17"/>
    <x v="1"/>
  </r>
  <r>
    <n v="3213"/>
    <s v="Van Vorst Park"/>
    <n v="3268"/>
    <s v="Lafayette Park"/>
    <n v="26160"/>
    <x v="0"/>
    <n v="1977"/>
    <n v="44"/>
    <x v="3"/>
    <n v="3"/>
    <s v="Spring"/>
    <n v="17"/>
    <x v="1"/>
  </r>
  <r>
    <n v="3199"/>
    <s v="Newport Pkwy"/>
    <n v="3215"/>
    <s v="Central Ave"/>
    <n v="24549"/>
    <x v="0"/>
    <n v="1987"/>
    <n v="34"/>
    <x v="1"/>
    <n v="3"/>
    <s v="Spring"/>
    <n v="17"/>
    <x v="1"/>
  </r>
  <r>
    <n v="3272"/>
    <s v="Jersey &amp; 3rd"/>
    <n v="3203"/>
    <s v="Hamilton Park"/>
    <n v="26264"/>
    <x v="0"/>
    <n v="1978"/>
    <n v="43"/>
    <x v="3"/>
    <n v="3"/>
    <s v="Spring"/>
    <n v="17"/>
    <x v="1"/>
  </r>
  <r>
    <n v="3186"/>
    <s v="Grove St PATH"/>
    <n v="3269"/>
    <s v="Brunswick &amp; 6th"/>
    <n v="26276"/>
    <x v="0"/>
    <n v="1992"/>
    <n v="29"/>
    <x v="1"/>
    <n v="3"/>
    <s v="Spring"/>
    <n v="17"/>
    <x v="1"/>
  </r>
  <r>
    <n v="3199"/>
    <s v="Newport Pkwy"/>
    <n v="3273"/>
    <s v="Manila &amp; 1st"/>
    <n v="26165"/>
    <x v="0"/>
    <n v="1984"/>
    <n v="37"/>
    <x v="3"/>
    <n v="3"/>
    <s v="Spring"/>
    <n v="17"/>
    <x v="1"/>
  </r>
  <r>
    <n v="3203"/>
    <s v="Hamilton Park"/>
    <n v="3185"/>
    <s v="City Hall"/>
    <n v="24667"/>
    <x v="0"/>
    <n v="1983"/>
    <n v="38"/>
    <x v="3"/>
    <n v="3"/>
    <s v="Spring"/>
    <n v="17"/>
    <x v="1"/>
  </r>
  <r>
    <n v="3202"/>
    <s v="Newport PATH"/>
    <n v="3192"/>
    <s v="Liberty Light Rail"/>
    <n v="24454"/>
    <x v="0"/>
    <n v="1990"/>
    <n v="31"/>
    <x v="1"/>
    <n v="3"/>
    <s v="Spring"/>
    <n v="17"/>
    <x v="1"/>
  </r>
  <r>
    <n v="3195"/>
    <s v="Sip Ave"/>
    <n v="3225"/>
    <s v="Baldwin at Montgomery"/>
    <n v="26169"/>
    <x v="0"/>
    <n v="1991"/>
    <n v="30"/>
    <x v="1"/>
    <n v="3"/>
    <s v="Spring"/>
    <n v="17"/>
    <x v="1"/>
  </r>
  <r>
    <n v="3269"/>
    <s v="Brunswick &amp; 6th"/>
    <n v="3225"/>
    <s v="Baldwin at Montgomery"/>
    <n v="26276"/>
    <x v="0"/>
    <n v="1987"/>
    <n v="34"/>
    <x v="1"/>
    <n v="3"/>
    <s v="Spring"/>
    <n v="17"/>
    <x v="1"/>
  </r>
  <r>
    <n v="3186"/>
    <s v="Grove St PATH"/>
    <n v="3279"/>
    <s v="Dixon Mills"/>
    <n v="26271"/>
    <x v="0"/>
    <n v="1984"/>
    <n v="37"/>
    <x v="3"/>
    <n v="3"/>
    <s v="Spring"/>
    <n v="17"/>
    <x v="1"/>
  </r>
  <r>
    <n v="3186"/>
    <s v="Grove St PATH"/>
    <n v="3205"/>
    <s v="JC Medical Center"/>
    <n v="24499"/>
    <x v="0"/>
    <n v="1977"/>
    <n v="44"/>
    <x v="3"/>
    <n v="3"/>
    <s v="Spring"/>
    <n v="17"/>
    <x v="1"/>
  </r>
  <r>
    <n v="3186"/>
    <s v="Grove St PATH"/>
    <n v="3205"/>
    <s v="JC Medical Center"/>
    <n v="24499"/>
    <x v="0"/>
    <n v="1977"/>
    <n v="44"/>
    <x v="3"/>
    <n v="3"/>
    <s v="Spring"/>
    <n v="17"/>
    <x v="1"/>
  </r>
  <r>
    <n v="3213"/>
    <s v="Van Vorst Park"/>
    <n v="3213"/>
    <s v="Van Vorst Park"/>
    <n v="26237"/>
    <x v="0"/>
    <n v="1988"/>
    <n v="33"/>
    <x v="1"/>
    <n v="3"/>
    <s v="Spring"/>
    <n v="17"/>
    <x v="1"/>
  </r>
  <r>
    <n v="3185"/>
    <s v="City Hall"/>
    <n v="3267"/>
    <s v="Morris Canal"/>
    <n v="24516"/>
    <x v="0"/>
    <n v="1979"/>
    <n v="42"/>
    <x v="3"/>
    <n v="3"/>
    <s v="Spring"/>
    <n v="17"/>
    <x v="1"/>
  </r>
  <r>
    <n v="3202"/>
    <s v="Newport PATH"/>
    <n v="3187"/>
    <s v="Warren St"/>
    <n v="26162"/>
    <x v="0"/>
    <n v="1990"/>
    <n v="31"/>
    <x v="1"/>
    <n v="3"/>
    <s v="Spring"/>
    <n v="17"/>
    <x v="1"/>
  </r>
  <r>
    <n v="3267"/>
    <s v="Morris Canal"/>
    <n v="3184"/>
    <s v="Paulus Hook"/>
    <n v="26159"/>
    <x v="0"/>
    <n v="1981"/>
    <n v="40"/>
    <x v="3"/>
    <n v="3"/>
    <s v="Spring"/>
    <n v="17"/>
    <x v="1"/>
  </r>
  <r>
    <n v="3187"/>
    <s v="Warren St"/>
    <n v="3211"/>
    <s v="Newark Ave"/>
    <n v="24713"/>
    <x v="0"/>
    <n v="1989"/>
    <n v="32"/>
    <x v="1"/>
    <n v="3"/>
    <s v="Spring"/>
    <n v="17"/>
    <x v="1"/>
  </r>
  <r>
    <n v="3202"/>
    <s v="Newport PATH"/>
    <n v="3199"/>
    <s v="Newport Pkwy"/>
    <n v="24626"/>
    <x v="0"/>
    <n v="1996"/>
    <n v="25"/>
    <x v="1"/>
    <n v="3"/>
    <s v="Spring"/>
    <n v="17"/>
    <x v="1"/>
  </r>
  <r>
    <n v="3202"/>
    <s v="Newport PATH"/>
    <n v="3199"/>
    <s v="Newport Pkwy"/>
    <n v="24626"/>
    <x v="0"/>
    <n v="1996"/>
    <n v="25"/>
    <x v="1"/>
    <n v="3"/>
    <s v="Spring"/>
    <n v="17"/>
    <x v="1"/>
  </r>
  <r>
    <n v="3211"/>
    <s v="Newark Ave"/>
    <n v="3279"/>
    <s v="Dixon Mills"/>
    <n v="24713"/>
    <x v="0"/>
    <n v="1970"/>
    <n v="51"/>
    <x v="2"/>
    <n v="3"/>
    <s v="Spring"/>
    <n v="17"/>
    <x v="1"/>
  </r>
  <r>
    <n v="3207"/>
    <s v="Oakland Ave"/>
    <n v="3195"/>
    <s v="Sip Ave"/>
    <n v="26236"/>
    <x v="0"/>
    <n v="1990"/>
    <n v="31"/>
    <x v="1"/>
    <n v="3"/>
    <s v="Spring"/>
    <n v="17"/>
    <x v="1"/>
  </r>
  <r>
    <n v="3186"/>
    <s v="Grove St PATH"/>
    <n v="3187"/>
    <s v="Warren St"/>
    <n v="26299"/>
    <x v="0"/>
    <n v="1980"/>
    <n v="41"/>
    <x v="3"/>
    <n v="3"/>
    <s v="Spring"/>
    <n v="17"/>
    <x v="1"/>
  </r>
  <r>
    <n v="3186"/>
    <s v="Grove St PATH"/>
    <n v="3187"/>
    <s v="Warren St"/>
    <n v="26299"/>
    <x v="0"/>
    <n v="1980"/>
    <n v="41"/>
    <x v="3"/>
    <n v="3"/>
    <s v="Spring"/>
    <n v="17"/>
    <x v="1"/>
  </r>
  <r>
    <n v="3195"/>
    <s v="Sip Ave"/>
    <n v="3280"/>
    <s v="Astor Place"/>
    <n v="26315"/>
    <x v="0"/>
    <n v="1986"/>
    <n v="35"/>
    <x v="3"/>
    <n v="3"/>
    <s v="Spring"/>
    <n v="17"/>
    <x v="1"/>
  </r>
  <r>
    <n v="3184"/>
    <s v="Paulus Hook"/>
    <n v="3267"/>
    <s v="Morris Canal"/>
    <n v="26159"/>
    <x v="0"/>
    <n v="1961"/>
    <n v="60"/>
    <x v="0"/>
    <n v="3"/>
    <s v="Spring"/>
    <n v="17"/>
    <x v="1"/>
  </r>
  <r>
    <n v="3186"/>
    <s v="Grove St PATH"/>
    <n v="3279"/>
    <s v="Dixon Mills"/>
    <n v="26300"/>
    <x v="0"/>
    <n v="1975"/>
    <n v="46"/>
    <x v="2"/>
    <n v="3"/>
    <s v="Spring"/>
    <n v="17"/>
    <x v="1"/>
  </r>
  <r>
    <n v="3211"/>
    <s v="Newark Ave"/>
    <n v="3185"/>
    <s v="City Hall"/>
    <n v="26192"/>
    <x v="0"/>
    <n v="1979"/>
    <n v="42"/>
    <x v="3"/>
    <n v="3"/>
    <s v="Spring"/>
    <n v="17"/>
    <x v="1"/>
  </r>
  <r>
    <n v="3205"/>
    <s v="JC Medical Center"/>
    <n v="3186"/>
    <s v="Grove St PATH"/>
    <n v="24499"/>
    <x v="0"/>
    <n v="1980"/>
    <n v="41"/>
    <x v="3"/>
    <n v="3"/>
    <s v="Spring"/>
    <n v="17"/>
    <x v="1"/>
  </r>
  <r>
    <n v="3186"/>
    <s v="Grove St PATH"/>
    <n v="3209"/>
    <s v="Brunswick St"/>
    <n v="24425"/>
    <x v="0"/>
    <n v="1984"/>
    <n v="37"/>
    <x v="3"/>
    <n v="3"/>
    <s v="Spring"/>
    <n v="17"/>
    <x v="1"/>
  </r>
  <r>
    <n v="3185"/>
    <s v="City Hall"/>
    <n v="3211"/>
    <s v="Newark Ave"/>
    <n v="26192"/>
    <x v="0"/>
    <n v="1982"/>
    <n v="39"/>
    <x v="3"/>
    <n v="3"/>
    <s v="Spring"/>
    <n v="17"/>
    <x v="1"/>
  </r>
  <r>
    <n v="3186"/>
    <s v="Grove St PATH"/>
    <n v="3205"/>
    <s v="JC Medical Center"/>
    <n v="24461"/>
    <x v="0"/>
    <n v="1984"/>
    <n v="37"/>
    <x v="3"/>
    <n v="3"/>
    <s v="Spring"/>
    <n v="17"/>
    <x v="1"/>
  </r>
  <r>
    <n v="3186"/>
    <s v="Grove St PATH"/>
    <n v="3203"/>
    <s v="Hamilton Park"/>
    <n v="24419"/>
    <x v="0"/>
    <n v="1980"/>
    <n v="41"/>
    <x v="3"/>
    <n v="3"/>
    <s v="Spring"/>
    <n v="17"/>
    <x v="1"/>
  </r>
  <r>
    <n v="3186"/>
    <s v="Grove St PATH"/>
    <n v="3203"/>
    <s v="Hamilton Park"/>
    <n v="24568"/>
    <x v="0"/>
    <n v="1967"/>
    <n v="54"/>
    <x v="2"/>
    <n v="3"/>
    <s v="Spring"/>
    <n v="17"/>
    <x v="1"/>
  </r>
  <r>
    <n v="3195"/>
    <s v="Sip Ave"/>
    <n v="3210"/>
    <s v="Pershing Field"/>
    <n v="26236"/>
    <x v="0"/>
    <n v="1977"/>
    <n v="44"/>
    <x v="3"/>
    <n v="3"/>
    <s v="Spring"/>
    <n v="17"/>
    <x v="1"/>
  </r>
  <r>
    <n v="3220"/>
    <s v="5 Corners Library"/>
    <n v="3197"/>
    <s v="North St"/>
    <n v="26254"/>
    <x v="0"/>
    <n v="1978"/>
    <n v="43"/>
    <x v="3"/>
    <n v="3"/>
    <s v="Spring"/>
    <n v="17"/>
    <x v="1"/>
  </r>
  <r>
    <n v="3220"/>
    <s v="5 Corners Library"/>
    <n v="3197"/>
    <s v="North St"/>
    <n v="26254"/>
    <x v="0"/>
    <n v="1978"/>
    <n v="43"/>
    <x v="3"/>
    <n v="3"/>
    <s v="Spring"/>
    <n v="17"/>
    <x v="1"/>
  </r>
  <r>
    <n v="3186"/>
    <s v="Grove St PATH"/>
    <n v="3203"/>
    <s v="Hamilton Park"/>
    <n v="24720"/>
    <x v="0"/>
    <n v="1969"/>
    <n v="52"/>
    <x v="2"/>
    <n v="3"/>
    <s v="Spring"/>
    <n v="17"/>
    <x v="1"/>
  </r>
  <r>
    <n v="3187"/>
    <s v="Warren St"/>
    <n v="3186"/>
    <s v="Grove St PATH"/>
    <n v="24697"/>
    <x v="0"/>
    <n v="1975"/>
    <n v="46"/>
    <x v="2"/>
    <n v="3"/>
    <s v="Spring"/>
    <n v="17"/>
    <x v="1"/>
  </r>
  <r>
    <n v="3187"/>
    <s v="Warren St"/>
    <n v="3202"/>
    <s v="Newport PATH"/>
    <n v="24551"/>
    <x v="0"/>
    <n v="1988"/>
    <n v="33"/>
    <x v="1"/>
    <n v="3"/>
    <s v="Spring"/>
    <n v="17"/>
    <x v="1"/>
  </r>
  <r>
    <n v="3186"/>
    <s v="Grove St PATH"/>
    <n v="3269"/>
    <s v="Brunswick &amp; 6th"/>
    <n v="24671"/>
    <x v="0"/>
    <n v="1989"/>
    <n v="32"/>
    <x v="1"/>
    <n v="3"/>
    <s v="Spring"/>
    <n v="17"/>
    <x v="1"/>
  </r>
  <r>
    <n v="3211"/>
    <s v="Newark Ave"/>
    <n v="3209"/>
    <s v="Brunswick St"/>
    <n v="26192"/>
    <x v="0"/>
    <n v="1981"/>
    <n v="40"/>
    <x v="3"/>
    <n v="3"/>
    <s v="Spring"/>
    <n v="17"/>
    <x v="1"/>
  </r>
  <r>
    <n v="3186"/>
    <s v="Grove St PATH"/>
    <n v="3270"/>
    <s v="Jersey &amp; 6th St"/>
    <n v="26431"/>
    <x v="0"/>
    <n v="1960"/>
    <n v="61"/>
    <x v="0"/>
    <n v="3"/>
    <s v="Spring"/>
    <n v="17"/>
    <x v="1"/>
  </r>
  <r>
    <n v="3186"/>
    <s v="Grove St PATH"/>
    <n v="3270"/>
    <s v="Jersey &amp; 6th St"/>
    <n v="26431"/>
    <x v="0"/>
    <n v="1960"/>
    <n v="61"/>
    <x v="0"/>
    <n v="3"/>
    <s v="Spring"/>
    <n v="17"/>
    <x v="1"/>
  </r>
  <r>
    <n v="3202"/>
    <s v="Newport PATH"/>
    <n v="3199"/>
    <s v="Newport Pkwy"/>
    <n v="24625"/>
    <x v="0"/>
    <n v="1957"/>
    <n v="64"/>
    <x v="0"/>
    <n v="3"/>
    <s v="Spring"/>
    <n v="17"/>
    <x v="1"/>
  </r>
  <r>
    <n v="3213"/>
    <s v="Van Vorst Park"/>
    <n v="3192"/>
    <s v="Liberty Light Rail"/>
    <n v="26178"/>
    <x v="0"/>
    <n v="1977"/>
    <n v="44"/>
    <x v="3"/>
    <n v="3"/>
    <s v="Spring"/>
    <n v="17"/>
    <x v="1"/>
  </r>
  <r>
    <n v="3275"/>
    <s v="Columbus Drive"/>
    <n v="3209"/>
    <s v="Brunswick St"/>
    <n v="26302"/>
    <x v="0"/>
    <n v="1979"/>
    <n v="42"/>
    <x v="3"/>
    <n v="3"/>
    <s v="Spring"/>
    <n v="17"/>
    <x v="1"/>
  </r>
  <r>
    <n v="3275"/>
    <s v="Columbus Drive"/>
    <n v="3209"/>
    <s v="Brunswick St"/>
    <n v="26302"/>
    <x v="0"/>
    <n v="1979"/>
    <n v="42"/>
    <x v="3"/>
    <n v="3"/>
    <s v="Spring"/>
    <n v="17"/>
    <x v="1"/>
  </r>
  <r>
    <n v="3206"/>
    <s v="Hilltop"/>
    <n v="3197"/>
    <s v="North St"/>
    <n v="26284"/>
    <x v="0"/>
    <n v="1984"/>
    <n v="37"/>
    <x v="3"/>
    <n v="3"/>
    <s v="Spring"/>
    <n v="17"/>
    <x v="1"/>
  </r>
  <r>
    <n v="3206"/>
    <s v="Hilltop"/>
    <n v="3197"/>
    <s v="North St"/>
    <n v="26284"/>
    <x v="0"/>
    <n v="1984"/>
    <n v="37"/>
    <x v="3"/>
    <n v="3"/>
    <s v="Spring"/>
    <n v="17"/>
    <x v="1"/>
  </r>
  <r>
    <n v="3186"/>
    <s v="Grove St PATH"/>
    <n v="3199"/>
    <s v="Newport Pkwy"/>
    <n v="24697"/>
    <x v="0"/>
    <n v="1984"/>
    <n v="37"/>
    <x v="3"/>
    <n v="3"/>
    <s v="Spring"/>
    <n v="17"/>
    <x v="1"/>
  </r>
  <r>
    <n v="3269"/>
    <s v="Brunswick &amp; 6th"/>
    <n v="3213"/>
    <s v="Van Vorst Park"/>
    <n v="24641"/>
    <x v="0"/>
    <n v="1975"/>
    <n v="46"/>
    <x v="2"/>
    <n v="3"/>
    <s v="Spring"/>
    <n v="17"/>
    <x v="1"/>
  </r>
  <r>
    <n v="3269"/>
    <s v="Brunswick &amp; 6th"/>
    <n v="3213"/>
    <s v="Van Vorst Park"/>
    <n v="24671"/>
    <x v="0"/>
    <n v="1976"/>
    <n v="45"/>
    <x v="2"/>
    <n v="3"/>
    <s v="Spring"/>
    <n v="17"/>
    <x v="1"/>
  </r>
  <r>
    <n v="3187"/>
    <s v="Warren St"/>
    <n v="3220"/>
    <s v="5 Corners Library"/>
    <n v="26162"/>
    <x v="0"/>
    <n v="1978"/>
    <n v="43"/>
    <x v="3"/>
    <n v="3"/>
    <s v="Spring"/>
    <n v="17"/>
    <x v="1"/>
  </r>
  <r>
    <n v="3187"/>
    <s v="Warren St"/>
    <n v="3220"/>
    <s v="5 Corners Library"/>
    <n v="26162"/>
    <x v="0"/>
    <n v="1978"/>
    <n v="43"/>
    <x v="3"/>
    <n v="3"/>
    <s v="Spring"/>
    <n v="17"/>
    <x v="1"/>
  </r>
  <r>
    <n v="3187"/>
    <s v="Warren St"/>
    <n v="3220"/>
    <s v="5 Corners Library"/>
    <n v="26162"/>
    <x v="0"/>
    <n v="1978"/>
    <n v="43"/>
    <x v="3"/>
    <n v="3"/>
    <s v="Spring"/>
    <n v="17"/>
    <x v="1"/>
  </r>
  <r>
    <n v="3206"/>
    <s v="Hilltop"/>
    <n v="3212"/>
    <s v="Christ Hospital"/>
    <n v="26190"/>
    <x v="0"/>
    <n v="1989"/>
    <n v="32"/>
    <x v="1"/>
    <n v="3"/>
    <s v="Spring"/>
    <n v="17"/>
    <x v="1"/>
  </r>
  <r>
    <n v="3220"/>
    <s v="5 Corners Library"/>
    <n v="3210"/>
    <s v="Pershing Field"/>
    <n v="24664"/>
    <x v="0"/>
    <n v="1992"/>
    <n v="29"/>
    <x v="1"/>
    <n v="3"/>
    <s v="Spring"/>
    <n v="17"/>
    <x v="1"/>
  </r>
  <r>
    <n v="3215"/>
    <s v="Central Ave"/>
    <n v="3187"/>
    <s v="Warren St"/>
    <n v="24549"/>
    <x v="0"/>
    <n v="1987"/>
    <n v="34"/>
    <x v="1"/>
    <n v="3"/>
    <s v="Spring"/>
    <n v="17"/>
    <x v="1"/>
  </r>
  <r>
    <n v="3272"/>
    <s v="Jersey &amp; 3rd"/>
    <n v="3270"/>
    <s v="Jersey &amp; 6th St"/>
    <n v="24518"/>
    <x v="0"/>
    <n v="1980"/>
    <n v="41"/>
    <x v="3"/>
    <n v="3"/>
    <s v="Spring"/>
    <n v="17"/>
    <x v="1"/>
  </r>
  <r>
    <n v="3211"/>
    <s v="Newark Ave"/>
    <n v="3278"/>
    <s v="Monmouth and 6th"/>
    <n v="24665"/>
    <x v="0"/>
    <n v="1984"/>
    <n v="37"/>
    <x v="3"/>
    <n v="3"/>
    <s v="Spring"/>
    <n v="17"/>
    <x v="1"/>
  </r>
  <r>
    <n v="3203"/>
    <s v="Hamilton Park"/>
    <n v="3185"/>
    <s v="City Hall"/>
    <n v="24511"/>
    <x v="0"/>
    <n v="1984"/>
    <n v="37"/>
    <x v="3"/>
    <n v="3"/>
    <s v="Spring"/>
    <n v="17"/>
    <x v="1"/>
  </r>
  <r>
    <n v="3209"/>
    <s v="Brunswick St"/>
    <n v="3187"/>
    <s v="Warren St"/>
    <n v="26302"/>
    <x v="0"/>
    <n v="1994"/>
    <n v="27"/>
    <x v="1"/>
    <n v="3"/>
    <s v="Spring"/>
    <n v="17"/>
    <x v="1"/>
  </r>
  <r>
    <n v="3186"/>
    <s v="Grove St PATH"/>
    <n v="3278"/>
    <s v="Monmouth and 6th"/>
    <n v="26286"/>
    <x v="0"/>
    <n v="1986"/>
    <n v="35"/>
    <x v="3"/>
    <n v="3"/>
    <s v="Spring"/>
    <n v="17"/>
    <x v="1"/>
  </r>
  <r>
    <n v="3275"/>
    <s v="Columbus Drive"/>
    <n v="3211"/>
    <s v="Newark Ave"/>
    <n v="26204"/>
    <x v="0"/>
    <n v="1989"/>
    <n v="32"/>
    <x v="1"/>
    <n v="3"/>
    <s v="Spring"/>
    <n v="17"/>
    <x v="1"/>
  </r>
  <r>
    <n v="3185"/>
    <s v="City Hall"/>
    <n v="3278"/>
    <s v="Monmouth and 6th"/>
    <n v="24511"/>
    <x v="0"/>
    <n v="1988"/>
    <n v="33"/>
    <x v="1"/>
    <n v="3"/>
    <s v="Spring"/>
    <n v="17"/>
    <x v="1"/>
  </r>
  <r>
    <n v="3196"/>
    <s v="Riverview Park"/>
    <n v="3198"/>
    <s v="Heights Elevator"/>
    <n v="24629"/>
    <x v="0"/>
    <n v="1989"/>
    <n v="32"/>
    <x v="1"/>
    <n v="3"/>
    <s v="Spring"/>
    <n v="17"/>
    <x v="1"/>
  </r>
  <r>
    <n v="3202"/>
    <s v="Newport PATH"/>
    <n v="3203"/>
    <s v="Hamilton Park"/>
    <n v="24551"/>
    <x v="0"/>
    <n v="1979"/>
    <n v="42"/>
    <x v="3"/>
    <n v="3"/>
    <s v="Spring"/>
    <n v="17"/>
    <x v="1"/>
  </r>
  <r>
    <n v="3187"/>
    <s v="Warren St"/>
    <n v="3211"/>
    <s v="Newark Ave"/>
    <n v="24549"/>
    <x v="0"/>
    <n v="1991"/>
    <n v="30"/>
    <x v="1"/>
    <n v="3"/>
    <s v="Spring"/>
    <n v="17"/>
    <x v="1"/>
  </r>
  <r>
    <n v="3187"/>
    <s v="Warren St"/>
    <n v="3211"/>
    <s v="Newark Ave"/>
    <n v="24549"/>
    <x v="0"/>
    <n v="1991"/>
    <n v="30"/>
    <x v="1"/>
    <n v="3"/>
    <s v="Spring"/>
    <n v="17"/>
    <x v="1"/>
  </r>
  <r>
    <n v="3187"/>
    <s v="Warren St"/>
    <n v="3214"/>
    <s v="Essex Light Rail"/>
    <n v="24609"/>
    <x v="0"/>
    <n v="1989"/>
    <n v="32"/>
    <x v="1"/>
    <n v="3"/>
    <s v="Spring"/>
    <n v="17"/>
    <x v="1"/>
  </r>
  <r>
    <n v="3211"/>
    <s v="Newark Ave"/>
    <n v="3220"/>
    <s v="5 Corners Library"/>
    <n v="24549"/>
    <x v="0"/>
    <n v="1991"/>
    <n v="30"/>
    <x v="1"/>
    <n v="3"/>
    <s v="Spring"/>
    <n v="17"/>
    <x v="1"/>
  </r>
  <r>
    <n v="3192"/>
    <s v="Liberty Light Rail"/>
    <n v="3268"/>
    <s v="Lafayette Park"/>
    <n v="24607"/>
    <x v="0"/>
    <n v="1985"/>
    <n v="36"/>
    <x v="3"/>
    <n v="3"/>
    <s v="Spring"/>
    <n v="17"/>
    <x v="1"/>
  </r>
  <r>
    <n v="3210"/>
    <s v="Pershing Field"/>
    <n v="3210"/>
    <s v="Pershing Field"/>
    <n v="26236"/>
    <x v="0"/>
    <n v="1959"/>
    <n v="62"/>
    <x v="0"/>
    <n v="3"/>
    <s v="Spring"/>
    <n v="17"/>
    <x v="1"/>
  </r>
  <r>
    <n v="3210"/>
    <s v="Pershing Field"/>
    <n v="3210"/>
    <s v="Pershing Field"/>
    <n v="26236"/>
    <x v="0"/>
    <n v="1959"/>
    <n v="62"/>
    <x v="0"/>
    <n v="3"/>
    <s v="Spring"/>
    <n v="17"/>
    <x v="1"/>
  </r>
  <r>
    <n v="3202"/>
    <s v="Newport PATH"/>
    <n v="3187"/>
    <s v="Warren St"/>
    <n v="26288"/>
    <x v="0"/>
    <n v="1978"/>
    <n v="43"/>
    <x v="3"/>
    <n v="3"/>
    <s v="Spring"/>
    <n v="17"/>
    <x v="1"/>
  </r>
  <r>
    <n v="3183"/>
    <s v="Exchange Place"/>
    <n v="3203"/>
    <s v="Hamilton Park"/>
    <n v="24501"/>
    <x v="0"/>
    <n v="1983"/>
    <n v="38"/>
    <x v="3"/>
    <n v="3"/>
    <s v="Spring"/>
    <n v="17"/>
    <x v="1"/>
  </r>
  <r>
    <n v="3278"/>
    <s v="Monmouth and 6th"/>
    <n v="3186"/>
    <s v="Grove St PATH"/>
    <n v="24519"/>
    <x v="0"/>
    <n v="1982"/>
    <n v="39"/>
    <x v="3"/>
    <n v="3"/>
    <s v="Spring"/>
    <n v="17"/>
    <x v="1"/>
  </r>
  <r>
    <n v="3186"/>
    <s v="Grove St PATH"/>
    <n v="3279"/>
    <s v="Dixon Mills"/>
    <n v="24519"/>
    <x v="0"/>
    <n v="1972"/>
    <n v="49"/>
    <x v="2"/>
    <n v="3"/>
    <s v="Spring"/>
    <n v="17"/>
    <x v="1"/>
  </r>
  <r>
    <n v="3210"/>
    <s v="Pershing Field"/>
    <n v="3207"/>
    <s v="Oakland Ave"/>
    <n v="24664"/>
    <x v="0"/>
    <n v="1966"/>
    <n v="55"/>
    <x v="0"/>
    <n v="3"/>
    <s v="Spring"/>
    <n v="17"/>
    <x v="1"/>
  </r>
  <r>
    <n v="3203"/>
    <s v="Hamilton Park"/>
    <n v="3211"/>
    <s v="Newark Ave"/>
    <n v="24419"/>
    <x v="0"/>
    <n v="1978"/>
    <n v="43"/>
    <x v="3"/>
    <n v="3"/>
    <s v="Spring"/>
    <n v="17"/>
    <x v="1"/>
  </r>
  <r>
    <n v="3211"/>
    <s v="Newark Ave"/>
    <n v="3209"/>
    <s v="Brunswick St"/>
    <n v="26204"/>
    <x v="0"/>
    <n v="1991"/>
    <n v="30"/>
    <x v="1"/>
    <n v="3"/>
    <s v="Spring"/>
    <n v="17"/>
    <x v="1"/>
  </r>
  <r>
    <n v="3225"/>
    <s v="Baldwin at Montgomery"/>
    <n v="3195"/>
    <s v="Sip Ave"/>
    <n v="26169"/>
    <x v="0"/>
    <n v="1986"/>
    <n v="35"/>
    <x v="3"/>
    <n v="3"/>
    <s v="Spring"/>
    <n v="17"/>
    <x v="1"/>
  </r>
  <r>
    <n v="3225"/>
    <s v="Baldwin at Montgomery"/>
    <n v="3195"/>
    <s v="Sip Ave"/>
    <n v="26169"/>
    <x v="0"/>
    <n v="1986"/>
    <n v="35"/>
    <x v="3"/>
    <n v="3"/>
    <s v="Spring"/>
    <n v="17"/>
    <x v="1"/>
  </r>
  <r>
    <n v="3281"/>
    <s v="Leonard Gordon Park"/>
    <n v="3270"/>
    <s v="Jersey &amp; 6th St"/>
    <n v="24518"/>
    <x v="0"/>
    <n v="1989"/>
    <n v="32"/>
    <x v="1"/>
    <n v="3"/>
    <s v="Spring"/>
    <n v="17"/>
    <x v="1"/>
  </r>
  <r>
    <n v="3202"/>
    <s v="Newport PATH"/>
    <n v="3199"/>
    <s v="Newport Pkwy"/>
    <n v="26185"/>
    <x v="0"/>
    <n v="1995"/>
    <n v="26"/>
    <x v="1"/>
    <n v="3"/>
    <s v="Spring"/>
    <n v="17"/>
    <x v="1"/>
  </r>
  <r>
    <n v="3213"/>
    <s v="Van Vorst Park"/>
    <n v="3187"/>
    <s v="Warren St"/>
    <n v="26237"/>
    <x v="0"/>
    <n v="1986"/>
    <n v="35"/>
    <x v="3"/>
    <n v="3"/>
    <s v="Spring"/>
    <n v="17"/>
    <x v="1"/>
  </r>
  <r>
    <n v="3270"/>
    <s v="Jersey &amp; 6th St"/>
    <n v="3187"/>
    <s v="Warren St"/>
    <n v="24518"/>
    <x v="0"/>
    <n v="1989"/>
    <n v="32"/>
    <x v="1"/>
    <n v="3"/>
    <s v="Spring"/>
    <n v="17"/>
    <x v="5"/>
  </r>
  <r>
    <n v="3270"/>
    <s v="Jersey &amp; 6th St"/>
    <n v="3187"/>
    <s v="Warren St"/>
    <n v="24518"/>
    <x v="0"/>
    <n v="1989"/>
    <n v="32"/>
    <x v="1"/>
    <n v="3"/>
    <s v="Spring"/>
    <n v="17"/>
    <x v="5"/>
  </r>
  <r>
    <n v="3225"/>
    <s v="Baldwin at Montgomery"/>
    <n v="3185"/>
    <s v="City Hall"/>
    <n v="26170"/>
    <x v="0"/>
    <n v="1964"/>
    <n v="57"/>
    <x v="0"/>
    <n v="3"/>
    <s v="Spring"/>
    <n v="17"/>
    <x v="6"/>
  </r>
  <r>
    <n v="3209"/>
    <s v="Brunswick St"/>
    <n v="3185"/>
    <s v="City Hall"/>
    <n v="24499"/>
    <x v="0"/>
    <n v="1986"/>
    <n v="35"/>
    <x v="3"/>
    <n v="3"/>
    <s v="Spring"/>
    <n v="17"/>
    <x v="6"/>
  </r>
  <r>
    <n v="3276"/>
    <s v="Marin Light Rail"/>
    <n v="3187"/>
    <s v="Warren St"/>
    <n v="24692"/>
    <x v="0"/>
    <n v="1988"/>
    <n v="33"/>
    <x v="1"/>
    <n v="3"/>
    <s v="Spring"/>
    <n v="17"/>
    <x v="6"/>
  </r>
  <r>
    <n v="3202"/>
    <s v="Newport PATH"/>
    <n v="3202"/>
    <s v="Newport PATH"/>
    <n v="26308"/>
    <x v="0"/>
    <n v="1970"/>
    <n v="51"/>
    <x v="2"/>
    <n v="3"/>
    <s v="Spring"/>
    <n v="17"/>
    <x v="6"/>
  </r>
  <r>
    <n v="3202"/>
    <s v="Newport PATH"/>
    <n v="3183"/>
    <s v="Exchange Place"/>
    <n v="26308"/>
    <x v="0"/>
    <n v="1972"/>
    <n v="49"/>
    <x v="2"/>
    <n v="3"/>
    <s v="Spring"/>
    <n v="17"/>
    <x v="6"/>
  </r>
  <r>
    <n v="3211"/>
    <s v="Newark Ave"/>
    <n v="3186"/>
    <s v="Grove St PATH"/>
    <n v="24419"/>
    <x v="0"/>
    <n v="1989"/>
    <n v="32"/>
    <x v="1"/>
    <n v="3"/>
    <s v="Spring"/>
    <n v="17"/>
    <x v="6"/>
  </r>
  <r>
    <n v="3195"/>
    <s v="Sip Ave"/>
    <n v="3280"/>
    <s v="Astor Place"/>
    <n v="24569"/>
    <x v="0"/>
    <n v="1971"/>
    <n v="50"/>
    <x v="2"/>
    <n v="3"/>
    <s v="Spring"/>
    <n v="17"/>
    <x v="6"/>
  </r>
  <r>
    <n v="3195"/>
    <s v="Sip Ave"/>
    <n v="3280"/>
    <s v="Astor Place"/>
    <n v="24569"/>
    <x v="0"/>
    <n v="1971"/>
    <n v="50"/>
    <x v="2"/>
    <n v="3"/>
    <s v="Spring"/>
    <n v="17"/>
    <x v="6"/>
  </r>
  <r>
    <n v="3209"/>
    <s v="Brunswick St"/>
    <n v="3186"/>
    <s v="Grove St PATH"/>
    <n v="24501"/>
    <x v="0"/>
    <n v="1979"/>
    <n v="42"/>
    <x v="3"/>
    <n v="3"/>
    <s v="Spring"/>
    <n v="17"/>
    <x v="6"/>
  </r>
  <r>
    <n v="3189"/>
    <s v="West Side Light Rail"/>
    <n v="3195"/>
    <s v="Sip Ave"/>
    <n v="24615"/>
    <x v="0"/>
    <n v="1994"/>
    <n v="27"/>
    <x v="1"/>
    <n v="3"/>
    <s v="Spring"/>
    <n v="17"/>
    <x v="6"/>
  </r>
  <r>
    <n v="3186"/>
    <s v="Grove St PATH"/>
    <n v="3192"/>
    <s v="Liberty Light Rail"/>
    <n v="24419"/>
    <x v="0"/>
    <n v="1988"/>
    <n v="33"/>
    <x v="1"/>
    <n v="3"/>
    <s v="Spring"/>
    <n v="17"/>
    <x v="6"/>
  </r>
  <r>
    <n v="3211"/>
    <s v="Newark Ave"/>
    <n v="3202"/>
    <s v="Newport PATH"/>
    <n v="26206"/>
    <x v="0"/>
    <n v="1994"/>
    <n v="27"/>
    <x v="1"/>
    <n v="3"/>
    <s v="Spring"/>
    <n v="17"/>
    <x v="6"/>
  </r>
  <r>
    <n v="3195"/>
    <s v="Sip Ave"/>
    <n v="3225"/>
    <s v="Baldwin at Montgomery"/>
    <n v="24615"/>
    <x v="0"/>
    <n v="1994"/>
    <n v="27"/>
    <x v="1"/>
    <n v="3"/>
    <s v="Spring"/>
    <n v="17"/>
    <x v="6"/>
  </r>
  <r>
    <n v="3205"/>
    <s v="JC Medical Center"/>
    <n v="3186"/>
    <s v="Grove St PATH"/>
    <n v="24501"/>
    <x v="0"/>
    <n v="1992"/>
    <n v="29"/>
    <x v="1"/>
    <n v="3"/>
    <s v="Spring"/>
    <n v="17"/>
    <x v="6"/>
  </r>
  <r>
    <n v="3205"/>
    <s v="JC Medical Center"/>
    <n v="3186"/>
    <s v="Grove St PATH"/>
    <n v="24501"/>
    <x v="0"/>
    <n v="1992"/>
    <n v="29"/>
    <x v="1"/>
    <n v="3"/>
    <s v="Spring"/>
    <n v="17"/>
    <x v="6"/>
  </r>
  <r>
    <n v="3202"/>
    <s v="Newport PATH"/>
    <n v="3205"/>
    <s v="JC Medical Center"/>
    <n v="26226"/>
    <x v="0"/>
    <n v="1989"/>
    <n v="32"/>
    <x v="1"/>
    <n v="3"/>
    <s v="Spring"/>
    <n v="17"/>
    <x v="6"/>
  </r>
  <r>
    <n v="3186"/>
    <s v="Grove St PATH"/>
    <n v="3211"/>
    <s v="Newark Ave"/>
    <n v="26205"/>
    <x v="0"/>
    <n v="1972"/>
    <n v="49"/>
    <x v="2"/>
    <n v="3"/>
    <s v="Spring"/>
    <n v="17"/>
    <x v="6"/>
  </r>
  <r>
    <n v="3183"/>
    <s v="Exchange Place"/>
    <n v="3203"/>
    <s v="Hamilton Park"/>
    <n v="26206"/>
    <x v="0"/>
    <n v="1966"/>
    <n v="55"/>
    <x v="0"/>
    <n v="3"/>
    <s v="Spring"/>
    <n v="17"/>
    <x v="6"/>
  </r>
  <r>
    <n v="3183"/>
    <s v="Exchange Place"/>
    <n v="3187"/>
    <s v="Warren St"/>
    <n v="24724"/>
    <x v="0"/>
    <n v="1993"/>
    <n v="28"/>
    <x v="1"/>
    <n v="3"/>
    <s v="Spring"/>
    <n v="17"/>
    <x v="6"/>
  </r>
  <r>
    <n v="3186"/>
    <s v="Grove St PATH"/>
    <n v="3205"/>
    <s v="JC Medical Center"/>
    <n v="24501"/>
    <x v="0"/>
    <n v="1992"/>
    <n v="29"/>
    <x v="1"/>
    <n v="3"/>
    <s v="Spring"/>
    <n v="17"/>
    <x v="0"/>
  </r>
  <r>
    <n v="3205"/>
    <s v="JC Medical Center"/>
    <n v="3186"/>
    <s v="Grove St PATH"/>
    <n v="24501"/>
    <x v="0"/>
    <n v="1983"/>
    <n v="38"/>
    <x v="3"/>
    <n v="3"/>
    <s v="Spring"/>
    <n v="17"/>
    <x v="0"/>
  </r>
  <r>
    <n v="3192"/>
    <s v="Liberty Light Rail"/>
    <n v="3185"/>
    <s v="City Hall"/>
    <n v="24495"/>
    <x v="0"/>
    <n v="1986"/>
    <n v="35"/>
    <x v="3"/>
    <n v="3"/>
    <s v="Spring"/>
    <n v="17"/>
    <x v="0"/>
  </r>
  <r>
    <n v="3205"/>
    <s v="JC Medical Center"/>
    <n v="3186"/>
    <s v="Grove St PATH"/>
    <n v="26226"/>
    <x v="0"/>
    <n v="1989"/>
    <n v="32"/>
    <x v="1"/>
    <n v="3"/>
    <s v="Spring"/>
    <n v="17"/>
    <x v="0"/>
  </r>
  <r>
    <n v="3205"/>
    <s v="JC Medical Center"/>
    <n v="3211"/>
    <s v="Newark Ave"/>
    <n v="26260"/>
    <x v="0"/>
    <n v="1981"/>
    <n v="40"/>
    <x v="3"/>
    <n v="3"/>
    <s v="Spring"/>
    <n v="17"/>
    <x v="0"/>
  </r>
  <r>
    <n v="3211"/>
    <s v="Newark Ave"/>
    <n v="3279"/>
    <s v="Dixon Mills"/>
    <n v="26260"/>
    <x v="0"/>
    <n v="1976"/>
    <n v="45"/>
    <x v="2"/>
    <n v="3"/>
    <s v="Spring"/>
    <n v="17"/>
    <x v="0"/>
  </r>
  <r>
    <n v="3211"/>
    <s v="Newark Ave"/>
    <n v="3279"/>
    <s v="Dixon Mills"/>
    <n v="26260"/>
    <x v="0"/>
    <n v="1976"/>
    <n v="45"/>
    <x v="2"/>
    <n v="3"/>
    <s v="Spring"/>
    <n v="17"/>
    <x v="0"/>
  </r>
  <r>
    <n v="3192"/>
    <s v="Liberty Light Rail"/>
    <n v="3186"/>
    <s v="Grove St PATH"/>
    <n v="24454"/>
    <x v="0"/>
    <n v="1988"/>
    <n v="33"/>
    <x v="1"/>
    <n v="3"/>
    <s v="Spring"/>
    <n v="17"/>
    <x v="0"/>
  </r>
  <r>
    <n v="3183"/>
    <s v="Exchange Place"/>
    <n v="3202"/>
    <s v="Newport PATH"/>
    <n v="24433"/>
    <x v="0"/>
    <n v="1984"/>
    <n v="37"/>
    <x v="3"/>
    <n v="3"/>
    <s v="Spring"/>
    <n v="17"/>
    <x v="0"/>
  </r>
  <r>
    <n v="3183"/>
    <s v="Exchange Place"/>
    <n v="3202"/>
    <s v="Newport PATH"/>
    <n v="24433"/>
    <x v="0"/>
    <n v="1984"/>
    <n v="37"/>
    <x v="3"/>
    <n v="3"/>
    <s v="Spring"/>
    <n v="17"/>
    <x v="0"/>
  </r>
  <r>
    <n v="3183"/>
    <s v="Exchange Place"/>
    <n v="3202"/>
    <s v="Newport PATH"/>
    <n v="26308"/>
    <x v="0"/>
    <n v="1993"/>
    <n v="28"/>
    <x v="1"/>
    <n v="3"/>
    <s v="Spring"/>
    <n v="17"/>
    <x v="0"/>
  </r>
  <r>
    <n v="3203"/>
    <s v="Hamilton Park"/>
    <n v="3186"/>
    <s v="Grove St PATH"/>
    <n v="24438"/>
    <x v="0"/>
    <n v="1975"/>
    <n v="46"/>
    <x v="2"/>
    <n v="3"/>
    <s v="Spring"/>
    <n v="17"/>
    <x v="0"/>
  </r>
  <r>
    <n v="3186"/>
    <s v="Grove St PATH"/>
    <n v="3205"/>
    <s v="JC Medical Center"/>
    <n v="24438"/>
    <x v="0"/>
    <n v="1978"/>
    <n v="43"/>
    <x v="3"/>
    <n v="3"/>
    <s v="Spring"/>
    <n v="17"/>
    <x v="0"/>
  </r>
  <r>
    <n v="3186"/>
    <s v="Grove St PATH"/>
    <n v="3202"/>
    <s v="Newport PATH"/>
    <n v="24454"/>
    <x v="0"/>
    <n v="1991"/>
    <n v="30"/>
    <x v="1"/>
    <n v="3"/>
    <s v="Spring"/>
    <n v="17"/>
    <x v="0"/>
  </r>
  <r>
    <n v="3276"/>
    <s v="Marin Light Rail"/>
    <n v="3186"/>
    <s v="Grove St PATH"/>
    <n v="24469"/>
    <x v="0"/>
    <n v="1991"/>
    <n v="30"/>
    <x v="1"/>
    <n v="3"/>
    <s v="Spring"/>
    <n v="17"/>
    <x v="0"/>
  </r>
  <r>
    <n v="3186"/>
    <s v="Grove St PATH"/>
    <n v="3186"/>
    <s v="Grove St PATH"/>
    <n v="26226"/>
    <x v="0"/>
    <n v="1981"/>
    <n v="40"/>
    <x v="3"/>
    <n v="3"/>
    <s v="Spring"/>
    <n v="17"/>
    <x v="0"/>
  </r>
  <r>
    <n v="3205"/>
    <s v="JC Medical Center"/>
    <n v="3183"/>
    <s v="Exchange Place"/>
    <n v="24461"/>
    <x v="0"/>
    <n v="1956"/>
    <n v="65"/>
    <x v="4"/>
    <n v="3"/>
    <s v="Spring"/>
    <n v="17"/>
    <x v="0"/>
  </r>
  <r>
    <n v="3209"/>
    <s v="Brunswick St"/>
    <n v="3205"/>
    <s v="JC Medical Center"/>
    <n v="24667"/>
    <x v="0"/>
    <n v="1970"/>
    <n v="51"/>
    <x v="2"/>
    <n v="3"/>
    <s v="Spring"/>
    <n v="17"/>
    <x v="0"/>
  </r>
  <r>
    <n v="3186"/>
    <s v="Grove St PATH"/>
    <n v="3184"/>
    <s v="Paulus Hook"/>
    <n v="24469"/>
    <x v="0"/>
    <n v="1991"/>
    <n v="30"/>
    <x v="1"/>
    <n v="3"/>
    <s v="Spring"/>
    <n v="17"/>
    <x v="0"/>
  </r>
  <r>
    <n v="3186"/>
    <s v="Grove St PATH"/>
    <n v="3184"/>
    <s v="Paulus Hook"/>
    <n v="24469"/>
    <x v="0"/>
    <n v="1991"/>
    <n v="30"/>
    <x v="1"/>
    <n v="3"/>
    <s v="Spring"/>
    <n v="17"/>
    <x v="0"/>
  </r>
  <r>
    <n v="3183"/>
    <s v="Exchange Place"/>
    <n v="3220"/>
    <s v="5 Corners Library"/>
    <n v="26179"/>
    <x v="0"/>
    <n v="1991"/>
    <n v="30"/>
    <x v="1"/>
    <n v="3"/>
    <s v="Spring"/>
    <n v="17"/>
    <x v="0"/>
  </r>
  <r>
    <n v="3202"/>
    <s v="Newport PATH"/>
    <n v="3186"/>
    <s v="Grove St PATH"/>
    <n v="24454"/>
    <x v="0"/>
    <n v="1991"/>
    <n v="30"/>
    <x v="1"/>
    <n v="3"/>
    <s v="Spring"/>
    <n v="17"/>
    <x v="0"/>
  </r>
  <r>
    <n v="3186"/>
    <s v="Grove St PATH"/>
    <n v="3183"/>
    <s v="Exchange Place"/>
    <n v="26281"/>
    <x v="0"/>
    <n v="1984"/>
    <n v="37"/>
    <x v="3"/>
    <n v="3"/>
    <s v="Spring"/>
    <n v="17"/>
    <x v="0"/>
  </r>
  <r>
    <n v="3225"/>
    <s v="Baldwin at Montgomery"/>
    <n v="3183"/>
    <s v="Exchange Place"/>
    <n v="24615"/>
    <x v="0"/>
    <n v="1994"/>
    <n v="27"/>
    <x v="1"/>
    <n v="3"/>
    <s v="Spring"/>
    <n v="17"/>
    <x v="0"/>
  </r>
  <r>
    <n v="3225"/>
    <s v="Baldwin at Montgomery"/>
    <n v="3183"/>
    <s v="Exchange Place"/>
    <n v="24615"/>
    <x v="0"/>
    <n v="1994"/>
    <n v="27"/>
    <x v="1"/>
    <n v="3"/>
    <s v="Spring"/>
    <n v="17"/>
    <x v="0"/>
  </r>
  <r>
    <n v="3183"/>
    <s v="Exchange Place"/>
    <n v="3276"/>
    <s v="Marin Light Rail"/>
    <n v="24433"/>
    <x v="0"/>
    <n v="1986"/>
    <n v="35"/>
    <x v="3"/>
    <n v="3"/>
    <s v="Spring"/>
    <n v="17"/>
    <x v="0"/>
  </r>
  <r>
    <n v="3186"/>
    <s v="Grove St PATH"/>
    <n v="3192"/>
    <s v="Liberty Light Rail"/>
    <n v="24454"/>
    <x v="0"/>
    <n v="1988"/>
    <n v="33"/>
    <x v="1"/>
    <n v="3"/>
    <s v="Spring"/>
    <n v="17"/>
    <x v="0"/>
  </r>
  <r>
    <n v="3186"/>
    <s v="Grove St PATH"/>
    <n v="3211"/>
    <s v="Newark Ave"/>
    <n v="24568"/>
    <x v="0"/>
    <n v="1964"/>
    <n v="57"/>
    <x v="0"/>
    <n v="3"/>
    <s v="Spring"/>
    <n v="17"/>
    <x v="0"/>
  </r>
  <r>
    <n v="3186"/>
    <s v="Grove St PATH"/>
    <n v="3211"/>
    <s v="Newark Ave"/>
    <n v="24568"/>
    <x v="0"/>
    <n v="1964"/>
    <n v="57"/>
    <x v="0"/>
    <n v="3"/>
    <s v="Spring"/>
    <n v="17"/>
    <x v="0"/>
  </r>
  <r>
    <n v="3211"/>
    <s v="Newark Ave"/>
    <n v="3186"/>
    <s v="Grove St PATH"/>
    <n v="26196"/>
    <x v="0"/>
    <n v="1991"/>
    <n v="30"/>
    <x v="1"/>
    <n v="3"/>
    <s v="Spring"/>
    <n v="17"/>
    <x v="0"/>
  </r>
  <r>
    <n v="3186"/>
    <s v="Grove St PATH"/>
    <n v="3202"/>
    <s v="Newport PATH"/>
    <n v="26176"/>
    <x v="0"/>
    <n v="1978"/>
    <n v="43"/>
    <x v="3"/>
    <n v="3"/>
    <s v="Spring"/>
    <n v="17"/>
    <x v="0"/>
  </r>
  <r>
    <n v="3186"/>
    <s v="Grove St PATH"/>
    <n v="3202"/>
    <s v="Newport PATH"/>
    <n v="26196"/>
    <x v="0"/>
    <n v="1985"/>
    <n v="36"/>
    <x v="3"/>
    <n v="3"/>
    <s v="Spring"/>
    <n v="17"/>
    <x v="0"/>
  </r>
  <r>
    <n v="3276"/>
    <s v="Marin Light Rail"/>
    <n v="3272"/>
    <s v="Jersey &amp; 3rd"/>
    <n v="24544"/>
    <x v="0"/>
    <n v="1956"/>
    <n v="65"/>
    <x v="4"/>
    <n v="3"/>
    <s v="Spring"/>
    <n v="17"/>
    <x v="0"/>
  </r>
  <r>
    <n v="3276"/>
    <s v="Marin Light Rail"/>
    <n v="3272"/>
    <s v="Jersey &amp; 3rd"/>
    <n v="24544"/>
    <x v="0"/>
    <n v="1956"/>
    <n v="65"/>
    <x v="4"/>
    <n v="3"/>
    <s v="Spring"/>
    <n v="17"/>
    <x v="0"/>
  </r>
  <r>
    <n v="3202"/>
    <s v="Newport PATH"/>
    <n v="3187"/>
    <s v="Warren St"/>
    <n v="26196"/>
    <x v="0"/>
    <n v="1978"/>
    <n v="43"/>
    <x v="3"/>
    <n v="3"/>
    <s v="Spring"/>
    <n v="17"/>
    <x v="0"/>
  </r>
  <r>
    <n v="3211"/>
    <s v="Newark Ave"/>
    <n v="3202"/>
    <s v="Newport PATH"/>
    <n v="24568"/>
    <x v="0"/>
    <n v="1964"/>
    <n v="57"/>
    <x v="0"/>
    <n v="3"/>
    <s v="Spring"/>
    <n v="17"/>
    <x v="0"/>
  </r>
  <r>
    <n v="3202"/>
    <s v="Newport PATH"/>
    <n v="3202"/>
    <s v="Newport PATH"/>
    <n v="26176"/>
    <x v="0"/>
    <n v="1978"/>
    <n v="43"/>
    <x v="3"/>
    <n v="3"/>
    <s v="Spring"/>
    <n v="17"/>
    <x v="0"/>
  </r>
  <r>
    <n v="3202"/>
    <s v="Newport PATH"/>
    <n v="3202"/>
    <s v="Newport PATH"/>
    <n v="26176"/>
    <x v="0"/>
    <n v="1978"/>
    <n v="43"/>
    <x v="3"/>
    <n v="3"/>
    <s v="Spring"/>
    <n v="17"/>
    <x v="0"/>
  </r>
  <r>
    <n v="3202"/>
    <s v="Newport PATH"/>
    <n v="3202"/>
    <s v="Newport PATH"/>
    <n v="24568"/>
    <x v="0"/>
    <n v="1985"/>
    <n v="36"/>
    <x v="3"/>
    <n v="3"/>
    <s v="Spring"/>
    <n v="17"/>
    <x v="0"/>
  </r>
  <r>
    <n v="3192"/>
    <s v="Liberty Light Rail"/>
    <n v="3185"/>
    <s v="City Hall"/>
    <n v="24523"/>
    <x v="0"/>
    <n v="1976"/>
    <n v="45"/>
    <x v="2"/>
    <n v="3"/>
    <s v="Spring"/>
    <n v="17"/>
    <x v="0"/>
  </r>
  <r>
    <n v="3186"/>
    <s v="Grove St PATH"/>
    <n v="3217"/>
    <s v="Bayside Park"/>
    <n v="26193"/>
    <x v="0"/>
    <n v="1983"/>
    <n v="38"/>
    <x v="3"/>
    <n v="3"/>
    <s v="Spring"/>
    <n v="17"/>
    <x v="0"/>
  </r>
  <r>
    <n v="3202"/>
    <s v="Newport PATH"/>
    <n v="3186"/>
    <s v="Grove St PATH"/>
    <n v="26176"/>
    <x v="0"/>
    <n v="1978"/>
    <n v="43"/>
    <x v="3"/>
    <n v="3"/>
    <s v="Spring"/>
    <n v="17"/>
    <x v="0"/>
  </r>
  <r>
    <n v="3202"/>
    <s v="Newport PATH"/>
    <n v="3186"/>
    <s v="Grove St PATH"/>
    <n v="24568"/>
    <x v="0"/>
    <n v="1985"/>
    <n v="36"/>
    <x v="3"/>
    <n v="3"/>
    <s v="Spring"/>
    <n v="17"/>
    <x v="0"/>
  </r>
  <r>
    <n v="3183"/>
    <s v="Exchange Place"/>
    <n v="3214"/>
    <s v="Essex Light Rail"/>
    <n v="26173"/>
    <x v="0"/>
    <n v="1991"/>
    <n v="30"/>
    <x v="1"/>
    <n v="3"/>
    <s v="Spring"/>
    <n v="17"/>
    <x v="0"/>
  </r>
  <r>
    <n v="3187"/>
    <s v="Warren St"/>
    <n v="3186"/>
    <s v="Grove St PATH"/>
    <n v="26288"/>
    <x v="0"/>
    <n v="1991"/>
    <n v="30"/>
    <x v="1"/>
    <n v="3"/>
    <s v="Spring"/>
    <n v="17"/>
    <x v="0"/>
  </r>
  <r>
    <n v="3278"/>
    <s v="Monmouth and 6th"/>
    <n v="3186"/>
    <s v="Grove St PATH"/>
    <n v="26312"/>
    <x v="0"/>
    <n v="1988"/>
    <n v="33"/>
    <x v="1"/>
    <n v="3"/>
    <s v="Spring"/>
    <n v="17"/>
    <x v="0"/>
  </r>
  <r>
    <n v="3278"/>
    <s v="Monmouth and 6th"/>
    <n v="3186"/>
    <s v="Grove St PATH"/>
    <n v="26312"/>
    <x v="0"/>
    <n v="1988"/>
    <n v="33"/>
    <x v="1"/>
    <n v="3"/>
    <s v="Spring"/>
    <n v="17"/>
    <x v="0"/>
  </r>
  <r>
    <n v="3186"/>
    <s v="Grove St PATH"/>
    <n v="3278"/>
    <s v="Monmouth and 6th"/>
    <n v="26176"/>
    <x v="0"/>
    <n v="1983"/>
    <n v="38"/>
    <x v="3"/>
    <n v="3"/>
    <s v="Spring"/>
    <n v="17"/>
    <x v="0"/>
  </r>
  <r>
    <n v="3203"/>
    <s v="Hamilton Park"/>
    <n v="3272"/>
    <s v="Jersey &amp; 3rd"/>
    <n v="26206"/>
    <x v="0"/>
    <n v="1987"/>
    <n v="34"/>
    <x v="1"/>
    <n v="3"/>
    <s v="Spring"/>
    <n v="17"/>
    <x v="0"/>
  </r>
  <r>
    <n v="3211"/>
    <s v="Newark Ave"/>
    <n v="3209"/>
    <s v="Brunswick St"/>
    <n v="24469"/>
    <x v="0"/>
    <n v="1989"/>
    <n v="32"/>
    <x v="1"/>
    <n v="3"/>
    <s v="Spring"/>
    <n v="17"/>
    <x v="0"/>
  </r>
  <r>
    <n v="3195"/>
    <s v="Sip Ave"/>
    <n v="3225"/>
    <s v="Baldwin at Montgomery"/>
    <n v="24478"/>
    <x v="0"/>
    <n v="1982"/>
    <n v="39"/>
    <x v="3"/>
    <n v="3"/>
    <s v="Spring"/>
    <n v="17"/>
    <x v="0"/>
  </r>
  <r>
    <n v="3187"/>
    <s v="Warren St"/>
    <n v="3276"/>
    <s v="Marin Light Rail"/>
    <n v="26197"/>
    <x v="0"/>
    <n v="1985"/>
    <n v="36"/>
    <x v="3"/>
    <n v="3"/>
    <s v="Spring"/>
    <n v="17"/>
    <x v="0"/>
  </r>
  <r>
    <n v="3195"/>
    <s v="Sip Ave"/>
    <n v="3202"/>
    <s v="Newport PATH"/>
    <n v="24617"/>
    <x v="0"/>
    <n v="1978"/>
    <n v="43"/>
    <x v="3"/>
    <n v="3"/>
    <s v="Spring"/>
    <n v="17"/>
    <x v="0"/>
  </r>
  <r>
    <n v="3186"/>
    <s v="Grove St PATH"/>
    <n v="3205"/>
    <s v="JC Medical Center"/>
    <n v="26209"/>
    <x v="0"/>
    <n v="1977"/>
    <n v="44"/>
    <x v="3"/>
    <n v="3"/>
    <s v="Spring"/>
    <n v="17"/>
    <x v="0"/>
  </r>
  <r>
    <n v="3187"/>
    <s v="Warren St"/>
    <n v="3211"/>
    <s v="Newark Ave"/>
    <n v="26196"/>
    <x v="0"/>
    <n v="1989"/>
    <n v="32"/>
    <x v="1"/>
    <n v="3"/>
    <s v="Spring"/>
    <n v="17"/>
    <x v="0"/>
  </r>
  <r>
    <n v="3187"/>
    <s v="Warren St"/>
    <n v="3211"/>
    <s v="Newark Ave"/>
    <n v="26196"/>
    <x v="0"/>
    <n v="1989"/>
    <n v="32"/>
    <x v="1"/>
    <n v="3"/>
    <s v="Spring"/>
    <n v="17"/>
    <x v="0"/>
  </r>
  <r>
    <n v="3187"/>
    <s v="Warren St"/>
    <n v="3211"/>
    <s v="Newark Ave"/>
    <n v="26292"/>
    <x v="0"/>
    <n v="1992"/>
    <n v="29"/>
    <x v="1"/>
    <n v="3"/>
    <s v="Spring"/>
    <n v="17"/>
    <x v="0"/>
  </r>
  <r>
    <n v="3202"/>
    <s v="Newport PATH"/>
    <n v="3211"/>
    <s v="Newark Ave"/>
    <n v="24617"/>
    <x v="0"/>
    <n v="1983"/>
    <n v="38"/>
    <x v="3"/>
    <n v="3"/>
    <s v="Spring"/>
    <n v="17"/>
    <x v="0"/>
  </r>
  <r>
    <n v="3189"/>
    <s v="West Side Light Rail"/>
    <n v="3205"/>
    <s v="JC Medical Center"/>
    <n v="26297"/>
    <x v="0"/>
    <n v="1983"/>
    <n v="38"/>
    <x v="3"/>
    <n v="3"/>
    <s v="Spring"/>
    <n v="17"/>
    <x v="0"/>
  </r>
  <r>
    <n v="3187"/>
    <s v="Warren St"/>
    <n v="3187"/>
    <s v="Warren St"/>
    <n v="24724"/>
    <x v="0"/>
    <n v="1975"/>
    <n v="46"/>
    <x v="2"/>
    <n v="3"/>
    <s v="Spring"/>
    <n v="17"/>
    <x v="0"/>
  </r>
  <r>
    <n v="3183"/>
    <s v="Exchange Place"/>
    <n v="3214"/>
    <s v="Essex Light Rail"/>
    <n v="24615"/>
    <x v="0"/>
    <n v="1975"/>
    <n v="46"/>
    <x v="2"/>
    <n v="3"/>
    <s v="Spring"/>
    <n v="17"/>
    <x v="0"/>
  </r>
  <r>
    <n v="3195"/>
    <s v="Sip Ave"/>
    <n v="3194"/>
    <s v="McGinley Square"/>
    <n v="24420"/>
    <x v="0"/>
    <n v="1981"/>
    <n v="40"/>
    <x v="3"/>
    <n v="3"/>
    <s v="Spring"/>
    <n v="17"/>
    <x v="0"/>
  </r>
  <r>
    <n v="3187"/>
    <s v="Warren St"/>
    <n v="3220"/>
    <s v="5 Corners Library"/>
    <n v="24724"/>
    <x v="0"/>
    <n v="1978"/>
    <n v="43"/>
    <x v="3"/>
    <n v="3"/>
    <s v="Spring"/>
    <n v="17"/>
    <x v="0"/>
  </r>
  <r>
    <n v="3276"/>
    <s v="Marin Light Rail"/>
    <n v="3186"/>
    <s v="Grove St PATH"/>
    <n v="24510"/>
    <x v="0"/>
    <n v="1983"/>
    <n v="38"/>
    <x v="3"/>
    <n v="3"/>
    <s v="Spring"/>
    <n v="17"/>
    <x v="0"/>
  </r>
  <r>
    <n v="3186"/>
    <s v="Grove St PATH"/>
    <n v="3225"/>
    <s v="Baldwin at Montgomery"/>
    <n v="24510"/>
    <x v="0"/>
    <n v="1987"/>
    <n v="34"/>
    <x v="1"/>
    <n v="3"/>
    <s v="Spring"/>
    <n v="17"/>
    <x v="0"/>
  </r>
  <r>
    <n v="3186"/>
    <s v="Grove St PATH"/>
    <n v="3225"/>
    <s v="Baldwin at Montgomery"/>
    <n v="24510"/>
    <x v="0"/>
    <n v="1987"/>
    <n v="34"/>
    <x v="1"/>
    <n v="3"/>
    <s v="Spring"/>
    <n v="17"/>
    <x v="0"/>
  </r>
  <r>
    <n v="3209"/>
    <s v="Brunswick St"/>
    <n v="3186"/>
    <s v="Grove St PATH"/>
    <n v="24469"/>
    <x v="0"/>
    <n v="1982"/>
    <n v="39"/>
    <x v="3"/>
    <n v="3"/>
    <s v="Spring"/>
    <n v="17"/>
    <x v="0"/>
  </r>
  <r>
    <n v="3211"/>
    <s v="Newark Ave"/>
    <n v="3187"/>
    <s v="Warren St"/>
    <n v="26196"/>
    <x v="0"/>
    <n v="1989"/>
    <n v="32"/>
    <x v="1"/>
    <n v="3"/>
    <s v="Spring"/>
    <n v="17"/>
    <x v="0"/>
  </r>
  <r>
    <n v="3211"/>
    <s v="Newark Ave"/>
    <n v="3187"/>
    <s v="Warren St"/>
    <n v="26196"/>
    <x v="0"/>
    <n v="1989"/>
    <n v="32"/>
    <x v="1"/>
    <n v="3"/>
    <s v="Spring"/>
    <n v="17"/>
    <x v="0"/>
  </r>
  <r>
    <n v="3195"/>
    <s v="Sip Ave"/>
    <n v="3207"/>
    <s v="Oakland Ave"/>
    <n v="24689"/>
    <x v="0"/>
    <n v="1978"/>
    <n v="43"/>
    <x v="3"/>
    <n v="3"/>
    <s v="Spring"/>
    <n v="17"/>
    <x v="0"/>
  </r>
  <r>
    <n v="3186"/>
    <s v="Grove St PATH"/>
    <n v="3205"/>
    <s v="JC Medical Center"/>
    <n v="26226"/>
    <x v="0"/>
    <n v="1989"/>
    <n v="32"/>
    <x v="1"/>
    <n v="3"/>
    <s v="Spring"/>
    <n v="17"/>
    <x v="0"/>
  </r>
  <r>
    <n v="3187"/>
    <s v="Warren St"/>
    <n v="3202"/>
    <s v="Newport PATH"/>
    <n v="24461"/>
    <x v="0"/>
    <n v="1974"/>
    <n v="47"/>
    <x v="2"/>
    <n v="3"/>
    <s v="Spring"/>
    <n v="17"/>
    <x v="0"/>
  </r>
  <r>
    <n v="3187"/>
    <s v="Warren St"/>
    <n v="3202"/>
    <s v="Newport PATH"/>
    <n v="24461"/>
    <x v="0"/>
    <n v="1974"/>
    <n v="47"/>
    <x v="2"/>
    <n v="3"/>
    <s v="Spring"/>
    <n v="17"/>
    <x v="0"/>
  </r>
  <r>
    <n v="3211"/>
    <s v="Newark Ave"/>
    <n v="3269"/>
    <s v="Brunswick &amp; 6th"/>
    <n v="24617"/>
    <x v="0"/>
    <n v="1986"/>
    <n v="35"/>
    <x v="3"/>
    <n v="3"/>
    <s v="Spring"/>
    <n v="17"/>
    <x v="0"/>
  </r>
  <r>
    <n v="3186"/>
    <s v="Grove St PATH"/>
    <n v="3211"/>
    <s v="Newark Ave"/>
    <n v="26211"/>
    <x v="0"/>
    <n v="1991"/>
    <n v="30"/>
    <x v="1"/>
    <n v="3"/>
    <s v="Spring"/>
    <n v="17"/>
    <x v="0"/>
  </r>
  <r>
    <n v="3276"/>
    <s v="Marin Light Rail"/>
    <n v="3186"/>
    <s v="Grove St PATH"/>
    <n v="24433"/>
    <x v="0"/>
    <n v="1985"/>
    <n v="36"/>
    <x v="3"/>
    <n v="3"/>
    <s v="Spring"/>
    <n v="16"/>
    <x v="1"/>
  </r>
  <r>
    <n v="3203"/>
    <s v="Hamilton Park"/>
    <n v="3187"/>
    <s v="Warren St"/>
    <n v="26255"/>
    <x v="0"/>
    <n v="1989"/>
    <n v="32"/>
    <x v="1"/>
    <n v="3"/>
    <s v="Spring"/>
    <n v="16"/>
    <x v="1"/>
  </r>
  <r>
    <n v="3183"/>
    <s v="Exchange Place"/>
    <n v="3202"/>
    <s v="Newport PATH"/>
    <n v="24695"/>
    <x v="0"/>
    <n v="1972"/>
    <n v="49"/>
    <x v="2"/>
    <n v="3"/>
    <s v="Spring"/>
    <n v="16"/>
    <x v="1"/>
  </r>
  <r>
    <n v="3209"/>
    <s v="Brunswick St"/>
    <n v="3186"/>
    <s v="Grove St PATH"/>
    <n v="24667"/>
    <x v="0"/>
    <n v="1989"/>
    <n v="32"/>
    <x v="1"/>
    <n v="3"/>
    <s v="Spring"/>
    <n v="16"/>
    <x v="1"/>
  </r>
  <r>
    <n v="3209"/>
    <s v="Brunswick St"/>
    <n v="3186"/>
    <s v="Grove St PATH"/>
    <n v="24667"/>
    <x v="0"/>
    <n v="1989"/>
    <n v="32"/>
    <x v="1"/>
    <n v="3"/>
    <s v="Spring"/>
    <n v="16"/>
    <x v="1"/>
  </r>
  <r>
    <n v="3203"/>
    <s v="Hamilton Park"/>
    <n v="3184"/>
    <s v="Paulus Hook"/>
    <n v="24431"/>
    <x v="0"/>
    <n v="1977"/>
    <n v="44"/>
    <x v="3"/>
    <n v="3"/>
    <s v="Spring"/>
    <n v="16"/>
    <x v="1"/>
  </r>
  <r>
    <n v="3278"/>
    <s v="Monmouth and 6th"/>
    <n v="3273"/>
    <s v="Manila &amp; 1st"/>
    <n v="26244"/>
    <x v="0"/>
    <n v="1987"/>
    <n v="34"/>
    <x v="1"/>
    <n v="3"/>
    <s v="Spring"/>
    <n v="16"/>
    <x v="1"/>
  </r>
  <r>
    <n v="3203"/>
    <s v="Hamilton Park"/>
    <n v="3203"/>
    <s v="Hamilton Park"/>
    <n v="26270"/>
    <x v="1"/>
    <n v="1984"/>
    <n v="37"/>
    <x v="3"/>
    <n v="3"/>
    <s v="Spring"/>
    <n v="16"/>
    <x v="1"/>
  </r>
  <r>
    <n v="3203"/>
    <s v="Hamilton Park"/>
    <n v="3211"/>
    <s v="Newark Ave"/>
    <n v="26316"/>
    <x v="0"/>
    <n v="1988"/>
    <n v="33"/>
    <x v="1"/>
    <n v="3"/>
    <s v="Spring"/>
    <n v="16"/>
    <x v="1"/>
  </r>
  <r>
    <n v="3186"/>
    <s v="Grove St PATH"/>
    <n v="3209"/>
    <s v="Brunswick St"/>
    <n v="24433"/>
    <x v="0"/>
    <n v="1989"/>
    <n v="32"/>
    <x v="1"/>
    <n v="3"/>
    <s v="Spring"/>
    <n v="16"/>
    <x v="1"/>
  </r>
  <r>
    <n v="3225"/>
    <s v="Baldwin at Montgomery"/>
    <n v="3187"/>
    <s v="Warren St"/>
    <n v="26276"/>
    <x v="0"/>
    <n v="1984"/>
    <n v="37"/>
    <x v="3"/>
    <n v="3"/>
    <s v="Spring"/>
    <n v="16"/>
    <x v="1"/>
  </r>
  <r>
    <n v="3276"/>
    <s v="Marin Light Rail"/>
    <n v="3186"/>
    <s v="Grove St PATH"/>
    <n v="26312"/>
    <x v="0"/>
    <n v="1990"/>
    <n v="31"/>
    <x v="1"/>
    <n v="3"/>
    <s v="Spring"/>
    <n v="16"/>
    <x v="1"/>
  </r>
  <r>
    <n v="3202"/>
    <s v="Newport PATH"/>
    <n v="3183"/>
    <s v="Exchange Place"/>
    <n v="24461"/>
    <x v="0"/>
    <n v="1958"/>
    <n v="63"/>
    <x v="0"/>
    <n v="3"/>
    <s v="Spring"/>
    <n v="16"/>
    <x v="1"/>
  </r>
  <r>
    <n v="3195"/>
    <s v="Sip Ave"/>
    <n v="3195"/>
    <s v="Sip Ave"/>
    <n v="24705"/>
    <x v="0"/>
    <n v="1967"/>
    <n v="54"/>
    <x v="2"/>
    <n v="3"/>
    <s v="Spring"/>
    <n v="16"/>
    <x v="1"/>
  </r>
  <r>
    <n v="3278"/>
    <s v="Monmouth and 6th"/>
    <n v="3186"/>
    <s v="Grove St PATH"/>
    <n v="24511"/>
    <x v="0"/>
    <n v="1989"/>
    <n v="32"/>
    <x v="1"/>
    <n v="3"/>
    <s v="Spring"/>
    <n v="16"/>
    <x v="1"/>
  </r>
  <r>
    <n v="3212"/>
    <s v="Christ Hospital"/>
    <n v="3209"/>
    <s v="Brunswick St"/>
    <n v="26190"/>
    <x v="0"/>
    <n v="1987"/>
    <n v="34"/>
    <x v="1"/>
    <n v="3"/>
    <s v="Spring"/>
    <n v="16"/>
    <x v="1"/>
  </r>
  <r>
    <n v="3212"/>
    <s v="Christ Hospital"/>
    <n v="3209"/>
    <s v="Brunswick St"/>
    <n v="26190"/>
    <x v="0"/>
    <n v="1987"/>
    <n v="34"/>
    <x v="1"/>
    <n v="3"/>
    <s v="Spring"/>
    <n v="16"/>
    <x v="1"/>
  </r>
  <r>
    <n v="3278"/>
    <s v="Monmouth and 6th"/>
    <n v="3186"/>
    <s v="Grove St PATH"/>
    <n v="24533"/>
    <x v="0"/>
    <n v="1971"/>
    <n v="50"/>
    <x v="2"/>
    <n v="3"/>
    <s v="Spring"/>
    <n v="16"/>
    <x v="1"/>
  </r>
  <r>
    <n v="3202"/>
    <s v="Newport PATH"/>
    <n v="3203"/>
    <s v="Hamilton Park"/>
    <n v="24695"/>
    <x v="0"/>
    <n v="1980"/>
    <n v="41"/>
    <x v="3"/>
    <n v="3"/>
    <s v="Spring"/>
    <n v="16"/>
    <x v="1"/>
  </r>
  <r>
    <n v="3278"/>
    <s v="Monmouth and 6th"/>
    <n v="3186"/>
    <s v="Grove St PATH"/>
    <n v="26274"/>
    <x v="0"/>
    <n v="1982"/>
    <n v="39"/>
    <x v="3"/>
    <n v="3"/>
    <s v="Spring"/>
    <n v="16"/>
    <x v="1"/>
  </r>
  <r>
    <n v="3278"/>
    <s v="Monmouth and 6th"/>
    <n v="3186"/>
    <s v="Grove St PATH"/>
    <n v="26274"/>
    <x v="0"/>
    <n v="1982"/>
    <n v="39"/>
    <x v="3"/>
    <n v="3"/>
    <s v="Spring"/>
    <n v="16"/>
    <x v="1"/>
  </r>
  <r>
    <n v="3211"/>
    <s v="Newark Ave"/>
    <n v="3186"/>
    <s v="Grove St PATH"/>
    <n v="26211"/>
    <x v="0"/>
    <n v="1976"/>
    <n v="45"/>
    <x v="2"/>
    <n v="3"/>
    <s v="Spring"/>
    <n v="16"/>
    <x v="1"/>
  </r>
  <r>
    <n v="3211"/>
    <s v="Newark Ave"/>
    <n v="3186"/>
    <s v="Grove St PATH"/>
    <n v="26211"/>
    <x v="0"/>
    <n v="1976"/>
    <n v="45"/>
    <x v="2"/>
    <n v="3"/>
    <s v="Spring"/>
    <n v="16"/>
    <x v="1"/>
  </r>
  <r>
    <n v="3278"/>
    <s v="Monmouth and 6th"/>
    <n v="3186"/>
    <s v="Grove St PATH"/>
    <n v="26286"/>
    <x v="0"/>
    <n v="1981"/>
    <n v="40"/>
    <x v="3"/>
    <n v="3"/>
    <s v="Spring"/>
    <n v="16"/>
    <x v="1"/>
  </r>
  <r>
    <n v="3277"/>
    <s v="Communipaw &amp; Berry Lane"/>
    <n v="3277"/>
    <s v="Communipaw &amp; Berry Lane"/>
    <n v="26251"/>
    <x v="0"/>
    <n v="1994"/>
    <n v="27"/>
    <x v="1"/>
    <n v="3"/>
    <s v="Spring"/>
    <n v="16"/>
    <x v="1"/>
  </r>
  <r>
    <n v="3195"/>
    <s v="Sip Ave"/>
    <n v="3188"/>
    <s v="NJCU"/>
    <n v="24510"/>
    <x v="0"/>
    <n v="1985"/>
    <n v="36"/>
    <x v="3"/>
    <n v="3"/>
    <s v="Spring"/>
    <n v="16"/>
    <x v="1"/>
  </r>
  <r>
    <n v="3206"/>
    <s v="Hilltop"/>
    <n v="3206"/>
    <s v="Hilltop"/>
    <n v="26172"/>
    <x v="0"/>
    <n v="1978"/>
    <n v="43"/>
    <x v="3"/>
    <n v="3"/>
    <s v="Spring"/>
    <n v="16"/>
    <x v="1"/>
  </r>
  <r>
    <n v="3192"/>
    <s v="Liberty Light Rail"/>
    <n v="3186"/>
    <s v="Grove St PATH"/>
    <n v="26299"/>
    <x v="0"/>
    <n v="1969"/>
    <n v="52"/>
    <x v="2"/>
    <n v="3"/>
    <s v="Spring"/>
    <n v="16"/>
    <x v="1"/>
  </r>
  <r>
    <n v="3206"/>
    <s v="Hilltop"/>
    <n v="3187"/>
    <s v="Warren St"/>
    <n v="24522"/>
    <x v="0"/>
    <n v="1978"/>
    <n v="43"/>
    <x v="3"/>
    <n v="3"/>
    <s v="Spring"/>
    <n v="16"/>
    <x v="1"/>
  </r>
  <r>
    <n v="3209"/>
    <s v="Brunswick St"/>
    <n v="3186"/>
    <s v="Grove St PATH"/>
    <n v="26190"/>
    <x v="0"/>
    <n v="1984"/>
    <n v="37"/>
    <x v="3"/>
    <n v="3"/>
    <s v="Spring"/>
    <n v="16"/>
    <x v="1"/>
  </r>
  <r>
    <n v="3209"/>
    <s v="Brunswick St"/>
    <n v="3186"/>
    <s v="Grove St PATH"/>
    <n v="26190"/>
    <x v="0"/>
    <n v="1984"/>
    <n v="37"/>
    <x v="3"/>
    <n v="3"/>
    <s v="Spring"/>
    <n v="16"/>
    <x v="1"/>
  </r>
  <r>
    <n v="3209"/>
    <s v="Brunswick St"/>
    <n v="3211"/>
    <s v="Newark Ave"/>
    <n v="24518"/>
    <x v="0"/>
    <n v="1986"/>
    <n v="35"/>
    <x v="3"/>
    <n v="3"/>
    <s v="Spring"/>
    <n v="16"/>
    <x v="1"/>
  </r>
  <r>
    <n v="3209"/>
    <s v="Brunswick St"/>
    <n v="3211"/>
    <s v="Newark Ave"/>
    <n v="24518"/>
    <x v="0"/>
    <n v="1986"/>
    <n v="35"/>
    <x v="3"/>
    <n v="3"/>
    <s v="Spring"/>
    <n v="16"/>
    <x v="1"/>
  </r>
  <r>
    <n v="3209"/>
    <s v="Brunswick St"/>
    <n v="3214"/>
    <s v="Essex Light Rail"/>
    <n v="24649"/>
    <x v="0"/>
    <n v="1980"/>
    <n v="41"/>
    <x v="3"/>
    <n v="3"/>
    <s v="Spring"/>
    <n v="16"/>
    <x v="1"/>
  </r>
  <r>
    <n v="3186"/>
    <s v="Grove St PATH"/>
    <n v="3183"/>
    <s v="Exchange Place"/>
    <n v="26312"/>
    <x v="0"/>
    <n v="1980"/>
    <n v="41"/>
    <x v="3"/>
    <n v="3"/>
    <s v="Spring"/>
    <n v="16"/>
    <x v="1"/>
  </r>
  <r>
    <n v="3209"/>
    <s v="Brunswick St"/>
    <n v="3186"/>
    <s v="Grove St PATH"/>
    <n v="24523"/>
    <x v="0"/>
    <n v="1978"/>
    <n v="43"/>
    <x v="3"/>
    <n v="3"/>
    <s v="Spring"/>
    <n v="16"/>
    <x v="1"/>
  </r>
  <r>
    <n v="3211"/>
    <s v="Newark Ave"/>
    <n v="3184"/>
    <s v="Paulus Hook"/>
    <n v="24518"/>
    <x v="0"/>
    <n v="1989"/>
    <n v="32"/>
    <x v="1"/>
    <n v="3"/>
    <s v="Spring"/>
    <n v="16"/>
    <x v="1"/>
  </r>
  <r>
    <n v="3183"/>
    <s v="Exchange Place"/>
    <n v="3186"/>
    <s v="Grove St PATH"/>
    <n v="26312"/>
    <x v="0"/>
    <n v="1985"/>
    <n v="36"/>
    <x v="3"/>
    <n v="3"/>
    <s v="Spring"/>
    <n v="16"/>
    <x v="1"/>
  </r>
  <r>
    <n v="3183"/>
    <s v="Exchange Place"/>
    <n v="3186"/>
    <s v="Grove St PATH"/>
    <n v="26312"/>
    <x v="0"/>
    <n v="1985"/>
    <n v="36"/>
    <x v="3"/>
    <n v="3"/>
    <s v="Spring"/>
    <n v="16"/>
    <x v="1"/>
  </r>
  <r>
    <n v="3192"/>
    <s v="Liberty Light Rail"/>
    <n v="3186"/>
    <s v="Grove St PATH"/>
    <n v="24454"/>
    <x v="0"/>
    <n v="1990"/>
    <n v="31"/>
    <x v="1"/>
    <n v="3"/>
    <s v="Spring"/>
    <n v="16"/>
    <x v="1"/>
  </r>
  <r>
    <n v="3187"/>
    <s v="Warren St"/>
    <n v="3183"/>
    <s v="Exchange Place"/>
    <n v="24522"/>
    <x v="0"/>
    <n v="1975"/>
    <n v="46"/>
    <x v="2"/>
    <n v="3"/>
    <s v="Spring"/>
    <n v="16"/>
    <x v="1"/>
  </r>
  <r>
    <n v="3192"/>
    <s v="Liberty Light Rail"/>
    <n v="3186"/>
    <s v="Grove St PATH"/>
    <n v="26178"/>
    <x v="0"/>
    <n v="1988"/>
    <n v="33"/>
    <x v="1"/>
    <n v="3"/>
    <s v="Spring"/>
    <n v="16"/>
    <x v="1"/>
  </r>
  <r>
    <n v="3209"/>
    <s v="Brunswick St"/>
    <n v="3186"/>
    <s v="Grove St PATH"/>
    <n v="24692"/>
    <x v="0"/>
    <n v="1991"/>
    <n v="30"/>
    <x v="1"/>
    <n v="3"/>
    <s v="Spring"/>
    <n v="16"/>
    <x v="1"/>
  </r>
  <r>
    <n v="3192"/>
    <s v="Liberty Light Rail"/>
    <n v="3186"/>
    <s v="Grove St PATH"/>
    <n v="24419"/>
    <x v="0"/>
    <n v="1983"/>
    <n v="38"/>
    <x v="3"/>
    <n v="3"/>
    <s v="Spring"/>
    <n v="16"/>
    <x v="1"/>
  </r>
  <r>
    <n v="3211"/>
    <s v="Newark Ave"/>
    <n v="3186"/>
    <s v="Grove St PATH"/>
    <n v="26316"/>
    <x v="0"/>
    <n v="1977"/>
    <n v="44"/>
    <x v="3"/>
    <n v="3"/>
    <s v="Spring"/>
    <n v="16"/>
    <x v="1"/>
  </r>
  <r>
    <n v="3184"/>
    <s v="Paulus Hook"/>
    <n v="3183"/>
    <s v="Exchange Place"/>
    <n v="24431"/>
    <x v="0"/>
    <n v="1985"/>
    <n v="36"/>
    <x v="3"/>
    <n v="3"/>
    <s v="Spring"/>
    <n v="16"/>
    <x v="1"/>
  </r>
  <r>
    <n v="3209"/>
    <s v="Brunswick St"/>
    <n v="3186"/>
    <s v="Grove St PATH"/>
    <n v="26237"/>
    <x v="0"/>
    <n v="1982"/>
    <n v="39"/>
    <x v="3"/>
    <n v="3"/>
    <s v="Spring"/>
    <n v="16"/>
    <x v="1"/>
  </r>
  <r>
    <n v="3225"/>
    <s v="Baldwin at Montgomery"/>
    <n v="3183"/>
    <s v="Exchange Place"/>
    <n v="26188"/>
    <x v="0"/>
    <n v="1989"/>
    <n v="32"/>
    <x v="1"/>
    <n v="3"/>
    <s v="Spring"/>
    <n v="16"/>
    <x v="1"/>
  </r>
  <r>
    <n v="3225"/>
    <s v="Baldwin at Montgomery"/>
    <n v="3183"/>
    <s v="Exchange Place"/>
    <n v="24521"/>
    <x v="0"/>
    <n v="1994"/>
    <n v="27"/>
    <x v="1"/>
    <n v="3"/>
    <s v="Spring"/>
    <n v="16"/>
    <x v="1"/>
  </r>
  <r>
    <n v="3225"/>
    <s v="Baldwin at Montgomery"/>
    <n v="3183"/>
    <s v="Exchange Place"/>
    <n v="24521"/>
    <x v="0"/>
    <n v="1994"/>
    <n v="27"/>
    <x v="1"/>
    <n v="3"/>
    <s v="Spring"/>
    <n v="16"/>
    <x v="1"/>
  </r>
  <r>
    <n v="3186"/>
    <s v="Grove St PATH"/>
    <n v="3209"/>
    <s v="Brunswick St"/>
    <n v="24667"/>
    <x v="0"/>
    <n v="1955"/>
    <n v="66"/>
    <x v="4"/>
    <n v="3"/>
    <s v="Spring"/>
    <n v="16"/>
    <x v="1"/>
  </r>
  <r>
    <n v="3278"/>
    <s v="Monmouth and 6th"/>
    <n v="3272"/>
    <s v="Jersey &amp; 3rd"/>
    <n v="26274"/>
    <x v="0"/>
    <n v="1982"/>
    <n v="39"/>
    <x v="3"/>
    <n v="3"/>
    <s v="Spring"/>
    <n v="16"/>
    <x v="1"/>
  </r>
  <r>
    <n v="3202"/>
    <s v="Newport PATH"/>
    <n v="3183"/>
    <s v="Exchange Place"/>
    <n v="26176"/>
    <x v="0"/>
    <n v="1989"/>
    <n v="32"/>
    <x v="1"/>
    <n v="3"/>
    <s v="Spring"/>
    <n v="16"/>
    <x v="1"/>
  </r>
  <r>
    <n v="3278"/>
    <s v="Monmouth and 6th"/>
    <n v="3202"/>
    <s v="Newport PATH"/>
    <n v="26299"/>
    <x v="0"/>
    <n v="1956"/>
    <n v="65"/>
    <x v="4"/>
    <n v="3"/>
    <s v="Spring"/>
    <n v="16"/>
    <x v="1"/>
  </r>
  <r>
    <n v="3203"/>
    <s v="Hamilton Park"/>
    <n v="3211"/>
    <s v="Newark Ave"/>
    <n v="26304"/>
    <x v="0"/>
    <n v="1956"/>
    <n v="65"/>
    <x v="4"/>
    <n v="3"/>
    <s v="Spring"/>
    <n v="16"/>
    <x v="1"/>
  </r>
  <r>
    <n v="3203"/>
    <s v="Hamilton Park"/>
    <n v="3211"/>
    <s v="Newark Ave"/>
    <n v="26304"/>
    <x v="0"/>
    <n v="1956"/>
    <n v="65"/>
    <x v="4"/>
    <n v="3"/>
    <s v="Spring"/>
    <n v="16"/>
    <x v="1"/>
  </r>
  <r>
    <n v="3203"/>
    <s v="Hamilton Park"/>
    <n v="3211"/>
    <s v="Newark Ave"/>
    <n v="26304"/>
    <x v="0"/>
    <n v="1956"/>
    <n v="65"/>
    <x v="4"/>
    <n v="3"/>
    <s v="Spring"/>
    <n v="16"/>
    <x v="1"/>
  </r>
  <r>
    <n v="3186"/>
    <s v="Grove St PATH"/>
    <n v="3183"/>
    <s v="Exchange Place"/>
    <n v="24482"/>
    <x v="0"/>
    <n v="1973"/>
    <n v="48"/>
    <x v="2"/>
    <n v="3"/>
    <s v="Spring"/>
    <n v="16"/>
    <x v="1"/>
  </r>
  <r>
    <n v="3276"/>
    <s v="Marin Light Rail"/>
    <n v="3185"/>
    <s v="City Hall"/>
    <n v="24504"/>
    <x v="0"/>
    <n v="1990"/>
    <n v="31"/>
    <x v="1"/>
    <n v="3"/>
    <s v="Spring"/>
    <n v="16"/>
    <x v="1"/>
  </r>
  <r>
    <n v="3186"/>
    <s v="Grove St PATH"/>
    <n v="3202"/>
    <s v="Newport PATH"/>
    <n v="26255"/>
    <x v="0"/>
    <n v="1986"/>
    <n v="35"/>
    <x v="3"/>
    <n v="3"/>
    <s v="Spring"/>
    <n v="16"/>
    <x v="1"/>
  </r>
  <r>
    <n v="3186"/>
    <s v="Grove St PATH"/>
    <n v="3202"/>
    <s v="Newport PATH"/>
    <n v="26255"/>
    <x v="0"/>
    <n v="1986"/>
    <n v="35"/>
    <x v="3"/>
    <n v="3"/>
    <s v="Spring"/>
    <n v="16"/>
    <x v="1"/>
  </r>
  <r>
    <n v="3183"/>
    <s v="Exchange Place"/>
    <n v="3185"/>
    <s v="City Hall"/>
    <n v="24431"/>
    <x v="0"/>
    <n v="1986"/>
    <n v="35"/>
    <x v="3"/>
    <n v="3"/>
    <s v="Spring"/>
    <n v="16"/>
    <x v="1"/>
  </r>
  <r>
    <n v="3278"/>
    <s v="Monmouth and 6th"/>
    <n v="3185"/>
    <s v="City Hall"/>
    <n v="26302"/>
    <x v="0"/>
    <n v="1992"/>
    <n v="29"/>
    <x v="1"/>
    <n v="3"/>
    <s v="Spring"/>
    <n v="16"/>
    <x v="1"/>
  </r>
  <r>
    <n v="3211"/>
    <s v="Newark Ave"/>
    <n v="3184"/>
    <s v="Paulus Hook"/>
    <n v="26304"/>
    <x v="0"/>
    <n v="1986"/>
    <n v="35"/>
    <x v="3"/>
    <n v="3"/>
    <s v="Spring"/>
    <n v="16"/>
    <x v="1"/>
  </r>
  <r>
    <n v="3202"/>
    <s v="Newport PATH"/>
    <n v="3183"/>
    <s v="Exchange Place"/>
    <n v="26255"/>
    <x v="0"/>
    <n v="1988"/>
    <n v="33"/>
    <x v="1"/>
    <n v="3"/>
    <s v="Spring"/>
    <n v="16"/>
    <x v="1"/>
  </r>
  <r>
    <n v="3184"/>
    <s v="Paulus Hook"/>
    <n v="3186"/>
    <s v="Grove St PATH"/>
    <n v="24518"/>
    <x v="0"/>
    <n v="1986"/>
    <n v="35"/>
    <x v="3"/>
    <n v="3"/>
    <s v="Spring"/>
    <n v="16"/>
    <x v="1"/>
  </r>
  <r>
    <n v="3186"/>
    <s v="Grove St PATH"/>
    <n v="3202"/>
    <s v="Newport PATH"/>
    <n v="26169"/>
    <x v="0"/>
    <n v="1987"/>
    <n v="34"/>
    <x v="1"/>
    <n v="3"/>
    <s v="Spring"/>
    <n v="16"/>
    <x v="1"/>
  </r>
  <r>
    <n v="3190"/>
    <s v="Garfield Ave Station"/>
    <n v="3186"/>
    <s v="Grove St PATH"/>
    <n v="24568"/>
    <x v="0"/>
    <n v="1988"/>
    <n v="33"/>
    <x v="1"/>
    <n v="3"/>
    <s v="Spring"/>
    <n v="16"/>
    <x v="1"/>
  </r>
  <r>
    <n v="3190"/>
    <s v="Garfield Ave Station"/>
    <n v="3186"/>
    <s v="Grove St PATH"/>
    <n v="24568"/>
    <x v="0"/>
    <n v="1988"/>
    <n v="33"/>
    <x v="1"/>
    <n v="3"/>
    <s v="Spring"/>
    <n v="16"/>
    <x v="1"/>
  </r>
  <r>
    <n v="3207"/>
    <s v="Oakland Ave"/>
    <n v="3197"/>
    <s v="North St"/>
    <n v="24497"/>
    <x v="0"/>
    <n v="1978"/>
    <n v="43"/>
    <x v="3"/>
    <n v="3"/>
    <s v="Spring"/>
    <n v="16"/>
    <x v="1"/>
  </r>
  <r>
    <n v="3185"/>
    <s v="City Hall"/>
    <n v="3183"/>
    <s v="Exchange Place"/>
    <n v="26288"/>
    <x v="0"/>
    <n v="1994"/>
    <n v="27"/>
    <x v="1"/>
    <n v="3"/>
    <s v="Spring"/>
    <n v="16"/>
    <x v="1"/>
  </r>
  <r>
    <n v="3185"/>
    <s v="City Hall"/>
    <n v="3213"/>
    <s v="Van Vorst Park"/>
    <n v="24499"/>
    <x v="0"/>
    <n v="1978"/>
    <n v="43"/>
    <x v="3"/>
    <n v="3"/>
    <s v="Spring"/>
    <n v="16"/>
    <x v="1"/>
  </r>
  <r>
    <n v="3273"/>
    <s v="Manila &amp; 1st"/>
    <n v="3202"/>
    <s v="Newport PATH"/>
    <n v="26244"/>
    <x v="0"/>
    <n v="1982"/>
    <n v="39"/>
    <x v="3"/>
    <n v="3"/>
    <s v="Spring"/>
    <n v="16"/>
    <x v="1"/>
  </r>
  <r>
    <n v="3273"/>
    <s v="Manila &amp; 1st"/>
    <n v="3202"/>
    <s v="Newport PATH"/>
    <n v="26244"/>
    <x v="0"/>
    <n v="1982"/>
    <n v="39"/>
    <x v="3"/>
    <n v="3"/>
    <s v="Spring"/>
    <n v="16"/>
    <x v="1"/>
  </r>
  <r>
    <n v="3273"/>
    <s v="Manila &amp; 1st"/>
    <n v="3202"/>
    <s v="Newport PATH"/>
    <n v="26165"/>
    <x v="0"/>
    <n v="1979"/>
    <n v="42"/>
    <x v="3"/>
    <n v="3"/>
    <s v="Spring"/>
    <n v="16"/>
    <x v="1"/>
  </r>
  <r>
    <n v="3278"/>
    <s v="Monmouth and 6th"/>
    <n v="3203"/>
    <s v="Hamilton Park"/>
    <n v="24511"/>
    <x v="1"/>
    <n v="1984"/>
    <n v="37"/>
    <x v="3"/>
    <n v="3"/>
    <s v="Spring"/>
    <n v="16"/>
    <x v="1"/>
  </r>
  <r>
    <n v="3202"/>
    <s v="Newport PATH"/>
    <n v="3183"/>
    <s v="Exchange Place"/>
    <n v="26169"/>
    <x v="0"/>
    <n v="1972"/>
    <n v="49"/>
    <x v="2"/>
    <n v="3"/>
    <s v="Spring"/>
    <n v="16"/>
    <x v="1"/>
  </r>
  <r>
    <n v="3278"/>
    <s v="Monmouth and 6th"/>
    <n v="3203"/>
    <s v="Hamilton Park"/>
    <n v="26190"/>
    <x v="1"/>
    <n v="1984"/>
    <n v="37"/>
    <x v="3"/>
    <n v="3"/>
    <s v="Spring"/>
    <n v="16"/>
    <x v="1"/>
  </r>
  <r>
    <n v="3183"/>
    <s v="Exchange Place"/>
    <n v="3275"/>
    <s v="Columbus Drive"/>
    <n v="26176"/>
    <x v="0"/>
    <n v="1989"/>
    <n v="32"/>
    <x v="1"/>
    <n v="3"/>
    <s v="Spring"/>
    <n v="16"/>
    <x v="1"/>
  </r>
  <r>
    <n v="3213"/>
    <s v="Van Vorst Park"/>
    <n v="3186"/>
    <s v="Grove St PATH"/>
    <n v="24496"/>
    <x v="0"/>
    <n v="1983"/>
    <n v="38"/>
    <x v="3"/>
    <n v="3"/>
    <s v="Spring"/>
    <n v="16"/>
    <x v="1"/>
  </r>
  <r>
    <n v="3213"/>
    <s v="Van Vorst Park"/>
    <n v="3186"/>
    <s v="Grove St PATH"/>
    <n v="24496"/>
    <x v="0"/>
    <n v="1983"/>
    <n v="38"/>
    <x v="3"/>
    <n v="3"/>
    <s v="Spring"/>
    <n v="16"/>
    <x v="1"/>
  </r>
  <r>
    <n v="3184"/>
    <s v="Paulus Hook"/>
    <n v="3273"/>
    <s v="Manila &amp; 1st"/>
    <n v="26264"/>
    <x v="0"/>
    <n v="1982"/>
    <n v="39"/>
    <x v="3"/>
    <n v="3"/>
    <s v="Spring"/>
    <n v="16"/>
    <x v="1"/>
  </r>
  <r>
    <n v="3277"/>
    <s v="Communipaw &amp; Berry Lane"/>
    <n v="3211"/>
    <s v="Newark Ave"/>
    <n v="26163"/>
    <x v="0"/>
    <n v="1969"/>
    <n v="52"/>
    <x v="2"/>
    <n v="3"/>
    <s v="Spring"/>
    <n v="16"/>
    <x v="1"/>
  </r>
  <r>
    <n v="3185"/>
    <s v="City Hall"/>
    <n v="3185"/>
    <s v="City Hall"/>
    <n v="26229"/>
    <x v="0"/>
    <n v="1962"/>
    <n v="59"/>
    <x v="0"/>
    <n v="3"/>
    <s v="Spring"/>
    <n v="16"/>
    <x v="1"/>
  </r>
  <r>
    <n v="3184"/>
    <s v="Paulus Hook"/>
    <n v="3192"/>
    <s v="Liberty Light Rail"/>
    <n v="26304"/>
    <x v="0"/>
    <n v="1967"/>
    <n v="54"/>
    <x v="2"/>
    <n v="3"/>
    <s v="Spring"/>
    <n v="16"/>
    <x v="1"/>
  </r>
  <r>
    <n v="3184"/>
    <s v="Paulus Hook"/>
    <n v="3213"/>
    <s v="Van Vorst Park"/>
    <n v="26175"/>
    <x v="0"/>
    <n v="1964"/>
    <n v="57"/>
    <x v="0"/>
    <n v="3"/>
    <s v="Spring"/>
    <n v="16"/>
    <x v="1"/>
  </r>
  <r>
    <n v="3203"/>
    <s v="Hamilton Park"/>
    <n v="3202"/>
    <s v="Newport PATH"/>
    <n v="24511"/>
    <x v="0"/>
    <n v="1980"/>
    <n v="41"/>
    <x v="3"/>
    <n v="3"/>
    <s v="Spring"/>
    <n v="16"/>
    <x v="1"/>
  </r>
  <r>
    <n v="3213"/>
    <s v="Van Vorst Park"/>
    <n v="3189"/>
    <s v="West Side Light Rail"/>
    <n v="26175"/>
    <x v="0"/>
    <n v="1981"/>
    <n v="40"/>
    <x v="3"/>
    <n v="3"/>
    <s v="Spring"/>
    <n v="16"/>
    <x v="1"/>
  </r>
  <r>
    <n v="3273"/>
    <s v="Manila &amp; 1st"/>
    <n v="3273"/>
    <s v="Manila &amp; 1st"/>
    <n v="26264"/>
    <x v="0"/>
    <n v="1974"/>
    <n v="47"/>
    <x v="2"/>
    <n v="3"/>
    <s v="Spring"/>
    <n v="16"/>
    <x v="1"/>
  </r>
  <r>
    <n v="3195"/>
    <s v="Sip Ave"/>
    <n v="3207"/>
    <s v="Oakland Ave"/>
    <n v="24705"/>
    <x v="0"/>
    <n v="1957"/>
    <n v="64"/>
    <x v="0"/>
    <n v="3"/>
    <s v="Spring"/>
    <n v="16"/>
    <x v="1"/>
  </r>
  <r>
    <n v="3202"/>
    <s v="Newport PATH"/>
    <n v="3203"/>
    <s v="Hamilton Park"/>
    <n v="26165"/>
    <x v="0"/>
    <n v="1984"/>
    <n v="37"/>
    <x v="3"/>
    <n v="3"/>
    <s v="Spring"/>
    <n v="16"/>
    <x v="1"/>
  </r>
  <r>
    <n v="3203"/>
    <s v="Hamilton Park"/>
    <n v="3186"/>
    <s v="Grove St PATH"/>
    <n v="26190"/>
    <x v="0"/>
    <n v="1973"/>
    <n v="48"/>
    <x v="2"/>
    <n v="3"/>
    <s v="Spring"/>
    <n v="16"/>
    <x v="1"/>
  </r>
  <r>
    <n v="3203"/>
    <s v="Hamilton Park"/>
    <n v="3186"/>
    <s v="Grove St PATH"/>
    <n v="26190"/>
    <x v="0"/>
    <n v="1973"/>
    <n v="48"/>
    <x v="2"/>
    <n v="3"/>
    <s v="Spring"/>
    <n v="16"/>
    <x v="1"/>
  </r>
  <r>
    <n v="3184"/>
    <s v="Paulus Hook"/>
    <n v="3192"/>
    <s v="Liberty Light Rail"/>
    <n v="24473"/>
    <x v="0"/>
    <n v="1972"/>
    <n v="49"/>
    <x v="2"/>
    <n v="3"/>
    <s v="Spring"/>
    <n v="16"/>
    <x v="1"/>
  </r>
  <r>
    <n v="3187"/>
    <s v="Warren St"/>
    <n v="3186"/>
    <s v="Grove St PATH"/>
    <n v="26308"/>
    <x v="0"/>
    <n v="1988"/>
    <n v="33"/>
    <x v="1"/>
    <n v="3"/>
    <s v="Spring"/>
    <n v="16"/>
    <x v="1"/>
  </r>
  <r>
    <n v="3185"/>
    <s v="City Hall"/>
    <n v="3276"/>
    <s v="Marin Light Rail"/>
    <n v="24504"/>
    <x v="0"/>
    <n v="1980"/>
    <n v="41"/>
    <x v="3"/>
    <n v="3"/>
    <s v="Spring"/>
    <n v="16"/>
    <x v="1"/>
  </r>
  <r>
    <n v="3195"/>
    <s v="Sip Ave"/>
    <n v="3193"/>
    <s v="Lincoln Park"/>
    <n v="26293"/>
    <x v="0"/>
    <n v="1983"/>
    <n v="38"/>
    <x v="3"/>
    <n v="3"/>
    <s v="Spring"/>
    <n v="16"/>
    <x v="1"/>
  </r>
  <r>
    <n v="3209"/>
    <s v="Brunswick St"/>
    <n v="3209"/>
    <s v="Brunswick St"/>
    <n v="24667"/>
    <x v="0"/>
    <n v="1968"/>
    <n v="53"/>
    <x v="2"/>
    <n v="3"/>
    <s v="Spring"/>
    <n v="16"/>
    <x v="1"/>
  </r>
  <r>
    <n v="3211"/>
    <s v="Newark Ave"/>
    <n v="3277"/>
    <s v="Communipaw &amp; Berry Lane"/>
    <n v="26163"/>
    <x v="0"/>
    <n v="1984"/>
    <n v="37"/>
    <x v="3"/>
    <n v="3"/>
    <s v="Spring"/>
    <n v="16"/>
    <x v="1"/>
  </r>
  <r>
    <n v="3195"/>
    <s v="Sip Ave"/>
    <n v="3280"/>
    <s v="Astor Place"/>
    <n v="24663"/>
    <x v="0"/>
    <n v="1971"/>
    <n v="50"/>
    <x v="2"/>
    <n v="3"/>
    <s v="Spring"/>
    <n v="16"/>
    <x v="1"/>
  </r>
  <r>
    <n v="3186"/>
    <s v="Grove St PATH"/>
    <n v="3211"/>
    <s v="Newark Ave"/>
    <n v="24568"/>
    <x v="0"/>
    <n v="1985"/>
    <n v="36"/>
    <x v="3"/>
    <n v="3"/>
    <s v="Spring"/>
    <n v="16"/>
    <x v="1"/>
  </r>
  <r>
    <n v="3213"/>
    <s v="Van Vorst Park"/>
    <n v="3205"/>
    <s v="JC Medical Center"/>
    <n v="26296"/>
    <x v="0"/>
    <n v="1970"/>
    <n v="51"/>
    <x v="2"/>
    <n v="3"/>
    <s v="Spring"/>
    <n v="16"/>
    <x v="1"/>
  </r>
  <r>
    <n v="3189"/>
    <s v="West Side Light Rail"/>
    <n v="3195"/>
    <s v="Sip Ave"/>
    <n v="26175"/>
    <x v="0"/>
    <n v="1985"/>
    <n v="36"/>
    <x v="3"/>
    <n v="3"/>
    <s v="Spring"/>
    <n v="16"/>
    <x v="1"/>
  </r>
  <r>
    <n v="3214"/>
    <s v="Essex Light Rail"/>
    <n v="3186"/>
    <s v="Grove St PATH"/>
    <n v="24615"/>
    <x v="0"/>
    <n v="1957"/>
    <n v="64"/>
    <x v="0"/>
    <n v="3"/>
    <s v="Spring"/>
    <n v="16"/>
    <x v="1"/>
  </r>
  <r>
    <n v="3202"/>
    <s v="Newport PATH"/>
    <n v="3199"/>
    <s v="Newport Pkwy"/>
    <n v="26244"/>
    <x v="0"/>
    <n v="1971"/>
    <n v="50"/>
    <x v="2"/>
    <n v="3"/>
    <s v="Spring"/>
    <n v="16"/>
    <x v="1"/>
  </r>
  <r>
    <n v="3186"/>
    <s v="Grove St PATH"/>
    <n v="3269"/>
    <s v="Brunswick &amp; 6th"/>
    <n v="26308"/>
    <x v="0"/>
    <n v="1975"/>
    <n v="46"/>
    <x v="2"/>
    <n v="3"/>
    <s v="Spring"/>
    <n v="16"/>
    <x v="1"/>
  </r>
  <r>
    <n v="3206"/>
    <s v="Hilltop"/>
    <n v="3276"/>
    <s v="Marin Light Rail"/>
    <n v="24413"/>
    <x v="0"/>
    <n v="1985"/>
    <n v="36"/>
    <x v="3"/>
    <n v="3"/>
    <s v="Spring"/>
    <n v="16"/>
    <x v="1"/>
  </r>
  <r>
    <n v="3187"/>
    <s v="Warren St"/>
    <n v="3203"/>
    <s v="Hamilton Park"/>
    <n v="24573"/>
    <x v="0"/>
    <n v="1974"/>
    <n v="47"/>
    <x v="2"/>
    <n v="3"/>
    <s v="Spring"/>
    <n v="16"/>
    <x v="1"/>
  </r>
  <r>
    <n v="3202"/>
    <s v="Newport PATH"/>
    <n v="3276"/>
    <s v="Marin Light Rail"/>
    <n v="24511"/>
    <x v="0"/>
    <n v="1990"/>
    <n v="31"/>
    <x v="1"/>
    <n v="3"/>
    <s v="Spring"/>
    <n v="16"/>
    <x v="1"/>
  </r>
  <r>
    <n v="3186"/>
    <s v="Grove St PATH"/>
    <n v="3276"/>
    <s v="Marin Light Rail"/>
    <n v="26281"/>
    <x v="0"/>
    <n v="1931"/>
    <n v="90"/>
    <x v="6"/>
    <n v="3"/>
    <s v="Spring"/>
    <n v="16"/>
    <x v="1"/>
  </r>
  <r>
    <n v="3193"/>
    <s v="Lincoln Park"/>
    <n v="3217"/>
    <s v="Bayside Park"/>
    <n v="26293"/>
    <x v="1"/>
    <n v="1984"/>
    <n v="37"/>
    <x v="3"/>
    <n v="3"/>
    <s v="Spring"/>
    <n v="16"/>
    <x v="1"/>
  </r>
  <r>
    <n v="3183"/>
    <s v="Exchange Place"/>
    <n v="3202"/>
    <s v="Newport PATH"/>
    <n v="24521"/>
    <x v="0"/>
    <n v="1959"/>
    <n v="62"/>
    <x v="0"/>
    <n v="3"/>
    <s v="Spring"/>
    <n v="16"/>
    <x v="1"/>
  </r>
  <r>
    <n v="3195"/>
    <s v="Sip Ave"/>
    <n v="3202"/>
    <s v="Newport PATH"/>
    <n v="26175"/>
    <x v="0"/>
    <n v="1984"/>
    <n v="37"/>
    <x v="3"/>
    <n v="3"/>
    <s v="Spring"/>
    <n v="16"/>
    <x v="1"/>
  </r>
  <r>
    <n v="3213"/>
    <s v="Van Vorst Park"/>
    <n v="3186"/>
    <s v="Grove St PATH"/>
    <n v="24499"/>
    <x v="0"/>
    <n v="1989"/>
    <n v="32"/>
    <x v="1"/>
    <n v="3"/>
    <s v="Spring"/>
    <n v="16"/>
    <x v="1"/>
  </r>
  <r>
    <n v="3267"/>
    <s v="Morris Canal"/>
    <n v="3186"/>
    <s v="Grove St PATH"/>
    <n v="26180"/>
    <x v="0"/>
    <n v="1989"/>
    <n v="32"/>
    <x v="1"/>
    <n v="3"/>
    <s v="Spring"/>
    <n v="16"/>
    <x v="1"/>
  </r>
  <r>
    <n v="3267"/>
    <s v="Morris Canal"/>
    <n v="3186"/>
    <s v="Grove St PATH"/>
    <n v="26180"/>
    <x v="0"/>
    <n v="1989"/>
    <n v="32"/>
    <x v="1"/>
    <n v="3"/>
    <s v="Spring"/>
    <n v="16"/>
    <x v="1"/>
  </r>
  <r>
    <n v="3183"/>
    <s v="Exchange Place"/>
    <n v="3273"/>
    <s v="Manila &amp; 1st"/>
    <n v="26188"/>
    <x v="0"/>
    <n v="1980"/>
    <n v="41"/>
    <x v="3"/>
    <n v="3"/>
    <s v="Spring"/>
    <n v="16"/>
    <x v="1"/>
  </r>
  <r>
    <n v="3273"/>
    <s v="Manila &amp; 1st"/>
    <n v="3270"/>
    <s v="Jersey &amp; 6th St"/>
    <n v="26264"/>
    <x v="0"/>
    <n v="1972"/>
    <n v="49"/>
    <x v="2"/>
    <n v="3"/>
    <s v="Spring"/>
    <n v="16"/>
    <x v="1"/>
  </r>
  <r>
    <n v="3183"/>
    <s v="Exchange Place"/>
    <n v="3267"/>
    <s v="Morris Canal"/>
    <n v="26288"/>
    <x v="0"/>
    <n v="1965"/>
    <n v="56"/>
    <x v="0"/>
    <n v="3"/>
    <s v="Spring"/>
    <n v="16"/>
    <x v="1"/>
  </r>
  <r>
    <n v="3186"/>
    <s v="Grove St PATH"/>
    <n v="3209"/>
    <s v="Brunswick St"/>
    <n v="26312"/>
    <x v="0"/>
    <n v="1983"/>
    <n v="38"/>
    <x v="3"/>
    <n v="3"/>
    <s v="Spring"/>
    <n v="16"/>
    <x v="1"/>
  </r>
  <r>
    <n v="3183"/>
    <s v="Exchange Place"/>
    <n v="3202"/>
    <s v="Newport PATH"/>
    <n v="24478"/>
    <x v="0"/>
    <n v="1990"/>
    <n v="31"/>
    <x v="1"/>
    <n v="3"/>
    <s v="Spring"/>
    <n v="16"/>
    <x v="1"/>
  </r>
  <r>
    <n v="3186"/>
    <s v="Grove St PATH"/>
    <n v="3278"/>
    <s v="Monmouth and 6th"/>
    <n v="26204"/>
    <x v="0"/>
    <n v="1984"/>
    <n v="37"/>
    <x v="3"/>
    <n v="3"/>
    <s v="Spring"/>
    <n v="16"/>
    <x v="1"/>
  </r>
  <r>
    <n v="3186"/>
    <s v="Grove St PATH"/>
    <n v="3272"/>
    <s v="Jersey &amp; 3rd"/>
    <n v="24523"/>
    <x v="0"/>
    <n v="1956"/>
    <n v="65"/>
    <x v="4"/>
    <n v="3"/>
    <s v="Spring"/>
    <n v="16"/>
    <x v="1"/>
  </r>
  <r>
    <n v="3183"/>
    <s v="Exchange Place"/>
    <n v="3192"/>
    <s v="Liberty Light Rail"/>
    <n v="24522"/>
    <x v="0"/>
    <n v="1968"/>
    <n v="53"/>
    <x v="2"/>
    <n v="3"/>
    <s v="Spring"/>
    <n v="16"/>
    <x v="1"/>
  </r>
  <r>
    <n v="3183"/>
    <s v="Exchange Place"/>
    <n v="3192"/>
    <s v="Liberty Light Rail"/>
    <n v="24522"/>
    <x v="0"/>
    <n v="1968"/>
    <n v="53"/>
    <x v="2"/>
    <n v="3"/>
    <s v="Spring"/>
    <n v="16"/>
    <x v="1"/>
  </r>
  <r>
    <n v="3183"/>
    <s v="Exchange Place"/>
    <n v="3213"/>
    <s v="Van Vorst Park"/>
    <n v="20366"/>
    <x v="0"/>
    <n v="1976"/>
    <n v="45"/>
    <x v="2"/>
    <n v="3"/>
    <s v="Spring"/>
    <n v="16"/>
    <x v="1"/>
  </r>
  <r>
    <n v="3183"/>
    <s v="Exchange Place"/>
    <n v="3213"/>
    <s v="Van Vorst Park"/>
    <n v="20366"/>
    <x v="0"/>
    <n v="1976"/>
    <n v="45"/>
    <x v="2"/>
    <n v="3"/>
    <s v="Spring"/>
    <n v="16"/>
    <x v="1"/>
  </r>
  <r>
    <n v="3186"/>
    <s v="Grove St PATH"/>
    <n v="3203"/>
    <s v="Hamilton Park"/>
    <n v="26196"/>
    <x v="0"/>
    <n v="1977"/>
    <n v="44"/>
    <x v="3"/>
    <n v="3"/>
    <s v="Spring"/>
    <n v="16"/>
    <x v="1"/>
  </r>
  <r>
    <n v="3186"/>
    <s v="Grove St PATH"/>
    <n v="3203"/>
    <s v="Hamilton Park"/>
    <n v="26196"/>
    <x v="0"/>
    <n v="1977"/>
    <n v="44"/>
    <x v="3"/>
    <n v="3"/>
    <s v="Spring"/>
    <n v="16"/>
    <x v="1"/>
  </r>
  <r>
    <n v="3195"/>
    <s v="Sip Ave"/>
    <n v="3193"/>
    <s v="Lincoln Park"/>
    <n v="26267"/>
    <x v="0"/>
    <n v="1974"/>
    <n v="47"/>
    <x v="2"/>
    <n v="3"/>
    <s v="Spring"/>
    <n v="16"/>
    <x v="1"/>
  </r>
  <r>
    <n v="3206"/>
    <s v="Hilltop"/>
    <n v="3207"/>
    <s v="Oakland Ave"/>
    <n v="26253"/>
    <x v="0"/>
    <n v="1988"/>
    <n v="33"/>
    <x v="1"/>
    <n v="3"/>
    <s v="Spring"/>
    <n v="16"/>
    <x v="1"/>
  </r>
  <r>
    <n v="3186"/>
    <s v="Grove St PATH"/>
    <n v="3209"/>
    <s v="Brunswick St"/>
    <n v="26197"/>
    <x v="0"/>
    <n v="1978"/>
    <n v="43"/>
    <x v="3"/>
    <n v="3"/>
    <s v="Spring"/>
    <n v="16"/>
    <x v="1"/>
  </r>
  <r>
    <n v="3186"/>
    <s v="Grove St PATH"/>
    <n v="3205"/>
    <s v="JC Medical Center"/>
    <n v="26180"/>
    <x v="0"/>
    <n v="1989"/>
    <n v="32"/>
    <x v="1"/>
    <n v="3"/>
    <s v="Spring"/>
    <n v="16"/>
    <x v="1"/>
  </r>
  <r>
    <n v="3214"/>
    <s v="Essex Light Rail"/>
    <n v="3211"/>
    <s v="Newark Ave"/>
    <n v="24609"/>
    <x v="0"/>
    <n v="1983"/>
    <n v="38"/>
    <x v="3"/>
    <n v="3"/>
    <s v="Spring"/>
    <n v="16"/>
    <x v="1"/>
  </r>
  <r>
    <n v="3205"/>
    <s v="JC Medical Center"/>
    <n v="3211"/>
    <s v="Newark Ave"/>
    <n v="26296"/>
    <x v="0"/>
    <n v="1970"/>
    <n v="51"/>
    <x v="2"/>
    <n v="3"/>
    <s v="Spring"/>
    <n v="16"/>
    <x v="1"/>
  </r>
  <r>
    <n v="3185"/>
    <s v="City Hall"/>
    <n v="3276"/>
    <s v="Marin Light Rail"/>
    <n v="26170"/>
    <x v="0"/>
    <n v="1980"/>
    <n v="41"/>
    <x v="3"/>
    <n v="3"/>
    <s v="Spring"/>
    <n v="16"/>
    <x v="1"/>
  </r>
  <r>
    <n v="3185"/>
    <s v="City Hall"/>
    <n v="3213"/>
    <s v="Van Vorst Park"/>
    <n v="26299"/>
    <x v="0"/>
    <n v="1982"/>
    <n v="39"/>
    <x v="3"/>
    <n v="3"/>
    <s v="Spring"/>
    <n v="16"/>
    <x v="1"/>
  </r>
  <r>
    <n v="3195"/>
    <s v="Sip Ave"/>
    <n v="3193"/>
    <s v="Lincoln Park"/>
    <n v="26230"/>
    <x v="0"/>
    <n v="1978"/>
    <n v="43"/>
    <x v="3"/>
    <n v="3"/>
    <s v="Spring"/>
    <n v="16"/>
    <x v="1"/>
  </r>
  <r>
    <n v="3183"/>
    <s v="Exchange Place"/>
    <n v="3276"/>
    <s v="Marin Light Rail"/>
    <n v="26283"/>
    <x v="0"/>
    <n v="1982"/>
    <n v="39"/>
    <x v="3"/>
    <n v="3"/>
    <s v="Spring"/>
    <n v="16"/>
    <x v="1"/>
  </r>
  <r>
    <n v="3183"/>
    <s v="Exchange Place"/>
    <n v="3267"/>
    <s v="Morris Canal"/>
    <n v="24516"/>
    <x v="0"/>
    <n v="1988"/>
    <n v="33"/>
    <x v="1"/>
    <n v="3"/>
    <s v="Spring"/>
    <n v="16"/>
    <x v="1"/>
  </r>
  <r>
    <n v="3202"/>
    <s v="Newport PATH"/>
    <n v="3203"/>
    <s v="Hamilton Park"/>
    <n v="24478"/>
    <x v="0"/>
    <n v="1978"/>
    <n v="43"/>
    <x v="3"/>
    <n v="3"/>
    <s v="Spring"/>
    <n v="16"/>
    <x v="1"/>
  </r>
  <r>
    <n v="3186"/>
    <s v="Grove St PATH"/>
    <n v="3203"/>
    <s v="Hamilton Park"/>
    <n v="24615"/>
    <x v="0"/>
    <n v="1979"/>
    <n v="42"/>
    <x v="3"/>
    <n v="3"/>
    <s v="Spring"/>
    <n v="16"/>
    <x v="1"/>
  </r>
  <r>
    <n v="3203"/>
    <s v="Hamilton Park"/>
    <n v="3209"/>
    <s v="Brunswick St"/>
    <n v="24692"/>
    <x v="0"/>
    <n v="1976"/>
    <n v="45"/>
    <x v="2"/>
    <n v="3"/>
    <s v="Spring"/>
    <n v="16"/>
    <x v="1"/>
  </r>
  <r>
    <n v="3203"/>
    <s v="Hamilton Park"/>
    <n v="3209"/>
    <s v="Brunswick St"/>
    <n v="24692"/>
    <x v="0"/>
    <n v="1976"/>
    <n v="45"/>
    <x v="2"/>
    <n v="3"/>
    <s v="Spring"/>
    <n v="16"/>
    <x v="1"/>
  </r>
  <r>
    <n v="3195"/>
    <s v="Sip Ave"/>
    <n v="3225"/>
    <s v="Baldwin at Montgomery"/>
    <n v="24620"/>
    <x v="0"/>
    <n v="1972"/>
    <n v="49"/>
    <x v="2"/>
    <n v="3"/>
    <s v="Spring"/>
    <n v="16"/>
    <x v="1"/>
  </r>
  <r>
    <n v="3211"/>
    <s v="Newark Ave"/>
    <n v="3278"/>
    <s v="Monmouth and 6th"/>
    <n v="26296"/>
    <x v="0"/>
    <n v="1970"/>
    <n v="51"/>
    <x v="2"/>
    <n v="3"/>
    <s v="Spring"/>
    <n v="16"/>
    <x v="1"/>
  </r>
  <r>
    <n v="3183"/>
    <s v="Exchange Place"/>
    <n v="3220"/>
    <s v="5 Corners Library"/>
    <n v="24511"/>
    <x v="0"/>
    <n v="1969"/>
    <n v="52"/>
    <x v="2"/>
    <n v="3"/>
    <s v="Spring"/>
    <n v="16"/>
    <x v="1"/>
  </r>
  <r>
    <n v="3183"/>
    <s v="Exchange Place"/>
    <n v="3220"/>
    <s v="5 Corners Library"/>
    <n v="24511"/>
    <x v="0"/>
    <n v="1969"/>
    <n v="52"/>
    <x v="2"/>
    <n v="3"/>
    <s v="Spring"/>
    <n v="16"/>
    <x v="1"/>
  </r>
  <r>
    <n v="3203"/>
    <s v="Hamilton Park"/>
    <n v="3202"/>
    <s v="Newport PATH"/>
    <n v="26196"/>
    <x v="0"/>
    <n v="1996"/>
    <n v="25"/>
    <x v="1"/>
    <n v="3"/>
    <s v="Spring"/>
    <n v="16"/>
    <x v="1"/>
  </r>
  <r>
    <n v="3183"/>
    <s v="Exchange Place"/>
    <n v="3267"/>
    <s v="Morris Canal"/>
    <n v="26164"/>
    <x v="0"/>
    <n v="1984"/>
    <n v="37"/>
    <x v="3"/>
    <n v="3"/>
    <s v="Spring"/>
    <n v="16"/>
    <x v="1"/>
  </r>
  <r>
    <n v="3211"/>
    <s v="Newark Ave"/>
    <n v="3278"/>
    <s v="Monmouth and 6th"/>
    <n v="24568"/>
    <x v="0"/>
    <n v="1980"/>
    <n v="41"/>
    <x v="3"/>
    <n v="3"/>
    <s v="Spring"/>
    <n v="16"/>
    <x v="1"/>
  </r>
  <r>
    <n v="3195"/>
    <s v="Sip Ave"/>
    <n v="3207"/>
    <s v="Oakland Ave"/>
    <n v="24621"/>
    <x v="0"/>
    <n v="1986"/>
    <n v="35"/>
    <x v="3"/>
    <n v="3"/>
    <s v="Spring"/>
    <n v="16"/>
    <x v="1"/>
  </r>
  <r>
    <n v="3186"/>
    <s v="Grove St PATH"/>
    <n v="3186"/>
    <s v="Grove St PATH"/>
    <n v="24671"/>
    <x v="0"/>
    <n v="1989"/>
    <n v="32"/>
    <x v="1"/>
    <n v="3"/>
    <s v="Spring"/>
    <n v="16"/>
    <x v="1"/>
  </r>
  <r>
    <n v="3187"/>
    <s v="Warren St"/>
    <n v="3203"/>
    <s v="Hamilton Park"/>
    <n v="26175"/>
    <x v="0"/>
    <n v="1984"/>
    <n v="37"/>
    <x v="3"/>
    <n v="3"/>
    <s v="Spring"/>
    <n v="16"/>
    <x v="1"/>
  </r>
  <r>
    <n v="3185"/>
    <s v="City Hall"/>
    <n v="3214"/>
    <s v="Essex Light Rail"/>
    <n v="24573"/>
    <x v="0"/>
    <n v="1988"/>
    <n v="33"/>
    <x v="1"/>
    <n v="3"/>
    <s v="Spring"/>
    <n v="16"/>
    <x v="1"/>
  </r>
  <r>
    <n v="3186"/>
    <s v="Grove St PATH"/>
    <n v="3269"/>
    <s v="Brunswick &amp; 6th"/>
    <n v="24461"/>
    <x v="0"/>
    <n v="1981"/>
    <n v="40"/>
    <x v="3"/>
    <n v="3"/>
    <s v="Spring"/>
    <n v="16"/>
    <x v="1"/>
  </r>
  <r>
    <n v="3183"/>
    <s v="Exchange Place"/>
    <n v="3186"/>
    <s v="Grove St PATH"/>
    <n v="26288"/>
    <x v="0"/>
    <n v="1989"/>
    <n v="32"/>
    <x v="1"/>
    <n v="3"/>
    <s v="Spring"/>
    <n v="16"/>
    <x v="1"/>
  </r>
  <r>
    <n v="3194"/>
    <s v="McGinley Square"/>
    <n v="3195"/>
    <s v="Sip Ave"/>
    <n v="24521"/>
    <x v="0"/>
    <n v="1956"/>
    <n v="65"/>
    <x v="4"/>
    <n v="3"/>
    <s v="Spring"/>
    <n v="16"/>
    <x v="1"/>
  </r>
  <r>
    <n v="3195"/>
    <s v="Sip Ave"/>
    <n v="3210"/>
    <s v="Pershing Field"/>
    <n v="24712"/>
    <x v="0"/>
    <n v="1984"/>
    <n v="37"/>
    <x v="3"/>
    <n v="3"/>
    <s v="Spring"/>
    <n v="16"/>
    <x v="1"/>
  </r>
  <r>
    <n v="3195"/>
    <s v="Sip Ave"/>
    <n v="3194"/>
    <s v="McGinley Square"/>
    <n v="26203"/>
    <x v="0"/>
    <n v="1986"/>
    <n v="35"/>
    <x v="3"/>
    <n v="3"/>
    <s v="Spring"/>
    <n v="16"/>
    <x v="1"/>
  </r>
  <r>
    <n v="3213"/>
    <s v="Van Vorst Park"/>
    <n v="3186"/>
    <s v="Grove St PATH"/>
    <n v="26155"/>
    <x v="0"/>
    <n v="1987"/>
    <n v="34"/>
    <x v="1"/>
    <n v="3"/>
    <s v="Spring"/>
    <n v="16"/>
    <x v="1"/>
  </r>
  <r>
    <n v="3214"/>
    <s v="Essex Light Rail"/>
    <n v="3205"/>
    <s v="JC Medical Center"/>
    <n v="24573"/>
    <x v="0"/>
    <n v="1992"/>
    <n v="29"/>
    <x v="1"/>
    <n v="3"/>
    <s v="Spring"/>
    <n v="16"/>
    <x v="1"/>
  </r>
  <r>
    <n v="3186"/>
    <s v="Grove St PATH"/>
    <n v="3203"/>
    <s v="Hamilton Park"/>
    <n v="24671"/>
    <x v="0"/>
    <n v="1973"/>
    <n v="48"/>
    <x v="2"/>
    <n v="3"/>
    <s v="Spring"/>
    <n v="16"/>
    <x v="1"/>
  </r>
  <r>
    <n v="3193"/>
    <s v="Lincoln Park"/>
    <n v="3195"/>
    <s v="Sip Ave"/>
    <n v="26230"/>
    <x v="0"/>
    <n v="1978"/>
    <n v="43"/>
    <x v="3"/>
    <n v="3"/>
    <s v="Spring"/>
    <n v="16"/>
    <x v="1"/>
  </r>
  <r>
    <n v="3186"/>
    <s v="Grove St PATH"/>
    <n v="3278"/>
    <s v="Monmouth and 6th"/>
    <n v="24641"/>
    <x v="0"/>
    <n v="1977"/>
    <n v="44"/>
    <x v="3"/>
    <n v="3"/>
    <s v="Spring"/>
    <n v="16"/>
    <x v="1"/>
  </r>
  <r>
    <n v="3186"/>
    <s v="Grove St PATH"/>
    <n v="3279"/>
    <s v="Dixon Mills"/>
    <n v="26288"/>
    <x v="0"/>
    <n v="1970"/>
    <n v="51"/>
    <x v="2"/>
    <n v="3"/>
    <s v="Spring"/>
    <n v="16"/>
    <x v="1"/>
  </r>
  <r>
    <n v="3276"/>
    <s v="Marin Light Rail"/>
    <n v="3186"/>
    <s v="Grove St PATH"/>
    <n v="24496"/>
    <x v="0"/>
    <n v="1984"/>
    <n v="37"/>
    <x v="3"/>
    <n v="3"/>
    <s v="Spring"/>
    <n v="16"/>
    <x v="1"/>
  </r>
  <r>
    <n v="3195"/>
    <s v="Sip Ave"/>
    <n v="3225"/>
    <s v="Baldwin at Montgomery"/>
    <n v="24521"/>
    <x v="0"/>
    <n v="1991"/>
    <n v="30"/>
    <x v="1"/>
    <n v="3"/>
    <s v="Spring"/>
    <n v="16"/>
    <x v="1"/>
  </r>
  <r>
    <n v="3186"/>
    <s v="Grove St PATH"/>
    <n v="3209"/>
    <s v="Brunswick St"/>
    <n v="26155"/>
    <x v="0"/>
    <n v="1991"/>
    <n v="30"/>
    <x v="1"/>
    <n v="3"/>
    <s v="Spring"/>
    <n v="16"/>
    <x v="1"/>
  </r>
  <r>
    <n v="3185"/>
    <s v="City Hall"/>
    <n v="3192"/>
    <s v="Liberty Light Rail"/>
    <n v="26159"/>
    <x v="0"/>
    <n v="1990"/>
    <n v="31"/>
    <x v="1"/>
    <n v="3"/>
    <s v="Spring"/>
    <n v="16"/>
    <x v="1"/>
  </r>
  <r>
    <n v="3186"/>
    <s v="Grove St PATH"/>
    <n v="3269"/>
    <s v="Brunswick &amp; 6th"/>
    <n v="24524"/>
    <x v="0"/>
    <n v="1978"/>
    <n v="43"/>
    <x v="3"/>
    <n v="3"/>
    <s v="Spring"/>
    <n v="16"/>
    <x v="1"/>
  </r>
  <r>
    <n v="3275"/>
    <s v="Columbus Drive"/>
    <n v="3209"/>
    <s v="Brunswick St"/>
    <n v="24695"/>
    <x v="0"/>
    <n v="1994"/>
    <n v="27"/>
    <x v="1"/>
    <n v="3"/>
    <s v="Spring"/>
    <n v="16"/>
    <x v="1"/>
  </r>
  <r>
    <n v="3186"/>
    <s v="Grove St PATH"/>
    <n v="3276"/>
    <s v="Marin Light Rail"/>
    <n v="24703"/>
    <x v="0"/>
    <n v="1989"/>
    <n v="32"/>
    <x v="1"/>
    <n v="3"/>
    <s v="Spring"/>
    <n v="16"/>
    <x v="1"/>
  </r>
  <r>
    <n v="3273"/>
    <s v="Manila &amp; 1st"/>
    <n v="3203"/>
    <s v="Hamilton Park"/>
    <n v="26188"/>
    <x v="0"/>
    <n v="1983"/>
    <n v="38"/>
    <x v="3"/>
    <n v="3"/>
    <s v="Spring"/>
    <n v="16"/>
    <x v="1"/>
  </r>
  <r>
    <n v="3186"/>
    <s v="Grove St PATH"/>
    <n v="3211"/>
    <s v="Newark Ave"/>
    <n v="24667"/>
    <x v="0"/>
    <n v="1991"/>
    <n v="30"/>
    <x v="1"/>
    <n v="3"/>
    <s v="Spring"/>
    <n v="16"/>
    <x v="1"/>
  </r>
  <r>
    <n v="3186"/>
    <s v="Grove St PATH"/>
    <n v="3183"/>
    <s v="Exchange Place"/>
    <n v="24496"/>
    <x v="0"/>
    <n v="1984"/>
    <n v="37"/>
    <x v="3"/>
    <n v="3"/>
    <s v="Spring"/>
    <n v="16"/>
    <x v="1"/>
  </r>
  <r>
    <n v="3186"/>
    <s v="Grove St PATH"/>
    <n v="3183"/>
    <s v="Exchange Place"/>
    <n v="24496"/>
    <x v="0"/>
    <n v="1984"/>
    <n v="37"/>
    <x v="3"/>
    <n v="3"/>
    <s v="Spring"/>
    <n v="16"/>
    <x v="1"/>
  </r>
  <r>
    <n v="3199"/>
    <s v="Newport Pkwy"/>
    <n v="3203"/>
    <s v="Hamilton Park"/>
    <n v="26247"/>
    <x v="0"/>
    <n v="1982"/>
    <n v="39"/>
    <x v="3"/>
    <n v="3"/>
    <s v="Spring"/>
    <n v="16"/>
    <x v="1"/>
  </r>
  <r>
    <n v="3186"/>
    <s v="Grove St PATH"/>
    <n v="3279"/>
    <s v="Dixon Mills"/>
    <n v="24692"/>
    <x v="0"/>
    <n v="1986"/>
    <n v="35"/>
    <x v="3"/>
    <n v="3"/>
    <s v="Spring"/>
    <n v="16"/>
    <x v="1"/>
  </r>
  <r>
    <n v="3187"/>
    <s v="Warren St"/>
    <n v="3267"/>
    <s v="Morris Canal"/>
    <n v="24677"/>
    <x v="0"/>
    <n v="1970"/>
    <n v="51"/>
    <x v="2"/>
    <n v="3"/>
    <s v="Spring"/>
    <n v="16"/>
    <x v="1"/>
  </r>
  <r>
    <n v="3199"/>
    <s v="Newport Pkwy"/>
    <n v="3214"/>
    <s v="Essex Light Rail"/>
    <n v="26277"/>
    <x v="0"/>
    <n v="1993"/>
    <n v="28"/>
    <x v="1"/>
    <n v="3"/>
    <s v="Spring"/>
    <n v="16"/>
    <x v="1"/>
  </r>
  <r>
    <n v="3275"/>
    <s v="Columbus Drive"/>
    <n v="3206"/>
    <s v="Hilltop"/>
    <n v="26263"/>
    <x v="0"/>
    <n v="1987"/>
    <n v="34"/>
    <x v="1"/>
    <n v="3"/>
    <s v="Spring"/>
    <n v="16"/>
    <x v="1"/>
  </r>
  <r>
    <n v="3211"/>
    <s v="Newark Ave"/>
    <n v="3203"/>
    <s v="Hamilton Park"/>
    <n v="26276"/>
    <x v="0"/>
    <n v="1980"/>
    <n v="41"/>
    <x v="3"/>
    <n v="3"/>
    <s v="Spring"/>
    <n v="16"/>
    <x v="1"/>
  </r>
  <r>
    <n v="3195"/>
    <s v="Sip Ave"/>
    <n v="3225"/>
    <s v="Baldwin at Montgomery"/>
    <n v="26230"/>
    <x v="0"/>
    <n v="1982"/>
    <n v="39"/>
    <x v="3"/>
    <n v="3"/>
    <s v="Spring"/>
    <n v="16"/>
    <x v="1"/>
  </r>
  <r>
    <n v="3193"/>
    <s v="Lincoln Park"/>
    <n v="3185"/>
    <s v="City Hall"/>
    <n v="26156"/>
    <x v="0"/>
    <n v="1954"/>
    <n v="67"/>
    <x v="4"/>
    <n v="3"/>
    <s v="Spring"/>
    <n v="16"/>
    <x v="1"/>
  </r>
  <r>
    <n v="3183"/>
    <s v="Exchange Place"/>
    <n v="3267"/>
    <s v="Morris Canal"/>
    <n v="26200"/>
    <x v="0"/>
    <n v="1961"/>
    <n v="60"/>
    <x v="0"/>
    <n v="3"/>
    <s v="Spring"/>
    <n v="16"/>
    <x v="1"/>
  </r>
  <r>
    <n v="3186"/>
    <s v="Grove St PATH"/>
    <n v="3213"/>
    <s v="Van Vorst Park"/>
    <n v="24425"/>
    <x v="0"/>
    <n v="1977"/>
    <n v="44"/>
    <x v="3"/>
    <n v="3"/>
    <s v="Spring"/>
    <n v="16"/>
    <x v="1"/>
  </r>
  <r>
    <n v="3185"/>
    <s v="City Hall"/>
    <n v="3276"/>
    <s v="Marin Light Rail"/>
    <n v="26213"/>
    <x v="0"/>
    <n v="1983"/>
    <n v="38"/>
    <x v="3"/>
    <n v="3"/>
    <s v="Spring"/>
    <n v="16"/>
    <x v="1"/>
  </r>
  <r>
    <n v="3269"/>
    <s v="Brunswick &amp; 6th"/>
    <n v="3203"/>
    <s v="Hamilton Park"/>
    <n v="26308"/>
    <x v="0"/>
    <n v="1991"/>
    <n v="30"/>
    <x v="1"/>
    <n v="3"/>
    <s v="Spring"/>
    <n v="16"/>
    <x v="1"/>
  </r>
  <r>
    <n v="3202"/>
    <s v="Newport PATH"/>
    <n v="3187"/>
    <s v="Warren St"/>
    <n v="26221"/>
    <x v="0"/>
    <n v="1990"/>
    <n v="31"/>
    <x v="1"/>
    <n v="3"/>
    <s v="Spring"/>
    <n v="16"/>
    <x v="1"/>
  </r>
  <r>
    <n v="3202"/>
    <s v="Newport PATH"/>
    <n v="3187"/>
    <s v="Warren St"/>
    <n v="26221"/>
    <x v="0"/>
    <n v="1990"/>
    <n v="31"/>
    <x v="1"/>
    <n v="3"/>
    <s v="Spring"/>
    <n v="16"/>
    <x v="1"/>
  </r>
  <r>
    <n v="3186"/>
    <s v="Grove St PATH"/>
    <n v="3203"/>
    <s v="Hamilton Park"/>
    <n v="26206"/>
    <x v="0"/>
    <n v="1956"/>
    <n v="65"/>
    <x v="4"/>
    <n v="3"/>
    <s v="Spring"/>
    <n v="16"/>
    <x v="1"/>
  </r>
  <r>
    <n v="3186"/>
    <s v="Grove St PATH"/>
    <n v="3278"/>
    <s v="Monmouth and 6th"/>
    <n v="24523"/>
    <x v="0"/>
    <n v="1964"/>
    <n v="57"/>
    <x v="0"/>
    <n v="3"/>
    <s v="Spring"/>
    <n v="16"/>
    <x v="1"/>
  </r>
  <r>
    <n v="3214"/>
    <s v="Essex Light Rail"/>
    <n v="3202"/>
    <s v="Newport PATH"/>
    <n v="26277"/>
    <x v="0"/>
    <n v="1988"/>
    <n v="33"/>
    <x v="1"/>
    <n v="3"/>
    <s v="Spring"/>
    <n v="16"/>
    <x v="1"/>
  </r>
  <r>
    <n v="3186"/>
    <s v="Grove St PATH"/>
    <n v="3203"/>
    <s v="Hamilton Park"/>
    <n v="26309"/>
    <x v="0"/>
    <n v="1988"/>
    <n v="33"/>
    <x v="1"/>
    <n v="3"/>
    <s v="Spring"/>
    <n v="16"/>
    <x v="1"/>
  </r>
  <r>
    <n v="3186"/>
    <s v="Grove St PATH"/>
    <n v="3278"/>
    <s v="Monmouth and 6th"/>
    <n v="24665"/>
    <x v="0"/>
    <n v="1989"/>
    <n v="32"/>
    <x v="1"/>
    <n v="3"/>
    <s v="Spring"/>
    <n v="16"/>
    <x v="1"/>
  </r>
  <r>
    <n v="3183"/>
    <s v="Exchange Place"/>
    <n v="3214"/>
    <s v="Essex Light Rail"/>
    <n v="24473"/>
    <x v="0"/>
    <n v="1984"/>
    <n v="37"/>
    <x v="3"/>
    <n v="3"/>
    <s v="Spring"/>
    <n v="16"/>
    <x v="1"/>
  </r>
  <r>
    <n v="3187"/>
    <s v="Warren St"/>
    <n v="3220"/>
    <s v="5 Corners Library"/>
    <n v="26221"/>
    <x v="0"/>
    <n v="1978"/>
    <n v="43"/>
    <x v="3"/>
    <n v="3"/>
    <s v="Spring"/>
    <n v="16"/>
    <x v="1"/>
  </r>
  <r>
    <n v="3186"/>
    <s v="Grove St PATH"/>
    <n v="3213"/>
    <s v="Van Vorst Park"/>
    <n v="26274"/>
    <x v="0"/>
    <n v="1965"/>
    <n v="56"/>
    <x v="0"/>
    <n v="3"/>
    <s v="Spring"/>
    <n v="16"/>
    <x v="1"/>
  </r>
  <r>
    <n v="3186"/>
    <s v="Grove St PATH"/>
    <n v="3209"/>
    <s v="Brunswick St"/>
    <n v="26312"/>
    <x v="0"/>
    <n v="1982"/>
    <n v="39"/>
    <x v="3"/>
    <n v="3"/>
    <s v="Spring"/>
    <n v="16"/>
    <x v="1"/>
  </r>
  <r>
    <n v="3186"/>
    <s v="Grove St PATH"/>
    <n v="3192"/>
    <s v="Liberty Light Rail"/>
    <n v="26255"/>
    <x v="0"/>
    <n v="1989"/>
    <n v="32"/>
    <x v="1"/>
    <n v="3"/>
    <s v="Spring"/>
    <n v="16"/>
    <x v="1"/>
  </r>
  <r>
    <n v="3192"/>
    <s v="Liberty Light Rail"/>
    <n v="3268"/>
    <s v="Lafayette Park"/>
    <n v="24522"/>
    <x v="0"/>
    <n v="1985"/>
    <n v="36"/>
    <x v="3"/>
    <n v="3"/>
    <s v="Spring"/>
    <n v="16"/>
    <x v="1"/>
  </r>
  <r>
    <n v="3272"/>
    <s v="Jersey &amp; 3rd"/>
    <n v="3278"/>
    <s v="Monmouth and 6th"/>
    <n v="26311"/>
    <x v="0"/>
    <n v="1987"/>
    <n v="34"/>
    <x v="1"/>
    <n v="3"/>
    <s v="Spring"/>
    <n v="16"/>
    <x v="1"/>
  </r>
  <r>
    <n v="3211"/>
    <s v="Newark Ave"/>
    <n v="3220"/>
    <s v="5 Corners Library"/>
    <n v="24667"/>
    <x v="0"/>
    <n v="1983"/>
    <n v="38"/>
    <x v="3"/>
    <n v="3"/>
    <s v="Spring"/>
    <n v="16"/>
    <x v="1"/>
  </r>
  <r>
    <n v="3186"/>
    <s v="Grove St PATH"/>
    <n v="3272"/>
    <s v="Jersey &amp; 3rd"/>
    <n v="26291"/>
    <x v="0"/>
    <n v="1991"/>
    <n v="30"/>
    <x v="1"/>
    <n v="3"/>
    <s v="Spring"/>
    <n v="16"/>
    <x v="1"/>
  </r>
  <r>
    <n v="3203"/>
    <s v="Hamilton Park"/>
    <n v="3269"/>
    <s v="Brunswick &amp; 6th"/>
    <n v="26309"/>
    <x v="0"/>
    <n v="1991"/>
    <n v="30"/>
    <x v="1"/>
    <n v="3"/>
    <s v="Spring"/>
    <n v="16"/>
    <x v="1"/>
  </r>
  <r>
    <n v="3209"/>
    <s v="Brunswick St"/>
    <n v="3272"/>
    <s v="Jersey &amp; 3rd"/>
    <n v="26190"/>
    <x v="0"/>
    <n v="1988"/>
    <n v="33"/>
    <x v="1"/>
    <n v="3"/>
    <s v="Spring"/>
    <n v="16"/>
    <x v="1"/>
  </r>
  <r>
    <n v="3209"/>
    <s v="Brunswick St"/>
    <n v="3272"/>
    <s v="Jersey &amp; 3rd"/>
    <n v="26190"/>
    <x v="0"/>
    <n v="1988"/>
    <n v="33"/>
    <x v="1"/>
    <n v="3"/>
    <s v="Spring"/>
    <n v="16"/>
    <x v="1"/>
  </r>
  <r>
    <n v="3183"/>
    <s v="Exchange Place"/>
    <n v="3186"/>
    <s v="Grove St PATH"/>
    <n v="26176"/>
    <x v="0"/>
    <n v="1989"/>
    <n v="32"/>
    <x v="1"/>
    <n v="3"/>
    <s v="Spring"/>
    <n v="16"/>
    <x v="1"/>
  </r>
  <r>
    <n v="3186"/>
    <s v="Grove St PATH"/>
    <n v="3209"/>
    <s v="Brunswick St"/>
    <n v="26176"/>
    <x v="0"/>
    <n v="1967"/>
    <n v="54"/>
    <x v="2"/>
    <n v="3"/>
    <s v="Spring"/>
    <n v="16"/>
    <x v="1"/>
  </r>
  <r>
    <n v="3202"/>
    <s v="Newport PATH"/>
    <n v="3187"/>
    <s v="Warren St"/>
    <n v="26277"/>
    <x v="0"/>
    <n v="1978"/>
    <n v="43"/>
    <x v="3"/>
    <n v="3"/>
    <s v="Spring"/>
    <n v="16"/>
    <x v="1"/>
  </r>
  <r>
    <n v="3276"/>
    <s v="Marin Light Rail"/>
    <n v="3276"/>
    <s v="Marin Light Rail"/>
    <n v="26216"/>
    <x v="0"/>
    <n v="1986"/>
    <n v="35"/>
    <x v="3"/>
    <n v="3"/>
    <s v="Spring"/>
    <n v="16"/>
    <x v="1"/>
  </r>
  <r>
    <n v="3186"/>
    <s v="Grove St PATH"/>
    <n v="3209"/>
    <s v="Brunswick St"/>
    <n v="24495"/>
    <x v="0"/>
    <n v="1982"/>
    <n v="39"/>
    <x v="3"/>
    <n v="3"/>
    <s v="Spring"/>
    <n v="16"/>
    <x v="1"/>
  </r>
  <r>
    <n v="3186"/>
    <s v="Grove St PATH"/>
    <n v="3209"/>
    <s v="Brunswick St"/>
    <n v="24495"/>
    <x v="0"/>
    <n v="1982"/>
    <n v="39"/>
    <x v="3"/>
    <n v="3"/>
    <s v="Spring"/>
    <n v="16"/>
    <x v="1"/>
  </r>
  <r>
    <n v="3185"/>
    <s v="City Hall"/>
    <n v="3213"/>
    <s v="Van Vorst Park"/>
    <n v="24425"/>
    <x v="0"/>
    <n v="1978"/>
    <n v="43"/>
    <x v="3"/>
    <n v="3"/>
    <s v="Spring"/>
    <n v="16"/>
    <x v="1"/>
  </r>
  <r>
    <n v="3199"/>
    <s v="Newport Pkwy"/>
    <n v="3187"/>
    <s v="Warren St"/>
    <n v="24496"/>
    <x v="0"/>
    <n v="1987"/>
    <n v="34"/>
    <x v="1"/>
    <n v="3"/>
    <s v="Spring"/>
    <n v="16"/>
    <x v="1"/>
  </r>
  <r>
    <n v="3186"/>
    <s v="Grove St PATH"/>
    <n v="3203"/>
    <s v="Hamilton Park"/>
    <n v="24541"/>
    <x v="0"/>
    <n v="1956"/>
    <n v="65"/>
    <x v="4"/>
    <n v="3"/>
    <s v="Spring"/>
    <n v="16"/>
    <x v="1"/>
  </r>
  <r>
    <n v="3199"/>
    <s v="Newport Pkwy"/>
    <n v="3203"/>
    <s v="Hamilton Park"/>
    <n v="24625"/>
    <x v="0"/>
    <n v="1970"/>
    <n v="51"/>
    <x v="2"/>
    <n v="3"/>
    <s v="Spring"/>
    <n v="16"/>
    <x v="1"/>
  </r>
  <r>
    <n v="3186"/>
    <s v="Grove St PATH"/>
    <n v="3270"/>
    <s v="Jersey &amp; 6th St"/>
    <n v="26170"/>
    <x v="0"/>
    <n v="1970"/>
    <n v="51"/>
    <x v="2"/>
    <n v="3"/>
    <s v="Spring"/>
    <n v="16"/>
    <x v="1"/>
  </r>
  <r>
    <n v="3186"/>
    <s v="Grove St PATH"/>
    <n v="3269"/>
    <s v="Brunswick &amp; 6th"/>
    <n v="24703"/>
    <x v="0"/>
    <n v="1985"/>
    <n v="36"/>
    <x v="3"/>
    <n v="3"/>
    <s v="Spring"/>
    <n v="16"/>
    <x v="1"/>
  </r>
  <r>
    <n v="3272"/>
    <s v="Jersey &amp; 3rd"/>
    <n v="3269"/>
    <s v="Brunswick &amp; 6th"/>
    <n v="24455"/>
    <x v="0"/>
    <n v="1992"/>
    <n v="29"/>
    <x v="1"/>
    <n v="3"/>
    <s v="Spring"/>
    <n v="16"/>
    <x v="1"/>
  </r>
  <r>
    <n v="3185"/>
    <s v="City Hall"/>
    <n v="3205"/>
    <s v="JC Medical Center"/>
    <n v="26229"/>
    <x v="0"/>
    <n v="1990"/>
    <n v="31"/>
    <x v="1"/>
    <n v="3"/>
    <s v="Spring"/>
    <n v="16"/>
    <x v="1"/>
  </r>
  <r>
    <n v="3211"/>
    <s v="Newark Ave"/>
    <n v="3203"/>
    <s v="Hamilton Park"/>
    <n v="24609"/>
    <x v="0"/>
    <n v="1977"/>
    <n v="44"/>
    <x v="3"/>
    <n v="3"/>
    <s v="Spring"/>
    <n v="16"/>
    <x v="1"/>
  </r>
  <r>
    <n v="3211"/>
    <s v="Newark Ave"/>
    <n v="3203"/>
    <s v="Hamilton Park"/>
    <n v="24609"/>
    <x v="0"/>
    <n v="1977"/>
    <n v="44"/>
    <x v="3"/>
    <n v="3"/>
    <s v="Spring"/>
    <n v="16"/>
    <x v="1"/>
  </r>
  <r>
    <n v="3199"/>
    <s v="Newport Pkwy"/>
    <n v="3203"/>
    <s v="Hamilton Park"/>
    <n v="26232"/>
    <x v="0"/>
    <n v="1983"/>
    <n v="38"/>
    <x v="3"/>
    <n v="3"/>
    <s v="Spring"/>
    <n v="16"/>
    <x v="1"/>
  </r>
  <r>
    <n v="3203"/>
    <s v="Hamilton Park"/>
    <n v="3211"/>
    <s v="Newark Ave"/>
    <n v="26305"/>
    <x v="0"/>
    <n v="1978"/>
    <n v="43"/>
    <x v="3"/>
    <n v="3"/>
    <s v="Spring"/>
    <n v="16"/>
    <x v="1"/>
  </r>
  <r>
    <n v="3211"/>
    <s v="Newark Ave"/>
    <n v="3209"/>
    <s v="Brunswick St"/>
    <n v="26305"/>
    <x v="0"/>
    <n v="1984"/>
    <n v="37"/>
    <x v="3"/>
    <n v="3"/>
    <s v="Spring"/>
    <n v="16"/>
    <x v="1"/>
  </r>
  <r>
    <n v="3195"/>
    <s v="Sip Ave"/>
    <n v="3207"/>
    <s v="Oakland Ave"/>
    <n v="26182"/>
    <x v="0"/>
    <n v="1976"/>
    <n v="45"/>
    <x v="2"/>
    <n v="3"/>
    <s v="Spring"/>
    <n v="16"/>
    <x v="1"/>
  </r>
  <r>
    <n v="3195"/>
    <s v="Sip Ave"/>
    <n v="3207"/>
    <s v="Oakland Ave"/>
    <n v="26182"/>
    <x v="0"/>
    <n v="1976"/>
    <n v="45"/>
    <x v="2"/>
    <n v="3"/>
    <s v="Spring"/>
    <n v="16"/>
    <x v="1"/>
  </r>
  <r>
    <n v="3275"/>
    <s v="Columbus Drive"/>
    <n v="3269"/>
    <s v="Brunswick &amp; 6th"/>
    <n v="24505"/>
    <x v="0"/>
    <n v="1988"/>
    <n v="33"/>
    <x v="1"/>
    <n v="3"/>
    <s v="Spring"/>
    <n v="16"/>
    <x v="1"/>
  </r>
  <r>
    <n v="3272"/>
    <s v="Jersey &amp; 3rd"/>
    <n v="3269"/>
    <s v="Brunswick &amp; 6th"/>
    <n v="24433"/>
    <x v="0"/>
    <n v="1994"/>
    <n v="27"/>
    <x v="1"/>
    <n v="3"/>
    <s v="Spring"/>
    <n v="16"/>
    <x v="1"/>
  </r>
  <r>
    <n v="3206"/>
    <s v="Hilltop"/>
    <n v="3207"/>
    <s v="Oakland Ave"/>
    <n v="26238"/>
    <x v="0"/>
    <n v="1978"/>
    <n v="43"/>
    <x v="3"/>
    <n v="3"/>
    <s v="Spring"/>
    <n v="16"/>
    <x v="1"/>
  </r>
  <r>
    <n v="3213"/>
    <s v="Van Vorst Park"/>
    <n v="3192"/>
    <s v="Liberty Light Rail"/>
    <n v="24686"/>
    <x v="0"/>
    <n v="1988"/>
    <n v="33"/>
    <x v="1"/>
    <n v="3"/>
    <s v="Spring"/>
    <n v="16"/>
    <x v="2"/>
  </r>
  <r>
    <n v="3269"/>
    <s v="Brunswick &amp; 6th"/>
    <n v="3272"/>
    <s v="Jersey &amp; 3rd"/>
    <n v="24536"/>
    <x v="0"/>
    <n v="1981"/>
    <n v="40"/>
    <x v="3"/>
    <n v="3"/>
    <s v="Spring"/>
    <n v="16"/>
    <x v="2"/>
  </r>
  <r>
    <n v="3205"/>
    <s v="JC Medical Center"/>
    <n v="3190"/>
    <s v="Garfield Ave Station"/>
    <n v="24720"/>
    <x v="0"/>
    <n v="1984"/>
    <n v="37"/>
    <x v="3"/>
    <n v="3"/>
    <s v="Spring"/>
    <n v="16"/>
    <x v="2"/>
  </r>
  <r>
    <n v="3276"/>
    <s v="Marin Light Rail"/>
    <n v="3186"/>
    <s v="Grove St PATH"/>
    <n v="24459"/>
    <x v="0"/>
    <n v="1985"/>
    <n v="36"/>
    <x v="3"/>
    <n v="3"/>
    <s v="Spring"/>
    <n v="16"/>
    <x v="2"/>
  </r>
  <r>
    <n v="3203"/>
    <s v="Hamilton Park"/>
    <n v="3202"/>
    <s v="Newport PATH"/>
    <n v="26175"/>
    <x v="0"/>
    <n v="1987"/>
    <n v="34"/>
    <x v="1"/>
    <n v="3"/>
    <s v="Spring"/>
    <n v="16"/>
    <x v="2"/>
  </r>
  <r>
    <n v="3269"/>
    <s v="Brunswick &amp; 6th"/>
    <n v="3186"/>
    <s v="Grove St PATH"/>
    <n v="24469"/>
    <x v="0"/>
    <n v="1989"/>
    <n v="32"/>
    <x v="1"/>
    <n v="3"/>
    <s v="Spring"/>
    <n v="16"/>
    <x v="2"/>
  </r>
  <r>
    <n v="3194"/>
    <s v="McGinley Square"/>
    <n v="3195"/>
    <s v="Sip Ave"/>
    <n v="24420"/>
    <x v="0"/>
    <n v="1981"/>
    <n v="40"/>
    <x v="3"/>
    <n v="3"/>
    <s v="Spring"/>
    <n v="16"/>
    <x v="2"/>
  </r>
  <r>
    <n v="3194"/>
    <s v="McGinley Square"/>
    <n v="3195"/>
    <s v="Sip Ave"/>
    <n v="24420"/>
    <x v="0"/>
    <n v="1981"/>
    <n v="40"/>
    <x v="3"/>
    <n v="3"/>
    <s v="Spring"/>
    <n v="16"/>
    <x v="2"/>
  </r>
  <r>
    <n v="3267"/>
    <s v="Morris Canal"/>
    <n v="3183"/>
    <s v="Exchange Place"/>
    <n v="26185"/>
    <x v="0"/>
    <n v="1957"/>
    <n v="64"/>
    <x v="0"/>
    <n v="3"/>
    <s v="Spring"/>
    <n v="16"/>
    <x v="2"/>
  </r>
  <r>
    <n v="3279"/>
    <s v="Dixon Mills"/>
    <n v="3186"/>
    <s v="Grove St PATH"/>
    <n v="24435"/>
    <x v="0"/>
    <n v="1982"/>
    <n v="39"/>
    <x v="3"/>
    <n v="3"/>
    <s v="Spring"/>
    <n v="16"/>
    <x v="2"/>
  </r>
  <r>
    <n v="3203"/>
    <s v="Hamilton Park"/>
    <n v="3186"/>
    <s v="Grove St PATH"/>
    <n v="26165"/>
    <x v="0"/>
    <n v="1980"/>
    <n v="41"/>
    <x v="3"/>
    <n v="3"/>
    <s v="Spring"/>
    <n v="16"/>
    <x v="2"/>
  </r>
  <r>
    <n v="3190"/>
    <s v="Garfield Ave Station"/>
    <n v="3186"/>
    <s v="Grove St PATH"/>
    <n v="26226"/>
    <x v="0"/>
    <n v="1980"/>
    <n v="41"/>
    <x v="3"/>
    <n v="3"/>
    <s v="Spring"/>
    <n v="16"/>
    <x v="2"/>
  </r>
  <r>
    <n v="3272"/>
    <s v="Jersey &amp; 3rd"/>
    <n v="3202"/>
    <s v="Newport PATH"/>
    <n v="26244"/>
    <x v="0"/>
    <n v="1976"/>
    <n v="45"/>
    <x v="2"/>
    <n v="3"/>
    <s v="Spring"/>
    <n v="16"/>
    <x v="2"/>
  </r>
  <r>
    <n v="3269"/>
    <s v="Brunswick &amp; 6th"/>
    <n v="3186"/>
    <s v="Grove St PATH"/>
    <n v="24433"/>
    <x v="0"/>
    <n v="1989"/>
    <n v="32"/>
    <x v="1"/>
    <n v="3"/>
    <s v="Spring"/>
    <n v="16"/>
    <x v="2"/>
  </r>
  <r>
    <n v="3269"/>
    <s v="Brunswick &amp; 6th"/>
    <n v="3186"/>
    <s v="Grove St PATH"/>
    <n v="24433"/>
    <x v="0"/>
    <n v="1989"/>
    <n v="32"/>
    <x v="1"/>
    <n v="3"/>
    <s v="Spring"/>
    <n v="16"/>
    <x v="2"/>
  </r>
  <r>
    <n v="3267"/>
    <s v="Morris Canal"/>
    <n v="3183"/>
    <s v="Exchange Place"/>
    <n v="24677"/>
    <x v="0"/>
    <n v="1991"/>
    <n v="30"/>
    <x v="1"/>
    <n v="3"/>
    <s v="Spring"/>
    <n v="16"/>
    <x v="2"/>
  </r>
  <r>
    <n v="3267"/>
    <s v="Morris Canal"/>
    <n v="3183"/>
    <s v="Exchange Place"/>
    <n v="26153"/>
    <x v="0"/>
    <n v="1983"/>
    <n v="38"/>
    <x v="3"/>
    <n v="3"/>
    <s v="Spring"/>
    <n v="16"/>
    <x v="2"/>
  </r>
  <r>
    <n v="3280"/>
    <s v="Astor Place"/>
    <n v="3195"/>
    <s v="Sip Ave"/>
    <n v="24451"/>
    <x v="0"/>
    <n v="1971"/>
    <n v="50"/>
    <x v="2"/>
    <n v="3"/>
    <s v="Spring"/>
    <n v="16"/>
    <x v="2"/>
  </r>
  <r>
    <n v="3199"/>
    <s v="Newport Pkwy"/>
    <n v="3186"/>
    <s v="Grove St PATH"/>
    <n v="24697"/>
    <x v="0"/>
    <n v="1984"/>
    <n v="37"/>
    <x v="3"/>
    <n v="3"/>
    <s v="Spring"/>
    <n v="16"/>
    <x v="2"/>
  </r>
  <r>
    <n v="3269"/>
    <s v="Brunswick &amp; 6th"/>
    <n v="3186"/>
    <s v="Grove St PATH"/>
    <n v="24461"/>
    <x v="0"/>
    <n v="1988"/>
    <n v="33"/>
    <x v="1"/>
    <n v="3"/>
    <s v="Spring"/>
    <n v="16"/>
    <x v="2"/>
  </r>
  <r>
    <n v="3203"/>
    <s v="Hamilton Park"/>
    <n v="3186"/>
    <s v="Grove St PATH"/>
    <n v="24609"/>
    <x v="0"/>
    <n v="1969"/>
    <n v="52"/>
    <x v="2"/>
    <n v="3"/>
    <s v="Spring"/>
    <n v="16"/>
    <x v="2"/>
  </r>
  <r>
    <n v="3203"/>
    <s v="Hamilton Park"/>
    <n v="3186"/>
    <s v="Grove St PATH"/>
    <n v="24609"/>
    <x v="0"/>
    <n v="1969"/>
    <n v="52"/>
    <x v="2"/>
    <n v="3"/>
    <s v="Spring"/>
    <n v="16"/>
    <x v="2"/>
  </r>
  <r>
    <n v="3209"/>
    <s v="Brunswick St"/>
    <n v="3186"/>
    <s v="Grove St PATH"/>
    <n v="24475"/>
    <x v="0"/>
    <n v="1980"/>
    <n v="41"/>
    <x v="3"/>
    <n v="3"/>
    <s v="Spring"/>
    <n v="16"/>
    <x v="2"/>
  </r>
  <r>
    <n v="3280"/>
    <s v="Astor Place"/>
    <n v="3195"/>
    <s v="Sip Ave"/>
    <n v="26224"/>
    <x v="0"/>
    <n v="1986"/>
    <n v="35"/>
    <x v="3"/>
    <n v="3"/>
    <s v="Spring"/>
    <n v="16"/>
    <x v="2"/>
  </r>
  <r>
    <n v="3203"/>
    <s v="Hamilton Park"/>
    <n v="3186"/>
    <s v="Grove St PATH"/>
    <n v="26276"/>
    <x v="0"/>
    <n v="1973"/>
    <n v="48"/>
    <x v="2"/>
    <n v="3"/>
    <s v="Spring"/>
    <n v="16"/>
    <x v="2"/>
  </r>
  <r>
    <n v="3269"/>
    <s v="Brunswick &amp; 6th"/>
    <n v="3211"/>
    <s v="Newark Ave"/>
    <n v="24505"/>
    <x v="0"/>
    <n v="1959"/>
    <n v="62"/>
    <x v="0"/>
    <n v="3"/>
    <s v="Spring"/>
    <n v="16"/>
    <x v="2"/>
  </r>
  <r>
    <n v="3269"/>
    <s v="Brunswick &amp; 6th"/>
    <n v="3273"/>
    <s v="Manila &amp; 1st"/>
    <n v="24608"/>
    <x v="0"/>
    <n v="1984"/>
    <n v="37"/>
    <x v="3"/>
    <n v="3"/>
    <s v="Spring"/>
    <n v="16"/>
    <x v="2"/>
  </r>
  <r>
    <n v="3203"/>
    <s v="Hamilton Park"/>
    <n v="3186"/>
    <s v="Grove St PATH"/>
    <n v="26206"/>
    <x v="0"/>
    <n v="1979"/>
    <n v="42"/>
    <x v="3"/>
    <n v="3"/>
    <s v="Spring"/>
    <n v="16"/>
    <x v="2"/>
  </r>
  <r>
    <n v="3186"/>
    <s v="Grove St PATH"/>
    <n v="3272"/>
    <s v="Jersey &amp; 3rd"/>
    <n v="24631"/>
    <x v="0"/>
    <n v="1963"/>
    <n v="58"/>
    <x v="0"/>
    <n v="3"/>
    <s v="Spring"/>
    <n v="16"/>
    <x v="2"/>
  </r>
  <r>
    <n v="3203"/>
    <s v="Hamilton Park"/>
    <n v="3184"/>
    <s v="Paulus Hook"/>
    <n v="24510"/>
    <x v="0"/>
    <n v="1992"/>
    <n v="29"/>
    <x v="1"/>
    <n v="3"/>
    <s v="Spring"/>
    <n v="16"/>
    <x v="2"/>
  </r>
  <r>
    <n v="3279"/>
    <s v="Dixon Mills"/>
    <n v="3186"/>
    <s v="Grove St PATH"/>
    <n v="26300"/>
    <x v="0"/>
    <n v="1975"/>
    <n v="46"/>
    <x v="2"/>
    <n v="3"/>
    <s v="Spring"/>
    <n v="16"/>
    <x v="2"/>
  </r>
  <r>
    <n v="3187"/>
    <s v="Warren St"/>
    <n v="3199"/>
    <s v="Newport Pkwy"/>
    <n v="26264"/>
    <x v="0"/>
    <n v="1983"/>
    <n v="38"/>
    <x v="3"/>
    <n v="3"/>
    <s v="Spring"/>
    <n v="16"/>
    <x v="2"/>
  </r>
  <r>
    <n v="3205"/>
    <s v="JC Medical Center"/>
    <n v="3186"/>
    <s v="Grove St PATH"/>
    <n v="26180"/>
    <x v="0"/>
    <n v="1989"/>
    <n v="32"/>
    <x v="1"/>
    <n v="3"/>
    <s v="Spring"/>
    <n v="16"/>
    <x v="2"/>
  </r>
  <r>
    <n v="3270"/>
    <s v="Jersey &amp; 6th St"/>
    <n v="3186"/>
    <s v="Grove St PATH"/>
    <n v="26431"/>
    <x v="0"/>
    <n v="1987"/>
    <n v="34"/>
    <x v="1"/>
    <n v="3"/>
    <s v="Spring"/>
    <n v="16"/>
    <x v="2"/>
  </r>
  <r>
    <n v="3270"/>
    <s v="Jersey &amp; 6th St"/>
    <n v="3183"/>
    <s v="Exchange Place"/>
    <n v="24573"/>
    <x v="0"/>
    <n v="1956"/>
    <n v="65"/>
    <x v="4"/>
    <n v="3"/>
    <s v="Spring"/>
    <n v="16"/>
    <x v="2"/>
  </r>
  <r>
    <n v="3187"/>
    <s v="Warren St"/>
    <n v="3186"/>
    <s v="Grove St PATH"/>
    <n v="24496"/>
    <x v="0"/>
    <n v="1989"/>
    <n v="32"/>
    <x v="1"/>
    <n v="3"/>
    <s v="Spring"/>
    <n v="16"/>
    <x v="2"/>
  </r>
  <r>
    <n v="3209"/>
    <s v="Brunswick St"/>
    <n v="3211"/>
    <s v="Newark Ave"/>
    <n v="24499"/>
    <x v="0"/>
    <n v="1990"/>
    <n v="31"/>
    <x v="1"/>
    <n v="3"/>
    <s v="Spring"/>
    <n v="16"/>
    <x v="2"/>
  </r>
  <r>
    <n v="3203"/>
    <s v="Hamilton Park"/>
    <n v="3273"/>
    <s v="Manila &amp; 1st"/>
    <n v="26188"/>
    <x v="0"/>
    <n v="1989"/>
    <n v="32"/>
    <x v="1"/>
    <n v="3"/>
    <s v="Spring"/>
    <n v="16"/>
    <x v="2"/>
  </r>
  <r>
    <n v="3203"/>
    <s v="Hamilton Park"/>
    <n v="3202"/>
    <s v="Newport PATH"/>
    <n v="24533"/>
    <x v="0"/>
    <n v="1975"/>
    <n v="46"/>
    <x v="2"/>
    <n v="3"/>
    <s v="Spring"/>
    <n v="16"/>
    <x v="2"/>
  </r>
  <r>
    <n v="3187"/>
    <s v="Warren St"/>
    <n v="3202"/>
    <s v="Newport PATH"/>
    <n v="26277"/>
    <x v="0"/>
    <n v="1978"/>
    <n v="43"/>
    <x v="3"/>
    <n v="3"/>
    <s v="Spring"/>
    <n v="16"/>
    <x v="2"/>
  </r>
  <r>
    <n v="3267"/>
    <s v="Morris Canal"/>
    <n v="3184"/>
    <s v="Paulus Hook"/>
    <n v="26164"/>
    <x v="0"/>
    <n v="1987"/>
    <n v="34"/>
    <x v="1"/>
    <n v="3"/>
    <s v="Spring"/>
    <n v="16"/>
    <x v="2"/>
  </r>
  <r>
    <n v="3197"/>
    <s v="North St"/>
    <n v="3202"/>
    <s v="Newport PATH"/>
    <n v="24614"/>
    <x v="0"/>
    <n v="1989"/>
    <n v="32"/>
    <x v="1"/>
    <n v="3"/>
    <s v="Spring"/>
    <n v="16"/>
    <x v="2"/>
  </r>
  <r>
    <n v="3267"/>
    <s v="Morris Canal"/>
    <n v="3183"/>
    <s v="Exchange Place"/>
    <n v="26156"/>
    <x v="0"/>
    <n v="1984"/>
    <n v="37"/>
    <x v="3"/>
    <n v="3"/>
    <s v="Spring"/>
    <n v="16"/>
    <x v="2"/>
  </r>
  <r>
    <n v="3267"/>
    <s v="Morris Canal"/>
    <n v="3183"/>
    <s v="Exchange Place"/>
    <n v="24715"/>
    <x v="0"/>
    <n v="1980"/>
    <n v="41"/>
    <x v="3"/>
    <n v="3"/>
    <s v="Spring"/>
    <n v="16"/>
    <x v="2"/>
  </r>
  <r>
    <n v="3270"/>
    <s v="Jersey &amp; 6th St"/>
    <n v="3186"/>
    <s v="Grove St PATH"/>
    <n v="26170"/>
    <x v="0"/>
    <n v="1989"/>
    <n v="32"/>
    <x v="1"/>
    <n v="3"/>
    <s v="Spring"/>
    <n v="16"/>
    <x v="2"/>
  </r>
  <r>
    <n v="3270"/>
    <s v="Jersey &amp; 6th St"/>
    <n v="3186"/>
    <s v="Grove St PATH"/>
    <n v="26170"/>
    <x v="0"/>
    <n v="1989"/>
    <n v="32"/>
    <x v="1"/>
    <n v="3"/>
    <s v="Spring"/>
    <n v="16"/>
    <x v="2"/>
  </r>
  <r>
    <n v="3192"/>
    <s v="Liberty Light Rail"/>
    <n v="3184"/>
    <s v="Paulus Hook"/>
    <n v="26304"/>
    <x v="0"/>
    <n v="1967"/>
    <n v="54"/>
    <x v="2"/>
    <n v="3"/>
    <s v="Spring"/>
    <n v="16"/>
    <x v="2"/>
  </r>
  <r>
    <n v="3192"/>
    <s v="Liberty Light Rail"/>
    <n v="3184"/>
    <s v="Paulus Hook"/>
    <n v="26304"/>
    <x v="0"/>
    <n v="1967"/>
    <n v="54"/>
    <x v="2"/>
    <n v="3"/>
    <s v="Spring"/>
    <n v="16"/>
    <x v="2"/>
  </r>
  <r>
    <n v="3203"/>
    <s v="Hamilton Park"/>
    <n v="3186"/>
    <s v="Grove St PATH"/>
    <n v="24625"/>
    <x v="0"/>
    <n v="1977"/>
    <n v="44"/>
    <x v="3"/>
    <n v="3"/>
    <s v="Spring"/>
    <n v="16"/>
    <x v="2"/>
  </r>
  <r>
    <n v="3203"/>
    <s v="Hamilton Park"/>
    <n v="3186"/>
    <s v="Grove St PATH"/>
    <n v="24625"/>
    <x v="0"/>
    <n v="1977"/>
    <n v="44"/>
    <x v="3"/>
    <n v="3"/>
    <s v="Spring"/>
    <n v="16"/>
    <x v="2"/>
  </r>
  <r>
    <n v="3273"/>
    <s v="Manila &amp; 1st"/>
    <n v="3199"/>
    <s v="Newport Pkwy"/>
    <n v="24608"/>
    <x v="0"/>
    <n v="1984"/>
    <n v="37"/>
    <x v="3"/>
    <n v="3"/>
    <s v="Spring"/>
    <n v="16"/>
    <x v="2"/>
  </r>
  <r>
    <n v="3197"/>
    <s v="North St"/>
    <n v="3198"/>
    <s v="Heights Elevator"/>
    <n v="24690"/>
    <x v="0"/>
    <n v="1978"/>
    <n v="43"/>
    <x v="3"/>
    <n v="3"/>
    <s v="Spring"/>
    <n v="16"/>
    <x v="2"/>
  </r>
  <r>
    <n v="3203"/>
    <s v="Hamilton Park"/>
    <n v="3183"/>
    <s v="Exchange Place"/>
    <n v="24433"/>
    <x v="0"/>
    <n v="1956"/>
    <n v="65"/>
    <x v="4"/>
    <n v="3"/>
    <s v="Spring"/>
    <n v="16"/>
    <x v="2"/>
  </r>
  <r>
    <n v="3207"/>
    <s v="Oakland Ave"/>
    <n v="3195"/>
    <s v="Sip Ave"/>
    <n v="24705"/>
    <x v="0"/>
    <n v="1957"/>
    <n v="64"/>
    <x v="0"/>
    <n v="3"/>
    <s v="Spring"/>
    <n v="16"/>
    <x v="2"/>
  </r>
  <r>
    <n v="3209"/>
    <s v="Brunswick St"/>
    <n v="3186"/>
    <s v="Grove St PATH"/>
    <n v="24567"/>
    <x v="0"/>
    <n v="1981"/>
    <n v="40"/>
    <x v="3"/>
    <n v="3"/>
    <s v="Spring"/>
    <n v="16"/>
    <x v="2"/>
  </r>
  <r>
    <n v="3192"/>
    <s v="Liberty Light Rail"/>
    <n v="3186"/>
    <s v="Grove St PATH"/>
    <n v="26306"/>
    <x v="0"/>
    <n v="1969"/>
    <n v="52"/>
    <x v="2"/>
    <n v="3"/>
    <s v="Spring"/>
    <n v="16"/>
    <x v="2"/>
  </r>
  <r>
    <n v="3279"/>
    <s v="Dixon Mills"/>
    <n v="3186"/>
    <s v="Grove St PATH"/>
    <n v="24655"/>
    <x v="0"/>
    <n v="1976"/>
    <n v="45"/>
    <x v="2"/>
    <n v="3"/>
    <s v="Spring"/>
    <n v="16"/>
    <x v="2"/>
  </r>
  <r>
    <n v="3276"/>
    <s v="Marin Light Rail"/>
    <n v="3183"/>
    <s v="Exchange Place"/>
    <n v="24413"/>
    <x v="0"/>
    <n v="1988"/>
    <n v="33"/>
    <x v="1"/>
    <n v="3"/>
    <s v="Spring"/>
    <n v="16"/>
    <x v="2"/>
  </r>
  <r>
    <n v="3206"/>
    <s v="Hilltop"/>
    <n v="3187"/>
    <s v="Warren St"/>
    <n v="24501"/>
    <x v="0"/>
    <n v="1978"/>
    <n v="43"/>
    <x v="3"/>
    <n v="3"/>
    <s v="Spring"/>
    <n v="16"/>
    <x v="2"/>
  </r>
  <r>
    <n v="3206"/>
    <s v="Hilltop"/>
    <n v="3187"/>
    <s v="Warren St"/>
    <n v="24501"/>
    <x v="0"/>
    <n v="1978"/>
    <n v="43"/>
    <x v="3"/>
    <n v="3"/>
    <s v="Spring"/>
    <n v="16"/>
    <x v="2"/>
  </r>
  <r>
    <n v="3225"/>
    <s v="Baldwin at Montgomery"/>
    <n v="3186"/>
    <s v="Grove St PATH"/>
    <n v="24620"/>
    <x v="0"/>
    <n v="1968"/>
    <n v="53"/>
    <x v="2"/>
    <n v="3"/>
    <s v="Spring"/>
    <n v="16"/>
    <x v="2"/>
  </r>
  <r>
    <n v="3269"/>
    <s v="Brunswick &amp; 6th"/>
    <n v="3203"/>
    <s v="Hamilton Park"/>
    <n v="24455"/>
    <x v="0"/>
    <n v="1978"/>
    <n v="43"/>
    <x v="3"/>
    <n v="3"/>
    <s v="Spring"/>
    <n v="16"/>
    <x v="2"/>
  </r>
  <r>
    <n v="3225"/>
    <s v="Baldwin at Montgomery"/>
    <n v="3195"/>
    <s v="Sip Ave"/>
    <n v="24521"/>
    <x v="0"/>
    <n v="1987"/>
    <n v="34"/>
    <x v="1"/>
    <n v="3"/>
    <s v="Spring"/>
    <n v="16"/>
    <x v="2"/>
  </r>
  <r>
    <n v="3272"/>
    <s v="Jersey &amp; 3rd"/>
    <n v="3184"/>
    <s v="Paulus Hook"/>
    <n v="24471"/>
    <x v="0"/>
    <n v="1989"/>
    <n v="32"/>
    <x v="1"/>
    <n v="3"/>
    <s v="Spring"/>
    <n v="16"/>
    <x v="2"/>
  </r>
  <r>
    <n v="3272"/>
    <s v="Jersey &amp; 3rd"/>
    <n v="3186"/>
    <s v="Grove St PATH"/>
    <n v="24631"/>
    <x v="0"/>
    <n v="1956"/>
    <n v="65"/>
    <x v="4"/>
    <n v="3"/>
    <s v="Spring"/>
    <n v="16"/>
    <x v="2"/>
  </r>
  <r>
    <n v="3267"/>
    <s v="Morris Canal"/>
    <n v="3183"/>
    <s v="Exchange Place"/>
    <n v="26200"/>
    <x v="0"/>
    <n v="1990"/>
    <n v="31"/>
    <x v="1"/>
    <n v="3"/>
    <s v="Spring"/>
    <n v="16"/>
    <x v="2"/>
  </r>
  <r>
    <n v="3203"/>
    <s v="Hamilton Park"/>
    <n v="3186"/>
    <s v="Grove St PATH"/>
    <n v="26213"/>
    <x v="0"/>
    <n v="1956"/>
    <n v="65"/>
    <x v="4"/>
    <n v="3"/>
    <s v="Spring"/>
    <n v="16"/>
    <x v="2"/>
  </r>
  <r>
    <n v="3203"/>
    <s v="Hamilton Park"/>
    <n v="3186"/>
    <s v="Grove St PATH"/>
    <n v="26213"/>
    <x v="0"/>
    <n v="1956"/>
    <n v="65"/>
    <x v="4"/>
    <n v="3"/>
    <s v="Spring"/>
    <n v="16"/>
    <x v="2"/>
  </r>
  <r>
    <n v="3203"/>
    <s v="Hamilton Park"/>
    <n v="3186"/>
    <s v="Grove St PATH"/>
    <n v="26226"/>
    <x v="0"/>
    <n v="1974"/>
    <n v="47"/>
    <x v="2"/>
    <n v="3"/>
    <s v="Spring"/>
    <n v="16"/>
    <x v="2"/>
  </r>
  <r>
    <n v="3279"/>
    <s v="Dixon Mills"/>
    <n v="3183"/>
    <s v="Exchange Place"/>
    <n v="24713"/>
    <x v="0"/>
    <n v="1984"/>
    <n v="37"/>
    <x v="3"/>
    <n v="3"/>
    <s v="Spring"/>
    <n v="16"/>
    <x v="2"/>
  </r>
  <r>
    <n v="3207"/>
    <s v="Oakland Ave"/>
    <n v="3195"/>
    <s v="Sip Ave"/>
    <n v="26238"/>
    <x v="0"/>
    <n v="1976"/>
    <n v="45"/>
    <x v="2"/>
    <n v="3"/>
    <s v="Spring"/>
    <n v="16"/>
    <x v="2"/>
  </r>
  <r>
    <n v="3213"/>
    <s v="Van Vorst Park"/>
    <n v="3186"/>
    <s v="Grove St PATH"/>
    <n v="24461"/>
    <x v="0"/>
    <n v="1981"/>
    <n v="40"/>
    <x v="3"/>
    <n v="3"/>
    <s v="Spring"/>
    <n v="16"/>
    <x v="2"/>
  </r>
  <r>
    <n v="3203"/>
    <s v="Hamilton Park"/>
    <n v="3202"/>
    <s v="Newport PATH"/>
    <n v="24455"/>
    <x v="0"/>
    <n v="1978"/>
    <n v="43"/>
    <x v="3"/>
    <n v="3"/>
    <s v="Spring"/>
    <n v="16"/>
    <x v="2"/>
  </r>
  <r>
    <n v="3269"/>
    <s v="Brunswick &amp; 6th"/>
    <n v="3186"/>
    <s v="Grove St PATH"/>
    <n v="26292"/>
    <x v="0"/>
    <n v="1977"/>
    <n v="44"/>
    <x v="3"/>
    <n v="3"/>
    <s v="Spring"/>
    <n v="16"/>
    <x v="2"/>
  </r>
  <r>
    <n v="3279"/>
    <s v="Dixon Mills"/>
    <n v="3186"/>
    <s v="Grove St PATH"/>
    <n v="24634"/>
    <x v="0"/>
    <n v="1984"/>
    <n v="37"/>
    <x v="3"/>
    <n v="3"/>
    <s v="Spring"/>
    <n v="16"/>
    <x v="2"/>
  </r>
  <r>
    <n v="3225"/>
    <s v="Baldwin at Montgomery"/>
    <n v="3183"/>
    <s v="Exchange Place"/>
    <n v="26230"/>
    <x v="0"/>
    <n v="1983"/>
    <n v="38"/>
    <x v="3"/>
    <n v="3"/>
    <s v="Spring"/>
    <n v="16"/>
    <x v="2"/>
  </r>
  <r>
    <n v="3209"/>
    <s v="Brunswick St"/>
    <n v="3211"/>
    <s v="Newark Ave"/>
    <n v="24495"/>
    <x v="0"/>
    <n v="1986"/>
    <n v="35"/>
    <x v="3"/>
    <n v="3"/>
    <s v="Spring"/>
    <n v="16"/>
    <x v="2"/>
  </r>
  <r>
    <n v="3195"/>
    <s v="Sip Ave"/>
    <n v="3202"/>
    <s v="Newport PATH"/>
    <n v="24484"/>
    <x v="0"/>
    <n v="1983"/>
    <n v="38"/>
    <x v="3"/>
    <n v="3"/>
    <s v="Spring"/>
    <n v="16"/>
    <x v="2"/>
  </r>
  <r>
    <n v="3195"/>
    <s v="Sip Ave"/>
    <n v="3202"/>
    <s v="Newport PATH"/>
    <n v="24484"/>
    <x v="0"/>
    <n v="1983"/>
    <n v="38"/>
    <x v="3"/>
    <n v="3"/>
    <s v="Spring"/>
    <n v="16"/>
    <x v="2"/>
  </r>
  <r>
    <n v="3212"/>
    <s v="Christ Hospital"/>
    <n v="3186"/>
    <s v="Grove St PATH"/>
    <n v="26167"/>
    <x v="0"/>
    <n v="1989"/>
    <n v="32"/>
    <x v="1"/>
    <n v="3"/>
    <s v="Spring"/>
    <n v="16"/>
    <x v="2"/>
  </r>
  <r>
    <n v="3205"/>
    <s v="JC Medical Center"/>
    <n v="3214"/>
    <s v="Essex Light Rail"/>
    <n v="26191"/>
    <x v="0"/>
    <n v="1992"/>
    <n v="29"/>
    <x v="1"/>
    <n v="3"/>
    <s v="Spring"/>
    <n v="16"/>
    <x v="2"/>
  </r>
  <r>
    <n v="3205"/>
    <s v="JC Medical Center"/>
    <n v="3214"/>
    <s v="Essex Light Rail"/>
    <n v="26191"/>
    <x v="0"/>
    <n v="1992"/>
    <n v="29"/>
    <x v="1"/>
    <n v="3"/>
    <s v="Spring"/>
    <n v="16"/>
    <x v="2"/>
  </r>
  <r>
    <n v="3279"/>
    <s v="Dixon Mills"/>
    <n v="3187"/>
    <s v="Warren St"/>
    <n v="26265"/>
    <x v="0"/>
    <n v="1975"/>
    <n v="46"/>
    <x v="2"/>
    <n v="3"/>
    <s v="Spring"/>
    <n v="16"/>
    <x v="2"/>
  </r>
  <r>
    <n v="3187"/>
    <s v="Warren St"/>
    <n v="3202"/>
    <s v="Newport PATH"/>
    <n v="24501"/>
    <x v="0"/>
    <n v="1990"/>
    <n v="31"/>
    <x v="1"/>
    <n v="3"/>
    <s v="Spring"/>
    <n v="16"/>
    <x v="2"/>
  </r>
  <r>
    <n v="3203"/>
    <s v="Hamilton Park"/>
    <n v="3202"/>
    <s v="Newport PATH"/>
    <n v="26232"/>
    <x v="0"/>
    <n v="1984"/>
    <n v="37"/>
    <x v="3"/>
    <n v="3"/>
    <s v="Spring"/>
    <n v="16"/>
    <x v="2"/>
  </r>
  <r>
    <n v="3203"/>
    <s v="Hamilton Park"/>
    <n v="3202"/>
    <s v="Newport PATH"/>
    <n v="26232"/>
    <x v="0"/>
    <n v="1984"/>
    <n v="37"/>
    <x v="3"/>
    <n v="3"/>
    <s v="Spring"/>
    <n v="16"/>
    <x v="2"/>
  </r>
  <r>
    <n v="3199"/>
    <s v="Newport Pkwy"/>
    <n v="3184"/>
    <s v="Paulus Hook"/>
    <n v="24571"/>
    <x v="0"/>
    <n v="1959"/>
    <n v="62"/>
    <x v="0"/>
    <n v="3"/>
    <s v="Spring"/>
    <n v="16"/>
    <x v="2"/>
  </r>
  <r>
    <n v="3203"/>
    <s v="Hamilton Park"/>
    <n v="3186"/>
    <s v="Grove St PATH"/>
    <n v="24671"/>
    <x v="0"/>
    <n v="1986"/>
    <n v="35"/>
    <x v="3"/>
    <n v="3"/>
    <s v="Spring"/>
    <n v="16"/>
    <x v="2"/>
  </r>
  <r>
    <n v="3267"/>
    <s v="Morris Canal"/>
    <n v="3183"/>
    <s v="Exchange Place"/>
    <n v="26226"/>
    <x v="0"/>
    <n v="1984"/>
    <n v="37"/>
    <x v="3"/>
    <n v="3"/>
    <s v="Spring"/>
    <n v="16"/>
    <x v="2"/>
  </r>
  <r>
    <n v="3278"/>
    <s v="Monmouth and 6th"/>
    <n v="3186"/>
    <s v="Grove St PATH"/>
    <n v="24544"/>
    <x v="0"/>
    <n v="1970"/>
    <n v="51"/>
    <x v="2"/>
    <n v="3"/>
    <s v="Spring"/>
    <n v="16"/>
    <x v="2"/>
  </r>
  <r>
    <n v="3278"/>
    <s v="Monmouth and 6th"/>
    <n v="3186"/>
    <s v="Grove St PATH"/>
    <n v="26209"/>
    <x v="0"/>
    <n v="1988"/>
    <n v="33"/>
    <x v="1"/>
    <n v="3"/>
    <s v="Spring"/>
    <n v="16"/>
    <x v="2"/>
  </r>
  <r>
    <n v="3186"/>
    <s v="Grove St PATH"/>
    <n v="3202"/>
    <s v="Newport PATH"/>
    <n v="26255"/>
    <x v="0"/>
    <n v="1990"/>
    <n v="31"/>
    <x v="1"/>
    <n v="3"/>
    <s v="Spring"/>
    <n v="16"/>
    <x v="2"/>
  </r>
  <r>
    <n v="3203"/>
    <s v="Hamilton Park"/>
    <n v="3206"/>
    <s v="Hilltop"/>
    <n v="24482"/>
    <x v="0"/>
    <n v="1971"/>
    <n v="50"/>
    <x v="2"/>
    <n v="3"/>
    <s v="Spring"/>
    <n v="16"/>
    <x v="2"/>
  </r>
  <r>
    <n v="3199"/>
    <s v="Newport Pkwy"/>
    <n v="3214"/>
    <s v="Essex Light Rail"/>
    <n v="24626"/>
    <x v="0"/>
    <n v="1988"/>
    <n v="33"/>
    <x v="1"/>
    <n v="3"/>
    <s v="Spring"/>
    <n v="16"/>
    <x v="2"/>
  </r>
  <r>
    <n v="3203"/>
    <s v="Hamilton Park"/>
    <n v="3186"/>
    <s v="Grove St PATH"/>
    <n v="24469"/>
    <x v="0"/>
    <n v="1976"/>
    <n v="45"/>
    <x v="2"/>
    <n v="3"/>
    <s v="Spring"/>
    <n v="16"/>
    <x v="2"/>
  </r>
  <r>
    <n v="3203"/>
    <s v="Hamilton Park"/>
    <n v="3187"/>
    <s v="Warren St"/>
    <n v="26308"/>
    <x v="0"/>
    <n v="1984"/>
    <n v="37"/>
    <x v="3"/>
    <n v="3"/>
    <s v="Spring"/>
    <n v="16"/>
    <x v="2"/>
  </r>
  <r>
    <n v="3267"/>
    <s v="Morris Canal"/>
    <n v="3184"/>
    <s v="Paulus Hook"/>
    <n v="24631"/>
    <x v="0"/>
    <n v="1984"/>
    <n v="37"/>
    <x v="3"/>
    <n v="3"/>
    <s v="Spring"/>
    <n v="16"/>
    <x v="2"/>
  </r>
  <r>
    <n v="3214"/>
    <s v="Essex Light Rail"/>
    <n v="3183"/>
    <s v="Exchange Place"/>
    <n v="24695"/>
    <x v="0"/>
    <n v="1982"/>
    <n v="39"/>
    <x v="3"/>
    <n v="3"/>
    <s v="Spring"/>
    <n v="16"/>
    <x v="2"/>
  </r>
  <r>
    <n v="3195"/>
    <s v="Sip Ave"/>
    <n v="3194"/>
    <s v="McGinley Square"/>
    <n v="24451"/>
    <x v="0"/>
    <n v="1950"/>
    <n v="71"/>
    <x v="4"/>
    <n v="3"/>
    <s v="Spring"/>
    <n v="16"/>
    <x v="2"/>
  </r>
  <r>
    <n v="3209"/>
    <s v="Brunswick St"/>
    <n v="3186"/>
    <s v="Grove St PATH"/>
    <n v="26266"/>
    <x v="0"/>
    <n v="1991"/>
    <n v="30"/>
    <x v="1"/>
    <n v="3"/>
    <s v="Spring"/>
    <n v="16"/>
    <x v="2"/>
  </r>
  <r>
    <n v="3209"/>
    <s v="Brunswick St"/>
    <n v="3186"/>
    <s v="Grove St PATH"/>
    <n v="26266"/>
    <x v="0"/>
    <n v="1991"/>
    <n v="30"/>
    <x v="1"/>
    <n v="3"/>
    <s v="Spring"/>
    <n v="16"/>
    <x v="2"/>
  </r>
  <r>
    <n v="3272"/>
    <s v="Jersey &amp; 3rd"/>
    <n v="3186"/>
    <s v="Grove St PATH"/>
    <n v="24536"/>
    <x v="0"/>
    <n v="1952"/>
    <n v="69"/>
    <x v="4"/>
    <n v="3"/>
    <s v="Spring"/>
    <n v="16"/>
    <x v="2"/>
  </r>
  <r>
    <n v="3195"/>
    <s v="Sip Ave"/>
    <n v="3188"/>
    <s v="NJCU"/>
    <n v="26240"/>
    <x v="0"/>
    <n v="1954"/>
    <n v="67"/>
    <x v="4"/>
    <n v="3"/>
    <s v="Spring"/>
    <n v="16"/>
    <x v="2"/>
  </r>
  <r>
    <n v="3269"/>
    <s v="Brunswick &amp; 6th"/>
    <n v="3186"/>
    <s v="Grove St PATH"/>
    <n v="24703"/>
    <x v="1"/>
    <n v="1984"/>
    <n v="37"/>
    <x v="3"/>
    <n v="3"/>
    <s v="Spring"/>
    <n v="16"/>
    <x v="2"/>
  </r>
  <r>
    <n v="3278"/>
    <s v="Monmouth and 6th"/>
    <n v="3186"/>
    <s v="Grove St PATH"/>
    <n v="26204"/>
    <x v="0"/>
    <n v="1981"/>
    <n v="40"/>
    <x v="3"/>
    <n v="3"/>
    <s v="Spring"/>
    <n v="16"/>
    <x v="2"/>
  </r>
  <r>
    <n v="3209"/>
    <s v="Brunswick St"/>
    <n v="3186"/>
    <s v="Grove St PATH"/>
    <n v="24504"/>
    <x v="0"/>
    <n v="1984"/>
    <n v="37"/>
    <x v="3"/>
    <n v="3"/>
    <s v="Spring"/>
    <n v="16"/>
    <x v="2"/>
  </r>
  <r>
    <n v="3278"/>
    <s v="Monmouth and 6th"/>
    <n v="3185"/>
    <s v="City Hall"/>
    <n v="26197"/>
    <x v="0"/>
    <n v="1971"/>
    <n v="50"/>
    <x v="2"/>
    <n v="3"/>
    <s v="Spring"/>
    <n v="16"/>
    <x v="2"/>
  </r>
  <r>
    <n v="3272"/>
    <s v="Jersey &amp; 3rd"/>
    <n v="3185"/>
    <s v="City Hall"/>
    <n v="26179"/>
    <x v="0"/>
    <n v="1960"/>
    <n v="61"/>
    <x v="0"/>
    <n v="3"/>
    <s v="Spring"/>
    <n v="16"/>
    <x v="2"/>
  </r>
  <r>
    <n v="3272"/>
    <s v="Jersey &amp; 3rd"/>
    <n v="3185"/>
    <s v="City Hall"/>
    <n v="26179"/>
    <x v="0"/>
    <n v="1960"/>
    <n v="61"/>
    <x v="0"/>
    <n v="3"/>
    <s v="Spring"/>
    <n v="16"/>
    <x v="2"/>
  </r>
  <r>
    <n v="3185"/>
    <s v="City Hall"/>
    <n v="3183"/>
    <s v="Exchange Place"/>
    <n v="26291"/>
    <x v="0"/>
    <n v="1986"/>
    <n v="35"/>
    <x v="3"/>
    <n v="3"/>
    <s v="Spring"/>
    <n v="16"/>
    <x v="2"/>
  </r>
  <r>
    <n v="3213"/>
    <s v="Van Vorst Park"/>
    <n v="3214"/>
    <s v="Essex Light Rail"/>
    <n v="24541"/>
    <x v="0"/>
    <n v="1978"/>
    <n v="43"/>
    <x v="3"/>
    <n v="3"/>
    <s v="Spring"/>
    <n v="16"/>
    <x v="2"/>
  </r>
  <r>
    <n v="3213"/>
    <s v="Van Vorst Park"/>
    <n v="3214"/>
    <s v="Essex Light Rail"/>
    <n v="24541"/>
    <x v="0"/>
    <n v="1978"/>
    <n v="43"/>
    <x v="3"/>
    <n v="3"/>
    <s v="Spring"/>
    <n v="16"/>
    <x v="2"/>
  </r>
  <r>
    <n v="3220"/>
    <s v="5 Corners Library"/>
    <n v="3186"/>
    <s v="Grove St PATH"/>
    <n v="24724"/>
    <x v="0"/>
    <n v="1964"/>
    <n v="57"/>
    <x v="0"/>
    <n v="3"/>
    <s v="Spring"/>
    <n v="16"/>
    <x v="2"/>
  </r>
  <r>
    <n v="3278"/>
    <s v="Monmouth and 6th"/>
    <n v="3273"/>
    <s v="Manila &amp; 1st"/>
    <n v="26311"/>
    <x v="0"/>
    <n v="1976"/>
    <n v="45"/>
    <x v="2"/>
    <n v="3"/>
    <s v="Spring"/>
    <n v="16"/>
    <x v="2"/>
  </r>
  <r>
    <n v="3278"/>
    <s v="Monmouth and 6th"/>
    <n v="3273"/>
    <s v="Manila &amp; 1st"/>
    <n v="24665"/>
    <x v="0"/>
    <n v="1980"/>
    <n v="41"/>
    <x v="3"/>
    <n v="3"/>
    <s v="Spring"/>
    <n v="16"/>
    <x v="2"/>
  </r>
  <r>
    <n v="3278"/>
    <s v="Monmouth and 6th"/>
    <n v="3273"/>
    <s v="Manila &amp; 1st"/>
    <n v="24665"/>
    <x v="0"/>
    <n v="1980"/>
    <n v="41"/>
    <x v="3"/>
    <n v="3"/>
    <s v="Spring"/>
    <n v="16"/>
    <x v="2"/>
  </r>
  <r>
    <n v="3210"/>
    <s v="Pershing Field"/>
    <n v="3195"/>
    <s v="Sip Ave"/>
    <n v="26162"/>
    <x v="0"/>
    <n v="1987"/>
    <n v="34"/>
    <x v="1"/>
    <n v="3"/>
    <s v="Spring"/>
    <n v="16"/>
    <x v="2"/>
  </r>
  <r>
    <n v="3210"/>
    <s v="Pershing Field"/>
    <n v="3195"/>
    <s v="Sip Ave"/>
    <n v="26162"/>
    <x v="0"/>
    <n v="1987"/>
    <n v="34"/>
    <x v="1"/>
    <n v="3"/>
    <s v="Spring"/>
    <n v="16"/>
    <x v="2"/>
  </r>
  <r>
    <n v="3199"/>
    <s v="Newport Pkwy"/>
    <n v="3202"/>
    <s v="Newport PATH"/>
    <n v="26194"/>
    <x v="0"/>
    <n v="1993"/>
    <n v="28"/>
    <x v="1"/>
    <n v="3"/>
    <s v="Spring"/>
    <n v="16"/>
    <x v="2"/>
  </r>
  <r>
    <n v="3276"/>
    <s v="Marin Light Rail"/>
    <n v="3202"/>
    <s v="Newport PATH"/>
    <n v="26190"/>
    <x v="0"/>
    <n v="1986"/>
    <n v="35"/>
    <x v="3"/>
    <n v="3"/>
    <s v="Spring"/>
    <n v="16"/>
    <x v="2"/>
  </r>
  <r>
    <n v="3213"/>
    <s v="Van Vorst Park"/>
    <n v="3214"/>
    <s v="Essex Light Rail"/>
    <n v="24475"/>
    <x v="0"/>
    <n v="1964"/>
    <n v="57"/>
    <x v="0"/>
    <n v="3"/>
    <s v="Spring"/>
    <n v="16"/>
    <x v="2"/>
  </r>
  <r>
    <n v="3267"/>
    <s v="Morris Canal"/>
    <n v="3202"/>
    <s v="Newport PATH"/>
    <n v="24505"/>
    <x v="0"/>
    <n v="1978"/>
    <n v="43"/>
    <x v="3"/>
    <n v="3"/>
    <s v="Spring"/>
    <n v="16"/>
    <x v="2"/>
  </r>
  <r>
    <n v="3213"/>
    <s v="Van Vorst Park"/>
    <n v="3183"/>
    <s v="Exchange Place"/>
    <n v="24609"/>
    <x v="0"/>
    <n v="1984"/>
    <n v="37"/>
    <x v="3"/>
    <n v="3"/>
    <s v="Spring"/>
    <n v="16"/>
    <x v="2"/>
  </r>
  <r>
    <n v="3194"/>
    <s v="McGinley Square"/>
    <n v="3195"/>
    <s v="Sip Ave"/>
    <n v="24451"/>
    <x v="0"/>
    <n v="1990"/>
    <n v="31"/>
    <x v="1"/>
    <n v="3"/>
    <s v="Spring"/>
    <n v="16"/>
    <x v="2"/>
  </r>
  <r>
    <n v="3199"/>
    <s v="Newport Pkwy"/>
    <n v="3183"/>
    <s v="Exchange Place"/>
    <n v="26259"/>
    <x v="0"/>
    <n v="1989"/>
    <n v="32"/>
    <x v="1"/>
    <n v="3"/>
    <s v="Spring"/>
    <n v="16"/>
    <x v="2"/>
  </r>
  <r>
    <n v="3267"/>
    <s v="Morris Canal"/>
    <n v="3183"/>
    <s v="Exchange Place"/>
    <n v="24502"/>
    <x v="0"/>
    <n v="1989"/>
    <n v="32"/>
    <x v="1"/>
    <n v="3"/>
    <s v="Spring"/>
    <n v="16"/>
    <x v="2"/>
  </r>
  <r>
    <n v="3267"/>
    <s v="Morris Canal"/>
    <n v="3183"/>
    <s v="Exchange Place"/>
    <n v="24502"/>
    <x v="0"/>
    <n v="1989"/>
    <n v="32"/>
    <x v="1"/>
    <n v="3"/>
    <s v="Spring"/>
    <n v="16"/>
    <x v="2"/>
  </r>
  <r>
    <n v="3186"/>
    <s v="Grove St PATH"/>
    <n v="3203"/>
    <s v="Hamilton Park"/>
    <n v="26305"/>
    <x v="0"/>
    <n v="1973"/>
    <n v="48"/>
    <x v="2"/>
    <n v="3"/>
    <s v="Spring"/>
    <n v="16"/>
    <x v="2"/>
  </r>
  <r>
    <n v="3195"/>
    <s v="Sip Ave"/>
    <n v="3189"/>
    <s v="West Side Light Rail"/>
    <n v="24576"/>
    <x v="0"/>
    <n v="1969"/>
    <n v="52"/>
    <x v="2"/>
    <n v="3"/>
    <s v="Spring"/>
    <n v="16"/>
    <x v="2"/>
  </r>
  <r>
    <n v="3276"/>
    <s v="Marin Light Rail"/>
    <n v="3185"/>
    <s v="City Hall"/>
    <n v="26300"/>
    <x v="0"/>
    <n v="1990"/>
    <n v="31"/>
    <x v="1"/>
    <n v="3"/>
    <s v="Spring"/>
    <n v="16"/>
    <x v="2"/>
  </r>
  <r>
    <n v="3203"/>
    <s v="Hamilton Park"/>
    <n v="3186"/>
    <s v="Grove St PATH"/>
    <n v="26305"/>
    <x v="0"/>
    <n v="1984"/>
    <n v="37"/>
    <x v="3"/>
    <n v="3"/>
    <s v="Spring"/>
    <n v="16"/>
    <x v="2"/>
  </r>
  <r>
    <n v="3194"/>
    <s v="McGinley Square"/>
    <n v="3269"/>
    <s v="Brunswick &amp; 6th"/>
    <n v="26205"/>
    <x v="0"/>
    <n v="1987"/>
    <n v="34"/>
    <x v="1"/>
    <n v="3"/>
    <s v="Spring"/>
    <n v="16"/>
    <x v="2"/>
  </r>
  <r>
    <n v="3194"/>
    <s v="McGinley Square"/>
    <n v="3269"/>
    <s v="Brunswick &amp; 6th"/>
    <n v="26205"/>
    <x v="0"/>
    <n v="1987"/>
    <n v="34"/>
    <x v="1"/>
    <n v="3"/>
    <s v="Spring"/>
    <n v="16"/>
    <x v="2"/>
  </r>
  <r>
    <n v="3214"/>
    <s v="Essex Light Rail"/>
    <n v="3184"/>
    <s v="Paulus Hook"/>
    <n v="26191"/>
    <x v="0"/>
    <n v="1969"/>
    <n v="52"/>
    <x v="2"/>
    <n v="3"/>
    <s v="Spring"/>
    <n v="16"/>
    <x v="2"/>
  </r>
  <r>
    <n v="3186"/>
    <s v="Grove St PATH"/>
    <n v="3213"/>
    <s v="Van Vorst Park"/>
    <n v="26260"/>
    <x v="0"/>
    <n v="1987"/>
    <n v="34"/>
    <x v="1"/>
    <n v="3"/>
    <s v="Spring"/>
    <n v="16"/>
    <x v="2"/>
  </r>
  <r>
    <n v="3195"/>
    <s v="Sip Ave"/>
    <n v="3201"/>
    <s v="Dey St"/>
    <n v="24705"/>
    <x v="0"/>
    <n v="1962"/>
    <n v="59"/>
    <x v="0"/>
    <n v="3"/>
    <s v="Spring"/>
    <n v="16"/>
    <x v="2"/>
  </r>
  <r>
    <n v="3213"/>
    <s v="Van Vorst Park"/>
    <n v="3186"/>
    <s v="Grove St PATH"/>
    <n v="24697"/>
    <x v="0"/>
    <n v="1970"/>
    <n v="51"/>
    <x v="2"/>
    <n v="3"/>
    <s v="Spring"/>
    <n v="16"/>
    <x v="2"/>
  </r>
  <r>
    <n v="3194"/>
    <s v="McGinley Square"/>
    <n v="3195"/>
    <s v="Sip Ave"/>
    <n v="26288"/>
    <x v="0"/>
    <n v="1983"/>
    <n v="38"/>
    <x v="3"/>
    <n v="3"/>
    <s v="Spring"/>
    <n v="16"/>
    <x v="2"/>
  </r>
  <r>
    <n v="3277"/>
    <s v="Communipaw &amp; Berry Lane"/>
    <n v="3211"/>
    <s v="Newark Ave"/>
    <n v="26163"/>
    <x v="0"/>
    <n v="1984"/>
    <n v="37"/>
    <x v="3"/>
    <n v="3"/>
    <s v="Spring"/>
    <n v="16"/>
    <x v="2"/>
  </r>
  <r>
    <n v="3189"/>
    <s v="West Side Light Rail"/>
    <n v="3195"/>
    <s v="Sip Ave"/>
    <n v="24576"/>
    <x v="0"/>
    <n v="1969"/>
    <n v="52"/>
    <x v="2"/>
    <n v="3"/>
    <s v="Spring"/>
    <n v="16"/>
    <x v="2"/>
  </r>
  <r>
    <n v="3206"/>
    <s v="Hilltop"/>
    <n v="3211"/>
    <s v="Newark Ave"/>
    <n v="26263"/>
    <x v="0"/>
    <n v="1971"/>
    <n v="50"/>
    <x v="2"/>
    <n v="3"/>
    <s v="Spring"/>
    <n v="16"/>
    <x v="2"/>
  </r>
  <r>
    <n v="3207"/>
    <s v="Oakland Ave"/>
    <n v="3195"/>
    <s v="Sip Ave"/>
    <n v="26182"/>
    <x v="0"/>
    <n v="1976"/>
    <n v="45"/>
    <x v="2"/>
    <n v="3"/>
    <s v="Spring"/>
    <n v="16"/>
    <x v="2"/>
  </r>
  <r>
    <n v="3186"/>
    <s v="Grove St PATH"/>
    <n v="3278"/>
    <s v="Monmouth and 6th"/>
    <n v="26204"/>
    <x v="0"/>
    <n v="1992"/>
    <n v="29"/>
    <x v="1"/>
    <n v="3"/>
    <s v="Spring"/>
    <n v="16"/>
    <x v="2"/>
  </r>
  <r>
    <n v="3220"/>
    <s v="5 Corners Library"/>
    <n v="3198"/>
    <s v="Heights Elevator"/>
    <n v="24549"/>
    <x v="0"/>
    <n v="1960"/>
    <n v="61"/>
    <x v="0"/>
    <n v="3"/>
    <s v="Spring"/>
    <n v="16"/>
    <x v="2"/>
  </r>
  <r>
    <n v="3195"/>
    <s v="Sip Ave"/>
    <n v="3211"/>
    <s v="Newark Ave"/>
    <n v="24573"/>
    <x v="0"/>
    <n v="1964"/>
    <n v="57"/>
    <x v="0"/>
    <n v="3"/>
    <s v="Spring"/>
    <n v="16"/>
    <x v="2"/>
  </r>
  <r>
    <n v="3187"/>
    <s v="Warren St"/>
    <n v="3275"/>
    <s v="Columbus Drive"/>
    <n v="26308"/>
    <x v="0"/>
    <n v="1982"/>
    <n v="39"/>
    <x v="3"/>
    <n v="3"/>
    <s v="Spring"/>
    <n v="16"/>
    <x v="2"/>
  </r>
  <r>
    <n v="3185"/>
    <s v="City Hall"/>
    <n v="3203"/>
    <s v="Hamilton Park"/>
    <n v="26300"/>
    <x v="0"/>
    <n v="1983"/>
    <n v="38"/>
    <x v="3"/>
    <n v="3"/>
    <s v="Spring"/>
    <n v="16"/>
    <x v="2"/>
  </r>
  <r>
    <n v="3183"/>
    <s v="Exchange Place"/>
    <n v="3214"/>
    <s v="Essex Light Rail"/>
    <n v="26259"/>
    <x v="0"/>
    <n v="1980"/>
    <n v="41"/>
    <x v="3"/>
    <n v="3"/>
    <s v="Spring"/>
    <n v="16"/>
    <x v="2"/>
  </r>
  <r>
    <n v="3202"/>
    <s v="Newport PATH"/>
    <n v="3203"/>
    <s v="Hamilton Park"/>
    <n v="24680"/>
    <x v="0"/>
    <n v="1984"/>
    <n v="37"/>
    <x v="3"/>
    <n v="3"/>
    <s v="Spring"/>
    <n v="16"/>
    <x v="2"/>
  </r>
  <r>
    <n v="3183"/>
    <s v="Exchange Place"/>
    <n v="3202"/>
    <s v="Newport PATH"/>
    <n v="24713"/>
    <x v="0"/>
    <n v="1983"/>
    <n v="38"/>
    <x v="3"/>
    <n v="3"/>
    <s v="Spring"/>
    <n v="16"/>
    <x v="2"/>
  </r>
  <r>
    <n v="3203"/>
    <s v="Hamilton Park"/>
    <n v="3202"/>
    <s v="Newport PATH"/>
    <n v="24680"/>
    <x v="0"/>
    <n v="1983"/>
    <n v="38"/>
    <x v="3"/>
    <n v="3"/>
    <s v="Spring"/>
    <n v="16"/>
    <x v="2"/>
  </r>
  <r>
    <n v="3278"/>
    <s v="Monmouth and 6th"/>
    <n v="3194"/>
    <s v="McGinley Square"/>
    <n v="26204"/>
    <x v="1"/>
    <n v="1984"/>
    <n v="37"/>
    <x v="3"/>
    <n v="3"/>
    <s v="Spring"/>
    <n v="16"/>
    <x v="2"/>
  </r>
  <r>
    <n v="3278"/>
    <s v="Monmouth and 6th"/>
    <n v="3194"/>
    <s v="McGinley Square"/>
    <n v="26204"/>
    <x v="1"/>
    <n v="1984"/>
    <n v="37"/>
    <x v="3"/>
    <n v="3"/>
    <s v="Spring"/>
    <n v="16"/>
    <x v="2"/>
  </r>
  <r>
    <n v="3189"/>
    <s v="West Side Light Rail"/>
    <n v="3195"/>
    <s v="Sip Ave"/>
    <n v="24576"/>
    <x v="0"/>
    <n v="1969"/>
    <n v="52"/>
    <x v="2"/>
    <n v="3"/>
    <s v="Spring"/>
    <n v="16"/>
    <x v="2"/>
  </r>
  <r>
    <n v="3207"/>
    <s v="Oakland Ave"/>
    <n v="3220"/>
    <s v="5 Corners Library"/>
    <n v="24460"/>
    <x v="0"/>
    <n v="1954"/>
    <n v="67"/>
    <x v="4"/>
    <n v="3"/>
    <s v="Spring"/>
    <n v="16"/>
    <x v="2"/>
  </r>
  <r>
    <n v="3186"/>
    <s v="Grove St PATH"/>
    <n v="3213"/>
    <s v="Van Vorst Park"/>
    <n v="24655"/>
    <x v="0"/>
    <n v="1981"/>
    <n v="40"/>
    <x v="3"/>
    <n v="3"/>
    <s v="Spring"/>
    <n v="16"/>
    <x v="2"/>
  </r>
  <r>
    <n v="3190"/>
    <s v="Garfield Ave Station"/>
    <n v="3186"/>
    <s v="Grove St PATH"/>
    <n v="24720"/>
    <x v="0"/>
    <n v="1988"/>
    <n v="33"/>
    <x v="1"/>
    <n v="3"/>
    <s v="Spring"/>
    <n v="16"/>
    <x v="2"/>
  </r>
  <r>
    <n v="3206"/>
    <s v="Hilltop"/>
    <n v="3269"/>
    <s v="Brunswick &amp; 6th"/>
    <n v="24648"/>
    <x v="0"/>
    <n v="1988"/>
    <n v="33"/>
    <x v="1"/>
    <n v="3"/>
    <s v="Spring"/>
    <n v="16"/>
    <x v="2"/>
  </r>
  <r>
    <n v="3183"/>
    <s v="Exchange Place"/>
    <n v="3213"/>
    <s v="Van Vorst Park"/>
    <n v="24613"/>
    <x v="0"/>
    <n v="1986"/>
    <n v="35"/>
    <x v="3"/>
    <n v="3"/>
    <s v="Spring"/>
    <n v="16"/>
    <x v="2"/>
  </r>
  <r>
    <n v="3194"/>
    <s v="McGinley Square"/>
    <n v="3187"/>
    <s v="Warren St"/>
    <n v="24433"/>
    <x v="0"/>
    <n v="1990"/>
    <n v="31"/>
    <x v="1"/>
    <n v="3"/>
    <s v="Spring"/>
    <n v="16"/>
    <x v="2"/>
  </r>
  <r>
    <n v="3202"/>
    <s v="Newport PATH"/>
    <n v="3202"/>
    <s v="Newport PATH"/>
    <n v="26277"/>
    <x v="0"/>
    <n v="1967"/>
    <n v="54"/>
    <x v="2"/>
    <n v="3"/>
    <s v="Spring"/>
    <n v="16"/>
    <x v="2"/>
  </r>
  <r>
    <n v="3186"/>
    <s v="Grove St PATH"/>
    <n v="3267"/>
    <s v="Morris Canal"/>
    <n v="26302"/>
    <x v="0"/>
    <n v="1969"/>
    <n v="52"/>
    <x v="2"/>
    <n v="3"/>
    <s v="Spring"/>
    <n v="16"/>
    <x v="2"/>
  </r>
  <r>
    <n v="3203"/>
    <s v="Hamilton Park"/>
    <n v="3202"/>
    <s v="Newport PATH"/>
    <n v="26300"/>
    <x v="0"/>
    <n v="1984"/>
    <n v="37"/>
    <x v="3"/>
    <n v="3"/>
    <s v="Spring"/>
    <n v="16"/>
    <x v="2"/>
  </r>
  <r>
    <n v="3186"/>
    <s v="Grove St PATH"/>
    <n v="3202"/>
    <s v="Newport PATH"/>
    <n v="26306"/>
    <x v="0"/>
    <n v="1986"/>
    <n v="35"/>
    <x v="3"/>
    <n v="3"/>
    <s v="Spring"/>
    <n v="16"/>
    <x v="2"/>
  </r>
  <r>
    <n v="3220"/>
    <s v="5 Corners Library"/>
    <n v="3207"/>
    <s v="Oakland Ave"/>
    <n v="24460"/>
    <x v="0"/>
    <n v="1954"/>
    <n v="67"/>
    <x v="4"/>
    <n v="3"/>
    <s v="Spring"/>
    <n v="16"/>
    <x v="2"/>
  </r>
  <r>
    <n v="3186"/>
    <s v="Grove St PATH"/>
    <n v="3190"/>
    <s v="Garfield Ave Station"/>
    <n v="26170"/>
    <x v="0"/>
    <n v="1970"/>
    <n v="51"/>
    <x v="2"/>
    <n v="3"/>
    <s v="Spring"/>
    <n v="16"/>
    <x v="2"/>
  </r>
  <r>
    <n v="3205"/>
    <s v="JC Medical Center"/>
    <n v="3278"/>
    <s v="Monmouth and 6th"/>
    <n v="26204"/>
    <x v="1"/>
    <n v="1984"/>
    <n v="37"/>
    <x v="3"/>
    <n v="3"/>
    <s v="Spring"/>
    <n v="16"/>
    <x v="2"/>
  </r>
  <r>
    <n v="3195"/>
    <s v="Sip Ave"/>
    <n v="3194"/>
    <s v="McGinley Square"/>
    <n v="26264"/>
    <x v="0"/>
    <n v="1984"/>
    <n v="37"/>
    <x v="3"/>
    <n v="3"/>
    <s v="Spring"/>
    <n v="16"/>
    <x v="2"/>
  </r>
  <r>
    <n v="3220"/>
    <s v="5 Corners Library"/>
    <n v="3207"/>
    <s v="Oakland Ave"/>
    <n v="26221"/>
    <x v="0"/>
    <n v="1954"/>
    <n v="67"/>
    <x v="4"/>
    <n v="3"/>
    <s v="Spring"/>
    <n v="16"/>
    <x v="2"/>
  </r>
  <r>
    <n v="3267"/>
    <s v="Morris Canal"/>
    <n v="3186"/>
    <s v="Grove St PATH"/>
    <n v="26302"/>
    <x v="0"/>
    <n v="1988"/>
    <n v="33"/>
    <x v="1"/>
    <n v="3"/>
    <s v="Spring"/>
    <n v="16"/>
    <x v="2"/>
  </r>
  <r>
    <n v="3209"/>
    <s v="Brunswick St"/>
    <n v="3186"/>
    <s v="Grove St PATH"/>
    <n v="24608"/>
    <x v="0"/>
    <n v="1989"/>
    <n v="32"/>
    <x v="1"/>
    <n v="3"/>
    <s v="Spring"/>
    <n v="16"/>
    <x v="2"/>
  </r>
  <r>
    <n v="3273"/>
    <s v="Manila &amp; 1st"/>
    <n v="3213"/>
    <s v="Van Vorst Park"/>
    <n v="24428"/>
    <x v="0"/>
    <n v="1968"/>
    <n v="53"/>
    <x v="2"/>
    <n v="3"/>
    <s v="Spring"/>
    <n v="16"/>
    <x v="2"/>
  </r>
  <r>
    <n v="3270"/>
    <s v="Jersey &amp; 6th St"/>
    <n v="3205"/>
    <s v="JC Medical Center"/>
    <n v="24495"/>
    <x v="0"/>
    <n v="1978"/>
    <n v="43"/>
    <x v="3"/>
    <n v="3"/>
    <s v="Spring"/>
    <n v="16"/>
    <x v="2"/>
  </r>
  <r>
    <n v="3185"/>
    <s v="City Hall"/>
    <n v="3203"/>
    <s v="Hamilton Park"/>
    <n v="24626"/>
    <x v="0"/>
    <n v="1989"/>
    <n v="32"/>
    <x v="1"/>
    <n v="3"/>
    <s v="Spring"/>
    <n v="16"/>
    <x v="2"/>
  </r>
  <r>
    <n v="3192"/>
    <s v="Liberty Light Rail"/>
    <n v="3275"/>
    <s v="Columbus Drive"/>
    <n v="26258"/>
    <x v="0"/>
    <n v="1985"/>
    <n v="36"/>
    <x v="3"/>
    <n v="3"/>
    <s v="Spring"/>
    <n v="16"/>
    <x v="2"/>
  </r>
  <r>
    <n v="3199"/>
    <s v="Newport Pkwy"/>
    <n v="3202"/>
    <s v="Newport PATH"/>
    <n v="24680"/>
    <x v="0"/>
    <n v="1955"/>
    <n v="66"/>
    <x v="4"/>
    <n v="3"/>
    <s v="Spring"/>
    <n v="16"/>
    <x v="2"/>
  </r>
  <r>
    <n v="3186"/>
    <s v="Grove St PATH"/>
    <n v="3211"/>
    <s v="Newark Ave"/>
    <n v="24720"/>
    <x v="0"/>
    <n v="1966"/>
    <n v="55"/>
    <x v="0"/>
    <n v="3"/>
    <s v="Spring"/>
    <n v="16"/>
    <x v="2"/>
  </r>
  <r>
    <n v="3192"/>
    <s v="Liberty Light Rail"/>
    <n v="3272"/>
    <s v="Jersey &amp; 3rd"/>
    <n v="24419"/>
    <x v="0"/>
    <n v="1977"/>
    <n v="44"/>
    <x v="3"/>
    <n v="3"/>
    <s v="Spring"/>
    <n v="16"/>
    <x v="2"/>
  </r>
  <r>
    <n v="3216"/>
    <s v="Columbia Park"/>
    <n v="3194"/>
    <s v="McGinley Square"/>
    <n v="24555"/>
    <x v="0"/>
    <n v="1998"/>
    <n v="23"/>
    <x v="5"/>
    <n v="3"/>
    <s v="Spring"/>
    <n v="16"/>
    <x v="2"/>
  </r>
  <r>
    <n v="3211"/>
    <s v="Newark Ave"/>
    <n v="3220"/>
    <s v="5 Corners Library"/>
    <n v="24573"/>
    <x v="0"/>
    <n v="1964"/>
    <n v="57"/>
    <x v="0"/>
    <n v="3"/>
    <s v="Spring"/>
    <n v="16"/>
    <x v="2"/>
  </r>
  <r>
    <n v="3269"/>
    <s v="Brunswick &amp; 6th"/>
    <n v="3186"/>
    <s v="Grove St PATH"/>
    <n v="24648"/>
    <x v="0"/>
    <n v="1985"/>
    <n v="36"/>
    <x v="3"/>
    <n v="3"/>
    <s v="Spring"/>
    <n v="16"/>
    <x v="2"/>
  </r>
  <r>
    <n v="3202"/>
    <s v="Newport PATH"/>
    <n v="3187"/>
    <s v="Warren St"/>
    <n v="26244"/>
    <x v="0"/>
    <n v="1966"/>
    <n v="55"/>
    <x v="0"/>
    <n v="3"/>
    <s v="Spring"/>
    <n v="16"/>
    <x v="2"/>
  </r>
  <r>
    <n v="3202"/>
    <s v="Newport PATH"/>
    <n v="3187"/>
    <s v="Warren St"/>
    <n v="26244"/>
    <x v="0"/>
    <n v="1966"/>
    <n v="55"/>
    <x v="0"/>
    <n v="3"/>
    <s v="Spring"/>
    <n v="16"/>
    <x v="2"/>
  </r>
  <r>
    <n v="3278"/>
    <s v="Monmouth and 6th"/>
    <n v="3280"/>
    <s v="Astor Place"/>
    <n v="24473"/>
    <x v="0"/>
    <n v="1968"/>
    <n v="53"/>
    <x v="2"/>
    <n v="3"/>
    <s v="Spring"/>
    <n v="16"/>
    <x v="2"/>
  </r>
  <r>
    <n v="3207"/>
    <s v="Oakland Ave"/>
    <n v="3210"/>
    <s v="Pershing Field"/>
    <n v="24664"/>
    <x v="0"/>
    <n v="1996"/>
    <n v="25"/>
    <x v="1"/>
    <n v="3"/>
    <s v="Spring"/>
    <n v="16"/>
    <x v="2"/>
  </r>
  <r>
    <n v="3207"/>
    <s v="Oakland Ave"/>
    <n v="3210"/>
    <s v="Pershing Field"/>
    <n v="24664"/>
    <x v="0"/>
    <n v="1996"/>
    <n v="25"/>
    <x v="1"/>
    <n v="3"/>
    <s v="Spring"/>
    <n v="16"/>
    <x v="2"/>
  </r>
  <r>
    <n v="3211"/>
    <s v="Newark Ave"/>
    <n v="3206"/>
    <s v="Hilltop"/>
    <n v="26263"/>
    <x v="0"/>
    <n v="1971"/>
    <n v="50"/>
    <x v="2"/>
    <n v="3"/>
    <s v="Spring"/>
    <n v="16"/>
    <x v="2"/>
  </r>
  <r>
    <n v="3276"/>
    <s v="Marin Light Rail"/>
    <n v="3275"/>
    <s v="Columbus Drive"/>
    <n v="26180"/>
    <x v="0"/>
    <n v="1962"/>
    <n v="59"/>
    <x v="0"/>
    <n v="3"/>
    <s v="Spring"/>
    <n v="16"/>
    <x v="2"/>
  </r>
  <r>
    <n v="3184"/>
    <s v="Paulus Hook"/>
    <n v="3214"/>
    <s v="Essex Light Rail"/>
    <n v="26203"/>
    <x v="0"/>
    <n v="1951"/>
    <n v="70"/>
    <x v="4"/>
    <n v="3"/>
    <s v="Spring"/>
    <n v="16"/>
    <x v="2"/>
  </r>
  <r>
    <n v="3275"/>
    <s v="Columbus Drive"/>
    <n v="3183"/>
    <s v="Exchange Place"/>
    <n v="26179"/>
    <x v="0"/>
    <n v="1993"/>
    <n v="28"/>
    <x v="1"/>
    <n v="3"/>
    <s v="Spring"/>
    <n v="16"/>
    <x v="2"/>
  </r>
  <r>
    <n v="3190"/>
    <s v="Garfield Ave Station"/>
    <n v="3202"/>
    <s v="Newport PATH"/>
    <n v="26170"/>
    <x v="0"/>
    <n v="1970"/>
    <n v="51"/>
    <x v="2"/>
    <n v="3"/>
    <s v="Spring"/>
    <n v="16"/>
    <x v="2"/>
  </r>
  <r>
    <n v="3275"/>
    <s v="Columbus Drive"/>
    <n v="3267"/>
    <s v="Morris Canal"/>
    <n v="26180"/>
    <x v="0"/>
    <n v="1962"/>
    <n v="59"/>
    <x v="0"/>
    <n v="3"/>
    <s v="Spring"/>
    <n v="16"/>
    <x v="2"/>
  </r>
  <r>
    <n v="3187"/>
    <s v="Warren St"/>
    <n v="3199"/>
    <s v="Newport Pkwy"/>
    <n v="26244"/>
    <x v="0"/>
    <n v="1966"/>
    <n v="55"/>
    <x v="0"/>
    <n v="3"/>
    <s v="Spring"/>
    <n v="16"/>
    <x v="2"/>
  </r>
  <r>
    <n v="3203"/>
    <s v="Hamilton Park"/>
    <n v="3211"/>
    <s v="Newark Ave"/>
    <n v="24626"/>
    <x v="0"/>
    <n v="1973"/>
    <n v="48"/>
    <x v="2"/>
    <n v="3"/>
    <s v="Spring"/>
    <n v="16"/>
    <x v="2"/>
  </r>
  <r>
    <n v="3270"/>
    <s v="Jersey &amp; 6th St"/>
    <n v="3186"/>
    <s v="Grove St PATH"/>
    <n v="24649"/>
    <x v="0"/>
    <n v="1984"/>
    <n v="37"/>
    <x v="3"/>
    <n v="3"/>
    <s v="Spring"/>
    <n v="16"/>
    <x v="2"/>
  </r>
  <r>
    <n v="3211"/>
    <s v="Newark Ave"/>
    <n v="3206"/>
    <s v="Hilltop"/>
    <n v="24499"/>
    <x v="0"/>
    <n v="1991"/>
    <n v="30"/>
    <x v="1"/>
    <n v="3"/>
    <s v="Spring"/>
    <n v="16"/>
    <x v="2"/>
  </r>
  <r>
    <n v="3211"/>
    <s v="Newark Ave"/>
    <n v="3206"/>
    <s v="Hilltop"/>
    <n v="24626"/>
    <x v="0"/>
    <n v="1993"/>
    <n v="28"/>
    <x v="1"/>
    <n v="3"/>
    <s v="Spring"/>
    <n v="16"/>
    <x v="2"/>
  </r>
  <r>
    <n v="3184"/>
    <s v="Paulus Hook"/>
    <n v="3192"/>
    <s v="Liberty Light Rail"/>
    <n v="26304"/>
    <x v="0"/>
    <n v="1967"/>
    <n v="54"/>
    <x v="2"/>
    <n v="3"/>
    <s v="Spring"/>
    <n v="16"/>
    <x v="2"/>
  </r>
  <r>
    <n v="3195"/>
    <s v="Sip Ave"/>
    <n v="3199"/>
    <s v="Newport Pkwy"/>
    <n v="26296"/>
    <x v="0"/>
    <n v="1984"/>
    <n v="37"/>
    <x v="3"/>
    <n v="3"/>
    <s v="Spring"/>
    <n v="16"/>
    <x v="2"/>
  </r>
  <r>
    <n v="3215"/>
    <s v="Central Ave"/>
    <n v="3207"/>
    <s v="Oakland Ave"/>
    <n v="26261"/>
    <x v="0"/>
    <n v="1996"/>
    <n v="25"/>
    <x v="1"/>
    <n v="3"/>
    <s v="Spring"/>
    <n v="16"/>
    <x v="2"/>
  </r>
  <r>
    <n v="3185"/>
    <s v="City Hall"/>
    <n v="3276"/>
    <s v="Marin Light Rail"/>
    <n v="24602"/>
    <x v="0"/>
    <n v="1980"/>
    <n v="41"/>
    <x v="3"/>
    <n v="3"/>
    <s v="Spring"/>
    <n v="16"/>
    <x v="2"/>
  </r>
  <r>
    <n v="3186"/>
    <s v="Grove St PATH"/>
    <n v="3183"/>
    <s v="Exchange Place"/>
    <n v="24648"/>
    <x v="0"/>
    <n v="1984"/>
    <n v="37"/>
    <x v="3"/>
    <n v="3"/>
    <s v="Spring"/>
    <n v="16"/>
    <x v="2"/>
  </r>
  <r>
    <n v="3202"/>
    <s v="Newport PATH"/>
    <n v="3203"/>
    <s v="Hamilton Park"/>
    <n v="26300"/>
    <x v="0"/>
    <n v="1984"/>
    <n v="37"/>
    <x v="3"/>
    <n v="3"/>
    <s v="Spring"/>
    <n v="16"/>
    <x v="2"/>
  </r>
  <r>
    <n v="3201"/>
    <s v="Dey St"/>
    <n v="3184"/>
    <s v="Paulus Hook"/>
    <n v="24712"/>
    <x v="0"/>
    <n v="1990"/>
    <n v="31"/>
    <x v="1"/>
    <n v="3"/>
    <s v="Spring"/>
    <n v="16"/>
    <x v="2"/>
  </r>
  <r>
    <n v="3203"/>
    <s v="Hamilton Park"/>
    <n v="3185"/>
    <s v="City Hall"/>
    <n v="26300"/>
    <x v="0"/>
    <n v="1989"/>
    <n v="32"/>
    <x v="1"/>
    <n v="3"/>
    <s v="Spring"/>
    <n v="16"/>
    <x v="2"/>
  </r>
  <r>
    <n v="3184"/>
    <s v="Paulus Hook"/>
    <n v="3192"/>
    <s v="Liberty Light Rail"/>
    <n v="24431"/>
    <x v="0"/>
    <n v="1972"/>
    <n v="49"/>
    <x v="2"/>
    <n v="3"/>
    <s v="Spring"/>
    <n v="16"/>
    <x v="2"/>
  </r>
  <r>
    <n v="3195"/>
    <s v="Sip Ave"/>
    <n v="3186"/>
    <s v="Grove St PATH"/>
    <n v="26200"/>
    <x v="0"/>
    <n v="1951"/>
    <n v="70"/>
    <x v="4"/>
    <n v="3"/>
    <s v="Spring"/>
    <n v="16"/>
    <x v="2"/>
  </r>
  <r>
    <n v="3195"/>
    <s v="Sip Ave"/>
    <n v="3186"/>
    <s v="Grove St PATH"/>
    <n v="26200"/>
    <x v="0"/>
    <n v="1951"/>
    <n v="70"/>
    <x v="4"/>
    <n v="3"/>
    <s v="Spring"/>
    <n v="16"/>
    <x v="2"/>
  </r>
  <r>
    <n v="3195"/>
    <s v="Sip Ave"/>
    <n v="3194"/>
    <s v="McGinley Square"/>
    <n v="26195"/>
    <x v="0"/>
    <n v="1973"/>
    <n v="48"/>
    <x v="2"/>
    <n v="3"/>
    <s v="Spring"/>
    <n v="16"/>
    <x v="2"/>
  </r>
  <r>
    <n v="3186"/>
    <s v="Grove St PATH"/>
    <n v="3214"/>
    <s v="Essex Light Rail"/>
    <n v="24720"/>
    <x v="0"/>
    <n v="1964"/>
    <n v="57"/>
    <x v="0"/>
    <n v="3"/>
    <s v="Spring"/>
    <n v="16"/>
    <x v="2"/>
  </r>
  <r>
    <n v="3275"/>
    <s v="Columbus Drive"/>
    <n v="3183"/>
    <s v="Exchange Place"/>
    <n v="26272"/>
    <x v="0"/>
    <n v="1989"/>
    <n v="32"/>
    <x v="1"/>
    <n v="3"/>
    <s v="Spring"/>
    <n v="16"/>
    <x v="2"/>
  </r>
  <r>
    <n v="3187"/>
    <s v="Warren St"/>
    <n v="3214"/>
    <s v="Essex Light Rail"/>
    <n v="24433"/>
    <x v="0"/>
    <n v="1951"/>
    <n v="70"/>
    <x v="4"/>
    <n v="3"/>
    <s v="Spring"/>
    <n v="16"/>
    <x v="2"/>
  </r>
  <r>
    <n v="3187"/>
    <s v="Warren St"/>
    <n v="3214"/>
    <s v="Essex Light Rail"/>
    <n v="24433"/>
    <x v="0"/>
    <n v="1951"/>
    <n v="70"/>
    <x v="4"/>
    <n v="3"/>
    <s v="Spring"/>
    <n v="16"/>
    <x v="2"/>
  </r>
  <r>
    <n v="3184"/>
    <s v="Paulus Hook"/>
    <n v="3267"/>
    <s v="Morris Canal"/>
    <n v="26164"/>
    <x v="0"/>
    <n v="1965"/>
    <n v="56"/>
    <x v="0"/>
    <n v="3"/>
    <s v="Spring"/>
    <n v="16"/>
    <x v="2"/>
  </r>
  <r>
    <n v="3186"/>
    <s v="Grove St PATH"/>
    <n v="3278"/>
    <s v="Monmouth and 6th"/>
    <n v="26200"/>
    <x v="0"/>
    <n v="1971"/>
    <n v="50"/>
    <x v="2"/>
    <n v="3"/>
    <s v="Spring"/>
    <n v="16"/>
    <x v="2"/>
  </r>
  <r>
    <n v="3213"/>
    <s v="Van Vorst Park"/>
    <n v="3187"/>
    <s v="Warren St"/>
    <n v="24655"/>
    <x v="0"/>
    <n v="1979"/>
    <n v="42"/>
    <x v="3"/>
    <n v="3"/>
    <s v="Spring"/>
    <n v="16"/>
    <x v="2"/>
  </r>
  <r>
    <n v="3183"/>
    <s v="Exchange Place"/>
    <n v="3199"/>
    <s v="Newport Pkwy"/>
    <n v="26272"/>
    <x v="0"/>
    <n v="1989"/>
    <n v="32"/>
    <x v="1"/>
    <n v="3"/>
    <s v="Spring"/>
    <n v="16"/>
    <x v="2"/>
  </r>
  <r>
    <n v="3202"/>
    <s v="Newport PATH"/>
    <n v="3199"/>
    <s v="Newport Pkwy"/>
    <n v="24505"/>
    <x v="0"/>
    <n v="1980"/>
    <n v="41"/>
    <x v="3"/>
    <n v="3"/>
    <s v="Spring"/>
    <n v="16"/>
    <x v="2"/>
  </r>
  <r>
    <n v="3272"/>
    <s v="Jersey &amp; 3rd"/>
    <n v="3268"/>
    <s v="Lafayette Park"/>
    <n v="24419"/>
    <x v="0"/>
    <n v="1984"/>
    <n v="37"/>
    <x v="3"/>
    <n v="3"/>
    <s v="Spring"/>
    <n v="16"/>
    <x v="2"/>
  </r>
  <r>
    <n v="3206"/>
    <s v="Hilltop"/>
    <n v="3185"/>
    <s v="City Hall"/>
    <n v="26263"/>
    <x v="0"/>
    <n v="1985"/>
    <n v="36"/>
    <x v="3"/>
    <n v="3"/>
    <s v="Spring"/>
    <n v="16"/>
    <x v="2"/>
  </r>
  <r>
    <n v="3186"/>
    <s v="Grove St PATH"/>
    <n v="3187"/>
    <s v="Warren St"/>
    <n v="24625"/>
    <x v="0"/>
    <n v="1996"/>
    <n v="25"/>
    <x v="1"/>
    <n v="3"/>
    <s v="Spring"/>
    <n v="16"/>
    <x v="2"/>
  </r>
  <r>
    <n v="3186"/>
    <s v="Grove St PATH"/>
    <n v="3187"/>
    <s v="Warren St"/>
    <n v="24625"/>
    <x v="0"/>
    <n v="1996"/>
    <n v="25"/>
    <x v="1"/>
    <n v="3"/>
    <s v="Spring"/>
    <n v="16"/>
    <x v="2"/>
  </r>
  <r>
    <n v="3269"/>
    <s v="Brunswick &amp; 6th"/>
    <n v="3211"/>
    <s v="Newark Ave"/>
    <n v="24695"/>
    <x v="0"/>
    <n v="1989"/>
    <n v="32"/>
    <x v="1"/>
    <n v="3"/>
    <s v="Spring"/>
    <n v="16"/>
    <x v="2"/>
  </r>
  <r>
    <n v="3220"/>
    <s v="5 Corners Library"/>
    <n v="3281"/>
    <s v="Leonard Gordon Park"/>
    <n v="24467"/>
    <x v="0"/>
    <n v="1980"/>
    <n v="41"/>
    <x v="3"/>
    <n v="3"/>
    <s v="Spring"/>
    <n v="16"/>
    <x v="2"/>
  </r>
  <r>
    <n v="3211"/>
    <s v="Newark Ave"/>
    <n v="3203"/>
    <s v="Hamilton Park"/>
    <n v="24695"/>
    <x v="0"/>
    <n v="1988"/>
    <n v="33"/>
    <x v="1"/>
    <n v="3"/>
    <s v="Spring"/>
    <n v="16"/>
    <x v="2"/>
  </r>
  <r>
    <n v="3211"/>
    <s v="Newark Ave"/>
    <n v="3203"/>
    <s v="Hamilton Park"/>
    <n v="24695"/>
    <x v="0"/>
    <n v="1988"/>
    <n v="33"/>
    <x v="1"/>
    <n v="3"/>
    <s v="Spring"/>
    <n v="16"/>
    <x v="2"/>
  </r>
  <r>
    <n v="3187"/>
    <s v="Warren St"/>
    <n v="3213"/>
    <s v="Van Vorst Park"/>
    <n v="24655"/>
    <x v="0"/>
    <n v="1967"/>
    <n v="54"/>
    <x v="2"/>
    <n v="3"/>
    <s v="Spring"/>
    <n v="16"/>
    <x v="2"/>
  </r>
  <r>
    <n v="3195"/>
    <s v="Sip Ave"/>
    <n v="3225"/>
    <s v="Baldwin at Montgomery"/>
    <n v="24689"/>
    <x v="0"/>
    <n v="1987"/>
    <n v="34"/>
    <x v="1"/>
    <n v="3"/>
    <s v="Spring"/>
    <n v="16"/>
    <x v="2"/>
  </r>
  <r>
    <n v="3183"/>
    <s v="Exchange Place"/>
    <n v="3187"/>
    <s v="Warren St"/>
    <n v="24648"/>
    <x v="0"/>
    <n v="1976"/>
    <n v="45"/>
    <x v="2"/>
    <n v="3"/>
    <s v="Spring"/>
    <n v="16"/>
    <x v="2"/>
  </r>
  <r>
    <n v="3195"/>
    <s v="Sip Ave"/>
    <n v="3225"/>
    <s v="Baldwin at Montgomery"/>
    <n v="26205"/>
    <x v="1"/>
    <n v="1984"/>
    <n v="37"/>
    <x v="3"/>
    <n v="3"/>
    <s v="Spring"/>
    <n v="16"/>
    <x v="2"/>
  </r>
  <r>
    <n v="3184"/>
    <s v="Paulus Hook"/>
    <n v="3278"/>
    <s v="Monmouth and 6th"/>
    <n v="26191"/>
    <x v="0"/>
    <n v="1979"/>
    <n v="42"/>
    <x v="3"/>
    <n v="3"/>
    <s v="Spring"/>
    <n v="16"/>
    <x v="2"/>
  </r>
  <r>
    <n v="3184"/>
    <s v="Paulus Hook"/>
    <n v="3278"/>
    <s v="Monmouth and 6th"/>
    <n v="26191"/>
    <x v="0"/>
    <n v="1979"/>
    <n v="42"/>
    <x v="3"/>
    <n v="3"/>
    <s v="Spring"/>
    <n v="16"/>
    <x v="2"/>
  </r>
  <r>
    <n v="3202"/>
    <s v="Newport PATH"/>
    <n v="3199"/>
    <s v="Newport Pkwy"/>
    <n v="24680"/>
    <x v="0"/>
    <n v="1955"/>
    <n v="66"/>
    <x v="4"/>
    <n v="3"/>
    <s v="Spring"/>
    <n v="16"/>
    <x v="2"/>
  </r>
  <r>
    <n v="3202"/>
    <s v="Newport PATH"/>
    <n v="3199"/>
    <s v="Newport Pkwy"/>
    <n v="24680"/>
    <x v="0"/>
    <n v="1955"/>
    <n v="66"/>
    <x v="4"/>
    <n v="3"/>
    <s v="Spring"/>
    <n v="16"/>
    <x v="2"/>
  </r>
  <r>
    <n v="3183"/>
    <s v="Exchange Place"/>
    <n v="3275"/>
    <s v="Columbus Drive"/>
    <n v="24613"/>
    <x v="0"/>
    <n v="1989"/>
    <n v="32"/>
    <x v="1"/>
    <n v="3"/>
    <s v="Spring"/>
    <n v="16"/>
    <x v="2"/>
  </r>
  <r>
    <n v="3183"/>
    <s v="Exchange Place"/>
    <n v="3214"/>
    <s v="Essex Light Rail"/>
    <n v="24609"/>
    <x v="0"/>
    <n v="1980"/>
    <n v="41"/>
    <x v="3"/>
    <n v="3"/>
    <s v="Spring"/>
    <n v="16"/>
    <x v="2"/>
  </r>
  <r>
    <n v="3220"/>
    <s v="5 Corners Library"/>
    <n v="3186"/>
    <s v="Grove St PATH"/>
    <n v="24573"/>
    <x v="0"/>
    <n v="1964"/>
    <n v="57"/>
    <x v="0"/>
    <n v="3"/>
    <s v="Spring"/>
    <n v="16"/>
    <x v="2"/>
  </r>
  <r>
    <n v="3183"/>
    <s v="Exchange Place"/>
    <n v="3211"/>
    <s v="Newark Ave"/>
    <n v="24686"/>
    <x v="0"/>
    <n v="1978"/>
    <n v="43"/>
    <x v="3"/>
    <n v="3"/>
    <s v="Spring"/>
    <n v="16"/>
    <x v="2"/>
  </r>
  <r>
    <n v="3183"/>
    <s v="Exchange Place"/>
    <n v="3211"/>
    <s v="Newark Ave"/>
    <n v="24686"/>
    <x v="0"/>
    <n v="1978"/>
    <n v="43"/>
    <x v="3"/>
    <n v="3"/>
    <s v="Spring"/>
    <n v="16"/>
    <x v="2"/>
  </r>
  <r>
    <n v="3186"/>
    <s v="Grove St PATH"/>
    <n v="3199"/>
    <s v="Newport Pkwy"/>
    <n v="24567"/>
    <x v="0"/>
    <n v="1984"/>
    <n v="37"/>
    <x v="3"/>
    <n v="3"/>
    <s v="Spring"/>
    <n v="16"/>
    <x v="2"/>
  </r>
  <r>
    <n v="3183"/>
    <s v="Exchange Place"/>
    <n v="3273"/>
    <s v="Manila &amp; 1st"/>
    <n v="24425"/>
    <x v="0"/>
    <n v="1980"/>
    <n v="41"/>
    <x v="3"/>
    <n v="3"/>
    <s v="Spring"/>
    <n v="16"/>
    <x v="2"/>
  </r>
  <r>
    <n v="3183"/>
    <s v="Exchange Place"/>
    <n v="3199"/>
    <s v="Newport Pkwy"/>
    <n v="24715"/>
    <x v="0"/>
    <n v="1990"/>
    <n v="31"/>
    <x v="1"/>
    <n v="3"/>
    <s v="Spring"/>
    <n v="16"/>
    <x v="2"/>
  </r>
  <r>
    <n v="3195"/>
    <s v="Sip Ave"/>
    <n v="3194"/>
    <s v="McGinley Square"/>
    <n v="24576"/>
    <x v="0"/>
    <n v="1981"/>
    <n v="40"/>
    <x v="3"/>
    <n v="3"/>
    <s v="Spring"/>
    <n v="16"/>
    <x v="2"/>
  </r>
  <r>
    <n v="3183"/>
    <s v="Exchange Place"/>
    <n v="3267"/>
    <s v="Morris Canal"/>
    <n v="26179"/>
    <x v="0"/>
    <n v="1980"/>
    <n v="41"/>
    <x v="3"/>
    <n v="3"/>
    <s v="Spring"/>
    <n v="16"/>
    <x v="2"/>
  </r>
  <r>
    <n v="3183"/>
    <s v="Exchange Place"/>
    <n v="3267"/>
    <s v="Morris Canal"/>
    <n v="26179"/>
    <x v="0"/>
    <n v="1980"/>
    <n v="41"/>
    <x v="3"/>
    <n v="3"/>
    <s v="Spring"/>
    <n v="16"/>
    <x v="2"/>
  </r>
  <r>
    <n v="3186"/>
    <s v="Grove St PATH"/>
    <n v="3269"/>
    <s v="Brunswick &amp; 6th"/>
    <n v="26281"/>
    <x v="0"/>
    <n v="1981"/>
    <n v="40"/>
    <x v="3"/>
    <n v="3"/>
    <s v="Spring"/>
    <n v="16"/>
    <x v="2"/>
  </r>
  <r>
    <n v="3183"/>
    <s v="Exchange Place"/>
    <n v="3213"/>
    <s v="Van Vorst Park"/>
    <n v="24634"/>
    <x v="0"/>
    <n v="1986"/>
    <n v="35"/>
    <x v="3"/>
    <n v="3"/>
    <s v="Spring"/>
    <n v="16"/>
    <x v="2"/>
  </r>
  <r>
    <n v="3186"/>
    <s v="Grove St PATH"/>
    <n v="3203"/>
    <s v="Hamilton Park"/>
    <n v="26176"/>
    <x v="0"/>
    <n v="1984"/>
    <n v="37"/>
    <x v="3"/>
    <n v="3"/>
    <s v="Spring"/>
    <n v="16"/>
    <x v="2"/>
  </r>
  <r>
    <n v="3195"/>
    <s v="Sip Ave"/>
    <n v="3280"/>
    <s v="Astor Place"/>
    <n v="24718"/>
    <x v="0"/>
    <n v="1971"/>
    <n v="50"/>
    <x v="2"/>
    <n v="3"/>
    <s v="Spring"/>
    <n v="16"/>
    <x v="2"/>
  </r>
  <r>
    <n v="3275"/>
    <s v="Columbus Drive"/>
    <n v="3183"/>
    <s v="Exchange Place"/>
    <n v="26258"/>
    <x v="0"/>
    <n v="1989"/>
    <n v="32"/>
    <x v="1"/>
    <n v="3"/>
    <s v="Spring"/>
    <n v="16"/>
    <x v="2"/>
  </r>
  <r>
    <n v="3187"/>
    <s v="Warren St"/>
    <n v="3213"/>
    <s v="Van Vorst Park"/>
    <n v="24625"/>
    <x v="0"/>
    <n v="1990"/>
    <n v="31"/>
    <x v="1"/>
    <n v="3"/>
    <s v="Spring"/>
    <n v="16"/>
    <x v="2"/>
  </r>
  <r>
    <n v="3186"/>
    <s v="Grove St PATH"/>
    <n v="3209"/>
    <s v="Brunswick St"/>
    <n v="24649"/>
    <x v="0"/>
    <n v="1983"/>
    <n v="38"/>
    <x v="3"/>
    <n v="3"/>
    <s v="Spring"/>
    <n v="16"/>
    <x v="2"/>
  </r>
  <r>
    <n v="3203"/>
    <s v="Hamilton Park"/>
    <n v="3272"/>
    <s v="Jersey &amp; 3rd"/>
    <n v="26176"/>
    <x v="0"/>
    <n v="1988"/>
    <n v="33"/>
    <x v="1"/>
    <n v="3"/>
    <s v="Spring"/>
    <n v="16"/>
    <x v="2"/>
  </r>
  <r>
    <n v="3183"/>
    <s v="Exchange Place"/>
    <n v="3279"/>
    <s v="Dixon Mills"/>
    <n v="26175"/>
    <x v="0"/>
    <n v="1984"/>
    <n v="37"/>
    <x v="3"/>
    <n v="3"/>
    <s v="Spring"/>
    <n v="16"/>
    <x v="2"/>
  </r>
  <r>
    <n v="3183"/>
    <s v="Exchange Place"/>
    <n v="3214"/>
    <s v="Essex Light Rail"/>
    <n v="26314"/>
    <x v="0"/>
    <n v="1960"/>
    <n v="61"/>
    <x v="0"/>
    <n v="3"/>
    <s v="Spring"/>
    <n v="16"/>
    <x v="2"/>
  </r>
  <r>
    <n v="3183"/>
    <s v="Exchange Place"/>
    <n v="3214"/>
    <s v="Essex Light Rail"/>
    <n v="26314"/>
    <x v="0"/>
    <n v="1960"/>
    <n v="61"/>
    <x v="0"/>
    <n v="3"/>
    <s v="Spring"/>
    <n v="16"/>
    <x v="2"/>
  </r>
  <r>
    <n v="3183"/>
    <s v="Exchange Place"/>
    <n v="3267"/>
    <s v="Morris Canal"/>
    <n v="24502"/>
    <x v="0"/>
    <n v="1959"/>
    <n v="62"/>
    <x v="0"/>
    <n v="3"/>
    <s v="Spring"/>
    <n v="16"/>
    <x v="2"/>
  </r>
  <r>
    <n v="3183"/>
    <s v="Exchange Place"/>
    <n v="3267"/>
    <s v="Morris Canal"/>
    <n v="24502"/>
    <x v="0"/>
    <n v="1959"/>
    <n v="62"/>
    <x v="0"/>
    <n v="3"/>
    <s v="Spring"/>
    <n v="16"/>
    <x v="2"/>
  </r>
  <r>
    <n v="3210"/>
    <s v="Pershing Field"/>
    <n v="3213"/>
    <s v="Van Vorst Park"/>
    <n v="24597"/>
    <x v="0"/>
    <n v="1963"/>
    <n v="58"/>
    <x v="0"/>
    <n v="3"/>
    <s v="Spring"/>
    <n v="16"/>
    <x v="2"/>
  </r>
  <r>
    <n v="3195"/>
    <s v="Sip Ave"/>
    <n v="3194"/>
    <s v="McGinley Square"/>
    <n v="26264"/>
    <x v="0"/>
    <n v="1974"/>
    <n v="47"/>
    <x v="2"/>
    <n v="3"/>
    <s v="Spring"/>
    <n v="16"/>
    <x v="2"/>
  </r>
  <r>
    <n v="3186"/>
    <s v="Grove St PATH"/>
    <n v="3270"/>
    <s v="Jersey &amp; 6th St"/>
    <n v="24573"/>
    <x v="0"/>
    <n v="1989"/>
    <n v="32"/>
    <x v="1"/>
    <n v="3"/>
    <s v="Spring"/>
    <n v="16"/>
    <x v="2"/>
  </r>
  <r>
    <n v="3195"/>
    <s v="Sip Ave"/>
    <n v="3194"/>
    <s v="McGinley Square"/>
    <n v="24420"/>
    <x v="0"/>
    <n v="1990"/>
    <n v="31"/>
    <x v="1"/>
    <n v="3"/>
    <s v="Spring"/>
    <n v="16"/>
    <x v="2"/>
  </r>
  <r>
    <n v="3269"/>
    <s v="Brunswick &amp; 6th"/>
    <n v="3186"/>
    <s v="Grove St PATH"/>
    <n v="26260"/>
    <x v="0"/>
    <n v="1968"/>
    <n v="53"/>
    <x v="2"/>
    <n v="3"/>
    <s v="Spring"/>
    <n v="16"/>
    <x v="2"/>
  </r>
  <r>
    <n v="3186"/>
    <s v="Grove St PATH"/>
    <n v="3205"/>
    <s v="JC Medical Center"/>
    <n v="26204"/>
    <x v="0"/>
    <n v="1989"/>
    <n v="32"/>
    <x v="1"/>
    <n v="3"/>
    <s v="Spring"/>
    <n v="16"/>
    <x v="2"/>
  </r>
  <r>
    <n v="3183"/>
    <s v="Exchange Place"/>
    <n v="3276"/>
    <s v="Marin Light Rail"/>
    <n v="24413"/>
    <x v="0"/>
    <n v="1988"/>
    <n v="33"/>
    <x v="1"/>
    <n v="3"/>
    <s v="Spring"/>
    <n v="16"/>
    <x v="2"/>
  </r>
  <r>
    <n v="3211"/>
    <s v="Newark Ave"/>
    <n v="3220"/>
    <s v="5 Corners Library"/>
    <n v="26163"/>
    <x v="0"/>
    <n v="1964"/>
    <n v="57"/>
    <x v="0"/>
    <n v="3"/>
    <s v="Spring"/>
    <n v="16"/>
    <x v="2"/>
  </r>
  <r>
    <n v="3211"/>
    <s v="Newark Ave"/>
    <n v="3220"/>
    <s v="5 Corners Library"/>
    <n v="26163"/>
    <x v="0"/>
    <n v="1964"/>
    <n v="57"/>
    <x v="0"/>
    <n v="3"/>
    <s v="Spring"/>
    <n v="16"/>
    <x v="2"/>
  </r>
  <r>
    <n v="3184"/>
    <s v="Paulus Hook"/>
    <n v="3276"/>
    <s v="Marin Light Rail"/>
    <n v="24712"/>
    <x v="0"/>
    <n v="1979"/>
    <n v="42"/>
    <x v="3"/>
    <n v="3"/>
    <s v="Spring"/>
    <n v="16"/>
    <x v="2"/>
  </r>
  <r>
    <n v="3184"/>
    <s v="Paulus Hook"/>
    <n v="3267"/>
    <s v="Morris Canal"/>
    <n v="24511"/>
    <x v="0"/>
    <n v="1980"/>
    <n v="41"/>
    <x v="3"/>
    <n v="3"/>
    <s v="Spring"/>
    <n v="16"/>
    <x v="2"/>
  </r>
  <r>
    <n v="3184"/>
    <s v="Paulus Hook"/>
    <n v="3267"/>
    <s v="Morris Canal"/>
    <n v="24511"/>
    <x v="0"/>
    <n v="1980"/>
    <n v="41"/>
    <x v="3"/>
    <n v="3"/>
    <s v="Spring"/>
    <n v="16"/>
    <x v="2"/>
  </r>
  <r>
    <n v="3202"/>
    <s v="Newport PATH"/>
    <n v="3270"/>
    <s v="Jersey &amp; 6th St"/>
    <n v="24695"/>
    <x v="0"/>
    <n v="1984"/>
    <n v="37"/>
    <x v="3"/>
    <n v="3"/>
    <s v="Spring"/>
    <n v="16"/>
    <x v="2"/>
  </r>
  <r>
    <n v="3195"/>
    <s v="Sip Ave"/>
    <n v="3210"/>
    <s v="Pershing Field"/>
    <n v="24705"/>
    <x v="0"/>
    <n v="1997"/>
    <n v="24"/>
    <x v="5"/>
    <n v="3"/>
    <s v="Spring"/>
    <n v="16"/>
    <x v="2"/>
  </r>
  <r>
    <n v="3184"/>
    <s v="Paulus Hook"/>
    <n v="3220"/>
    <s v="5 Corners Library"/>
    <n v="24631"/>
    <x v="0"/>
    <n v="1969"/>
    <n v="52"/>
    <x v="2"/>
    <n v="3"/>
    <s v="Spring"/>
    <n v="16"/>
    <x v="2"/>
  </r>
  <r>
    <n v="3184"/>
    <s v="Paulus Hook"/>
    <n v="3220"/>
    <s v="5 Corners Library"/>
    <n v="24631"/>
    <x v="0"/>
    <n v="1969"/>
    <n v="52"/>
    <x v="2"/>
    <n v="3"/>
    <s v="Spring"/>
    <n v="16"/>
    <x v="2"/>
  </r>
  <r>
    <n v="3195"/>
    <s v="Sip Ave"/>
    <n v="3201"/>
    <s v="Dey St"/>
    <n v="26247"/>
    <x v="0"/>
    <n v="1963"/>
    <n v="58"/>
    <x v="0"/>
    <n v="3"/>
    <s v="Spring"/>
    <n v="16"/>
    <x v="2"/>
  </r>
  <r>
    <n v="3186"/>
    <s v="Grove St PATH"/>
    <n v="3272"/>
    <s v="Jersey &amp; 3rd"/>
    <n v="26309"/>
    <x v="0"/>
    <n v="1977"/>
    <n v="44"/>
    <x v="3"/>
    <n v="3"/>
    <s v="Spring"/>
    <n v="16"/>
    <x v="2"/>
  </r>
  <r>
    <n v="3195"/>
    <s v="Sip Ave"/>
    <n v="3280"/>
    <s v="Astor Place"/>
    <n v="26235"/>
    <x v="0"/>
    <n v="1985"/>
    <n v="36"/>
    <x v="3"/>
    <n v="3"/>
    <s v="Spring"/>
    <n v="16"/>
    <x v="2"/>
  </r>
  <r>
    <n v="3195"/>
    <s v="Sip Ave"/>
    <n v="3188"/>
    <s v="NJCU"/>
    <n v="24516"/>
    <x v="0"/>
    <n v="1986"/>
    <n v="35"/>
    <x v="3"/>
    <n v="3"/>
    <s v="Spring"/>
    <n v="16"/>
    <x v="2"/>
  </r>
  <r>
    <n v="3186"/>
    <s v="Grove St PATH"/>
    <n v="3203"/>
    <s v="Hamilton Park"/>
    <n v="26302"/>
    <x v="0"/>
    <n v="1969"/>
    <n v="52"/>
    <x v="2"/>
    <n v="3"/>
    <s v="Spring"/>
    <n v="16"/>
    <x v="2"/>
  </r>
  <r>
    <n v="3186"/>
    <s v="Grove St PATH"/>
    <n v="3276"/>
    <s v="Marin Light Rail"/>
    <n v="26260"/>
    <x v="0"/>
    <n v="1983"/>
    <n v="38"/>
    <x v="3"/>
    <n v="3"/>
    <s v="Spring"/>
    <n v="16"/>
    <x v="2"/>
  </r>
  <r>
    <n v="3186"/>
    <s v="Grove St PATH"/>
    <n v="3209"/>
    <s v="Brunswick St"/>
    <n v="24482"/>
    <x v="0"/>
    <n v="1988"/>
    <n v="33"/>
    <x v="1"/>
    <n v="3"/>
    <s v="Spring"/>
    <n v="16"/>
    <x v="2"/>
  </r>
  <r>
    <n v="3186"/>
    <s v="Grove St PATH"/>
    <n v="3209"/>
    <s v="Brunswick St"/>
    <n v="24482"/>
    <x v="0"/>
    <n v="1988"/>
    <n v="33"/>
    <x v="1"/>
    <n v="3"/>
    <s v="Spring"/>
    <n v="16"/>
    <x v="2"/>
  </r>
  <r>
    <n v="3186"/>
    <s v="Grove St PATH"/>
    <n v="3272"/>
    <s v="Jersey &amp; 3rd"/>
    <n v="26292"/>
    <x v="0"/>
    <n v="1956"/>
    <n v="65"/>
    <x v="4"/>
    <n v="3"/>
    <s v="Spring"/>
    <n v="16"/>
    <x v="2"/>
  </r>
  <r>
    <n v="3183"/>
    <s v="Exchange Place"/>
    <n v="3267"/>
    <s v="Morris Canal"/>
    <n v="26151"/>
    <x v="0"/>
    <n v="1984"/>
    <n v="37"/>
    <x v="3"/>
    <n v="3"/>
    <s v="Spring"/>
    <n v="16"/>
    <x v="2"/>
  </r>
  <r>
    <n v="3195"/>
    <s v="Sip Ave"/>
    <n v="3195"/>
    <s v="Sip Ave"/>
    <n v="26238"/>
    <x v="0"/>
    <n v="1967"/>
    <n v="54"/>
    <x v="2"/>
    <n v="3"/>
    <s v="Spring"/>
    <n v="16"/>
    <x v="2"/>
  </r>
  <r>
    <n v="3272"/>
    <s v="Jersey &amp; 3rd"/>
    <n v="3203"/>
    <s v="Hamilton Park"/>
    <n v="26309"/>
    <x v="0"/>
    <n v="1976"/>
    <n v="45"/>
    <x v="2"/>
    <n v="3"/>
    <s v="Spring"/>
    <n v="16"/>
    <x v="2"/>
  </r>
  <r>
    <n v="3186"/>
    <s v="Grove St PATH"/>
    <n v="3192"/>
    <s v="Liberty Light Rail"/>
    <n v="26276"/>
    <x v="0"/>
    <n v="1969"/>
    <n v="52"/>
    <x v="2"/>
    <n v="3"/>
    <s v="Spring"/>
    <n v="16"/>
    <x v="2"/>
  </r>
  <r>
    <n v="3185"/>
    <s v="City Hall"/>
    <n v="3279"/>
    <s v="Dixon Mills"/>
    <n v="26253"/>
    <x v="0"/>
    <n v="1980"/>
    <n v="41"/>
    <x v="3"/>
    <n v="3"/>
    <s v="Spring"/>
    <n v="16"/>
    <x v="2"/>
  </r>
  <r>
    <n v="3186"/>
    <s v="Grove St PATH"/>
    <n v="3190"/>
    <s v="Garfield Ave Station"/>
    <n v="24461"/>
    <x v="0"/>
    <n v="1980"/>
    <n v="41"/>
    <x v="3"/>
    <n v="3"/>
    <s v="Spring"/>
    <n v="16"/>
    <x v="2"/>
  </r>
  <r>
    <n v="3186"/>
    <s v="Grove St PATH"/>
    <n v="3192"/>
    <s v="Liberty Light Rail"/>
    <n v="26312"/>
    <x v="0"/>
    <n v="1980"/>
    <n v="41"/>
    <x v="3"/>
    <n v="3"/>
    <s v="Spring"/>
    <n v="16"/>
    <x v="2"/>
  </r>
  <r>
    <n v="3186"/>
    <s v="Grove St PATH"/>
    <n v="3192"/>
    <s v="Liberty Light Rail"/>
    <n v="26312"/>
    <x v="0"/>
    <n v="1980"/>
    <n v="41"/>
    <x v="3"/>
    <n v="3"/>
    <s v="Spring"/>
    <n v="16"/>
    <x v="2"/>
  </r>
  <r>
    <n v="3187"/>
    <s v="Warren St"/>
    <n v="3213"/>
    <s v="Van Vorst Park"/>
    <n v="24510"/>
    <x v="0"/>
    <n v="1979"/>
    <n v="42"/>
    <x v="3"/>
    <n v="3"/>
    <s v="Spring"/>
    <n v="16"/>
    <x v="2"/>
  </r>
  <r>
    <n v="3194"/>
    <s v="McGinley Square"/>
    <n v="3195"/>
    <s v="Sip Ave"/>
    <n v="24576"/>
    <x v="0"/>
    <n v="1984"/>
    <n v="37"/>
    <x v="3"/>
    <n v="3"/>
    <s v="Spring"/>
    <n v="16"/>
    <x v="2"/>
  </r>
  <r>
    <n v="3187"/>
    <s v="Warren St"/>
    <n v="3272"/>
    <s v="Jersey &amp; 3rd"/>
    <n v="24475"/>
    <x v="0"/>
    <n v="1988"/>
    <n v="33"/>
    <x v="1"/>
    <n v="3"/>
    <s v="Spring"/>
    <n v="16"/>
    <x v="2"/>
  </r>
  <r>
    <n v="3195"/>
    <s v="Sip Ave"/>
    <n v="3194"/>
    <s v="McGinley Square"/>
    <n v="24521"/>
    <x v="0"/>
    <n v="1983"/>
    <n v="38"/>
    <x v="3"/>
    <n v="3"/>
    <s v="Spring"/>
    <n v="16"/>
    <x v="2"/>
  </r>
  <r>
    <n v="3280"/>
    <s v="Astor Place"/>
    <n v="3195"/>
    <s v="Sip Ave"/>
    <n v="26235"/>
    <x v="0"/>
    <n v="1964"/>
    <n v="57"/>
    <x v="0"/>
    <n v="3"/>
    <s v="Spring"/>
    <n v="16"/>
    <x v="2"/>
  </r>
  <r>
    <n v="3187"/>
    <s v="Warren St"/>
    <n v="3203"/>
    <s v="Hamilton Park"/>
    <n v="24648"/>
    <x v="0"/>
    <n v="1984"/>
    <n v="37"/>
    <x v="3"/>
    <n v="3"/>
    <s v="Spring"/>
    <n v="16"/>
    <x v="2"/>
  </r>
  <r>
    <n v="3186"/>
    <s v="Grove St PATH"/>
    <n v="3272"/>
    <s v="Jersey &amp; 3rd"/>
    <n v="24617"/>
    <x v="0"/>
    <n v="1952"/>
    <n v="69"/>
    <x v="4"/>
    <n v="3"/>
    <s v="Spring"/>
    <n v="16"/>
    <x v="2"/>
  </r>
  <r>
    <n v="3186"/>
    <s v="Grove St PATH"/>
    <n v="3272"/>
    <s v="Jersey &amp; 3rd"/>
    <n v="24617"/>
    <x v="0"/>
    <n v="1952"/>
    <n v="69"/>
    <x v="4"/>
    <n v="3"/>
    <s v="Spring"/>
    <n v="16"/>
    <x v="2"/>
  </r>
  <r>
    <n v="3184"/>
    <s v="Paulus Hook"/>
    <n v="3198"/>
    <s v="Heights Elevator"/>
    <n v="26188"/>
    <x v="0"/>
    <n v="1984"/>
    <n v="37"/>
    <x v="3"/>
    <n v="3"/>
    <s v="Spring"/>
    <n v="16"/>
    <x v="2"/>
  </r>
  <r>
    <n v="3184"/>
    <s v="Paulus Hook"/>
    <n v="3273"/>
    <s v="Manila &amp; 1st"/>
    <n v="24471"/>
    <x v="0"/>
    <n v="1993"/>
    <n v="28"/>
    <x v="1"/>
    <n v="3"/>
    <s v="Spring"/>
    <n v="16"/>
    <x v="2"/>
  </r>
  <r>
    <n v="3205"/>
    <s v="JC Medical Center"/>
    <n v="3190"/>
    <s v="Garfield Ave Station"/>
    <n v="26204"/>
    <x v="0"/>
    <n v="1985"/>
    <n v="36"/>
    <x v="3"/>
    <n v="3"/>
    <s v="Spring"/>
    <n v="16"/>
    <x v="2"/>
  </r>
  <r>
    <n v="3209"/>
    <s v="Brunswick St"/>
    <n v="3202"/>
    <s v="Newport PATH"/>
    <n v="24544"/>
    <x v="0"/>
    <n v="1988"/>
    <n v="33"/>
    <x v="1"/>
    <n v="3"/>
    <s v="Spring"/>
    <n v="16"/>
    <x v="2"/>
  </r>
  <r>
    <n v="3209"/>
    <s v="Brunswick St"/>
    <n v="3202"/>
    <s v="Newport PATH"/>
    <n v="24482"/>
    <x v="0"/>
    <n v="1991"/>
    <n v="30"/>
    <x v="1"/>
    <n v="3"/>
    <s v="Spring"/>
    <n v="16"/>
    <x v="2"/>
  </r>
  <r>
    <n v="3209"/>
    <s v="Brunswick St"/>
    <n v="3202"/>
    <s v="Newport PATH"/>
    <n v="24482"/>
    <x v="0"/>
    <n v="1991"/>
    <n v="30"/>
    <x v="1"/>
    <n v="3"/>
    <s v="Spring"/>
    <n v="16"/>
    <x v="2"/>
  </r>
  <r>
    <n v="3186"/>
    <s v="Grove St PATH"/>
    <n v="3278"/>
    <s v="Monmouth and 6th"/>
    <n v="26266"/>
    <x v="0"/>
    <n v="1978"/>
    <n v="43"/>
    <x v="3"/>
    <n v="3"/>
    <s v="Spring"/>
    <n v="16"/>
    <x v="2"/>
  </r>
  <r>
    <n v="3186"/>
    <s v="Grove St PATH"/>
    <n v="3276"/>
    <s v="Marin Light Rail"/>
    <n v="24692"/>
    <x v="0"/>
    <n v="1979"/>
    <n v="42"/>
    <x v="3"/>
    <n v="3"/>
    <s v="Spring"/>
    <n v="16"/>
    <x v="2"/>
  </r>
  <r>
    <n v="3198"/>
    <s v="Heights Elevator"/>
    <n v="3212"/>
    <s v="Christ Hospital"/>
    <n v="24629"/>
    <x v="0"/>
    <n v="1982"/>
    <n v="39"/>
    <x v="3"/>
    <n v="3"/>
    <s v="Spring"/>
    <n v="16"/>
    <x v="2"/>
  </r>
  <r>
    <n v="3198"/>
    <s v="Heights Elevator"/>
    <n v="3202"/>
    <s v="Newport PATH"/>
    <n v="24505"/>
    <x v="0"/>
    <n v="1978"/>
    <n v="43"/>
    <x v="3"/>
    <n v="3"/>
    <s v="Spring"/>
    <n v="16"/>
    <x v="2"/>
  </r>
  <r>
    <n v="3186"/>
    <s v="Grove St PATH"/>
    <n v="3225"/>
    <s v="Baldwin at Montgomery"/>
    <n v="24671"/>
    <x v="0"/>
    <n v="1987"/>
    <n v="34"/>
    <x v="1"/>
    <n v="3"/>
    <s v="Spring"/>
    <n v="16"/>
    <x v="2"/>
  </r>
  <r>
    <n v="3183"/>
    <s v="Exchange Place"/>
    <n v="3267"/>
    <s v="Morris Canal"/>
    <n v="26299"/>
    <x v="0"/>
    <n v="1980"/>
    <n v="41"/>
    <x v="3"/>
    <n v="3"/>
    <s v="Spring"/>
    <n v="16"/>
    <x v="2"/>
  </r>
  <r>
    <n v="3202"/>
    <s v="Newport PATH"/>
    <n v="3199"/>
    <s v="Newport Pkwy"/>
    <n v="24614"/>
    <x v="0"/>
    <n v="1993"/>
    <n v="28"/>
    <x v="1"/>
    <n v="3"/>
    <s v="Spring"/>
    <n v="16"/>
    <x v="2"/>
  </r>
  <r>
    <n v="3186"/>
    <s v="Grove St PATH"/>
    <n v="3203"/>
    <s v="Hamilton Park"/>
    <n v="24697"/>
    <x v="0"/>
    <n v="1976"/>
    <n v="45"/>
    <x v="2"/>
    <n v="3"/>
    <s v="Spring"/>
    <n v="16"/>
    <x v="2"/>
  </r>
  <r>
    <n v="3186"/>
    <s v="Grove St PATH"/>
    <n v="3203"/>
    <s v="Hamilton Park"/>
    <n v="24469"/>
    <x v="0"/>
    <n v="1989"/>
    <n v="32"/>
    <x v="1"/>
    <n v="3"/>
    <s v="Spring"/>
    <n v="16"/>
    <x v="2"/>
  </r>
  <r>
    <n v="3211"/>
    <s v="Newark Ave"/>
    <n v="3203"/>
    <s v="Hamilton Park"/>
    <n v="26232"/>
    <x v="0"/>
    <n v="1973"/>
    <n v="48"/>
    <x v="2"/>
    <n v="3"/>
    <s v="Spring"/>
    <n v="16"/>
    <x v="2"/>
  </r>
  <r>
    <n v="3199"/>
    <s v="Newport Pkwy"/>
    <n v="3203"/>
    <s v="Hamilton Park"/>
    <n v="26272"/>
    <x v="0"/>
    <n v="1983"/>
    <n v="38"/>
    <x v="3"/>
    <n v="3"/>
    <s v="Spring"/>
    <n v="16"/>
    <x v="2"/>
  </r>
  <r>
    <n v="3202"/>
    <s v="Newport PATH"/>
    <n v="3183"/>
    <s v="Exchange Place"/>
    <n v="24544"/>
    <x v="1"/>
    <n v="1984"/>
    <n v="37"/>
    <x v="3"/>
    <n v="3"/>
    <s v="Spring"/>
    <n v="16"/>
    <x v="2"/>
  </r>
  <r>
    <n v="3207"/>
    <s v="Oakland Ave"/>
    <n v="3195"/>
    <s v="Sip Ave"/>
    <n v="24493"/>
    <x v="0"/>
    <n v="1993"/>
    <n v="28"/>
    <x v="1"/>
    <n v="3"/>
    <s v="Spring"/>
    <n v="16"/>
    <x v="2"/>
  </r>
  <r>
    <n v="3186"/>
    <s v="Grove St PATH"/>
    <n v="3209"/>
    <s v="Brunswick St"/>
    <n v="26283"/>
    <x v="0"/>
    <n v="1981"/>
    <n v="40"/>
    <x v="3"/>
    <n v="3"/>
    <s v="Spring"/>
    <n v="16"/>
    <x v="2"/>
  </r>
  <r>
    <n v="3186"/>
    <s v="Grove St PATH"/>
    <n v="3203"/>
    <s v="Hamilton Park"/>
    <n v="24608"/>
    <x v="0"/>
    <n v="1956"/>
    <n v="65"/>
    <x v="4"/>
    <n v="3"/>
    <s v="Spring"/>
    <n v="16"/>
    <x v="2"/>
  </r>
  <r>
    <n v="3186"/>
    <s v="Grove St PATH"/>
    <n v="3279"/>
    <s v="Dixon Mills"/>
    <n v="26211"/>
    <x v="0"/>
    <n v="1976"/>
    <n v="45"/>
    <x v="2"/>
    <n v="3"/>
    <s v="Spring"/>
    <n v="16"/>
    <x v="2"/>
  </r>
  <r>
    <n v="3195"/>
    <s v="Sip Ave"/>
    <n v="3210"/>
    <s v="Pershing Field"/>
    <n v="26235"/>
    <x v="0"/>
    <n v="1987"/>
    <n v="34"/>
    <x v="1"/>
    <n v="3"/>
    <s v="Spring"/>
    <n v="16"/>
    <x v="2"/>
  </r>
  <r>
    <n v="3195"/>
    <s v="Sip Ave"/>
    <n v="3210"/>
    <s v="Pershing Field"/>
    <n v="26235"/>
    <x v="0"/>
    <n v="1987"/>
    <n v="34"/>
    <x v="1"/>
    <n v="3"/>
    <s v="Spring"/>
    <n v="16"/>
    <x v="2"/>
  </r>
  <r>
    <n v="3186"/>
    <s v="Grove St PATH"/>
    <n v="3269"/>
    <s v="Brunswick &amp; 6th"/>
    <n v="24504"/>
    <x v="0"/>
    <n v="1981"/>
    <n v="40"/>
    <x v="3"/>
    <n v="3"/>
    <s v="Spring"/>
    <n v="16"/>
    <x v="2"/>
  </r>
  <r>
    <n v="3185"/>
    <s v="City Hall"/>
    <n v="3203"/>
    <s v="Hamilton Park"/>
    <n v="26263"/>
    <x v="0"/>
    <n v="1978"/>
    <n v="43"/>
    <x v="3"/>
    <n v="3"/>
    <s v="Spring"/>
    <n v="16"/>
    <x v="2"/>
  </r>
  <r>
    <n v="3202"/>
    <s v="Newport PATH"/>
    <n v="3206"/>
    <s v="Hilltop"/>
    <n v="24484"/>
    <x v="0"/>
    <n v="1983"/>
    <n v="38"/>
    <x v="3"/>
    <n v="3"/>
    <s v="Spring"/>
    <n v="16"/>
    <x v="2"/>
  </r>
  <r>
    <n v="3273"/>
    <s v="Manila &amp; 1st"/>
    <n v="3203"/>
    <s v="Hamilton Park"/>
    <n v="26311"/>
    <x v="0"/>
    <n v="1960"/>
    <n v="61"/>
    <x v="0"/>
    <n v="3"/>
    <s v="Spring"/>
    <n v="16"/>
    <x v="2"/>
  </r>
  <r>
    <n v="3185"/>
    <s v="City Hall"/>
    <n v="3213"/>
    <s v="Van Vorst Park"/>
    <n v="26197"/>
    <x v="0"/>
    <n v="1971"/>
    <n v="50"/>
    <x v="2"/>
    <n v="3"/>
    <s v="Spring"/>
    <n v="16"/>
    <x v="2"/>
  </r>
  <r>
    <n v="3184"/>
    <s v="Paulus Hook"/>
    <n v="3268"/>
    <s v="Lafayette Park"/>
    <n v="24438"/>
    <x v="0"/>
    <n v="1974"/>
    <n v="47"/>
    <x v="2"/>
    <n v="3"/>
    <s v="Spring"/>
    <n v="16"/>
    <x v="2"/>
  </r>
  <r>
    <n v="3184"/>
    <s v="Paulus Hook"/>
    <n v="3268"/>
    <s v="Lafayette Park"/>
    <n v="24438"/>
    <x v="0"/>
    <n v="1974"/>
    <n v="47"/>
    <x v="2"/>
    <n v="3"/>
    <s v="Spring"/>
    <n v="16"/>
    <x v="2"/>
  </r>
  <r>
    <n v="3203"/>
    <s v="Hamilton Park"/>
    <n v="3202"/>
    <s v="Newport PATH"/>
    <n v="26309"/>
    <x v="0"/>
    <n v="1996"/>
    <n v="25"/>
    <x v="1"/>
    <n v="3"/>
    <s v="Spring"/>
    <n v="16"/>
    <x v="2"/>
  </r>
  <r>
    <n v="3186"/>
    <s v="Grove St PATH"/>
    <n v="3213"/>
    <s v="Van Vorst Park"/>
    <n v="26155"/>
    <x v="0"/>
    <n v="1981"/>
    <n v="40"/>
    <x v="3"/>
    <n v="3"/>
    <s v="Spring"/>
    <n v="16"/>
    <x v="2"/>
  </r>
  <r>
    <n v="3272"/>
    <s v="Jersey &amp; 3rd"/>
    <n v="3203"/>
    <s v="Hamilton Park"/>
    <n v="24620"/>
    <x v="0"/>
    <n v="1979"/>
    <n v="42"/>
    <x v="3"/>
    <n v="3"/>
    <s v="Spring"/>
    <n v="16"/>
    <x v="2"/>
  </r>
  <r>
    <n v="3186"/>
    <s v="Grove St PATH"/>
    <n v="3209"/>
    <s v="Brunswick St"/>
    <n v="24482"/>
    <x v="0"/>
    <n v="1984"/>
    <n v="37"/>
    <x v="3"/>
    <n v="3"/>
    <s v="Spring"/>
    <n v="16"/>
    <x v="2"/>
  </r>
  <r>
    <n v="3273"/>
    <s v="Manila &amp; 1st"/>
    <n v="3270"/>
    <s v="Jersey &amp; 6th St"/>
    <n v="24425"/>
    <x v="0"/>
    <n v="1976"/>
    <n v="45"/>
    <x v="2"/>
    <n v="3"/>
    <s v="Spring"/>
    <n v="16"/>
    <x v="2"/>
  </r>
  <r>
    <n v="3273"/>
    <s v="Manila &amp; 1st"/>
    <n v="3270"/>
    <s v="Jersey &amp; 6th St"/>
    <n v="24425"/>
    <x v="0"/>
    <n v="1976"/>
    <n v="45"/>
    <x v="2"/>
    <n v="3"/>
    <s v="Spring"/>
    <n v="16"/>
    <x v="2"/>
  </r>
  <r>
    <n v="3195"/>
    <s v="Sip Ave"/>
    <n v="3193"/>
    <s v="Lincoln Park"/>
    <n v="26224"/>
    <x v="0"/>
    <n v="1982"/>
    <n v="39"/>
    <x v="3"/>
    <n v="3"/>
    <s v="Spring"/>
    <n v="16"/>
    <x v="2"/>
  </r>
  <r>
    <n v="3186"/>
    <s v="Grove St PATH"/>
    <n v="3276"/>
    <s v="Marin Light Rail"/>
    <n v="24499"/>
    <x v="0"/>
    <n v="1931"/>
    <n v="90"/>
    <x v="6"/>
    <n v="3"/>
    <s v="Spring"/>
    <n v="16"/>
    <x v="2"/>
  </r>
  <r>
    <n v="3186"/>
    <s v="Grove St PATH"/>
    <n v="3203"/>
    <s v="Hamilton Park"/>
    <n v="26167"/>
    <x v="0"/>
    <n v="1982"/>
    <n v="39"/>
    <x v="3"/>
    <n v="3"/>
    <s v="Spring"/>
    <n v="16"/>
    <x v="2"/>
  </r>
  <r>
    <n v="3269"/>
    <s v="Brunswick &amp; 6th"/>
    <n v="3185"/>
    <s v="City Hall"/>
    <n v="26281"/>
    <x v="0"/>
    <n v="1991"/>
    <n v="30"/>
    <x v="1"/>
    <n v="3"/>
    <s v="Spring"/>
    <n v="16"/>
    <x v="2"/>
  </r>
  <r>
    <n v="3186"/>
    <s v="Grove St PATH"/>
    <n v="3270"/>
    <s v="Jersey &amp; 6th St"/>
    <n v="26209"/>
    <x v="0"/>
    <n v="1989"/>
    <n v="32"/>
    <x v="1"/>
    <n v="3"/>
    <s v="Spring"/>
    <n v="16"/>
    <x v="2"/>
  </r>
  <r>
    <n v="3195"/>
    <s v="Sip Ave"/>
    <n v="3280"/>
    <s v="Astor Place"/>
    <n v="24420"/>
    <x v="0"/>
    <n v="1986"/>
    <n v="35"/>
    <x v="3"/>
    <n v="3"/>
    <s v="Spring"/>
    <n v="16"/>
    <x v="2"/>
  </r>
  <r>
    <n v="3278"/>
    <s v="Monmouth and 6th"/>
    <n v="3187"/>
    <s v="Warren St"/>
    <n v="26266"/>
    <x v="0"/>
    <n v="1989"/>
    <n v="32"/>
    <x v="1"/>
    <n v="3"/>
    <s v="Spring"/>
    <n v="16"/>
    <x v="2"/>
  </r>
  <r>
    <n v="3187"/>
    <s v="Warren St"/>
    <n v="3267"/>
    <s v="Morris Canal"/>
    <n v="26180"/>
    <x v="0"/>
    <n v="1970"/>
    <n v="51"/>
    <x v="2"/>
    <n v="3"/>
    <s v="Spring"/>
    <n v="16"/>
    <x v="2"/>
  </r>
  <r>
    <n v="3202"/>
    <s v="Newport PATH"/>
    <n v="3199"/>
    <s v="Newport Pkwy"/>
    <n v="26306"/>
    <x v="0"/>
    <n v="1989"/>
    <n v="32"/>
    <x v="1"/>
    <n v="3"/>
    <s v="Spring"/>
    <n v="16"/>
    <x v="2"/>
  </r>
  <r>
    <n v="3202"/>
    <s v="Newport PATH"/>
    <n v="3267"/>
    <s v="Morris Canal"/>
    <n v="26170"/>
    <x v="0"/>
    <n v="1978"/>
    <n v="43"/>
    <x v="3"/>
    <n v="3"/>
    <s v="Spring"/>
    <n v="16"/>
    <x v="2"/>
  </r>
  <r>
    <n v="3273"/>
    <s v="Manila &amp; 1st"/>
    <n v="3203"/>
    <s v="Hamilton Park"/>
    <n v="24471"/>
    <x v="0"/>
    <n v="1983"/>
    <n v="38"/>
    <x v="3"/>
    <n v="3"/>
    <s v="Spring"/>
    <n v="16"/>
    <x v="2"/>
  </r>
  <r>
    <n v="3202"/>
    <s v="Newport PATH"/>
    <n v="3203"/>
    <s v="Hamilton Park"/>
    <n v="24455"/>
    <x v="0"/>
    <n v="1956"/>
    <n v="65"/>
    <x v="4"/>
    <n v="3"/>
    <s v="Spring"/>
    <n v="16"/>
    <x v="2"/>
  </r>
  <r>
    <n v="3273"/>
    <s v="Manila &amp; 1st"/>
    <n v="3203"/>
    <s v="Hamilton Park"/>
    <n v="24641"/>
    <x v="0"/>
    <n v="1980"/>
    <n v="41"/>
    <x v="3"/>
    <n v="3"/>
    <s v="Spring"/>
    <n v="16"/>
    <x v="2"/>
  </r>
  <r>
    <n v="3195"/>
    <s v="Sip Ave"/>
    <n v="3207"/>
    <s v="Oakland Ave"/>
    <n v="26238"/>
    <x v="0"/>
    <n v="1991"/>
    <n v="30"/>
    <x v="1"/>
    <n v="3"/>
    <s v="Spring"/>
    <n v="16"/>
    <x v="2"/>
  </r>
  <r>
    <n v="3275"/>
    <s v="Columbus Drive"/>
    <n v="3185"/>
    <s v="City Hall"/>
    <n v="26305"/>
    <x v="0"/>
    <n v="1978"/>
    <n v="43"/>
    <x v="3"/>
    <n v="3"/>
    <s v="Spring"/>
    <n v="16"/>
    <x v="2"/>
  </r>
  <r>
    <n v="3275"/>
    <s v="Columbus Drive"/>
    <n v="3185"/>
    <s v="City Hall"/>
    <n v="24613"/>
    <x v="0"/>
    <n v="1985"/>
    <n v="36"/>
    <x v="3"/>
    <n v="3"/>
    <s v="Spring"/>
    <n v="16"/>
    <x v="2"/>
  </r>
  <r>
    <n v="3211"/>
    <s v="Newark Ave"/>
    <n v="3213"/>
    <s v="Van Vorst Park"/>
    <n v="24686"/>
    <x v="0"/>
    <n v="1962"/>
    <n v="59"/>
    <x v="0"/>
    <n v="3"/>
    <s v="Spring"/>
    <n v="16"/>
    <x v="2"/>
  </r>
  <r>
    <n v="3195"/>
    <s v="Sip Ave"/>
    <n v="3194"/>
    <s v="McGinley Square"/>
    <n v="26221"/>
    <x v="0"/>
    <n v="1986"/>
    <n v="35"/>
    <x v="3"/>
    <n v="3"/>
    <s v="Spring"/>
    <n v="16"/>
    <x v="2"/>
  </r>
  <r>
    <n v="3214"/>
    <s v="Essex Light Rail"/>
    <n v="3276"/>
    <s v="Marin Light Rail"/>
    <n v="24720"/>
    <x v="0"/>
    <n v="1993"/>
    <n v="28"/>
    <x v="1"/>
    <n v="3"/>
    <s v="Spring"/>
    <n v="16"/>
    <x v="2"/>
  </r>
  <r>
    <n v="3214"/>
    <s v="Essex Light Rail"/>
    <n v="3276"/>
    <s v="Marin Light Rail"/>
    <n v="24720"/>
    <x v="0"/>
    <n v="1993"/>
    <n v="28"/>
    <x v="1"/>
    <n v="3"/>
    <s v="Spring"/>
    <n v="16"/>
    <x v="2"/>
  </r>
  <r>
    <n v="3185"/>
    <s v="City Hall"/>
    <n v="3214"/>
    <s v="Essex Light Rail"/>
    <n v="26300"/>
    <x v="0"/>
    <n v="1986"/>
    <n v="35"/>
    <x v="3"/>
    <n v="3"/>
    <s v="Spring"/>
    <n v="16"/>
    <x v="2"/>
  </r>
  <r>
    <n v="3187"/>
    <s v="Warren St"/>
    <n v="3269"/>
    <s v="Brunswick &amp; 6th"/>
    <n v="26266"/>
    <x v="0"/>
    <n v="1981"/>
    <n v="40"/>
    <x v="3"/>
    <n v="3"/>
    <s v="Spring"/>
    <n v="16"/>
    <x v="2"/>
  </r>
  <r>
    <n v="3183"/>
    <s v="Exchange Place"/>
    <n v="3199"/>
    <s v="Newport Pkwy"/>
    <n v="26151"/>
    <x v="0"/>
    <n v="1990"/>
    <n v="31"/>
    <x v="1"/>
    <n v="3"/>
    <s v="Spring"/>
    <n v="16"/>
    <x v="2"/>
  </r>
  <r>
    <n v="3186"/>
    <s v="Grove St PATH"/>
    <n v="3209"/>
    <s v="Brunswick St"/>
    <n v="24401"/>
    <x v="0"/>
    <n v="1984"/>
    <n v="37"/>
    <x v="3"/>
    <n v="3"/>
    <s v="Spring"/>
    <n v="16"/>
    <x v="2"/>
  </r>
  <r>
    <n v="3186"/>
    <s v="Grove St PATH"/>
    <n v="3203"/>
    <s v="Hamilton Park"/>
    <n v="24685"/>
    <x v="0"/>
    <n v="1984"/>
    <n v="37"/>
    <x v="3"/>
    <n v="3"/>
    <s v="Spring"/>
    <n v="16"/>
    <x v="2"/>
  </r>
  <r>
    <n v="3195"/>
    <s v="Sip Ave"/>
    <n v="3216"/>
    <s v="Columbia Park"/>
    <n v="26162"/>
    <x v="0"/>
    <n v="1973"/>
    <n v="48"/>
    <x v="2"/>
    <n v="3"/>
    <s v="Spring"/>
    <n v="16"/>
    <x v="2"/>
  </r>
  <r>
    <n v="3195"/>
    <s v="Sip Ave"/>
    <n v="3193"/>
    <s v="Lincoln Park"/>
    <n v="26288"/>
    <x v="0"/>
    <n v="1981"/>
    <n v="40"/>
    <x v="3"/>
    <n v="3"/>
    <s v="Spring"/>
    <n v="16"/>
    <x v="2"/>
  </r>
  <r>
    <n v="3186"/>
    <s v="Grove St PATH"/>
    <n v="3267"/>
    <s v="Morris Canal"/>
    <n v="24432"/>
    <x v="0"/>
    <n v="1988"/>
    <n v="33"/>
    <x v="1"/>
    <n v="3"/>
    <s v="Spring"/>
    <n v="16"/>
    <x v="2"/>
  </r>
  <r>
    <n v="3195"/>
    <s v="Sip Ave"/>
    <n v="3191"/>
    <s v="Union St"/>
    <n v="26182"/>
    <x v="0"/>
    <n v="1983"/>
    <n v="38"/>
    <x v="3"/>
    <n v="3"/>
    <s v="Spring"/>
    <n v="16"/>
    <x v="2"/>
  </r>
  <r>
    <n v="3202"/>
    <s v="Newport PATH"/>
    <n v="3184"/>
    <s v="Paulus Hook"/>
    <n v="26194"/>
    <x v="0"/>
    <n v="1984"/>
    <n v="37"/>
    <x v="3"/>
    <n v="3"/>
    <s v="Spring"/>
    <n v="16"/>
    <x v="2"/>
  </r>
  <r>
    <n v="3192"/>
    <s v="Liberty Light Rail"/>
    <n v="3268"/>
    <s v="Lafayette Park"/>
    <n v="26152"/>
    <x v="0"/>
    <n v="1985"/>
    <n v="36"/>
    <x v="3"/>
    <n v="3"/>
    <s v="Spring"/>
    <n v="16"/>
    <x v="2"/>
  </r>
  <r>
    <n v="3186"/>
    <s v="Grove St PATH"/>
    <n v="3213"/>
    <s v="Van Vorst Park"/>
    <n v="24392"/>
    <x v="0"/>
    <n v="1977"/>
    <n v="44"/>
    <x v="3"/>
    <n v="3"/>
    <s v="Spring"/>
    <n v="16"/>
    <x v="2"/>
  </r>
  <r>
    <n v="3207"/>
    <s v="Oakland Ave"/>
    <n v="3195"/>
    <s v="Sip Ave"/>
    <n v="24624"/>
    <x v="0"/>
    <n v="1991"/>
    <n v="30"/>
    <x v="1"/>
    <n v="3"/>
    <s v="Spring"/>
    <n v="16"/>
    <x v="2"/>
  </r>
  <r>
    <n v="3213"/>
    <s v="Van Vorst Park"/>
    <n v="3268"/>
    <s v="Lafayette Park"/>
    <n v="24392"/>
    <x v="0"/>
    <n v="1977"/>
    <n v="44"/>
    <x v="3"/>
    <n v="3"/>
    <s v="Spring"/>
    <n v="16"/>
    <x v="2"/>
  </r>
  <r>
    <n v="3267"/>
    <s v="Morris Canal"/>
    <n v="3186"/>
    <s v="Grove St PATH"/>
    <n v="24544"/>
    <x v="1"/>
    <n v="1984"/>
    <n v="37"/>
    <x v="3"/>
    <n v="3"/>
    <s v="Spring"/>
    <n v="16"/>
    <x v="2"/>
  </r>
  <r>
    <n v="3215"/>
    <s v="Central Ave"/>
    <n v="3197"/>
    <s v="North St"/>
    <n v="24470"/>
    <x v="0"/>
    <n v="1993"/>
    <n v="28"/>
    <x v="1"/>
    <n v="3"/>
    <s v="Spring"/>
    <n v="16"/>
    <x v="2"/>
  </r>
  <r>
    <n v="3195"/>
    <s v="Sip Ave"/>
    <n v="3207"/>
    <s v="Oakland Ave"/>
    <n v="24576"/>
    <x v="0"/>
    <n v="1976"/>
    <n v="45"/>
    <x v="2"/>
    <n v="3"/>
    <s v="Spring"/>
    <n v="16"/>
    <x v="2"/>
  </r>
  <r>
    <n v="3185"/>
    <s v="City Hall"/>
    <n v="3267"/>
    <s v="Morris Canal"/>
    <n v="26305"/>
    <x v="0"/>
    <n v="1980"/>
    <n v="41"/>
    <x v="3"/>
    <n v="3"/>
    <s v="Spring"/>
    <n v="16"/>
    <x v="2"/>
  </r>
  <r>
    <n v="3185"/>
    <s v="City Hall"/>
    <n v="3203"/>
    <s v="Hamilton Park"/>
    <n v="24485"/>
    <x v="0"/>
    <n v="1988"/>
    <n v="33"/>
    <x v="1"/>
    <n v="3"/>
    <s v="Spring"/>
    <n v="16"/>
    <x v="2"/>
  </r>
  <r>
    <n v="3195"/>
    <s v="Sip Ave"/>
    <n v="3200"/>
    <s v="MLK Light Rail"/>
    <n v="24624"/>
    <x v="0"/>
    <n v="1977"/>
    <n v="44"/>
    <x v="3"/>
    <n v="3"/>
    <s v="Spring"/>
    <n v="16"/>
    <x v="2"/>
  </r>
  <r>
    <n v="3275"/>
    <s v="Columbus Drive"/>
    <n v="3203"/>
    <s v="Hamilton Park"/>
    <n v="26308"/>
    <x v="0"/>
    <n v="1983"/>
    <n v="38"/>
    <x v="3"/>
    <n v="3"/>
    <s v="Spring"/>
    <n v="16"/>
    <x v="2"/>
  </r>
  <r>
    <n v="3202"/>
    <s v="Newport PATH"/>
    <n v="3211"/>
    <s v="Newark Ave"/>
    <n v="24459"/>
    <x v="0"/>
    <n v="1964"/>
    <n v="57"/>
    <x v="0"/>
    <n v="3"/>
    <s v="Spring"/>
    <n v="16"/>
    <x v="2"/>
  </r>
  <r>
    <n v="3202"/>
    <s v="Newport PATH"/>
    <n v="3211"/>
    <s v="Newark Ave"/>
    <n v="24459"/>
    <x v="0"/>
    <n v="1964"/>
    <n v="57"/>
    <x v="0"/>
    <n v="3"/>
    <s v="Spring"/>
    <n v="16"/>
    <x v="2"/>
  </r>
  <r>
    <n v="3187"/>
    <s v="Warren St"/>
    <n v="3278"/>
    <s v="Monmouth and 6th"/>
    <n v="24471"/>
    <x v="0"/>
    <n v="1989"/>
    <n v="32"/>
    <x v="1"/>
    <n v="3"/>
    <s v="Spring"/>
    <n v="16"/>
    <x v="2"/>
  </r>
  <r>
    <n v="3188"/>
    <s v="NJCU"/>
    <n v="3183"/>
    <s v="Exchange Place"/>
    <n v="26240"/>
    <x v="0"/>
    <n v="1972"/>
    <n v="49"/>
    <x v="2"/>
    <n v="3"/>
    <s v="Spring"/>
    <n v="16"/>
    <x v="2"/>
  </r>
  <r>
    <n v="3183"/>
    <s v="Exchange Place"/>
    <n v="3267"/>
    <s v="Morris Canal"/>
    <n v="24511"/>
    <x v="0"/>
    <n v="1988"/>
    <n v="33"/>
    <x v="1"/>
    <n v="3"/>
    <s v="Spring"/>
    <n v="16"/>
    <x v="2"/>
  </r>
  <r>
    <n v="3183"/>
    <s v="Exchange Place"/>
    <n v="3267"/>
    <s v="Morris Canal"/>
    <n v="24511"/>
    <x v="0"/>
    <n v="1988"/>
    <n v="33"/>
    <x v="1"/>
    <n v="3"/>
    <s v="Spring"/>
    <n v="16"/>
    <x v="2"/>
  </r>
  <r>
    <n v="3183"/>
    <s v="Exchange Place"/>
    <n v="3267"/>
    <s v="Morris Canal"/>
    <n v="24511"/>
    <x v="0"/>
    <n v="1988"/>
    <n v="33"/>
    <x v="1"/>
    <n v="3"/>
    <s v="Spring"/>
    <n v="16"/>
    <x v="2"/>
  </r>
  <r>
    <n v="3225"/>
    <s v="Baldwin at Montgomery"/>
    <n v="3280"/>
    <s v="Astor Place"/>
    <n v="24671"/>
    <x v="0"/>
    <n v="1986"/>
    <n v="35"/>
    <x v="3"/>
    <n v="3"/>
    <s v="Spring"/>
    <n v="16"/>
    <x v="2"/>
  </r>
  <r>
    <n v="3211"/>
    <s v="Newark Ave"/>
    <n v="3209"/>
    <s v="Brunswick St"/>
    <n v="24478"/>
    <x v="0"/>
    <n v="1978"/>
    <n v="43"/>
    <x v="3"/>
    <n v="3"/>
    <s v="Spring"/>
    <n v="16"/>
    <x v="2"/>
  </r>
  <r>
    <n v="3199"/>
    <s v="Newport Pkwy"/>
    <n v="3187"/>
    <s v="Warren St"/>
    <n v="24571"/>
    <x v="0"/>
    <n v="1972"/>
    <n v="49"/>
    <x v="2"/>
    <n v="3"/>
    <s v="Spring"/>
    <n v="16"/>
    <x v="2"/>
  </r>
  <r>
    <n v="3199"/>
    <s v="Newport Pkwy"/>
    <n v="3187"/>
    <s v="Warren St"/>
    <n v="24571"/>
    <x v="0"/>
    <n v="1972"/>
    <n v="49"/>
    <x v="2"/>
    <n v="3"/>
    <s v="Spring"/>
    <n v="16"/>
    <x v="2"/>
  </r>
  <r>
    <n v="3199"/>
    <s v="Newport Pkwy"/>
    <n v="3187"/>
    <s v="Warren St"/>
    <n v="24680"/>
    <x v="0"/>
    <n v="1995"/>
    <n v="26"/>
    <x v="1"/>
    <n v="3"/>
    <s v="Spring"/>
    <n v="16"/>
    <x v="2"/>
  </r>
  <r>
    <n v="3202"/>
    <s v="Newport PATH"/>
    <n v="3187"/>
    <s v="Warren St"/>
    <n v="26309"/>
    <x v="0"/>
    <n v="1990"/>
    <n v="31"/>
    <x v="1"/>
    <n v="3"/>
    <s v="Spring"/>
    <n v="16"/>
    <x v="2"/>
  </r>
  <r>
    <n v="3273"/>
    <s v="Manila &amp; 1st"/>
    <n v="3203"/>
    <s v="Hamilton Park"/>
    <n v="24665"/>
    <x v="0"/>
    <n v="1988"/>
    <n v="33"/>
    <x v="1"/>
    <n v="3"/>
    <s v="Spring"/>
    <n v="16"/>
    <x v="2"/>
  </r>
  <r>
    <n v="3185"/>
    <s v="City Hall"/>
    <n v="3275"/>
    <s v="Columbus Drive"/>
    <n v="24523"/>
    <x v="0"/>
    <n v="1978"/>
    <n v="43"/>
    <x v="3"/>
    <n v="3"/>
    <s v="Spring"/>
    <n v="16"/>
    <x v="2"/>
  </r>
  <r>
    <n v="3185"/>
    <s v="City Hall"/>
    <n v="3275"/>
    <s v="Columbus Drive"/>
    <n v="24613"/>
    <x v="0"/>
    <n v="1985"/>
    <n v="36"/>
    <x v="3"/>
    <n v="3"/>
    <s v="Spring"/>
    <n v="16"/>
    <x v="2"/>
  </r>
  <r>
    <n v="3276"/>
    <s v="Marin Light Rail"/>
    <n v="3214"/>
    <s v="Essex Light Rail"/>
    <n v="24433"/>
    <x v="0"/>
    <n v="1993"/>
    <n v="28"/>
    <x v="1"/>
    <n v="3"/>
    <s v="Spring"/>
    <n v="16"/>
    <x v="2"/>
  </r>
  <r>
    <n v="3276"/>
    <s v="Marin Light Rail"/>
    <n v="3214"/>
    <s v="Essex Light Rail"/>
    <n v="24433"/>
    <x v="0"/>
    <n v="1993"/>
    <n v="28"/>
    <x v="1"/>
    <n v="3"/>
    <s v="Spring"/>
    <n v="16"/>
    <x v="2"/>
  </r>
  <r>
    <n v="3203"/>
    <s v="Hamilton Park"/>
    <n v="3199"/>
    <s v="Newport Pkwy"/>
    <n v="26308"/>
    <x v="0"/>
    <n v="1984"/>
    <n v="37"/>
    <x v="3"/>
    <n v="3"/>
    <s v="Spring"/>
    <n v="16"/>
    <x v="2"/>
  </r>
  <r>
    <n v="3272"/>
    <s v="Jersey &amp; 3rd"/>
    <n v="3203"/>
    <s v="Hamilton Park"/>
    <n v="26292"/>
    <x v="0"/>
    <n v="1987"/>
    <n v="34"/>
    <x v="1"/>
    <n v="3"/>
    <s v="Spring"/>
    <n v="16"/>
    <x v="2"/>
  </r>
  <r>
    <n v="3272"/>
    <s v="Jersey &amp; 3rd"/>
    <n v="3203"/>
    <s v="Hamilton Park"/>
    <n v="26292"/>
    <x v="0"/>
    <n v="1987"/>
    <n v="34"/>
    <x v="1"/>
    <n v="3"/>
    <s v="Spring"/>
    <n v="16"/>
    <x v="2"/>
  </r>
  <r>
    <n v="3202"/>
    <s v="Newport PATH"/>
    <n v="3276"/>
    <s v="Marin Light Rail"/>
    <n v="24505"/>
    <x v="0"/>
    <n v="1986"/>
    <n v="35"/>
    <x v="3"/>
    <n v="3"/>
    <s v="Spring"/>
    <n v="16"/>
    <x v="2"/>
  </r>
  <r>
    <n v="3188"/>
    <s v="NJCU"/>
    <n v="3195"/>
    <s v="Sip Ave"/>
    <n v="24516"/>
    <x v="0"/>
    <n v="1954"/>
    <n v="67"/>
    <x v="4"/>
    <n v="3"/>
    <s v="Spring"/>
    <n v="16"/>
    <x v="2"/>
  </r>
  <r>
    <n v="3279"/>
    <s v="Dixon Mills"/>
    <n v="3279"/>
    <s v="Dixon Mills"/>
    <n v="26271"/>
    <x v="1"/>
    <n v="1984"/>
    <n v="37"/>
    <x v="3"/>
    <n v="3"/>
    <s v="Spring"/>
    <n v="16"/>
    <x v="2"/>
  </r>
  <r>
    <n v="3272"/>
    <s v="Jersey &amp; 3rd"/>
    <n v="3203"/>
    <s v="Hamilton Park"/>
    <n v="24680"/>
    <x v="0"/>
    <n v="1983"/>
    <n v="38"/>
    <x v="3"/>
    <n v="3"/>
    <s v="Spring"/>
    <n v="16"/>
    <x v="2"/>
  </r>
  <r>
    <n v="3202"/>
    <s v="Newport PATH"/>
    <n v="3270"/>
    <s v="Jersey &amp; 6th St"/>
    <n v="24713"/>
    <x v="0"/>
    <n v="1987"/>
    <n v="34"/>
    <x v="1"/>
    <n v="3"/>
    <s v="Spring"/>
    <n v="16"/>
    <x v="2"/>
  </r>
  <r>
    <n v="3184"/>
    <s v="Paulus Hook"/>
    <n v="3267"/>
    <s v="Morris Canal"/>
    <n v="26194"/>
    <x v="0"/>
    <n v="1983"/>
    <n v="38"/>
    <x v="3"/>
    <n v="3"/>
    <s v="Spring"/>
    <n v="16"/>
    <x v="2"/>
  </r>
  <r>
    <n v="3278"/>
    <s v="Monmouth and 6th"/>
    <n v="3278"/>
    <s v="Monmouth and 6th"/>
    <n v="24459"/>
    <x v="0"/>
    <n v="1958"/>
    <n v="63"/>
    <x v="0"/>
    <n v="3"/>
    <s v="Spring"/>
    <n v="16"/>
    <x v="2"/>
  </r>
  <r>
    <n v="3190"/>
    <s v="Garfield Ave Station"/>
    <n v="3280"/>
    <s v="Astor Place"/>
    <n v="26204"/>
    <x v="0"/>
    <n v="1985"/>
    <n v="36"/>
    <x v="3"/>
    <n v="3"/>
    <s v="Spring"/>
    <n v="16"/>
    <x v="2"/>
  </r>
  <r>
    <n v="3190"/>
    <s v="Garfield Ave Station"/>
    <n v="3280"/>
    <s v="Astor Place"/>
    <n v="26204"/>
    <x v="0"/>
    <n v="1985"/>
    <n v="36"/>
    <x v="3"/>
    <n v="3"/>
    <s v="Spring"/>
    <n v="16"/>
    <x v="2"/>
  </r>
  <r>
    <n v="3183"/>
    <s v="Exchange Place"/>
    <n v="3267"/>
    <s v="Morris Canal"/>
    <n v="24627"/>
    <x v="0"/>
    <n v="1983"/>
    <n v="38"/>
    <x v="3"/>
    <n v="3"/>
    <s v="Spring"/>
    <n v="16"/>
    <x v="2"/>
  </r>
  <r>
    <n v="3272"/>
    <s v="Jersey &amp; 3rd"/>
    <n v="3269"/>
    <s v="Brunswick &amp; 6th"/>
    <n v="24473"/>
    <x v="0"/>
    <n v="1992"/>
    <n v="29"/>
    <x v="1"/>
    <n v="3"/>
    <s v="Spring"/>
    <n v="16"/>
    <x v="2"/>
  </r>
  <r>
    <n v="3272"/>
    <s v="Jersey &amp; 3rd"/>
    <n v="3269"/>
    <s v="Brunswick &amp; 6th"/>
    <n v="24473"/>
    <x v="0"/>
    <n v="1992"/>
    <n v="29"/>
    <x v="1"/>
    <n v="3"/>
    <s v="Spring"/>
    <n v="16"/>
    <x v="2"/>
  </r>
  <r>
    <n v="3220"/>
    <s v="5 Corners Library"/>
    <n v="3207"/>
    <s v="Oakland Ave"/>
    <n v="24631"/>
    <x v="0"/>
    <n v="1989"/>
    <n v="32"/>
    <x v="1"/>
    <n v="3"/>
    <s v="Spring"/>
    <n v="16"/>
    <x v="2"/>
  </r>
  <r>
    <n v="3280"/>
    <s v="Astor Place"/>
    <n v="3195"/>
    <s v="Sip Ave"/>
    <n v="24420"/>
    <x v="0"/>
    <n v="1992"/>
    <n v="29"/>
    <x v="1"/>
    <n v="3"/>
    <s v="Spring"/>
    <n v="16"/>
    <x v="2"/>
  </r>
  <r>
    <n v="3280"/>
    <s v="Astor Place"/>
    <n v="3195"/>
    <s v="Sip Ave"/>
    <n v="24420"/>
    <x v="0"/>
    <n v="1992"/>
    <n v="29"/>
    <x v="1"/>
    <n v="3"/>
    <s v="Spring"/>
    <n v="16"/>
    <x v="2"/>
  </r>
  <r>
    <n v="3203"/>
    <s v="Hamilton Park"/>
    <n v="3209"/>
    <s v="Brunswick St"/>
    <n v="24417"/>
    <x v="0"/>
    <n v="1991"/>
    <n v="30"/>
    <x v="1"/>
    <n v="3"/>
    <s v="Spring"/>
    <n v="16"/>
    <x v="2"/>
  </r>
  <r>
    <n v="3202"/>
    <s v="Newport PATH"/>
    <n v="3203"/>
    <s v="Hamilton Park"/>
    <n v="24501"/>
    <x v="0"/>
    <n v="1991"/>
    <n v="30"/>
    <x v="1"/>
    <n v="3"/>
    <s v="Spring"/>
    <n v="16"/>
    <x v="2"/>
  </r>
  <r>
    <n v="3183"/>
    <s v="Exchange Place"/>
    <n v="3213"/>
    <s v="Van Vorst Park"/>
    <n v="26230"/>
    <x v="0"/>
    <n v="1964"/>
    <n v="57"/>
    <x v="0"/>
    <n v="3"/>
    <s v="Spring"/>
    <n v="16"/>
    <x v="2"/>
  </r>
  <r>
    <n v="3183"/>
    <s v="Exchange Place"/>
    <n v="3206"/>
    <s v="Hilltop"/>
    <n v="24677"/>
    <x v="0"/>
    <n v="1977"/>
    <n v="44"/>
    <x v="3"/>
    <n v="3"/>
    <s v="Spring"/>
    <n v="16"/>
    <x v="2"/>
  </r>
  <r>
    <n v="3183"/>
    <s v="Exchange Place"/>
    <n v="3206"/>
    <s v="Hilltop"/>
    <n v="24677"/>
    <x v="0"/>
    <n v="1977"/>
    <n v="44"/>
    <x v="3"/>
    <n v="3"/>
    <s v="Spring"/>
    <n v="16"/>
    <x v="2"/>
  </r>
  <r>
    <n v="3198"/>
    <s v="Heights Elevator"/>
    <n v="3207"/>
    <s v="Oakland Ave"/>
    <n v="24378"/>
    <x v="0"/>
    <n v="1966"/>
    <n v="55"/>
    <x v="0"/>
    <n v="3"/>
    <s v="Spring"/>
    <n v="16"/>
    <x v="2"/>
  </r>
  <r>
    <n v="3198"/>
    <s v="Heights Elevator"/>
    <n v="3207"/>
    <s v="Oakland Ave"/>
    <n v="24378"/>
    <x v="0"/>
    <n v="1966"/>
    <n v="55"/>
    <x v="0"/>
    <n v="3"/>
    <s v="Spring"/>
    <n v="16"/>
    <x v="2"/>
  </r>
  <r>
    <n v="3198"/>
    <s v="Heights Elevator"/>
    <n v="3207"/>
    <s v="Oakland Ave"/>
    <n v="26188"/>
    <x v="0"/>
    <n v="1981"/>
    <n v="40"/>
    <x v="3"/>
    <n v="3"/>
    <s v="Spring"/>
    <n v="16"/>
    <x v="2"/>
  </r>
  <r>
    <n v="3185"/>
    <s v="City Hall"/>
    <n v="3190"/>
    <s v="Garfield Ave Station"/>
    <n v="24613"/>
    <x v="0"/>
    <n v="1988"/>
    <n v="33"/>
    <x v="1"/>
    <n v="3"/>
    <s v="Spring"/>
    <n v="16"/>
    <x v="2"/>
  </r>
  <r>
    <n v="3195"/>
    <s v="Sip Ave"/>
    <n v="3207"/>
    <s v="Oakland Ave"/>
    <n v="24420"/>
    <x v="0"/>
    <n v="1978"/>
    <n v="43"/>
    <x v="3"/>
    <n v="3"/>
    <s v="Spring"/>
    <n v="16"/>
    <x v="2"/>
  </r>
  <r>
    <n v="3199"/>
    <s v="Newport Pkwy"/>
    <n v="3186"/>
    <s v="Grove St PATH"/>
    <n v="26306"/>
    <x v="0"/>
    <n v="1985"/>
    <n v="36"/>
    <x v="3"/>
    <n v="3"/>
    <s v="Spring"/>
    <n v="16"/>
    <x v="2"/>
  </r>
  <r>
    <n v="3186"/>
    <s v="Grove St PATH"/>
    <n v="3270"/>
    <s v="Jersey &amp; 6th St"/>
    <n v="26306"/>
    <x v="0"/>
    <n v="1984"/>
    <n v="37"/>
    <x v="3"/>
    <n v="3"/>
    <s v="Spring"/>
    <n v="16"/>
    <x v="2"/>
  </r>
  <r>
    <n v="3272"/>
    <s v="Jersey &amp; 3rd"/>
    <n v="3278"/>
    <s v="Monmouth and 6th"/>
    <n v="24617"/>
    <x v="0"/>
    <n v="1982"/>
    <n v="39"/>
    <x v="3"/>
    <n v="3"/>
    <s v="Spring"/>
    <n v="16"/>
    <x v="2"/>
  </r>
  <r>
    <n v="3278"/>
    <s v="Monmouth and 6th"/>
    <n v="3211"/>
    <s v="Newark Ave"/>
    <n v="26200"/>
    <x v="0"/>
    <n v="1981"/>
    <n v="40"/>
    <x v="3"/>
    <n v="3"/>
    <s v="Spring"/>
    <n v="16"/>
    <x v="2"/>
  </r>
  <r>
    <n v="3213"/>
    <s v="Van Vorst Park"/>
    <n v="3190"/>
    <s v="Garfield Ave Station"/>
    <n v="26230"/>
    <x v="0"/>
    <n v="1988"/>
    <n v="33"/>
    <x v="1"/>
    <n v="3"/>
    <s v="Spring"/>
    <n v="16"/>
    <x v="2"/>
  </r>
  <r>
    <n v="3213"/>
    <s v="Van Vorst Park"/>
    <n v="3190"/>
    <s v="Garfield Ave Station"/>
    <n v="26230"/>
    <x v="0"/>
    <n v="1988"/>
    <n v="33"/>
    <x v="1"/>
    <n v="3"/>
    <s v="Spring"/>
    <n v="16"/>
    <x v="2"/>
  </r>
  <r>
    <n v="3213"/>
    <s v="Van Vorst Park"/>
    <n v="3190"/>
    <s v="Garfield Ave Station"/>
    <n v="26230"/>
    <x v="0"/>
    <n v="1988"/>
    <n v="33"/>
    <x v="1"/>
    <n v="3"/>
    <s v="Spring"/>
    <n v="16"/>
    <x v="2"/>
  </r>
  <r>
    <n v="3220"/>
    <s v="5 Corners Library"/>
    <n v="3215"/>
    <s v="Central Ave"/>
    <n v="26206"/>
    <x v="0"/>
    <n v="1975"/>
    <n v="46"/>
    <x v="2"/>
    <n v="3"/>
    <s v="Spring"/>
    <n v="16"/>
    <x v="3"/>
  </r>
  <r>
    <n v="3199"/>
    <s v="Newport Pkwy"/>
    <n v="3199"/>
    <s v="Newport Pkwy"/>
    <n v="26151"/>
    <x v="0"/>
    <n v="1975"/>
    <n v="46"/>
    <x v="2"/>
    <n v="3"/>
    <s v="Spring"/>
    <n v="16"/>
    <x v="3"/>
  </r>
  <r>
    <n v="3199"/>
    <s v="Newport Pkwy"/>
    <n v="3199"/>
    <s v="Newport Pkwy"/>
    <n v="26151"/>
    <x v="0"/>
    <n v="1975"/>
    <n v="46"/>
    <x v="2"/>
    <n v="3"/>
    <s v="Spring"/>
    <n v="16"/>
    <x v="3"/>
  </r>
  <r>
    <n v="3194"/>
    <s v="McGinley Square"/>
    <n v="3189"/>
    <s v="West Side Light Rail"/>
    <n v="26195"/>
    <x v="0"/>
    <n v="1962"/>
    <n v="59"/>
    <x v="0"/>
    <n v="3"/>
    <s v="Spring"/>
    <n v="16"/>
    <x v="3"/>
  </r>
  <r>
    <n v="3211"/>
    <s v="Newark Ave"/>
    <n v="3278"/>
    <s v="Monmouth and 6th"/>
    <n v="26200"/>
    <x v="0"/>
    <n v="1972"/>
    <n v="49"/>
    <x v="2"/>
    <n v="3"/>
    <s v="Spring"/>
    <n v="16"/>
    <x v="3"/>
  </r>
  <r>
    <n v="3279"/>
    <s v="Dixon Mills"/>
    <n v="3186"/>
    <s v="Grove St PATH"/>
    <n v="26175"/>
    <x v="0"/>
    <n v="1982"/>
    <n v="39"/>
    <x v="3"/>
    <n v="3"/>
    <s v="Spring"/>
    <n v="16"/>
    <x v="3"/>
  </r>
  <r>
    <n v="3276"/>
    <s v="Marin Light Rail"/>
    <n v="3186"/>
    <s v="Grove St PATH"/>
    <n v="26314"/>
    <x v="0"/>
    <n v="1985"/>
    <n v="36"/>
    <x v="3"/>
    <n v="3"/>
    <s v="Spring"/>
    <n v="16"/>
    <x v="3"/>
  </r>
  <r>
    <n v="3203"/>
    <s v="Hamilton Park"/>
    <n v="3186"/>
    <s v="Grove St PATH"/>
    <n v="24416"/>
    <x v="0"/>
    <n v="1956"/>
    <n v="65"/>
    <x v="4"/>
    <n v="3"/>
    <s v="Spring"/>
    <n v="16"/>
    <x v="3"/>
  </r>
  <r>
    <n v="3203"/>
    <s v="Hamilton Park"/>
    <n v="3186"/>
    <s v="Grove St PATH"/>
    <n v="24416"/>
    <x v="0"/>
    <n v="1956"/>
    <n v="65"/>
    <x v="4"/>
    <n v="3"/>
    <s v="Spring"/>
    <n v="16"/>
    <x v="3"/>
  </r>
  <r>
    <n v="3199"/>
    <s v="Newport Pkwy"/>
    <n v="3272"/>
    <s v="Jersey &amp; 3rd"/>
    <n v="24456"/>
    <x v="0"/>
    <n v="1976"/>
    <n v="45"/>
    <x v="2"/>
    <n v="3"/>
    <s v="Spring"/>
    <n v="16"/>
    <x v="3"/>
  </r>
  <r>
    <n v="3213"/>
    <s v="Van Vorst Park"/>
    <n v="3186"/>
    <s v="Grove St PATH"/>
    <n v="24686"/>
    <x v="0"/>
    <n v="1989"/>
    <n v="32"/>
    <x v="1"/>
    <n v="3"/>
    <s v="Spring"/>
    <n v="16"/>
    <x v="3"/>
  </r>
  <r>
    <n v="3267"/>
    <s v="Morris Canal"/>
    <n v="3183"/>
    <s v="Exchange Place"/>
    <n v="26299"/>
    <x v="0"/>
    <n v="1980"/>
    <n v="41"/>
    <x v="3"/>
    <n v="3"/>
    <s v="Spring"/>
    <n v="16"/>
    <x v="3"/>
  </r>
  <r>
    <n v="3269"/>
    <s v="Brunswick &amp; 6th"/>
    <n v="3186"/>
    <s v="Grove St PATH"/>
    <n v="26266"/>
    <x v="0"/>
    <n v="1985"/>
    <n v="36"/>
    <x v="3"/>
    <n v="3"/>
    <s v="Spring"/>
    <n v="16"/>
    <x v="3"/>
  </r>
  <r>
    <n v="3279"/>
    <s v="Dixon Mills"/>
    <n v="3186"/>
    <s v="Grove St PATH"/>
    <n v="26169"/>
    <x v="0"/>
    <n v="1983"/>
    <n v="38"/>
    <x v="3"/>
    <n v="3"/>
    <s v="Spring"/>
    <n v="16"/>
    <x v="3"/>
  </r>
  <r>
    <n v="3267"/>
    <s v="Morris Canal"/>
    <n v="3184"/>
    <s v="Paulus Hook"/>
    <n v="26305"/>
    <x v="0"/>
    <n v="1983"/>
    <n v="38"/>
    <x v="3"/>
    <n v="3"/>
    <s v="Spring"/>
    <n v="16"/>
    <x v="3"/>
  </r>
  <r>
    <n v="3267"/>
    <s v="Morris Canal"/>
    <n v="152"/>
    <s v="Warren St &amp; Church St"/>
    <n v="26194"/>
    <x v="0"/>
    <n v="1961"/>
    <n v="60"/>
    <x v="0"/>
    <n v="3"/>
    <s v="Spring"/>
    <n v="16"/>
    <x v="3"/>
  </r>
  <r>
    <n v="3278"/>
    <s v="Monmouth and 6th"/>
    <n v="3186"/>
    <s v="Grove St PATH"/>
    <n v="24617"/>
    <x v="0"/>
    <n v="1986"/>
    <n v="35"/>
    <x v="3"/>
    <n v="3"/>
    <s v="Spring"/>
    <n v="16"/>
    <x v="3"/>
  </r>
  <r>
    <n v="3194"/>
    <s v="McGinley Square"/>
    <n v="3195"/>
    <s v="Sip Ave"/>
    <n v="24516"/>
    <x v="0"/>
    <n v="1981"/>
    <n v="40"/>
    <x v="3"/>
    <n v="3"/>
    <s v="Spring"/>
    <n v="16"/>
    <x v="3"/>
  </r>
  <r>
    <n v="3280"/>
    <s v="Astor Place"/>
    <n v="3195"/>
    <s v="Sip Ave"/>
    <n v="24718"/>
    <x v="0"/>
    <n v="1986"/>
    <n v="35"/>
    <x v="3"/>
    <n v="3"/>
    <s v="Spring"/>
    <n v="16"/>
    <x v="3"/>
  </r>
  <r>
    <n v="3280"/>
    <s v="Astor Place"/>
    <n v="3195"/>
    <s v="Sip Ave"/>
    <n v="24663"/>
    <x v="0"/>
    <n v="1986"/>
    <n v="35"/>
    <x v="3"/>
    <n v="3"/>
    <s v="Spring"/>
    <n v="16"/>
    <x v="3"/>
  </r>
  <r>
    <n v="3280"/>
    <s v="Astor Place"/>
    <n v="3195"/>
    <s v="Sip Ave"/>
    <n v="24718"/>
    <x v="0"/>
    <n v="1986"/>
    <n v="35"/>
    <x v="3"/>
    <n v="3"/>
    <s v="Spring"/>
    <n v="16"/>
    <x v="3"/>
  </r>
  <r>
    <n v="3267"/>
    <s v="Morris Canal"/>
    <n v="3183"/>
    <s v="Exchange Place"/>
    <n v="24627"/>
    <x v="0"/>
    <n v="1983"/>
    <n v="38"/>
    <x v="3"/>
    <n v="3"/>
    <s v="Spring"/>
    <n v="16"/>
    <x v="3"/>
  </r>
  <r>
    <n v="3272"/>
    <s v="Jersey &amp; 3rd"/>
    <n v="3202"/>
    <s v="Newport PATH"/>
    <n v="24456"/>
    <x v="0"/>
    <n v="1976"/>
    <n v="45"/>
    <x v="2"/>
    <n v="3"/>
    <s v="Spring"/>
    <n v="16"/>
    <x v="3"/>
  </r>
  <r>
    <n v="3269"/>
    <s v="Brunswick &amp; 6th"/>
    <n v="3186"/>
    <s v="Grove St PATH"/>
    <n v="26296"/>
    <x v="0"/>
    <n v="1989"/>
    <n v="32"/>
    <x v="1"/>
    <n v="3"/>
    <s v="Spring"/>
    <n v="16"/>
    <x v="3"/>
  </r>
  <r>
    <n v="3269"/>
    <s v="Brunswick &amp; 6th"/>
    <n v="3186"/>
    <s v="Grove St PATH"/>
    <n v="26296"/>
    <x v="0"/>
    <n v="1989"/>
    <n v="32"/>
    <x v="1"/>
    <n v="3"/>
    <s v="Spring"/>
    <n v="16"/>
    <x v="3"/>
  </r>
  <r>
    <n v="3270"/>
    <s v="Jersey &amp; 6th St"/>
    <n v="3187"/>
    <s v="Warren St"/>
    <n v="24573"/>
    <x v="0"/>
    <n v="1989"/>
    <n v="32"/>
    <x v="1"/>
    <n v="3"/>
    <s v="Spring"/>
    <n v="16"/>
    <x v="3"/>
  </r>
  <r>
    <n v="3190"/>
    <s v="Garfield Ave Station"/>
    <n v="3277"/>
    <s v="Communipaw &amp; Berry Lane"/>
    <n v="24613"/>
    <x v="0"/>
    <n v="1980"/>
    <n v="41"/>
    <x v="3"/>
    <n v="3"/>
    <s v="Spring"/>
    <n v="16"/>
    <x v="3"/>
  </r>
  <r>
    <n v="3186"/>
    <s v="Grove St PATH"/>
    <n v="3183"/>
    <s v="Exchange Place"/>
    <n v="26175"/>
    <x v="0"/>
    <n v="1989"/>
    <n v="32"/>
    <x v="1"/>
    <n v="3"/>
    <s v="Spring"/>
    <n v="16"/>
    <x v="3"/>
  </r>
  <r>
    <n v="3209"/>
    <s v="Brunswick St"/>
    <n v="3186"/>
    <s v="Grove St PATH"/>
    <n v="26283"/>
    <x v="0"/>
    <n v="1980"/>
    <n v="41"/>
    <x v="3"/>
    <n v="3"/>
    <s v="Spring"/>
    <n v="16"/>
    <x v="3"/>
  </r>
  <r>
    <n v="3202"/>
    <s v="Newport PATH"/>
    <n v="3187"/>
    <s v="Warren St"/>
    <n v="24456"/>
    <x v="0"/>
    <n v="1958"/>
    <n v="63"/>
    <x v="0"/>
    <n v="3"/>
    <s v="Spring"/>
    <n v="16"/>
    <x v="3"/>
  </r>
  <r>
    <n v="3267"/>
    <s v="Morris Canal"/>
    <n v="3183"/>
    <s v="Exchange Place"/>
    <n v="26180"/>
    <x v="0"/>
    <n v="1990"/>
    <n v="31"/>
    <x v="1"/>
    <n v="3"/>
    <s v="Spring"/>
    <n v="16"/>
    <x v="3"/>
  </r>
  <r>
    <n v="3203"/>
    <s v="Hamilton Park"/>
    <n v="3186"/>
    <s v="Grove St PATH"/>
    <n v="26232"/>
    <x v="0"/>
    <n v="1978"/>
    <n v="43"/>
    <x v="3"/>
    <n v="3"/>
    <s v="Spring"/>
    <n v="16"/>
    <x v="3"/>
  </r>
  <r>
    <n v="3213"/>
    <s v="Van Vorst Park"/>
    <n v="3186"/>
    <s v="Grove St PATH"/>
    <n v="24428"/>
    <x v="0"/>
    <n v="1965"/>
    <n v="56"/>
    <x v="0"/>
    <n v="3"/>
    <s v="Spring"/>
    <n v="16"/>
    <x v="3"/>
  </r>
  <r>
    <n v="3213"/>
    <s v="Van Vorst Park"/>
    <n v="3186"/>
    <s v="Grove St PATH"/>
    <n v="24428"/>
    <x v="0"/>
    <n v="1965"/>
    <n v="56"/>
    <x v="0"/>
    <n v="3"/>
    <s v="Spring"/>
    <n v="16"/>
    <x v="3"/>
  </r>
  <r>
    <n v="3192"/>
    <s v="Liberty Light Rail"/>
    <n v="3184"/>
    <s v="Paulus Hook"/>
    <n v="26304"/>
    <x v="0"/>
    <n v="1967"/>
    <n v="54"/>
    <x v="2"/>
    <n v="3"/>
    <s v="Spring"/>
    <n v="16"/>
    <x v="3"/>
  </r>
  <r>
    <n v="3209"/>
    <s v="Brunswick St"/>
    <n v="3186"/>
    <s v="Grove St PATH"/>
    <n v="24649"/>
    <x v="0"/>
    <n v="1983"/>
    <n v="38"/>
    <x v="3"/>
    <n v="3"/>
    <s v="Spring"/>
    <n v="16"/>
    <x v="3"/>
  </r>
  <r>
    <n v="3192"/>
    <s v="Liberty Light Rail"/>
    <n v="3184"/>
    <s v="Paulus Hook"/>
    <n v="24431"/>
    <x v="0"/>
    <n v="1972"/>
    <n v="49"/>
    <x v="2"/>
    <n v="3"/>
    <s v="Spring"/>
    <n v="16"/>
    <x v="3"/>
  </r>
  <r>
    <n v="3203"/>
    <s v="Hamilton Park"/>
    <n v="3186"/>
    <s v="Grove St PATH"/>
    <n v="26302"/>
    <x v="0"/>
    <n v="1969"/>
    <n v="52"/>
    <x v="2"/>
    <n v="3"/>
    <s v="Spring"/>
    <n v="16"/>
    <x v="3"/>
  </r>
  <r>
    <n v="3203"/>
    <s v="Hamilton Park"/>
    <n v="3186"/>
    <s v="Grove St PATH"/>
    <n v="24608"/>
    <x v="0"/>
    <n v="1979"/>
    <n v="42"/>
    <x v="3"/>
    <n v="3"/>
    <s v="Spring"/>
    <n v="16"/>
    <x v="3"/>
  </r>
  <r>
    <n v="3278"/>
    <s v="Monmouth and 6th"/>
    <n v="3186"/>
    <s v="Grove St PATH"/>
    <n v="24475"/>
    <x v="0"/>
    <n v="1980"/>
    <n v="41"/>
    <x v="3"/>
    <n v="3"/>
    <s v="Spring"/>
    <n v="16"/>
    <x v="3"/>
  </r>
  <r>
    <n v="3205"/>
    <s v="JC Medical Center"/>
    <n v="3186"/>
    <s v="Grove St PATH"/>
    <n v="26160"/>
    <x v="0"/>
    <n v="1989"/>
    <n v="32"/>
    <x v="1"/>
    <n v="3"/>
    <s v="Spring"/>
    <n v="16"/>
    <x v="3"/>
  </r>
  <r>
    <n v="3210"/>
    <s v="Pershing Field"/>
    <n v="3195"/>
    <s v="Sip Ave"/>
    <n v="26235"/>
    <x v="0"/>
    <n v="1997"/>
    <n v="24"/>
    <x v="5"/>
    <n v="3"/>
    <s v="Spring"/>
    <n v="16"/>
    <x v="3"/>
  </r>
  <r>
    <n v="3203"/>
    <s v="Hamilton Park"/>
    <n v="3183"/>
    <s v="Exchange Place"/>
    <n v="24680"/>
    <x v="0"/>
    <n v="1982"/>
    <n v="39"/>
    <x v="3"/>
    <n v="3"/>
    <s v="Spring"/>
    <n v="16"/>
    <x v="3"/>
  </r>
  <r>
    <n v="3213"/>
    <s v="Van Vorst Park"/>
    <n v="3186"/>
    <s v="Grove St PATH"/>
    <n v="24724"/>
    <x v="0"/>
    <n v="1987"/>
    <n v="34"/>
    <x v="1"/>
    <n v="3"/>
    <s v="Spring"/>
    <n v="16"/>
    <x v="3"/>
  </r>
  <r>
    <n v="3192"/>
    <s v="Liberty Light Rail"/>
    <n v="3186"/>
    <s v="Grove St PATH"/>
    <n v="26286"/>
    <x v="0"/>
    <n v="1969"/>
    <n v="52"/>
    <x v="2"/>
    <n v="3"/>
    <s v="Spring"/>
    <n v="16"/>
    <x v="3"/>
  </r>
  <r>
    <n v="3279"/>
    <s v="Dixon Mills"/>
    <n v="3186"/>
    <s v="Grove St PATH"/>
    <n v="24519"/>
    <x v="0"/>
    <n v="1990"/>
    <n v="31"/>
    <x v="1"/>
    <n v="3"/>
    <s v="Spring"/>
    <n v="16"/>
    <x v="3"/>
  </r>
  <r>
    <n v="3203"/>
    <s v="Hamilton Park"/>
    <n v="3186"/>
    <s v="Grove St PATH"/>
    <n v="24665"/>
    <x v="0"/>
    <n v="1984"/>
    <n v="37"/>
    <x v="3"/>
    <n v="3"/>
    <s v="Spring"/>
    <n v="16"/>
    <x v="3"/>
  </r>
  <r>
    <n v="3203"/>
    <s v="Hamilton Park"/>
    <n v="3186"/>
    <s v="Grove St PATH"/>
    <n v="24429"/>
    <x v="0"/>
    <n v="1988"/>
    <n v="33"/>
    <x v="1"/>
    <n v="3"/>
    <s v="Spring"/>
    <n v="16"/>
    <x v="3"/>
  </r>
  <r>
    <n v="3267"/>
    <s v="Morris Canal"/>
    <n v="3183"/>
    <s v="Exchange Place"/>
    <n v="26190"/>
    <x v="0"/>
    <n v="1984"/>
    <n v="37"/>
    <x v="3"/>
    <n v="3"/>
    <s v="Spring"/>
    <n v="16"/>
    <x v="3"/>
  </r>
  <r>
    <n v="3267"/>
    <s v="Morris Canal"/>
    <n v="3183"/>
    <s v="Exchange Place"/>
    <n v="26190"/>
    <x v="0"/>
    <n v="1984"/>
    <n v="37"/>
    <x v="3"/>
    <n v="3"/>
    <s v="Spring"/>
    <n v="16"/>
    <x v="3"/>
  </r>
  <r>
    <n v="3203"/>
    <s v="Hamilton Park"/>
    <n v="3186"/>
    <s v="Grove St PATH"/>
    <n v="24533"/>
    <x v="0"/>
    <n v="1975"/>
    <n v="46"/>
    <x v="2"/>
    <n v="3"/>
    <s v="Spring"/>
    <n v="16"/>
    <x v="3"/>
  </r>
  <r>
    <n v="3194"/>
    <s v="McGinley Square"/>
    <n v="3195"/>
    <s v="Sip Ave"/>
    <n v="26221"/>
    <x v="0"/>
    <n v="1977"/>
    <n v="44"/>
    <x v="3"/>
    <n v="3"/>
    <s v="Spring"/>
    <n v="16"/>
    <x v="3"/>
  </r>
  <r>
    <n v="3212"/>
    <s v="Christ Hospital"/>
    <n v="3186"/>
    <s v="Grove St PATH"/>
    <n v="24626"/>
    <x v="0"/>
    <n v="1989"/>
    <n v="32"/>
    <x v="1"/>
    <n v="3"/>
    <s v="Spring"/>
    <n v="16"/>
    <x v="3"/>
  </r>
  <r>
    <n v="3212"/>
    <s v="Christ Hospital"/>
    <n v="3186"/>
    <s v="Grove St PATH"/>
    <n v="24626"/>
    <x v="0"/>
    <n v="1989"/>
    <n v="32"/>
    <x v="1"/>
    <n v="3"/>
    <s v="Spring"/>
    <n v="16"/>
    <x v="3"/>
  </r>
  <r>
    <n v="3203"/>
    <s v="Hamilton Park"/>
    <n v="3202"/>
    <s v="Newport PATH"/>
    <n v="24685"/>
    <x v="0"/>
    <n v="1980"/>
    <n v="41"/>
    <x v="3"/>
    <n v="3"/>
    <s v="Spring"/>
    <n v="16"/>
    <x v="3"/>
  </r>
  <r>
    <n v="3203"/>
    <s v="Hamilton Park"/>
    <n v="3202"/>
    <s v="Newport PATH"/>
    <n v="24685"/>
    <x v="0"/>
    <n v="1980"/>
    <n v="41"/>
    <x v="3"/>
    <n v="3"/>
    <s v="Spring"/>
    <n v="16"/>
    <x v="3"/>
  </r>
  <r>
    <n v="3192"/>
    <s v="Liberty Light Rail"/>
    <n v="3186"/>
    <s v="Grove St PATH"/>
    <n v="26165"/>
    <x v="0"/>
    <n v="1990"/>
    <n v="31"/>
    <x v="1"/>
    <n v="3"/>
    <s v="Spring"/>
    <n v="16"/>
    <x v="3"/>
  </r>
  <r>
    <n v="3270"/>
    <s v="Jersey &amp; 6th St"/>
    <n v="3183"/>
    <s v="Exchange Place"/>
    <n v="24582"/>
    <x v="0"/>
    <n v="1956"/>
    <n v="65"/>
    <x v="4"/>
    <n v="3"/>
    <s v="Spring"/>
    <n v="16"/>
    <x v="3"/>
  </r>
  <r>
    <n v="3270"/>
    <s v="Jersey &amp; 6th St"/>
    <n v="3183"/>
    <s v="Exchange Place"/>
    <n v="24582"/>
    <x v="0"/>
    <n v="1956"/>
    <n v="65"/>
    <x v="4"/>
    <n v="3"/>
    <s v="Spring"/>
    <n v="16"/>
    <x v="3"/>
  </r>
  <r>
    <n v="3267"/>
    <s v="Morris Canal"/>
    <n v="3183"/>
    <s v="Exchange Place"/>
    <n v="24502"/>
    <x v="0"/>
    <n v="1980"/>
    <n v="41"/>
    <x v="3"/>
    <n v="3"/>
    <s v="Spring"/>
    <n v="16"/>
    <x v="3"/>
  </r>
  <r>
    <n v="3215"/>
    <s v="Central Ave"/>
    <n v="3202"/>
    <s v="Newport PATH"/>
    <n v="26206"/>
    <x v="0"/>
    <n v="1990"/>
    <n v="31"/>
    <x v="1"/>
    <n v="3"/>
    <s v="Spring"/>
    <n v="16"/>
    <x v="3"/>
  </r>
  <r>
    <n v="3207"/>
    <s v="Oakland Ave"/>
    <n v="3195"/>
    <s v="Sip Ave"/>
    <n v="26238"/>
    <x v="0"/>
    <n v="1991"/>
    <n v="30"/>
    <x v="1"/>
    <n v="3"/>
    <s v="Spring"/>
    <n v="16"/>
    <x v="3"/>
  </r>
  <r>
    <n v="3187"/>
    <s v="Warren St"/>
    <n v="3202"/>
    <s v="Newport PATH"/>
    <n v="24571"/>
    <x v="0"/>
    <n v="1978"/>
    <n v="43"/>
    <x v="3"/>
    <n v="3"/>
    <s v="Spring"/>
    <n v="16"/>
    <x v="3"/>
  </r>
  <r>
    <n v="3279"/>
    <s v="Dixon Mills"/>
    <n v="3186"/>
    <s v="Grove St PATH"/>
    <n v="26253"/>
    <x v="0"/>
    <n v="1975"/>
    <n v="46"/>
    <x v="2"/>
    <n v="3"/>
    <s v="Spring"/>
    <n v="16"/>
    <x v="3"/>
  </r>
  <r>
    <n v="3203"/>
    <s v="Hamilton Park"/>
    <n v="3183"/>
    <s v="Exchange Place"/>
    <n v="26176"/>
    <x v="0"/>
    <n v="1956"/>
    <n v="65"/>
    <x v="4"/>
    <n v="3"/>
    <s v="Spring"/>
    <n v="16"/>
    <x v="3"/>
  </r>
  <r>
    <n v="3203"/>
    <s v="Hamilton Park"/>
    <n v="3186"/>
    <s v="Grove St PATH"/>
    <n v="26272"/>
    <x v="0"/>
    <n v="1968"/>
    <n v="53"/>
    <x v="2"/>
    <n v="3"/>
    <s v="Spring"/>
    <n v="16"/>
    <x v="3"/>
  </r>
  <r>
    <n v="3278"/>
    <s v="Monmouth and 6th"/>
    <n v="3186"/>
    <s v="Grove St PATH"/>
    <n v="24459"/>
    <x v="0"/>
    <n v="1984"/>
    <n v="37"/>
    <x v="3"/>
    <n v="3"/>
    <s v="Spring"/>
    <n v="16"/>
    <x v="3"/>
  </r>
  <r>
    <n v="3203"/>
    <s v="Hamilton Park"/>
    <n v="3275"/>
    <s v="Columbus Drive"/>
    <n v="24485"/>
    <x v="0"/>
    <n v="1974"/>
    <n v="47"/>
    <x v="2"/>
    <n v="3"/>
    <s v="Spring"/>
    <n v="16"/>
    <x v="3"/>
  </r>
  <r>
    <n v="3213"/>
    <s v="Van Vorst Park"/>
    <n v="3186"/>
    <s v="Grove St PATH"/>
    <n v="24644"/>
    <x v="0"/>
    <n v="1981"/>
    <n v="40"/>
    <x v="3"/>
    <n v="3"/>
    <s v="Spring"/>
    <n v="16"/>
    <x v="3"/>
  </r>
  <r>
    <n v="3267"/>
    <s v="Morris Canal"/>
    <n v="3183"/>
    <s v="Exchange Place"/>
    <n v="24432"/>
    <x v="0"/>
    <n v="1988"/>
    <n v="33"/>
    <x v="1"/>
    <n v="3"/>
    <s v="Spring"/>
    <n v="16"/>
    <x v="3"/>
  </r>
  <r>
    <n v="3194"/>
    <s v="McGinley Square"/>
    <n v="3195"/>
    <s v="Sip Ave"/>
    <n v="24521"/>
    <x v="0"/>
    <n v="1984"/>
    <n v="37"/>
    <x v="3"/>
    <n v="3"/>
    <s v="Spring"/>
    <n v="16"/>
    <x v="3"/>
  </r>
  <r>
    <n v="3206"/>
    <s v="Hilltop"/>
    <n v="3187"/>
    <s v="Warren St"/>
    <n v="24677"/>
    <x v="0"/>
    <n v="1978"/>
    <n v="43"/>
    <x v="3"/>
    <n v="3"/>
    <s v="Spring"/>
    <n v="16"/>
    <x v="3"/>
  </r>
  <r>
    <n v="3220"/>
    <s v="5 Corners Library"/>
    <n v="3184"/>
    <s v="Paulus Hook"/>
    <n v="24667"/>
    <x v="0"/>
    <n v="1969"/>
    <n v="52"/>
    <x v="2"/>
    <n v="3"/>
    <s v="Spring"/>
    <n v="16"/>
    <x v="3"/>
  </r>
  <r>
    <n v="3270"/>
    <s v="Jersey &amp; 6th St"/>
    <n v="3186"/>
    <s v="Grove St PATH"/>
    <n v="24713"/>
    <x v="0"/>
    <n v="1969"/>
    <n v="52"/>
    <x v="2"/>
    <n v="3"/>
    <s v="Spring"/>
    <n v="16"/>
    <x v="3"/>
  </r>
  <r>
    <n v="3214"/>
    <s v="Essex Light Rail"/>
    <n v="3183"/>
    <s v="Exchange Place"/>
    <n v="24655"/>
    <x v="0"/>
    <n v="1957"/>
    <n v="64"/>
    <x v="0"/>
    <n v="3"/>
    <s v="Spring"/>
    <n v="16"/>
    <x v="3"/>
  </r>
  <r>
    <n v="3225"/>
    <s v="Baldwin at Montgomery"/>
    <n v="3195"/>
    <s v="Sip Ave"/>
    <n v="26213"/>
    <x v="0"/>
    <n v="1987"/>
    <n v="34"/>
    <x v="1"/>
    <n v="3"/>
    <s v="Spring"/>
    <n v="16"/>
    <x v="3"/>
  </r>
  <r>
    <n v="3272"/>
    <s v="Jersey &amp; 3rd"/>
    <n v="3186"/>
    <s v="Grove St PATH"/>
    <n v="26237"/>
    <x v="0"/>
    <n v="1959"/>
    <n v="62"/>
    <x v="0"/>
    <n v="3"/>
    <s v="Spring"/>
    <n v="16"/>
    <x v="3"/>
  </r>
  <r>
    <n v="3220"/>
    <s v="5 Corners Library"/>
    <n v="3187"/>
    <s v="Warren St"/>
    <n v="26163"/>
    <x v="0"/>
    <n v="1991"/>
    <n v="30"/>
    <x v="1"/>
    <n v="3"/>
    <s v="Spring"/>
    <n v="16"/>
    <x v="3"/>
  </r>
  <r>
    <n v="3192"/>
    <s v="Liberty Light Rail"/>
    <n v="3185"/>
    <s v="City Hall"/>
    <n v="26159"/>
    <x v="0"/>
    <n v="1977"/>
    <n v="44"/>
    <x v="3"/>
    <n v="3"/>
    <s v="Spring"/>
    <n v="16"/>
    <x v="3"/>
  </r>
  <r>
    <n v="3211"/>
    <s v="Newark Ave"/>
    <n v="3186"/>
    <s v="Grove St PATH"/>
    <n v="24614"/>
    <x v="0"/>
    <n v="1980"/>
    <n v="41"/>
    <x v="3"/>
    <n v="3"/>
    <s v="Spring"/>
    <n v="16"/>
    <x v="3"/>
  </r>
  <r>
    <n v="3187"/>
    <s v="Warren St"/>
    <n v="3183"/>
    <s v="Exchange Place"/>
    <n v="24677"/>
    <x v="0"/>
    <n v="1988"/>
    <n v="33"/>
    <x v="1"/>
    <n v="3"/>
    <s v="Spring"/>
    <n v="16"/>
    <x v="3"/>
  </r>
  <r>
    <n v="3272"/>
    <s v="Jersey &amp; 3rd"/>
    <n v="3186"/>
    <s v="Grove St PATH"/>
    <n v="26314"/>
    <x v="0"/>
    <n v="1956"/>
    <n v="65"/>
    <x v="4"/>
    <n v="3"/>
    <s v="Spring"/>
    <n v="16"/>
    <x v="3"/>
  </r>
  <r>
    <n v="3209"/>
    <s v="Brunswick St"/>
    <n v="3186"/>
    <s v="Grove St PATH"/>
    <n v="24401"/>
    <x v="0"/>
    <n v="1981"/>
    <n v="40"/>
    <x v="3"/>
    <n v="3"/>
    <s v="Spring"/>
    <n v="16"/>
    <x v="3"/>
  </r>
  <r>
    <n v="3278"/>
    <s v="Monmouth and 6th"/>
    <n v="3186"/>
    <s v="Grove St PATH"/>
    <n v="26156"/>
    <x v="0"/>
    <n v="1971"/>
    <n v="50"/>
    <x v="2"/>
    <n v="3"/>
    <s v="Spring"/>
    <n v="16"/>
    <x v="3"/>
  </r>
  <r>
    <n v="3225"/>
    <s v="Baldwin at Montgomery"/>
    <n v="3185"/>
    <s v="City Hall"/>
    <n v="24569"/>
    <x v="0"/>
    <n v="1974"/>
    <n v="47"/>
    <x v="2"/>
    <n v="3"/>
    <s v="Spring"/>
    <n v="16"/>
    <x v="3"/>
  </r>
  <r>
    <n v="3185"/>
    <s v="City Hall"/>
    <n v="3193"/>
    <s v="Lincoln Park"/>
    <n v="26185"/>
    <x v="0"/>
    <n v="1954"/>
    <n v="67"/>
    <x v="4"/>
    <n v="3"/>
    <s v="Spring"/>
    <n v="16"/>
    <x v="3"/>
  </r>
  <r>
    <n v="3203"/>
    <s v="Hamilton Park"/>
    <n v="3186"/>
    <s v="Grove St PATH"/>
    <n v="24469"/>
    <x v="0"/>
    <n v="1981"/>
    <n v="40"/>
    <x v="3"/>
    <n v="3"/>
    <s v="Spring"/>
    <n v="16"/>
    <x v="3"/>
  </r>
  <r>
    <n v="3203"/>
    <s v="Hamilton Park"/>
    <n v="3186"/>
    <s v="Grove St PATH"/>
    <n v="24620"/>
    <x v="0"/>
    <n v="1978"/>
    <n v="43"/>
    <x v="3"/>
    <n v="3"/>
    <s v="Spring"/>
    <n v="16"/>
    <x v="3"/>
  </r>
  <r>
    <n v="3268"/>
    <s v="Lafayette Park"/>
    <n v="3192"/>
    <s v="Liberty Light Rail"/>
    <n v="24518"/>
    <x v="0"/>
    <n v="1982"/>
    <n v="39"/>
    <x v="3"/>
    <n v="3"/>
    <s v="Spring"/>
    <n v="16"/>
    <x v="3"/>
  </r>
  <r>
    <n v="3203"/>
    <s v="Hamilton Park"/>
    <n v="3273"/>
    <s v="Manila &amp; 1st"/>
    <n v="24641"/>
    <x v="0"/>
    <n v="1989"/>
    <n v="32"/>
    <x v="1"/>
    <n v="3"/>
    <s v="Spring"/>
    <n v="16"/>
    <x v="3"/>
  </r>
  <r>
    <n v="3209"/>
    <s v="Brunswick St"/>
    <n v="3185"/>
    <s v="City Hall"/>
    <n v="24417"/>
    <x v="0"/>
    <n v="1966"/>
    <n v="55"/>
    <x v="0"/>
    <n v="3"/>
    <s v="Spring"/>
    <n v="16"/>
    <x v="3"/>
  </r>
  <r>
    <n v="3205"/>
    <s v="JC Medical Center"/>
    <n v="3214"/>
    <s v="Essex Light Rail"/>
    <n v="26297"/>
    <x v="0"/>
    <n v="1992"/>
    <n v="29"/>
    <x v="1"/>
    <n v="3"/>
    <s v="Spring"/>
    <n v="16"/>
    <x v="3"/>
  </r>
  <r>
    <n v="3205"/>
    <s v="JC Medical Center"/>
    <n v="3214"/>
    <s v="Essex Light Rail"/>
    <n v="26297"/>
    <x v="0"/>
    <n v="1992"/>
    <n v="29"/>
    <x v="1"/>
    <n v="3"/>
    <s v="Spring"/>
    <n v="16"/>
    <x v="3"/>
  </r>
  <r>
    <n v="3214"/>
    <s v="Essex Light Rail"/>
    <n v="3184"/>
    <s v="Paulus Hook"/>
    <n v="26281"/>
    <x v="0"/>
    <n v="1984"/>
    <n v="37"/>
    <x v="3"/>
    <n v="3"/>
    <s v="Spring"/>
    <n v="16"/>
    <x v="3"/>
  </r>
  <r>
    <n v="3270"/>
    <s v="Jersey &amp; 6th St"/>
    <n v="3186"/>
    <s v="Grove St PATH"/>
    <n v="24459"/>
    <x v="0"/>
    <n v="1987"/>
    <n v="34"/>
    <x v="1"/>
    <n v="3"/>
    <s v="Spring"/>
    <n v="16"/>
    <x v="3"/>
  </r>
  <r>
    <n v="3276"/>
    <s v="Marin Light Rail"/>
    <n v="3202"/>
    <s v="Newport PATH"/>
    <n v="24602"/>
    <x v="0"/>
    <n v="1986"/>
    <n v="35"/>
    <x v="3"/>
    <n v="3"/>
    <s v="Spring"/>
    <n v="16"/>
    <x v="3"/>
  </r>
  <r>
    <n v="3199"/>
    <s v="Newport Pkwy"/>
    <n v="3184"/>
    <s v="Paulus Hook"/>
    <n v="24715"/>
    <x v="0"/>
    <n v="1959"/>
    <n v="62"/>
    <x v="0"/>
    <n v="3"/>
    <s v="Spring"/>
    <n v="16"/>
    <x v="3"/>
  </r>
  <r>
    <n v="3225"/>
    <s v="Baldwin at Montgomery"/>
    <n v="3183"/>
    <s v="Exchange Place"/>
    <n v="24451"/>
    <x v="0"/>
    <n v="1983"/>
    <n v="38"/>
    <x v="3"/>
    <n v="3"/>
    <s v="Spring"/>
    <n v="16"/>
    <x v="3"/>
  </r>
  <r>
    <n v="3270"/>
    <s v="Jersey &amp; 6th St"/>
    <n v="3186"/>
    <s v="Grove St PATH"/>
    <n v="24644"/>
    <x v="0"/>
    <n v="1976"/>
    <n v="45"/>
    <x v="2"/>
    <n v="3"/>
    <s v="Spring"/>
    <n v="16"/>
    <x v="3"/>
  </r>
  <r>
    <n v="3270"/>
    <s v="Jersey &amp; 6th St"/>
    <n v="3186"/>
    <s v="Grove St PATH"/>
    <n v="24644"/>
    <x v="0"/>
    <n v="1976"/>
    <n v="45"/>
    <x v="2"/>
    <n v="3"/>
    <s v="Spring"/>
    <n v="16"/>
    <x v="3"/>
  </r>
  <r>
    <n v="3215"/>
    <s v="Central Ave"/>
    <n v="3183"/>
    <s v="Exchange Place"/>
    <n v="24601"/>
    <x v="0"/>
    <n v="1983"/>
    <n v="38"/>
    <x v="3"/>
    <n v="3"/>
    <s v="Spring"/>
    <n v="16"/>
    <x v="3"/>
  </r>
  <r>
    <n v="3270"/>
    <s v="Jersey &amp; 6th St"/>
    <n v="3273"/>
    <s v="Manila &amp; 1st"/>
    <n v="24697"/>
    <x v="0"/>
    <n v="1972"/>
    <n v="49"/>
    <x v="2"/>
    <n v="3"/>
    <s v="Spring"/>
    <n v="16"/>
    <x v="3"/>
  </r>
  <r>
    <n v="3213"/>
    <s v="Van Vorst Park"/>
    <n v="3184"/>
    <s v="Paulus Hook"/>
    <n v="24625"/>
    <x v="0"/>
    <n v="1978"/>
    <n v="43"/>
    <x v="3"/>
    <n v="3"/>
    <s v="Spring"/>
    <n v="16"/>
    <x v="3"/>
  </r>
  <r>
    <n v="3270"/>
    <s v="Jersey &amp; 6th St"/>
    <n v="3185"/>
    <s v="City Hall"/>
    <n v="26211"/>
    <x v="0"/>
    <n v="1972"/>
    <n v="49"/>
    <x v="2"/>
    <n v="3"/>
    <s v="Spring"/>
    <n v="16"/>
    <x v="3"/>
  </r>
  <r>
    <n v="3225"/>
    <s v="Baldwin at Montgomery"/>
    <n v="3183"/>
    <s v="Exchange Place"/>
    <n v="24689"/>
    <x v="0"/>
    <n v="1989"/>
    <n v="32"/>
    <x v="1"/>
    <n v="3"/>
    <s v="Spring"/>
    <n v="16"/>
    <x v="3"/>
  </r>
  <r>
    <n v="3270"/>
    <s v="Jersey &amp; 6th St"/>
    <n v="3202"/>
    <s v="Newport PATH"/>
    <n v="24626"/>
    <x v="0"/>
    <n v="1956"/>
    <n v="65"/>
    <x v="4"/>
    <n v="3"/>
    <s v="Spring"/>
    <n v="16"/>
    <x v="3"/>
  </r>
  <r>
    <n v="3187"/>
    <s v="Warren St"/>
    <n v="3183"/>
    <s v="Exchange Place"/>
    <n v="26163"/>
    <x v="0"/>
    <n v="1984"/>
    <n v="37"/>
    <x v="3"/>
    <n v="3"/>
    <s v="Spring"/>
    <n v="16"/>
    <x v="3"/>
  </r>
  <r>
    <n v="3205"/>
    <s v="JC Medical Center"/>
    <n v="3273"/>
    <s v="Manila &amp; 1st"/>
    <n v="26227"/>
    <x v="0"/>
    <n v="1985"/>
    <n v="36"/>
    <x v="3"/>
    <n v="3"/>
    <s v="Spring"/>
    <n v="16"/>
    <x v="3"/>
  </r>
  <r>
    <n v="3213"/>
    <s v="Van Vorst Park"/>
    <n v="3185"/>
    <s v="City Hall"/>
    <n v="24712"/>
    <x v="0"/>
    <n v="1962"/>
    <n v="59"/>
    <x v="0"/>
    <n v="3"/>
    <s v="Spring"/>
    <n v="16"/>
    <x v="3"/>
  </r>
  <r>
    <n v="3211"/>
    <s v="Newark Ave"/>
    <n v="3270"/>
    <s v="Jersey &amp; 6th St"/>
    <n v="24482"/>
    <x v="0"/>
    <n v="1978"/>
    <n v="43"/>
    <x v="3"/>
    <n v="3"/>
    <s v="Spring"/>
    <n v="16"/>
    <x v="3"/>
  </r>
  <r>
    <n v="3213"/>
    <s v="Van Vorst Park"/>
    <n v="3183"/>
    <s v="Exchange Place"/>
    <n v="26155"/>
    <x v="0"/>
    <n v="1980"/>
    <n v="41"/>
    <x v="3"/>
    <n v="3"/>
    <s v="Spring"/>
    <n v="16"/>
    <x v="3"/>
  </r>
  <r>
    <n v="3196"/>
    <s v="Riverview Park"/>
    <n v="3202"/>
    <s v="Newport PATH"/>
    <n v="26249"/>
    <x v="0"/>
    <n v="1989"/>
    <n v="32"/>
    <x v="1"/>
    <n v="3"/>
    <s v="Spring"/>
    <n v="16"/>
    <x v="3"/>
  </r>
  <r>
    <n v="3192"/>
    <s v="Liberty Light Rail"/>
    <n v="3185"/>
    <s v="City Hall"/>
    <n v="26276"/>
    <x v="0"/>
    <n v="1990"/>
    <n v="31"/>
    <x v="1"/>
    <n v="3"/>
    <s v="Spring"/>
    <n v="16"/>
    <x v="3"/>
  </r>
  <r>
    <n v="3211"/>
    <s v="Newark Ave"/>
    <n v="3183"/>
    <s v="Exchange Place"/>
    <n v="24648"/>
    <x v="0"/>
    <n v="1976"/>
    <n v="45"/>
    <x v="2"/>
    <n v="3"/>
    <s v="Spring"/>
    <n v="16"/>
    <x v="3"/>
  </r>
  <r>
    <n v="3270"/>
    <s v="Jersey &amp; 6th St"/>
    <n v="3185"/>
    <s v="City Hall"/>
    <n v="24482"/>
    <x v="0"/>
    <n v="1978"/>
    <n v="43"/>
    <x v="3"/>
    <n v="3"/>
    <s v="Spring"/>
    <n v="16"/>
    <x v="3"/>
  </r>
  <r>
    <n v="3276"/>
    <s v="Marin Light Rail"/>
    <n v="3183"/>
    <s v="Exchange Place"/>
    <n v="24692"/>
    <x v="0"/>
    <n v="1980"/>
    <n v="41"/>
    <x v="3"/>
    <n v="3"/>
    <s v="Spring"/>
    <n v="16"/>
    <x v="3"/>
  </r>
  <r>
    <n v="3276"/>
    <s v="Marin Light Rail"/>
    <n v="3183"/>
    <s v="Exchange Place"/>
    <n v="24692"/>
    <x v="0"/>
    <n v="1980"/>
    <n v="41"/>
    <x v="3"/>
    <n v="3"/>
    <s v="Spring"/>
    <n v="16"/>
    <x v="3"/>
  </r>
  <r>
    <n v="3267"/>
    <s v="Morris Canal"/>
    <n v="3183"/>
    <s v="Exchange Place"/>
    <n v="26272"/>
    <x v="0"/>
    <n v="1984"/>
    <n v="37"/>
    <x v="3"/>
    <n v="3"/>
    <s v="Spring"/>
    <n v="16"/>
    <x v="3"/>
  </r>
  <r>
    <n v="3199"/>
    <s v="Newport Pkwy"/>
    <n v="3202"/>
    <s v="Newport PATH"/>
    <n v="26226"/>
    <x v="0"/>
    <n v="1993"/>
    <n v="28"/>
    <x v="1"/>
    <n v="3"/>
    <s v="Spring"/>
    <n v="16"/>
    <x v="3"/>
  </r>
  <r>
    <n v="3272"/>
    <s v="Jersey &amp; 3rd"/>
    <n v="3186"/>
    <s v="Grove St PATH"/>
    <n v="26296"/>
    <x v="0"/>
    <n v="1981"/>
    <n v="40"/>
    <x v="3"/>
    <n v="3"/>
    <s v="Spring"/>
    <n v="16"/>
    <x v="3"/>
  </r>
  <r>
    <n v="3196"/>
    <s v="Riverview Park"/>
    <n v="3275"/>
    <s v="Columbus Drive"/>
    <n v="26287"/>
    <x v="0"/>
    <n v="1969"/>
    <n v="52"/>
    <x v="2"/>
    <n v="3"/>
    <s v="Spring"/>
    <n v="16"/>
    <x v="3"/>
  </r>
  <r>
    <n v="3195"/>
    <s v="Sip Ave"/>
    <n v="3184"/>
    <s v="Paulus Hook"/>
    <n v="24663"/>
    <x v="0"/>
    <n v="1960"/>
    <n v="61"/>
    <x v="0"/>
    <n v="3"/>
    <s v="Spring"/>
    <n v="16"/>
    <x v="3"/>
  </r>
  <r>
    <n v="3267"/>
    <s v="Morris Canal"/>
    <n v="3183"/>
    <s v="Exchange Place"/>
    <n v="24435"/>
    <x v="0"/>
    <n v="1989"/>
    <n v="32"/>
    <x v="1"/>
    <n v="3"/>
    <s v="Spring"/>
    <n v="16"/>
    <x v="3"/>
  </r>
  <r>
    <n v="3267"/>
    <s v="Morris Canal"/>
    <n v="3183"/>
    <s v="Exchange Place"/>
    <n v="24435"/>
    <x v="0"/>
    <n v="1989"/>
    <n v="32"/>
    <x v="1"/>
    <n v="3"/>
    <s v="Spring"/>
    <n v="16"/>
    <x v="3"/>
  </r>
  <r>
    <n v="3199"/>
    <s v="Newport Pkwy"/>
    <n v="3183"/>
    <s v="Exchange Place"/>
    <n v="26308"/>
    <x v="0"/>
    <n v="1989"/>
    <n v="32"/>
    <x v="1"/>
    <n v="3"/>
    <s v="Spring"/>
    <n v="16"/>
    <x v="3"/>
  </r>
  <r>
    <n v="3267"/>
    <s v="Morris Canal"/>
    <n v="3183"/>
    <s v="Exchange Place"/>
    <n v="24724"/>
    <x v="0"/>
    <n v="1983"/>
    <n v="38"/>
    <x v="3"/>
    <n v="3"/>
    <s v="Spring"/>
    <n v="16"/>
    <x v="3"/>
  </r>
  <r>
    <n v="3195"/>
    <s v="Sip Ave"/>
    <n v="3188"/>
    <s v="NJCU"/>
    <n v="24705"/>
    <x v="0"/>
    <n v="1960"/>
    <n v="61"/>
    <x v="0"/>
    <n v="3"/>
    <s v="Spring"/>
    <n v="16"/>
    <x v="3"/>
  </r>
  <r>
    <n v="3214"/>
    <s v="Essex Light Rail"/>
    <n v="3186"/>
    <s v="Grove St PATH"/>
    <n v="24609"/>
    <x v="0"/>
    <n v="1954"/>
    <n v="67"/>
    <x v="4"/>
    <n v="3"/>
    <s v="Spring"/>
    <n v="16"/>
    <x v="3"/>
  </r>
  <r>
    <n v="3213"/>
    <s v="Van Vorst Park"/>
    <n v="3214"/>
    <s v="Essex Light Rail"/>
    <n v="24634"/>
    <x v="0"/>
    <n v="1964"/>
    <n v="57"/>
    <x v="0"/>
    <n v="3"/>
    <s v="Spring"/>
    <n v="16"/>
    <x v="3"/>
  </r>
  <r>
    <n v="3207"/>
    <s v="Oakland Ave"/>
    <n v="3195"/>
    <s v="Sip Ave"/>
    <n v="26188"/>
    <x v="0"/>
    <n v="1981"/>
    <n v="40"/>
    <x v="3"/>
    <n v="3"/>
    <s v="Spring"/>
    <n v="16"/>
    <x v="3"/>
  </r>
  <r>
    <n v="3195"/>
    <s v="Sip Ave"/>
    <n v="3188"/>
    <s v="NJCU"/>
    <n v="24516"/>
    <x v="0"/>
    <n v="1985"/>
    <n v="36"/>
    <x v="3"/>
    <n v="3"/>
    <s v="Spring"/>
    <n v="16"/>
    <x v="3"/>
  </r>
  <r>
    <n v="3195"/>
    <s v="Sip Ave"/>
    <n v="3188"/>
    <s v="NJCU"/>
    <n v="24516"/>
    <x v="0"/>
    <n v="1985"/>
    <n v="36"/>
    <x v="3"/>
    <n v="3"/>
    <s v="Spring"/>
    <n v="16"/>
    <x v="3"/>
  </r>
  <r>
    <n v="3267"/>
    <s v="Morris Canal"/>
    <n v="3186"/>
    <s v="Grove St PATH"/>
    <n v="24568"/>
    <x v="0"/>
    <n v="1988"/>
    <n v="33"/>
    <x v="1"/>
    <n v="3"/>
    <s v="Spring"/>
    <n v="16"/>
    <x v="3"/>
  </r>
  <r>
    <n v="3275"/>
    <s v="Columbus Drive"/>
    <n v="3267"/>
    <s v="Morris Canal"/>
    <n v="26431"/>
    <x v="0"/>
    <n v="1965"/>
    <n v="56"/>
    <x v="0"/>
    <n v="3"/>
    <s v="Spring"/>
    <n v="16"/>
    <x v="3"/>
  </r>
  <r>
    <n v="3270"/>
    <s v="Jersey &amp; 6th St"/>
    <n v="3186"/>
    <s v="Grove St PATH"/>
    <n v="24584"/>
    <x v="0"/>
    <n v="1961"/>
    <n v="60"/>
    <x v="0"/>
    <n v="3"/>
    <s v="Spring"/>
    <n v="16"/>
    <x v="3"/>
  </r>
  <r>
    <n v="3270"/>
    <s v="Jersey &amp; 6th St"/>
    <n v="3186"/>
    <s v="Grove St PATH"/>
    <n v="24584"/>
    <x v="0"/>
    <n v="1961"/>
    <n v="60"/>
    <x v="0"/>
    <n v="3"/>
    <s v="Spring"/>
    <n v="16"/>
    <x v="3"/>
  </r>
  <r>
    <n v="3270"/>
    <s v="Jersey &amp; 6th St"/>
    <n v="3186"/>
    <s v="Grove St PATH"/>
    <n v="24471"/>
    <x v="0"/>
    <n v="1984"/>
    <n v="37"/>
    <x v="3"/>
    <n v="3"/>
    <s v="Spring"/>
    <n v="16"/>
    <x v="3"/>
  </r>
  <r>
    <n v="3267"/>
    <s v="Morris Canal"/>
    <n v="3183"/>
    <s v="Exchange Place"/>
    <n v="26431"/>
    <x v="0"/>
    <n v="1969"/>
    <n v="52"/>
    <x v="2"/>
    <n v="3"/>
    <s v="Spring"/>
    <n v="16"/>
    <x v="3"/>
  </r>
  <r>
    <n v="3183"/>
    <s v="Exchange Place"/>
    <n v="3214"/>
    <s v="Essex Light Rail"/>
    <n v="26255"/>
    <x v="0"/>
    <n v="1980"/>
    <n v="41"/>
    <x v="3"/>
    <n v="3"/>
    <s v="Spring"/>
    <n v="16"/>
    <x v="3"/>
  </r>
  <r>
    <n v="3203"/>
    <s v="Hamilton Park"/>
    <n v="3185"/>
    <s v="City Hall"/>
    <n v="26236"/>
    <x v="0"/>
    <n v="1956"/>
    <n v="65"/>
    <x v="4"/>
    <n v="3"/>
    <s v="Spring"/>
    <n v="16"/>
    <x v="3"/>
  </r>
  <r>
    <n v="3203"/>
    <s v="Hamilton Park"/>
    <n v="3185"/>
    <s v="City Hall"/>
    <n v="26292"/>
    <x v="0"/>
    <n v="1988"/>
    <n v="33"/>
    <x v="1"/>
    <n v="3"/>
    <s v="Spring"/>
    <n v="16"/>
    <x v="3"/>
  </r>
  <r>
    <n v="3186"/>
    <s v="Grove St PATH"/>
    <n v="3203"/>
    <s v="Hamilton Park"/>
    <n v="26283"/>
    <x v="0"/>
    <n v="1988"/>
    <n v="33"/>
    <x v="1"/>
    <n v="3"/>
    <s v="Spring"/>
    <n v="16"/>
    <x v="3"/>
  </r>
  <r>
    <n v="3276"/>
    <s v="Marin Light Rail"/>
    <n v="3186"/>
    <s v="Grove St PATH"/>
    <n v="24499"/>
    <x v="0"/>
    <n v="1973"/>
    <n v="48"/>
    <x v="2"/>
    <n v="3"/>
    <s v="Spring"/>
    <n v="16"/>
    <x v="3"/>
  </r>
  <r>
    <n v="3183"/>
    <s v="Exchange Place"/>
    <n v="3275"/>
    <s v="Columbus Drive"/>
    <n v="26244"/>
    <x v="0"/>
    <n v="1989"/>
    <n v="32"/>
    <x v="1"/>
    <n v="3"/>
    <s v="Spring"/>
    <n v="16"/>
    <x v="3"/>
  </r>
  <r>
    <n v="3214"/>
    <s v="Essex Light Rail"/>
    <n v="3185"/>
    <s v="City Hall"/>
    <n v="24634"/>
    <x v="0"/>
    <n v="1986"/>
    <n v="35"/>
    <x v="3"/>
    <n v="3"/>
    <s v="Spring"/>
    <n v="16"/>
    <x v="3"/>
  </r>
  <r>
    <n v="3183"/>
    <s v="Exchange Place"/>
    <n v="3213"/>
    <s v="Van Vorst Park"/>
    <n v="26259"/>
    <x v="0"/>
    <n v="1986"/>
    <n v="35"/>
    <x v="3"/>
    <n v="3"/>
    <s v="Spring"/>
    <n v="16"/>
    <x v="3"/>
  </r>
  <r>
    <n v="3183"/>
    <s v="Exchange Place"/>
    <n v="3213"/>
    <s v="Van Vorst Park"/>
    <n v="26259"/>
    <x v="0"/>
    <n v="1986"/>
    <n v="35"/>
    <x v="3"/>
    <n v="3"/>
    <s v="Spring"/>
    <n v="16"/>
    <x v="3"/>
  </r>
  <r>
    <n v="3195"/>
    <s v="Sip Ave"/>
    <n v="3211"/>
    <s v="Newark Ave"/>
    <n v="24521"/>
    <x v="0"/>
    <n v="1970"/>
    <n v="51"/>
    <x v="2"/>
    <n v="3"/>
    <s v="Spring"/>
    <n v="16"/>
    <x v="3"/>
  </r>
  <r>
    <n v="3269"/>
    <s v="Brunswick &amp; 6th"/>
    <n v="3186"/>
    <s v="Grove St PATH"/>
    <n v="24686"/>
    <x v="0"/>
    <n v="1992"/>
    <n v="29"/>
    <x v="1"/>
    <n v="3"/>
    <s v="Spring"/>
    <n v="16"/>
    <x v="3"/>
  </r>
  <r>
    <n v="3195"/>
    <s v="Sip Ave"/>
    <n v="3207"/>
    <s v="Oakland Ave"/>
    <n v="26188"/>
    <x v="0"/>
    <n v="1981"/>
    <n v="40"/>
    <x v="3"/>
    <n v="3"/>
    <s v="Spring"/>
    <n v="16"/>
    <x v="3"/>
  </r>
  <r>
    <n v="3195"/>
    <s v="Sip Ave"/>
    <n v="3207"/>
    <s v="Oakland Ave"/>
    <n v="24555"/>
    <x v="0"/>
    <n v="1966"/>
    <n v="55"/>
    <x v="0"/>
    <n v="3"/>
    <s v="Spring"/>
    <n v="16"/>
    <x v="3"/>
  </r>
  <r>
    <n v="3186"/>
    <s v="Grove St PATH"/>
    <n v="3277"/>
    <s v="Communipaw &amp; Berry Lane"/>
    <n v="24568"/>
    <x v="0"/>
    <n v="1975"/>
    <n v="46"/>
    <x v="2"/>
    <n v="3"/>
    <s v="Spring"/>
    <n v="16"/>
    <x v="3"/>
  </r>
  <r>
    <n v="3188"/>
    <s v="NJCU"/>
    <n v="3195"/>
    <s v="Sip Ave"/>
    <n v="24705"/>
    <x v="0"/>
    <n v="1960"/>
    <n v="61"/>
    <x v="0"/>
    <n v="3"/>
    <s v="Spring"/>
    <n v="16"/>
    <x v="3"/>
  </r>
  <r>
    <n v="3183"/>
    <s v="Exchange Place"/>
    <n v="3213"/>
    <s v="Van Vorst Park"/>
    <n v="24582"/>
    <x v="0"/>
    <n v="1965"/>
    <n v="56"/>
    <x v="0"/>
    <n v="3"/>
    <s v="Spring"/>
    <n v="16"/>
    <x v="3"/>
  </r>
  <r>
    <n v="3183"/>
    <s v="Exchange Place"/>
    <n v="3213"/>
    <s v="Van Vorst Park"/>
    <n v="24582"/>
    <x v="0"/>
    <n v="1965"/>
    <n v="56"/>
    <x v="0"/>
    <n v="3"/>
    <s v="Spring"/>
    <n v="16"/>
    <x v="3"/>
  </r>
  <r>
    <n v="3186"/>
    <s v="Grove St PATH"/>
    <n v="3279"/>
    <s v="Dixon Mills"/>
    <n v="26244"/>
    <x v="0"/>
    <n v="1976"/>
    <n v="45"/>
    <x v="2"/>
    <n v="3"/>
    <s v="Spring"/>
    <n v="16"/>
    <x v="3"/>
  </r>
  <r>
    <n v="3214"/>
    <s v="Essex Light Rail"/>
    <n v="3185"/>
    <s v="City Hall"/>
    <n v="24567"/>
    <x v="0"/>
    <n v="1980"/>
    <n v="41"/>
    <x v="3"/>
    <n v="3"/>
    <s v="Spring"/>
    <n v="16"/>
    <x v="3"/>
  </r>
  <r>
    <n v="3211"/>
    <s v="Newark Ave"/>
    <n v="3275"/>
    <s v="Columbus Drive"/>
    <n v="24521"/>
    <x v="0"/>
    <n v="1981"/>
    <n v="40"/>
    <x v="3"/>
    <n v="3"/>
    <s v="Spring"/>
    <n v="16"/>
    <x v="3"/>
  </r>
  <r>
    <n v="3213"/>
    <s v="Van Vorst Park"/>
    <n v="3186"/>
    <s v="Grove St PATH"/>
    <n v="24510"/>
    <x v="0"/>
    <n v="1983"/>
    <n v="38"/>
    <x v="3"/>
    <n v="3"/>
    <s v="Spring"/>
    <n v="16"/>
    <x v="3"/>
  </r>
  <r>
    <n v="3272"/>
    <s v="Jersey &amp; 3rd"/>
    <n v="3186"/>
    <s v="Grove St PATH"/>
    <n v="26302"/>
    <x v="0"/>
    <n v="1971"/>
    <n v="50"/>
    <x v="2"/>
    <n v="3"/>
    <s v="Spring"/>
    <n v="16"/>
    <x v="3"/>
  </r>
  <r>
    <n v="3186"/>
    <s v="Grove St PATH"/>
    <n v="3187"/>
    <s v="Warren St"/>
    <n v="26260"/>
    <x v="0"/>
    <n v="1980"/>
    <n v="41"/>
    <x v="3"/>
    <n v="3"/>
    <s v="Spring"/>
    <n v="16"/>
    <x v="3"/>
  </r>
  <r>
    <n v="3188"/>
    <s v="NJCU"/>
    <n v="3189"/>
    <s v="West Side Light Rail"/>
    <n v="24516"/>
    <x v="0"/>
    <n v="1976"/>
    <n v="45"/>
    <x v="2"/>
    <n v="3"/>
    <s v="Spring"/>
    <n v="16"/>
    <x v="3"/>
  </r>
  <r>
    <n v="3188"/>
    <s v="NJCU"/>
    <n v="3189"/>
    <s v="West Side Light Rail"/>
    <n v="24516"/>
    <x v="0"/>
    <n v="1976"/>
    <n v="45"/>
    <x v="2"/>
    <n v="3"/>
    <s v="Spring"/>
    <n v="16"/>
    <x v="3"/>
  </r>
  <r>
    <n v="3183"/>
    <s v="Exchange Place"/>
    <n v="3214"/>
    <s v="Essex Light Rail"/>
    <n v="24627"/>
    <x v="0"/>
    <n v="1982"/>
    <n v="39"/>
    <x v="3"/>
    <n v="3"/>
    <s v="Spring"/>
    <n v="16"/>
    <x v="3"/>
  </r>
  <r>
    <n v="3186"/>
    <s v="Grove St PATH"/>
    <n v="3192"/>
    <s v="Liberty Light Rail"/>
    <n v="24499"/>
    <x v="0"/>
    <n v="1962"/>
    <n v="59"/>
    <x v="0"/>
    <n v="3"/>
    <s v="Spring"/>
    <n v="16"/>
    <x v="3"/>
  </r>
  <r>
    <n v="3205"/>
    <s v="JC Medical Center"/>
    <n v="3272"/>
    <s v="Jersey &amp; 3rd"/>
    <n v="24495"/>
    <x v="0"/>
    <n v="1977"/>
    <n v="44"/>
    <x v="3"/>
    <n v="3"/>
    <s v="Spring"/>
    <n v="16"/>
    <x v="3"/>
  </r>
  <r>
    <n v="3203"/>
    <s v="Hamilton Park"/>
    <n v="3186"/>
    <s v="Grove St PATH"/>
    <n v="26283"/>
    <x v="0"/>
    <n v="1988"/>
    <n v="33"/>
    <x v="1"/>
    <n v="3"/>
    <s v="Spring"/>
    <n v="16"/>
    <x v="3"/>
  </r>
  <r>
    <n v="3186"/>
    <s v="Grove St PATH"/>
    <n v="3273"/>
    <s v="Manila &amp; 1st"/>
    <n v="26266"/>
    <x v="0"/>
    <n v="1971"/>
    <n v="50"/>
    <x v="2"/>
    <n v="3"/>
    <s v="Spring"/>
    <n v="16"/>
    <x v="3"/>
  </r>
  <r>
    <n v="3184"/>
    <s v="Paulus Hook"/>
    <n v="3192"/>
    <s v="Liberty Light Rail"/>
    <n v="24431"/>
    <x v="0"/>
    <n v="1972"/>
    <n v="49"/>
    <x v="2"/>
    <n v="3"/>
    <s v="Spring"/>
    <n v="16"/>
    <x v="3"/>
  </r>
  <r>
    <n v="3184"/>
    <s v="Paulus Hook"/>
    <n v="3192"/>
    <s v="Liberty Light Rail"/>
    <n v="24431"/>
    <x v="0"/>
    <n v="1972"/>
    <n v="49"/>
    <x v="2"/>
    <n v="3"/>
    <s v="Spring"/>
    <n v="16"/>
    <x v="3"/>
  </r>
  <r>
    <n v="3183"/>
    <s v="Exchange Place"/>
    <n v="3209"/>
    <s v="Brunswick St"/>
    <n v="26180"/>
    <x v="0"/>
    <n v="1994"/>
    <n v="27"/>
    <x v="1"/>
    <n v="3"/>
    <s v="Spring"/>
    <n v="16"/>
    <x v="3"/>
  </r>
  <r>
    <n v="3186"/>
    <s v="Grove St PATH"/>
    <n v="3203"/>
    <s v="Hamilton Park"/>
    <n v="26169"/>
    <x v="0"/>
    <n v="1973"/>
    <n v="48"/>
    <x v="2"/>
    <n v="3"/>
    <s v="Spring"/>
    <n v="16"/>
    <x v="3"/>
  </r>
  <r>
    <n v="3183"/>
    <s v="Exchange Place"/>
    <n v="3214"/>
    <s v="Essex Light Rail"/>
    <n v="24485"/>
    <x v="0"/>
    <n v="1979"/>
    <n v="42"/>
    <x v="3"/>
    <n v="3"/>
    <s v="Spring"/>
    <n v="16"/>
    <x v="3"/>
  </r>
  <r>
    <n v="3209"/>
    <s v="Brunswick St"/>
    <n v="3202"/>
    <s v="Newport PATH"/>
    <n v="26180"/>
    <x v="0"/>
    <n v="1994"/>
    <n v="27"/>
    <x v="1"/>
    <n v="3"/>
    <s v="Spring"/>
    <n v="16"/>
    <x v="3"/>
  </r>
  <r>
    <n v="3207"/>
    <s v="Oakland Ave"/>
    <n v="3211"/>
    <s v="Newark Ave"/>
    <n v="24441"/>
    <x v="0"/>
    <n v="1991"/>
    <n v="30"/>
    <x v="1"/>
    <n v="3"/>
    <s v="Spring"/>
    <n v="16"/>
    <x v="3"/>
  </r>
  <r>
    <n v="3189"/>
    <s v="West Side Light Rail"/>
    <n v="3195"/>
    <s v="Sip Ave"/>
    <n v="24516"/>
    <x v="0"/>
    <n v="1985"/>
    <n v="36"/>
    <x v="3"/>
    <n v="3"/>
    <s v="Spring"/>
    <n v="16"/>
    <x v="3"/>
  </r>
  <r>
    <n v="3183"/>
    <s v="Exchange Place"/>
    <n v="3215"/>
    <s v="Central Ave"/>
    <n v="26299"/>
    <x v="0"/>
    <n v="1983"/>
    <n v="38"/>
    <x v="3"/>
    <n v="3"/>
    <s v="Spring"/>
    <n v="16"/>
    <x v="3"/>
  </r>
  <r>
    <n v="3186"/>
    <s v="Grove St PATH"/>
    <n v="3278"/>
    <s v="Monmouth and 6th"/>
    <n v="26164"/>
    <x v="0"/>
    <n v="1992"/>
    <n v="29"/>
    <x v="1"/>
    <n v="3"/>
    <s v="Spring"/>
    <n v="16"/>
    <x v="3"/>
  </r>
  <r>
    <n v="3195"/>
    <s v="Sip Ave"/>
    <n v="3225"/>
    <s v="Baldwin at Montgomery"/>
    <n v="24662"/>
    <x v="0"/>
    <n v="1987"/>
    <n v="34"/>
    <x v="1"/>
    <n v="3"/>
    <s v="Spring"/>
    <n v="16"/>
    <x v="3"/>
  </r>
  <r>
    <n v="3195"/>
    <s v="Sip Ave"/>
    <n v="3225"/>
    <s v="Baldwin at Montgomery"/>
    <n v="24662"/>
    <x v="0"/>
    <n v="1987"/>
    <n v="34"/>
    <x v="1"/>
    <n v="3"/>
    <s v="Spring"/>
    <n v="16"/>
    <x v="3"/>
  </r>
  <r>
    <n v="3214"/>
    <s v="Essex Light Rail"/>
    <n v="3186"/>
    <s v="Grove St PATH"/>
    <n v="24485"/>
    <x v="0"/>
    <n v="1957"/>
    <n v="64"/>
    <x v="0"/>
    <n v="3"/>
    <s v="Spring"/>
    <n v="16"/>
    <x v="3"/>
  </r>
  <r>
    <n v="3185"/>
    <s v="City Hall"/>
    <n v="3276"/>
    <s v="Marin Light Rail"/>
    <n v="24634"/>
    <x v="0"/>
    <n v="1980"/>
    <n v="41"/>
    <x v="3"/>
    <n v="3"/>
    <s v="Spring"/>
    <n v="16"/>
    <x v="3"/>
  </r>
  <r>
    <n v="3270"/>
    <s v="Jersey &amp; 6th St"/>
    <n v="3202"/>
    <s v="Newport PATH"/>
    <n v="26286"/>
    <x v="0"/>
    <n v="1981"/>
    <n v="40"/>
    <x v="3"/>
    <n v="3"/>
    <s v="Spring"/>
    <n v="16"/>
    <x v="3"/>
  </r>
  <r>
    <n v="3270"/>
    <s v="Jersey &amp; 6th St"/>
    <n v="3202"/>
    <s v="Newport PATH"/>
    <n v="26286"/>
    <x v="0"/>
    <n v="1981"/>
    <n v="40"/>
    <x v="3"/>
    <n v="3"/>
    <s v="Spring"/>
    <n v="16"/>
    <x v="3"/>
  </r>
  <r>
    <n v="3207"/>
    <s v="Oakland Ave"/>
    <n v="3195"/>
    <s v="Sip Ave"/>
    <n v="26188"/>
    <x v="0"/>
    <n v="1991"/>
    <n v="30"/>
    <x v="1"/>
    <n v="3"/>
    <s v="Spring"/>
    <n v="16"/>
    <x v="3"/>
  </r>
  <r>
    <n v="3186"/>
    <s v="Grove St PATH"/>
    <n v="3279"/>
    <s v="Dixon Mills"/>
    <n v="24471"/>
    <x v="0"/>
    <n v="1972"/>
    <n v="49"/>
    <x v="2"/>
    <n v="3"/>
    <s v="Spring"/>
    <n v="16"/>
    <x v="3"/>
  </r>
  <r>
    <n v="3278"/>
    <s v="Monmouth and 6th"/>
    <n v="3273"/>
    <s v="Manila &amp; 1st"/>
    <n v="26164"/>
    <x v="0"/>
    <n v="1992"/>
    <n v="29"/>
    <x v="1"/>
    <n v="3"/>
    <s v="Spring"/>
    <n v="16"/>
    <x v="3"/>
  </r>
  <r>
    <n v="3195"/>
    <s v="Sip Ave"/>
    <n v="3225"/>
    <s v="Baldwin at Montgomery"/>
    <n v="24643"/>
    <x v="0"/>
    <n v="1972"/>
    <n v="49"/>
    <x v="2"/>
    <n v="3"/>
    <s v="Spring"/>
    <n v="16"/>
    <x v="3"/>
  </r>
  <r>
    <n v="3186"/>
    <s v="Grove St PATH"/>
    <n v="3272"/>
    <s v="Jersey &amp; 3rd"/>
    <n v="24617"/>
    <x v="0"/>
    <n v="1989"/>
    <n v="32"/>
    <x v="1"/>
    <n v="3"/>
    <s v="Spring"/>
    <n v="16"/>
    <x v="3"/>
  </r>
  <r>
    <n v="3195"/>
    <s v="Sip Ave"/>
    <n v="3212"/>
    <s v="Christ Hospital"/>
    <n v="26219"/>
    <x v="0"/>
    <n v="1984"/>
    <n v="37"/>
    <x v="3"/>
    <n v="3"/>
    <s v="Spring"/>
    <n v="16"/>
    <x v="3"/>
  </r>
  <r>
    <n v="3186"/>
    <s v="Grove St PATH"/>
    <n v="3205"/>
    <s v="JC Medical Center"/>
    <n v="26296"/>
    <x v="0"/>
    <n v="1989"/>
    <n v="32"/>
    <x v="1"/>
    <n v="3"/>
    <s v="Spring"/>
    <n v="16"/>
    <x v="3"/>
  </r>
  <r>
    <n v="3184"/>
    <s v="Paulus Hook"/>
    <n v="3267"/>
    <s v="Morris Canal"/>
    <n v="24625"/>
    <x v="0"/>
    <n v="1971"/>
    <n v="50"/>
    <x v="2"/>
    <n v="3"/>
    <s v="Spring"/>
    <n v="16"/>
    <x v="3"/>
  </r>
  <r>
    <n v="3184"/>
    <s v="Paulus Hook"/>
    <n v="3220"/>
    <s v="5 Corners Library"/>
    <n v="24667"/>
    <x v="0"/>
    <n v="1969"/>
    <n v="52"/>
    <x v="2"/>
    <n v="3"/>
    <s v="Spring"/>
    <n v="16"/>
    <x v="3"/>
  </r>
  <r>
    <n v="3214"/>
    <s v="Essex Light Rail"/>
    <n v="3276"/>
    <s v="Marin Light Rail"/>
    <n v="26308"/>
    <x v="0"/>
    <n v="1992"/>
    <n v="29"/>
    <x v="1"/>
    <n v="3"/>
    <s v="Spring"/>
    <n v="16"/>
    <x v="3"/>
  </r>
  <r>
    <n v="3186"/>
    <s v="Grove St PATH"/>
    <n v="3209"/>
    <s v="Brunswick St"/>
    <n v="26237"/>
    <x v="0"/>
    <n v="1965"/>
    <n v="56"/>
    <x v="0"/>
    <n v="3"/>
    <s v="Spring"/>
    <n v="16"/>
    <x v="3"/>
  </r>
  <r>
    <n v="3183"/>
    <s v="Exchange Place"/>
    <n v="3187"/>
    <s v="Warren St"/>
    <n v="26209"/>
    <x v="0"/>
    <n v="1982"/>
    <n v="39"/>
    <x v="3"/>
    <n v="3"/>
    <s v="Spring"/>
    <n v="16"/>
    <x v="3"/>
  </r>
  <r>
    <n v="3185"/>
    <s v="City Hall"/>
    <n v="3203"/>
    <s v="Hamilton Park"/>
    <n v="24608"/>
    <x v="0"/>
    <n v="1978"/>
    <n v="43"/>
    <x v="3"/>
    <n v="3"/>
    <s v="Spring"/>
    <n v="16"/>
    <x v="3"/>
  </r>
  <r>
    <n v="3186"/>
    <s v="Grove St PATH"/>
    <n v="3278"/>
    <s v="Monmouth and 6th"/>
    <n v="24510"/>
    <x v="0"/>
    <n v="1989"/>
    <n v="32"/>
    <x v="1"/>
    <n v="3"/>
    <s v="Spring"/>
    <n v="16"/>
    <x v="3"/>
  </r>
  <r>
    <n v="3183"/>
    <s v="Exchange Place"/>
    <n v="3214"/>
    <s v="Essex Light Rail"/>
    <n v="26300"/>
    <x v="0"/>
    <n v="1960"/>
    <n v="61"/>
    <x v="0"/>
    <n v="3"/>
    <s v="Spring"/>
    <n v="16"/>
    <x v="3"/>
  </r>
  <r>
    <n v="3203"/>
    <s v="Hamilton Park"/>
    <n v="3209"/>
    <s v="Brunswick St"/>
    <n v="26206"/>
    <x v="0"/>
    <n v="1976"/>
    <n v="45"/>
    <x v="2"/>
    <n v="3"/>
    <s v="Spring"/>
    <n v="16"/>
    <x v="3"/>
  </r>
  <r>
    <n v="3186"/>
    <s v="Grove St PATH"/>
    <n v="3276"/>
    <s v="Marin Light Rail"/>
    <n v="24686"/>
    <x v="0"/>
    <n v="1980"/>
    <n v="41"/>
    <x v="3"/>
    <n v="3"/>
    <s v="Spring"/>
    <n v="16"/>
    <x v="3"/>
  </r>
  <r>
    <n v="3186"/>
    <s v="Grove St PATH"/>
    <n v="3209"/>
    <s v="Brunswick St"/>
    <n v="26179"/>
    <x v="0"/>
    <n v="1989"/>
    <n v="32"/>
    <x v="1"/>
    <n v="3"/>
    <s v="Spring"/>
    <n v="16"/>
    <x v="3"/>
  </r>
  <r>
    <n v="3186"/>
    <s v="Grove St PATH"/>
    <n v="3269"/>
    <s v="Brunswick &amp; 6th"/>
    <n v="24469"/>
    <x v="0"/>
    <n v="1987"/>
    <n v="34"/>
    <x v="1"/>
    <n v="3"/>
    <s v="Spring"/>
    <n v="16"/>
    <x v="3"/>
  </r>
  <r>
    <n v="3186"/>
    <s v="Grove St PATH"/>
    <n v="3269"/>
    <s v="Brunswick &amp; 6th"/>
    <n v="24469"/>
    <x v="0"/>
    <n v="1987"/>
    <n v="34"/>
    <x v="1"/>
    <n v="3"/>
    <s v="Spring"/>
    <n v="16"/>
    <x v="3"/>
  </r>
  <r>
    <n v="3186"/>
    <s v="Grove St PATH"/>
    <n v="3192"/>
    <s v="Liberty Light Rail"/>
    <n v="24533"/>
    <x v="0"/>
    <n v="1990"/>
    <n v="31"/>
    <x v="1"/>
    <n v="3"/>
    <s v="Spring"/>
    <n v="16"/>
    <x v="3"/>
  </r>
  <r>
    <n v="3184"/>
    <s v="Paulus Hook"/>
    <n v="3183"/>
    <s v="Exchange Place"/>
    <n v="24663"/>
    <x v="0"/>
    <n v="1975"/>
    <n v="46"/>
    <x v="2"/>
    <n v="3"/>
    <s v="Spring"/>
    <n v="16"/>
    <x v="3"/>
  </r>
  <r>
    <n v="3212"/>
    <s v="Christ Hospital"/>
    <n v="3215"/>
    <s v="Central Ave"/>
    <n v="26219"/>
    <x v="0"/>
    <n v="1984"/>
    <n v="37"/>
    <x v="3"/>
    <n v="3"/>
    <s v="Spring"/>
    <n v="16"/>
    <x v="3"/>
  </r>
  <r>
    <n v="3183"/>
    <s v="Exchange Place"/>
    <n v="3209"/>
    <s v="Brunswick St"/>
    <n v="24664"/>
    <x v="0"/>
    <n v="1986"/>
    <n v="35"/>
    <x v="3"/>
    <n v="3"/>
    <s v="Spring"/>
    <n v="16"/>
    <x v="3"/>
  </r>
  <r>
    <n v="3183"/>
    <s v="Exchange Place"/>
    <n v="3209"/>
    <s v="Brunswick St"/>
    <n v="24664"/>
    <x v="0"/>
    <n v="1986"/>
    <n v="35"/>
    <x v="3"/>
    <n v="3"/>
    <s v="Spring"/>
    <n v="16"/>
    <x v="3"/>
  </r>
  <r>
    <n v="3183"/>
    <s v="Exchange Place"/>
    <n v="3267"/>
    <s v="Morris Canal"/>
    <n v="26176"/>
    <x v="0"/>
    <n v="1976"/>
    <n v="45"/>
    <x v="2"/>
    <n v="3"/>
    <s v="Spring"/>
    <n v="16"/>
    <x v="3"/>
  </r>
  <r>
    <n v="3272"/>
    <s v="Jersey &amp; 3rd"/>
    <n v="3278"/>
    <s v="Monmouth and 6th"/>
    <n v="24429"/>
    <x v="0"/>
    <n v="1978"/>
    <n v="43"/>
    <x v="3"/>
    <n v="3"/>
    <s v="Spring"/>
    <n v="16"/>
    <x v="3"/>
  </r>
  <r>
    <n v="3276"/>
    <s v="Marin Light Rail"/>
    <n v="3213"/>
    <s v="Van Vorst Park"/>
    <n v="24416"/>
    <x v="0"/>
    <n v="1989"/>
    <n v="32"/>
    <x v="1"/>
    <n v="3"/>
    <s v="Spring"/>
    <n v="16"/>
    <x v="3"/>
  </r>
  <r>
    <n v="3193"/>
    <s v="Lincoln Park"/>
    <n v="3195"/>
    <s v="Sip Ave"/>
    <n v="26185"/>
    <x v="0"/>
    <n v="1954"/>
    <n v="67"/>
    <x v="4"/>
    <n v="3"/>
    <s v="Spring"/>
    <n v="16"/>
    <x v="3"/>
  </r>
  <r>
    <n v="3195"/>
    <s v="Sip Ave"/>
    <n v="3193"/>
    <s v="Lincoln Park"/>
    <n v="26213"/>
    <x v="0"/>
    <n v="1974"/>
    <n v="47"/>
    <x v="2"/>
    <n v="3"/>
    <s v="Spring"/>
    <n v="16"/>
    <x v="3"/>
  </r>
  <r>
    <n v="3220"/>
    <s v="5 Corners Library"/>
    <n v="3210"/>
    <s v="Pershing Field"/>
    <n v="24571"/>
    <x v="0"/>
    <n v="1985"/>
    <n v="36"/>
    <x v="3"/>
    <n v="3"/>
    <s v="Spring"/>
    <n v="16"/>
    <x v="3"/>
  </r>
  <r>
    <n v="3186"/>
    <s v="Grove St PATH"/>
    <n v="3278"/>
    <s v="Monmouth and 6th"/>
    <n v="24713"/>
    <x v="0"/>
    <n v="1971"/>
    <n v="50"/>
    <x v="2"/>
    <n v="3"/>
    <s v="Spring"/>
    <n v="16"/>
    <x v="3"/>
  </r>
  <r>
    <n v="3195"/>
    <s v="Sip Ave"/>
    <n v="3225"/>
    <s v="Baldwin at Montgomery"/>
    <n v="26188"/>
    <x v="0"/>
    <n v="1986"/>
    <n v="35"/>
    <x v="3"/>
    <n v="3"/>
    <s v="Spring"/>
    <n v="16"/>
    <x v="3"/>
  </r>
  <r>
    <n v="3186"/>
    <s v="Grove St PATH"/>
    <n v="3213"/>
    <s v="Van Vorst Park"/>
    <n v="24455"/>
    <x v="0"/>
    <n v="1962"/>
    <n v="59"/>
    <x v="0"/>
    <n v="3"/>
    <s v="Spring"/>
    <n v="16"/>
    <x v="3"/>
  </r>
  <r>
    <n v="3195"/>
    <s v="Sip Ave"/>
    <n v="3225"/>
    <s v="Baldwin at Montgomery"/>
    <n v="24662"/>
    <x v="0"/>
    <n v="1978"/>
    <n v="43"/>
    <x v="3"/>
    <n v="3"/>
    <s v="Spring"/>
    <n v="16"/>
    <x v="3"/>
  </r>
  <r>
    <n v="3183"/>
    <s v="Exchange Place"/>
    <n v="3275"/>
    <s v="Columbus Drive"/>
    <n v="24724"/>
    <x v="0"/>
    <n v="1978"/>
    <n v="43"/>
    <x v="3"/>
    <n v="3"/>
    <s v="Spring"/>
    <n v="16"/>
    <x v="3"/>
  </r>
  <r>
    <n v="3186"/>
    <s v="Grove St PATH"/>
    <n v="3203"/>
    <s v="Hamilton Park"/>
    <n v="26263"/>
    <x v="0"/>
    <n v="1988"/>
    <n v="33"/>
    <x v="1"/>
    <n v="3"/>
    <s v="Spring"/>
    <n v="16"/>
    <x v="3"/>
  </r>
  <r>
    <n v="3225"/>
    <s v="Baldwin at Montgomery"/>
    <n v="3195"/>
    <s v="Sip Ave"/>
    <n v="26188"/>
    <x v="0"/>
    <n v="1982"/>
    <n v="39"/>
    <x v="3"/>
    <n v="3"/>
    <s v="Spring"/>
    <n v="16"/>
    <x v="3"/>
  </r>
  <r>
    <n v="3186"/>
    <s v="Grove St PATH"/>
    <n v="3278"/>
    <s v="Monmouth and 6th"/>
    <n v="24519"/>
    <x v="0"/>
    <n v="1977"/>
    <n v="44"/>
    <x v="3"/>
    <n v="3"/>
    <s v="Spring"/>
    <n v="16"/>
    <x v="3"/>
  </r>
  <r>
    <n v="3279"/>
    <s v="Dixon Mills"/>
    <n v="3186"/>
    <s v="Grove St PATH"/>
    <n v="26156"/>
    <x v="0"/>
    <n v="1981"/>
    <n v="40"/>
    <x v="3"/>
    <n v="3"/>
    <s v="Spring"/>
    <n v="16"/>
    <x v="3"/>
  </r>
  <r>
    <n v="3186"/>
    <s v="Grove St PATH"/>
    <n v="3276"/>
    <s v="Marin Light Rail"/>
    <n v="26156"/>
    <x v="0"/>
    <n v="1931"/>
    <n v="90"/>
    <x v="6"/>
    <n v="3"/>
    <s v="Spring"/>
    <n v="16"/>
    <x v="3"/>
  </r>
  <r>
    <n v="3186"/>
    <s v="Grove St PATH"/>
    <n v="3269"/>
    <s v="Brunswick &amp; 6th"/>
    <n v="26200"/>
    <x v="0"/>
    <n v="1981"/>
    <n v="40"/>
    <x v="3"/>
    <n v="3"/>
    <s v="Spring"/>
    <n v="16"/>
    <x v="3"/>
  </r>
  <r>
    <n v="3186"/>
    <s v="Grove St PATH"/>
    <n v="3269"/>
    <s v="Brunswick &amp; 6th"/>
    <n v="26200"/>
    <x v="0"/>
    <n v="1981"/>
    <n v="40"/>
    <x v="3"/>
    <n v="3"/>
    <s v="Spring"/>
    <n v="16"/>
    <x v="3"/>
  </r>
  <r>
    <n v="3183"/>
    <s v="Exchange Place"/>
    <n v="3267"/>
    <s v="Morris Canal"/>
    <n v="24689"/>
    <x v="0"/>
    <n v="1980"/>
    <n v="41"/>
    <x v="3"/>
    <n v="3"/>
    <s v="Spring"/>
    <n v="16"/>
    <x v="3"/>
  </r>
  <r>
    <n v="3184"/>
    <s v="Paulus Hook"/>
    <n v="3183"/>
    <s v="Exchange Place"/>
    <n v="26305"/>
    <x v="0"/>
    <n v="1989"/>
    <n v="32"/>
    <x v="1"/>
    <n v="3"/>
    <s v="Spring"/>
    <n v="16"/>
    <x v="3"/>
  </r>
  <r>
    <n v="3195"/>
    <s v="Sip Ave"/>
    <n v="3225"/>
    <s v="Baldwin at Montgomery"/>
    <n v="26264"/>
    <x v="0"/>
    <n v="1985"/>
    <n v="36"/>
    <x v="3"/>
    <n v="3"/>
    <s v="Spring"/>
    <n v="16"/>
    <x v="3"/>
  </r>
  <r>
    <n v="3186"/>
    <s v="Grove St PATH"/>
    <n v="3270"/>
    <s v="Jersey &amp; 6th St"/>
    <n v="26227"/>
    <x v="0"/>
    <n v="1956"/>
    <n v="65"/>
    <x v="4"/>
    <n v="3"/>
    <s v="Spring"/>
    <n v="16"/>
    <x v="3"/>
  </r>
  <r>
    <n v="3195"/>
    <s v="Sip Ave"/>
    <n v="3194"/>
    <s v="McGinley Square"/>
    <n v="24718"/>
    <x v="0"/>
    <n v="1972"/>
    <n v="49"/>
    <x v="2"/>
    <n v="3"/>
    <s v="Spring"/>
    <n v="16"/>
    <x v="3"/>
  </r>
  <r>
    <n v="3202"/>
    <s v="Newport PATH"/>
    <n v="3203"/>
    <s v="Hamilton Park"/>
    <n v="24685"/>
    <x v="0"/>
    <n v="1980"/>
    <n v="41"/>
    <x v="3"/>
    <n v="3"/>
    <s v="Spring"/>
    <n v="16"/>
    <x v="3"/>
  </r>
  <r>
    <n v="3202"/>
    <s v="Newport PATH"/>
    <n v="3203"/>
    <s v="Hamilton Park"/>
    <n v="24685"/>
    <x v="0"/>
    <n v="1980"/>
    <n v="41"/>
    <x v="3"/>
    <n v="3"/>
    <s v="Spring"/>
    <n v="16"/>
    <x v="3"/>
  </r>
  <r>
    <n v="3186"/>
    <s v="Grove St PATH"/>
    <n v="3203"/>
    <s v="Hamilton Park"/>
    <n v="26431"/>
    <x v="0"/>
    <n v="1967"/>
    <n v="54"/>
    <x v="2"/>
    <n v="3"/>
    <s v="Spring"/>
    <n v="16"/>
    <x v="3"/>
  </r>
  <r>
    <n v="3186"/>
    <s v="Grove St PATH"/>
    <n v="3209"/>
    <s v="Brunswick St"/>
    <n v="26167"/>
    <x v="0"/>
    <n v="1984"/>
    <n v="37"/>
    <x v="3"/>
    <n v="3"/>
    <s v="Spring"/>
    <n v="16"/>
    <x v="3"/>
  </r>
  <r>
    <n v="3199"/>
    <s v="Newport Pkwy"/>
    <n v="3203"/>
    <s v="Hamilton Park"/>
    <n v="26170"/>
    <x v="0"/>
    <n v="1982"/>
    <n v="39"/>
    <x v="3"/>
    <n v="3"/>
    <s v="Spring"/>
    <n v="16"/>
    <x v="3"/>
  </r>
  <r>
    <n v="3195"/>
    <s v="Sip Ave"/>
    <n v="3212"/>
    <s v="Christ Hospital"/>
    <n v="24451"/>
    <x v="0"/>
    <n v="1989"/>
    <n v="32"/>
    <x v="1"/>
    <n v="3"/>
    <s v="Spring"/>
    <n v="16"/>
    <x v="3"/>
  </r>
  <r>
    <n v="3195"/>
    <s v="Sip Ave"/>
    <n v="3207"/>
    <s v="Oakland Ave"/>
    <n v="26261"/>
    <x v="0"/>
    <n v="1991"/>
    <n v="30"/>
    <x v="1"/>
    <n v="3"/>
    <s v="Spring"/>
    <n v="16"/>
    <x v="3"/>
  </r>
  <r>
    <n v="3183"/>
    <s v="Exchange Place"/>
    <n v="3214"/>
    <s v="Essex Light Rail"/>
    <n v="26305"/>
    <x v="0"/>
    <n v="1981"/>
    <n v="40"/>
    <x v="3"/>
    <n v="3"/>
    <s v="Spring"/>
    <n v="16"/>
    <x v="3"/>
  </r>
  <r>
    <n v="3279"/>
    <s v="Dixon Mills"/>
    <n v="3186"/>
    <s v="Grove St PATH"/>
    <n v="26199"/>
    <x v="0"/>
    <n v="1983"/>
    <n v="38"/>
    <x v="3"/>
    <n v="3"/>
    <s v="Spring"/>
    <n v="16"/>
    <x v="3"/>
  </r>
  <r>
    <n v="3279"/>
    <s v="Dixon Mills"/>
    <n v="3186"/>
    <s v="Grove St PATH"/>
    <n v="26199"/>
    <x v="0"/>
    <n v="1983"/>
    <n v="38"/>
    <x v="3"/>
    <n v="3"/>
    <s v="Spring"/>
    <n v="16"/>
    <x v="3"/>
  </r>
  <r>
    <n v="3183"/>
    <s v="Exchange Place"/>
    <n v="3187"/>
    <s v="Warren St"/>
    <n v="26297"/>
    <x v="0"/>
    <n v="1976"/>
    <n v="45"/>
    <x v="2"/>
    <n v="3"/>
    <s v="Spring"/>
    <n v="16"/>
    <x v="3"/>
  </r>
  <r>
    <n v="3186"/>
    <s v="Grove St PATH"/>
    <n v="3278"/>
    <s v="Monmouth and 6th"/>
    <n v="24413"/>
    <x v="0"/>
    <n v="1977"/>
    <n v="44"/>
    <x v="3"/>
    <n v="3"/>
    <s v="Spring"/>
    <n v="16"/>
    <x v="3"/>
  </r>
  <r>
    <n v="3202"/>
    <s v="Newport PATH"/>
    <n v="3203"/>
    <s v="Hamilton Park"/>
    <n v="24626"/>
    <x v="0"/>
    <n v="1956"/>
    <n v="65"/>
    <x v="4"/>
    <n v="3"/>
    <s v="Spring"/>
    <n v="16"/>
    <x v="3"/>
  </r>
  <r>
    <n v="3186"/>
    <s v="Grove St PATH"/>
    <n v="3203"/>
    <s v="Hamilton Park"/>
    <n v="26276"/>
    <x v="0"/>
    <n v="1977"/>
    <n v="44"/>
    <x v="3"/>
    <n v="3"/>
    <s v="Spring"/>
    <n v="16"/>
    <x v="3"/>
  </r>
  <r>
    <n v="3186"/>
    <s v="Grove St PATH"/>
    <n v="3203"/>
    <s v="Hamilton Park"/>
    <n v="26276"/>
    <x v="0"/>
    <n v="1977"/>
    <n v="44"/>
    <x v="3"/>
    <n v="3"/>
    <s v="Spring"/>
    <n v="16"/>
    <x v="3"/>
  </r>
  <r>
    <n v="3186"/>
    <s v="Grove St PATH"/>
    <n v="3213"/>
    <s v="Van Vorst Park"/>
    <n v="24572"/>
    <x v="0"/>
    <n v="1956"/>
    <n v="65"/>
    <x v="4"/>
    <n v="3"/>
    <s v="Spring"/>
    <n v="16"/>
    <x v="3"/>
  </r>
  <r>
    <n v="3186"/>
    <s v="Grove St PATH"/>
    <n v="3205"/>
    <s v="JC Medical Center"/>
    <n v="26240"/>
    <x v="0"/>
    <n v="1977"/>
    <n v="44"/>
    <x v="3"/>
    <n v="3"/>
    <s v="Spring"/>
    <n v="16"/>
    <x v="3"/>
  </r>
  <r>
    <n v="3186"/>
    <s v="Grove St PATH"/>
    <n v="3267"/>
    <s v="Morris Canal"/>
    <n v="26236"/>
    <x v="0"/>
    <n v="1979"/>
    <n v="42"/>
    <x v="3"/>
    <n v="3"/>
    <s v="Spring"/>
    <n v="16"/>
    <x v="3"/>
  </r>
  <r>
    <n v="3186"/>
    <s v="Grove St PATH"/>
    <n v="3272"/>
    <s v="Jersey &amp; 3rd"/>
    <n v="24569"/>
    <x v="0"/>
    <n v="1981"/>
    <n v="40"/>
    <x v="3"/>
    <n v="3"/>
    <s v="Spring"/>
    <n v="16"/>
    <x v="3"/>
  </r>
  <r>
    <n v="3213"/>
    <s v="Van Vorst Park"/>
    <n v="3192"/>
    <s v="Liberty Light Rail"/>
    <n v="24572"/>
    <x v="0"/>
    <n v="1977"/>
    <n v="44"/>
    <x v="3"/>
    <n v="3"/>
    <s v="Spring"/>
    <n v="16"/>
    <x v="3"/>
  </r>
  <r>
    <n v="3273"/>
    <s v="Manila &amp; 1st"/>
    <n v="3278"/>
    <s v="Monmouth and 6th"/>
    <n v="24573"/>
    <x v="0"/>
    <n v="1981"/>
    <n v="40"/>
    <x v="3"/>
    <n v="3"/>
    <s v="Spring"/>
    <n v="16"/>
    <x v="3"/>
  </r>
  <r>
    <n v="3272"/>
    <s v="Jersey &amp; 3rd"/>
    <n v="3270"/>
    <s v="Jersey &amp; 6th St"/>
    <n v="24569"/>
    <x v="0"/>
    <n v="1981"/>
    <n v="40"/>
    <x v="3"/>
    <n v="3"/>
    <s v="Spring"/>
    <n v="16"/>
    <x v="3"/>
  </r>
  <r>
    <n v="3272"/>
    <s v="Jersey &amp; 3rd"/>
    <n v="3270"/>
    <s v="Jersey &amp; 6th St"/>
    <n v="24569"/>
    <x v="0"/>
    <n v="1981"/>
    <n v="40"/>
    <x v="3"/>
    <n v="3"/>
    <s v="Spring"/>
    <n v="16"/>
    <x v="3"/>
  </r>
  <r>
    <n v="3183"/>
    <s v="Exchange Place"/>
    <n v="3267"/>
    <s v="Morris Canal"/>
    <n v="26300"/>
    <x v="0"/>
    <n v="1983"/>
    <n v="38"/>
    <x v="3"/>
    <n v="3"/>
    <s v="Spring"/>
    <n v="16"/>
    <x v="3"/>
  </r>
  <r>
    <n v="3186"/>
    <s v="Grove St PATH"/>
    <n v="3270"/>
    <s v="Jersey &amp; 6th St"/>
    <n v="24649"/>
    <x v="0"/>
    <n v="1970"/>
    <n v="51"/>
    <x v="2"/>
    <n v="3"/>
    <s v="Spring"/>
    <n v="16"/>
    <x v="3"/>
  </r>
  <r>
    <n v="3183"/>
    <s v="Exchange Place"/>
    <n v="3187"/>
    <s v="Warren St"/>
    <n v="24663"/>
    <x v="0"/>
    <n v="1975"/>
    <n v="46"/>
    <x v="2"/>
    <n v="3"/>
    <s v="Spring"/>
    <n v="16"/>
    <x v="3"/>
  </r>
  <r>
    <n v="3187"/>
    <s v="Warren St"/>
    <n v="3278"/>
    <s v="Monmouth and 6th"/>
    <n v="26297"/>
    <x v="0"/>
    <n v="1963"/>
    <n v="58"/>
    <x v="0"/>
    <n v="3"/>
    <s v="Spring"/>
    <n v="16"/>
    <x v="3"/>
  </r>
  <r>
    <n v="3187"/>
    <s v="Warren St"/>
    <n v="3278"/>
    <s v="Monmouth and 6th"/>
    <n v="26297"/>
    <x v="0"/>
    <n v="1963"/>
    <n v="58"/>
    <x v="0"/>
    <n v="3"/>
    <s v="Spring"/>
    <n v="16"/>
    <x v="3"/>
  </r>
  <r>
    <n v="3199"/>
    <s v="Newport Pkwy"/>
    <n v="3268"/>
    <s v="Lafayette Park"/>
    <n v="26249"/>
    <x v="0"/>
    <n v="1985"/>
    <n v="36"/>
    <x v="3"/>
    <n v="3"/>
    <s v="Spring"/>
    <n v="16"/>
    <x v="3"/>
  </r>
  <r>
    <n v="3199"/>
    <s v="Newport Pkwy"/>
    <n v="3268"/>
    <s v="Lafayette Park"/>
    <n v="26249"/>
    <x v="0"/>
    <n v="1985"/>
    <n v="36"/>
    <x v="3"/>
    <n v="3"/>
    <s v="Spring"/>
    <n v="16"/>
    <x v="3"/>
  </r>
  <r>
    <n v="3278"/>
    <s v="Monmouth and 6th"/>
    <n v="3186"/>
    <s v="Grove St PATH"/>
    <n v="24584"/>
    <x v="0"/>
    <n v="1972"/>
    <n v="49"/>
    <x v="2"/>
    <n v="3"/>
    <s v="Spring"/>
    <n v="16"/>
    <x v="3"/>
  </r>
  <r>
    <n v="3186"/>
    <s v="Grove St PATH"/>
    <n v="3192"/>
    <s v="Liberty Light Rail"/>
    <n v="24584"/>
    <x v="0"/>
    <n v="1990"/>
    <n v="31"/>
    <x v="1"/>
    <n v="3"/>
    <s v="Spring"/>
    <n v="16"/>
    <x v="3"/>
  </r>
  <r>
    <n v="3186"/>
    <s v="Grove St PATH"/>
    <n v="3192"/>
    <s v="Liberty Light Rail"/>
    <n v="24584"/>
    <x v="0"/>
    <n v="1990"/>
    <n v="31"/>
    <x v="1"/>
    <n v="3"/>
    <s v="Spring"/>
    <n v="16"/>
    <x v="3"/>
  </r>
  <r>
    <n v="3272"/>
    <s v="Jersey &amp; 3rd"/>
    <n v="3203"/>
    <s v="Hamilton Park"/>
    <n v="24697"/>
    <x v="0"/>
    <n v="1983"/>
    <n v="38"/>
    <x v="3"/>
    <n v="3"/>
    <s v="Spring"/>
    <n v="16"/>
    <x v="3"/>
  </r>
  <r>
    <n v="3186"/>
    <s v="Grove St PATH"/>
    <n v="3213"/>
    <s v="Van Vorst Park"/>
    <n v="26266"/>
    <x v="0"/>
    <n v="1977"/>
    <n v="44"/>
    <x v="3"/>
    <n v="3"/>
    <s v="Spring"/>
    <n v="16"/>
    <x v="3"/>
  </r>
  <r>
    <n v="3186"/>
    <s v="Grove St PATH"/>
    <n v="3203"/>
    <s v="Hamilton Park"/>
    <n v="24425"/>
    <x v="0"/>
    <n v="1984"/>
    <n v="37"/>
    <x v="3"/>
    <n v="3"/>
    <s v="Spring"/>
    <n v="16"/>
    <x v="3"/>
  </r>
  <r>
    <n v="3183"/>
    <s v="Exchange Place"/>
    <n v="3213"/>
    <s v="Van Vorst Park"/>
    <n v="26272"/>
    <x v="0"/>
    <n v="1964"/>
    <n v="57"/>
    <x v="0"/>
    <n v="3"/>
    <s v="Spring"/>
    <n v="16"/>
    <x v="3"/>
  </r>
  <r>
    <n v="3186"/>
    <s v="Grove St PATH"/>
    <n v="3279"/>
    <s v="Dixon Mills"/>
    <n v="24665"/>
    <x v="0"/>
    <n v="1970"/>
    <n v="51"/>
    <x v="2"/>
    <n v="3"/>
    <s v="Spring"/>
    <n v="16"/>
    <x v="3"/>
  </r>
  <r>
    <n v="3183"/>
    <s v="Exchange Place"/>
    <n v="3272"/>
    <s v="Jersey &amp; 3rd"/>
    <n v="26238"/>
    <x v="0"/>
    <n v="1963"/>
    <n v="58"/>
    <x v="0"/>
    <n v="3"/>
    <s v="Spring"/>
    <n v="16"/>
    <x v="3"/>
  </r>
  <r>
    <n v="3186"/>
    <s v="Grove St PATH"/>
    <n v="3192"/>
    <s v="Liberty Light Rail"/>
    <n v="24478"/>
    <x v="0"/>
    <n v="1983"/>
    <n v="38"/>
    <x v="3"/>
    <n v="3"/>
    <s v="Spring"/>
    <n v="16"/>
    <x v="3"/>
  </r>
  <r>
    <n v="3213"/>
    <s v="Van Vorst Park"/>
    <n v="3267"/>
    <s v="Morris Canal"/>
    <n v="24582"/>
    <x v="0"/>
    <n v="1980"/>
    <n v="41"/>
    <x v="3"/>
    <n v="3"/>
    <s v="Spring"/>
    <n v="16"/>
    <x v="3"/>
  </r>
  <r>
    <n v="3186"/>
    <s v="Grove St PATH"/>
    <n v="3278"/>
    <s v="Monmouth and 6th"/>
    <n v="26179"/>
    <x v="0"/>
    <n v="1976"/>
    <n v="45"/>
    <x v="2"/>
    <n v="3"/>
    <s v="Spring"/>
    <n v="16"/>
    <x v="3"/>
  </r>
  <r>
    <n v="3186"/>
    <s v="Grove St PATH"/>
    <n v="3276"/>
    <s v="Marin Light Rail"/>
    <n v="26159"/>
    <x v="0"/>
    <n v="1973"/>
    <n v="48"/>
    <x v="2"/>
    <n v="3"/>
    <s v="Spring"/>
    <n v="16"/>
    <x v="3"/>
  </r>
  <r>
    <n v="3187"/>
    <s v="Warren St"/>
    <n v="3213"/>
    <s v="Van Vorst Park"/>
    <n v="24617"/>
    <x v="0"/>
    <n v="1991"/>
    <n v="30"/>
    <x v="1"/>
    <n v="3"/>
    <s v="Spring"/>
    <n v="16"/>
    <x v="3"/>
  </r>
  <r>
    <n v="3195"/>
    <s v="Sip Ave"/>
    <n v="3225"/>
    <s v="Baldwin at Montgomery"/>
    <n v="24463"/>
    <x v="0"/>
    <n v="1994"/>
    <n v="27"/>
    <x v="1"/>
    <n v="3"/>
    <s v="Spring"/>
    <n v="16"/>
    <x v="3"/>
  </r>
  <r>
    <n v="3195"/>
    <s v="Sip Ave"/>
    <n v="3225"/>
    <s v="Baldwin at Montgomery"/>
    <n v="24463"/>
    <x v="0"/>
    <n v="1994"/>
    <n v="27"/>
    <x v="1"/>
    <n v="3"/>
    <s v="Spring"/>
    <n v="16"/>
    <x v="3"/>
  </r>
  <r>
    <n v="3185"/>
    <s v="City Hall"/>
    <n v="3276"/>
    <s v="Marin Light Rail"/>
    <n v="24482"/>
    <x v="0"/>
    <n v="1985"/>
    <n v="36"/>
    <x v="3"/>
    <n v="3"/>
    <s v="Spring"/>
    <n v="16"/>
    <x v="3"/>
  </r>
  <r>
    <n v="3186"/>
    <s v="Grove St PATH"/>
    <n v="3203"/>
    <s v="Hamilton Park"/>
    <n v="24620"/>
    <x v="0"/>
    <n v="1983"/>
    <n v="38"/>
    <x v="3"/>
    <n v="3"/>
    <s v="Spring"/>
    <n v="16"/>
    <x v="3"/>
  </r>
  <r>
    <n v="3280"/>
    <s v="Astor Place"/>
    <n v="3195"/>
    <s v="Sip Ave"/>
    <n v="26221"/>
    <x v="0"/>
    <n v="1992"/>
    <n v="29"/>
    <x v="1"/>
    <n v="3"/>
    <s v="Spring"/>
    <n v="16"/>
    <x v="3"/>
  </r>
  <r>
    <n v="3183"/>
    <s v="Exchange Place"/>
    <n v="3267"/>
    <s v="Morris Canal"/>
    <n v="26203"/>
    <x v="0"/>
    <n v="1989"/>
    <n v="32"/>
    <x v="1"/>
    <n v="3"/>
    <s v="Spring"/>
    <n v="16"/>
    <x v="3"/>
  </r>
  <r>
    <n v="3185"/>
    <s v="City Hall"/>
    <n v="3205"/>
    <s v="JC Medical Center"/>
    <n v="26183"/>
    <x v="0"/>
    <n v="1990"/>
    <n v="31"/>
    <x v="1"/>
    <n v="3"/>
    <s v="Spring"/>
    <n v="16"/>
    <x v="3"/>
  </r>
  <r>
    <n v="3185"/>
    <s v="City Hall"/>
    <n v="3205"/>
    <s v="JC Medical Center"/>
    <n v="26183"/>
    <x v="0"/>
    <n v="1990"/>
    <n v="31"/>
    <x v="1"/>
    <n v="3"/>
    <s v="Spring"/>
    <n v="16"/>
    <x v="3"/>
  </r>
  <r>
    <n v="3183"/>
    <s v="Exchange Place"/>
    <n v="3194"/>
    <s v="McGinley Square"/>
    <n v="26155"/>
    <x v="0"/>
    <n v="1994"/>
    <n v="27"/>
    <x v="1"/>
    <n v="3"/>
    <s v="Spring"/>
    <n v="16"/>
    <x v="3"/>
  </r>
  <r>
    <n v="3273"/>
    <s v="Manila &amp; 1st"/>
    <n v="3203"/>
    <s v="Hamilton Park"/>
    <n v="26164"/>
    <x v="0"/>
    <n v="1968"/>
    <n v="53"/>
    <x v="2"/>
    <n v="3"/>
    <s v="Spring"/>
    <n v="16"/>
    <x v="3"/>
  </r>
  <r>
    <n v="3185"/>
    <s v="City Hall"/>
    <n v="3214"/>
    <s v="Essex Light Rail"/>
    <n v="26292"/>
    <x v="0"/>
    <n v="1954"/>
    <n v="67"/>
    <x v="4"/>
    <n v="3"/>
    <s v="Spring"/>
    <n v="16"/>
    <x v="3"/>
  </r>
  <r>
    <n v="3195"/>
    <s v="Sip Ave"/>
    <n v="3188"/>
    <s v="NJCU"/>
    <n v="26221"/>
    <x v="0"/>
    <n v="1977"/>
    <n v="44"/>
    <x v="3"/>
    <n v="3"/>
    <s v="Spring"/>
    <n v="16"/>
    <x v="3"/>
  </r>
  <r>
    <n v="3195"/>
    <s v="Sip Ave"/>
    <n v="3188"/>
    <s v="NJCU"/>
    <n v="26221"/>
    <x v="0"/>
    <n v="1977"/>
    <n v="44"/>
    <x v="3"/>
    <n v="3"/>
    <s v="Spring"/>
    <n v="16"/>
    <x v="3"/>
  </r>
  <r>
    <n v="3183"/>
    <s v="Exchange Place"/>
    <n v="3214"/>
    <s v="Essex Light Rail"/>
    <n v="24433"/>
    <x v="0"/>
    <n v="1982"/>
    <n v="39"/>
    <x v="3"/>
    <n v="3"/>
    <s v="Spring"/>
    <n v="16"/>
    <x v="3"/>
  </r>
  <r>
    <n v="3273"/>
    <s v="Manila &amp; 1st"/>
    <n v="3269"/>
    <s v="Brunswick &amp; 6th"/>
    <n v="26151"/>
    <x v="0"/>
    <n v="1992"/>
    <n v="29"/>
    <x v="1"/>
    <n v="3"/>
    <s v="Spring"/>
    <n v="16"/>
    <x v="3"/>
  </r>
  <r>
    <n v="3195"/>
    <s v="Sip Ave"/>
    <n v="3194"/>
    <s v="McGinley Square"/>
    <n v="24377"/>
    <x v="0"/>
    <n v="1977"/>
    <n v="44"/>
    <x v="3"/>
    <n v="3"/>
    <s v="Spring"/>
    <n v="16"/>
    <x v="3"/>
  </r>
  <r>
    <n v="3195"/>
    <s v="Sip Ave"/>
    <n v="3194"/>
    <s v="McGinley Square"/>
    <n v="24377"/>
    <x v="0"/>
    <n v="1977"/>
    <n v="44"/>
    <x v="3"/>
    <n v="3"/>
    <s v="Spring"/>
    <n v="16"/>
    <x v="3"/>
  </r>
  <r>
    <n v="3185"/>
    <s v="City Hall"/>
    <n v="3190"/>
    <s v="Garfield Ave Station"/>
    <n v="26211"/>
    <x v="0"/>
    <n v="1988"/>
    <n v="33"/>
    <x v="1"/>
    <n v="3"/>
    <s v="Spring"/>
    <n v="16"/>
    <x v="3"/>
  </r>
  <r>
    <n v="3195"/>
    <s v="Sip Ave"/>
    <n v="3225"/>
    <s v="Baldwin at Montgomery"/>
    <n v="24474"/>
    <x v="0"/>
    <n v="1987"/>
    <n v="34"/>
    <x v="1"/>
    <n v="3"/>
    <s v="Spring"/>
    <n v="16"/>
    <x v="4"/>
  </r>
  <r>
    <n v="3183"/>
    <s v="Exchange Place"/>
    <n v="3276"/>
    <s v="Marin Light Rail"/>
    <n v="26284"/>
    <x v="0"/>
    <n v="1990"/>
    <n v="31"/>
    <x v="1"/>
    <n v="3"/>
    <s v="Spring"/>
    <n v="16"/>
    <x v="4"/>
  </r>
  <r>
    <n v="3203"/>
    <s v="Hamilton Park"/>
    <n v="3186"/>
    <s v="Grove St PATH"/>
    <n v="24485"/>
    <x v="0"/>
    <n v="1956"/>
    <n v="65"/>
    <x v="4"/>
    <n v="3"/>
    <s v="Spring"/>
    <n v="16"/>
    <x v="4"/>
  </r>
  <r>
    <n v="3213"/>
    <s v="Van Vorst Park"/>
    <n v="3186"/>
    <s v="Grove St PATH"/>
    <n v="24416"/>
    <x v="0"/>
    <n v="1989"/>
    <n v="32"/>
    <x v="1"/>
    <n v="3"/>
    <s v="Spring"/>
    <n v="16"/>
    <x v="4"/>
  </r>
  <r>
    <n v="3213"/>
    <s v="Van Vorst Park"/>
    <n v="3186"/>
    <s v="Grove St PATH"/>
    <n v="24416"/>
    <x v="0"/>
    <n v="1989"/>
    <n v="32"/>
    <x v="1"/>
    <n v="3"/>
    <s v="Spring"/>
    <n v="16"/>
    <x v="4"/>
  </r>
  <r>
    <n v="3214"/>
    <s v="Essex Light Rail"/>
    <n v="3275"/>
    <s v="Columbus Drive"/>
    <n v="24433"/>
    <x v="0"/>
    <n v="1983"/>
    <n v="38"/>
    <x v="3"/>
    <n v="3"/>
    <s v="Spring"/>
    <n v="16"/>
    <x v="4"/>
  </r>
  <r>
    <n v="3279"/>
    <s v="Dixon Mills"/>
    <n v="3186"/>
    <s v="Grove St PATH"/>
    <n v="24665"/>
    <x v="0"/>
    <n v="1982"/>
    <n v="39"/>
    <x v="3"/>
    <n v="3"/>
    <s v="Spring"/>
    <n v="16"/>
    <x v="4"/>
  </r>
  <r>
    <n v="3279"/>
    <s v="Dixon Mills"/>
    <n v="3186"/>
    <s v="Grove St PATH"/>
    <n v="26307"/>
    <x v="0"/>
    <n v="1975"/>
    <n v="46"/>
    <x v="2"/>
    <n v="3"/>
    <s v="Spring"/>
    <n v="16"/>
    <x v="4"/>
  </r>
  <r>
    <n v="3195"/>
    <s v="Sip Ave"/>
    <n v="3280"/>
    <s v="Astor Place"/>
    <n v="24718"/>
    <x v="0"/>
    <n v="1964"/>
    <n v="57"/>
    <x v="0"/>
    <n v="3"/>
    <s v="Spring"/>
    <n v="16"/>
    <x v="4"/>
  </r>
  <r>
    <n v="3197"/>
    <s v="North St"/>
    <n v="3183"/>
    <s v="Exchange Place"/>
    <n v="26153"/>
    <x v="0"/>
    <n v="1987"/>
    <n v="34"/>
    <x v="1"/>
    <n v="3"/>
    <s v="Spring"/>
    <n v="16"/>
    <x v="4"/>
  </r>
  <r>
    <n v="3197"/>
    <s v="North St"/>
    <n v="3183"/>
    <s v="Exchange Place"/>
    <n v="26153"/>
    <x v="0"/>
    <n v="1987"/>
    <n v="34"/>
    <x v="1"/>
    <n v="3"/>
    <s v="Spring"/>
    <n v="16"/>
    <x v="4"/>
  </r>
  <r>
    <n v="3199"/>
    <s v="Newport Pkwy"/>
    <n v="3202"/>
    <s v="Newport PATH"/>
    <n v="26180"/>
    <x v="0"/>
    <n v="1979"/>
    <n v="42"/>
    <x v="3"/>
    <n v="3"/>
    <s v="Spring"/>
    <n v="16"/>
    <x v="4"/>
  </r>
  <r>
    <n v="3199"/>
    <s v="Newport Pkwy"/>
    <n v="3273"/>
    <s v="Manila &amp; 1st"/>
    <n v="24524"/>
    <x v="0"/>
    <n v="1984"/>
    <n v="37"/>
    <x v="3"/>
    <n v="3"/>
    <s v="Spring"/>
    <n v="16"/>
    <x v="4"/>
  </r>
  <r>
    <n v="3214"/>
    <s v="Essex Light Rail"/>
    <n v="3183"/>
    <s v="Exchange Place"/>
    <n v="26305"/>
    <x v="0"/>
    <n v="1981"/>
    <n v="40"/>
    <x v="3"/>
    <n v="3"/>
    <s v="Spring"/>
    <n v="16"/>
    <x v="4"/>
  </r>
  <r>
    <n v="3225"/>
    <s v="Baldwin at Montgomery"/>
    <n v="3195"/>
    <s v="Sip Ave"/>
    <n v="26188"/>
    <x v="0"/>
    <n v="1986"/>
    <n v="35"/>
    <x v="3"/>
    <n v="3"/>
    <s v="Spring"/>
    <n v="16"/>
    <x v="4"/>
  </r>
  <r>
    <n v="3270"/>
    <s v="Jersey &amp; 6th St"/>
    <n v="3186"/>
    <s v="Grove St PATH"/>
    <n v="24649"/>
    <x v="0"/>
    <n v="1987"/>
    <n v="34"/>
    <x v="1"/>
    <n v="3"/>
    <s v="Spring"/>
    <n v="16"/>
    <x v="4"/>
  </r>
  <r>
    <n v="3270"/>
    <s v="Jersey &amp; 6th St"/>
    <n v="3186"/>
    <s v="Grove St PATH"/>
    <n v="24649"/>
    <x v="0"/>
    <n v="1987"/>
    <n v="34"/>
    <x v="1"/>
    <n v="3"/>
    <s v="Spring"/>
    <n v="16"/>
    <x v="4"/>
  </r>
  <r>
    <n v="3192"/>
    <s v="Liberty Light Rail"/>
    <n v="3184"/>
    <s v="Paulus Hook"/>
    <n v="24431"/>
    <x v="0"/>
    <n v="1972"/>
    <n v="49"/>
    <x v="2"/>
    <n v="3"/>
    <s v="Spring"/>
    <n v="16"/>
    <x v="4"/>
  </r>
  <r>
    <n v="3267"/>
    <s v="Morris Canal"/>
    <n v="3184"/>
    <s v="Paulus Hook"/>
    <n v="24625"/>
    <x v="0"/>
    <n v="1971"/>
    <n v="50"/>
    <x v="2"/>
    <n v="3"/>
    <s v="Spring"/>
    <n v="16"/>
    <x v="4"/>
  </r>
  <r>
    <n v="3280"/>
    <s v="Astor Place"/>
    <n v="3195"/>
    <s v="Sip Ave"/>
    <n v="26185"/>
    <x v="0"/>
    <n v="1986"/>
    <n v="35"/>
    <x v="3"/>
    <n v="3"/>
    <s v="Spring"/>
    <n v="16"/>
    <x v="4"/>
  </r>
  <r>
    <n v="3187"/>
    <s v="Warren St"/>
    <n v="3275"/>
    <s v="Columbus Drive"/>
    <n v="24663"/>
    <x v="0"/>
    <n v="1975"/>
    <n v="46"/>
    <x v="2"/>
    <n v="3"/>
    <s v="Spring"/>
    <n v="16"/>
    <x v="4"/>
  </r>
  <r>
    <n v="3209"/>
    <s v="Brunswick St"/>
    <n v="3186"/>
    <s v="Grove St PATH"/>
    <n v="26253"/>
    <x v="0"/>
    <n v="1979"/>
    <n v="42"/>
    <x v="3"/>
    <n v="3"/>
    <s v="Spring"/>
    <n v="16"/>
    <x v="4"/>
  </r>
  <r>
    <n v="3268"/>
    <s v="Lafayette Park"/>
    <n v="3192"/>
    <s v="Liberty Light Rail"/>
    <n v="26152"/>
    <x v="0"/>
    <n v="1974"/>
    <n v="47"/>
    <x v="2"/>
    <n v="3"/>
    <s v="Spring"/>
    <n v="16"/>
    <x v="4"/>
  </r>
  <r>
    <n v="3268"/>
    <s v="Lafayette Park"/>
    <n v="3192"/>
    <s v="Liberty Light Rail"/>
    <n v="26152"/>
    <x v="0"/>
    <n v="1974"/>
    <n v="47"/>
    <x v="2"/>
    <n v="3"/>
    <s v="Spring"/>
    <n v="16"/>
    <x v="4"/>
  </r>
  <r>
    <n v="3203"/>
    <s v="Hamilton Park"/>
    <n v="3186"/>
    <s v="Grove St PATH"/>
    <n v="24511"/>
    <x v="0"/>
    <n v="1969"/>
    <n v="52"/>
    <x v="2"/>
    <n v="3"/>
    <s v="Spring"/>
    <n v="16"/>
    <x v="4"/>
  </r>
  <r>
    <n v="3267"/>
    <s v="Morris Canal"/>
    <n v="3183"/>
    <s v="Exchange Place"/>
    <n v="24689"/>
    <x v="0"/>
    <n v="1957"/>
    <n v="64"/>
    <x v="0"/>
    <n v="3"/>
    <s v="Spring"/>
    <n v="16"/>
    <x v="4"/>
  </r>
  <r>
    <n v="3267"/>
    <s v="Morris Canal"/>
    <n v="3183"/>
    <s v="Exchange Place"/>
    <n v="24689"/>
    <x v="0"/>
    <n v="1957"/>
    <n v="64"/>
    <x v="0"/>
    <n v="3"/>
    <s v="Spring"/>
    <n v="16"/>
    <x v="4"/>
  </r>
  <r>
    <n v="3187"/>
    <s v="Warren St"/>
    <n v="3202"/>
    <s v="Newport PATH"/>
    <n v="26209"/>
    <x v="0"/>
    <n v="1978"/>
    <n v="43"/>
    <x v="3"/>
    <n v="3"/>
    <s v="Spring"/>
    <n v="16"/>
    <x v="4"/>
  </r>
  <r>
    <n v="3278"/>
    <s v="Monmouth and 6th"/>
    <n v="3186"/>
    <s v="Grove St PATH"/>
    <n v="24510"/>
    <x v="0"/>
    <n v="1989"/>
    <n v="32"/>
    <x v="1"/>
    <n v="3"/>
    <s v="Spring"/>
    <n v="16"/>
    <x v="4"/>
  </r>
  <r>
    <n v="3276"/>
    <s v="Marin Light Rail"/>
    <n v="3276"/>
    <s v="Marin Light Rail"/>
    <n v="24634"/>
    <x v="0"/>
    <n v="1982"/>
    <n v="39"/>
    <x v="3"/>
    <n v="3"/>
    <s v="Spring"/>
    <n v="16"/>
    <x v="4"/>
  </r>
  <r>
    <n v="3195"/>
    <s v="Sip Ave"/>
    <n v="3195"/>
    <s v="Sip Ave"/>
    <n v="24550"/>
    <x v="0"/>
    <n v="1967"/>
    <n v="54"/>
    <x v="2"/>
    <n v="3"/>
    <s v="Spring"/>
    <n v="16"/>
    <x v="4"/>
  </r>
  <r>
    <n v="3279"/>
    <s v="Dixon Mills"/>
    <n v="3186"/>
    <s v="Grove St PATH"/>
    <n v="24475"/>
    <x v="0"/>
    <n v="1983"/>
    <n v="38"/>
    <x v="3"/>
    <n v="3"/>
    <s v="Spring"/>
    <n v="16"/>
    <x v="4"/>
  </r>
  <r>
    <n v="3210"/>
    <s v="Pershing Field"/>
    <n v="3220"/>
    <s v="5 Corners Library"/>
    <n v="26200"/>
    <x v="0"/>
    <n v="1985"/>
    <n v="36"/>
    <x v="3"/>
    <n v="3"/>
    <s v="Spring"/>
    <n v="16"/>
    <x v="4"/>
  </r>
  <r>
    <n v="3213"/>
    <s v="Van Vorst Park"/>
    <n v="3186"/>
    <s v="Grove St PATH"/>
    <n v="24597"/>
    <x v="0"/>
    <n v="1972"/>
    <n v="49"/>
    <x v="2"/>
    <n v="3"/>
    <s v="Spring"/>
    <n v="16"/>
    <x v="4"/>
  </r>
  <r>
    <n v="3213"/>
    <s v="Van Vorst Park"/>
    <n v="3186"/>
    <s v="Grove St PATH"/>
    <n v="26272"/>
    <x v="0"/>
    <n v="1986"/>
    <n v="35"/>
    <x v="3"/>
    <n v="3"/>
    <s v="Spring"/>
    <n v="16"/>
    <x v="4"/>
  </r>
  <r>
    <n v="3269"/>
    <s v="Brunswick &amp; 6th"/>
    <n v="3211"/>
    <s v="Newark Ave"/>
    <n v="26283"/>
    <x v="0"/>
    <n v="1980"/>
    <n v="41"/>
    <x v="3"/>
    <n v="3"/>
    <s v="Spring"/>
    <n v="16"/>
    <x v="4"/>
  </r>
  <r>
    <n v="3186"/>
    <s v="Grove St PATH"/>
    <n v="3187"/>
    <s v="Warren St"/>
    <n v="26244"/>
    <x v="0"/>
    <n v="1984"/>
    <n v="37"/>
    <x v="3"/>
    <n v="3"/>
    <s v="Spring"/>
    <n v="16"/>
    <x v="4"/>
  </r>
  <r>
    <n v="3276"/>
    <s v="Marin Light Rail"/>
    <n v="3186"/>
    <s v="Grove St PATH"/>
    <n v="26284"/>
    <x v="0"/>
    <n v="1974"/>
    <n v="47"/>
    <x v="2"/>
    <n v="3"/>
    <s v="Spring"/>
    <n v="16"/>
    <x v="4"/>
  </r>
  <r>
    <n v="3276"/>
    <s v="Marin Light Rail"/>
    <n v="3186"/>
    <s v="Grove St PATH"/>
    <n v="26284"/>
    <x v="0"/>
    <n v="1974"/>
    <n v="47"/>
    <x v="2"/>
    <n v="3"/>
    <s v="Spring"/>
    <n v="16"/>
    <x v="4"/>
  </r>
  <r>
    <n v="3267"/>
    <s v="Morris Canal"/>
    <n v="3183"/>
    <s v="Exchange Place"/>
    <n v="26236"/>
    <x v="0"/>
    <n v="1976"/>
    <n v="45"/>
    <x v="2"/>
    <n v="3"/>
    <s v="Spring"/>
    <n v="16"/>
    <x v="4"/>
  </r>
  <r>
    <n v="3279"/>
    <s v="Dixon Mills"/>
    <n v="3186"/>
    <s v="Grove St PATH"/>
    <n v="24471"/>
    <x v="0"/>
    <n v="1986"/>
    <n v="35"/>
    <x v="3"/>
    <n v="3"/>
    <s v="Spring"/>
    <n v="16"/>
    <x v="4"/>
  </r>
  <r>
    <n v="3203"/>
    <s v="Hamilton Park"/>
    <n v="3273"/>
    <s v="Manila &amp; 1st"/>
    <n v="24456"/>
    <x v="0"/>
    <n v="1988"/>
    <n v="33"/>
    <x v="1"/>
    <n v="3"/>
    <s v="Spring"/>
    <n v="16"/>
    <x v="4"/>
  </r>
  <r>
    <n v="3195"/>
    <s v="Sip Ave"/>
    <n v="3280"/>
    <s v="Astor Place"/>
    <n v="26185"/>
    <x v="0"/>
    <n v="1992"/>
    <n v="29"/>
    <x v="1"/>
    <n v="3"/>
    <s v="Spring"/>
    <n v="16"/>
    <x v="4"/>
  </r>
  <r>
    <n v="3279"/>
    <s v="Dixon Mills"/>
    <n v="3186"/>
    <s v="Grove St PATH"/>
    <n v="24614"/>
    <x v="0"/>
    <n v="1986"/>
    <n v="35"/>
    <x v="3"/>
    <n v="3"/>
    <s v="Spring"/>
    <n v="16"/>
    <x v="4"/>
  </r>
  <r>
    <n v="3278"/>
    <s v="Monmouth and 6th"/>
    <n v="3186"/>
    <s v="Grove St PATH"/>
    <n v="24573"/>
    <x v="0"/>
    <n v="1982"/>
    <n v="39"/>
    <x v="3"/>
    <n v="3"/>
    <s v="Spring"/>
    <n v="16"/>
    <x v="4"/>
  </r>
  <r>
    <n v="3186"/>
    <s v="Grove St PATH"/>
    <n v="3186"/>
    <s v="Grove St PATH"/>
    <n v="26304"/>
    <x v="0"/>
    <n v="1986"/>
    <n v="35"/>
    <x v="3"/>
    <n v="3"/>
    <s v="Spring"/>
    <n v="16"/>
    <x v="4"/>
  </r>
  <r>
    <n v="3267"/>
    <s v="Morris Canal"/>
    <n v="3184"/>
    <s v="Paulus Hook"/>
    <n v="24582"/>
    <x v="0"/>
    <n v="1987"/>
    <n v="34"/>
    <x v="1"/>
    <n v="3"/>
    <s v="Spring"/>
    <n v="16"/>
    <x v="4"/>
  </r>
  <r>
    <n v="3267"/>
    <s v="Morris Canal"/>
    <n v="3184"/>
    <s v="Paulus Hook"/>
    <n v="24582"/>
    <x v="0"/>
    <n v="1987"/>
    <n v="34"/>
    <x v="1"/>
    <n v="3"/>
    <s v="Spring"/>
    <n v="16"/>
    <x v="4"/>
  </r>
  <r>
    <n v="3203"/>
    <s v="Hamilton Park"/>
    <n v="3186"/>
    <s v="Grove St PATH"/>
    <n v="26238"/>
    <x v="0"/>
    <n v="1977"/>
    <n v="44"/>
    <x v="3"/>
    <n v="3"/>
    <s v="Spring"/>
    <n v="16"/>
    <x v="4"/>
  </r>
  <r>
    <n v="3270"/>
    <s v="Jersey &amp; 6th St"/>
    <n v="3186"/>
    <s v="Grove St PATH"/>
    <n v="24644"/>
    <x v="0"/>
    <n v="1984"/>
    <n v="37"/>
    <x v="3"/>
    <n v="3"/>
    <s v="Spring"/>
    <n v="16"/>
    <x v="4"/>
  </r>
  <r>
    <n v="3192"/>
    <s v="Liberty Light Rail"/>
    <n v="3185"/>
    <s v="City Hall"/>
    <n v="24499"/>
    <x v="0"/>
    <n v="1977"/>
    <n v="44"/>
    <x v="3"/>
    <n v="3"/>
    <s v="Spring"/>
    <n v="16"/>
    <x v="4"/>
  </r>
  <r>
    <n v="3192"/>
    <s v="Liberty Light Rail"/>
    <n v="3186"/>
    <s v="Grove St PATH"/>
    <n v="26259"/>
    <x v="0"/>
    <n v="1980"/>
    <n v="41"/>
    <x v="3"/>
    <n v="3"/>
    <s v="Spring"/>
    <n v="16"/>
    <x v="4"/>
  </r>
  <r>
    <n v="3216"/>
    <s v="Columbia Park"/>
    <n v="3271"/>
    <s v="Danforth Light Rail"/>
    <n v="24659"/>
    <x v="0"/>
    <n v="1982"/>
    <n v="39"/>
    <x v="3"/>
    <n v="3"/>
    <s v="Spring"/>
    <n v="16"/>
    <x v="4"/>
  </r>
  <r>
    <n v="3194"/>
    <s v="McGinley Square"/>
    <n v="3195"/>
    <s v="Sip Ave"/>
    <n v="24677"/>
    <x v="0"/>
    <n v="1956"/>
    <n v="65"/>
    <x v="4"/>
    <n v="3"/>
    <s v="Spring"/>
    <n v="16"/>
    <x v="4"/>
  </r>
  <r>
    <n v="3267"/>
    <s v="Morris Canal"/>
    <n v="3183"/>
    <s v="Exchange Place"/>
    <n v="26176"/>
    <x v="0"/>
    <n v="1988"/>
    <n v="33"/>
    <x v="1"/>
    <n v="3"/>
    <s v="Spring"/>
    <n v="16"/>
    <x v="4"/>
  </r>
  <r>
    <n v="3209"/>
    <s v="Brunswick St"/>
    <n v="3213"/>
    <s v="Van Vorst Park"/>
    <n v="24441"/>
    <x v="0"/>
    <n v="1948"/>
    <n v="73"/>
    <x v="4"/>
    <n v="3"/>
    <s v="Spring"/>
    <n v="16"/>
    <x v="4"/>
  </r>
  <r>
    <n v="3209"/>
    <s v="Brunswick St"/>
    <n v="3213"/>
    <s v="Van Vorst Park"/>
    <n v="24441"/>
    <x v="0"/>
    <n v="1948"/>
    <n v="73"/>
    <x v="4"/>
    <n v="3"/>
    <s v="Spring"/>
    <n v="16"/>
    <x v="4"/>
  </r>
  <r>
    <n v="3220"/>
    <s v="5 Corners Library"/>
    <n v="3187"/>
    <s v="Warren St"/>
    <n v="26260"/>
    <x v="0"/>
    <n v="1978"/>
    <n v="43"/>
    <x v="3"/>
    <n v="3"/>
    <s v="Spring"/>
    <n v="16"/>
    <x v="4"/>
  </r>
  <r>
    <n v="3278"/>
    <s v="Monmouth and 6th"/>
    <n v="3186"/>
    <s v="Grove St PATH"/>
    <n v="26297"/>
    <x v="0"/>
    <n v="1978"/>
    <n v="43"/>
    <x v="3"/>
    <n v="3"/>
    <s v="Spring"/>
    <n v="16"/>
    <x v="4"/>
  </r>
  <r>
    <n v="3279"/>
    <s v="Dixon Mills"/>
    <n v="3183"/>
    <s v="Exchange Place"/>
    <n v="24609"/>
    <x v="0"/>
    <n v="1984"/>
    <n v="37"/>
    <x v="3"/>
    <n v="3"/>
    <s v="Spring"/>
    <n v="16"/>
    <x v="4"/>
  </r>
  <r>
    <n v="3279"/>
    <s v="Dixon Mills"/>
    <n v="3183"/>
    <s v="Exchange Place"/>
    <n v="24609"/>
    <x v="0"/>
    <n v="1984"/>
    <n v="37"/>
    <x v="3"/>
    <n v="3"/>
    <s v="Spring"/>
    <n v="16"/>
    <x v="4"/>
  </r>
  <r>
    <n v="3194"/>
    <s v="McGinley Square"/>
    <n v="3195"/>
    <s v="Sip Ave"/>
    <n v="26205"/>
    <x v="0"/>
    <n v="1970"/>
    <n v="51"/>
    <x v="2"/>
    <n v="3"/>
    <s v="Spring"/>
    <n v="16"/>
    <x v="4"/>
  </r>
  <r>
    <n v="3203"/>
    <s v="Hamilton Park"/>
    <n v="3186"/>
    <s v="Grove St PATH"/>
    <n v="26258"/>
    <x v="0"/>
    <n v="1980"/>
    <n v="41"/>
    <x v="3"/>
    <n v="3"/>
    <s v="Spring"/>
    <n v="16"/>
    <x v="4"/>
  </r>
  <r>
    <n v="3267"/>
    <s v="Morris Canal"/>
    <n v="3183"/>
    <s v="Exchange Place"/>
    <n v="24501"/>
    <x v="0"/>
    <n v="1989"/>
    <n v="32"/>
    <x v="1"/>
    <n v="3"/>
    <s v="Spring"/>
    <n v="16"/>
    <x v="4"/>
  </r>
  <r>
    <n v="3270"/>
    <s v="Jersey &amp; 6th St"/>
    <n v="3183"/>
    <s v="Exchange Place"/>
    <n v="24680"/>
    <x v="0"/>
    <n v="1956"/>
    <n v="65"/>
    <x v="4"/>
    <n v="3"/>
    <s v="Spring"/>
    <n v="16"/>
    <x v="4"/>
  </r>
  <r>
    <n v="3276"/>
    <s v="Marin Light Rail"/>
    <n v="3183"/>
    <s v="Exchange Place"/>
    <n v="24432"/>
    <x v="0"/>
    <n v="1963"/>
    <n v="58"/>
    <x v="0"/>
    <n v="3"/>
    <s v="Spring"/>
    <n v="16"/>
    <x v="4"/>
  </r>
  <r>
    <n v="3267"/>
    <s v="Morris Canal"/>
    <n v="3183"/>
    <s v="Exchange Place"/>
    <n v="26175"/>
    <x v="0"/>
    <n v="1976"/>
    <n v="45"/>
    <x v="2"/>
    <n v="3"/>
    <s v="Spring"/>
    <n v="16"/>
    <x v="4"/>
  </r>
  <r>
    <n v="3192"/>
    <s v="Liberty Light Rail"/>
    <n v="3186"/>
    <s v="Grove St PATH"/>
    <n v="24518"/>
    <x v="0"/>
    <n v="1990"/>
    <n v="31"/>
    <x v="1"/>
    <n v="3"/>
    <s v="Spring"/>
    <n v="16"/>
    <x v="4"/>
  </r>
  <r>
    <n v="3203"/>
    <s v="Hamilton Park"/>
    <n v="3183"/>
    <s v="Exchange Place"/>
    <n v="24692"/>
    <x v="0"/>
    <n v="1956"/>
    <n v="65"/>
    <x v="4"/>
    <n v="3"/>
    <s v="Spring"/>
    <n v="16"/>
    <x v="4"/>
  </r>
  <r>
    <n v="3276"/>
    <s v="Marin Light Rail"/>
    <n v="3186"/>
    <s v="Grove St PATH"/>
    <n v="26306"/>
    <x v="0"/>
    <n v="1979"/>
    <n v="42"/>
    <x v="3"/>
    <n v="3"/>
    <s v="Spring"/>
    <n v="16"/>
    <x v="4"/>
  </r>
  <r>
    <n v="3203"/>
    <s v="Hamilton Park"/>
    <n v="3272"/>
    <s v="Jersey &amp; 3rd"/>
    <n v="24685"/>
    <x v="0"/>
    <n v="1984"/>
    <n v="37"/>
    <x v="3"/>
    <n v="3"/>
    <s v="Spring"/>
    <n v="16"/>
    <x v="4"/>
  </r>
  <r>
    <n v="3187"/>
    <s v="Warren St"/>
    <n v="3273"/>
    <s v="Manila &amp; 1st"/>
    <n v="24641"/>
    <x v="0"/>
    <n v="1989"/>
    <n v="32"/>
    <x v="1"/>
    <n v="3"/>
    <s v="Spring"/>
    <n v="16"/>
    <x v="4"/>
  </r>
  <r>
    <n v="3220"/>
    <s v="5 Corners Library"/>
    <n v="3184"/>
    <s v="Paulus Hook"/>
    <n v="24667"/>
    <x v="0"/>
    <n v="1969"/>
    <n v="52"/>
    <x v="2"/>
    <n v="3"/>
    <s v="Spring"/>
    <n v="16"/>
    <x v="4"/>
  </r>
  <r>
    <n v="3269"/>
    <s v="Brunswick &amp; 6th"/>
    <n v="3186"/>
    <s v="Grove St PATH"/>
    <n v="24686"/>
    <x v="0"/>
    <n v="1971"/>
    <n v="50"/>
    <x v="2"/>
    <n v="3"/>
    <s v="Spring"/>
    <n v="16"/>
    <x v="4"/>
  </r>
  <r>
    <n v="3203"/>
    <s v="Hamilton Park"/>
    <n v="3273"/>
    <s v="Manila &amp; 1st"/>
    <n v="24608"/>
    <x v="0"/>
    <n v="1956"/>
    <n v="65"/>
    <x v="4"/>
    <n v="3"/>
    <s v="Spring"/>
    <n v="16"/>
    <x v="4"/>
  </r>
  <r>
    <n v="3203"/>
    <s v="Hamilton Park"/>
    <n v="3273"/>
    <s v="Manila &amp; 1st"/>
    <n v="24544"/>
    <x v="0"/>
    <n v="1981"/>
    <n v="40"/>
    <x v="3"/>
    <n v="3"/>
    <s v="Spring"/>
    <n v="16"/>
    <x v="4"/>
  </r>
  <r>
    <n v="3220"/>
    <s v="5 Corners Library"/>
    <n v="3202"/>
    <s v="Newport PATH"/>
    <n v="26200"/>
    <x v="0"/>
    <n v="1983"/>
    <n v="38"/>
    <x v="3"/>
    <n v="3"/>
    <s v="Spring"/>
    <n v="16"/>
    <x v="4"/>
  </r>
  <r>
    <n v="3209"/>
    <s v="Brunswick St"/>
    <n v="3185"/>
    <s v="City Hall"/>
    <n v="26206"/>
    <x v="0"/>
    <n v="1986"/>
    <n v="35"/>
    <x v="3"/>
    <n v="3"/>
    <s v="Spring"/>
    <n v="16"/>
    <x v="4"/>
  </r>
  <r>
    <n v="3209"/>
    <s v="Brunswick St"/>
    <n v="3184"/>
    <s v="Paulus Hook"/>
    <n v="26237"/>
    <x v="0"/>
    <n v="1994"/>
    <n v="27"/>
    <x v="1"/>
    <n v="3"/>
    <s v="Spring"/>
    <n v="16"/>
    <x v="4"/>
  </r>
  <r>
    <n v="3203"/>
    <s v="Hamilton Park"/>
    <n v="3273"/>
    <s v="Manila &amp; 1st"/>
    <n v="24460"/>
    <x v="0"/>
    <n v="1971"/>
    <n v="50"/>
    <x v="2"/>
    <n v="3"/>
    <s v="Spring"/>
    <n v="16"/>
    <x v="4"/>
  </r>
  <r>
    <n v="3270"/>
    <s v="Jersey &amp; 6th St"/>
    <n v="3185"/>
    <s v="City Hall"/>
    <n v="26296"/>
    <x v="0"/>
    <n v="1984"/>
    <n v="37"/>
    <x v="3"/>
    <n v="3"/>
    <s v="Spring"/>
    <n v="16"/>
    <x v="4"/>
  </r>
  <r>
    <n v="3270"/>
    <s v="Jersey &amp; 6th St"/>
    <n v="3185"/>
    <s v="City Hall"/>
    <n v="24475"/>
    <x v="0"/>
    <n v="1970"/>
    <n v="51"/>
    <x v="2"/>
    <n v="3"/>
    <s v="Spring"/>
    <n v="16"/>
    <x v="4"/>
  </r>
  <r>
    <n v="3203"/>
    <s v="Hamilton Park"/>
    <n v="3273"/>
    <s v="Manila &amp; 1st"/>
    <n v="24459"/>
    <x v="0"/>
    <n v="1978"/>
    <n v="43"/>
    <x v="3"/>
    <n v="3"/>
    <s v="Spring"/>
    <n v="16"/>
    <x v="4"/>
  </r>
  <r>
    <n v="3192"/>
    <s v="Liberty Light Rail"/>
    <n v="3185"/>
    <s v="City Hall"/>
    <n v="24584"/>
    <x v="0"/>
    <n v="1988"/>
    <n v="33"/>
    <x v="1"/>
    <n v="3"/>
    <s v="Spring"/>
    <n v="16"/>
    <x v="4"/>
  </r>
  <r>
    <n v="3203"/>
    <s v="Hamilton Park"/>
    <n v="3273"/>
    <s v="Manila &amp; 1st"/>
    <n v="26170"/>
    <x v="0"/>
    <n v="1984"/>
    <n v="37"/>
    <x v="3"/>
    <n v="3"/>
    <s v="Spring"/>
    <n v="16"/>
    <x v="4"/>
  </r>
  <r>
    <n v="3203"/>
    <s v="Hamilton Park"/>
    <n v="3186"/>
    <s v="Grove St PATH"/>
    <n v="24401"/>
    <x v="0"/>
    <n v="1978"/>
    <n v="43"/>
    <x v="3"/>
    <n v="3"/>
    <s v="Spring"/>
    <n v="16"/>
    <x v="4"/>
  </r>
  <r>
    <n v="3272"/>
    <s v="Jersey &amp; 3rd"/>
    <n v="3184"/>
    <s v="Paulus Hook"/>
    <n v="26276"/>
    <x v="0"/>
    <n v="1989"/>
    <n v="32"/>
    <x v="1"/>
    <n v="3"/>
    <s v="Spring"/>
    <n v="16"/>
    <x v="4"/>
  </r>
  <r>
    <n v="3209"/>
    <s v="Brunswick St"/>
    <n v="3211"/>
    <s v="Newark Ave"/>
    <n v="26311"/>
    <x v="0"/>
    <n v="1977"/>
    <n v="44"/>
    <x v="3"/>
    <n v="3"/>
    <s v="Spring"/>
    <n v="16"/>
    <x v="4"/>
  </r>
  <r>
    <n v="3209"/>
    <s v="Brunswick St"/>
    <n v="3185"/>
    <s v="City Hall"/>
    <n v="26302"/>
    <x v="0"/>
    <n v="1984"/>
    <n v="37"/>
    <x v="3"/>
    <n v="3"/>
    <s v="Spring"/>
    <n v="16"/>
    <x v="4"/>
  </r>
  <r>
    <n v="3209"/>
    <s v="Brunswick St"/>
    <n v="3185"/>
    <s v="City Hall"/>
    <n v="26302"/>
    <x v="0"/>
    <n v="1984"/>
    <n v="37"/>
    <x v="3"/>
    <n v="3"/>
    <s v="Spring"/>
    <n v="16"/>
    <x v="4"/>
  </r>
  <r>
    <n v="3196"/>
    <s v="Riverview Park"/>
    <n v="3202"/>
    <s v="Newport PATH"/>
    <n v="24491"/>
    <x v="0"/>
    <n v="1989"/>
    <n v="32"/>
    <x v="1"/>
    <n v="3"/>
    <s v="Spring"/>
    <n v="16"/>
    <x v="4"/>
  </r>
  <r>
    <n v="3196"/>
    <s v="Riverview Park"/>
    <n v="3202"/>
    <s v="Newport PATH"/>
    <n v="24491"/>
    <x v="0"/>
    <n v="1989"/>
    <n v="32"/>
    <x v="1"/>
    <n v="3"/>
    <s v="Spring"/>
    <n v="16"/>
    <x v="4"/>
  </r>
  <r>
    <n v="3196"/>
    <s v="Riverview Park"/>
    <n v="3202"/>
    <s v="Newport PATH"/>
    <n v="24491"/>
    <x v="0"/>
    <n v="1989"/>
    <n v="32"/>
    <x v="1"/>
    <n v="3"/>
    <s v="Spring"/>
    <n v="16"/>
    <x v="4"/>
  </r>
  <r>
    <n v="3205"/>
    <s v="JC Medical Center"/>
    <n v="3214"/>
    <s v="Essex Light Rail"/>
    <n v="26240"/>
    <x v="0"/>
    <n v="1992"/>
    <n v="29"/>
    <x v="1"/>
    <n v="3"/>
    <s v="Spring"/>
    <n v="16"/>
    <x v="4"/>
  </r>
  <r>
    <n v="3225"/>
    <s v="Baldwin at Montgomery"/>
    <n v="3183"/>
    <s v="Exchange Place"/>
    <n v="26264"/>
    <x v="0"/>
    <n v="1983"/>
    <n v="38"/>
    <x v="3"/>
    <n v="3"/>
    <s v="Spring"/>
    <n v="16"/>
    <x v="4"/>
  </r>
  <r>
    <n v="3187"/>
    <s v="Warren St"/>
    <n v="3202"/>
    <s v="Newport PATH"/>
    <n v="26260"/>
    <x v="0"/>
    <n v="1990"/>
    <n v="31"/>
    <x v="1"/>
    <n v="3"/>
    <s v="Spring"/>
    <n v="16"/>
    <x v="4"/>
  </r>
  <r>
    <n v="3268"/>
    <s v="Lafayette Park"/>
    <n v="3192"/>
    <s v="Liberty Light Rail"/>
    <n v="26249"/>
    <x v="0"/>
    <n v="1985"/>
    <n v="36"/>
    <x v="3"/>
    <n v="3"/>
    <s v="Spring"/>
    <n v="16"/>
    <x v="4"/>
  </r>
  <r>
    <n v="3198"/>
    <s v="Heights Elevator"/>
    <n v="3207"/>
    <s v="Oakland Ave"/>
    <n v="24629"/>
    <x v="0"/>
    <n v="1984"/>
    <n v="37"/>
    <x v="3"/>
    <n v="3"/>
    <s v="Spring"/>
    <n v="16"/>
    <x v="4"/>
  </r>
  <r>
    <n v="3194"/>
    <s v="McGinley Square"/>
    <n v="3195"/>
    <s v="Sip Ave"/>
    <n v="24516"/>
    <x v="0"/>
    <n v="1986"/>
    <n v="35"/>
    <x v="3"/>
    <n v="3"/>
    <s v="Spring"/>
    <n v="16"/>
    <x v="4"/>
  </r>
  <r>
    <n v="3281"/>
    <s v="Leonard Gordon Park"/>
    <n v="3186"/>
    <s v="Grove St PATH"/>
    <n v="26256"/>
    <x v="0"/>
    <n v="1987"/>
    <n v="34"/>
    <x v="1"/>
    <n v="3"/>
    <s v="Spring"/>
    <n v="16"/>
    <x v="4"/>
  </r>
  <r>
    <n v="3281"/>
    <s v="Leonard Gordon Park"/>
    <n v="3186"/>
    <s v="Grove St PATH"/>
    <n v="26256"/>
    <x v="0"/>
    <n v="1987"/>
    <n v="34"/>
    <x v="1"/>
    <n v="3"/>
    <s v="Spring"/>
    <n v="16"/>
    <x v="4"/>
  </r>
  <r>
    <n v="3267"/>
    <s v="Morris Canal"/>
    <n v="3183"/>
    <s v="Exchange Place"/>
    <n v="24625"/>
    <x v="0"/>
    <n v="1985"/>
    <n v="36"/>
    <x v="3"/>
    <n v="3"/>
    <s v="Spring"/>
    <n v="16"/>
    <x v="4"/>
  </r>
  <r>
    <n v="3213"/>
    <s v="Van Vorst Park"/>
    <n v="3186"/>
    <s v="Grove St PATH"/>
    <n v="24441"/>
    <x v="0"/>
    <n v="1962"/>
    <n v="59"/>
    <x v="0"/>
    <n v="3"/>
    <s v="Spring"/>
    <n v="16"/>
    <x v="4"/>
  </r>
  <r>
    <n v="3187"/>
    <s v="Warren St"/>
    <n v="3183"/>
    <s v="Exchange Place"/>
    <n v="26244"/>
    <x v="0"/>
    <n v="1975"/>
    <n v="46"/>
    <x v="2"/>
    <n v="3"/>
    <s v="Spring"/>
    <n v="16"/>
    <x v="4"/>
  </r>
  <r>
    <n v="3194"/>
    <s v="McGinley Square"/>
    <n v="3195"/>
    <s v="Sip Ave"/>
    <n v="24377"/>
    <x v="0"/>
    <n v="1987"/>
    <n v="34"/>
    <x v="1"/>
    <n v="3"/>
    <s v="Spring"/>
    <n v="16"/>
    <x v="4"/>
  </r>
  <r>
    <n v="3194"/>
    <s v="McGinley Square"/>
    <n v="3195"/>
    <s v="Sip Ave"/>
    <n v="24700"/>
    <x v="0"/>
    <n v="1990"/>
    <n v="31"/>
    <x v="1"/>
    <n v="3"/>
    <s v="Spring"/>
    <n v="16"/>
    <x v="4"/>
  </r>
  <r>
    <n v="3203"/>
    <s v="Hamilton Park"/>
    <n v="3273"/>
    <s v="Manila &amp; 1st"/>
    <n v="24626"/>
    <x v="0"/>
    <n v="1977"/>
    <n v="44"/>
    <x v="3"/>
    <n v="3"/>
    <s v="Spring"/>
    <n v="16"/>
    <x v="4"/>
  </r>
  <r>
    <n v="3215"/>
    <s v="Central Ave"/>
    <n v="3183"/>
    <s v="Exchange Place"/>
    <n v="26299"/>
    <x v="0"/>
    <n v="1983"/>
    <n v="38"/>
    <x v="3"/>
    <n v="3"/>
    <s v="Spring"/>
    <n v="16"/>
    <x v="4"/>
  </r>
  <r>
    <n v="3203"/>
    <s v="Hamilton Park"/>
    <n v="3273"/>
    <s v="Manila &amp; 1st"/>
    <n v="26263"/>
    <x v="0"/>
    <n v="1964"/>
    <n v="57"/>
    <x v="0"/>
    <n v="3"/>
    <s v="Spring"/>
    <n v="16"/>
    <x v="4"/>
  </r>
  <r>
    <n v="3272"/>
    <s v="Jersey &amp; 3rd"/>
    <n v="3186"/>
    <s v="Grove St PATH"/>
    <n v="26272"/>
    <x v="0"/>
    <n v="1959"/>
    <n v="62"/>
    <x v="0"/>
    <n v="3"/>
    <s v="Spring"/>
    <n v="16"/>
    <x v="4"/>
  </r>
  <r>
    <n v="3203"/>
    <s v="Hamilton Park"/>
    <n v="3187"/>
    <s v="Warren St"/>
    <n v="26180"/>
    <x v="0"/>
    <n v="1984"/>
    <n v="37"/>
    <x v="3"/>
    <n v="3"/>
    <s v="Spring"/>
    <n v="16"/>
    <x v="4"/>
  </r>
  <r>
    <n v="3209"/>
    <s v="Brunswick St"/>
    <n v="3186"/>
    <s v="Grove St PATH"/>
    <n v="24664"/>
    <x v="0"/>
    <n v="1991"/>
    <n v="30"/>
    <x v="1"/>
    <n v="3"/>
    <s v="Spring"/>
    <n v="16"/>
    <x v="4"/>
  </r>
  <r>
    <n v="3209"/>
    <s v="Brunswick St"/>
    <n v="3186"/>
    <s v="Grove St PATH"/>
    <n v="24664"/>
    <x v="0"/>
    <n v="1991"/>
    <n v="30"/>
    <x v="1"/>
    <n v="3"/>
    <s v="Spring"/>
    <n v="16"/>
    <x v="4"/>
  </r>
  <r>
    <n v="3192"/>
    <s v="Liberty Light Rail"/>
    <n v="3185"/>
    <s v="City Hall"/>
    <n v="26152"/>
    <x v="0"/>
    <n v="1990"/>
    <n v="31"/>
    <x v="1"/>
    <n v="3"/>
    <s v="Spring"/>
    <n v="16"/>
    <x v="4"/>
  </r>
  <r>
    <n v="3210"/>
    <s v="Pershing Field"/>
    <n v="3195"/>
    <s v="Sip Ave"/>
    <n v="26235"/>
    <x v="0"/>
    <n v="1981"/>
    <n v="40"/>
    <x v="3"/>
    <n v="3"/>
    <s v="Spring"/>
    <n v="16"/>
    <x v="4"/>
  </r>
  <r>
    <n v="3272"/>
    <s v="Jersey &amp; 3rd"/>
    <n v="3185"/>
    <s v="City Hall"/>
    <n v="24429"/>
    <x v="0"/>
    <n v="1988"/>
    <n v="33"/>
    <x v="1"/>
    <n v="3"/>
    <s v="Spring"/>
    <n v="16"/>
    <x v="4"/>
  </r>
  <r>
    <n v="3192"/>
    <s v="Liberty Light Rail"/>
    <n v="3185"/>
    <s v="City Hall"/>
    <n v="26249"/>
    <x v="0"/>
    <n v="1980"/>
    <n v="41"/>
    <x v="3"/>
    <n v="3"/>
    <s v="Spring"/>
    <n v="16"/>
    <x v="4"/>
  </r>
  <r>
    <n v="3213"/>
    <s v="Van Vorst Park"/>
    <n v="3214"/>
    <s v="Essex Light Rail"/>
    <n v="24522"/>
    <x v="0"/>
    <n v="1964"/>
    <n v="57"/>
    <x v="0"/>
    <n v="3"/>
    <s v="Spring"/>
    <n v="16"/>
    <x v="4"/>
  </r>
  <r>
    <n v="3199"/>
    <s v="Newport Pkwy"/>
    <n v="3202"/>
    <s v="Newport PATH"/>
    <n v="24524"/>
    <x v="0"/>
    <n v="1993"/>
    <n v="28"/>
    <x v="1"/>
    <n v="3"/>
    <s v="Spring"/>
    <n v="16"/>
    <x v="4"/>
  </r>
  <r>
    <n v="3199"/>
    <s v="Newport Pkwy"/>
    <n v="3202"/>
    <s v="Newport PATH"/>
    <n v="24524"/>
    <x v="0"/>
    <n v="1993"/>
    <n v="28"/>
    <x v="1"/>
    <n v="3"/>
    <s v="Spring"/>
    <n v="16"/>
    <x v="4"/>
  </r>
  <r>
    <n v="3199"/>
    <s v="Newport Pkwy"/>
    <n v="3202"/>
    <s v="Newport PATH"/>
    <n v="24524"/>
    <x v="0"/>
    <n v="1993"/>
    <n v="28"/>
    <x v="1"/>
    <n v="3"/>
    <s v="Spring"/>
    <n v="16"/>
    <x v="4"/>
  </r>
  <r>
    <n v="3272"/>
    <s v="Jersey &amp; 3rd"/>
    <n v="3220"/>
    <s v="5 Corners Library"/>
    <n v="24510"/>
    <x v="0"/>
    <n v="1978"/>
    <n v="43"/>
    <x v="3"/>
    <n v="3"/>
    <s v="Spring"/>
    <n v="16"/>
    <x v="4"/>
  </r>
  <r>
    <n v="3279"/>
    <s v="Dixon Mills"/>
    <n v="3186"/>
    <s v="Grove St PATH"/>
    <n v="24614"/>
    <x v="0"/>
    <n v="1977"/>
    <n v="44"/>
    <x v="3"/>
    <n v="3"/>
    <s v="Spring"/>
    <n v="16"/>
    <x v="4"/>
  </r>
  <r>
    <n v="3279"/>
    <s v="Dixon Mills"/>
    <n v="3186"/>
    <s v="Grove St PATH"/>
    <n v="24665"/>
    <x v="0"/>
    <n v="1982"/>
    <n v="39"/>
    <x v="3"/>
    <n v="3"/>
    <s v="Spring"/>
    <n v="16"/>
    <x v="4"/>
  </r>
  <r>
    <n v="3276"/>
    <s v="Marin Light Rail"/>
    <n v="3186"/>
    <s v="Grove St PATH"/>
    <n v="26160"/>
    <x v="0"/>
    <n v="1931"/>
    <n v="90"/>
    <x v="6"/>
    <n v="3"/>
    <s v="Spring"/>
    <n v="16"/>
    <x v="4"/>
  </r>
  <r>
    <n v="3213"/>
    <s v="Van Vorst Park"/>
    <n v="3183"/>
    <s v="Exchange Place"/>
    <n v="24615"/>
    <x v="0"/>
    <n v="1980"/>
    <n v="41"/>
    <x v="3"/>
    <n v="3"/>
    <s v="Spring"/>
    <n v="16"/>
    <x v="4"/>
  </r>
  <r>
    <n v="3211"/>
    <s v="Newark Ave"/>
    <n v="3275"/>
    <s v="Columbus Drive"/>
    <n v="26191"/>
    <x v="0"/>
    <n v="1982"/>
    <n v="39"/>
    <x v="3"/>
    <n v="3"/>
    <s v="Spring"/>
    <n v="16"/>
    <x v="4"/>
  </r>
  <r>
    <n v="3267"/>
    <s v="Morris Canal"/>
    <n v="3183"/>
    <s v="Exchange Place"/>
    <n v="26281"/>
    <x v="0"/>
    <n v="1973"/>
    <n v="48"/>
    <x v="2"/>
    <n v="3"/>
    <s v="Spring"/>
    <n v="16"/>
    <x v="4"/>
  </r>
  <r>
    <n v="3213"/>
    <s v="Van Vorst Park"/>
    <n v="3186"/>
    <s v="Grove St PATH"/>
    <n v="24617"/>
    <x v="0"/>
    <n v="1980"/>
    <n v="41"/>
    <x v="3"/>
    <n v="3"/>
    <s v="Spring"/>
    <n v="16"/>
    <x v="4"/>
  </r>
  <r>
    <n v="3213"/>
    <s v="Van Vorst Park"/>
    <n v="3186"/>
    <s v="Grove St PATH"/>
    <n v="24617"/>
    <x v="0"/>
    <n v="1980"/>
    <n v="41"/>
    <x v="3"/>
    <n v="3"/>
    <s v="Spring"/>
    <n v="16"/>
    <x v="4"/>
  </r>
  <r>
    <n v="3202"/>
    <s v="Newport PATH"/>
    <n v="3183"/>
    <s v="Exchange Place"/>
    <n v="26200"/>
    <x v="0"/>
    <n v="1990"/>
    <n v="31"/>
    <x v="1"/>
    <n v="3"/>
    <s v="Spring"/>
    <n v="16"/>
    <x v="4"/>
  </r>
  <r>
    <n v="3276"/>
    <s v="Marin Light Rail"/>
    <n v="3186"/>
    <s v="Grove St PATH"/>
    <n v="24482"/>
    <x v="0"/>
    <n v="1979"/>
    <n v="42"/>
    <x v="3"/>
    <n v="3"/>
    <s v="Spring"/>
    <n v="16"/>
    <x v="4"/>
  </r>
  <r>
    <n v="3214"/>
    <s v="Essex Light Rail"/>
    <n v="3183"/>
    <s v="Exchange Place"/>
    <n v="26240"/>
    <x v="0"/>
    <n v="1969"/>
    <n v="52"/>
    <x v="2"/>
    <n v="3"/>
    <s v="Spring"/>
    <n v="16"/>
    <x v="4"/>
  </r>
  <r>
    <n v="3220"/>
    <s v="5 Corners Library"/>
    <n v="3185"/>
    <s v="City Hall"/>
    <n v="26277"/>
    <x v="0"/>
    <n v="1978"/>
    <n v="43"/>
    <x v="3"/>
    <n v="3"/>
    <s v="Spring"/>
    <n v="16"/>
    <x v="4"/>
  </r>
  <r>
    <n v="3210"/>
    <s v="Pershing Field"/>
    <n v="3195"/>
    <s v="Sip Ave"/>
    <n v="24406"/>
    <x v="0"/>
    <n v="1992"/>
    <n v="29"/>
    <x v="1"/>
    <n v="3"/>
    <s v="Spring"/>
    <n v="16"/>
    <x v="4"/>
  </r>
  <r>
    <n v="3275"/>
    <s v="Columbus Drive"/>
    <n v="3186"/>
    <s v="Grove St PATH"/>
    <n v="26191"/>
    <x v="0"/>
    <n v="1972"/>
    <n v="49"/>
    <x v="2"/>
    <n v="3"/>
    <s v="Spring"/>
    <n v="16"/>
    <x v="4"/>
  </r>
  <r>
    <n v="3279"/>
    <s v="Dixon Mills"/>
    <n v="3186"/>
    <s v="Grove St PATH"/>
    <n v="26315"/>
    <x v="0"/>
    <n v="1978"/>
    <n v="43"/>
    <x v="3"/>
    <n v="3"/>
    <s v="Spring"/>
    <n v="16"/>
    <x v="4"/>
  </r>
  <r>
    <n v="3211"/>
    <s v="Newark Ave"/>
    <n v="3186"/>
    <s v="Grove St PATH"/>
    <n v="26283"/>
    <x v="0"/>
    <n v="1972"/>
    <n v="49"/>
    <x v="2"/>
    <n v="3"/>
    <s v="Spring"/>
    <n v="16"/>
    <x v="4"/>
  </r>
  <r>
    <n v="3202"/>
    <s v="Newport PATH"/>
    <n v="3211"/>
    <s v="Newark Ave"/>
    <n v="24703"/>
    <x v="0"/>
    <n v="1964"/>
    <n v="57"/>
    <x v="0"/>
    <n v="3"/>
    <s v="Spring"/>
    <n v="16"/>
    <x v="4"/>
  </r>
  <r>
    <n v="3202"/>
    <s v="Newport PATH"/>
    <n v="3211"/>
    <s v="Newark Ave"/>
    <n v="24703"/>
    <x v="0"/>
    <n v="1964"/>
    <n v="57"/>
    <x v="0"/>
    <n v="3"/>
    <s v="Spring"/>
    <n v="16"/>
    <x v="4"/>
  </r>
  <r>
    <n v="3190"/>
    <s v="Garfield Ave Station"/>
    <n v="3194"/>
    <s v="McGinley Square"/>
    <n v="26199"/>
    <x v="0"/>
    <n v="1976"/>
    <n v="45"/>
    <x v="2"/>
    <n v="3"/>
    <s v="Spring"/>
    <n v="16"/>
    <x v="4"/>
  </r>
  <r>
    <n v="3197"/>
    <s v="North St"/>
    <n v="3198"/>
    <s v="Heights Elevator"/>
    <n v="24497"/>
    <x v="0"/>
    <n v="1989"/>
    <n v="32"/>
    <x v="1"/>
    <n v="3"/>
    <s v="Spring"/>
    <n v="16"/>
    <x v="4"/>
  </r>
  <r>
    <n v="3202"/>
    <s v="Newport PATH"/>
    <n v="3187"/>
    <s v="Warren St"/>
    <n v="24695"/>
    <x v="0"/>
    <n v="1991"/>
    <n v="30"/>
    <x v="1"/>
    <n v="3"/>
    <s v="Spring"/>
    <n v="16"/>
    <x v="4"/>
  </r>
  <r>
    <n v="3275"/>
    <s v="Columbus Drive"/>
    <n v="3275"/>
    <s v="Columbus Drive"/>
    <n v="24521"/>
    <x v="0"/>
    <n v="1975"/>
    <n v="46"/>
    <x v="2"/>
    <n v="3"/>
    <s v="Spring"/>
    <n v="16"/>
    <x v="4"/>
  </r>
  <r>
    <n v="3194"/>
    <s v="McGinley Square"/>
    <n v="3190"/>
    <s v="Garfield Ave Station"/>
    <n v="26156"/>
    <x v="0"/>
    <n v="1976"/>
    <n v="45"/>
    <x v="2"/>
    <n v="3"/>
    <s v="Spring"/>
    <n v="16"/>
    <x v="4"/>
  </r>
  <r>
    <n v="3194"/>
    <s v="McGinley Square"/>
    <n v="3190"/>
    <s v="Garfield Ave Station"/>
    <n v="26156"/>
    <x v="0"/>
    <n v="1976"/>
    <n v="45"/>
    <x v="2"/>
    <n v="3"/>
    <s v="Spring"/>
    <n v="16"/>
    <x v="4"/>
  </r>
  <r>
    <n v="3209"/>
    <s v="Brunswick St"/>
    <n v="3273"/>
    <s v="Manila &amp; 1st"/>
    <n v="26266"/>
    <x v="0"/>
    <n v="1985"/>
    <n v="36"/>
    <x v="3"/>
    <n v="3"/>
    <s v="Spring"/>
    <n v="16"/>
    <x v="4"/>
  </r>
  <r>
    <n v="3209"/>
    <s v="Brunswick St"/>
    <n v="3273"/>
    <s v="Manila &amp; 1st"/>
    <n v="26266"/>
    <x v="0"/>
    <n v="1985"/>
    <n v="36"/>
    <x v="3"/>
    <n v="3"/>
    <s v="Spring"/>
    <n v="16"/>
    <x v="4"/>
  </r>
  <r>
    <n v="3202"/>
    <s v="Newport PATH"/>
    <n v="3203"/>
    <s v="Hamilton Park"/>
    <n v="24496"/>
    <x v="0"/>
    <n v="1956"/>
    <n v="65"/>
    <x v="4"/>
    <n v="3"/>
    <s v="Spring"/>
    <n v="16"/>
    <x v="4"/>
  </r>
  <r>
    <n v="3220"/>
    <s v="5 Corners Library"/>
    <n v="3197"/>
    <s v="North St"/>
    <n v="24510"/>
    <x v="0"/>
    <n v="1978"/>
    <n v="43"/>
    <x v="3"/>
    <n v="3"/>
    <s v="Spring"/>
    <n v="16"/>
    <x v="4"/>
  </r>
  <r>
    <n v="3209"/>
    <s v="Brunswick St"/>
    <n v="3203"/>
    <s v="Hamilton Park"/>
    <n v="24416"/>
    <x v="0"/>
    <n v="1976"/>
    <n v="45"/>
    <x v="2"/>
    <n v="3"/>
    <s v="Spring"/>
    <n v="16"/>
    <x v="4"/>
  </r>
  <r>
    <n v="3209"/>
    <s v="Brunswick St"/>
    <n v="3273"/>
    <s v="Manila &amp; 1st"/>
    <n v="24441"/>
    <x v="0"/>
    <n v="1986"/>
    <n v="35"/>
    <x v="3"/>
    <n v="3"/>
    <s v="Spring"/>
    <n v="16"/>
    <x v="4"/>
  </r>
  <r>
    <n v="3185"/>
    <s v="City Hall"/>
    <n v="3186"/>
    <s v="Grove St PATH"/>
    <n v="26249"/>
    <x v="0"/>
    <n v="1980"/>
    <n v="41"/>
    <x v="3"/>
    <n v="3"/>
    <s v="Spring"/>
    <n v="16"/>
    <x v="4"/>
  </r>
  <r>
    <n v="3186"/>
    <s v="Grove St PATH"/>
    <n v="3209"/>
    <s v="Brunswick St"/>
    <n v="26249"/>
    <x v="0"/>
    <n v="1955"/>
    <n v="66"/>
    <x v="4"/>
    <n v="3"/>
    <s v="Spring"/>
    <n v="16"/>
    <x v="4"/>
  </r>
  <r>
    <n v="3213"/>
    <s v="Van Vorst Park"/>
    <n v="3186"/>
    <s v="Grove St PATH"/>
    <n v="26284"/>
    <x v="0"/>
    <n v="1983"/>
    <n v="38"/>
    <x v="3"/>
    <n v="3"/>
    <s v="Spring"/>
    <n v="16"/>
    <x v="4"/>
  </r>
  <r>
    <n v="3207"/>
    <s v="Oakland Ave"/>
    <n v="3195"/>
    <s v="Sip Ave"/>
    <n v="26261"/>
    <x v="0"/>
    <n v="1981"/>
    <n v="40"/>
    <x v="3"/>
    <n v="3"/>
    <s v="Spring"/>
    <n v="16"/>
    <x v="4"/>
  </r>
  <r>
    <n v="3268"/>
    <s v="Lafayette Park"/>
    <n v="3211"/>
    <s v="Newark Ave"/>
    <n v="24551"/>
    <x v="0"/>
    <n v="1984"/>
    <n v="37"/>
    <x v="3"/>
    <n v="3"/>
    <s v="Spring"/>
    <n v="16"/>
    <x v="4"/>
  </r>
  <r>
    <n v="3268"/>
    <s v="Lafayette Park"/>
    <n v="3211"/>
    <s v="Newark Ave"/>
    <n v="24551"/>
    <x v="0"/>
    <n v="1984"/>
    <n v="37"/>
    <x v="3"/>
    <n v="3"/>
    <s v="Spring"/>
    <n v="16"/>
    <x v="4"/>
  </r>
  <r>
    <n v="3183"/>
    <s v="Exchange Place"/>
    <n v="3275"/>
    <s v="Columbus Drive"/>
    <n v="24502"/>
    <x v="0"/>
    <n v="1989"/>
    <n v="32"/>
    <x v="1"/>
    <n v="3"/>
    <s v="Spring"/>
    <n v="16"/>
    <x v="4"/>
  </r>
  <r>
    <n v="3183"/>
    <s v="Exchange Place"/>
    <n v="3275"/>
    <s v="Columbus Drive"/>
    <n v="24502"/>
    <x v="0"/>
    <n v="1989"/>
    <n v="32"/>
    <x v="1"/>
    <n v="3"/>
    <s v="Spring"/>
    <n v="16"/>
    <x v="4"/>
  </r>
  <r>
    <n v="3211"/>
    <s v="Newark Ave"/>
    <n v="3267"/>
    <s v="Morris Canal"/>
    <n v="24551"/>
    <x v="0"/>
    <n v="1956"/>
    <n v="65"/>
    <x v="4"/>
    <n v="3"/>
    <s v="Spring"/>
    <n v="16"/>
    <x v="4"/>
  </r>
  <r>
    <n v="3211"/>
    <s v="Newark Ave"/>
    <n v="3267"/>
    <s v="Morris Canal"/>
    <n v="24551"/>
    <x v="0"/>
    <n v="1956"/>
    <n v="65"/>
    <x v="4"/>
    <n v="3"/>
    <s v="Spring"/>
    <n v="16"/>
    <x v="4"/>
  </r>
  <r>
    <n v="3202"/>
    <s v="Newport PATH"/>
    <n v="3186"/>
    <s v="Grove St PATH"/>
    <n v="24524"/>
    <x v="0"/>
    <n v="1996"/>
    <n v="25"/>
    <x v="1"/>
    <n v="3"/>
    <s v="Spring"/>
    <n v="16"/>
    <x v="4"/>
  </r>
  <r>
    <n v="3184"/>
    <s v="Paulus Hook"/>
    <n v="3192"/>
    <s v="Liberty Light Rail"/>
    <n v="24431"/>
    <x v="0"/>
    <n v="1972"/>
    <n v="49"/>
    <x v="2"/>
    <n v="3"/>
    <s v="Spring"/>
    <n v="16"/>
    <x v="4"/>
  </r>
  <r>
    <n v="3183"/>
    <s v="Exchange Place"/>
    <n v="3202"/>
    <s v="Newport PATH"/>
    <n v="26299"/>
    <x v="0"/>
    <n v="1979"/>
    <n v="42"/>
    <x v="3"/>
    <n v="3"/>
    <s v="Spring"/>
    <n v="16"/>
    <x v="4"/>
  </r>
  <r>
    <n v="3212"/>
    <s v="Christ Hospital"/>
    <n v="3198"/>
    <s v="Heights Elevator"/>
    <n v="26316"/>
    <x v="0"/>
    <n v="1989"/>
    <n v="32"/>
    <x v="1"/>
    <n v="3"/>
    <s v="Spring"/>
    <n v="16"/>
    <x v="4"/>
  </r>
  <r>
    <n v="3203"/>
    <s v="Hamilton Park"/>
    <n v="3203"/>
    <s v="Hamilton Park"/>
    <n v="24634"/>
    <x v="0"/>
    <n v="1981"/>
    <n v="40"/>
    <x v="3"/>
    <n v="3"/>
    <s v="Spring"/>
    <n v="16"/>
    <x v="4"/>
  </r>
  <r>
    <n v="3194"/>
    <s v="McGinley Square"/>
    <n v="3195"/>
    <s v="Sip Ave"/>
    <n v="26199"/>
    <x v="0"/>
    <n v="1988"/>
    <n v="33"/>
    <x v="1"/>
    <n v="3"/>
    <s v="Spring"/>
    <n v="16"/>
    <x v="4"/>
  </r>
  <r>
    <n v="3194"/>
    <s v="McGinley Square"/>
    <n v="3195"/>
    <s v="Sip Ave"/>
    <n v="27694"/>
    <x v="0"/>
    <n v="1990"/>
    <n v="31"/>
    <x v="1"/>
    <n v="3"/>
    <s v="Spring"/>
    <n v="16"/>
    <x v="4"/>
  </r>
  <r>
    <n v="3183"/>
    <s v="Exchange Place"/>
    <n v="3267"/>
    <s v="Morris Canal"/>
    <n v="26305"/>
    <x v="0"/>
    <n v="1987"/>
    <n v="34"/>
    <x v="1"/>
    <n v="3"/>
    <s v="Spring"/>
    <n v="16"/>
    <x v="4"/>
  </r>
  <r>
    <n v="3273"/>
    <s v="Manila &amp; 1st"/>
    <n v="3202"/>
    <s v="Newport PATH"/>
    <n v="24648"/>
    <x v="0"/>
    <n v="1967"/>
    <n v="54"/>
    <x v="2"/>
    <n v="3"/>
    <s v="Spring"/>
    <n v="16"/>
    <x v="4"/>
  </r>
  <r>
    <n v="3270"/>
    <s v="Jersey &amp; 6th St"/>
    <n v="3186"/>
    <s v="Grove St PATH"/>
    <n v="26191"/>
    <x v="0"/>
    <n v="1962"/>
    <n v="59"/>
    <x v="0"/>
    <n v="3"/>
    <s v="Spring"/>
    <n v="16"/>
    <x v="4"/>
  </r>
  <r>
    <n v="3275"/>
    <s v="Columbus Drive"/>
    <n v="3267"/>
    <s v="Morris Canal"/>
    <n v="24724"/>
    <x v="0"/>
    <n v="1969"/>
    <n v="52"/>
    <x v="2"/>
    <n v="3"/>
    <s v="Spring"/>
    <n v="16"/>
    <x v="4"/>
  </r>
  <r>
    <n v="3220"/>
    <s v="5 Corners Library"/>
    <n v="3196"/>
    <s v="Riverview Park"/>
    <n v="24473"/>
    <x v="0"/>
    <n v="1965"/>
    <n v="56"/>
    <x v="0"/>
    <n v="3"/>
    <s v="Spring"/>
    <n v="16"/>
    <x v="4"/>
  </r>
  <r>
    <n v="3184"/>
    <s v="Paulus Hook"/>
    <n v="3267"/>
    <s v="Morris Canal"/>
    <n v="26276"/>
    <x v="0"/>
    <n v="1967"/>
    <n v="54"/>
    <x v="2"/>
    <n v="3"/>
    <s v="Spring"/>
    <n v="16"/>
    <x v="4"/>
  </r>
  <r>
    <n v="3212"/>
    <s v="Christ Hospital"/>
    <n v="3196"/>
    <s v="Riverview Park"/>
    <n v="26249"/>
    <x v="0"/>
    <n v="1987"/>
    <n v="34"/>
    <x v="1"/>
    <n v="3"/>
    <s v="Spring"/>
    <n v="16"/>
    <x v="4"/>
  </r>
  <r>
    <n v="3195"/>
    <s v="Sip Ave"/>
    <n v="3194"/>
    <s v="McGinley Square"/>
    <n v="24406"/>
    <x v="0"/>
    <n v="1981"/>
    <n v="40"/>
    <x v="3"/>
    <n v="3"/>
    <s v="Spring"/>
    <n v="16"/>
    <x v="4"/>
  </r>
  <r>
    <n v="3186"/>
    <s v="Grove St PATH"/>
    <n v="3272"/>
    <s v="Jersey &amp; 3rd"/>
    <n v="26191"/>
    <x v="0"/>
    <n v="1986"/>
    <n v="35"/>
    <x v="3"/>
    <n v="3"/>
    <s v="Spring"/>
    <n v="16"/>
    <x v="4"/>
  </r>
  <r>
    <n v="3183"/>
    <s v="Exchange Place"/>
    <n v="3202"/>
    <s v="Newport PATH"/>
    <n v="24665"/>
    <x v="0"/>
    <n v="1990"/>
    <n v="31"/>
    <x v="1"/>
    <n v="3"/>
    <s v="Spring"/>
    <n v="16"/>
    <x v="4"/>
  </r>
  <r>
    <n v="3183"/>
    <s v="Exchange Place"/>
    <n v="3202"/>
    <s v="Newport PATH"/>
    <n v="24665"/>
    <x v="0"/>
    <n v="1990"/>
    <n v="31"/>
    <x v="1"/>
    <n v="3"/>
    <s v="Spring"/>
    <n v="16"/>
    <x v="4"/>
  </r>
  <r>
    <n v="3272"/>
    <s v="Jersey &amp; 3rd"/>
    <n v="3279"/>
    <s v="Dixon Mills"/>
    <n v="26191"/>
    <x v="0"/>
    <n v="1986"/>
    <n v="35"/>
    <x v="3"/>
    <n v="3"/>
    <s v="Spring"/>
    <n v="16"/>
    <x v="4"/>
  </r>
  <r>
    <n v="3214"/>
    <s v="Essex Light Rail"/>
    <n v="3186"/>
    <s v="Grove St PATH"/>
    <n v="24522"/>
    <x v="0"/>
    <n v="1957"/>
    <n v="64"/>
    <x v="0"/>
    <n v="3"/>
    <s v="Spring"/>
    <n v="16"/>
    <x v="4"/>
  </r>
  <r>
    <n v="3214"/>
    <s v="Essex Light Rail"/>
    <n v="3186"/>
    <s v="Grove St PATH"/>
    <n v="24522"/>
    <x v="0"/>
    <n v="1957"/>
    <n v="64"/>
    <x v="0"/>
    <n v="3"/>
    <s v="Spring"/>
    <n v="16"/>
    <x v="4"/>
  </r>
  <r>
    <n v="3188"/>
    <s v="NJCU"/>
    <n v="3195"/>
    <s v="Sip Ave"/>
    <n v="24389"/>
    <x v="0"/>
    <n v="1954"/>
    <n v="67"/>
    <x v="4"/>
    <n v="3"/>
    <s v="Spring"/>
    <n v="16"/>
    <x v="4"/>
  </r>
  <r>
    <n v="3272"/>
    <s v="Jersey &amp; 3rd"/>
    <n v="3269"/>
    <s v="Brunswick &amp; 6th"/>
    <n v="26179"/>
    <x v="0"/>
    <n v="1975"/>
    <n v="46"/>
    <x v="2"/>
    <n v="3"/>
    <s v="Spring"/>
    <n v="16"/>
    <x v="4"/>
  </r>
  <r>
    <n v="3186"/>
    <s v="Grove St PATH"/>
    <n v="3267"/>
    <s v="Morris Canal"/>
    <n v="26272"/>
    <x v="0"/>
    <n v="1965"/>
    <n v="56"/>
    <x v="0"/>
    <n v="3"/>
    <s v="Spring"/>
    <n v="16"/>
    <x v="4"/>
  </r>
  <r>
    <n v="3184"/>
    <s v="Paulus Hook"/>
    <n v="3186"/>
    <s v="Grove St PATH"/>
    <n v="24667"/>
    <x v="0"/>
    <n v="1978"/>
    <n v="43"/>
    <x v="3"/>
    <n v="3"/>
    <s v="Spring"/>
    <n v="16"/>
    <x v="4"/>
  </r>
  <r>
    <n v="3202"/>
    <s v="Newport PATH"/>
    <n v="3203"/>
    <s v="Hamilton Park"/>
    <n v="24648"/>
    <x v="0"/>
    <n v="1984"/>
    <n v="37"/>
    <x v="3"/>
    <n v="3"/>
    <s v="Spring"/>
    <n v="16"/>
    <x v="4"/>
  </r>
  <r>
    <n v="3203"/>
    <s v="Hamilton Park"/>
    <n v="3211"/>
    <s v="Newark Ave"/>
    <n v="24416"/>
    <x v="0"/>
    <n v="1979"/>
    <n v="42"/>
    <x v="3"/>
    <n v="3"/>
    <s v="Spring"/>
    <n v="16"/>
    <x v="4"/>
  </r>
  <r>
    <n v="3210"/>
    <s v="Pershing Field"/>
    <n v="3212"/>
    <s v="Christ Hospital"/>
    <n v="24378"/>
    <x v="0"/>
    <n v="1969"/>
    <n v="52"/>
    <x v="2"/>
    <n v="3"/>
    <s v="Spring"/>
    <n v="16"/>
    <x v="4"/>
  </r>
  <r>
    <n v="3197"/>
    <s v="North St"/>
    <n v="3220"/>
    <s v="5 Corners Library"/>
    <n v="24528"/>
    <x v="0"/>
    <n v="1978"/>
    <n v="43"/>
    <x v="3"/>
    <n v="3"/>
    <s v="Spring"/>
    <n v="16"/>
    <x v="4"/>
  </r>
  <r>
    <n v="3197"/>
    <s v="North St"/>
    <n v="3220"/>
    <s v="5 Corners Library"/>
    <n v="24528"/>
    <x v="0"/>
    <n v="1978"/>
    <n v="43"/>
    <x v="3"/>
    <n v="3"/>
    <s v="Spring"/>
    <n v="16"/>
    <x v="4"/>
  </r>
  <r>
    <n v="3194"/>
    <s v="McGinley Square"/>
    <n v="3195"/>
    <s v="Sip Ave"/>
    <n v="24406"/>
    <x v="0"/>
    <n v="1992"/>
    <n v="29"/>
    <x v="1"/>
    <n v="3"/>
    <s v="Spring"/>
    <n v="16"/>
    <x v="4"/>
  </r>
  <r>
    <n v="3194"/>
    <s v="McGinley Square"/>
    <n v="3195"/>
    <s v="Sip Ave"/>
    <n v="24406"/>
    <x v="0"/>
    <n v="1992"/>
    <n v="29"/>
    <x v="1"/>
    <n v="3"/>
    <s v="Spring"/>
    <n v="16"/>
    <x v="4"/>
  </r>
  <r>
    <n v="3183"/>
    <s v="Exchange Place"/>
    <n v="3267"/>
    <s v="Morris Canal"/>
    <n v="24625"/>
    <x v="0"/>
    <n v="1976"/>
    <n v="45"/>
    <x v="2"/>
    <n v="3"/>
    <s v="Spring"/>
    <n v="16"/>
    <x v="4"/>
  </r>
  <r>
    <n v="3207"/>
    <s v="Oakland Ave"/>
    <n v="3198"/>
    <s v="Heights Elevator"/>
    <n v="24555"/>
    <x v="0"/>
    <n v="1984"/>
    <n v="37"/>
    <x v="3"/>
    <n v="3"/>
    <s v="Spring"/>
    <n v="16"/>
    <x v="4"/>
  </r>
  <r>
    <n v="3183"/>
    <s v="Exchange Place"/>
    <n v="3214"/>
    <s v="Essex Light Rail"/>
    <n v="24536"/>
    <x v="0"/>
    <n v="1980"/>
    <n v="41"/>
    <x v="3"/>
    <n v="3"/>
    <s v="Spring"/>
    <n v="16"/>
    <x v="4"/>
  </r>
  <r>
    <n v="3206"/>
    <s v="Hilltop"/>
    <n v="3185"/>
    <s v="City Hall"/>
    <n v="24474"/>
    <x v="0"/>
    <n v="1985"/>
    <n v="36"/>
    <x v="3"/>
    <n v="3"/>
    <s v="Spring"/>
    <n v="16"/>
    <x v="4"/>
  </r>
  <r>
    <n v="3186"/>
    <s v="Grove St PATH"/>
    <n v="3279"/>
    <s v="Dixon Mills"/>
    <n v="24522"/>
    <x v="0"/>
    <n v="1978"/>
    <n v="43"/>
    <x v="3"/>
    <n v="3"/>
    <s v="Spring"/>
    <n v="16"/>
    <x v="4"/>
  </r>
  <r>
    <n v="3203"/>
    <s v="Hamilton Park"/>
    <n v="3186"/>
    <s v="Grove St PATH"/>
    <n v="24667"/>
    <x v="0"/>
    <n v="1988"/>
    <n v="33"/>
    <x v="1"/>
    <n v="3"/>
    <s v="Spring"/>
    <n v="16"/>
    <x v="4"/>
  </r>
  <r>
    <n v="3183"/>
    <s v="Exchange Place"/>
    <n v="3272"/>
    <s v="Jersey &amp; 3rd"/>
    <n v="24609"/>
    <x v="0"/>
    <n v="1976"/>
    <n v="45"/>
    <x v="2"/>
    <n v="3"/>
    <s v="Spring"/>
    <n v="16"/>
    <x v="4"/>
  </r>
  <r>
    <n v="3187"/>
    <s v="Warren St"/>
    <n v="3269"/>
    <s v="Brunswick &amp; 6th"/>
    <n v="24438"/>
    <x v="0"/>
    <n v="1989"/>
    <n v="32"/>
    <x v="1"/>
    <n v="3"/>
    <s v="Spring"/>
    <n v="16"/>
    <x v="4"/>
  </r>
  <r>
    <n v="3212"/>
    <s v="Christ Hospital"/>
    <n v="3206"/>
    <s v="Hilltop"/>
    <n v="26178"/>
    <x v="0"/>
    <n v="1988"/>
    <n v="33"/>
    <x v="1"/>
    <n v="3"/>
    <s v="Spring"/>
    <n v="16"/>
    <x v="4"/>
  </r>
  <r>
    <n v="3207"/>
    <s v="Oakland Ave"/>
    <n v="3220"/>
    <s v="5 Corners Library"/>
    <n v="24420"/>
    <x v="0"/>
    <n v="1954"/>
    <n v="67"/>
    <x v="4"/>
    <n v="3"/>
    <s v="Spring"/>
    <n v="16"/>
    <x v="4"/>
  </r>
  <r>
    <n v="3203"/>
    <s v="Hamilton Park"/>
    <n v="3187"/>
    <s v="Warren St"/>
    <n v="24501"/>
    <x v="0"/>
    <n v="1971"/>
    <n v="50"/>
    <x v="2"/>
    <n v="3"/>
    <s v="Spring"/>
    <n v="16"/>
    <x v="4"/>
  </r>
  <r>
    <n v="3183"/>
    <s v="Exchange Place"/>
    <n v="3214"/>
    <s v="Essex Light Rail"/>
    <n v="24569"/>
    <x v="0"/>
    <n v="1960"/>
    <n v="61"/>
    <x v="0"/>
    <n v="3"/>
    <s v="Spring"/>
    <n v="16"/>
    <x v="4"/>
  </r>
  <r>
    <n v="3186"/>
    <s v="Grove St PATH"/>
    <n v="3270"/>
    <s v="Jersey &amp; 6th St"/>
    <n v="24664"/>
    <x v="0"/>
    <n v="1959"/>
    <n v="62"/>
    <x v="0"/>
    <n v="3"/>
    <s v="Spring"/>
    <n v="16"/>
    <x v="4"/>
  </r>
  <r>
    <n v="3187"/>
    <s v="Warren St"/>
    <n v="3186"/>
    <s v="Grove St PATH"/>
    <n v="24501"/>
    <x v="0"/>
    <n v="1980"/>
    <n v="41"/>
    <x v="3"/>
    <n v="3"/>
    <s v="Spring"/>
    <n v="16"/>
    <x v="4"/>
  </r>
  <r>
    <n v="3187"/>
    <s v="Warren St"/>
    <n v="3186"/>
    <s v="Grove St PATH"/>
    <n v="24501"/>
    <x v="0"/>
    <n v="1980"/>
    <n v="41"/>
    <x v="3"/>
    <n v="3"/>
    <s v="Spring"/>
    <n v="16"/>
    <x v="4"/>
  </r>
  <r>
    <n v="3195"/>
    <s v="Sip Ave"/>
    <n v="3280"/>
    <s v="Astor Place"/>
    <n v="24666"/>
    <x v="0"/>
    <n v="1971"/>
    <n v="50"/>
    <x v="2"/>
    <n v="3"/>
    <s v="Spring"/>
    <n v="16"/>
    <x v="4"/>
  </r>
  <r>
    <n v="3195"/>
    <s v="Sip Ave"/>
    <n v="3207"/>
    <s v="Oakland Ave"/>
    <n v="24681"/>
    <x v="0"/>
    <n v="1989"/>
    <n v="32"/>
    <x v="1"/>
    <n v="3"/>
    <s v="Spring"/>
    <n v="16"/>
    <x v="4"/>
  </r>
  <r>
    <n v="3183"/>
    <s v="Exchange Place"/>
    <n v="3279"/>
    <s v="Dixon Mills"/>
    <n v="26240"/>
    <x v="0"/>
    <n v="1984"/>
    <n v="37"/>
    <x v="3"/>
    <n v="3"/>
    <s v="Spring"/>
    <n v="16"/>
    <x v="4"/>
  </r>
  <r>
    <n v="3186"/>
    <s v="Grove St PATH"/>
    <n v="3209"/>
    <s v="Brunswick St"/>
    <n v="26297"/>
    <x v="0"/>
    <n v="1978"/>
    <n v="43"/>
    <x v="3"/>
    <n v="3"/>
    <s v="Spring"/>
    <n v="16"/>
    <x v="4"/>
  </r>
  <r>
    <n v="3183"/>
    <s v="Exchange Place"/>
    <n v="3187"/>
    <s v="Warren St"/>
    <n v="24521"/>
    <x v="0"/>
    <n v="1970"/>
    <n v="51"/>
    <x v="2"/>
    <n v="3"/>
    <s v="Spring"/>
    <n v="16"/>
    <x v="4"/>
  </r>
  <r>
    <n v="3213"/>
    <s v="Van Vorst Park"/>
    <n v="3186"/>
    <s v="Grove St PATH"/>
    <n v="24524"/>
    <x v="0"/>
    <n v="1978"/>
    <n v="43"/>
    <x v="3"/>
    <n v="3"/>
    <s v="Spring"/>
    <n v="16"/>
    <x v="4"/>
  </r>
  <r>
    <n v="3186"/>
    <s v="Grove St PATH"/>
    <n v="3209"/>
    <s v="Brunswick St"/>
    <n v="26312"/>
    <x v="0"/>
    <n v="1990"/>
    <n v="31"/>
    <x v="1"/>
    <n v="3"/>
    <s v="Spring"/>
    <n v="16"/>
    <x v="4"/>
  </r>
  <r>
    <n v="3183"/>
    <s v="Exchange Place"/>
    <n v="3209"/>
    <s v="Brunswick St"/>
    <n v="24615"/>
    <x v="0"/>
    <n v="1969"/>
    <n v="52"/>
    <x v="2"/>
    <n v="3"/>
    <s v="Spring"/>
    <n v="16"/>
    <x v="4"/>
  </r>
  <r>
    <n v="3214"/>
    <s v="Essex Light Rail"/>
    <n v="3276"/>
    <s v="Marin Light Rail"/>
    <n v="24569"/>
    <x v="0"/>
    <n v="1979"/>
    <n v="42"/>
    <x v="3"/>
    <n v="3"/>
    <s v="Spring"/>
    <n v="16"/>
    <x v="4"/>
  </r>
  <r>
    <n v="3183"/>
    <s v="Exchange Place"/>
    <n v="3267"/>
    <s v="Morris Canal"/>
    <n v="26203"/>
    <x v="0"/>
    <n v="1983"/>
    <n v="38"/>
    <x v="3"/>
    <n v="3"/>
    <s v="Spring"/>
    <n v="16"/>
    <x v="4"/>
  </r>
  <r>
    <n v="3275"/>
    <s v="Columbus Drive"/>
    <n v="3214"/>
    <s v="Essex Light Rail"/>
    <n v="24502"/>
    <x v="0"/>
    <n v="1982"/>
    <n v="39"/>
    <x v="3"/>
    <n v="3"/>
    <s v="Spring"/>
    <n v="16"/>
    <x v="4"/>
  </r>
  <r>
    <n v="3195"/>
    <s v="Sip Ave"/>
    <n v="3207"/>
    <s v="Oakland Ave"/>
    <n v="26155"/>
    <x v="0"/>
    <n v="1993"/>
    <n v="28"/>
    <x v="1"/>
    <n v="3"/>
    <s v="Spring"/>
    <n v="16"/>
    <x v="4"/>
  </r>
  <r>
    <n v="3195"/>
    <s v="Sip Ave"/>
    <n v="3193"/>
    <s v="Lincoln Park"/>
    <n v="24516"/>
    <x v="0"/>
    <n v="1974"/>
    <n v="47"/>
    <x v="2"/>
    <n v="3"/>
    <s v="Spring"/>
    <n v="16"/>
    <x v="4"/>
  </r>
  <r>
    <n v="3280"/>
    <s v="Astor Place"/>
    <n v="3195"/>
    <s v="Sip Ave"/>
    <n v="26185"/>
    <x v="0"/>
    <n v="1964"/>
    <n v="57"/>
    <x v="0"/>
    <n v="3"/>
    <s v="Spring"/>
    <n v="16"/>
    <x v="4"/>
  </r>
  <r>
    <n v="3195"/>
    <s v="Sip Ave"/>
    <n v="3281"/>
    <s v="Leonard Gordon Park"/>
    <n v="24406"/>
    <x v="0"/>
    <n v="1972"/>
    <n v="49"/>
    <x v="2"/>
    <n v="3"/>
    <s v="Spring"/>
    <n v="16"/>
    <x v="4"/>
  </r>
  <r>
    <n v="3186"/>
    <s v="Grove St PATH"/>
    <n v="3192"/>
    <s v="Liberty Light Rail"/>
    <n v="24519"/>
    <x v="0"/>
    <n v="1980"/>
    <n v="41"/>
    <x v="3"/>
    <n v="3"/>
    <s v="Spring"/>
    <n v="16"/>
    <x v="4"/>
  </r>
  <r>
    <n v="3186"/>
    <s v="Grove St PATH"/>
    <n v="3192"/>
    <s v="Liberty Light Rail"/>
    <n v="24519"/>
    <x v="0"/>
    <n v="1980"/>
    <n v="41"/>
    <x v="3"/>
    <n v="3"/>
    <s v="Spring"/>
    <n v="16"/>
    <x v="4"/>
  </r>
  <r>
    <n v="3203"/>
    <s v="Hamilton Park"/>
    <n v="3209"/>
    <s v="Brunswick St"/>
    <n v="24496"/>
    <x v="0"/>
    <n v="1976"/>
    <n v="45"/>
    <x v="2"/>
    <n v="3"/>
    <s v="Spring"/>
    <n v="16"/>
    <x v="4"/>
  </r>
  <r>
    <n v="3183"/>
    <s v="Exchange Place"/>
    <n v="3214"/>
    <s v="Essex Light Rail"/>
    <n v="24463"/>
    <x v="0"/>
    <n v="1982"/>
    <n v="39"/>
    <x v="3"/>
    <n v="3"/>
    <s v="Spring"/>
    <n v="16"/>
    <x v="4"/>
  </r>
  <r>
    <n v="3202"/>
    <s v="Newport PATH"/>
    <n v="3215"/>
    <s v="Central Ave"/>
    <n v="24428"/>
    <x v="0"/>
    <n v="1987"/>
    <n v="34"/>
    <x v="1"/>
    <n v="3"/>
    <s v="Spring"/>
    <n v="16"/>
    <x v="4"/>
  </r>
  <r>
    <n v="3195"/>
    <s v="Sip Ave"/>
    <n v="3225"/>
    <s v="Baldwin at Montgomery"/>
    <n v="26199"/>
    <x v="0"/>
    <n v="1986"/>
    <n v="35"/>
    <x v="3"/>
    <n v="3"/>
    <s v="Spring"/>
    <n v="16"/>
    <x v="4"/>
  </r>
  <r>
    <n v="3186"/>
    <s v="Grove St PATH"/>
    <n v="3203"/>
    <s v="Hamilton Park"/>
    <n v="26304"/>
    <x v="0"/>
    <n v="1968"/>
    <n v="53"/>
    <x v="2"/>
    <n v="3"/>
    <s v="Spring"/>
    <n v="16"/>
    <x v="4"/>
  </r>
  <r>
    <n v="3273"/>
    <s v="Manila &amp; 1st"/>
    <n v="3203"/>
    <s v="Hamilton Park"/>
    <n v="24469"/>
    <x v="0"/>
    <n v="1983"/>
    <n v="38"/>
    <x v="3"/>
    <n v="3"/>
    <s v="Spring"/>
    <n v="16"/>
    <x v="4"/>
  </r>
  <r>
    <n v="3195"/>
    <s v="Sip Ave"/>
    <n v="3189"/>
    <s v="West Side Light Rail"/>
    <n v="26205"/>
    <x v="0"/>
    <n v="1987"/>
    <n v="34"/>
    <x v="1"/>
    <n v="3"/>
    <s v="Spring"/>
    <n v="16"/>
    <x v="4"/>
  </r>
  <r>
    <n v="3183"/>
    <s v="Exchange Place"/>
    <n v="3272"/>
    <s v="Jersey &amp; 3rd"/>
    <n v="24495"/>
    <x v="0"/>
    <n v="1956"/>
    <n v="65"/>
    <x v="4"/>
    <n v="3"/>
    <s v="Spring"/>
    <n v="16"/>
    <x v="4"/>
  </r>
  <r>
    <n v="3183"/>
    <s v="Exchange Place"/>
    <n v="3272"/>
    <s v="Jersey &amp; 3rd"/>
    <n v="24495"/>
    <x v="0"/>
    <n v="1956"/>
    <n v="65"/>
    <x v="4"/>
    <n v="3"/>
    <s v="Spring"/>
    <n v="16"/>
    <x v="4"/>
  </r>
  <r>
    <n v="3186"/>
    <s v="Grove St PATH"/>
    <n v="3268"/>
    <s v="Lafayette Park"/>
    <n v="26431"/>
    <x v="0"/>
    <n v="1957"/>
    <n v="64"/>
    <x v="0"/>
    <n v="3"/>
    <s v="Spring"/>
    <n v="16"/>
    <x v="4"/>
  </r>
  <r>
    <n v="3186"/>
    <s v="Grove St PATH"/>
    <n v="3278"/>
    <s v="Monmouth and 6th"/>
    <n v="24715"/>
    <x v="0"/>
    <n v="1980"/>
    <n v="41"/>
    <x v="3"/>
    <n v="3"/>
    <s v="Spring"/>
    <n v="16"/>
    <x v="4"/>
  </r>
  <r>
    <n v="3186"/>
    <s v="Grove St PATH"/>
    <n v="3278"/>
    <s v="Monmouth and 6th"/>
    <n v="24715"/>
    <x v="0"/>
    <n v="1980"/>
    <n v="41"/>
    <x v="3"/>
    <n v="3"/>
    <s v="Spring"/>
    <n v="16"/>
    <x v="4"/>
  </r>
  <r>
    <n v="3195"/>
    <s v="Sip Ave"/>
    <n v="3194"/>
    <s v="McGinley Square"/>
    <n v="24558"/>
    <x v="0"/>
    <n v="1972"/>
    <n v="49"/>
    <x v="2"/>
    <n v="3"/>
    <s v="Spring"/>
    <n v="16"/>
    <x v="4"/>
  </r>
  <r>
    <n v="3186"/>
    <s v="Grove St PATH"/>
    <n v="3269"/>
    <s v="Brunswick &amp; 6th"/>
    <n v="24474"/>
    <x v="0"/>
    <n v="1977"/>
    <n v="44"/>
    <x v="3"/>
    <n v="3"/>
    <s v="Spring"/>
    <n v="16"/>
    <x v="4"/>
  </r>
  <r>
    <n v="3186"/>
    <s v="Grove St PATH"/>
    <n v="3213"/>
    <s v="Van Vorst Park"/>
    <n v="26274"/>
    <x v="0"/>
    <n v="1983"/>
    <n v="38"/>
    <x v="3"/>
    <n v="3"/>
    <s v="Spring"/>
    <n v="16"/>
    <x v="4"/>
  </r>
  <r>
    <n v="3186"/>
    <s v="Grove St PATH"/>
    <n v="3270"/>
    <s v="Jersey &amp; 6th St"/>
    <n v="26169"/>
    <x v="0"/>
    <n v="1984"/>
    <n v="37"/>
    <x v="3"/>
    <n v="3"/>
    <s v="Spring"/>
    <n v="16"/>
    <x v="4"/>
  </r>
  <r>
    <n v="3186"/>
    <s v="Grove St PATH"/>
    <n v="3270"/>
    <s v="Jersey &amp; 6th St"/>
    <n v="26169"/>
    <x v="0"/>
    <n v="1984"/>
    <n v="37"/>
    <x v="3"/>
    <n v="3"/>
    <s v="Spring"/>
    <n v="16"/>
    <x v="4"/>
  </r>
  <r>
    <n v="3186"/>
    <s v="Grove St PATH"/>
    <n v="3225"/>
    <s v="Baldwin at Montgomery"/>
    <n v="24473"/>
    <x v="0"/>
    <n v="1984"/>
    <n v="37"/>
    <x v="3"/>
    <n v="3"/>
    <s v="Spring"/>
    <n v="16"/>
    <x v="4"/>
  </r>
  <r>
    <n v="3206"/>
    <s v="Hilltop"/>
    <n v="3209"/>
    <s v="Brunswick St"/>
    <n v="26314"/>
    <x v="0"/>
    <n v="1988"/>
    <n v="33"/>
    <x v="1"/>
    <n v="3"/>
    <s v="Spring"/>
    <n v="16"/>
    <x v="4"/>
  </r>
  <r>
    <n v="3206"/>
    <s v="Hilltop"/>
    <n v="3209"/>
    <s v="Brunswick St"/>
    <n v="26314"/>
    <x v="0"/>
    <n v="1988"/>
    <n v="33"/>
    <x v="1"/>
    <n v="3"/>
    <s v="Spring"/>
    <n v="16"/>
    <x v="4"/>
  </r>
  <r>
    <n v="3186"/>
    <s v="Grove St PATH"/>
    <n v="3203"/>
    <s v="Hamilton Park"/>
    <n v="24703"/>
    <x v="0"/>
    <n v="1986"/>
    <n v="35"/>
    <x v="3"/>
    <n v="3"/>
    <s v="Spring"/>
    <n v="16"/>
    <x v="4"/>
  </r>
  <r>
    <n v="3213"/>
    <s v="Van Vorst Park"/>
    <n v="3186"/>
    <s v="Grove St PATH"/>
    <n v="24471"/>
    <x v="0"/>
    <n v="1987"/>
    <n v="34"/>
    <x v="1"/>
    <n v="3"/>
    <s v="Spring"/>
    <n v="16"/>
    <x v="4"/>
  </r>
  <r>
    <n v="3186"/>
    <s v="Grove St PATH"/>
    <n v="3185"/>
    <s v="City Hall"/>
    <n v="26271"/>
    <x v="0"/>
    <n v="1931"/>
    <n v="90"/>
    <x v="6"/>
    <n v="3"/>
    <s v="Spring"/>
    <n v="16"/>
    <x v="4"/>
  </r>
  <r>
    <n v="3186"/>
    <s v="Grove St PATH"/>
    <n v="3203"/>
    <s v="Hamilton Park"/>
    <n v="24425"/>
    <x v="0"/>
    <n v="1956"/>
    <n v="65"/>
    <x v="4"/>
    <n v="3"/>
    <s v="Spring"/>
    <n v="16"/>
    <x v="4"/>
  </r>
  <r>
    <n v="3203"/>
    <s v="Hamilton Park"/>
    <n v="3203"/>
    <s v="Hamilton Park"/>
    <n v="24469"/>
    <x v="0"/>
    <n v="1969"/>
    <n v="52"/>
    <x v="2"/>
    <n v="3"/>
    <s v="Spring"/>
    <n v="16"/>
    <x v="4"/>
  </r>
  <r>
    <n v="3202"/>
    <s v="Newport PATH"/>
    <n v="3206"/>
    <s v="Hilltop"/>
    <n v="26299"/>
    <x v="0"/>
    <n v="1983"/>
    <n v="38"/>
    <x v="3"/>
    <n v="3"/>
    <s v="Spring"/>
    <n v="16"/>
    <x v="4"/>
  </r>
  <r>
    <n v="3186"/>
    <s v="Grove St PATH"/>
    <n v="3203"/>
    <s v="Hamilton Park"/>
    <n v="24471"/>
    <x v="0"/>
    <n v="1980"/>
    <n v="41"/>
    <x v="3"/>
    <n v="3"/>
    <s v="Spring"/>
    <n v="16"/>
    <x v="4"/>
  </r>
  <r>
    <n v="3186"/>
    <s v="Grove St PATH"/>
    <n v="3203"/>
    <s v="Hamilton Park"/>
    <n v="24644"/>
    <x v="0"/>
    <n v="1967"/>
    <n v="54"/>
    <x v="2"/>
    <n v="3"/>
    <s v="Spring"/>
    <n v="16"/>
    <x v="4"/>
  </r>
  <r>
    <n v="3186"/>
    <s v="Grove St PATH"/>
    <n v="3203"/>
    <s v="Hamilton Park"/>
    <n v="24644"/>
    <x v="0"/>
    <n v="1967"/>
    <n v="54"/>
    <x v="2"/>
    <n v="3"/>
    <s v="Spring"/>
    <n v="16"/>
    <x v="4"/>
  </r>
  <r>
    <n v="3195"/>
    <s v="Sip Ave"/>
    <n v="3191"/>
    <s v="Union St"/>
    <n v="24550"/>
    <x v="0"/>
    <n v="1971"/>
    <n v="50"/>
    <x v="2"/>
    <n v="3"/>
    <s v="Spring"/>
    <n v="16"/>
    <x v="4"/>
  </r>
  <r>
    <n v="3272"/>
    <s v="Jersey &amp; 3rd"/>
    <n v="3278"/>
    <s v="Monmouth and 6th"/>
    <n v="26202"/>
    <x v="0"/>
    <n v="1984"/>
    <n v="37"/>
    <x v="3"/>
    <n v="3"/>
    <s v="Spring"/>
    <n v="16"/>
    <x v="4"/>
  </r>
  <r>
    <n v="3272"/>
    <s v="Jersey &amp; 3rd"/>
    <n v="3278"/>
    <s v="Monmouth and 6th"/>
    <n v="24723"/>
    <x v="0"/>
    <n v="1987"/>
    <n v="34"/>
    <x v="1"/>
    <n v="3"/>
    <s v="Spring"/>
    <n v="16"/>
    <x v="4"/>
  </r>
  <r>
    <n v="3202"/>
    <s v="Newport PATH"/>
    <n v="3215"/>
    <s v="Central Ave"/>
    <n v="24695"/>
    <x v="0"/>
    <n v="1990"/>
    <n v="31"/>
    <x v="1"/>
    <n v="3"/>
    <s v="Spring"/>
    <n v="16"/>
    <x v="4"/>
  </r>
  <r>
    <n v="3202"/>
    <s v="Newport PATH"/>
    <n v="3267"/>
    <s v="Morris Canal"/>
    <n v="24602"/>
    <x v="1"/>
    <n v="1984"/>
    <n v="37"/>
    <x v="3"/>
    <n v="3"/>
    <s v="Spring"/>
    <n v="16"/>
    <x v="4"/>
  </r>
  <r>
    <n v="3186"/>
    <s v="Grove St PATH"/>
    <n v="3192"/>
    <s v="Liberty Light Rail"/>
    <n v="26227"/>
    <x v="0"/>
    <n v="1990"/>
    <n v="31"/>
    <x v="1"/>
    <n v="3"/>
    <s v="Spring"/>
    <n v="16"/>
    <x v="4"/>
  </r>
  <r>
    <n v="3275"/>
    <s v="Columbus Drive"/>
    <n v="3270"/>
    <s v="Jersey &amp; 6th St"/>
    <n v="26165"/>
    <x v="0"/>
    <n v="1963"/>
    <n v="58"/>
    <x v="0"/>
    <n v="3"/>
    <s v="Spring"/>
    <n v="16"/>
    <x v="4"/>
  </r>
  <r>
    <n v="3186"/>
    <s v="Grove St PATH"/>
    <n v="3278"/>
    <s v="Monmouth and 6th"/>
    <n v="26246"/>
    <x v="0"/>
    <n v="1977"/>
    <n v="44"/>
    <x v="3"/>
    <n v="3"/>
    <s v="Spring"/>
    <n v="16"/>
    <x v="4"/>
  </r>
  <r>
    <n v="3209"/>
    <s v="Brunswick St"/>
    <n v="3213"/>
    <s v="Van Vorst Park"/>
    <n v="24615"/>
    <x v="0"/>
    <n v="1988"/>
    <n v="33"/>
    <x v="1"/>
    <n v="3"/>
    <s v="Spring"/>
    <n v="16"/>
    <x v="4"/>
  </r>
  <r>
    <n v="3186"/>
    <s v="Grove St PATH"/>
    <n v="3276"/>
    <s v="Marin Light Rail"/>
    <n v="26259"/>
    <x v="0"/>
    <n v="1974"/>
    <n v="47"/>
    <x v="2"/>
    <n v="3"/>
    <s v="Spring"/>
    <n v="16"/>
    <x v="4"/>
  </r>
  <r>
    <n v="3186"/>
    <s v="Grove St PATH"/>
    <n v="3278"/>
    <s v="Monmouth and 6th"/>
    <n v="26306"/>
    <x v="0"/>
    <n v="1978"/>
    <n v="43"/>
    <x v="3"/>
    <n v="3"/>
    <s v="Spring"/>
    <n v="16"/>
    <x v="4"/>
  </r>
  <r>
    <n v="3195"/>
    <s v="Sip Ave"/>
    <n v="3193"/>
    <s v="Lincoln Park"/>
    <n v="24700"/>
    <x v="0"/>
    <n v="1982"/>
    <n v="39"/>
    <x v="3"/>
    <n v="3"/>
    <s v="Spring"/>
    <n v="16"/>
    <x v="4"/>
  </r>
  <r>
    <n v="3195"/>
    <s v="Sip Ave"/>
    <n v="3193"/>
    <s v="Lincoln Park"/>
    <n v="24700"/>
    <x v="0"/>
    <n v="1982"/>
    <n v="39"/>
    <x v="3"/>
    <n v="3"/>
    <s v="Spring"/>
    <n v="16"/>
    <x v="4"/>
  </r>
  <r>
    <n v="3276"/>
    <s v="Marin Light Rail"/>
    <n v="3186"/>
    <s v="Grove St PATH"/>
    <n v="24689"/>
    <x v="0"/>
    <n v="1989"/>
    <n v="32"/>
    <x v="1"/>
    <n v="3"/>
    <s v="Spring"/>
    <n v="16"/>
    <x v="4"/>
  </r>
  <r>
    <n v="3186"/>
    <s v="Grove St PATH"/>
    <n v="3211"/>
    <s v="Newark Ave"/>
    <n v="26258"/>
    <x v="0"/>
    <n v="1972"/>
    <n v="49"/>
    <x v="2"/>
    <n v="3"/>
    <s v="Spring"/>
    <n v="16"/>
    <x v="4"/>
  </r>
  <r>
    <n v="3195"/>
    <s v="Sip Ave"/>
    <n v="3194"/>
    <s v="McGinley Square"/>
    <n v="24629"/>
    <x v="0"/>
    <n v="1956"/>
    <n v="65"/>
    <x v="4"/>
    <n v="3"/>
    <s v="Spring"/>
    <n v="16"/>
    <x v="4"/>
  </r>
  <r>
    <n v="3187"/>
    <s v="Warren St"/>
    <n v="3267"/>
    <s v="Morris Canal"/>
    <n v="24521"/>
    <x v="0"/>
    <n v="1970"/>
    <n v="51"/>
    <x v="2"/>
    <n v="3"/>
    <s v="Spring"/>
    <n v="16"/>
    <x v="4"/>
  </r>
  <r>
    <n v="3186"/>
    <s v="Grove St PATH"/>
    <n v="3279"/>
    <s v="Dixon Mills"/>
    <n v="24451"/>
    <x v="0"/>
    <n v="1987"/>
    <n v="34"/>
    <x v="1"/>
    <n v="3"/>
    <s v="Spring"/>
    <n v="16"/>
    <x v="4"/>
  </r>
  <r>
    <n v="3267"/>
    <s v="Morris Canal"/>
    <n v="3192"/>
    <s v="Liberty Light Rail"/>
    <n v="24602"/>
    <x v="1"/>
    <n v="1984"/>
    <n v="37"/>
    <x v="3"/>
    <n v="3"/>
    <s v="Spring"/>
    <n v="16"/>
    <x v="4"/>
  </r>
  <r>
    <n v="3186"/>
    <s v="Grove St PATH"/>
    <n v="3279"/>
    <s v="Dixon Mills"/>
    <n v="26151"/>
    <x v="0"/>
    <n v="1989"/>
    <n v="32"/>
    <x v="1"/>
    <n v="3"/>
    <s v="Spring"/>
    <n v="16"/>
    <x v="4"/>
  </r>
  <r>
    <n v="3186"/>
    <s v="Grove St PATH"/>
    <n v="3278"/>
    <s v="Monmouth and 6th"/>
    <n v="24518"/>
    <x v="0"/>
    <n v="1989"/>
    <n v="32"/>
    <x v="1"/>
    <n v="3"/>
    <s v="Spring"/>
    <n v="16"/>
    <x v="4"/>
  </r>
  <r>
    <n v="3195"/>
    <s v="Sip Ave"/>
    <n v="3194"/>
    <s v="McGinley Square"/>
    <n v="26188"/>
    <x v="0"/>
    <n v="1977"/>
    <n v="44"/>
    <x v="3"/>
    <n v="3"/>
    <s v="Spring"/>
    <n v="16"/>
    <x v="4"/>
  </r>
  <r>
    <n v="3186"/>
    <s v="Grove St PATH"/>
    <n v="3278"/>
    <s v="Monmouth and 6th"/>
    <n v="26183"/>
    <x v="0"/>
    <n v="1971"/>
    <n v="50"/>
    <x v="2"/>
    <n v="3"/>
    <s v="Spring"/>
    <n v="16"/>
    <x v="4"/>
  </r>
  <r>
    <n v="3270"/>
    <s v="Jersey &amp; 6th St"/>
    <n v="3183"/>
    <s v="Exchange Place"/>
    <n v="26165"/>
    <x v="0"/>
    <n v="1986"/>
    <n v="35"/>
    <x v="3"/>
    <n v="3"/>
    <s v="Spring"/>
    <n v="16"/>
    <x v="4"/>
  </r>
  <r>
    <n v="3192"/>
    <s v="Liberty Light Rail"/>
    <n v="3192"/>
    <s v="Liberty Light Rail"/>
    <n v="24572"/>
    <x v="0"/>
    <n v="1964"/>
    <n v="57"/>
    <x v="0"/>
    <n v="3"/>
    <s v="Spring"/>
    <n v="16"/>
    <x v="4"/>
  </r>
  <r>
    <n v="3192"/>
    <s v="Liberty Light Rail"/>
    <n v="3192"/>
    <s v="Liberty Light Rail"/>
    <n v="24602"/>
    <x v="1"/>
    <n v="1984"/>
    <n v="37"/>
    <x v="3"/>
    <n v="3"/>
    <s v="Spring"/>
    <n v="16"/>
    <x v="4"/>
  </r>
  <r>
    <n v="3186"/>
    <s v="Grove St PATH"/>
    <n v="3213"/>
    <s v="Van Vorst Park"/>
    <n v="26283"/>
    <x v="0"/>
    <n v="1989"/>
    <n v="32"/>
    <x v="1"/>
    <n v="3"/>
    <s v="Spring"/>
    <n v="16"/>
    <x v="4"/>
  </r>
  <r>
    <n v="3186"/>
    <s v="Grove St PATH"/>
    <n v="3203"/>
    <s v="Hamilton Park"/>
    <n v="24505"/>
    <x v="0"/>
    <n v="1974"/>
    <n v="47"/>
    <x v="2"/>
    <n v="3"/>
    <s v="Spring"/>
    <n v="16"/>
    <x v="4"/>
  </r>
  <r>
    <n v="3275"/>
    <s v="Columbus Drive"/>
    <n v="3187"/>
    <s v="Warren St"/>
    <n v="24663"/>
    <x v="0"/>
    <n v="1974"/>
    <n v="47"/>
    <x v="2"/>
    <n v="3"/>
    <s v="Spring"/>
    <n v="16"/>
    <x v="4"/>
  </r>
  <r>
    <n v="3185"/>
    <s v="City Hall"/>
    <n v="3213"/>
    <s v="Van Vorst Park"/>
    <n v="26167"/>
    <x v="0"/>
    <n v="1956"/>
    <n v="65"/>
    <x v="4"/>
    <n v="3"/>
    <s v="Spring"/>
    <n v="16"/>
    <x v="4"/>
  </r>
  <r>
    <n v="3185"/>
    <s v="City Hall"/>
    <n v="3213"/>
    <s v="Van Vorst Park"/>
    <n v="26167"/>
    <x v="0"/>
    <n v="1956"/>
    <n v="65"/>
    <x v="4"/>
    <n v="3"/>
    <s v="Spring"/>
    <n v="16"/>
    <x v="4"/>
  </r>
  <r>
    <n v="3214"/>
    <s v="Essex Light Rail"/>
    <n v="3211"/>
    <s v="Newark Ave"/>
    <n v="24463"/>
    <x v="0"/>
    <n v="1989"/>
    <n v="32"/>
    <x v="1"/>
    <n v="3"/>
    <s v="Spring"/>
    <n v="16"/>
    <x v="4"/>
  </r>
  <r>
    <n v="3185"/>
    <s v="City Hall"/>
    <n v="3268"/>
    <s v="Lafayette Park"/>
    <n v="26296"/>
    <x v="0"/>
    <n v="1992"/>
    <n v="29"/>
    <x v="1"/>
    <n v="3"/>
    <s v="Spring"/>
    <n v="16"/>
    <x v="4"/>
  </r>
  <r>
    <n v="3202"/>
    <s v="Newport PATH"/>
    <n v="3187"/>
    <s v="Warren St"/>
    <n v="26260"/>
    <x v="0"/>
    <n v="1986"/>
    <n v="35"/>
    <x v="3"/>
    <n v="3"/>
    <s v="Spring"/>
    <n v="16"/>
    <x v="4"/>
  </r>
  <r>
    <n v="3195"/>
    <s v="Sip Ave"/>
    <n v="3193"/>
    <s v="Lincoln Park"/>
    <n v="24643"/>
    <x v="0"/>
    <n v="1981"/>
    <n v="40"/>
    <x v="3"/>
    <n v="3"/>
    <s v="Spring"/>
    <n v="16"/>
    <x v="4"/>
  </r>
  <r>
    <n v="3273"/>
    <s v="Manila &amp; 1st"/>
    <n v="3270"/>
    <s v="Jersey &amp; 6th St"/>
    <n v="24441"/>
    <x v="0"/>
    <n v="1976"/>
    <n v="45"/>
    <x v="2"/>
    <n v="3"/>
    <s v="Spring"/>
    <n v="16"/>
    <x v="4"/>
  </r>
  <r>
    <n v="3183"/>
    <s v="Exchange Place"/>
    <n v="3267"/>
    <s v="Morris Canal"/>
    <n v="26292"/>
    <x v="0"/>
    <n v="1988"/>
    <n v="33"/>
    <x v="1"/>
    <n v="3"/>
    <s v="Spring"/>
    <n v="16"/>
    <x v="4"/>
  </r>
  <r>
    <n v="3183"/>
    <s v="Exchange Place"/>
    <n v="3267"/>
    <s v="Morris Canal"/>
    <n v="26292"/>
    <x v="0"/>
    <n v="1988"/>
    <n v="33"/>
    <x v="1"/>
    <n v="3"/>
    <s v="Spring"/>
    <n v="16"/>
    <x v="4"/>
  </r>
  <r>
    <n v="3183"/>
    <s v="Exchange Place"/>
    <n v="3267"/>
    <s v="Morris Canal"/>
    <n v="24567"/>
    <x v="0"/>
    <n v="1980"/>
    <n v="41"/>
    <x v="3"/>
    <n v="3"/>
    <s v="Spring"/>
    <n v="16"/>
    <x v="4"/>
  </r>
  <r>
    <n v="3270"/>
    <s v="Jersey &amp; 6th St"/>
    <n v="3269"/>
    <s v="Brunswick &amp; 6th"/>
    <n v="24459"/>
    <x v="0"/>
    <n v="1984"/>
    <n v="37"/>
    <x v="3"/>
    <n v="3"/>
    <s v="Spring"/>
    <n v="16"/>
    <x v="4"/>
  </r>
  <r>
    <n v="3270"/>
    <s v="Jersey &amp; 6th St"/>
    <n v="3269"/>
    <s v="Brunswick &amp; 6th"/>
    <n v="24459"/>
    <x v="0"/>
    <n v="1984"/>
    <n v="37"/>
    <x v="3"/>
    <n v="3"/>
    <s v="Spring"/>
    <n v="16"/>
    <x v="4"/>
  </r>
  <r>
    <n v="3192"/>
    <s v="Liberty Light Rail"/>
    <n v="3205"/>
    <s v="JC Medical Center"/>
    <n v="24602"/>
    <x v="1"/>
    <n v="1984"/>
    <n v="37"/>
    <x v="3"/>
    <n v="3"/>
    <s v="Spring"/>
    <n v="16"/>
    <x v="4"/>
  </r>
  <r>
    <n v="3195"/>
    <s v="Sip Ave"/>
    <n v="3193"/>
    <s v="Lincoln Park"/>
    <n v="24520"/>
    <x v="0"/>
    <n v="1981"/>
    <n v="40"/>
    <x v="3"/>
    <n v="3"/>
    <s v="Spring"/>
    <n v="16"/>
    <x v="4"/>
  </r>
  <r>
    <n v="3185"/>
    <s v="City Hall"/>
    <n v="3278"/>
    <s v="Monmouth and 6th"/>
    <n v="26277"/>
    <x v="0"/>
    <n v="1985"/>
    <n v="36"/>
    <x v="3"/>
    <n v="3"/>
    <s v="Spring"/>
    <n v="16"/>
    <x v="4"/>
  </r>
  <r>
    <n v="3211"/>
    <s v="Newark Ave"/>
    <n v="3278"/>
    <s v="Monmouth and 6th"/>
    <n v="24416"/>
    <x v="0"/>
    <n v="1986"/>
    <n v="35"/>
    <x v="3"/>
    <n v="3"/>
    <s v="Spring"/>
    <n v="16"/>
    <x v="4"/>
  </r>
  <r>
    <n v="3267"/>
    <s v="Morris Canal"/>
    <n v="3186"/>
    <s v="Grove St PATH"/>
    <n v="24521"/>
    <x v="0"/>
    <n v="1983"/>
    <n v="38"/>
    <x v="3"/>
    <n v="3"/>
    <s v="Spring"/>
    <n v="16"/>
    <x v="4"/>
  </r>
  <r>
    <n v="3278"/>
    <s v="Monmouth and 6th"/>
    <n v="3272"/>
    <s v="Jersey &amp; 3rd"/>
    <n v="26202"/>
    <x v="0"/>
    <n v="1988"/>
    <n v="33"/>
    <x v="1"/>
    <n v="3"/>
    <s v="Spring"/>
    <n v="16"/>
    <x v="4"/>
  </r>
  <r>
    <n v="3183"/>
    <s v="Exchange Place"/>
    <n v="3267"/>
    <s v="Morris Canal"/>
    <n v="27295"/>
    <x v="0"/>
    <n v="1965"/>
    <n v="56"/>
    <x v="0"/>
    <n v="3"/>
    <s v="Spring"/>
    <n v="16"/>
    <x v="4"/>
  </r>
  <r>
    <n v="3192"/>
    <s v="Liberty Light Rail"/>
    <n v="3268"/>
    <s v="Lafayette Park"/>
    <n v="24431"/>
    <x v="0"/>
    <n v="1985"/>
    <n v="36"/>
    <x v="3"/>
    <n v="3"/>
    <s v="Spring"/>
    <n v="16"/>
    <x v="4"/>
  </r>
  <r>
    <n v="3272"/>
    <s v="Jersey &amp; 3rd"/>
    <n v="3270"/>
    <s v="Jersey &amp; 6th St"/>
    <n v="26202"/>
    <x v="0"/>
    <n v="1960"/>
    <n v="61"/>
    <x v="0"/>
    <n v="3"/>
    <s v="Spring"/>
    <n v="16"/>
    <x v="4"/>
  </r>
  <r>
    <n v="3186"/>
    <s v="Grove St PATH"/>
    <n v="3203"/>
    <s v="Hamilton Park"/>
    <n v="24551"/>
    <x v="0"/>
    <n v="1956"/>
    <n v="65"/>
    <x v="4"/>
    <n v="3"/>
    <s v="Spring"/>
    <n v="16"/>
    <x v="4"/>
  </r>
  <r>
    <n v="3186"/>
    <s v="Grove St PATH"/>
    <n v="3203"/>
    <s v="Hamilton Park"/>
    <n v="24551"/>
    <x v="0"/>
    <n v="1956"/>
    <n v="65"/>
    <x v="4"/>
    <n v="3"/>
    <s v="Spring"/>
    <n v="16"/>
    <x v="4"/>
  </r>
  <r>
    <n v="3269"/>
    <s v="Brunswick &amp; 6th"/>
    <n v="3192"/>
    <s v="Liberty Light Rail"/>
    <n v="24474"/>
    <x v="0"/>
    <n v="1977"/>
    <n v="44"/>
    <x v="3"/>
    <n v="3"/>
    <s v="Spring"/>
    <n v="16"/>
    <x v="4"/>
  </r>
  <r>
    <n v="3205"/>
    <s v="JC Medical Center"/>
    <n v="3202"/>
    <s v="Newport PATH"/>
    <n v="24572"/>
    <x v="0"/>
    <n v="1964"/>
    <n v="57"/>
    <x v="0"/>
    <n v="3"/>
    <s v="Spring"/>
    <n v="16"/>
    <x v="4"/>
  </r>
  <r>
    <n v="3210"/>
    <s v="Pershing Field"/>
    <n v="3197"/>
    <s v="North St"/>
    <n v="24571"/>
    <x v="0"/>
    <n v="1993"/>
    <n v="28"/>
    <x v="1"/>
    <n v="3"/>
    <s v="Spring"/>
    <n v="16"/>
    <x v="4"/>
  </r>
  <r>
    <n v="3183"/>
    <s v="Exchange Place"/>
    <n v="3267"/>
    <s v="Morris Canal"/>
    <n v="26200"/>
    <x v="0"/>
    <n v="1989"/>
    <n v="32"/>
    <x v="1"/>
    <n v="3"/>
    <s v="Spring"/>
    <n v="16"/>
    <x v="4"/>
  </r>
  <r>
    <n v="3186"/>
    <s v="Grove St PATH"/>
    <n v="3205"/>
    <s v="JC Medical Center"/>
    <n v="24521"/>
    <x v="0"/>
    <n v="1989"/>
    <n v="32"/>
    <x v="1"/>
    <n v="3"/>
    <s v="Spring"/>
    <n v="16"/>
    <x v="4"/>
  </r>
  <r>
    <n v="3186"/>
    <s v="Grove St PATH"/>
    <n v="3203"/>
    <s v="Hamilton Park"/>
    <n v="24475"/>
    <x v="0"/>
    <n v="1979"/>
    <n v="42"/>
    <x v="3"/>
    <n v="3"/>
    <s v="Spring"/>
    <n v="16"/>
    <x v="4"/>
  </r>
  <r>
    <n v="3186"/>
    <s v="Grove St PATH"/>
    <n v="3269"/>
    <s v="Brunswick &amp; 6th"/>
    <n v="26185"/>
    <x v="0"/>
    <n v="1988"/>
    <n v="33"/>
    <x v="1"/>
    <n v="3"/>
    <s v="Spring"/>
    <n v="16"/>
    <x v="4"/>
  </r>
  <r>
    <n v="3186"/>
    <s v="Grove St PATH"/>
    <n v="3269"/>
    <s v="Brunswick &amp; 6th"/>
    <n v="26185"/>
    <x v="0"/>
    <n v="1988"/>
    <n v="33"/>
    <x v="1"/>
    <n v="3"/>
    <s v="Spring"/>
    <n v="16"/>
    <x v="4"/>
  </r>
  <r>
    <n v="3275"/>
    <s v="Columbus Drive"/>
    <n v="3272"/>
    <s v="Jersey &amp; 3rd"/>
    <n v="26165"/>
    <x v="0"/>
    <n v="1986"/>
    <n v="35"/>
    <x v="3"/>
    <n v="3"/>
    <s v="Spring"/>
    <n v="16"/>
    <x v="4"/>
  </r>
  <r>
    <n v="3202"/>
    <s v="Newport PATH"/>
    <n v="3203"/>
    <s v="Hamilton Park"/>
    <n v="24602"/>
    <x v="0"/>
    <n v="1966"/>
    <n v="55"/>
    <x v="0"/>
    <n v="3"/>
    <s v="Spring"/>
    <n v="16"/>
    <x v="4"/>
  </r>
  <r>
    <n v="3211"/>
    <s v="Newark Ave"/>
    <n v="3279"/>
    <s v="Dixon Mills"/>
    <n v="26258"/>
    <x v="0"/>
    <n v="1970"/>
    <n v="51"/>
    <x v="2"/>
    <n v="3"/>
    <s v="Spring"/>
    <n v="16"/>
    <x v="4"/>
  </r>
  <r>
    <n v="3199"/>
    <s v="Newport Pkwy"/>
    <n v="3202"/>
    <s v="Newport PATH"/>
    <n v="24444"/>
    <x v="0"/>
    <n v="1976"/>
    <n v="45"/>
    <x v="2"/>
    <n v="3"/>
    <s v="Spring"/>
    <n v="16"/>
    <x v="4"/>
  </r>
  <r>
    <n v="3195"/>
    <s v="Sip Ave"/>
    <n v="3225"/>
    <s v="Baldwin at Montgomery"/>
    <n v="24705"/>
    <x v="0"/>
    <n v="1987"/>
    <n v="34"/>
    <x v="1"/>
    <n v="3"/>
    <s v="Spring"/>
    <n v="16"/>
    <x v="4"/>
  </r>
  <r>
    <n v="3273"/>
    <s v="Manila &amp; 1st"/>
    <n v="3203"/>
    <s v="Hamilton Park"/>
    <n v="24460"/>
    <x v="0"/>
    <n v="1977"/>
    <n v="44"/>
    <x v="3"/>
    <n v="3"/>
    <s v="Spring"/>
    <n v="16"/>
    <x v="4"/>
  </r>
  <r>
    <n v="3183"/>
    <s v="Exchange Place"/>
    <n v="3214"/>
    <s v="Essex Light Rail"/>
    <n v="26203"/>
    <x v="0"/>
    <n v="1971"/>
    <n v="50"/>
    <x v="2"/>
    <n v="3"/>
    <s v="Spring"/>
    <n v="16"/>
    <x v="4"/>
  </r>
  <r>
    <n v="3183"/>
    <s v="Exchange Place"/>
    <n v="3214"/>
    <s v="Essex Light Rail"/>
    <n v="26203"/>
    <x v="0"/>
    <n v="1971"/>
    <n v="50"/>
    <x v="2"/>
    <n v="3"/>
    <s v="Spring"/>
    <n v="16"/>
    <x v="4"/>
  </r>
  <r>
    <n v="3203"/>
    <s v="Hamilton Park"/>
    <n v="3212"/>
    <s v="Christ Hospital"/>
    <n v="24541"/>
    <x v="0"/>
    <n v="1974"/>
    <n v="47"/>
    <x v="2"/>
    <n v="3"/>
    <s v="Spring"/>
    <n v="16"/>
    <x v="4"/>
  </r>
  <r>
    <n v="3211"/>
    <s v="Newark Ave"/>
    <n v="3268"/>
    <s v="Lafayette Park"/>
    <n v="24463"/>
    <x v="0"/>
    <n v="1984"/>
    <n v="37"/>
    <x v="3"/>
    <n v="3"/>
    <s v="Spring"/>
    <n v="16"/>
    <x v="4"/>
  </r>
  <r>
    <n v="3211"/>
    <s v="Newark Ave"/>
    <n v="3205"/>
    <s v="JC Medical Center"/>
    <n v="24485"/>
    <x v="0"/>
    <n v="1989"/>
    <n v="32"/>
    <x v="1"/>
    <n v="3"/>
    <s v="Spring"/>
    <n v="16"/>
    <x v="4"/>
  </r>
  <r>
    <n v="3193"/>
    <s v="Lincoln Park"/>
    <n v="3195"/>
    <s v="Sip Ave"/>
    <n v="24631"/>
    <x v="0"/>
    <n v="1983"/>
    <n v="38"/>
    <x v="3"/>
    <n v="3"/>
    <s v="Spring"/>
    <n v="16"/>
    <x v="4"/>
  </r>
  <r>
    <n v="3183"/>
    <s v="Exchange Place"/>
    <n v="3214"/>
    <s v="Essex Light Rail"/>
    <n v="26276"/>
    <x v="0"/>
    <n v="1985"/>
    <n v="36"/>
    <x v="3"/>
    <n v="3"/>
    <s v="Spring"/>
    <n v="16"/>
    <x v="4"/>
  </r>
  <r>
    <n v="3273"/>
    <s v="Manila &amp; 1st"/>
    <n v="3203"/>
    <s v="Hamilton Park"/>
    <n v="24608"/>
    <x v="0"/>
    <n v="1968"/>
    <n v="53"/>
    <x v="2"/>
    <n v="3"/>
    <s v="Spring"/>
    <n v="16"/>
    <x v="4"/>
  </r>
  <r>
    <n v="3212"/>
    <s v="Christ Hospital"/>
    <n v="3198"/>
    <s v="Heights Elevator"/>
    <n v="24378"/>
    <x v="0"/>
    <n v="1974"/>
    <n v="47"/>
    <x v="2"/>
    <n v="3"/>
    <s v="Spring"/>
    <n v="16"/>
    <x v="4"/>
  </r>
  <r>
    <n v="3275"/>
    <s v="Columbus Drive"/>
    <n v="3267"/>
    <s v="Morris Canal"/>
    <n v="24724"/>
    <x v="0"/>
    <n v="1960"/>
    <n v="61"/>
    <x v="0"/>
    <n v="3"/>
    <s v="Spring"/>
    <n v="16"/>
    <x v="4"/>
  </r>
  <r>
    <n v="3195"/>
    <s v="Sip Ave"/>
    <n v="3194"/>
    <s v="McGinley Square"/>
    <n v="24631"/>
    <x v="0"/>
    <n v="1984"/>
    <n v="37"/>
    <x v="3"/>
    <n v="3"/>
    <s v="Spring"/>
    <n v="16"/>
    <x v="4"/>
  </r>
  <r>
    <n v="3198"/>
    <s v="Heights Elevator"/>
    <n v="3197"/>
    <s v="North St"/>
    <n v="26254"/>
    <x v="0"/>
    <n v="1987"/>
    <n v="34"/>
    <x v="1"/>
    <n v="3"/>
    <s v="Spring"/>
    <n v="16"/>
    <x v="4"/>
  </r>
  <r>
    <n v="3198"/>
    <s v="Heights Elevator"/>
    <n v="3197"/>
    <s v="North St"/>
    <n v="26254"/>
    <x v="0"/>
    <n v="1987"/>
    <n v="34"/>
    <x v="1"/>
    <n v="3"/>
    <s v="Spring"/>
    <n v="16"/>
    <x v="4"/>
  </r>
  <r>
    <n v="3185"/>
    <s v="City Hall"/>
    <n v="3194"/>
    <s v="McGinley Square"/>
    <n v="26302"/>
    <x v="0"/>
    <n v="1994"/>
    <n v="27"/>
    <x v="1"/>
    <n v="3"/>
    <s v="Spring"/>
    <n v="16"/>
    <x v="4"/>
  </r>
  <r>
    <n v="3273"/>
    <s v="Manila &amp; 1st"/>
    <n v="3203"/>
    <s v="Hamilton Park"/>
    <n v="24544"/>
    <x v="0"/>
    <n v="1981"/>
    <n v="40"/>
    <x v="3"/>
    <n v="3"/>
    <s v="Spring"/>
    <n v="16"/>
    <x v="4"/>
  </r>
  <r>
    <n v="3198"/>
    <s v="Heights Elevator"/>
    <n v="3211"/>
    <s v="Newark Ave"/>
    <n v="24378"/>
    <x v="0"/>
    <n v="1974"/>
    <n v="47"/>
    <x v="2"/>
    <n v="3"/>
    <s v="Spring"/>
    <n v="16"/>
    <x v="4"/>
  </r>
  <r>
    <n v="3195"/>
    <s v="Sip Ave"/>
    <n v="3207"/>
    <s v="Oakland Ave"/>
    <n v="27694"/>
    <x v="0"/>
    <n v="1978"/>
    <n v="43"/>
    <x v="3"/>
    <n v="3"/>
    <s v="Spring"/>
    <n v="16"/>
    <x v="4"/>
  </r>
  <r>
    <n v="3195"/>
    <s v="Sip Ave"/>
    <n v="3207"/>
    <s v="Oakland Ave"/>
    <n v="27694"/>
    <x v="0"/>
    <n v="1978"/>
    <n v="43"/>
    <x v="3"/>
    <n v="3"/>
    <s v="Spring"/>
    <n v="16"/>
    <x v="4"/>
  </r>
  <r>
    <n v="3272"/>
    <s v="Jersey &amp; 3rd"/>
    <n v="3270"/>
    <s v="Jersey &amp; 6th St"/>
    <n v="26165"/>
    <x v="0"/>
    <n v="1980"/>
    <n v="41"/>
    <x v="3"/>
    <n v="3"/>
    <s v="Spring"/>
    <n v="16"/>
    <x v="4"/>
  </r>
  <r>
    <n v="3272"/>
    <s v="Jersey &amp; 3rd"/>
    <n v="3270"/>
    <s v="Jersey &amp; 6th St"/>
    <n v="26165"/>
    <x v="0"/>
    <n v="1980"/>
    <n v="41"/>
    <x v="3"/>
    <n v="3"/>
    <s v="Spring"/>
    <n v="16"/>
    <x v="4"/>
  </r>
  <r>
    <n v="3213"/>
    <s v="Van Vorst Park"/>
    <n v="3186"/>
    <s v="Grove St PATH"/>
    <n v="24401"/>
    <x v="0"/>
    <n v="1965"/>
    <n v="56"/>
    <x v="0"/>
    <n v="3"/>
    <s v="Spring"/>
    <n v="16"/>
    <x v="4"/>
  </r>
  <r>
    <n v="3213"/>
    <s v="Van Vorst Park"/>
    <n v="3186"/>
    <s v="Grove St PATH"/>
    <n v="24401"/>
    <x v="0"/>
    <n v="1965"/>
    <n v="56"/>
    <x v="0"/>
    <n v="3"/>
    <s v="Spring"/>
    <n v="16"/>
    <x v="4"/>
  </r>
  <r>
    <n v="3185"/>
    <s v="City Hall"/>
    <n v="3190"/>
    <s v="Garfield Ave Station"/>
    <n v="26206"/>
    <x v="0"/>
    <n v="1988"/>
    <n v="33"/>
    <x v="1"/>
    <n v="3"/>
    <s v="Spring"/>
    <n v="16"/>
    <x v="4"/>
  </r>
  <r>
    <n v="3185"/>
    <s v="City Hall"/>
    <n v="3190"/>
    <s v="Garfield Ave Station"/>
    <n v="26206"/>
    <x v="0"/>
    <n v="1988"/>
    <n v="33"/>
    <x v="1"/>
    <n v="3"/>
    <s v="Spring"/>
    <n v="16"/>
    <x v="4"/>
  </r>
  <r>
    <n v="3183"/>
    <s v="Exchange Place"/>
    <n v="3183"/>
    <s v="Exchange Place"/>
    <n v="26244"/>
    <x v="0"/>
    <n v="1971"/>
    <n v="50"/>
    <x v="2"/>
    <n v="3"/>
    <s v="Spring"/>
    <n v="15"/>
    <x v="5"/>
  </r>
  <r>
    <n v="3211"/>
    <s v="Newark Ave"/>
    <n v="3203"/>
    <s v="Hamilton Park"/>
    <n v="24378"/>
    <x v="0"/>
    <n v="1988"/>
    <n v="33"/>
    <x v="1"/>
    <n v="3"/>
    <s v="Spring"/>
    <n v="15"/>
    <x v="5"/>
  </r>
  <r>
    <n v="3185"/>
    <s v="City Hall"/>
    <n v="3194"/>
    <s v="McGinley Square"/>
    <n v="24432"/>
    <x v="0"/>
    <n v="1971"/>
    <n v="50"/>
    <x v="2"/>
    <n v="3"/>
    <s v="Spring"/>
    <n v="15"/>
    <x v="5"/>
  </r>
  <r>
    <n v="3186"/>
    <s v="Grove St PATH"/>
    <n v="3270"/>
    <s v="Jersey &amp; 6th St"/>
    <n v="24401"/>
    <x v="0"/>
    <n v="1983"/>
    <n v="38"/>
    <x v="3"/>
    <n v="3"/>
    <s v="Spring"/>
    <n v="15"/>
    <x v="5"/>
  </r>
  <r>
    <n v="3199"/>
    <s v="Newport Pkwy"/>
    <n v="3199"/>
    <s v="Newport Pkwy"/>
    <n v="26212"/>
    <x v="0"/>
    <n v="1975"/>
    <n v="46"/>
    <x v="2"/>
    <n v="3"/>
    <s v="Spring"/>
    <n v="15"/>
    <x v="5"/>
  </r>
  <r>
    <n v="3220"/>
    <s v="5 Corners Library"/>
    <n v="3195"/>
    <s v="Sip Ave"/>
    <n v="26180"/>
    <x v="0"/>
    <n v="1988"/>
    <n v="33"/>
    <x v="1"/>
    <n v="3"/>
    <s v="Spring"/>
    <n v="15"/>
    <x v="5"/>
  </r>
  <r>
    <n v="3195"/>
    <s v="Sip Ave"/>
    <n v="3194"/>
    <s v="McGinley Square"/>
    <n v="26180"/>
    <x v="0"/>
    <n v="1988"/>
    <n v="33"/>
    <x v="1"/>
    <n v="3"/>
    <s v="Spring"/>
    <n v="15"/>
    <x v="5"/>
  </r>
  <r>
    <n v="3194"/>
    <s v="McGinley Square"/>
    <n v="3194"/>
    <s v="McGinley Square"/>
    <n v="26261"/>
    <x v="0"/>
    <n v="1979"/>
    <n v="42"/>
    <x v="3"/>
    <n v="3"/>
    <s v="Spring"/>
    <n v="15"/>
    <x v="5"/>
  </r>
  <r>
    <n v="3185"/>
    <s v="City Hall"/>
    <n v="3190"/>
    <s v="Garfield Ave Station"/>
    <n v="24429"/>
    <x v="0"/>
    <n v="1988"/>
    <n v="33"/>
    <x v="1"/>
    <n v="3"/>
    <s v="Spring"/>
    <n v="15"/>
    <x v="5"/>
  </r>
  <r>
    <n v="3276"/>
    <s v="Marin Light Rail"/>
    <n v="3186"/>
    <s v="Grove St PATH"/>
    <n v="24482"/>
    <x v="0"/>
    <n v="1983"/>
    <n v="38"/>
    <x v="3"/>
    <n v="3"/>
    <s v="Spring"/>
    <n v="15"/>
    <x v="5"/>
  </r>
  <r>
    <n v="3279"/>
    <s v="Dixon Mills"/>
    <n v="3186"/>
    <s v="Grove St PATH"/>
    <n v="26240"/>
    <x v="0"/>
    <n v="1982"/>
    <n v="39"/>
    <x v="3"/>
    <n v="3"/>
    <s v="Spring"/>
    <n v="15"/>
    <x v="5"/>
  </r>
  <r>
    <n v="3278"/>
    <s v="Monmouth and 6th"/>
    <n v="3186"/>
    <s v="Grove St PATH"/>
    <n v="24609"/>
    <x v="0"/>
    <n v="1986"/>
    <n v="35"/>
    <x v="3"/>
    <n v="3"/>
    <s v="Spring"/>
    <n v="15"/>
    <x v="5"/>
  </r>
  <r>
    <n v="3203"/>
    <s v="Hamilton Park"/>
    <n v="3186"/>
    <s v="Grove St PATH"/>
    <n v="24471"/>
    <x v="0"/>
    <n v="1956"/>
    <n v="65"/>
    <x v="4"/>
    <n v="3"/>
    <s v="Spring"/>
    <n v="15"/>
    <x v="5"/>
  </r>
  <r>
    <n v="3272"/>
    <s v="Jersey &amp; 3rd"/>
    <n v="3186"/>
    <s v="Grove St PATH"/>
    <n v="24582"/>
    <x v="0"/>
    <n v="1963"/>
    <n v="58"/>
    <x v="0"/>
    <n v="3"/>
    <s v="Spring"/>
    <n v="15"/>
    <x v="5"/>
  </r>
  <r>
    <n v="3267"/>
    <s v="Morris Canal"/>
    <n v="3183"/>
    <s v="Exchange Place"/>
    <n v="26292"/>
    <x v="0"/>
    <n v="1957"/>
    <n v="64"/>
    <x v="0"/>
    <n v="3"/>
    <s v="Spring"/>
    <n v="15"/>
    <x v="5"/>
  </r>
  <r>
    <n v="3186"/>
    <s v="Grove St PATH"/>
    <n v="3209"/>
    <s v="Brunswick St"/>
    <n v="24609"/>
    <x v="0"/>
    <n v="1982"/>
    <n v="39"/>
    <x v="3"/>
    <n v="3"/>
    <s v="Spring"/>
    <n v="15"/>
    <x v="5"/>
  </r>
  <r>
    <n v="3202"/>
    <s v="Newport PATH"/>
    <n v="3272"/>
    <s v="Jersey &amp; 3rd"/>
    <n v="24444"/>
    <x v="0"/>
    <n v="1976"/>
    <n v="45"/>
    <x v="2"/>
    <n v="3"/>
    <s v="Spring"/>
    <n v="15"/>
    <x v="5"/>
  </r>
  <r>
    <n v="3267"/>
    <s v="Morris Canal"/>
    <n v="3184"/>
    <s v="Paulus Hook"/>
    <n v="26272"/>
    <x v="0"/>
    <n v="1984"/>
    <n v="37"/>
    <x v="3"/>
    <n v="3"/>
    <s v="Spring"/>
    <n v="15"/>
    <x v="5"/>
  </r>
  <r>
    <n v="3279"/>
    <s v="Dixon Mills"/>
    <n v="3186"/>
    <s v="Grove St PATH"/>
    <n v="24620"/>
    <x v="0"/>
    <n v="1982"/>
    <n v="39"/>
    <x v="3"/>
    <n v="3"/>
    <s v="Spring"/>
    <n v="15"/>
    <x v="5"/>
  </r>
  <r>
    <n v="3203"/>
    <s v="Hamilton Park"/>
    <n v="3186"/>
    <s v="Grove St PATH"/>
    <n v="24648"/>
    <x v="0"/>
    <n v="1980"/>
    <n v="41"/>
    <x v="3"/>
    <n v="3"/>
    <s v="Spring"/>
    <n v="15"/>
    <x v="5"/>
  </r>
  <r>
    <n v="3279"/>
    <s v="Dixon Mills"/>
    <n v="3186"/>
    <s v="Grove St PATH"/>
    <n v="26191"/>
    <x v="0"/>
    <n v="1978"/>
    <n v="43"/>
    <x v="3"/>
    <n v="3"/>
    <s v="Spring"/>
    <n v="15"/>
    <x v="5"/>
  </r>
  <r>
    <n v="3209"/>
    <s v="Brunswick St"/>
    <n v="3186"/>
    <s v="Grove St PATH"/>
    <n v="26314"/>
    <x v="0"/>
    <n v="1989"/>
    <n v="32"/>
    <x v="1"/>
    <n v="3"/>
    <s v="Spring"/>
    <n v="15"/>
    <x v="5"/>
  </r>
  <r>
    <n v="3197"/>
    <s v="North St"/>
    <n v="3183"/>
    <s v="Exchange Place"/>
    <n v="26254"/>
    <x v="0"/>
    <n v="1987"/>
    <n v="34"/>
    <x v="1"/>
    <n v="3"/>
    <s v="Spring"/>
    <n v="15"/>
    <x v="5"/>
  </r>
  <r>
    <n v="3197"/>
    <s v="North St"/>
    <n v="3183"/>
    <s v="Exchange Place"/>
    <n v="26254"/>
    <x v="0"/>
    <n v="1987"/>
    <n v="34"/>
    <x v="1"/>
    <n v="3"/>
    <s v="Spring"/>
    <n v="15"/>
    <x v="5"/>
  </r>
  <r>
    <n v="3272"/>
    <s v="Jersey &amp; 3rd"/>
    <n v="3186"/>
    <s v="Grove St PATH"/>
    <n v="24444"/>
    <x v="0"/>
    <n v="1991"/>
    <n v="30"/>
    <x v="1"/>
    <n v="3"/>
    <s v="Spring"/>
    <n v="15"/>
    <x v="5"/>
  </r>
  <r>
    <n v="3213"/>
    <s v="Van Vorst Park"/>
    <n v="3186"/>
    <s v="Grove St PATH"/>
    <n v="26283"/>
    <x v="0"/>
    <n v="1977"/>
    <n v="44"/>
    <x v="3"/>
    <n v="3"/>
    <s v="Spring"/>
    <n v="15"/>
    <x v="5"/>
  </r>
  <r>
    <n v="3186"/>
    <s v="Grove St PATH"/>
    <n v="3272"/>
    <s v="Jersey &amp; 3rd"/>
    <n v="24620"/>
    <x v="0"/>
    <n v="1963"/>
    <n v="58"/>
    <x v="0"/>
    <n v="3"/>
    <s v="Spring"/>
    <n v="15"/>
    <x v="5"/>
  </r>
  <r>
    <n v="3186"/>
    <s v="Grove St PATH"/>
    <n v="3272"/>
    <s v="Jersey &amp; 3rd"/>
    <n v="24620"/>
    <x v="0"/>
    <n v="1963"/>
    <n v="58"/>
    <x v="0"/>
    <n v="3"/>
    <s v="Spring"/>
    <n v="15"/>
    <x v="5"/>
  </r>
  <r>
    <n v="3278"/>
    <s v="Monmouth and 6th"/>
    <n v="3184"/>
    <s v="Paulus Hook"/>
    <n v="26306"/>
    <x v="0"/>
    <n v="1979"/>
    <n v="42"/>
    <x v="3"/>
    <n v="3"/>
    <s v="Spring"/>
    <n v="15"/>
    <x v="5"/>
  </r>
  <r>
    <n v="3270"/>
    <s v="Jersey &amp; 6th St"/>
    <n v="3186"/>
    <s v="Grove St PATH"/>
    <n v="24573"/>
    <x v="0"/>
    <n v="1987"/>
    <n v="34"/>
    <x v="1"/>
    <n v="3"/>
    <s v="Spring"/>
    <n v="15"/>
    <x v="5"/>
  </r>
  <r>
    <n v="3187"/>
    <s v="Warren St"/>
    <n v="3275"/>
    <s v="Columbus Drive"/>
    <n v="26287"/>
    <x v="0"/>
    <n v="1975"/>
    <n v="46"/>
    <x v="2"/>
    <n v="3"/>
    <s v="Spring"/>
    <n v="15"/>
    <x v="5"/>
  </r>
  <r>
    <n v="3199"/>
    <s v="Newport Pkwy"/>
    <n v="3202"/>
    <s v="Newport PATH"/>
    <n v="24459"/>
    <x v="0"/>
    <n v="1979"/>
    <n v="42"/>
    <x v="3"/>
    <n v="3"/>
    <s v="Spring"/>
    <n v="15"/>
    <x v="5"/>
  </r>
  <r>
    <n v="3267"/>
    <s v="Morris Canal"/>
    <n v="3183"/>
    <s v="Exchange Place"/>
    <n v="26311"/>
    <x v="0"/>
    <n v="1983"/>
    <n v="38"/>
    <x v="3"/>
    <n v="3"/>
    <s v="Spring"/>
    <n v="15"/>
    <x v="5"/>
  </r>
  <r>
    <n v="3267"/>
    <s v="Morris Canal"/>
    <n v="3183"/>
    <s v="Exchange Place"/>
    <n v="26311"/>
    <x v="0"/>
    <n v="1983"/>
    <n v="38"/>
    <x v="3"/>
    <n v="3"/>
    <s v="Spring"/>
    <n v="15"/>
    <x v="5"/>
  </r>
  <r>
    <n v="3267"/>
    <s v="Morris Canal"/>
    <n v="3184"/>
    <s v="Paulus Hook"/>
    <n v="24724"/>
    <x v="0"/>
    <n v="1971"/>
    <n v="50"/>
    <x v="2"/>
    <n v="3"/>
    <s v="Spring"/>
    <n v="15"/>
    <x v="5"/>
  </r>
  <r>
    <n v="3203"/>
    <s v="Hamilton Park"/>
    <n v="3186"/>
    <s v="Grove St PATH"/>
    <n v="24501"/>
    <x v="0"/>
    <n v="1969"/>
    <n v="52"/>
    <x v="2"/>
    <n v="3"/>
    <s v="Spring"/>
    <n v="15"/>
    <x v="5"/>
  </r>
  <r>
    <n v="3203"/>
    <s v="Hamilton Park"/>
    <n v="3186"/>
    <s v="Grove St PATH"/>
    <n v="24501"/>
    <x v="0"/>
    <n v="1969"/>
    <n v="52"/>
    <x v="2"/>
    <n v="3"/>
    <s v="Spring"/>
    <n v="15"/>
    <x v="5"/>
  </r>
  <r>
    <n v="3203"/>
    <s v="Hamilton Park"/>
    <n v="3273"/>
    <s v="Manila &amp; 1st"/>
    <n v="24634"/>
    <x v="0"/>
    <n v="1973"/>
    <n v="48"/>
    <x v="2"/>
    <n v="3"/>
    <s v="Spring"/>
    <n v="15"/>
    <x v="5"/>
  </r>
  <r>
    <n v="3203"/>
    <s v="Hamilton Park"/>
    <n v="3273"/>
    <s v="Manila &amp; 1st"/>
    <n v="24634"/>
    <x v="0"/>
    <n v="1973"/>
    <n v="48"/>
    <x v="2"/>
    <n v="3"/>
    <s v="Spring"/>
    <n v="15"/>
    <x v="5"/>
  </r>
  <r>
    <n v="3203"/>
    <s v="Hamilton Park"/>
    <n v="3186"/>
    <s v="Grove St PATH"/>
    <n v="24378"/>
    <x v="0"/>
    <n v="1979"/>
    <n v="42"/>
    <x v="3"/>
    <n v="3"/>
    <s v="Spring"/>
    <n v="15"/>
    <x v="5"/>
  </r>
  <r>
    <n v="3203"/>
    <s v="Hamilton Park"/>
    <n v="3186"/>
    <s v="Grove St PATH"/>
    <n v="24378"/>
    <x v="0"/>
    <n v="1979"/>
    <n v="42"/>
    <x v="3"/>
    <n v="3"/>
    <s v="Spring"/>
    <n v="15"/>
    <x v="5"/>
  </r>
  <r>
    <n v="3210"/>
    <s v="Pershing Field"/>
    <n v="3195"/>
    <s v="Sip Ave"/>
    <n v="24528"/>
    <x v="0"/>
    <n v="1968"/>
    <n v="53"/>
    <x v="2"/>
    <n v="3"/>
    <s v="Spring"/>
    <n v="15"/>
    <x v="5"/>
  </r>
  <r>
    <n v="3210"/>
    <s v="Pershing Field"/>
    <n v="3195"/>
    <s v="Sip Ave"/>
    <n v="24528"/>
    <x v="0"/>
    <n v="1968"/>
    <n v="53"/>
    <x v="2"/>
    <n v="3"/>
    <s v="Spring"/>
    <n v="15"/>
    <x v="5"/>
  </r>
  <r>
    <n v="3213"/>
    <s v="Van Vorst Park"/>
    <n v="3186"/>
    <s v="Grove St PATH"/>
    <n v="26305"/>
    <x v="0"/>
    <n v="1970"/>
    <n v="51"/>
    <x v="2"/>
    <n v="3"/>
    <s v="Spring"/>
    <n v="15"/>
    <x v="5"/>
  </r>
  <r>
    <n v="3187"/>
    <s v="Warren St"/>
    <n v="3202"/>
    <s v="Newport PATH"/>
    <n v="26264"/>
    <x v="0"/>
    <n v="1980"/>
    <n v="41"/>
    <x v="3"/>
    <n v="3"/>
    <s v="Spring"/>
    <n v="15"/>
    <x v="5"/>
  </r>
  <r>
    <n v="3187"/>
    <s v="Warren St"/>
    <n v="3202"/>
    <s v="Newport PATH"/>
    <n v="26264"/>
    <x v="0"/>
    <n v="1980"/>
    <n v="41"/>
    <x v="3"/>
    <n v="3"/>
    <s v="Spring"/>
    <n v="15"/>
    <x v="5"/>
  </r>
  <r>
    <n v="3267"/>
    <s v="Morris Canal"/>
    <n v="3184"/>
    <s v="Paulus Hook"/>
    <n v="27295"/>
    <x v="0"/>
    <n v="1967"/>
    <n v="54"/>
    <x v="2"/>
    <n v="3"/>
    <s v="Spring"/>
    <n v="15"/>
    <x v="5"/>
  </r>
  <r>
    <n v="3203"/>
    <s v="Hamilton Park"/>
    <n v="3186"/>
    <s v="Grove St PATH"/>
    <n v="24644"/>
    <x v="0"/>
    <n v="1971"/>
    <n v="50"/>
    <x v="2"/>
    <n v="3"/>
    <s v="Spring"/>
    <n v="15"/>
    <x v="5"/>
  </r>
  <r>
    <n v="3203"/>
    <s v="Hamilton Park"/>
    <n v="3186"/>
    <s v="Grove St PATH"/>
    <n v="24644"/>
    <x v="0"/>
    <n v="1971"/>
    <n v="50"/>
    <x v="2"/>
    <n v="3"/>
    <s v="Spring"/>
    <n v="15"/>
    <x v="5"/>
  </r>
  <r>
    <n v="3269"/>
    <s v="Brunswick &amp; 6th"/>
    <n v="3273"/>
    <s v="Manila &amp; 1st"/>
    <n v="24456"/>
    <x v="0"/>
    <n v="1984"/>
    <n v="37"/>
    <x v="3"/>
    <n v="3"/>
    <s v="Spring"/>
    <n v="15"/>
    <x v="5"/>
  </r>
  <r>
    <n v="3214"/>
    <s v="Essex Light Rail"/>
    <n v="3183"/>
    <s v="Exchange Place"/>
    <n v="24502"/>
    <x v="0"/>
    <n v="1984"/>
    <n v="37"/>
    <x v="3"/>
    <n v="3"/>
    <s v="Spring"/>
    <n v="15"/>
    <x v="5"/>
  </r>
  <r>
    <n v="3194"/>
    <s v="McGinley Square"/>
    <n v="3195"/>
    <s v="Sip Ave"/>
    <n v="24629"/>
    <x v="0"/>
    <n v="1981"/>
    <n v="40"/>
    <x v="3"/>
    <n v="3"/>
    <s v="Spring"/>
    <n v="15"/>
    <x v="5"/>
  </r>
  <r>
    <n v="3279"/>
    <s v="Dixon Mills"/>
    <n v="3186"/>
    <s v="Grove St PATH"/>
    <n v="24451"/>
    <x v="0"/>
    <n v="1984"/>
    <n v="37"/>
    <x v="3"/>
    <n v="3"/>
    <s v="Spring"/>
    <n v="15"/>
    <x v="5"/>
  </r>
  <r>
    <n v="3270"/>
    <s v="Jersey &amp; 6th St"/>
    <n v="3186"/>
    <s v="Grove St PATH"/>
    <n v="24441"/>
    <x v="0"/>
    <n v="1968"/>
    <n v="53"/>
    <x v="2"/>
    <n v="3"/>
    <s v="Spring"/>
    <n v="15"/>
    <x v="5"/>
  </r>
  <r>
    <n v="3203"/>
    <s v="Hamilton Park"/>
    <n v="3186"/>
    <s v="Grove St PATH"/>
    <n v="24469"/>
    <x v="0"/>
    <n v="1971"/>
    <n v="50"/>
    <x v="2"/>
    <n v="3"/>
    <s v="Spring"/>
    <n v="15"/>
    <x v="5"/>
  </r>
  <r>
    <n v="3203"/>
    <s v="Hamilton Park"/>
    <n v="3186"/>
    <s v="Grove St PATH"/>
    <n v="24469"/>
    <x v="0"/>
    <n v="1971"/>
    <n v="50"/>
    <x v="2"/>
    <n v="3"/>
    <s v="Spring"/>
    <n v="15"/>
    <x v="5"/>
  </r>
  <r>
    <n v="3198"/>
    <s v="Heights Elevator"/>
    <n v="3198"/>
    <s v="Heights Elevator"/>
    <n v="24549"/>
    <x v="0"/>
    <n v="1978"/>
    <n v="43"/>
    <x v="3"/>
    <n v="3"/>
    <s v="Spring"/>
    <n v="15"/>
    <x v="5"/>
  </r>
  <r>
    <n v="3198"/>
    <s v="Heights Elevator"/>
    <n v="3198"/>
    <s v="Heights Elevator"/>
    <n v="24549"/>
    <x v="0"/>
    <n v="1978"/>
    <n v="43"/>
    <x v="3"/>
    <n v="3"/>
    <s v="Spring"/>
    <n v="15"/>
    <x v="5"/>
  </r>
  <r>
    <n v="3268"/>
    <s v="Lafayette Park"/>
    <n v="3192"/>
    <s v="Liberty Light Rail"/>
    <n v="24431"/>
    <x v="0"/>
    <n v="1974"/>
    <n v="47"/>
    <x v="2"/>
    <n v="3"/>
    <s v="Spring"/>
    <n v="15"/>
    <x v="5"/>
  </r>
  <r>
    <n v="3203"/>
    <s v="Hamilton Park"/>
    <n v="3183"/>
    <s v="Exchange Place"/>
    <n v="24617"/>
    <x v="0"/>
    <n v="1956"/>
    <n v="65"/>
    <x v="4"/>
    <n v="3"/>
    <s v="Spring"/>
    <n v="15"/>
    <x v="5"/>
  </r>
  <r>
    <n v="3212"/>
    <s v="Christ Hospital"/>
    <n v="3269"/>
    <s v="Brunswick &amp; 6th"/>
    <n v="24679"/>
    <x v="0"/>
    <n v="1987"/>
    <n v="34"/>
    <x v="1"/>
    <n v="3"/>
    <s v="Spring"/>
    <n v="15"/>
    <x v="5"/>
  </r>
  <r>
    <n v="3209"/>
    <s v="Brunswick St"/>
    <n v="3186"/>
    <s v="Grove St PATH"/>
    <n v="24662"/>
    <x v="0"/>
    <n v="1984"/>
    <n v="37"/>
    <x v="3"/>
    <n v="3"/>
    <s v="Spring"/>
    <n v="15"/>
    <x v="5"/>
  </r>
  <r>
    <n v="3206"/>
    <s v="Hilltop"/>
    <n v="3183"/>
    <s v="Exchange Place"/>
    <n v="26178"/>
    <x v="0"/>
    <n v="1992"/>
    <n v="29"/>
    <x v="1"/>
    <n v="3"/>
    <s v="Spring"/>
    <n v="15"/>
    <x v="5"/>
  </r>
  <r>
    <n v="3276"/>
    <s v="Marin Light Rail"/>
    <n v="3183"/>
    <s v="Exchange Place"/>
    <n v="24524"/>
    <x v="0"/>
    <n v="1963"/>
    <n v="58"/>
    <x v="0"/>
    <n v="3"/>
    <s v="Spring"/>
    <n v="15"/>
    <x v="5"/>
  </r>
  <r>
    <n v="3213"/>
    <s v="Van Vorst Park"/>
    <n v="3186"/>
    <s v="Grove St PATH"/>
    <n v="26274"/>
    <x v="0"/>
    <n v="1972"/>
    <n v="49"/>
    <x v="2"/>
    <n v="3"/>
    <s v="Spring"/>
    <n v="15"/>
    <x v="5"/>
  </r>
  <r>
    <n v="3267"/>
    <s v="Morris Canal"/>
    <n v="3183"/>
    <s v="Exchange Place"/>
    <n v="26159"/>
    <x v="0"/>
    <n v="1984"/>
    <n v="37"/>
    <x v="3"/>
    <n v="3"/>
    <s v="Spring"/>
    <n v="15"/>
    <x v="5"/>
  </r>
  <r>
    <n v="3270"/>
    <s v="Jersey &amp; 6th St"/>
    <n v="3186"/>
    <s v="Grove St PATH"/>
    <n v="26165"/>
    <x v="0"/>
    <n v="1986"/>
    <n v="35"/>
    <x v="3"/>
    <n v="3"/>
    <s v="Spring"/>
    <n v="15"/>
    <x v="5"/>
  </r>
  <r>
    <n v="3210"/>
    <s v="Pershing Field"/>
    <n v="3220"/>
    <s v="5 Corners Library"/>
    <n v="24420"/>
    <x v="0"/>
    <n v="1985"/>
    <n v="36"/>
    <x v="3"/>
    <n v="3"/>
    <s v="Spring"/>
    <n v="15"/>
    <x v="5"/>
  </r>
  <r>
    <n v="3203"/>
    <s v="Hamilton Park"/>
    <n v="3275"/>
    <s v="Columbus Drive"/>
    <n v="24667"/>
    <x v="0"/>
    <n v="1974"/>
    <n v="47"/>
    <x v="2"/>
    <n v="3"/>
    <s v="Spring"/>
    <n v="15"/>
    <x v="5"/>
  </r>
  <r>
    <n v="3187"/>
    <s v="Warren St"/>
    <n v="3183"/>
    <s v="Exchange Place"/>
    <n v="26199"/>
    <x v="0"/>
    <n v="1975"/>
    <n v="46"/>
    <x v="2"/>
    <n v="3"/>
    <s v="Spring"/>
    <n v="15"/>
    <x v="5"/>
  </r>
  <r>
    <n v="3278"/>
    <s v="Monmouth and 6th"/>
    <n v="3186"/>
    <s v="Grove St PATH"/>
    <n v="24416"/>
    <x v="0"/>
    <n v="1982"/>
    <n v="39"/>
    <x v="3"/>
    <n v="3"/>
    <s v="Spring"/>
    <n v="15"/>
    <x v="5"/>
  </r>
  <r>
    <n v="3215"/>
    <s v="Central Ave"/>
    <n v="3202"/>
    <s v="Newport PATH"/>
    <n v="24695"/>
    <x v="0"/>
    <n v="1990"/>
    <n v="31"/>
    <x v="1"/>
    <n v="3"/>
    <s v="Spring"/>
    <n v="15"/>
    <x v="5"/>
  </r>
  <r>
    <n v="3270"/>
    <s v="Jersey &amp; 6th St"/>
    <n v="3186"/>
    <s v="Grove St PATH"/>
    <n v="26202"/>
    <x v="0"/>
    <n v="1989"/>
    <n v="32"/>
    <x v="1"/>
    <n v="3"/>
    <s v="Spring"/>
    <n v="15"/>
    <x v="5"/>
  </r>
  <r>
    <n v="3203"/>
    <s v="Hamilton Park"/>
    <n v="3273"/>
    <s v="Manila &amp; 1st"/>
    <n v="24608"/>
    <x v="0"/>
    <n v="1988"/>
    <n v="33"/>
    <x v="1"/>
    <n v="3"/>
    <s v="Spring"/>
    <n v="15"/>
    <x v="5"/>
  </r>
  <r>
    <n v="3267"/>
    <s v="Morris Canal"/>
    <n v="3183"/>
    <s v="Exchange Place"/>
    <n v="26244"/>
    <x v="0"/>
    <n v="1988"/>
    <n v="33"/>
    <x v="1"/>
    <n v="3"/>
    <s v="Spring"/>
    <n v="15"/>
    <x v="5"/>
  </r>
  <r>
    <n v="3267"/>
    <s v="Morris Canal"/>
    <n v="3183"/>
    <s v="Exchange Place"/>
    <n v="26244"/>
    <x v="0"/>
    <n v="1988"/>
    <n v="33"/>
    <x v="1"/>
    <n v="3"/>
    <s v="Spring"/>
    <n v="15"/>
    <x v="5"/>
  </r>
  <r>
    <n v="3279"/>
    <s v="Dixon Mills"/>
    <n v="3186"/>
    <s v="Grove St PATH"/>
    <n v="24522"/>
    <x v="0"/>
    <n v="1986"/>
    <n v="35"/>
    <x v="3"/>
    <n v="3"/>
    <s v="Spring"/>
    <n v="15"/>
    <x v="5"/>
  </r>
  <r>
    <n v="3279"/>
    <s v="Dixon Mills"/>
    <n v="3186"/>
    <s v="Grove St PATH"/>
    <n v="26151"/>
    <x v="0"/>
    <n v="1972"/>
    <n v="49"/>
    <x v="2"/>
    <n v="3"/>
    <s v="Spring"/>
    <n v="15"/>
    <x v="5"/>
  </r>
  <r>
    <n v="3279"/>
    <s v="Dixon Mills"/>
    <n v="3186"/>
    <s v="Grove St PATH"/>
    <n v="26151"/>
    <x v="0"/>
    <n v="1972"/>
    <n v="49"/>
    <x v="2"/>
    <n v="3"/>
    <s v="Spring"/>
    <n v="15"/>
    <x v="5"/>
  </r>
  <r>
    <n v="3269"/>
    <s v="Brunswick &amp; 6th"/>
    <n v="3183"/>
    <s v="Exchange Place"/>
    <n v="24679"/>
    <x v="0"/>
    <n v="1975"/>
    <n v="46"/>
    <x v="2"/>
    <n v="3"/>
    <s v="Spring"/>
    <n v="15"/>
    <x v="5"/>
  </r>
  <r>
    <n v="3267"/>
    <s v="Morris Canal"/>
    <n v="3183"/>
    <s v="Exchange Place"/>
    <n v="24609"/>
    <x v="0"/>
    <n v="1965"/>
    <n v="56"/>
    <x v="0"/>
    <n v="3"/>
    <s v="Spring"/>
    <n v="15"/>
    <x v="5"/>
  </r>
  <r>
    <n v="3278"/>
    <s v="Monmouth and 6th"/>
    <n v="3186"/>
    <s v="Grove St PATH"/>
    <n v="26297"/>
    <x v="0"/>
    <n v="1980"/>
    <n v="41"/>
    <x v="3"/>
    <n v="3"/>
    <s v="Spring"/>
    <n v="15"/>
    <x v="5"/>
  </r>
  <r>
    <n v="3278"/>
    <s v="Monmouth and 6th"/>
    <n v="3186"/>
    <s v="Grove St PATH"/>
    <n v="26297"/>
    <x v="0"/>
    <n v="1980"/>
    <n v="41"/>
    <x v="3"/>
    <n v="3"/>
    <s v="Spring"/>
    <n v="15"/>
    <x v="5"/>
  </r>
  <r>
    <n v="3203"/>
    <s v="Hamilton Park"/>
    <n v="3186"/>
    <s v="Grove St PATH"/>
    <n v="24425"/>
    <x v="0"/>
    <n v="1977"/>
    <n v="44"/>
    <x v="3"/>
    <n v="3"/>
    <s v="Spring"/>
    <n v="15"/>
    <x v="5"/>
  </r>
  <r>
    <n v="3213"/>
    <s v="Van Vorst Park"/>
    <n v="3184"/>
    <s v="Paulus Hook"/>
    <n v="24724"/>
    <x v="0"/>
    <n v="1980"/>
    <n v="41"/>
    <x v="3"/>
    <n v="3"/>
    <s v="Spring"/>
    <n v="15"/>
    <x v="5"/>
  </r>
  <r>
    <n v="3267"/>
    <s v="Morris Canal"/>
    <n v="3183"/>
    <s v="Exchange Place"/>
    <n v="24582"/>
    <x v="0"/>
    <n v="1988"/>
    <n v="33"/>
    <x v="1"/>
    <n v="3"/>
    <s v="Spring"/>
    <n v="15"/>
    <x v="5"/>
  </r>
  <r>
    <n v="3185"/>
    <s v="City Hall"/>
    <n v="3183"/>
    <s v="Exchange Place"/>
    <n v="24474"/>
    <x v="0"/>
    <n v="1970"/>
    <n v="51"/>
    <x v="2"/>
    <n v="3"/>
    <s v="Spring"/>
    <n v="15"/>
    <x v="5"/>
  </r>
  <r>
    <n v="3267"/>
    <s v="Morris Canal"/>
    <n v="3183"/>
    <s v="Exchange Place"/>
    <n v="26240"/>
    <x v="0"/>
    <n v="1989"/>
    <n v="32"/>
    <x v="1"/>
    <n v="3"/>
    <s v="Spring"/>
    <n v="15"/>
    <x v="5"/>
  </r>
  <r>
    <n v="3279"/>
    <s v="Dixon Mills"/>
    <n v="3183"/>
    <s v="Exchange Place"/>
    <n v="26258"/>
    <x v="0"/>
    <n v="1984"/>
    <n v="37"/>
    <x v="3"/>
    <n v="3"/>
    <s v="Spring"/>
    <n v="15"/>
    <x v="5"/>
  </r>
  <r>
    <n v="3279"/>
    <s v="Dixon Mills"/>
    <n v="3186"/>
    <s v="Grove St PATH"/>
    <n v="24649"/>
    <x v="0"/>
    <n v="1984"/>
    <n v="37"/>
    <x v="3"/>
    <n v="3"/>
    <s v="Spring"/>
    <n v="15"/>
    <x v="5"/>
  </r>
  <r>
    <n v="3267"/>
    <s v="Morris Canal"/>
    <n v="3183"/>
    <s v="Exchange Place"/>
    <n v="26191"/>
    <x v="0"/>
    <n v="1975"/>
    <n v="46"/>
    <x v="2"/>
    <n v="3"/>
    <s v="Spring"/>
    <n v="15"/>
    <x v="5"/>
  </r>
  <r>
    <n v="3209"/>
    <s v="Brunswick St"/>
    <n v="3186"/>
    <s v="Grove St PATH"/>
    <n v="24615"/>
    <x v="0"/>
    <n v="1967"/>
    <n v="54"/>
    <x v="2"/>
    <n v="3"/>
    <s v="Spring"/>
    <n v="15"/>
    <x v="5"/>
  </r>
  <r>
    <n v="3209"/>
    <s v="Brunswick St"/>
    <n v="3186"/>
    <s v="Grove St PATH"/>
    <n v="24615"/>
    <x v="0"/>
    <n v="1967"/>
    <n v="54"/>
    <x v="2"/>
    <n v="3"/>
    <s v="Spring"/>
    <n v="15"/>
    <x v="5"/>
  </r>
  <r>
    <n v="3216"/>
    <s v="Columbia Park"/>
    <n v="3271"/>
    <s v="Danforth Light Rail"/>
    <n v="26162"/>
    <x v="0"/>
    <n v="1988"/>
    <n v="33"/>
    <x v="1"/>
    <n v="3"/>
    <s v="Spring"/>
    <n v="15"/>
    <x v="5"/>
  </r>
  <r>
    <n v="3203"/>
    <s v="Hamilton Park"/>
    <n v="3202"/>
    <s v="Newport PATH"/>
    <n v="24703"/>
    <x v="0"/>
    <n v="1980"/>
    <n v="41"/>
    <x v="3"/>
    <n v="3"/>
    <s v="Spring"/>
    <n v="15"/>
    <x v="5"/>
  </r>
  <r>
    <n v="3203"/>
    <s v="Hamilton Park"/>
    <n v="3202"/>
    <s v="Newport PATH"/>
    <n v="24703"/>
    <x v="0"/>
    <n v="1980"/>
    <n v="41"/>
    <x v="3"/>
    <n v="3"/>
    <s v="Spring"/>
    <n v="15"/>
    <x v="5"/>
  </r>
  <r>
    <n v="3205"/>
    <s v="JC Medical Center"/>
    <n v="3186"/>
    <s v="Grove St PATH"/>
    <n v="24521"/>
    <x v="0"/>
    <n v="1989"/>
    <n v="32"/>
    <x v="1"/>
    <n v="3"/>
    <s v="Spring"/>
    <n v="15"/>
    <x v="5"/>
  </r>
  <r>
    <n v="3196"/>
    <s v="Riverview Park"/>
    <n v="3186"/>
    <s v="Grove St PATH"/>
    <n v="24704"/>
    <x v="0"/>
    <n v="1987"/>
    <n v="34"/>
    <x v="1"/>
    <n v="3"/>
    <s v="Spring"/>
    <n v="15"/>
    <x v="5"/>
  </r>
  <r>
    <n v="3209"/>
    <s v="Brunswick St"/>
    <n v="3211"/>
    <s v="Newark Ave"/>
    <n v="26312"/>
    <x v="0"/>
    <n v="1990"/>
    <n v="31"/>
    <x v="1"/>
    <n v="3"/>
    <s v="Spring"/>
    <n v="15"/>
    <x v="5"/>
  </r>
  <r>
    <n v="3278"/>
    <s v="Monmouth and 6th"/>
    <n v="3186"/>
    <s v="Grove St PATH"/>
    <n v="26175"/>
    <x v="0"/>
    <n v="1981"/>
    <n v="40"/>
    <x v="3"/>
    <n v="3"/>
    <s v="Spring"/>
    <n v="15"/>
    <x v="5"/>
  </r>
  <r>
    <n v="3278"/>
    <s v="Monmouth and 6th"/>
    <n v="3186"/>
    <s v="Grove St PATH"/>
    <n v="26175"/>
    <x v="0"/>
    <n v="1981"/>
    <n v="40"/>
    <x v="3"/>
    <n v="3"/>
    <s v="Spring"/>
    <n v="15"/>
    <x v="5"/>
  </r>
  <r>
    <n v="3269"/>
    <s v="Brunswick &amp; 6th"/>
    <n v="3186"/>
    <s v="Grove St PATH"/>
    <n v="26179"/>
    <x v="0"/>
    <n v="1982"/>
    <n v="39"/>
    <x v="3"/>
    <n v="3"/>
    <s v="Spring"/>
    <n v="15"/>
    <x v="5"/>
  </r>
  <r>
    <n v="3275"/>
    <s v="Columbus Drive"/>
    <n v="3183"/>
    <s v="Exchange Place"/>
    <n v="24692"/>
    <x v="0"/>
    <n v="1978"/>
    <n v="43"/>
    <x v="3"/>
    <n v="3"/>
    <s v="Spring"/>
    <n v="15"/>
    <x v="5"/>
  </r>
  <r>
    <n v="3203"/>
    <s v="Hamilton Park"/>
    <n v="3202"/>
    <s v="Newport PATH"/>
    <n v="24413"/>
    <x v="0"/>
    <n v="1984"/>
    <n v="37"/>
    <x v="3"/>
    <n v="3"/>
    <s v="Spring"/>
    <n v="15"/>
    <x v="5"/>
  </r>
  <r>
    <n v="3203"/>
    <s v="Hamilton Park"/>
    <n v="3202"/>
    <s v="Newport PATH"/>
    <n v="24413"/>
    <x v="0"/>
    <n v="1984"/>
    <n v="37"/>
    <x v="3"/>
    <n v="3"/>
    <s v="Spring"/>
    <n v="15"/>
    <x v="5"/>
  </r>
  <r>
    <n v="3268"/>
    <s v="Lafayette Park"/>
    <n v="3192"/>
    <s v="Liberty Light Rail"/>
    <n v="26296"/>
    <x v="0"/>
    <n v="1985"/>
    <n v="36"/>
    <x v="3"/>
    <n v="3"/>
    <s v="Spring"/>
    <n v="15"/>
    <x v="5"/>
  </r>
  <r>
    <n v="3267"/>
    <s v="Morris Canal"/>
    <n v="3183"/>
    <s v="Exchange Place"/>
    <n v="26283"/>
    <x v="0"/>
    <n v="1987"/>
    <n v="34"/>
    <x v="1"/>
    <n v="3"/>
    <s v="Spring"/>
    <n v="15"/>
    <x v="5"/>
  </r>
  <r>
    <n v="3203"/>
    <s v="Hamilton Park"/>
    <n v="3186"/>
    <s v="Grove St PATH"/>
    <n v="24621"/>
    <x v="0"/>
    <n v="1956"/>
    <n v="65"/>
    <x v="4"/>
    <n v="3"/>
    <s v="Spring"/>
    <n v="15"/>
    <x v="5"/>
  </r>
  <r>
    <n v="3203"/>
    <s v="Hamilton Park"/>
    <n v="3186"/>
    <s v="Grove St PATH"/>
    <n v="24621"/>
    <x v="0"/>
    <n v="1956"/>
    <n v="65"/>
    <x v="4"/>
    <n v="3"/>
    <s v="Spring"/>
    <n v="15"/>
    <x v="5"/>
  </r>
  <r>
    <n v="3203"/>
    <s v="Hamilton Park"/>
    <n v="3186"/>
    <s v="Grove St PATH"/>
    <n v="24475"/>
    <x v="0"/>
    <n v="1978"/>
    <n v="43"/>
    <x v="3"/>
    <n v="3"/>
    <s v="Spring"/>
    <n v="15"/>
    <x v="5"/>
  </r>
  <r>
    <n v="3213"/>
    <s v="Van Vorst Park"/>
    <n v="3186"/>
    <s v="Grove St PATH"/>
    <n v="24482"/>
    <x v="0"/>
    <n v="1969"/>
    <n v="52"/>
    <x v="2"/>
    <n v="3"/>
    <s v="Spring"/>
    <n v="15"/>
    <x v="5"/>
  </r>
  <r>
    <n v="3207"/>
    <s v="Oakland Ave"/>
    <n v="3195"/>
    <s v="Sip Ave"/>
    <n v="24681"/>
    <x v="0"/>
    <n v="1989"/>
    <n v="32"/>
    <x v="1"/>
    <n v="3"/>
    <s v="Spring"/>
    <n v="15"/>
    <x v="5"/>
  </r>
  <r>
    <n v="3203"/>
    <s v="Hamilton Park"/>
    <n v="3186"/>
    <s v="Grove St PATH"/>
    <n v="24433"/>
    <x v="0"/>
    <n v="1976"/>
    <n v="45"/>
    <x v="2"/>
    <n v="3"/>
    <s v="Spring"/>
    <n v="15"/>
    <x v="5"/>
  </r>
  <r>
    <n v="3214"/>
    <s v="Essex Light Rail"/>
    <n v="3183"/>
    <s v="Exchange Place"/>
    <n v="26255"/>
    <x v="0"/>
    <n v="1980"/>
    <n v="41"/>
    <x v="3"/>
    <n v="3"/>
    <s v="Spring"/>
    <n v="15"/>
    <x v="5"/>
  </r>
  <r>
    <n v="3279"/>
    <s v="Dixon Mills"/>
    <n v="3186"/>
    <s v="Grove St PATH"/>
    <n v="24451"/>
    <x v="0"/>
    <n v="1987"/>
    <n v="34"/>
    <x v="1"/>
    <n v="3"/>
    <s v="Spring"/>
    <n v="15"/>
    <x v="5"/>
  </r>
  <r>
    <n v="3279"/>
    <s v="Dixon Mills"/>
    <n v="3186"/>
    <s v="Grove St PATH"/>
    <n v="24451"/>
    <x v="0"/>
    <n v="1987"/>
    <n v="34"/>
    <x v="1"/>
    <n v="3"/>
    <s v="Spring"/>
    <n v="15"/>
    <x v="5"/>
  </r>
  <r>
    <n v="3203"/>
    <s v="Hamilton Park"/>
    <n v="3186"/>
    <s v="Grove St PATH"/>
    <n v="24544"/>
    <x v="0"/>
    <n v="1986"/>
    <n v="35"/>
    <x v="3"/>
    <n v="3"/>
    <s v="Spring"/>
    <n v="15"/>
    <x v="5"/>
  </r>
  <r>
    <n v="3185"/>
    <s v="City Hall"/>
    <n v="3209"/>
    <s v="Brunswick St"/>
    <n v="26152"/>
    <x v="0"/>
    <n v="1985"/>
    <n v="36"/>
    <x v="3"/>
    <n v="3"/>
    <s v="Spring"/>
    <n v="15"/>
    <x v="5"/>
  </r>
  <r>
    <n v="3210"/>
    <s v="Pershing Field"/>
    <n v="3202"/>
    <s v="Newport PATH"/>
    <n v="24671"/>
    <x v="0"/>
    <n v="1990"/>
    <n v="31"/>
    <x v="1"/>
    <n v="3"/>
    <s v="Spring"/>
    <n v="15"/>
    <x v="5"/>
  </r>
  <r>
    <n v="3187"/>
    <s v="Warren St"/>
    <n v="3202"/>
    <s v="Newport PATH"/>
    <n v="24689"/>
    <x v="0"/>
    <n v="1990"/>
    <n v="31"/>
    <x v="1"/>
    <n v="3"/>
    <s v="Spring"/>
    <n v="15"/>
    <x v="5"/>
  </r>
  <r>
    <n v="3187"/>
    <s v="Warren St"/>
    <n v="3202"/>
    <s v="Newport PATH"/>
    <n v="24689"/>
    <x v="0"/>
    <n v="1990"/>
    <n v="31"/>
    <x v="1"/>
    <n v="3"/>
    <s v="Spring"/>
    <n v="15"/>
    <x v="5"/>
  </r>
  <r>
    <n v="3205"/>
    <s v="JC Medical Center"/>
    <n v="3214"/>
    <s v="Essex Light Rail"/>
    <n v="26173"/>
    <x v="0"/>
    <n v="1992"/>
    <n v="29"/>
    <x v="1"/>
    <n v="3"/>
    <s v="Spring"/>
    <n v="15"/>
    <x v="5"/>
  </r>
  <r>
    <n v="3213"/>
    <s v="Van Vorst Park"/>
    <n v="3184"/>
    <s v="Paulus Hook"/>
    <n v="24392"/>
    <x v="0"/>
    <n v="1978"/>
    <n v="43"/>
    <x v="3"/>
    <n v="3"/>
    <s v="Spring"/>
    <n v="15"/>
    <x v="5"/>
  </r>
  <r>
    <n v="3213"/>
    <s v="Van Vorst Park"/>
    <n v="3186"/>
    <s v="Grove St PATH"/>
    <n v="26272"/>
    <x v="0"/>
    <n v="1962"/>
    <n v="59"/>
    <x v="0"/>
    <n v="3"/>
    <s v="Spring"/>
    <n v="15"/>
    <x v="5"/>
  </r>
  <r>
    <n v="3276"/>
    <s v="Marin Light Rail"/>
    <n v="3185"/>
    <s v="City Hall"/>
    <n v="24455"/>
    <x v="0"/>
    <n v="1931"/>
    <n v="90"/>
    <x v="6"/>
    <n v="3"/>
    <s v="Spring"/>
    <n v="15"/>
    <x v="5"/>
  </r>
  <r>
    <n v="3192"/>
    <s v="Liberty Light Rail"/>
    <n v="3184"/>
    <s v="Paulus Hook"/>
    <n v="26296"/>
    <x v="0"/>
    <n v="1975"/>
    <n v="46"/>
    <x v="2"/>
    <n v="3"/>
    <s v="Spring"/>
    <n v="15"/>
    <x v="5"/>
  </r>
  <r>
    <n v="3192"/>
    <s v="Liberty Light Rail"/>
    <n v="3184"/>
    <s v="Paulus Hook"/>
    <n v="26296"/>
    <x v="0"/>
    <n v="1975"/>
    <n v="46"/>
    <x v="2"/>
    <n v="3"/>
    <s v="Spring"/>
    <n v="15"/>
    <x v="5"/>
  </r>
  <r>
    <n v="3203"/>
    <s v="Hamilton Park"/>
    <n v="3187"/>
    <s v="Warren St"/>
    <n v="24435"/>
    <x v="0"/>
    <n v="1984"/>
    <n v="37"/>
    <x v="3"/>
    <n v="3"/>
    <s v="Spring"/>
    <n v="15"/>
    <x v="5"/>
  </r>
  <r>
    <n v="3203"/>
    <s v="Hamilton Park"/>
    <n v="3187"/>
    <s v="Warren St"/>
    <n v="24435"/>
    <x v="0"/>
    <n v="1984"/>
    <n v="37"/>
    <x v="3"/>
    <n v="3"/>
    <s v="Spring"/>
    <n v="15"/>
    <x v="5"/>
  </r>
  <r>
    <n v="3267"/>
    <s v="Morris Canal"/>
    <n v="3183"/>
    <s v="Exchange Place"/>
    <n v="26314"/>
    <x v="0"/>
    <n v="1983"/>
    <n v="38"/>
    <x v="3"/>
    <n v="3"/>
    <s v="Spring"/>
    <n v="15"/>
    <x v="5"/>
  </r>
  <r>
    <n v="3267"/>
    <s v="Morris Canal"/>
    <n v="3183"/>
    <s v="Exchange Place"/>
    <n v="26314"/>
    <x v="0"/>
    <n v="1983"/>
    <n v="38"/>
    <x v="3"/>
    <n v="3"/>
    <s v="Spring"/>
    <n v="15"/>
    <x v="5"/>
  </r>
  <r>
    <n v="3209"/>
    <s v="Brunswick St"/>
    <n v="3273"/>
    <s v="Manila &amp; 1st"/>
    <n v="26152"/>
    <x v="0"/>
    <n v="1988"/>
    <n v="33"/>
    <x v="1"/>
    <n v="3"/>
    <s v="Spring"/>
    <n v="15"/>
    <x v="5"/>
  </r>
  <r>
    <n v="3225"/>
    <s v="Baldwin at Montgomery"/>
    <n v="3183"/>
    <s v="Exchange Place"/>
    <n v="24473"/>
    <x v="0"/>
    <n v="1983"/>
    <n v="38"/>
    <x v="3"/>
    <n v="3"/>
    <s v="Spring"/>
    <n v="15"/>
    <x v="5"/>
  </r>
  <r>
    <n v="3267"/>
    <s v="Morris Canal"/>
    <n v="3183"/>
    <s v="Exchange Place"/>
    <n v="24501"/>
    <x v="0"/>
    <n v="1976"/>
    <n v="45"/>
    <x v="2"/>
    <n v="3"/>
    <s v="Spring"/>
    <n v="15"/>
    <x v="5"/>
  </r>
  <r>
    <n v="3196"/>
    <s v="Riverview Park"/>
    <n v="3202"/>
    <s v="Newport PATH"/>
    <n v="26249"/>
    <x v="0"/>
    <n v="1989"/>
    <n v="32"/>
    <x v="1"/>
    <n v="3"/>
    <s v="Spring"/>
    <n v="15"/>
    <x v="5"/>
  </r>
  <r>
    <n v="3275"/>
    <s v="Columbus Drive"/>
    <n v="3275"/>
    <s v="Columbus Drive"/>
    <n v="26287"/>
    <x v="0"/>
    <n v="1989"/>
    <n v="32"/>
    <x v="1"/>
    <n v="3"/>
    <s v="Spring"/>
    <n v="15"/>
    <x v="5"/>
  </r>
  <r>
    <n v="3270"/>
    <s v="Jersey &amp; 6th St"/>
    <n v="3186"/>
    <s v="Grove St PATH"/>
    <n v="24401"/>
    <x v="0"/>
    <n v="1984"/>
    <n v="37"/>
    <x v="3"/>
    <n v="3"/>
    <s v="Spring"/>
    <n v="15"/>
    <x v="5"/>
  </r>
  <r>
    <n v="3210"/>
    <s v="Pershing Field"/>
    <n v="3195"/>
    <s v="Sip Ave"/>
    <n v="24576"/>
    <x v="0"/>
    <n v="1987"/>
    <n v="34"/>
    <x v="1"/>
    <n v="3"/>
    <s v="Spring"/>
    <n v="15"/>
    <x v="5"/>
  </r>
  <r>
    <n v="3225"/>
    <s v="Baldwin at Montgomery"/>
    <n v="3183"/>
    <s v="Exchange Place"/>
    <n v="24705"/>
    <x v="0"/>
    <n v="1994"/>
    <n v="27"/>
    <x v="1"/>
    <n v="3"/>
    <s v="Spring"/>
    <n v="15"/>
    <x v="5"/>
  </r>
  <r>
    <n v="3272"/>
    <s v="Jersey &amp; 3rd"/>
    <n v="3186"/>
    <s v="Grove St PATH"/>
    <n v="24469"/>
    <x v="0"/>
    <n v="1987"/>
    <n v="34"/>
    <x v="1"/>
    <n v="3"/>
    <s v="Spring"/>
    <n v="15"/>
    <x v="5"/>
  </r>
  <r>
    <n v="3203"/>
    <s v="Hamilton Park"/>
    <n v="3186"/>
    <s v="Grove St PATH"/>
    <n v="24441"/>
    <x v="0"/>
    <n v="1983"/>
    <n v="38"/>
    <x v="3"/>
    <n v="3"/>
    <s v="Spring"/>
    <n v="15"/>
    <x v="5"/>
  </r>
  <r>
    <n v="3203"/>
    <s v="Hamilton Park"/>
    <n v="3186"/>
    <s v="Grove St PATH"/>
    <n v="24441"/>
    <x v="0"/>
    <n v="1983"/>
    <n v="38"/>
    <x v="3"/>
    <n v="3"/>
    <s v="Spring"/>
    <n v="15"/>
    <x v="5"/>
  </r>
  <r>
    <n v="3183"/>
    <s v="Exchange Place"/>
    <n v="3184"/>
    <s v="Paulus Hook"/>
    <n v="26191"/>
    <x v="0"/>
    <n v="1989"/>
    <n v="32"/>
    <x v="1"/>
    <n v="3"/>
    <s v="Spring"/>
    <n v="15"/>
    <x v="5"/>
  </r>
  <r>
    <n v="3196"/>
    <s v="Riverview Park"/>
    <n v="3275"/>
    <s v="Columbus Drive"/>
    <n v="26168"/>
    <x v="0"/>
    <n v="1969"/>
    <n v="52"/>
    <x v="2"/>
    <n v="3"/>
    <s v="Spring"/>
    <n v="15"/>
    <x v="5"/>
  </r>
  <r>
    <n v="3192"/>
    <s v="Liberty Light Rail"/>
    <n v="3185"/>
    <s v="City Hall"/>
    <n v="24478"/>
    <x v="0"/>
    <n v="1988"/>
    <n v="33"/>
    <x v="1"/>
    <n v="3"/>
    <s v="Spring"/>
    <n v="15"/>
    <x v="5"/>
  </r>
  <r>
    <n v="3215"/>
    <s v="Central Ave"/>
    <n v="3195"/>
    <s v="Sip Ave"/>
    <n v="26219"/>
    <x v="0"/>
    <n v="1975"/>
    <n v="46"/>
    <x v="2"/>
    <n v="3"/>
    <s v="Spring"/>
    <n v="15"/>
    <x v="5"/>
  </r>
  <r>
    <n v="3190"/>
    <s v="Garfield Ave Station"/>
    <n v="3205"/>
    <s v="JC Medical Center"/>
    <n v="24461"/>
    <x v="0"/>
    <n v="1988"/>
    <n v="33"/>
    <x v="1"/>
    <n v="3"/>
    <s v="Spring"/>
    <n v="15"/>
    <x v="5"/>
  </r>
  <r>
    <n v="3186"/>
    <s v="Grove St PATH"/>
    <n v="3183"/>
    <s v="Exchange Place"/>
    <n v="24441"/>
    <x v="0"/>
    <n v="1967"/>
    <n v="54"/>
    <x v="2"/>
    <n v="3"/>
    <s v="Spring"/>
    <n v="15"/>
    <x v="5"/>
  </r>
  <r>
    <n v="3199"/>
    <s v="Newport Pkwy"/>
    <n v="3183"/>
    <s v="Exchange Place"/>
    <n v="26271"/>
    <x v="0"/>
    <n v="1989"/>
    <n v="32"/>
    <x v="1"/>
    <n v="3"/>
    <s v="Spring"/>
    <n v="15"/>
    <x v="5"/>
  </r>
  <r>
    <n v="3213"/>
    <s v="Van Vorst Park"/>
    <n v="3214"/>
    <s v="Essex Light Rail"/>
    <n v="27295"/>
    <x v="0"/>
    <n v="1964"/>
    <n v="57"/>
    <x v="0"/>
    <n v="3"/>
    <s v="Spring"/>
    <n v="15"/>
    <x v="5"/>
  </r>
  <r>
    <n v="3194"/>
    <s v="McGinley Square"/>
    <n v="3195"/>
    <s v="Sip Ave"/>
    <n v="26235"/>
    <x v="0"/>
    <n v="1990"/>
    <n v="31"/>
    <x v="1"/>
    <n v="3"/>
    <s v="Spring"/>
    <n v="15"/>
    <x v="5"/>
  </r>
  <r>
    <n v="3203"/>
    <s v="Hamilton Park"/>
    <n v="3202"/>
    <s v="Newport PATH"/>
    <n v="24662"/>
    <x v="0"/>
    <n v="1960"/>
    <n v="61"/>
    <x v="0"/>
    <n v="3"/>
    <s v="Spring"/>
    <n v="15"/>
    <x v="5"/>
  </r>
  <r>
    <n v="3198"/>
    <s v="Heights Elevator"/>
    <n v="3197"/>
    <s v="North St"/>
    <n v="24497"/>
    <x v="0"/>
    <n v="1989"/>
    <n v="32"/>
    <x v="1"/>
    <n v="3"/>
    <s v="Spring"/>
    <n v="15"/>
    <x v="5"/>
  </r>
  <r>
    <n v="3270"/>
    <s v="Jersey &amp; 6th St"/>
    <n v="3186"/>
    <s v="Grove St PATH"/>
    <n v="24438"/>
    <x v="0"/>
    <n v="1961"/>
    <n v="60"/>
    <x v="0"/>
    <n v="3"/>
    <s v="Spring"/>
    <n v="15"/>
    <x v="5"/>
  </r>
  <r>
    <n v="3203"/>
    <s v="Hamilton Park"/>
    <n v="3202"/>
    <s v="Newport PATH"/>
    <n v="24649"/>
    <x v="0"/>
    <n v="1964"/>
    <n v="57"/>
    <x v="0"/>
    <n v="3"/>
    <s v="Spring"/>
    <n v="15"/>
    <x v="5"/>
  </r>
  <r>
    <n v="3186"/>
    <s v="Grove St PATH"/>
    <n v="3203"/>
    <s v="Hamilton Park"/>
    <n v="24648"/>
    <x v="0"/>
    <n v="1973"/>
    <n v="48"/>
    <x v="2"/>
    <n v="3"/>
    <s v="Spring"/>
    <n v="15"/>
    <x v="5"/>
  </r>
  <r>
    <n v="3186"/>
    <s v="Grove St PATH"/>
    <n v="3203"/>
    <s v="Hamilton Park"/>
    <n v="24648"/>
    <x v="0"/>
    <n v="1973"/>
    <n v="48"/>
    <x v="2"/>
    <n v="3"/>
    <s v="Spring"/>
    <n v="15"/>
    <x v="5"/>
  </r>
  <r>
    <n v="3209"/>
    <s v="Brunswick St"/>
    <n v="3186"/>
    <s v="Grove St PATH"/>
    <n v="24584"/>
    <x v="0"/>
    <n v="1992"/>
    <n v="29"/>
    <x v="1"/>
    <n v="3"/>
    <s v="Spring"/>
    <n v="15"/>
    <x v="5"/>
  </r>
  <r>
    <n v="3186"/>
    <s v="Grove St PATH"/>
    <n v="3278"/>
    <s v="Monmouth and 6th"/>
    <n v="24425"/>
    <x v="0"/>
    <n v="1986"/>
    <n v="35"/>
    <x v="3"/>
    <n v="3"/>
    <s v="Spring"/>
    <n v="15"/>
    <x v="5"/>
  </r>
  <r>
    <n v="3203"/>
    <s v="Hamilton Park"/>
    <n v="3186"/>
    <s v="Grove St PATH"/>
    <n v="24648"/>
    <x v="0"/>
    <n v="1979"/>
    <n v="42"/>
    <x v="3"/>
    <n v="3"/>
    <s v="Spring"/>
    <n v="15"/>
    <x v="5"/>
  </r>
  <r>
    <n v="3190"/>
    <s v="Garfield Ave Station"/>
    <n v="3186"/>
    <s v="Grove St PATH"/>
    <n v="26211"/>
    <x v="0"/>
    <n v="1988"/>
    <n v="33"/>
    <x v="1"/>
    <n v="3"/>
    <s v="Spring"/>
    <n v="15"/>
    <x v="5"/>
  </r>
  <r>
    <n v="3190"/>
    <s v="Garfield Ave Station"/>
    <n v="3186"/>
    <s v="Grove St PATH"/>
    <n v="26211"/>
    <x v="0"/>
    <n v="1988"/>
    <n v="33"/>
    <x v="1"/>
    <n v="3"/>
    <s v="Spring"/>
    <n v="15"/>
    <x v="5"/>
  </r>
  <r>
    <n v="3205"/>
    <s v="JC Medical Center"/>
    <n v="3190"/>
    <s v="Garfield Ave Station"/>
    <n v="26307"/>
    <x v="0"/>
    <n v="1988"/>
    <n v="33"/>
    <x v="1"/>
    <n v="3"/>
    <s v="Spring"/>
    <n v="15"/>
    <x v="5"/>
  </r>
  <r>
    <n v="3185"/>
    <s v="City Hall"/>
    <n v="3186"/>
    <s v="Grove St PATH"/>
    <n v="24420"/>
    <x v="0"/>
    <n v="1986"/>
    <n v="35"/>
    <x v="3"/>
    <n v="3"/>
    <s v="Spring"/>
    <n v="15"/>
    <x v="5"/>
  </r>
  <r>
    <n v="3186"/>
    <s v="Grove St PATH"/>
    <n v="3269"/>
    <s v="Brunswick &amp; 6th"/>
    <n v="26211"/>
    <x v="0"/>
    <n v="1985"/>
    <n v="36"/>
    <x v="3"/>
    <n v="3"/>
    <s v="Spring"/>
    <n v="15"/>
    <x v="5"/>
  </r>
  <r>
    <n v="3183"/>
    <s v="Exchange Place"/>
    <n v="3214"/>
    <s v="Essex Light Rail"/>
    <n v="24705"/>
    <x v="0"/>
    <n v="1982"/>
    <n v="39"/>
    <x v="3"/>
    <n v="3"/>
    <s v="Spring"/>
    <n v="15"/>
    <x v="5"/>
  </r>
  <r>
    <n v="3194"/>
    <s v="McGinley Square"/>
    <n v="3195"/>
    <s v="Sip Ave"/>
    <n v="24377"/>
    <x v="0"/>
    <n v="1984"/>
    <n v="37"/>
    <x v="3"/>
    <n v="3"/>
    <s v="Spring"/>
    <n v="15"/>
    <x v="5"/>
  </r>
  <r>
    <n v="3187"/>
    <s v="Warren St"/>
    <n v="3184"/>
    <s v="Paulus Hook"/>
    <n v="26299"/>
    <x v="0"/>
    <n v="1982"/>
    <n v="39"/>
    <x v="3"/>
    <n v="3"/>
    <s v="Spring"/>
    <n v="15"/>
    <x v="5"/>
  </r>
  <r>
    <n v="3183"/>
    <s v="Exchange Place"/>
    <n v="3213"/>
    <s v="Van Vorst Park"/>
    <n v="26271"/>
    <x v="0"/>
    <n v="1986"/>
    <n v="35"/>
    <x v="3"/>
    <n v="3"/>
    <s v="Spring"/>
    <n v="15"/>
    <x v="5"/>
  </r>
  <r>
    <n v="3269"/>
    <s v="Brunswick &amp; 6th"/>
    <n v="3211"/>
    <s v="Newark Ave"/>
    <n v="26211"/>
    <x v="0"/>
    <n v="1980"/>
    <n v="41"/>
    <x v="3"/>
    <n v="3"/>
    <s v="Spring"/>
    <n v="15"/>
    <x v="5"/>
  </r>
  <r>
    <n v="3186"/>
    <s v="Grove St PATH"/>
    <n v="3205"/>
    <s v="JC Medical Center"/>
    <n v="26308"/>
    <x v="0"/>
    <n v="1977"/>
    <n v="44"/>
    <x v="3"/>
    <n v="3"/>
    <s v="Spring"/>
    <n v="15"/>
    <x v="5"/>
  </r>
  <r>
    <n v="3183"/>
    <s v="Exchange Place"/>
    <n v="3267"/>
    <s v="Morris Canal"/>
    <n v="27295"/>
    <x v="0"/>
    <n v="1984"/>
    <n v="37"/>
    <x v="3"/>
    <n v="3"/>
    <s v="Spring"/>
    <n v="15"/>
    <x v="5"/>
  </r>
  <r>
    <n v="3273"/>
    <s v="Manila &amp; 1st"/>
    <n v="3203"/>
    <s v="Hamilton Park"/>
    <n v="24715"/>
    <x v="0"/>
    <n v="1968"/>
    <n v="53"/>
    <x v="2"/>
    <n v="3"/>
    <s v="Spring"/>
    <n v="15"/>
    <x v="5"/>
  </r>
  <r>
    <n v="3211"/>
    <s v="Newark Ave"/>
    <n v="3185"/>
    <s v="City Hall"/>
    <n v="26297"/>
    <x v="0"/>
    <n v="1972"/>
    <n v="49"/>
    <x v="2"/>
    <n v="3"/>
    <s v="Spring"/>
    <n v="15"/>
    <x v="5"/>
  </r>
  <r>
    <n v="3188"/>
    <s v="NJCU"/>
    <n v="3195"/>
    <s v="Sip Ave"/>
    <n v="24684"/>
    <x v="0"/>
    <n v="1972"/>
    <n v="49"/>
    <x v="2"/>
    <n v="3"/>
    <s v="Spring"/>
    <n v="15"/>
    <x v="5"/>
  </r>
  <r>
    <n v="3273"/>
    <s v="Manila &amp; 1st"/>
    <n v="3203"/>
    <s v="Hamilton Park"/>
    <n v="26266"/>
    <x v="0"/>
    <n v="1983"/>
    <n v="38"/>
    <x v="3"/>
    <n v="3"/>
    <s v="Spring"/>
    <n v="15"/>
    <x v="5"/>
  </r>
  <r>
    <n v="3211"/>
    <s v="Newark Ave"/>
    <n v="3278"/>
    <s v="Monmouth and 6th"/>
    <n v="24493"/>
    <x v="0"/>
    <n v="1980"/>
    <n v="41"/>
    <x v="3"/>
    <n v="3"/>
    <s v="Spring"/>
    <n v="15"/>
    <x v="5"/>
  </r>
  <r>
    <n v="3202"/>
    <s v="Newport PATH"/>
    <n v="3211"/>
    <s v="Newark Ave"/>
    <n v="24620"/>
    <x v="0"/>
    <n v="1979"/>
    <n v="42"/>
    <x v="3"/>
    <n v="3"/>
    <s v="Spring"/>
    <n v="15"/>
    <x v="5"/>
  </r>
  <r>
    <n v="3202"/>
    <s v="Newport PATH"/>
    <n v="3211"/>
    <s v="Newark Ave"/>
    <n v="26264"/>
    <x v="0"/>
    <n v="1982"/>
    <n v="39"/>
    <x v="3"/>
    <n v="3"/>
    <s v="Spring"/>
    <n v="15"/>
    <x v="5"/>
  </r>
  <r>
    <n v="3269"/>
    <s v="Brunswick &amp; 6th"/>
    <n v="3272"/>
    <s v="Jersey &amp; 3rd"/>
    <n v="26151"/>
    <x v="0"/>
    <n v="1994"/>
    <n v="27"/>
    <x v="1"/>
    <n v="3"/>
    <s v="Spring"/>
    <n v="15"/>
    <x v="5"/>
  </r>
  <r>
    <n v="3186"/>
    <s v="Grove St PATH"/>
    <n v="3272"/>
    <s v="Jersey &amp; 3rd"/>
    <n v="26173"/>
    <x v="0"/>
    <n v="1968"/>
    <n v="53"/>
    <x v="2"/>
    <n v="3"/>
    <s v="Spring"/>
    <n v="15"/>
    <x v="5"/>
  </r>
  <r>
    <n v="3211"/>
    <s v="Newark Ave"/>
    <n v="3202"/>
    <s v="Newport PATH"/>
    <n v="26264"/>
    <x v="0"/>
    <n v="1982"/>
    <n v="39"/>
    <x v="3"/>
    <n v="3"/>
    <s v="Spring"/>
    <n v="15"/>
    <x v="5"/>
  </r>
  <r>
    <n v="3211"/>
    <s v="Newark Ave"/>
    <n v="3202"/>
    <s v="Newport PATH"/>
    <n v="26264"/>
    <x v="0"/>
    <n v="1982"/>
    <n v="39"/>
    <x v="3"/>
    <n v="3"/>
    <s v="Spring"/>
    <n v="15"/>
    <x v="5"/>
  </r>
  <r>
    <n v="3278"/>
    <s v="Monmouth and 6th"/>
    <n v="3186"/>
    <s v="Grove St PATH"/>
    <n v="24493"/>
    <x v="0"/>
    <n v="1986"/>
    <n v="35"/>
    <x v="3"/>
    <n v="3"/>
    <s v="Spring"/>
    <n v="15"/>
    <x v="5"/>
  </r>
  <r>
    <n v="3185"/>
    <s v="City Hall"/>
    <n v="3275"/>
    <s v="Columbus Drive"/>
    <n v="26159"/>
    <x v="0"/>
    <n v="1989"/>
    <n v="32"/>
    <x v="1"/>
    <n v="3"/>
    <s v="Spring"/>
    <n v="15"/>
    <x v="5"/>
  </r>
  <r>
    <n v="3201"/>
    <s v="Dey St"/>
    <n v="3195"/>
    <s v="Sip Ave"/>
    <n v="24528"/>
    <x v="0"/>
    <n v="1962"/>
    <n v="59"/>
    <x v="0"/>
    <n v="3"/>
    <s v="Spring"/>
    <n v="15"/>
    <x v="5"/>
  </r>
  <r>
    <n v="3189"/>
    <s v="West Side Light Rail"/>
    <n v="3195"/>
    <s v="Sip Ave"/>
    <n v="26233"/>
    <x v="0"/>
    <n v="1962"/>
    <n v="59"/>
    <x v="0"/>
    <n v="3"/>
    <s v="Spring"/>
    <n v="15"/>
    <x v="5"/>
  </r>
  <r>
    <n v="3278"/>
    <s v="Monmouth and 6th"/>
    <n v="3211"/>
    <s v="Newark Ave"/>
    <n v="26286"/>
    <x v="0"/>
    <n v="1972"/>
    <n v="49"/>
    <x v="2"/>
    <n v="3"/>
    <s v="Spring"/>
    <n v="15"/>
    <x v="5"/>
  </r>
  <r>
    <n v="3194"/>
    <s v="McGinley Square"/>
    <n v="3273"/>
    <s v="Manila &amp; 1st"/>
    <n v="24653"/>
    <x v="0"/>
    <n v="1970"/>
    <n v="51"/>
    <x v="2"/>
    <n v="3"/>
    <s v="Spring"/>
    <n v="15"/>
    <x v="5"/>
  </r>
  <r>
    <n v="3187"/>
    <s v="Warren St"/>
    <n v="3186"/>
    <s v="Grove St PATH"/>
    <n v="24712"/>
    <x v="0"/>
    <n v="1982"/>
    <n v="39"/>
    <x v="3"/>
    <n v="3"/>
    <s v="Spring"/>
    <n v="15"/>
    <x v="5"/>
  </r>
  <r>
    <n v="3184"/>
    <s v="Paulus Hook"/>
    <n v="3192"/>
    <s v="Liberty Light Rail"/>
    <n v="26191"/>
    <x v="0"/>
    <n v="1972"/>
    <n v="49"/>
    <x v="2"/>
    <n v="3"/>
    <s v="Spring"/>
    <n v="15"/>
    <x v="5"/>
  </r>
  <r>
    <n v="3184"/>
    <s v="Paulus Hook"/>
    <n v="3192"/>
    <s v="Liberty Light Rail"/>
    <n v="26191"/>
    <x v="0"/>
    <n v="1972"/>
    <n v="49"/>
    <x v="2"/>
    <n v="3"/>
    <s v="Spring"/>
    <n v="15"/>
    <x v="5"/>
  </r>
  <r>
    <n v="3184"/>
    <s v="Paulus Hook"/>
    <n v="3186"/>
    <s v="Grove St PATH"/>
    <n v="24724"/>
    <x v="0"/>
    <n v="1982"/>
    <n v="39"/>
    <x v="3"/>
    <n v="3"/>
    <s v="Spring"/>
    <n v="15"/>
    <x v="5"/>
  </r>
  <r>
    <n v="3184"/>
    <s v="Paulus Hook"/>
    <n v="3186"/>
    <s v="Grove St PATH"/>
    <n v="24724"/>
    <x v="0"/>
    <n v="1982"/>
    <n v="39"/>
    <x v="3"/>
    <n v="3"/>
    <s v="Spring"/>
    <n v="15"/>
    <x v="5"/>
  </r>
  <r>
    <n v="3275"/>
    <s v="Columbus Drive"/>
    <n v="3183"/>
    <s v="Exchange Place"/>
    <n v="26305"/>
    <x v="0"/>
    <n v="1989"/>
    <n v="32"/>
    <x v="1"/>
    <n v="3"/>
    <s v="Spring"/>
    <n v="15"/>
    <x v="5"/>
  </r>
  <r>
    <n v="3272"/>
    <s v="Jersey &amp; 3rd"/>
    <n v="3186"/>
    <s v="Grove St PATH"/>
    <n v="26173"/>
    <x v="0"/>
    <n v="1962"/>
    <n v="59"/>
    <x v="0"/>
    <n v="3"/>
    <s v="Spring"/>
    <n v="15"/>
    <x v="5"/>
  </r>
  <r>
    <n v="3272"/>
    <s v="Jersey &amp; 3rd"/>
    <n v="3183"/>
    <s v="Exchange Place"/>
    <n v="27295"/>
    <x v="1"/>
    <n v="1984"/>
    <n v="37"/>
    <x v="3"/>
    <n v="3"/>
    <s v="Spring"/>
    <n v="15"/>
    <x v="5"/>
  </r>
  <r>
    <n v="3195"/>
    <s v="Sip Ave"/>
    <n v="3272"/>
    <s v="Jersey &amp; 3rd"/>
    <n v="24377"/>
    <x v="0"/>
    <n v="1993"/>
    <n v="28"/>
    <x v="1"/>
    <n v="3"/>
    <s v="Spring"/>
    <n v="15"/>
    <x v="5"/>
  </r>
  <r>
    <n v="3273"/>
    <s v="Manila &amp; 1st"/>
    <n v="3211"/>
    <s v="Newark Ave"/>
    <n v="24653"/>
    <x v="0"/>
    <n v="1970"/>
    <n v="51"/>
    <x v="2"/>
    <n v="3"/>
    <s v="Spring"/>
    <n v="15"/>
    <x v="5"/>
  </r>
  <r>
    <n v="3195"/>
    <s v="Sip Ave"/>
    <n v="3193"/>
    <s v="Lincoln Park"/>
    <n v="26219"/>
    <x v="0"/>
    <n v="1974"/>
    <n v="47"/>
    <x v="2"/>
    <n v="3"/>
    <s v="Spring"/>
    <n v="15"/>
    <x v="5"/>
  </r>
  <r>
    <n v="3186"/>
    <s v="Grove St PATH"/>
    <n v="3279"/>
    <s v="Dixon Mills"/>
    <n v="24493"/>
    <x v="0"/>
    <n v="1976"/>
    <n v="45"/>
    <x v="2"/>
    <n v="3"/>
    <s v="Spring"/>
    <n v="15"/>
    <x v="5"/>
  </r>
  <r>
    <n v="3183"/>
    <s v="Exchange Place"/>
    <n v="3267"/>
    <s v="Morris Canal"/>
    <n v="24511"/>
    <x v="0"/>
    <n v="1965"/>
    <n v="56"/>
    <x v="0"/>
    <n v="3"/>
    <s v="Spring"/>
    <n v="15"/>
    <x v="5"/>
  </r>
  <r>
    <n v="3183"/>
    <s v="Exchange Place"/>
    <n v="3267"/>
    <s v="Morris Canal"/>
    <n v="24511"/>
    <x v="0"/>
    <n v="1965"/>
    <n v="56"/>
    <x v="0"/>
    <n v="3"/>
    <s v="Spring"/>
    <n v="15"/>
    <x v="5"/>
  </r>
  <r>
    <n v="3186"/>
    <s v="Grove St PATH"/>
    <n v="3279"/>
    <s v="Dixon Mills"/>
    <n v="24724"/>
    <x v="0"/>
    <n v="1986"/>
    <n v="35"/>
    <x v="3"/>
    <n v="3"/>
    <s v="Spring"/>
    <n v="15"/>
    <x v="5"/>
  </r>
  <r>
    <n v="3185"/>
    <s v="City Hall"/>
    <n v="3203"/>
    <s v="Hamilton Park"/>
    <n v="26297"/>
    <x v="0"/>
    <n v="1958"/>
    <n v="63"/>
    <x v="0"/>
    <n v="3"/>
    <s v="Spring"/>
    <n v="15"/>
    <x v="5"/>
  </r>
  <r>
    <n v="3272"/>
    <s v="Jersey &amp; 3rd"/>
    <n v="3270"/>
    <s v="Jersey &amp; 6th St"/>
    <n v="24419"/>
    <x v="0"/>
    <n v="1978"/>
    <n v="43"/>
    <x v="3"/>
    <n v="3"/>
    <s v="Spring"/>
    <n v="15"/>
    <x v="5"/>
  </r>
  <r>
    <n v="3183"/>
    <s v="Exchange Place"/>
    <n v="3267"/>
    <s v="Morris Canal"/>
    <n v="24473"/>
    <x v="0"/>
    <n v="1984"/>
    <n v="37"/>
    <x v="3"/>
    <n v="3"/>
    <s v="Spring"/>
    <n v="15"/>
    <x v="5"/>
  </r>
  <r>
    <n v="3184"/>
    <s v="Paulus Hook"/>
    <n v="3203"/>
    <s v="Hamilton Park"/>
    <n v="26197"/>
    <x v="0"/>
    <n v="1979"/>
    <n v="42"/>
    <x v="3"/>
    <n v="3"/>
    <s v="Spring"/>
    <n v="15"/>
    <x v="5"/>
  </r>
  <r>
    <n v="3272"/>
    <s v="Jersey &amp; 3rd"/>
    <n v="3209"/>
    <s v="Brunswick St"/>
    <n v="24644"/>
    <x v="0"/>
    <n v="1973"/>
    <n v="48"/>
    <x v="2"/>
    <n v="3"/>
    <s v="Spring"/>
    <n v="15"/>
    <x v="5"/>
  </r>
  <r>
    <n v="3272"/>
    <s v="Jersey &amp; 3rd"/>
    <n v="3209"/>
    <s v="Brunswick St"/>
    <n v="24644"/>
    <x v="0"/>
    <n v="1973"/>
    <n v="48"/>
    <x v="2"/>
    <n v="3"/>
    <s v="Spring"/>
    <n v="15"/>
    <x v="5"/>
  </r>
  <r>
    <n v="3275"/>
    <s v="Columbus Drive"/>
    <n v="3187"/>
    <s v="Warren St"/>
    <n v="26168"/>
    <x v="0"/>
    <n v="1975"/>
    <n v="46"/>
    <x v="2"/>
    <n v="3"/>
    <s v="Spring"/>
    <n v="15"/>
    <x v="5"/>
  </r>
  <r>
    <n v="3186"/>
    <s v="Grove St PATH"/>
    <n v="3211"/>
    <s v="Newark Ave"/>
    <n v="26284"/>
    <x v="0"/>
    <n v="1974"/>
    <n v="47"/>
    <x v="2"/>
    <n v="3"/>
    <s v="Spring"/>
    <n v="15"/>
    <x v="5"/>
  </r>
  <r>
    <n v="3183"/>
    <s v="Exchange Place"/>
    <n v="3214"/>
    <s v="Essex Light Rail"/>
    <n v="25887"/>
    <x v="0"/>
    <n v="1965"/>
    <n v="56"/>
    <x v="0"/>
    <n v="3"/>
    <s v="Spring"/>
    <n v="15"/>
    <x v="5"/>
  </r>
  <r>
    <n v="3186"/>
    <s v="Grove St PATH"/>
    <n v="3279"/>
    <s v="Dixon Mills"/>
    <n v="24712"/>
    <x v="0"/>
    <n v="1982"/>
    <n v="39"/>
    <x v="3"/>
    <n v="3"/>
    <s v="Spring"/>
    <n v="15"/>
    <x v="5"/>
  </r>
  <r>
    <n v="3203"/>
    <s v="Hamilton Park"/>
    <n v="3202"/>
    <s v="Newport PATH"/>
    <n v="26297"/>
    <x v="0"/>
    <n v="1980"/>
    <n v="41"/>
    <x v="3"/>
    <n v="3"/>
    <s v="Spring"/>
    <n v="15"/>
    <x v="5"/>
  </r>
  <r>
    <n v="3183"/>
    <s v="Exchange Place"/>
    <n v="3267"/>
    <s v="Morris Canal"/>
    <n v="26200"/>
    <x v="0"/>
    <n v="1984"/>
    <n v="37"/>
    <x v="3"/>
    <n v="3"/>
    <s v="Spring"/>
    <n v="15"/>
    <x v="5"/>
  </r>
  <r>
    <n v="3272"/>
    <s v="Jersey &amp; 3rd"/>
    <n v="3278"/>
    <s v="Monmouth and 6th"/>
    <n v="26256"/>
    <x v="0"/>
    <n v="1972"/>
    <n v="49"/>
    <x v="2"/>
    <n v="3"/>
    <s v="Spring"/>
    <n v="15"/>
    <x v="5"/>
  </r>
  <r>
    <n v="3199"/>
    <s v="Newport Pkwy"/>
    <n v="3187"/>
    <s v="Warren St"/>
    <n v="24680"/>
    <x v="0"/>
    <n v="1985"/>
    <n v="36"/>
    <x v="3"/>
    <n v="3"/>
    <s v="Spring"/>
    <n v="15"/>
    <x v="5"/>
  </r>
  <r>
    <n v="3203"/>
    <s v="Hamilton Park"/>
    <n v="3185"/>
    <s v="City Hall"/>
    <n v="26197"/>
    <x v="0"/>
    <n v="1958"/>
    <n v="63"/>
    <x v="0"/>
    <n v="3"/>
    <s v="Spring"/>
    <n v="15"/>
    <x v="5"/>
  </r>
  <r>
    <n v="3186"/>
    <s v="Grove St PATH"/>
    <n v="3269"/>
    <s v="Brunswick &amp; 6th"/>
    <n v="26246"/>
    <x v="0"/>
    <n v="1975"/>
    <n v="46"/>
    <x v="2"/>
    <n v="3"/>
    <s v="Spring"/>
    <n v="15"/>
    <x v="5"/>
  </r>
  <r>
    <n v="3186"/>
    <s v="Grove St PATH"/>
    <n v="3269"/>
    <s v="Brunswick &amp; 6th"/>
    <n v="26246"/>
    <x v="0"/>
    <n v="1975"/>
    <n v="46"/>
    <x v="2"/>
    <n v="3"/>
    <s v="Spring"/>
    <n v="15"/>
    <x v="5"/>
  </r>
  <r>
    <n v="3186"/>
    <s v="Grove St PATH"/>
    <n v="3276"/>
    <s v="Marin Light Rail"/>
    <n v="26155"/>
    <x v="0"/>
    <n v="1931"/>
    <n v="90"/>
    <x v="6"/>
    <n v="3"/>
    <s v="Spring"/>
    <n v="15"/>
    <x v="5"/>
  </r>
  <r>
    <n v="3186"/>
    <s v="Grove St PATH"/>
    <n v="3213"/>
    <s v="Van Vorst Park"/>
    <n v="24568"/>
    <x v="0"/>
    <n v="1986"/>
    <n v="35"/>
    <x v="3"/>
    <n v="3"/>
    <s v="Spring"/>
    <n v="15"/>
    <x v="5"/>
  </r>
  <r>
    <n v="3202"/>
    <s v="Newport PATH"/>
    <n v="3203"/>
    <s v="Hamilton Park"/>
    <n v="24413"/>
    <x v="0"/>
    <n v="1987"/>
    <n v="34"/>
    <x v="1"/>
    <n v="3"/>
    <s v="Spring"/>
    <n v="15"/>
    <x v="5"/>
  </r>
  <r>
    <n v="3202"/>
    <s v="Newport PATH"/>
    <n v="3203"/>
    <s v="Hamilton Park"/>
    <n v="24413"/>
    <x v="0"/>
    <n v="1987"/>
    <n v="34"/>
    <x v="1"/>
    <n v="3"/>
    <s v="Spring"/>
    <n v="15"/>
    <x v="5"/>
  </r>
  <r>
    <n v="3273"/>
    <s v="Manila &amp; 1st"/>
    <n v="3269"/>
    <s v="Brunswick &amp; 6th"/>
    <n v="24644"/>
    <x v="0"/>
    <n v="1984"/>
    <n v="37"/>
    <x v="3"/>
    <n v="3"/>
    <s v="Spring"/>
    <n v="15"/>
    <x v="5"/>
  </r>
  <r>
    <n v="3183"/>
    <s v="Exchange Place"/>
    <n v="3199"/>
    <s v="Newport Pkwy"/>
    <n v="24495"/>
    <x v="0"/>
    <n v="1941"/>
    <n v="80"/>
    <x v="6"/>
    <n v="3"/>
    <s v="Spring"/>
    <n v="15"/>
    <x v="5"/>
  </r>
  <r>
    <n v="3278"/>
    <s v="Monmouth and 6th"/>
    <n v="3186"/>
    <s v="Grove St PATH"/>
    <n v="26256"/>
    <x v="0"/>
    <n v="1972"/>
    <n v="49"/>
    <x v="2"/>
    <n v="3"/>
    <s v="Spring"/>
    <n v="15"/>
    <x v="5"/>
  </r>
  <r>
    <n v="3197"/>
    <s v="North St"/>
    <n v="3189"/>
    <s v="West Side Light Rail"/>
    <n v="24630"/>
    <x v="0"/>
    <n v="1978"/>
    <n v="43"/>
    <x v="3"/>
    <n v="3"/>
    <s v="Spring"/>
    <n v="15"/>
    <x v="5"/>
  </r>
  <r>
    <n v="3195"/>
    <s v="Sip Ave"/>
    <n v="3280"/>
    <s v="Astor Place"/>
    <n v="24576"/>
    <x v="0"/>
    <n v="1971"/>
    <n v="50"/>
    <x v="2"/>
    <n v="3"/>
    <s v="Spring"/>
    <n v="15"/>
    <x v="5"/>
  </r>
  <r>
    <n v="3199"/>
    <s v="Newport Pkwy"/>
    <n v="3185"/>
    <s v="City Hall"/>
    <n v="26212"/>
    <x v="0"/>
    <n v="1975"/>
    <n v="46"/>
    <x v="2"/>
    <n v="3"/>
    <s v="Spring"/>
    <n v="15"/>
    <x v="5"/>
  </r>
  <r>
    <n v="3186"/>
    <s v="Grove St PATH"/>
    <n v="3203"/>
    <s v="Hamilton Park"/>
    <n v="24664"/>
    <x v="0"/>
    <n v="1978"/>
    <n v="43"/>
    <x v="3"/>
    <n v="3"/>
    <s v="Spring"/>
    <n v="15"/>
    <x v="5"/>
  </r>
  <r>
    <n v="3183"/>
    <s v="Exchange Place"/>
    <n v="3273"/>
    <s v="Manila &amp; 1st"/>
    <n v="24474"/>
    <x v="0"/>
    <n v="1980"/>
    <n v="41"/>
    <x v="3"/>
    <n v="3"/>
    <s v="Spring"/>
    <n v="15"/>
    <x v="5"/>
  </r>
  <r>
    <n v="3202"/>
    <s v="Newport PATH"/>
    <n v="3211"/>
    <s v="Newark Ave"/>
    <n v="24620"/>
    <x v="0"/>
    <n v="1988"/>
    <n v="33"/>
    <x v="1"/>
    <n v="3"/>
    <s v="Spring"/>
    <n v="15"/>
    <x v="5"/>
  </r>
  <r>
    <n v="3183"/>
    <s v="Exchange Place"/>
    <n v="3267"/>
    <s v="Morris Canal"/>
    <n v="26183"/>
    <x v="0"/>
    <n v="1989"/>
    <n v="32"/>
    <x v="1"/>
    <n v="3"/>
    <s v="Spring"/>
    <n v="15"/>
    <x v="5"/>
  </r>
  <r>
    <n v="3183"/>
    <s v="Exchange Place"/>
    <n v="3267"/>
    <s v="Morris Canal"/>
    <n v="26259"/>
    <x v="0"/>
    <n v="1976"/>
    <n v="45"/>
    <x v="2"/>
    <n v="3"/>
    <s v="Spring"/>
    <n v="15"/>
    <x v="5"/>
  </r>
  <r>
    <n v="3203"/>
    <s v="Hamilton Park"/>
    <n v="3185"/>
    <s v="City Hall"/>
    <n v="24715"/>
    <x v="1"/>
    <n v="1984"/>
    <n v="37"/>
    <x v="3"/>
    <n v="3"/>
    <s v="Spring"/>
    <n v="15"/>
    <x v="5"/>
  </r>
  <r>
    <n v="3187"/>
    <s v="Warren St"/>
    <n v="3199"/>
    <s v="Newport Pkwy"/>
    <n v="24680"/>
    <x v="0"/>
    <n v="1985"/>
    <n v="36"/>
    <x v="3"/>
    <n v="3"/>
    <s v="Spring"/>
    <n v="15"/>
    <x v="5"/>
  </r>
  <r>
    <n v="3187"/>
    <s v="Warren St"/>
    <n v="3199"/>
    <s v="Newport Pkwy"/>
    <n v="24680"/>
    <x v="0"/>
    <n v="1985"/>
    <n v="36"/>
    <x v="3"/>
    <n v="3"/>
    <s v="Spring"/>
    <n v="15"/>
    <x v="5"/>
  </r>
  <r>
    <n v="3186"/>
    <s v="Grove St PATH"/>
    <n v="3203"/>
    <s v="Hamilton Park"/>
    <n v="24518"/>
    <x v="0"/>
    <n v="1956"/>
    <n v="65"/>
    <x v="4"/>
    <n v="3"/>
    <s v="Spring"/>
    <n v="15"/>
    <x v="5"/>
  </r>
  <r>
    <n v="3186"/>
    <s v="Grove St PATH"/>
    <n v="3269"/>
    <s v="Brunswick &amp; 6th"/>
    <n v="24438"/>
    <x v="0"/>
    <n v="1992"/>
    <n v="29"/>
    <x v="1"/>
    <n v="3"/>
    <s v="Spring"/>
    <n v="15"/>
    <x v="5"/>
  </r>
  <r>
    <n v="3209"/>
    <s v="Brunswick St"/>
    <n v="3186"/>
    <s v="Grove St PATH"/>
    <n v="26236"/>
    <x v="0"/>
    <n v="1986"/>
    <n v="35"/>
    <x v="3"/>
    <n v="3"/>
    <s v="Spring"/>
    <n v="15"/>
    <x v="5"/>
  </r>
  <r>
    <n v="3195"/>
    <s v="Sip Ave"/>
    <n v="3207"/>
    <s v="Oakland Ave"/>
    <n v="24681"/>
    <x v="0"/>
    <n v="1989"/>
    <n v="32"/>
    <x v="1"/>
    <n v="3"/>
    <s v="Spring"/>
    <n v="15"/>
    <x v="5"/>
  </r>
  <r>
    <n v="3192"/>
    <s v="Liberty Light Rail"/>
    <n v="3213"/>
    <s v="Van Vorst Park"/>
    <n v="26191"/>
    <x v="0"/>
    <n v="1985"/>
    <n v="36"/>
    <x v="3"/>
    <n v="3"/>
    <s v="Spring"/>
    <n v="15"/>
    <x v="5"/>
  </r>
  <r>
    <n v="3199"/>
    <s v="Newport Pkwy"/>
    <n v="3186"/>
    <s v="Grove St PATH"/>
    <n v="24627"/>
    <x v="0"/>
    <n v="1984"/>
    <n v="37"/>
    <x v="3"/>
    <n v="3"/>
    <s v="Spring"/>
    <n v="15"/>
    <x v="5"/>
  </r>
  <r>
    <n v="3184"/>
    <s v="Paulus Hook"/>
    <n v="3183"/>
    <s v="Exchange Place"/>
    <n v="26299"/>
    <x v="0"/>
    <n v="1975"/>
    <n v="46"/>
    <x v="2"/>
    <n v="3"/>
    <s v="Spring"/>
    <n v="15"/>
    <x v="5"/>
  </r>
  <r>
    <n v="3183"/>
    <s v="Exchange Place"/>
    <n v="3267"/>
    <s v="Morris Canal"/>
    <n v="26305"/>
    <x v="0"/>
    <n v="1959"/>
    <n v="62"/>
    <x v="0"/>
    <n v="3"/>
    <s v="Spring"/>
    <n v="15"/>
    <x v="5"/>
  </r>
  <r>
    <n v="3183"/>
    <s v="Exchange Place"/>
    <n v="3214"/>
    <s v="Essex Light Rail"/>
    <n v="26227"/>
    <x v="0"/>
    <n v="1960"/>
    <n v="61"/>
    <x v="0"/>
    <n v="3"/>
    <s v="Spring"/>
    <n v="15"/>
    <x v="5"/>
  </r>
  <r>
    <n v="3183"/>
    <s v="Exchange Place"/>
    <n v="3213"/>
    <s v="Van Vorst Park"/>
    <n v="26164"/>
    <x v="0"/>
    <n v="1976"/>
    <n v="45"/>
    <x v="2"/>
    <n v="3"/>
    <s v="Spring"/>
    <n v="15"/>
    <x v="5"/>
  </r>
  <r>
    <n v="3183"/>
    <s v="Exchange Place"/>
    <n v="3214"/>
    <s v="Essex Light Rail"/>
    <n v="26299"/>
    <x v="0"/>
    <n v="1980"/>
    <n v="41"/>
    <x v="3"/>
    <n v="3"/>
    <s v="Spring"/>
    <n v="15"/>
    <x v="5"/>
  </r>
  <r>
    <n v="3183"/>
    <s v="Exchange Place"/>
    <n v="3267"/>
    <s v="Morris Canal"/>
    <n v="26292"/>
    <x v="0"/>
    <n v="1980"/>
    <n v="41"/>
    <x v="3"/>
    <n v="3"/>
    <s v="Spring"/>
    <n v="15"/>
    <x v="5"/>
  </r>
  <r>
    <n v="3183"/>
    <s v="Exchange Place"/>
    <n v="3199"/>
    <s v="Newport Pkwy"/>
    <n v="24441"/>
    <x v="0"/>
    <n v="1989"/>
    <n v="32"/>
    <x v="1"/>
    <n v="3"/>
    <s v="Spring"/>
    <n v="15"/>
    <x v="5"/>
  </r>
  <r>
    <n v="3186"/>
    <s v="Grove St PATH"/>
    <n v="3270"/>
    <s v="Jersey &amp; 6th St"/>
    <n v="26198"/>
    <x v="0"/>
    <n v="1987"/>
    <n v="34"/>
    <x v="1"/>
    <n v="3"/>
    <s v="Spring"/>
    <n v="15"/>
    <x v="5"/>
  </r>
  <r>
    <n v="3278"/>
    <s v="Monmouth and 6th"/>
    <n v="3192"/>
    <s v="Liberty Light Rail"/>
    <n v="26274"/>
    <x v="0"/>
    <n v="1993"/>
    <n v="28"/>
    <x v="1"/>
    <n v="3"/>
    <s v="Spring"/>
    <n v="15"/>
    <x v="5"/>
  </r>
  <r>
    <n v="3278"/>
    <s v="Monmouth and 6th"/>
    <n v="3192"/>
    <s v="Liberty Light Rail"/>
    <n v="26274"/>
    <x v="0"/>
    <n v="1993"/>
    <n v="28"/>
    <x v="1"/>
    <n v="3"/>
    <s v="Spring"/>
    <n v="15"/>
    <x v="5"/>
  </r>
  <r>
    <n v="3183"/>
    <s v="Exchange Place"/>
    <n v="3278"/>
    <s v="Monmouth and 6th"/>
    <n v="26237"/>
    <x v="1"/>
    <n v="1984"/>
    <n v="37"/>
    <x v="3"/>
    <n v="3"/>
    <s v="Spring"/>
    <n v="15"/>
    <x v="5"/>
  </r>
  <r>
    <n v="3203"/>
    <s v="Hamilton Park"/>
    <n v="3184"/>
    <s v="Paulus Hook"/>
    <n v="26173"/>
    <x v="1"/>
    <n v="1984"/>
    <n v="37"/>
    <x v="3"/>
    <n v="3"/>
    <s v="Spring"/>
    <n v="15"/>
    <x v="5"/>
  </r>
  <r>
    <n v="3211"/>
    <s v="Newark Ave"/>
    <n v="3269"/>
    <s v="Brunswick &amp; 6th"/>
    <n v="24522"/>
    <x v="0"/>
    <n v="1976"/>
    <n v="45"/>
    <x v="2"/>
    <n v="3"/>
    <s v="Spring"/>
    <n v="15"/>
    <x v="5"/>
  </r>
  <r>
    <n v="3211"/>
    <s v="Newark Ave"/>
    <n v="3269"/>
    <s v="Brunswick &amp; 6th"/>
    <n v="24522"/>
    <x v="0"/>
    <n v="1976"/>
    <n v="45"/>
    <x v="2"/>
    <n v="3"/>
    <s v="Spring"/>
    <n v="15"/>
    <x v="5"/>
  </r>
  <r>
    <n v="3202"/>
    <s v="Newport PATH"/>
    <n v="3199"/>
    <s v="Newport Pkwy"/>
    <n v="24649"/>
    <x v="0"/>
    <n v="1978"/>
    <n v="43"/>
    <x v="3"/>
    <n v="3"/>
    <s v="Spring"/>
    <n v="15"/>
    <x v="5"/>
  </r>
  <r>
    <n v="3195"/>
    <s v="Sip Ave"/>
    <n v="3210"/>
    <s v="Pershing Field"/>
    <n v="24666"/>
    <x v="0"/>
    <n v="1997"/>
    <n v="24"/>
    <x v="5"/>
    <n v="3"/>
    <s v="Spring"/>
    <n v="15"/>
    <x v="5"/>
  </r>
  <r>
    <n v="3186"/>
    <s v="Grove St PATH"/>
    <n v="3213"/>
    <s v="Van Vorst Park"/>
    <n v="26201"/>
    <x v="0"/>
    <n v="1983"/>
    <n v="38"/>
    <x v="3"/>
    <n v="3"/>
    <s v="Spring"/>
    <n v="15"/>
    <x v="5"/>
  </r>
  <r>
    <n v="3183"/>
    <s v="Exchange Place"/>
    <n v="3267"/>
    <s v="Morris Canal"/>
    <n v="26258"/>
    <x v="0"/>
    <n v="1980"/>
    <n v="41"/>
    <x v="3"/>
    <n v="3"/>
    <s v="Spring"/>
    <n v="15"/>
    <x v="5"/>
  </r>
  <r>
    <n v="3271"/>
    <s v="Danforth Light Rail"/>
    <n v="3216"/>
    <s v="Columbia Park"/>
    <n v="24612"/>
    <x v="0"/>
    <n v="1988"/>
    <n v="33"/>
    <x v="1"/>
    <n v="3"/>
    <s v="Spring"/>
    <n v="15"/>
    <x v="5"/>
  </r>
  <r>
    <n v="3271"/>
    <s v="Danforth Light Rail"/>
    <n v="3216"/>
    <s v="Columbia Park"/>
    <n v="24612"/>
    <x v="0"/>
    <n v="1988"/>
    <n v="33"/>
    <x v="1"/>
    <n v="3"/>
    <s v="Spring"/>
    <n v="15"/>
    <x v="5"/>
  </r>
  <r>
    <n v="3185"/>
    <s v="City Hall"/>
    <n v="3278"/>
    <s v="Monmouth and 6th"/>
    <n v="26212"/>
    <x v="0"/>
    <n v="1977"/>
    <n v="44"/>
    <x v="3"/>
    <n v="3"/>
    <s v="Spring"/>
    <n v="15"/>
    <x v="5"/>
  </r>
  <r>
    <n v="3186"/>
    <s v="Grove St PATH"/>
    <n v="3272"/>
    <s v="Jersey &amp; 3rd"/>
    <n v="26278"/>
    <x v="0"/>
    <n v="1963"/>
    <n v="58"/>
    <x v="0"/>
    <n v="3"/>
    <s v="Spring"/>
    <n v="15"/>
    <x v="5"/>
  </r>
  <r>
    <n v="3186"/>
    <s v="Grove St PATH"/>
    <n v="3203"/>
    <s v="Hamilton Park"/>
    <n v="24615"/>
    <x v="0"/>
    <n v="1956"/>
    <n v="65"/>
    <x v="4"/>
    <n v="3"/>
    <s v="Spring"/>
    <n v="15"/>
    <x v="5"/>
  </r>
  <r>
    <n v="3191"/>
    <s v="Union St"/>
    <n v="3184"/>
    <s v="Paulus Hook"/>
    <n v="26303"/>
    <x v="0"/>
    <n v="1978"/>
    <n v="43"/>
    <x v="3"/>
    <n v="3"/>
    <s v="Spring"/>
    <n v="15"/>
    <x v="5"/>
  </r>
  <r>
    <n v="3185"/>
    <s v="City Hall"/>
    <n v="3187"/>
    <s v="Warren St"/>
    <n v="26283"/>
    <x v="0"/>
    <n v="1982"/>
    <n v="39"/>
    <x v="3"/>
    <n v="3"/>
    <s v="Spring"/>
    <n v="15"/>
    <x v="5"/>
  </r>
  <r>
    <n v="3183"/>
    <s v="Exchange Place"/>
    <n v="3214"/>
    <s v="Essex Light Rail"/>
    <n v="27295"/>
    <x v="0"/>
    <n v="1981"/>
    <n v="40"/>
    <x v="3"/>
    <n v="3"/>
    <s v="Spring"/>
    <n v="15"/>
    <x v="5"/>
  </r>
  <r>
    <n v="3183"/>
    <s v="Exchange Place"/>
    <n v="3214"/>
    <s v="Essex Light Rail"/>
    <n v="27295"/>
    <x v="0"/>
    <n v="1981"/>
    <n v="40"/>
    <x v="3"/>
    <n v="3"/>
    <s v="Spring"/>
    <n v="15"/>
    <x v="5"/>
  </r>
  <r>
    <n v="3187"/>
    <s v="Warren St"/>
    <n v="3203"/>
    <s v="Hamilton Park"/>
    <n v="24435"/>
    <x v="0"/>
    <n v="1984"/>
    <n v="37"/>
    <x v="3"/>
    <n v="3"/>
    <s v="Spring"/>
    <n v="15"/>
    <x v="5"/>
  </r>
  <r>
    <n v="3202"/>
    <s v="Newport PATH"/>
    <n v="3279"/>
    <s v="Dixon Mills"/>
    <n v="24703"/>
    <x v="0"/>
    <n v="1971"/>
    <n v="50"/>
    <x v="2"/>
    <n v="3"/>
    <s v="Spring"/>
    <n v="15"/>
    <x v="5"/>
  </r>
  <r>
    <n v="3195"/>
    <s v="Sip Ave"/>
    <n v="3225"/>
    <s v="Baldwin at Montgomery"/>
    <n v="26302"/>
    <x v="0"/>
    <n v="1991"/>
    <n v="30"/>
    <x v="1"/>
    <n v="3"/>
    <s v="Spring"/>
    <n v="15"/>
    <x v="5"/>
  </r>
  <r>
    <n v="3195"/>
    <s v="Sip Ave"/>
    <n v="3225"/>
    <s v="Baldwin at Montgomery"/>
    <n v="26302"/>
    <x v="0"/>
    <n v="1991"/>
    <n v="30"/>
    <x v="1"/>
    <n v="3"/>
    <s v="Spring"/>
    <n v="15"/>
    <x v="5"/>
  </r>
  <r>
    <n v="3269"/>
    <s v="Brunswick &amp; 6th"/>
    <n v="3202"/>
    <s v="Newport PATH"/>
    <n v="24438"/>
    <x v="0"/>
    <n v="1992"/>
    <n v="29"/>
    <x v="1"/>
    <n v="3"/>
    <s v="Spring"/>
    <n v="15"/>
    <x v="5"/>
  </r>
  <r>
    <n v="3203"/>
    <s v="Hamilton Park"/>
    <n v="3211"/>
    <s v="Newark Ave"/>
    <n v="24671"/>
    <x v="0"/>
    <n v="1984"/>
    <n v="37"/>
    <x v="3"/>
    <n v="3"/>
    <s v="Spring"/>
    <n v="15"/>
    <x v="5"/>
  </r>
  <r>
    <n v="3202"/>
    <s v="Newport PATH"/>
    <n v="3215"/>
    <s v="Central Ave"/>
    <n v="24662"/>
    <x v="0"/>
    <n v="1990"/>
    <n v="31"/>
    <x v="1"/>
    <n v="3"/>
    <s v="Spring"/>
    <n v="15"/>
    <x v="5"/>
  </r>
  <r>
    <n v="3183"/>
    <s v="Exchange Place"/>
    <n v="3267"/>
    <s v="Morris Canal"/>
    <n v="24617"/>
    <x v="0"/>
    <n v="1961"/>
    <n v="60"/>
    <x v="0"/>
    <n v="3"/>
    <s v="Spring"/>
    <n v="15"/>
    <x v="5"/>
  </r>
  <r>
    <n v="3195"/>
    <s v="Sip Ave"/>
    <n v="3210"/>
    <s v="Pershing Field"/>
    <n v="26180"/>
    <x v="0"/>
    <n v="1981"/>
    <n v="40"/>
    <x v="3"/>
    <n v="3"/>
    <s v="Spring"/>
    <n v="15"/>
    <x v="5"/>
  </r>
  <r>
    <n v="3280"/>
    <s v="Astor Place"/>
    <n v="3195"/>
    <s v="Sip Ave"/>
    <n v="24576"/>
    <x v="0"/>
    <n v="1964"/>
    <n v="57"/>
    <x v="0"/>
    <n v="3"/>
    <s v="Spring"/>
    <n v="15"/>
    <x v="5"/>
  </r>
  <r>
    <n v="3186"/>
    <s v="Grove St PATH"/>
    <n v="3225"/>
    <s v="Baldwin at Montgomery"/>
    <n v="26202"/>
    <x v="0"/>
    <n v="1984"/>
    <n v="37"/>
    <x v="3"/>
    <n v="3"/>
    <s v="Spring"/>
    <n v="15"/>
    <x v="5"/>
  </r>
  <r>
    <n v="3195"/>
    <s v="Sip Ave"/>
    <n v="3194"/>
    <s v="McGinley Square"/>
    <n v="24629"/>
    <x v="0"/>
    <n v="1970"/>
    <n v="51"/>
    <x v="2"/>
    <n v="3"/>
    <s v="Spring"/>
    <n v="15"/>
    <x v="5"/>
  </r>
  <r>
    <n v="3186"/>
    <s v="Grove St PATH"/>
    <n v="3278"/>
    <s v="Monmouth and 6th"/>
    <n v="26165"/>
    <x v="0"/>
    <n v="1984"/>
    <n v="37"/>
    <x v="3"/>
    <n v="3"/>
    <s v="Spring"/>
    <n v="15"/>
    <x v="5"/>
  </r>
  <r>
    <n v="3186"/>
    <s v="Grove St PATH"/>
    <n v="3278"/>
    <s v="Monmouth and 6th"/>
    <n v="26175"/>
    <x v="0"/>
    <n v="1986"/>
    <n v="35"/>
    <x v="3"/>
    <n v="3"/>
    <s v="Spring"/>
    <n v="15"/>
    <x v="5"/>
  </r>
  <r>
    <n v="3186"/>
    <s v="Grove St PATH"/>
    <n v="3203"/>
    <s v="Hamilton Park"/>
    <n v="24627"/>
    <x v="0"/>
    <n v="1988"/>
    <n v="33"/>
    <x v="1"/>
    <n v="3"/>
    <s v="Spring"/>
    <n v="15"/>
    <x v="5"/>
  </r>
  <r>
    <n v="3186"/>
    <s v="Grove St PATH"/>
    <n v="3270"/>
    <s v="Jersey &amp; 6th St"/>
    <n v="26179"/>
    <x v="0"/>
    <n v="1970"/>
    <n v="51"/>
    <x v="2"/>
    <n v="3"/>
    <s v="Spring"/>
    <n v="15"/>
    <x v="5"/>
  </r>
  <r>
    <n v="3183"/>
    <s v="Exchange Place"/>
    <n v="3272"/>
    <s v="Jersey &amp; 3rd"/>
    <n v="24679"/>
    <x v="0"/>
    <n v="1986"/>
    <n v="35"/>
    <x v="3"/>
    <n v="3"/>
    <s v="Spring"/>
    <n v="15"/>
    <x v="5"/>
  </r>
  <r>
    <n v="3268"/>
    <s v="Lafayette Park"/>
    <n v="3185"/>
    <s v="City Hall"/>
    <n v="24398"/>
    <x v="0"/>
    <n v="1982"/>
    <n v="39"/>
    <x v="3"/>
    <n v="3"/>
    <s v="Spring"/>
    <n v="15"/>
    <x v="5"/>
  </r>
  <r>
    <n v="3187"/>
    <s v="Warren St"/>
    <n v="3225"/>
    <s v="Baldwin at Montgomery"/>
    <n v="26168"/>
    <x v="0"/>
    <n v="1984"/>
    <n v="37"/>
    <x v="3"/>
    <n v="3"/>
    <s v="Spring"/>
    <n v="15"/>
    <x v="5"/>
  </r>
  <r>
    <n v="3187"/>
    <s v="Warren St"/>
    <n v="3225"/>
    <s v="Baldwin at Montgomery"/>
    <n v="26168"/>
    <x v="0"/>
    <n v="1984"/>
    <n v="37"/>
    <x v="3"/>
    <n v="3"/>
    <s v="Spring"/>
    <n v="15"/>
    <x v="5"/>
  </r>
  <r>
    <n v="3186"/>
    <s v="Grove St PATH"/>
    <n v="3269"/>
    <s v="Brunswick &amp; 6th"/>
    <n v="24425"/>
    <x v="0"/>
    <n v="1985"/>
    <n v="36"/>
    <x v="3"/>
    <n v="3"/>
    <s v="Spring"/>
    <n v="15"/>
    <x v="5"/>
  </r>
  <r>
    <n v="3214"/>
    <s v="Essex Light Rail"/>
    <n v="3187"/>
    <s v="Warren St"/>
    <n v="24420"/>
    <x v="0"/>
    <n v="1980"/>
    <n v="41"/>
    <x v="3"/>
    <n v="3"/>
    <s v="Spring"/>
    <n v="15"/>
    <x v="5"/>
  </r>
  <r>
    <n v="3183"/>
    <s v="Exchange Place"/>
    <n v="3185"/>
    <s v="City Hall"/>
    <n v="26291"/>
    <x v="0"/>
    <n v="1986"/>
    <n v="35"/>
    <x v="3"/>
    <n v="3"/>
    <s v="Spring"/>
    <n v="15"/>
    <x v="5"/>
  </r>
  <r>
    <n v="3195"/>
    <s v="Sip Ave"/>
    <n v="3207"/>
    <s v="Oakland Ave"/>
    <n v="24718"/>
    <x v="0"/>
    <n v="1989"/>
    <n v="32"/>
    <x v="1"/>
    <n v="3"/>
    <s v="Spring"/>
    <n v="15"/>
    <x v="5"/>
  </r>
  <r>
    <n v="3195"/>
    <s v="Sip Ave"/>
    <n v="3210"/>
    <s v="Pershing Field"/>
    <n v="26188"/>
    <x v="0"/>
    <n v="1987"/>
    <n v="34"/>
    <x v="1"/>
    <n v="3"/>
    <s v="Spring"/>
    <n v="15"/>
    <x v="5"/>
  </r>
  <r>
    <n v="3195"/>
    <s v="Sip Ave"/>
    <n v="3207"/>
    <s v="Oakland Ave"/>
    <n v="26253"/>
    <x v="0"/>
    <n v="1986"/>
    <n v="35"/>
    <x v="3"/>
    <n v="3"/>
    <s v="Spring"/>
    <n v="15"/>
    <x v="5"/>
  </r>
  <r>
    <n v="3197"/>
    <s v="North St"/>
    <n v="3210"/>
    <s v="Pershing Field"/>
    <n v="24467"/>
    <x v="0"/>
    <n v="1984"/>
    <n v="37"/>
    <x v="3"/>
    <n v="3"/>
    <s v="Spring"/>
    <n v="15"/>
    <x v="5"/>
  </r>
  <r>
    <n v="3278"/>
    <s v="Monmouth and 6th"/>
    <n v="3186"/>
    <s v="Grove St PATH"/>
    <n v="26286"/>
    <x v="0"/>
    <n v="1986"/>
    <n v="35"/>
    <x v="3"/>
    <n v="3"/>
    <s v="Spring"/>
    <n v="15"/>
    <x v="5"/>
  </r>
  <r>
    <n v="3278"/>
    <s v="Monmouth and 6th"/>
    <n v="3186"/>
    <s v="Grove St PATH"/>
    <n v="26286"/>
    <x v="0"/>
    <n v="1986"/>
    <n v="35"/>
    <x v="3"/>
    <n v="3"/>
    <s v="Spring"/>
    <n v="15"/>
    <x v="5"/>
  </r>
  <r>
    <n v="3209"/>
    <s v="Brunswick St"/>
    <n v="3195"/>
    <s v="Sip Ave"/>
    <n v="26263"/>
    <x v="0"/>
    <n v="1976"/>
    <n v="45"/>
    <x v="2"/>
    <n v="3"/>
    <s v="Spring"/>
    <n v="15"/>
    <x v="5"/>
  </r>
  <r>
    <n v="3202"/>
    <s v="Newport PATH"/>
    <n v="3203"/>
    <s v="Hamilton Park"/>
    <n v="24401"/>
    <x v="0"/>
    <n v="1969"/>
    <n v="52"/>
    <x v="2"/>
    <n v="3"/>
    <s v="Spring"/>
    <n v="15"/>
    <x v="5"/>
  </r>
  <r>
    <n v="3183"/>
    <s v="Exchange Place"/>
    <n v="3187"/>
    <s v="Warren St"/>
    <n v="24573"/>
    <x v="0"/>
    <n v="1984"/>
    <n v="37"/>
    <x v="3"/>
    <n v="3"/>
    <s v="Spring"/>
    <n v="15"/>
    <x v="5"/>
  </r>
  <r>
    <n v="3214"/>
    <s v="Essex Light Rail"/>
    <n v="3183"/>
    <s v="Exchange Place"/>
    <n v="24705"/>
    <x v="0"/>
    <n v="1954"/>
    <n v="67"/>
    <x v="4"/>
    <n v="3"/>
    <s v="Spring"/>
    <n v="15"/>
    <x v="5"/>
  </r>
  <r>
    <n v="3186"/>
    <s v="Grove St PATH"/>
    <n v="3209"/>
    <s v="Brunswick St"/>
    <n v="26303"/>
    <x v="0"/>
    <n v="1978"/>
    <n v="43"/>
    <x v="3"/>
    <n v="3"/>
    <s v="Spring"/>
    <n v="15"/>
    <x v="5"/>
  </r>
  <r>
    <n v="3186"/>
    <s v="Grove St PATH"/>
    <n v="3278"/>
    <s v="Monmouth and 6th"/>
    <n v="24602"/>
    <x v="0"/>
    <n v="1983"/>
    <n v="38"/>
    <x v="3"/>
    <n v="3"/>
    <s v="Spring"/>
    <n v="15"/>
    <x v="5"/>
  </r>
  <r>
    <n v="3186"/>
    <s v="Grove St PATH"/>
    <n v="3278"/>
    <s v="Monmouth and 6th"/>
    <n v="26286"/>
    <x v="0"/>
    <n v="1987"/>
    <n v="34"/>
    <x v="1"/>
    <n v="3"/>
    <s v="Spring"/>
    <n v="15"/>
    <x v="5"/>
  </r>
  <r>
    <n v="3186"/>
    <s v="Grove St PATH"/>
    <n v="3278"/>
    <s v="Monmouth and 6th"/>
    <n v="26286"/>
    <x v="0"/>
    <n v="1987"/>
    <n v="34"/>
    <x v="1"/>
    <n v="3"/>
    <s v="Spring"/>
    <n v="15"/>
    <x v="5"/>
  </r>
  <r>
    <n v="3211"/>
    <s v="Newark Ave"/>
    <n v="3183"/>
    <s v="Exchange Place"/>
    <n v="24653"/>
    <x v="0"/>
    <n v="1983"/>
    <n v="38"/>
    <x v="3"/>
    <n v="3"/>
    <s v="Spring"/>
    <n v="15"/>
    <x v="5"/>
  </r>
  <r>
    <n v="3213"/>
    <s v="Van Vorst Park"/>
    <n v="3186"/>
    <s v="Grove St PATH"/>
    <n v="24475"/>
    <x v="0"/>
    <n v="1978"/>
    <n v="43"/>
    <x v="3"/>
    <n v="3"/>
    <s v="Spring"/>
    <n v="15"/>
    <x v="5"/>
  </r>
  <r>
    <n v="3275"/>
    <s v="Columbus Drive"/>
    <n v="3183"/>
    <s v="Exchange Place"/>
    <n v="24667"/>
    <x v="0"/>
    <n v="1989"/>
    <n v="32"/>
    <x v="1"/>
    <n v="3"/>
    <s v="Spring"/>
    <n v="15"/>
    <x v="5"/>
  </r>
  <r>
    <n v="3186"/>
    <s v="Grove St PATH"/>
    <n v="3276"/>
    <s v="Marin Light Rail"/>
    <n v="24621"/>
    <x v="0"/>
    <n v="1984"/>
    <n v="37"/>
    <x v="3"/>
    <n v="3"/>
    <s v="Spring"/>
    <n v="15"/>
    <x v="5"/>
  </r>
  <r>
    <n v="3278"/>
    <s v="Monmouth and 6th"/>
    <n v="3278"/>
    <s v="Monmouth and 6th"/>
    <n v="26212"/>
    <x v="0"/>
    <n v="1989"/>
    <n v="32"/>
    <x v="1"/>
    <n v="3"/>
    <s v="Spring"/>
    <n v="15"/>
    <x v="5"/>
  </r>
  <r>
    <n v="3198"/>
    <s v="Heights Elevator"/>
    <n v="3212"/>
    <s v="Christ Hospital"/>
    <n v="24549"/>
    <x v="0"/>
    <n v="1987"/>
    <n v="34"/>
    <x v="1"/>
    <n v="3"/>
    <s v="Spring"/>
    <n v="15"/>
    <x v="5"/>
  </r>
  <r>
    <n v="3267"/>
    <s v="Morris Canal"/>
    <n v="3187"/>
    <s v="Warren St"/>
    <n v="26296"/>
    <x v="0"/>
    <n v="1987"/>
    <n v="34"/>
    <x v="1"/>
    <n v="3"/>
    <s v="Spring"/>
    <n v="15"/>
    <x v="5"/>
  </r>
  <r>
    <n v="3186"/>
    <s v="Grove St PATH"/>
    <n v="3214"/>
    <s v="Essex Light Rail"/>
    <n v="24475"/>
    <x v="0"/>
    <n v="1980"/>
    <n v="41"/>
    <x v="3"/>
    <n v="3"/>
    <s v="Spring"/>
    <n v="15"/>
    <x v="5"/>
  </r>
  <r>
    <n v="3184"/>
    <s v="Paulus Hook"/>
    <n v="3183"/>
    <s v="Exchange Place"/>
    <n v="24713"/>
    <x v="0"/>
    <n v="1989"/>
    <n v="32"/>
    <x v="1"/>
    <n v="3"/>
    <s v="Spring"/>
    <n v="15"/>
    <x v="5"/>
  </r>
  <r>
    <n v="3195"/>
    <s v="Sip Ave"/>
    <n v="3225"/>
    <s v="Baldwin at Montgomery"/>
    <n v="24558"/>
    <x v="0"/>
    <n v="1994"/>
    <n v="27"/>
    <x v="1"/>
    <n v="3"/>
    <s v="Spring"/>
    <n v="15"/>
    <x v="5"/>
  </r>
  <r>
    <n v="3186"/>
    <s v="Grove St PATH"/>
    <n v="3276"/>
    <s v="Marin Light Rail"/>
    <n v="24433"/>
    <x v="0"/>
    <n v="1965"/>
    <n v="56"/>
    <x v="0"/>
    <n v="3"/>
    <s v="Spring"/>
    <n v="15"/>
    <x v="5"/>
  </r>
  <r>
    <n v="3186"/>
    <s v="Grove St PATH"/>
    <n v="3270"/>
    <s v="Jersey &amp; 6th St"/>
    <n v="24392"/>
    <x v="0"/>
    <n v="1968"/>
    <n v="53"/>
    <x v="2"/>
    <n v="3"/>
    <s v="Spring"/>
    <n v="15"/>
    <x v="5"/>
  </r>
  <r>
    <n v="3185"/>
    <s v="City Hall"/>
    <n v="3268"/>
    <s v="Lafayette Park"/>
    <n v="24695"/>
    <x v="0"/>
    <n v="1984"/>
    <n v="37"/>
    <x v="3"/>
    <n v="3"/>
    <s v="Spring"/>
    <n v="15"/>
    <x v="5"/>
  </r>
  <r>
    <n v="3209"/>
    <s v="Brunswick St"/>
    <n v="3183"/>
    <s v="Exchange Place"/>
    <n v="24664"/>
    <x v="1"/>
    <n v="1984"/>
    <n v="37"/>
    <x v="3"/>
    <n v="3"/>
    <s v="Spring"/>
    <n v="15"/>
    <x v="5"/>
  </r>
  <r>
    <n v="3209"/>
    <s v="Brunswick St"/>
    <n v="3183"/>
    <s v="Exchange Place"/>
    <n v="24664"/>
    <x v="1"/>
    <n v="1984"/>
    <n v="37"/>
    <x v="3"/>
    <n v="3"/>
    <s v="Spring"/>
    <n v="15"/>
    <x v="5"/>
  </r>
  <r>
    <n v="3280"/>
    <s v="Astor Place"/>
    <n v="3220"/>
    <s v="5 Corners Library"/>
    <n v="26204"/>
    <x v="0"/>
    <n v="1989"/>
    <n v="32"/>
    <x v="1"/>
    <n v="3"/>
    <s v="Spring"/>
    <n v="15"/>
    <x v="5"/>
  </r>
  <r>
    <n v="3280"/>
    <s v="Astor Place"/>
    <n v="3220"/>
    <s v="5 Corners Library"/>
    <n v="26204"/>
    <x v="0"/>
    <n v="1989"/>
    <n v="32"/>
    <x v="1"/>
    <n v="3"/>
    <s v="Spring"/>
    <n v="15"/>
    <x v="5"/>
  </r>
  <r>
    <n v="3184"/>
    <s v="Paulus Hook"/>
    <n v="3267"/>
    <s v="Morris Canal"/>
    <n v="24501"/>
    <x v="0"/>
    <n v="1967"/>
    <n v="54"/>
    <x v="2"/>
    <n v="3"/>
    <s v="Spring"/>
    <n v="15"/>
    <x v="5"/>
  </r>
  <r>
    <n v="3186"/>
    <s v="Grove St PATH"/>
    <n v="3270"/>
    <s v="Jersey &amp; 6th St"/>
    <n v="26272"/>
    <x v="0"/>
    <n v="1976"/>
    <n v="45"/>
    <x v="2"/>
    <n v="3"/>
    <s v="Spring"/>
    <n v="15"/>
    <x v="5"/>
  </r>
  <r>
    <n v="3207"/>
    <s v="Oakland Ave"/>
    <n v="3207"/>
    <s v="Oakland Ave"/>
    <n v="24681"/>
    <x v="0"/>
    <n v="1991"/>
    <n v="30"/>
    <x v="1"/>
    <n v="3"/>
    <s v="Spring"/>
    <n v="15"/>
    <x v="5"/>
  </r>
  <r>
    <n v="3186"/>
    <s v="Grove St PATH"/>
    <n v="3270"/>
    <s v="Jersey &amp; 6th St"/>
    <n v="24704"/>
    <x v="0"/>
    <n v="1960"/>
    <n v="61"/>
    <x v="0"/>
    <n v="3"/>
    <s v="Spring"/>
    <n v="15"/>
    <x v="5"/>
  </r>
  <r>
    <n v="3203"/>
    <s v="Hamilton Park"/>
    <n v="3211"/>
    <s v="Newark Ave"/>
    <n v="26297"/>
    <x v="0"/>
    <n v="1994"/>
    <n v="27"/>
    <x v="1"/>
    <n v="3"/>
    <s v="Spring"/>
    <n v="15"/>
    <x v="5"/>
  </r>
  <r>
    <n v="3203"/>
    <s v="Hamilton Park"/>
    <n v="3211"/>
    <s v="Newark Ave"/>
    <n v="26297"/>
    <x v="0"/>
    <n v="1994"/>
    <n v="27"/>
    <x v="1"/>
    <n v="3"/>
    <s v="Spring"/>
    <n v="15"/>
    <x v="5"/>
  </r>
  <r>
    <n v="3186"/>
    <s v="Grove St PATH"/>
    <n v="3203"/>
    <s v="Hamilton Park"/>
    <n v="24544"/>
    <x v="0"/>
    <n v="1982"/>
    <n v="39"/>
    <x v="3"/>
    <n v="3"/>
    <s v="Spring"/>
    <n v="15"/>
    <x v="5"/>
  </r>
  <r>
    <n v="3183"/>
    <s v="Exchange Place"/>
    <n v="3214"/>
    <s v="Essex Light Rail"/>
    <n v="26189"/>
    <x v="0"/>
    <n v="1983"/>
    <n v="38"/>
    <x v="3"/>
    <n v="3"/>
    <s v="Spring"/>
    <n v="15"/>
    <x v="5"/>
  </r>
  <r>
    <n v="3195"/>
    <s v="Sip Ave"/>
    <n v="3194"/>
    <s v="McGinley Square"/>
    <n v="24541"/>
    <x v="0"/>
    <n v="1986"/>
    <n v="35"/>
    <x v="3"/>
    <n v="3"/>
    <s v="Spring"/>
    <n v="15"/>
    <x v="5"/>
  </r>
  <r>
    <n v="3186"/>
    <s v="Grove St PATH"/>
    <n v="3279"/>
    <s v="Dixon Mills"/>
    <n v="26183"/>
    <x v="0"/>
    <n v="1949"/>
    <n v="72"/>
    <x v="4"/>
    <n v="3"/>
    <s v="Spring"/>
    <n v="15"/>
    <x v="5"/>
  </r>
  <r>
    <n v="3186"/>
    <s v="Grove St PATH"/>
    <n v="3279"/>
    <s v="Dixon Mills"/>
    <n v="26183"/>
    <x v="0"/>
    <n v="1949"/>
    <n v="72"/>
    <x v="4"/>
    <n v="3"/>
    <s v="Spring"/>
    <n v="15"/>
    <x v="5"/>
  </r>
  <r>
    <n v="3183"/>
    <s v="Exchange Place"/>
    <n v="3267"/>
    <s v="Morris Canal"/>
    <n v="26217"/>
    <x v="0"/>
    <n v="1973"/>
    <n v="48"/>
    <x v="2"/>
    <n v="3"/>
    <s v="Spring"/>
    <n v="15"/>
    <x v="5"/>
  </r>
  <r>
    <n v="3195"/>
    <s v="Sip Ave"/>
    <n v="3210"/>
    <s v="Pershing Field"/>
    <n v="26261"/>
    <x v="0"/>
    <n v="1975"/>
    <n v="46"/>
    <x v="2"/>
    <n v="3"/>
    <s v="Spring"/>
    <n v="15"/>
    <x v="5"/>
  </r>
  <r>
    <n v="3195"/>
    <s v="Sip Ave"/>
    <n v="3210"/>
    <s v="Pershing Field"/>
    <n v="26261"/>
    <x v="0"/>
    <n v="1975"/>
    <n v="46"/>
    <x v="2"/>
    <n v="3"/>
    <s v="Spring"/>
    <n v="15"/>
    <x v="5"/>
  </r>
  <r>
    <n v="3202"/>
    <s v="Newport PATH"/>
    <n v="3220"/>
    <s v="5 Corners Library"/>
    <n v="24689"/>
    <x v="0"/>
    <n v="1978"/>
    <n v="43"/>
    <x v="3"/>
    <n v="3"/>
    <s v="Spring"/>
    <n v="15"/>
    <x v="5"/>
  </r>
  <r>
    <n v="3225"/>
    <s v="Baldwin at Montgomery"/>
    <n v="3187"/>
    <s v="Warren St"/>
    <n v="26168"/>
    <x v="0"/>
    <n v="1984"/>
    <n v="37"/>
    <x v="3"/>
    <n v="3"/>
    <s v="Spring"/>
    <n v="15"/>
    <x v="5"/>
  </r>
  <r>
    <n v="3195"/>
    <s v="Sip Ave"/>
    <n v="3225"/>
    <s v="Baldwin at Montgomery"/>
    <n v="24684"/>
    <x v="0"/>
    <n v="1985"/>
    <n v="36"/>
    <x v="3"/>
    <n v="3"/>
    <s v="Spring"/>
    <n v="15"/>
    <x v="5"/>
  </r>
  <r>
    <n v="3272"/>
    <s v="Jersey &amp; 3rd"/>
    <n v="3203"/>
    <s v="Hamilton Park"/>
    <n v="26278"/>
    <x v="0"/>
    <n v="1979"/>
    <n v="42"/>
    <x v="3"/>
    <n v="3"/>
    <s v="Spring"/>
    <n v="15"/>
    <x v="5"/>
  </r>
  <r>
    <n v="3186"/>
    <s v="Grove St PATH"/>
    <n v="3272"/>
    <s v="Jersey &amp; 3rd"/>
    <n v="24723"/>
    <x v="0"/>
    <n v="1978"/>
    <n v="43"/>
    <x v="3"/>
    <n v="3"/>
    <s v="Spring"/>
    <n v="15"/>
    <x v="5"/>
  </r>
  <r>
    <n v="3183"/>
    <s v="Exchange Place"/>
    <n v="3442"/>
    <s v="Indiana"/>
    <n v="24664"/>
    <x v="1"/>
    <n v="1984"/>
    <n v="37"/>
    <x v="3"/>
    <n v="3"/>
    <s v="Spring"/>
    <n v="15"/>
    <x v="5"/>
  </r>
  <r>
    <n v="3192"/>
    <s v="Liberty Light Rail"/>
    <n v="3268"/>
    <s v="Lafayette Park"/>
    <n v="24533"/>
    <x v="0"/>
    <n v="1985"/>
    <n v="36"/>
    <x v="3"/>
    <n v="3"/>
    <s v="Spring"/>
    <n v="15"/>
    <x v="5"/>
  </r>
  <r>
    <n v="3214"/>
    <s v="Essex Light Rail"/>
    <n v="3211"/>
    <s v="Newark Ave"/>
    <n v="24475"/>
    <x v="0"/>
    <n v="1989"/>
    <n v="32"/>
    <x v="1"/>
    <n v="3"/>
    <s v="Spring"/>
    <n v="15"/>
    <x v="5"/>
  </r>
  <r>
    <n v="3183"/>
    <s v="Exchange Place"/>
    <n v="3213"/>
    <s v="Van Vorst Park"/>
    <n v="24609"/>
    <x v="0"/>
    <n v="1964"/>
    <n v="57"/>
    <x v="0"/>
    <n v="3"/>
    <s v="Spring"/>
    <n v="15"/>
    <x v="5"/>
  </r>
  <r>
    <n v="3186"/>
    <s v="Grove St PATH"/>
    <n v="3213"/>
    <s v="Van Vorst Park"/>
    <n v="24505"/>
    <x v="0"/>
    <n v="1964"/>
    <n v="57"/>
    <x v="0"/>
    <n v="3"/>
    <s v="Spring"/>
    <n v="15"/>
    <x v="5"/>
  </r>
  <r>
    <n v="3275"/>
    <s v="Columbus Drive"/>
    <n v="3185"/>
    <s v="City Hall"/>
    <n v="26173"/>
    <x v="0"/>
    <n v="1984"/>
    <n v="37"/>
    <x v="3"/>
    <n v="3"/>
    <s v="Spring"/>
    <n v="15"/>
    <x v="5"/>
  </r>
  <r>
    <n v="3195"/>
    <s v="Sip Ave"/>
    <n v="3209"/>
    <s v="Brunswick St"/>
    <n v="26263"/>
    <x v="0"/>
    <n v="1976"/>
    <n v="45"/>
    <x v="2"/>
    <n v="3"/>
    <s v="Spring"/>
    <n v="15"/>
    <x v="5"/>
  </r>
  <r>
    <n v="3211"/>
    <s v="Newark Ave"/>
    <n v="3192"/>
    <s v="Liberty Light Rail"/>
    <n v="24671"/>
    <x v="0"/>
    <n v="1977"/>
    <n v="44"/>
    <x v="3"/>
    <n v="3"/>
    <s v="Spring"/>
    <n v="15"/>
    <x v="5"/>
  </r>
  <r>
    <n v="3186"/>
    <s v="Grove St PATH"/>
    <n v="3278"/>
    <s v="Monmouth and 6th"/>
    <n v="24626"/>
    <x v="0"/>
    <n v="1982"/>
    <n v="39"/>
    <x v="3"/>
    <n v="3"/>
    <s v="Spring"/>
    <n v="15"/>
    <x v="5"/>
  </r>
  <r>
    <n v="3186"/>
    <s v="Grove St PATH"/>
    <n v="3267"/>
    <s v="Morris Canal"/>
    <n v="24451"/>
    <x v="0"/>
    <n v="1985"/>
    <n v="36"/>
    <x v="3"/>
    <n v="3"/>
    <s v="Spring"/>
    <n v="15"/>
    <x v="5"/>
  </r>
  <r>
    <n v="3207"/>
    <s v="Oakland Ave"/>
    <n v="3220"/>
    <s v="5 Corners Library"/>
    <n v="24474"/>
    <x v="0"/>
    <n v="1983"/>
    <n v="38"/>
    <x v="3"/>
    <n v="3"/>
    <s v="Spring"/>
    <n v="15"/>
    <x v="5"/>
  </r>
  <r>
    <n v="3187"/>
    <s v="Warren St"/>
    <n v="3278"/>
    <s v="Monmouth and 6th"/>
    <n v="26165"/>
    <x v="0"/>
    <n v="1989"/>
    <n v="32"/>
    <x v="1"/>
    <n v="3"/>
    <s v="Spring"/>
    <n v="15"/>
    <x v="5"/>
  </r>
  <r>
    <n v="3211"/>
    <s v="Newark Ave"/>
    <n v="3279"/>
    <s v="Dixon Mills"/>
    <n v="24475"/>
    <x v="0"/>
    <n v="1970"/>
    <n v="51"/>
    <x v="2"/>
    <n v="3"/>
    <s v="Spring"/>
    <n v="15"/>
    <x v="5"/>
  </r>
  <r>
    <n v="3203"/>
    <s v="Hamilton Park"/>
    <n v="3209"/>
    <s v="Brunswick St"/>
    <n v="24413"/>
    <x v="0"/>
    <n v="1993"/>
    <n v="28"/>
    <x v="1"/>
    <n v="3"/>
    <s v="Spring"/>
    <n v="15"/>
    <x v="5"/>
  </r>
  <r>
    <n v="3270"/>
    <s v="Jersey &amp; 6th St"/>
    <n v="3211"/>
    <s v="Newark Ave"/>
    <n v="24392"/>
    <x v="0"/>
    <n v="1985"/>
    <n v="36"/>
    <x v="3"/>
    <n v="3"/>
    <s v="Spring"/>
    <n v="15"/>
    <x v="5"/>
  </r>
  <r>
    <n v="3194"/>
    <s v="McGinley Square"/>
    <n v="3193"/>
    <s v="Lincoln Park"/>
    <n v="24631"/>
    <x v="0"/>
    <n v="1987"/>
    <n v="34"/>
    <x v="1"/>
    <n v="3"/>
    <s v="Spring"/>
    <n v="15"/>
    <x v="5"/>
  </r>
  <r>
    <n v="3275"/>
    <s v="Columbus Drive"/>
    <n v="3267"/>
    <s v="Morris Canal"/>
    <n v="24523"/>
    <x v="0"/>
    <n v="1989"/>
    <n v="32"/>
    <x v="1"/>
    <n v="3"/>
    <s v="Spring"/>
    <n v="15"/>
    <x v="5"/>
  </r>
  <r>
    <n v="3275"/>
    <s v="Columbus Drive"/>
    <n v="3267"/>
    <s v="Morris Canal"/>
    <n v="24523"/>
    <x v="0"/>
    <n v="1989"/>
    <n v="32"/>
    <x v="1"/>
    <n v="3"/>
    <s v="Spring"/>
    <n v="15"/>
    <x v="5"/>
  </r>
  <r>
    <n v="3199"/>
    <s v="Newport Pkwy"/>
    <n v="3205"/>
    <s v="JC Medical Center"/>
    <n v="26226"/>
    <x v="0"/>
    <n v="1989"/>
    <n v="32"/>
    <x v="1"/>
    <n v="3"/>
    <s v="Spring"/>
    <n v="15"/>
    <x v="5"/>
  </r>
  <r>
    <n v="3209"/>
    <s v="Brunswick St"/>
    <n v="3269"/>
    <s v="Brunswick &amp; 6th"/>
    <n v="24460"/>
    <x v="0"/>
    <n v="1975"/>
    <n v="46"/>
    <x v="2"/>
    <n v="3"/>
    <s v="Spring"/>
    <n v="15"/>
    <x v="5"/>
  </r>
  <r>
    <n v="3210"/>
    <s v="Pershing Field"/>
    <n v="3207"/>
    <s v="Oakland Ave"/>
    <n v="26181"/>
    <x v="0"/>
    <n v="1982"/>
    <n v="39"/>
    <x v="3"/>
    <n v="3"/>
    <s v="Spring"/>
    <n v="15"/>
    <x v="5"/>
  </r>
  <r>
    <n v="3225"/>
    <s v="Baldwin at Montgomery"/>
    <n v="3195"/>
    <s v="Sip Ave"/>
    <n v="24684"/>
    <x v="0"/>
    <n v="1992"/>
    <n v="29"/>
    <x v="1"/>
    <n v="3"/>
    <s v="Spring"/>
    <n v="15"/>
    <x v="5"/>
  </r>
  <r>
    <n v="3211"/>
    <s v="Newark Ave"/>
    <n v="3270"/>
    <s v="Jersey &amp; 6th St"/>
    <n v="26284"/>
    <x v="0"/>
    <n v="1985"/>
    <n v="36"/>
    <x v="3"/>
    <n v="3"/>
    <s v="Spring"/>
    <n v="15"/>
    <x v="5"/>
  </r>
  <r>
    <n v="3211"/>
    <s v="Newark Ave"/>
    <n v="3270"/>
    <s v="Jersey &amp; 6th St"/>
    <n v="26284"/>
    <x v="0"/>
    <n v="1985"/>
    <n v="36"/>
    <x v="3"/>
    <n v="3"/>
    <s v="Spring"/>
    <n v="15"/>
    <x v="5"/>
  </r>
  <r>
    <n v="3273"/>
    <s v="Manila &amp; 1st"/>
    <n v="3199"/>
    <s v="Newport Pkwy"/>
    <n v="24608"/>
    <x v="0"/>
    <n v="1984"/>
    <n v="37"/>
    <x v="3"/>
    <n v="3"/>
    <s v="Spring"/>
    <n v="15"/>
    <x v="5"/>
  </r>
  <r>
    <n v="3194"/>
    <s v="McGinley Square"/>
    <n v="3195"/>
    <s v="Sip Ave"/>
    <n v="24629"/>
    <x v="0"/>
    <n v="1985"/>
    <n v="36"/>
    <x v="3"/>
    <n v="3"/>
    <s v="Spring"/>
    <n v="15"/>
    <x v="5"/>
  </r>
  <r>
    <n v="3195"/>
    <s v="Sip Ave"/>
    <n v="3212"/>
    <s v="Christ Hospital"/>
    <n v="24684"/>
    <x v="0"/>
    <n v="1989"/>
    <n v="32"/>
    <x v="1"/>
    <n v="3"/>
    <s v="Spring"/>
    <n v="15"/>
    <x v="5"/>
  </r>
  <r>
    <n v="3214"/>
    <s v="Essex Light Rail"/>
    <n v="3202"/>
    <s v="Newport PATH"/>
    <n v="26227"/>
    <x v="0"/>
    <n v="1983"/>
    <n v="38"/>
    <x v="3"/>
    <n v="3"/>
    <s v="Spring"/>
    <n v="15"/>
    <x v="5"/>
  </r>
  <r>
    <n v="3183"/>
    <s v="Exchange Place"/>
    <n v="3211"/>
    <s v="Newark Ave"/>
    <n v="24705"/>
    <x v="0"/>
    <n v="1983"/>
    <n v="38"/>
    <x v="3"/>
    <n v="3"/>
    <s v="Spring"/>
    <n v="15"/>
    <x v="5"/>
  </r>
  <r>
    <n v="3183"/>
    <s v="Exchange Place"/>
    <n v="3211"/>
    <s v="Newark Ave"/>
    <n v="24501"/>
    <x v="1"/>
    <n v="1984"/>
    <n v="37"/>
    <x v="3"/>
    <n v="3"/>
    <s v="Spring"/>
    <n v="15"/>
    <x v="5"/>
  </r>
  <r>
    <n v="3279"/>
    <s v="Dixon Mills"/>
    <n v="3273"/>
    <s v="Manila &amp; 1st"/>
    <n v="24493"/>
    <x v="0"/>
    <n v="1989"/>
    <n v="32"/>
    <x v="1"/>
    <n v="3"/>
    <s v="Spring"/>
    <n v="15"/>
    <x v="5"/>
  </r>
  <r>
    <n v="3211"/>
    <s v="Newark Ave"/>
    <n v="3278"/>
    <s v="Monmouth and 6th"/>
    <n v="24501"/>
    <x v="0"/>
    <n v="1983"/>
    <n v="38"/>
    <x v="3"/>
    <n v="3"/>
    <s v="Spring"/>
    <n v="15"/>
    <x v="5"/>
  </r>
  <r>
    <n v="3183"/>
    <s v="Exchange Place"/>
    <n v="3267"/>
    <s v="Morris Canal"/>
    <n v="24713"/>
    <x v="0"/>
    <n v="1981"/>
    <n v="40"/>
    <x v="3"/>
    <n v="3"/>
    <s v="Spring"/>
    <n v="15"/>
    <x v="5"/>
  </r>
  <r>
    <n v="3185"/>
    <s v="City Hall"/>
    <n v="3203"/>
    <s v="Hamilton Park"/>
    <n v="24521"/>
    <x v="0"/>
    <n v="1988"/>
    <n v="33"/>
    <x v="1"/>
    <n v="3"/>
    <s v="Spring"/>
    <n v="15"/>
    <x v="5"/>
  </r>
  <r>
    <n v="3185"/>
    <s v="City Hall"/>
    <n v="3276"/>
    <s v="Marin Light Rail"/>
    <n v="24524"/>
    <x v="0"/>
    <n v="1990"/>
    <n v="31"/>
    <x v="1"/>
    <n v="3"/>
    <s v="Spring"/>
    <n v="15"/>
    <x v="5"/>
  </r>
  <r>
    <n v="3185"/>
    <s v="City Hall"/>
    <n v="3276"/>
    <s v="Marin Light Rail"/>
    <n v="24524"/>
    <x v="0"/>
    <n v="1990"/>
    <n v="31"/>
    <x v="1"/>
    <n v="3"/>
    <s v="Spring"/>
    <n v="15"/>
    <x v="5"/>
  </r>
  <r>
    <n v="3183"/>
    <s v="Exchange Place"/>
    <n v="3267"/>
    <s v="Morris Canal"/>
    <n v="26252"/>
    <x v="0"/>
    <n v="1977"/>
    <n v="44"/>
    <x v="3"/>
    <n v="3"/>
    <s v="Spring"/>
    <n v="15"/>
    <x v="5"/>
  </r>
  <r>
    <n v="3183"/>
    <s v="Exchange Place"/>
    <n v="3267"/>
    <s v="Morris Canal"/>
    <n v="26252"/>
    <x v="0"/>
    <n v="1977"/>
    <n v="44"/>
    <x v="3"/>
    <n v="3"/>
    <s v="Spring"/>
    <n v="15"/>
    <x v="5"/>
  </r>
  <r>
    <n v="3195"/>
    <s v="Sip Ave"/>
    <n v="3194"/>
    <s v="McGinley Square"/>
    <n v="24484"/>
    <x v="0"/>
    <n v="1985"/>
    <n v="36"/>
    <x v="3"/>
    <n v="3"/>
    <s v="Spring"/>
    <n v="15"/>
    <x v="5"/>
  </r>
  <r>
    <n v="3267"/>
    <s v="Morris Canal"/>
    <n v="3183"/>
    <s v="Exchange Place"/>
    <n v="26292"/>
    <x v="0"/>
    <n v="1986"/>
    <n v="35"/>
    <x v="3"/>
    <n v="3"/>
    <s v="Spring"/>
    <n v="15"/>
    <x v="5"/>
  </r>
  <r>
    <n v="3183"/>
    <s v="Exchange Place"/>
    <n v="3199"/>
    <s v="Newport Pkwy"/>
    <n v="24667"/>
    <x v="0"/>
    <n v="1986"/>
    <n v="35"/>
    <x v="3"/>
    <n v="3"/>
    <s v="Spring"/>
    <n v="15"/>
    <x v="5"/>
  </r>
  <r>
    <n v="3185"/>
    <s v="City Hall"/>
    <n v="3202"/>
    <s v="Newport PATH"/>
    <n v="25887"/>
    <x v="0"/>
    <n v="1990"/>
    <n v="31"/>
    <x v="1"/>
    <n v="3"/>
    <s v="Spring"/>
    <n v="15"/>
    <x v="5"/>
  </r>
  <r>
    <n v="3185"/>
    <s v="City Hall"/>
    <n v="3214"/>
    <s v="Essex Light Rail"/>
    <n v="26197"/>
    <x v="0"/>
    <n v="1965"/>
    <n v="56"/>
    <x v="0"/>
    <n v="3"/>
    <s v="Spring"/>
    <n v="15"/>
    <x v="5"/>
  </r>
  <r>
    <n v="3202"/>
    <s v="Newport PATH"/>
    <n v="3183"/>
    <s v="Exchange Place"/>
    <n v="26227"/>
    <x v="0"/>
    <n v="1993"/>
    <n v="28"/>
    <x v="1"/>
    <n v="3"/>
    <s v="Spring"/>
    <n v="15"/>
    <x v="5"/>
  </r>
  <r>
    <n v="3213"/>
    <s v="Van Vorst Park"/>
    <n v="3213"/>
    <s v="Van Vorst Park"/>
    <n v="26238"/>
    <x v="0"/>
    <n v="1970"/>
    <n v="51"/>
    <x v="2"/>
    <n v="3"/>
    <s v="Spring"/>
    <n v="15"/>
    <x v="5"/>
  </r>
  <r>
    <n v="3213"/>
    <s v="Van Vorst Park"/>
    <n v="3192"/>
    <s v="Liberty Light Rail"/>
    <n v="26192"/>
    <x v="0"/>
    <n v="1986"/>
    <n v="35"/>
    <x v="3"/>
    <n v="3"/>
    <s v="Spring"/>
    <n v="15"/>
    <x v="5"/>
  </r>
  <r>
    <n v="3213"/>
    <s v="Van Vorst Park"/>
    <n v="3277"/>
    <s v="Communipaw &amp; Berry Lane"/>
    <n v="26164"/>
    <x v="0"/>
    <n v="1969"/>
    <n v="52"/>
    <x v="2"/>
    <n v="3"/>
    <s v="Spring"/>
    <n v="15"/>
    <x v="5"/>
  </r>
  <r>
    <n v="3270"/>
    <s v="Jersey &amp; 6th St"/>
    <n v="3187"/>
    <s v="Warren St"/>
    <n v="26272"/>
    <x v="0"/>
    <n v="1966"/>
    <n v="55"/>
    <x v="0"/>
    <n v="3"/>
    <s v="Spring"/>
    <n v="15"/>
    <x v="5"/>
  </r>
  <r>
    <n v="3269"/>
    <s v="Brunswick &amp; 6th"/>
    <n v="3187"/>
    <s v="Warren St"/>
    <n v="26246"/>
    <x v="0"/>
    <n v="1981"/>
    <n v="40"/>
    <x v="3"/>
    <n v="3"/>
    <s v="Spring"/>
    <n v="15"/>
    <x v="5"/>
  </r>
  <r>
    <n v="3183"/>
    <s v="Exchange Place"/>
    <n v="3214"/>
    <s v="Essex Light Rail"/>
    <n v="24653"/>
    <x v="0"/>
    <n v="1954"/>
    <n v="67"/>
    <x v="4"/>
    <n v="3"/>
    <s v="Spring"/>
    <n v="15"/>
    <x v="5"/>
  </r>
  <r>
    <n v="3209"/>
    <s v="Brunswick St"/>
    <n v="3207"/>
    <s v="Oakland Ave"/>
    <n v="24413"/>
    <x v="0"/>
    <n v="1993"/>
    <n v="28"/>
    <x v="1"/>
    <n v="3"/>
    <s v="Spring"/>
    <n v="15"/>
    <x v="5"/>
  </r>
  <r>
    <n v="3207"/>
    <s v="Oakland Ave"/>
    <n v="3207"/>
    <s v="Oakland Ave"/>
    <n v="24681"/>
    <x v="0"/>
    <n v="1991"/>
    <n v="30"/>
    <x v="1"/>
    <n v="3"/>
    <s v="Spring"/>
    <n v="15"/>
    <x v="5"/>
  </r>
  <r>
    <n v="3210"/>
    <s v="Pershing Field"/>
    <n v="3195"/>
    <s v="Sip Ave"/>
    <n v="26234"/>
    <x v="0"/>
    <n v="1991"/>
    <n v="30"/>
    <x v="1"/>
    <n v="3"/>
    <s v="Spring"/>
    <n v="15"/>
    <x v="5"/>
  </r>
  <r>
    <n v="3273"/>
    <s v="Manila &amp; 1st"/>
    <n v="3203"/>
    <s v="Hamilton Park"/>
    <n v="24493"/>
    <x v="0"/>
    <n v="1956"/>
    <n v="65"/>
    <x v="4"/>
    <n v="3"/>
    <s v="Spring"/>
    <n v="15"/>
    <x v="5"/>
  </r>
  <r>
    <n v="3190"/>
    <s v="Garfield Ave Station"/>
    <n v="3217"/>
    <s v="Bayside Park"/>
    <n v="26307"/>
    <x v="0"/>
    <n v="1979"/>
    <n v="42"/>
    <x v="3"/>
    <n v="3"/>
    <s v="Spring"/>
    <n v="15"/>
    <x v="5"/>
  </r>
  <r>
    <n v="3183"/>
    <s v="Exchange Place"/>
    <n v="3192"/>
    <s v="Liberty Light Rail"/>
    <n v="26199"/>
    <x v="0"/>
    <n v="1969"/>
    <n v="52"/>
    <x v="2"/>
    <n v="3"/>
    <s v="Spring"/>
    <n v="16"/>
    <x v="6"/>
  </r>
  <r>
    <n v="3202"/>
    <s v="Newport PATH"/>
    <n v="3269"/>
    <s v="Brunswick &amp; 6th"/>
    <n v="25887"/>
    <x v="0"/>
    <n v="1980"/>
    <n v="41"/>
    <x v="3"/>
    <n v="3"/>
    <s v="Spring"/>
    <n v="16"/>
    <x v="6"/>
  </r>
  <r>
    <n v="3185"/>
    <s v="City Hall"/>
    <n v="3190"/>
    <s v="Garfield Ave Station"/>
    <n v="26155"/>
    <x v="0"/>
    <n v="1988"/>
    <n v="33"/>
    <x v="1"/>
    <n v="3"/>
    <s v="Spring"/>
    <n v="16"/>
    <x v="6"/>
  </r>
  <r>
    <n v="3185"/>
    <s v="City Hall"/>
    <n v="3190"/>
    <s v="Garfield Ave Station"/>
    <n v="26155"/>
    <x v="0"/>
    <n v="1988"/>
    <n v="33"/>
    <x v="1"/>
    <n v="3"/>
    <s v="Spring"/>
    <n v="16"/>
    <x v="6"/>
  </r>
  <r>
    <n v="3183"/>
    <s v="Exchange Place"/>
    <n v="3199"/>
    <s v="Newport Pkwy"/>
    <n v="26226"/>
    <x v="0"/>
    <n v="1979"/>
    <n v="42"/>
    <x v="3"/>
    <n v="3"/>
    <s v="Spring"/>
    <n v="16"/>
    <x v="6"/>
  </r>
  <r>
    <n v="3183"/>
    <s v="Exchange Place"/>
    <n v="3199"/>
    <s v="Newport Pkwy"/>
    <n v="26226"/>
    <x v="0"/>
    <n v="1979"/>
    <n v="42"/>
    <x v="3"/>
    <n v="3"/>
    <s v="Spring"/>
    <n v="16"/>
    <x v="6"/>
  </r>
  <r>
    <n v="3202"/>
    <s v="Newport PATH"/>
    <n v="3185"/>
    <s v="City Hall"/>
    <n v="26173"/>
    <x v="0"/>
    <n v="1990"/>
    <n v="31"/>
    <x v="1"/>
    <n v="3"/>
    <s v="Spring"/>
    <n v="16"/>
    <x v="6"/>
  </r>
  <r>
    <n v="3185"/>
    <s v="City Hall"/>
    <n v="3269"/>
    <s v="Brunswick &amp; 6th"/>
    <n v="26169"/>
    <x v="0"/>
    <n v="1981"/>
    <n v="40"/>
    <x v="3"/>
    <n v="3"/>
    <s v="Spring"/>
    <n v="16"/>
    <x v="6"/>
  </r>
  <r>
    <n v="3220"/>
    <s v="5 Corners Library"/>
    <n v="3207"/>
    <s v="Oakland Ave"/>
    <n v="24474"/>
    <x v="0"/>
    <n v="1985"/>
    <n v="36"/>
    <x v="3"/>
    <n v="3"/>
    <s v="Spring"/>
    <n v="16"/>
    <x v="6"/>
  </r>
  <r>
    <n v="3274"/>
    <s v="Bethune Center"/>
    <n v="3200"/>
    <s v="MLK Light Rail"/>
    <n v="24687"/>
    <x v="0"/>
    <n v="1980"/>
    <n v="41"/>
    <x v="3"/>
    <n v="3"/>
    <s v="Spring"/>
    <n v="16"/>
    <x v="6"/>
  </r>
  <r>
    <n v="3274"/>
    <s v="Bethune Center"/>
    <n v="3200"/>
    <s v="MLK Light Rail"/>
    <n v="24687"/>
    <x v="0"/>
    <n v="1980"/>
    <n v="41"/>
    <x v="3"/>
    <n v="3"/>
    <s v="Spring"/>
    <n v="16"/>
    <x v="6"/>
  </r>
  <r>
    <n v="3194"/>
    <s v="McGinley Square"/>
    <n v="3195"/>
    <s v="Sip Ave"/>
    <n v="24432"/>
    <x v="0"/>
    <n v="1981"/>
    <n v="40"/>
    <x v="3"/>
    <n v="3"/>
    <s v="Spring"/>
    <n v="16"/>
    <x v="6"/>
  </r>
  <r>
    <n v="3194"/>
    <s v="McGinley Square"/>
    <n v="3195"/>
    <s v="Sip Ave"/>
    <n v="24484"/>
    <x v="0"/>
    <n v="1992"/>
    <n v="29"/>
    <x v="1"/>
    <n v="3"/>
    <s v="Spring"/>
    <n v="16"/>
    <x v="6"/>
  </r>
  <r>
    <n v="3225"/>
    <s v="Baldwin at Montgomery"/>
    <n v="3185"/>
    <s v="City Hall"/>
    <n v="26302"/>
    <x v="0"/>
    <n v="1979"/>
    <n v="42"/>
    <x v="3"/>
    <n v="3"/>
    <s v="Spring"/>
    <n v="16"/>
    <x v="6"/>
  </r>
  <r>
    <n v="3225"/>
    <s v="Baldwin at Montgomery"/>
    <n v="3186"/>
    <s v="Grove St PATH"/>
    <n v="26233"/>
    <x v="0"/>
    <n v="1982"/>
    <n v="39"/>
    <x v="3"/>
    <n v="3"/>
    <s v="Spring"/>
    <n v="16"/>
    <x v="6"/>
  </r>
  <r>
    <n v="3212"/>
    <s v="Christ Hospital"/>
    <n v="3196"/>
    <s v="Riverview Park"/>
    <n v="24684"/>
    <x v="0"/>
    <n v="1984"/>
    <n v="37"/>
    <x v="3"/>
    <n v="3"/>
    <s v="Spring"/>
    <n v="16"/>
    <x v="6"/>
  </r>
  <r>
    <n v="3275"/>
    <s v="Columbus Drive"/>
    <n v="3216"/>
    <s v="Columbia Park"/>
    <n v="26159"/>
    <x v="0"/>
    <n v="1991"/>
    <n v="30"/>
    <x v="1"/>
    <n v="3"/>
    <s v="Spring"/>
    <n v="16"/>
    <x v="6"/>
  </r>
  <r>
    <n v="3279"/>
    <s v="Dixon Mills"/>
    <n v="3186"/>
    <s v="Grove St PATH"/>
    <n v="26315"/>
    <x v="0"/>
    <n v="1982"/>
    <n v="39"/>
    <x v="3"/>
    <n v="3"/>
    <s v="Spring"/>
    <n v="16"/>
    <x v="6"/>
  </r>
  <r>
    <n v="3279"/>
    <s v="Dixon Mills"/>
    <n v="3186"/>
    <s v="Grove St PATH"/>
    <n v="24518"/>
    <x v="0"/>
    <n v="1984"/>
    <n v="37"/>
    <x v="3"/>
    <n v="3"/>
    <s v="Spring"/>
    <n v="16"/>
    <x v="6"/>
  </r>
  <r>
    <n v="3276"/>
    <s v="Marin Light Rail"/>
    <n v="3186"/>
    <s v="Grove St PATH"/>
    <n v="24524"/>
    <x v="0"/>
    <n v="1988"/>
    <n v="33"/>
    <x v="1"/>
    <n v="3"/>
    <s v="Spring"/>
    <n v="16"/>
    <x v="6"/>
  </r>
  <r>
    <n v="3187"/>
    <s v="Warren St"/>
    <n v="3276"/>
    <s v="Marin Light Rail"/>
    <n v="24558"/>
    <x v="0"/>
    <n v="1981"/>
    <n v="40"/>
    <x v="3"/>
    <n v="3"/>
    <s v="Spring"/>
    <n v="16"/>
    <x v="6"/>
  </r>
  <r>
    <n v="3225"/>
    <s v="Baldwin at Montgomery"/>
    <n v="3186"/>
    <s v="Grove St PATH"/>
    <n v="26202"/>
    <x v="1"/>
    <n v="1984"/>
    <n v="37"/>
    <x v="3"/>
    <n v="3"/>
    <s v="Spring"/>
    <n v="16"/>
    <x v="6"/>
  </r>
  <r>
    <n v="3225"/>
    <s v="Baldwin at Montgomery"/>
    <n v="3186"/>
    <s v="Grove St PATH"/>
    <n v="26202"/>
    <x v="1"/>
    <n v="1984"/>
    <n v="37"/>
    <x v="3"/>
    <n v="3"/>
    <s v="Spring"/>
    <n v="16"/>
    <x v="6"/>
  </r>
  <r>
    <n v="3214"/>
    <s v="Essex Light Rail"/>
    <n v="3183"/>
    <s v="Exchange Place"/>
    <n v="26216"/>
    <x v="0"/>
    <n v="1972"/>
    <n v="49"/>
    <x v="2"/>
    <n v="3"/>
    <s v="Spring"/>
    <n v="16"/>
    <x v="6"/>
  </r>
  <r>
    <n v="3278"/>
    <s v="Monmouth and 6th"/>
    <n v="3186"/>
    <s v="Grove St PATH"/>
    <n v="24501"/>
    <x v="0"/>
    <n v="1982"/>
    <n v="39"/>
    <x v="3"/>
    <n v="3"/>
    <s v="Spring"/>
    <n v="16"/>
    <x v="6"/>
  </r>
  <r>
    <n v="3278"/>
    <s v="Monmouth and 6th"/>
    <n v="3186"/>
    <s v="Grove St PATH"/>
    <n v="24501"/>
    <x v="0"/>
    <n v="1982"/>
    <n v="39"/>
    <x v="3"/>
    <n v="3"/>
    <s v="Spring"/>
    <n v="16"/>
    <x v="6"/>
  </r>
  <r>
    <n v="3186"/>
    <s v="Grove St PATH"/>
    <n v="3183"/>
    <s v="Exchange Place"/>
    <n v="24505"/>
    <x v="0"/>
    <n v="1976"/>
    <n v="45"/>
    <x v="2"/>
    <n v="3"/>
    <s v="Spring"/>
    <n v="16"/>
    <x v="6"/>
  </r>
  <r>
    <n v="3195"/>
    <s v="Sip Ave"/>
    <n v="3280"/>
    <s v="Astor Place"/>
    <n v="24484"/>
    <x v="0"/>
    <n v="1964"/>
    <n v="57"/>
    <x v="0"/>
    <n v="3"/>
    <s v="Spring"/>
    <n v="16"/>
    <x v="6"/>
  </r>
  <r>
    <n v="3203"/>
    <s v="Hamilton Park"/>
    <n v="3186"/>
    <s v="Grove St PATH"/>
    <n v="24401"/>
    <x v="0"/>
    <n v="1980"/>
    <n v="41"/>
    <x v="3"/>
    <n v="3"/>
    <s v="Spring"/>
    <n v="16"/>
    <x v="6"/>
  </r>
  <r>
    <n v="3199"/>
    <s v="Newport Pkwy"/>
    <n v="3203"/>
    <s v="Hamilton Park"/>
    <n v="26226"/>
    <x v="0"/>
    <n v="1991"/>
    <n v="30"/>
    <x v="1"/>
    <n v="3"/>
    <s v="Spring"/>
    <n v="16"/>
    <x v="6"/>
  </r>
  <r>
    <n v="3199"/>
    <s v="Newport Pkwy"/>
    <n v="3203"/>
    <s v="Hamilton Park"/>
    <n v="26226"/>
    <x v="0"/>
    <n v="1991"/>
    <n v="30"/>
    <x v="1"/>
    <n v="3"/>
    <s v="Spring"/>
    <n v="16"/>
    <x v="6"/>
  </r>
  <r>
    <n v="3195"/>
    <s v="Sip Ave"/>
    <n v="3193"/>
    <s v="Lincoln Park"/>
    <n v="24432"/>
    <x v="0"/>
    <n v="1983"/>
    <n v="38"/>
    <x v="3"/>
    <n v="3"/>
    <s v="Spring"/>
    <n v="16"/>
    <x v="6"/>
  </r>
  <r>
    <n v="3267"/>
    <s v="Morris Canal"/>
    <n v="3187"/>
    <s v="Warren St"/>
    <n v="26259"/>
    <x v="0"/>
    <n v="1963"/>
    <n v="58"/>
    <x v="0"/>
    <n v="3"/>
    <s v="Spring"/>
    <n v="16"/>
    <x v="6"/>
  </r>
  <r>
    <n v="3281"/>
    <s v="Leonard Gordon Park"/>
    <n v="3195"/>
    <s v="Sip Ave"/>
    <n v="24406"/>
    <x v="0"/>
    <n v="1981"/>
    <n v="40"/>
    <x v="3"/>
    <n v="3"/>
    <s v="Spring"/>
    <n v="16"/>
    <x v="6"/>
  </r>
  <r>
    <n v="3275"/>
    <s v="Columbus Drive"/>
    <n v="3276"/>
    <s v="Marin Light Rail"/>
    <n v="26287"/>
    <x v="0"/>
    <n v="1984"/>
    <n v="37"/>
    <x v="3"/>
    <n v="3"/>
    <s v="Spring"/>
    <n v="16"/>
    <x v="6"/>
  </r>
  <r>
    <n v="3267"/>
    <s v="Morris Canal"/>
    <n v="3186"/>
    <s v="Grove St PATH"/>
    <n v="24451"/>
    <x v="0"/>
    <n v="1984"/>
    <n v="37"/>
    <x v="3"/>
    <n v="3"/>
    <s v="Spring"/>
    <n v="16"/>
    <x v="6"/>
  </r>
  <r>
    <n v="3203"/>
    <s v="Hamilton Park"/>
    <n v="3211"/>
    <s v="Newark Ave"/>
    <n v="26176"/>
    <x v="0"/>
    <n v="1984"/>
    <n v="37"/>
    <x v="3"/>
    <n v="3"/>
    <s v="Spring"/>
    <n v="16"/>
    <x v="6"/>
  </r>
  <r>
    <n v="3187"/>
    <s v="Warren St"/>
    <n v="3199"/>
    <s v="Newport Pkwy"/>
    <n v="24704"/>
    <x v="0"/>
    <n v="1980"/>
    <n v="41"/>
    <x v="3"/>
    <n v="3"/>
    <s v="Spring"/>
    <n v="16"/>
    <x v="6"/>
  </r>
  <r>
    <n v="3186"/>
    <s v="Grove St PATH"/>
    <n v="3213"/>
    <s v="Van Vorst Park"/>
    <n v="26202"/>
    <x v="0"/>
    <n v="1968"/>
    <n v="53"/>
    <x v="2"/>
    <n v="3"/>
    <s v="Spring"/>
    <n v="16"/>
    <x v="6"/>
  </r>
  <r>
    <n v="3276"/>
    <s v="Marin Light Rail"/>
    <n v="3186"/>
    <s v="Grove St PATH"/>
    <n v="26297"/>
    <x v="0"/>
    <n v="1983"/>
    <n v="38"/>
    <x v="3"/>
    <n v="3"/>
    <s v="Spring"/>
    <n v="16"/>
    <x v="6"/>
  </r>
  <r>
    <n v="3213"/>
    <s v="Van Vorst Park"/>
    <n v="3275"/>
    <s v="Columbus Drive"/>
    <n v="24609"/>
    <x v="0"/>
    <n v="1956"/>
    <n v="65"/>
    <x v="4"/>
    <n v="3"/>
    <s v="Spring"/>
    <n v="16"/>
    <x v="6"/>
  </r>
  <r>
    <n v="3209"/>
    <s v="Brunswick St"/>
    <n v="3206"/>
    <s v="Hilltop"/>
    <n v="26314"/>
    <x v="0"/>
    <n v="1971"/>
    <n v="50"/>
    <x v="2"/>
    <n v="3"/>
    <s v="Spring"/>
    <n v="16"/>
    <x v="6"/>
  </r>
  <r>
    <n v="3195"/>
    <s v="Sip Ave"/>
    <n v="3188"/>
    <s v="NJCU"/>
    <n v="24689"/>
    <x v="0"/>
    <n v="1972"/>
    <n v="49"/>
    <x v="2"/>
    <n v="3"/>
    <s v="Spring"/>
    <n v="16"/>
    <x v="6"/>
  </r>
  <r>
    <n v="3270"/>
    <s v="Jersey &amp; 6th St"/>
    <n v="3211"/>
    <s v="Newark Ave"/>
    <n v="26179"/>
    <x v="0"/>
    <n v="1966"/>
    <n v="55"/>
    <x v="0"/>
    <n v="3"/>
    <s v="Spring"/>
    <n v="16"/>
    <x v="6"/>
  </r>
  <r>
    <n v="3203"/>
    <s v="Hamilton Park"/>
    <n v="3184"/>
    <s v="Paulus Hook"/>
    <n v="24627"/>
    <x v="0"/>
    <n v="1976"/>
    <n v="45"/>
    <x v="2"/>
    <n v="3"/>
    <s v="Spring"/>
    <n v="16"/>
    <x v="6"/>
  </r>
  <r>
    <n v="3203"/>
    <s v="Hamilton Park"/>
    <n v="3184"/>
    <s v="Paulus Hook"/>
    <n v="24627"/>
    <x v="0"/>
    <n v="1976"/>
    <n v="45"/>
    <x v="2"/>
    <n v="3"/>
    <s v="Spring"/>
    <n v="16"/>
    <x v="6"/>
  </r>
  <r>
    <n v="3203"/>
    <s v="Hamilton Park"/>
    <n v="3185"/>
    <s v="City Hall"/>
    <n v="24441"/>
    <x v="0"/>
    <n v="1988"/>
    <n v="33"/>
    <x v="1"/>
    <n v="3"/>
    <s v="Spring"/>
    <n v="16"/>
    <x v="6"/>
  </r>
  <r>
    <n v="3183"/>
    <s v="Exchange Place"/>
    <n v="3186"/>
    <s v="Grove St PATH"/>
    <n v="26256"/>
    <x v="0"/>
    <n v="1979"/>
    <n v="42"/>
    <x v="3"/>
    <n v="3"/>
    <s v="Spring"/>
    <n v="16"/>
    <x v="6"/>
  </r>
  <r>
    <n v="3267"/>
    <s v="Morris Canal"/>
    <n v="3267"/>
    <s v="Morris Canal"/>
    <n v="24523"/>
    <x v="0"/>
    <n v="1984"/>
    <n v="37"/>
    <x v="3"/>
    <n v="3"/>
    <s v="Spring"/>
    <n v="16"/>
    <x v="6"/>
  </r>
  <r>
    <n v="3194"/>
    <s v="McGinley Square"/>
    <n v="3195"/>
    <s v="Sip Ave"/>
    <n v="24629"/>
    <x v="0"/>
    <n v="1984"/>
    <n v="37"/>
    <x v="3"/>
    <n v="3"/>
    <s v="Spring"/>
    <n v="16"/>
    <x v="6"/>
  </r>
  <r>
    <n v="3194"/>
    <s v="McGinley Square"/>
    <n v="3195"/>
    <s v="Sip Ave"/>
    <n v="24629"/>
    <x v="0"/>
    <n v="1984"/>
    <n v="37"/>
    <x v="3"/>
    <n v="3"/>
    <s v="Spring"/>
    <n v="16"/>
    <x v="6"/>
  </r>
  <r>
    <n v="3213"/>
    <s v="Van Vorst Park"/>
    <n v="3273"/>
    <s v="Manila &amp; 1st"/>
    <n v="26202"/>
    <x v="0"/>
    <n v="1968"/>
    <n v="53"/>
    <x v="2"/>
    <n v="3"/>
    <s v="Spring"/>
    <n v="16"/>
    <x v="6"/>
  </r>
  <r>
    <n v="3211"/>
    <s v="Newark Ave"/>
    <n v="3205"/>
    <s v="JC Medical Center"/>
    <n v="26179"/>
    <x v="0"/>
    <n v="1972"/>
    <n v="49"/>
    <x v="2"/>
    <n v="3"/>
    <s v="Spring"/>
    <n v="16"/>
    <x v="6"/>
  </r>
  <r>
    <n v="3187"/>
    <s v="Warren St"/>
    <n v="3276"/>
    <s v="Marin Light Rail"/>
    <n v="24551"/>
    <x v="0"/>
    <n v="1979"/>
    <n v="42"/>
    <x v="3"/>
    <n v="3"/>
    <s v="Spring"/>
    <n v="16"/>
    <x v="6"/>
  </r>
  <r>
    <n v="3276"/>
    <s v="Marin Light Rail"/>
    <n v="3276"/>
    <s v="Marin Light Rail"/>
    <n v="24558"/>
    <x v="0"/>
    <n v="1979"/>
    <n v="42"/>
    <x v="3"/>
    <n v="3"/>
    <s v="Spring"/>
    <n v="16"/>
    <x v="6"/>
  </r>
  <r>
    <n v="3276"/>
    <s v="Marin Light Rail"/>
    <n v="3276"/>
    <s v="Marin Light Rail"/>
    <n v="24558"/>
    <x v="0"/>
    <n v="1979"/>
    <n v="42"/>
    <x v="3"/>
    <n v="3"/>
    <s v="Spring"/>
    <n v="16"/>
    <x v="6"/>
  </r>
  <r>
    <n v="3276"/>
    <s v="Marin Light Rail"/>
    <n v="3276"/>
    <s v="Marin Light Rail"/>
    <n v="24558"/>
    <x v="0"/>
    <n v="1979"/>
    <n v="42"/>
    <x v="3"/>
    <n v="3"/>
    <s v="Spring"/>
    <n v="16"/>
    <x v="6"/>
  </r>
  <r>
    <n v="3269"/>
    <s v="Brunswick &amp; 6th"/>
    <n v="3186"/>
    <s v="Grove St PATH"/>
    <n v="26151"/>
    <x v="0"/>
    <n v="1990"/>
    <n v="31"/>
    <x v="1"/>
    <n v="3"/>
    <s v="Spring"/>
    <n v="16"/>
    <x v="6"/>
  </r>
  <r>
    <n v="3269"/>
    <s v="Brunswick &amp; 6th"/>
    <n v="3272"/>
    <s v="Jersey &amp; 3rd"/>
    <n v="25887"/>
    <x v="0"/>
    <n v="1976"/>
    <n v="45"/>
    <x v="2"/>
    <n v="3"/>
    <s v="Spring"/>
    <n v="16"/>
    <x v="6"/>
  </r>
  <r>
    <n v="3187"/>
    <s v="Warren St"/>
    <n v="3270"/>
    <s v="Jersey &amp; 6th St"/>
    <n v="24502"/>
    <x v="0"/>
    <n v="1989"/>
    <n v="32"/>
    <x v="1"/>
    <n v="3"/>
    <s v="Spring"/>
    <n v="16"/>
    <x v="6"/>
  </r>
  <r>
    <n v="3276"/>
    <s v="Marin Light Rail"/>
    <n v="3186"/>
    <s v="Grove St PATH"/>
    <n v="24551"/>
    <x v="0"/>
    <n v="1984"/>
    <n v="37"/>
    <x v="3"/>
    <n v="3"/>
    <s v="Spring"/>
    <n v="16"/>
    <x v="6"/>
  </r>
  <r>
    <n v="3195"/>
    <s v="Sip Ave"/>
    <n v="3206"/>
    <s v="Hilltop"/>
    <n v="24406"/>
    <x v="0"/>
    <n v="1990"/>
    <n v="31"/>
    <x v="1"/>
    <n v="3"/>
    <s v="Spring"/>
    <n v="16"/>
    <x v="6"/>
  </r>
  <r>
    <n v="3267"/>
    <s v="Morris Canal"/>
    <n v="3183"/>
    <s v="Exchange Place"/>
    <n v="26217"/>
    <x v="0"/>
    <n v="1973"/>
    <n v="48"/>
    <x v="2"/>
    <n v="3"/>
    <s v="Spring"/>
    <n v="16"/>
    <x v="6"/>
  </r>
  <r>
    <n v="3185"/>
    <s v="City Hall"/>
    <n v="3187"/>
    <s v="Warren St"/>
    <n v="26167"/>
    <x v="0"/>
    <n v="1986"/>
    <n v="35"/>
    <x v="3"/>
    <n v="3"/>
    <s v="Spring"/>
    <n v="16"/>
    <x v="6"/>
  </r>
  <r>
    <n v="3194"/>
    <s v="McGinley Square"/>
    <n v="3195"/>
    <s v="Sip Ave"/>
    <n v="24541"/>
    <x v="0"/>
    <n v="1956"/>
    <n v="65"/>
    <x v="4"/>
    <n v="3"/>
    <s v="Spring"/>
    <n v="16"/>
    <x v="6"/>
  </r>
  <r>
    <n v="3209"/>
    <s v="Brunswick St"/>
    <n v="3186"/>
    <s v="Grove St PATH"/>
    <n v="24641"/>
    <x v="0"/>
    <n v="1979"/>
    <n v="42"/>
    <x v="3"/>
    <n v="3"/>
    <s v="Spring"/>
    <n v="16"/>
    <x v="6"/>
  </r>
  <r>
    <n v="3209"/>
    <s v="Brunswick St"/>
    <n v="3186"/>
    <s v="Grove St PATH"/>
    <n v="24641"/>
    <x v="0"/>
    <n v="1979"/>
    <n v="42"/>
    <x v="3"/>
    <n v="3"/>
    <s v="Spring"/>
    <n v="16"/>
    <x v="6"/>
  </r>
  <r>
    <n v="3276"/>
    <s v="Marin Light Rail"/>
    <n v="3183"/>
    <s v="Exchange Place"/>
    <n v="24649"/>
    <x v="0"/>
    <n v="1990"/>
    <n v="31"/>
    <x v="1"/>
    <n v="3"/>
    <s v="Spring"/>
    <n v="16"/>
    <x v="6"/>
  </r>
  <r>
    <n v="3279"/>
    <s v="Dixon Mills"/>
    <n v="3276"/>
    <s v="Marin Light Rail"/>
    <n v="24724"/>
    <x v="0"/>
    <n v="1985"/>
    <n v="36"/>
    <x v="3"/>
    <n v="3"/>
    <s v="Spring"/>
    <n v="16"/>
    <x v="6"/>
  </r>
  <r>
    <n v="3207"/>
    <s v="Oakland Ave"/>
    <n v="3210"/>
    <s v="Pershing Field"/>
    <n v="26247"/>
    <x v="0"/>
    <n v="1983"/>
    <n v="38"/>
    <x v="3"/>
    <n v="3"/>
    <s v="Spring"/>
    <n v="16"/>
    <x v="6"/>
  </r>
  <r>
    <n v="3279"/>
    <s v="Dixon Mills"/>
    <n v="3186"/>
    <s v="Grove St PATH"/>
    <n v="26283"/>
    <x v="0"/>
    <n v="1975"/>
    <n v="46"/>
    <x v="2"/>
    <n v="3"/>
    <s v="Spring"/>
    <n v="16"/>
    <x v="6"/>
  </r>
  <r>
    <n v="3203"/>
    <s v="Hamilton Park"/>
    <n v="3195"/>
    <s v="Sip Ave"/>
    <n v="24435"/>
    <x v="0"/>
    <n v="1982"/>
    <n v="39"/>
    <x v="3"/>
    <n v="3"/>
    <s v="Spring"/>
    <n v="16"/>
    <x v="6"/>
  </r>
  <r>
    <n v="3270"/>
    <s v="Jersey &amp; 6th St"/>
    <n v="3186"/>
    <s v="Grove St PATH"/>
    <n v="24502"/>
    <x v="0"/>
    <n v="1958"/>
    <n v="63"/>
    <x v="0"/>
    <n v="3"/>
    <s v="Spring"/>
    <n v="16"/>
    <x v="6"/>
  </r>
  <r>
    <n v="3215"/>
    <s v="Central Ave"/>
    <n v="3195"/>
    <s v="Sip Ave"/>
    <n v="24491"/>
    <x v="0"/>
    <n v="1975"/>
    <n v="46"/>
    <x v="2"/>
    <n v="3"/>
    <s v="Spring"/>
    <n v="16"/>
    <x v="6"/>
  </r>
  <r>
    <n v="3215"/>
    <s v="Central Ave"/>
    <n v="3195"/>
    <s v="Sip Ave"/>
    <n v="24491"/>
    <x v="0"/>
    <n v="1975"/>
    <n v="46"/>
    <x v="2"/>
    <n v="3"/>
    <s v="Spring"/>
    <n v="16"/>
    <x v="6"/>
  </r>
  <r>
    <n v="3211"/>
    <s v="Newark Ave"/>
    <n v="3203"/>
    <s v="Hamilton Park"/>
    <n v="26204"/>
    <x v="0"/>
    <n v="1984"/>
    <n v="37"/>
    <x v="3"/>
    <n v="3"/>
    <s v="Spring"/>
    <n v="16"/>
    <x v="6"/>
  </r>
  <r>
    <n v="3267"/>
    <s v="Morris Canal"/>
    <n v="3183"/>
    <s v="Exchange Place"/>
    <n v="26252"/>
    <x v="0"/>
    <n v="1990"/>
    <n v="31"/>
    <x v="1"/>
    <n v="3"/>
    <s v="Spring"/>
    <n v="16"/>
    <x v="6"/>
  </r>
  <r>
    <n v="3278"/>
    <s v="Monmouth and 6th"/>
    <n v="3187"/>
    <s v="Warren St"/>
    <n v="26237"/>
    <x v="0"/>
    <n v="1993"/>
    <n v="28"/>
    <x v="1"/>
    <n v="3"/>
    <s v="Spring"/>
    <n v="16"/>
    <x v="6"/>
  </r>
  <r>
    <n v="3195"/>
    <s v="Sip Ave"/>
    <n v="3212"/>
    <s v="Christ Hospital"/>
    <n v="24549"/>
    <x v="0"/>
    <n v="1984"/>
    <n v="37"/>
    <x v="3"/>
    <n v="3"/>
    <s v="Spring"/>
    <n v="16"/>
    <x v="6"/>
  </r>
  <r>
    <n v="3209"/>
    <s v="Brunswick St"/>
    <n v="3187"/>
    <s v="Warren St"/>
    <n v="26264"/>
    <x v="0"/>
    <n v="1982"/>
    <n v="39"/>
    <x v="3"/>
    <n v="3"/>
    <s v="Spring"/>
    <n v="16"/>
    <x v="6"/>
  </r>
  <r>
    <n v="3214"/>
    <s v="Essex Light Rail"/>
    <n v="3192"/>
    <s v="Liberty Light Rail"/>
    <n v="26254"/>
    <x v="0"/>
    <n v="1956"/>
    <n v="65"/>
    <x v="4"/>
    <n v="3"/>
    <s v="Spring"/>
    <n v="16"/>
    <x v="6"/>
  </r>
  <r>
    <n v="3187"/>
    <s v="Warren St"/>
    <n v="3213"/>
    <s v="Van Vorst Park"/>
    <n v="26167"/>
    <x v="0"/>
    <n v="1986"/>
    <n v="35"/>
    <x v="3"/>
    <n v="3"/>
    <s v="Spring"/>
    <n v="16"/>
    <x v="6"/>
  </r>
  <r>
    <n v="3186"/>
    <s v="Grove St PATH"/>
    <n v="3192"/>
    <s v="Liberty Light Rail"/>
    <n v="24451"/>
    <x v="1"/>
    <n v="1984"/>
    <n v="37"/>
    <x v="3"/>
    <n v="3"/>
    <s v="Spring"/>
    <n v="16"/>
    <x v="6"/>
  </r>
  <r>
    <n v="3214"/>
    <s v="Essex Light Rail"/>
    <n v="3214"/>
    <s v="Essex Light Rail"/>
    <n v="24653"/>
    <x v="0"/>
    <n v="1981"/>
    <n v="40"/>
    <x v="3"/>
    <n v="3"/>
    <s v="Spring"/>
    <n v="16"/>
    <x v="6"/>
  </r>
  <r>
    <n v="3214"/>
    <s v="Essex Light Rail"/>
    <n v="3276"/>
    <s v="Marin Light Rail"/>
    <n v="26189"/>
    <x v="0"/>
    <n v="1980"/>
    <n v="41"/>
    <x v="3"/>
    <n v="3"/>
    <s v="Spring"/>
    <n v="16"/>
    <x v="6"/>
  </r>
  <r>
    <n v="3210"/>
    <s v="Pershing Field"/>
    <n v="3275"/>
    <s v="Columbus Drive"/>
    <n v="24467"/>
    <x v="0"/>
    <n v="1969"/>
    <n v="52"/>
    <x v="2"/>
    <n v="3"/>
    <s v="Spring"/>
    <n v="16"/>
    <x v="6"/>
  </r>
  <r>
    <n v="3215"/>
    <s v="Central Ave"/>
    <n v="3273"/>
    <s v="Manila &amp; 1st"/>
    <n v="24685"/>
    <x v="0"/>
    <n v="1984"/>
    <n v="37"/>
    <x v="3"/>
    <n v="3"/>
    <s v="Spring"/>
    <n v="16"/>
    <x v="6"/>
  </r>
  <r>
    <n v="3186"/>
    <s v="Grove St PATH"/>
    <n v="3184"/>
    <s v="Paulus Hook"/>
    <n v="24501"/>
    <x v="0"/>
    <n v="1979"/>
    <n v="42"/>
    <x v="3"/>
    <n v="3"/>
    <s v="Spring"/>
    <n v="16"/>
    <x v="6"/>
  </r>
  <r>
    <n v="3186"/>
    <s v="Grove St PATH"/>
    <n v="3184"/>
    <s v="Paulus Hook"/>
    <n v="24501"/>
    <x v="0"/>
    <n v="1979"/>
    <n v="42"/>
    <x v="3"/>
    <n v="3"/>
    <s v="Spring"/>
    <n v="16"/>
    <x v="6"/>
  </r>
  <r>
    <n v="3192"/>
    <s v="Liberty Light Rail"/>
    <n v="3217"/>
    <s v="Bayside Park"/>
    <n v="26236"/>
    <x v="0"/>
    <n v="1956"/>
    <n v="65"/>
    <x v="4"/>
    <n v="3"/>
    <s v="Spring"/>
    <n v="16"/>
    <x v="6"/>
  </r>
  <r>
    <n v="3203"/>
    <s v="Hamilton Park"/>
    <n v="3186"/>
    <s v="Grove St PATH"/>
    <n v="24572"/>
    <x v="0"/>
    <n v="1976"/>
    <n v="45"/>
    <x v="2"/>
    <n v="3"/>
    <s v="Spring"/>
    <n v="16"/>
    <x v="6"/>
  </r>
  <r>
    <n v="3279"/>
    <s v="Dixon Mills"/>
    <n v="3186"/>
    <s v="Grove St PATH"/>
    <n v="26273"/>
    <x v="0"/>
    <n v="1987"/>
    <n v="34"/>
    <x v="1"/>
    <n v="3"/>
    <s v="Spring"/>
    <n v="16"/>
    <x v="6"/>
  </r>
  <r>
    <n v="3203"/>
    <s v="Hamilton Park"/>
    <n v="3186"/>
    <s v="Grove St PATH"/>
    <n v="24438"/>
    <x v="0"/>
    <n v="1978"/>
    <n v="43"/>
    <x v="3"/>
    <n v="3"/>
    <s v="Spring"/>
    <n v="16"/>
    <x v="6"/>
  </r>
  <r>
    <n v="3281"/>
    <s v="Leonard Gordon Park"/>
    <n v="3220"/>
    <s v="5 Corners Library"/>
    <n v="24629"/>
    <x v="0"/>
    <n v="1979"/>
    <n v="42"/>
    <x v="3"/>
    <n v="3"/>
    <s v="Spring"/>
    <n v="16"/>
    <x v="6"/>
  </r>
  <r>
    <n v="3213"/>
    <s v="Van Vorst Park"/>
    <n v="3276"/>
    <s v="Marin Light Rail"/>
    <n v="26167"/>
    <x v="0"/>
    <n v="1987"/>
    <n v="34"/>
    <x v="1"/>
    <n v="3"/>
    <s v="Spring"/>
    <n v="16"/>
    <x v="6"/>
  </r>
  <r>
    <n v="3206"/>
    <s v="Hilltop"/>
    <n v="3269"/>
    <s v="Brunswick &amp; 6th"/>
    <n v="26211"/>
    <x v="0"/>
    <n v="1979"/>
    <n v="42"/>
    <x v="3"/>
    <n v="3"/>
    <s v="Spring"/>
    <n v="16"/>
    <x v="6"/>
  </r>
  <r>
    <n v="3199"/>
    <s v="Newport Pkwy"/>
    <n v="3187"/>
    <s v="Warren St"/>
    <n v="24528"/>
    <x v="0"/>
    <n v="1980"/>
    <n v="41"/>
    <x v="3"/>
    <n v="3"/>
    <s v="Spring"/>
    <n v="16"/>
    <x v="6"/>
  </r>
  <r>
    <n v="3279"/>
    <s v="Dixon Mills"/>
    <n v="3185"/>
    <s v="City Hall"/>
    <n v="24703"/>
    <x v="0"/>
    <n v="1960"/>
    <n v="61"/>
    <x v="0"/>
    <n v="3"/>
    <s v="Spring"/>
    <n v="16"/>
    <x v="6"/>
  </r>
  <r>
    <n v="3276"/>
    <s v="Marin Light Rail"/>
    <n v="3183"/>
    <s v="Exchange Place"/>
    <n v="26189"/>
    <x v="0"/>
    <n v="1971"/>
    <n v="50"/>
    <x v="2"/>
    <n v="3"/>
    <s v="Spring"/>
    <n v="16"/>
    <x v="6"/>
  </r>
  <r>
    <n v="3195"/>
    <s v="Sip Ave"/>
    <n v="3203"/>
    <s v="Hamilton Park"/>
    <n v="24435"/>
    <x v="0"/>
    <n v="1982"/>
    <n v="39"/>
    <x v="3"/>
    <n v="3"/>
    <s v="Spring"/>
    <n v="16"/>
    <x v="6"/>
  </r>
  <r>
    <n v="3199"/>
    <s v="Newport Pkwy"/>
    <n v="3202"/>
    <s v="Newport PATH"/>
    <n v="24495"/>
    <x v="0"/>
    <n v="1966"/>
    <n v="55"/>
    <x v="0"/>
    <n v="3"/>
    <s v="Spring"/>
    <n v="16"/>
    <x v="6"/>
  </r>
  <r>
    <n v="3210"/>
    <s v="Pershing Field"/>
    <n v="3220"/>
    <s v="5 Corners Library"/>
    <n v="26180"/>
    <x v="0"/>
    <n v="1988"/>
    <n v="33"/>
    <x v="1"/>
    <n v="3"/>
    <s v="Spring"/>
    <n v="16"/>
    <x v="6"/>
  </r>
  <r>
    <n v="3205"/>
    <s v="JC Medical Center"/>
    <n v="3183"/>
    <s v="Exchange Place"/>
    <n v="24643"/>
    <x v="1"/>
    <n v="1984"/>
    <n v="37"/>
    <x v="3"/>
    <n v="3"/>
    <s v="Spring"/>
    <n v="16"/>
    <x v="6"/>
  </r>
  <r>
    <n v="3205"/>
    <s v="JC Medical Center"/>
    <n v="3183"/>
    <s v="Exchange Place"/>
    <n v="24485"/>
    <x v="0"/>
    <n v="1987"/>
    <n v="34"/>
    <x v="1"/>
    <n v="3"/>
    <s v="Spring"/>
    <n v="16"/>
    <x v="6"/>
  </r>
  <r>
    <n v="3194"/>
    <s v="McGinley Square"/>
    <n v="3186"/>
    <s v="Grove St PATH"/>
    <n v="24614"/>
    <x v="0"/>
    <n v="1990"/>
    <n v="31"/>
    <x v="1"/>
    <n v="3"/>
    <s v="Spring"/>
    <n v="16"/>
    <x v="6"/>
  </r>
  <r>
    <n v="3194"/>
    <s v="McGinley Square"/>
    <n v="3186"/>
    <s v="Grove St PATH"/>
    <n v="24614"/>
    <x v="0"/>
    <n v="1990"/>
    <n v="31"/>
    <x v="1"/>
    <n v="3"/>
    <s v="Spring"/>
    <n v="16"/>
    <x v="6"/>
  </r>
  <r>
    <n v="3220"/>
    <s v="5 Corners Library"/>
    <n v="3281"/>
    <s v="Leonard Gordon Park"/>
    <n v="24629"/>
    <x v="0"/>
    <n v="1979"/>
    <n v="42"/>
    <x v="3"/>
    <n v="3"/>
    <s v="Spring"/>
    <n v="16"/>
    <x v="6"/>
  </r>
  <r>
    <n v="3278"/>
    <s v="Monmouth and 6th"/>
    <n v="3186"/>
    <s v="Grove St PATH"/>
    <n v="24615"/>
    <x v="0"/>
    <n v="1972"/>
    <n v="49"/>
    <x v="2"/>
    <n v="3"/>
    <s v="Spring"/>
    <n v="16"/>
    <x v="6"/>
  </r>
  <r>
    <n v="3186"/>
    <s v="Grove St PATH"/>
    <n v="3203"/>
    <s v="Hamilton Park"/>
    <n v="26297"/>
    <x v="0"/>
    <n v="1987"/>
    <n v="34"/>
    <x v="1"/>
    <n v="3"/>
    <s v="Spring"/>
    <n v="16"/>
    <x v="6"/>
  </r>
  <r>
    <n v="3206"/>
    <s v="Hilltop"/>
    <n v="3203"/>
    <s v="Hamilton Park"/>
    <n v="26314"/>
    <x v="0"/>
    <n v="1990"/>
    <n v="31"/>
    <x v="1"/>
    <n v="3"/>
    <s v="Spring"/>
    <n v="16"/>
    <x v="6"/>
  </r>
  <r>
    <n v="3206"/>
    <s v="Hilltop"/>
    <n v="3203"/>
    <s v="Hamilton Park"/>
    <n v="26314"/>
    <x v="0"/>
    <n v="1990"/>
    <n v="31"/>
    <x v="1"/>
    <n v="3"/>
    <s v="Spring"/>
    <n v="16"/>
    <x v="6"/>
  </r>
  <r>
    <n v="3206"/>
    <s v="Hilltop"/>
    <n v="3203"/>
    <s v="Hamilton Park"/>
    <n v="24406"/>
    <x v="1"/>
    <n v="1984"/>
    <n v="37"/>
    <x v="3"/>
    <n v="3"/>
    <s v="Spring"/>
    <n v="16"/>
    <x v="6"/>
  </r>
  <r>
    <n v="3207"/>
    <s v="Oakland Ave"/>
    <n v="3210"/>
    <s v="Pershing Field"/>
    <n v="26248"/>
    <x v="0"/>
    <n v="1969"/>
    <n v="52"/>
    <x v="2"/>
    <n v="3"/>
    <s v="Spring"/>
    <n v="16"/>
    <x v="6"/>
  </r>
  <r>
    <n v="3279"/>
    <s v="Dixon Mills"/>
    <n v="3183"/>
    <s v="Exchange Place"/>
    <n v="26183"/>
    <x v="0"/>
    <n v="1949"/>
    <n v="72"/>
    <x v="4"/>
    <n v="3"/>
    <s v="Spring"/>
    <n v="16"/>
    <x v="6"/>
  </r>
  <r>
    <n v="3220"/>
    <s v="5 Corners Library"/>
    <n v="3281"/>
    <s v="Leonard Gordon Park"/>
    <n v="26180"/>
    <x v="0"/>
    <n v="1988"/>
    <n v="33"/>
    <x v="1"/>
    <n v="3"/>
    <s v="Spring"/>
    <n v="16"/>
    <x v="6"/>
  </r>
  <r>
    <n v="3220"/>
    <s v="5 Corners Library"/>
    <n v="3281"/>
    <s v="Leonard Gordon Park"/>
    <n v="26180"/>
    <x v="0"/>
    <n v="1988"/>
    <n v="33"/>
    <x v="1"/>
    <n v="3"/>
    <s v="Spring"/>
    <n v="16"/>
    <x v="6"/>
  </r>
  <r>
    <n v="3272"/>
    <s v="Jersey &amp; 3rd"/>
    <n v="3269"/>
    <s v="Brunswick &amp; 6th"/>
    <n v="24723"/>
    <x v="0"/>
    <n v="1968"/>
    <n v="53"/>
    <x v="2"/>
    <n v="3"/>
    <s v="Spring"/>
    <n v="16"/>
    <x v="6"/>
  </r>
  <r>
    <n v="3187"/>
    <s v="Warren St"/>
    <n v="3199"/>
    <s v="Newport Pkwy"/>
    <n v="26272"/>
    <x v="0"/>
    <n v="1986"/>
    <n v="35"/>
    <x v="3"/>
    <n v="3"/>
    <s v="Spring"/>
    <n v="16"/>
    <x v="6"/>
  </r>
  <r>
    <n v="3267"/>
    <s v="Morris Canal"/>
    <n v="3183"/>
    <s v="Exchange Place"/>
    <n v="26309"/>
    <x v="0"/>
    <n v="1987"/>
    <n v="34"/>
    <x v="1"/>
    <n v="3"/>
    <s v="Spring"/>
    <n v="16"/>
    <x v="6"/>
  </r>
  <r>
    <n v="3199"/>
    <s v="Newport Pkwy"/>
    <n v="3185"/>
    <s v="City Hall"/>
    <n v="24662"/>
    <x v="0"/>
    <n v="1984"/>
    <n v="37"/>
    <x v="3"/>
    <n v="3"/>
    <s v="Spring"/>
    <n v="16"/>
    <x v="6"/>
  </r>
  <r>
    <n v="3199"/>
    <s v="Newport Pkwy"/>
    <n v="3185"/>
    <s v="City Hall"/>
    <n v="24662"/>
    <x v="0"/>
    <n v="1984"/>
    <n v="37"/>
    <x v="3"/>
    <n v="3"/>
    <s v="Spring"/>
    <n v="16"/>
    <x v="6"/>
  </r>
  <r>
    <n v="3192"/>
    <s v="Liberty Light Rail"/>
    <n v="3192"/>
    <s v="Liberty Light Rail"/>
    <n v="26254"/>
    <x v="1"/>
    <n v="1984"/>
    <n v="37"/>
    <x v="3"/>
    <n v="3"/>
    <s v="Spring"/>
    <n v="16"/>
    <x v="6"/>
  </r>
  <r>
    <n v="3194"/>
    <s v="McGinley Square"/>
    <n v="3195"/>
    <s v="Sip Ave"/>
    <n v="24576"/>
    <x v="0"/>
    <n v="1977"/>
    <n v="44"/>
    <x v="3"/>
    <n v="3"/>
    <s v="Spring"/>
    <n v="16"/>
    <x v="6"/>
  </r>
  <r>
    <n v="3272"/>
    <s v="Jersey &amp; 3rd"/>
    <n v="3272"/>
    <s v="Jersey &amp; 3rd"/>
    <n v="26274"/>
    <x v="0"/>
    <n v="1974"/>
    <n v="47"/>
    <x v="2"/>
    <n v="3"/>
    <s v="Spring"/>
    <n v="16"/>
    <x v="6"/>
  </r>
  <r>
    <n v="3268"/>
    <s v="Lafayette Park"/>
    <n v="3186"/>
    <s v="Grove St PATH"/>
    <n v="24695"/>
    <x v="0"/>
    <n v="1984"/>
    <n v="37"/>
    <x v="3"/>
    <n v="3"/>
    <s v="Spring"/>
    <n v="16"/>
    <x v="6"/>
  </r>
  <r>
    <n v="3192"/>
    <s v="Liberty Light Rail"/>
    <n v="3186"/>
    <s v="Grove St PATH"/>
    <n v="26431"/>
    <x v="1"/>
    <n v="1984"/>
    <n v="37"/>
    <x v="3"/>
    <n v="3"/>
    <s v="Spring"/>
    <n v="16"/>
    <x v="6"/>
  </r>
  <r>
    <n v="3193"/>
    <s v="Lincoln Park"/>
    <n v="3213"/>
    <s v="Van Vorst Park"/>
    <n v="24432"/>
    <x v="1"/>
    <n v="1984"/>
    <n v="37"/>
    <x v="3"/>
    <n v="3"/>
    <s v="Spring"/>
    <n v="16"/>
    <x v="6"/>
  </r>
  <r>
    <n v="3193"/>
    <s v="Lincoln Park"/>
    <n v="3213"/>
    <s v="Van Vorst Park"/>
    <n v="24700"/>
    <x v="1"/>
    <n v="1984"/>
    <n v="37"/>
    <x v="3"/>
    <n v="3"/>
    <s v="Spring"/>
    <n v="16"/>
    <x v="6"/>
  </r>
  <r>
    <n v="3186"/>
    <s v="Grove St PATH"/>
    <n v="3202"/>
    <s v="Newport PATH"/>
    <n v="26284"/>
    <x v="0"/>
    <n v="1976"/>
    <n v="45"/>
    <x v="2"/>
    <n v="3"/>
    <s v="Spring"/>
    <n v="16"/>
    <x v="6"/>
  </r>
  <r>
    <n v="3267"/>
    <s v="Morris Canal"/>
    <n v="3202"/>
    <s v="Newport PATH"/>
    <n v="24713"/>
    <x v="0"/>
    <n v="1980"/>
    <n v="41"/>
    <x v="3"/>
    <n v="3"/>
    <s v="Spring"/>
    <n v="16"/>
    <x v="6"/>
  </r>
  <r>
    <n v="3186"/>
    <s v="Grove St PATH"/>
    <n v="3202"/>
    <s v="Newport PATH"/>
    <n v="26265"/>
    <x v="1"/>
    <n v="1984"/>
    <n v="37"/>
    <x v="3"/>
    <n v="3"/>
    <s v="Spring"/>
    <n v="16"/>
    <x v="6"/>
  </r>
  <r>
    <n v="3186"/>
    <s v="Grove St PATH"/>
    <n v="3202"/>
    <s v="Newport PATH"/>
    <n v="24524"/>
    <x v="1"/>
    <n v="1984"/>
    <n v="37"/>
    <x v="3"/>
    <n v="3"/>
    <s v="Spring"/>
    <n v="16"/>
    <x v="6"/>
  </r>
  <r>
    <n v="3187"/>
    <s v="Warren St"/>
    <n v="3203"/>
    <s v="Hamilton Park"/>
    <n v="26204"/>
    <x v="0"/>
    <n v="1984"/>
    <n v="37"/>
    <x v="3"/>
    <n v="3"/>
    <s v="Spring"/>
    <n v="16"/>
    <x v="6"/>
  </r>
  <r>
    <n v="3186"/>
    <s v="Grove St PATH"/>
    <n v="3202"/>
    <s v="Newport PATH"/>
    <n v="26273"/>
    <x v="0"/>
    <n v="1983"/>
    <n v="38"/>
    <x v="3"/>
    <n v="3"/>
    <s v="Spring"/>
    <n v="16"/>
    <x v="6"/>
  </r>
  <r>
    <n v="3267"/>
    <s v="Morris Canal"/>
    <n v="3183"/>
    <s v="Exchange Place"/>
    <n v="28673"/>
    <x v="0"/>
    <n v="1984"/>
    <n v="37"/>
    <x v="3"/>
    <n v="3"/>
    <s v="Spring"/>
    <n v="16"/>
    <x v="6"/>
  </r>
  <r>
    <n v="3276"/>
    <s v="Marin Light Rail"/>
    <n v="3279"/>
    <s v="Dixon Mills"/>
    <n v="26287"/>
    <x v="0"/>
    <n v="1985"/>
    <n v="36"/>
    <x v="3"/>
    <n v="3"/>
    <s v="Spring"/>
    <n v="16"/>
    <x v="6"/>
  </r>
  <r>
    <n v="3267"/>
    <s v="Morris Canal"/>
    <n v="3202"/>
    <s v="Newport PATH"/>
    <n v="26296"/>
    <x v="0"/>
    <n v="1981"/>
    <n v="40"/>
    <x v="3"/>
    <n v="3"/>
    <s v="Spring"/>
    <n v="16"/>
    <x v="6"/>
  </r>
  <r>
    <n v="3269"/>
    <s v="Brunswick &amp; 6th"/>
    <n v="3273"/>
    <s v="Manila &amp; 1st"/>
    <n v="24723"/>
    <x v="0"/>
    <n v="1968"/>
    <n v="53"/>
    <x v="2"/>
    <n v="3"/>
    <s v="Spring"/>
    <n v="16"/>
    <x v="6"/>
  </r>
  <r>
    <n v="3269"/>
    <s v="Brunswick &amp; 6th"/>
    <n v="3273"/>
    <s v="Manila &amp; 1st"/>
    <n v="24723"/>
    <x v="0"/>
    <n v="1968"/>
    <n v="53"/>
    <x v="2"/>
    <n v="3"/>
    <s v="Spring"/>
    <n v="16"/>
    <x v="6"/>
  </r>
  <r>
    <n v="3190"/>
    <s v="Garfield Ave Station"/>
    <n v="3186"/>
    <s v="Grove St PATH"/>
    <n v="26206"/>
    <x v="0"/>
    <n v="1988"/>
    <n v="33"/>
    <x v="1"/>
    <n v="3"/>
    <s v="Spring"/>
    <n v="16"/>
    <x v="6"/>
  </r>
  <r>
    <n v="3190"/>
    <s v="Garfield Ave Station"/>
    <n v="3186"/>
    <s v="Grove St PATH"/>
    <n v="26206"/>
    <x v="0"/>
    <n v="1988"/>
    <n v="33"/>
    <x v="1"/>
    <n v="3"/>
    <s v="Spring"/>
    <n v="16"/>
    <x v="6"/>
  </r>
  <r>
    <n v="3202"/>
    <s v="Newport PATH"/>
    <n v="3184"/>
    <s v="Paulus Hook"/>
    <n v="24713"/>
    <x v="0"/>
    <n v="1980"/>
    <n v="41"/>
    <x v="3"/>
    <n v="3"/>
    <s v="Spring"/>
    <n v="16"/>
    <x v="6"/>
  </r>
  <r>
    <n v="3186"/>
    <s v="Grove St PATH"/>
    <n v="3184"/>
    <s v="Paulus Hook"/>
    <n v="24544"/>
    <x v="0"/>
    <n v="1976"/>
    <n v="45"/>
    <x v="2"/>
    <n v="3"/>
    <s v="Spring"/>
    <n v="16"/>
    <x v="6"/>
  </r>
  <r>
    <n v="3186"/>
    <s v="Grove St PATH"/>
    <n v="3184"/>
    <s v="Paulus Hook"/>
    <n v="24544"/>
    <x v="0"/>
    <n v="1976"/>
    <n v="45"/>
    <x v="2"/>
    <n v="3"/>
    <s v="Spring"/>
    <n v="16"/>
    <x v="6"/>
  </r>
  <r>
    <n v="3199"/>
    <s v="Newport Pkwy"/>
    <n v="3202"/>
    <s v="Newport PATH"/>
    <n v="26198"/>
    <x v="0"/>
    <n v="1989"/>
    <n v="32"/>
    <x v="1"/>
    <n v="3"/>
    <s v="Spring"/>
    <n v="16"/>
    <x v="6"/>
  </r>
  <r>
    <n v="3183"/>
    <s v="Exchange Place"/>
    <n v="3213"/>
    <s v="Van Vorst Park"/>
    <n v="26189"/>
    <x v="0"/>
    <n v="1990"/>
    <n v="31"/>
    <x v="1"/>
    <n v="3"/>
    <s v="Spring"/>
    <n v="16"/>
    <x v="6"/>
  </r>
  <r>
    <n v="3205"/>
    <s v="JC Medical Center"/>
    <n v="3192"/>
    <s v="Liberty Light Rail"/>
    <n v="24686"/>
    <x v="1"/>
    <n v="1984"/>
    <n v="37"/>
    <x v="3"/>
    <n v="3"/>
    <s v="Spring"/>
    <n v="16"/>
    <x v="6"/>
  </r>
  <r>
    <n v="3278"/>
    <s v="Monmouth and 6th"/>
    <n v="3202"/>
    <s v="Newport PATH"/>
    <n v="24626"/>
    <x v="0"/>
    <n v="1980"/>
    <n v="41"/>
    <x v="3"/>
    <n v="3"/>
    <s v="Spring"/>
    <n v="16"/>
    <x v="6"/>
  </r>
  <r>
    <n v="3202"/>
    <s v="Newport PATH"/>
    <n v="3183"/>
    <s v="Exchange Place"/>
    <n v="26284"/>
    <x v="1"/>
    <n v="1984"/>
    <n v="37"/>
    <x v="3"/>
    <n v="3"/>
    <s v="Spring"/>
    <n v="16"/>
    <x v="6"/>
  </r>
  <r>
    <n v="3202"/>
    <s v="Newport PATH"/>
    <n v="3183"/>
    <s v="Exchange Place"/>
    <n v="26284"/>
    <x v="1"/>
    <n v="1984"/>
    <n v="37"/>
    <x v="3"/>
    <n v="3"/>
    <s v="Spring"/>
    <n v="16"/>
    <x v="6"/>
  </r>
  <r>
    <n v="3279"/>
    <s v="Dixon Mills"/>
    <n v="3186"/>
    <s v="Grove St PATH"/>
    <n v="26287"/>
    <x v="0"/>
    <n v="1971"/>
    <n v="50"/>
    <x v="2"/>
    <n v="3"/>
    <s v="Spring"/>
    <n v="16"/>
    <x v="6"/>
  </r>
  <r>
    <n v="3269"/>
    <s v="Brunswick &amp; 6th"/>
    <n v="3276"/>
    <s v="Marin Light Rail"/>
    <n v="24425"/>
    <x v="0"/>
    <n v="1981"/>
    <n v="40"/>
    <x v="3"/>
    <n v="3"/>
    <s v="Spring"/>
    <n v="16"/>
    <x v="6"/>
  </r>
  <r>
    <n v="3186"/>
    <s v="Grove St PATH"/>
    <n v="3183"/>
    <s v="Exchange Place"/>
    <n v="26287"/>
    <x v="1"/>
    <n v="1984"/>
    <n v="37"/>
    <x v="3"/>
    <n v="3"/>
    <s v="Spring"/>
    <n v="16"/>
    <x v="6"/>
  </r>
  <r>
    <n v="3186"/>
    <s v="Grove St PATH"/>
    <n v="3183"/>
    <s v="Exchange Place"/>
    <n v="26249"/>
    <x v="1"/>
    <n v="1984"/>
    <n v="37"/>
    <x v="3"/>
    <n v="3"/>
    <s v="Spring"/>
    <n v="16"/>
    <x v="6"/>
  </r>
  <r>
    <n v="3186"/>
    <s v="Grove St PATH"/>
    <n v="3183"/>
    <s v="Exchange Place"/>
    <n v="24615"/>
    <x v="1"/>
    <n v="1984"/>
    <n v="37"/>
    <x v="3"/>
    <n v="3"/>
    <s v="Spring"/>
    <n v="16"/>
    <x v="6"/>
  </r>
  <r>
    <n v="3184"/>
    <s v="Paulus Hook"/>
    <n v="3267"/>
    <s v="Morris Canal"/>
    <n v="24713"/>
    <x v="0"/>
    <n v="1980"/>
    <n v="41"/>
    <x v="3"/>
    <n v="3"/>
    <s v="Spring"/>
    <n v="16"/>
    <x v="6"/>
  </r>
  <r>
    <n v="3279"/>
    <s v="Dixon Mills"/>
    <n v="3185"/>
    <s v="City Hall"/>
    <n v="26256"/>
    <x v="0"/>
    <n v="1981"/>
    <n v="40"/>
    <x v="3"/>
    <n v="3"/>
    <s v="Spring"/>
    <n v="16"/>
    <x v="6"/>
  </r>
  <r>
    <n v="3267"/>
    <s v="Morris Canal"/>
    <n v="3275"/>
    <s v="Columbus Drive"/>
    <n v="24473"/>
    <x v="0"/>
    <n v="1989"/>
    <n v="32"/>
    <x v="1"/>
    <n v="3"/>
    <s v="Spring"/>
    <n v="16"/>
    <x v="6"/>
  </r>
  <r>
    <n v="3271"/>
    <s v="Danforth Light Rail"/>
    <n v="3186"/>
    <s v="Grove St PATH"/>
    <n v="26162"/>
    <x v="0"/>
    <n v="1996"/>
    <n v="25"/>
    <x v="1"/>
    <n v="3"/>
    <s v="Spring"/>
    <n v="16"/>
    <x v="6"/>
  </r>
  <r>
    <n v="3187"/>
    <s v="Warren St"/>
    <n v="3203"/>
    <s v="Hamilton Park"/>
    <n v="26237"/>
    <x v="0"/>
    <n v="1976"/>
    <n v="45"/>
    <x v="2"/>
    <n v="3"/>
    <s v="Spring"/>
    <n v="16"/>
    <x v="6"/>
  </r>
  <r>
    <n v="3202"/>
    <s v="Newport PATH"/>
    <n v="3183"/>
    <s v="Exchange Place"/>
    <n v="24626"/>
    <x v="0"/>
    <n v="1981"/>
    <n v="40"/>
    <x v="3"/>
    <n v="3"/>
    <s v="Spring"/>
    <n v="16"/>
    <x v="6"/>
  </r>
  <r>
    <n v="3225"/>
    <s v="Baldwin at Montgomery"/>
    <n v="3211"/>
    <s v="Newark Ave"/>
    <n v="24614"/>
    <x v="0"/>
    <n v="1988"/>
    <n v="33"/>
    <x v="1"/>
    <n v="3"/>
    <s v="Spring"/>
    <n v="16"/>
    <x v="6"/>
  </r>
  <r>
    <n v="3199"/>
    <s v="Newport Pkwy"/>
    <n v="3209"/>
    <s v="Brunswick St"/>
    <n v="26227"/>
    <x v="0"/>
    <n v="1991"/>
    <n v="30"/>
    <x v="1"/>
    <n v="3"/>
    <s v="Spring"/>
    <n v="16"/>
    <x v="6"/>
  </r>
  <r>
    <n v="3275"/>
    <s v="Columbus Drive"/>
    <n v="3203"/>
    <s v="Hamilton Park"/>
    <n v="24473"/>
    <x v="0"/>
    <n v="1983"/>
    <n v="38"/>
    <x v="3"/>
    <n v="3"/>
    <s v="Spring"/>
    <n v="16"/>
    <x v="6"/>
  </r>
  <r>
    <n v="3213"/>
    <s v="Van Vorst Park"/>
    <n v="3192"/>
    <s v="Liberty Light Rail"/>
    <n v="26189"/>
    <x v="0"/>
    <n v="1984"/>
    <n v="37"/>
    <x v="3"/>
    <n v="3"/>
    <s v="Spring"/>
    <n v="16"/>
    <x v="6"/>
  </r>
  <r>
    <n v="3197"/>
    <s v="North St"/>
    <n v="3225"/>
    <s v="Baldwin at Montgomery"/>
    <n v="24571"/>
    <x v="1"/>
    <n v="1984"/>
    <n v="37"/>
    <x v="3"/>
    <n v="3"/>
    <s v="Spring"/>
    <n v="16"/>
    <x v="6"/>
  </r>
  <r>
    <n v="3197"/>
    <s v="North St"/>
    <n v="3225"/>
    <s v="Baldwin at Montgomery"/>
    <n v="24571"/>
    <x v="1"/>
    <n v="1984"/>
    <n v="37"/>
    <x v="3"/>
    <n v="3"/>
    <s v="Spring"/>
    <n v="16"/>
    <x v="6"/>
  </r>
  <r>
    <n v="3184"/>
    <s v="Paulus Hook"/>
    <n v="3214"/>
    <s v="Essex Light Rail"/>
    <n v="26294"/>
    <x v="0"/>
    <n v="1981"/>
    <n v="40"/>
    <x v="3"/>
    <n v="3"/>
    <s v="Spring"/>
    <n v="16"/>
    <x v="6"/>
  </r>
  <r>
    <n v="3184"/>
    <s v="Paulus Hook"/>
    <n v="3186"/>
    <s v="Grove St PATH"/>
    <n v="24501"/>
    <x v="0"/>
    <n v="1993"/>
    <n v="28"/>
    <x v="1"/>
    <n v="3"/>
    <s v="Spring"/>
    <n v="16"/>
    <x v="6"/>
  </r>
  <r>
    <n v="3186"/>
    <s v="Grove St PATH"/>
    <n v="3273"/>
    <s v="Manila &amp; 1st"/>
    <n v="26206"/>
    <x v="0"/>
    <n v="1968"/>
    <n v="53"/>
    <x v="2"/>
    <n v="3"/>
    <s v="Spring"/>
    <n v="16"/>
    <x v="6"/>
  </r>
  <r>
    <n v="3186"/>
    <s v="Grove St PATH"/>
    <n v="3192"/>
    <s v="Liberty Light Rail"/>
    <n v="24703"/>
    <x v="0"/>
    <n v="1983"/>
    <n v="38"/>
    <x v="3"/>
    <n v="3"/>
    <s v="Spring"/>
    <n v="16"/>
    <x v="6"/>
  </r>
  <r>
    <n v="3192"/>
    <s v="Liberty Light Rail"/>
    <n v="3192"/>
    <s v="Liberty Light Rail"/>
    <n v="26308"/>
    <x v="1"/>
    <n v="1984"/>
    <n v="37"/>
    <x v="3"/>
    <n v="3"/>
    <s v="Spring"/>
    <n v="16"/>
    <x v="6"/>
  </r>
  <r>
    <n v="3267"/>
    <s v="Morris Canal"/>
    <n v="3186"/>
    <s v="Grove St PATH"/>
    <n v="24713"/>
    <x v="0"/>
    <n v="1987"/>
    <n v="34"/>
    <x v="1"/>
    <n v="3"/>
    <s v="Spring"/>
    <n v="16"/>
    <x v="6"/>
  </r>
  <r>
    <n v="3267"/>
    <s v="Morris Canal"/>
    <n v="3184"/>
    <s v="Paulus Hook"/>
    <n v="26200"/>
    <x v="0"/>
    <n v="1967"/>
    <n v="54"/>
    <x v="2"/>
    <n v="3"/>
    <s v="Spring"/>
    <n v="16"/>
    <x v="6"/>
  </r>
  <r>
    <n v="3199"/>
    <s v="Newport Pkwy"/>
    <n v="3199"/>
    <s v="Newport Pkwy"/>
    <n v="24608"/>
    <x v="0"/>
    <n v="1991"/>
    <n v="30"/>
    <x v="1"/>
    <n v="3"/>
    <s v="Spring"/>
    <n v="16"/>
    <x v="6"/>
  </r>
  <r>
    <n v="3199"/>
    <s v="Newport Pkwy"/>
    <n v="3199"/>
    <s v="Newport Pkwy"/>
    <n v="24608"/>
    <x v="0"/>
    <n v="1991"/>
    <n v="30"/>
    <x v="1"/>
    <n v="3"/>
    <s v="Spring"/>
    <n v="16"/>
    <x v="6"/>
  </r>
  <r>
    <n v="3199"/>
    <s v="Newport Pkwy"/>
    <n v="3199"/>
    <s v="Newport Pkwy"/>
    <n v="24608"/>
    <x v="0"/>
    <n v="1991"/>
    <n v="30"/>
    <x v="1"/>
    <n v="3"/>
    <s v="Spring"/>
    <n v="16"/>
    <x v="6"/>
  </r>
  <r>
    <n v="3192"/>
    <s v="Liberty Light Rail"/>
    <n v="3185"/>
    <s v="City Hall"/>
    <n v="24662"/>
    <x v="1"/>
    <n v="1984"/>
    <n v="37"/>
    <x v="3"/>
    <n v="3"/>
    <s v="Spring"/>
    <n v="16"/>
    <x v="6"/>
  </r>
  <r>
    <n v="3192"/>
    <s v="Liberty Light Rail"/>
    <n v="3273"/>
    <s v="Manila &amp; 1st"/>
    <n v="26254"/>
    <x v="1"/>
    <n v="1984"/>
    <n v="37"/>
    <x v="3"/>
    <n v="3"/>
    <s v="Spring"/>
    <n v="16"/>
    <x v="6"/>
  </r>
  <r>
    <n v="3202"/>
    <s v="Newport PATH"/>
    <n v="3187"/>
    <s v="Warren St"/>
    <n v="26314"/>
    <x v="0"/>
    <n v="1992"/>
    <n v="29"/>
    <x v="1"/>
    <n v="3"/>
    <s v="Spring"/>
    <n v="16"/>
    <x v="6"/>
  </r>
  <r>
    <n v="3209"/>
    <s v="Brunswick St"/>
    <n v="3186"/>
    <s v="Grove St PATH"/>
    <n v="24482"/>
    <x v="1"/>
    <n v="1984"/>
    <n v="37"/>
    <x v="3"/>
    <n v="3"/>
    <s v="Spring"/>
    <n v="16"/>
    <x v="6"/>
  </r>
  <r>
    <n v="3199"/>
    <s v="Newport Pkwy"/>
    <n v="3213"/>
    <s v="Van Vorst Park"/>
    <n v="26272"/>
    <x v="0"/>
    <n v="1963"/>
    <n v="58"/>
    <x v="0"/>
    <n v="3"/>
    <s v="Spring"/>
    <n v="16"/>
    <x v="6"/>
  </r>
  <r>
    <n v="3187"/>
    <s v="Warren St"/>
    <n v="3199"/>
    <s v="Newport Pkwy"/>
    <n v="26259"/>
    <x v="0"/>
    <n v="1988"/>
    <n v="33"/>
    <x v="1"/>
    <n v="3"/>
    <s v="Spring"/>
    <n v="16"/>
    <x v="6"/>
  </r>
  <r>
    <n v="3187"/>
    <s v="Warren St"/>
    <n v="3199"/>
    <s v="Newport Pkwy"/>
    <n v="26259"/>
    <x v="0"/>
    <n v="1988"/>
    <n v="33"/>
    <x v="1"/>
    <n v="3"/>
    <s v="Spring"/>
    <n v="16"/>
    <x v="6"/>
  </r>
  <r>
    <n v="3212"/>
    <s v="Christ Hospital"/>
    <n v="3210"/>
    <s v="Pershing Field"/>
    <n v="24549"/>
    <x v="0"/>
    <n v="1988"/>
    <n v="33"/>
    <x v="1"/>
    <n v="3"/>
    <s v="Spring"/>
    <n v="16"/>
    <x v="6"/>
  </r>
  <r>
    <n v="3187"/>
    <s v="Warren St"/>
    <n v="3199"/>
    <s v="Newport Pkwy"/>
    <n v="26314"/>
    <x v="0"/>
    <n v="1985"/>
    <n v="36"/>
    <x v="3"/>
    <n v="3"/>
    <s v="Spring"/>
    <n v="16"/>
    <x v="6"/>
  </r>
  <r>
    <n v="3214"/>
    <s v="Essex Light Rail"/>
    <n v="3185"/>
    <s v="City Hall"/>
    <n v="27295"/>
    <x v="0"/>
    <n v="1981"/>
    <n v="40"/>
    <x v="3"/>
    <n v="3"/>
    <s v="Spring"/>
    <n v="16"/>
    <x v="6"/>
  </r>
  <r>
    <n v="3203"/>
    <s v="Hamilton Park"/>
    <n v="3206"/>
    <s v="Hilltop"/>
    <n v="24406"/>
    <x v="1"/>
    <n v="1984"/>
    <n v="37"/>
    <x v="3"/>
    <n v="3"/>
    <s v="Spring"/>
    <n v="16"/>
    <x v="6"/>
  </r>
  <r>
    <n v="3203"/>
    <s v="Hamilton Park"/>
    <n v="3206"/>
    <s v="Hilltop"/>
    <n v="24406"/>
    <x v="1"/>
    <n v="1984"/>
    <n v="37"/>
    <x v="3"/>
    <n v="3"/>
    <s v="Spring"/>
    <n v="16"/>
    <x v="6"/>
  </r>
  <r>
    <n v="3214"/>
    <s v="Essex Light Rail"/>
    <n v="3213"/>
    <s v="Van Vorst Park"/>
    <n v="26294"/>
    <x v="0"/>
    <n v="1981"/>
    <n v="40"/>
    <x v="3"/>
    <n v="3"/>
    <s v="Spring"/>
    <n v="16"/>
    <x v="6"/>
  </r>
  <r>
    <n v="3185"/>
    <s v="City Hall"/>
    <n v="3192"/>
    <s v="Liberty Light Rail"/>
    <n v="26311"/>
    <x v="1"/>
    <n v="1984"/>
    <n v="37"/>
    <x v="3"/>
    <n v="3"/>
    <s v="Spring"/>
    <n v="16"/>
    <x v="6"/>
  </r>
  <r>
    <n v="3192"/>
    <s v="Liberty Light Rail"/>
    <n v="3276"/>
    <s v="Marin Light Rail"/>
    <n v="24671"/>
    <x v="0"/>
    <n v="1987"/>
    <n v="34"/>
    <x v="1"/>
    <n v="3"/>
    <s v="Spring"/>
    <n v="16"/>
    <x v="6"/>
  </r>
  <r>
    <n v="3187"/>
    <s v="Warren St"/>
    <n v="3202"/>
    <s v="Newport PATH"/>
    <n v="24663"/>
    <x v="0"/>
    <n v="1988"/>
    <n v="33"/>
    <x v="1"/>
    <n v="3"/>
    <s v="Spring"/>
    <n v="16"/>
    <x v="6"/>
  </r>
  <r>
    <n v="3210"/>
    <s v="Pershing Field"/>
    <n v="3212"/>
    <s v="Christ Hospital"/>
    <n v="24549"/>
    <x v="0"/>
    <n v="1988"/>
    <n v="33"/>
    <x v="1"/>
    <n v="3"/>
    <s v="Spring"/>
    <n v="16"/>
    <x v="6"/>
  </r>
  <r>
    <n v="3213"/>
    <s v="Van Vorst Park"/>
    <n v="3199"/>
    <s v="Newport Pkwy"/>
    <n v="26272"/>
    <x v="0"/>
    <n v="1963"/>
    <n v="58"/>
    <x v="0"/>
    <n v="3"/>
    <s v="Spring"/>
    <n v="16"/>
    <x v="6"/>
  </r>
  <r>
    <n v="3213"/>
    <s v="Van Vorst Park"/>
    <n v="3205"/>
    <s v="JC Medical Center"/>
    <n v="26192"/>
    <x v="1"/>
    <n v="1984"/>
    <n v="37"/>
    <x v="3"/>
    <n v="3"/>
    <s v="Spring"/>
    <n v="16"/>
    <x v="6"/>
  </r>
  <r>
    <n v="3215"/>
    <s v="Central Ave"/>
    <n v="3202"/>
    <s v="Newport PATH"/>
    <n v="26160"/>
    <x v="0"/>
    <n v="1990"/>
    <n v="31"/>
    <x v="1"/>
    <n v="3"/>
    <s v="Spring"/>
    <n v="16"/>
    <x v="6"/>
  </r>
  <r>
    <n v="3202"/>
    <s v="Newport PATH"/>
    <n v="3183"/>
    <s v="Exchange Place"/>
    <n v="26265"/>
    <x v="1"/>
    <n v="1984"/>
    <n v="37"/>
    <x v="3"/>
    <n v="3"/>
    <s v="Spring"/>
    <n v="16"/>
    <x v="6"/>
  </r>
  <r>
    <n v="3225"/>
    <s v="Baldwin at Montgomery"/>
    <n v="3192"/>
    <s v="Liberty Light Rail"/>
    <n v="24571"/>
    <x v="1"/>
    <n v="1984"/>
    <n v="37"/>
    <x v="3"/>
    <n v="3"/>
    <s v="Spring"/>
    <n v="16"/>
    <x v="6"/>
  </r>
  <r>
    <n v="3225"/>
    <s v="Baldwin at Montgomery"/>
    <n v="3192"/>
    <s v="Liberty Light Rail"/>
    <n v="24510"/>
    <x v="1"/>
    <n v="1984"/>
    <n v="37"/>
    <x v="3"/>
    <n v="3"/>
    <s v="Spring"/>
    <n v="16"/>
    <x v="6"/>
  </r>
  <r>
    <n v="3211"/>
    <s v="Newark Ave"/>
    <n v="3185"/>
    <s v="City Hall"/>
    <n v="26176"/>
    <x v="0"/>
    <n v="1993"/>
    <n v="28"/>
    <x v="1"/>
    <n v="3"/>
    <s v="Spring"/>
    <n v="16"/>
    <x v="6"/>
  </r>
  <r>
    <n v="3186"/>
    <s v="Grove St PATH"/>
    <n v="3279"/>
    <s v="Dixon Mills"/>
    <n v="24641"/>
    <x v="0"/>
    <n v="1971"/>
    <n v="50"/>
    <x v="2"/>
    <n v="3"/>
    <s v="Spring"/>
    <n v="16"/>
    <x v="6"/>
  </r>
  <r>
    <n v="3214"/>
    <s v="Essex Light Rail"/>
    <n v="3183"/>
    <s v="Exchange Place"/>
    <n v="24536"/>
    <x v="0"/>
    <n v="1975"/>
    <n v="46"/>
    <x v="2"/>
    <n v="3"/>
    <s v="Spring"/>
    <n v="16"/>
    <x v="6"/>
  </r>
  <r>
    <n v="3214"/>
    <s v="Essex Light Rail"/>
    <n v="3183"/>
    <s v="Exchange Place"/>
    <n v="24536"/>
    <x v="0"/>
    <n v="1975"/>
    <n v="46"/>
    <x v="2"/>
    <n v="3"/>
    <s v="Spring"/>
    <n v="16"/>
    <x v="6"/>
  </r>
  <r>
    <n v="3203"/>
    <s v="Hamilton Park"/>
    <n v="3211"/>
    <s v="Newark Ave"/>
    <n v="24690"/>
    <x v="0"/>
    <n v="1979"/>
    <n v="42"/>
    <x v="3"/>
    <n v="3"/>
    <s v="Spring"/>
    <n v="16"/>
    <x v="6"/>
  </r>
  <r>
    <n v="3269"/>
    <s v="Brunswick &amp; 6th"/>
    <n v="3278"/>
    <s v="Monmouth and 6th"/>
    <n v="24460"/>
    <x v="0"/>
    <n v="1964"/>
    <n v="57"/>
    <x v="0"/>
    <n v="3"/>
    <s v="Spring"/>
    <n v="16"/>
    <x v="6"/>
  </r>
  <r>
    <n v="3192"/>
    <s v="Liberty Light Rail"/>
    <n v="3192"/>
    <s v="Liberty Light Rail"/>
    <n v="26311"/>
    <x v="1"/>
    <n v="1984"/>
    <n v="37"/>
    <x v="3"/>
    <n v="3"/>
    <s v="Spring"/>
    <n v="16"/>
    <x v="6"/>
  </r>
  <r>
    <n v="3192"/>
    <s v="Liberty Light Rail"/>
    <n v="3192"/>
    <s v="Liberty Light Rail"/>
    <n v="26266"/>
    <x v="1"/>
    <n v="1984"/>
    <n v="37"/>
    <x v="3"/>
    <n v="3"/>
    <s v="Spring"/>
    <n v="16"/>
    <x v="6"/>
  </r>
  <r>
    <n v="3192"/>
    <s v="Liberty Light Rail"/>
    <n v="3192"/>
    <s v="Liberty Light Rail"/>
    <n v="26311"/>
    <x v="1"/>
    <n v="1984"/>
    <n v="37"/>
    <x v="3"/>
    <n v="3"/>
    <s v="Spring"/>
    <n v="16"/>
    <x v="6"/>
  </r>
  <r>
    <n v="3272"/>
    <s v="Jersey &amp; 3rd"/>
    <n v="3186"/>
    <s v="Grove St PATH"/>
    <n v="26306"/>
    <x v="0"/>
    <n v="1978"/>
    <n v="43"/>
    <x v="3"/>
    <n v="3"/>
    <s v="Spring"/>
    <n v="16"/>
    <x v="6"/>
  </r>
  <r>
    <n v="3272"/>
    <s v="Jersey &amp; 3rd"/>
    <n v="3186"/>
    <s v="Grove St PATH"/>
    <n v="26306"/>
    <x v="0"/>
    <n v="1978"/>
    <n v="43"/>
    <x v="3"/>
    <n v="3"/>
    <s v="Spring"/>
    <n v="16"/>
    <x v="6"/>
  </r>
  <r>
    <n v="3183"/>
    <s v="Exchange Place"/>
    <n v="3267"/>
    <s v="Morris Canal"/>
    <n v="26316"/>
    <x v="0"/>
    <n v="1988"/>
    <n v="33"/>
    <x v="1"/>
    <n v="3"/>
    <s v="Spring"/>
    <n v="16"/>
    <x v="6"/>
  </r>
  <r>
    <n v="3183"/>
    <s v="Exchange Place"/>
    <n v="3199"/>
    <s v="Newport Pkwy"/>
    <n v="26216"/>
    <x v="1"/>
    <n v="1984"/>
    <n v="37"/>
    <x v="3"/>
    <n v="3"/>
    <s v="Spring"/>
    <n v="16"/>
    <x v="6"/>
  </r>
  <r>
    <n v="3183"/>
    <s v="Exchange Place"/>
    <n v="3199"/>
    <s v="Newport Pkwy"/>
    <n v="24649"/>
    <x v="1"/>
    <n v="1984"/>
    <n v="37"/>
    <x v="3"/>
    <n v="3"/>
    <s v="Spring"/>
    <n v="16"/>
    <x v="6"/>
  </r>
  <r>
    <n v="3277"/>
    <s v="Communipaw &amp; Berry Lane"/>
    <n v="3211"/>
    <s v="Newark Ave"/>
    <n v="26164"/>
    <x v="0"/>
    <n v="1969"/>
    <n v="52"/>
    <x v="2"/>
    <n v="3"/>
    <s v="Spring"/>
    <n v="16"/>
    <x v="6"/>
  </r>
  <r>
    <n v="3211"/>
    <s v="Newark Ave"/>
    <n v="3201"/>
    <s v="Dey St"/>
    <n v="26179"/>
    <x v="0"/>
    <n v="1975"/>
    <n v="46"/>
    <x v="2"/>
    <n v="3"/>
    <s v="Spring"/>
    <n v="16"/>
    <x v="6"/>
  </r>
  <r>
    <n v="3272"/>
    <s v="Jersey &amp; 3rd"/>
    <n v="3184"/>
    <s v="Paulus Hook"/>
    <n v="24419"/>
    <x v="1"/>
    <n v="1984"/>
    <n v="37"/>
    <x v="3"/>
    <n v="3"/>
    <s v="Spring"/>
    <n v="16"/>
    <x v="6"/>
  </r>
  <r>
    <n v="3272"/>
    <s v="Jersey &amp; 3rd"/>
    <n v="3184"/>
    <s v="Paulus Hook"/>
    <n v="24377"/>
    <x v="1"/>
    <n v="1984"/>
    <n v="37"/>
    <x v="3"/>
    <n v="3"/>
    <s v="Spring"/>
    <n v="16"/>
    <x v="6"/>
  </r>
  <r>
    <n v="3272"/>
    <s v="Jersey &amp; 3rd"/>
    <n v="3184"/>
    <s v="Paulus Hook"/>
    <n v="24419"/>
    <x v="1"/>
    <n v="1984"/>
    <n v="37"/>
    <x v="3"/>
    <n v="3"/>
    <s v="Spring"/>
    <n v="16"/>
    <x v="6"/>
  </r>
  <r>
    <n v="3183"/>
    <s v="Exchange Place"/>
    <n v="3199"/>
    <s v="Newport Pkwy"/>
    <n v="24680"/>
    <x v="0"/>
    <n v="1990"/>
    <n v="31"/>
    <x v="1"/>
    <n v="3"/>
    <s v="Spring"/>
    <n v="16"/>
    <x v="6"/>
  </r>
  <r>
    <n v="3267"/>
    <s v="Morris Canal"/>
    <n v="3276"/>
    <s v="Marin Light Rail"/>
    <n v="26316"/>
    <x v="0"/>
    <n v="1988"/>
    <n v="33"/>
    <x v="1"/>
    <n v="3"/>
    <s v="Spring"/>
    <n v="16"/>
    <x v="6"/>
  </r>
  <r>
    <n v="3184"/>
    <s v="Paulus Hook"/>
    <n v="3185"/>
    <s v="City Hall"/>
    <n v="24544"/>
    <x v="0"/>
    <n v="1983"/>
    <n v="38"/>
    <x v="3"/>
    <n v="3"/>
    <s v="Spring"/>
    <n v="16"/>
    <x v="6"/>
  </r>
  <r>
    <n v="3225"/>
    <s v="Baldwin at Montgomery"/>
    <n v="3194"/>
    <s v="McGinley Square"/>
    <n v="24491"/>
    <x v="0"/>
    <n v="1987"/>
    <n v="34"/>
    <x v="1"/>
    <n v="3"/>
    <s v="Spring"/>
    <n v="16"/>
    <x v="6"/>
  </r>
  <r>
    <n v="3276"/>
    <s v="Marin Light Rail"/>
    <n v="3205"/>
    <s v="JC Medical Center"/>
    <n v="26316"/>
    <x v="0"/>
    <n v="1988"/>
    <n v="33"/>
    <x v="1"/>
    <n v="3"/>
    <s v="Spring"/>
    <n v="16"/>
    <x v="6"/>
  </r>
  <r>
    <n v="3213"/>
    <s v="Van Vorst Park"/>
    <n v="3213"/>
    <s v="Van Vorst Park"/>
    <n v="26294"/>
    <x v="0"/>
    <n v="1967"/>
    <n v="54"/>
    <x v="2"/>
    <n v="3"/>
    <s v="Spring"/>
    <n v="16"/>
    <x v="6"/>
  </r>
  <r>
    <n v="3269"/>
    <s v="Brunswick &amp; 6th"/>
    <n v="3273"/>
    <s v="Manila &amp; 1st"/>
    <n v="26169"/>
    <x v="0"/>
    <n v="1994"/>
    <n v="27"/>
    <x v="1"/>
    <n v="3"/>
    <s v="Spring"/>
    <n v="16"/>
    <x v="6"/>
  </r>
  <r>
    <n v="3211"/>
    <s v="Newark Ave"/>
    <n v="3186"/>
    <s v="Grove St PATH"/>
    <n v="26164"/>
    <x v="0"/>
    <n v="1989"/>
    <n v="32"/>
    <x v="1"/>
    <n v="3"/>
    <s v="Spring"/>
    <n v="16"/>
    <x v="6"/>
  </r>
  <r>
    <n v="3186"/>
    <s v="Grove St PATH"/>
    <n v="3209"/>
    <s v="Brunswick St"/>
    <n v="26202"/>
    <x v="0"/>
    <n v="1990"/>
    <n v="31"/>
    <x v="1"/>
    <n v="3"/>
    <s v="Spring"/>
    <n v="16"/>
    <x v="6"/>
  </r>
  <r>
    <n v="3186"/>
    <s v="Grove St PATH"/>
    <n v="3209"/>
    <s v="Brunswick St"/>
    <n v="26204"/>
    <x v="0"/>
    <n v="1993"/>
    <n v="28"/>
    <x v="1"/>
    <n v="3"/>
    <s v="Spring"/>
    <n v="16"/>
    <x v="6"/>
  </r>
  <r>
    <n v="3269"/>
    <s v="Brunswick &amp; 6th"/>
    <n v="3213"/>
    <s v="Van Vorst Park"/>
    <n v="26211"/>
    <x v="0"/>
    <n v="1964"/>
    <n v="57"/>
    <x v="0"/>
    <n v="3"/>
    <s v="Spring"/>
    <n v="16"/>
    <x v="6"/>
  </r>
  <r>
    <n v="3205"/>
    <s v="JC Medical Center"/>
    <n v="3205"/>
    <s v="JC Medical Center"/>
    <n v="26265"/>
    <x v="1"/>
    <n v="1984"/>
    <n v="37"/>
    <x v="3"/>
    <n v="3"/>
    <s v="Spring"/>
    <n v="16"/>
    <x v="6"/>
  </r>
  <r>
    <n v="3195"/>
    <s v="Sip Ave"/>
    <n v="3194"/>
    <s v="McGinley Square"/>
    <n v="24413"/>
    <x v="0"/>
    <n v="1981"/>
    <n v="40"/>
    <x v="3"/>
    <n v="3"/>
    <s v="Spring"/>
    <n v="16"/>
    <x v="6"/>
  </r>
  <r>
    <n v="3186"/>
    <s v="Grove St PATH"/>
    <n v="3186"/>
    <s v="Grove St PATH"/>
    <n v="26164"/>
    <x v="0"/>
    <n v="1987"/>
    <n v="34"/>
    <x v="1"/>
    <n v="3"/>
    <s v="Spring"/>
    <n v="16"/>
    <x v="6"/>
  </r>
  <r>
    <n v="3202"/>
    <s v="Newport PATH"/>
    <n v="3187"/>
    <s v="Warren St"/>
    <n v="24663"/>
    <x v="0"/>
    <n v="1988"/>
    <n v="33"/>
    <x v="1"/>
    <n v="3"/>
    <s v="Spring"/>
    <n v="16"/>
    <x v="6"/>
  </r>
  <r>
    <n v="3202"/>
    <s v="Newport PATH"/>
    <n v="3187"/>
    <s v="Warren St"/>
    <n v="24663"/>
    <x v="0"/>
    <n v="1988"/>
    <n v="33"/>
    <x v="1"/>
    <n v="3"/>
    <s v="Spring"/>
    <n v="16"/>
    <x v="6"/>
  </r>
  <r>
    <n v="3278"/>
    <s v="Monmouth and 6th"/>
    <n v="3186"/>
    <s v="Grove St PATH"/>
    <n v="24467"/>
    <x v="0"/>
    <n v="1982"/>
    <n v="39"/>
    <x v="3"/>
    <n v="3"/>
    <s v="Spring"/>
    <n v="16"/>
    <x v="6"/>
  </r>
  <r>
    <n v="3192"/>
    <s v="Liberty Light Rail"/>
    <n v="3268"/>
    <s v="Lafayette Park"/>
    <n v="26311"/>
    <x v="1"/>
    <n v="1984"/>
    <n v="37"/>
    <x v="3"/>
    <n v="3"/>
    <s v="Spring"/>
    <n v="16"/>
    <x v="6"/>
  </r>
  <r>
    <n v="3194"/>
    <s v="McGinley Square"/>
    <n v="3209"/>
    <s v="Brunswick St"/>
    <n v="24491"/>
    <x v="0"/>
    <n v="1979"/>
    <n v="42"/>
    <x v="3"/>
    <n v="3"/>
    <s v="Spring"/>
    <n v="16"/>
    <x v="6"/>
  </r>
  <r>
    <n v="3197"/>
    <s v="North St"/>
    <n v="3197"/>
    <s v="North St"/>
    <n v="26223"/>
    <x v="1"/>
    <n v="1984"/>
    <n v="37"/>
    <x v="3"/>
    <n v="3"/>
    <s v="Spring"/>
    <n v="16"/>
    <x v="6"/>
  </r>
  <r>
    <n v="3197"/>
    <s v="North St"/>
    <n v="3197"/>
    <s v="North St"/>
    <n v="26223"/>
    <x v="1"/>
    <n v="1984"/>
    <n v="37"/>
    <x v="3"/>
    <n v="3"/>
    <s v="Spring"/>
    <n v="16"/>
    <x v="6"/>
  </r>
  <r>
    <n v="3272"/>
    <s v="Jersey &amp; 3rd"/>
    <n v="3186"/>
    <s v="Grove St PATH"/>
    <n v="25887"/>
    <x v="0"/>
    <n v="1991"/>
    <n v="30"/>
    <x v="1"/>
    <n v="3"/>
    <s v="Spring"/>
    <n v="16"/>
    <x v="6"/>
  </r>
  <r>
    <n v="3187"/>
    <s v="Warren St"/>
    <n v="3279"/>
    <s v="Dixon Mills"/>
    <n v="24420"/>
    <x v="1"/>
    <n v="1984"/>
    <n v="37"/>
    <x v="3"/>
    <n v="3"/>
    <s v="Spring"/>
    <n v="16"/>
    <x v="6"/>
  </r>
  <r>
    <n v="3198"/>
    <s v="Heights Elevator"/>
    <n v="3212"/>
    <s v="Christ Hospital"/>
    <n v="24677"/>
    <x v="0"/>
    <n v="1987"/>
    <n v="34"/>
    <x v="1"/>
    <n v="3"/>
    <s v="Spring"/>
    <n v="16"/>
    <x v="6"/>
  </r>
  <r>
    <n v="3203"/>
    <s v="Hamilton Park"/>
    <n v="3273"/>
    <s v="Manila &amp; 1st"/>
    <n v="26297"/>
    <x v="0"/>
    <n v="1987"/>
    <n v="34"/>
    <x v="1"/>
    <n v="3"/>
    <s v="Spring"/>
    <n v="16"/>
    <x v="6"/>
  </r>
  <r>
    <n v="3187"/>
    <s v="Warren St"/>
    <n v="3211"/>
    <s v="Newark Ave"/>
    <n v="24573"/>
    <x v="0"/>
    <n v="1987"/>
    <n v="34"/>
    <x v="1"/>
    <n v="3"/>
    <s v="Spring"/>
    <n v="16"/>
    <x v="6"/>
  </r>
  <r>
    <n v="3278"/>
    <s v="Monmouth and 6th"/>
    <n v="3211"/>
    <s v="Newark Ave"/>
    <n v="24602"/>
    <x v="0"/>
    <n v="1986"/>
    <n v="35"/>
    <x v="3"/>
    <n v="3"/>
    <s v="Spring"/>
    <n v="16"/>
    <x v="6"/>
  </r>
  <r>
    <n v="3278"/>
    <s v="Monmouth and 6th"/>
    <n v="3211"/>
    <s v="Newark Ave"/>
    <n v="24620"/>
    <x v="0"/>
    <n v="1978"/>
    <n v="43"/>
    <x v="3"/>
    <n v="3"/>
    <s v="Spring"/>
    <n v="16"/>
    <x v="6"/>
  </r>
  <r>
    <n v="3183"/>
    <s v="Exchange Place"/>
    <n v="3267"/>
    <s v="Morris Canal"/>
    <n v="26235"/>
    <x v="0"/>
    <n v="1981"/>
    <n v="40"/>
    <x v="3"/>
    <n v="3"/>
    <s v="Spring"/>
    <n v="16"/>
    <x v="6"/>
  </r>
  <r>
    <n v="3186"/>
    <s v="Grove St PATH"/>
    <n v="3203"/>
    <s v="Hamilton Park"/>
    <n v="26164"/>
    <x v="0"/>
    <n v="1983"/>
    <n v="38"/>
    <x v="3"/>
    <n v="3"/>
    <s v="Spring"/>
    <n v="16"/>
    <x v="6"/>
  </r>
  <r>
    <n v="3209"/>
    <s v="Brunswick St"/>
    <n v="3186"/>
    <s v="Grove St PATH"/>
    <n v="26315"/>
    <x v="0"/>
    <n v="1982"/>
    <n v="39"/>
    <x v="3"/>
    <n v="3"/>
    <s v="Spring"/>
    <n v="16"/>
    <x v="6"/>
  </r>
  <r>
    <n v="3212"/>
    <s v="Christ Hospital"/>
    <n v="3198"/>
    <s v="Heights Elevator"/>
    <n v="24677"/>
    <x v="0"/>
    <n v="1987"/>
    <n v="34"/>
    <x v="1"/>
    <n v="3"/>
    <s v="Spring"/>
    <n v="16"/>
    <x v="6"/>
  </r>
  <r>
    <n v="3276"/>
    <s v="Marin Light Rail"/>
    <n v="3276"/>
    <s v="Marin Light Rail"/>
    <n v="24558"/>
    <x v="0"/>
    <n v="1988"/>
    <n v="33"/>
    <x v="1"/>
    <n v="3"/>
    <s v="Spring"/>
    <n v="16"/>
    <x v="6"/>
  </r>
  <r>
    <n v="3276"/>
    <s v="Marin Light Rail"/>
    <n v="3276"/>
    <s v="Marin Light Rail"/>
    <n v="24558"/>
    <x v="0"/>
    <n v="1988"/>
    <n v="33"/>
    <x v="1"/>
    <n v="3"/>
    <s v="Spring"/>
    <n v="16"/>
    <x v="6"/>
  </r>
  <r>
    <n v="3210"/>
    <s v="Pershing Field"/>
    <n v="3225"/>
    <s v="Baldwin at Montgomery"/>
    <n v="24666"/>
    <x v="0"/>
    <n v="1997"/>
    <n v="24"/>
    <x v="5"/>
    <n v="3"/>
    <s v="Spring"/>
    <n v="16"/>
    <x v="6"/>
  </r>
  <r>
    <n v="3186"/>
    <s v="Grove St PATH"/>
    <n v="3203"/>
    <s v="Hamilton Park"/>
    <n v="26252"/>
    <x v="0"/>
    <n v="1983"/>
    <n v="38"/>
    <x v="3"/>
    <n v="3"/>
    <s v="Spring"/>
    <n v="16"/>
    <x v="6"/>
  </r>
  <r>
    <n v="3186"/>
    <s v="Grove St PATH"/>
    <n v="3203"/>
    <s v="Hamilton Park"/>
    <n v="26252"/>
    <x v="0"/>
    <n v="1983"/>
    <n v="38"/>
    <x v="3"/>
    <n v="3"/>
    <s v="Spring"/>
    <n v="16"/>
    <x v="6"/>
  </r>
  <r>
    <n v="3186"/>
    <s v="Grove St PATH"/>
    <n v="3203"/>
    <s v="Hamilton Park"/>
    <n v="24522"/>
    <x v="0"/>
    <n v="1987"/>
    <n v="34"/>
    <x v="1"/>
    <n v="3"/>
    <s v="Spring"/>
    <n v="16"/>
    <x v="6"/>
  </r>
  <r>
    <n v="3211"/>
    <s v="Newark Ave"/>
    <n v="3203"/>
    <s v="Hamilton Park"/>
    <n v="24620"/>
    <x v="0"/>
    <n v="1979"/>
    <n v="42"/>
    <x v="3"/>
    <n v="3"/>
    <s v="Spring"/>
    <n v="16"/>
    <x v="6"/>
  </r>
  <r>
    <n v="3185"/>
    <s v="City Hall"/>
    <n v="3209"/>
    <s v="Brunswick St"/>
    <n v="26256"/>
    <x v="0"/>
    <n v="1983"/>
    <n v="38"/>
    <x v="3"/>
    <n v="3"/>
    <s v="Spring"/>
    <n v="16"/>
    <x v="6"/>
  </r>
  <r>
    <n v="3195"/>
    <s v="Sip Ave"/>
    <n v="3220"/>
    <s v="5 Corners Library"/>
    <n v="26181"/>
    <x v="0"/>
    <n v="1987"/>
    <n v="34"/>
    <x v="1"/>
    <n v="3"/>
    <s v="Spring"/>
    <n v="16"/>
    <x v="6"/>
  </r>
  <r>
    <n v="3195"/>
    <s v="Sip Ave"/>
    <n v="3220"/>
    <s v="5 Corners Library"/>
    <n v="26181"/>
    <x v="0"/>
    <n v="1987"/>
    <n v="34"/>
    <x v="1"/>
    <n v="3"/>
    <s v="Spring"/>
    <n v="16"/>
    <x v="6"/>
  </r>
  <r>
    <n v="3273"/>
    <s v="Manila &amp; 1st"/>
    <n v="3270"/>
    <s v="Jersey &amp; 6th St"/>
    <n v="26169"/>
    <x v="0"/>
    <n v="1972"/>
    <n v="49"/>
    <x v="2"/>
    <n v="3"/>
    <s v="Spring"/>
    <n v="16"/>
    <x v="6"/>
  </r>
  <r>
    <n v="3273"/>
    <s v="Manila &amp; 1st"/>
    <n v="3270"/>
    <s v="Jersey &amp; 6th St"/>
    <n v="26169"/>
    <x v="0"/>
    <n v="1972"/>
    <n v="49"/>
    <x v="2"/>
    <n v="3"/>
    <s v="Spring"/>
    <n v="16"/>
    <x v="6"/>
  </r>
  <r>
    <n v="3203"/>
    <s v="Hamilton Park"/>
    <n v="3196"/>
    <s v="Riverview Park"/>
    <n v="26226"/>
    <x v="0"/>
    <n v="1982"/>
    <n v="39"/>
    <x v="3"/>
    <n v="3"/>
    <s v="Spring"/>
    <n v="16"/>
    <x v="6"/>
  </r>
  <r>
    <n v="3207"/>
    <s v="Oakland Ave"/>
    <n v="3203"/>
    <s v="Hamilton Park"/>
    <n v="26247"/>
    <x v="0"/>
    <n v="1996"/>
    <n v="25"/>
    <x v="1"/>
    <n v="3"/>
    <s v="Spring"/>
    <n v="16"/>
    <x v="6"/>
  </r>
  <r>
    <n v="3195"/>
    <s v="Sip Ave"/>
    <n v="3194"/>
    <s v="McGinley Square"/>
    <n v="24629"/>
    <x v="0"/>
    <n v="1956"/>
    <n v="65"/>
    <x v="4"/>
    <n v="3"/>
    <s v="Spring"/>
    <n v="16"/>
    <x v="6"/>
  </r>
  <r>
    <n v="3195"/>
    <s v="Sip Ave"/>
    <n v="3194"/>
    <s v="McGinley Square"/>
    <n v="24629"/>
    <x v="0"/>
    <n v="1956"/>
    <n v="65"/>
    <x v="4"/>
    <n v="3"/>
    <s v="Spring"/>
    <n v="16"/>
    <x v="6"/>
  </r>
  <r>
    <n v="3209"/>
    <s v="Brunswick St"/>
    <n v="3185"/>
    <s v="City Hall"/>
    <n v="26170"/>
    <x v="0"/>
    <n v="1983"/>
    <n v="38"/>
    <x v="3"/>
    <n v="3"/>
    <s v="Spring"/>
    <n v="16"/>
    <x v="6"/>
  </r>
  <r>
    <n v="3187"/>
    <s v="Warren St"/>
    <n v="3187"/>
    <s v="Warren St"/>
    <n v="26264"/>
    <x v="1"/>
    <n v="1984"/>
    <n v="37"/>
    <x v="3"/>
    <n v="3"/>
    <s v="Spring"/>
    <n v="16"/>
    <x v="6"/>
  </r>
  <r>
    <n v="3187"/>
    <s v="Warren St"/>
    <n v="3278"/>
    <s v="Monmouth and 6th"/>
    <n v="24455"/>
    <x v="0"/>
    <n v="1989"/>
    <n v="32"/>
    <x v="1"/>
    <n v="3"/>
    <s v="Spring"/>
    <n v="16"/>
    <x v="6"/>
  </r>
  <r>
    <n v="3272"/>
    <s v="Jersey &amp; 3rd"/>
    <n v="3203"/>
    <s v="Hamilton Park"/>
    <n v="26237"/>
    <x v="0"/>
    <n v="1947"/>
    <n v="74"/>
    <x v="4"/>
    <n v="3"/>
    <s v="Spring"/>
    <n v="16"/>
    <x v="6"/>
  </r>
  <r>
    <n v="3184"/>
    <s v="Paulus Hook"/>
    <n v="3185"/>
    <s v="City Hall"/>
    <n v="24627"/>
    <x v="1"/>
    <n v="1984"/>
    <n v="37"/>
    <x v="3"/>
    <n v="3"/>
    <s v="Spring"/>
    <n v="16"/>
    <x v="6"/>
  </r>
  <r>
    <n v="3183"/>
    <s v="Exchange Place"/>
    <n v="3267"/>
    <s v="Morris Canal"/>
    <n v="26183"/>
    <x v="0"/>
    <n v="1973"/>
    <n v="48"/>
    <x v="2"/>
    <n v="3"/>
    <s v="Spring"/>
    <n v="16"/>
    <x v="6"/>
  </r>
  <r>
    <n v="3186"/>
    <s v="Grove St PATH"/>
    <n v="3279"/>
    <s v="Dixon Mills"/>
    <n v="26162"/>
    <x v="0"/>
    <n v="1972"/>
    <n v="49"/>
    <x v="2"/>
    <n v="3"/>
    <s v="Spring"/>
    <n v="16"/>
    <x v="6"/>
  </r>
  <r>
    <n v="3280"/>
    <s v="Astor Place"/>
    <n v="3195"/>
    <s v="Sip Ave"/>
    <n v="27694"/>
    <x v="0"/>
    <n v="1985"/>
    <n v="36"/>
    <x v="3"/>
    <n v="3"/>
    <s v="Spring"/>
    <n v="16"/>
    <x v="6"/>
  </r>
  <r>
    <n v="3203"/>
    <s v="Hamilton Park"/>
    <n v="3201"/>
    <s v="Dey St"/>
    <n v="26252"/>
    <x v="0"/>
    <n v="1968"/>
    <n v="53"/>
    <x v="2"/>
    <n v="3"/>
    <s v="Spring"/>
    <n v="16"/>
    <x v="6"/>
  </r>
  <r>
    <n v="3269"/>
    <s v="Brunswick &amp; 6th"/>
    <n v="3186"/>
    <s v="Grove St PATH"/>
    <n v="24467"/>
    <x v="0"/>
    <n v="1990"/>
    <n v="31"/>
    <x v="1"/>
    <n v="3"/>
    <s v="Spring"/>
    <n v="16"/>
    <x v="6"/>
  </r>
  <r>
    <n v="3186"/>
    <s v="Grove St PATH"/>
    <n v="3270"/>
    <s v="Jersey &amp; 6th St"/>
    <n v="26315"/>
    <x v="0"/>
    <n v="1958"/>
    <n v="63"/>
    <x v="0"/>
    <n v="3"/>
    <s v="Spring"/>
    <n v="16"/>
    <x v="6"/>
  </r>
  <r>
    <n v="3195"/>
    <s v="Sip Ave"/>
    <n v="3194"/>
    <s v="McGinley Square"/>
    <n v="27694"/>
    <x v="0"/>
    <n v="1977"/>
    <n v="44"/>
    <x v="3"/>
    <n v="3"/>
    <s v="Spring"/>
    <n v="16"/>
    <x v="6"/>
  </r>
  <r>
    <n v="3220"/>
    <s v="5 Corners Library"/>
    <n v="3210"/>
    <s v="Pershing Field"/>
    <n v="24697"/>
    <x v="0"/>
    <n v="1966"/>
    <n v="55"/>
    <x v="0"/>
    <n v="3"/>
    <s v="Spring"/>
    <n v="16"/>
    <x v="6"/>
  </r>
  <r>
    <n v="3202"/>
    <s v="Newport PATH"/>
    <n v="3199"/>
    <s v="Newport Pkwy"/>
    <n v="24724"/>
    <x v="0"/>
    <n v="1993"/>
    <n v="28"/>
    <x v="1"/>
    <n v="3"/>
    <s v="Spring"/>
    <n v="16"/>
    <x v="6"/>
  </r>
  <r>
    <n v="3183"/>
    <s v="Exchange Place"/>
    <n v="3267"/>
    <s v="Morris Canal"/>
    <n v="24522"/>
    <x v="0"/>
    <n v="1941"/>
    <n v="80"/>
    <x v="6"/>
    <n v="3"/>
    <s v="Spring"/>
    <n v="16"/>
    <x v="6"/>
  </r>
  <r>
    <n v="3213"/>
    <s v="Van Vorst Park"/>
    <n v="3213"/>
    <s v="Van Vorst Park"/>
    <n v="26211"/>
    <x v="0"/>
    <n v="1983"/>
    <n v="38"/>
    <x v="3"/>
    <n v="3"/>
    <s v="Spring"/>
    <n v="16"/>
    <x v="6"/>
  </r>
  <r>
    <n v="3213"/>
    <s v="Van Vorst Park"/>
    <n v="3213"/>
    <s v="Van Vorst Park"/>
    <n v="26211"/>
    <x v="0"/>
    <n v="1983"/>
    <n v="38"/>
    <x v="3"/>
    <n v="3"/>
    <s v="Spring"/>
    <n v="16"/>
    <x v="6"/>
  </r>
  <r>
    <n v="3270"/>
    <s v="Jersey &amp; 6th St"/>
    <n v="3211"/>
    <s v="Newark Ave"/>
    <n v="26169"/>
    <x v="0"/>
    <n v="1981"/>
    <n v="40"/>
    <x v="3"/>
    <n v="3"/>
    <s v="Spring"/>
    <n v="16"/>
    <x v="6"/>
  </r>
  <r>
    <n v="3211"/>
    <s v="Newark Ave"/>
    <n v="3270"/>
    <s v="Jersey &amp; 6th St"/>
    <n v="26169"/>
    <x v="0"/>
    <n v="1981"/>
    <n v="40"/>
    <x v="3"/>
    <n v="3"/>
    <s v="Spring"/>
    <n v="16"/>
    <x v="6"/>
  </r>
  <r>
    <n v="3211"/>
    <s v="Newark Ave"/>
    <n v="3270"/>
    <s v="Jersey &amp; 6th St"/>
    <n v="26169"/>
    <x v="0"/>
    <n v="1981"/>
    <n v="40"/>
    <x v="3"/>
    <n v="3"/>
    <s v="Spring"/>
    <n v="16"/>
    <x v="6"/>
  </r>
  <r>
    <n v="3272"/>
    <s v="Jersey &amp; 3rd"/>
    <n v="3203"/>
    <s v="Hamilton Park"/>
    <n v="24459"/>
    <x v="0"/>
    <n v="1982"/>
    <n v="39"/>
    <x v="3"/>
    <n v="3"/>
    <s v="Spring"/>
    <n v="16"/>
    <x v="6"/>
  </r>
  <r>
    <n v="3186"/>
    <s v="Grove St PATH"/>
    <n v="3205"/>
    <s v="JC Medical Center"/>
    <n v="24713"/>
    <x v="0"/>
    <n v="1990"/>
    <n v="31"/>
    <x v="1"/>
    <n v="3"/>
    <s v="Spring"/>
    <n v="16"/>
    <x v="6"/>
  </r>
  <r>
    <n v="3186"/>
    <s v="Grove St PATH"/>
    <n v="3214"/>
    <s v="Essex Light Rail"/>
    <n v="24467"/>
    <x v="0"/>
    <n v="1981"/>
    <n v="40"/>
    <x v="3"/>
    <n v="3"/>
    <s v="Spring"/>
    <n v="16"/>
    <x v="6"/>
  </r>
  <r>
    <n v="3185"/>
    <s v="City Hall"/>
    <n v="3268"/>
    <s v="Lafayette Park"/>
    <n v="26312"/>
    <x v="0"/>
    <n v="1986"/>
    <n v="35"/>
    <x v="3"/>
    <n v="3"/>
    <s v="Spring"/>
    <n v="16"/>
    <x v="6"/>
  </r>
  <r>
    <n v="3185"/>
    <s v="City Hall"/>
    <n v="3202"/>
    <s v="Newport PATH"/>
    <n v="24627"/>
    <x v="0"/>
    <n v="1991"/>
    <n v="30"/>
    <x v="1"/>
    <n v="3"/>
    <s v="Spring"/>
    <n v="16"/>
    <x v="6"/>
  </r>
  <r>
    <n v="3195"/>
    <s v="Sip Ave"/>
    <n v="3194"/>
    <s v="McGinley Square"/>
    <n v="26253"/>
    <x v="0"/>
    <n v="1965"/>
    <n v="56"/>
    <x v="0"/>
    <n v="3"/>
    <s v="Spring"/>
    <n v="16"/>
    <x v="6"/>
  </r>
  <r>
    <n v="3197"/>
    <s v="North St"/>
    <n v="3212"/>
    <s v="Christ Hospital"/>
    <n v="26261"/>
    <x v="0"/>
    <n v="1982"/>
    <n v="39"/>
    <x v="3"/>
    <n v="3"/>
    <s v="Spring"/>
    <n v="16"/>
    <x v="6"/>
  </r>
  <r>
    <n v="3197"/>
    <s v="North St"/>
    <n v="3212"/>
    <s v="Christ Hospital"/>
    <n v="26281"/>
    <x v="0"/>
    <n v="1984"/>
    <n v="37"/>
    <x v="3"/>
    <n v="3"/>
    <s v="Spring"/>
    <n v="16"/>
    <x v="6"/>
  </r>
  <r>
    <n v="3270"/>
    <s v="Jersey &amp; 6th St"/>
    <n v="3269"/>
    <s v="Brunswick &amp; 6th"/>
    <n v="26169"/>
    <x v="0"/>
    <n v="1986"/>
    <n v="35"/>
    <x v="3"/>
    <n v="3"/>
    <s v="Spring"/>
    <n v="16"/>
    <x v="6"/>
  </r>
  <r>
    <n v="3187"/>
    <s v="Warren St"/>
    <n v="3202"/>
    <s v="Newport PATH"/>
    <n v="26286"/>
    <x v="0"/>
    <n v="1992"/>
    <n v="29"/>
    <x v="1"/>
    <n v="3"/>
    <s v="Spring"/>
    <n v="16"/>
    <x v="6"/>
  </r>
  <r>
    <n v="3278"/>
    <s v="Monmouth and 6th"/>
    <n v="3273"/>
    <s v="Manila &amp; 1st"/>
    <n v="26165"/>
    <x v="0"/>
    <n v="1977"/>
    <n v="44"/>
    <x v="3"/>
    <n v="3"/>
    <s v="Spring"/>
    <n v="16"/>
    <x v="6"/>
  </r>
  <r>
    <n v="3187"/>
    <s v="Warren St"/>
    <n v="3269"/>
    <s v="Brunswick &amp; 6th"/>
    <n v="24663"/>
    <x v="0"/>
    <n v="1989"/>
    <n v="32"/>
    <x v="1"/>
    <n v="3"/>
    <s v="Spring"/>
    <n v="16"/>
    <x v="6"/>
  </r>
  <r>
    <n v="3187"/>
    <s v="Warren St"/>
    <n v="3199"/>
    <s v="Newport Pkwy"/>
    <n v="26264"/>
    <x v="0"/>
    <n v="1987"/>
    <n v="34"/>
    <x v="1"/>
    <n v="3"/>
    <s v="Spring"/>
    <n v="16"/>
    <x v="6"/>
  </r>
  <r>
    <n v="3187"/>
    <s v="Warren St"/>
    <n v="3199"/>
    <s v="Newport Pkwy"/>
    <n v="26264"/>
    <x v="0"/>
    <n v="1987"/>
    <n v="34"/>
    <x v="1"/>
    <n v="3"/>
    <s v="Spring"/>
    <n v="16"/>
    <x v="6"/>
  </r>
  <r>
    <n v="3195"/>
    <s v="Sip Ave"/>
    <n v="3280"/>
    <s v="Astor Place"/>
    <n v="24666"/>
    <x v="0"/>
    <n v="1992"/>
    <n v="29"/>
    <x v="1"/>
    <n v="3"/>
    <s v="Spring"/>
    <n v="16"/>
    <x v="6"/>
  </r>
  <r>
    <n v="3199"/>
    <s v="Newport Pkwy"/>
    <n v="3187"/>
    <s v="Warren St"/>
    <n v="26264"/>
    <x v="0"/>
    <n v="1987"/>
    <n v="34"/>
    <x v="1"/>
    <n v="3"/>
    <s v="Spring"/>
    <n v="16"/>
    <x v="6"/>
  </r>
  <r>
    <n v="3267"/>
    <s v="Morris Canal"/>
    <n v="3183"/>
    <s v="Exchange Place"/>
    <n v="26233"/>
    <x v="0"/>
    <n v="1984"/>
    <n v="37"/>
    <x v="3"/>
    <n v="3"/>
    <s v="Spring"/>
    <n v="16"/>
    <x v="6"/>
  </r>
  <r>
    <n v="3213"/>
    <s v="Van Vorst Park"/>
    <n v="3187"/>
    <s v="Warren St"/>
    <n v="26211"/>
    <x v="0"/>
    <n v="1986"/>
    <n v="35"/>
    <x v="3"/>
    <n v="3"/>
    <s v="Spring"/>
    <n v="16"/>
    <x v="6"/>
  </r>
  <r>
    <n v="3213"/>
    <s v="Van Vorst Park"/>
    <n v="3187"/>
    <s v="Warren St"/>
    <n v="26211"/>
    <x v="0"/>
    <n v="1986"/>
    <n v="35"/>
    <x v="3"/>
    <n v="3"/>
    <s v="Spring"/>
    <n v="16"/>
    <x v="6"/>
  </r>
  <r>
    <n v="3272"/>
    <s v="Jersey &amp; 3rd"/>
    <n v="3213"/>
    <s v="Van Vorst Park"/>
    <n v="26294"/>
    <x v="0"/>
    <n v="1969"/>
    <n v="52"/>
    <x v="2"/>
    <n v="3"/>
    <s v="Spring"/>
    <n v="16"/>
    <x v="6"/>
  </r>
  <r>
    <n v="3269"/>
    <s v="Brunswick &amp; 6th"/>
    <n v="3269"/>
    <s v="Brunswick &amp; 6th"/>
    <n v="26169"/>
    <x v="0"/>
    <n v="1964"/>
    <n v="57"/>
    <x v="0"/>
    <n v="3"/>
    <s v="Spring"/>
    <n v="16"/>
    <x v="6"/>
  </r>
  <r>
    <n v="3194"/>
    <s v="McGinley Square"/>
    <n v="3195"/>
    <s v="Sip Ave"/>
    <n v="26253"/>
    <x v="0"/>
    <n v="1965"/>
    <n v="56"/>
    <x v="0"/>
    <n v="3"/>
    <s v="Spring"/>
    <n v="16"/>
    <x v="6"/>
  </r>
  <r>
    <n v="3270"/>
    <s v="Jersey &amp; 6th St"/>
    <n v="3278"/>
    <s v="Monmouth and 6th"/>
    <n v="24459"/>
    <x v="0"/>
    <n v="1987"/>
    <n v="34"/>
    <x v="1"/>
    <n v="3"/>
    <s v="Spring"/>
    <n v="16"/>
    <x v="6"/>
  </r>
  <r>
    <n v="3270"/>
    <s v="Jersey &amp; 6th St"/>
    <n v="3278"/>
    <s v="Monmouth and 6th"/>
    <n v="24459"/>
    <x v="0"/>
    <n v="1987"/>
    <n v="34"/>
    <x v="1"/>
    <n v="3"/>
    <s v="Spring"/>
    <n v="16"/>
    <x v="6"/>
  </r>
  <r>
    <n v="3183"/>
    <s v="Exchange Place"/>
    <n v="3267"/>
    <s v="Morris Canal"/>
    <n v="24505"/>
    <x v="0"/>
    <n v="1988"/>
    <n v="33"/>
    <x v="1"/>
    <n v="3"/>
    <s v="Spring"/>
    <n v="16"/>
    <x v="6"/>
  </r>
  <r>
    <n v="3193"/>
    <s v="Lincoln Park"/>
    <n v="3195"/>
    <s v="Sip Ave"/>
    <n v="26213"/>
    <x v="0"/>
    <n v="1983"/>
    <n v="38"/>
    <x v="3"/>
    <n v="3"/>
    <s v="Spring"/>
    <n v="16"/>
    <x v="6"/>
  </r>
  <r>
    <n v="3267"/>
    <s v="Morris Canal"/>
    <n v="3183"/>
    <s v="Exchange Place"/>
    <n v="24522"/>
    <x v="0"/>
    <n v="1941"/>
    <n v="80"/>
    <x v="6"/>
    <n v="3"/>
    <s v="Spring"/>
    <n v="16"/>
    <x v="6"/>
  </r>
  <r>
    <n v="3187"/>
    <s v="Warren St"/>
    <n v="3213"/>
    <s v="Van Vorst Park"/>
    <n v="26211"/>
    <x v="0"/>
    <n v="1986"/>
    <n v="35"/>
    <x v="3"/>
    <n v="3"/>
    <s v="Spring"/>
    <n v="16"/>
    <x v="6"/>
  </r>
  <r>
    <n v="3185"/>
    <s v="City Hall"/>
    <n v="3203"/>
    <s v="Hamilton Park"/>
    <n v="26240"/>
    <x v="0"/>
    <n v="1977"/>
    <n v="44"/>
    <x v="3"/>
    <n v="3"/>
    <s v="Spring"/>
    <n v="16"/>
    <x v="6"/>
  </r>
  <r>
    <n v="3185"/>
    <s v="City Hall"/>
    <n v="3203"/>
    <s v="Hamilton Park"/>
    <n v="26240"/>
    <x v="0"/>
    <n v="1977"/>
    <n v="44"/>
    <x v="3"/>
    <n v="3"/>
    <s v="Spring"/>
    <n v="16"/>
    <x v="6"/>
  </r>
  <r>
    <n v="3199"/>
    <s v="Newport Pkwy"/>
    <n v="3183"/>
    <s v="Exchange Place"/>
    <n v="26272"/>
    <x v="0"/>
    <n v="1993"/>
    <n v="28"/>
    <x v="1"/>
    <n v="3"/>
    <s v="Spring"/>
    <n v="16"/>
    <x v="6"/>
  </r>
  <r>
    <n v="3186"/>
    <s v="Grove St PATH"/>
    <n v="3213"/>
    <s v="Van Vorst Park"/>
    <n v="24558"/>
    <x v="0"/>
    <n v="1985"/>
    <n v="36"/>
    <x v="3"/>
    <n v="3"/>
    <s v="Spring"/>
    <n v="16"/>
    <x v="6"/>
  </r>
  <r>
    <n v="3195"/>
    <s v="Sip Ave"/>
    <n v="3225"/>
    <s v="Baldwin at Montgomery"/>
    <n v="26213"/>
    <x v="0"/>
    <n v="1986"/>
    <n v="35"/>
    <x v="3"/>
    <n v="3"/>
    <s v="Spring"/>
    <n v="16"/>
    <x v="6"/>
  </r>
  <r>
    <n v="3202"/>
    <s v="Newport PATH"/>
    <n v="3185"/>
    <s v="City Hall"/>
    <n v="26160"/>
    <x v="0"/>
    <n v="1990"/>
    <n v="31"/>
    <x v="1"/>
    <n v="3"/>
    <s v="Spring"/>
    <n v="16"/>
    <x v="6"/>
  </r>
  <r>
    <n v="3202"/>
    <s v="Newport PATH"/>
    <n v="3185"/>
    <s v="City Hall"/>
    <n v="26160"/>
    <x v="0"/>
    <n v="1990"/>
    <n v="31"/>
    <x v="1"/>
    <n v="3"/>
    <s v="Spring"/>
    <n v="16"/>
    <x v="6"/>
  </r>
  <r>
    <n v="3202"/>
    <s v="Newport PATH"/>
    <n v="3185"/>
    <s v="City Hall"/>
    <n v="24627"/>
    <x v="0"/>
    <n v="1991"/>
    <n v="30"/>
    <x v="1"/>
    <n v="3"/>
    <s v="Spring"/>
    <n v="16"/>
    <x v="6"/>
  </r>
  <r>
    <n v="3202"/>
    <s v="Newport PATH"/>
    <n v="3186"/>
    <s v="Grove St PATH"/>
    <n v="24609"/>
    <x v="0"/>
    <n v="1979"/>
    <n v="42"/>
    <x v="3"/>
    <n v="3"/>
    <s v="Spring"/>
    <n v="16"/>
    <x v="6"/>
  </r>
  <r>
    <n v="3273"/>
    <s v="Manila &amp; 1st"/>
    <n v="3203"/>
    <s v="Hamilton Park"/>
    <n v="24607"/>
    <x v="0"/>
    <n v="1964"/>
    <n v="57"/>
    <x v="0"/>
    <n v="3"/>
    <s v="Spring"/>
    <n v="16"/>
    <x v="6"/>
  </r>
  <r>
    <n v="3225"/>
    <s v="Baldwin at Montgomery"/>
    <n v="3210"/>
    <s v="Pershing Field"/>
    <n v="26213"/>
    <x v="0"/>
    <n v="1997"/>
    <n v="24"/>
    <x v="5"/>
    <n v="3"/>
    <s v="Spring"/>
    <n v="16"/>
    <x v="0"/>
  </r>
  <r>
    <n v="3209"/>
    <s v="Brunswick St"/>
    <n v="3207"/>
    <s v="Oakland Ave"/>
    <n v="26204"/>
    <x v="0"/>
    <n v="1993"/>
    <n v="28"/>
    <x v="1"/>
    <n v="3"/>
    <s v="Spring"/>
    <n v="16"/>
    <x v="0"/>
  </r>
  <r>
    <n v="3183"/>
    <s v="Exchange Place"/>
    <n v="3267"/>
    <s v="Morris Canal"/>
    <n v="26296"/>
    <x v="0"/>
    <n v="1977"/>
    <n v="44"/>
    <x v="3"/>
    <n v="3"/>
    <s v="Spring"/>
    <n v="16"/>
    <x v="0"/>
  </r>
  <r>
    <n v="3186"/>
    <s v="Grove St PATH"/>
    <n v="3203"/>
    <s v="Hamilton Park"/>
    <n v="24499"/>
    <x v="0"/>
    <n v="1987"/>
    <n v="34"/>
    <x v="1"/>
    <n v="3"/>
    <s v="Spring"/>
    <n v="16"/>
    <x v="0"/>
  </r>
  <r>
    <n v="3186"/>
    <s v="Grove St PATH"/>
    <n v="3279"/>
    <s v="Dixon Mills"/>
    <n v="24438"/>
    <x v="0"/>
    <n v="1981"/>
    <n v="40"/>
    <x v="3"/>
    <n v="3"/>
    <s v="Spring"/>
    <n v="16"/>
    <x v="0"/>
  </r>
  <r>
    <n v="3269"/>
    <s v="Brunswick &amp; 6th"/>
    <n v="3272"/>
    <s v="Jersey &amp; 3rd"/>
    <n v="26169"/>
    <x v="0"/>
    <n v="1986"/>
    <n v="35"/>
    <x v="3"/>
    <n v="3"/>
    <s v="Spring"/>
    <n v="16"/>
    <x v="0"/>
  </r>
  <r>
    <n v="3269"/>
    <s v="Brunswick &amp; 6th"/>
    <n v="3272"/>
    <s v="Jersey &amp; 3rd"/>
    <n v="26169"/>
    <x v="0"/>
    <n v="1986"/>
    <n v="35"/>
    <x v="3"/>
    <n v="3"/>
    <s v="Spring"/>
    <n v="16"/>
    <x v="0"/>
  </r>
  <r>
    <n v="3269"/>
    <s v="Brunswick &amp; 6th"/>
    <n v="3272"/>
    <s v="Jersey &amp; 3rd"/>
    <n v="26246"/>
    <x v="0"/>
    <n v="1987"/>
    <n v="34"/>
    <x v="1"/>
    <n v="3"/>
    <s v="Spring"/>
    <n v="16"/>
    <x v="0"/>
  </r>
  <r>
    <n v="3202"/>
    <s v="Newport PATH"/>
    <n v="3215"/>
    <s v="Central Ave"/>
    <n v="24511"/>
    <x v="0"/>
    <n v="1990"/>
    <n v="31"/>
    <x v="1"/>
    <n v="3"/>
    <s v="Spring"/>
    <n v="16"/>
    <x v="0"/>
  </r>
  <r>
    <n v="3186"/>
    <s v="Grove St PATH"/>
    <n v="3267"/>
    <s v="Morris Canal"/>
    <n v="26238"/>
    <x v="0"/>
    <n v="1990"/>
    <n v="31"/>
    <x v="1"/>
    <n v="3"/>
    <s v="Spring"/>
    <n v="16"/>
    <x v="0"/>
  </r>
  <r>
    <n v="3186"/>
    <s v="Grove St PATH"/>
    <n v="3267"/>
    <s v="Morris Canal"/>
    <n v="26238"/>
    <x v="0"/>
    <n v="1990"/>
    <n v="31"/>
    <x v="1"/>
    <n v="3"/>
    <s v="Spring"/>
    <n v="16"/>
    <x v="0"/>
  </r>
  <r>
    <n v="3185"/>
    <s v="City Hall"/>
    <n v="3190"/>
    <s v="Garfield Ave Station"/>
    <n v="24597"/>
    <x v="0"/>
    <n v="1988"/>
    <n v="33"/>
    <x v="1"/>
    <n v="3"/>
    <s v="Spring"/>
    <n v="16"/>
    <x v="0"/>
  </r>
  <r>
    <n v="3195"/>
    <s v="Sip Ave"/>
    <n v="3269"/>
    <s v="Brunswick &amp; 6th"/>
    <n v="26253"/>
    <x v="0"/>
    <n v="1972"/>
    <n v="49"/>
    <x v="2"/>
    <n v="3"/>
    <s v="Spring"/>
    <n v="16"/>
    <x v="0"/>
  </r>
  <r>
    <n v="3195"/>
    <s v="Sip Ave"/>
    <n v="3269"/>
    <s v="Brunswick &amp; 6th"/>
    <n v="26253"/>
    <x v="0"/>
    <n v="1972"/>
    <n v="49"/>
    <x v="2"/>
    <n v="3"/>
    <s v="Spring"/>
    <n v="16"/>
    <x v="0"/>
  </r>
  <r>
    <n v="3278"/>
    <s v="Monmouth and 6th"/>
    <n v="3211"/>
    <s v="Newark Ave"/>
    <n v="24459"/>
    <x v="0"/>
    <n v="1989"/>
    <n v="32"/>
    <x v="1"/>
    <n v="3"/>
    <s v="Spring"/>
    <n v="16"/>
    <x v="0"/>
  </r>
  <r>
    <n v="3278"/>
    <s v="Monmouth and 6th"/>
    <n v="3211"/>
    <s v="Newark Ave"/>
    <n v="24459"/>
    <x v="0"/>
    <n v="1989"/>
    <n v="32"/>
    <x v="1"/>
    <n v="3"/>
    <s v="Spring"/>
    <n v="16"/>
    <x v="0"/>
  </r>
  <r>
    <n v="3211"/>
    <s v="Newark Ave"/>
    <n v="3269"/>
    <s v="Brunswick &amp; 6th"/>
    <n v="24459"/>
    <x v="0"/>
    <n v="1991"/>
    <n v="30"/>
    <x v="1"/>
    <n v="3"/>
    <s v="Spring"/>
    <n v="16"/>
    <x v="0"/>
  </r>
  <r>
    <n v="3211"/>
    <s v="Newark Ave"/>
    <n v="3269"/>
    <s v="Brunswick &amp; 6th"/>
    <n v="24459"/>
    <x v="0"/>
    <n v="1991"/>
    <n v="30"/>
    <x v="1"/>
    <n v="3"/>
    <s v="Spring"/>
    <n v="16"/>
    <x v="0"/>
  </r>
  <r>
    <n v="3211"/>
    <s v="Newark Ave"/>
    <n v="3269"/>
    <s v="Brunswick &amp; 6th"/>
    <n v="24459"/>
    <x v="0"/>
    <n v="1991"/>
    <n v="30"/>
    <x v="1"/>
    <n v="3"/>
    <s v="Spring"/>
    <n v="16"/>
    <x v="0"/>
  </r>
  <r>
    <n v="3213"/>
    <s v="Van Vorst Park"/>
    <n v="3186"/>
    <s v="Grove St PATH"/>
    <n v="24558"/>
    <x v="0"/>
    <n v="1983"/>
    <n v="38"/>
    <x v="3"/>
    <n v="3"/>
    <s v="Spring"/>
    <n v="16"/>
    <x v="0"/>
  </r>
  <r>
    <n v="3194"/>
    <s v="McGinley Square"/>
    <n v="3195"/>
    <s v="Sip Ave"/>
    <n v="27694"/>
    <x v="0"/>
    <n v="1992"/>
    <n v="29"/>
    <x v="1"/>
    <n v="3"/>
    <s v="Spring"/>
    <n v="16"/>
    <x v="0"/>
  </r>
  <r>
    <n v="3193"/>
    <s v="Lincoln Park"/>
    <n v="3195"/>
    <s v="Sip Ave"/>
    <n v="26224"/>
    <x v="0"/>
    <n v="1971"/>
    <n v="50"/>
    <x v="2"/>
    <n v="3"/>
    <s v="Spring"/>
    <n v="16"/>
    <x v="0"/>
  </r>
  <r>
    <n v="3186"/>
    <s v="Grove St PATH"/>
    <n v="3278"/>
    <s v="Monmouth and 6th"/>
    <n v="24681"/>
    <x v="0"/>
    <n v="1986"/>
    <n v="35"/>
    <x v="3"/>
    <n v="3"/>
    <s v="Spring"/>
    <n v="16"/>
    <x v="0"/>
  </r>
  <r>
    <n v="3183"/>
    <s v="Exchange Place"/>
    <n v="3199"/>
    <s v="Newport Pkwy"/>
    <n v="26272"/>
    <x v="0"/>
    <n v="1993"/>
    <n v="28"/>
    <x v="1"/>
    <n v="3"/>
    <s v="Spring"/>
    <n v="16"/>
    <x v="0"/>
  </r>
  <r>
    <n v="3211"/>
    <s v="Newark Ave"/>
    <n v="3202"/>
    <s v="Newport PATH"/>
    <n v="24690"/>
    <x v="0"/>
    <n v="1964"/>
    <n v="57"/>
    <x v="0"/>
    <n v="3"/>
    <s v="Spring"/>
    <n v="16"/>
    <x v="0"/>
  </r>
  <r>
    <n v="3195"/>
    <s v="Sip Ave"/>
    <n v="3193"/>
    <s v="Lincoln Park"/>
    <n v="26224"/>
    <x v="0"/>
    <n v="1983"/>
    <n v="38"/>
    <x v="3"/>
    <n v="3"/>
    <s v="Spring"/>
    <n v="16"/>
    <x v="0"/>
  </r>
  <r>
    <n v="3278"/>
    <s v="Monmouth and 6th"/>
    <n v="3273"/>
    <s v="Manila &amp; 1st"/>
    <n v="24455"/>
    <x v="0"/>
    <n v="1987"/>
    <n v="34"/>
    <x v="1"/>
    <n v="3"/>
    <s v="Spring"/>
    <n v="16"/>
    <x v="0"/>
  </r>
  <r>
    <n v="3214"/>
    <s v="Essex Light Rail"/>
    <n v="3275"/>
    <s v="Columbus Drive"/>
    <n v="24467"/>
    <x v="0"/>
    <n v="1983"/>
    <n v="38"/>
    <x v="3"/>
    <n v="3"/>
    <s v="Spring"/>
    <n v="16"/>
    <x v="0"/>
  </r>
  <r>
    <n v="3268"/>
    <s v="Lafayette Park"/>
    <n v="3185"/>
    <s v="City Hall"/>
    <n v="26311"/>
    <x v="0"/>
    <n v="1984"/>
    <n v="37"/>
    <x v="3"/>
    <n v="3"/>
    <s v="Spring"/>
    <n v="16"/>
    <x v="0"/>
  </r>
  <r>
    <n v="3267"/>
    <s v="Morris Canal"/>
    <n v="3187"/>
    <s v="Warren St"/>
    <n v="26238"/>
    <x v="0"/>
    <n v="1965"/>
    <n v="56"/>
    <x v="0"/>
    <n v="3"/>
    <s v="Spring"/>
    <n v="16"/>
    <x v="0"/>
  </r>
  <r>
    <n v="3183"/>
    <s v="Exchange Place"/>
    <n v="3186"/>
    <s v="Grove St PATH"/>
    <n v="24643"/>
    <x v="0"/>
    <n v="1989"/>
    <n v="32"/>
    <x v="1"/>
    <n v="3"/>
    <s v="Spring"/>
    <n v="16"/>
    <x v="0"/>
  </r>
  <r>
    <n v="3183"/>
    <s v="Exchange Place"/>
    <n v="3186"/>
    <s v="Grove St PATH"/>
    <n v="24643"/>
    <x v="0"/>
    <n v="1989"/>
    <n v="32"/>
    <x v="1"/>
    <n v="3"/>
    <s v="Spring"/>
    <n v="16"/>
    <x v="0"/>
  </r>
  <r>
    <n v="3272"/>
    <s v="Jersey &amp; 3rd"/>
    <n v="3199"/>
    <s v="Newport Pkwy"/>
    <n v="26272"/>
    <x v="0"/>
    <n v="1977"/>
    <n v="44"/>
    <x v="3"/>
    <n v="3"/>
    <s v="Spring"/>
    <n v="16"/>
    <x v="0"/>
  </r>
  <r>
    <n v="3205"/>
    <s v="JC Medical Center"/>
    <n v="3186"/>
    <s v="Grove St PATH"/>
    <n v="24435"/>
    <x v="0"/>
    <n v="1989"/>
    <n v="32"/>
    <x v="1"/>
    <n v="3"/>
    <s v="Spring"/>
    <n v="16"/>
    <x v="0"/>
  </r>
  <r>
    <n v="3267"/>
    <s v="Morris Canal"/>
    <n v="3267"/>
    <s v="Morris Canal"/>
    <n v="24523"/>
    <x v="0"/>
    <n v="1984"/>
    <n v="37"/>
    <x v="3"/>
    <n v="3"/>
    <s v="Spring"/>
    <n v="16"/>
    <x v="0"/>
  </r>
  <r>
    <n v="3209"/>
    <s v="Brunswick St"/>
    <n v="3186"/>
    <s v="Grove St PATH"/>
    <n v="26303"/>
    <x v="0"/>
    <n v="1991"/>
    <n v="30"/>
    <x v="1"/>
    <n v="3"/>
    <s v="Spring"/>
    <n v="16"/>
    <x v="0"/>
  </r>
  <r>
    <n v="3198"/>
    <s v="Heights Elevator"/>
    <n v="3197"/>
    <s v="North St"/>
    <n v="24677"/>
    <x v="0"/>
    <n v="1987"/>
    <n v="34"/>
    <x v="1"/>
    <n v="3"/>
    <s v="Spring"/>
    <n v="16"/>
    <x v="0"/>
  </r>
  <r>
    <n v="3187"/>
    <s v="Warren St"/>
    <n v="3267"/>
    <s v="Morris Canal"/>
    <n v="26238"/>
    <x v="0"/>
    <n v="1965"/>
    <n v="56"/>
    <x v="0"/>
    <n v="3"/>
    <s v="Spring"/>
    <n v="16"/>
    <x v="0"/>
  </r>
  <r>
    <n v="3269"/>
    <s v="Brunswick &amp; 6th"/>
    <n v="3273"/>
    <s v="Manila &amp; 1st"/>
    <n v="24663"/>
    <x v="0"/>
    <n v="1989"/>
    <n v="32"/>
    <x v="1"/>
    <n v="3"/>
    <s v="Spring"/>
    <n v="16"/>
    <x v="0"/>
  </r>
  <r>
    <n v="3279"/>
    <s v="Dixon Mills"/>
    <n v="3186"/>
    <s v="Grove St PATH"/>
    <n v="24641"/>
    <x v="0"/>
    <n v="1987"/>
    <n v="34"/>
    <x v="1"/>
    <n v="3"/>
    <s v="Spring"/>
    <n v="16"/>
    <x v="0"/>
  </r>
  <r>
    <n v="3207"/>
    <s v="Oakland Ave"/>
    <n v="3210"/>
    <s v="Pershing Field"/>
    <n v="26247"/>
    <x v="0"/>
    <n v="1983"/>
    <n v="38"/>
    <x v="3"/>
    <n v="3"/>
    <s v="Spring"/>
    <n v="16"/>
    <x v="0"/>
  </r>
  <r>
    <n v="3195"/>
    <s v="Sip Ave"/>
    <n v="3194"/>
    <s v="McGinley Square"/>
    <n v="26168"/>
    <x v="0"/>
    <n v="1956"/>
    <n v="65"/>
    <x v="4"/>
    <n v="3"/>
    <s v="Spring"/>
    <n v="16"/>
    <x v="0"/>
  </r>
  <r>
    <n v="3276"/>
    <s v="Marin Light Rail"/>
    <n v="3211"/>
    <s v="Newark Ave"/>
    <n v="24671"/>
    <x v="0"/>
    <n v="1985"/>
    <n v="36"/>
    <x v="3"/>
    <n v="3"/>
    <s v="Spring"/>
    <n v="16"/>
    <x v="0"/>
  </r>
  <r>
    <n v="3187"/>
    <s v="Warren St"/>
    <n v="3278"/>
    <s v="Monmouth and 6th"/>
    <n v="24460"/>
    <x v="0"/>
    <n v="1989"/>
    <n v="32"/>
    <x v="1"/>
    <n v="3"/>
    <s v="Spring"/>
    <n v="16"/>
    <x v="0"/>
  </r>
  <r>
    <n v="3194"/>
    <s v="McGinley Square"/>
    <n v="3195"/>
    <s v="Sip Ave"/>
    <n v="26168"/>
    <x v="0"/>
    <n v="1986"/>
    <n v="35"/>
    <x v="3"/>
    <n v="3"/>
    <s v="Spring"/>
    <n v="16"/>
    <x v="0"/>
  </r>
  <r>
    <n v="3197"/>
    <s v="North St"/>
    <n v="3198"/>
    <s v="Heights Elevator"/>
    <n v="26223"/>
    <x v="0"/>
    <n v="1987"/>
    <n v="34"/>
    <x v="1"/>
    <n v="3"/>
    <s v="Spring"/>
    <n v="16"/>
    <x v="0"/>
  </r>
  <r>
    <n v="3210"/>
    <s v="Pershing Field"/>
    <n v="3207"/>
    <s v="Oakland Ave"/>
    <n v="26247"/>
    <x v="0"/>
    <n v="1983"/>
    <n v="38"/>
    <x v="3"/>
    <n v="3"/>
    <s v="Spring"/>
    <n v="16"/>
    <x v="0"/>
  </r>
  <r>
    <n v="3210"/>
    <s v="Pershing Field"/>
    <n v="3207"/>
    <s v="Oakland Ave"/>
    <n v="26247"/>
    <x v="0"/>
    <n v="1983"/>
    <n v="38"/>
    <x v="3"/>
    <n v="3"/>
    <s v="Spring"/>
    <n v="16"/>
    <x v="0"/>
  </r>
  <r>
    <n v="3186"/>
    <s v="Grove St PATH"/>
    <n v="3206"/>
    <s v="Hilltop"/>
    <n v="24713"/>
    <x v="0"/>
    <n v="1971"/>
    <n v="50"/>
    <x v="2"/>
    <n v="3"/>
    <s v="Spring"/>
    <n v="16"/>
    <x v="0"/>
  </r>
  <r>
    <n v="3276"/>
    <s v="Marin Light Rail"/>
    <n v="3183"/>
    <s v="Exchange Place"/>
    <n v="26271"/>
    <x v="0"/>
    <n v="1991"/>
    <n v="30"/>
    <x v="1"/>
    <n v="3"/>
    <s v="Spring"/>
    <n v="16"/>
    <x v="0"/>
  </r>
  <r>
    <n v="3205"/>
    <s v="JC Medical Center"/>
    <n v="3270"/>
    <s v="Jersey &amp; 6th St"/>
    <n v="26256"/>
    <x v="0"/>
    <n v="1977"/>
    <n v="44"/>
    <x v="3"/>
    <n v="3"/>
    <s v="Spring"/>
    <n v="16"/>
    <x v="0"/>
  </r>
  <r>
    <n v="3211"/>
    <s v="Newark Ave"/>
    <n v="3276"/>
    <s v="Marin Light Rail"/>
    <n v="24671"/>
    <x v="0"/>
    <n v="1985"/>
    <n v="36"/>
    <x v="3"/>
    <n v="3"/>
    <s v="Spring"/>
    <n v="16"/>
    <x v="0"/>
  </r>
  <r>
    <n v="3202"/>
    <s v="Newport PATH"/>
    <n v="3203"/>
    <s v="Hamilton Park"/>
    <n v="24495"/>
    <x v="0"/>
    <n v="1979"/>
    <n v="42"/>
    <x v="3"/>
    <n v="3"/>
    <s v="Spring"/>
    <n v="16"/>
    <x v="0"/>
  </r>
  <r>
    <n v="3195"/>
    <s v="Sip Ave"/>
    <n v="3211"/>
    <s v="Newark Ave"/>
    <n v="26168"/>
    <x v="0"/>
    <n v="1970"/>
    <n v="51"/>
    <x v="2"/>
    <n v="3"/>
    <s v="Spring"/>
    <n v="16"/>
    <x v="0"/>
  </r>
  <r>
    <n v="3213"/>
    <s v="Van Vorst Park"/>
    <n v="3184"/>
    <s v="Paulus Hook"/>
    <n v="26294"/>
    <x v="0"/>
    <n v="1982"/>
    <n v="39"/>
    <x v="3"/>
    <n v="3"/>
    <s v="Spring"/>
    <n v="16"/>
    <x v="0"/>
  </r>
  <r>
    <n v="3207"/>
    <s v="Oakland Ave"/>
    <n v="3195"/>
    <s v="Sip Ave"/>
    <n v="24474"/>
    <x v="0"/>
    <n v="1993"/>
    <n v="28"/>
    <x v="1"/>
    <n v="3"/>
    <s v="Spring"/>
    <n v="16"/>
    <x v="0"/>
  </r>
  <r>
    <n v="3267"/>
    <s v="Morris Canal"/>
    <n v="3184"/>
    <s v="Paulus Hook"/>
    <n v="26233"/>
    <x v="0"/>
    <n v="1990"/>
    <n v="31"/>
    <x v="1"/>
    <n v="3"/>
    <s v="Spring"/>
    <n v="16"/>
    <x v="0"/>
  </r>
  <r>
    <n v="3210"/>
    <s v="Pershing Field"/>
    <n v="3195"/>
    <s v="Sip Ave"/>
    <n v="24697"/>
    <x v="0"/>
    <n v="1997"/>
    <n v="24"/>
    <x v="5"/>
    <n v="3"/>
    <s v="Spring"/>
    <n v="16"/>
    <x v="0"/>
  </r>
  <r>
    <n v="3279"/>
    <s v="Dixon Mills"/>
    <n v="3183"/>
    <s v="Exchange Place"/>
    <n v="24438"/>
    <x v="0"/>
    <n v="1982"/>
    <n v="39"/>
    <x v="3"/>
    <n v="3"/>
    <s v="Spring"/>
    <n v="16"/>
    <x v="0"/>
  </r>
  <r>
    <n v="3279"/>
    <s v="Dixon Mills"/>
    <n v="3183"/>
    <s v="Exchange Place"/>
    <n v="24438"/>
    <x v="0"/>
    <n v="1982"/>
    <n v="39"/>
    <x v="3"/>
    <n v="3"/>
    <s v="Spring"/>
    <n v="16"/>
    <x v="0"/>
  </r>
  <r>
    <n v="3206"/>
    <s v="Hilltop"/>
    <n v="3201"/>
    <s v="Dey St"/>
    <n v="24406"/>
    <x v="0"/>
    <n v="1970"/>
    <n v="51"/>
    <x v="2"/>
    <n v="3"/>
    <s v="Spring"/>
    <n v="16"/>
    <x v="0"/>
  </r>
  <r>
    <n v="3278"/>
    <s v="Monmouth and 6th"/>
    <n v="3186"/>
    <s v="Grove St PATH"/>
    <n v="26212"/>
    <x v="0"/>
    <n v="1980"/>
    <n v="41"/>
    <x v="3"/>
    <n v="3"/>
    <s v="Spring"/>
    <n v="16"/>
    <x v="0"/>
  </r>
  <r>
    <n v="3279"/>
    <s v="Dixon Mills"/>
    <n v="3186"/>
    <s v="Grove St PATH"/>
    <n v="24551"/>
    <x v="0"/>
    <n v="1978"/>
    <n v="43"/>
    <x v="3"/>
    <n v="3"/>
    <s v="Spring"/>
    <n v="16"/>
    <x v="0"/>
  </r>
  <r>
    <n v="3279"/>
    <s v="Dixon Mills"/>
    <n v="3186"/>
    <s v="Grove St PATH"/>
    <n v="24551"/>
    <x v="0"/>
    <n v="1978"/>
    <n v="43"/>
    <x v="3"/>
    <n v="3"/>
    <s v="Spring"/>
    <n v="16"/>
    <x v="0"/>
  </r>
  <r>
    <n v="3186"/>
    <s v="Grove St PATH"/>
    <n v="3277"/>
    <s v="Communipaw &amp; Berry Lane"/>
    <n v="24641"/>
    <x v="0"/>
    <n v="1975"/>
    <n v="46"/>
    <x v="2"/>
    <n v="3"/>
    <s v="Spring"/>
    <n v="16"/>
    <x v="0"/>
  </r>
  <r>
    <n v="3278"/>
    <s v="Monmouth and 6th"/>
    <n v="3186"/>
    <s v="Grove St PATH"/>
    <n v="24681"/>
    <x v="0"/>
    <n v="1981"/>
    <n v="40"/>
    <x v="3"/>
    <n v="3"/>
    <s v="Spring"/>
    <n v="16"/>
    <x v="0"/>
  </r>
  <r>
    <n v="3194"/>
    <s v="McGinley Square"/>
    <n v="3279"/>
    <s v="Dixon Mills"/>
    <n v="24413"/>
    <x v="0"/>
    <n v="1998"/>
    <n v="23"/>
    <x v="5"/>
    <n v="3"/>
    <s v="Spring"/>
    <n v="16"/>
    <x v="0"/>
  </r>
  <r>
    <n v="3214"/>
    <s v="Essex Light Rail"/>
    <n v="3199"/>
    <s v="Newport Pkwy"/>
    <n v="24467"/>
    <x v="1"/>
    <n v="1984"/>
    <n v="37"/>
    <x v="3"/>
    <n v="3"/>
    <s v="Spring"/>
    <n v="16"/>
    <x v="0"/>
  </r>
  <r>
    <n v="3270"/>
    <s v="Jersey &amp; 6th St"/>
    <n v="3213"/>
    <s v="Van Vorst Park"/>
    <n v="26256"/>
    <x v="0"/>
    <n v="1977"/>
    <n v="44"/>
    <x v="3"/>
    <n v="3"/>
    <s v="Spring"/>
    <n v="16"/>
    <x v="0"/>
  </r>
  <r>
    <n v="3270"/>
    <s v="Jersey &amp; 6th St"/>
    <n v="3213"/>
    <s v="Van Vorst Park"/>
    <n v="26256"/>
    <x v="0"/>
    <n v="1977"/>
    <n v="44"/>
    <x v="3"/>
    <n v="3"/>
    <s v="Spring"/>
    <n v="16"/>
    <x v="0"/>
  </r>
  <r>
    <n v="3206"/>
    <s v="Hilltop"/>
    <n v="3207"/>
    <s v="Oakland Ave"/>
    <n v="24713"/>
    <x v="0"/>
    <n v="1977"/>
    <n v="44"/>
    <x v="3"/>
    <n v="3"/>
    <s v="Spring"/>
    <n v="16"/>
    <x v="0"/>
  </r>
  <r>
    <n v="3214"/>
    <s v="Essex Light Rail"/>
    <n v="3186"/>
    <s v="Grove St PATH"/>
    <n v="24617"/>
    <x v="0"/>
    <n v="1991"/>
    <n v="30"/>
    <x v="1"/>
    <n v="3"/>
    <s v="Spring"/>
    <n v="16"/>
    <x v="0"/>
  </r>
  <r>
    <n v="3195"/>
    <s v="Sip Ave"/>
    <n v="3211"/>
    <s v="Newark Ave"/>
    <n v="24697"/>
    <x v="0"/>
    <n v="1991"/>
    <n v="30"/>
    <x v="1"/>
    <n v="3"/>
    <s v="Spring"/>
    <n v="16"/>
    <x v="0"/>
  </r>
  <r>
    <n v="3195"/>
    <s v="Sip Ave"/>
    <n v="3211"/>
    <s v="Newark Ave"/>
    <n v="24697"/>
    <x v="0"/>
    <n v="1991"/>
    <n v="30"/>
    <x v="1"/>
    <n v="3"/>
    <s v="Spring"/>
    <n v="16"/>
    <x v="0"/>
  </r>
  <r>
    <n v="3203"/>
    <s v="Hamilton Park"/>
    <n v="3273"/>
    <s v="Manila &amp; 1st"/>
    <n v="24524"/>
    <x v="0"/>
    <n v="1978"/>
    <n v="43"/>
    <x v="3"/>
    <n v="3"/>
    <s v="Spring"/>
    <n v="16"/>
    <x v="0"/>
  </r>
  <r>
    <n v="3279"/>
    <s v="Dixon Mills"/>
    <n v="3185"/>
    <s v="City Hall"/>
    <n v="24475"/>
    <x v="0"/>
    <n v="1960"/>
    <n v="61"/>
    <x v="0"/>
    <n v="3"/>
    <s v="Spring"/>
    <n v="16"/>
    <x v="0"/>
  </r>
  <r>
    <n v="3272"/>
    <s v="Jersey &amp; 3rd"/>
    <n v="3278"/>
    <s v="Monmouth and 6th"/>
    <n v="26246"/>
    <x v="0"/>
    <n v="1977"/>
    <n v="44"/>
    <x v="3"/>
    <n v="3"/>
    <s v="Spring"/>
    <n v="16"/>
    <x v="0"/>
  </r>
  <r>
    <n v="3272"/>
    <s v="Jersey &amp; 3rd"/>
    <n v="3278"/>
    <s v="Monmouth and 6th"/>
    <n v="26246"/>
    <x v="0"/>
    <n v="1977"/>
    <n v="44"/>
    <x v="3"/>
    <n v="3"/>
    <s v="Spring"/>
    <n v="16"/>
    <x v="0"/>
  </r>
  <r>
    <n v="3199"/>
    <s v="Newport Pkwy"/>
    <n v="3214"/>
    <s v="Essex Light Rail"/>
    <n v="24680"/>
    <x v="0"/>
    <n v="1975"/>
    <n v="46"/>
    <x v="2"/>
    <n v="3"/>
    <s v="Spring"/>
    <n v="16"/>
    <x v="0"/>
  </r>
  <r>
    <n v="3209"/>
    <s v="Brunswick St"/>
    <n v="3186"/>
    <s v="Grove St PATH"/>
    <n v="26202"/>
    <x v="0"/>
    <n v="1991"/>
    <n v="30"/>
    <x v="1"/>
    <n v="3"/>
    <s v="Spring"/>
    <n v="16"/>
    <x v="0"/>
  </r>
  <r>
    <n v="3209"/>
    <s v="Brunswick St"/>
    <n v="3186"/>
    <s v="Grove St PATH"/>
    <n v="24456"/>
    <x v="1"/>
    <n v="1984"/>
    <n v="37"/>
    <x v="3"/>
    <n v="3"/>
    <s v="Spring"/>
    <n v="16"/>
    <x v="0"/>
  </r>
  <r>
    <n v="3203"/>
    <s v="Hamilton Park"/>
    <n v="3272"/>
    <s v="Jersey &amp; 3rd"/>
    <n v="26168"/>
    <x v="0"/>
    <n v="1987"/>
    <n v="34"/>
    <x v="1"/>
    <n v="3"/>
    <s v="Spring"/>
    <n v="16"/>
    <x v="0"/>
  </r>
  <r>
    <n v="3279"/>
    <s v="Dixon Mills"/>
    <n v="3211"/>
    <s v="Newark Ave"/>
    <n v="24614"/>
    <x v="0"/>
    <n v="1988"/>
    <n v="33"/>
    <x v="1"/>
    <n v="3"/>
    <s v="Spring"/>
    <n v="16"/>
    <x v="0"/>
  </r>
  <r>
    <n v="3209"/>
    <s v="Brunswick St"/>
    <n v="3186"/>
    <s v="Grove St PATH"/>
    <n v="24392"/>
    <x v="0"/>
    <n v="1979"/>
    <n v="42"/>
    <x v="3"/>
    <n v="3"/>
    <s v="Spring"/>
    <n v="16"/>
    <x v="0"/>
  </r>
  <r>
    <n v="3186"/>
    <s v="Grove St PATH"/>
    <n v="3202"/>
    <s v="Newport PATH"/>
    <n v="24695"/>
    <x v="0"/>
    <n v="1996"/>
    <n v="25"/>
    <x v="1"/>
    <n v="3"/>
    <s v="Spring"/>
    <n v="16"/>
    <x v="0"/>
  </r>
  <r>
    <n v="3272"/>
    <s v="Jersey &amp; 3rd"/>
    <n v="3203"/>
    <s v="Hamilton Park"/>
    <n v="26168"/>
    <x v="0"/>
    <n v="1987"/>
    <n v="34"/>
    <x v="1"/>
    <n v="3"/>
    <s v="Spring"/>
    <n v="16"/>
    <x v="0"/>
  </r>
  <r>
    <n v="3270"/>
    <s v="Jersey &amp; 6th St"/>
    <n v="3186"/>
    <s v="Grove St PATH"/>
    <n v="26315"/>
    <x v="0"/>
    <n v="1984"/>
    <n v="37"/>
    <x v="3"/>
    <n v="3"/>
    <s v="Spring"/>
    <n v="16"/>
    <x v="0"/>
  </r>
  <r>
    <n v="3186"/>
    <s v="Grove St PATH"/>
    <n v="3279"/>
    <s v="Dixon Mills"/>
    <n v="24681"/>
    <x v="0"/>
    <n v="1970"/>
    <n v="51"/>
    <x v="2"/>
    <n v="3"/>
    <s v="Spring"/>
    <n v="16"/>
    <x v="0"/>
  </r>
  <r>
    <n v="3267"/>
    <s v="Morris Canal"/>
    <n v="3267"/>
    <s v="Morris Canal"/>
    <n v="24505"/>
    <x v="0"/>
    <n v="1984"/>
    <n v="37"/>
    <x v="3"/>
    <n v="3"/>
    <s v="Spring"/>
    <n v="16"/>
    <x v="0"/>
  </r>
  <r>
    <n v="3195"/>
    <s v="Sip Ave"/>
    <n v="3201"/>
    <s v="Dey St"/>
    <n v="24629"/>
    <x v="0"/>
    <n v="1987"/>
    <n v="34"/>
    <x v="1"/>
    <n v="3"/>
    <s v="Spring"/>
    <n v="16"/>
    <x v="0"/>
  </r>
  <r>
    <n v="3195"/>
    <s v="Sip Ave"/>
    <n v="3201"/>
    <s v="Dey St"/>
    <n v="24629"/>
    <x v="0"/>
    <n v="1987"/>
    <n v="34"/>
    <x v="1"/>
    <n v="3"/>
    <s v="Spring"/>
    <n v="16"/>
    <x v="0"/>
  </r>
  <r>
    <n v="3267"/>
    <s v="Morris Canal"/>
    <n v="3187"/>
    <s v="Warren St"/>
    <n v="24644"/>
    <x v="0"/>
    <n v="1974"/>
    <n v="47"/>
    <x v="2"/>
    <n v="3"/>
    <s v="Spring"/>
    <n v="16"/>
    <x v="0"/>
  </r>
  <r>
    <n v="3267"/>
    <s v="Morris Canal"/>
    <n v="3187"/>
    <s v="Warren St"/>
    <n v="24644"/>
    <x v="0"/>
    <n v="1974"/>
    <n v="47"/>
    <x v="2"/>
    <n v="3"/>
    <s v="Spring"/>
    <n v="16"/>
    <x v="0"/>
  </r>
  <r>
    <n v="3184"/>
    <s v="Paulus Hook"/>
    <n v="3187"/>
    <s v="Warren St"/>
    <n v="24377"/>
    <x v="0"/>
    <n v="1980"/>
    <n v="41"/>
    <x v="3"/>
    <n v="3"/>
    <s v="Spring"/>
    <n v="16"/>
    <x v="0"/>
  </r>
  <r>
    <n v="3202"/>
    <s v="Newport PATH"/>
    <n v="3186"/>
    <s v="Grove St PATH"/>
    <n v="24528"/>
    <x v="0"/>
    <n v="1996"/>
    <n v="25"/>
    <x v="1"/>
    <n v="3"/>
    <s v="Spring"/>
    <n v="16"/>
    <x v="0"/>
  </r>
  <r>
    <n v="3199"/>
    <s v="Newport Pkwy"/>
    <n v="3202"/>
    <s v="Newport PATH"/>
    <n v="26272"/>
    <x v="0"/>
    <n v="1955"/>
    <n v="66"/>
    <x v="4"/>
    <n v="3"/>
    <s v="Spring"/>
    <n v="16"/>
    <x v="0"/>
  </r>
  <r>
    <n v="3199"/>
    <s v="Newport Pkwy"/>
    <n v="3202"/>
    <s v="Newport PATH"/>
    <n v="26272"/>
    <x v="0"/>
    <n v="1955"/>
    <n v="66"/>
    <x v="4"/>
    <n v="3"/>
    <s v="Spring"/>
    <n v="16"/>
    <x v="0"/>
  </r>
  <r>
    <n v="3213"/>
    <s v="Van Vorst Park"/>
    <n v="3184"/>
    <s v="Paulus Hook"/>
    <n v="26256"/>
    <x v="0"/>
    <n v="1986"/>
    <n v="35"/>
    <x v="3"/>
    <n v="3"/>
    <s v="Spring"/>
    <n v="16"/>
    <x v="0"/>
  </r>
  <r>
    <n v="3213"/>
    <s v="Van Vorst Park"/>
    <n v="3184"/>
    <s v="Paulus Hook"/>
    <n v="26256"/>
    <x v="0"/>
    <n v="1986"/>
    <n v="35"/>
    <x v="3"/>
    <n v="3"/>
    <s v="Spring"/>
    <n v="16"/>
    <x v="0"/>
  </r>
  <r>
    <n v="3195"/>
    <s v="Sip Ave"/>
    <n v="3277"/>
    <s v="Communipaw &amp; Berry Lane"/>
    <n v="24474"/>
    <x v="0"/>
    <n v="1987"/>
    <n v="34"/>
    <x v="1"/>
    <n v="3"/>
    <s v="Spring"/>
    <n v="16"/>
    <x v="0"/>
  </r>
  <r>
    <n v="3195"/>
    <s v="Sip Ave"/>
    <n v="3277"/>
    <s v="Communipaw &amp; Berry Lane"/>
    <n v="24474"/>
    <x v="0"/>
    <n v="1987"/>
    <n v="34"/>
    <x v="1"/>
    <n v="3"/>
    <s v="Spring"/>
    <n v="16"/>
    <x v="0"/>
  </r>
  <r>
    <n v="3186"/>
    <s v="Grove St PATH"/>
    <n v="3190"/>
    <s v="Garfield Ave Station"/>
    <n v="26162"/>
    <x v="0"/>
    <n v="1988"/>
    <n v="33"/>
    <x v="1"/>
    <n v="3"/>
    <s v="Spring"/>
    <n v="16"/>
    <x v="0"/>
  </r>
  <r>
    <n v="3267"/>
    <s v="Morris Canal"/>
    <n v="3183"/>
    <s v="Exchange Place"/>
    <n v="24523"/>
    <x v="0"/>
    <n v="1988"/>
    <n v="33"/>
    <x v="1"/>
    <n v="3"/>
    <s v="Spring"/>
    <n v="16"/>
    <x v="0"/>
  </r>
  <r>
    <n v="3272"/>
    <s v="Jersey &amp; 3rd"/>
    <n v="3269"/>
    <s v="Brunswick &amp; 6th"/>
    <n v="26169"/>
    <x v="0"/>
    <n v="1992"/>
    <n v="29"/>
    <x v="1"/>
    <n v="3"/>
    <s v="Spring"/>
    <n v="16"/>
    <x v="0"/>
  </r>
  <r>
    <n v="3210"/>
    <s v="Pershing Field"/>
    <n v="3220"/>
    <s v="5 Corners Library"/>
    <n v="26248"/>
    <x v="0"/>
    <n v="1978"/>
    <n v="43"/>
    <x v="3"/>
    <n v="3"/>
    <s v="Spring"/>
    <n v="16"/>
    <x v="0"/>
  </r>
  <r>
    <n v="3199"/>
    <s v="Newport Pkwy"/>
    <n v="3198"/>
    <s v="Heights Elevator"/>
    <n v="26314"/>
    <x v="1"/>
    <n v="1984"/>
    <n v="37"/>
    <x v="3"/>
    <n v="3"/>
    <s v="Spring"/>
    <n v="16"/>
    <x v="0"/>
  </r>
  <r>
    <n v="3202"/>
    <s v="Newport PATH"/>
    <n v="3183"/>
    <s v="Exchange Place"/>
    <n v="26272"/>
    <x v="0"/>
    <n v="1991"/>
    <n v="30"/>
    <x v="1"/>
    <n v="3"/>
    <s v="Spring"/>
    <n v="16"/>
    <x v="0"/>
  </r>
  <r>
    <n v="3278"/>
    <s v="Monmouth and 6th"/>
    <n v="3186"/>
    <s v="Grove St PATH"/>
    <n v="24705"/>
    <x v="0"/>
    <n v="1981"/>
    <n v="40"/>
    <x v="3"/>
    <n v="3"/>
    <s v="Spring"/>
    <n v="16"/>
    <x v="0"/>
  </r>
  <r>
    <n v="3279"/>
    <s v="Dixon Mills"/>
    <n v="3272"/>
    <s v="Jersey &amp; 3rd"/>
    <n v="24681"/>
    <x v="0"/>
    <n v="1982"/>
    <n v="39"/>
    <x v="3"/>
    <n v="3"/>
    <s v="Spring"/>
    <n v="16"/>
    <x v="0"/>
  </r>
  <r>
    <n v="3279"/>
    <s v="Dixon Mills"/>
    <n v="3272"/>
    <s v="Jersey &amp; 3rd"/>
    <n v="24681"/>
    <x v="0"/>
    <n v="1982"/>
    <n v="39"/>
    <x v="3"/>
    <n v="3"/>
    <s v="Spring"/>
    <n v="16"/>
    <x v="0"/>
  </r>
  <r>
    <n v="3214"/>
    <s v="Essex Light Rail"/>
    <n v="3187"/>
    <s v="Warren St"/>
    <n v="26200"/>
    <x v="0"/>
    <n v="1989"/>
    <n v="32"/>
    <x v="1"/>
    <n v="3"/>
    <s v="Spring"/>
    <n v="16"/>
    <x v="0"/>
  </r>
  <r>
    <n v="3280"/>
    <s v="Astor Place"/>
    <n v="3214"/>
    <s v="Essex Light Rail"/>
    <n v="27694"/>
    <x v="0"/>
    <n v="1994"/>
    <n v="27"/>
    <x v="1"/>
    <n v="3"/>
    <s v="Spring"/>
    <n v="16"/>
    <x v="0"/>
  </r>
  <r>
    <n v="3280"/>
    <s v="Astor Place"/>
    <n v="3214"/>
    <s v="Essex Light Rail"/>
    <n v="27694"/>
    <x v="0"/>
    <n v="1994"/>
    <n v="27"/>
    <x v="1"/>
    <n v="3"/>
    <s v="Spring"/>
    <n v="16"/>
    <x v="0"/>
  </r>
  <r>
    <n v="3267"/>
    <s v="Morris Canal"/>
    <n v="3184"/>
    <s v="Paulus Hook"/>
    <n v="24505"/>
    <x v="0"/>
    <n v="1977"/>
    <n v="44"/>
    <x v="3"/>
    <n v="3"/>
    <s v="Spring"/>
    <n v="16"/>
    <x v="0"/>
  </r>
  <r>
    <n v="3267"/>
    <s v="Morris Canal"/>
    <n v="3184"/>
    <s v="Paulus Hook"/>
    <n v="24505"/>
    <x v="0"/>
    <n v="1977"/>
    <n v="44"/>
    <x v="3"/>
    <n v="3"/>
    <s v="Spring"/>
    <n v="16"/>
    <x v="0"/>
  </r>
  <r>
    <n v="3184"/>
    <s v="Paulus Hook"/>
    <n v="3186"/>
    <s v="Grove St PATH"/>
    <n v="26175"/>
    <x v="0"/>
    <n v="1977"/>
    <n v="44"/>
    <x v="3"/>
    <n v="3"/>
    <s v="Spring"/>
    <n v="16"/>
    <x v="0"/>
  </r>
  <r>
    <n v="3187"/>
    <s v="Warren St"/>
    <n v="3214"/>
    <s v="Essex Light Rail"/>
    <n v="24377"/>
    <x v="0"/>
    <n v="1980"/>
    <n v="41"/>
    <x v="3"/>
    <n v="3"/>
    <s v="Spring"/>
    <n v="16"/>
    <x v="0"/>
  </r>
  <r>
    <n v="3202"/>
    <s v="Newport PATH"/>
    <n v="3203"/>
    <s v="Hamilton Park"/>
    <n v="24690"/>
    <x v="0"/>
    <n v="1993"/>
    <n v="28"/>
    <x v="1"/>
    <n v="3"/>
    <s v="Spring"/>
    <n v="16"/>
    <x v="0"/>
  </r>
  <r>
    <n v="3273"/>
    <s v="Manila &amp; 1st"/>
    <n v="3203"/>
    <s v="Hamilton Park"/>
    <n v="26297"/>
    <x v="0"/>
    <n v="1979"/>
    <n v="42"/>
    <x v="3"/>
    <n v="3"/>
    <s v="Spring"/>
    <n v="16"/>
    <x v="0"/>
  </r>
  <r>
    <n v="3187"/>
    <s v="Warren St"/>
    <n v="3185"/>
    <s v="City Hall"/>
    <n v="24680"/>
    <x v="0"/>
    <n v="1984"/>
    <n v="37"/>
    <x v="3"/>
    <n v="3"/>
    <s v="Spring"/>
    <n v="16"/>
    <x v="0"/>
  </r>
  <r>
    <n v="3183"/>
    <s v="Exchange Place"/>
    <n v="3214"/>
    <s v="Essex Light Rail"/>
    <n v="26299"/>
    <x v="0"/>
    <n v="1980"/>
    <n v="41"/>
    <x v="3"/>
    <n v="3"/>
    <s v="Spring"/>
    <n v="16"/>
    <x v="0"/>
  </r>
  <r>
    <n v="3187"/>
    <s v="Warren St"/>
    <n v="3214"/>
    <s v="Essex Light Rail"/>
    <n v="24416"/>
    <x v="0"/>
    <n v="1990"/>
    <n v="31"/>
    <x v="1"/>
    <n v="3"/>
    <s v="Spring"/>
    <n v="16"/>
    <x v="0"/>
  </r>
  <r>
    <n v="3190"/>
    <s v="Garfield Ave Station"/>
    <n v="3185"/>
    <s v="City Hall"/>
    <n v="24398"/>
    <x v="0"/>
    <n v="1986"/>
    <n v="35"/>
    <x v="3"/>
    <n v="3"/>
    <s v="Spring"/>
    <n v="16"/>
    <x v="0"/>
  </r>
  <r>
    <n v="3185"/>
    <s v="City Hall"/>
    <n v="3202"/>
    <s v="Newport PATH"/>
    <n v="24680"/>
    <x v="1"/>
    <n v="1984"/>
    <n v="37"/>
    <x v="3"/>
    <n v="3"/>
    <s v="Spring"/>
    <n v="16"/>
    <x v="0"/>
  </r>
  <r>
    <n v="3209"/>
    <s v="Brunswick St"/>
    <n v="3205"/>
    <s v="JC Medical Center"/>
    <n v="26263"/>
    <x v="0"/>
    <n v="1984"/>
    <n v="37"/>
    <x v="3"/>
    <n v="3"/>
    <s v="Spring"/>
    <n v="16"/>
    <x v="0"/>
  </r>
  <r>
    <n v="3202"/>
    <s v="Newport PATH"/>
    <n v="3183"/>
    <s v="Exchange Place"/>
    <n v="26286"/>
    <x v="0"/>
    <n v="1977"/>
    <n v="44"/>
    <x v="3"/>
    <n v="3"/>
    <s v="Spring"/>
    <n v="16"/>
    <x v="0"/>
  </r>
  <r>
    <n v="3202"/>
    <s v="Newport PATH"/>
    <n v="3183"/>
    <s v="Exchange Place"/>
    <n v="24695"/>
    <x v="0"/>
    <n v="1983"/>
    <n v="38"/>
    <x v="3"/>
    <n v="3"/>
    <s v="Spring"/>
    <n v="16"/>
    <x v="0"/>
  </r>
  <r>
    <n v="3202"/>
    <s v="Newport PATH"/>
    <n v="3183"/>
    <s v="Exchange Place"/>
    <n v="24695"/>
    <x v="0"/>
    <n v="1983"/>
    <n v="38"/>
    <x v="3"/>
    <n v="3"/>
    <s v="Spring"/>
    <n v="16"/>
    <x v="0"/>
  </r>
  <r>
    <n v="3186"/>
    <s v="Grove St PATH"/>
    <n v="3269"/>
    <s v="Brunswick &amp; 6th"/>
    <n v="24558"/>
    <x v="0"/>
    <n v="1979"/>
    <n v="42"/>
    <x v="3"/>
    <n v="3"/>
    <s v="Spring"/>
    <n v="16"/>
    <x v="0"/>
  </r>
  <r>
    <n v="3267"/>
    <s v="Morris Canal"/>
    <n v="3183"/>
    <s v="Exchange Place"/>
    <n v="26238"/>
    <x v="0"/>
    <n v="1984"/>
    <n v="37"/>
    <x v="3"/>
    <n v="3"/>
    <s v="Spring"/>
    <n v="16"/>
    <x v="0"/>
  </r>
  <r>
    <n v="3193"/>
    <s v="Lincoln Park"/>
    <n v="3193"/>
    <s v="Lincoln Park"/>
    <n v="26288"/>
    <x v="0"/>
    <n v="1971"/>
    <n v="50"/>
    <x v="2"/>
    <n v="3"/>
    <s v="Spring"/>
    <n v="16"/>
    <x v="0"/>
  </r>
  <r>
    <n v="3267"/>
    <s v="Morris Canal"/>
    <n v="3192"/>
    <s v="Liberty Light Rail"/>
    <n v="26217"/>
    <x v="0"/>
    <n v="1986"/>
    <n v="35"/>
    <x v="3"/>
    <n v="3"/>
    <s v="Spring"/>
    <n v="16"/>
    <x v="0"/>
  </r>
  <r>
    <n v="3273"/>
    <s v="Manila &amp; 1st"/>
    <n v="3267"/>
    <s v="Morris Canal"/>
    <n v="26274"/>
    <x v="0"/>
    <n v="1984"/>
    <n v="37"/>
    <x v="3"/>
    <n v="3"/>
    <s v="Spring"/>
    <n v="16"/>
    <x v="0"/>
  </r>
  <r>
    <n v="3203"/>
    <s v="Hamilton Park"/>
    <n v="3187"/>
    <s v="Warren St"/>
    <n v="26297"/>
    <x v="0"/>
    <n v="1977"/>
    <n v="44"/>
    <x v="3"/>
    <n v="3"/>
    <s v="Spring"/>
    <n v="16"/>
    <x v="0"/>
  </r>
  <r>
    <n v="3269"/>
    <s v="Brunswick &amp; 6th"/>
    <n v="3185"/>
    <s v="City Hall"/>
    <n v="24558"/>
    <x v="0"/>
    <n v="1969"/>
    <n v="52"/>
    <x v="2"/>
    <n v="3"/>
    <s v="Spring"/>
    <n v="16"/>
    <x v="0"/>
  </r>
  <r>
    <n v="3269"/>
    <s v="Brunswick &amp; 6th"/>
    <n v="3185"/>
    <s v="City Hall"/>
    <n v="24558"/>
    <x v="0"/>
    <n v="1969"/>
    <n v="52"/>
    <x v="2"/>
    <n v="3"/>
    <s v="Spring"/>
    <n v="16"/>
    <x v="0"/>
  </r>
  <r>
    <n v="3267"/>
    <s v="Morris Canal"/>
    <n v="3275"/>
    <s v="Columbus Drive"/>
    <n v="24438"/>
    <x v="0"/>
    <n v="1960"/>
    <n v="61"/>
    <x v="0"/>
    <n v="3"/>
    <s v="Spring"/>
    <n v="16"/>
    <x v="0"/>
  </r>
  <r>
    <n v="3199"/>
    <s v="Newport Pkwy"/>
    <n v="3213"/>
    <s v="Van Vorst Park"/>
    <n v="24667"/>
    <x v="1"/>
    <n v="1984"/>
    <n v="37"/>
    <x v="3"/>
    <n v="3"/>
    <s v="Spring"/>
    <n v="16"/>
    <x v="0"/>
  </r>
  <r>
    <n v="3220"/>
    <s v="5 Corners Library"/>
    <n v="3206"/>
    <s v="Hilltop"/>
    <n v="26248"/>
    <x v="0"/>
    <n v="1984"/>
    <n v="37"/>
    <x v="3"/>
    <n v="3"/>
    <s v="Spring"/>
    <n v="16"/>
    <x v="0"/>
  </r>
  <r>
    <n v="3278"/>
    <s v="Monmouth and 6th"/>
    <n v="3186"/>
    <s v="Grove St PATH"/>
    <n v="24614"/>
    <x v="0"/>
    <n v="1985"/>
    <n v="36"/>
    <x v="3"/>
    <n v="3"/>
    <s v="Spring"/>
    <n v="16"/>
    <x v="0"/>
  </r>
  <r>
    <n v="3203"/>
    <s v="Hamilton Park"/>
    <n v="3186"/>
    <s v="Grove St PATH"/>
    <n v="26168"/>
    <x v="0"/>
    <n v="1974"/>
    <n v="47"/>
    <x v="2"/>
    <n v="3"/>
    <s v="Spring"/>
    <n v="16"/>
    <x v="0"/>
  </r>
  <r>
    <n v="3213"/>
    <s v="Van Vorst Park"/>
    <n v="3185"/>
    <s v="City Hall"/>
    <n v="24467"/>
    <x v="0"/>
    <n v="1989"/>
    <n v="32"/>
    <x v="1"/>
    <n v="3"/>
    <s v="Spring"/>
    <n v="16"/>
    <x v="0"/>
  </r>
  <r>
    <n v="3213"/>
    <s v="Van Vorst Park"/>
    <n v="3185"/>
    <s v="City Hall"/>
    <n v="24649"/>
    <x v="1"/>
    <n v="1984"/>
    <n v="37"/>
    <x v="3"/>
    <n v="3"/>
    <s v="Spring"/>
    <n v="16"/>
    <x v="0"/>
  </r>
  <r>
    <n v="3267"/>
    <s v="Morris Canal"/>
    <n v="3275"/>
    <s v="Columbus Drive"/>
    <n v="26274"/>
    <x v="0"/>
    <n v="1991"/>
    <n v="30"/>
    <x v="1"/>
    <n v="3"/>
    <s v="Spring"/>
    <n v="16"/>
    <x v="0"/>
  </r>
  <r>
    <n v="3187"/>
    <s v="Warren St"/>
    <n v="3270"/>
    <s v="Jersey &amp; 6th St"/>
    <n v="26297"/>
    <x v="0"/>
    <n v="1962"/>
    <n v="59"/>
    <x v="0"/>
    <n v="3"/>
    <s v="Spring"/>
    <n v="16"/>
    <x v="0"/>
  </r>
  <r>
    <n v="3185"/>
    <s v="City Hall"/>
    <n v="3186"/>
    <s v="Grove St PATH"/>
    <n v="26176"/>
    <x v="0"/>
    <n v="1989"/>
    <n v="32"/>
    <x v="1"/>
    <n v="3"/>
    <s v="Spring"/>
    <n v="16"/>
    <x v="0"/>
  </r>
  <r>
    <n v="3272"/>
    <s v="Jersey &amp; 3rd"/>
    <n v="3186"/>
    <s v="Grove St PATH"/>
    <n v="26311"/>
    <x v="0"/>
    <n v="1987"/>
    <n v="34"/>
    <x v="1"/>
    <n v="3"/>
    <s v="Spring"/>
    <n v="16"/>
    <x v="0"/>
  </r>
  <r>
    <n v="3278"/>
    <s v="Monmouth and 6th"/>
    <n v="3269"/>
    <s v="Brunswick &amp; 6th"/>
    <n v="26246"/>
    <x v="0"/>
    <n v="1977"/>
    <n v="44"/>
    <x v="3"/>
    <n v="3"/>
    <s v="Spring"/>
    <n v="16"/>
    <x v="0"/>
  </r>
  <r>
    <n v="3213"/>
    <s v="Van Vorst Park"/>
    <n v="3199"/>
    <s v="Newport Pkwy"/>
    <n v="24681"/>
    <x v="0"/>
    <n v="1970"/>
    <n v="51"/>
    <x v="2"/>
    <n v="3"/>
    <s v="Spring"/>
    <n v="16"/>
    <x v="0"/>
  </r>
  <r>
    <n v="3186"/>
    <s v="Grove St PATH"/>
    <n v="3213"/>
    <s v="Van Vorst Park"/>
    <n v="24609"/>
    <x v="0"/>
    <n v="1985"/>
    <n v="36"/>
    <x v="3"/>
    <n v="3"/>
    <s v="Spring"/>
    <n v="16"/>
    <x v="0"/>
  </r>
  <r>
    <n v="3202"/>
    <s v="Newport PATH"/>
    <n v="3184"/>
    <s v="Paulus Hook"/>
    <n v="24690"/>
    <x v="0"/>
    <n v="1988"/>
    <n v="33"/>
    <x v="1"/>
    <n v="3"/>
    <s v="Spring"/>
    <n v="16"/>
    <x v="0"/>
  </r>
  <r>
    <n v="3190"/>
    <s v="Garfield Ave Station"/>
    <n v="3186"/>
    <s v="Grove St PATH"/>
    <n v="24597"/>
    <x v="0"/>
    <n v="1988"/>
    <n v="33"/>
    <x v="1"/>
    <n v="3"/>
    <s v="Spring"/>
    <n v="16"/>
    <x v="0"/>
  </r>
  <r>
    <n v="3183"/>
    <s v="Exchange Place"/>
    <n v="3202"/>
    <s v="Newport PATH"/>
    <n v="26272"/>
    <x v="0"/>
    <n v="1991"/>
    <n v="30"/>
    <x v="1"/>
    <n v="3"/>
    <s v="Spring"/>
    <n v="16"/>
    <x v="0"/>
  </r>
  <r>
    <n v="3183"/>
    <s v="Exchange Place"/>
    <n v="3202"/>
    <s v="Newport PATH"/>
    <n v="26272"/>
    <x v="0"/>
    <n v="1991"/>
    <n v="30"/>
    <x v="1"/>
    <n v="3"/>
    <s v="Spring"/>
    <n v="16"/>
    <x v="0"/>
  </r>
  <r>
    <n v="3269"/>
    <s v="Brunswick &amp; 6th"/>
    <n v="3186"/>
    <s v="Grove St PATH"/>
    <n v="26246"/>
    <x v="0"/>
    <n v="1991"/>
    <n v="30"/>
    <x v="1"/>
    <n v="3"/>
    <s v="Spring"/>
    <n v="16"/>
    <x v="0"/>
  </r>
  <r>
    <n v="3186"/>
    <s v="Grove St PATH"/>
    <n v="3192"/>
    <s v="Liberty Light Rail"/>
    <n v="26168"/>
    <x v="0"/>
    <n v="1993"/>
    <n v="28"/>
    <x v="1"/>
    <n v="3"/>
    <s v="Spring"/>
    <n v="16"/>
    <x v="0"/>
  </r>
  <r>
    <n v="3186"/>
    <s v="Grove St PATH"/>
    <n v="3209"/>
    <s v="Brunswick St"/>
    <n v="24455"/>
    <x v="0"/>
    <n v="1984"/>
    <n v="37"/>
    <x v="3"/>
    <n v="3"/>
    <s v="Spring"/>
    <n v="16"/>
    <x v="0"/>
  </r>
  <r>
    <n v="3186"/>
    <s v="Grove St PATH"/>
    <n v="3205"/>
    <s v="JC Medical Center"/>
    <n v="24597"/>
    <x v="0"/>
    <n v="1984"/>
    <n v="37"/>
    <x v="3"/>
    <n v="3"/>
    <s v="Spring"/>
    <n v="16"/>
    <x v="0"/>
  </r>
  <r>
    <n v="3187"/>
    <s v="Warren St"/>
    <n v="3186"/>
    <s v="Grove St PATH"/>
    <n v="26227"/>
    <x v="0"/>
    <n v="1963"/>
    <n v="58"/>
    <x v="0"/>
    <n v="3"/>
    <s v="Spring"/>
    <n v="16"/>
    <x v="0"/>
  </r>
  <r>
    <n v="3270"/>
    <s v="Jersey &amp; 6th St"/>
    <n v="3186"/>
    <s v="Grove St PATH"/>
    <n v="26297"/>
    <x v="0"/>
    <n v="1986"/>
    <n v="35"/>
    <x v="3"/>
    <n v="3"/>
    <s v="Spring"/>
    <n v="16"/>
    <x v="0"/>
  </r>
  <r>
    <n v="3207"/>
    <s v="Oakland Ave"/>
    <n v="3210"/>
    <s v="Pershing Field"/>
    <n v="26285"/>
    <x v="0"/>
    <n v="1969"/>
    <n v="52"/>
    <x v="2"/>
    <n v="3"/>
    <s v="Spring"/>
    <n v="16"/>
    <x v="0"/>
  </r>
  <r>
    <n v="3275"/>
    <s v="Columbus Drive"/>
    <n v="3267"/>
    <s v="Morris Canal"/>
    <n v="26274"/>
    <x v="0"/>
    <n v="1991"/>
    <n v="30"/>
    <x v="1"/>
    <n v="3"/>
    <s v="Spring"/>
    <n v="16"/>
    <x v="0"/>
  </r>
  <r>
    <n v="3275"/>
    <s v="Columbus Drive"/>
    <n v="3267"/>
    <s v="Morris Canal"/>
    <n v="26274"/>
    <x v="0"/>
    <n v="1991"/>
    <n v="30"/>
    <x v="1"/>
    <n v="3"/>
    <s v="Spring"/>
    <n v="16"/>
    <x v="0"/>
  </r>
  <r>
    <n v="3275"/>
    <s v="Columbus Drive"/>
    <n v="3267"/>
    <s v="Morris Canal"/>
    <n v="24438"/>
    <x v="0"/>
    <n v="1960"/>
    <n v="61"/>
    <x v="0"/>
    <n v="3"/>
    <s v="Spring"/>
    <n v="16"/>
    <x v="0"/>
  </r>
  <r>
    <n v="3186"/>
    <s v="Grove St PATH"/>
    <n v="3213"/>
    <s v="Van Vorst Park"/>
    <n v="26167"/>
    <x v="0"/>
    <n v="1983"/>
    <n v="38"/>
    <x v="3"/>
    <n v="3"/>
    <s v="Spring"/>
    <n v="16"/>
    <x v="0"/>
  </r>
  <r>
    <n v="3183"/>
    <s v="Exchange Place"/>
    <n v="3202"/>
    <s v="Newport PATH"/>
    <n v="24615"/>
    <x v="0"/>
    <n v="1977"/>
    <n v="44"/>
    <x v="3"/>
    <n v="3"/>
    <s v="Spring"/>
    <n v="16"/>
    <x v="0"/>
  </r>
  <r>
    <n v="3185"/>
    <s v="City Hall"/>
    <n v="3199"/>
    <s v="Newport Pkwy"/>
    <n v="24467"/>
    <x v="0"/>
    <n v="1989"/>
    <n v="32"/>
    <x v="1"/>
    <n v="3"/>
    <s v="Spring"/>
    <n v="16"/>
    <x v="0"/>
  </r>
  <r>
    <n v="3185"/>
    <s v="City Hall"/>
    <n v="3199"/>
    <s v="Newport Pkwy"/>
    <n v="24558"/>
    <x v="1"/>
    <n v="1984"/>
    <n v="37"/>
    <x v="3"/>
    <n v="3"/>
    <s v="Spring"/>
    <n v="16"/>
    <x v="0"/>
  </r>
  <r>
    <n v="3183"/>
    <s v="Exchange Place"/>
    <n v="3185"/>
    <s v="City Hall"/>
    <n v="24704"/>
    <x v="0"/>
    <n v="1989"/>
    <n v="32"/>
    <x v="1"/>
    <n v="3"/>
    <s v="Spring"/>
    <n v="16"/>
    <x v="0"/>
  </r>
  <r>
    <n v="3278"/>
    <s v="Monmouth and 6th"/>
    <n v="3187"/>
    <s v="Warren St"/>
    <n v="26200"/>
    <x v="0"/>
    <n v="1988"/>
    <n v="33"/>
    <x v="1"/>
    <n v="3"/>
    <s v="Spring"/>
    <n v="16"/>
    <x v="0"/>
  </r>
  <r>
    <n v="3273"/>
    <s v="Manila &amp; 1st"/>
    <n v="3187"/>
    <s v="Warren St"/>
    <n v="26189"/>
    <x v="0"/>
    <n v="1989"/>
    <n v="32"/>
    <x v="1"/>
    <n v="3"/>
    <s v="Spring"/>
    <n v="16"/>
    <x v="0"/>
  </r>
  <r>
    <n v="3203"/>
    <s v="Hamilton Park"/>
    <n v="3272"/>
    <s v="Jersey &amp; 3rd"/>
    <n v="26202"/>
    <x v="0"/>
    <n v="1962"/>
    <n v="59"/>
    <x v="0"/>
    <n v="3"/>
    <s v="Spring"/>
    <n v="16"/>
    <x v="0"/>
  </r>
  <r>
    <n v="3186"/>
    <s v="Grove St PATH"/>
    <n v="3205"/>
    <s v="JC Medical Center"/>
    <n v="26227"/>
    <x v="0"/>
    <n v="1989"/>
    <n v="32"/>
    <x v="1"/>
    <n v="3"/>
    <s v="Spring"/>
    <n v="16"/>
    <x v="0"/>
  </r>
  <r>
    <n v="3280"/>
    <s v="Astor Place"/>
    <n v="3195"/>
    <s v="Sip Ave"/>
    <n v="24666"/>
    <x v="0"/>
    <n v="1964"/>
    <n v="57"/>
    <x v="0"/>
    <n v="3"/>
    <s v="Spring"/>
    <n v="16"/>
    <x v="0"/>
  </r>
  <r>
    <n v="3186"/>
    <s v="Grove St PATH"/>
    <n v="3272"/>
    <s v="Jersey &amp; 3rd"/>
    <n v="26297"/>
    <x v="0"/>
    <n v="1994"/>
    <n v="27"/>
    <x v="1"/>
    <n v="3"/>
    <s v="Spring"/>
    <n v="16"/>
    <x v="0"/>
  </r>
  <r>
    <n v="3272"/>
    <s v="Jersey &amp; 3rd"/>
    <n v="3213"/>
    <s v="Van Vorst Park"/>
    <n v="26202"/>
    <x v="0"/>
    <n v="1977"/>
    <n v="44"/>
    <x v="3"/>
    <n v="3"/>
    <s v="Spring"/>
    <n v="16"/>
    <x v="0"/>
  </r>
  <r>
    <n v="3193"/>
    <s v="Lincoln Park"/>
    <n v="3186"/>
    <s v="Grove St PATH"/>
    <n v="26219"/>
    <x v="0"/>
    <n v="1968"/>
    <n v="53"/>
    <x v="2"/>
    <n v="3"/>
    <s v="Spring"/>
    <n v="16"/>
    <x v="0"/>
  </r>
  <r>
    <n v="3193"/>
    <s v="Lincoln Park"/>
    <n v="3186"/>
    <s v="Grove St PATH"/>
    <n v="26219"/>
    <x v="0"/>
    <n v="1968"/>
    <n v="53"/>
    <x v="2"/>
    <n v="3"/>
    <s v="Spring"/>
    <n v="16"/>
    <x v="0"/>
  </r>
  <r>
    <n v="3185"/>
    <s v="City Hall"/>
    <n v="3190"/>
    <s v="Garfield Ave Station"/>
    <n v="24398"/>
    <x v="0"/>
    <n v="1986"/>
    <n v="35"/>
    <x v="3"/>
    <n v="3"/>
    <s v="Spring"/>
    <n v="16"/>
    <x v="0"/>
  </r>
  <r>
    <n v="3186"/>
    <s v="Grove St PATH"/>
    <n v="3275"/>
    <s v="Columbus Drive"/>
    <n v="26303"/>
    <x v="0"/>
    <n v="1989"/>
    <n v="32"/>
    <x v="1"/>
    <n v="3"/>
    <s v="Spring"/>
    <n v="16"/>
    <x v="0"/>
  </r>
  <r>
    <n v="3186"/>
    <s v="Grove St PATH"/>
    <n v="3279"/>
    <s v="Dixon Mills"/>
    <n v="26219"/>
    <x v="0"/>
    <n v="1975"/>
    <n v="46"/>
    <x v="2"/>
    <n v="3"/>
    <s v="Spring"/>
    <n v="16"/>
    <x v="0"/>
  </r>
  <r>
    <n v="3192"/>
    <s v="Liberty Light Rail"/>
    <n v="3214"/>
    <s v="Essex Light Rail"/>
    <n v="26232"/>
    <x v="0"/>
    <n v="1993"/>
    <n v="28"/>
    <x v="1"/>
    <n v="3"/>
    <s v="Spring"/>
    <n v="16"/>
    <x v="0"/>
  </r>
  <r>
    <n v="3192"/>
    <s v="Liberty Light Rail"/>
    <n v="3214"/>
    <s v="Essex Light Rail"/>
    <n v="26232"/>
    <x v="0"/>
    <n v="1993"/>
    <n v="28"/>
    <x v="1"/>
    <n v="3"/>
    <s v="Spring"/>
    <n v="16"/>
    <x v="0"/>
  </r>
  <r>
    <n v="3195"/>
    <s v="Sip Ave"/>
    <n v="3193"/>
    <s v="Lincoln Park"/>
    <n v="24666"/>
    <x v="0"/>
    <n v="1971"/>
    <n v="50"/>
    <x v="2"/>
    <n v="3"/>
    <s v="Spring"/>
    <n v="16"/>
    <x v="0"/>
  </r>
  <r>
    <n v="3269"/>
    <s v="Brunswick &amp; 6th"/>
    <n v="3186"/>
    <s v="Grove St PATH"/>
    <n v="26169"/>
    <x v="0"/>
    <n v="1979"/>
    <n v="42"/>
    <x v="3"/>
    <n v="3"/>
    <s v="Spring"/>
    <n v="16"/>
    <x v="0"/>
  </r>
  <r>
    <n v="3187"/>
    <s v="Warren St"/>
    <n v="3220"/>
    <s v="5 Corners Library"/>
    <n v="26189"/>
    <x v="0"/>
    <n v="1991"/>
    <n v="30"/>
    <x v="1"/>
    <n v="3"/>
    <s v="Spring"/>
    <n v="16"/>
    <x v="0"/>
  </r>
  <r>
    <n v="3207"/>
    <s v="Oakland Ave"/>
    <n v="3195"/>
    <s v="Sip Ave"/>
    <n v="26247"/>
    <x v="0"/>
    <n v="1966"/>
    <n v="55"/>
    <x v="0"/>
    <n v="3"/>
    <s v="Spring"/>
    <n v="16"/>
    <x v="0"/>
  </r>
  <r>
    <n v="3278"/>
    <s v="Monmouth and 6th"/>
    <n v="3272"/>
    <s v="Jersey &amp; 3rd"/>
    <n v="26185"/>
    <x v="0"/>
    <n v="1986"/>
    <n v="35"/>
    <x v="3"/>
    <n v="3"/>
    <s v="Spring"/>
    <n v="16"/>
    <x v="0"/>
  </r>
  <r>
    <n v="3276"/>
    <s v="Marin Light Rail"/>
    <n v="3186"/>
    <s v="Grove St PATH"/>
    <n v="24573"/>
    <x v="0"/>
    <n v="1979"/>
    <n v="42"/>
    <x v="3"/>
    <n v="3"/>
    <s v="Spring"/>
    <n v="16"/>
    <x v="0"/>
  </r>
  <r>
    <n v="3186"/>
    <s v="Grove St PATH"/>
    <n v="3280"/>
    <s v="Astor Place"/>
    <n v="24491"/>
    <x v="0"/>
    <n v="1975"/>
    <n v="46"/>
    <x v="2"/>
    <n v="3"/>
    <s v="Spring"/>
    <n v="16"/>
    <x v="0"/>
  </r>
  <r>
    <n v="3186"/>
    <s v="Grove St PATH"/>
    <n v="3213"/>
    <s v="Van Vorst Park"/>
    <n v="26306"/>
    <x v="0"/>
    <n v="1956"/>
    <n v="65"/>
    <x v="4"/>
    <n v="3"/>
    <s v="Spring"/>
    <n v="16"/>
    <x v="0"/>
  </r>
  <r>
    <n v="3198"/>
    <s v="Heights Elevator"/>
    <n v="3210"/>
    <s v="Pershing Field"/>
    <n v="24555"/>
    <x v="0"/>
    <n v="1975"/>
    <n v="46"/>
    <x v="2"/>
    <n v="3"/>
    <s v="Spring"/>
    <n v="16"/>
    <x v="0"/>
  </r>
  <r>
    <n v="3209"/>
    <s v="Brunswick St"/>
    <n v="3186"/>
    <s v="Grove St PATH"/>
    <n v="24455"/>
    <x v="0"/>
    <n v="1989"/>
    <n v="32"/>
    <x v="1"/>
    <n v="3"/>
    <s v="Spring"/>
    <n v="16"/>
    <x v="0"/>
  </r>
  <r>
    <n v="3203"/>
    <s v="Hamilton Park"/>
    <n v="3270"/>
    <s v="Jersey &amp; 6th St"/>
    <n v="24700"/>
    <x v="0"/>
    <n v="1991"/>
    <n v="30"/>
    <x v="1"/>
    <n v="3"/>
    <s v="Spring"/>
    <n v="16"/>
    <x v="0"/>
  </r>
  <r>
    <n v="3211"/>
    <s v="Newark Ave"/>
    <n v="3276"/>
    <s v="Marin Light Rail"/>
    <n v="24713"/>
    <x v="0"/>
    <n v="1978"/>
    <n v="43"/>
    <x v="3"/>
    <n v="3"/>
    <s v="Spring"/>
    <n v="16"/>
    <x v="0"/>
  </r>
  <r>
    <n v="3186"/>
    <s v="Grove St PATH"/>
    <n v="3225"/>
    <s v="Baldwin at Montgomery"/>
    <n v="24518"/>
    <x v="0"/>
    <n v="1994"/>
    <n v="27"/>
    <x v="1"/>
    <n v="3"/>
    <s v="Spring"/>
    <n v="16"/>
    <x v="0"/>
  </r>
  <r>
    <n v="3185"/>
    <s v="City Hall"/>
    <n v="3214"/>
    <s v="Essex Light Rail"/>
    <n v="24377"/>
    <x v="0"/>
    <n v="1988"/>
    <n v="33"/>
    <x v="1"/>
    <n v="3"/>
    <s v="Spring"/>
    <n v="16"/>
    <x v="0"/>
  </r>
  <r>
    <n v="3279"/>
    <s v="Dixon Mills"/>
    <n v="3225"/>
    <s v="Baldwin at Montgomery"/>
    <n v="26219"/>
    <x v="0"/>
    <n v="1976"/>
    <n v="45"/>
    <x v="2"/>
    <n v="3"/>
    <s v="Spring"/>
    <n v="16"/>
    <x v="0"/>
  </r>
  <r>
    <n v="3199"/>
    <s v="Newport Pkwy"/>
    <n v="3199"/>
    <s v="Newport Pkwy"/>
    <n v="24558"/>
    <x v="0"/>
    <n v="1991"/>
    <n v="30"/>
    <x v="1"/>
    <n v="3"/>
    <s v="Spring"/>
    <n v="16"/>
    <x v="0"/>
  </r>
  <r>
    <n v="3183"/>
    <s v="Exchange Place"/>
    <n v="3214"/>
    <s v="Essex Light Rail"/>
    <n v="26201"/>
    <x v="0"/>
    <n v="1954"/>
    <n v="67"/>
    <x v="4"/>
    <n v="3"/>
    <s v="Spring"/>
    <n v="16"/>
    <x v="0"/>
  </r>
  <r>
    <n v="3194"/>
    <s v="McGinley Square"/>
    <n v="3195"/>
    <s v="Sip Ave"/>
    <n v="26224"/>
    <x v="0"/>
    <n v="1990"/>
    <n v="31"/>
    <x v="1"/>
    <n v="3"/>
    <s v="Spring"/>
    <n v="16"/>
    <x v="0"/>
  </r>
  <r>
    <n v="3186"/>
    <s v="Grove St PATH"/>
    <n v="3270"/>
    <s v="Jersey &amp; 6th St"/>
    <n v="24573"/>
    <x v="0"/>
    <n v="1960"/>
    <n v="61"/>
    <x v="0"/>
    <n v="3"/>
    <s v="Spring"/>
    <n v="16"/>
    <x v="0"/>
  </r>
  <r>
    <n v="3272"/>
    <s v="Jersey &amp; 3rd"/>
    <n v="3203"/>
    <s v="Hamilton Park"/>
    <n v="26185"/>
    <x v="0"/>
    <n v="1987"/>
    <n v="34"/>
    <x v="1"/>
    <n v="3"/>
    <s v="Spring"/>
    <n v="16"/>
    <x v="0"/>
  </r>
  <r>
    <n v="3272"/>
    <s v="Jersey &amp; 3rd"/>
    <n v="3203"/>
    <s v="Hamilton Park"/>
    <n v="26185"/>
    <x v="0"/>
    <n v="1987"/>
    <n v="34"/>
    <x v="1"/>
    <n v="3"/>
    <s v="Spring"/>
    <n v="16"/>
    <x v="0"/>
  </r>
  <r>
    <n v="3210"/>
    <s v="Pershing Field"/>
    <n v="3198"/>
    <s v="Heights Elevator"/>
    <n v="24555"/>
    <x v="0"/>
    <n v="1975"/>
    <n v="46"/>
    <x v="2"/>
    <n v="3"/>
    <s v="Spring"/>
    <n v="16"/>
    <x v="0"/>
  </r>
  <r>
    <n v="3202"/>
    <s v="Newport PATH"/>
    <n v="3270"/>
    <s v="Jersey &amp; 6th St"/>
    <n v="26272"/>
    <x v="0"/>
    <n v="1981"/>
    <n v="40"/>
    <x v="3"/>
    <n v="3"/>
    <s v="Spring"/>
    <n v="16"/>
    <x v="0"/>
  </r>
  <r>
    <n v="3276"/>
    <s v="Marin Light Rail"/>
    <n v="3220"/>
    <s v="5 Corners Library"/>
    <n v="26199"/>
    <x v="0"/>
    <n v="1986"/>
    <n v="35"/>
    <x v="3"/>
    <n v="3"/>
    <s v="Spring"/>
    <n v="16"/>
    <x v="0"/>
  </r>
  <r>
    <n v="3186"/>
    <s v="Grove St PATH"/>
    <n v="3279"/>
    <s v="Dixon Mills"/>
    <n v="24435"/>
    <x v="0"/>
    <n v="1971"/>
    <n v="50"/>
    <x v="2"/>
    <n v="3"/>
    <s v="Spring"/>
    <n v="16"/>
    <x v="0"/>
  </r>
  <r>
    <n v="3193"/>
    <s v="Lincoln Park"/>
    <n v="3195"/>
    <s v="Sip Ave"/>
    <n v="24520"/>
    <x v="0"/>
    <n v="1983"/>
    <n v="38"/>
    <x v="3"/>
    <n v="3"/>
    <s v="Spring"/>
    <n v="16"/>
    <x v="0"/>
  </r>
  <r>
    <n v="3185"/>
    <s v="City Hall"/>
    <n v="3205"/>
    <s v="JC Medical Center"/>
    <n v="26309"/>
    <x v="0"/>
    <n v="1990"/>
    <n v="31"/>
    <x v="1"/>
    <n v="3"/>
    <s v="Spring"/>
    <n v="16"/>
    <x v="0"/>
  </r>
  <r>
    <n v="3213"/>
    <s v="Van Vorst Park"/>
    <n v="3194"/>
    <s v="McGinley Square"/>
    <n v="24609"/>
    <x v="0"/>
    <n v="1994"/>
    <n v="27"/>
    <x v="1"/>
    <n v="3"/>
    <s v="Spring"/>
    <n v="16"/>
    <x v="0"/>
  </r>
  <r>
    <n v="3197"/>
    <s v="North St"/>
    <n v="3197"/>
    <s v="North St"/>
    <n v="26255"/>
    <x v="0"/>
    <n v="1989"/>
    <n v="32"/>
    <x v="1"/>
    <n v="3"/>
    <s v="Spring"/>
    <n v="16"/>
    <x v="0"/>
  </r>
  <r>
    <n v="3210"/>
    <s v="Pershing Field"/>
    <n v="3212"/>
    <s v="Christ Hospital"/>
    <n v="26261"/>
    <x v="0"/>
    <n v="1969"/>
    <n v="52"/>
    <x v="2"/>
    <n v="3"/>
    <s v="Spring"/>
    <n v="16"/>
    <x v="0"/>
  </r>
  <r>
    <n v="3212"/>
    <s v="Christ Hospital"/>
    <n v="3193"/>
    <s v="Lincoln Park"/>
    <n v="26261"/>
    <x v="0"/>
    <n v="1982"/>
    <n v="39"/>
    <x v="3"/>
    <n v="3"/>
    <s v="Spring"/>
    <n v="16"/>
    <x v="0"/>
  </r>
  <r>
    <n v="3212"/>
    <s v="Christ Hospital"/>
    <n v="3193"/>
    <s v="Lincoln Park"/>
    <n v="26261"/>
    <x v="0"/>
    <n v="1982"/>
    <n v="39"/>
    <x v="3"/>
    <n v="3"/>
    <s v="Spring"/>
    <n v="16"/>
    <x v="0"/>
  </r>
  <r>
    <n v="3207"/>
    <s v="Oakland Ave"/>
    <n v="3207"/>
    <s v="Oakland Ave"/>
    <n v="24522"/>
    <x v="0"/>
    <n v="1991"/>
    <n v="30"/>
    <x v="1"/>
    <n v="3"/>
    <s v="Spring"/>
    <n v="16"/>
    <x v="0"/>
  </r>
  <r>
    <n v="3197"/>
    <s v="North St"/>
    <n v="3197"/>
    <s v="North St"/>
    <n v="26255"/>
    <x v="0"/>
    <n v="1989"/>
    <n v="32"/>
    <x v="1"/>
    <n v="3"/>
    <s v="Spring"/>
    <n v="16"/>
    <x v="0"/>
  </r>
  <r>
    <n v="3193"/>
    <s v="Lincoln Park"/>
    <n v="3212"/>
    <s v="Christ Hospital"/>
    <n v="26288"/>
    <x v="0"/>
    <n v="1982"/>
    <n v="39"/>
    <x v="3"/>
    <n v="3"/>
    <s v="Spring"/>
    <n v="16"/>
    <x v="1"/>
  </r>
  <r>
    <n v="3276"/>
    <s v="Marin Light Rail"/>
    <n v="3186"/>
    <s v="Grove St PATH"/>
    <n v="24713"/>
    <x v="0"/>
    <n v="1985"/>
    <n v="36"/>
    <x v="3"/>
    <n v="3"/>
    <s v="Spring"/>
    <n v="16"/>
    <x v="1"/>
  </r>
  <r>
    <n v="3183"/>
    <s v="Exchange Place"/>
    <n v="3202"/>
    <s v="Newport PATH"/>
    <n v="26206"/>
    <x v="0"/>
    <n v="1972"/>
    <n v="49"/>
    <x v="2"/>
    <n v="3"/>
    <s v="Spring"/>
    <n v="16"/>
    <x v="1"/>
  </r>
  <r>
    <n v="3183"/>
    <s v="Exchange Place"/>
    <n v="3186"/>
    <s v="Grove St PATH"/>
    <n v="26238"/>
    <x v="0"/>
    <n v="1989"/>
    <n v="32"/>
    <x v="1"/>
    <n v="3"/>
    <s v="Spring"/>
    <n v="16"/>
    <x v="1"/>
  </r>
  <r>
    <n v="3214"/>
    <s v="Essex Light Rail"/>
    <n v="3183"/>
    <s v="Exchange Place"/>
    <n v="24377"/>
    <x v="0"/>
    <n v="1979"/>
    <n v="42"/>
    <x v="3"/>
    <n v="3"/>
    <s v="Spring"/>
    <n v="16"/>
    <x v="1"/>
  </r>
  <r>
    <n v="3186"/>
    <s v="Grove St PATH"/>
    <n v="3183"/>
    <s v="Exchange Place"/>
    <n v="26238"/>
    <x v="0"/>
    <n v="1989"/>
    <n v="32"/>
    <x v="1"/>
    <n v="3"/>
    <s v="Spring"/>
    <n v="16"/>
    <x v="1"/>
  </r>
  <r>
    <n v="3186"/>
    <s v="Grove St PATH"/>
    <n v="3183"/>
    <s v="Exchange Place"/>
    <n v="26238"/>
    <x v="0"/>
    <n v="1989"/>
    <n v="32"/>
    <x v="1"/>
    <n v="3"/>
    <s v="Spring"/>
    <n v="16"/>
    <x v="1"/>
  </r>
  <r>
    <n v="3267"/>
    <s v="Morris Canal"/>
    <n v="3183"/>
    <s v="Exchange Place"/>
    <n v="24425"/>
    <x v="0"/>
    <n v="1957"/>
    <n v="64"/>
    <x v="0"/>
    <n v="3"/>
    <s v="Spring"/>
    <n v="16"/>
    <x v="1"/>
  </r>
  <r>
    <n v="3267"/>
    <s v="Morris Canal"/>
    <n v="3183"/>
    <s v="Exchange Place"/>
    <n v="24425"/>
    <x v="0"/>
    <n v="1957"/>
    <n v="64"/>
    <x v="0"/>
    <n v="3"/>
    <s v="Spring"/>
    <n v="16"/>
    <x v="1"/>
  </r>
  <r>
    <n v="3278"/>
    <s v="Monmouth and 6th"/>
    <n v="3186"/>
    <s v="Grove St PATH"/>
    <n v="24455"/>
    <x v="0"/>
    <n v="1986"/>
    <n v="35"/>
    <x v="3"/>
    <n v="3"/>
    <s v="Spring"/>
    <n v="16"/>
    <x v="1"/>
  </r>
  <r>
    <n v="3203"/>
    <s v="Hamilton Park"/>
    <n v="3186"/>
    <s v="Grove St PATH"/>
    <n v="24495"/>
    <x v="0"/>
    <n v="1984"/>
    <n v="37"/>
    <x v="3"/>
    <n v="3"/>
    <s v="Spring"/>
    <n v="16"/>
    <x v="1"/>
  </r>
  <r>
    <n v="3279"/>
    <s v="Dixon Mills"/>
    <n v="3186"/>
    <s v="Grove St PATH"/>
    <n v="24435"/>
    <x v="0"/>
    <n v="1982"/>
    <n v="39"/>
    <x v="3"/>
    <n v="3"/>
    <s v="Spring"/>
    <n v="16"/>
    <x v="1"/>
  </r>
  <r>
    <n v="3280"/>
    <s v="Astor Place"/>
    <n v="3195"/>
    <s v="Sip Ave"/>
    <n v="24491"/>
    <x v="0"/>
    <n v="1986"/>
    <n v="35"/>
    <x v="3"/>
    <n v="3"/>
    <s v="Spring"/>
    <n v="16"/>
    <x v="1"/>
  </r>
  <r>
    <n v="3280"/>
    <s v="Astor Place"/>
    <n v="3195"/>
    <s v="Sip Ave"/>
    <n v="24574"/>
    <x v="0"/>
    <n v="1986"/>
    <n v="35"/>
    <x v="3"/>
    <n v="3"/>
    <s v="Spring"/>
    <n v="16"/>
    <x v="1"/>
  </r>
  <r>
    <n v="3199"/>
    <s v="Newport Pkwy"/>
    <n v="3273"/>
    <s v="Manila &amp; 1st"/>
    <n v="26259"/>
    <x v="0"/>
    <n v="1984"/>
    <n v="37"/>
    <x v="3"/>
    <n v="3"/>
    <s v="Spring"/>
    <n v="16"/>
    <x v="1"/>
  </r>
  <r>
    <n v="3199"/>
    <s v="Newport Pkwy"/>
    <n v="3273"/>
    <s v="Manila &amp; 1st"/>
    <n v="26259"/>
    <x v="0"/>
    <n v="1984"/>
    <n v="37"/>
    <x v="3"/>
    <n v="3"/>
    <s v="Spring"/>
    <n v="16"/>
    <x v="1"/>
  </r>
  <r>
    <n v="3210"/>
    <s v="Pershing Field"/>
    <n v="3211"/>
    <s v="Newark Ave"/>
    <n v="24576"/>
    <x v="0"/>
    <n v="1972"/>
    <n v="49"/>
    <x v="2"/>
    <n v="3"/>
    <s v="Spring"/>
    <n v="16"/>
    <x v="1"/>
  </r>
  <r>
    <n v="3267"/>
    <s v="Morris Canal"/>
    <n v="3184"/>
    <s v="Paulus Hook"/>
    <n v="26274"/>
    <x v="0"/>
    <n v="1971"/>
    <n v="50"/>
    <x v="2"/>
    <n v="3"/>
    <s v="Spring"/>
    <n v="16"/>
    <x v="1"/>
  </r>
  <r>
    <n v="3203"/>
    <s v="Hamilton Park"/>
    <n v="3186"/>
    <s v="Grove St PATH"/>
    <n v="26291"/>
    <x v="0"/>
    <n v="1969"/>
    <n v="52"/>
    <x v="2"/>
    <n v="3"/>
    <s v="Spring"/>
    <n v="16"/>
    <x v="1"/>
  </r>
  <r>
    <n v="3194"/>
    <s v="McGinley Square"/>
    <n v="3195"/>
    <s v="Sip Ave"/>
    <n v="24609"/>
    <x v="0"/>
    <n v="1992"/>
    <n v="29"/>
    <x v="1"/>
    <n v="3"/>
    <s v="Spring"/>
    <n v="16"/>
    <x v="1"/>
  </r>
  <r>
    <n v="3194"/>
    <s v="McGinley Square"/>
    <n v="3195"/>
    <s v="Sip Ave"/>
    <n v="24609"/>
    <x v="0"/>
    <n v="1992"/>
    <n v="29"/>
    <x v="1"/>
    <n v="3"/>
    <s v="Spring"/>
    <n v="16"/>
    <x v="1"/>
  </r>
  <r>
    <n v="3195"/>
    <s v="Sip Ave"/>
    <n v="3280"/>
    <s v="Astor Place"/>
    <n v="26224"/>
    <x v="0"/>
    <n v="1964"/>
    <n v="57"/>
    <x v="0"/>
    <n v="3"/>
    <s v="Spring"/>
    <n v="16"/>
    <x v="1"/>
  </r>
  <r>
    <n v="3214"/>
    <s v="Essex Light Rail"/>
    <n v="3183"/>
    <s v="Exchange Place"/>
    <n v="26201"/>
    <x v="0"/>
    <n v="1984"/>
    <n v="37"/>
    <x v="3"/>
    <n v="3"/>
    <s v="Spring"/>
    <n v="16"/>
    <x v="1"/>
  </r>
  <r>
    <n v="3186"/>
    <s v="Grove St PATH"/>
    <n v="3209"/>
    <s v="Brunswick St"/>
    <n v="24700"/>
    <x v="0"/>
    <n v="1989"/>
    <n v="32"/>
    <x v="1"/>
    <n v="3"/>
    <s v="Spring"/>
    <n v="16"/>
    <x v="1"/>
  </r>
  <r>
    <n v="3213"/>
    <s v="Van Vorst Park"/>
    <n v="3186"/>
    <s v="Grove St PATH"/>
    <n v="26297"/>
    <x v="0"/>
    <n v="1986"/>
    <n v="35"/>
    <x v="3"/>
    <n v="3"/>
    <s v="Spring"/>
    <n v="16"/>
    <x v="1"/>
  </r>
  <r>
    <n v="3202"/>
    <s v="Newport PATH"/>
    <n v="3183"/>
    <s v="Exchange Place"/>
    <n v="24697"/>
    <x v="0"/>
    <n v="1958"/>
    <n v="63"/>
    <x v="0"/>
    <n v="3"/>
    <s v="Spring"/>
    <n v="16"/>
    <x v="1"/>
  </r>
  <r>
    <n v="3202"/>
    <s v="Newport PATH"/>
    <n v="3183"/>
    <s v="Exchange Place"/>
    <n v="24697"/>
    <x v="0"/>
    <n v="1958"/>
    <n v="63"/>
    <x v="0"/>
    <n v="3"/>
    <s v="Spring"/>
    <n v="16"/>
    <x v="1"/>
  </r>
  <r>
    <n v="3186"/>
    <s v="Grove St PATH"/>
    <n v="3187"/>
    <s v="Warren St"/>
    <n v="24713"/>
    <x v="0"/>
    <n v="1984"/>
    <n v="37"/>
    <x v="3"/>
    <n v="3"/>
    <s v="Spring"/>
    <n v="16"/>
    <x v="1"/>
  </r>
  <r>
    <n v="3268"/>
    <s v="Lafayette Park"/>
    <n v="3192"/>
    <s v="Liberty Light Rail"/>
    <n v="24432"/>
    <x v="0"/>
    <n v="1974"/>
    <n v="47"/>
    <x v="2"/>
    <n v="3"/>
    <s v="Spring"/>
    <n v="16"/>
    <x v="1"/>
  </r>
  <r>
    <n v="3268"/>
    <s v="Lafayette Park"/>
    <n v="3192"/>
    <s v="Liberty Light Rail"/>
    <n v="24432"/>
    <x v="0"/>
    <n v="1974"/>
    <n v="47"/>
    <x v="2"/>
    <n v="3"/>
    <s v="Spring"/>
    <n v="16"/>
    <x v="1"/>
  </r>
  <r>
    <n v="3270"/>
    <s v="Jersey &amp; 6th St"/>
    <n v="3186"/>
    <s v="Grove St PATH"/>
    <n v="24573"/>
    <x v="0"/>
    <n v="1970"/>
    <n v="51"/>
    <x v="2"/>
    <n v="3"/>
    <s v="Spring"/>
    <n v="16"/>
    <x v="1"/>
  </r>
  <r>
    <n v="3267"/>
    <s v="Morris Canal"/>
    <n v="3183"/>
    <s v="Exchange Place"/>
    <n v="24626"/>
    <x v="0"/>
    <n v="1976"/>
    <n v="45"/>
    <x v="2"/>
    <n v="3"/>
    <s v="Spring"/>
    <n v="16"/>
    <x v="1"/>
  </r>
  <r>
    <n v="3278"/>
    <s v="Monmouth and 6th"/>
    <n v="3186"/>
    <s v="Grove St PATH"/>
    <n v="24460"/>
    <x v="0"/>
    <n v="1982"/>
    <n v="39"/>
    <x v="3"/>
    <n v="3"/>
    <s v="Spring"/>
    <n v="16"/>
    <x v="1"/>
  </r>
  <r>
    <n v="3203"/>
    <s v="Hamilton Park"/>
    <n v="3183"/>
    <s v="Exchange Place"/>
    <n v="24607"/>
    <x v="0"/>
    <n v="1956"/>
    <n v="65"/>
    <x v="4"/>
    <n v="3"/>
    <s v="Spring"/>
    <n v="16"/>
    <x v="1"/>
  </r>
  <r>
    <n v="3203"/>
    <s v="Hamilton Park"/>
    <n v="3186"/>
    <s v="Grove St PATH"/>
    <n v="24663"/>
    <x v="0"/>
    <n v="1977"/>
    <n v="44"/>
    <x v="3"/>
    <n v="3"/>
    <s v="Spring"/>
    <n v="16"/>
    <x v="1"/>
  </r>
  <r>
    <n v="3273"/>
    <s v="Manila &amp; 1st"/>
    <n v="3199"/>
    <s v="Newport Pkwy"/>
    <n v="26259"/>
    <x v="0"/>
    <n v="1984"/>
    <n v="37"/>
    <x v="3"/>
    <n v="3"/>
    <s v="Spring"/>
    <n v="16"/>
    <x v="1"/>
  </r>
  <r>
    <n v="3279"/>
    <s v="Dixon Mills"/>
    <n v="3186"/>
    <s v="Grove St PATH"/>
    <n v="24502"/>
    <x v="0"/>
    <n v="1975"/>
    <n v="46"/>
    <x v="2"/>
    <n v="3"/>
    <s v="Spring"/>
    <n v="16"/>
    <x v="1"/>
  </r>
  <r>
    <n v="3280"/>
    <s v="Astor Place"/>
    <n v="3195"/>
    <s v="Sip Ave"/>
    <n v="26224"/>
    <x v="0"/>
    <n v="1985"/>
    <n v="36"/>
    <x v="3"/>
    <n v="3"/>
    <s v="Spring"/>
    <n v="16"/>
    <x v="1"/>
  </r>
  <r>
    <n v="3215"/>
    <s v="Central Ave"/>
    <n v="3202"/>
    <s v="Newport PATH"/>
    <n v="24511"/>
    <x v="0"/>
    <n v="1990"/>
    <n v="31"/>
    <x v="1"/>
    <n v="3"/>
    <s v="Spring"/>
    <n v="16"/>
    <x v="1"/>
  </r>
  <r>
    <n v="3267"/>
    <s v="Morris Canal"/>
    <n v="3183"/>
    <s v="Exchange Place"/>
    <n v="26176"/>
    <x v="0"/>
    <n v="1988"/>
    <n v="33"/>
    <x v="1"/>
    <n v="3"/>
    <s v="Spring"/>
    <n v="16"/>
    <x v="1"/>
  </r>
  <r>
    <n v="3212"/>
    <s v="Christ Hospital"/>
    <n v="3186"/>
    <s v="Grove St PATH"/>
    <n v="26288"/>
    <x v="0"/>
    <n v="1989"/>
    <n v="32"/>
    <x v="1"/>
    <n v="3"/>
    <s v="Spring"/>
    <n v="16"/>
    <x v="1"/>
  </r>
  <r>
    <n v="3211"/>
    <s v="Newark Ave"/>
    <n v="3184"/>
    <s v="Paulus Hook"/>
    <n v="24576"/>
    <x v="0"/>
    <n v="1989"/>
    <n v="32"/>
    <x v="1"/>
    <n v="3"/>
    <s v="Spring"/>
    <n v="16"/>
    <x v="1"/>
  </r>
  <r>
    <n v="3209"/>
    <s v="Brunswick St"/>
    <n v="3186"/>
    <s v="Grove St PATH"/>
    <n v="26219"/>
    <x v="0"/>
    <n v="1976"/>
    <n v="45"/>
    <x v="2"/>
    <n v="3"/>
    <s v="Spring"/>
    <n v="16"/>
    <x v="1"/>
  </r>
  <r>
    <n v="3213"/>
    <s v="Van Vorst Park"/>
    <n v="3183"/>
    <s v="Exchange Place"/>
    <n v="26235"/>
    <x v="0"/>
    <n v="1986"/>
    <n v="35"/>
    <x v="3"/>
    <n v="3"/>
    <s v="Spring"/>
    <n v="16"/>
    <x v="1"/>
  </r>
  <r>
    <n v="3267"/>
    <s v="Morris Canal"/>
    <n v="3183"/>
    <s v="Exchange Place"/>
    <n v="26291"/>
    <x v="0"/>
    <n v="1976"/>
    <n v="45"/>
    <x v="2"/>
    <n v="3"/>
    <s v="Spring"/>
    <n v="16"/>
    <x v="1"/>
  </r>
  <r>
    <n v="3213"/>
    <s v="Van Vorst Park"/>
    <n v="3184"/>
    <s v="Paulus Hook"/>
    <n v="24501"/>
    <x v="0"/>
    <n v="1980"/>
    <n v="41"/>
    <x v="3"/>
    <n v="3"/>
    <s v="Spring"/>
    <n v="16"/>
    <x v="1"/>
  </r>
  <r>
    <n v="3213"/>
    <s v="Van Vorst Park"/>
    <n v="3184"/>
    <s v="Paulus Hook"/>
    <n v="24501"/>
    <x v="0"/>
    <n v="1980"/>
    <n v="41"/>
    <x v="3"/>
    <n v="3"/>
    <s v="Spring"/>
    <n v="16"/>
    <x v="1"/>
  </r>
  <r>
    <n v="3272"/>
    <s v="Jersey &amp; 3rd"/>
    <n v="3186"/>
    <s v="Grove St PATH"/>
    <n v="26311"/>
    <x v="0"/>
    <n v="1976"/>
    <n v="45"/>
    <x v="2"/>
    <n v="3"/>
    <s v="Spring"/>
    <n v="16"/>
    <x v="1"/>
  </r>
  <r>
    <n v="3272"/>
    <s v="Jersey &amp; 3rd"/>
    <n v="3186"/>
    <s v="Grove St PATH"/>
    <n v="26311"/>
    <x v="0"/>
    <n v="1976"/>
    <n v="45"/>
    <x v="2"/>
    <n v="3"/>
    <s v="Spring"/>
    <n v="16"/>
    <x v="1"/>
  </r>
  <r>
    <n v="3203"/>
    <s v="Hamilton Park"/>
    <n v="3202"/>
    <s v="Newport PATH"/>
    <n v="24684"/>
    <x v="0"/>
    <n v="1980"/>
    <n v="41"/>
    <x v="3"/>
    <n v="3"/>
    <s v="Spring"/>
    <n v="16"/>
    <x v="1"/>
  </r>
  <r>
    <n v="3205"/>
    <s v="JC Medical Center"/>
    <n v="3186"/>
    <s v="Grove St PATH"/>
    <n v="26227"/>
    <x v="0"/>
    <n v="1989"/>
    <n v="32"/>
    <x v="1"/>
    <n v="3"/>
    <s v="Spring"/>
    <n v="16"/>
    <x v="1"/>
  </r>
  <r>
    <n v="3216"/>
    <s v="Columbia Park"/>
    <n v="3271"/>
    <s v="Danforth Light Rail"/>
    <n v="24612"/>
    <x v="0"/>
    <n v="1988"/>
    <n v="33"/>
    <x v="1"/>
    <n v="3"/>
    <s v="Spring"/>
    <n v="16"/>
    <x v="1"/>
  </r>
  <r>
    <n v="3207"/>
    <s v="Oakland Ave"/>
    <n v="3195"/>
    <s v="Sip Ave"/>
    <n v="24718"/>
    <x v="0"/>
    <n v="1989"/>
    <n v="32"/>
    <x v="1"/>
    <n v="3"/>
    <s v="Spring"/>
    <n v="16"/>
    <x v="1"/>
  </r>
  <r>
    <n v="3213"/>
    <s v="Van Vorst Park"/>
    <n v="3186"/>
    <s v="Grove St PATH"/>
    <n v="26180"/>
    <x v="0"/>
    <n v="1969"/>
    <n v="52"/>
    <x v="2"/>
    <n v="3"/>
    <s v="Spring"/>
    <n v="16"/>
    <x v="1"/>
  </r>
  <r>
    <n v="3196"/>
    <s v="Riverview Park"/>
    <n v="3202"/>
    <s v="Newport PATH"/>
    <n v="26248"/>
    <x v="0"/>
    <n v="1989"/>
    <n v="32"/>
    <x v="1"/>
    <n v="3"/>
    <s v="Spring"/>
    <n v="16"/>
    <x v="1"/>
  </r>
  <r>
    <n v="3196"/>
    <s v="Riverview Park"/>
    <n v="3202"/>
    <s v="Newport PATH"/>
    <n v="26248"/>
    <x v="0"/>
    <n v="1989"/>
    <n v="32"/>
    <x v="1"/>
    <n v="3"/>
    <s v="Spring"/>
    <n v="16"/>
    <x v="1"/>
  </r>
  <r>
    <n v="3203"/>
    <s v="Hamilton Park"/>
    <n v="3186"/>
    <s v="Grove St PATH"/>
    <n v="26192"/>
    <x v="0"/>
    <n v="1978"/>
    <n v="43"/>
    <x v="3"/>
    <n v="3"/>
    <s v="Spring"/>
    <n v="16"/>
    <x v="1"/>
  </r>
  <r>
    <n v="3203"/>
    <s v="Hamilton Park"/>
    <n v="3186"/>
    <s v="Grove St PATH"/>
    <n v="26192"/>
    <x v="0"/>
    <n v="1978"/>
    <n v="43"/>
    <x v="3"/>
    <n v="3"/>
    <s v="Spring"/>
    <n v="16"/>
    <x v="1"/>
  </r>
  <r>
    <n v="3203"/>
    <s v="Hamilton Park"/>
    <n v="3186"/>
    <s v="Grove St PATH"/>
    <n v="24662"/>
    <x v="0"/>
    <n v="1984"/>
    <n v="37"/>
    <x v="3"/>
    <n v="3"/>
    <s v="Spring"/>
    <n v="16"/>
    <x v="1"/>
  </r>
  <r>
    <n v="3192"/>
    <s v="Liberty Light Rail"/>
    <n v="3186"/>
    <s v="Grove St PATH"/>
    <n v="26191"/>
    <x v="0"/>
    <n v="1990"/>
    <n v="31"/>
    <x v="1"/>
    <n v="3"/>
    <s v="Spring"/>
    <n v="16"/>
    <x v="1"/>
  </r>
  <r>
    <n v="3268"/>
    <s v="Lafayette Park"/>
    <n v="3192"/>
    <s v="Liberty Light Rail"/>
    <n v="26312"/>
    <x v="0"/>
    <n v="1982"/>
    <n v="39"/>
    <x v="3"/>
    <n v="3"/>
    <s v="Spring"/>
    <n v="16"/>
    <x v="1"/>
  </r>
  <r>
    <n v="3272"/>
    <s v="Jersey &amp; 3rd"/>
    <n v="3186"/>
    <s v="Grove St PATH"/>
    <n v="26286"/>
    <x v="0"/>
    <n v="1984"/>
    <n v="37"/>
    <x v="3"/>
    <n v="3"/>
    <s v="Spring"/>
    <n v="16"/>
    <x v="1"/>
  </r>
  <r>
    <n v="3203"/>
    <s v="Hamilton Park"/>
    <n v="3186"/>
    <s v="Grove St PATH"/>
    <n v="26278"/>
    <x v="0"/>
    <n v="1975"/>
    <n v="46"/>
    <x v="2"/>
    <n v="3"/>
    <s v="Spring"/>
    <n v="16"/>
    <x v="1"/>
  </r>
  <r>
    <n v="3210"/>
    <s v="Pershing Field"/>
    <n v="3186"/>
    <s v="Grove St PATH"/>
    <n v="26188"/>
    <x v="1"/>
    <n v="1984"/>
    <n v="37"/>
    <x v="3"/>
    <n v="3"/>
    <s v="Spring"/>
    <n v="16"/>
    <x v="1"/>
  </r>
  <r>
    <n v="3213"/>
    <s v="Van Vorst Park"/>
    <n v="3183"/>
    <s v="Exchange Place"/>
    <n v="26306"/>
    <x v="0"/>
    <n v="1984"/>
    <n v="37"/>
    <x v="3"/>
    <n v="3"/>
    <s v="Spring"/>
    <n v="16"/>
    <x v="1"/>
  </r>
  <r>
    <n v="3203"/>
    <s v="Hamilton Park"/>
    <n v="3186"/>
    <s v="Grove St PATH"/>
    <n v="26185"/>
    <x v="0"/>
    <n v="1988"/>
    <n v="33"/>
    <x v="1"/>
    <n v="3"/>
    <s v="Spring"/>
    <n v="16"/>
    <x v="1"/>
  </r>
  <r>
    <n v="3267"/>
    <s v="Morris Canal"/>
    <n v="3183"/>
    <s v="Exchange Place"/>
    <n v="26431"/>
    <x v="0"/>
    <n v="1987"/>
    <n v="34"/>
    <x v="1"/>
    <n v="3"/>
    <s v="Spring"/>
    <n v="16"/>
    <x v="1"/>
  </r>
  <r>
    <n v="3210"/>
    <s v="Pershing Field"/>
    <n v="3195"/>
    <s v="Sip Ave"/>
    <n v="26285"/>
    <x v="0"/>
    <n v="1987"/>
    <n v="34"/>
    <x v="1"/>
    <n v="3"/>
    <s v="Spring"/>
    <n v="16"/>
    <x v="1"/>
  </r>
  <r>
    <n v="3195"/>
    <s v="Sip Ave"/>
    <n v="3188"/>
    <s v="NJCU"/>
    <n v="26285"/>
    <x v="0"/>
    <n v="1960"/>
    <n v="61"/>
    <x v="0"/>
    <n v="3"/>
    <s v="Spring"/>
    <n v="16"/>
    <x v="1"/>
  </r>
  <r>
    <n v="3195"/>
    <s v="Sip Ave"/>
    <n v="3188"/>
    <s v="NJCU"/>
    <n v="26285"/>
    <x v="0"/>
    <n v="1960"/>
    <n v="61"/>
    <x v="0"/>
    <n v="3"/>
    <s v="Spring"/>
    <n v="16"/>
    <x v="1"/>
  </r>
  <r>
    <n v="3199"/>
    <s v="Newport Pkwy"/>
    <n v="3183"/>
    <s v="Exchange Place"/>
    <n v="24558"/>
    <x v="0"/>
    <n v="1989"/>
    <n v="32"/>
    <x v="1"/>
    <n v="3"/>
    <s v="Spring"/>
    <n v="16"/>
    <x v="1"/>
  </r>
  <r>
    <n v="3267"/>
    <s v="Morris Canal"/>
    <n v="3203"/>
    <s v="Hamilton Park"/>
    <n v="24435"/>
    <x v="0"/>
    <n v="1974"/>
    <n v="47"/>
    <x v="2"/>
    <n v="3"/>
    <s v="Spring"/>
    <n v="16"/>
    <x v="1"/>
  </r>
  <r>
    <n v="3183"/>
    <s v="Exchange Place"/>
    <n v="3267"/>
    <s v="Morris Canal"/>
    <n v="26431"/>
    <x v="0"/>
    <n v="1987"/>
    <n v="34"/>
    <x v="1"/>
    <n v="3"/>
    <s v="Spring"/>
    <n v="16"/>
    <x v="1"/>
  </r>
  <r>
    <n v="3183"/>
    <s v="Exchange Place"/>
    <n v="3267"/>
    <s v="Morris Canal"/>
    <n v="26431"/>
    <x v="0"/>
    <n v="1987"/>
    <n v="34"/>
    <x v="1"/>
    <n v="3"/>
    <s v="Spring"/>
    <n v="16"/>
    <x v="1"/>
  </r>
  <r>
    <n v="3183"/>
    <s v="Exchange Place"/>
    <n v="3267"/>
    <s v="Morris Canal"/>
    <n v="26431"/>
    <x v="0"/>
    <n v="1987"/>
    <n v="34"/>
    <x v="1"/>
    <n v="3"/>
    <s v="Spring"/>
    <n v="16"/>
    <x v="1"/>
  </r>
  <r>
    <n v="3272"/>
    <s v="Jersey &amp; 3rd"/>
    <n v="3186"/>
    <s v="Grove St PATH"/>
    <n v="26198"/>
    <x v="0"/>
    <n v="1962"/>
    <n v="59"/>
    <x v="0"/>
    <n v="3"/>
    <s v="Spring"/>
    <n v="16"/>
    <x v="1"/>
  </r>
  <r>
    <n v="3272"/>
    <s v="Jersey &amp; 3rd"/>
    <n v="3186"/>
    <s v="Grove St PATH"/>
    <n v="26198"/>
    <x v="0"/>
    <n v="1962"/>
    <n v="59"/>
    <x v="0"/>
    <n v="3"/>
    <s v="Spring"/>
    <n v="16"/>
    <x v="1"/>
  </r>
  <r>
    <n v="3211"/>
    <s v="Newark Ave"/>
    <n v="3270"/>
    <s v="Jersey &amp; 6th St"/>
    <n v="24695"/>
    <x v="0"/>
    <n v="1989"/>
    <n v="32"/>
    <x v="1"/>
    <n v="3"/>
    <s v="Spring"/>
    <n v="16"/>
    <x v="1"/>
  </r>
  <r>
    <n v="3185"/>
    <s v="City Hall"/>
    <n v="3186"/>
    <s v="Grove St PATH"/>
    <n v="26302"/>
    <x v="0"/>
    <n v="1975"/>
    <n v="46"/>
    <x v="2"/>
    <n v="3"/>
    <s v="Spring"/>
    <n v="16"/>
    <x v="1"/>
  </r>
  <r>
    <n v="3184"/>
    <s v="Paulus Hook"/>
    <n v="3186"/>
    <s v="Grove St PATH"/>
    <n v="24499"/>
    <x v="0"/>
    <n v="1972"/>
    <n v="49"/>
    <x v="2"/>
    <n v="3"/>
    <s v="Spring"/>
    <n v="16"/>
    <x v="1"/>
  </r>
  <r>
    <n v="3270"/>
    <s v="Jersey &amp; 6th St"/>
    <n v="3199"/>
    <s v="Newport Pkwy"/>
    <n v="24695"/>
    <x v="0"/>
    <n v="1985"/>
    <n v="36"/>
    <x v="3"/>
    <n v="3"/>
    <s v="Spring"/>
    <n v="16"/>
    <x v="1"/>
  </r>
  <r>
    <n v="3267"/>
    <s v="Morris Canal"/>
    <n v="3187"/>
    <s v="Warren St"/>
    <n v="26181"/>
    <x v="0"/>
    <n v="1974"/>
    <n v="47"/>
    <x v="2"/>
    <n v="3"/>
    <s v="Spring"/>
    <n v="16"/>
    <x v="1"/>
  </r>
  <r>
    <n v="3207"/>
    <s v="Oakland Ave"/>
    <n v="3195"/>
    <s v="Sip Ave"/>
    <n v="26249"/>
    <x v="0"/>
    <n v="1976"/>
    <n v="45"/>
    <x v="2"/>
    <n v="3"/>
    <s v="Spring"/>
    <n v="16"/>
    <x v="1"/>
  </r>
  <r>
    <n v="3225"/>
    <s v="Baldwin at Montgomery"/>
    <n v="3209"/>
    <s v="Brunswick St"/>
    <n v="24518"/>
    <x v="0"/>
    <n v="1979"/>
    <n v="42"/>
    <x v="3"/>
    <n v="3"/>
    <s v="Spring"/>
    <n v="16"/>
    <x v="1"/>
  </r>
  <r>
    <n v="3267"/>
    <s v="Morris Canal"/>
    <n v="3183"/>
    <s v="Exchange Place"/>
    <n v="24455"/>
    <x v="0"/>
    <n v="1973"/>
    <n v="48"/>
    <x v="2"/>
    <n v="3"/>
    <s v="Spring"/>
    <n v="16"/>
    <x v="1"/>
  </r>
  <r>
    <n v="3183"/>
    <s v="Exchange Place"/>
    <n v="3213"/>
    <s v="Van Vorst Park"/>
    <n v="26235"/>
    <x v="0"/>
    <n v="1986"/>
    <n v="35"/>
    <x v="3"/>
    <n v="3"/>
    <s v="Spring"/>
    <n v="16"/>
    <x v="1"/>
  </r>
  <r>
    <n v="3183"/>
    <s v="Exchange Place"/>
    <n v="3213"/>
    <s v="Van Vorst Park"/>
    <n v="26235"/>
    <x v="0"/>
    <n v="1986"/>
    <n v="35"/>
    <x v="3"/>
    <n v="3"/>
    <s v="Spring"/>
    <n v="16"/>
    <x v="1"/>
  </r>
  <r>
    <n v="3195"/>
    <s v="Sip Ave"/>
    <n v="3194"/>
    <s v="McGinley Square"/>
    <n v="24520"/>
    <x v="0"/>
    <n v="1994"/>
    <n v="27"/>
    <x v="1"/>
    <n v="3"/>
    <s v="Spring"/>
    <n v="16"/>
    <x v="1"/>
  </r>
  <r>
    <n v="3195"/>
    <s v="Sip Ave"/>
    <n v="3194"/>
    <s v="McGinley Square"/>
    <n v="24520"/>
    <x v="0"/>
    <n v="1994"/>
    <n v="27"/>
    <x v="1"/>
    <n v="3"/>
    <s v="Spring"/>
    <n v="16"/>
    <x v="1"/>
  </r>
  <r>
    <n v="3214"/>
    <s v="Essex Light Rail"/>
    <n v="3202"/>
    <s v="Newport PATH"/>
    <n v="26232"/>
    <x v="0"/>
    <n v="1958"/>
    <n v="63"/>
    <x v="0"/>
    <n v="3"/>
    <s v="Spring"/>
    <n v="16"/>
    <x v="1"/>
  </r>
  <r>
    <n v="3199"/>
    <s v="Newport Pkwy"/>
    <n v="3199"/>
    <s v="Newport Pkwy"/>
    <n v="24695"/>
    <x v="0"/>
    <n v="1966"/>
    <n v="55"/>
    <x v="0"/>
    <n v="3"/>
    <s v="Spring"/>
    <n v="16"/>
    <x v="1"/>
  </r>
  <r>
    <n v="3202"/>
    <s v="Newport PATH"/>
    <n v="3199"/>
    <s v="Newport Pkwy"/>
    <n v="24684"/>
    <x v="0"/>
    <n v="1949"/>
    <n v="72"/>
    <x v="4"/>
    <n v="3"/>
    <s v="Spring"/>
    <n v="16"/>
    <x v="1"/>
  </r>
  <r>
    <n v="3186"/>
    <s v="Grove St PATH"/>
    <n v="3278"/>
    <s v="Monmouth and 6th"/>
    <n v="26272"/>
    <x v="0"/>
    <n v="1974"/>
    <n v="47"/>
    <x v="2"/>
    <n v="3"/>
    <s v="Spring"/>
    <n v="16"/>
    <x v="1"/>
  </r>
  <r>
    <n v="3189"/>
    <s v="West Side Light Rail"/>
    <n v="3195"/>
    <s v="Sip Ave"/>
    <n v="26195"/>
    <x v="0"/>
    <n v="1962"/>
    <n v="59"/>
    <x v="0"/>
    <n v="3"/>
    <s v="Spring"/>
    <n v="16"/>
    <x v="1"/>
  </r>
  <r>
    <n v="3199"/>
    <s v="Newport Pkwy"/>
    <n v="3202"/>
    <s v="Newport PATH"/>
    <n v="26259"/>
    <x v="0"/>
    <n v="1993"/>
    <n v="28"/>
    <x v="1"/>
    <n v="3"/>
    <s v="Spring"/>
    <n v="16"/>
    <x v="1"/>
  </r>
  <r>
    <n v="3186"/>
    <s v="Grove St PATH"/>
    <n v="3269"/>
    <s v="Brunswick &amp; 6th"/>
    <n v="26219"/>
    <x v="0"/>
    <n v="1986"/>
    <n v="35"/>
    <x v="3"/>
    <n v="3"/>
    <s v="Spring"/>
    <n v="16"/>
    <x v="1"/>
  </r>
  <r>
    <n v="3207"/>
    <s v="Oakland Ave"/>
    <n v="3209"/>
    <s v="Brunswick St"/>
    <n v="24522"/>
    <x v="0"/>
    <n v="1991"/>
    <n v="30"/>
    <x v="1"/>
    <n v="3"/>
    <s v="Spring"/>
    <n v="16"/>
    <x v="1"/>
  </r>
  <r>
    <n v="3203"/>
    <s v="Hamilton Park"/>
    <n v="3196"/>
    <s v="Riverview Park"/>
    <n v="24695"/>
    <x v="0"/>
    <n v="1964"/>
    <n v="57"/>
    <x v="0"/>
    <n v="3"/>
    <s v="Spring"/>
    <n v="16"/>
    <x v="1"/>
  </r>
  <r>
    <n v="3186"/>
    <s v="Grove St PATH"/>
    <n v="3269"/>
    <s v="Brunswick &amp; 6th"/>
    <n v="26278"/>
    <x v="0"/>
    <n v="1985"/>
    <n v="36"/>
    <x v="3"/>
    <n v="3"/>
    <s v="Spring"/>
    <n v="16"/>
    <x v="1"/>
  </r>
  <r>
    <n v="3203"/>
    <s v="Hamilton Park"/>
    <n v="3185"/>
    <s v="City Hall"/>
    <n v="26297"/>
    <x v="0"/>
    <n v="1958"/>
    <n v="63"/>
    <x v="0"/>
    <n v="3"/>
    <s v="Spring"/>
    <n v="16"/>
    <x v="1"/>
  </r>
  <r>
    <n v="3203"/>
    <s v="Hamilton Park"/>
    <n v="3185"/>
    <s v="City Hall"/>
    <n v="26297"/>
    <x v="0"/>
    <n v="1958"/>
    <n v="63"/>
    <x v="0"/>
    <n v="3"/>
    <s v="Spring"/>
    <n v="16"/>
    <x v="1"/>
  </r>
  <r>
    <n v="3184"/>
    <s v="Paulus Hook"/>
    <n v="3275"/>
    <s v="Columbus Drive"/>
    <n v="24438"/>
    <x v="0"/>
    <n v="1982"/>
    <n v="39"/>
    <x v="3"/>
    <n v="3"/>
    <s v="Spring"/>
    <n v="16"/>
    <x v="1"/>
  </r>
  <r>
    <n v="3195"/>
    <s v="Sip Ave"/>
    <n v="3196"/>
    <s v="Riverview Park"/>
    <n v="26224"/>
    <x v="0"/>
    <n v="1965"/>
    <n v="56"/>
    <x v="0"/>
    <n v="3"/>
    <s v="Spring"/>
    <n v="16"/>
    <x v="1"/>
  </r>
  <r>
    <n v="3195"/>
    <s v="Sip Ave"/>
    <n v="3196"/>
    <s v="Riverview Park"/>
    <n v="26224"/>
    <x v="0"/>
    <n v="1965"/>
    <n v="56"/>
    <x v="0"/>
    <n v="3"/>
    <s v="Spring"/>
    <n v="16"/>
    <x v="1"/>
  </r>
  <r>
    <n v="3196"/>
    <s v="Riverview Park"/>
    <n v="3196"/>
    <s v="Riverview Park"/>
    <n v="26226"/>
    <x v="0"/>
    <n v="1965"/>
    <n v="56"/>
    <x v="0"/>
    <n v="3"/>
    <s v="Spring"/>
    <n v="16"/>
    <x v="1"/>
  </r>
  <r>
    <n v="3186"/>
    <s v="Grove St PATH"/>
    <n v="3192"/>
    <s v="Liberty Light Rail"/>
    <n v="24663"/>
    <x v="0"/>
    <n v="1981"/>
    <n v="40"/>
    <x v="3"/>
    <n v="3"/>
    <s v="Spring"/>
    <n v="16"/>
    <x v="1"/>
  </r>
  <r>
    <n v="3195"/>
    <s v="Sip Ave"/>
    <n v="3194"/>
    <s v="McGinley Square"/>
    <n v="24718"/>
    <x v="0"/>
    <n v="1981"/>
    <n v="40"/>
    <x v="3"/>
    <n v="3"/>
    <s v="Spring"/>
    <n v="16"/>
    <x v="1"/>
  </r>
  <r>
    <n v="3195"/>
    <s v="Sip Ave"/>
    <n v="3211"/>
    <s v="Newark Ave"/>
    <n v="26285"/>
    <x v="0"/>
    <n v="1964"/>
    <n v="57"/>
    <x v="0"/>
    <n v="3"/>
    <s v="Spring"/>
    <n v="16"/>
    <x v="1"/>
  </r>
  <r>
    <n v="3206"/>
    <s v="Hilltop"/>
    <n v="3186"/>
    <s v="Grove St PATH"/>
    <n v="26251"/>
    <x v="0"/>
    <n v="1984"/>
    <n v="37"/>
    <x v="3"/>
    <n v="3"/>
    <s v="Spring"/>
    <n v="16"/>
    <x v="1"/>
  </r>
  <r>
    <n v="3196"/>
    <s v="Riverview Park"/>
    <n v="3213"/>
    <s v="Van Vorst Park"/>
    <n v="26226"/>
    <x v="0"/>
    <n v="1965"/>
    <n v="56"/>
    <x v="0"/>
    <n v="3"/>
    <s v="Spring"/>
    <n v="16"/>
    <x v="1"/>
  </r>
  <r>
    <n v="3184"/>
    <s v="Paulus Hook"/>
    <n v="3192"/>
    <s v="Liberty Light Rail"/>
    <n v="24505"/>
    <x v="0"/>
    <n v="1967"/>
    <n v="54"/>
    <x v="2"/>
    <n v="3"/>
    <s v="Spring"/>
    <n v="16"/>
    <x v="1"/>
  </r>
  <r>
    <n v="3194"/>
    <s v="McGinley Square"/>
    <n v="3195"/>
    <s v="Sip Ave"/>
    <n v="24718"/>
    <x v="0"/>
    <n v="1990"/>
    <n v="31"/>
    <x v="1"/>
    <n v="3"/>
    <s v="Spring"/>
    <n v="16"/>
    <x v="1"/>
  </r>
  <r>
    <n v="3275"/>
    <s v="Columbus Drive"/>
    <n v="3183"/>
    <s v="Exchange Place"/>
    <n v="24558"/>
    <x v="0"/>
    <n v="1989"/>
    <n v="32"/>
    <x v="1"/>
    <n v="3"/>
    <s v="Spring"/>
    <n v="16"/>
    <x v="1"/>
  </r>
  <r>
    <n v="3276"/>
    <s v="Marin Light Rail"/>
    <n v="3214"/>
    <s v="Essex Light Rail"/>
    <n v="24438"/>
    <x v="0"/>
    <n v="1958"/>
    <n v="63"/>
    <x v="0"/>
    <n v="3"/>
    <s v="Spring"/>
    <n v="16"/>
    <x v="1"/>
  </r>
  <r>
    <n v="3186"/>
    <s v="Grove St PATH"/>
    <n v="3269"/>
    <s v="Brunswick &amp; 6th"/>
    <n v="24499"/>
    <x v="0"/>
    <n v="1984"/>
    <n v="37"/>
    <x v="3"/>
    <n v="3"/>
    <s v="Spring"/>
    <n v="16"/>
    <x v="1"/>
  </r>
  <r>
    <n v="3185"/>
    <s v="City Hall"/>
    <n v="3276"/>
    <s v="Marin Light Rail"/>
    <n v="26237"/>
    <x v="0"/>
    <n v="1980"/>
    <n v="41"/>
    <x v="3"/>
    <n v="3"/>
    <s v="Spring"/>
    <n v="16"/>
    <x v="1"/>
  </r>
  <r>
    <n v="3276"/>
    <s v="Marin Light Rail"/>
    <n v="3187"/>
    <s v="Warren St"/>
    <n v="26237"/>
    <x v="0"/>
    <n v="1980"/>
    <n v="41"/>
    <x v="3"/>
    <n v="3"/>
    <s v="Spring"/>
    <n v="16"/>
    <x v="1"/>
  </r>
  <r>
    <n v="3276"/>
    <s v="Marin Light Rail"/>
    <n v="3187"/>
    <s v="Warren St"/>
    <n v="26237"/>
    <x v="0"/>
    <n v="1980"/>
    <n v="41"/>
    <x v="3"/>
    <n v="3"/>
    <s v="Spring"/>
    <n v="16"/>
    <x v="1"/>
  </r>
  <r>
    <n v="3214"/>
    <s v="Essex Light Rail"/>
    <n v="3186"/>
    <s v="Grove St PATH"/>
    <n v="24438"/>
    <x v="0"/>
    <n v="1957"/>
    <n v="64"/>
    <x v="0"/>
    <n v="3"/>
    <s v="Spring"/>
    <n v="16"/>
    <x v="1"/>
  </r>
  <r>
    <n v="3214"/>
    <s v="Essex Light Rail"/>
    <n v="3186"/>
    <s v="Grove St PATH"/>
    <n v="24438"/>
    <x v="0"/>
    <n v="1957"/>
    <n v="64"/>
    <x v="0"/>
    <n v="3"/>
    <s v="Spring"/>
    <n v="16"/>
    <x v="1"/>
  </r>
  <r>
    <n v="3184"/>
    <s v="Paulus Hook"/>
    <n v="3267"/>
    <s v="Morris Canal"/>
    <n v="26274"/>
    <x v="0"/>
    <n v="1984"/>
    <n v="37"/>
    <x v="3"/>
    <n v="3"/>
    <s v="Spring"/>
    <n v="16"/>
    <x v="1"/>
  </r>
  <r>
    <n v="3195"/>
    <s v="Sip Ave"/>
    <n v="3202"/>
    <s v="Newport PATH"/>
    <n v="26195"/>
    <x v="0"/>
    <n v="1984"/>
    <n v="37"/>
    <x v="3"/>
    <n v="3"/>
    <s v="Spring"/>
    <n v="16"/>
    <x v="1"/>
  </r>
  <r>
    <n v="3213"/>
    <s v="Van Vorst Park"/>
    <n v="3213"/>
    <s v="Van Vorst Park"/>
    <n v="26226"/>
    <x v="0"/>
    <n v="1981"/>
    <n v="40"/>
    <x v="3"/>
    <n v="3"/>
    <s v="Spring"/>
    <n v="16"/>
    <x v="1"/>
  </r>
  <r>
    <n v="3186"/>
    <s v="Grove St PATH"/>
    <n v="3279"/>
    <s v="Dixon Mills"/>
    <n v="24438"/>
    <x v="0"/>
    <n v="1986"/>
    <n v="35"/>
    <x v="3"/>
    <n v="3"/>
    <s v="Spring"/>
    <n v="16"/>
    <x v="1"/>
  </r>
  <r>
    <n v="3206"/>
    <s v="Hilltop"/>
    <n v="3185"/>
    <s v="City Hall"/>
    <n v="26268"/>
    <x v="0"/>
    <n v="1985"/>
    <n v="36"/>
    <x v="3"/>
    <n v="3"/>
    <s v="Spring"/>
    <n v="16"/>
    <x v="1"/>
  </r>
  <r>
    <n v="3211"/>
    <s v="Newark Ave"/>
    <n v="3192"/>
    <s v="Liberty Light Rail"/>
    <n v="24626"/>
    <x v="0"/>
    <n v="1981"/>
    <n v="40"/>
    <x v="3"/>
    <n v="3"/>
    <s v="Spring"/>
    <n v="16"/>
    <x v="1"/>
  </r>
  <r>
    <n v="3184"/>
    <s v="Paulus Hook"/>
    <n v="3199"/>
    <s v="Newport Pkwy"/>
    <n v="26303"/>
    <x v="0"/>
    <n v="1959"/>
    <n v="62"/>
    <x v="0"/>
    <n v="3"/>
    <s v="Spring"/>
    <n v="16"/>
    <x v="1"/>
  </r>
  <r>
    <n v="3184"/>
    <s v="Paulus Hook"/>
    <n v="3199"/>
    <s v="Newport Pkwy"/>
    <n v="26303"/>
    <x v="0"/>
    <n v="1959"/>
    <n v="62"/>
    <x v="0"/>
    <n v="3"/>
    <s v="Spring"/>
    <n v="16"/>
    <x v="1"/>
  </r>
  <r>
    <n v="3271"/>
    <s v="Danforth Light Rail"/>
    <n v="3216"/>
    <s v="Columbia Park"/>
    <n v="24612"/>
    <x v="0"/>
    <n v="1982"/>
    <n v="39"/>
    <x v="3"/>
    <n v="3"/>
    <s v="Spring"/>
    <n v="16"/>
    <x v="1"/>
  </r>
  <r>
    <n v="3184"/>
    <s v="Paulus Hook"/>
    <n v="3267"/>
    <s v="Morris Canal"/>
    <n v="26294"/>
    <x v="0"/>
    <n v="1971"/>
    <n v="50"/>
    <x v="2"/>
    <n v="3"/>
    <s v="Spring"/>
    <n v="16"/>
    <x v="1"/>
  </r>
  <r>
    <n v="3214"/>
    <s v="Essex Light Rail"/>
    <n v="3185"/>
    <s v="City Hall"/>
    <n v="26212"/>
    <x v="0"/>
    <n v="1984"/>
    <n v="37"/>
    <x v="3"/>
    <n v="3"/>
    <s v="Spring"/>
    <n v="16"/>
    <x v="1"/>
  </r>
  <r>
    <n v="3272"/>
    <s v="Jersey &amp; 3rd"/>
    <n v="3278"/>
    <s v="Monmouth and 6th"/>
    <n v="26272"/>
    <x v="0"/>
    <n v="1980"/>
    <n v="41"/>
    <x v="3"/>
    <n v="3"/>
    <s v="Spring"/>
    <n v="16"/>
    <x v="1"/>
  </r>
  <r>
    <n v="3183"/>
    <s v="Exchange Place"/>
    <n v="3272"/>
    <s v="Jersey &amp; 3rd"/>
    <n v="24536"/>
    <x v="0"/>
    <n v="1956"/>
    <n v="65"/>
    <x v="4"/>
    <n v="3"/>
    <s v="Spring"/>
    <n v="16"/>
    <x v="1"/>
  </r>
  <r>
    <n v="3276"/>
    <s v="Marin Light Rail"/>
    <n v="3187"/>
    <s v="Warren St"/>
    <n v="26173"/>
    <x v="0"/>
    <n v="1978"/>
    <n v="43"/>
    <x v="3"/>
    <n v="3"/>
    <s v="Spring"/>
    <n v="16"/>
    <x v="1"/>
  </r>
  <r>
    <n v="3195"/>
    <s v="Sip Ave"/>
    <n v="3225"/>
    <s v="Baldwin at Montgomery"/>
    <n v="26199"/>
    <x v="0"/>
    <n v="1987"/>
    <n v="34"/>
    <x v="1"/>
    <n v="3"/>
    <s v="Spring"/>
    <n v="16"/>
    <x v="1"/>
  </r>
  <r>
    <n v="3184"/>
    <s v="Paulus Hook"/>
    <n v="3213"/>
    <s v="Van Vorst Park"/>
    <n v="26256"/>
    <x v="0"/>
    <n v="1976"/>
    <n v="45"/>
    <x v="2"/>
    <n v="3"/>
    <s v="Spring"/>
    <n v="16"/>
    <x v="1"/>
  </r>
  <r>
    <n v="3184"/>
    <s v="Paulus Hook"/>
    <n v="3213"/>
    <s v="Van Vorst Park"/>
    <n v="26256"/>
    <x v="0"/>
    <n v="1976"/>
    <n v="45"/>
    <x v="2"/>
    <n v="3"/>
    <s v="Spring"/>
    <n v="16"/>
    <x v="1"/>
  </r>
  <r>
    <n v="3271"/>
    <s v="Danforth Light Rail"/>
    <n v="3216"/>
    <s v="Columbia Park"/>
    <n v="26184"/>
    <x v="0"/>
    <n v="1988"/>
    <n v="33"/>
    <x v="1"/>
    <n v="3"/>
    <s v="Spring"/>
    <n v="16"/>
    <x v="1"/>
  </r>
  <r>
    <n v="3186"/>
    <s v="Grove St PATH"/>
    <n v="3213"/>
    <s v="Van Vorst Park"/>
    <n v="24502"/>
    <x v="0"/>
    <n v="1981"/>
    <n v="40"/>
    <x v="3"/>
    <n v="3"/>
    <s v="Spring"/>
    <n v="16"/>
    <x v="1"/>
  </r>
  <r>
    <n v="3186"/>
    <s v="Grove St PATH"/>
    <n v="3187"/>
    <s v="Warren St"/>
    <n v="24572"/>
    <x v="0"/>
    <n v="1988"/>
    <n v="33"/>
    <x v="1"/>
    <n v="3"/>
    <s v="Spring"/>
    <n v="16"/>
    <x v="1"/>
  </r>
  <r>
    <n v="3186"/>
    <s v="Grove St PATH"/>
    <n v="3203"/>
    <s v="Hamilton Park"/>
    <n v="26198"/>
    <x v="0"/>
    <n v="1969"/>
    <n v="52"/>
    <x v="2"/>
    <n v="3"/>
    <s v="Spring"/>
    <n v="16"/>
    <x v="1"/>
  </r>
  <r>
    <n v="3195"/>
    <s v="Sip Ave"/>
    <n v="3280"/>
    <s v="Astor Place"/>
    <n v="29248"/>
    <x v="0"/>
    <n v="1971"/>
    <n v="50"/>
    <x v="2"/>
    <n v="3"/>
    <s v="Spring"/>
    <n v="16"/>
    <x v="1"/>
  </r>
  <r>
    <n v="3186"/>
    <s v="Grove St PATH"/>
    <n v="3203"/>
    <s v="Hamilton Park"/>
    <n v="26311"/>
    <x v="0"/>
    <n v="1979"/>
    <n v="42"/>
    <x v="3"/>
    <n v="3"/>
    <s v="Spring"/>
    <n v="16"/>
    <x v="1"/>
  </r>
  <r>
    <n v="3186"/>
    <s v="Grove St PATH"/>
    <n v="3203"/>
    <s v="Hamilton Park"/>
    <n v="26311"/>
    <x v="0"/>
    <n v="1979"/>
    <n v="42"/>
    <x v="3"/>
    <n v="3"/>
    <s v="Spring"/>
    <n v="16"/>
    <x v="1"/>
  </r>
  <r>
    <n v="3183"/>
    <s v="Exchange Place"/>
    <n v="3199"/>
    <s v="Newport Pkwy"/>
    <n v="24615"/>
    <x v="0"/>
    <n v="1989"/>
    <n v="32"/>
    <x v="1"/>
    <n v="3"/>
    <s v="Spring"/>
    <n v="16"/>
    <x v="1"/>
  </r>
  <r>
    <n v="3186"/>
    <s v="Grove St PATH"/>
    <n v="3209"/>
    <s v="Brunswick St"/>
    <n v="24524"/>
    <x v="0"/>
    <n v="1990"/>
    <n v="31"/>
    <x v="1"/>
    <n v="3"/>
    <s v="Spring"/>
    <n v="16"/>
    <x v="1"/>
  </r>
  <r>
    <n v="3183"/>
    <s v="Exchange Place"/>
    <n v="3267"/>
    <s v="Morris Canal"/>
    <n v="24455"/>
    <x v="0"/>
    <n v="1984"/>
    <n v="37"/>
    <x v="3"/>
    <n v="3"/>
    <s v="Spring"/>
    <n v="16"/>
    <x v="1"/>
  </r>
  <r>
    <n v="3211"/>
    <s v="Newark Ave"/>
    <n v="3269"/>
    <s v="Brunswick &amp; 6th"/>
    <n v="26285"/>
    <x v="0"/>
    <n v="1976"/>
    <n v="45"/>
    <x v="2"/>
    <n v="3"/>
    <s v="Spring"/>
    <n v="16"/>
    <x v="1"/>
  </r>
  <r>
    <n v="3186"/>
    <s v="Grove St PATH"/>
    <n v="3209"/>
    <s v="Brunswick St"/>
    <n v="26253"/>
    <x v="0"/>
    <n v="1978"/>
    <n v="43"/>
    <x v="3"/>
    <n v="3"/>
    <s v="Spring"/>
    <n v="16"/>
    <x v="1"/>
  </r>
  <r>
    <n v="3214"/>
    <s v="Essex Light Rail"/>
    <n v="3276"/>
    <s v="Marin Light Rail"/>
    <n v="26197"/>
    <x v="0"/>
    <n v="1992"/>
    <n v="29"/>
    <x v="1"/>
    <n v="3"/>
    <s v="Spring"/>
    <n v="16"/>
    <x v="1"/>
  </r>
  <r>
    <n v="3184"/>
    <s v="Paulus Hook"/>
    <n v="3203"/>
    <s v="Hamilton Park"/>
    <n v="24501"/>
    <x v="0"/>
    <n v="1977"/>
    <n v="44"/>
    <x v="3"/>
    <n v="3"/>
    <s v="Spring"/>
    <n v="16"/>
    <x v="1"/>
  </r>
  <r>
    <n v="3183"/>
    <s v="Exchange Place"/>
    <n v="3214"/>
    <s v="Essex Light Rail"/>
    <n v="24425"/>
    <x v="0"/>
    <n v="1980"/>
    <n v="41"/>
    <x v="3"/>
    <n v="3"/>
    <s v="Spring"/>
    <n v="16"/>
    <x v="1"/>
  </r>
  <r>
    <n v="3184"/>
    <s v="Paulus Hook"/>
    <n v="3198"/>
    <s v="Heights Elevator"/>
    <n v="24690"/>
    <x v="0"/>
    <n v="1984"/>
    <n v="37"/>
    <x v="3"/>
    <n v="3"/>
    <s v="Spring"/>
    <n v="16"/>
    <x v="1"/>
  </r>
  <r>
    <n v="3186"/>
    <s v="Grove St PATH"/>
    <n v="3279"/>
    <s v="Dixon Mills"/>
    <n v="26283"/>
    <x v="0"/>
    <n v="1982"/>
    <n v="39"/>
    <x v="3"/>
    <n v="3"/>
    <s v="Spring"/>
    <n v="16"/>
    <x v="1"/>
  </r>
  <r>
    <n v="3190"/>
    <s v="Garfield Ave Station"/>
    <n v="3185"/>
    <s v="City Hall"/>
    <n v="24429"/>
    <x v="0"/>
    <n v="1984"/>
    <n v="37"/>
    <x v="3"/>
    <n v="3"/>
    <s v="Spring"/>
    <n v="16"/>
    <x v="1"/>
  </r>
  <r>
    <n v="3190"/>
    <s v="Garfield Ave Station"/>
    <n v="3185"/>
    <s v="City Hall"/>
    <n v="24429"/>
    <x v="0"/>
    <n v="1984"/>
    <n v="37"/>
    <x v="3"/>
    <n v="3"/>
    <s v="Spring"/>
    <n v="16"/>
    <x v="1"/>
  </r>
  <r>
    <n v="3183"/>
    <s v="Exchange Place"/>
    <n v="3199"/>
    <s v="Newport Pkwy"/>
    <n v="24713"/>
    <x v="0"/>
    <n v="1991"/>
    <n v="30"/>
    <x v="1"/>
    <n v="3"/>
    <s v="Spring"/>
    <n v="16"/>
    <x v="1"/>
  </r>
  <r>
    <n v="3186"/>
    <s v="Grove St PATH"/>
    <n v="3276"/>
    <s v="Marin Light Rail"/>
    <n v="26165"/>
    <x v="0"/>
    <n v="1979"/>
    <n v="42"/>
    <x v="3"/>
    <n v="3"/>
    <s v="Spring"/>
    <n v="16"/>
    <x v="1"/>
  </r>
  <r>
    <n v="3186"/>
    <s v="Grove St PATH"/>
    <n v="3203"/>
    <s v="Hamilton Park"/>
    <n v="24473"/>
    <x v="0"/>
    <n v="1984"/>
    <n v="37"/>
    <x v="3"/>
    <n v="3"/>
    <s v="Spring"/>
    <n v="16"/>
    <x v="1"/>
  </r>
  <r>
    <n v="3195"/>
    <s v="Sip Ave"/>
    <n v="3207"/>
    <s v="Oakland Ave"/>
    <n v="24718"/>
    <x v="0"/>
    <n v="1989"/>
    <n v="32"/>
    <x v="1"/>
    <n v="3"/>
    <s v="Spring"/>
    <n v="16"/>
    <x v="1"/>
  </r>
  <r>
    <n v="3195"/>
    <s v="Sip Ave"/>
    <n v="3207"/>
    <s v="Oakland Ave"/>
    <n v="24718"/>
    <x v="0"/>
    <n v="1989"/>
    <n v="32"/>
    <x v="1"/>
    <n v="3"/>
    <s v="Spring"/>
    <n v="16"/>
    <x v="1"/>
  </r>
  <r>
    <n v="3183"/>
    <s v="Exchange Place"/>
    <n v="3203"/>
    <s v="Hamilton Park"/>
    <n v="24377"/>
    <x v="0"/>
    <n v="1956"/>
    <n v="65"/>
    <x v="4"/>
    <n v="3"/>
    <s v="Spring"/>
    <n v="16"/>
    <x v="1"/>
  </r>
  <r>
    <n v="3198"/>
    <s v="Heights Elevator"/>
    <n v="3198"/>
    <s v="Heights Elevator"/>
    <n v="26223"/>
    <x v="0"/>
    <n v="1986"/>
    <n v="35"/>
    <x v="3"/>
    <n v="3"/>
    <s v="Spring"/>
    <n v="16"/>
    <x v="1"/>
  </r>
  <r>
    <n v="3186"/>
    <s v="Grove St PATH"/>
    <n v="3190"/>
    <s v="Garfield Ave Station"/>
    <n v="24617"/>
    <x v="0"/>
    <n v="1980"/>
    <n v="41"/>
    <x v="3"/>
    <n v="3"/>
    <s v="Spring"/>
    <n v="16"/>
    <x v="1"/>
  </r>
  <r>
    <n v="3214"/>
    <s v="Essex Light Rail"/>
    <n v="3281"/>
    <s v="Leonard Gordon Park"/>
    <n v="24644"/>
    <x v="0"/>
    <n v="1979"/>
    <n v="42"/>
    <x v="3"/>
    <n v="3"/>
    <s v="Spring"/>
    <n v="16"/>
    <x v="1"/>
  </r>
  <r>
    <n v="3195"/>
    <s v="Sip Ave"/>
    <n v="3212"/>
    <s v="Christ Hospital"/>
    <n v="29255"/>
    <x v="0"/>
    <n v="1989"/>
    <n v="32"/>
    <x v="1"/>
    <n v="3"/>
    <s v="Spring"/>
    <n v="16"/>
    <x v="1"/>
  </r>
  <r>
    <n v="3206"/>
    <s v="Hilltop"/>
    <n v="3207"/>
    <s v="Oakland Ave"/>
    <n v="26183"/>
    <x v="0"/>
    <n v="1988"/>
    <n v="33"/>
    <x v="1"/>
    <n v="3"/>
    <s v="Spring"/>
    <n v="16"/>
    <x v="1"/>
  </r>
  <r>
    <n v="3206"/>
    <s v="Hilltop"/>
    <n v="3207"/>
    <s v="Oakland Ave"/>
    <n v="26183"/>
    <x v="0"/>
    <n v="1988"/>
    <n v="33"/>
    <x v="1"/>
    <n v="3"/>
    <s v="Spring"/>
    <n v="16"/>
    <x v="1"/>
  </r>
  <r>
    <n v="3198"/>
    <s v="Heights Elevator"/>
    <n v="3207"/>
    <s v="Oakland Ave"/>
    <n v="26314"/>
    <x v="0"/>
    <n v="1986"/>
    <n v="35"/>
    <x v="3"/>
    <n v="3"/>
    <s v="Spring"/>
    <n v="16"/>
    <x v="1"/>
  </r>
  <r>
    <n v="3186"/>
    <s v="Grove St PATH"/>
    <n v="3276"/>
    <s v="Marin Light Rail"/>
    <n v="24520"/>
    <x v="0"/>
    <n v="1988"/>
    <n v="33"/>
    <x v="1"/>
    <n v="3"/>
    <s v="Spring"/>
    <n v="16"/>
    <x v="1"/>
  </r>
  <r>
    <n v="3186"/>
    <s v="Grove St PATH"/>
    <n v="3276"/>
    <s v="Marin Light Rail"/>
    <n v="24520"/>
    <x v="0"/>
    <n v="1988"/>
    <n v="33"/>
    <x v="1"/>
    <n v="3"/>
    <s v="Spring"/>
    <n v="16"/>
    <x v="1"/>
  </r>
  <r>
    <n v="3276"/>
    <s v="Marin Light Rail"/>
    <n v="3183"/>
    <s v="Exchange Place"/>
    <n v="26197"/>
    <x v="0"/>
    <n v="1990"/>
    <n v="31"/>
    <x v="1"/>
    <n v="3"/>
    <s v="Spring"/>
    <n v="16"/>
    <x v="1"/>
  </r>
  <r>
    <n v="3186"/>
    <s v="Grove St PATH"/>
    <n v="3203"/>
    <s v="Hamilton Park"/>
    <n v="24662"/>
    <x v="0"/>
    <n v="1983"/>
    <n v="38"/>
    <x v="3"/>
    <n v="3"/>
    <s v="Spring"/>
    <n v="16"/>
    <x v="1"/>
  </r>
  <r>
    <n v="3186"/>
    <s v="Grove St PATH"/>
    <n v="3203"/>
    <s v="Hamilton Park"/>
    <n v="26212"/>
    <x v="0"/>
    <n v="1960"/>
    <n v="61"/>
    <x v="0"/>
    <n v="3"/>
    <s v="Spring"/>
    <n v="16"/>
    <x v="1"/>
  </r>
  <r>
    <n v="3203"/>
    <s v="Hamilton Park"/>
    <n v="3269"/>
    <s v="Brunswick &amp; 6th"/>
    <n v="26167"/>
    <x v="0"/>
    <n v="1976"/>
    <n v="45"/>
    <x v="2"/>
    <n v="3"/>
    <s v="Spring"/>
    <n v="16"/>
    <x v="1"/>
  </r>
  <r>
    <n v="3186"/>
    <s v="Grove St PATH"/>
    <n v="3278"/>
    <s v="Monmouth and 6th"/>
    <n v="26191"/>
    <x v="0"/>
    <n v="1978"/>
    <n v="43"/>
    <x v="3"/>
    <n v="3"/>
    <s v="Spring"/>
    <n v="16"/>
    <x v="1"/>
  </r>
  <r>
    <n v="3186"/>
    <s v="Grove St PATH"/>
    <n v="3278"/>
    <s v="Monmouth and 6th"/>
    <n v="26191"/>
    <x v="0"/>
    <n v="1978"/>
    <n v="43"/>
    <x v="3"/>
    <n v="3"/>
    <s v="Spring"/>
    <n v="16"/>
    <x v="1"/>
  </r>
  <r>
    <n v="3225"/>
    <s v="Baldwin at Montgomery"/>
    <n v="3183"/>
    <s v="Exchange Place"/>
    <n v="29275"/>
    <x v="0"/>
    <n v="1979"/>
    <n v="42"/>
    <x v="3"/>
    <n v="3"/>
    <s v="Spring"/>
    <n v="16"/>
    <x v="1"/>
  </r>
  <r>
    <n v="3195"/>
    <s v="Sip Ave"/>
    <n v="3195"/>
    <s v="Sip Ave"/>
    <n v="24504"/>
    <x v="0"/>
    <n v="1983"/>
    <n v="38"/>
    <x v="3"/>
    <n v="3"/>
    <s v="Spring"/>
    <n v="16"/>
    <x v="1"/>
  </r>
  <r>
    <n v="3278"/>
    <s v="Monmouth and 6th"/>
    <n v="3187"/>
    <s v="Warren St"/>
    <n v="26305"/>
    <x v="0"/>
    <n v="1989"/>
    <n v="32"/>
    <x v="1"/>
    <n v="3"/>
    <s v="Spring"/>
    <n v="16"/>
    <x v="1"/>
  </r>
  <r>
    <n v="3186"/>
    <s v="Grove St PATH"/>
    <n v="3220"/>
    <s v="5 Corners Library"/>
    <n v="26254"/>
    <x v="0"/>
    <n v="1969"/>
    <n v="52"/>
    <x v="2"/>
    <n v="3"/>
    <s v="Spring"/>
    <n v="16"/>
    <x v="1"/>
  </r>
  <r>
    <n v="3186"/>
    <s v="Grove St PATH"/>
    <n v="3267"/>
    <s v="Morris Canal"/>
    <n v="26431"/>
    <x v="0"/>
    <n v="1971"/>
    <n v="50"/>
    <x v="2"/>
    <n v="3"/>
    <s v="Spring"/>
    <n v="16"/>
    <x v="1"/>
  </r>
  <r>
    <n v="3195"/>
    <s v="Sip Ave"/>
    <n v="3214"/>
    <s v="Essex Light Rail"/>
    <n v="26172"/>
    <x v="0"/>
    <n v="1989"/>
    <n v="32"/>
    <x v="1"/>
    <n v="3"/>
    <s v="Spring"/>
    <n v="16"/>
    <x v="1"/>
  </r>
  <r>
    <n v="3214"/>
    <s v="Essex Light Rail"/>
    <n v="3185"/>
    <s v="City Hall"/>
    <n v="26258"/>
    <x v="0"/>
    <n v="1991"/>
    <n v="30"/>
    <x v="1"/>
    <n v="3"/>
    <s v="Spring"/>
    <n v="16"/>
    <x v="1"/>
  </r>
  <r>
    <n v="3195"/>
    <s v="Sip Ave"/>
    <n v="3272"/>
    <s v="Jersey &amp; 3rd"/>
    <n v="29225"/>
    <x v="0"/>
    <n v="1980"/>
    <n v="41"/>
    <x v="3"/>
    <n v="3"/>
    <s v="Spring"/>
    <n v="16"/>
    <x v="1"/>
  </r>
  <r>
    <n v="3195"/>
    <s v="Sip Ave"/>
    <n v="3272"/>
    <s v="Jersey &amp; 3rd"/>
    <n v="29225"/>
    <x v="0"/>
    <n v="1980"/>
    <n v="41"/>
    <x v="3"/>
    <n v="3"/>
    <s v="Spring"/>
    <n v="16"/>
    <x v="1"/>
  </r>
  <r>
    <n v="3186"/>
    <s v="Grove St PATH"/>
    <n v="3278"/>
    <s v="Monmouth and 6th"/>
    <n v="26160"/>
    <x v="0"/>
    <n v="1985"/>
    <n v="36"/>
    <x v="3"/>
    <n v="3"/>
    <s v="Spring"/>
    <n v="16"/>
    <x v="1"/>
  </r>
  <r>
    <n v="3186"/>
    <s v="Grove St PATH"/>
    <n v="3269"/>
    <s v="Brunswick &amp; 6th"/>
    <n v="24649"/>
    <x v="0"/>
    <n v="1970"/>
    <n v="51"/>
    <x v="2"/>
    <n v="3"/>
    <s v="Spring"/>
    <n v="16"/>
    <x v="1"/>
  </r>
  <r>
    <n v="3195"/>
    <s v="Sip Ave"/>
    <n v="3191"/>
    <s v="Union St"/>
    <n v="29241"/>
    <x v="0"/>
    <n v="1971"/>
    <n v="50"/>
    <x v="2"/>
    <n v="3"/>
    <s v="Spring"/>
    <n v="16"/>
    <x v="1"/>
  </r>
  <r>
    <n v="3186"/>
    <s v="Grove St PATH"/>
    <n v="3278"/>
    <s v="Monmouth and 6th"/>
    <n v="26268"/>
    <x v="0"/>
    <n v="1980"/>
    <n v="41"/>
    <x v="3"/>
    <n v="3"/>
    <s v="Spring"/>
    <n v="16"/>
    <x v="1"/>
  </r>
  <r>
    <n v="3183"/>
    <s v="Exchange Place"/>
    <n v="3267"/>
    <s v="Morris Canal"/>
    <n v="29275"/>
    <x v="0"/>
    <n v="1965"/>
    <n v="56"/>
    <x v="0"/>
    <n v="3"/>
    <s v="Spring"/>
    <n v="16"/>
    <x v="1"/>
  </r>
  <r>
    <n v="3186"/>
    <s v="Grove St PATH"/>
    <n v="3194"/>
    <s v="McGinley Square"/>
    <n v="26297"/>
    <x v="0"/>
    <n v="1985"/>
    <n v="36"/>
    <x v="3"/>
    <n v="3"/>
    <s v="Spring"/>
    <n v="16"/>
    <x v="1"/>
  </r>
  <r>
    <n v="3183"/>
    <s v="Exchange Place"/>
    <n v="3267"/>
    <s v="Morris Canal"/>
    <n v="26197"/>
    <x v="0"/>
    <n v="1984"/>
    <n v="37"/>
    <x v="3"/>
    <n v="3"/>
    <s v="Spring"/>
    <n v="16"/>
    <x v="1"/>
  </r>
  <r>
    <n v="3186"/>
    <s v="Grove St PATH"/>
    <n v="3272"/>
    <s v="Jersey &amp; 3rd"/>
    <n v="26302"/>
    <x v="0"/>
    <n v="1956"/>
    <n v="65"/>
    <x v="4"/>
    <n v="3"/>
    <s v="Spring"/>
    <n v="16"/>
    <x v="1"/>
  </r>
  <r>
    <n v="3186"/>
    <s v="Grove St PATH"/>
    <n v="3272"/>
    <s v="Jersey &amp; 3rd"/>
    <n v="26302"/>
    <x v="0"/>
    <n v="1956"/>
    <n v="65"/>
    <x v="4"/>
    <n v="3"/>
    <s v="Spring"/>
    <n v="16"/>
    <x v="1"/>
  </r>
  <r>
    <n v="3186"/>
    <s v="Grove St PATH"/>
    <n v="3192"/>
    <s v="Liberty Light Rail"/>
    <n v="26170"/>
    <x v="0"/>
    <n v="1957"/>
    <n v="64"/>
    <x v="0"/>
    <n v="3"/>
    <s v="Spring"/>
    <n v="16"/>
    <x v="1"/>
  </r>
  <r>
    <n v="3186"/>
    <s v="Grove St PATH"/>
    <n v="3192"/>
    <s v="Liberty Light Rail"/>
    <n v="26170"/>
    <x v="0"/>
    <n v="1957"/>
    <n v="64"/>
    <x v="0"/>
    <n v="3"/>
    <s v="Spring"/>
    <n v="16"/>
    <x v="1"/>
  </r>
  <r>
    <n v="3195"/>
    <s v="Sip Ave"/>
    <n v="3194"/>
    <s v="McGinley Square"/>
    <n v="24504"/>
    <x v="0"/>
    <n v="1972"/>
    <n v="49"/>
    <x v="2"/>
    <n v="3"/>
    <s v="Spring"/>
    <n v="16"/>
    <x v="1"/>
  </r>
  <r>
    <n v="3209"/>
    <s v="Brunswick St"/>
    <n v="3186"/>
    <s v="Grove St PATH"/>
    <n v="24518"/>
    <x v="0"/>
    <n v="1982"/>
    <n v="39"/>
    <x v="3"/>
    <n v="3"/>
    <s v="Spring"/>
    <n v="16"/>
    <x v="1"/>
  </r>
  <r>
    <n v="3209"/>
    <s v="Brunswick St"/>
    <n v="3186"/>
    <s v="Grove St PATH"/>
    <n v="24518"/>
    <x v="0"/>
    <n v="1982"/>
    <n v="39"/>
    <x v="3"/>
    <n v="3"/>
    <s v="Spring"/>
    <n v="16"/>
    <x v="1"/>
  </r>
  <r>
    <n v="3187"/>
    <s v="Warren St"/>
    <n v="3211"/>
    <s v="Newark Ave"/>
    <n v="26200"/>
    <x v="0"/>
    <n v="1988"/>
    <n v="33"/>
    <x v="1"/>
    <n v="3"/>
    <s v="Spring"/>
    <n v="16"/>
    <x v="1"/>
  </r>
  <r>
    <n v="3187"/>
    <s v="Warren St"/>
    <n v="3211"/>
    <s v="Newark Ave"/>
    <n v="26200"/>
    <x v="0"/>
    <n v="1988"/>
    <n v="33"/>
    <x v="1"/>
    <n v="3"/>
    <s v="Spring"/>
    <n v="16"/>
    <x v="1"/>
  </r>
  <r>
    <n v="3186"/>
    <s v="Grove St PATH"/>
    <n v="3278"/>
    <s v="Monmouth and 6th"/>
    <n v="26203"/>
    <x v="0"/>
    <n v="1977"/>
    <n v="44"/>
    <x v="3"/>
    <n v="3"/>
    <s v="Spring"/>
    <n v="16"/>
    <x v="1"/>
  </r>
  <r>
    <n v="3202"/>
    <s v="Newport PATH"/>
    <n v="3203"/>
    <s v="Hamilton Park"/>
    <n v="24607"/>
    <x v="0"/>
    <n v="1991"/>
    <n v="30"/>
    <x v="1"/>
    <n v="3"/>
    <s v="Spring"/>
    <n v="16"/>
    <x v="1"/>
  </r>
  <r>
    <n v="3213"/>
    <s v="Van Vorst Park"/>
    <n v="3186"/>
    <s v="Grove St PATH"/>
    <n v="26235"/>
    <x v="0"/>
    <n v="1987"/>
    <n v="34"/>
    <x v="1"/>
    <n v="3"/>
    <s v="Spring"/>
    <n v="16"/>
    <x v="1"/>
  </r>
  <r>
    <n v="3202"/>
    <s v="Newport PATH"/>
    <n v="3197"/>
    <s v="North St"/>
    <n v="29254"/>
    <x v="0"/>
    <n v="1989"/>
    <n v="32"/>
    <x v="1"/>
    <n v="3"/>
    <s v="Spring"/>
    <n v="16"/>
    <x v="1"/>
  </r>
  <r>
    <n v="3186"/>
    <s v="Grove St PATH"/>
    <n v="3192"/>
    <s v="Liberty Light Rail"/>
    <n v="24518"/>
    <x v="0"/>
    <n v="1990"/>
    <n v="31"/>
    <x v="1"/>
    <n v="3"/>
    <s v="Spring"/>
    <n v="16"/>
    <x v="1"/>
  </r>
  <r>
    <n v="3192"/>
    <s v="Liberty Light Rail"/>
    <n v="3268"/>
    <s v="Lafayette Park"/>
    <n v="24576"/>
    <x v="0"/>
    <n v="1974"/>
    <n v="47"/>
    <x v="2"/>
    <n v="3"/>
    <s v="Spring"/>
    <n v="16"/>
    <x v="1"/>
  </r>
  <r>
    <n v="3183"/>
    <s v="Exchange Place"/>
    <n v="3194"/>
    <s v="McGinley Square"/>
    <n v="26304"/>
    <x v="0"/>
    <n v="1979"/>
    <n v="42"/>
    <x v="3"/>
    <n v="3"/>
    <s v="Spring"/>
    <n v="16"/>
    <x v="1"/>
  </r>
  <r>
    <n v="3199"/>
    <s v="Newport Pkwy"/>
    <n v="3199"/>
    <s v="Newport Pkwy"/>
    <n v="26273"/>
    <x v="0"/>
    <n v="1984"/>
    <n v="37"/>
    <x v="3"/>
    <n v="3"/>
    <s v="Spring"/>
    <n v="16"/>
    <x v="1"/>
  </r>
  <r>
    <n v="3202"/>
    <s v="Newport PATH"/>
    <n v="3220"/>
    <s v="5 Corners Library"/>
    <n v="26154"/>
    <x v="0"/>
    <n v="1983"/>
    <n v="38"/>
    <x v="3"/>
    <n v="3"/>
    <s v="Spring"/>
    <n v="16"/>
    <x v="1"/>
  </r>
  <r>
    <n v="3202"/>
    <s v="Newport PATH"/>
    <n v="3199"/>
    <s v="Newport Pkwy"/>
    <n v="26232"/>
    <x v="0"/>
    <n v="1993"/>
    <n v="28"/>
    <x v="1"/>
    <n v="3"/>
    <s v="Spring"/>
    <n v="16"/>
    <x v="1"/>
  </r>
  <r>
    <n v="3186"/>
    <s v="Grove St PATH"/>
    <n v="3225"/>
    <s v="Baldwin at Montgomery"/>
    <n v="26235"/>
    <x v="0"/>
    <n v="1984"/>
    <n v="37"/>
    <x v="3"/>
    <n v="3"/>
    <s v="Spring"/>
    <n v="16"/>
    <x v="1"/>
  </r>
  <r>
    <n v="3212"/>
    <s v="Christ Hospital"/>
    <n v="3195"/>
    <s v="Sip Ave"/>
    <n v="26281"/>
    <x v="0"/>
    <n v="1987"/>
    <n v="34"/>
    <x v="1"/>
    <n v="3"/>
    <s v="Spring"/>
    <n v="16"/>
    <x v="1"/>
  </r>
  <r>
    <n v="3270"/>
    <s v="Jersey &amp; 6th St"/>
    <n v="3187"/>
    <s v="Warren St"/>
    <n v="28673"/>
    <x v="0"/>
    <n v="1989"/>
    <n v="32"/>
    <x v="1"/>
    <n v="3"/>
    <s v="Spring"/>
    <n v="16"/>
    <x v="1"/>
  </r>
  <r>
    <n v="3270"/>
    <s v="Jersey &amp; 6th St"/>
    <n v="3187"/>
    <s v="Warren St"/>
    <n v="28673"/>
    <x v="0"/>
    <n v="1989"/>
    <n v="32"/>
    <x v="1"/>
    <n v="3"/>
    <s v="Spring"/>
    <n v="16"/>
    <x v="1"/>
  </r>
  <r>
    <n v="3186"/>
    <s v="Grove St PATH"/>
    <n v="3276"/>
    <s v="Marin Light Rail"/>
    <n v="26288"/>
    <x v="0"/>
    <n v="1931"/>
    <n v="90"/>
    <x v="6"/>
    <n v="3"/>
    <s v="Spring"/>
    <n v="16"/>
    <x v="1"/>
  </r>
  <r>
    <n v="3186"/>
    <s v="Grove St PATH"/>
    <n v="3278"/>
    <s v="Monmouth and 6th"/>
    <n v="26315"/>
    <x v="0"/>
    <n v="1964"/>
    <n v="57"/>
    <x v="0"/>
    <n v="3"/>
    <s v="Spring"/>
    <n v="16"/>
    <x v="1"/>
  </r>
  <r>
    <n v="3183"/>
    <s v="Exchange Place"/>
    <n v="3214"/>
    <s v="Essex Light Rail"/>
    <n v="26431"/>
    <x v="0"/>
    <n v="1984"/>
    <n v="37"/>
    <x v="3"/>
    <n v="3"/>
    <s v="Spring"/>
    <n v="16"/>
    <x v="1"/>
  </r>
  <r>
    <n v="3183"/>
    <s v="Exchange Place"/>
    <n v="3214"/>
    <s v="Essex Light Rail"/>
    <n v="26431"/>
    <x v="0"/>
    <n v="1984"/>
    <n v="37"/>
    <x v="3"/>
    <n v="3"/>
    <s v="Spring"/>
    <n v="16"/>
    <x v="1"/>
  </r>
  <r>
    <n v="3276"/>
    <s v="Marin Light Rail"/>
    <n v="3213"/>
    <s v="Van Vorst Park"/>
    <n v="26185"/>
    <x v="0"/>
    <n v="1989"/>
    <n v="32"/>
    <x v="1"/>
    <n v="3"/>
    <s v="Spring"/>
    <n v="16"/>
    <x v="1"/>
  </r>
  <r>
    <n v="3185"/>
    <s v="City Hall"/>
    <n v="3276"/>
    <s v="Marin Light Rail"/>
    <n v="24429"/>
    <x v="0"/>
    <n v="1981"/>
    <n v="40"/>
    <x v="3"/>
    <n v="3"/>
    <s v="Spring"/>
    <n v="16"/>
    <x v="1"/>
  </r>
  <r>
    <n v="3185"/>
    <s v="City Hall"/>
    <n v="3276"/>
    <s v="Marin Light Rail"/>
    <n v="24429"/>
    <x v="0"/>
    <n v="1981"/>
    <n v="40"/>
    <x v="3"/>
    <n v="3"/>
    <s v="Spring"/>
    <n v="16"/>
    <x v="1"/>
  </r>
  <r>
    <n v="3183"/>
    <s v="Exchange Place"/>
    <n v="3192"/>
    <s v="Liberty Light Rail"/>
    <n v="24705"/>
    <x v="0"/>
    <n v="1985"/>
    <n v="36"/>
    <x v="3"/>
    <n v="3"/>
    <s v="Spring"/>
    <n v="16"/>
    <x v="1"/>
  </r>
  <r>
    <n v="3183"/>
    <s v="Exchange Place"/>
    <n v="3209"/>
    <s v="Brunswick St"/>
    <n v="24697"/>
    <x v="0"/>
    <n v="1986"/>
    <n v="35"/>
    <x v="3"/>
    <n v="3"/>
    <s v="Spring"/>
    <n v="16"/>
    <x v="1"/>
  </r>
  <r>
    <n v="3186"/>
    <s v="Grove St PATH"/>
    <n v="3203"/>
    <s v="Hamilton Park"/>
    <n v="24455"/>
    <x v="0"/>
    <n v="1978"/>
    <n v="43"/>
    <x v="3"/>
    <n v="3"/>
    <s v="Spring"/>
    <n v="16"/>
    <x v="1"/>
  </r>
  <r>
    <n v="3202"/>
    <s v="Newport PATH"/>
    <n v="3203"/>
    <s v="Hamilton Park"/>
    <n v="26291"/>
    <x v="0"/>
    <n v="1991"/>
    <n v="30"/>
    <x v="1"/>
    <n v="3"/>
    <s v="Spring"/>
    <n v="16"/>
    <x v="1"/>
  </r>
  <r>
    <n v="3202"/>
    <s v="Newport PATH"/>
    <n v="3215"/>
    <s v="Central Ave"/>
    <n v="26239"/>
    <x v="0"/>
    <n v="1987"/>
    <n v="34"/>
    <x v="1"/>
    <n v="3"/>
    <s v="Spring"/>
    <n v="16"/>
    <x v="1"/>
  </r>
  <r>
    <n v="3213"/>
    <s v="Van Vorst Park"/>
    <n v="3192"/>
    <s v="Liberty Light Rail"/>
    <n v="26185"/>
    <x v="0"/>
    <n v="1990"/>
    <n v="31"/>
    <x v="1"/>
    <n v="3"/>
    <s v="Spring"/>
    <n v="16"/>
    <x v="1"/>
  </r>
  <r>
    <n v="3187"/>
    <s v="Warren St"/>
    <n v="3278"/>
    <s v="Monmouth and 6th"/>
    <n v="26181"/>
    <x v="0"/>
    <n v="1989"/>
    <n v="32"/>
    <x v="1"/>
    <n v="3"/>
    <s v="Spring"/>
    <n v="16"/>
    <x v="1"/>
  </r>
  <r>
    <n v="3225"/>
    <s v="Baldwin at Montgomery"/>
    <n v="3280"/>
    <s v="Astor Place"/>
    <n v="26199"/>
    <x v="0"/>
    <n v="1986"/>
    <n v="35"/>
    <x v="3"/>
    <n v="3"/>
    <s v="Spring"/>
    <n v="16"/>
    <x v="1"/>
  </r>
  <r>
    <n v="3183"/>
    <s v="Exchange Place"/>
    <n v="3269"/>
    <s v="Brunswick &amp; 6th"/>
    <n v="26274"/>
    <x v="0"/>
    <n v="1979"/>
    <n v="42"/>
    <x v="3"/>
    <n v="3"/>
    <s v="Spring"/>
    <n v="16"/>
    <x v="1"/>
  </r>
  <r>
    <n v="3199"/>
    <s v="Newport Pkwy"/>
    <n v="3203"/>
    <s v="Hamilton Park"/>
    <n v="26280"/>
    <x v="0"/>
    <n v="1982"/>
    <n v="39"/>
    <x v="3"/>
    <n v="3"/>
    <s v="Spring"/>
    <n v="16"/>
    <x v="1"/>
  </r>
  <r>
    <n v="3202"/>
    <s v="Newport PATH"/>
    <n v="3211"/>
    <s v="Newark Ave"/>
    <n v="26231"/>
    <x v="0"/>
    <n v="1962"/>
    <n v="59"/>
    <x v="0"/>
    <n v="3"/>
    <s v="Spring"/>
    <n v="16"/>
    <x v="1"/>
  </r>
  <r>
    <n v="3192"/>
    <s v="Liberty Light Rail"/>
    <n v="3213"/>
    <s v="Van Vorst Park"/>
    <n v="26168"/>
    <x v="0"/>
    <n v="1986"/>
    <n v="35"/>
    <x v="3"/>
    <n v="3"/>
    <s v="Spring"/>
    <n v="16"/>
    <x v="1"/>
  </r>
  <r>
    <n v="3186"/>
    <s v="Grove St PATH"/>
    <n v="3225"/>
    <s v="Baldwin at Montgomery"/>
    <n v="24681"/>
    <x v="0"/>
    <n v="1987"/>
    <n v="34"/>
    <x v="1"/>
    <n v="3"/>
    <s v="Spring"/>
    <n v="16"/>
    <x v="1"/>
  </r>
  <r>
    <n v="3186"/>
    <s v="Grove St PATH"/>
    <n v="3203"/>
    <s v="Hamilton Park"/>
    <n v="24425"/>
    <x v="0"/>
    <n v="1972"/>
    <n v="49"/>
    <x v="2"/>
    <n v="3"/>
    <s v="Spring"/>
    <n v="16"/>
    <x v="1"/>
  </r>
  <r>
    <n v="3186"/>
    <s v="Grove St PATH"/>
    <n v="3203"/>
    <s v="Hamilton Park"/>
    <n v="24425"/>
    <x v="0"/>
    <n v="1972"/>
    <n v="49"/>
    <x v="2"/>
    <n v="3"/>
    <s v="Spring"/>
    <n v="16"/>
    <x v="1"/>
  </r>
  <r>
    <n v="3186"/>
    <s v="Grove St PATH"/>
    <n v="3209"/>
    <s v="Brunswick St"/>
    <n v="26237"/>
    <x v="0"/>
    <n v="1984"/>
    <n v="37"/>
    <x v="3"/>
    <n v="3"/>
    <s v="Spring"/>
    <n v="16"/>
    <x v="1"/>
  </r>
  <r>
    <n v="3199"/>
    <s v="Newport Pkwy"/>
    <n v="3199"/>
    <s v="Newport Pkwy"/>
    <n v="26158"/>
    <x v="0"/>
    <n v="1984"/>
    <n v="37"/>
    <x v="3"/>
    <n v="3"/>
    <s v="Spring"/>
    <n v="16"/>
    <x v="1"/>
  </r>
  <r>
    <n v="3202"/>
    <s v="Newport PATH"/>
    <n v="3205"/>
    <s v="JC Medical Center"/>
    <n v="26296"/>
    <x v="0"/>
    <n v="1986"/>
    <n v="35"/>
    <x v="3"/>
    <n v="3"/>
    <s v="Spring"/>
    <n v="16"/>
    <x v="1"/>
  </r>
  <r>
    <n v="3225"/>
    <s v="Baldwin at Montgomery"/>
    <n v="3280"/>
    <s v="Astor Place"/>
    <n v="29226"/>
    <x v="0"/>
    <n v="1986"/>
    <n v="35"/>
    <x v="3"/>
    <n v="3"/>
    <s v="Spring"/>
    <n v="16"/>
    <x v="1"/>
  </r>
  <r>
    <n v="3209"/>
    <s v="Brunswick St"/>
    <n v="3196"/>
    <s v="Riverview Park"/>
    <n v="26302"/>
    <x v="0"/>
    <n v="1989"/>
    <n v="32"/>
    <x v="1"/>
    <n v="3"/>
    <s v="Spring"/>
    <n v="16"/>
    <x v="1"/>
  </r>
  <r>
    <n v="3202"/>
    <s v="Newport PATH"/>
    <n v="267"/>
    <s v="Broadway &amp; W 36 St"/>
    <n v="26195"/>
    <x v="0"/>
    <n v="1991"/>
    <n v="30"/>
    <x v="1"/>
    <n v="3"/>
    <s v="Spring"/>
    <n v="16"/>
    <x v="1"/>
  </r>
  <r>
    <n v="3268"/>
    <s v="Lafayette Park"/>
    <n v="3213"/>
    <s v="Van Vorst Park"/>
    <n v="24576"/>
    <x v="0"/>
    <n v="1984"/>
    <n v="37"/>
    <x v="3"/>
    <n v="3"/>
    <s v="Spring"/>
    <n v="16"/>
    <x v="1"/>
  </r>
  <r>
    <n v="3268"/>
    <s v="Lafayette Park"/>
    <n v="3213"/>
    <s v="Van Vorst Park"/>
    <n v="24576"/>
    <x v="0"/>
    <n v="1984"/>
    <n v="37"/>
    <x v="3"/>
    <n v="3"/>
    <s v="Spring"/>
    <n v="16"/>
    <x v="1"/>
  </r>
  <r>
    <n v="3186"/>
    <s v="Grove St PATH"/>
    <n v="3209"/>
    <s v="Brunswick St"/>
    <n v="26172"/>
    <x v="0"/>
    <n v="1991"/>
    <n v="30"/>
    <x v="1"/>
    <n v="3"/>
    <s v="Spring"/>
    <n v="16"/>
    <x v="1"/>
  </r>
  <r>
    <n v="3183"/>
    <s v="Exchange Place"/>
    <n v="3214"/>
    <s v="Essex Light Rail"/>
    <n v="24704"/>
    <x v="0"/>
    <n v="1986"/>
    <n v="35"/>
    <x v="3"/>
    <n v="3"/>
    <s v="Spring"/>
    <n v="16"/>
    <x v="1"/>
  </r>
  <r>
    <n v="3272"/>
    <s v="Jersey &amp; 3rd"/>
    <n v="3270"/>
    <s v="Jersey &amp; 6th St"/>
    <n v="26288"/>
    <x v="0"/>
    <n v="1978"/>
    <n v="43"/>
    <x v="3"/>
    <n v="3"/>
    <s v="Spring"/>
    <n v="16"/>
    <x v="1"/>
  </r>
  <r>
    <n v="3210"/>
    <s v="Pershing Field"/>
    <n v="3206"/>
    <s v="Hilltop"/>
    <n v="26249"/>
    <x v="0"/>
    <n v="1977"/>
    <n v="44"/>
    <x v="3"/>
    <n v="3"/>
    <s v="Spring"/>
    <n v="16"/>
    <x v="1"/>
  </r>
  <r>
    <n v="3272"/>
    <s v="Jersey &amp; 3rd"/>
    <n v="3278"/>
    <s v="Monmouth and 6th"/>
    <n v="24723"/>
    <x v="0"/>
    <n v="1984"/>
    <n v="37"/>
    <x v="3"/>
    <n v="3"/>
    <s v="Spring"/>
    <n v="16"/>
    <x v="1"/>
  </r>
  <r>
    <n v="3211"/>
    <s v="Newark Ave"/>
    <n v="3269"/>
    <s v="Brunswick &amp; 6th"/>
    <n v="26231"/>
    <x v="0"/>
    <n v="1986"/>
    <n v="35"/>
    <x v="3"/>
    <n v="3"/>
    <s v="Spring"/>
    <n v="16"/>
    <x v="1"/>
  </r>
  <r>
    <n v="3211"/>
    <s v="Newark Ave"/>
    <n v="3269"/>
    <s v="Brunswick &amp; 6th"/>
    <n v="26231"/>
    <x v="0"/>
    <n v="1986"/>
    <n v="35"/>
    <x v="3"/>
    <n v="3"/>
    <s v="Spring"/>
    <n v="16"/>
    <x v="1"/>
  </r>
  <r>
    <n v="3183"/>
    <s v="Exchange Place"/>
    <n v="3275"/>
    <s v="Columbus Drive"/>
    <n v="26294"/>
    <x v="0"/>
    <n v="1981"/>
    <n v="40"/>
    <x v="3"/>
    <n v="3"/>
    <s v="Spring"/>
    <n v="16"/>
    <x v="1"/>
  </r>
  <r>
    <n v="3186"/>
    <s v="Grove St PATH"/>
    <n v="3270"/>
    <s v="Jersey &amp; 6th St"/>
    <n v="24459"/>
    <x v="0"/>
    <n v="1967"/>
    <n v="54"/>
    <x v="2"/>
    <n v="3"/>
    <s v="Spring"/>
    <n v="16"/>
    <x v="1"/>
  </r>
  <r>
    <n v="3186"/>
    <s v="Grove St PATH"/>
    <n v="3270"/>
    <s v="Jersey &amp; 6th St"/>
    <n v="24459"/>
    <x v="0"/>
    <n v="1967"/>
    <n v="54"/>
    <x v="2"/>
    <n v="3"/>
    <s v="Spring"/>
    <n v="16"/>
    <x v="1"/>
  </r>
  <r>
    <n v="3186"/>
    <s v="Grove St PATH"/>
    <n v="3203"/>
    <s v="Hamilton Park"/>
    <n v="24377"/>
    <x v="0"/>
    <n v="1988"/>
    <n v="33"/>
    <x v="1"/>
    <n v="3"/>
    <s v="Spring"/>
    <n v="16"/>
    <x v="1"/>
  </r>
  <r>
    <n v="3183"/>
    <s v="Exchange Place"/>
    <n v="3267"/>
    <s v="Morris Canal"/>
    <n v="24572"/>
    <x v="0"/>
    <n v="1990"/>
    <n v="31"/>
    <x v="1"/>
    <n v="3"/>
    <s v="Spring"/>
    <n v="16"/>
    <x v="1"/>
  </r>
  <r>
    <n v="3272"/>
    <s v="Jersey &amp; 3rd"/>
    <n v="3276"/>
    <s v="Marin Light Rail"/>
    <n v="24501"/>
    <x v="0"/>
    <n v="1978"/>
    <n v="43"/>
    <x v="3"/>
    <n v="3"/>
    <s v="Spring"/>
    <n v="16"/>
    <x v="1"/>
  </r>
  <r>
    <n v="3187"/>
    <s v="Warren St"/>
    <n v="3195"/>
    <s v="Sip Ave"/>
    <n v="26301"/>
    <x v="0"/>
    <n v="1983"/>
    <n v="38"/>
    <x v="3"/>
    <n v="3"/>
    <s v="Spring"/>
    <n v="16"/>
    <x v="1"/>
  </r>
  <r>
    <n v="3187"/>
    <s v="Warren St"/>
    <n v="3272"/>
    <s v="Jersey &amp; 3rd"/>
    <n v="24455"/>
    <x v="0"/>
    <n v="1989"/>
    <n v="32"/>
    <x v="1"/>
    <n v="3"/>
    <s v="Spring"/>
    <n v="16"/>
    <x v="1"/>
  </r>
  <r>
    <n v="3186"/>
    <s v="Grove St PATH"/>
    <n v="3269"/>
    <s v="Brunswick &amp; 6th"/>
    <n v="26292"/>
    <x v="0"/>
    <n v="1989"/>
    <n v="32"/>
    <x v="1"/>
    <n v="3"/>
    <s v="Spring"/>
    <n v="16"/>
    <x v="1"/>
  </r>
  <r>
    <n v="3186"/>
    <s v="Grove St PATH"/>
    <n v="3279"/>
    <s v="Dixon Mills"/>
    <n v="24473"/>
    <x v="0"/>
    <n v="1985"/>
    <n v="36"/>
    <x v="3"/>
    <n v="3"/>
    <s v="Spring"/>
    <n v="16"/>
    <x v="1"/>
  </r>
  <r>
    <n v="3270"/>
    <s v="Jersey &amp; 6th St"/>
    <n v="3186"/>
    <s v="Grove St PATH"/>
    <n v="24433"/>
    <x v="0"/>
    <n v="1972"/>
    <n v="49"/>
    <x v="2"/>
    <n v="3"/>
    <s v="Spring"/>
    <n v="16"/>
    <x v="1"/>
  </r>
  <r>
    <n v="3270"/>
    <s v="Jersey &amp; 6th St"/>
    <n v="3186"/>
    <s v="Grove St PATH"/>
    <n v="24433"/>
    <x v="0"/>
    <n v="1972"/>
    <n v="49"/>
    <x v="2"/>
    <n v="3"/>
    <s v="Spring"/>
    <n v="16"/>
    <x v="1"/>
  </r>
  <r>
    <n v="3213"/>
    <s v="Van Vorst Park"/>
    <n v="3267"/>
    <s v="Morris Canal"/>
    <n v="26168"/>
    <x v="0"/>
    <n v="1996"/>
    <n v="25"/>
    <x v="1"/>
    <n v="3"/>
    <s v="Spring"/>
    <n v="16"/>
    <x v="1"/>
  </r>
  <r>
    <n v="3186"/>
    <s v="Grove St PATH"/>
    <n v="3279"/>
    <s v="Dixon Mills"/>
    <n v="24460"/>
    <x v="0"/>
    <n v="1970"/>
    <n v="51"/>
    <x v="2"/>
    <n v="3"/>
    <s v="Spring"/>
    <n v="16"/>
    <x v="1"/>
  </r>
  <r>
    <n v="3211"/>
    <s v="Newark Ave"/>
    <n v="3267"/>
    <s v="Morris Canal"/>
    <n v="26248"/>
    <x v="0"/>
    <n v="1960"/>
    <n v="61"/>
    <x v="0"/>
    <n v="3"/>
    <s v="Spring"/>
    <n v="16"/>
    <x v="1"/>
  </r>
  <r>
    <n v="3211"/>
    <s v="Newark Ave"/>
    <n v="3210"/>
    <s v="Pershing Field"/>
    <n v="26258"/>
    <x v="0"/>
    <n v="1978"/>
    <n v="43"/>
    <x v="3"/>
    <n v="3"/>
    <s v="Spring"/>
    <n v="16"/>
    <x v="1"/>
  </r>
  <r>
    <n v="3187"/>
    <s v="Warren St"/>
    <n v="3220"/>
    <s v="5 Corners Library"/>
    <n v="26431"/>
    <x v="0"/>
    <n v="1991"/>
    <n v="30"/>
    <x v="1"/>
    <n v="3"/>
    <s v="Spring"/>
    <n v="16"/>
    <x v="1"/>
  </r>
  <r>
    <n v="3186"/>
    <s v="Grove St PATH"/>
    <n v="3268"/>
    <s v="Lafayette Park"/>
    <n v="26268"/>
    <x v="0"/>
    <n v="1977"/>
    <n v="44"/>
    <x v="3"/>
    <n v="3"/>
    <s v="Spring"/>
    <n v="16"/>
    <x v="1"/>
  </r>
  <r>
    <n v="3195"/>
    <s v="Sip Ave"/>
    <n v="3212"/>
    <s v="Christ Hospital"/>
    <n v="26301"/>
    <x v="0"/>
    <n v="1987"/>
    <n v="34"/>
    <x v="1"/>
    <n v="3"/>
    <s v="Spring"/>
    <n v="16"/>
    <x v="1"/>
  </r>
  <r>
    <n v="3214"/>
    <s v="Essex Light Rail"/>
    <n v="3186"/>
    <s v="Grove St PATH"/>
    <n v="24704"/>
    <x v="0"/>
    <n v="1976"/>
    <n v="45"/>
    <x v="2"/>
    <n v="3"/>
    <s v="Spring"/>
    <n v="16"/>
    <x v="1"/>
  </r>
  <r>
    <n v="3186"/>
    <s v="Grove St PATH"/>
    <n v="3278"/>
    <s v="Monmouth and 6th"/>
    <n v="24704"/>
    <x v="0"/>
    <n v="1958"/>
    <n v="63"/>
    <x v="0"/>
    <n v="3"/>
    <s v="Spring"/>
    <n v="16"/>
    <x v="1"/>
  </r>
  <r>
    <n v="3220"/>
    <s v="5 Corners Library"/>
    <n v="3210"/>
    <s v="Pershing Field"/>
    <n v="24661"/>
    <x v="0"/>
    <n v="1992"/>
    <n v="29"/>
    <x v="1"/>
    <n v="3"/>
    <s v="Spring"/>
    <n v="16"/>
    <x v="1"/>
  </r>
  <r>
    <n v="3272"/>
    <s v="Jersey &amp; 3rd"/>
    <n v="3203"/>
    <s v="Hamilton Park"/>
    <n v="24455"/>
    <x v="0"/>
    <n v="1983"/>
    <n v="38"/>
    <x v="3"/>
    <n v="3"/>
    <s v="Spring"/>
    <n v="16"/>
    <x v="1"/>
  </r>
  <r>
    <n v="3272"/>
    <s v="Jersey &amp; 3rd"/>
    <n v="3203"/>
    <s v="Hamilton Park"/>
    <n v="24455"/>
    <x v="0"/>
    <n v="1983"/>
    <n v="38"/>
    <x v="3"/>
    <n v="3"/>
    <s v="Spring"/>
    <n v="16"/>
    <x v="1"/>
  </r>
  <r>
    <n v="3276"/>
    <s v="Marin Light Rail"/>
    <n v="3276"/>
    <s v="Marin Light Rail"/>
    <n v="26192"/>
    <x v="0"/>
    <n v="1986"/>
    <n v="35"/>
    <x v="3"/>
    <n v="3"/>
    <s v="Spring"/>
    <n v="16"/>
    <x v="1"/>
  </r>
  <r>
    <n v="3276"/>
    <s v="Marin Light Rail"/>
    <n v="3276"/>
    <s v="Marin Light Rail"/>
    <n v="26192"/>
    <x v="0"/>
    <n v="1986"/>
    <n v="35"/>
    <x v="3"/>
    <n v="3"/>
    <s v="Spring"/>
    <n v="16"/>
    <x v="1"/>
  </r>
  <r>
    <n v="3195"/>
    <s v="Sip Ave"/>
    <n v="3280"/>
    <s v="Astor Place"/>
    <n v="26297"/>
    <x v="0"/>
    <n v="1992"/>
    <n v="29"/>
    <x v="1"/>
    <n v="3"/>
    <s v="Spring"/>
    <n v="16"/>
    <x v="1"/>
  </r>
  <r>
    <n v="3210"/>
    <s v="Pershing Field"/>
    <n v="3215"/>
    <s v="Central Ave"/>
    <n v="26258"/>
    <x v="0"/>
    <n v="1992"/>
    <n v="29"/>
    <x v="1"/>
    <n v="3"/>
    <s v="Spring"/>
    <n v="16"/>
    <x v="1"/>
  </r>
  <r>
    <n v="3206"/>
    <s v="Hilltop"/>
    <n v="3210"/>
    <s v="Pershing Field"/>
    <n v="26249"/>
    <x v="0"/>
    <n v="1997"/>
    <n v="24"/>
    <x v="5"/>
    <n v="3"/>
    <s v="Spring"/>
    <n v="16"/>
    <x v="1"/>
  </r>
  <r>
    <n v="3205"/>
    <s v="JC Medical Center"/>
    <n v="3192"/>
    <s v="Liberty Light Rail"/>
    <n v="26296"/>
    <x v="0"/>
    <n v="1990"/>
    <n v="31"/>
    <x v="1"/>
    <n v="3"/>
    <s v="Spring"/>
    <n v="16"/>
    <x v="1"/>
  </r>
  <r>
    <n v="3205"/>
    <s v="JC Medical Center"/>
    <n v="3192"/>
    <s v="Liberty Light Rail"/>
    <n v="26296"/>
    <x v="0"/>
    <n v="1990"/>
    <n v="31"/>
    <x v="1"/>
    <n v="3"/>
    <s v="Spring"/>
    <n v="16"/>
    <x v="1"/>
  </r>
  <r>
    <n v="3214"/>
    <s v="Essex Light Rail"/>
    <n v="3213"/>
    <s v="Van Vorst Park"/>
    <n v="26175"/>
    <x v="0"/>
    <n v="1970"/>
    <n v="51"/>
    <x v="2"/>
    <n v="3"/>
    <s v="Spring"/>
    <n v="16"/>
    <x v="1"/>
  </r>
  <r>
    <n v="3202"/>
    <s v="Newport PATH"/>
    <n v="3203"/>
    <s v="Hamilton Park"/>
    <n v="26228"/>
    <x v="0"/>
    <n v="1954"/>
    <n v="67"/>
    <x v="4"/>
    <n v="3"/>
    <s v="Spring"/>
    <n v="16"/>
    <x v="1"/>
  </r>
  <r>
    <n v="3202"/>
    <s v="Newport PATH"/>
    <n v="3203"/>
    <s v="Hamilton Park"/>
    <n v="26228"/>
    <x v="0"/>
    <n v="1954"/>
    <n v="67"/>
    <x v="4"/>
    <n v="3"/>
    <s v="Spring"/>
    <n v="16"/>
    <x v="1"/>
  </r>
  <r>
    <n v="3193"/>
    <s v="Lincoln Park"/>
    <n v="3195"/>
    <s v="Sip Ave"/>
    <n v="26281"/>
    <x v="0"/>
    <n v="1983"/>
    <n v="38"/>
    <x v="3"/>
    <n v="3"/>
    <s v="Spring"/>
    <n v="16"/>
    <x v="1"/>
  </r>
  <r>
    <n v="3279"/>
    <s v="Dixon Mills"/>
    <n v="3210"/>
    <s v="Pershing Field"/>
    <n v="24558"/>
    <x v="0"/>
    <n v="1990"/>
    <n v="31"/>
    <x v="1"/>
    <n v="3"/>
    <s v="Spring"/>
    <n v="16"/>
    <x v="1"/>
  </r>
  <r>
    <n v="3205"/>
    <s v="JC Medical Center"/>
    <n v="3194"/>
    <s v="McGinley Square"/>
    <n v="26169"/>
    <x v="0"/>
    <n v="1994"/>
    <n v="27"/>
    <x v="1"/>
    <n v="3"/>
    <s v="Spring"/>
    <n v="16"/>
    <x v="1"/>
  </r>
  <r>
    <n v="3205"/>
    <s v="JC Medical Center"/>
    <n v="3194"/>
    <s v="McGinley Square"/>
    <n v="26169"/>
    <x v="0"/>
    <n v="1994"/>
    <n v="27"/>
    <x v="1"/>
    <n v="3"/>
    <s v="Spring"/>
    <n v="16"/>
    <x v="1"/>
  </r>
  <r>
    <n v="3194"/>
    <s v="McGinley Square"/>
    <n v="3183"/>
    <s v="Exchange Place"/>
    <n v="26304"/>
    <x v="0"/>
    <n v="1983"/>
    <n v="38"/>
    <x v="3"/>
    <n v="3"/>
    <s v="Spring"/>
    <n v="16"/>
    <x v="1"/>
  </r>
  <r>
    <n v="3195"/>
    <s v="Sip Ave"/>
    <n v="3186"/>
    <s v="Grove St PATH"/>
    <n v="26281"/>
    <x v="0"/>
    <n v="1993"/>
    <n v="28"/>
    <x v="1"/>
    <n v="3"/>
    <s v="Spring"/>
    <n v="16"/>
    <x v="1"/>
  </r>
  <r>
    <n v="3203"/>
    <s v="Hamilton Park"/>
    <n v="3270"/>
    <s v="Jersey &amp; 6th St"/>
    <n v="26212"/>
    <x v="0"/>
    <n v="1981"/>
    <n v="40"/>
    <x v="3"/>
    <n v="3"/>
    <s v="Spring"/>
    <n v="16"/>
    <x v="1"/>
  </r>
  <r>
    <n v="3203"/>
    <s v="Hamilton Park"/>
    <n v="3270"/>
    <s v="Jersey &amp; 6th St"/>
    <n v="26212"/>
    <x v="0"/>
    <n v="1981"/>
    <n v="40"/>
    <x v="3"/>
    <n v="3"/>
    <s v="Spring"/>
    <n v="16"/>
    <x v="1"/>
  </r>
  <r>
    <n v="3276"/>
    <s v="Marin Light Rail"/>
    <n v="3192"/>
    <s v="Liberty Light Rail"/>
    <n v="24501"/>
    <x v="0"/>
    <n v="1986"/>
    <n v="35"/>
    <x v="3"/>
    <n v="3"/>
    <s v="Spring"/>
    <n v="16"/>
    <x v="1"/>
  </r>
  <r>
    <n v="3183"/>
    <s v="Exchange Place"/>
    <n v="3195"/>
    <s v="Sip Ave"/>
    <n v="26304"/>
    <x v="0"/>
    <n v="1983"/>
    <n v="38"/>
    <x v="3"/>
    <n v="3"/>
    <s v="Spring"/>
    <n v="16"/>
    <x v="1"/>
  </r>
  <r>
    <n v="3183"/>
    <s v="Exchange Place"/>
    <n v="3195"/>
    <s v="Sip Ave"/>
    <n v="26304"/>
    <x v="0"/>
    <n v="1983"/>
    <n v="38"/>
    <x v="3"/>
    <n v="3"/>
    <s v="Spring"/>
    <n v="16"/>
    <x v="1"/>
  </r>
  <r>
    <n v="3202"/>
    <s v="Newport PATH"/>
    <n v="3183"/>
    <s v="Exchange Place"/>
    <n v="26241"/>
    <x v="0"/>
    <n v="1993"/>
    <n v="28"/>
    <x v="1"/>
    <n v="3"/>
    <s v="Spring"/>
    <n v="16"/>
    <x v="1"/>
  </r>
  <r>
    <n v="3186"/>
    <s v="Grove St PATH"/>
    <n v="3269"/>
    <s v="Brunswick &amp; 6th"/>
    <n v="26281"/>
    <x v="0"/>
    <n v="1988"/>
    <n v="33"/>
    <x v="1"/>
    <n v="3"/>
    <s v="Spring"/>
    <n v="16"/>
    <x v="1"/>
  </r>
  <r>
    <n v="3199"/>
    <s v="Newport Pkwy"/>
    <n v="3199"/>
    <s v="Newport Pkwy"/>
    <n v="26303"/>
    <x v="0"/>
    <n v="1975"/>
    <n v="46"/>
    <x v="2"/>
    <n v="3"/>
    <s v="Spring"/>
    <n v="16"/>
    <x v="1"/>
  </r>
  <r>
    <n v="3209"/>
    <s v="Brunswick St"/>
    <n v="3207"/>
    <s v="Oakland Ave"/>
    <n v="24524"/>
    <x v="0"/>
    <n v="1993"/>
    <n v="28"/>
    <x v="1"/>
    <n v="3"/>
    <s v="Spring"/>
    <n v="16"/>
    <x v="1"/>
  </r>
  <r>
    <n v="3209"/>
    <s v="Brunswick St"/>
    <n v="3207"/>
    <s v="Oakland Ave"/>
    <n v="24524"/>
    <x v="0"/>
    <n v="1993"/>
    <n v="28"/>
    <x v="1"/>
    <n v="3"/>
    <s v="Spring"/>
    <n v="16"/>
    <x v="1"/>
  </r>
  <r>
    <n v="3186"/>
    <s v="Grove St PATH"/>
    <n v="3279"/>
    <s v="Dixon Mills"/>
    <n v="24438"/>
    <x v="0"/>
    <n v="1973"/>
    <n v="48"/>
    <x v="2"/>
    <n v="3"/>
    <s v="Spring"/>
    <n v="18"/>
    <x v="2"/>
  </r>
  <r>
    <n v="3276"/>
    <s v="Marin Light Rail"/>
    <n v="3186"/>
    <s v="Grove St PATH"/>
    <n v="26180"/>
    <x v="0"/>
    <n v="1983"/>
    <n v="38"/>
    <x v="3"/>
    <n v="3"/>
    <s v="Spring"/>
    <n v="18"/>
    <x v="2"/>
  </r>
  <r>
    <n v="3202"/>
    <s v="Newport PATH"/>
    <n v="3272"/>
    <s v="Jersey &amp; 3rd"/>
    <n v="26259"/>
    <x v="0"/>
    <n v="1976"/>
    <n v="45"/>
    <x v="2"/>
    <n v="3"/>
    <s v="Spring"/>
    <n v="18"/>
    <x v="2"/>
  </r>
  <r>
    <n v="3183"/>
    <s v="Exchange Place"/>
    <n v="3186"/>
    <s v="Grove St PATH"/>
    <n v="26248"/>
    <x v="0"/>
    <n v="1989"/>
    <n v="32"/>
    <x v="1"/>
    <n v="3"/>
    <s v="Spring"/>
    <n v="18"/>
    <x v="2"/>
  </r>
  <r>
    <n v="3279"/>
    <s v="Dixon Mills"/>
    <n v="3186"/>
    <s v="Grove St PATH"/>
    <n v="26283"/>
    <x v="0"/>
    <n v="1982"/>
    <n v="39"/>
    <x v="3"/>
    <n v="3"/>
    <s v="Spring"/>
    <n v="18"/>
    <x v="2"/>
  </r>
  <r>
    <n v="3203"/>
    <s v="Hamilton Park"/>
    <n v="3186"/>
    <s v="Grove St PATH"/>
    <n v="24455"/>
    <x v="0"/>
    <n v="1980"/>
    <n v="41"/>
    <x v="3"/>
    <n v="3"/>
    <s v="Spring"/>
    <n v="18"/>
    <x v="2"/>
  </r>
  <r>
    <n v="3190"/>
    <s v="Garfield Ave Station"/>
    <n v="3186"/>
    <s v="Grove St PATH"/>
    <n v="24463"/>
    <x v="0"/>
    <n v="1980"/>
    <n v="41"/>
    <x v="3"/>
    <n v="3"/>
    <s v="Spring"/>
    <n v="18"/>
    <x v="2"/>
  </r>
  <r>
    <n v="3190"/>
    <s v="Garfield Ave Station"/>
    <n v="3186"/>
    <s v="Grove St PATH"/>
    <n v="24463"/>
    <x v="0"/>
    <n v="1980"/>
    <n v="41"/>
    <x v="3"/>
    <n v="3"/>
    <s v="Spring"/>
    <n v="18"/>
    <x v="2"/>
  </r>
  <r>
    <n v="3203"/>
    <s v="Hamilton Park"/>
    <n v="3186"/>
    <s v="Grove St PATH"/>
    <n v="26228"/>
    <x v="0"/>
    <n v="1984"/>
    <n v="37"/>
    <x v="3"/>
    <n v="3"/>
    <s v="Spring"/>
    <n v="18"/>
    <x v="2"/>
  </r>
  <r>
    <n v="3276"/>
    <s v="Marin Light Rail"/>
    <n v="3186"/>
    <s v="Grove St PATH"/>
    <n v="26192"/>
    <x v="0"/>
    <n v="1988"/>
    <n v="33"/>
    <x v="1"/>
    <n v="3"/>
    <s v="Spring"/>
    <n v="18"/>
    <x v="2"/>
  </r>
  <r>
    <n v="3267"/>
    <s v="Morris Canal"/>
    <n v="3183"/>
    <s v="Exchange Place"/>
    <n v="24680"/>
    <x v="0"/>
    <n v="1991"/>
    <n v="30"/>
    <x v="1"/>
    <n v="3"/>
    <s v="Spring"/>
    <n v="18"/>
    <x v="2"/>
  </r>
  <r>
    <n v="3269"/>
    <s v="Brunswick &amp; 6th"/>
    <n v="3186"/>
    <s v="Grove St PATH"/>
    <n v="24649"/>
    <x v="0"/>
    <n v="1985"/>
    <n v="36"/>
    <x v="3"/>
    <n v="3"/>
    <s v="Spring"/>
    <n v="18"/>
    <x v="2"/>
  </r>
  <r>
    <n v="3207"/>
    <s v="Oakland Ave"/>
    <n v="3272"/>
    <s v="Jersey &amp; 3rd"/>
    <n v="26204"/>
    <x v="0"/>
    <n v="1993"/>
    <n v="28"/>
    <x v="1"/>
    <n v="3"/>
    <s v="Spring"/>
    <n v="18"/>
    <x v="2"/>
  </r>
  <r>
    <n v="3207"/>
    <s v="Oakland Ave"/>
    <n v="3272"/>
    <s v="Jersey &amp; 3rd"/>
    <n v="26204"/>
    <x v="0"/>
    <n v="1993"/>
    <n v="28"/>
    <x v="1"/>
    <n v="3"/>
    <s v="Spring"/>
    <n v="18"/>
    <x v="2"/>
  </r>
  <r>
    <n v="3209"/>
    <s v="Brunswick St"/>
    <n v="3186"/>
    <s v="Grove St PATH"/>
    <n v="26172"/>
    <x v="0"/>
    <n v="1989"/>
    <n v="32"/>
    <x v="1"/>
    <n v="3"/>
    <s v="Spring"/>
    <n v="18"/>
    <x v="2"/>
  </r>
  <r>
    <n v="3197"/>
    <s v="North St"/>
    <n v="3183"/>
    <s v="Exchange Place"/>
    <n v="26254"/>
    <x v="0"/>
    <n v="1987"/>
    <n v="34"/>
    <x v="1"/>
    <n v="3"/>
    <s v="Spring"/>
    <n v="18"/>
    <x v="2"/>
  </r>
  <r>
    <n v="3187"/>
    <s v="Warren St"/>
    <n v="3275"/>
    <s v="Columbus Drive"/>
    <n v="26305"/>
    <x v="0"/>
    <n v="1975"/>
    <n v="46"/>
    <x v="2"/>
    <n v="3"/>
    <s v="Spring"/>
    <n v="18"/>
    <x v="2"/>
  </r>
  <r>
    <n v="3203"/>
    <s v="Hamilton Park"/>
    <n v="3186"/>
    <s v="Grove St PATH"/>
    <n v="24377"/>
    <x v="0"/>
    <n v="1973"/>
    <n v="48"/>
    <x v="2"/>
    <n v="3"/>
    <s v="Spring"/>
    <n v="18"/>
    <x v="2"/>
  </r>
  <r>
    <n v="3194"/>
    <s v="McGinley Square"/>
    <n v="3183"/>
    <s v="Exchange Place"/>
    <n v="24504"/>
    <x v="0"/>
    <n v="1971"/>
    <n v="50"/>
    <x v="2"/>
    <n v="3"/>
    <s v="Spring"/>
    <n v="18"/>
    <x v="2"/>
  </r>
  <r>
    <n v="3195"/>
    <s v="Sip Ave"/>
    <n v="3200"/>
    <s v="MLK Light Rail"/>
    <n v="26199"/>
    <x v="0"/>
    <n v="1980"/>
    <n v="41"/>
    <x v="3"/>
    <n v="3"/>
    <s v="Spring"/>
    <n v="18"/>
    <x v="2"/>
  </r>
  <r>
    <n v="3203"/>
    <s v="Hamilton Park"/>
    <n v="3186"/>
    <s v="Grove St PATH"/>
    <n v="29258"/>
    <x v="0"/>
    <n v="1979"/>
    <n v="42"/>
    <x v="3"/>
    <n v="3"/>
    <s v="Spring"/>
    <n v="18"/>
    <x v="2"/>
  </r>
  <r>
    <n v="3203"/>
    <s v="Hamilton Park"/>
    <n v="3186"/>
    <s v="Grove St PATH"/>
    <n v="29258"/>
    <x v="0"/>
    <n v="1979"/>
    <n v="42"/>
    <x v="3"/>
    <n v="3"/>
    <s v="Spring"/>
    <n v="18"/>
    <x v="2"/>
  </r>
  <r>
    <n v="3220"/>
    <s v="5 Corners Library"/>
    <n v="3187"/>
    <s v="Warren St"/>
    <n v="26431"/>
    <x v="0"/>
    <n v="1991"/>
    <n v="30"/>
    <x v="1"/>
    <n v="3"/>
    <s v="Spring"/>
    <n v="18"/>
    <x v="2"/>
  </r>
  <r>
    <n v="3186"/>
    <s v="Grove St PATH"/>
    <n v="3209"/>
    <s v="Brunswick St"/>
    <n v="26228"/>
    <x v="0"/>
    <n v="1989"/>
    <n v="32"/>
    <x v="1"/>
    <n v="3"/>
    <s v="Spring"/>
    <n v="18"/>
    <x v="2"/>
  </r>
  <r>
    <n v="3279"/>
    <s v="Dixon Mills"/>
    <n v="3186"/>
    <s v="Grove St PATH"/>
    <n v="29225"/>
    <x v="0"/>
    <n v="1975"/>
    <n v="46"/>
    <x v="2"/>
    <n v="3"/>
    <s v="Spring"/>
    <n v="18"/>
    <x v="2"/>
  </r>
  <r>
    <n v="3205"/>
    <s v="JC Medical Center"/>
    <n v="3186"/>
    <s v="Grove St PATH"/>
    <n v="26286"/>
    <x v="0"/>
    <n v="1989"/>
    <n v="32"/>
    <x v="1"/>
    <n v="3"/>
    <s v="Spring"/>
    <n v="18"/>
    <x v="2"/>
  </r>
  <r>
    <n v="3203"/>
    <s v="Hamilton Park"/>
    <n v="3186"/>
    <s v="Grove St PATH"/>
    <n v="26198"/>
    <x v="0"/>
    <n v="1969"/>
    <n v="52"/>
    <x v="2"/>
    <n v="3"/>
    <s v="Spring"/>
    <n v="18"/>
    <x v="2"/>
  </r>
  <r>
    <n v="3225"/>
    <s v="Baldwin at Montgomery"/>
    <n v="3187"/>
    <s v="Warren St"/>
    <n v="26173"/>
    <x v="0"/>
    <n v="1984"/>
    <n v="37"/>
    <x v="3"/>
    <n v="3"/>
    <s v="Spring"/>
    <n v="18"/>
    <x v="2"/>
  </r>
  <r>
    <n v="3225"/>
    <s v="Baldwin at Montgomery"/>
    <n v="3187"/>
    <s v="Warren St"/>
    <n v="26173"/>
    <x v="0"/>
    <n v="1984"/>
    <n v="37"/>
    <x v="3"/>
    <n v="3"/>
    <s v="Spring"/>
    <n v="18"/>
    <x v="2"/>
  </r>
  <r>
    <n v="3267"/>
    <s v="Morris Canal"/>
    <n v="3183"/>
    <s v="Exchange Place"/>
    <n v="26168"/>
    <x v="0"/>
    <n v="1985"/>
    <n v="36"/>
    <x v="3"/>
    <n v="3"/>
    <s v="Spring"/>
    <n v="18"/>
    <x v="2"/>
  </r>
  <r>
    <n v="3203"/>
    <s v="Hamilton Park"/>
    <n v="3186"/>
    <s v="Grove St PATH"/>
    <n v="24425"/>
    <x v="0"/>
    <n v="1975"/>
    <n v="46"/>
    <x v="2"/>
    <n v="3"/>
    <s v="Spring"/>
    <n v="18"/>
    <x v="2"/>
  </r>
  <r>
    <n v="3199"/>
    <s v="Newport Pkwy"/>
    <n v="3183"/>
    <s v="Exchange Place"/>
    <n v="24615"/>
    <x v="0"/>
    <n v="1941"/>
    <n v="80"/>
    <x v="6"/>
    <n v="3"/>
    <s v="Spring"/>
    <n v="18"/>
    <x v="2"/>
  </r>
  <r>
    <n v="3195"/>
    <s v="Sip Ave"/>
    <n v="3195"/>
    <s v="Sip Ave"/>
    <n v="26304"/>
    <x v="0"/>
    <n v="1967"/>
    <n v="54"/>
    <x v="2"/>
    <n v="3"/>
    <s v="Spring"/>
    <n v="18"/>
    <x v="2"/>
  </r>
  <r>
    <n v="3195"/>
    <s v="Sip Ave"/>
    <n v="3195"/>
    <s v="Sip Ave"/>
    <n v="26304"/>
    <x v="0"/>
    <n v="1967"/>
    <n v="54"/>
    <x v="2"/>
    <n v="3"/>
    <s v="Spring"/>
    <n v="18"/>
    <x v="2"/>
  </r>
  <r>
    <n v="3270"/>
    <s v="Jersey &amp; 6th St"/>
    <n v="3183"/>
    <s v="Exchange Place"/>
    <n v="24536"/>
    <x v="0"/>
    <n v="1956"/>
    <n v="65"/>
    <x v="4"/>
    <n v="3"/>
    <s v="Spring"/>
    <n v="18"/>
    <x v="2"/>
  </r>
  <r>
    <n v="3267"/>
    <s v="Morris Canal"/>
    <n v="3183"/>
    <s v="Exchange Place"/>
    <n v="24572"/>
    <x v="0"/>
    <n v="1980"/>
    <n v="41"/>
    <x v="3"/>
    <n v="3"/>
    <s v="Spring"/>
    <n v="18"/>
    <x v="2"/>
  </r>
  <r>
    <n v="3268"/>
    <s v="Lafayette Park"/>
    <n v="3192"/>
    <s v="Liberty Light Rail"/>
    <n v="15084"/>
    <x v="0"/>
    <n v="1974"/>
    <n v="47"/>
    <x v="2"/>
    <n v="3"/>
    <s v="Spring"/>
    <n v="18"/>
    <x v="2"/>
  </r>
  <r>
    <n v="3197"/>
    <s v="North St"/>
    <n v="3202"/>
    <s v="Newport PATH"/>
    <n v="29254"/>
    <x v="0"/>
    <n v="1989"/>
    <n v="32"/>
    <x v="1"/>
    <n v="3"/>
    <s v="Spring"/>
    <n v="18"/>
    <x v="2"/>
  </r>
  <r>
    <n v="3196"/>
    <s v="Riverview Park"/>
    <n v="3202"/>
    <s v="Newport PATH"/>
    <n v="26302"/>
    <x v="0"/>
    <n v="1989"/>
    <n v="32"/>
    <x v="1"/>
    <n v="3"/>
    <s v="Spring"/>
    <n v="18"/>
    <x v="2"/>
  </r>
  <r>
    <n v="3279"/>
    <s v="Dixon Mills"/>
    <n v="3186"/>
    <s v="Grove St PATH"/>
    <n v="24460"/>
    <x v="0"/>
    <n v="1986"/>
    <n v="35"/>
    <x v="3"/>
    <n v="3"/>
    <s v="Spring"/>
    <n v="18"/>
    <x v="2"/>
  </r>
  <r>
    <n v="3192"/>
    <s v="Liberty Light Rail"/>
    <n v="3186"/>
    <s v="Grove St PATH"/>
    <n v="26256"/>
    <x v="0"/>
    <n v="1969"/>
    <n v="52"/>
    <x v="2"/>
    <n v="3"/>
    <s v="Spring"/>
    <n v="18"/>
    <x v="2"/>
  </r>
  <r>
    <n v="3280"/>
    <s v="Astor Place"/>
    <n v="3195"/>
    <s v="Sip Ave"/>
    <n v="29226"/>
    <x v="0"/>
    <n v="1985"/>
    <n v="36"/>
    <x v="3"/>
    <n v="3"/>
    <s v="Spring"/>
    <n v="18"/>
    <x v="2"/>
  </r>
  <r>
    <n v="3202"/>
    <s v="Newport PATH"/>
    <n v="3203"/>
    <s v="Hamilton Park"/>
    <n v="24435"/>
    <x v="0"/>
    <n v="1980"/>
    <n v="41"/>
    <x v="3"/>
    <n v="3"/>
    <s v="Spring"/>
    <n v="18"/>
    <x v="2"/>
  </r>
  <r>
    <n v="3278"/>
    <s v="Monmouth and 6th"/>
    <n v="3186"/>
    <s v="Grove St PATH"/>
    <n v="26219"/>
    <x v="0"/>
    <n v="1984"/>
    <n v="37"/>
    <x v="3"/>
    <n v="3"/>
    <s v="Spring"/>
    <n v="18"/>
    <x v="2"/>
  </r>
  <r>
    <n v="3269"/>
    <s v="Brunswick &amp; 6th"/>
    <n v="3272"/>
    <s v="Jersey &amp; 3rd"/>
    <n v="26292"/>
    <x v="0"/>
    <n v="1984"/>
    <n v="37"/>
    <x v="3"/>
    <n v="3"/>
    <s v="Spring"/>
    <n v="18"/>
    <x v="2"/>
  </r>
  <r>
    <n v="3203"/>
    <s v="Hamilton Park"/>
    <n v="3183"/>
    <s v="Exchange Place"/>
    <n v="26152"/>
    <x v="0"/>
    <n v="1956"/>
    <n v="65"/>
    <x v="4"/>
    <n v="3"/>
    <s v="Spring"/>
    <n v="18"/>
    <x v="2"/>
  </r>
  <r>
    <n v="3215"/>
    <s v="Central Ave"/>
    <n v="3202"/>
    <s v="Newport PATH"/>
    <n v="26258"/>
    <x v="0"/>
    <n v="1990"/>
    <n v="31"/>
    <x v="1"/>
    <n v="3"/>
    <s v="Spring"/>
    <n v="18"/>
    <x v="2"/>
  </r>
  <r>
    <n v="3203"/>
    <s v="Hamilton Park"/>
    <n v="3186"/>
    <s v="Grove St PATH"/>
    <n v="26311"/>
    <x v="0"/>
    <n v="1977"/>
    <n v="44"/>
    <x v="3"/>
    <n v="3"/>
    <s v="Spring"/>
    <n v="18"/>
    <x v="2"/>
  </r>
  <r>
    <n v="3276"/>
    <s v="Marin Light Rail"/>
    <n v="3184"/>
    <s v="Paulus Hook"/>
    <n v="26165"/>
    <x v="0"/>
    <n v="1976"/>
    <n v="45"/>
    <x v="2"/>
    <n v="3"/>
    <s v="Spring"/>
    <n v="18"/>
    <x v="2"/>
  </r>
  <r>
    <n v="3216"/>
    <s v="Columbia Park"/>
    <n v="3271"/>
    <s v="Danforth Light Rail"/>
    <n v="24648"/>
    <x v="0"/>
    <n v="1982"/>
    <n v="39"/>
    <x v="3"/>
    <n v="3"/>
    <s v="Spring"/>
    <n v="18"/>
    <x v="2"/>
  </r>
  <r>
    <n v="3216"/>
    <s v="Columbia Park"/>
    <n v="3271"/>
    <s v="Danforth Light Rail"/>
    <n v="24648"/>
    <x v="0"/>
    <n v="1982"/>
    <n v="39"/>
    <x v="3"/>
    <n v="3"/>
    <s v="Spring"/>
    <n v="18"/>
    <x v="2"/>
  </r>
  <r>
    <n v="3209"/>
    <s v="Brunswick St"/>
    <n v="3186"/>
    <s v="Grove St PATH"/>
    <n v="26237"/>
    <x v="0"/>
    <n v="1981"/>
    <n v="40"/>
    <x v="3"/>
    <n v="3"/>
    <s v="Spring"/>
    <n v="18"/>
    <x v="2"/>
  </r>
  <r>
    <n v="3209"/>
    <s v="Brunswick St"/>
    <n v="3186"/>
    <s v="Grove St PATH"/>
    <n v="26237"/>
    <x v="0"/>
    <n v="1981"/>
    <n v="40"/>
    <x v="3"/>
    <n v="3"/>
    <s v="Spring"/>
    <n v="18"/>
    <x v="2"/>
  </r>
  <r>
    <n v="3273"/>
    <s v="Manila &amp; 1st"/>
    <n v="3199"/>
    <s v="Newport Pkwy"/>
    <n v="26158"/>
    <x v="0"/>
    <n v="1984"/>
    <n v="37"/>
    <x v="3"/>
    <n v="3"/>
    <s v="Spring"/>
    <n v="18"/>
    <x v="2"/>
  </r>
  <r>
    <n v="3267"/>
    <s v="Morris Canal"/>
    <n v="3184"/>
    <s v="Paulus Hook"/>
    <n v="24700"/>
    <x v="0"/>
    <n v="1987"/>
    <n v="34"/>
    <x v="1"/>
    <n v="3"/>
    <s v="Spring"/>
    <n v="18"/>
    <x v="2"/>
  </r>
  <r>
    <n v="3203"/>
    <s v="Hamilton Park"/>
    <n v="3186"/>
    <s v="Grove St PATH"/>
    <n v="26291"/>
    <x v="0"/>
    <n v="1978"/>
    <n v="43"/>
    <x v="3"/>
    <n v="3"/>
    <s v="Spring"/>
    <n v="18"/>
    <x v="2"/>
  </r>
  <r>
    <n v="3194"/>
    <s v="McGinley Square"/>
    <n v="3195"/>
    <s v="Sip Ave"/>
    <n v="26169"/>
    <x v="0"/>
    <n v="1984"/>
    <n v="37"/>
    <x v="3"/>
    <n v="3"/>
    <s v="Spring"/>
    <n v="18"/>
    <x v="2"/>
  </r>
  <r>
    <n v="3193"/>
    <s v="Lincoln Park"/>
    <n v="3195"/>
    <s v="Sip Ave"/>
    <n v="24516"/>
    <x v="0"/>
    <n v="1974"/>
    <n v="47"/>
    <x v="2"/>
    <n v="3"/>
    <s v="Spring"/>
    <n v="18"/>
    <x v="2"/>
  </r>
  <r>
    <n v="3269"/>
    <s v="Brunswick &amp; 6th"/>
    <n v="3275"/>
    <s v="Columbus Drive"/>
    <n v="26278"/>
    <x v="0"/>
    <n v="1975"/>
    <n v="46"/>
    <x v="2"/>
    <n v="3"/>
    <s v="Spring"/>
    <n v="18"/>
    <x v="2"/>
  </r>
  <r>
    <n v="3269"/>
    <s v="Brunswick &amp; 6th"/>
    <n v="3275"/>
    <s v="Columbus Drive"/>
    <n v="26278"/>
    <x v="0"/>
    <n v="1975"/>
    <n v="46"/>
    <x v="2"/>
    <n v="3"/>
    <s v="Spring"/>
    <n v="18"/>
    <x v="2"/>
  </r>
  <r>
    <n v="3276"/>
    <s v="Marin Light Rail"/>
    <n v="3186"/>
    <s v="Grove St PATH"/>
    <n v="26306"/>
    <x v="0"/>
    <n v="1979"/>
    <n v="42"/>
    <x v="3"/>
    <n v="3"/>
    <s v="Spring"/>
    <n v="18"/>
    <x v="2"/>
  </r>
  <r>
    <n v="3276"/>
    <s v="Marin Light Rail"/>
    <n v="3202"/>
    <s v="Newport PATH"/>
    <n v="26167"/>
    <x v="0"/>
    <n v="1986"/>
    <n v="35"/>
    <x v="3"/>
    <n v="3"/>
    <s v="Spring"/>
    <n v="18"/>
    <x v="2"/>
  </r>
  <r>
    <n v="3276"/>
    <s v="Marin Light Rail"/>
    <n v="3202"/>
    <s v="Newport PATH"/>
    <n v="26167"/>
    <x v="0"/>
    <n v="1986"/>
    <n v="35"/>
    <x v="3"/>
    <n v="3"/>
    <s v="Spring"/>
    <n v="18"/>
    <x v="2"/>
  </r>
  <r>
    <n v="3207"/>
    <s v="Oakland Ave"/>
    <n v="3195"/>
    <s v="Sip Ave"/>
    <n v="29201"/>
    <x v="0"/>
    <n v="1980"/>
    <n v="41"/>
    <x v="3"/>
    <n v="3"/>
    <s v="Spring"/>
    <n v="18"/>
    <x v="2"/>
  </r>
  <r>
    <n v="3185"/>
    <s v="City Hall"/>
    <n v="3183"/>
    <s v="Exchange Place"/>
    <n v="29274"/>
    <x v="0"/>
    <n v="1986"/>
    <n v="35"/>
    <x v="3"/>
    <n v="3"/>
    <s v="Spring"/>
    <n v="18"/>
    <x v="2"/>
  </r>
  <r>
    <n v="3209"/>
    <s v="Brunswick St"/>
    <n v="3186"/>
    <s v="Grove St PATH"/>
    <n v="26227"/>
    <x v="0"/>
    <n v="1986"/>
    <n v="35"/>
    <x v="3"/>
    <n v="3"/>
    <s v="Spring"/>
    <n v="18"/>
    <x v="2"/>
  </r>
  <r>
    <n v="3183"/>
    <s v="Exchange Place"/>
    <n v="3184"/>
    <s v="Paulus Hook"/>
    <n v="24455"/>
    <x v="0"/>
    <n v="1975"/>
    <n v="46"/>
    <x v="2"/>
    <n v="3"/>
    <s v="Spring"/>
    <n v="18"/>
    <x v="2"/>
  </r>
  <r>
    <n v="3269"/>
    <s v="Brunswick &amp; 6th"/>
    <n v="3273"/>
    <s v="Manila &amp; 1st"/>
    <n v="26231"/>
    <x v="0"/>
    <n v="1976"/>
    <n v="45"/>
    <x v="2"/>
    <n v="3"/>
    <s v="Spring"/>
    <n v="18"/>
    <x v="2"/>
  </r>
  <r>
    <n v="3203"/>
    <s v="Hamilton Park"/>
    <n v="3186"/>
    <s v="Grove St PATH"/>
    <n v="24607"/>
    <x v="0"/>
    <n v="1981"/>
    <n v="40"/>
    <x v="3"/>
    <n v="3"/>
    <s v="Spring"/>
    <n v="18"/>
    <x v="2"/>
  </r>
  <r>
    <n v="3270"/>
    <s v="Jersey &amp; 6th St"/>
    <n v="3186"/>
    <s v="Grove St PATH"/>
    <n v="24459"/>
    <x v="0"/>
    <n v="1960"/>
    <n v="61"/>
    <x v="0"/>
    <n v="3"/>
    <s v="Spring"/>
    <n v="18"/>
    <x v="2"/>
  </r>
  <r>
    <n v="3203"/>
    <s v="Hamilton Park"/>
    <n v="3186"/>
    <s v="Grove St PATH"/>
    <n v="24435"/>
    <x v="0"/>
    <n v="1980"/>
    <n v="41"/>
    <x v="3"/>
    <n v="3"/>
    <s v="Spring"/>
    <n v="18"/>
    <x v="2"/>
  </r>
  <r>
    <n v="3203"/>
    <s v="Hamilton Park"/>
    <n v="3186"/>
    <s v="Grove St PATH"/>
    <n v="24435"/>
    <x v="0"/>
    <n v="1980"/>
    <n v="41"/>
    <x v="3"/>
    <n v="3"/>
    <s v="Spring"/>
    <n v="18"/>
    <x v="2"/>
  </r>
  <r>
    <n v="3270"/>
    <s v="Jersey &amp; 6th St"/>
    <n v="3186"/>
    <s v="Grove St PATH"/>
    <n v="26212"/>
    <x v="0"/>
    <n v="1976"/>
    <n v="45"/>
    <x v="2"/>
    <n v="3"/>
    <s v="Spring"/>
    <n v="18"/>
    <x v="2"/>
  </r>
  <r>
    <n v="3203"/>
    <s v="Hamilton Park"/>
    <n v="3186"/>
    <s v="Grove St PATH"/>
    <n v="24662"/>
    <x v="0"/>
    <n v="1978"/>
    <n v="43"/>
    <x v="3"/>
    <n v="3"/>
    <s v="Spring"/>
    <n v="18"/>
    <x v="2"/>
  </r>
  <r>
    <n v="3207"/>
    <s v="Oakland Ave"/>
    <n v="3202"/>
    <s v="Newport PATH"/>
    <n v="26183"/>
    <x v="0"/>
    <n v="1983"/>
    <n v="38"/>
    <x v="3"/>
    <n v="3"/>
    <s v="Spring"/>
    <n v="18"/>
    <x v="2"/>
  </r>
  <r>
    <n v="3281"/>
    <s v="Leonard Gordon Park"/>
    <n v="3214"/>
    <s v="Essex Light Rail"/>
    <n v="29239"/>
    <x v="0"/>
    <n v="1979"/>
    <n v="42"/>
    <x v="3"/>
    <n v="3"/>
    <s v="Spring"/>
    <n v="18"/>
    <x v="2"/>
  </r>
  <r>
    <n v="3269"/>
    <s v="Brunswick &amp; 6th"/>
    <n v="3186"/>
    <s v="Grove St PATH"/>
    <n v="26281"/>
    <x v="0"/>
    <n v="1977"/>
    <n v="44"/>
    <x v="3"/>
    <n v="3"/>
    <s v="Spring"/>
    <n v="18"/>
    <x v="2"/>
  </r>
  <r>
    <n v="3209"/>
    <s v="Brunswick St"/>
    <n v="3183"/>
    <s v="Exchange Place"/>
    <n v="26271"/>
    <x v="0"/>
    <n v="1981"/>
    <n v="40"/>
    <x v="3"/>
    <n v="3"/>
    <s v="Spring"/>
    <n v="18"/>
    <x v="2"/>
  </r>
  <r>
    <n v="3268"/>
    <s v="Lafayette Park"/>
    <n v="3192"/>
    <s v="Liberty Light Rail"/>
    <n v="24533"/>
    <x v="0"/>
    <n v="1985"/>
    <n v="36"/>
    <x v="3"/>
    <n v="3"/>
    <s v="Spring"/>
    <n v="18"/>
    <x v="2"/>
  </r>
  <r>
    <n v="3268"/>
    <s v="Lafayette Park"/>
    <n v="3192"/>
    <s v="Liberty Light Rail"/>
    <n v="26268"/>
    <x v="0"/>
    <n v="1982"/>
    <n v="39"/>
    <x v="3"/>
    <n v="3"/>
    <s v="Spring"/>
    <n v="18"/>
    <x v="2"/>
  </r>
  <r>
    <n v="3225"/>
    <s v="Baldwin at Montgomery"/>
    <n v="3195"/>
    <s v="Sip Ave"/>
    <n v="26235"/>
    <x v="0"/>
    <n v="1986"/>
    <n v="35"/>
    <x v="3"/>
    <n v="3"/>
    <s v="Spring"/>
    <n v="18"/>
    <x v="2"/>
  </r>
  <r>
    <n v="3225"/>
    <s v="Baldwin at Montgomery"/>
    <n v="3195"/>
    <s v="Sip Ave"/>
    <n v="26235"/>
    <x v="0"/>
    <n v="1986"/>
    <n v="35"/>
    <x v="3"/>
    <n v="3"/>
    <s v="Spring"/>
    <n v="18"/>
    <x v="2"/>
  </r>
  <r>
    <n v="3197"/>
    <s v="North St"/>
    <n v="3220"/>
    <s v="5 Corners Library"/>
    <n v="24677"/>
    <x v="0"/>
    <n v="1992"/>
    <n v="29"/>
    <x v="1"/>
    <n v="3"/>
    <s v="Spring"/>
    <n v="18"/>
    <x v="2"/>
  </r>
  <r>
    <n v="3186"/>
    <s v="Grove St PATH"/>
    <n v="3183"/>
    <s v="Exchange Place"/>
    <n v="26311"/>
    <x v="0"/>
    <n v="1980"/>
    <n v="41"/>
    <x v="3"/>
    <n v="3"/>
    <s v="Spring"/>
    <n v="18"/>
    <x v="2"/>
  </r>
  <r>
    <n v="3278"/>
    <s v="Monmouth and 6th"/>
    <n v="3186"/>
    <s v="Grove St PATH"/>
    <n v="26200"/>
    <x v="0"/>
    <n v="1986"/>
    <n v="35"/>
    <x v="3"/>
    <n v="3"/>
    <s v="Spring"/>
    <n v="18"/>
    <x v="2"/>
  </r>
  <r>
    <n v="3203"/>
    <s v="Hamilton Park"/>
    <n v="3186"/>
    <s v="Grove St PATH"/>
    <n v="24493"/>
    <x v="0"/>
    <n v="1986"/>
    <n v="35"/>
    <x v="3"/>
    <n v="3"/>
    <s v="Spring"/>
    <n v="18"/>
    <x v="2"/>
  </r>
  <r>
    <n v="3203"/>
    <s v="Hamilton Park"/>
    <n v="3186"/>
    <s v="Grove St PATH"/>
    <n v="24493"/>
    <x v="0"/>
    <n v="1986"/>
    <n v="35"/>
    <x v="3"/>
    <n v="3"/>
    <s v="Spring"/>
    <n v="18"/>
    <x v="2"/>
  </r>
  <r>
    <n v="3278"/>
    <s v="Monmouth and 6th"/>
    <n v="3186"/>
    <s v="Grove St PATH"/>
    <n v="26251"/>
    <x v="0"/>
    <n v="1981"/>
    <n v="40"/>
    <x v="3"/>
    <n v="3"/>
    <s v="Spring"/>
    <n v="18"/>
    <x v="2"/>
  </r>
  <r>
    <n v="3207"/>
    <s v="Oakland Ave"/>
    <n v="3195"/>
    <s v="Sip Ave"/>
    <n v="24718"/>
    <x v="0"/>
    <n v="1989"/>
    <n v="32"/>
    <x v="1"/>
    <n v="3"/>
    <s v="Spring"/>
    <n v="18"/>
    <x v="2"/>
  </r>
  <r>
    <n v="3210"/>
    <s v="Pershing Field"/>
    <n v="3186"/>
    <s v="Grove St PATH"/>
    <n v="24661"/>
    <x v="1"/>
    <n v="1984"/>
    <n v="37"/>
    <x v="3"/>
    <n v="3"/>
    <s v="Spring"/>
    <n v="18"/>
    <x v="2"/>
  </r>
  <r>
    <n v="3275"/>
    <s v="Columbus Drive"/>
    <n v="3275"/>
    <s v="Columbus Drive"/>
    <n v="26204"/>
    <x v="0"/>
    <n v="1989"/>
    <n v="32"/>
    <x v="1"/>
    <n v="3"/>
    <s v="Spring"/>
    <n v="18"/>
    <x v="2"/>
  </r>
  <r>
    <n v="3214"/>
    <s v="Essex Light Rail"/>
    <n v="3275"/>
    <s v="Columbus Drive"/>
    <n v="29239"/>
    <x v="0"/>
    <n v="1982"/>
    <n v="39"/>
    <x v="3"/>
    <n v="3"/>
    <s v="Spring"/>
    <n v="18"/>
    <x v="2"/>
  </r>
  <r>
    <n v="3214"/>
    <s v="Essex Light Rail"/>
    <n v="3275"/>
    <s v="Columbus Drive"/>
    <n v="29239"/>
    <x v="0"/>
    <n v="1982"/>
    <n v="39"/>
    <x v="3"/>
    <n v="3"/>
    <s v="Spring"/>
    <n v="18"/>
    <x v="2"/>
  </r>
  <r>
    <n v="3225"/>
    <s v="Baldwin at Montgomery"/>
    <n v="3183"/>
    <s v="Exchange Place"/>
    <n v="24681"/>
    <x v="0"/>
    <n v="1983"/>
    <n v="38"/>
    <x v="3"/>
    <n v="3"/>
    <s v="Spring"/>
    <n v="18"/>
    <x v="2"/>
  </r>
  <r>
    <n v="3225"/>
    <s v="Baldwin at Montgomery"/>
    <n v="3183"/>
    <s v="Exchange Place"/>
    <n v="24681"/>
    <x v="0"/>
    <n v="1983"/>
    <n v="38"/>
    <x v="3"/>
    <n v="3"/>
    <s v="Spring"/>
    <n v="18"/>
    <x v="2"/>
  </r>
  <r>
    <n v="3195"/>
    <s v="Sip Ave"/>
    <n v="3188"/>
    <s v="NJCU"/>
    <n v="24541"/>
    <x v="0"/>
    <n v="1954"/>
    <n v="67"/>
    <x v="4"/>
    <n v="3"/>
    <s v="Spring"/>
    <n v="18"/>
    <x v="2"/>
  </r>
  <r>
    <n v="3270"/>
    <s v="Jersey &amp; 6th St"/>
    <n v="3186"/>
    <s v="Grove St PATH"/>
    <n v="27694"/>
    <x v="0"/>
    <n v="1984"/>
    <n v="37"/>
    <x v="3"/>
    <n v="3"/>
    <s v="Spring"/>
    <n v="18"/>
    <x v="2"/>
  </r>
  <r>
    <n v="3187"/>
    <s v="Warren St"/>
    <n v="3183"/>
    <s v="Exchange Place"/>
    <n v="26431"/>
    <x v="0"/>
    <n v="1976"/>
    <n v="45"/>
    <x v="2"/>
    <n v="3"/>
    <s v="Spring"/>
    <n v="18"/>
    <x v="2"/>
  </r>
  <r>
    <n v="3210"/>
    <s v="Pershing Field"/>
    <n v="3183"/>
    <s v="Exchange Place"/>
    <n v="26249"/>
    <x v="0"/>
    <n v="1983"/>
    <n v="38"/>
    <x v="3"/>
    <n v="3"/>
    <s v="Spring"/>
    <n v="18"/>
    <x v="2"/>
  </r>
  <r>
    <n v="3210"/>
    <s v="Pershing Field"/>
    <n v="3183"/>
    <s v="Exchange Place"/>
    <n v="26249"/>
    <x v="0"/>
    <n v="1983"/>
    <n v="38"/>
    <x v="3"/>
    <n v="3"/>
    <s v="Spring"/>
    <n v="18"/>
    <x v="2"/>
  </r>
  <r>
    <n v="3203"/>
    <s v="Hamilton Park"/>
    <n v="3275"/>
    <s v="Columbus Drive"/>
    <n v="26198"/>
    <x v="0"/>
    <n v="1984"/>
    <n v="37"/>
    <x v="3"/>
    <n v="3"/>
    <s v="Spring"/>
    <n v="18"/>
    <x v="2"/>
  </r>
  <r>
    <n v="3267"/>
    <s v="Morris Canal"/>
    <n v="3183"/>
    <s v="Exchange Place"/>
    <n v="24463"/>
    <x v="0"/>
    <n v="1982"/>
    <n v="39"/>
    <x v="3"/>
    <n v="3"/>
    <s v="Spring"/>
    <n v="18"/>
    <x v="2"/>
  </r>
  <r>
    <n v="3203"/>
    <s v="Hamilton Park"/>
    <n v="3187"/>
    <s v="Warren St"/>
    <n v="24549"/>
    <x v="0"/>
    <n v="1984"/>
    <n v="37"/>
    <x v="3"/>
    <n v="3"/>
    <s v="Spring"/>
    <n v="18"/>
    <x v="2"/>
  </r>
  <r>
    <n v="3279"/>
    <s v="Dixon Mills"/>
    <n v="3183"/>
    <s v="Exchange Place"/>
    <n v="26219"/>
    <x v="0"/>
    <n v="1949"/>
    <n v="72"/>
    <x v="4"/>
    <n v="3"/>
    <s v="Spring"/>
    <n v="18"/>
    <x v="2"/>
  </r>
  <r>
    <n v="3279"/>
    <s v="Dixon Mills"/>
    <n v="3183"/>
    <s v="Exchange Place"/>
    <n v="26219"/>
    <x v="0"/>
    <n v="1949"/>
    <n v="72"/>
    <x v="4"/>
    <n v="3"/>
    <s v="Spring"/>
    <n v="18"/>
    <x v="2"/>
  </r>
  <r>
    <n v="3209"/>
    <s v="Brunswick St"/>
    <n v="3186"/>
    <s v="Grove St PATH"/>
    <n v="24493"/>
    <x v="0"/>
    <n v="1967"/>
    <n v="54"/>
    <x v="2"/>
    <n v="3"/>
    <s v="Spring"/>
    <n v="18"/>
    <x v="2"/>
  </r>
  <r>
    <n v="3206"/>
    <s v="Hilltop"/>
    <n v="3269"/>
    <s v="Brunswick &amp; 6th"/>
    <n v="29260"/>
    <x v="0"/>
    <n v="1979"/>
    <n v="42"/>
    <x v="3"/>
    <n v="3"/>
    <s v="Spring"/>
    <n v="18"/>
    <x v="2"/>
  </r>
  <r>
    <n v="3206"/>
    <s v="Hilltop"/>
    <n v="3269"/>
    <s v="Brunswick &amp; 6th"/>
    <n v="29260"/>
    <x v="0"/>
    <n v="1979"/>
    <n v="42"/>
    <x v="3"/>
    <n v="3"/>
    <s v="Spring"/>
    <n v="18"/>
    <x v="2"/>
  </r>
  <r>
    <n v="3203"/>
    <s v="Hamilton Park"/>
    <n v="3186"/>
    <s v="Grove St PATH"/>
    <n v="26316"/>
    <x v="0"/>
    <n v="1984"/>
    <n v="37"/>
    <x v="3"/>
    <n v="3"/>
    <s v="Spring"/>
    <n v="18"/>
    <x v="2"/>
  </r>
  <r>
    <n v="3213"/>
    <s v="Van Vorst Park"/>
    <n v="3183"/>
    <s v="Exchange Place"/>
    <n v="26164"/>
    <x v="0"/>
    <n v="1984"/>
    <n v="37"/>
    <x v="3"/>
    <n v="3"/>
    <s v="Spring"/>
    <n v="18"/>
    <x v="2"/>
  </r>
  <r>
    <n v="3199"/>
    <s v="Newport Pkwy"/>
    <n v="3202"/>
    <s v="Newport PATH"/>
    <n v="26158"/>
    <x v="0"/>
    <n v="1993"/>
    <n v="28"/>
    <x v="1"/>
    <n v="3"/>
    <s v="Spring"/>
    <n v="18"/>
    <x v="2"/>
  </r>
  <r>
    <n v="3195"/>
    <s v="Sip Ave"/>
    <n v="3201"/>
    <s v="Dey St"/>
    <n v="24718"/>
    <x v="0"/>
    <n v="1962"/>
    <n v="59"/>
    <x v="0"/>
    <n v="3"/>
    <s v="Spring"/>
    <n v="18"/>
    <x v="2"/>
  </r>
  <r>
    <n v="3279"/>
    <s v="Dixon Mills"/>
    <n v="3186"/>
    <s v="Grove St PATH"/>
    <n v="24438"/>
    <x v="0"/>
    <n v="1982"/>
    <n v="39"/>
    <x v="3"/>
    <n v="3"/>
    <s v="Spring"/>
    <n v="18"/>
    <x v="2"/>
  </r>
  <r>
    <n v="3279"/>
    <s v="Dixon Mills"/>
    <n v="3186"/>
    <s v="Grove St PATH"/>
    <n v="24438"/>
    <x v="0"/>
    <n v="1982"/>
    <n v="39"/>
    <x v="3"/>
    <n v="3"/>
    <s v="Spring"/>
    <n v="18"/>
    <x v="2"/>
  </r>
  <r>
    <n v="3270"/>
    <s v="Jersey &amp; 6th St"/>
    <n v="3186"/>
    <s v="Grove St PATH"/>
    <n v="26285"/>
    <x v="0"/>
    <n v="1988"/>
    <n v="33"/>
    <x v="1"/>
    <n v="3"/>
    <s v="Spring"/>
    <n v="18"/>
    <x v="2"/>
  </r>
  <r>
    <n v="3210"/>
    <s v="Pershing Field"/>
    <n v="3195"/>
    <s v="Sip Ave"/>
    <n v="26294"/>
    <x v="0"/>
    <n v="1987"/>
    <n v="34"/>
    <x v="1"/>
    <n v="3"/>
    <s v="Spring"/>
    <n v="18"/>
    <x v="2"/>
  </r>
  <r>
    <n v="3214"/>
    <s v="Essex Light Rail"/>
    <n v="3186"/>
    <s v="Grove St PATH"/>
    <n v="26211"/>
    <x v="0"/>
    <n v="1984"/>
    <n v="37"/>
    <x v="3"/>
    <n v="3"/>
    <s v="Spring"/>
    <n v="18"/>
    <x v="2"/>
  </r>
  <r>
    <n v="3203"/>
    <s v="Hamilton Park"/>
    <n v="3186"/>
    <s v="Grove St PATH"/>
    <n v="26237"/>
    <x v="0"/>
    <n v="1991"/>
    <n v="30"/>
    <x v="1"/>
    <n v="3"/>
    <s v="Spring"/>
    <n v="18"/>
    <x v="2"/>
  </r>
  <r>
    <n v="3203"/>
    <s v="Hamilton Park"/>
    <n v="3186"/>
    <s v="Grove St PATH"/>
    <n v="26237"/>
    <x v="0"/>
    <n v="1991"/>
    <n v="30"/>
    <x v="1"/>
    <n v="3"/>
    <s v="Spring"/>
    <n v="18"/>
    <x v="2"/>
  </r>
  <r>
    <n v="3188"/>
    <s v="NJCU"/>
    <n v="3195"/>
    <s v="Sip Ave"/>
    <n v="26221"/>
    <x v="0"/>
    <n v="1977"/>
    <n v="44"/>
    <x v="3"/>
    <n v="3"/>
    <s v="Spring"/>
    <n v="18"/>
    <x v="2"/>
  </r>
  <r>
    <n v="3213"/>
    <s v="Van Vorst Park"/>
    <n v="3214"/>
    <s v="Essex Light Rail"/>
    <n v="24429"/>
    <x v="0"/>
    <n v="1964"/>
    <n v="57"/>
    <x v="0"/>
    <n v="3"/>
    <s v="Spring"/>
    <n v="18"/>
    <x v="2"/>
  </r>
  <r>
    <n v="3213"/>
    <s v="Van Vorst Park"/>
    <n v="3214"/>
    <s v="Essex Light Rail"/>
    <n v="24429"/>
    <x v="0"/>
    <n v="1964"/>
    <n v="57"/>
    <x v="0"/>
    <n v="3"/>
    <s v="Spring"/>
    <n v="18"/>
    <x v="2"/>
  </r>
  <r>
    <n v="3192"/>
    <s v="Liberty Light Rail"/>
    <n v="3269"/>
    <s v="Brunswick &amp; 6th"/>
    <n v="24533"/>
    <x v="0"/>
    <n v="1981"/>
    <n v="40"/>
    <x v="3"/>
    <n v="3"/>
    <s v="Spring"/>
    <n v="18"/>
    <x v="2"/>
  </r>
  <r>
    <n v="3183"/>
    <s v="Exchange Place"/>
    <n v="3279"/>
    <s v="Dixon Mills"/>
    <n v="26192"/>
    <x v="0"/>
    <n v="1981"/>
    <n v="40"/>
    <x v="3"/>
    <n v="3"/>
    <s v="Spring"/>
    <n v="18"/>
    <x v="2"/>
  </r>
  <r>
    <n v="3213"/>
    <s v="Van Vorst Park"/>
    <n v="3186"/>
    <s v="Grove St PATH"/>
    <n v="24425"/>
    <x v="0"/>
    <n v="1981"/>
    <n v="40"/>
    <x v="3"/>
    <n v="3"/>
    <s v="Spring"/>
    <n v="18"/>
    <x v="2"/>
  </r>
  <r>
    <n v="3270"/>
    <s v="Jersey &amp; 6th St"/>
    <n v="3186"/>
    <s v="Grove St PATH"/>
    <n v="26212"/>
    <x v="0"/>
    <n v="1973"/>
    <n v="48"/>
    <x v="2"/>
    <n v="3"/>
    <s v="Spring"/>
    <n v="18"/>
    <x v="2"/>
  </r>
  <r>
    <n v="3195"/>
    <s v="Sip Ave"/>
    <n v="3183"/>
    <s v="Exchange Place"/>
    <n v="26221"/>
    <x v="0"/>
    <n v="1994"/>
    <n v="27"/>
    <x v="1"/>
    <n v="3"/>
    <s v="Spring"/>
    <n v="18"/>
    <x v="2"/>
  </r>
  <r>
    <n v="3277"/>
    <s v="Communipaw &amp; Berry Lane"/>
    <n v="3211"/>
    <s v="Newark Ave"/>
    <n v="24469"/>
    <x v="0"/>
    <n v="1984"/>
    <n v="37"/>
    <x v="3"/>
    <n v="3"/>
    <s v="Spring"/>
    <n v="18"/>
    <x v="2"/>
  </r>
  <r>
    <n v="3185"/>
    <s v="City Hall"/>
    <n v="3192"/>
    <s v="Liberty Light Rail"/>
    <n v="24536"/>
    <x v="0"/>
    <n v="1983"/>
    <n v="38"/>
    <x v="3"/>
    <n v="3"/>
    <s v="Spring"/>
    <n v="18"/>
    <x v="2"/>
  </r>
  <r>
    <n v="3185"/>
    <s v="City Hall"/>
    <n v="3192"/>
    <s v="Liberty Light Rail"/>
    <n v="24536"/>
    <x v="0"/>
    <n v="1983"/>
    <n v="38"/>
    <x v="3"/>
    <n v="3"/>
    <s v="Spring"/>
    <n v="18"/>
    <x v="2"/>
  </r>
  <r>
    <n v="3275"/>
    <s v="Columbus Drive"/>
    <n v="3202"/>
    <s v="Newport PATH"/>
    <n v="26198"/>
    <x v="0"/>
    <n v="1958"/>
    <n v="63"/>
    <x v="0"/>
    <n v="3"/>
    <s v="Spring"/>
    <n v="18"/>
    <x v="2"/>
  </r>
  <r>
    <n v="3270"/>
    <s v="Jersey &amp; 6th St"/>
    <n v="3202"/>
    <s v="Newport PATH"/>
    <n v="26240"/>
    <x v="0"/>
    <n v="1981"/>
    <n v="40"/>
    <x v="3"/>
    <n v="3"/>
    <s v="Spring"/>
    <n v="18"/>
    <x v="2"/>
  </r>
  <r>
    <n v="3273"/>
    <s v="Manila &amp; 1st"/>
    <n v="3183"/>
    <s v="Exchange Place"/>
    <n v="26181"/>
    <x v="0"/>
    <n v="1982"/>
    <n v="39"/>
    <x v="3"/>
    <n v="3"/>
    <s v="Spring"/>
    <n v="18"/>
    <x v="2"/>
  </r>
  <r>
    <n v="3269"/>
    <s v="Brunswick &amp; 6th"/>
    <n v="3186"/>
    <s v="Grove St PATH"/>
    <n v="24533"/>
    <x v="0"/>
    <n v="1992"/>
    <n v="29"/>
    <x v="1"/>
    <n v="3"/>
    <s v="Spring"/>
    <n v="18"/>
    <x v="2"/>
  </r>
  <r>
    <n v="3269"/>
    <s v="Brunswick &amp; 6th"/>
    <n v="3186"/>
    <s v="Grove St PATH"/>
    <n v="24533"/>
    <x v="0"/>
    <n v="1992"/>
    <n v="29"/>
    <x v="1"/>
    <n v="3"/>
    <s v="Spring"/>
    <n v="18"/>
    <x v="2"/>
  </r>
  <r>
    <n v="3202"/>
    <s v="Newport PATH"/>
    <n v="3183"/>
    <s v="Exchange Place"/>
    <n v="26258"/>
    <x v="0"/>
    <n v="1985"/>
    <n v="36"/>
    <x v="3"/>
    <n v="3"/>
    <s v="Spring"/>
    <n v="18"/>
    <x v="2"/>
  </r>
  <r>
    <n v="3213"/>
    <s v="Van Vorst Park"/>
    <n v="3186"/>
    <s v="Grove St PATH"/>
    <n v="24723"/>
    <x v="0"/>
    <n v="1983"/>
    <n v="38"/>
    <x v="3"/>
    <n v="3"/>
    <s v="Spring"/>
    <n v="18"/>
    <x v="2"/>
  </r>
  <r>
    <n v="3207"/>
    <s v="Oakland Ave"/>
    <n v="3195"/>
    <s v="Sip Ave"/>
    <n v="29251"/>
    <x v="0"/>
    <n v="1976"/>
    <n v="45"/>
    <x v="2"/>
    <n v="3"/>
    <s v="Spring"/>
    <n v="18"/>
    <x v="2"/>
  </r>
  <r>
    <n v="3183"/>
    <s v="Exchange Place"/>
    <n v="3213"/>
    <s v="Van Vorst Park"/>
    <n v="26221"/>
    <x v="0"/>
    <n v="1986"/>
    <n v="35"/>
    <x v="3"/>
    <n v="3"/>
    <s v="Spring"/>
    <n v="18"/>
    <x v="2"/>
  </r>
  <r>
    <n v="3207"/>
    <s v="Oakland Ave"/>
    <n v="3211"/>
    <s v="Newark Ave"/>
    <n v="24697"/>
    <x v="0"/>
    <n v="1991"/>
    <n v="30"/>
    <x v="1"/>
    <n v="3"/>
    <s v="Spring"/>
    <n v="18"/>
    <x v="2"/>
  </r>
  <r>
    <n v="3183"/>
    <s v="Exchange Place"/>
    <n v="3199"/>
    <s v="Newport Pkwy"/>
    <n v="26152"/>
    <x v="0"/>
    <n v="1989"/>
    <n v="32"/>
    <x v="1"/>
    <n v="3"/>
    <s v="Spring"/>
    <n v="18"/>
    <x v="2"/>
  </r>
  <r>
    <n v="3183"/>
    <s v="Exchange Place"/>
    <n v="3199"/>
    <s v="Newport Pkwy"/>
    <n v="26152"/>
    <x v="0"/>
    <n v="1989"/>
    <n v="32"/>
    <x v="1"/>
    <n v="3"/>
    <s v="Spring"/>
    <n v="18"/>
    <x v="2"/>
  </r>
  <r>
    <n v="3196"/>
    <s v="Riverview Park"/>
    <n v="3202"/>
    <s v="Newport PATH"/>
    <n v="24695"/>
    <x v="0"/>
    <n v="1987"/>
    <n v="34"/>
    <x v="1"/>
    <n v="3"/>
    <s v="Spring"/>
    <n v="18"/>
    <x v="2"/>
  </r>
  <r>
    <n v="3202"/>
    <s v="Newport PATH"/>
    <n v="3199"/>
    <s v="Newport Pkwy"/>
    <n v="26239"/>
    <x v="0"/>
    <n v="1979"/>
    <n v="42"/>
    <x v="3"/>
    <n v="3"/>
    <s v="Spring"/>
    <n v="18"/>
    <x v="2"/>
  </r>
  <r>
    <n v="3213"/>
    <s v="Van Vorst Park"/>
    <n v="3183"/>
    <s v="Exchange Place"/>
    <n v="26221"/>
    <x v="0"/>
    <n v="1986"/>
    <n v="35"/>
    <x v="3"/>
    <n v="3"/>
    <s v="Spring"/>
    <n v="18"/>
    <x v="2"/>
  </r>
  <r>
    <n v="3213"/>
    <s v="Van Vorst Park"/>
    <n v="3183"/>
    <s v="Exchange Place"/>
    <n v="26221"/>
    <x v="0"/>
    <n v="1986"/>
    <n v="35"/>
    <x v="3"/>
    <n v="3"/>
    <s v="Spring"/>
    <n v="18"/>
    <x v="2"/>
  </r>
  <r>
    <n v="3199"/>
    <s v="Newport Pkwy"/>
    <n v="3183"/>
    <s v="Exchange Place"/>
    <n v="26152"/>
    <x v="0"/>
    <n v="1989"/>
    <n v="32"/>
    <x v="1"/>
    <n v="3"/>
    <s v="Spring"/>
    <n v="18"/>
    <x v="2"/>
  </r>
  <r>
    <n v="3199"/>
    <s v="Newport Pkwy"/>
    <n v="3202"/>
    <s v="Newport PATH"/>
    <n v="26303"/>
    <x v="0"/>
    <n v="1963"/>
    <n v="58"/>
    <x v="0"/>
    <n v="3"/>
    <s v="Spring"/>
    <n v="18"/>
    <x v="2"/>
  </r>
  <r>
    <n v="3207"/>
    <s v="Oakland Ave"/>
    <n v="3195"/>
    <s v="Sip Ave"/>
    <n v="24524"/>
    <x v="0"/>
    <n v="1976"/>
    <n v="45"/>
    <x v="2"/>
    <n v="3"/>
    <s v="Spring"/>
    <n v="18"/>
    <x v="2"/>
  </r>
  <r>
    <n v="3186"/>
    <s v="Grove St PATH"/>
    <n v="3186"/>
    <s v="Grove St PATH"/>
    <n v="24433"/>
    <x v="0"/>
    <n v="1966"/>
    <n v="55"/>
    <x v="0"/>
    <n v="3"/>
    <s v="Spring"/>
    <n v="18"/>
    <x v="2"/>
  </r>
  <r>
    <n v="3194"/>
    <s v="McGinley Square"/>
    <n v="3183"/>
    <s v="Exchange Place"/>
    <n v="26246"/>
    <x v="0"/>
    <n v="1994"/>
    <n v="27"/>
    <x v="1"/>
    <n v="3"/>
    <s v="Spring"/>
    <n v="18"/>
    <x v="2"/>
  </r>
  <r>
    <n v="3195"/>
    <s v="Sip Ave"/>
    <n v="3207"/>
    <s v="Oakland Ave"/>
    <n v="24524"/>
    <x v="0"/>
    <n v="1976"/>
    <n v="45"/>
    <x v="2"/>
    <n v="3"/>
    <s v="Spring"/>
    <n v="18"/>
    <x v="2"/>
  </r>
  <r>
    <n v="3270"/>
    <s v="Jersey &amp; 6th St"/>
    <n v="3211"/>
    <s v="Newark Ave"/>
    <n v="26291"/>
    <x v="0"/>
    <n v="1972"/>
    <n v="49"/>
    <x v="2"/>
    <n v="3"/>
    <s v="Spring"/>
    <n v="18"/>
    <x v="2"/>
  </r>
  <r>
    <n v="3211"/>
    <s v="Newark Ave"/>
    <n v="3278"/>
    <s v="Monmouth and 6th"/>
    <n v="24697"/>
    <x v="0"/>
    <n v="1972"/>
    <n v="49"/>
    <x v="2"/>
    <n v="3"/>
    <s v="Spring"/>
    <n v="18"/>
    <x v="2"/>
  </r>
  <r>
    <n v="3214"/>
    <s v="Essex Light Rail"/>
    <n v="3186"/>
    <s v="Grove St PATH"/>
    <n v="26152"/>
    <x v="0"/>
    <n v="1980"/>
    <n v="41"/>
    <x v="3"/>
    <n v="3"/>
    <s v="Spring"/>
    <n v="18"/>
    <x v="2"/>
  </r>
  <r>
    <n v="3195"/>
    <s v="Sip Ave"/>
    <n v="3194"/>
    <s v="McGinley Square"/>
    <n v="26197"/>
    <x v="0"/>
    <n v="1973"/>
    <n v="48"/>
    <x v="2"/>
    <n v="3"/>
    <s v="Spring"/>
    <n v="18"/>
    <x v="2"/>
  </r>
  <r>
    <n v="3186"/>
    <s v="Grove St PATH"/>
    <n v="3192"/>
    <s v="Liberty Light Rail"/>
    <n v="24433"/>
    <x v="0"/>
    <n v="1990"/>
    <n v="31"/>
    <x v="1"/>
    <n v="3"/>
    <s v="Spring"/>
    <n v="18"/>
    <x v="2"/>
  </r>
  <r>
    <n v="3186"/>
    <s v="Grove St PATH"/>
    <n v="3267"/>
    <s v="Morris Canal"/>
    <n v="24549"/>
    <x v="0"/>
    <n v="1969"/>
    <n v="52"/>
    <x v="2"/>
    <n v="3"/>
    <s v="Spring"/>
    <n v="18"/>
    <x v="2"/>
  </r>
  <r>
    <n v="3186"/>
    <s v="Grove St PATH"/>
    <n v="3267"/>
    <s v="Morris Canal"/>
    <n v="24549"/>
    <x v="0"/>
    <n v="1969"/>
    <n v="52"/>
    <x v="2"/>
    <n v="3"/>
    <s v="Spring"/>
    <n v="18"/>
    <x v="2"/>
  </r>
  <r>
    <n v="3212"/>
    <s v="Christ Hospital"/>
    <n v="3281"/>
    <s v="Leonard Gordon Park"/>
    <n v="26301"/>
    <x v="0"/>
    <n v="1990"/>
    <n v="31"/>
    <x v="1"/>
    <n v="3"/>
    <s v="Spring"/>
    <n v="18"/>
    <x v="2"/>
  </r>
  <r>
    <n v="3183"/>
    <s v="Exchange Place"/>
    <n v="3211"/>
    <s v="Newark Ave"/>
    <n v="26177"/>
    <x v="0"/>
    <n v="1988"/>
    <n v="33"/>
    <x v="1"/>
    <n v="3"/>
    <s v="Spring"/>
    <n v="18"/>
    <x v="2"/>
  </r>
  <r>
    <n v="3202"/>
    <s v="Newport PATH"/>
    <n v="3276"/>
    <s v="Marin Light Rail"/>
    <n v="26259"/>
    <x v="0"/>
    <n v="1990"/>
    <n v="31"/>
    <x v="1"/>
    <n v="3"/>
    <s v="Spring"/>
    <n v="18"/>
    <x v="2"/>
  </r>
  <r>
    <n v="3273"/>
    <s v="Manila &amp; 1st"/>
    <n v="3273"/>
    <s v="Manila &amp; 1st"/>
    <n v="26191"/>
    <x v="0"/>
    <n v="1979"/>
    <n v="42"/>
    <x v="3"/>
    <n v="3"/>
    <s v="Spring"/>
    <n v="18"/>
    <x v="2"/>
  </r>
  <r>
    <n v="3279"/>
    <s v="Dixon Mills"/>
    <n v="3272"/>
    <s v="Jersey &amp; 3rd"/>
    <n v="26192"/>
    <x v="0"/>
    <n v="1960"/>
    <n v="61"/>
    <x v="0"/>
    <n v="3"/>
    <s v="Spring"/>
    <n v="18"/>
    <x v="2"/>
  </r>
  <r>
    <n v="3202"/>
    <s v="Newport PATH"/>
    <n v="3203"/>
    <s v="Hamilton Park"/>
    <n v="26303"/>
    <x v="0"/>
    <n v="1984"/>
    <n v="37"/>
    <x v="3"/>
    <n v="3"/>
    <s v="Spring"/>
    <n v="18"/>
    <x v="2"/>
  </r>
  <r>
    <n v="3272"/>
    <s v="Jersey &amp; 3rd"/>
    <n v="3279"/>
    <s v="Dixon Mills"/>
    <n v="26192"/>
    <x v="0"/>
    <n v="1960"/>
    <n v="61"/>
    <x v="0"/>
    <n v="3"/>
    <s v="Spring"/>
    <n v="18"/>
    <x v="2"/>
  </r>
  <r>
    <n v="3186"/>
    <s v="Grove St PATH"/>
    <n v="3217"/>
    <s v="Bayside Park"/>
    <n v="29269"/>
    <x v="0"/>
    <n v="1983"/>
    <n v="38"/>
    <x v="3"/>
    <n v="3"/>
    <s v="Spring"/>
    <n v="18"/>
    <x v="2"/>
  </r>
  <r>
    <n v="3185"/>
    <s v="City Hall"/>
    <n v="3187"/>
    <s v="Warren St"/>
    <n v="26249"/>
    <x v="0"/>
    <n v="1965"/>
    <n v="56"/>
    <x v="0"/>
    <n v="3"/>
    <s v="Spring"/>
    <n v="18"/>
    <x v="2"/>
  </r>
  <r>
    <n v="3183"/>
    <s v="Exchange Place"/>
    <n v="3213"/>
    <s v="Van Vorst Park"/>
    <n v="26221"/>
    <x v="0"/>
    <n v="1986"/>
    <n v="35"/>
    <x v="3"/>
    <n v="3"/>
    <s v="Spring"/>
    <n v="18"/>
    <x v="2"/>
  </r>
  <r>
    <n v="3183"/>
    <s v="Exchange Place"/>
    <n v="3199"/>
    <s v="Newport Pkwy"/>
    <n v="24704"/>
    <x v="0"/>
    <n v="1941"/>
    <n v="80"/>
    <x v="6"/>
    <n v="3"/>
    <s v="Spring"/>
    <n v="18"/>
    <x v="2"/>
  </r>
  <r>
    <n v="3183"/>
    <s v="Exchange Place"/>
    <n v="3187"/>
    <s v="Warren St"/>
    <n v="29274"/>
    <x v="0"/>
    <n v="1965"/>
    <n v="56"/>
    <x v="0"/>
    <n v="3"/>
    <s v="Spring"/>
    <n v="18"/>
    <x v="2"/>
  </r>
  <r>
    <n v="3183"/>
    <s v="Exchange Place"/>
    <n v="3187"/>
    <s v="Warren St"/>
    <n v="29274"/>
    <x v="0"/>
    <n v="1965"/>
    <n v="56"/>
    <x v="0"/>
    <n v="3"/>
    <s v="Spring"/>
    <n v="18"/>
    <x v="2"/>
  </r>
  <r>
    <n v="3183"/>
    <s v="Exchange Place"/>
    <n v="3187"/>
    <s v="Warren St"/>
    <n v="29274"/>
    <x v="0"/>
    <n v="1965"/>
    <n v="56"/>
    <x v="0"/>
    <n v="3"/>
    <s v="Spring"/>
    <n v="18"/>
    <x v="2"/>
  </r>
  <r>
    <n v="3184"/>
    <s v="Paulus Hook"/>
    <n v="3275"/>
    <s v="Columbus Drive"/>
    <n v="24455"/>
    <x v="0"/>
    <n v="1982"/>
    <n v="39"/>
    <x v="3"/>
    <n v="3"/>
    <s v="Spring"/>
    <n v="18"/>
    <x v="2"/>
  </r>
  <r>
    <n v="3186"/>
    <s v="Grove St PATH"/>
    <n v="3276"/>
    <s v="Marin Light Rail"/>
    <n v="26152"/>
    <x v="0"/>
    <n v="1982"/>
    <n v="39"/>
    <x v="3"/>
    <n v="3"/>
    <s v="Spring"/>
    <n v="18"/>
    <x v="2"/>
  </r>
  <r>
    <n v="3186"/>
    <s v="Grove St PATH"/>
    <n v="3279"/>
    <s v="Dixon Mills"/>
    <n v="26176"/>
    <x v="0"/>
    <n v="1986"/>
    <n v="35"/>
    <x v="3"/>
    <n v="3"/>
    <s v="Spring"/>
    <n v="18"/>
    <x v="2"/>
  </r>
  <r>
    <n v="3278"/>
    <s v="Monmouth and 6th"/>
    <n v="3273"/>
    <s v="Manila &amp; 1st"/>
    <n v="24697"/>
    <x v="0"/>
    <n v="1992"/>
    <n v="29"/>
    <x v="1"/>
    <n v="3"/>
    <s v="Spring"/>
    <n v="18"/>
    <x v="2"/>
  </r>
  <r>
    <n v="3271"/>
    <s v="Danforth Light Rail"/>
    <n v="3216"/>
    <s v="Columbia Park"/>
    <n v="24648"/>
    <x v="0"/>
    <n v="1982"/>
    <n v="39"/>
    <x v="3"/>
    <n v="3"/>
    <s v="Spring"/>
    <n v="18"/>
    <x v="2"/>
  </r>
  <r>
    <n v="3271"/>
    <s v="Danforth Light Rail"/>
    <n v="3216"/>
    <s v="Columbia Park"/>
    <n v="24648"/>
    <x v="0"/>
    <n v="1982"/>
    <n v="39"/>
    <x v="3"/>
    <n v="3"/>
    <s v="Spring"/>
    <n v="18"/>
    <x v="2"/>
  </r>
  <r>
    <n v="3186"/>
    <s v="Grove St PATH"/>
    <n v="3278"/>
    <s v="Monmouth and 6th"/>
    <n v="26227"/>
    <x v="0"/>
    <n v="1980"/>
    <n v="41"/>
    <x v="3"/>
    <n v="3"/>
    <s v="Spring"/>
    <n v="18"/>
    <x v="2"/>
  </r>
  <r>
    <n v="3187"/>
    <s v="Warren St"/>
    <n v="3280"/>
    <s v="Astor Place"/>
    <n v="26238"/>
    <x v="0"/>
    <n v="1984"/>
    <n v="37"/>
    <x v="3"/>
    <n v="3"/>
    <s v="Spring"/>
    <n v="18"/>
    <x v="2"/>
  </r>
  <r>
    <n v="3183"/>
    <s v="Exchange Place"/>
    <n v="3214"/>
    <s v="Essex Light Rail"/>
    <n v="26283"/>
    <x v="0"/>
    <n v="1960"/>
    <n v="61"/>
    <x v="0"/>
    <n v="3"/>
    <s v="Spring"/>
    <n v="18"/>
    <x v="2"/>
  </r>
  <r>
    <n v="3184"/>
    <s v="Paulus Hook"/>
    <n v="3272"/>
    <s v="Jersey &amp; 3rd"/>
    <n v="26299"/>
    <x v="0"/>
    <n v="1992"/>
    <n v="29"/>
    <x v="1"/>
    <n v="3"/>
    <s v="Spring"/>
    <n v="18"/>
    <x v="2"/>
  </r>
  <r>
    <n v="3186"/>
    <s v="Grove St PATH"/>
    <n v="3210"/>
    <s v="Pershing Field"/>
    <n v="26264"/>
    <x v="0"/>
    <n v="1997"/>
    <n v="24"/>
    <x v="5"/>
    <n v="3"/>
    <s v="Spring"/>
    <n v="18"/>
    <x v="2"/>
  </r>
  <r>
    <n v="3183"/>
    <s v="Exchange Place"/>
    <n v="3273"/>
    <s v="Manila &amp; 1st"/>
    <n v="24504"/>
    <x v="0"/>
    <n v="1980"/>
    <n v="41"/>
    <x v="3"/>
    <n v="3"/>
    <s v="Spring"/>
    <n v="18"/>
    <x v="2"/>
  </r>
  <r>
    <n v="3195"/>
    <s v="Sip Ave"/>
    <n v="3207"/>
    <s v="Oakland Ave"/>
    <n v="24428"/>
    <x v="0"/>
    <n v="1989"/>
    <n v="32"/>
    <x v="1"/>
    <n v="3"/>
    <s v="Spring"/>
    <n v="18"/>
    <x v="2"/>
  </r>
  <r>
    <n v="3184"/>
    <s v="Paulus Hook"/>
    <n v="3183"/>
    <s v="Exchange Place"/>
    <n v="26305"/>
    <x v="0"/>
    <n v="1989"/>
    <n v="32"/>
    <x v="1"/>
    <n v="3"/>
    <s v="Spring"/>
    <n v="18"/>
    <x v="2"/>
  </r>
  <r>
    <n v="3184"/>
    <s v="Paulus Hook"/>
    <n v="3183"/>
    <s v="Exchange Place"/>
    <n v="26305"/>
    <x v="0"/>
    <n v="1989"/>
    <n v="32"/>
    <x v="1"/>
    <n v="3"/>
    <s v="Spring"/>
    <n v="18"/>
    <x v="2"/>
  </r>
  <r>
    <n v="3184"/>
    <s v="Paulus Hook"/>
    <n v="3267"/>
    <s v="Morris Canal"/>
    <n v="26165"/>
    <x v="0"/>
    <n v="1965"/>
    <n v="56"/>
    <x v="0"/>
    <n v="3"/>
    <s v="Spring"/>
    <n v="18"/>
    <x v="2"/>
  </r>
  <r>
    <n v="3183"/>
    <s v="Exchange Place"/>
    <n v="3199"/>
    <s v="Newport Pkwy"/>
    <n v="24572"/>
    <x v="0"/>
    <n v="1989"/>
    <n v="32"/>
    <x v="1"/>
    <n v="3"/>
    <s v="Spring"/>
    <n v="18"/>
    <x v="2"/>
  </r>
  <r>
    <n v="3192"/>
    <s v="Liberty Light Rail"/>
    <n v="3186"/>
    <s v="Grove St PATH"/>
    <n v="24536"/>
    <x v="0"/>
    <n v="1983"/>
    <n v="38"/>
    <x v="3"/>
    <n v="3"/>
    <s v="Spring"/>
    <n v="18"/>
    <x v="2"/>
  </r>
  <r>
    <n v="3184"/>
    <s v="Paulus Hook"/>
    <n v="3187"/>
    <s v="Warren St"/>
    <n v="24522"/>
    <x v="0"/>
    <n v="1970"/>
    <n v="51"/>
    <x v="2"/>
    <n v="3"/>
    <s v="Spring"/>
    <n v="18"/>
    <x v="2"/>
  </r>
  <r>
    <n v="3183"/>
    <s v="Exchange Place"/>
    <n v="3267"/>
    <s v="Morris Canal"/>
    <n v="24429"/>
    <x v="0"/>
    <n v="1989"/>
    <n v="32"/>
    <x v="1"/>
    <n v="3"/>
    <s v="Spring"/>
    <n v="18"/>
    <x v="2"/>
  </r>
  <r>
    <n v="3186"/>
    <s v="Grove St PATH"/>
    <n v="3199"/>
    <s v="Newport Pkwy"/>
    <n v="26281"/>
    <x v="0"/>
    <n v="1984"/>
    <n v="37"/>
    <x v="3"/>
    <n v="3"/>
    <s v="Spring"/>
    <n v="18"/>
    <x v="2"/>
  </r>
  <r>
    <n v="3186"/>
    <s v="Grove St PATH"/>
    <n v="3272"/>
    <s v="Jersey &amp; 3rd"/>
    <n v="29266"/>
    <x v="0"/>
    <n v="1956"/>
    <n v="65"/>
    <x v="4"/>
    <n v="3"/>
    <s v="Spring"/>
    <n v="18"/>
    <x v="2"/>
  </r>
  <r>
    <n v="3186"/>
    <s v="Grove St PATH"/>
    <n v="3209"/>
    <s v="Brunswick St"/>
    <n v="26285"/>
    <x v="0"/>
    <n v="1978"/>
    <n v="43"/>
    <x v="3"/>
    <n v="3"/>
    <s v="Spring"/>
    <n v="18"/>
    <x v="2"/>
  </r>
  <r>
    <n v="3275"/>
    <s v="Columbus Drive"/>
    <n v="3214"/>
    <s v="Essex Light Rail"/>
    <n v="26278"/>
    <x v="0"/>
    <n v="1989"/>
    <n v="32"/>
    <x v="1"/>
    <n v="3"/>
    <s v="Spring"/>
    <n v="18"/>
    <x v="2"/>
  </r>
  <r>
    <n v="3183"/>
    <s v="Exchange Place"/>
    <n v="3267"/>
    <s v="Morris Canal"/>
    <n v="26241"/>
    <x v="0"/>
    <n v="1980"/>
    <n v="41"/>
    <x v="3"/>
    <n v="3"/>
    <s v="Spring"/>
    <n v="18"/>
    <x v="2"/>
  </r>
  <r>
    <n v="3202"/>
    <s v="Newport PATH"/>
    <n v="3197"/>
    <s v="North St"/>
    <n v="26183"/>
    <x v="0"/>
    <n v="1989"/>
    <n v="32"/>
    <x v="1"/>
    <n v="3"/>
    <s v="Spring"/>
    <n v="18"/>
    <x v="2"/>
  </r>
  <r>
    <n v="3186"/>
    <s v="Grove St PATH"/>
    <n v="3269"/>
    <s v="Brunswick &amp; 6th"/>
    <n v="26274"/>
    <x v="0"/>
    <n v="1981"/>
    <n v="40"/>
    <x v="3"/>
    <n v="3"/>
    <s v="Spring"/>
    <n v="18"/>
    <x v="2"/>
  </r>
  <r>
    <n v="3186"/>
    <s v="Grove St PATH"/>
    <n v="3213"/>
    <s v="Van Vorst Park"/>
    <n v="24536"/>
    <x v="0"/>
    <n v="1969"/>
    <n v="52"/>
    <x v="2"/>
    <n v="3"/>
    <s v="Spring"/>
    <n v="18"/>
    <x v="2"/>
  </r>
  <r>
    <n v="3203"/>
    <s v="Hamilton Park"/>
    <n v="3278"/>
    <s v="Monmouth and 6th"/>
    <n v="26303"/>
    <x v="0"/>
    <n v="1984"/>
    <n v="37"/>
    <x v="3"/>
    <n v="3"/>
    <s v="Spring"/>
    <n v="18"/>
    <x v="2"/>
  </r>
  <r>
    <n v="3186"/>
    <s v="Grove St PATH"/>
    <n v="3278"/>
    <s v="Monmouth and 6th"/>
    <n v="26315"/>
    <x v="0"/>
    <n v="1971"/>
    <n v="50"/>
    <x v="2"/>
    <n v="3"/>
    <s v="Spring"/>
    <n v="18"/>
    <x v="2"/>
  </r>
  <r>
    <n v="3214"/>
    <s v="Essex Light Rail"/>
    <n v="3276"/>
    <s v="Marin Light Rail"/>
    <n v="26278"/>
    <x v="0"/>
    <n v="1992"/>
    <n v="29"/>
    <x v="1"/>
    <n v="3"/>
    <s v="Spring"/>
    <n v="18"/>
    <x v="2"/>
  </r>
  <r>
    <n v="3186"/>
    <s v="Grove St PATH"/>
    <n v="3276"/>
    <s v="Marin Light Rail"/>
    <n v="26316"/>
    <x v="0"/>
    <n v="1979"/>
    <n v="42"/>
    <x v="3"/>
    <n v="3"/>
    <s v="Spring"/>
    <n v="18"/>
    <x v="2"/>
  </r>
  <r>
    <n v="3186"/>
    <s v="Grove St PATH"/>
    <n v="3279"/>
    <s v="Dixon Mills"/>
    <n v="26271"/>
    <x v="0"/>
    <n v="1982"/>
    <n v="39"/>
    <x v="3"/>
    <n v="3"/>
    <s v="Spring"/>
    <n v="18"/>
    <x v="2"/>
  </r>
  <r>
    <n v="3186"/>
    <s v="Grove St PATH"/>
    <n v="3279"/>
    <s v="Dixon Mills"/>
    <n v="26271"/>
    <x v="0"/>
    <n v="1982"/>
    <n v="39"/>
    <x v="3"/>
    <n v="3"/>
    <s v="Spring"/>
    <n v="18"/>
    <x v="2"/>
  </r>
  <r>
    <n v="3187"/>
    <s v="Warren St"/>
    <n v="3203"/>
    <s v="Hamilton Park"/>
    <n v="26173"/>
    <x v="0"/>
    <n v="1984"/>
    <n v="37"/>
    <x v="3"/>
    <n v="3"/>
    <s v="Spring"/>
    <n v="18"/>
    <x v="2"/>
  </r>
  <r>
    <n v="3183"/>
    <s v="Exchange Place"/>
    <n v="3267"/>
    <s v="Morris Canal"/>
    <n v="29275"/>
    <x v="0"/>
    <n v="1990"/>
    <n v="31"/>
    <x v="1"/>
    <n v="3"/>
    <s v="Spring"/>
    <n v="18"/>
    <x v="2"/>
  </r>
  <r>
    <n v="3186"/>
    <s v="Grove St PATH"/>
    <n v="3192"/>
    <s v="Liberty Light Rail"/>
    <n v="26237"/>
    <x v="0"/>
    <n v="1990"/>
    <n v="31"/>
    <x v="1"/>
    <n v="3"/>
    <s v="Spring"/>
    <n v="18"/>
    <x v="2"/>
  </r>
  <r>
    <n v="3183"/>
    <s v="Exchange Place"/>
    <n v="3270"/>
    <s v="Jersey &amp; 6th St"/>
    <n v="24649"/>
    <x v="0"/>
    <n v="1956"/>
    <n v="65"/>
    <x v="4"/>
    <n v="3"/>
    <s v="Spring"/>
    <n v="18"/>
    <x v="2"/>
  </r>
  <r>
    <n v="3186"/>
    <s v="Grove St PATH"/>
    <n v="3203"/>
    <s v="Hamilton Park"/>
    <n v="26292"/>
    <x v="0"/>
    <n v="1976"/>
    <n v="45"/>
    <x v="2"/>
    <n v="3"/>
    <s v="Spring"/>
    <n v="18"/>
    <x v="2"/>
  </r>
  <r>
    <n v="3195"/>
    <s v="Sip Ave"/>
    <n v="3225"/>
    <s v="Baldwin at Montgomery"/>
    <n v="24604"/>
    <x v="0"/>
    <n v="1972"/>
    <n v="49"/>
    <x v="2"/>
    <n v="3"/>
    <s v="Spring"/>
    <n v="18"/>
    <x v="2"/>
  </r>
  <r>
    <n v="3183"/>
    <s v="Exchange Place"/>
    <n v="3211"/>
    <s v="Newark Ave"/>
    <n v="24700"/>
    <x v="0"/>
    <n v="1983"/>
    <n v="38"/>
    <x v="3"/>
    <n v="3"/>
    <s v="Spring"/>
    <n v="18"/>
    <x v="2"/>
  </r>
  <r>
    <n v="3195"/>
    <s v="Sip Ave"/>
    <n v="3194"/>
    <s v="McGinley Square"/>
    <n v="26248"/>
    <x v="0"/>
    <n v="1972"/>
    <n v="49"/>
    <x v="2"/>
    <n v="3"/>
    <s v="Spring"/>
    <n v="18"/>
    <x v="2"/>
  </r>
  <r>
    <n v="3183"/>
    <s v="Exchange Place"/>
    <n v="3187"/>
    <s v="Warren St"/>
    <n v="26165"/>
    <x v="0"/>
    <n v="1976"/>
    <n v="45"/>
    <x v="2"/>
    <n v="3"/>
    <s v="Spring"/>
    <n v="18"/>
    <x v="2"/>
  </r>
  <r>
    <n v="3186"/>
    <s v="Grove St PATH"/>
    <n v="3276"/>
    <s v="Marin Light Rail"/>
    <n v="26251"/>
    <x v="0"/>
    <n v="1983"/>
    <n v="38"/>
    <x v="3"/>
    <n v="3"/>
    <s v="Spring"/>
    <n v="18"/>
    <x v="2"/>
  </r>
  <r>
    <n v="3273"/>
    <s v="Manila &amp; 1st"/>
    <n v="3278"/>
    <s v="Monmouth and 6th"/>
    <n v="24697"/>
    <x v="0"/>
    <n v="1980"/>
    <n v="41"/>
    <x v="3"/>
    <n v="3"/>
    <s v="Spring"/>
    <n v="18"/>
    <x v="2"/>
  </r>
  <r>
    <n v="3195"/>
    <s v="Sip Ave"/>
    <n v="3280"/>
    <s v="Astor Place"/>
    <n v="29226"/>
    <x v="0"/>
    <n v="1986"/>
    <n v="35"/>
    <x v="3"/>
    <n v="3"/>
    <s v="Spring"/>
    <n v="18"/>
    <x v="2"/>
  </r>
  <r>
    <n v="3195"/>
    <s v="Sip Ave"/>
    <n v="3215"/>
    <s v="Central Ave"/>
    <n v="26318"/>
    <x v="0"/>
    <n v="1954"/>
    <n v="67"/>
    <x v="4"/>
    <n v="3"/>
    <s v="Spring"/>
    <n v="18"/>
    <x v="2"/>
  </r>
  <r>
    <n v="3202"/>
    <s v="Newport PATH"/>
    <n v="3203"/>
    <s v="Hamilton Park"/>
    <n v="26171"/>
    <x v="0"/>
    <n v="1960"/>
    <n v="61"/>
    <x v="0"/>
    <n v="3"/>
    <s v="Spring"/>
    <n v="18"/>
    <x v="2"/>
  </r>
  <r>
    <n v="3183"/>
    <s v="Exchange Place"/>
    <n v="3267"/>
    <s v="Morris Canal"/>
    <n v="24429"/>
    <x v="0"/>
    <n v="1975"/>
    <n v="46"/>
    <x v="2"/>
    <n v="3"/>
    <s v="Spring"/>
    <n v="18"/>
    <x v="2"/>
  </r>
  <r>
    <n v="3183"/>
    <s v="Exchange Place"/>
    <n v="3267"/>
    <s v="Morris Canal"/>
    <n v="24429"/>
    <x v="0"/>
    <n v="1975"/>
    <n v="46"/>
    <x v="2"/>
    <n v="3"/>
    <s v="Spring"/>
    <n v="18"/>
    <x v="2"/>
  </r>
  <r>
    <n v="3195"/>
    <s v="Sip Ave"/>
    <n v="3197"/>
    <s v="North St"/>
    <n v="29251"/>
    <x v="0"/>
    <n v="1978"/>
    <n v="43"/>
    <x v="3"/>
    <n v="3"/>
    <s v="Spring"/>
    <n v="18"/>
    <x v="2"/>
  </r>
  <r>
    <n v="3276"/>
    <s v="Marin Light Rail"/>
    <n v="3213"/>
    <s v="Van Vorst Park"/>
    <n v="26278"/>
    <x v="0"/>
    <n v="1989"/>
    <n v="32"/>
    <x v="1"/>
    <n v="3"/>
    <s v="Spring"/>
    <n v="18"/>
    <x v="2"/>
  </r>
  <r>
    <n v="3183"/>
    <s v="Exchange Place"/>
    <n v="3275"/>
    <s v="Columbus Drive"/>
    <n v="26241"/>
    <x v="0"/>
    <n v="1981"/>
    <n v="40"/>
    <x v="3"/>
    <n v="3"/>
    <s v="Spring"/>
    <n v="18"/>
    <x v="2"/>
  </r>
  <r>
    <n v="3195"/>
    <s v="Sip Ave"/>
    <n v="3280"/>
    <s v="Astor Place"/>
    <n v="29201"/>
    <x v="0"/>
    <n v="1986"/>
    <n v="35"/>
    <x v="3"/>
    <n v="3"/>
    <s v="Spring"/>
    <n v="18"/>
    <x v="2"/>
  </r>
  <r>
    <n v="3185"/>
    <s v="City Hall"/>
    <n v="3268"/>
    <s v="Lafayette Park"/>
    <n v="26280"/>
    <x v="0"/>
    <n v="1977"/>
    <n v="44"/>
    <x v="3"/>
    <n v="3"/>
    <s v="Spring"/>
    <n v="18"/>
    <x v="2"/>
  </r>
  <r>
    <n v="3185"/>
    <s v="City Hall"/>
    <n v="3268"/>
    <s v="Lafayette Park"/>
    <n v="26280"/>
    <x v="0"/>
    <n v="1977"/>
    <n v="44"/>
    <x v="3"/>
    <n v="3"/>
    <s v="Spring"/>
    <n v="18"/>
    <x v="2"/>
  </r>
  <r>
    <n v="3279"/>
    <s v="Dixon Mills"/>
    <n v="3214"/>
    <s v="Essex Light Rail"/>
    <n v="29254"/>
    <x v="0"/>
    <n v="1978"/>
    <n v="43"/>
    <x v="3"/>
    <n v="3"/>
    <s v="Spring"/>
    <n v="18"/>
    <x v="2"/>
  </r>
  <r>
    <n v="3195"/>
    <s v="Sip Ave"/>
    <n v="3194"/>
    <s v="McGinley Square"/>
    <n v="26297"/>
    <x v="0"/>
    <n v="1986"/>
    <n v="35"/>
    <x v="3"/>
    <n v="3"/>
    <s v="Spring"/>
    <n v="18"/>
    <x v="2"/>
  </r>
  <r>
    <n v="3195"/>
    <s v="Sip Ave"/>
    <n v="3194"/>
    <s v="McGinley Square"/>
    <n v="26247"/>
    <x v="0"/>
    <n v="1956"/>
    <n v="65"/>
    <x v="4"/>
    <n v="3"/>
    <s v="Spring"/>
    <n v="18"/>
    <x v="2"/>
  </r>
  <r>
    <n v="3202"/>
    <s v="Newport PATH"/>
    <n v="3276"/>
    <s v="Marin Light Rail"/>
    <n v="29258"/>
    <x v="0"/>
    <n v="1986"/>
    <n v="35"/>
    <x v="3"/>
    <n v="3"/>
    <s v="Spring"/>
    <n v="18"/>
    <x v="2"/>
  </r>
  <r>
    <n v="3202"/>
    <s v="Newport PATH"/>
    <n v="3203"/>
    <s v="Hamilton Park"/>
    <n v="26167"/>
    <x v="0"/>
    <n v="1991"/>
    <n v="30"/>
    <x v="1"/>
    <n v="3"/>
    <s v="Spring"/>
    <n v="18"/>
    <x v="2"/>
  </r>
  <r>
    <n v="3275"/>
    <s v="Columbus Drive"/>
    <n v="3267"/>
    <s v="Morris Canal"/>
    <n v="24455"/>
    <x v="0"/>
    <n v="1960"/>
    <n v="61"/>
    <x v="0"/>
    <n v="3"/>
    <s v="Spring"/>
    <n v="18"/>
    <x v="2"/>
  </r>
  <r>
    <n v="3198"/>
    <s v="Heights Elevator"/>
    <n v="3207"/>
    <s v="Oakland Ave"/>
    <n v="26284"/>
    <x v="0"/>
    <n v="1981"/>
    <n v="40"/>
    <x v="3"/>
    <n v="3"/>
    <s v="Spring"/>
    <n v="18"/>
    <x v="2"/>
  </r>
  <r>
    <n v="3185"/>
    <s v="City Hall"/>
    <n v="3205"/>
    <s v="JC Medical Center"/>
    <n v="26311"/>
    <x v="0"/>
    <n v="1959"/>
    <n v="62"/>
    <x v="0"/>
    <n v="3"/>
    <s v="Spring"/>
    <n v="18"/>
    <x v="2"/>
  </r>
  <r>
    <n v="3195"/>
    <s v="Sip Ave"/>
    <n v="3194"/>
    <s v="McGinley Square"/>
    <n v="26219"/>
    <x v="0"/>
    <n v="1985"/>
    <n v="36"/>
    <x v="3"/>
    <n v="3"/>
    <s v="Spring"/>
    <n v="18"/>
    <x v="2"/>
  </r>
  <r>
    <n v="3185"/>
    <s v="City Hall"/>
    <n v="3190"/>
    <s v="Garfield Ave Station"/>
    <n v="24463"/>
    <x v="0"/>
    <n v="1988"/>
    <n v="33"/>
    <x v="1"/>
    <n v="3"/>
    <s v="Spring"/>
    <n v="18"/>
    <x v="2"/>
  </r>
  <r>
    <n v="3203"/>
    <s v="Hamilton Park"/>
    <n v="3185"/>
    <s v="City Hall"/>
    <n v="26171"/>
    <x v="1"/>
    <n v="1984"/>
    <n v="37"/>
    <x v="3"/>
    <n v="3"/>
    <s v="Spring"/>
    <n v="18"/>
    <x v="2"/>
  </r>
  <r>
    <n v="3183"/>
    <s v="Exchange Place"/>
    <n v="3267"/>
    <s v="Morris Canal"/>
    <n v="26246"/>
    <x v="0"/>
    <n v="1982"/>
    <n v="39"/>
    <x v="3"/>
    <n v="3"/>
    <s v="Spring"/>
    <n v="19"/>
    <x v="3"/>
  </r>
  <r>
    <n v="3195"/>
    <s v="Sip Ave"/>
    <n v="3281"/>
    <s v="Leonard Gordon Park"/>
    <n v="26160"/>
    <x v="0"/>
    <n v="1970"/>
    <n v="51"/>
    <x v="2"/>
    <n v="3"/>
    <s v="Spring"/>
    <n v="19"/>
    <x v="3"/>
  </r>
  <r>
    <n v="3195"/>
    <s v="Sip Ave"/>
    <n v="3281"/>
    <s v="Leonard Gordon Park"/>
    <n v="26160"/>
    <x v="0"/>
    <n v="1970"/>
    <n v="51"/>
    <x v="2"/>
    <n v="3"/>
    <s v="Spring"/>
    <n v="19"/>
    <x v="3"/>
  </r>
  <r>
    <n v="3199"/>
    <s v="Newport Pkwy"/>
    <n v="3199"/>
    <s v="Newport Pkwy"/>
    <n v="26232"/>
    <x v="0"/>
    <n v="1975"/>
    <n v="46"/>
    <x v="2"/>
    <n v="3"/>
    <s v="Spring"/>
    <n v="19"/>
    <x v="3"/>
  </r>
  <r>
    <n v="3195"/>
    <s v="Sip Ave"/>
    <n v="3200"/>
    <s v="MLK Light Rail"/>
    <n v="24513"/>
    <x v="0"/>
    <n v="1988"/>
    <n v="33"/>
    <x v="1"/>
    <n v="3"/>
    <s v="Spring"/>
    <n v="19"/>
    <x v="3"/>
  </r>
  <r>
    <n v="3211"/>
    <s v="Newark Ave"/>
    <n v="3278"/>
    <s v="Monmouth and 6th"/>
    <n v="24499"/>
    <x v="0"/>
    <n v="1972"/>
    <n v="49"/>
    <x v="2"/>
    <n v="3"/>
    <s v="Spring"/>
    <n v="19"/>
    <x v="3"/>
  </r>
  <r>
    <n v="3279"/>
    <s v="Dixon Mills"/>
    <n v="3186"/>
    <s v="Grove St PATH"/>
    <n v="26176"/>
    <x v="0"/>
    <n v="1982"/>
    <n v="39"/>
    <x v="3"/>
    <n v="3"/>
    <s v="Spring"/>
    <n v="19"/>
    <x v="3"/>
  </r>
  <r>
    <n v="3267"/>
    <s v="Morris Canal"/>
    <n v="3183"/>
    <s v="Exchange Place"/>
    <n v="26431"/>
    <x v="0"/>
    <n v="1980"/>
    <n v="41"/>
    <x v="3"/>
    <n v="3"/>
    <s v="Spring"/>
    <n v="19"/>
    <x v="3"/>
  </r>
  <r>
    <n v="3276"/>
    <s v="Marin Light Rail"/>
    <n v="3186"/>
    <s v="Grove St PATH"/>
    <n v="26259"/>
    <x v="0"/>
    <n v="1985"/>
    <n v="36"/>
    <x v="3"/>
    <n v="3"/>
    <s v="Spring"/>
    <n v="19"/>
    <x v="3"/>
  </r>
  <r>
    <n v="3276"/>
    <s v="Marin Light Rail"/>
    <n v="3186"/>
    <s v="Grove St PATH"/>
    <n v="26259"/>
    <x v="0"/>
    <n v="1985"/>
    <n v="36"/>
    <x v="3"/>
    <n v="3"/>
    <s v="Spring"/>
    <n v="19"/>
    <x v="3"/>
  </r>
  <r>
    <n v="3202"/>
    <s v="Newport PATH"/>
    <n v="3272"/>
    <s v="Jersey &amp; 3rd"/>
    <n v="26188"/>
    <x v="0"/>
    <n v="1976"/>
    <n v="45"/>
    <x v="2"/>
    <n v="3"/>
    <s v="Spring"/>
    <n v="19"/>
    <x v="3"/>
  </r>
  <r>
    <n v="3214"/>
    <s v="Essex Light Rail"/>
    <n v="3183"/>
    <s v="Exchange Place"/>
    <n v="26171"/>
    <x v="0"/>
    <n v="1979"/>
    <n v="42"/>
    <x v="3"/>
    <n v="3"/>
    <s v="Spring"/>
    <n v="19"/>
    <x v="3"/>
  </r>
  <r>
    <n v="3214"/>
    <s v="Essex Light Rail"/>
    <n v="3183"/>
    <s v="Exchange Place"/>
    <n v="26171"/>
    <x v="0"/>
    <n v="1979"/>
    <n v="42"/>
    <x v="3"/>
    <n v="3"/>
    <s v="Spring"/>
    <n v="19"/>
    <x v="3"/>
  </r>
  <r>
    <n v="3192"/>
    <s v="Liberty Light Rail"/>
    <n v="3184"/>
    <s v="Paulus Hook"/>
    <n v="24433"/>
    <x v="0"/>
    <n v="1960"/>
    <n v="61"/>
    <x v="0"/>
    <n v="3"/>
    <s v="Spring"/>
    <n v="19"/>
    <x v="3"/>
  </r>
  <r>
    <n v="3278"/>
    <s v="Monmouth and 6th"/>
    <n v="3186"/>
    <s v="Grove St PATH"/>
    <n v="26191"/>
    <x v="0"/>
    <n v="1986"/>
    <n v="35"/>
    <x v="3"/>
    <n v="3"/>
    <s v="Spring"/>
    <n v="19"/>
    <x v="3"/>
  </r>
  <r>
    <n v="3194"/>
    <s v="McGinley Square"/>
    <n v="3195"/>
    <s v="Sip Ave"/>
    <n v="24501"/>
    <x v="0"/>
    <n v="1981"/>
    <n v="40"/>
    <x v="3"/>
    <n v="3"/>
    <s v="Spring"/>
    <n v="19"/>
    <x v="3"/>
  </r>
  <r>
    <n v="3190"/>
    <s v="Garfield Ave Station"/>
    <n v="3186"/>
    <s v="Grove St PATH"/>
    <n v="24463"/>
    <x v="0"/>
    <n v="1980"/>
    <n v="41"/>
    <x v="3"/>
    <n v="3"/>
    <s v="Spring"/>
    <n v="19"/>
    <x v="3"/>
  </r>
  <r>
    <n v="3272"/>
    <s v="Jersey &amp; 3rd"/>
    <n v="3202"/>
    <s v="Newport PATH"/>
    <n v="26188"/>
    <x v="0"/>
    <n v="1976"/>
    <n v="45"/>
    <x v="2"/>
    <n v="3"/>
    <s v="Spring"/>
    <n v="19"/>
    <x v="3"/>
  </r>
  <r>
    <n v="3267"/>
    <s v="Morris Canal"/>
    <n v="3184"/>
    <s v="Paulus Hook"/>
    <n v="24549"/>
    <x v="0"/>
    <n v="1983"/>
    <n v="38"/>
    <x v="3"/>
    <n v="3"/>
    <s v="Spring"/>
    <n v="19"/>
    <x v="3"/>
  </r>
  <r>
    <n v="3269"/>
    <s v="Brunswick &amp; 6th"/>
    <n v="3186"/>
    <s v="Grove St PATH"/>
    <n v="26209"/>
    <x v="0"/>
    <n v="1989"/>
    <n v="32"/>
    <x v="1"/>
    <n v="3"/>
    <s v="Spring"/>
    <n v="19"/>
    <x v="3"/>
  </r>
  <r>
    <n v="3203"/>
    <s v="Hamilton Park"/>
    <n v="3186"/>
    <s v="Grove St PATH"/>
    <n v="24504"/>
    <x v="0"/>
    <n v="1978"/>
    <n v="43"/>
    <x v="3"/>
    <n v="3"/>
    <s v="Spring"/>
    <n v="19"/>
    <x v="3"/>
  </r>
  <r>
    <n v="3203"/>
    <s v="Hamilton Park"/>
    <n v="3186"/>
    <s v="Grove St PATH"/>
    <n v="24504"/>
    <x v="0"/>
    <n v="1978"/>
    <n v="43"/>
    <x v="3"/>
    <n v="3"/>
    <s v="Spring"/>
    <n v="19"/>
    <x v="3"/>
  </r>
  <r>
    <n v="3280"/>
    <s v="Astor Place"/>
    <n v="3195"/>
    <s v="Sip Ave"/>
    <n v="29201"/>
    <x v="0"/>
    <n v="1986"/>
    <n v="35"/>
    <x v="3"/>
    <n v="3"/>
    <s v="Spring"/>
    <n v="19"/>
    <x v="3"/>
  </r>
  <r>
    <n v="3267"/>
    <s v="Morris Canal"/>
    <n v="3183"/>
    <s v="Exchange Place"/>
    <n v="26246"/>
    <x v="0"/>
    <n v="1991"/>
    <n v="30"/>
    <x v="1"/>
    <n v="3"/>
    <s v="Spring"/>
    <n v="19"/>
    <x v="3"/>
  </r>
  <r>
    <n v="3269"/>
    <s v="Brunswick &amp; 6th"/>
    <n v="3186"/>
    <s v="Grove St PATH"/>
    <n v="26211"/>
    <x v="0"/>
    <n v="1985"/>
    <n v="36"/>
    <x v="3"/>
    <n v="3"/>
    <s v="Spring"/>
    <n v="19"/>
    <x v="3"/>
  </r>
  <r>
    <n v="3209"/>
    <s v="Brunswick St"/>
    <n v="3186"/>
    <s v="Grove St PATH"/>
    <n v="26285"/>
    <x v="0"/>
    <n v="1989"/>
    <n v="32"/>
    <x v="1"/>
    <n v="3"/>
    <s v="Spring"/>
    <n v="19"/>
    <x v="3"/>
  </r>
  <r>
    <n v="3270"/>
    <s v="Jersey &amp; 6th St"/>
    <n v="3187"/>
    <s v="Warren St"/>
    <n v="24649"/>
    <x v="0"/>
    <n v="1989"/>
    <n v="32"/>
    <x v="1"/>
    <n v="3"/>
    <s v="Spring"/>
    <n v="19"/>
    <x v="3"/>
  </r>
  <r>
    <n v="3267"/>
    <s v="Morris Canal"/>
    <n v="3183"/>
    <s v="Exchange Place"/>
    <n v="24455"/>
    <x v="0"/>
    <n v="1983"/>
    <n v="38"/>
    <x v="3"/>
    <n v="3"/>
    <s v="Spring"/>
    <n v="19"/>
    <x v="3"/>
  </r>
  <r>
    <n v="3213"/>
    <s v="Van Vorst Park"/>
    <n v="3186"/>
    <s v="Grove St PATH"/>
    <n v="26221"/>
    <x v="0"/>
    <n v="1977"/>
    <n v="44"/>
    <x v="3"/>
    <n v="3"/>
    <s v="Spring"/>
    <n v="19"/>
    <x v="3"/>
  </r>
  <r>
    <n v="3187"/>
    <s v="Warren St"/>
    <n v="3275"/>
    <s v="Columbus Drive"/>
    <n v="26165"/>
    <x v="0"/>
    <n v="1975"/>
    <n v="46"/>
    <x v="2"/>
    <n v="3"/>
    <s v="Spring"/>
    <n v="19"/>
    <x v="3"/>
  </r>
  <r>
    <n v="3194"/>
    <s v="McGinley Square"/>
    <n v="3183"/>
    <s v="Exchange Place"/>
    <n v="26219"/>
    <x v="0"/>
    <n v="1971"/>
    <n v="50"/>
    <x v="2"/>
    <n v="3"/>
    <s v="Spring"/>
    <n v="19"/>
    <x v="3"/>
  </r>
  <r>
    <n v="3220"/>
    <s v="5 Corners Library"/>
    <n v="3187"/>
    <s v="Warren St"/>
    <n v="24677"/>
    <x v="0"/>
    <n v="1991"/>
    <n v="30"/>
    <x v="1"/>
    <n v="3"/>
    <s v="Spring"/>
    <n v="19"/>
    <x v="3"/>
  </r>
  <r>
    <n v="3203"/>
    <s v="Hamilton Park"/>
    <n v="3186"/>
    <s v="Grove St PATH"/>
    <n v="26263"/>
    <x v="0"/>
    <n v="1969"/>
    <n v="52"/>
    <x v="2"/>
    <n v="3"/>
    <s v="Spring"/>
    <n v="19"/>
    <x v="3"/>
  </r>
  <r>
    <n v="3275"/>
    <s v="Columbus Drive"/>
    <n v="3214"/>
    <s v="Essex Light Rail"/>
    <n v="29254"/>
    <x v="0"/>
    <n v="1983"/>
    <n v="38"/>
    <x v="3"/>
    <n v="3"/>
    <s v="Spring"/>
    <n v="19"/>
    <x v="3"/>
  </r>
  <r>
    <n v="3275"/>
    <s v="Columbus Drive"/>
    <n v="3214"/>
    <s v="Essex Light Rail"/>
    <n v="29254"/>
    <x v="0"/>
    <n v="1983"/>
    <n v="38"/>
    <x v="3"/>
    <n v="3"/>
    <s v="Spring"/>
    <n v="19"/>
    <x v="3"/>
  </r>
  <r>
    <n v="3215"/>
    <s v="Central Ave"/>
    <n v="3202"/>
    <s v="Newport PATH"/>
    <n v="24558"/>
    <x v="0"/>
    <n v="1981"/>
    <n v="40"/>
    <x v="3"/>
    <n v="3"/>
    <s v="Spring"/>
    <n v="19"/>
    <x v="3"/>
  </r>
  <r>
    <n v="3279"/>
    <s v="Dixon Mills"/>
    <n v="3186"/>
    <s v="Grove St PATH"/>
    <n v="26276"/>
    <x v="0"/>
    <n v="1983"/>
    <n v="38"/>
    <x v="3"/>
    <n v="3"/>
    <s v="Spring"/>
    <n v="19"/>
    <x v="3"/>
  </r>
  <r>
    <n v="3276"/>
    <s v="Marin Light Rail"/>
    <n v="3186"/>
    <s v="Grove St PATH"/>
    <n v="29258"/>
    <x v="0"/>
    <n v="1990"/>
    <n v="31"/>
    <x v="1"/>
    <n v="3"/>
    <s v="Spring"/>
    <n v="19"/>
    <x v="3"/>
  </r>
  <r>
    <n v="3276"/>
    <s v="Marin Light Rail"/>
    <n v="3186"/>
    <s v="Grove St PATH"/>
    <n v="29258"/>
    <x v="0"/>
    <n v="1990"/>
    <n v="31"/>
    <x v="1"/>
    <n v="3"/>
    <s v="Spring"/>
    <n v="19"/>
    <x v="3"/>
  </r>
  <r>
    <n v="3203"/>
    <s v="Hamilton Park"/>
    <n v="3186"/>
    <s v="Grove St PATH"/>
    <n v="26173"/>
    <x v="0"/>
    <n v="1971"/>
    <n v="50"/>
    <x v="2"/>
    <n v="3"/>
    <s v="Spring"/>
    <n v="19"/>
    <x v="3"/>
  </r>
  <r>
    <n v="3211"/>
    <s v="Newark Ave"/>
    <n v="3205"/>
    <s v="JC Medical Center"/>
    <n v="26213"/>
    <x v="0"/>
    <n v="1970"/>
    <n v="51"/>
    <x v="2"/>
    <n v="3"/>
    <s v="Spring"/>
    <n v="19"/>
    <x v="3"/>
  </r>
  <r>
    <n v="3267"/>
    <s v="Morris Canal"/>
    <n v="3184"/>
    <s v="Paulus Hook"/>
    <n v="24429"/>
    <x v="0"/>
    <n v="1984"/>
    <n v="37"/>
    <x v="3"/>
    <n v="3"/>
    <s v="Spring"/>
    <n v="19"/>
    <x v="3"/>
  </r>
  <r>
    <n v="3279"/>
    <s v="Dixon Mills"/>
    <n v="3186"/>
    <s v="Grove St PATH"/>
    <n v="26192"/>
    <x v="0"/>
    <n v="1980"/>
    <n v="41"/>
    <x v="3"/>
    <n v="3"/>
    <s v="Spring"/>
    <n v="19"/>
    <x v="3"/>
  </r>
  <r>
    <n v="3207"/>
    <s v="Oakland Ave"/>
    <n v="3186"/>
    <s v="Grove St PATH"/>
    <n v="26178"/>
    <x v="0"/>
    <n v="1974"/>
    <n v="47"/>
    <x v="2"/>
    <n v="3"/>
    <s v="Spring"/>
    <n v="19"/>
    <x v="3"/>
  </r>
  <r>
    <n v="3186"/>
    <s v="Grove St PATH"/>
    <n v="3203"/>
    <s v="Hamilton Park"/>
    <n v="26212"/>
    <x v="0"/>
    <n v="1978"/>
    <n v="43"/>
    <x v="3"/>
    <n v="3"/>
    <s v="Spring"/>
    <n v="19"/>
    <x v="3"/>
  </r>
  <r>
    <n v="3279"/>
    <s v="Dixon Mills"/>
    <n v="3186"/>
    <s v="Grove St PATH"/>
    <n v="26271"/>
    <x v="0"/>
    <n v="1975"/>
    <n v="46"/>
    <x v="2"/>
    <n v="3"/>
    <s v="Spring"/>
    <n v="19"/>
    <x v="3"/>
  </r>
  <r>
    <n v="3192"/>
    <s v="Liberty Light Rail"/>
    <n v="3186"/>
    <s v="Grove St PATH"/>
    <n v="26185"/>
    <x v="0"/>
    <n v="1969"/>
    <n v="52"/>
    <x v="2"/>
    <n v="3"/>
    <s v="Spring"/>
    <n v="19"/>
    <x v="3"/>
  </r>
  <r>
    <n v="3269"/>
    <s v="Brunswick &amp; 6th"/>
    <n v="3272"/>
    <s v="Jersey &amp; 3rd"/>
    <n v="29251"/>
    <x v="0"/>
    <n v="1984"/>
    <n v="37"/>
    <x v="3"/>
    <n v="3"/>
    <s v="Spring"/>
    <n v="19"/>
    <x v="3"/>
  </r>
  <r>
    <n v="3268"/>
    <s v="Lafayette Park"/>
    <n v="3192"/>
    <s v="Liberty Light Rail"/>
    <n v="26280"/>
    <x v="0"/>
    <n v="1974"/>
    <n v="47"/>
    <x v="2"/>
    <n v="3"/>
    <s v="Spring"/>
    <n v="19"/>
    <x v="3"/>
  </r>
  <r>
    <n v="3199"/>
    <s v="Newport Pkwy"/>
    <n v="3202"/>
    <s v="Newport PATH"/>
    <n v="26232"/>
    <x v="0"/>
    <n v="1981"/>
    <n v="40"/>
    <x v="3"/>
    <n v="3"/>
    <s v="Spring"/>
    <n v="19"/>
    <x v="3"/>
  </r>
  <r>
    <n v="3267"/>
    <s v="Morris Canal"/>
    <n v="3184"/>
    <s v="Paulus Hook"/>
    <n v="29275"/>
    <x v="0"/>
    <n v="1987"/>
    <n v="34"/>
    <x v="1"/>
    <n v="3"/>
    <s v="Spring"/>
    <n v="19"/>
    <x v="3"/>
  </r>
  <r>
    <n v="3186"/>
    <s v="Grove St PATH"/>
    <n v="3187"/>
    <s v="Warren St"/>
    <n v="24463"/>
    <x v="0"/>
    <n v="1975"/>
    <n v="46"/>
    <x v="2"/>
    <n v="3"/>
    <s v="Spring"/>
    <n v="19"/>
    <x v="3"/>
  </r>
  <r>
    <n v="3192"/>
    <s v="Liberty Light Rail"/>
    <n v="3183"/>
    <s v="Exchange Place"/>
    <n v="26312"/>
    <x v="0"/>
    <n v="1985"/>
    <n v="36"/>
    <x v="3"/>
    <n v="3"/>
    <s v="Spring"/>
    <n v="19"/>
    <x v="3"/>
  </r>
  <r>
    <n v="3281"/>
    <s v="Leonard Gordon Park"/>
    <n v="3195"/>
    <s v="Sip Ave"/>
    <n v="26288"/>
    <x v="0"/>
    <n v="1972"/>
    <n v="49"/>
    <x v="2"/>
    <n v="3"/>
    <s v="Spring"/>
    <n v="19"/>
    <x v="3"/>
  </r>
  <r>
    <n v="3213"/>
    <s v="Van Vorst Park"/>
    <n v="3186"/>
    <s v="Grove St PATH"/>
    <n v="26254"/>
    <x v="0"/>
    <n v="1969"/>
    <n v="52"/>
    <x v="2"/>
    <n v="3"/>
    <s v="Spring"/>
    <n v="19"/>
    <x v="3"/>
  </r>
  <r>
    <n v="3194"/>
    <s v="McGinley Square"/>
    <n v="3195"/>
    <s v="Sip Ave"/>
    <n v="26297"/>
    <x v="0"/>
    <n v="1977"/>
    <n v="44"/>
    <x v="3"/>
    <n v="3"/>
    <s v="Spring"/>
    <n v="19"/>
    <x v="3"/>
  </r>
  <r>
    <n v="3275"/>
    <s v="Columbus Drive"/>
    <n v="3184"/>
    <s v="Paulus Hook"/>
    <n v="29239"/>
    <x v="0"/>
    <n v="1982"/>
    <n v="39"/>
    <x v="3"/>
    <n v="3"/>
    <s v="Spring"/>
    <n v="19"/>
    <x v="3"/>
  </r>
  <r>
    <n v="3203"/>
    <s v="Hamilton Park"/>
    <n v="3273"/>
    <s v="Manila &amp; 1st"/>
    <n v="24504"/>
    <x v="0"/>
    <n v="1989"/>
    <n v="32"/>
    <x v="1"/>
    <n v="3"/>
    <s v="Spring"/>
    <n v="19"/>
    <x v="3"/>
  </r>
  <r>
    <n v="3278"/>
    <s v="Monmouth and 6th"/>
    <n v="3186"/>
    <s v="Grove St PATH"/>
    <n v="26227"/>
    <x v="0"/>
    <n v="1978"/>
    <n v="43"/>
    <x v="3"/>
    <n v="3"/>
    <s v="Spring"/>
    <n v="19"/>
    <x v="3"/>
  </r>
  <r>
    <n v="3203"/>
    <s v="Hamilton Park"/>
    <n v="3186"/>
    <s v="Grove St PATH"/>
    <n v="26315"/>
    <x v="0"/>
    <n v="1968"/>
    <n v="53"/>
    <x v="2"/>
    <n v="3"/>
    <s v="Spring"/>
    <n v="19"/>
    <x v="3"/>
  </r>
  <r>
    <n v="3203"/>
    <s v="Hamilton Park"/>
    <n v="3186"/>
    <s v="Grove St PATH"/>
    <n v="26315"/>
    <x v="0"/>
    <n v="1968"/>
    <n v="53"/>
    <x v="2"/>
    <n v="3"/>
    <s v="Spring"/>
    <n v="19"/>
    <x v="3"/>
  </r>
  <r>
    <n v="3203"/>
    <s v="Hamilton Park"/>
    <n v="3186"/>
    <s v="Grove St PATH"/>
    <n v="24469"/>
    <x v="0"/>
    <n v="1970"/>
    <n v="51"/>
    <x v="2"/>
    <n v="3"/>
    <s v="Spring"/>
    <n v="19"/>
    <x v="3"/>
  </r>
  <r>
    <n v="3203"/>
    <s v="Hamilton Park"/>
    <n v="3186"/>
    <s v="Grove St PATH"/>
    <n v="24469"/>
    <x v="0"/>
    <n v="1970"/>
    <n v="51"/>
    <x v="2"/>
    <n v="3"/>
    <s v="Spring"/>
    <n v="19"/>
    <x v="3"/>
  </r>
  <r>
    <n v="3215"/>
    <s v="Central Ave"/>
    <n v="3202"/>
    <s v="Newport PATH"/>
    <n v="26240"/>
    <x v="0"/>
    <n v="1990"/>
    <n v="31"/>
    <x v="1"/>
    <n v="3"/>
    <s v="Spring"/>
    <n v="19"/>
    <x v="3"/>
  </r>
  <r>
    <n v="3192"/>
    <s v="Liberty Light Rail"/>
    <n v="3186"/>
    <s v="Grove St PATH"/>
    <n v="24705"/>
    <x v="0"/>
    <n v="1990"/>
    <n v="31"/>
    <x v="1"/>
    <n v="3"/>
    <s v="Spring"/>
    <n v="19"/>
    <x v="3"/>
  </r>
  <r>
    <n v="3187"/>
    <s v="Warren St"/>
    <n v="3273"/>
    <s v="Manila &amp; 1st"/>
    <n v="29274"/>
    <x v="0"/>
    <n v="1989"/>
    <n v="32"/>
    <x v="1"/>
    <n v="3"/>
    <s v="Spring"/>
    <n v="19"/>
    <x v="3"/>
  </r>
  <r>
    <n v="3193"/>
    <s v="Lincoln Park"/>
    <n v="3195"/>
    <s v="Sip Ave"/>
    <n v="26235"/>
    <x v="0"/>
    <n v="1978"/>
    <n v="43"/>
    <x v="3"/>
    <n v="3"/>
    <s v="Spring"/>
    <n v="19"/>
    <x v="3"/>
  </r>
  <r>
    <n v="3203"/>
    <s v="Hamilton Park"/>
    <n v="3183"/>
    <s v="Exchange Place"/>
    <n v="26191"/>
    <x v="0"/>
    <n v="1956"/>
    <n v="65"/>
    <x v="4"/>
    <n v="3"/>
    <s v="Spring"/>
    <n v="19"/>
    <x v="3"/>
  </r>
  <r>
    <n v="3203"/>
    <s v="Hamilton Park"/>
    <n v="3186"/>
    <s v="Grove St PATH"/>
    <n v="26309"/>
    <x v="0"/>
    <n v="1984"/>
    <n v="37"/>
    <x v="3"/>
    <n v="3"/>
    <s v="Spring"/>
    <n v="19"/>
    <x v="3"/>
  </r>
  <r>
    <n v="3194"/>
    <s v="McGinley Square"/>
    <n v="3195"/>
    <s v="Sip Ave"/>
    <n v="24377"/>
    <x v="0"/>
    <n v="1984"/>
    <n v="37"/>
    <x v="3"/>
    <n v="3"/>
    <s v="Spring"/>
    <n v="19"/>
    <x v="3"/>
  </r>
  <r>
    <n v="3209"/>
    <s v="Brunswick St"/>
    <n v="3186"/>
    <s v="Grove St PATH"/>
    <n v="29225"/>
    <x v="0"/>
    <n v="1990"/>
    <n v="31"/>
    <x v="1"/>
    <n v="3"/>
    <s v="Spring"/>
    <n v="19"/>
    <x v="3"/>
  </r>
  <r>
    <n v="3209"/>
    <s v="Brunswick St"/>
    <n v="3186"/>
    <s v="Grove St PATH"/>
    <n v="29225"/>
    <x v="0"/>
    <n v="1990"/>
    <n v="31"/>
    <x v="1"/>
    <n v="3"/>
    <s v="Spring"/>
    <n v="19"/>
    <x v="3"/>
  </r>
  <r>
    <n v="3185"/>
    <s v="City Hall"/>
    <n v="3202"/>
    <s v="Newport PATH"/>
    <n v="29261"/>
    <x v="0"/>
    <n v="1987"/>
    <n v="34"/>
    <x v="1"/>
    <n v="3"/>
    <s v="Spring"/>
    <n v="19"/>
    <x v="3"/>
  </r>
  <r>
    <n v="3194"/>
    <s v="McGinley Square"/>
    <n v="3195"/>
    <s v="Sip Ave"/>
    <n v="24573"/>
    <x v="0"/>
    <n v="1956"/>
    <n v="65"/>
    <x v="4"/>
    <n v="3"/>
    <s v="Spring"/>
    <n v="19"/>
    <x v="3"/>
  </r>
  <r>
    <n v="3203"/>
    <s v="Hamilton Park"/>
    <n v="3273"/>
    <s v="Manila &amp; 1st"/>
    <n v="24460"/>
    <x v="0"/>
    <n v="1956"/>
    <n v="65"/>
    <x v="4"/>
    <n v="3"/>
    <s v="Spring"/>
    <n v="19"/>
    <x v="3"/>
  </r>
  <r>
    <n v="3272"/>
    <s v="Jersey &amp; 3rd"/>
    <n v="3186"/>
    <s v="Grove St PATH"/>
    <n v="29251"/>
    <x v="0"/>
    <n v="1956"/>
    <n v="65"/>
    <x v="4"/>
    <n v="3"/>
    <s v="Spring"/>
    <n v="19"/>
    <x v="3"/>
  </r>
  <r>
    <n v="3187"/>
    <s v="Warren St"/>
    <n v="3199"/>
    <s v="Newport Pkwy"/>
    <n v="29260"/>
    <x v="0"/>
    <n v="1971"/>
    <n v="50"/>
    <x v="2"/>
    <n v="3"/>
    <s v="Spring"/>
    <n v="19"/>
    <x v="3"/>
  </r>
  <r>
    <n v="3187"/>
    <s v="Warren St"/>
    <n v="3199"/>
    <s v="Newport Pkwy"/>
    <n v="29260"/>
    <x v="0"/>
    <n v="1971"/>
    <n v="50"/>
    <x v="2"/>
    <n v="3"/>
    <s v="Spring"/>
    <n v="19"/>
    <x v="3"/>
  </r>
  <r>
    <n v="3207"/>
    <s v="Oakland Ave"/>
    <n v="3195"/>
    <s v="Sip Ave"/>
    <n v="24524"/>
    <x v="0"/>
    <n v="1976"/>
    <n v="45"/>
    <x v="2"/>
    <n v="3"/>
    <s v="Spring"/>
    <n v="19"/>
    <x v="3"/>
  </r>
  <r>
    <n v="3276"/>
    <s v="Marin Light Rail"/>
    <n v="3186"/>
    <s v="Grove St PATH"/>
    <n v="26152"/>
    <x v="0"/>
    <n v="1979"/>
    <n v="42"/>
    <x v="3"/>
    <n v="3"/>
    <s v="Spring"/>
    <n v="19"/>
    <x v="3"/>
  </r>
  <r>
    <n v="3203"/>
    <s v="Hamilton Park"/>
    <n v="3202"/>
    <s v="Newport PATH"/>
    <n v="26167"/>
    <x v="0"/>
    <n v="1980"/>
    <n v="41"/>
    <x v="3"/>
    <n v="3"/>
    <s v="Spring"/>
    <n v="19"/>
    <x v="3"/>
  </r>
  <r>
    <n v="3203"/>
    <s v="Hamilton Park"/>
    <n v="3186"/>
    <s v="Grove St PATH"/>
    <n v="26173"/>
    <x v="0"/>
    <n v="1981"/>
    <n v="40"/>
    <x v="3"/>
    <n v="3"/>
    <s v="Spring"/>
    <n v="19"/>
    <x v="3"/>
  </r>
  <r>
    <n v="3276"/>
    <s v="Marin Light Rail"/>
    <n v="3186"/>
    <s v="Grove St PATH"/>
    <n v="26258"/>
    <x v="0"/>
    <n v="1974"/>
    <n v="47"/>
    <x v="2"/>
    <n v="3"/>
    <s v="Spring"/>
    <n v="19"/>
    <x v="3"/>
  </r>
  <r>
    <n v="3183"/>
    <s v="Exchange Place"/>
    <n v="3184"/>
    <s v="Paulus Hook"/>
    <n v="26219"/>
    <x v="0"/>
    <n v="1975"/>
    <n v="46"/>
    <x v="2"/>
    <n v="3"/>
    <s v="Spring"/>
    <n v="19"/>
    <x v="3"/>
  </r>
  <r>
    <n v="3213"/>
    <s v="Van Vorst Park"/>
    <n v="3211"/>
    <s v="Newark Ave"/>
    <n v="26278"/>
    <x v="0"/>
    <n v="1983"/>
    <n v="38"/>
    <x v="3"/>
    <n v="3"/>
    <s v="Spring"/>
    <n v="19"/>
    <x v="3"/>
  </r>
  <r>
    <n v="3213"/>
    <s v="Van Vorst Park"/>
    <n v="3211"/>
    <s v="Newark Ave"/>
    <n v="26278"/>
    <x v="0"/>
    <n v="1983"/>
    <n v="38"/>
    <x v="3"/>
    <n v="3"/>
    <s v="Spring"/>
    <n v="19"/>
    <x v="3"/>
  </r>
  <r>
    <n v="3272"/>
    <s v="Jersey &amp; 3rd"/>
    <n v="3202"/>
    <s v="Newport PATH"/>
    <n v="26231"/>
    <x v="0"/>
    <n v="1988"/>
    <n v="33"/>
    <x v="1"/>
    <n v="3"/>
    <s v="Spring"/>
    <n v="19"/>
    <x v="3"/>
  </r>
  <r>
    <n v="3272"/>
    <s v="Jersey &amp; 3rd"/>
    <n v="3202"/>
    <s v="Newport PATH"/>
    <n v="26231"/>
    <x v="0"/>
    <n v="1988"/>
    <n v="33"/>
    <x v="1"/>
    <n v="3"/>
    <s v="Spring"/>
    <n v="19"/>
    <x v="3"/>
  </r>
  <r>
    <n v="3203"/>
    <s v="Hamilton Park"/>
    <n v="3199"/>
    <s v="Newport Pkwy"/>
    <n v="26176"/>
    <x v="0"/>
    <n v="1954"/>
    <n v="67"/>
    <x v="4"/>
    <n v="3"/>
    <s v="Spring"/>
    <n v="19"/>
    <x v="3"/>
  </r>
  <r>
    <n v="3278"/>
    <s v="Monmouth and 6th"/>
    <n v="3186"/>
    <s v="Grove St PATH"/>
    <n v="26200"/>
    <x v="0"/>
    <n v="1984"/>
    <n v="37"/>
    <x v="3"/>
    <n v="3"/>
    <s v="Spring"/>
    <n v="19"/>
    <x v="3"/>
  </r>
  <r>
    <n v="3278"/>
    <s v="Monmouth and 6th"/>
    <n v="3186"/>
    <s v="Grove St PATH"/>
    <n v="26200"/>
    <x v="0"/>
    <n v="1984"/>
    <n v="37"/>
    <x v="3"/>
    <n v="3"/>
    <s v="Spring"/>
    <n v="19"/>
    <x v="3"/>
  </r>
  <r>
    <n v="3272"/>
    <s v="Jersey &amp; 3rd"/>
    <n v="3186"/>
    <s v="Grove St PATH"/>
    <n v="24473"/>
    <x v="0"/>
    <n v="1959"/>
    <n v="62"/>
    <x v="0"/>
    <n v="3"/>
    <s v="Spring"/>
    <n v="19"/>
    <x v="3"/>
  </r>
  <r>
    <n v="3205"/>
    <s v="JC Medical Center"/>
    <n v="3186"/>
    <s v="Grove St PATH"/>
    <n v="26311"/>
    <x v="0"/>
    <n v="1989"/>
    <n v="32"/>
    <x v="1"/>
    <n v="3"/>
    <s v="Spring"/>
    <n v="19"/>
    <x v="3"/>
  </r>
  <r>
    <n v="3278"/>
    <s v="Monmouth and 6th"/>
    <n v="3186"/>
    <s v="Grove St PATH"/>
    <n v="24697"/>
    <x v="0"/>
    <n v="1981"/>
    <n v="40"/>
    <x v="3"/>
    <n v="3"/>
    <s v="Spring"/>
    <n v="19"/>
    <x v="3"/>
  </r>
  <r>
    <n v="3278"/>
    <s v="Monmouth and 6th"/>
    <n v="3186"/>
    <s v="Grove St PATH"/>
    <n v="24697"/>
    <x v="0"/>
    <n v="1981"/>
    <n v="40"/>
    <x v="3"/>
    <n v="3"/>
    <s v="Spring"/>
    <n v="19"/>
    <x v="3"/>
  </r>
  <r>
    <n v="3278"/>
    <s v="Monmouth and 6th"/>
    <n v="3186"/>
    <s v="Grove St PATH"/>
    <n v="29214"/>
    <x v="0"/>
    <n v="1971"/>
    <n v="50"/>
    <x v="2"/>
    <n v="3"/>
    <s v="Spring"/>
    <n v="19"/>
    <x v="3"/>
  </r>
  <r>
    <n v="3278"/>
    <s v="Monmouth and 6th"/>
    <n v="3186"/>
    <s v="Grove St PATH"/>
    <n v="29214"/>
    <x v="0"/>
    <n v="1971"/>
    <n v="50"/>
    <x v="2"/>
    <n v="3"/>
    <s v="Spring"/>
    <n v="19"/>
    <x v="3"/>
  </r>
  <r>
    <n v="3276"/>
    <s v="Marin Light Rail"/>
    <n v="3209"/>
    <s v="Brunswick St"/>
    <n v="26306"/>
    <x v="0"/>
    <n v="1985"/>
    <n v="36"/>
    <x v="3"/>
    <n v="3"/>
    <s v="Spring"/>
    <n v="19"/>
    <x v="3"/>
  </r>
  <r>
    <n v="3185"/>
    <s v="City Hall"/>
    <n v="3186"/>
    <s v="Grove St PATH"/>
    <n v="29253"/>
    <x v="0"/>
    <n v="1962"/>
    <n v="59"/>
    <x v="0"/>
    <n v="3"/>
    <s v="Spring"/>
    <n v="19"/>
    <x v="3"/>
  </r>
  <r>
    <n v="3185"/>
    <s v="City Hall"/>
    <n v="3186"/>
    <s v="Grove St PATH"/>
    <n v="29253"/>
    <x v="0"/>
    <n v="1962"/>
    <n v="59"/>
    <x v="0"/>
    <n v="3"/>
    <s v="Spring"/>
    <n v="19"/>
    <x v="3"/>
  </r>
  <r>
    <n v="3186"/>
    <s v="Grove St PATH"/>
    <n v="3184"/>
    <s v="Paulus Hook"/>
    <n v="26178"/>
    <x v="0"/>
    <n v="1969"/>
    <n v="52"/>
    <x v="2"/>
    <n v="3"/>
    <s v="Spring"/>
    <n v="19"/>
    <x v="3"/>
  </r>
  <r>
    <n v="3194"/>
    <s v="McGinley Square"/>
    <n v="3195"/>
    <s v="Sip Ave"/>
    <n v="26228"/>
    <x v="0"/>
    <n v="1990"/>
    <n v="31"/>
    <x v="1"/>
    <n v="3"/>
    <s v="Spring"/>
    <n v="19"/>
    <x v="3"/>
  </r>
  <r>
    <n v="3194"/>
    <s v="McGinley Square"/>
    <n v="3195"/>
    <s v="Sip Ave"/>
    <n v="26248"/>
    <x v="0"/>
    <n v="1987"/>
    <n v="34"/>
    <x v="1"/>
    <n v="3"/>
    <s v="Spring"/>
    <n v="19"/>
    <x v="3"/>
  </r>
  <r>
    <n v="3193"/>
    <s v="Lincoln Park"/>
    <n v="3192"/>
    <s v="Liberty Light Rail"/>
    <n v="26201"/>
    <x v="0"/>
    <n v="1983"/>
    <n v="38"/>
    <x v="3"/>
    <n v="3"/>
    <s v="Spring"/>
    <n v="19"/>
    <x v="3"/>
  </r>
  <r>
    <n v="3192"/>
    <s v="Liberty Light Rail"/>
    <n v="3185"/>
    <s v="City Hall"/>
    <n v="26308"/>
    <x v="0"/>
    <n v="1977"/>
    <n v="44"/>
    <x v="3"/>
    <n v="3"/>
    <s v="Spring"/>
    <n v="19"/>
    <x v="3"/>
  </r>
  <r>
    <n v="3207"/>
    <s v="Oakland Ave"/>
    <n v="3186"/>
    <s v="Grove St PATH"/>
    <n v="26244"/>
    <x v="0"/>
    <n v="1991"/>
    <n v="30"/>
    <x v="1"/>
    <n v="3"/>
    <s v="Spring"/>
    <n v="19"/>
    <x v="3"/>
  </r>
  <r>
    <n v="3225"/>
    <s v="Baldwin at Montgomery"/>
    <n v="3195"/>
    <s v="Sip Ave"/>
    <n v="24604"/>
    <x v="0"/>
    <n v="1972"/>
    <n v="49"/>
    <x v="2"/>
    <n v="3"/>
    <s v="Spring"/>
    <n v="19"/>
    <x v="3"/>
  </r>
  <r>
    <n v="3267"/>
    <s v="Morris Canal"/>
    <n v="3183"/>
    <s v="Exchange Place"/>
    <n v="26211"/>
    <x v="0"/>
    <n v="1983"/>
    <n v="38"/>
    <x v="3"/>
    <n v="3"/>
    <s v="Spring"/>
    <n v="19"/>
    <x v="3"/>
  </r>
  <r>
    <n v="3209"/>
    <s v="Brunswick St"/>
    <n v="3186"/>
    <s v="Grove St PATH"/>
    <n v="26306"/>
    <x v="0"/>
    <n v="1988"/>
    <n v="33"/>
    <x v="1"/>
    <n v="3"/>
    <s v="Spring"/>
    <n v="19"/>
    <x v="3"/>
  </r>
  <r>
    <n v="3267"/>
    <s v="Morris Canal"/>
    <n v="3184"/>
    <s v="Paulus Hook"/>
    <n v="26315"/>
    <x v="0"/>
    <n v="1984"/>
    <n v="37"/>
    <x v="3"/>
    <n v="3"/>
    <s v="Spring"/>
    <n v="19"/>
    <x v="3"/>
  </r>
  <r>
    <n v="3276"/>
    <s v="Marin Light Rail"/>
    <n v="3199"/>
    <s v="Newport Pkwy"/>
    <n v="26283"/>
    <x v="0"/>
    <n v="1986"/>
    <n v="35"/>
    <x v="3"/>
    <n v="3"/>
    <s v="Spring"/>
    <n v="19"/>
    <x v="3"/>
  </r>
  <r>
    <n v="3267"/>
    <s v="Morris Canal"/>
    <n v="3184"/>
    <s v="Paulus Hook"/>
    <n v="26192"/>
    <x v="0"/>
    <n v="1977"/>
    <n v="44"/>
    <x v="3"/>
    <n v="3"/>
    <s v="Spring"/>
    <n v="19"/>
    <x v="3"/>
  </r>
  <r>
    <n v="3214"/>
    <s v="Essex Light Rail"/>
    <n v="3187"/>
    <s v="Warren St"/>
    <n v="29272"/>
    <x v="0"/>
    <n v="1984"/>
    <n v="37"/>
    <x v="3"/>
    <n v="3"/>
    <s v="Spring"/>
    <n v="19"/>
    <x v="3"/>
  </r>
  <r>
    <n v="3276"/>
    <s v="Marin Light Rail"/>
    <n v="3183"/>
    <s v="Exchange Place"/>
    <n v="26164"/>
    <x v="0"/>
    <n v="1980"/>
    <n v="41"/>
    <x v="3"/>
    <n v="3"/>
    <s v="Spring"/>
    <n v="19"/>
    <x v="3"/>
  </r>
  <r>
    <n v="3276"/>
    <s v="Marin Light Rail"/>
    <n v="3183"/>
    <s v="Exchange Place"/>
    <n v="26164"/>
    <x v="0"/>
    <n v="1980"/>
    <n v="41"/>
    <x v="3"/>
    <n v="3"/>
    <s v="Spring"/>
    <n v="19"/>
    <x v="3"/>
  </r>
  <r>
    <n v="3207"/>
    <s v="Oakland Ave"/>
    <n v="3195"/>
    <s v="Sip Ave"/>
    <n v="24461"/>
    <x v="0"/>
    <n v="1991"/>
    <n v="30"/>
    <x v="1"/>
    <n v="3"/>
    <s v="Spring"/>
    <n v="19"/>
    <x v="3"/>
  </r>
  <r>
    <n v="3276"/>
    <s v="Marin Light Rail"/>
    <n v="3272"/>
    <s v="Jersey &amp; 3rd"/>
    <n v="26316"/>
    <x v="0"/>
    <n v="1978"/>
    <n v="43"/>
    <x v="3"/>
    <n v="3"/>
    <s v="Spring"/>
    <n v="19"/>
    <x v="3"/>
  </r>
  <r>
    <n v="3209"/>
    <s v="Brunswick St"/>
    <n v="3214"/>
    <s v="Essex Light Rail"/>
    <n v="26263"/>
    <x v="0"/>
    <n v="1994"/>
    <n v="27"/>
    <x v="1"/>
    <n v="3"/>
    <s v="Spring"/>
    <n v="19"/>
    <x v="3"/>
  </r>
  <r>
    <n v="3209"/>
    <s v="Brunswick St"/>
    <n v="3214"/>
    <s v="Essex Light Rail"/>
    <n v="26263"/>
    <x v="0"/>
    <n v="1994"/>
    <n v="27"/>
    <x v="1"/>
    <n v="3"/>
    <s v="Spring"/>
    <n v="19"/>
    <x v="3"/>
  </r>
  <r>
    <n v="3210"/>
    <s v="Pershing Field"/>
    <n v="3187"/>
    <s v="Warren St"/>
    <n v="24406"/>
    <x v="0"/>
    <n v="1968"/>
    <n v="53"/>
    <x v="2"/>
    <n v="3"/>
    <s v="Spring"/>
    <n v="19"/>
    <x v="3"/>
  </r>
  <r>
    <n v="3192"/>
    <s v="Liberty Light Rail"/>
    <n v="3186"/>
    <s v="Grove St PATH"/>
    <n v="26201"/>
    <x v="0"/>
    <n v="1990"/>
    <n v="31"/>
    <x v="1"/>
    <n v="3"/>
    <s v="Spring"/>
    <n v="19"/>
    <x v="3"/>
  </r>
  <r>
    <n v="3185"/>
    <s v="City Hall"/>
    <n v="3183"/>
    <s v="Exchange Place"/>
    <n v="24608"/>
    <x v="0"/>
    <n v="1984"/>
    <n v="37"/>
    <x v="3"/>
    <n v="3"/>
    <s v="Spring"/>
    <n v="19"/>
    <x v="3"/>
  </r>
  <r>
    <n v="3183"/>
    <s v="Exchange Place"/>
    <n v="3184"/>
    <s v="Paulus Hook"/>
    <n v="26227"/>
    <x v="0"/>
    <n v="1989"/>
    <n v="32"/>
    <x v="1"/>
    <n v="3"/>
    <s v="Spring"/>
    <n v="19"/>
    <x v="3"/>
  </r>
  <r>
    <n v="3195"/>
    <s v="Sip Ave"/>
    <n v="3193"/>
    <s v="Lincoln Park"/>
    <n v="24615"/>
    <x v="0"/>
    <n v="1954"/>
    <n v="67"/>
    <x v="4"/>
    <n v="3"/>
    <s v="Spring"/>
    <n v="19"/>
    <x v="3"/>
  </r>
  <r>
    <n v="3207"/>
    <s v="Oakland Ave"/>
    <n v="3195"/>
    <s v="Sip Ave"/>
    <n v="26287"/>
    <x v="0"/>
    <n v="1987"/>
    <n v="34"/>
    <x v="1"/>
    <n v="3"/>
    <s v="Spring"/>
    <n v="19"/>
    <x v="3"/>
  </r>
  <r>
    <n v="3199"/>
    <s v="Newport Pkwy"/>
    <n v="3202"/>
    <s v="Newport PATH"/>
    <n v="26182"/>
    <x v="0"/>
    <n v="1993"/>
    <n v="28"/>
    <x v="1"/>
    <n v="3"/>
    <s v="Spring"/>
    <n v="19"/>
    <x v="3"/>
  </r>
  <r>
    <n v="3267"/>
    <s v="Morris Canal"/>
    <n v="3186"/>
    <s v="Grove St PATH"/>
    <n v="24485"/>
    <x v="0"/>
    <n v="1984"/>
    <n v="37"/>
    <x v="3"/>
    <n v="3"/>
    <s v="Spring"/>
    <n v="19"/>
    <x v="3"/>
  </r>
  <r>
    <n v="3267"/>
    <s v="Morris Canal"/>
    <n v="3183"/>
    <s v="Exchange Place"/>
    <n v="24705"/>
    <x v="0"/>
    <n v="1989"/>
    <n v="32"/>
    <x v="1"/>
    <n v="3"/>
    <s v="Spring"/>
    <n v="19"/>
    <x v="3"/>
  </r>
  <r>
    <n v="3279"/>
    <s v="Dixon Mills"/>
    <n v="3183"/>
    <s v="Exchange Place"/>
    <n v="29275"/>
    <x v="0"/>
    <n v="1949"/>
    <n v="72"/>
    <x v="4"/>
    <n v="3"/>
    <s v="Spring"/>
    <n v="19"/>
    <x v="3"/>
  </r>
  <r>
    <n v="3279"/>
    <s v="Dixon Mills"/>
    <n v="3183"/>
    <s v="Exchange Place"/>
    <n v="29275"/>
    <x v="0"/>
    <n v="1949"/>
    <n v="72"/>
    <x v="4"/>
    <n v="3"/>
    <s v="Spring"/>
    <n v="19"/>
    <x v="3"/>
  </r>
  <r>
    <n v="3199"/>
    <s v="Newport Pkwy"/>
    <n v="3202"/>
    <s v="Newport PATH"/>
    <n v="26216"/>
    <x v="1"/>
    <n v="1984"/>
    <n v="37"/>
    <x v="3"/>
    <n v="3"/>
    <s v="Spring"/>
    <n v="19"/>
    <x v="3"/>
  </r>
  <r>
    <n v="3202"/>
    <s v="Newport PATH"/>
    <n v="3183"/>
    <s v="Exchange Place"/>
    <n v="26282"/>
    <x v="0"/>
    <n v="1990"/>
    <n v="31"/>
    <x v="1"/>
    <n v="3"/>
    <s v="Spring"/>
    <n v="19"/>
    <x v="3"/>
  </r>
  <r>
    <n v="3267"/>
    <s v="Morris Canal"/>
    <n v="3202"/>
    <s v="Newport PATH"/>
    <n v="29258"/>
    <x v="0"/>
    <n v="1978"/>
    <n v="43"/>
    <x v="3"/>
    <n v="3"/>
    <s v="Spring"/>
    <n v="19"/>
    <x v="3"/>
  </r>
  <r>
    <n v="3186"/>
    <s v="Grove St PATH"/>
    <n v="3213"/>
    <s v="Van Vorst Park"/>
    <n v="29253"/>
    <x v="0"/>
    <n v="1987"/>
    <n v="34"/>
    <x v="1"/>
    <n v="3"/>
    <s v="Spring"/>
    <n v="19"/>
    <x v="3"/>
  </r>
  <r>
    <n v="3186"/>
    <s v="Grove St PATH"/>
    <n v="3192"/>
    <s v="Liberty Light Rail"/>
    <n v="24536"/>
    <x v="0"/>
    <n v="1983"/>
    <n v="38"/>
    <x v="3"/>
    <n v="3"/>
    <s v="Spring"/>
    <n v="19"/>
    <x v="3"/>
  </r>
  <r>
    <n v="3214"/>
    <s v="Essex Light Rail"/>
    <n v="3183"/>
    <s v="Exchange Place"/>
    <n v="26263"/>
    <x v="0"/>
    <n v="1973"/>
    <n v="48"/>
    <x v="2"/>
    <n v="3"/>
    <s v="Spring"/>
    <n v="19"/>
    <x v="3"/>
  </r>
  <r>
    <n v="3195"/>
    <s v="Sip Ave"/>
    <n v="3195"/>
    <s v="Sip Ave"/>
    <n v="26297"/>
    <x v="0"/>
    <n v="1981"/>
    <n v="40"/>
    <x v="3"/>
    <n v="3"/>
    <s v="Spring"/>
    <n v="19"/>
    <x v="3"/>
  </r>
  <r>
    <n v="3183"/>
    <s v="Exchange Place"/>
    <n v="3202"/>
    <s v="Newport PATH"/>
    <n v="26171"/>
    <x v="0"/>
    <n v="1986"/>
    <n v="35"/>
    <x v="3"/>
    <n v="3"/>
    <s v="Spring"/>
    <n v="19"/>
    <x v="3"/>
  </r>
  <r>
    <n v="3203"/>
    <s v="Hamilton Park"/>
    <n v="3205"/>
    <s v="JC Medical Center"/>
    <n v="26203"/>
    <x v="0"/>
    <n v="1978"/>
    <n v="43"/>
    <x v="3"/>
    <n v="3"/>
    <s v="Spring"/>
    <n v="19"/>
    <x v="3"/>
  </r>
  <r>
    <n v="3273"/>
    <s v="Manila &amp; 1st"/>
    <n v="3203"/>
    <s v="Hamilton Park"/>
    <n v="26303"/>
    <x v="0"/>
    <n v="1970"/>
    <n v="51"/>
    <x v="2"/>
    <n v="3"/>
    <s v="Spring"/>
    <n v="19"/>
    <x v="3"/>
  </r>
  <r>
    <n v="3273"/>
    <s v="Manila &amp; 1st"/>
    <n v="3203"/>
    <s v="Hamilton Park"/>
    <n v="26303"/>
    <x v="0"/>
    <n v="1970"/>
    <n v="51"/>
    <x v="2"/>
    <n v="3"/>
    <s v="Spring"/>
    <n v="19"/>
    <x v="3"/>
  </r>
  <r>
    <n v="3207"/>
    <s v="Oakland Ave"/>
    <n v="3195"/>
    <s v="Sip Ave"/>
    <n v="26210"/>
    <x v="0"/>
    <n v="1993"/>
    <n v="28"/>
    <x v="1"/>
    <n v="3"/>
    <s v="Spring"/>
    <n v="19"/>
    <x v="3"/>
  </r>
  <r>
    <n v="3213"/>
    <s v="Van Vorst Park"/>
    <n v="3185"/>
    <s v="City Hall"/>
    <n v="29253"/>
    <x v="0"/>
    <n v="1982"/>
    <n v="39"/>
    <x v="3"/>
    <n v="3"/>
    <s v="Spring"/>
    <n v="19"/>
    <x v="3"/>
  </r>
  <r>
    <n v="3203"/>
    <s v="Hamilton Park"/>
    <n v="3186"/>
    <s v="Grove St PATH"/>
    <n v="26303"/>
    <x v="0"/>
    <n v="1988"/>
    <n v="33"/>
    <x v="1"/>
    <n v="3"/>
    <s v="Spring"/>
    <n v="19"/>
    <x v="3"/>
  </r>
  <r>
    <n v="3270"/>
    <s v="Jersey &amp; 6th St"/>
    <n v="3186"/>
    <s v="Grove St PATH"/>
    <n v="24485"/>
    <x v="0"/>
    <n v="1989"/>
    <n v="32"/>
    <x v="1"/>
    <n v="3"/>
    <s v="Spring"/>
    <n v="19"/>
    <x v="3"/>
  </r>
  <r>
    <n v="3270"/>
    <s v="Jersey &amp; 6th St"/>
    <n v="3186"/>
    <s v="Grove St PATH"/>
    <n v="24485"/>
    <x v="0"/>
    <n v="1989"/>
    <n v="32"/>
    <x v="1"/>
    <n v="3"/>
    <s v="Spring"/>
    <n v="19"/>
    <x v="3"/>
  </r>
  <r>
    <n v="3209"/>
    <s v="Brunswick St"/>
    <n v="3186"/>
    <s v="Grove St PATH"/>
    <n v="26226"/>
    <x v="0"/>
    <n v="1996"/>
    <n v="25"/>
    <x v="1"/>
    <n v="3"/>
    <s v="Spring"/>
    <n v="19"/>
    <x v="3"/>
  </r>
  <r>
    <n v="3199"/>
    <s v="Newport Pkwy"/>
    <n v="3183"/>
    <s v="Exchange Place"/>
    <n v="29260"/>
    <x v="0"/>
    <n v="1989"/>
    <n v="32"/>
    <x v="1"/>
    <n v="3"/>
    <s v="Spring"/>
    <n v="19"/>
    <x v="3"/>
  </r>
  <r>
    <n v="3220"/>
    <s v="5 Corners Library"/>
    <n v="3207"/>
    <s v="Oakland Ave"/>
    <n v="26318"/>
    <x v="0"/>
    <n v="1954"/>
    <n v="67"/>
    <x v="4"/>
    <n v="3"/>
    <s v="Spring"/>
    <n v="19"/>
    <x v="3"/>
  </r>
  <r>
    <n v="3195"/>
    <s v="Sip Ave"/>
    <n v="3188"/>
    <s v="NJCU"/>
    <n v="26248"/>
    <x v="0"/>
    <n v="1960"/>
    <n v="61"/>
    <x v="0"/>
    <n v="3"/>
    <s v="Spring"/>
    <n v="19"/>
    <x v="3"/>
  </r>
  <r>
    <n v="3270"/>
    <s v="Jersey &amp; 6th St"/>
    <n v="3186"/>
    <s v="Grove St PATH"/>
    <n v="26253"/>
    <x v="0"/>
    <n v="1984"/>
    <n v="37"/>
    <x v="3"/>
    <n v="3"/>
    <s v="Spring"/>
    <n v="19"/>
    <x v="3"/>
  </r>
  <r>
    <n v="3279"/>
    <s v="Dixon Mills"/>
    <n v="3211"/>
    <s v="Newark Ave"/>
    <n v="26219"/>
    <x v="0"/>
    <n v="1971"/>
    <n v="50"/>
    <x v="2"/>
    <n v="3"/>
    <s v="Spring"/>
    <n v="19"/>
    <x v="3"/>
  </r>
  <r>
    <n v="3279"/>
    <s v="Dixon Mills"/>
    <n v="3186"/>
    <s v="Grove St PATH"/>
    <n v="26292"/>
    <x v="0"/>
    <n v="1977"/>
    <n v="44"/>
    <x v="3"/>
    <n v="3"/>
    <s v="Spring"/>
    <n v="19"/>
    <x v="3"/>
  </r>
  <r>
    <n v="3203"/>
    <s v="Hamilton Park"/>
    <n v="3186"/>
    <s v="Grove St PATH"/>
    <n v="26240"/>
    <x v="0"/>
    <n v="1979"/>
    <n v="42"/>
    <x v="3"/>
    <n v="3"/>
    <s v="Spring"/>
    <n v="19"/>
    <x v="3"/>
  </r>
  <r>
    <n v="3203"/>
    <s v="Hamilton Park"/>
    <n v="3186"/>
    <s v="Grove St PATH"/>
    <n v="26240"/>
    <x v="0"/>
    <n v="1979"/>
    <n v="42"/>
    <x v="3"/>
    <n v="3"/>
    <s v="Spring"/>
    <n v="19"/>
    <x v="3"/>
  </r>
  <r>
    <n v="3184"/>
    <s v="Paulus Hook"/>
    <n v="3184"/>
    <s v="Paulus Hook"/>
    <n v="26227"/>
    <x v="0"/>
    <n v="1966"/>
    <n v="55"/>
    <x v="0"/>
    <n v="3"/>
    <s v="Spring"/>
    <n v="19"/>
    <x v="3"/>
  </r>
  <r>
    <n v="3203"/>
    <s v="Hamilton Park"/>
    <n v="3272"/>
    <s v="Jersey &amp; 3rd"/>
    <n v="24429"/>
    <x v="0"/>
    <n v="1986"/>
    <n v="35"/>
    <x v="3"/>
    <n v="3"/>
    <s v="Spring"/>
    <n v="19"/>
    <x v="3"/>
  </r>
  <r>
    <n v="3184"/>
    <s v="Paulus Hook"/>
    <n v="3195"/>
    <s v="Sip Ave"/>
    <n v="24520"/>
    <x v="0"/>
    <n v="1989"/>
    <n v="32"/>
    <x v="1"/>
    <n v="3"/>
    <s v="Spring"/>
    <n v="19"/>
    <x v="3"/>
  </r>
  <r>
    <n v="3184"/>
    <s v="Paulus Hook"/>
    <n v="3195"/>
    <s v="Sip Ave"/>
    <n v="24520"/>
    <x v="0"/>
    <n v="1989"/>
    <n v="32"/>
    <x v="1"/>
    <n v="3"/>
    <s v="Spring"/>
    <n v="19"/>
    <x v="3"/>
  </r>
  <r>
    <n v="3207"/>
    <s v="Oakland Ave"/>
    <n v="3195"/>
    <s v="Sip Ave"/>
    <n v="26318"/>
    <x v="0"/>
    <n v="1957"/>
    <n v="64"/>
    <x v="0"/>
    <n v="3"/>
    <s v="Spring"/>
    <n v="19"/>
    <x v="3"/>
  </r>
  <r>
    <n v="3184"/>
    <s v="Paulus Hook"/>
    <n v="3213"/>
    <s v="Van Vorst Park"/>
    <n v="24549"/>
    <x v="0"/>
    <n v="1980"/>
    <n v="41"/>
    <x v="3"/>
    <n v="3"/>
    <s v="Spring"/>
    <n v="19"/>
    <x v="3"/>
  </r>
  <r>
    <n v="3195"/>
    <s v="Sip Ave"/>
    <n v="3220"/>
    <s v="5 Corners Library"/>
    <n v="26297"/>
    <x v="0"/>
    <n v="1987"/>
    <n v="34"/>
    <x v="1"/>
    <n v="3"/>
    <s v="Spring"/>
    <n v="19"/>
    <x v="3"/>
  </r>
  <r>
    <n v="3199"/>
    <s v="Newport Pkwy"/>
    <n v="3199"/>
    <s v="Newport Pkwy"/>
    <n v="24704"/>
    <x v="0"/>
    <n v="1966"/>
    <n v="55"/>
    <x v="0"/>
    <n v="3"/>
    <s v="Spring"/>
    <n v="19"/>
    <x v="3"/>
  </r>
  <r>
    <n v="3269"/>
    <s v="Brunswick &amp; 6th"/>
    <n v="3203"/>
    <s v="Hamilton Park"/>
    <n v="26266"/>
    <x v="0"/>
    <n v="1981"/>
    <n v="40"/>
    <x v="3"/>
    <n v="3"/>
    <s v="Spring"/>
    <n v="19"/>
    <x v="3"/>
  </r>
  <r>
    <n v="3184"/>
    <s v="Paulus Hook"/>
    <n v="3275"/>
    <s v="Columbus Drive"/>
    <n v="26178"/>
    <x v="0"/>
    <n v="1986"/>
    <n v="35"/>
    <x v="3"/>
    <n v="3"/>
    <s v="Spring"/>
    <n v="19"/>
    <x v="3"/>
  </r>
  <r>
    <n v="3198"/>
    <s v="Heights Elevator"/>
    <n v="3197"/>
    <s v="North St"/>
    <n v="24470"/>
    <x v="0"/>
    <n v="1978"/>
    <n v="43"/>
    <x v="3"/>
    <n v="3"/>
    <s v="Spring"/>
    <n v="19"/>
    <x v="3"/>
  </r>
  <r>
    <n v="3275"/>
    <s v="Columbus Drive"/>
    <n v="3183"/>
    <s v="Exchange Place"/>
    <n v="26241"/>
    <x v="0"/>
    <n v="1993"/>
    <n v="28"/>
    <x v="1"/>
    <n v="3"/>
    <s v="Spring"/>
    <n v="19"/>
    <x v="3"/>
  </r>
  <r>
    <n v="3186"/>
    <s v="Grove St PATH"/>
    <n v="3203"/>
    <s v="Hamilton Park"/>
    <n v="26276"/>
    <x v="0"/>
    <n v="1976"/>
    <n v="45"/>
    <x v="2"/>
    <n v="3"/>
    <s v="Spring"/>
    <n v="19"/>
    <x v="3"/>
  </r>
  <r>
    <n v="3213"/>
    <s v="Van Vorst Park"/>
    <n v="3184"/>
    <s v="Paulus Hook"/>
    <n v="24549"/>
    <x v="0"/>
    <n v="1980"/>
    <n v="41"/>
    <x v="3"/>
    <n v="3"/>
    <s v="Spring"/>
    <n v="19"/>
    <x v="3"/>
  </r>
  <r>
    <n v="3279"/>
    <s v="Dixon Mills"/>
    <n v="3211"/>
    <s v="Newark Ave"/>
    <n v="26209"/>
    <x v="0"/>
    <n v="1960"/>
    <n v="61"/>
    <x v="0"/>
    <n v="3"/>
    <s v="Spring"/>
    <n v="19"/>
    <x v="3"/>
  </r>
  <r>
    <n v="3202"/>
    <s v="Newport PATH"/>
    <n v="3203"/>
    <s v="Hamilton Park"/>
    <n v="26198"/>
    <x v="0"/>
    <n v="1956"/>
    <n v="65"/>
    <x v="4"/>
    <n v="3"/>
    <s v="Spring"/>
    <n v="19"/>
    <x v="3"/>
  </r>
  <r>
    <n v="3183"/>
    <s v="Exchange Place"/>
    <n v="3211"/>
    <s v="Newark Ave"/>
    <n v="29266"/>
    <x v="1"/>
    <n v="1984"/>
    <n v="37"/>
    <x v="3"/>
    <n v="3"/>
    <s v="Spring"/>
    <n v="19"/>
    <x v="3"/>
  </r>
  <r>
    <n v="3202"/>
    <s v="Newport PATH"/>
    <n v="3202"/>
    <s v="Newport PATH"/>
    <n v="26223"/>
    <x v="0"/>
    <n v="1967"/>
    <n v="54"/>
    <x v="2"/>
    <n v="3"/>
    <s v="Spring"/>
    <n v="19"/>
    <x v="3"/>
  </r>
  <r>
    <n v="3202"/>
    <s v="Newport PATH"/>
    <n v="3202"/>
    <s v="Newport PATH"/>
    <n v="26223"/>
    <x v="0"/>
    <n v="1967"/>
    <n v="54"/>
    <x v="2"/>
    <n v="3"/>
    <s v="Spring"/>
    <n v="19"/>
    <x v="3"/>
  </r>
  <r>
    <n v="3202"/>
    <s v="Newport PATH"/>
    <n v="3202"/>
    <s v="Newport PATH"/>
    <n v="29239"/>
    <x v="0"/>
    <n v="1968"/>
    <n v="53"/>
    <x v="2"/>
    <n v="3"/>
    <s v="Spring"/>
    <n v="19"/>
    <x v="3"/>
  </r>
  <r>
    <n v="3184"/>
    <s v="Paulus Hook"/>
    <n v="3213"/>
    <s v="Van Vorst Park"/>
    <n v="26291"/>
    <x v="0"/>
    <n v="1982"/>
    <n v="39"/>
    <x v="3"/>
    <n v="3"/>
    <s v="Spring"/>
    <n v="19"/>
    <x v="3"/>
  </r>
  <r>
    <n v="3194"/>
    <s v="McGinley Square"/>
    <n v="3195"/>
    <s v="Sip Ave"/>
    <n v="26431"/>
    <x v="0"/>
    <n v="1973"/>
    <n v="48"/>
    <x v="2"/>
    <n v="3"/>
    <s v="Spring"/>
    <n v="19"/>
    <x v="3"/>
  </r>
  <r>
    <n v="3183"/>
    <s v="Exchange Place"/>
    <n v="3213"/>
    <s v="Van Vorst Park"/>
    <n v="29275"/>
    <x v="0"/>
    <n v="1977"/>
    <n v="44"/>
    <x v="3"/>
    <n v="3"/>
    <s v="Spring"/>
    <n v="19"/>
    <x v="3"/>
  </r>
  <r>
    <n v="3275"/>
    <s v="Columbus Drive"/>
    <n v="3184"/>
    <s v="Paulus Hook"/>
    <n v="24649"/>
    <x v="0"/>
    <n v="1986"/>
    <n v="35"/>
    <x v="3"/>
    <n v="3"/>
    <s v="Spring"/>
    <n v="19"/>
    <x v="3"/>
  </r>
  <r>
    <n v="3195"/>
    <s v="Sip Ave"/>
    <n v="3225"/>
    <s v="Baldwin at Montgomery"/>
    <n v="24461"/>
    <x v="0"/>
    <n v="1981"/>
    <n v="40"/>
    <x v="3"/>
    <n v="3"/>
    <s v="Spring"/>
    <n v="19"/>
    <x v="3"/>
  </r>
  <r>
    <n v="3195"/>
    <s v="Sip Ave"/>
    <n v="3225"/>
    <s v="Baldwin at Montgomery"/>
    <n v="24461"/>
    <x v="0"/>
    <n v="1981"/>
    <n v="40"/>
    <x v="3"/>
    <n v="3"/>
    <s v="Spring"/>
    <n v="19"/>
    <x v="3"/>
  </r>
  <r>
    <n v="3220"/>
    <s v="5 Corners Library"/>
    <n v="3278"/>
    <s v="Monmouth and 6th"/>
    <n v="29201"/>
    <x v="0"/>
    <n v="1981"/>
    <n v="40"/>
    <x v="3"/>
    <n v="3"/>
    <s v="Spring"/>
    <n v="19"/>
    <x v="3"/>
  </r>
  <r>
    <n v="3183"/>
    <s v="Exchange Place"/>
    <n v="3192"/>
    <s v="Liberty Light Rail"/>
    <n v="24522"/>
    <x v="0"/>
    <n v="1981"/>
    <n v="40"/>
    <x v="3"/>
    <n v="3"/>
    <s v="Spring"/>
    <n v="19"/>
    <x v="3"/>
  </r>
  <r>
    <n v="3183"/>
    <s v="Exchange Place"/>
    <n v="3192"/>
    <s v="Liberty Light Rail"/>
    <n v="24522"/>
    <x v="0"/>
    <n v="1981"/>
    <n v="40"/>
    <x v="3"/>
    <n v="3"/>
    <s v="Spring"/>
    <n v="19"/>
    <x v="3"/>
  </r>
  <r>
    <n v="3194"/>
    <s v="McGinley Square"/>
    <n v="3195"/>
    <s v="Sip Ave"/>
    <n v="26246"/>
    <x v="0"/>
    <n v="1985"/>
    <n v="36"/>
    <x v="3"/>
    <n v="3"/>
    <s v="Spring"/>
    <n v="19"/>
    <x v="3"/>
  </r>
  <r>
    <n v="3194"/>
    <s v="McGinley Square"/>
    <n v="3195"/>
    <s v="Sip Ave"/>
    <n v="29254"/>
    <x v="0"/>
    <n v="1983"/>
    <n v="38"/>
    <x v="3"/>
    <n v="3"/>
    <s v="Spring"/>
    <n v="19"/>
    <x v="3"/>
  </r>
  <r>
    <n v="3189"/>
    <s v="West Side Light Rail"/>
    <n v="3195"/>
    <s v="Sip Ave"/>
    <n v="26168"/>
    <x v="0"/>
    <n v="1962"/>
    <n v="59"/>
    <x v="0"/>
    <n v="3"/>
    <s v="Spring"/>
    <n v="19"/>
    <x v="3"/>
  </r>
  <r>
    <n v="3211"/>
    <s v="Newark Ave"/>
    <n v="3269"/>
    <s v="Brunswick &amp; 6th"/>
    <n v="26209"/>
    <x v="0"/>
    <n v="1994"/>
    <n v="27"/>
    <x v="1"/>
    <n v="3"/>
    <s v="Spring"/>
    <n v="19"/>
    <x v="3"/>
  </r>
  <r>
    <n v="3183"/>
    <s v="Exchange Place"/>
    <n v="3270"/>
    <s v="Jersey &amp; 6th St"/>
    <n v="26164"/>
    <x v="0"/>
    <n v="1988"/>
    <n v="33"/>
    <x v="1"/>
    <n v="3"/>
    <s v="Spring"/>
    <n v="19"/>
    <x v="3"/>
  </r>
  <r>
    <n v="3199"/>
    <s v="Newport Pkwy"/>
    <n v="3199"/>
    <s v="Newport Pkwy"/>
    <n v="24713"/>
    <x v="0"/>
    <n v="1963"/>
    <n v="58"/>
    <x v="0"/>
    <n v="3"/>
    <s v="Spring"/>
    <n v="19"/>
    <x v="3"/>
  </r>
  <r>
    <n v="3184"/>
    <s v="Paulus Hook"/>
    <n v="3183"/>
    <s v="Exchange Place"/>
    <n v="26237"/>
    <x v="0"/>
    <n v="1984"/>
    <n v="37"/>
    <x v="3"/>
    <n v="3"/>
    <s v="Spring"/>
    <n v="19"/>
    <x v="3"/>
  </r>
  <r>
    <n v="3279"/>
    <s v="Dixon Mills"/>
    <n v="3186"/>
    <s v="Grove St PATH"/>
    <n v="26271"/>
    <x v="0"/>
    <n v="1973"/>
    <n v="48"/>
    <x v="2"/>
    <n v="3"/>
    <s v="Spring"/>
    <n v="19"/>
    <x v="3"/>
  </r>
  <r>
    <n v="3205"/>
    <s v="JC Medical Center"/>
    <n v="3186"/>
    <s v="Grove St PATH"/>
    <n v="26203"/>
    <x v="0"/>
    <n v="1984"/>
    <n v="37"/>
    <x v="3"/>
    <n v="3"/>
    <s v="Spring"/>
    <n v="19"/>
    <x v="3"/>
  </r>
  <r>
    <n v="3186"/>
    <s v="Grove St PATH"/>
    <n v="3272"/>
    <s v="Jersey &amp; 3rd"/>
    <n v="26244"/>
    <x v="0"/>
    <n v="1972"/>
    <n v="49"/>
    <x v="2"/>
    <n v="3"/>
    <s v="Spring"/>
    <n v="19"/>
    <x v="3"/>
  </r>
  <r>
    <n v="3202"/>
    <s v="Newport PATH"/>
    <n v="3187"/>
    <s v="Warren St"/>
    <n v="24572"/>
    <x v="0"/>
    <n v="1965"/>
    <n v="56"/>
    <x v="0"/>
    <n v="3"/>
    <s v="Spring"/>
    <n v="19"/>
    <x v="3"/>
  </r>
  <r>
    <n v="3202"/>
    <s v="Newport PATH"/>
    <n v="3210"/>
    <s v="Pershing Field"/>
    <n v="26182"/>
    <x v="0"/>
    <n v="1990"/>
    <n v="31"/>
    <x v="1"/>
    <n v="3"/>
    <s v="Spring"/>
    <n v="19"/>
    <x v="3"/>
  </r>
  <r>
    <n v="3202"/>
    <s v="Newport PATH"/>
    <n v="3210"/>
    <s v="Pershing Field"/>
    <n v="26182"/>
    <x v="0"/>
    <n v="1990"/>
    <n v="31"/>
    <x v="1"/>
    <n v="3"/>
    <s v="Spring"/>
    <n v="19"/>
    <x v="3"/>
  </r>
  <r>
    <n v="3275"/>
    <s v="Columbus Drive"/>
    <n v="3270"/>
    <s v="Jersey &amp; 6th St"/>
    <n v="26164"/>
    <x v="0"/>
    <n v="1971"/>
    <n v="50"/>
    <x v="2"/>
    <n v="3"/>
    <s v="Spring"/>
    <n v="19"/>
    <x v="3"/>
  </r>
  <r>
    <n v="3183"/>
    <s v="Exchange Place"/>
    <n v="3184"/>
    <s v="Paulus Hook"/>
    <n v="26309"/>
    <x v="0"/>
    <n v="1984"/>
    <n v="37"/>
    <x v="3"/>
    <n v="3"/>
    <s v="Spring"/>
    <n v="19"/>
    <x v="3"/>
  </r>
  <r>
    <n v="3183"/>
    <s v="Exchange Place"/>
    <n v="3184"/>
    <s v="Paulus Hook"/>
    <n v="26309"/>
    <x v="0"/>
    <n v="1984"/>
    <n v="37"/>
    <x v="3"/>
    <n v="3"/>
    <s v="Spring"/>
    <n v="19"/>
    <x v="3"/>
  </r>
  <r>
    <n v="3273"/>
    <s v="Manila &amp; 1st"/>
    <n v="3269"/>
    <s v="Brunswick &amp; 6th"/>
    <n v="29274"/>
    <x v="0"/>
    <n v="1981"/>
    <n v="40"/>
    <x v="3"/>
    <n v="3"/>
    <s v="Spring"/>
    <n v="19"/>
    <x v="3"/>
  </r>
  <r>
    <n v="3276"/>
    <s v="Marin Light Rail"/>
    <n v="3192"/>
    <s v="Liberty Light Rail"/>
    <n v="24697"/>
    <x v="0"/>
    <n v="1972"/>
    <n v="49"/>
    <x v="2"/>
    <n v="3"/>
    <s v="Spring"/>
    <n v="19"/>
    <x v="3"/>
  </r>
  <r>
    <n v="3195"/>
    <s v="Sip Ave"/>
    <n v="3193"/>
    <s v="Lincoln Park"/>
    <n v="24524"/>
    <x v="0"/>
    <n v="1981"/>
    <n v="40"/>
    <x v="3"/>
    <n v="3"/>
    <s v="Spring"/>
    <n v="19"/>
    <x v="3"/>
  </r>
  <r>
    <n v="3211"/>
    <s v="Newark Ave"/>
    <n v="3203"/>
    <s v="Hamilton Park"/>
    <n v="26316"/>
    <x v="0"/>
    <n v="1975"/>
    <n v="46"/>
    <x v="2"/>
    <n v="3"/>
    <s v="Spring"/>
    <n v="19"/>
    <x v="3"/>
  </r>
  <r>
    <n v="3183"/>
    <s v="Exchange Place"/>
    <n v="3267"/>
    <s v="Morris Canal"/>
    <n v="26312"/>
    <x v="0"/>
    <n v="1984"/>
    <n v="37"/>
    <x v="3"/>
    <n v="3"/>
    <s v="Spring"/>
    <n v="19"/>
    <x v="3"/>
  </r>
  <r>
    <n v="3211"/>
    <s v="Newark Ave"/>
    <n v="3273"/>
    <s v="Manila &amp; 1st"/>
    <n v="26213"/>
    <x v="0"/>
    <n v="1982"/>
    <n v="39"/>
    <x v="3"/>
    <n v="3"/>
    <s v="Spring"/>
    <n v="19"/>
    <x v="3"/>
  </r>
  <r>
    <n v="3211"/>
    <s v="Newark Ave"/>
    <n v="3273"/>
    <s v="Manila &amp; 1st"/>
    <n v="26213"/>
    <x v="0"/>
    <n v="1982"/>
    <n v="39"/>
    <x v="3"/>
    <n v="3"/>
    <s v="Spring"/>
    <n v="19"/>
    <x v="3"/>
  </r>
  <r>
    <n v="3186"/>
    <s v="Grove St PATH"/>
    <n v="3269"/>
    <s v="Brunswick &amp; 6th"/>
    <n v="26305"/>
    <x v="0"/>
    <n v="1989"/>
    <n v="32"/>
    <x v="1"/>
    <n v="3"/>
    <s v="Spring"/>
    <n v="19"/>
    <x v="3"/>
  </r>
  <r>
    <n v="3225"/>
    <s v="Baldwin at Montgomery"/>
    <n v="3183"/>
    <s v="Exchange Place"/>
    <n v="24461"/>
    <x v="0"/>
    <n v="1987"/>
    <n v="34"/>
    <x v="1"/>
    <n v="3"/>
    <s v="Spring"/>
    <n v="19"/>
    <x v="3"/>
  </r>
  <r>
    <n v="3184"/>
    <s v="Paulus Hook"/>
    <n v="3184"/>
    <s v="Paulus Hook"/>
    <n v="24649"/>
    <x v="0"/>
    <n v="1977"/>
    <n v="44"/>
    <x v="3"/>
    <n v="3"/>
    <s v="Spring"/>
    <n v="19"/>
    <x v="3"/>
  </r>
  <r>
    <n v="3194"/>
    <s v="McGinley Square"/>
    <n v="3213"/>
    <s v="Van Vorst Park"/>
    <n v="24455"/>
    <x v="0"/>
    <n v="1971"/>
    <n v="50"/>
    <x v="2"/>
    <n v="3"/>
    <s v="Spring"/>
    <n v="19"/>
    <x v="3"/>
  </r>
  <r>
    <n v="3272"/>
    <s v="Jersey &amp; 3rd"/>
    <n v="3185"/>
    <s v="City Hall"/>
    <n v="26219"/>
    <x v="0"/>
    <n v="1962"/>
    <n v="59"/>
    <x v="0"/>
    <n v="3"/>
    <s v="Spring"/>
    <n v="19"/>
    <x v="3"/>
  </r>
  <r>
    <n v="3275"/>
    <s v="Columbus Drive"/>
    <n v="3183"/>
    <s v="Exchange Place"/>
    <n v="26204"/>
    <x v="0"/>
    <n v="1969"/>
    <n v="52"/>
    <x v="2"/>
    <n v="3"/>
    <s v="Spring"/>
    <n v="19"/>
    <x v="3"/>
  </r>
  <r>
    <n v="3202"/>
    <s v="Newport PATH"/>
    <n v="3199"/>
    <s v="Newport Pkwy"/>
    <n v="24463"/>
    <x v="0"/>
    <n v="1988"/>
    <n v="33"/>
    <x v="1"/>
    <n v="3"/>
    <s v="Spring"/>
    <n v="19"/>
    <x v="3"/>
  </r>
  <r>
    <n v="3202"/>
    <s v="Newport PATH"/>
    <n v="3199"/>
    <s v="Newport Pkwy"/>
    <n v="24463"/>
    <x v="0"/>
    <n v="1988"/>
    <n v="33"/>
    <x v="1"/>
    <n v="3"/>
    <s v="Spring"/>
    <n v="19"/>
    <x v="3"/>
  </r>
  <r>
    <n v="3184"/>
    <s v="Paulus Hook"/>
    <n v="3187"/>
    <s v="Warren St"/>
    <n v="24549"/>
    <x v="0"/>
    <n v="1977"/>
    <n v="44"/>
    <x v="3"/>
    <n v="3"/>
    <s v="Spring"/>
    <n v="19"/>
    <x v="3"/>
  </r>
  <r>
    <n v="3195"/>
    <s v="Sip Ave"/>
    <n v="3200"/>
    <s v="MLK Light Rail"/>
    <n v="24624"/>
    <x v="0"/>
    <n v="1977"/>
    <n v="44"/>
    <x v="3"/>
    <n v="3"/>
    <s v="Spring"/>
    <n v="19"/>
    <x v="3"/>
  </r>
  <r>
    <n v="3183"/>
    <s v="Exchange Place"/>
    <n v="3185"/>
    <s v="City Hall"/>
    <n v="26204"/>
    <x v="0"/>
    <n v="1982"/>
    <n v="39"/>
    <x v="3"/>
    <n v="3"/>
    <s v="Spring"/>
    <n v="19"/>
    <x v="3"/>
  </r>
  <r>
    <n v="3185"/>
    <s v="City Hall"/>
    <n v="3276"/>
    <s v="Marin Light Rail"/>
    <n v="26204"/>
    <x v="0"/>
    <n v="1980"/>
    <n v="41"/>
    <x v="3"/>
    <n v="3"/>
    <s v="Spring"/>
    <n v="19"/>
    <x v="3"/>
  </r>
  <r>
    <n v="3184"/>
    <s v="Paulus Hook"/>
    <n v="3183"/>
    <s v="Exchange Place"/>
    <n v="26160"/>
    <x v="0"/>
    <n v="1981"/>
    <n v="40"/>
    <x v="3"/>
    <n v="3"/>
    <s v="Spring"/>
    <n v="19"/>
    <x v="3"/>
  </r>
  <r>
    <n v="3203"/>
    <s v="Hamilton Park"/>
    <n v="3202"/>
    <s v="Newport PATH"/>
    <n v="24429"/>
    <x v="0"/>
    <n v="1991"/>
    <n v="30"/>
    <x v="1"/>
    <n v="3"/>
    <s v="Spring"/>
    <n v="19"/>
    <x v="3"/>
  </r>
  <r>
    <n v="3186"/>
    <s v="Grove St PATH"/>
    <n v="3272"/>
    <s v="Jersey &amp; 3rd"/>
    <n v="26203"/>
    <x v="0"/>
    <n v="1970"/>
    <n v="51"/>
    <x v="2"/>
    <n v="3"/>
    <s v="Spring"/>
    <n v="19"/>
    <x v="3"/>
  </r>
  <r>
    <n v="3213"/>
    <s v="Van Vorst Park"/>
    <n v="3186"/>
    <s v="Grove St PATH"/>
    <n v="29260"/>
    <x v="0"/>
    <n v="1983"/>
    <n v="38"/>
    <x v="3"/>
    <n v="3"/>
    <s v="Spring"/>
    <n v="19"/>
    <x v="3"/>
  </r>
  <r>
    <n v="3202"/>
    <s v="Newport PATH"/>
    <n v="3186"/>
    <s v="Grove St PATH"/>
    <n v="29261"/>
    <x v="0"/>
    <n v="1984"/>
    <n v="37"/>
    <x v="3"/>
    <n v="3"/>
    <s v="Spring"/>
    <n v="19"/>
    <x v="3"/>
  </r>
  <r>
    <n v="3192"/>
    <s v="Liberty Light Rail"/>
    <n v="3185"/>
    <s v="City Hall"/>
    <n v="26233"/>
    <x v="0"/>
    <n v="1989"/>
    <n v="32"/>
    <x v="1"/>
    <n v="3"/>
    <s v="Spring"/>
    <n v="19"/>
    <x v="3"/>
  </r>
  <r>
    <n v="3195"/>
    <s v="Sip Ave"/>
    <n v="3199"/>
    <s v="Newport Pkwy"/>
    <n v="26169"/>
    <x v="0"/>
    <n v="1984"/>
    <n v="37"/>
    <x v="3"/>
    <n v="3"/>
    <s v="Spring"/>
    <n v="19"/>
    <x v="3"/>
  </r>
  <r>
    <n v="3269"/>
    <s v="Brunswick &amp; 6th"/>
    <n v="3199"/>
    <s v="Newport Pkwy"/>
    <n v="26209"/>
    <x v="0"/>
    <n v="1984"/>
    <n v="37"/>
    <x v="3"/>
    <n v="3"/>
    <s v="Spring"/>
    <n v="19"/>
    <x v="3"/>
  </r>
  <r>
    <n v="3278"/>
    <s v="Monmouth and 6th"/>
    <n v="3187"/>
    <s v="Warren St"/>
    <n v="26258"/>
    <x v="0"/>
    <n v="1989"/>
    <n v="32"/>
    <x v="1"/>
    <n v="3"/>
    <s v="Spring"/>
    <n v="19"/>
    <x v="3"/>
  </r>
  <r>
    <n v="3195"/>
    <s v="Sip Ave"/>
    <n v="3193"/>
    <s v="Lincoln Park"/>
    <n v="26228"/>
    <x v="0"/>
    <n v="1991"/>
    <n v="30"/>
    <x v="1"/>
    <n v="3"/>
    <s v="Spring"/>
    <n v="19"/>
    <x v="3"/>
  </r>
  <r>
    <n v="3186"/>
    <s v="Grove St PATH"/>
    <n v="3203"/>
    <s v="Hamilton Park"/>
    <n v="26173"/>
    <x v="0"/>
    <n v="1969"/>
    <n v="52"/>
    <x v="2"/>
    <n v="3"/>
    <s v="Spring"/>
    <n v="19"/>
    <x v="3"/>
  </r>
  <r>
    <n v="3186"/>
    <s v="Grove St PATH"/>
    <n v="3279"/>
    <s v="Dixon Mills"/>
    <n v="26265"/>
    <x v="0"/>
    <n v="1986"/>
    <n v="35"/>
    <x v="3"/>
    <n v="3"/>
    <s v="Spring"/>
    <n v="19"/>
    <x v="3"/>
  </r>
  <r>
    <n v="3225"/>
    <s v="Baldwin at Montgomery"/>
    <n v="3225"/>
    <s v="Baldwin at Montgomery"/>
    <n v="26191"/>
    <x v="0"/>
    <n v="1981"/>
    <n v="40"/>
    <x v="3"/>
    <n v="3"/>
    <s v="Spring"/>
    <n v="19"/>
    <x v="3"/>
  </r>
  <r>
    <n v="3187"/>
    <s v="Warren St"/>
    <n v="3203"/>
    <s v="Hamilton Park"/>
    <n v="26258"/>
    <x v="0"/>
    <n v="1983"/>
    <n v="38"/>
    <x v="3"/>
    <n v="3"/>
    <s v="Spring"/>
    <n v="19"/>
    <x v="3"/>
  </r>
  <r>
    <n v="3183"/>
    <s v="Exchange Place"/>
    <n v="3199"/>
    <s v="Newport Pkwy"/>
    <n v="26172"/>
    <x v="0"/>
    <n v="1941"/>
    <n v="80"/>
    <x v="6"/>
    <n v="3"/>
    <s v="Spring"/>
    <n v="19"/>
    <x v="3"/>
  </r>
  <r>
    <n v="3183"/>
    <s v="Exchange Place"/>
    <n v="3199"/>
    <s v="Newport Pkwy"/>
    <n v="26172"/>
    <x v="0"/>
    <n v="1941"/>
    <n v="80"/>
    <x v="6"/>
    <n v="3"/>
    <s v="Spring"/>
    <n v="19"/>
    <x v="3"/>
  </r>
  <r>
    <n v="3183"/>
    <s v="Exchange Place"/>
    <n v="3213"/>
    <s v="Van Vorst Park"/>
    <n v="26160"/>
    <x v="0"/>
    <n v="1986"/>
    <n v="35"/>
    <x v="3"/>
    <n v="3"/>
    <s v="Spring"/>
    <n v="19"/>
    <x v="3"/>
  </r>
  <r>
    <n v="3202"/>
    <s v="Newport PATH"/>
    <n v="3203"/>
    <s v="Hamilton Park"/>
    <n v="26198"/>
    <x v="0"/>
    <n v="1987"/>
    <n v="34"/>
    <x v="1"/>
    <n v="3"/>
    <s v="Spring"/>
    <n v="19"/>
    <x v="3"/>
  </r>
  <r>
    <n v="3183"/>
    <s v="Exchange Place"/>
    <n v="3211"/>
    <s v="Newark Ave"/>
    <n v="29209"/>
    <x v="0"/>
    <n v="1988"/>
    <n v="33"/>
    <x v="1"/>
    <n v="3"/>
    <s v="Spring"/>
    <n v="19"/>
    <x v="3"/>
  </r>
  <r>
    <n v="3187"/>
    <s v="Warren St"/>
    <n v="3196"/>
    <s v="Riverview Park"/>
    <n v="24677"/>
    <x v="0"/>
    <n v="1984"/>
    <n v="37"/>
    <x v="3"/>
    <n v="3"/>
    <s v="Spring"/>
    <n v="19"/>
    <x v="3"/>
  </r>
  <r>
    <n v="3184"/>
    <s v="Paulus Hook"/>
    <n v="3275"/>
    <s v="Columbus Drive"/>
    <n v="26309"/>
    <x v="0"/>
    <n v="1986"/>
    <n v="35"/>
    <x v="3"/>
    <n v="3"/>
    <s v="Spring"/>
    <n v="19"/>
    <x v="3"/>
  </r>
  <r>
    <n v="3186"/>
    <s v="Grove St PATH"/>
    <n v="3203"/>
    <s v="Hamilton Park"/>
    <n v="29250"/>
    <x v="0"/>
    <n v="1984"/>
    <n v="37"/>
    <x v="3"/>
    <n v="3"/>
    <s v="Spring"/>
    <n v="19"/>
    <x v="3"/>
  </r>
  <r>
    <n v="3183"/>
    <s v="Exchange Place"/>
    <n v="3214"/>
    <s v="Essex Light Rail"/>
    <n v="29240"/>
    <x v="0"/>
    <n v="1980"/>
    <n v="41"/>
    <x v="3"/>
    <n v="3"/>
    <s v="Spring"/>
    <n v="19"/>
    <x v="3"/>
  </r>
  <r>
    <n v="3186"/>
    <s v="Grove St PATH"/>
    <n v="3187"/>
    <s v="Warren St"/>
    <n v="26188"/>
    <x v="0"/>
    <n v="1991"/>
    <n v="30"/>
    <x v="1"/>
    <n v="3"/>
    <s v="Spring"/>
    <n v="19"/>
    <x v="3"/>
  </r>
  <r>
    <n v="3183"/>
    <s v="Exchange Place"/>
    <n v="3187"/>
    <s v="Warren St"/>
    <n v="24504"/>
    <x v="0"/>
    <n v="1991"/>
    <n v="30"/>
    <x v="1"/>
    <n v="3"/>
    <s v="Spring"/>
    <n v="19"/>
    <x v="3"/>
  </r>
  <r>
    <n v="3183"/>
    <s v="Exchange Place"/>
    <n v="3187"/>
    <s v="Warren St"/>
    <n v="24504"/>
    <x v="0"/>
    <n v="1991"/>
    <n v="30"/>
    <x v="1"/>
    <n v="3"/>
    <s v="Spring"/>
    <n v="19"/>
    <x v="3"/>
  </r>
  <r>
    <n v="3183"/>
    <s v="Exchange Place"/>
    <n v="3273"/>
    <s v="Manila &amp; 1st"/>
    <n v="29247"/>
    <x v="0"/>
    <n v="1980"/>
    <n v="41"/>
    <x v="3"/>
    <n v="3"/>
    <s v="Spring"/>
    <n v="19"/>
    <x v="3"/>
  </r>
  <r>
    <n v="3183"/>
    <s v="Exchange Place"/>
    <n v="3273"/>
    <s v="Manila &amp; 1st"/>
    <n v="29247"/>
    <x v="0"/>
    <n v="1980"/>
    <n v="41"/>
    <x v="3"/>
    <n v="3"/>
    <s v="Spring"/>
    <n v="19"/>
    <x v="3"/>
  </r>
  <r>
    <n v="3186"/>
    <s v="Grove St PATH"/>
    <n v="3213"/>
    <s v="Van Vorst Park"/>
    <n v="26152"/>
    <x v="0"/>
    <n v="1980"/>
    <n v="41"/>
    <x v="3"/>
    <n v="3"/>
    <s v="Spring"/>
    <n v="19"/>
    <x v="3"/>
  </r>
  <r>
    <n v="3195"/>
    <s v="Sip Ave"/>
    <n v="3220"/>
    <s v="5 Corners Library"/>
    <n v="24516"/>
    <x v="0"/>
    <n v="1988"/>
    <n v="33"/>
    <x v="1"/>
    <n v="3"/>
    <s v="Spring"/>
    <n v="19"/>
    <x v="3"/>
  </r>
  <r>
    <n v="3186"/>
    <s v="Grove St PATH"/>
    <n v="3195"/>
    <s v="Sip Ave"/>
    <n v="29264"/>
    <x v="0"/>
    <n v="1991"/>
    <n v="30"/>
    <x v="1"/>
    <n v="3"/>
    <s v="Spring"/>
    <n v="19"/>
    <x v="3"/>
  </r>
  <r>
    <n v="3186"/>
    <s v="Grove St PATH"/>
    <n v="3195"/>
    <s v="Sip Ave"/>
    <n v="29264"/>
    <x v="0"/>
    <n v="1991"/>
    <n v="30"/>
    <x v="1"/>
    <n v="3"/>
    <s v="Spring"/>
    <n v="19"/>
    <x v="3"/>
  </r>
  <r>
    <n v="3184"/>
    <s v="Paulus Hook"/>
    <n v="3276"/>
    <s v="Marin Light Rail"/>
    <n v="26192"/>
    <x v="0"/>
    <n v="1983"/>
    <n v="38"/>
    <x v="3"/>
    <n v="3"/>
    <s v="Spring"/>
    <n v="19"/>
    <x v="3"/>
  </r>
  <r>
    <n v="3195"/>
    <s v="Sip Ave"/>
    <n v="3207"/>
    <s v="Oakland Ave"/>
    <n v="26288"/>
    <x v="0"/>
    <n v="1989"/>
    <n v="32"/>
    <x v="1"/>
    <n v="3"/>
    <s v="Spring"/>
    <n v="19"/>
    <x v="3"/>
  </r>
  <r>
    <n v="3195"/>
    <s v="Sip Ave"/>
    <n v="3207"/>
    <s v="Oakland Ave"/>
    <n v="26288"/>
    <x v="0"/>
    <n v="1989"/>
    <n v="32"/>
    <x v="1"/>
    <n v="3"/>
    <s v="Spring"/>
    <n v="19"/>
    <x v="3"/>
  </r>
  <r>
    <n v="3183"/>
    <s v="Exchange Place"/>
    <n v="3215"/>
    <s v="Central Ave"/>
    <n v="24461"/>
    <x v="0"/>
    <n v="1983"/>
    <n v="38"/>
    <x v="3"/>
    <n v="3"/>
    <s v="Spring"/>
    <n v="19"/>
    <x v="3"/>
  </r>
  <r>
    <n v="3186"/>
    <s v="Grove St PATH"/>
    <n v="3269"/>
    <s v="Brunswick &amp; 6th"/>
    <n v="24469"/>
    <x v="0"/>
    <n v="1977"/>
    <n v="44"/>
    <x v="3"/>
    <n v="3"/>
    <s v="Spring"/>
    <n v="19"/>
    <x v="3"/>
  </r>
  <r>
    <n v="3186"/>
    <s v="Grove St PATH"/>
    <n v="3278"/>
    <s v="Monmouth and 6th"/>
    <n v="29230"/>
    <x v="0"/>
    <n v="1980"/>
    <n v="41"/>
    <x v="3"/>
    <n v="3"/>
    <s v="Spring"/>
    <n v="19"/>
    <x v="3"/>
  </r>
  <r>
    <n v="3186"/>
    <s v="Grove St PATH"/>
    <n v="3278"/>
    <s v="Monmouth and 6th"/>
    <n v="29230"/>
    <x v="0"/>
    <n v="1980"/>
    <n v="41"/>
    <x v="3"/>
    <n v="3"/>
    <s v="Spring"/>
    <n v="19"/>
    <x v="3"/>
  </r>
  <r>
    <n v="3214"/>
    <s v="Essex Light Rail"/>
    <n v="3184"/>
    <s v="Paulus Hook"/>
    <n v="29212"/>
    <x v="0"/>
    <n v="1963"/>
    <n v="58"/>
    <x v="0"/>
    <n v="3"/>
    <s v="Spring"/>
    <n v="19"/>
    <x v="3"/>
  </r>
  <r>
    <n v="3214"/>
    <s v="Essex Light Rail"/>
    <n v="3184"/>
    <s v="Paulus Hook"/>
    <n v="29212"/>
    <x v="0"/>
    <n v="1963"/>
    <n v="58"/>
    <x v="0"/>
    <n v="3"/>
    <s v="Spring"/>
    <n v="19"/>
    <x v="3"/>
  </r>
  <r>
    <n v="3184"/>
    <s v="Paulus Hook"/>
    <n v="3270"/>
    <s v="Jersey &amp; 6th St"/>
    <n v="26315"/>
    <x v="0"/>
    <n v="1972"/>
    <n v="49"/>
    <x v="2"/>
    <n v="3"/>
    <s v="Spring"/>
    <n v="19"/>
    <x v="3"/>
  </r>
  <r>
    <n v="3280"/>
    <s v="Astor Place"/>
    <n v="3186"/>
    <s v="Grove St PATH"/>
    <n v="26304"/>
    <x v="0"/>
    <n v="1985"/>
    <n v="36"/>
    <x v="3"/>
    <n v="3"/>
    <s v="Spring"/>
    <n v="19"/>
    <x v="3"/>
  </r>
  <r>
    <n v="3183"/>
    <s v="Exchange Place"/>
    <n v="3214"/>
    <s v="Essex Light Rail"/>
    <n v="26263"/>
    <x v="0"/>
    <n v="1980"/>
    <n v="41"/>
    <x v="3"/>
    <n v="3"/>
    <s v="Spring"/>
    <n v="19"/>
    <x v="3"/>
  </r>
  <r>
    <n v="3214"/>
    <s v="Essex Light Rail"/>
    <n v="3205"/>
    <s v="JC Medical Center"/>
    <n v="29240"/>
    <x v="0"/>
    <n v="1992"/>
    <n v="29"/>
    <x v="1"/>
    <n v="3"/>
    <s v="Spring"/>
    <n v="19"/>
    <x v="3"/>
  </r>
  <r>
    <n v="3186"/>
    <s v="Grove St PATH"/>
    <n v="3279"/>
    <s v="Dixon Mills"/>
    <n v="29225"/>
    <x v="0"/>
    <n v="1972"/>
    <n v="49"/>
    <x v="2"/>
    <n v="3"/>
    <s v="Spring"/>
    <n v="19"/>
    <x v="3"/>
  </r>
  <r>
    <n v="3183"/>
    <s v="Exchange Place"/>
    <n v="3199"/>
    <s v="Newport Pkwy"/>
    <n v="26211"/>
    <x v="0"/>
    <n v="1959"/>
    <n v="62"/>
    <x v="0"/>
    <n v="3"/>
    <s v="Spring"/>
    <n v="19"/>
    <x v="3"/>
  </r>
  <r>
    <n v="3184"/>
    <s v="Paulus Hook"/>
    <n v="3281"/>
    <s v="Leonard Gordon Park"/>
    <n v="29212"/>
    <x v="0"/>
    <n v="1979"/>
    <n v="42"/>
    <x v="3"/>
    <n v="3"/>
    <s v="Spring"/>
    <n v="19"/>
    <x v="3"/>
  </r>
  <r>
    <n v="3202"/>
    <s v="Newport PATH"/>
    <n v="3267"/>
    <s v="Morris Canal"/>
    <n v="26231"/>
    <x v="0"/>
    <n v="1974"/>
    <n v="47"/>
    <x v="2"/>
    <n v="3"/>
    <s v="Spring"/>
    <n v="19"/>
    <x v="3"/>
  </r>
  <r>
    <n v="3183"/>
    <s v="Exchange Place"/>
    <n v="3214"/>
    <s v="Essex Light Rail"/>
    <n v="24680"/>
    <x v="0"/>
    <n v="1960"/>
    <n v="61"/>
    <x v="0"/>
    <n v="3"/>
    <s v="Spring"/>
    <n v="19"/>
    <x v="3"/>
  </r>
  <r>
    <n v="3272"/>
    <s v="Jersey &amp; 3rd"/>
    <n v="3203"/>
    <s v="Hamilton Park"/>
    <n v="29214"/>
    <x v="0"/>
    <n v="1978"/>
    <n v="43"/>
    <x v="3"/>
    <n v="3"/>
    <s v="Spring"/>
    <n v="19"/>
    <x v="3"/>
  </r>
  <r>
    <n v="3187"/>
    <s v="Warren St"/>
    <n v="3203"/>
    <s v="Hamilton Park"/>
    <n v="24549"/>
    <x v="0"/>
    <n v="1984"/>
    <n v="37"/>
    <x v="3"/>
    <n v="3"/>
    <s v="Spring"/>
    <n v="19"/>
    <x v="3"/>
  </r>
  <r>
    <n v="3187"/>
    <s v="Warren St"/>
    <n v="3203"/>
    <s v="Hamilton Park"/>
    <n v="24549"/>
    <x v="0"/>
    <n v="1984"/>
    <n v="37"/>
    <x v="3"/>
    <n v="3"/>
    <s v="Spring"/>
    <n v="19"/>
    <x v="3"/>
  </r>
  <r>
    <n v="3186"/>
    <s v="Grove St PATH"/>
    <n v="3203"/>
    <s v="Hamilton Park"/>
    <n v="24558"/>
    <x v="0"/>
    <n v="1989"/>
    <n v="32"/>
    <x v="1"/>
    <n v="3"/>
    <s v="Spring"/>
    <n v="19"/>
    <x v="3"/>
  </r>
  <r>
    <n v="3186"/>
    <s v="Grove St PATH"/>
    <n v="3203"/>
    <s v="Hamilton Park"/>
    <n v="24558"/>
    <x v="0"/>
    <n v="1989"/>
    <n v="32"/>
    <x v="1"/>
    <n v="3"/>
    <s v="Spring"/>
    <n v="19"/>
    <x v="3"/>
  </r>
  <r>
    <n v="3195"/>
    <s v="Sip Ave"/>
    <n v="3207"/>
    <s v="Oakland Ave"/>
    <n v="24520"/>
    <x v="0"/>
    <n v="1989"/>
    <n v="32"/>
    <x v="1"/>
    <n v="3"/>
    <s v="Spring"/>
    <n v="19"/>
    <x v="3"/>
  </r>
  <r>
    <n v="3186"/>
    <s v="Grove St PATH"/>
    <n v="3276"/>
    <s v="Marin Light Rail"/>
    <n v="26304"/>
    <x v="0"/>
    <n v="1980"/>
    <n v="41"/>
    <x v="3"/>
    <n v="3"/>
    <s v="Spring"/>
    <n v="19"/>
    <x v="3"/>
  </r>
  <r>
    <n v="3202"/>
    <s v="Newport PATH"/>
    <n v="3202"/>
    <s v="Newport PATH"/>
    <n v="26264"/>
    <x v="0"/>
    <n v="1972"/>
    <n v="49"/>
    <x v="2"/>
    <n v="3"/>
    <s v="Spring"/>
    <n v="19"/>
    <x v="3"/>
  </r>
  <r>
    <n v="3187"/>
    <s v="Warren St"/>
    <n v="3278"/>
    <s v="Monmouth and 6th"/>
    <n v="29258"/>
    <x v="0"/>
    <n v="1989"/>
    <n v="32"/>
    <x v="1"/>
    <n v="3"/>
    <s v="Spring"/>
    <n v="19"/>
    <x v="3"/>
  </r>
  <r>
    <n v="3186"/>
    <s v="Grove St PATH"/>
    <n v="3279"/>
    <s v="Dixon Mills"/>
    <n v="26209"/>
    <x v="0"/>
    <n v="1982"/>
    <n v="39"/>
    <x v="3"/>
    <n v="3"/>
    <s v="Spring"/>
    <n v="19"/>
    <x v="3"/>
  </r>
  <r>
    <n v="3195"/>
    <s v="Sip Ave"/>
    <n v="3193"/>
    <s v="Lincoln Park"/>
    <n v="26284"/>
    <x v="0"/>
    <n v="1974"/>
    <n v="47"/>
    <x v="2"/>
    <n v="3"/>
    <s v="Spring"/>
    <n v="19"/>
    <x v="3"/>
  </r>
  <r>
    <n v="3186"/>
    <s v="Grove St PATH"/>
    <n v="3275"/>
    <s v="Columbus Drive"/>
    <n v="26273"/>
    <x v="0"/>
    <n v="1975"/>
    <n v="46"/>
    <x v="2"/>
    <n v="3"/>
    <s v="Spring"/>
    <n v="19"/>
    <x v="3"/>
  </r>
  <r>
    <n v="3186"/>
    <s v="Grove St PATH"/>
    <n v="3272"/>
    <s v="Jersey &amp; 3rd"/>
    <n v="26214"/>
    <x v="0"/>
    <n v="1960"/>
    <n v="61"/>
    <x v="0"/>
    <n v="3"/>
    <s v="Spring"/>
    <n v="19"/>
    <x v="3"/>
  </r>
  <r>
    <n v="3195"/>
    <s v="Sip Ave"/>
    <n v="3195"/>
    <s v="Sip Ave"/>
    <n v="26287"/>
    <x v="0"/>
    <n v="1967"/>
    <n v="54"/>
    <x v="2"/>
    <n v="3"/>
    <s v="Spring"/>
    <n v="19"/>
    <x v="3"/>
  </r>
  <r>
    <n v="3195"/>
    <s v="Sip Ave"/>
    <n v="3191"/>
    <s v="Union St"/>
    <n v="29241"/>
    <x v="0"/>
    <n v="1971"/>
    <n v="50"/>
    <x v="2"/>
    <n v="3"/>
    <s v="Spring"/>
    <n v="19"/>
    <x v="3"/>
  </r>
  <r>
    <n v="3195"/>
    <s v="Sip Ave"/>
    <n v="3191"/>
    <s v="Union St"/>
    <n v="29241"/>
    <x v="0"/>
    <n v="1971"/>
    <n v="50"/>
    <x v="2"/>
    <n v="3"/>
    <s v="Spring"/>
    <n v="19"/>
    <x v="3"/>
  </r>
  <r>
    <n v="3183"/>
    <s v="Exchange Place"/>
    <n v="3267"/>
    <s v="Morris Canal"/>
    <n v="26282"/>
    <x v="0"/>
    <n v="1988"/>
    <n v="33"/>
    <x v="1"/>
    <n v="3"/>
    <s v="Spring"/>
    <n v="19"/>
    <x v="3"/>
  </r>
  <r>
    <n v="3183"/>
    <s v="Exchange Place"/>
    <n v="3272"/>
    <s v="Jersey &amp; 3rd"/>
    <n v="26286"/>
    <x v="0"/>
    <n v="1986"/>
    <n v="35"/>
    <x v="3"/>
    <n v="3"/>
    <s v="Spring"/>
    <n v="19"/>
    <x v="3"/>
  </r>
  <r>
    <n v="3280"/>
    <s v="Astor Place"/>
    <n v="3195"/>
    <s v="Sip Ave"/>
    <n v="26238"/>
    <x v="0"/>
    <n v="1964"/>
    <n v="57"/>
    <x v="0"/>
    <n v="3"/>
    <s v="Spring"/>
    <n v="19"/>
    <x v="3"/>
  </r>
  <r>
    <n v="3186"/>
    <s v="Grove St PATH"/>
    <n v="3203"/>
    <s v="Hamilton Park"/>
    <n v="26292"/>
    <x v="0"/>
    <n v="1971"/>
    <n v="50"/>
    <x v="2"/>
    <n v="3"/>
    <s v="Spring"/>
    <n v="19"/>
    <x v="3"/>
  </r>
  <r>
    <n v="3203"/>
    <s v="Hamilton Park"/>
    <n v="3186"/>
    <s v="Grove St PATH"/>
    <n v="26316"/>
    <x v="0"/>
    <n v="1964"/>
    <n v="57"/>
    <x v="0"/>
    <n v="3"/>
    <s v="Spring"/>
    <n v="19"/>
    <x v="3"/>
  </r>
  <r>
    <n v="3211"/>
    <s v="Newark Ave"/>
    <n v="3277"/>
    <s v="Communipaw &amp; Berry Lane"/>
    <n v="24518"/>
    <x v="0"/>
    <n v="1969"/>
    <n v="52"/>
    <x v="2"/>
    <n v="3"/>
    <s v="Spring"/>
    <n v="19"/>
    <x v="3"/>
  </r>
  <r>
    <n v="3186"/>
    <s v="Grove St PATH"/>
    <n v="3209"/>
    <s v="Brunswick St"/>
    <n v="24704"/>
    <x v="0"/>
    <n v="1979"/>
    <n v="42"/>
    <x v="3"/>
    <n v="3"/>
    <s v="Spring"/>
    <n v="19"/>
    <x v="3"/>
  </r>
  <r>
    <n v="3205"/>
    <s v="JC Medical Center"/>
    <n v="3205"/>
    <s v="JC Medical Center"/>
    <n v="29240"/>
    <x v="0"/>
    <n v="1992"/>
    <n v="29"/>
    <x v="1"/>
    <n v="3"/>
    <s v="Spring"/>
    <n v="19"/>
    <x v="3"/>
  </r>
  <r>
    <n v="3203"/>
    <s v="Hamilton Park"/>
    <n v="3209"/>
    <s v="Brunswick St"/>
    <n v="26173"/>
    <x v="0"/>
    <n v="1976"/>
    <n v="45"/>
    <x v="2"/>
    <n v="3"/>
    <s v="Spring"/>
    <n v="19"/>
    <x v="3"/>
  </r>
  <r>
    <n v="3202"/>
    <s v="Newport PATH"/>
    <n v="3184"/>
    <s v="Paulus Hook"/>
    <n v="26171"/>
    <x v="0"/>
    <n v="1981"/>
    <n v="40"/>
    <x v="3"/>
    <n v="3"/>
    <s v="Spring"/>
    <n v="19"/>
    <x v="3"/>
  </r>
  <r>
    <n v="3186"/>
    <s v="Grove St PATH"/>
    <n v="3276"/>
    <s v="Marin Light Rail"/>
    <n v="26169"/>
    <x v="0"/>
    <n v="1979"/>
    <n v="42"/>
    <x v="3"/>
    <n v="3"/>
    <s v="Spring"/>
    <n v="19"/>
    <x v="3"/>
  </r>
  <r>
    <n v="3184"/>
    <s v="Paulus Hook"/>
    <n v="3213"/>
    <s v="Van Vorst Park"/>
    <n v="26211"/>
    <x v="0"/>
    <n v="1964"/>
    <n v="57"/>
    <x v="0"/>
    <n v="3"/>
    <s v="Spring"/>
    <n v="19"/>
    <x v="3"/>
  </r>
  <r>
    <n v="3184"/>
    <s v="Paulus Hook"/>
    <n v="3213"/>
    <s v="Van Vorst Park"/>
    <n v="26211"/>
    <x v="0"/>
    <n v="1964"/>
    <n v="57"/>
    <x v="0"/>
    <n v="3"/>
    <s v="Spring"/>
    <n v="19"/>
    <x v="3"/>
  </r>
  <r>
    <n v="3186"/>
    <s v="Grove St PATH"/>
    <n v="3209"/>
    <s v="Brunswick St"/>
    <n v="26206"/>
    <x v="0"/>
    <n v="1989"/>
    <n v="32"/>
    <x v="1"/>
    <n v="3"/>
    <s v="Spring"/>
    <n v="19"/>
    <x v="3"/>
  </r>
  <r>
    <n v="3186"/>
    <s v="Grove St PATH"/>
    <n v="3203"/>
    <s v="Hamilton Park"/>
    <n v="26172"/>
    <x v="0"/>
    <n v="1968"/>
    <n v="53"/>
    <x v="2"/>
    <n v="3"/>
    <s v="Spring"/>
    <n v="19"/>
    <x v="3"/>
  </r>
  <r>
    <n v="3270"/>
    <s v="Jersey &amp; 6th St"/>
    <n v="3183"/>
    <s v="Exchange Place"/>
    <n v="26315"/>
    <x v="0"/>
    <n v="1972"/>
    <n v="49"/>
    <x v="2"/>
    <n v="3"/>
    <s v="Spring"/>
    <n v="19"/>
    <x v="3"/>
  </r>
  <r>
    <n v="3183"/>
    <s v="Exchange Place"/>
    <n v="3267"/>
    <s v="Morris Canal"/>
    <n v="29244"/>
    <x v="0"/>
    <n v="1955"/>
    <n v="66"/>
    <x v="4"/>
    <n v="3"/>
    <s v="Spring"/>
    <n v="19"/>
    <x v="3"/>
  </r>
  <r>
    <n v="3183"/>
    <s v="Exchange Place"/>
    <n v="3187"/>
    <s v="Warren St"/>
    <n v="29265"/>
    <x v="0"/>
    <n v="1979"/>
    <n v="42"/>
    <x v="3"/>
    <n v="3"/>
    <s v="Spring"/>
    <n v="19"/>
    <x v="3"/>
  </r>
  <r>
    <n v="3195"/>
    <s v="Sip Ave"/>
    <n v="3193"/>
    <s v="Lincoln Park"/>
    <n v="26252"/>
    <x v="0"/>
    <n v="1992"/>
    <n v="29"/>
    <x v="1"/>
    <n v="3"/>
    <s v="Spring"/>
    <n v="19"/>
    <x v="3"/>
  </r>
  <r>
    <n v="3195"/>
    <s v="Sip Ave"/>
    <n v="3207"/>
    <s v="Oakland Ave"/>
    <n v="24501"/>
    <x v="0"/>
    <n v="1984"/>
    <n v="37"/>
    <x v="3"/>
    <n v="3"/>
    <s v="Spring"/>
    <n v="19"/>
    <x v="3"/>
  </r>
  <r>
    <n v="3275"/>
    <s v="Columbus Drive"/>
    <n v="3270"/>
    <s v="Jersey &amp; 6th St"/>
    <n v="26309"/>
    <x v="0"/>
    <n v="1963"/>
    <n v="58"/>
    <x v="0"/>
    <n v="3"/>
    <s v="Spring"/>
    <n v="19"/>
    <x v="3"/>
  </r>
  <r>
    <n v="3195"/>
    <s v="Sip Ave"/>
    <n v="3225"/>
    <s v="Baldwin at Montgomery"/>
    <n v="24604"/>
    <x v="0"/>
    <n v="1972"/>
    <n v="49"/>
    <x v="2"/>
    <n v="3"/>
    <s v="Spring"/>
    <n v="19"/>
    <x v="3"/>
  </r>
  <r>
    <n v="3184"/>
    <s v="Paulus Hook"/>
    <n v="3267"/>
    <s v="Morris Canal"/>
    <n v="26171"/>
    <x v="0"/>
    <n v="1984"/>
    <n v="37"/>
    <x v="3"/>
    <n v="3"/>
    <s v="Spring"/>
    <n v="19"/>
    <x v="3"/>
  </r>
  <r>
    <n v="3186"/>
    <s v="Grove St PATH"/>
    <n v="3272"/>
    <s v="Jersey &amp; 3rd"/>
    <n v="24513"/>
    <x v="0"/>
    <n v="1987"/>
    <n v="34"/>
    <x v="1"/>
    <n v="3"/>
    <s v="Spring"/>
    <n v="19"/>
    <x v="3"/>
  </r>
  <r>
    <n v="3187"/>
    <s v="Warren St"/>
    <n v="3209"/>
    <s v="Brunswick St"/>
    <n v="26188"/>
    <x v="0"/>
    <n v="1991"/>
    <n v="30"/>
    <x v="1"/>
    <n v="3"/>
    <s v="Spring"/>
    <n v="19"/>
    <x v="3"/>
  </r>
  <r>
    <n v="3183"/>
    <s v="Exchange Place"/>
    <n v="3276"/>
    <s v="Marin Light Rail"/>
    <n v="26237"/>
    <x v="0"/>
    <n v="1980"/>
    <n v="41"/>
    <x v="3"/>
    <n v="3"/>
    <s v="Spring"/>
    <n v="19"/>
    <x v="3"/>
  </r>
  <r>
    <n v="3272"/>
    <s v="Jersey &amp; 3rd"/>
    <n v="3203"/>
    <s v="Hamilton Park"/>
    <n v="24513"/>
    <x v="0"/>
    <n v="1987"/>
    <n v="34"/>
    <x v="1"/>
    <n v="3"/>
    <s v="Spring"/>
    <n v="19"/>
    <x v="3"/>
  </r>
  <r>
    <n v="3272"/>
    <s v="Jersey &amp; 3rd"/>
    <n v="3203"/>
    <s v="Hamilton Park"/>
    <n v="24513"/>
    <x v="0"/>
    <n v="1987"/>
    <n v="34"/>
    <x v="1"/>
    <n v="3"/>
    <s v="Spring"/>
    <n v="19"/>
    <x v="3"/>
  </r>
  <r>
    <n v="3184"/>
    <s v="Paulus Hook"/>
    <n v="3183"/>
    <s v="Exchange Place"/>
    <n v="26154"/>
    <x v="0"/>
    <n v="1989"/>
    <n v="32"/>
    <x v="1"/>
    <n v="3"/>
    <s v="Spring"/>
    <n v="19"/>
    <x v="3"/>
  </r>
  <r>
    <n v="3186"/>
    <s v="Grove St PATH"/>
    <n v="3269"/>
    <s v="Brunswick &amp; 6th"/>
    <n v="26299"/>
    <x v="0"/>
    <n v="1970"/>
    <n v="51"/>
    <x v="2"/>
    <n v="3"/>
    <s v="Spring"/>
    <n v="19"/>
    <x v="3"/>
  </r>
  <r>
    <n v="3195"/>
    <s v="Sip Ave"/>
    <n v="3193"/>
    <s v="Lincoln Park"/>
    <n v="26246"/>
    <x v="0"/>
    <n v="1973"/>
    <n v="48"/>
    <x v="2"/>
    <n v="3"/>
    <s v="Spring"/>
    <n v="19"/>
    <x v="3"/>
  </r>
  <r>
    <n v="3187"/>
    <s v="Warren St"/>
    <n v="3270"/>
    <s v="Jersey &amp; 6th St"/>
    <n v="26239"/>
    <x v="0"/>
    <n v="1985"/>
    <n v="36"/>
    <x v="3"/>
    <n v="3"/>
    <s v="Spring"/>
    <n v="19"/>
    <x v="3"/>
  </r>
  <r>
    <n v="3187"/>
    <s v="Warren St"/>
    <n v="3270"/>
    <s v="Jersey &amp; 6th St"/>
    <n v="26239"/>
    <x v="0"/>
    <n v="1985"/>
    <n v="36"/>
    <x v="3"/>
    <n v="3"/>
    <s v="Spring"/>
    <n v="19"/>
    <x v="3"/>
  </r>
  <r>
    <n v="3195"/>
    <s v="Sip Ave"/>
    <n v="3207"/>
    <s v="Oakland Ave"/>
    <n v="26294"/>
    <x v="0"/>
    <n v="1986"/>
    <n v="35"/>
    <x v="3"/>
    <n v="3"/>
    <s v="Spring"/>
    <n v="19"/>
    <x v="3"/>
  </r>
  <r>
    <n v="3195"/>
    <s v="Sip Ave"/>
    <n v="3207"/>
    <s v="Oakland Ave"/>
    <n v="26294"/>
    <x v="0"/>
    <n v="1986"/>
    <n v="35"/>
    <x v="3"/>
    <n v="3"/>
    <s v="Spring"/>
    <n v="19"/>
    <x v="3"/>
  </r>
  <r>
    <n v="3183"/>
    <s v="Exchange Place"/>
    <n v="3276"/>
    <s v="Marin Light Rail"/>
    <n v="29229"/>
    <x v="0"/>
    <n v="1986"/>
    <n v="35"/>
    <x v="3"/>
    <n v="3"/>
    <s v="Spring"/>
    <n v="19"/>
    <x v="3"/>
  </r>
  <r>
    <n v="3186"/>
    <s v="Grove St PATH"/>
    <n v="3272"/>
    <s v="Jersey &amp; 3rd"/>
    <n v="29239"/>
    <x v="0"/>
    <n v="1978"/>
    <n v="43"/>
    <x v="3"/>
    <n v="3"/>
    <s v="Spring"/>
    <n v="19"/>
    <x v="3"/>
  </r>
  <r>
    <n v="3190"/>
    <s v="Garfield Ave Station"/>
    <n v="3186"/>
    <s v="Grove St PATH"/>
    <n v="24398"/>
    <x v="0"/>
    <n v="1988"/>
    <n v="33"/>
    <x v="1"/>
    <n v="3"/>
    <s v="Spring"/>
    <n v="19"/>
    <x v="3"/>
  </r>
  <r>
    <n v="3190"/>
    <s v="Garfield Ave Station"/>
    <n v="3186"/>
    <s v="Grove St PATH"/>
    <n v="24398"/>
    <x v="0"/>
    <n v="1988"/>
    <n v="33"/>
    <x v="1"/>
    <n v="3"/>
    <s v="Spring"/>
    <n v="19"/>
    <x v="3"/>
  </r>
  <r>
    <n v="3183"/>
    <s v="Exchange Place"/>
    <n v="3267"/>
    <s v="Morris Canal"/>
    <n v="26154"/>
    <x v="0"/>
    <n v="1989"/>
    <n v="32"/>
    <x v="1"/>
    <n v="3"/>
    <s v="Spring"/>
    <n v="19"/>
    <x v="3"/>
  </r>
  <r>
    <n v="3220"/>
    <s v="5 Corners Library"/>
    <n v="3220"/>
    <s v="5 Corners Library"/>
    <n v="24705"/>
    <x v="0"/>
    <n v="1969"/>
    <n v="52"/>
    <x v="2"/>
    <n v="3"/>
    <s v="Spring"/>
    <n v="19"/>
    <x v="3"/>
  </r>
  <r>
    <n v="3278"/>
    <s v="Monmouth and 6th"/>
    <n v="3273"/>
    <s v="Manila &amp; 1st"/>
    <n v="29258"/>
    <x v="0"/>
    <n v="1987"/>
    <n v="34"/>
    <x v="1"/>
    <n v="3"/>
    <s v="Spring"/>
    <n v="19"/>
    <x v="3"/>
  </r>
  <r>
    <n v="3186"/>
    <s v="Grove St PATH"/>
    <n v="3203"/>
    <s v="Hamilton Park"/>
    <n v="26316"/>
    <x v="0"/>
    <n v="1978"/>
    <n v="43"/>
    <x v="3"/>
    <n v="3"/>
    <s v="Spring"/>
    <n v="19"/>
    <x v="3"/>
  </r>
  <r>
    <n v="3186"/>
    <s v="Grove St PATH"/>
    <n v="3272"/>
    <s v="Jersey &amp; 3rd"/>
    <n v="24626"/>
    <x v="0"/>
    <n v="1956"/>
    <n v="65"/>
    <x v="4"/>
    <n v="3"/>
    <s v="Spring"/>
    <n v="19"/>
    <x v="3"/>
  </r>
  <r>
    <n v="3186"/>
    <s v="Grove St PATH"/>
    <n v="3272"/>
    <s v="Jersey &amp; 3rd"/>
    <n v="26226"/>
    <x v="0"/>
    <n v="1991"/>
    <n v="30"/>
    <x v="1"/>
    <n v="3"/>
    <s v="Spring"/>
    <n v="19"/>
    <x v="3"/>
  </r>
  <r>
    <n v="3202"/>
    <s v="Newport PATH"/>
    <n v="3203"/>
    <s v="Hamilton Park"/>
    <n v="26167"/>
    <x v="0"/>
    <n v="1980"/>
    <n v="41"/>
    <x v="3"/>
    <n v="3"/>
    <s v="Spring"/>
    <n v="19"/>
    <x v="3"/>
  </r>
  <r>
    <n v="3270"/>
    <s v="Jersey &amp; 6th St"/>
    <n v="3187"/>
    <s v="Warren St"/>
    <n v="26309"/>
    <x v="0"/>
    <n v="1982"/>
    <n v="39"/>
    <x v="3"/>
    <n v="3"/>
    <s v="Spring"/>
    <n v="19"/>
    <x v="3"/>
  </r>
  <r>
    <n v="3191"/>
    <s v="Union St"/>
    <n v="3195"/>
    <s v="Sip Ave"/>
    <n v="24454"/>
    <x v="0"/>
    <n v="1990"/>
    <n v="31"/>
    <x v="1"/>
    <n v="3"/>
    <s v="Spring"/>
    <n v="19"/>
    <x v="3"/>
  </r>
  <r>
    <n v="3186"/>
    <s v="Grove St PATH"/>
    <n v="3272"/>
    <s v="Jersey &amp; 3rd"/>
    <n v="24398"/>
    <x v="0"/>
    <n v="1981"/>
    <n v="40"/>
    <x v="3"/>
    <n v="3"/>
    <s v="Spring"/>
    <n v="19"/>
    <x v="3"/>
  </r>
  <r>
    <n v="3270"/>
    <s v="Jersey &amp; 6th St"/>
    <n v="3186"/>
    <s v="Grove St PATH"/>
    <n v="26254"/>
    <x v="0"/>
    <n v="1974"/>
    <n v="47"/>
    <x v="2"/>
    <n v="3"/>
    <s v="Spring"/>
    <n v="19"/>
    <x v="3"/>
  </r>
  <r>
    <n v="3214"/>
    <s v="Essex Light Rail"/>
    <n v="3209"/>
    <s v="Brunswick St"/>
    <n v="26263"/>
    <x v="0"/>
    <n v="1981"/>
    <n v="40"/>
    <x v="3"/>
    <n v="3"/>
    <s v="Spring"/>
    <n v="19"/>
    <x v="3"/>
  </r>
  <r>
    <n v="3199"/>
    <s v="Newport Pkwy"/>
    <n v="3203"/>
    <s v="Hamilton Park"/>
    <n v="26283"/>
    <x v="0"/>
    <n v="1982"/>
    <n v="39"/>
    <x v="3"/>
    <n v="3"/>
    <s v="Spring"/>
    <n v="19"/>
    <x v="3"/>
  </r>
  <r>
    <n v="3199"/>
    <s v="Newport Pkwy"/>
    <n v="3203"/>
    <s v="Hamilton Park"/>
    <n v="26283"/>
    <x v="0"/>
    <n v="1982"/>
    <n v="39"/>
    <x v="3"/>
    <n v="3"/>
    <s v="Spring"/>
    <n v="19"/>
    <x v="3"/>
  </r>
  <r>
    <n v="3212"/>
    <s v="Christ Hospital"/>
    <n v="3186"/>
    <s v="Grove St PATH"/>
    <n v="26210"/>
    <x v="0"/>
    <n v="1988"/>
    <n v="33"/>
    <x v="1"/>
    <n v="3"/>
    <s v="Spring"/>
    <n v="19"/>
    <x v="3"/>
  </r>
  <r>
    <n v="3195"/>
    <s v="Sip Ave"/>
    <n v="3193"/>
    <s v="Lincoln Park"/>
    <n v="26247"/>
    <x v="0"/>
    <n v="1988"/>
    <n v="33"/>
    <x v="1"/>
    <n v="3"/>
    <s v="Spring"/>
    <n v="19"/>
    <x v="3"/>
  </r>
  <r>
    <n v="3275"/>
    <s v="Columbus Drive"/>
    <n v="3267"/>
    <s v="Morris Canal"/>
    <n v="26273"/>
    <x v="0"/>
    <n v="1988"/>
    <n v="33"/>
    <x v="1"/>
    <n v="3"/>
    <s v="Spring"/>
    <n v="19"/>
    <x v="3"/>
  </r>
  <r>
    <n v="3186"/>
    <s v="Grove St PATH"/>
    <n v="3209"/>
    <s v="Brunswick St"/>
    <n v="26280"/>
    <x v="0"/>
    <n v="1981"/>
    <n v="40"/>
    <x v="3"/>
    <n v="3"/>
    <s v="Spring"/>
    <n v="19"/>
    <x v="3"/>
  </r>
  <r>
    <n v="3275"/>
    <s v="Columbus Drive"/>
    <n v="3269"/>
    <s v="Brunswick &amp; 6th"/>
    <n v="24433"/>
    <x v="0"/>
    <n v="1983"/>
    <n v="38"/>
    <x v="3"/>
    <n v="3"/>
    <s v="Spring"/>
    <n v="19"/>
    <x v="3"/>
  </r>
  <r>
    <n v="3183"/>
    <s v="Exchange Place"/>
    <n v="3267"/>
    <s v="Morris Canal"/>
    <n v="26302"/>
    <x v="0"/>
    <n v="1984"/>
    <n v="37"/>
    <x v="3"/>
    <n v="3"/>
    <s v="Spring"/>
    <n v="19"/>
    <x v="3"/>
  </r>
  <r>
    <n v="3279"/>
    <s v="Dixon Mills"/>
    <n v="3269"/>
    <s v="Brunswick &amp; 6th"/>
    <n v="26285"/>
    <x v="0"/>
    <n v="1989"/>
    <n v="32"/>
    <x v="1"/>
    <n v="3"/>
    <s v="Spring"/>
    <n v="19"/>
    <x v="3"/>
  </r>
  <r>
    <n v="3186"/>
    <s v="Grove St PATH"/>
    <n v="3209"/>
    <s v="Brunswick St"/>
    <n v="29261"/>
    <x v="0"/>
    <n v="1986"/>
    <n v="35"/>
    <x v="3"/>
    <n v="3"/>
    <s v="Spring"/>
    <n v="19"/>
    <x v="3"/>
  </r>
  <r>
    <n v="3186"/>
    <s v="Grove St PATH"/>
    <n v="3209"/>
    <s v="Brunswick St"/>
    <n v="29261"/>
    <x v="0"/>
    <n v="1986"/>
    <n v="35"/>
    <x v="3"/>
    <n v="3"/>
    <s v="Spring"/>
    <n v="19"/>
    <x v="3"/>
  </r>
  <r>
    <n v="3187"/>
    <s v="Warren St"/>
    <n v="3267"/>
    <s v="Morris Canal"/>
    <n v="26185"/>
    <x v="0"/>
    <n v="1978"/>
    <n v="43"/>
    <x v="3"/>
    <n v="3"/>
    <s v="Spring"/>
    <n v="19"/>
    <x v="3"/>
  </r>
  <r>
    <n v="3187"/>
    <s v="Warren St"/>
    <n v="3267"/>
    <s v="Morris Canal"/>
    <n v="26185"/>
    <x v="0"/>
    <n v="1978"/>
    <n v="43"/>
    <x v="3"/>
    <n v="3"/>
    <s v="Spring"/>
    <n v="19"/>
    <x v="3"/>
  </r>
  <r>
    <n v="3186"/>
    <s v="Grove St PATH"/>
    <n v="3276"/>
    <s v="Marin Light Rail"/>
    <n v="29198"/>
    <x v="0"/>
    <n v="1983"/>
    <n v="38"/>
    <x v="3"/>
    <n v="3"/>
    <s v="Spring"/>
    <n v="19"/>
    <x v="3"/>
  </r>
  <r>
    <n v="3186"/>
    <s v="Grove St PATH"/>
    <n v="3276"/>
    <s v="Marin Light Rail"/>
    <n v="29198"/>
    <x v="0"/>
    <n v="1983"/>
    <n v="38"/>
    <x v="3"/>
    <n v="3"/>
    <s v="Spring"/>
    <n v="19"/>
    <x v="3"/>
  </r>
  <r>
    <n v="3276"/>
    <s v="Marin Light Rail"/>
    <n v="3192"/>
    <s v="Liberty Light Rail"/>
    <n v="26276"/>
    <x v="0"/>
    <n v="1986"/>
    <n v="35"/>
    <x v="3"/>
    <n v="3"/>
    <s v="Spring"/>
    <n v="19"/>
    <x v="3"/>
  </r>
  <r>
    <n v="3203"/>
    <s v="Hamilton Park"/>
    <n v="3272"/>
    <s v="Jersey &amp; 3rd"/>
    <n v="26240"/>
    <x v="0"/>
    <n v="1981"/>
    <n v="40"/>
    <x v="3"/>
    <n v="3"/>
    <s v="Spring"/>
    <n v="19"/>
    <x v="3"/>
  </r>
  <r>
    <n v="3195"/>
    <s v="Sip Ave"/>
    <n v="3193"/>
    <s v="Lincoln Park"/>
    <n v="26235"/>
    <x v="0"/>
    <n v="1982"/>
    <n v="39"/>
    <x v="3"/>
    <n v="3"/>
    <s v="Spring"/>
    <n v="19"/>
    <x v="3"/>
  </r>
  <r>
    <n v="3269"/>
    <s v="Brunswick &amp; 6th"/>
    <n v="3269"/>
    <s v="Brunswick &amp; 6th"/>
    <n v="24713"/>
    <x v="0"/>
    <n v="1992"/>
    <n v="29"/>
    <x v="1"/>
    <n v="3"/>
    <s v="Spring"/>
    <n v="19"/>
    <x v="3"/>
  </r>
  <r>
    <n v="3269"/>
    <s v="Brunswick &amp; 6th"/>
    <n v="3269"/>
    <s v="Brunswick &amp; 6th"/>
    <n v="24713"/>
    <x v="0"/>
    <n v="1992"/>
    <n v="29"/>
    <x v="1"/>
    <n v="3"/>
    <s v="Spring"/>
    <n v="19"/>
    <x v="3"/>
  </r>
  <r>
    <n v="3272"/>
    <s v="Jersey &amp; 3rd"/>
    <n v="3186"/>
    <s v="Grove St PATH"/>
    <n v="24695"/>
    <x v="0"/>
    <n v="1979"/>
    <n v="42"/>
    <x v="3"/>
    <n v="3"/>
    <s v="Spring"/>
    <n v="19"/>
    <x v="3"/>
  </r>
  <r>
    <n v="3186"/>
    <s v="Grove St PATH"/>
    <n v="3213"/>
    <s v="Van Vorst Park"/>
    <n v="26306"/>
    <x v="0"/>
    <n v="1981"/>
    <n v="40"/>
    <x v="3"/>
    <n v="3"/>
    <s v="Spring"/>
    <n v="19"/>
    <x v="3"/>
  </r>
  <r>
    <n v="3195"/>
    <s v="Sip Ave"/>
    <n v="3280"/>
    <s v="Astor Place"/>
    <n v="26191"/>
    <x v="0"/>
    <n v="1986"/>
    <n v="35"/>
    <x v="3"/>
    <n v="3"/>
    <s v="Spring"/>
    <n v="19"/>
    <x v="3"/>
  </r>
  <r>
    <n v="3269"/>
    <s v="Brunswick &amp; 6th"/>
    <n v="3186"/>
    <s v="Grove St PATH"/>
    <n v="26256"/>
    <x v="0"/>
    <n v="1988"/>
    <n v="33"/>
    <x v="1"/>
    <n v="3"/>
    <s v="Spring"/>
    <n v="19"/>
    <x v="3"/>
  </r>
  <r>
    <n v="3273"/>
    <s v="Manila &amp; 1st"/>
    <n v="3209"/>
    <s v="Brunswick St"/>
    <n v="29258"/>
    <x v="0"/>
    <n v="1996"/>
    <n v="25"/>
    <x v="1"/>
    <n v="3"/>
    <s v="Spring"/>
    <n v="19"/>
    <x v="3"/>
  </r>
  <r>
    <n v="3273"/>
    <s v="Manila &amp; 1st"/>
    <n v="3209"/>
    <s v="Brunswick St"/>
    <n v="29258"/>
    <x v="0"/>
    <n v="1996"/>
    <n v="25"/>
    <x v="1"/>
    <n v="3"/>
    <s v="Spring"/>
    <n v="19"/>
    <x v="3"/>
  </r>
  <r>
    <n v="3202"/>
    <s v="Newport PATH"/>
    <n v="3203"/>
    <s v="Hamilton Park"/>
    <n v="29272"/>
    <x v="0"/>
    <n v="1954"/>
    <n v="67"/>
    <x v="4"/>
    <n v="3"/>
    <s v="Spring"/>
    <n v="19"/>
    <x v="3"/>
  </r>
  <r>
    <n v="3195"/>
    <s v="Sip Ave"/>
    <n v="3225"/>
    <s v="Baldwin at Montgomery"/>
    <n v="26238"/>
    <x v="0"/>
    <n v="1985"/>
    <n v="36"/>
    <x v="3"/>
    <n v="3"/>
    <s v="Spring"/>
    <n v="19"/>
    <x v="3"/>
  </r>
  <r>
    <n v="3185"/>
    <s v="City Hall"/>
    <n v="3268"/>
    <s v="Lafayette Park"/>
    <n v="29253"/>
    <x v="0"/>
    <n v="1983"/>
    <n v="38"/>
    <x v="3"/>
    <n v="3"/>
    <s v="Spring"/>
    <n v="19"/>
    <x v="3"/>
  </r>
  <r>
    <n v="3186"/>
    <s v="Grove St PATH"/>
    <n v="3192"/>
    <s v="Liberty Light Rail"/>
    <n v="26259"/>
    <x v="0"/>
    <n v="1965"/>
    <n v="56"/>
    <x v="0"/>
    <n v="3"/>
    <s v="Spring"/>
    <n v="19"/>
    <x v="3"/>
  </r>
  <r>
    <n v="3195"/>
    <s v="Sip Ave"/>
    <n v="3193"/>
    <s v="Lincoln Park"/>
    <n v="24550"/>
    <x v="0"/>
    <n v="1991"/>
    <n v="30"/>
    <x v="1"/>
    <n v="3"/>
    <s v="Spring"/>
    <n v="19"/>
    <x v="3"/>
  </r>
  <r>
    <n v="3195"/>
    <s v="Sip Ave"/>
    <n v="3198"/>
    <s v="Heights Elevator"/>
    <n v="24573"/>
    <x v="0"/>
    <n v="1978"/>
    <n v="43"/>
    <x v="3"/>
    <n v="3"/>
    <s v="Spring"/>
    <n v="19"/>
    <x v="3"/>
  </r>
  <r>
    <n v="3269"/>
    <s v="Brunswick &amp; 6th"/>
    <n v="3269"/>
    <s v="Brunswick &amp; 6th"/>
    <n v="24713"/>
    <x v="0"/>
    <n v="1984"/>
    <n v="37"/>
    <x v="3"/>
    <n v="3"/>
    <s v="Spring"/>
    <n v="19"/>
    <x v="3"/>
  </r>
  <r>
    <n v="3269"/>
    <s v="Brunswick &amp; 6th"/>
    <n v="3269"/>
    <s v="Brunswick &amp; 6th"/>
    <n v="24713"/>
    <x v="0"/>
    <n v="1984"/>
    <n v="37"/>
    <x v="3"/>
    <n v="3"/>
    <s v="Spring"/>
    <n v="19"/>
    <x v="3"/>
  </r>
  <r>
    <n v="3186"/>
    <s v="Grove St PATH"/>
    <n v="3211"/>
    <s v="Newark Ave"/>
    <n v="26273"/>
    <x v="0"/>
    <n v="1978"/>
    <n v="43"/>
    <x v="3"/>
    <n v="3"/>
    <s v="Spring"/>
    <n v="19"/>
    <x v="3"/>
  </r>
  <r>
    <n v="3186"/>
    <s v="Grove St PATH"/>
    <n v="3211"/>
    <s v="Newark Ave"/>
    <n v="26273"/>
    <x v="0"/>
    <n v="1978"/>
    <n v="43"/>
    <x v="3"/>
    <n v="3"/>
    <s v="Spring"/>
    <n v="19"/>
    <x v="3"/>
  </r>
  <r>
    <n v="3276"/>
    <s v="Marin Light Rail"/>
    <n v="3275"/>
    <s v="Columbus Drive"/>
    <n v="26192"/>
    <x v="0"/>
    <n v="1984"/>
    <n v="37"/>
    <x v="3"/>
    <n v="3"/>
    <s v="Spring"/>
    <n v="19"/>
    <x v="3"/>
  </r>
  <r>
    <n v="3186"/>
    <s v="Grove St PATH"/>
    <n v="3187"/>
    <s v="Warren St"/>
    <n v="26171"/>
    <x v="0"/>
    <n v="1966"/>
    <n v="55"/>
    <x v="0"/>
    <n v="3"/>
    <s v="Spring"/>
    <n v="19"/>
    <x v="3"/>
  </r>
  <r>
    <n v="3187"/>
    <s v="Warren St"/>
    <n v="3211"/>
    <s v="Newark Ave"/>
    <n v="26171"/>
    <x v="0"/>
    <n v="1974"/>
    <n v="47"/>
    <x v="2"/>
    <n v="3"/>
    <s v="Spring"/>
    <n v="19"/>
    <x v="3"/>
  </r>
  <r>
    <n v="3195"/>
    <s v="Sip Ave"/>
    <n v="3220"/>
    <s v="5 Corners Library"/>
    <n v="24465"/>
    <x v="0"/>
    <n v="1978"/>
    <n v="43"/>
    <x v="3"/>
    <n v="3"/>
    <s v="Spring"/>
    <n v="19"/>
    <x v="3"/>
  </r>
  <r>
    <n v="3186"/>
    <s v="Grove St PATH"/>
    <n v="3213"/>
    <s v="Van Vorst Park"/>
    <n v="26256"/>
    <x v="0"/>
    <n v="1977"/>
    <n v="44"/>
    <x v="3"/>
    <n v="3"/>
    <s v="Spring"/>
    <n v="19"/>
    <x v="3"/>
  </r>
  <r>
    <n v="3185"/>
    <s v="City Hall"/>
    <n v="3192"/>
    <s v="Liberty Light Rail"/>
    <n v="26233"/>
    <x v="0"/>
    <n v="1990"/>
    <n v="31"/>
    <x v="1"/>
    <n v="3"/>
    <s v="Spring"/>
    <n v="19"/>
    <x v="3"/>
  </r>
  <r>
    <n v="3211"/>
    <s v="Newark Ave"/>
    <n v="3192"/>
    <s v="Liberty Light Rail"/>
    <n v="26273"/>
    <x v="0"/>
    <n v="1977"/>
    <n v="44"/>
    <x v="3"/>
    <n v="3"/>
    <s v="Spring"/>
    <n v="19"/>
    <x v="3"/>
  </r>
  <r>
    <n v="3187"/>
    <s v="Warren St"/>
    <n v="3203"/>
    <s v="Hamilton Park"/>
    <n v="26231"/>
    <x v="0"/>
    <n v="1963"/>
    <n v="58"/>
    <x v="0"/>
    <n v="3"/>
    <s v="Spring"/>
    <n v="19"/>
    <x v="3"/>
  </r>
  <r>
    <n v="3187"/>
    <s v="Warren St"/>
    <n v="3203"/>
    <s v="Hamilton Park"/>
    <n v="26231"/>
    <x v="0"/>
    <n v="1963"/>
    <n v="58"/>
    <x v="0"/>
    <n v="3"/>
    <s v="Spring"/>
    <n v="19"/>
    <x v="3"/>
  </r>
  <r>
    <n v="3187"/>
    <s v="Warren St"/>
    <n v="3202"/>
    <s v="Newport PATH"/>
    <n v="29201"/>
    <x v="0"/>
    <n v="1990"/>
    <n v="31"/>
    <x v="1"/>
    <n v="3"/>
    <s v="Spring"/>
    <n v="19"/>
    <x v="3"/>
  </r>
  <r>
    <n v="3278"/>
    <s v="Monmouth and 6th"/>
    <n v="3186"/>
    <s v="Grove St PATH"/>
    <n v="26201"/>
    <x v="0"/>
    <n v="1984"/>
    <n v="37"/>
    <x v="3"/>
    <n v="3"/>
    <s v="Spring"/>
    <n v="19"/>
    <x v="3"/>
  </r>
  <r>
    <n v="3278"/>
    <s v="Monmouth and 6th"/>
    <n v="3186"/>
    <s v="Grove St PATH"/>
    <n v="26201"/>
    <x v="0"/>
    <n v="1984"/>
    <n v="37"/>
    <x v="3"/>
    <n v="3"/>
    <s v="Spring"/>
    <n v="19"/>
    <x v="3"/>
  </r>
  <r>
    <n v="3211"/>
    <s v="Newark Ave"/>
    <n v="3278"/>
    <s v="Monmouth and 6th"/>
    <n v="29209"/>
    <x v="0"/>
    <n v="1956"/>
    <n v="65"/>
    <x v="4"/>
    <n v="3"/>
    <s v="Spring"/>
    <n v="19"/>
    <x v="3"/>
  </r>
  <r>
    <n v="3184"/>
    <s v="Paulus Hook"/>
    <n v="3192"/>
    <s v="Liberty Light Rail"/>
    <n v="26259"/>
    <x v="0"/>
    <n v="1960"/>
    <n v="61"/>
    <x v="0"/>
    <n v="3"/>
    <s v="Spring"/>
    <n v="19"/>
    <x v="3"/>
  </r>
  <r>
    <n v="3269"/>
    <s v="Brunswick &amp; 6th"/>
    <n v="3211"/>
    <s v="Newark Ave"/>
    <n v="29274"/>
    <x v="0"/>
    <n v="1978"/>
    <n v="43"/>
    <x v="3"/>
    <n v="3"/>
    <s v="Spring"/>
    <n v="19"/>
    <x v="3"/>
  </r>
  <r>
    <n v="3269"/>
    <s v="Brunswick &amp; 6th"/>
    <n v="3211"/>
    <s v="Newark Ave"/>
    <n v="24433"/>
    <x v="0"/>
    <n v="1983"/>
    <n v="38"/>
    <x v="3"/>
    <n v="3"/>
    <s v="Spring"/>
    <n v="19"/>
    <x v="3"/>
  </r>
  <r>
    <n v="3269"/>
    <s v="Brunswick &amp; 6th"/>
    <n v="3211"/>
    <s v="Newark Ave"/>
    <n v="24433"/>
    <x v="0"/>
    <n v="1983"/>
    <n v="38"/>
    <x v="3"/>
    <n v="3"/>
    <s v="Spring"/>
    <n v="19"/>
    <x v="3"/>
  </r>
  <r>
    <n v="3186"/>
    <s v="Grove St PATH"/>
    <n v="3202"/>
    <s v="Newport PATH"/>
    <n v="26201"/>
    <x v="0"/>
    <n v="1990"/>
    <n v="31"/>
    <x v="1"/>
    <n v="3"/>
    <s v="Spring"/>
    <n v="19"/>
    <x v="3"/>
  </r>
  <r>
    <n v="3186"/>
    <s v="Grove St PATH"/>
    <n v="3202"/>
    <s v="Newport PATH"/>
    <n v="26201"/>
    <x v="0"/>
    <n v="1990"/>
    <n v="31"/>
    <x v="1"/>
    <n v="3"/>
    <s v="Spring"/>
    <n v="19"/>
    <x v="3"/>
  </r>
  <r>
    <n v="3187"/>
    <s v="Warren St"/>
    <n v="3275"/>
    <s v="Columbus Drive"/>
    <n v="24504"/>
    <x v="0"/>
    <n v="1966"/>
    <n v="55"/>
    <x v="0"/>
    <n v="3"/>
    <s v="Spring"/>
    <n v="19"/>
    <x v="3"/>
  </r>
  <r>
    <n v="3187"/>
    <s v="Warren St"/>
    <n v="3270"/>
    <s v="Jersey &amp; 6th St"/>
    <n v="29265"/>
    <x v="0"/>
    <n v="1982"/>
    <n v="39"/>
    <x v="3"/>
    <n v="3"/>
    <s v="Spring"/>
    <n v="19"/>
    <x v="3"/>
  </r>
  <r>
    <n v="3187"/>
    <s v="Warren St"/>
    <n v="3270"/>
    <s v="Jersey &amp; 6th St"/>
    <n v="29265"/>
    <x v="0"/>
    <n v="1982"/>
    <n v="39"/>
    <x v="3"/>
    <n v="3"/>
    <s v="Spring"/>
    <n v="19"/>
    <x v="3"/>
  </r>
  <r>
    <n v="3273"/>
    <s v="Manila &amp; 1st"/>
    <n v="3269"/>
    <s v="Brunswick &amp; 6th"/>
    <n v="26213"/>
    <x v="0"/>
    <n v="1982"/>
    <n v="39"/>
    <x v="3"/>
    <n v="3"/>
    <s v="Spring"/>
    <n v="19"/>
    <x v="3"/>
  </r>
  <r>
    <n v="3273"/>
    <s v="Manila &amp; 1st"/>
    <n v="3269"/>
    <s v="Brunswick &amp; 6th"/>
    <n v="26213"/>
    <x v="0"/>
    <n v="1982"/>
    <n v="39"/>
    <x v="3"/>
    <n v="3"/>
    <s v="Spring"/>
    <n v="19"/>
    <x v="3"/>
  </r>
  <r>
    <n v="3195"/>
    <s v="Sip Ave"/>
    <n v="3187"/>
    <s v="Warren St"/>
    <n v="29254"/>
    <x v="0"/>
    <n v="1989"/>
    <n v="32"/>
    <x v="1"/>
    <n v="3"/>
    <s v="Spring"/>
    <n v="19"/>
    <x v="3"/>
  </r>
  <r>
    <n v="3211"/>
    <s v="Newark Ave"/>
    <n v="3279"/>
    <s v="Dixon Mills"/>
    <n v="24433"/>
    <x v="0"/>
    <n v="1949"/>
    <n v="72"/>
    <x v="4"/>
    <n v="3"/>
    <s v="Spring"/>
    <n v="19"/>
    <x v="3"/>
  </r>
  <r>
    <n v="3188"/>
    <s v="NJCU"/>
    <n v="3183"/>
    <s v="Exchange Place"/>
    <n v="24541"/>
    <x v="0"/>
    <n v="1972"/>
    <n v="49"/>
    <x v="2"/>
    <n v="3"/>
    <s v="Spring"/>
    <n v="19"/>
    <x v="3"/>
  </r>
  <r>
    <n v="3185"/>
    <s v="City Hall"/>
    <n v="3199"/>
    <s v="Newport Pkwy"/>
    <n v="29259"/>
    <x v="0"/>
    <n v="1985"/>
    <n v="36"/>
    <x v="3"/>
    <n v="3"/>
    <s v="Spring"/>
    <n v="19"/>
    <x v="3"/>
  </r>
  <r>
    <n v="3211"/>
    <s v="Newark Ave"/>
    <n v="3199"/>
    <s v="Newport Pkwy"/>
    <n v="26171"/>
    <x v="0"/>
    <n v="1974"/>
    <n v="47"/>
    <x v="2"/>
    <n v="3"/>
    <s v="Spring"/>
    <n v="19"/>
    <x v="3"/>
  </r>
  <r>
    <n v="3272"/>
    <s v="Jersey &amp; 3rd"/>
    <n v="3278"/>
    <s v="Monmouth and 6th"/>
    <n v="26286"/>
    <x v="0"/>
    <n v="1984"/>
    <n v="37"/>
    <x v="3"/>
    <n v="3"/>
    <s v="Spring"/>
    <n v="19"/>
    <x v="3"/>
  </r>
  <r>
    <n v="3225"/>
    <s v="Baldwin at Montgomery"/>
    <n v="3209"/>
    <s v="Brunswick St"/>
    <n v="26238"/>
    <x v="0"/>
    <n v="1979"/>
    <n v="42"/>
    <x v="3"/>
    <n v="3"/>
    <s v="Spring"/>
    <n v="19"/>
    <x v="3"/>
  </r>
  <r>
    <n v="3268"/>
    <s v="Lafayette Park"/>
    <n v="3211"/>
    <s v="Newark Ave"/>
    <n v="29253"/>
    <x v="0"/>
    <n v="1984"/>
    <n v="37"/>
    <x v="3"/>
    <n v="3"/>
    <s v="Spring"/>
    <n v="19"/>
    <x v="3"/>
  </r>
  <r>
    <n v="3267"/>
    <s v="Morris Canal"/>
    <n v="3276"/>
    <s v="Marin Light Rail"/>
    <n v="24681"/>
    <x v="0"/>
    <n v="1984"/>
    <n v="37"/>
    <x v="3"/>
    <n v="3"/>
    <s v="Spring"/>
    <n v="19"/>
    <x v="3"/>
  </r>
  <r>
    <n v="3267"/>
    <s v="Morris Canal"/>
    <n v="3276"/>
    <s v="Marin Light Rail"/>
    <n v="24681"/>
    <x v="0"/>
    <n v="1984"/>
    <n v="37"/>
    <x v="3"/>
    <n v="3"/>
    <s v="Spring"/>
    <n v="19"/>
    <x v="3"/>
  </r>
  <r>
    <n v="3185"/>
    <s v="City Hall"/>
    <n v="3267"/>
    <s v="Morris Canal"/>
    <n v="26183"/>
    <x v="0"/>
    <n v="1985"/>
    <n v="36"/>
    <x v="3"/>
    <n v="3"/>
    <s v="Spring"/>
    <n v="19"/>
    <x v="3"/>
  </r>
  <r>
    <n v="3185"/>
    <s v="City Hall"/>
    <n v="3192"/>
    <s v="Liberty Light Rail"/>
    <n v="26177"/>
    <x v="0"/>
    <n v="1988"/>
    <n v="33"/>
    <x v="1"/>
    <n v="3"/>
    <s v="Spring"/>
    <n v="19"/>
    <x v="3"/>
  </r>
  <r>
    <n v="3199"/>
    <s v="Newport Pkwy"/>
    <n v="3187"/>
    <s v="Warren St"/>
    <n v="26171"/>
    <x v="0"/>
    <n v="1987"/>
    <n v="34"/>
    <x v="1"/>
    <n v="3"/>
    <s v="Spring"/>
    <n v="19"/>
    <x v="3"/>
  </r>
  <r>
    <n v="3275"/>
    <s v="Columbus Drive"/>
    <n v="3267"/>
    <s v="Morris Canal"/>
    <n v="24504"/>
    <x v="0"/>
    <n v="1983"/>
    <n v="38"/>
    <x v="3"/>
    <n v="3"/>
    <s v="Spring"/>
    <n v="19"/>
    <x v="3"/>
  </r>
  <r>
    <n v="3202"/>
    <s v="Newport PATH"/>
    <n v="3214"/>
    <s v="Essex Light Rail"/>
    <n v="26201"/>
    <x v="0"/>
    <n v="1982"/>
    <n v="39"/>
    <x v="3"/>
    <n v="3"/>
    <s v="Spring"/>
    <n v="19"/>
    <x v="3"/>
  </r>
  <r>
    <n v="3199"/>
    <s v="Newport Pkwy"/>
    <n v="3273"/>
    <s v="Manila &amp; 1st"/>
    <n v="29259"/>
    <x v="0"/>
    <n v="1985"/>
    <n v="36"/>
    <x v="3"/>
    <n v="3"/>
    <s v="Spring"/>
    <n v="19"/>
    <x v="3"/>
  </r>
  <r>
    <n v="3199"/>
    <s v="Newport Pkwy"/>
    <n v="3273"/>
    <s v="Manila &amp; 1st"/>
    <n v="29259"/>
    <x v="0"/>
    <n v="1985"/>
    <n v="36"/>
    <x v="3"/>
    <n v="3"/>
    <s v="Spring"/>
    <n v="19"/>
    <x v="3"/>
  </r>
  <r>
    <n v="3202"/>
    <s v="Newport PATH"/>
    <n v="3187"/>
    <s v="Warren St"/>
    <n v="29201"/>
    <x v="0"/>
    <n v="1964"/>
    <n v="57"/>
    <x v="0"/>
    <n v="3"/>
    <s v="Spring"/>
    <n v="19"/>
    <x v="3"/>
  </r>
  <r>
    <n v="3205"/>
    <s v="JC Medical Center"/>
    <n v="3187"/>
    <s v="Warren St"/>
    <n v="29240"/>
    <x v="0"/>
    <n v="1992"/>
    <n v="29"/>
    <x v="1"/>
    <n v="3"/>
    <s v="Spring"/>
    <n v="19"/>
    <x v="3"/>
  </r>
  <r>
    <n v="3205"/>
    <s v="JC Medical Center"/>
    <n v="3187"/>
    <s v="Warren St"/>
    <n v="29240"/>
    <x v="0"/>
    <n v="1992"/>
    <n v="29"/>
    <x v="1"/>
    <n v="3"/>
    <s v="Spring"/>
    <n v="19"/>
    <x v="3"/>
  </r>
  <r>
    <n v="3270"/>
    <s v="Jersey &amp; 6th St"/>
    <n v="3270"/>
    <s v="Jersey &amp; 6th St"/>
    <n v="29247"/>
    <x v="0"/>
    <n v="1981"/>
    <n v="40"/>
    <x v="3"/>
    <n v="3"/>
    <s v="Spring"/>
    <n v="19"/>
    <x v="3"/>
  </r>
  <r>
    <n v="3270"/>
    <s v="Jersey &amp; 6th St"/>
    <n v="3270"/>
    <s v="Jersey &amp; 6th St"/>
    <n v="29247"/>
    <x v="0"/>
    <n v="1981"/>
    <n v="40"/>
    <x v="3"/>
    <n v="3"/>
    <s v="Spring"/>
    <n v="19"/>
    <x v="3"/>
  </r>
  <r>
    <n v="3187"/>
    <s v="Warren St"/>
    <n v="3267"/>
    <s v="Morris Canal"/>
    <n v="29249"/>
    <x v="0"/>
    <n v="1980"/>
    <n v="41"/>
    <x v="3"/>
    <n v="3"/>
    <s v="Spring"/>
    <n v="19"/>
    <x v="3"/>
  </r>
  <r>
    <n v="3225"/>
    <s v="Baldwin at Montgomery"/>
    <n v="3186"/>
    <s v="Grove St PATH"/>
    <n v="26168"/>
    <x v="0"/>
    <n v="1987"/>
    <n v="34"/>
    <x v="1"/>
    <n v="3"/>
    <s v="Spring"/>
    <n v="19"/>
    <x v="3"/>
  </r>
  <r>
    <n v="3211"/>
    <s v="Newark Ave"/>
    <n v="3205"/>
    <s v="JC Medical Center"/>
    <n v="29253"/>
    <x v="0"/>
    <n v="1989"/>
    <n v="32"/>
    <x v="1"/>
    <n v="3"/>
    <s v="Spring"/>
    <n v="19"/>
    <x v="3"/>
  </r>
  <r>
    <n v="3187"/>
    <s v="Warren St"/>
    <n v="3205"/>
    <s v="JC Medical Center"/>
    <n v="29240"/>
    <x v="0"/>
    <n v="1992"/>
    <n v="29"/>
    <x v="1"/>
    <n v="3"/>
    <s v="Spring"/>
    <n v="19"/>
    <x v="3"/>
  </r>
  <r>
    <n v="3207"/>
    <s v="Oakland Ave"/>
    <n v="3195"/>
    <s v="Sip Ave"/>
    <n v="24501"/>
    <x v="0"/>
    <n v="1984"/>
    <n v="37"/>
    <x v="3"/>
    <n v="3"/>
    <s v="Spring"/>
    <n v="19"/>
    <x v="3"/>
  </r>
  <r>
    <n v="3195"/>
    <s v="Sip Ave"/>
    <n v="3188"/>
    <s v="NJCU"/>
    <n v="24501"/>
    <x v="0"/>
    <n v="1977"/>
    <n v="44"/>
    <x v="3"/>
    <n v="3"/>
    <s v="Spring"/>
    <n v="19"/>
    <x v="3"/>
  </r>
  <r>
    <n v="3195"/>
    <s v="Sip Ave"/>
    <n v="3188"/>
    <s v="NJCU"/>
    <n v="24501"/>
    <x v="0"/>
    <n v="1977"/>
    <n v="44"/>
    <x v="3"/>
    <n v="3"/>
    <s v="Spring"/>
    <n v="19"/>
    <x v="3"/>
  </r>
  <r>
    <n v="3273"/>
    <s v="Manila &amp; 1st"/>
    <n v="3203"/>
    <s v="Hamilton Park"/>
    <n v="26244"/>
    <x v="0"/>
    <n v="1987"/>
    <n v="34"/>
    <x v="1"/>
    <n v="3"/>
    <s v="Spring"/>
    <n v="19"/>
    <x v="3"/>
  </r>
  <r>
    <n v="3186"/>
    <s v="Grove St PATH"/>
    <n v="3278"/>
    <s v="Monmouth and 6th"/>
    <n v="26154"/>
    <x v="0"/>
    <n v="1982"/>
    <n v="39"/>
    <x v="3"/>
    <n v="3"/>
    <s v="Spring"/>
    <n v="19"/>
    <x v="3"/>
  </r>
  <r>
    <n v="3198"/>
    <s v="Heights Elevator"/>
    <n v="3197"/>
    <s v="North St"/>
    <n v="26224"/>
    <x v="0"/>
    <n v="1978"/>
    <n v="43"/>
    <x v="3"/>
    <n v="3"/>
    <s v="Spring"/>
    <n v="19"/>
    <x v="3"/>
  </r>
  <r>
    <n v="3198"/>
    <s v="Heights Elevator"/>
    <n v="3197"/>
    <s v="North St"/>
    <n v="26224"/>
    <x v="0"/>
    <n v="1978"/>
    <n v="43"/>
    <x v="3"/>
    <n v="3"/>
    <s v="Spring"/>
    <n v="19"/>
    <x v="3"/>
  </r>
  <r>
    <n v="3192"/>
    <s v="Liberty Light Rail"/>
    <n v="3268"/>
    <s v="Lafayette Park"/>
    <n v="24649"/>
    <x v="0"/>
    <n v="1974"/>
    <n v="47"/>
    <x v="2"/>
    <n v="3"/>
    <s v="Spring"/>
    <n v="19"/>
    <x v="3"/>
  </r>
  <r>
    <n v="3211"/>
    <s v="Newark Ave"/>
    <n v="3270"/>
    <s v="Jersey &amp; 6th St"/>
    <n v="26227"/>
    <x v="0"/>
    <n v="1976"/>
    <n v="45"/>
    <x v="2"/>
    <n v="3"/>
    <s v="Spring"/>
    <n v="19"/>
    <x v="3"/>
  </r>
  <r>
    <n v="3203"/>
    <s v="Hamilton Park"/>
    <n v="3272"/>
    <s v="Jersey &amp; 3rd"/>
    <n v="26216"/>
    <x v="0"/>
    <n v="1981"/>
    <n v="40"/>
    <x v="3"/>
    <n v="3"/>
    <s v="Spring"/>
    <n v="18"/>
    <x v="4"/>
  </r>
  <r>
    <n v="3195"/>
    <s v="Sip Ave"/>
    <n v="3189"/>
    <s v="West Side Light Rail"/>
    <n v="24516"/>
    <x v="0"/>
    <n v="1962"/>
    <n v="59"/>
    <x v="0"/>
    <n v="3"/>
    <s v="Spring"/>
    <n v="18"/>
    <x v="4"/>
  </r>
  <r>
    <n v="3276"/>
    <s v="Marin Light Rail"/>
    <n v="3186"/>
    <s v="Grove St PATH"/>
    <n v="29198"/>
    <x v="0"/>
    <n v="1983"/>
    <n v="38"/>
    <x v="3"/>
    <n v="3"/>
    <s v="Spring"/>
    <n v="18"/>
    <x v="4"/>
  </r>
  <r>
    <n v="3276"/>
    <s v="Marin Light Rail"/>
    <n v="3186"/>
    <s v="Grove St PATH"/>
    <n v="26169"/>
    <x v="0"/>
    <n v="1985"/>
    <n v="36"/>
    <x v="3"/>
    <n v="3"/>
    <s v="Spring"/>
    <n v="18"/>
    <x v="4"/>
  </r>
  <r>
    <n v="3207"/>
    <s v="Oakland Ave"/>
    <n v="3185"/>
    <s v="City Hall"/>
    <n v="26309"/>
    <x v="0"/>
    <n v="1984"/>
    <n v="37"/>
    <x v="3"/>
    <n v="3"/>
    <s v="Spring"/>
    <n v="18"/>
    <x v="4"/>
  </r>
  <r>
    <n v="3269"/>
    <s v="Brunswick &amp; 6th"/>
    <n v="3186"/>
    <s v="Grove St PATH"/>
    <n v="29274"/>
    <x v="0"/>
    <n v="1989"/>
    <n v="32"/>
    <x v="1"/>
    <n v="3"/>
    <s v="Spring"/>
    <n v="18"/>
    <x v="4"/>
  </r>
  <r>
    <n v="3279"/>
    <s v="Dixon Mills"/>
    <n v="3186"/>
    <s v="Grove St PATH"/>
    <n v="26305"/>
    <x v="0"/>
    <n v="1982"/>
    <n v="39"/>
    <x v="3"/>
    <n v="3"/>
    <s v="Spring"/>
    <n v="18"/>
    <x v="4"/>
  </r>
  <r>
    <n v="3267"/>
    <s v="Morris Canal"/>
    <n v="3183"/>
    <s v="Exchange Place"/>
    <n v="24377"/>
    <x v="0"/>
    <n v="1973"/>
    <n v="48"/>
    <x v="2"/>
    <n v="3"/>
    <s v="Spring"/>
    <n v="18"/>
    <x v="4"/>
  </r>
  <r>
    <n v="3203"/>
    <s v="Hamilton Park"/>
    <n v="3186"/>
    <s v="Grove St PATH"/>
    <n v="24558"/>
    <x v="0"/>
    <n v="1971"/>
    <n v="50"/>
    <x v="2"/>
    <n v="3"/>
    <s v="Spring"/>
    <n v="18"/>
    <x v="4"/>
  </r>
  <r>
    <n v="3190"/>
    <s v="Garfield Ave Station"/>
    <n v="3186"/>
    <s v="Grove St PATH"/>
    <n v="26155"/>
    <x v="0"/>
    <n v="1980"/>
    <n v="41"/>
    <x v="3"/>
    <n v="3"/>
    <s v="Spring"/>
    <n v="18"/>
    <x v="4"/>
  </r>
  <r>
    <n v="3190"/>
    <s v="Garfield Ave Station"/>
    <n v="3186"/>
    <s v="Grove St PATH"/>
    <n v="26155"/>
    <x v="0"/>
    <n v="1980"/>
    <n v="41"/>
    <x v="3"/>
    <n v="3"/>
    <s v="Spring"/>
    <n v="18"/>
    <x v="4"/>
  </r>
  <r>
    <n v="3207"/>
    <s v="Oakland Ave"/>
    <n v="3195"/>
    <s v="Sip Ave"/>
    <n v="24572"/>
    <x v="0"/>
    <n v="1958"/>
    <n v="63"/>
    <x v="0"/>
    <n v="3"/>
    <s v="Spring"/>
    <n v="18"/>
    <x v="4"/>
  </r>
  <r>
    <n v="3200"/>
    <s v="MLK Light Rail"/>
    <n v="3195"/>
    <s v="Sip Ave"/>
    <n v="24624"/>
    <x v="0"/>
    <n v="1977"/>
    <n v="44"/>
    <x v="3"/>
    <n v="3"/>
    <s v="Spring"/>
    <n v="18"/>
    <x v="4"/>
  </r>
  <r>
    <n v="3269"/>
    <s v="Brunswick &amp; 6th"/>
    <n v="3186"/>
    <s v="Grove St PATH"/>
    <n v="26165"/>
    <x v="0"/>
    <n v="1989"/>
    <n v="32"/>
    <x v="1"/>
    <n v="3"/>
    <s v="Spring"/>
    <n v="18"/>
    <x v="4"/>
  </r>
  <r>
    <n v="3267"/>
    <s v="Morris Canal"/>
    <n v="3183"/>
    <s v="Exchange Place"/>
    <n v="26282"/>
    <x v="0"/>
    <n v="1991"/>
    <n v="30"/>
    <x v="1"/>
    <n v="3"/>
    <s v="Spring"/>
    <n v="18"/>
    <x v="4"/>
  </r>
  <r>
    <n v="3279"/>
    <s v="Dixon Mills"/>
    <n v="3186"/>
    <s v="Grove St PATH"/>
    <n v="26168"/>
    <x v="0"/>
    <n v="1975"/>
    <n v="46"/>
    <x v="2"/>
    <n v="3"/>
    <s v="Spring"/>
    <n v="18"/>
    <x v="4"/>
  </r>
  <r>
    <n v="3279"/>
    <s v="Dixon Mills"/>
    <n v="3186"/>
    <s v="Grove St PATH"/>
    <n v="26168"/>
    <x v="0"/>
    <n v="1975"/>
    <n v="46"/>
    <x v="2"/>
    <n v="3"/>
    <s v="Spring"/>
    <n v="18"/>
    <x v="4"/>
  </r>
  <r>
    <n v="3207"/>
    <s v="Oakland Ave"/>
    <n v="3272"/>
    <s v="Jersey &amp; 3rd"/>
    <n v="26160"/>
    <x v="0"/>
    <n v="1993"/>
    <n v="28"/>
    <x v="1"/>
    <n v="3"/>
    <s v="Spring"/>
    <n v="18"/>
    <x v="4"/>
  </r>
  <r>
    <n v="3213"/>
    <s v="Van Vorst Park"/>
    <n v="3186"/>
    <s v="Grove St PATH"/>
    <n v="26256"/>
    <x v="0"/>
    <n v="1977"/>
    <n v="44"/>
    <x v="3"/>
    <n v="3"/>
    <s v="Spring"/>
    <n v="18"/>
    <x v="4"/>
  </r>
  <r>
    <n v="3213"/>
    <s v="Van Vorst Park"/>
    <n v="3186"/>
    <s v="Grove St PATH"/>
    <n v="26256"/>
    <x v="0"/>
    <n v="1977"/>
    <n v="44"/>
    <x v="3"/>
    <n v="3"/>
    <s v="Spring"/>
    <n v="18"/>
    <x v="4"/>
  </r>
  <r>
    <n v="3213"/>
    <s v="Van Vorst Park"/>
    <n v="3186"/>
    <s v="Grove St PATH"/>
    <n v="26198"/>
    <x v="0"/>
    <n v="1970"/>
    <n v="51"/>
    <x v="2"/>
    <n v="3"/>
    <s v="Spring"/>
    <n v="18"/>
    <x v="4"/>
  </r>
  <r>
    <n v="3210"/>
    <s v="Pershing Field"/>
    <n v="3186"/>
    <s v="Grove St PATH"/>
    <n v="29226"/>
    <x v="0"/>
    <n v="1972"/>
    <n v="49"/>
    <x v="2"/>
    <n v="3"/>
    <s v="Spring"/>
    <n v="18"/>
    <x v="4"/>
  </r>
  <r>
    <n v="3187"/>
    <s v="Warren St"/>
    <n v="3275"/>
    <s v="Columbus Drive"/>
    <n v="29201"/>
    <x v="0"/>
    <n v="1975"/>
    <n v="46"/>
    <x v="2"/>
    <n v="3"/>
    <s v="Spring"/>
    <n v="18"/>
    <x v="4"/>
  </r>
  <r>
    <n v="3202"/>
    <s v="Newport PATH"/>
    <n v="3267"/>
    <s v="Morris Canal"/>
    <n v="26240"/>
    <x v="0"/>
    <n v="1979"/>
    <n v="42"/>
    <x v="3"/>
    <n v="3"/>
    <s v="Spring"/>
    <n v="18"/>
    <x v="4"/>
  </r>
  <r>
    <n v="3195"/>
    <s v="Sip Ave"/>
    <n v="3200"/>
    <s v="MLK Light Rail"/>
    <n v="24572"/>
    <x v="0"/>
    <n v="1980"/>
    <n v="41"/>
    <x v="3"/>
    <n v="3"/>
    <s v="Spring"/>
    <n v="18"/>
    <x v="4"/>
  </r>
  <r>
    <n v="3195"/>
    <s v="Sip Ave"/>
    <n v="3200"/>
    <s v="MLK Light Rail"/>
    <n v="24572"/>
    <x v="0"/>
    <n v="1980"/>
    <n v="41"/>
    <x v="3"/>
    <n v="3"/>
    <s v="Spring"/>
    <n v="18"/>
    <x v="4"/>
  </r>
  <r>
    <n v="3215"/>
    <s v="Central Ave"/>
    <n v="3202"/>
    <s v="Newport PATH"/>
    <n v="24461"/>
    <x v="0"/>
    <n v="1981"/>
    <n v="40"/>
    <x v="3"/>
    <n v="3"/>
    <s v="Spring"/>
    <n v="18"/>
    <x v="4"/>
  </r>
  <r>
    <n v="3225"/>
    <s v="Baldwin at Montgomery"/>
    <n v="3195"/>
    <s v="Sip Ave"/>
    <n v="26318"/>
    <x v="0"/>
    <n v="1986"/>
    <n v="35"/>
    <x v="3"/>
    <n v="3"/>
    <s v="Spring"/>
    <n v="18"/>
    <x v="4"/>
  </r>
  <r>
    <n v="3203"/>
    <s v="Hamilton Park"/>
    <n v="3186"/>
    <s v="Grove St PATH"/>
    <n v="29250"/>
    <x v="0"/>
    <n v="1979"/>
    <n v="42"/>
    <x v="3"/>
    <n v="3"/>
    <s v="Spring"/>
    <n v="18"/>
    <x v="4"/>
  </r>
  <r>
    <n v="3280"/>
    <s v="Astor Place"/>
    <n v="3195"/>
    <s v="Sip Ave"/>
    <n v="26191"/>
    <x v="0"/>
    <n v="1986"/>
    <n v="35"/>
    <x v="3"/>
    <n v="3"/>
    <s v="Spring"/>
    <n v="18"/>
    <x v="4"/>
  </r>
  <r>
    <n v="3280"/>
    <s v="Astor Place"/>
    <n v="3195"/>
    <s v="Sip Ave"/>
    <n v="26191"/>
    <x v="0"/>
    <n v="1986"/>
    <n v="35"/>
    <x v="3"/>
    <n v="3"/>
    <s v="Spring"/>
    <n v="18"/>
    <x v="4"/>
  </r>
  <r>
    <n v="3195"/>
    <s v="Sip Ave"/>
    <n v="3194"/>
    <s v="McGinley Square"/>
    <n v="26318"/>
    <x v="0"/>
    <n v="1960"/>
    <n v="61"/>
    <x v="0"/>
    <n v="3"/>
    <s v="Spring"/>
    <n v="18"/>
    <x v="4"/>
  </r>
  <r>
    <n v="3276"/>
    <s v="Marin Light Rail"/>
    <n v="3186"/>
    <s v="Grove St PATH"/>
    <n v="26237"/>
    <x v="0"/>
    <n v="1990"/>
    <n v="31"/>
    <x v="1"/>
    <n v="3"/>
    <s v="Spring"/>
    <n v="18"/>
    <x v="4"/>
  </r>
  <r>
    <n v="3276"/>
    <s v="Marin Light Rail"/>
    <n v="3186"/>
    <s v="Grove St PATH"/>
    <n v="26237"/>
    <x v="0"/>
    <n v="1990"/>
    <n v="31"/>
    <x v="1"/>
    <n v="3"/>
    <s v="Spring"/>
    <n v="18"/>
    <x v="4"/>
  </r>
  <r>
    <n v="3279"/>
    <s v="Dixon Mills"/>
    <n v="3186"/>
    <s v="Grove St PATH"/>
    <n v="26209"/>
    <x v="0"/>
    <n v="1984"/>
    <n v="37"/>
    <x v="3"/>
    <n v="3"/>
    <s v="Spring"/>
    <n v="18"/>
    <x v="4"/>
  </r>
  <r>
    <n v="3207"/>
    <s v="Oakland Ave"/>
    <n v="3195"/>
    <s v="Sip Ave"/>
    <n v="26288"/>
    <x v="0"/>
    <n v="1991"/>
    <n v="30"/>
    <x v="1"/>
    <n v="3"/>
    <s v="Spring"/>
    <n v="18"/>
    <x v="4"/>
  </r>
  <r>
    <n v="3207"/>
    <s v="Oakland Ave"/>
    <n v="3186"/>
    <s v="Grove St PATH"/>
    <n v="26249"/>
    <x v="0"/>
    <n v="1974"/>
    <n v="47"/>
    <x v="2"/>
    <n v="3"/>
    <s v="Spring"/>
    <n v="18"/>
    <x v="4"/>
  </r>
  <r>
    <n v="3267"/>
    <s v="Morris Canal"/>
    <n v="3184"/>
    <s v="Paulus Hook"/>
    <n v="24541"/>
    <x v="0"/>
    <n v="1987"/>
    <n v="34"/>
    <x v="1"/>
    <n v="3"/>
    <s v="Spring"/>
    <n v="18"/>
    <x v="4"/>
  </r>
  <r>
    <n v="3209"/>
    <s v="Brunswick St"/>
    <n v="3186"/>
    <s v="Grove St PATH"/>
    <n v="26303"/>
    <x v="0"/>
    <n v="1980"/>
    <n v="41"/>
    <x v="3"/>
    <n v="3"/>
    <s v="Spring"/>
    <n v="18"/>
    <x v="4"/>
  </r>
  <r>
    <n v="3209"/>
    <s v="Brunswick St"/>
    <n v="3186"/>
    <s v="Grove St PATH"/>
    <n v="26303"/>
    <x v="0"/>
    <n v="1980"/>
    <n v="41"/>
    <x v="3"/>
    <n v="3"/>
    <s v="Spring"/>
    <n v="18"/>
    <x v="4"/>
  </r>
  <r>
    <n v="3270"/>
    <s v="Jersey &amp; 6th St"/>
    <n v="3186"/>
    <s v="Grove St PATH"/>
    <n v="26227"/>
    <x v="0"/>
    <n v="1968"/>
    <n v="53"/>
    <x v="2"/>
    <n v="3"/>
    <s v="Spring"/>
    <n v="18"/>
    <x v="4"/>
  </r>
  <r>
    <n v="3270"/>
    <s v="Jersey &amp; 6th St"/>
    <n v="3186"/>
    <s v="Grove St PATH"/>
    <n v="26227"/>
    <x v="0"/>
    <n v="1968"/>
    <n v="53"/>
    <x v="2"/>
    <n v="3"/>
    <s v="Spring"/>
    <n v="18"/>
    <x v="4"/>
  </r>
  <r>
    <n v="3225"/>
    <s v="Baldwin at Montgomery"/>
    <n v="3187"/>
    <s v="Warren St"/>
    <n v="24520"/>
    <x v="0"/>
    <n v="1984"/>
    <n v="37"/>
    <x v="3"/>
    <n v="3"/>
    <s v="Spring"/>
    <n v="18"/>
    <x v="4"/>
  </r>
  <r>
    <n v="3267"/>
    <s v="Morris Canal"/>
    <n v="3184"/>
    <s v="Paulus Hook"/>
    <n v="26183"/>
    <x v="0"/>
    <n v="1984"/>
    <n v="37"/>
    <x v="3"/>
    <n v="3"/>
    <s v="Spring"/>
    <n v="18"/>
    <x v="4"/>
  </r>
  <r>
    <n v="3211"/>
    <s v="Newark Ave"/>
    <n v="3205"/>
    <s v="JC Medical Center"/>
    <n v="29266"/>
    <x v="0"/>
    <n v="1970"/>
    <n v="51"/>
    <x v="2"/>
    <n v="3"/>
    <s v="Spring"/>
    <n v="18"/>
    <x v="4"/>
  </r>
  <r>
    <n v="3203"/>
    <s v="Hamilton Park"/>
    <n v="3183"/>
    <s v="Exchange Place"/>
    <n v="26266"/>
    <x v="0"/>
    <n v="1956"/>
    <n v="65"/>
    <x v="4"/>
    <n v="3"/>
    <s v="Spring"/>
    <n v="18"/>
    <x v="4"/>
  </r>
  <r>
    <n v="3203"/>
    <s v="Hamilton Park"/>
    <n v="3183"/>
    <s v="Exchange Place"/>
    <n v="26266"/>
    <x v="0"/>
    <n v="1956"/>
    <n v="65"/>
    <x v="4"/>
    <n v="3"/>
    <s v="Spring"/>
    <n v="18"/>
    <x v="4"/>
  </r>
  <r>
    <n v="3269"/>
    <s v="Brunswick &amp; 6th"/>
    <n v="3186"/>
    <s v="Grove St PATH"/>
    <n v="29229"/>
    <x v="0"/>
    <n v="1978"/>
    <n v="43"/>
    <x v="3"/>
    <n v="3"/>
    <s v="Spring"/>
    <n v="18"/>
    <x v="4"/>
  </r>
  <r>
    <n v="3276"/>
    <s v="Marin Light Rail"/>
    <n v="3186"/>
    <s v="Grove St PATH"/>
    <n v="24681"/>
    <x v="0"/>
    <n v="1958"/>
    <n v="63"/>
    <x v="0"/>
    <n v="3"/>
    <s v="Spring"/>
    <n v="18"/>
    <x v="4"/>
  </r>
  <r>
    <n v="3276"/>
    <s v="Marin Light Rail"/>
    <n v="3186"/>
    <s v="Grove St PATH"/>
    <n v="24681"/>
    <x v="0"/>
    <n v="1958"/>
    <n v="63"/>
    <x v="0"/>
    <n v="3"/>
    <s v="Spring"/>
    <n v="18"/>
    <x v="4"/>
  </r>
  <r>
    <n v="3267"/>
    <s v="Morris Canal"/>
    <n v="3183"/>
    <s v="Exchange Place"/>
    <n v="29244"/>
    <x v="0"/>
    <n v="1976"/>
    <n v="45"/>
    <x v="2"/>
    <n v="3"/>
    <s v="Spring"/>
    <n v="18"/>
    <x v="4"/>
  </r>
  <r>
    <n v="3267"/>
    <s v="Morris Canal"/>
    <n v="3183"/>
    <s v="Exchange Place"/>
    <n v="26240"/>
    <x v="0"/>
    <n v="1980"/>
    <n v="41"/>
    <x v="3"/>
    <n v="3"/>
    <s v="Spring"/>
    <n v="18"/>
    <x v="4"/>
  </r>
  <r>
    <n v="3192"/>
    <s v="Liberty Light Rail"/>
    <n v="3183"/>
    <s v="Exchange Place"/>
    <n v="26296"/>
    <x v="0"/>
    <n v="1985"/>
    <n v="36"/>
    <x v="3"/>
    <n v="3"/>
    <s v="Spring"/>
    <n v="18"/>
    <x v="4"/>
  </r>
  <r>
    <n v="3192"/>
    <s v="Liberty Light Rail"/>
    <n v="3183"/>
    <s v="Exchange Place"/>
    <n v="26217"/>
    <x v="0"/>
    <n v="1985"/>
    <n v="36"/>
    <x v="3"/>
    <n v="3"/>
    <s v="Spring"/>
    <n v="18"/>
    <x v="4"/>
  </r>
  <r>
    <n v="3192"/>
    <s v="Liberty Light Rail"/>
    <n v="3183"/>
    <s v="Exchange Place"/>
    <n v="26217"/>
    <x v="0"/>
    <n v="1985"/>
    <n v="36"/>
    <x v="3"/>
    <n v="3"/>
    <s v="Spring"/>
    <n v="18"/>
    <x v="4"/>
  </r>
  <r>
    <n v="3270"/>
    <s v="Jersey &amp; 6th St"/>
    <n v="3186"/>
    <s v="Grove St PATH"/>
    <n v="29247"/>
    <x v="0"/>
    <n v="1969"/>
    <n v="52"/>
    <x v="2"/>
    <n v="3"/>
    <s v="Spring"/>
    <n v="18"/>
    <x v="4"/>
  </r>
  <r>
    <n v="3192"/>
    <s v="Liberty Light Rail"/>
    <n v="3185"/>
    <s v="City Hall"/>
    <n v="26177"/>
    <x v="0"/>
    <n v="1977"/>
    <n v="44"/>
    <x v="3"/>
    <n v="3"/>
    <s v="Spring"/>
    <n v="18"/>
    <x v="4"/>
  </r>
  <r>
    <n v="3195"/>
    <s v="Sip Ave"/>
    <n v="3280"/>
    <s v="Astor Place"/>
    <n v="24604"/>
    <x v="0"/>
    <n v="1992"/>
    <n v="29"/>
    <x v="1"/>
    <n v="3"/>
    <s v="Spring"/>
    <n v="18"/>
    <x v="4"/>
  </r>
  <r>
    <n v="3205"/>
    <s v="JC Medical Center"/>
    <n v="3186"/>
    <s v="Grove St PATH"/>
    <n v="26278"/>
    <x v="0"/>
    <n v="1984"/>
    <n v="37"/>
    <x v="3"/>
    <n v="3"/>
    <s v="Spring"/>
    <n v="18"/>
    <x v="4"/>
  </r>
  <r>
    <n v="3281"/>
    <s v="Leonard Gordon Park"/>
    <n v="3195"/>
    <s v="Sip Ave"/>
    <n v="26301"/>
    <x v="0"/>
    <n v="1972"/>
    <n v="49"/>
    <x v="2"/>
    <n v="3"/>
    <s v="Spring"/>
    <n v="18"/>
    <x v="4"/>
  </r>
  <r>
    <n v="3275"/>
    <s v="Columbus Drive"/>
    <n v="3184"/>
    <s v="Paulus Hook"/>
    <n v="26192"/>
    <x v="0"/>
    <n v="1982"/>
    <n v="39"/>
    <x v="3"/>
    <n v="3"/>
    <s v="Spring"/>
    <n v="18"/>
    <x v="4"/>
  </r>
  <r>
    <n v="3213"/>
    <s v="Van Vorst Park"/>
    <n v="3186"/>
    <s v="Grove St PATH"/>
    <n v="26291"/>
    <x v="0"/>
    <n v="1986"/>
    <n v="35"/>
    <x v="3"/>
    <n v="3"/>
    <s v="Spring"/>
    <n v="18"/>
    <x v="4"/>
  </r>
  <r>
    <n v="3276"/>
    <s v="Marin Light Rail"/>
    <n v="3183"/>
    <s v="Exchange Place"/>
    <n v="26304"/>
    <x v="0"/>
    <n v="1963"/>
    <n v="58"/>
    <x v="0"/>
    <n v="3"/>
    <s v="Spring"/>
    <n v="18"/>
    <x v="4"/>
  </r>
  <r>
    <n v="3203"/>
    <s v="Hamilton Park"/>
    <n v="3186"/>
    <s v="Grove St PATH"/>
    <n v="24549"/>
    <x v="0"/>
    <n v="1977"/>
    <n v="44"/>
    <x v="3"/>
    <n v="3"/>
    <s v="Spring"/>
    <n v="18"/>
    <x v="4"/>
  </r>
  <r>
    <n v="3278"/>
    <s v="Monmouth and 6th"/>
    <n v="3186"/>
    <s v="Grove St PATH"/>
    <n v="29230"/>
    <x v="0"/>
    <n v="1982"/>
    <n v="39"/>
    <x v="3"/>
    <n v="3"/>
    <s v="Spring"/>
    <n v="18"/>
    <x v="4"/>
  </r>
  <r>
    <n v="3202"/>
    <s v="Newport PATH"/>
    <n v="3184"/>
    <s v="Paulus Hook"/>
    <n v="24461"/>
    <x v="0"/>
    <n v="1959"/>
    <n v="62"/>
    <x v="0"/>
    <n v="3"/>
    <s v="Spring"/>
    <n v="18"/>
    <x v="4"/>
  </r>
  <r>
    <n v="3202"/>
    <s v="Newport PATH"/>
    <n v="3203"/>
    <s v="Hamilton Park"/>
    <n v="26210"/>
    <x v="0"/>
    <n v="1980"/>
    <n v="41"/>
    <x v="3"/>
    <n v="3"/>
    <s v="Spring"/>
    <n v="18"/>
    <x v="4"/>
  </r>
  <r>
    <n v="3278"/>
    <s v="Monmouth and 6th"/>
    <n v="3186"/>
    <s v="Grove St PATH"/>
    <n v="26214"/>
    <x v="0"/>
    <n v="1984"/>
    <n v="37"/>
    <x v="3"/>
    <n v="3"/>
    <s v="Spring"/>
    <n v="18"/>
    <x v="4"/>
  </r>
  <r>
    <n v="3187"/>
    <s v="Warren St"/>
    <n v="3184"/>
    <s v="Paulus Hook"/>
    <n v="24520"/>
    <x v="0"/>
    <n v="1986"/>
    <n v="35"/>
    <x v="3"/>
    <n v="3"/>
    <s v="Spring"/>
    <n v="18"/>
    <x v="4"/>
  </r>
  <r>
    <n v="3215"/>
    <s v="Central Ave"/>
    <n v="3202"/>
    <s v="Newport PATH"/>
    <n v="24454"/>
    <x v="0"/>
    <n v="1990"/>
    <n v="31"/>
    <x v="1"/>
    <n v="3"/>
    <s v="Spring"/>
    <n v="18"/>
    <x v="4"/>
  </r>
  <r>
    <n v="3185"/>
    <s v="City Hall"/>
    <n v="3270"/>
    <s v="Jersey &amp; 6th St"/>
    <n v="26312"/>
    <x v="0"/>
    <n v="1984"/>
    <n v="37"/>
    <x v="3"/>
    <n v="3"/>
    <s v="Spring"/>
    <n v="18"/>
    <x v="4"/>
  </r>
  <r>
    <n v="3270"/>
    <s v="Jersey &amp; 6th St"/>
    <n v="3186"/>
    <s v="Grove St PATH"/>
    <n v="26239"/>
    <x v="0"/>
    <n v="1973"/>
    <n v="48"/>
    <x v="2"/>
    <n v="3"/>
    <s v="Spring"/>
    <n v="18"/>
    <x v="4"/>
  </r>
  <r>
    <n v="3270"/>
    <s v="Jersey &amp; 6th St"/>
    <n v="3186"/>
    <s v="Grove St PATH"/>
    <n v="29265"/>
    <x v="0"/>
    <n v="1984"/>
    <n v="37"/>
    <x v="3"/>
    <n v="3"/>
    <s v="Spring"/>
    <n v="18"/>
    <x v="4"/>
  </r>
  <r>
    <n v="3279"/>
    <s v="Dixon Mills"/>
    <n v="3186"/>
    <s v="Grove St PATH"/>
    <n v="26265"/>
    <x v="0"/>
    <n v="1986"/>
    <n v="35"/>
    <x v="3"/>
    <n v="3"/>
    <s v="Spring"/>
    <n v="18"/>
    <x v="4"/>
  </r>
  <r>
    <n v="3267"/>
    <s v="Morris Canal"/>
    <n v="3183"/>
    <s v="Exchange Place"/>
    <n v="29260"/>
    <x v="0"/>
    <n v="1988"/>
    <n v="33"/>
    <x v="1"/>
    <n v="3"/>
    <s v="Spring"/>
    <n v="18"/>
    <x v="4"/>
  </r>
  <r>
    <n v="3210"/>
    <s v="Pershing Field"/>
    <n v="3202"/>
    <s v="Newport PATH"/>
    <n v="26264"/>
    <x v="0"/>
    <n v="1972"/>
    <n v="49"/>
    <x v="2"/>
    <n v="3"/>
    <s v="Spring"/>
    <n v="18"/>
    <x v="4"/>
  </r>
  <r>
    <n v="3209"/>
    <s v="Brunswick St"/>
    <n v="3213"/>
    <s v="Van Vorst Park"/>
    <n v="26280"/>
    <x v="0"/>
    <n v="1975"/>
    <n v="46"/>
    <x v="2"/>
    <n v="3"/>
    <s v="Spring"/>
    <n v="18"/>
    <x v="4"/>
  </r>
  <r>
    <n v="3268"/>
    <s v="Lafayette Park"/>
    <n v="3192"/>
    <s v="Liberty Light Rail"/>
    <n v="24649"/>
    <x v="0"/>
    <n v="1974"/>
    <n v="47"/>
    <x v="2"/>
    <n v="3"/>
    <s v="Spring"/>
    <n v="18"/>
    <x v="4"/>
  </r>
  <r>
    <n v="3192"/>
    <s v="Liberty Light Rail"/>
    <n v="3186"/>
    <s v="Grove St PATH"/>
    <n v="26254"/>
    <x v="0"/>
    <n v="1966"/>
    <n v="55"/>
    <x v="0"/>
    <n v="3"/>
    <s v="Spring"/>
    <n v="18"/>
    <x v="4"/>
  </r>
  <r>
    <n v="3203"/>
    <s v="Hamilton Park"/>
    <n v="3186"/>
    <s v="Grove St PATH"/>
    <n v="26283"/>
    <x v="0"/>
    <n v="1972"/>
    <n v="49"/>
    <x v="2"/>
    <n v="3"/>
    <s v="Spring"/>
    <n v="18"/>
    <x v="4"/>
  </r>
  <r>
    <n v="3269"/>
    <s v="Brunswick &amp; 6th"/>
    <n v="3183"/>
    <s v="Exchange Place"/>
    <n v="26213"/>
    <x v="0"/>
    <n v="1975"/>
    <n v="46"/>
    <x v="2"/>
    <n v="3"/>
    <s v="Spring"/>
    <n v="18"/>
    <x v="4"/>
  </r>
  <r>
    <n v="3203"/>
    <s v="Hamilton Park"/>
    <n v="3273"/>
    <s v="Manila &amp; 1st"/>
    <n v="26241"/>
    <x v="0"/>
    <n v="1984"/>
    <n v="37"/>
    <x v="3"/>
    <n v="3"/>
    <s v="Spring"/>
    <n v="18"/>
    <x v="4"/>
  </r>
  <r>
    <n v="3203"/>
    <s v="Hamilton Park"/>
    <n v="3273"/>
    <s v="Manila &amp; 1st"/>
    <n v="26241"/>
    <x v="0"/>
    <n v="1984"/>
    <n v="37"/>
    <x v="3"/>
    <n v="3"/>
    <s v="Spring"/>
    <n v="18"/>
    <x v="4"/>
  </r>
  <r>
    <n v="3192"/>
    <s v="Liberty Light Rail"/>
    <n v="3186"/>
    <s v="Grove St PATH"/>
    <n v="26153"/>
    <x v="0"/>
    <n v="1990"/>
    <n v="31"/>
    <x v="1"/>
    <n v="3"/>
    <s v="Spring"/>
    <n v="18"/>
    <x v="4"/>
  </r>
  <r>
    <n v="3267"/>
    <s v="Morris Canal"/>
    <n v="3183"/>
    <s v="Exchange Place"/>
    <n v="26237"/>
    <x v="0"/>
    <n v="1955"/>
    <n v="66"/>
    <x v="4"/>
    <n v="3"/>
    <s v="Spring"/>
    <n v="18"/>
    <x v="4"/>
  </r>
  <r>
    <n v="3194"/>
    <s v="McGinley Square"/>
    <n v="3195"/>
    <s v="Sip Ave"/>
    <n v="29231"/>
    <x v="0"/>
    <n v="1956"/>
    <n v="65"/>
    <x v="4"/>
    <n v="3"/>
    <s v="Spring"/>
    <n v="18"/>
    <x v="4"/>
  </r>
  <r>
    <n v="3270"/>
    <s v="Jersey &amp; 6th St"/>
    <n v="3186"/>
    <s v="Grove St PATH"/>
    <n v="26312"/>
    <x v="0"/>
    <n v="1959"/>
    <n v="62"/>
    <x v="0"/>
    <n v="3"/>
    <s v="Spring"/>
    <n v="18"/>
    <x v="4"/>
  </r>
  <r>
    <n v="3220"/>
    <s v="5 Corners Library"/>
    <n v="3183"/>
    <s v="Exchange Place"/>
    <n v="26297"/>
    <x v="0"/>
    <n v="1969"/>
    <n v="52"/>
    <x v="2"/>
    <n v="3"/>
    <s v="Spring"/>
    <n v="18"/>
    <x v="4"/>
  </r>
  <r>
    <n v="3203"/>
    <s v="Hamilton Park"/>
    <n v="3186"/>
    <s v="Grove St PATH"/>
    <n v="26167"/>
    <x v="0"/>
    <n v="1981"/>
    <n v="40"/>
    <x v="3"/>
    <n v="3"/>
    <s v="Spring"/>
    <n v="18"/>
    <x v="4"/>
  </r>
  <r>
    <n v="3276"/>
    <s v="Marin Light Rail"/>
    <n v="3186"/>
    <s v="Grove St PATH"/>
    <n v="26186"/>
    <x v="0"/>
    <n v="1979"/>
    <n v="42"/>
    <x v="3"/>
    <n v="3"/>
    <s v="Spring"/>
    <n v="18"/>
    <x v="4"/>
  </r>
  <r>
    <n v="3207"/>
    <s v="Oakland Ave"/>
    <n v="3195"/>
    <s v="Sip Ave"/>
    <n v="26314"/>
    <x v="0"/>
    <n v="1976"/>
    <n v="45"/>
    <x v="2"/>
    <n v="3"/>
    <s v="Spring"/>
    <n v="18"/>
    <x v="4"/>
  </r>
  <r>
    <n v="3278"/>
    <s v="Monmouth and 6th"/>
    <n v="3186"/>
    <s v="Grove St PATH"/>
    <n v="26286"/>
    <x v="0"/>
    <n v="1981"/>
    <n v="40"/>
    <x v="3"/>
    <n v="3"/>
    <s v="Spring"/>
    <n v="18"/>
    <x v="4"/>
  </r>
  <r>
    <n v="3194"/>
    <s v="McGinley Square"/>
    <n v="3195"/>
    <s v="Sip Ave"/>
    <n v="29204"/>
    <x v="0"/>
    <n v="1984"/>
    <n v="37"/>
    <x v="3"/>
    <n v="3"/>
    <s v="Spring"/>
    <n v="18"/>
    <x v="4"/>
  </r>
  <r>
    <n v="3203"/>
    <s v="Hamilton Park"/>
    <n v="3202"/>
    <s v="Newport PATH"/>
    <n v="24460"/>
    <x v="0"/>
    <n v="1954"/>
    <n v="67"/>
    <x v="4"/>
    <n v="3"/>
    <s v="Spring"/>
    <n v="18"/>
    <x v="4"/>
  </r>
  <r>
    <n v="3207"/>
    <s v="Oakland Ave"/>
    <n v="3195"/>
    <s v="Sip Ave"/>
    <n v="29239"/>
    <x v="0"/>
    <n v="1989"/>
    <n v="32"/>
    <x v="1"/>
    <n v="3"/>
    <s v="Spring"/>
    <n v="18"/>
    <x v="4"/>
  </r>
  <r>
    <n v="3207"/>
    <s v="Oakland Ave"/>
    <n v="3195"/>
    <s v="Sip Ave"/>
    <n v="29239"/>
    <x v="0"/>
    <n v="1989"/>
    <n v="32"/>
    <x v="1"/>
    <n v="3"/>
    <s v="Spring"/>
    <n v="18"/>
    <x v="4"/>
  </r>
  <r>
    <n v="3267"/>
    <s v="Morris Canal"/>
    <n v="3183"/>
    <s v="Exchange Place"/>
    <n v="26292"/>
    <x v="0"/>
    <n v="1981"/>
    <n v="40"/>
    <x v="3"/>
    <n v="3"/>
    <s v="Spring"/>
    <n v="18"/>
    <x v="4"/>
  </r>
  <r>
    <n v="3205"/>
    <s v="JC Medical Center"/>
    <n v="3186"/>
    <s v="Grove St PATH"/>
    <n v="29266"/>
    <x v="0"/>
    <n v="1989"/>
    <n v="32"/>
    <x v="1"/>
    <n v="3"/>
    <s v="Spring"/>
    <n v="18"/>
    <x v="4"/>
  </r>
  <r>
    <n v="3213"/>
    <s v="Van Vorst Park"/>
    <n v="3183"/>
    <s v="Exchange Place"/>
    <n v="26306"/>
    <x v="0"/>
    <n v="1986"/>
    <n v="35"/>
    <x v="3"/>
    <n v="3"/>
    <s v="Spring"/>
    <n v="18"/>
    <x v="4"/>
  </r>
  <r>
    <n v="3278"/>
    <s v="Monmouth and 6th"/>
    <n v="3186"/>
    <s v="Grove St PATH"/>
    <n v="29209"/>
    <x v="0"/>
    <n v="1971"/>
    <n v="50"/>
    <x v="2"/>
    <n v="3"/>
    <s v="Spring"/>
    <n v="18"/>
    <x v="4"/>
  </r>
  <r>
    <n v="3278"/>
    <s v="Monmouth and 6th"/>
    <n v="3186"/>
    <s v="Grove St PATH"/>
    <n v="29209"/>
    <x v="0"/>
    <n v="1971"/>
    <n v="50"/>
    <x v="2"/>
    <n v="3"/>
    <s v="Spring"/>
    <n v="18"/>
    <x v="4"/>
  </r>
  <r>
    <n v="3281"/>
    <s v="Leonard Gordon Park"/>
    <n v="3184"/>
    <s v="Paulus Hook"/>
    <n v="29212"/>
    <x v="0"/>
    <n v="1979"/>
    <n v="42"/>
    <x v="3"/>
    <n v="3"/>
    <s v="Spring"/>
    <n v="18"/>
    <x v="4"/>
  </r>
  <r>
    <n v="3279"/>
    <s v="Dixon Mills"/>
    <n v="3186"/>
    <s v="Grove St PATH"/>
    <n v="29238"/>
    <x v="0"/>
    <n v="1981"/>
    <n v="40"/>
    <x v="3"/>
    <n v="3"/>
    <s v="Spring"/>
    <n v="18"/>
    <x v="4"/>
  </r>
  <r>
    <n v="3212"/>
    <s v="Christ Hospital"/>
    <n v="3273"/>
    <s v="Manila &amp; 1st"/>
    <n v="24573"/>
    <x v="0"/>
    <n v="1984"/>
    <n v="37"/>
    <x v="3"/>
    <n v="3"/>
    <s v="Spring"/>
    <n v="18"/>
    <x v="4"/>
  </r>
  <r>
    <n v="3212"/>
    <s v="Christ Hospital"/>
    <n v="3273"/>
    <s v="Manila &amp; 1st"/>
    <n v="24573"/>
    <x v="0"/>
    <n v="1984"/>
    <n v="37"/>
    <x v="3"/>
    <n v="3"/>
    <s v="Spring"/>
    <n v="18"/>
    <x v="4"/>
  </r>
  <r>
    <n v="3183"/>
    <s v="Exchange Place"/>
    <n v="3184"/>
    <s v="Paulus Hook"/>
    <n v="26266"/>
    <x v="0"/>
    <n v="1975"/>
    <n v="46"/>
    <x v="2"/>
    <n v="3"/>
    <s v="Spring"/>
    <n v="18"/>
    <x v="4"/>
  </r>
  <r>
    <n v="3203"/>
    <s v="Hamilton Park"/>
    <n v="3202"/>
    <s v="Newport PATH"/>
    <n v="24429"/>
    <x v="0"/>
    <n v="1978"/>
    <n v="43"/>
    <x v="3"/>
    <n v="3"/>
    <s v="Spring"/>
    <n v="18"/>
    <x v="4"/>
  </r>
  <r>
    <n v="3207"/>
    <s v="Oakland Ave"/>
    <n v="3187"/>
    <s v="Warren St"/>
    <n v="26431"/>
    <x v="0"/>
    <n v="1983"/>
    <n v="38"/>
    <x v="3"/>
    <n v="3"/>
    <s v="Spring"/>
    <n v="18"/>
    <x v="4"/>
  </r>
  <r>
    <n v="3209"/>
    <s v="Brunswick St"/>
    <n v="3273"/>
    <s v="Manila &amp; 1st"/>
    <n v="26238"/>
    <x v="0"/>
    <n v="1982"/>
    <n v="39"/>
    <x v="3"/>
    <n v="3"/>
    <s v="Spring"/>
    <n v="18"/>
    <x v="4"/>
  </r>
  <r>
    <n v="3192"/>
    <s v="Liberty Light Rail"/>
    <n v="3185"/>
    <s v="City Hall"/>
    <n v="24522"/>
    <x v="0"/>
    <n v="1988"/>
    <n v="33"/>
    <x v="1"/>
    <n v="3"/>
    <s v="Spring"/>
    <n v="18"/>
    <x v="4"/>
  </r>
  <r>
    <n v="3209"/>
    <s v="Brunswick St"/>
    <n v="3185"/>
    <s v="City Hall"/>
    <n v="24463"/>
    <x v="0"/>
    <n v="1988"/>
    <n v="33"/>
    <x v="1"/>
    <n v="3"/>
    <s v="Spring"/>
    <n v="18"/>
    <x v="4"/>
  </r>
  <r>
    <n v="3210"/>
    <s v="Pershing Field"/>
    <n v="3202"/>
    <s v="Newport PATH"/>
    <n v="26287"/>
    <x v="0"/>
    <n v="1990"/>
    <n v="31"/>
    <x v="1"/>
    <n v="3"/>
    <s v="Spring"/>
    <n v="18"/>
    <x v="4"/>
  </r>
  <r>
    <n v="3215"/>
    <s v="Central Ave"/>
    <n v="3202"/>
    <s v="Newport PATH"/>
    <n v="24465"/>
    <x v="0"/>
    <n v="1980"/>
    <n v="41"/>
    <x v="3"/>
    <n v="3"/>
    <s v="Spring"/>
    <n v="18"/>
    <x v="4"/>
  </r>
  <r>
    <n v="3209"/>
    <s v="Brunswick St"/>
    <n v="3211"/>
    <s v="Newark Ave"/>
    <n v="29261"/>
    <x v="0"/>
    <n v="1990"/>
    <n v="31"/>
    <x v="1"/>
    <n v="3"/>
    <s v="Spring"/>
    <n v="18"/>
    <x v="4"/>
  </r>
  <r>
    <n v="3209"/>
    <s v="Brunswick St"/>
    <n v="3186"/>
    <s v="Grove St PATH"/>
    <n v="26173"/>
    <x v="0"/>
    <n v="1984"/>
    <n v="37"/>
    <x v="3"/>
    <n v="3"/>
    <s v="Spring"/>
    <n v="18"/>
    <x v="4"/>
  </r>
  <r>
    <n v="3267"/>
    <s v="Morris Canal"/>
    <n v="3183"/>
    <s v="Exchange Place"/>
    <n v="26168"/>
    <x v="0"/>
    <n v="1985"/>
    <n v="36"/>
    <x v="3"/>
    <n v="3"/>
    <s v="Spring"/>
    <n v="18"/>
    <x v="4"/>
  </r>
  <r>
    <n v="3203"/>
    <s v="Hamilton Park"/>
    <n v="3273"/>
    <s v="Manila &amp; 1st"/>
    <n v="26221"/>
    <x v="0"/>
    <n v="1980"/>
    <n v="41"/>
    <x v="3"/>
    <n v="3"/>
    <s v="Spring"/>
    <n v="18"/>
    <x v="4"/>
  </r>
  <r>
    <n v="3186"/>
    <s v="Grove St PATH"/>
    <n v="3279"/>
    <s v="Dixon Mills"/>
    <n v="26211"/>
    <x v="0"/>
    <n v="1975"/>
    <n v="46"/>
    <x v="2"/>
    <n v="3"/>
    <s v="Spring"/>
    <n v="18"/>
    <x v="4"/>
  </r>
  <r>
    <n v="3186"/>
    <s v="Grove St PATH"/>
    <n v="3279"/>
    <s v="Dixon Mills"/>
    <n v="26211"/>
    <x v="0"/>
    <n v="1975"/>
    <n v="46"/>
    <x v="2"/>
    <n v="3"/>
    <s v="Spring"/>
    <n v="18"/>
    <x v="4"/>
  </r>
  <r>
    <n v="3279"/>
    <s v="Dixon Mills"/>
    <n v="3186"/>
    <s v="Grove St PATH"/>
    <n v="29232"/>
    <x v="0"/>
    <n v="1982"/>
    <n v="39"/>
    <x v="3"/>
    <n v="3"/>
    <s v="Spring"/>
    <n v="18"/>
    <x v="4"/>
  </r>
  <r>
    <n v="3203"/>
    <s v="Hamilton Park"/>
    <n v="3186"/>
    <s v="Grove St PATH"/>
    <n v="24513"/>
    <x v="0"/>
    <n v="1983"/>
    <n v="38"/>
    <x v="3"/>
    <n v="3"/>
    <s v="Spring"/>
    <n v="18"/>
    <x v="4"/>
  </r>
  <r>
    <n v="3203"/>
    <s v="Hamilton Park"/>
    <n v="3186"/>
    <s v="Grove St PATH"/>
    <n v="26316"/>
    <x v="0"/>
    <n v="1986"/>
    <n v="35"/>
    <x v="3"/>
    <n v="3"/>
    <s v="Spring"/>
    <n v="18"/>
    <x v="4"/>
  </r>
  <r>
    <n v="3183"/>
    <s v="Exchange Place"/>
    <n v="3214"/>
    <s v="Essex Light Rail"/>
    <n v="26292"/>
    <x v="0"/>
    <n v="1981"/>
    <n v="40"/>
    <x v="3"/>
    <n v="3"/>
    <s v="Spring"/>
    <n v="18"/>
    <x v="4"/>
  </r>
  <r>
    <n v="3205"/>
    <s v="JC Medical Center"/>
    <n v="3214"/>
    <s v="Essex Light Rail"/>
    <n v="29240"/>
    <x v="0"/>
    <n v="1992"/>
    <n v="29"/>
    <x v="1"/>
    <n v="3"/>
    <s v="Spring"/>
    <n v="18"/>
    <x v="4"/>
  </r>
  <r>
    <n v="3278"/>
    <s v="Monmouth and 6th"/>
    <n v="3186"/>
    <s v="Grove St PATH"/>
    <n v="26176"/>
    <x v="0"/>
    <n v="1964"/>
    <n v="57"/>
    <x v="0"/>
    <n v="3"/>
    <s v="Spring"/>
    <n v="18"/>
    <x v="4"/>
  </r>
  <r>
    <n v="3276"/>
    <s v="Marin Light Rail"/>
    <n v="3184"/>
    <s v="Paulus Hook"/>
    <n v="29262"/>
    <x v="0"/>
    <n v="1980"/>
    <n v="41"/>
    <x v="3"/>
    <n v="3"/>
    <s v="Spring"/>
    <n v="18"/>
    <x v="4"/>
  </r>
  <r>
    <n v="3267"/>
    <s v="Morris Canal"/>
    <n v="3183"/>
    <s v="Exchange Place"/>
    <n v="26227"/>
    <x v="0"/>
    <n v="1983"/>
    <n v="38"/>
    <x v="3"/>
    <n v="3"/>
    <s v="Spring"/>
    <n v="18"/>
    <x v="4"/>
  </r>
  <r>
    <n v="3272"/>
    <s v="Jersey &amp; 3rd"/>
    <n v="3186"/>
    <s v="Grove St PATH"/>
    <n v="26226"/>
    <x v="0"/>
    <n v="1970"/>
    <n v="51"/>
    <x v="2"/>
    <n v="3"/>
    <s v="Spring"/>
    <n v="18"/>
    <x v="4"/>
  </r>
  <r>
    <n v="3214"/>
    <s v="Essex Light Rail"/>
    <n v="3183"/>
    <s v="Exchange Place"/>
    <n v="26292"/>
    <x v="0"/>
    <n v="1969"/>
    <n v="52"/>
    <x v="2"/>
    <n v="3"/>
    <s v="Spring"/>
    <n v="18"/>
    <x v="4"/>
  </r>
  <r>
    <n v="3276"/>
    <s v="Marin Light Rail"/>
    <n v="3185"/>
    <s v="City Hall"/>
    <n v="26170"/>
    <x v="0"/>
    <n v="1980"/>
    <n v="41"/>
    <x v="3"/>
    <n v="3"/>
    <s v="Spring"/>
    <n v="18"/>
    <x v="4"/>
  </r>
  <r>
    <n v="3275"/>
    <s v="Columbus Drive"/>
    <n v="3214"/>
    <s v="Essex Light Rail"/>
    <n v="26182"/>
    <x v="0"/>
    <n v="1986"/>
    <n v="35"/>
    <x v="3"/>
    <n v="3"/>
    <s v="Spring"/>
    <n v="18"/>
    <x v="4"/>
  </r>
  <r>
    <n v="3267"/>
    <s v="Morris Canal"/>
    <n v="3183"/>
    <s v="Exchange Place"/>
    <n v="29250"/>
    <x v="0"/>
    <n v="1957"/>
    <n v="64"/>
    <x v="0"/>
    <n v="3"/>
    <s v="Spring"/>
    <n v="18"/>
    <x v="4"/>
  </r>
  <r>
    <n v="3197"/>
    <s v="North St"/>
    <n v="3183"/>
    <s v="Exchange Place"/>
    <n v="24470"/>
    <x v="0"/>
    <n v="1983"/>
    <n v="38"/>
    <x v="3"/>
    <n v="3"/>
    <s v="Spring"/>
    <n v="18"/>
    <x v="4"/>
  </r>
  <r>
    <n v="3202"/>
    <s v="Newport PATH"/>
    <n v="3183"/>
    <s v="Exchange Place"/>
    <n v="26264"/>
    <x v="0"/>
    <n v="1991"/>
    <n v="30"/>
    <x v="1"/>
    <n v="3"/>
    <s v="Spring"/>
    <n v="18"/>
    <x v="4"/>
  </r>
  <r>
    <n v="3195"/>
    <s v="Sip Ave"/>
    <n v="3188"/>
    <s v="NJCU"/>
    <n v="29222"/>
    <x v="0"/>
    <n v="1954"/>
    <n v="67"/>
    <x v="4"/>
    <n v="3"/>
    <s v="Spring"/>
    <n v="18"/>
    <x v="4"/>
  </r>
  <r>
    <n v="3192"/>
    <s v="Liberty Light Rail"/>
    <n v="3185"/>
    <s v="City Hall"/>
    <n v="26202"/>
    <x v="0"/>
    <n v="1990"/>
    <n v="31"/>
    <x v="1"/>
    <n v="3"/>
    <s v="Spring"/>
    <n v="18"/>
    <x v="4"/>
  </r>
  <r>
    <n v="3279"/>
    <s v="Dixon Mills"/>
    <n v="3202"/>
    <s v="Newport PATH"/>
    <n v="29213"/>
    <x v="0"/>
    <n v="1975"/>
    <n v="46"/>
    <x v="2"/>
    <n v="3"/>
    <s v="Spring"/>
    <n v="18"/>
    <x v="4"/>
  </r>
  <r>
    <n v="3194"/>
    <s v="McGinley Square"/>
    <n v="3183"/>
    <s v="Exchange Place"/>
    <n v="29256"/>
    <x v="0"/>
    <n v="1989"/>
    <n v="32"/>
    <x v="1"/>
    <n v="3"/>
    <s v="Spring"/>
    <n v="18"/>
    <x v="4"/>
  </r>
  <r>
    <n v="3203"/>
    <s v="Hamilton Park"/>
    <n v="3186"/>
    <s v="Grove St PATH"/>
    <n v="29214"/>
    <x v="0"/>
    <n v="1976"/>
    <n v="45"/>
    <x v="2"/>
    <n v="3"/>
    <s v="Spring"/>
    <n v="18"/>
    <x v="4"/>
  </r>
  <r>
    <n v="3211"/>
    <s v="Newark Ave"/>
    <n v="3186"/>
    <s v="Grove St PATH"/>
    <n v="29261"/>
    <x v="0"/>
    <n v="1977"/>
    <n v="44"/>
    <x v="3"/>
    <n v="3"/>
    <s v="Spring"/>
    <n v="18"/>
    <x v="4"/>
  </r>
  <r>
    <n v="3209"/>
    <s v="Brunswick St"/>
    <n v="3186"/>
    <s v="Grove St PATH"/>
    <n v="24522"/>
    <x v="0"/>
    <n v="1987"/>
    <n v="34"/>
    <x v="1"/>
    <n v="3"/>
    <s v="Spring"/>
    <n v="18"/>
    <x v="4"/>
  </r>
  <r>
    <n v="3275"/>
    <s v="Columbus Drive"/>
    <n v="3275"/>
    <s v="Columbus Drive"/>
    <n v="29201"/>
    <x v="0"/>
    <n v="1989"/>
    <n v="32"/>
    <x v="1"/>
    <n v="3"/>
    <s v="Spring"/>
    <n v="18"/>
    <x v="4"/>
  </r>
  <r>
    <n v="3275"/>
    <s v="Columbus Drive"/>
    <n v="3275"/>
    <s v="Columbus Drive"/>
    <n v="29201"/>
    <x v="0"/>
    <n v="1989"/>
    <n v="32"/>
    <x v="1"/>
    <n v="3"/>
    <s v="Spring"/>
    <n v="18"/>
    <x v="4"/>
  </r>
  <r>
    <n v="3209"/>
    <s v="Brunswick St"/>
    <n v="3185"/>
    <s v="City Hall"/>
    <n v="29258"/>
    <x v="0"/>
    <n v="1992"/>
    <n v="29"/>
    <x v="1"/>
    <n v="3"/>
    <s v="Spring"/>
    <n v="18"/>
    <x v="4"/>
  </r>
  <r>
    <n v="3209"/>
    <s v="Brunswick St"/>
    <n v="3185"/>
    <s v="City Hall"/>
    <n v="29258"/>
    <x v="0"/>
    <n v="1992"/>
    <n v="29"/>
    <x v="1"/>
    <n v="3"/>
    <s v="Spring"/>
    <n v="18"/>
    <x v="4"/>
  </r>
  <r>
    <n v="3203"/>
    <s v="Hamilton Park"/>
    <n v="3202"/>
    <s v="Newport PATH"/>
    <n v="26226"/>
    <x v="0"/>
    <n v="1967"/>
    <n v="54"/>
    <x v="2"/>
    <n v="3"/>
    <s v="Spring"/>
    <n v="18"/>
    <x v="4"/>
  </r>
  <r>
    <n v="3203"/>
    <s v="Hamilton Park"/>
    <n v="3185"/>
    <s v="City Hall"/>
    <n v="29226"/>
    <x v="0"/>
    <n v="1968"/>
    <n v="53"/>
    <x v="2"/>
    <n v="3"/>
    <s v="Spring"/>
    <n v="18"/>
    <x v="4"/>
  </r>
  <r>
    <n v="3207"/>
    <s v="Oakland Ave"/>
    <n v="3195"/>
    <s v="Sip Ave"/>
    <n v="26178"/>
    <x v="0"/>
    <n v="1991"/>
    <n v="30"/>
    <x v="1"/>
    <n v="3"/>
    <s v="Spring"/>
    <n v="18"/>
    <x v="4"/>
  </r>
  <r>
    <n v="3203"/>
    <s v="Hamilton Park"/>
    <n v="3186"/>
    <s v="Grove St PATH"/>
    <n v="29247"/>
    <x v="0"/>
    <n v="1960"/>
    <n v="61"/>
    <x v="0"/>
    <n v="3"/>
    <s v="Spring"/>
    <n v="18"/>
    <x v="4"/>
  </r>
  <r>
    <n v="3203"/>
    <s v="Hamilton Park"/>
    <n v="3186"/>
    <s v="Grove St PATH"/>
    <n v="29247"/>
    <x v="0"/>
    <n v="1960"/>
    <n v="61"/>
    <x v="0"/>
    <n v="3"/>
    <s v="Spring"/>
    <n v="18"/>
    <x v="4"/>
  </r>
  <r>
    <n v="3272"/>
    <s v="Jersey &amp; 3rd"/>
    <n v="3275"/>
    <s v="Columbus Drive"/>
    <n v="26160"/>
    <x v="0"/>
    <n v="1989"/>
    <n v="32"/>
    <x v="1"/>
    <n v="3"/>
    <s v="Spring"/>
    <n v="18"/>
    <x v="4"/>
  </r>
  <r>
    <n v="3267"/>
    <s v="Morris Canal"/>
    <n v="3183"/>
    <s v="Exchange Place"/>
    <n v="26181"/>
    <x v="0"/>
    <n v="1962"/>
    <n v="59"/>
    <x v="0"/>
    <n v="3"/>
    <s v="Spring"/>
    <n v="18"/>
    <x v="4"/>
  </r>
  <r>
    <n v="3267"/>
    <s v="Morris Canal"/>
    <n v="3183"/>
    <s v="Exchange Place"/>
    <n v="26181"/>
    <x v="0"/>
    <n v="1962"/>
    <n v="59"/>
    <x v="0"/>
    <n v="3"/>
    <s v="Spring"/>
    <n v="18"/>
    <x v="4"/>
  </r>
  <r>
    <n v="3185"/>
    <s v="City Hall"/>
    <n v="3202"/>
    <s v="Newport PATH"/>
    <n v="26170"/>
    <x v="0"/>
    <n v="1990"/>
    <n v="31"/>
    <x v="1"/>
    <n v="3"/>
    <s v="Spring"/>
    <n v="18"/>
    <x v="4"/>
  </r>
  <r>
    <n v="3185"/>
    <s v="City Hall"/>
    <n v="3183"/>
    <s v="Exchange Place"/>
    <n v="24463"/>
    <x v="0"/>
    <n v="1983"/>
    <n v="38"/>
    <x v="3"/>
    <n v="3"/>
    <s v="Spring"/>
    <n v="18"/>
    <x v="4"/>
  </r>
  <r>
    <n v="3220"/>
    <s v="5 Corners Library"/>
    <n v="3195"/>
    <s v="Sip Ave"/>
    <n v="26281"/>
    <x v="0"/>
    <n v="1987"/>
    <n v="34"/>
    <x v="1"/>
    <n v="3"/>
    <s v="Spring"/>
    <n v="18"/>
    <x v="4"/>
  </r>
  <r>
    <n v="3186"/>
    <s v="Grove St PATH"/>
    <n v="3214"/>
    <s v="Essex Light Rail"/>
    <n v="26169"/>
    <x v="0"/>
    <n v="1994"/>
    <n v="27"/>
    <x v="1"/>
    <n v="3"/>
    <s v="Spring"/>
    <n v="18"/>
    <x v="4"/>
  </r>
  <r>
    <n v="3186"/>
    <s v="Grove St PATH"/>
    <n v="3214"/>
    <s v="Essex Light Rail"/>
    <n v="26169"/>
    <x v="0"/>
    <n v="1994"/>
    <n v="27"/>
    <x v="1"/>
    <n v="3"/>
    <s v="Spring"/>
    <n v="18"/>
    <x v="4"/>
  </r>
  <r>
    <n v="3270"/>
    <s v="Jersey &amp; 6th St"/>
    <n v="3211"/>
    <s v="Newark Ave"/>
    <n v="24549"/>
    <x v="0"/>
    <n v="1994"/>
    <n v="27"/>
    <x v="1"/>
    <n v="3"/>
    <s v="Spring"/>
    <n v="18"/>
    <x v="4"/>
  </r>
  <r>
    <n v="3192"/>
    <s v="Liberty Light Rail"/>
    <n v="3186"/>
    <s v="Grove St PATH"/>
    <n v="24473"/>
    <x v="0"/>
    <n v="1990"/>
    <n v="31"/>
    <x v="1"/>
    <n v="3"/>
    <s v="Spring"/>
    <n v="18"/>
    <x v="4"/>
  </r>
  <r>
    <n v="3211"/>
    <s v="Newark Ave"/>
    <n v="3279"/>
    <s v="Dixon Mills"/>
    <n v="24549"/>
    <x v="0"/>
    <n v="1971"/>
    <n v="50"/>
    <x v="2"/>
    <n v="3"/>
    <s v="Spring"/>
    <n v="18"/>
    <x v="4"/>
  </r>
  <r>
    <n v="3185"/>
    <s v="City Hall"/>
    <n v="3185"/>
    <s v="City Hall"/>
    <n v="29258"/>
    <x v="0"/>
    <n v="1980"/>
    <n v="41"/>
    <x v="3"/>
    <n v="3"/>
    <s v="Spring"/>
    <n v="18"/>
    <x v="4"/>
  </r>
  <r>
    <n v="3267"/>
    <s v="Morris Canal"/>
    <n v="3186"/>
    <s v="Grove St PATH"/>
    <n v="26209"/>
    <x v="0"/>
    <n v="1982"/>
    <n v="39"/>
    <x v="3"/>
    <n v="3"/>
    <s v="Spring"/>
    <n v="18"/>
    <x v="4"/>
  </r>
  <r>
    <n v="3270"/>
    <s v="Jersey &amp; 6th St"/>
    <n v="3186"/>
    <s v="Grove St PATH"/>
    <n v="24469"/>
    <x v="0"/>
    <n v="1987"/>
    <n v="34"/>
    <x v="1"/>
    <n v="3"/>
    <s v="Spring"/>
    <n v="18"/>
    <x v="4"/>
  </r>
  <r>
    <n v="3267"/>
    <s v="Morris Canal"/>
    <n v="3186"/>
    <s v="Grove St PATH"/>
    <n v="24455"/>
    <x v="0"/>
    <n v="1984"/>
    <n v="37"/>
    <x v="3"/>
    <n v="3"/>
    <s v="Spring"/>
    <n v="18"/>
    <x v="4"/>
  </r>
  <r>
    <n v="3203"/>
    <s v="Hamilton Park"/>
    <n v="3186"/>
    <s v="Grove St PATH"/>
    <n v="26271"/>
    <x v="0"/>
    <n v="1988"/>
    <n v="33"/>
    <x v="1"/>
    <n v="3"/>
    <s v="Spring"/>
    <n v="18"/>
    <x v="4"/>
  </r>
  <r>
    <n v="3214"/>
    <s v="Essex Light Rail"/>
    <n v="3185"/>
    <s v="City Hall"/>
    <n v="24626"/>
    <x v="0"/>
    <n v="1986"/>
    <n v="35"/>
    <x v="3"/>
    <n v="3"/>
    <s v="Spring"/>
    <n v="18"/>
    <x v="4"/>
  </r>
  <r>
    <n v="3203"/>
    <s v="Hamilton Park"/>
    <n v="3186"/>
    <s v="Grove St PATH"/>
    <n v="29232"/>
    <x v="0"/>
    <n v="1983"/>
    <n v="38"/>
    <x v="3"/>
    <n v="3"/>
    <s v="Spring"/>
    <n v="18"/>
    <x v="4"/>
  </r>
  <r>
    <n v="3202"/>
    <s v="Newport PATH"/>
    <n v="3203"/>
    <s v="Hamilton Park"/>
    <n v="29213"/>
    <x v="0"/>
    <n v="1984"/>
    <n v="37"/>
    <x v="3"/>
    <n v="3"/>
    <s v="Spring"/>
    <n v="18"/>
    <x v="4"/>
  </r>
  <r>
    <n v="3270"/>
    <s v="Jersey &amp; 6th St"/>
    <n v="3202"/>
    <s v="Newport PATH"/>
    <n v="24704"/>
    <x v="0"/>
    <n v="1967"/>
    <n v="54"/>
    <x v="2"/>
    <n v="3"/>
    <s v="Spring"/>
    <n v="18"/>
    <x v="4"/>
  </r>
  <r>
    <n v="3201"/>
    <s v="Dey St"/>
    <n v="3195"/>
    <s v="Sip Ave"/>
    <n v="26189"/>
    <x v="0"/>
    <n v="1983"/>
    <n v="38"/>
    <x v="3"/>
    <n v="3"/>
    <s v="Spring"/>
    <n v="18"/>
    <x v="4"/>
  </r>
  <r>
    <n v="3187"/>
    <s v="Warren St"/>
    <n v="3184"/>
    <s v="Paulus Hook"/>
    <n v="26203"/>
    <x v="0"/>
    <n v="1982"/>
    <n v="39"/>
    <x v="3"/>
    <n v="3"/>
    <s v="Spring"/>
    <n v="18"/>
    <x v="4"/>
  </r>
  <r>
    <n v="3214"/>
    <s v="Essex Light Rail"/>
    <n v="3183"/>
    <s v="Exchange Place"/>
    <n v="26169"/>
    <x v="0"/>
    <n v="1973"/>
    <n v="48"/>
    <x v="2"/>
    <n v="3"/>
    <s v="Spring"/>
    <n v="18"/>
    <x v="4"/>
  </r>
  <r>
    <n v="3196"/>
    <s v="Riverview Park"/>
    <n v="3198"/>
    <s v="Heights Elevator"/>
    <n v="26215"/>
    <x v="0"/>
    <n v="1979"/>
    <n v="42"/>
    <x v="3"/>
    <n v="3"/>
    <s v="Spring"/>
    <n v="18"/>
    <x v="4"/>
  </r>
  <r>
    <n v="3203"/>
    <s v="Hamilton Park"/>
    <n v="3186"/>
    <s v="Grove St PATH"/>
    <n v="24398"/>
    <x v="0"/>
    <n v="1984"/>
    <n v="37"/>
    <x v="3"/>
    <n v="3"/>
    <s v="Spring"/>
    <n v="18"/>
    <x v="4"/>
  </r>
  <r>
    <n v="3195"/>
    <s v="Sip Ave"/>
    <n v="3211"/>
    <s v="Newark Ave"/>
    <n v="29204"/>
    <x v="0"/>
    <n v="1970"/>
    <n v="51"/>
    <x v="2"/>
    <n v="3"/>
    <s v="Spring"/>
    <n v="18"/>
    <x v="4"/>
  </r>
  <r>
    <n v="3202"/>
    <s v="Newport PATH"/>
    <n v="3183"/>
    <s v="Exchange Place"/>
    <n v="24454"/>
    <x v="0"/>
    <n v="1977"/>
    <n v="44"/>
    <x v="3"/>
    <n v="3"/>
    <s v="Spring"/>
    <n v="18"/>
    <x v="4"/>
  </r>
  <r>
    <n v="3203"/>
    <s v="Hamilton Park"/>
    <n v="3202"/>
    <s v="Newport PATH"/>
    <n v="29213"/>
    <x v="0"/>
    <n v="1956"/>
    <n v="65"/>
    <x v="4"/>
    <n v="3"/>
    <s v="Spring"/>
    <n v="18"/>
    <x v="4"/>
  </r>
  <r>
    <n v="3195"/>
    <s v="Sip Ave"/>
    <n v="3201"/>
    <s v="Dey St"/>
    <n v="26178"/>
    <x v="0"/>
    <n v="1990"/>
    <n v="31"/>
    <x v="1"/>
    <n v="3"/>
    <s v="Spring"/>
    <n v="18"/>
    <x v="4"/>
  </r>
  <r>
    <n v="3195"/>
    <s v="Sip Ave"/>
    <n v="3201"/>
    <s v="Dey St"/>
    <n v="26178"/>
    <x v="0"/>
    <n v="1990"/>
    <n v="31"/>
    <x v="1"/>
    <n v="3"/>
    <s v="Spring"/>
    <n v="18"/>
    <x v="4"/>
  </r>
  <r>
    <n v="3195"/>
    <s v="Sip Ave"/>
    <n v="3209"/>
    <s v="Brunswick St"/>
    <n v="26224"/>
    <x v="0"/>
    <n v="1985"/>
    <n v="36"/>
    <x v="3"/>
    <n v="3"/>
    <s v="Spring"/>
    <n v="18"/>
    <x v="4"/>
  </r>
  <r>
    <n v="3279"/>
    <s v="Dixon Mills"/>
    <n v="3211"/>
    <s v="Newark Ave"/>
    <n v="24549"/>
    <x v="0"/>
    <n v="1971"/>
    <n v="50"/>
    <x v="2"/>
    <n v="3"/>
    <s v="Spring"/>
    <n v="18"/>
    <x v="4"/>
  </r>
  <r>
    <n v="3213"/>
    <s v="Van Vorst Park"/>
    <n v="3185"/>
    <s v="City Hall"/>
    <n v="29266"/>
    <x v="0"/>
    <n v="1985"/>
    <n v="36"/>
    <x v="3"/>
    <n v="3"/>
    <s v="Spring"/>
    <n v="18"/>
    <x v="4"/>
  </r>
  <r>
    <n v="3186"/>
    <s v="Grove St PATH"/>
    <n v="3214"/>
    <s v="Essex Light Rail"/>
    <n v="26152"/>
    <x v="0"/>
    <n v="1951"/>
    <n v="70"/>
    <x v="4"/>
    <n v="3"/>
    <s v="Spring"/>
    <n v="18"/>
    <x v="4"/>
  </r>
  <r>
    <n v="3202"/>
    <s v="Newport PATH"/>
    <n v="3275"/>
    <s v="Columbus Drive"/>
    <n v="26172"/>
    <x v="0"/>
    <n v="1984"/>
    <n v="37"/>
    <x v="3"/>
    <n v="3"/>
    <s v="Spring"/>
    <n v="18"/>
    <x v="4"/>
  </r>
  <r>
    <n v="3195"/>
    <s v="Sip Ave"/>
    <n v="3201"/>
    <s v="Dey St"/>
    <n v="29231"/>
    <x v="0"/>
    <n v="1962"/>
    <n v="59"/>
    <x v="0"/>
    <n v="3"/>
    <s v="Spring"/>
    <n v="18"/>
    <x v="4"/>
  </r>
  <r>
    <n v="3186"/>
    <s v="Grove St PATH"/>
    <n v="3267"/>
    <s v="Morris Canal"/>
    <n v="26173"/>
    <x v="0"/>
    <n v="1969"/>
    <n v="52"/>
    <x v="2"/>
    <n v="3"/>
    <s v="Spring"/>
    <n v="18"/>
    <x v="4"/>
  </r>
  <r>
    <n v="3186"/>
    <s v="Grove St PATH"/>
    <n v="3267"/>
    <s v="Morris Canal"/>
    <n v="26173"/>
    <x v="0"/>
    <n v="1969"/>
    <n v="52"/>
    <x v="2"/>
    <n v="3"/>
    <s v="Spring"/>
    <n v="18"/>
    <x v="4"/>
  </r>
  <r>
    <n v="3273"/>
    <s v="Manila &amp; 1st"/>
    <n v="3275"/>
    <s v="Columbus Drive"/>
    <n v="26276"/>
    <x v="0"/>
    <n v="1968"/>
    <n v="53"/>
    <x v="2"/>
    <n v="3"/>
    <s v="Spring"/>
    <n v="18"/>
    <x v="4"/>
  </r>
  <r>
    <n v="3275"/>
    <s v="Columbus Drive"/>
    <n v="3202"/>
    <s v="Newport PATH"/>
    <n v="26172"/>
    <x v="0"/>
    <n v="1984"/>
    <n v="37"/>
    <x v="3"/>
    <n v="3"/>
    <s v="Spring"/>
    <n v="18"/>
    <x v="4"/>
  </r>
  <r>
    <n v="3213"/>
    <s v="Van Vorst Park"/>
    <n v="3186"/>
    <s v="Grove St PATH"/>
    <n v="24454"/>
    <x v="0"/>
    <n v="1981"/>
    <n v="40"/>
    <x v="3"/>
    <n v="3"/>
    <s v="Spring"/>
    <n v="18"/>
    <x v="4"/>
  </r>
  <r>
    <n v="3202"/>
    <s v="Newport PATH"/>
    <n v="3199"/>
    <s v="Newport Pkwy"/>
    <n v="26294"/>
    <x v="0"/>
    <n v="1966"/>
    <n v="55"/>
    <x v="0"/>
    <n v="3"/>
    <s v="Spring"/>
    <n v="18"/>
    <x v="4"/>
  </r>
  <r>
    <n v="3202"/>
    <s v="Newport PATH"/>
    <n v="3199"/>
    <s v="Newport Pkwy"/>
    <n v="26294"/>
    <x v="0"/>
    <n v="1966"/>
    <n v="55"/>
    <x v="0"/>
    <n v="3"/>
    <s v="Spring"/>
    <n v="18"/>
    <x v="4"/>
  </r>
  <r>
    <n v="3184"/>
    <s v="Paulus Hook"/>
    <n v="3270"/>
    <s v="Jersey &amp; 6th St"/>
    <n v="24681"/>
    <x v="0"/>
    <n v="1972"/>
    <n v="49"/>
    <x v="2"/>
    <n v="3"/>
    <s v="Spring"/>
    <n v="18"/>
    <x v="4"/>
  </r>
  <r>
    <n v="3202"/>
    <s v="Newport PATH"/>
    <n v="3211"/>
    <s v="Newark Ave"/>
    <n v="29213"/>
    <x v="0"/>
    <n v="1982"/>
    <n v="39"/>
    <x v="3"/>
    <n v="3"/>
    <s v="Spring"/>
    <n v="18"/>
    <x v="4"/>
  </r>
  <r>
    <n v="3273"/>
    <s v="Manila &amp; 1st"/>
    <n v="3203"/>
    <s v="Hamilton Park"/>
    <n v="24573"/>
    <x v="0"/>
    <n v="1956"/>
    <n v="65"/>
    <x v="4"/>
    <n v="3"/>
    <s v="Spring"/>
    <n v="18"/>
    <x v="4"/>
  </r>
  <r>
    <n v="3203"/>
    <s v="Hamilton Park"/>
    <n v="3202"/>
    <s v="Newport PATH"/>
    <n v="26216"/>
    <x v="0"/>
    <n v="1984"/>
    <n v="37"/>
    <x v="3"/>
    <n v="3"/>
    <s v="Spring"/>
    <n v="18"/>
    <x v="4"/>
  </r>
  <r>
    <n v="3213"/>
    <s v="Van Vorst Park"/>
    <n v="3183"/>
    <s v="Exchange Place"/>
    <n v="26211"/>
    <x v="0"/>
    <n v="1986"/>
    <n v="35"/>
    <x v="3"/>
    <n v="3"/>
    <s v="Spring"/>
    <n v="18"/>
    <x v="4"/>
  </r>
  <r>
    <n v="3190"/>
    <s v="Garfield Ave Station"/>
    <n v="3186"/>
    <s v="Grove St PATH"/>
    <n v="26171"/>
    <x v="0"/>
    <n v="1988"/>
    <n v="33"/>
    <x v="1"/>
    <n v="3"/>
    <s v="Spring"/>
    <n v="18"/>
    <x v="4"/>
  </r>
  <r>
    <n v="3211"/>
    <s v="Newark Ave"/>
    <n v="3186"/>
    <s v="Grove St PATH"/>
    <n v="29213"/>
    <x v="0"/>
    <n v="1978"/>
    <n v="43"/>
    <x v="3"/>
    <n v="3"/>
    <s v="Spring"/>
    <n v="18"/>
    <x v="4"/>
  </r>
  <r>
    <n v="3272"/>
    <s v="Jersey &amp; 3rd"/>
    <n v="3275"/>
    <s v="Columbus Drive"/>
    <n v="29259"/>
    <x v="0"/>
    <n v="1960"/>
    <n v="61"/>
    <x v="0"/>
    <n v="3"/>
    <s v="Spring"/>
    <n v="18"/>
    <x v="4"/>
  </r>
  <r>
    <n v="3184"/>
    <s v="Paulus Hook"/>
    <n v="3184"/>
    <s v="Paulus Hook"/>
    <n v="26249"/>
    <x v="0"/>
    <n v="1975"/>
    <n v="46"/>
    <x v="2"/>
    <n v="3"/>
    <s v="Spring"/>
    <n v="18"/>
    <x v="4"/>
  </r>
  <r>
    <n v="3211"/>
    <s v="Newark Ave"/>
    <n v="3202"/>
    <s v="Newport PATH"/>
    <n v="24549"/>
    <x v="0"/>
    <n v="1982"/>
    <n v="39"/>
    <x v="3"/>
    <n v="3"/>
    <s v="Spring"/>
    <n v="18"/>
    <x v="4"/>
  </r>
  <r>
    <n v="3202"/>
    <s v="Newport PATH"/>
    <n v="3186"/>
    <s v="Grove St PATH"/>
    <n v="29240"/>
    <x v="0"/>
    <n v="1986"/>
    <n v="35"/>
    <x v="3"/>
    <n v="3"/>
    <s v="Spring"/>
    <n v="18"/>
    <x v="4"/>
  </r>
  <r>
    <n v="3195"/>
    <s v="Sip Ave"/>
    <n v="3186"/>
    <s v="Grove St PATH"/>
    <n v="24615"/>
    <x v="0"/>
    <n v="1975"/>
    <n v="46"/>
    <x v="2"/>
    <n v="3"/>
    <s v="Spring"/>
    <n v="18"/>
    <x v="4"/>
  </r>
  <r>
    <n v="3189"/>
    <s v="West Side Light Rail"/>
    <n v="3195"/>
    <s v="Sip Ave"/>
    <n v="24516"/>
    <x v="0"/>
    <n v="1962"/>
    <n v="59"/>
    <x v="0"/>
    <n v="3"/>
    <s v="Spring"/>
    <n v="18"/>
    <x v="4"/>
  </r>
  <r>
    <n v="3272"/>
    <s v="Jersey &amp; 3rd"/>
    <n v="3211"/>
    <s v="Newark Ave"/>
    <n v="26219"/>
    <x v="0"/>
    <n v="1979"/>
    <n v="42"/>
    <x v="3"/>
    <n v="3"/>
    <s v="Spring"/>
    <n v="18"/>
    <x v="4"/>
  </r>
  <r>
    <n v="3212"/>
    <s v="Christ Hospital"/>
    <n v="3210"/>
    <s v="Pershing Field"/>
    <n v="24492"/>
    <x v="0"/>
    <n v="1990"/>
    <n v="31"/>
    <x v="1"/>
    <n v="3"/>
    <s v="Spring"/>
    <n v="18"/>
    <x v="4"/>
  </r>
  <r>
    <n v="3203"/>
    <s v="Hamilton Park"/>
    <n v="3185"/>
    <s v="City Hall"/>
    <n v="29204"/>
    <x v="0"/>
    <n v="1958"/>
    <n v="63"/>
    <x v="0"/>
    <n v="3"/>
    <s v="Spring"/>
    <n v="18"/>
    <x v="4"/>
  </r>
  <r>
    <n v="3203"/>
    <s v="Hamilton Park"/>
    <n v="3185"/>
    <s v="City Hall"/>
    <n v="29204"/>
    <x v="0"/>
    <n v="1958"/>
    <n v="63"/>
    <x v="0"/>
    <n v="3"/>
    <s v="Spring"/>
    <n v="18"/>
    <x v="4"/>
  </r>
  <r>
    <n v="3194"/>
    <s v="McGinley Square"/>
    <n v="3195"/>
    <s v="Sip Ave"/>
    <n v="26281"/>
    <x v="0"/>
    <n v="1990"/>
    <n v="31"/>
    <x v="1"/>
    <n v="3"/>
    <s v="Spring"/>
    <n v="18"/>
    <x v="4"/>
  </r>
  <r>
    <n v="3184"/>
    <s v="Paulus Hook"/>
    <n v="3273"/>
    <s v="Manila &amp; 1st"/>
    <n v="26183"/>
    <x v="0"/>
    <n v="1982"/>
    <n v="39"/>
    <x v="3"/>
    <n v="3"/>
    <s v="Spring"/>
    <n v="18"/>
    <x v="4"/>
  </r>
  <r>
    <n v="3214"/>
    <s v="Essex Light Rail"/>
    <n v="3184"/>
    <s v="Paulus Hook"/>
    <n v="26182"/>
    <x v="0"/>
    <n v="1977"/>
    <n v="44"/>
    <x v="3"/>
    <n v="3"/>
    <s v="Spring"/>
    <n v="18"/>
    <x v="4"/>
  </r>
  <r>
    <n v="3277"/>
    <s v="Communipaw &amp; Berry Lane"/>
    <n v="3211"/>
    <s v="Newark Ave"/>
    <n v="24613"/>
    <x v="0"/>
    <n v="1984"/>
    <n v="37"/>
    <x v="3"/>
    <n v="3"/>
    <s v="Spring"/>
    <n v="18"/>
    <x v="4"/>
  </r>
  <r>
    <n v="3225"/>
    <s v="Baldwin at Montgomery"/>
    <n v="3209"/>
    <s v="Brunswick St"/>
    <n v="29217"/>
    <x v="0"/>
    <n v="1979"/>
    <n v="42"/>
    <x v="3"/>
    <n v="3"/>
    <s v="Spring"/>
    <n v="18"/>
    <x v="4"/>
  </r>
  <r>
    <n v="3270"/>
    <s v="Jersey &amp; 6th St"/>
    <n v="3186"/>
    <s v="Grove St PATH"/>
    <n v="24681"/>
    <x v="0"/>
    <n v="1986"/>
    <n v="35"/>
    <x v="3"/>
    <n v="3"/>
    <s v="Spring"/>
    <n v="18"/>
    <x v="4"/>
  </r>
  <r>
    <n v="3194"/>
    <s v="McGinley Square"/>
    <n v="3195"/>
    <s v="Sip Ave"/>
    <n v="29270"/>
    <x v="0"/>
    <n v="1987"/>
    <n v="34"/>
    <x v="1"/>
    <n v="3"/>
    <s v="Spring"/>
    <n v="18"/>
    <x v="4"/>
  </r>
  <r>
    <n v="3192"/>
    <s v="Liberty Light Rail"/>
    <n v="3272"/>
    <s v="Jersey &amp; 3rd"/>
    <n v="29251"/>
    <x v="0"/>
    <n v="1977"/>
    <n v="44"/>
    <x v="3"/>
    <n v="3"/>
    <s v="Spring"/>
    <n v="18"/>
    <x v="4"/>
  </r>
  <r>
    <n v="3186"/>
    <s v="Grove St PATH"/>
    <n v="3269"/>
    <s v="Brunswick &amp; 6th"/>
    <n v="26165"/>
    <x v="0"/>
    <n v="1986"/>
    <n v="35"/>
    <x v="3"/>
    <n v="3"/>
    <s v="Spring"/>
    <n v="18"/>
    <x v="4"/>
  </r>
  <r>
    <n v="3186"/>
    <s v="Grove St PATH"/>
    <n v="3269"/>
    <s v="Brunswick &amp; 6th"/>
    <n v="26165"/>
    <x v="0"/>
    <n v="1986"/>
    <n v="35"/>
    <x v="3"/>
    <n v="3"/>
    <s v="Spring"/>
    <n v="18"/>
    <x v="4"/>
  </r>
  <r>
    <n v="3213"/>
    <s v="Van Vorst Park"/>
    <n v="3209"/>
    <s v="Brunswick St"/>
    <n v="26198"/>
    <x v="0"/>
    <n v="1975"/>
    <n v="46"/>
    <x v="2"/>
    <n v="3"/>
    <s v="Spring"/>
    <n v="18"/>
    <x v="4"/>
  </r>
  <r>
    <n v="3183"/>
    <s v="Exchange Place"/>
    <n v="3192"/>
    <s v="Liberty Light Rail"/>
    <n v="26297"/>
    <x v="0"/>
    <n v="1974"/>
    <n v="47"/>
    <x v="2"/>
    <n v="3"/>
    <s v="Spring"/>
    <n v="18"/>
    <x v="4"/>
  </r>
  <r>
    <n v="3184"/>
    <s v="Paulus Hook"/>
    <n v="3187"/>
    <s v="Warren St"/>
    <n v="29275"/>
    <x v="0"/>
    <n v="1977"/>
    <n v="44"/>
    <x v="3"/>
    <n v="3"/>
    <s v="Spring"/>
    <n v="18"/>
    <x v="4"/>
  </r>
  <r>
    <n v="3184"/>
    <s v="Paulus Hook"/>
    <n v="3192"/>
    <s v="Liberty Light Rail"/>
    <n v="26231"/>
    <x v="0"/>
    <n v="1967"/>
    <n v="54"/>
    <x v="2"/>
    <n v="3"/>
    <s v="Spring"/>
    <n v="18"/>
    <x v="4"/>
  </r>
  <r>
    <n v="3202"/>
    <s v="Newport PATH"/>
    <n v="3187"/>
    <s v="Warren St"/>
    <n v="28673"/>
    <x v="0"/>
    <n v="1984"/>
    <n v="37"/>
    <x v="3"/>
    <n v="3"/>
    <s v="Spring"/>
    <n v="18"/>
    <x v="4"/>
  </r>
  <r>
    <n v="3200"/>
    <s v="MLK Light Rail"/>
    <n v="3195"/>
    <s v="Sip Ave"/>
    <n v="24572"/>
    <x v="0"/>
    <n v="1980"/>
    <n v="41"/>
    <x v="3"/>
    <n v="3"/>
    <s v="Spring"/>
    <n v="18"/>
    <x v="4"/>
  </r>
  <r>
    <n v="3279"/>
    <s v="Dixon Mills"/>
    <n v="3185"/>
    <s v="City Hall"/>
    <n v="26171"/>
    <x v="0"/>
    <n v="1975"/>
    <n v="46"/>
    <x v="2"/>
    <n v="3"/>
    <s v="Spring"/>
    <n v="18"/>
    <x v="4"/>
  </r>
  <r>
    <n v="3186"/>
    <s v="Grove St PATH"/>
    <n v="3275"/>
    <s v="Columbus Drive"/>
    <n v="24681"/>
    <x v="0"/>
    <n v="1981"/>
    <n v="40"/>
    <x v="3"/>
    <n v="3"/>
    <s v="Spring"/>
    <n v="18"/>
    <x v="4"/>
  </r>
  <r>
    <n v="3205"/>
    <s v="JC Medical Center"/>
    <n v="3209"/>
    <s v="Brunswick St"/>
    <n v="24695"/>
    <x v="0"/>
    <n v="1970"/>
    <n v="51"/>
    <x v="2"/>
    <n v="3"/>
    <s v="Spring"/>
    <n v="18"/>
    <x v="4"/>
  </r>
  <r>
    <n v="3183"/>
    <s v="Exchange Place"/>
    <n v="3202"/>
    <s v="Newport PATH"/>
    <n v="24470"/>
    <x v="0"/>
    <n v="1946"/>
    <n v="75"/>
    <x v="6"/>
    <n v="3"/>
    <s v="Spring"/>
    <n v="18"/>
    <x v="4"/>
  </r>
  <r>
    <n v="3197"/>
    <s v="North St"/>
    <n v="3212"/>
    <s v="Christ Hospital"/>
    <n v="26255"/>
    <x v="0"/>
    <n v="1963"/>
    <n v="58"/>
    <x v="0"/>
    <n v="3"/>
    <s v="Spring"/>
    <n v="18"/>
    <x v="4"/>
  </r>
  <r>
    <n v="3184"/>
    <s v="Paulus Hook"/>
    <n v="3275"/>
    <s v="Columbus Drive"/>
    <n v="24461"/>
    <x v="0"/>
    <n v="1981"/>
    <n v="40"/>
    <x v="3"/>
    <n v="3"/>
    <s v="Spring"/>
    <n v="18"/>
    <x v="4"/>
  </r>
  <r>
    <n v="3183"/>
    <s v="Exchange Place"/>
    <n v="3205"/>
    <s v="JC Medical Center"/>
    <n v="29249"/>
    <x v="0"/>
    <n v="1973"/>
    <n v="48"/>
    <x v="2"/>
    <n v="3"/>
    <s v="Spring"/>
    <n v="18"/>
    <x v="4"/>
  </r>
  <r>
    <n v="3186"/>
    <s v="Grove St PATH"/>
    <n v="3205"/>
    <s v="JC Medical Center"/>
    <n v="26155"/>
    <x v="0"/>
    <n v="1989"/>
    <n v="32"/>
    <x v="1"/>
    <n v="3"/>
    <s v="Spring"/>
    <n v="18"/>
    <x v="4"/>
  </r>
  <r>
    <n v="3186"/>
    <s v="Grove St PATH"/>
    <n v="3205"/>
    <s v="JC Medical Center"/>
    <n v="26155"/>
    <x v="0"/>
    <n v="1989"/>
    <n v="32"/>
    <x v="1"/>
    <n v="3"/>
    <s v="Spring"/>
    <n v="18"/>
    <x v="4"/>
  </r>
  <r>
    <n v="3275"/>
    <s v="Columbus Drive"/>
    <n v="3211"/>
    <s v="Newark Ave"/>
    <n v="24499"/>
    <x v="0"/>
    <n v="1982"/>
    <n v="39"/>
    <x v="3"/>
    <n v="3"/>
    <s v="Spring"/>
    <n v="18"/>
    <x v="4"/>
  </r>
  <r>
    <n v="3186"/>
    <s v="Grove St PATH"/>
    <n v="3278"/>
    <s v="Monmouth and 6th"/>
    <n v="24704"/>
    <x v="0"/>
    <n v="1977"/>
    <n v="44"/>
    <x v="3"/>
    <n v="3"/>
    <s v="Spring"/>
    <n v="18"/>
    <x v="4"/>
  </r>
  <r>
    <n v="3186"/>
    <s v="Grove St PATH"/>
    <n v="3278"/>
    <s v="Monmouth and 6th"/>
    <n v="24704"/>
    <x v="0"/>
    <n v="1977"/>
    <n v="44"/>
    <x v="3"/>
    <n v="3"/>
    <s v="Spring"/>
    <n v="18"/>
    <x v="4"/>
  </r>
  <r>
    <n v="3184"/>
    <s v="Paulus Hook"/>
    <n v="3183"/>
    <s v="Exchange Place"/>
    <n v="26266"/>
    <x v="0"/>
    <n v="1989"/>
    <n v="32"/>
    <x v="1"/>
    <n v="3"/>
    <s v="Spring"/>
    <n v="18"/>
    <x v="4"/>
  </r>
  <r>
    <n v="3186"/>
    <s v="Grove St PATH"/>
    <n v="3192"/>
    <s v="Liberty Light Rail"/>
    <n v="24469"/>
    <x v="0"/>
    <n v="1981"/>
    <n v="40"/>
    <x v="3"/>
    <n v="3"/>
    <s v="Spring"/>
    <n v="18"/>
    <x v="4"/>
  </r>
  <r>
    <n v="3211"/>
    <s v="Newark Ave"/>
    <n v="3187"/>
    <s v="Warren St"/>
    <n v="24499"/>
    <x v="0"/>
    <n v="1988"/>
    <n v="33"/>
    <x v="1"/>
    <n v="3"/>
    <s v="Spring"/>
    <n v="18"/>
    <x v="4"/>
  </r>
  <r>
    <n v="3184"/>
    <s v="Paulus Hook"/>
    <n v="3269"/>
    <s v="Brunswick &amp; 6th"/>
    <n v="29212"/>
    <x v="0"/>
    <n v="1976"/>
    <n v="45"/>
    <x v="2"/>
    <n v="3"/>
    <s v="Spring"/>
    <n v="18"/>
    <x v="4"/>
  </r>
  <r>
    <n v="3183"/>
    <s v="Exchange Place"/>
    <n v="3214"/>
    <s v="Essex Light Rail"/>
    <n v="26266"/>
    <x v="0"/>
    <n v="1980"/>
    <n v="41"/>
    <x v="3"/>
    <n v="3"/>
    <s v="Spring"/>
    <n v="18"/>
    <x v="4"/>
  </r>
  <r>
    <n v="3183"/>
    <s v="Exchange Place"/>
    <n v="3215"/>
    <s v="Central Ave"/>
    <n v="26201"/>
    <x v="0"/>
    <n v="1983"/>
    <n v="38"/>
    <x v="3"/>
    <n v="3"/>
    <s v="Spring"/>
    <n v="18"/>
    <x v="4"/>
  </r>
  <r>
    <n v="3183"/>
    <s v="Exchange Place"/>
    <n v="3214"/>
    <s v="Essex Light Rail"/>
    <n v="26154"/>
    <x v="0"/>
    <n v="1960"/>
    <n v="61"/>
    <x v="0"/>
    <n v="3"/>
    <s v="Spring"/>
    <n v="18"/>
    <x v="4"/>
  </r>
  <r>
    <n v="3183"/>
    <s v="Exchange Place"/>
    <n v="3213"/>
    <s v="Van Vorst Park"/>
    <n v="26189"/>
    <x v="0"/>
    <n v="1986"/>
    <n v="35"/>
    <x v="3"/>
    <n v="3"/>
    <s v="Spring"/>
    <n v="18"/>
    <x v="4"/>
  </r>
  <r>
    <n v="3183"/>
    <s v="Exchange Place"/>
    <n v="3273"/>
    <s v="Manila &amp; 1st"/>
    <n v="29250"/>
    <x v="0"/>
    <n v="1980"/>
    <n v="41"/>
    <x v="3"/>
    <n v="3"/>
    <s v="Spring"/>
    <n v="18"/>
    <x v="4"/>
  </r>
  <r>
    <n v="3195"/>
    <s v="Sip Ave"/>
    <n v="3194"/>
    <s v="McGinley Square"/>
    <n v="24572"/>
    <x v="0"/>
    <n v="1987"/>
    <n v="34"/>
    <x v="1"/>
    <n v="3"/>
    <s v="Spring"/>
    <n v="18"/>
    <x v="4"/>
  </r>
  <r>
    <n v="3198"/>
    <s v="Heights Elevator"/>
    <n v="3197"/>
    <s v="North St"/>
    <n v="24608"/>
    <x v="0"/>
    <n v="1974"/>
    <n v="47"/>
    <x v="2"/>
    <n v="3"/>
    <s v="Spring"/>
    <n v="18"/>
    <x v="4"/>
  </r>
  <r>
    <n v="3186"/>
    <s v="Grove St PATH"/>
    <n v="3279"/>
    <s v="Dixon Mills"/>
    <n v="29213"/>
    <x v="0"/>
    <n v="1982"/>
    <n v="39"/>
    <x v="3"/>
    <n v="3"/>
    <s v="Spring"/>
    <n v="18"/>
    <x v="4"/>
  </r>
  <r>
    <n v="3185"/>
    <s v="City Hall"/>
    <n v="3186"/>
    <s v="Grove St PATH"/>
    <n v="26296"/>
    <x v="0"/>
    <n v="1996"/>
    <n v="25"/>
    <x v="1"/>
    <n v="3"/>
    <s v="Spring"/>
    <n v="18"/>
    <x v="4"/>
  </r>
  <r>
    <n v="3202"/>
    <s v="Newport PATH"/>
    <n v="3215"/>
    <s v="Central Ave"/>
    <n v="24465"/>
    <x v="0"/>
    <n v="1987"/>
    <n v="34"/>
    <x v="1"/>
    <n v="3"/>
    <s v="Spring"/>
    <n v="18"/>
    <x v="4"/>
  </r>
  <r>
    <n v="3213"/>
    <s v="Van Vorst Park"/>
    <n v="3276"/>
    <s v="Marin Light Rail"/>
    <n v="26189"/>
    <x v="0"/>
    <n v="1982"/>
    <n v="39"/>
    <x v="3"/>
    <n v="3"/>
    <s v="Spring"/>
    <n v="18"/>
    <x v="4"/>
  </r>
  <r>
    <n v="3184"/>
    <s v="Paulus Hook"/>
    <n v="3276"/>
    <s v="Marin Light Rail"/>
    <n v="26203"/>
    <x v="0"/>
    <n v="1983"/>
    <n v="38"/>
    <x v="3"/>
    <n v="3"/>
    <s v="Spring"/>
    <n v="18"/>
    <x v="4"/>
  </r>
  <r>
    <n v="3201"/>
    <s v="Dey St"/>
    <n v="3201"/>
    <s v="Dey St"/>
    <n v="26191"/>
    <x v="0"/>
    <n v="1966"/>
    <n v="55"/>
    <x v="0"/>
    <n v="3"/>
    <s v="Spring"/>
    <n v="18"/>
    <x v="4"/>
  </r>
  <r>
    <n v="3198"/>
    <s v="Heights Elevator"/>
    <n v="3210"/>
    <s v="Pershing Field"/>
    <n v="26215"/>
    <x v="0"/>
    <n v="1986"/>
    <n v="35"/>
    <x v="3"/>
    <n v="3"/>
    <s v="Spring"/>
    <n v="18"/>
    <x v="4"/>
  </r>
  <r>
    <n v="3186"/>
    <s v="Grove St PATH"/>
    <n v="3203"/>
    <s v="Hamilton Park"/>
    <n v="24454"/>
    <x v="0"/>
    <n v="1976"/>
    <n v="45"/>
    <x v="2"/>
    <n v="3"/>
    <s v="Spring"/>
    <n v="18"/>
    <x v="4"/>
  </r>
  <r>
    <n v="3186"/>
    <s v="Grove St PATH"/>
    <n v="3203"/>
    <s v="Hamilton Park"/>
    <n v="24454"/>
    <x v="0"/>
    <n v="1976"/>
    <n v="45"/>
    <x v="2"/>
    <n v="3"/>
    <s v="Spring"/>
    <n v="18"/>
    <x v="4"/>
  </r>
  <r>
    <n v="3183"/>
    <s v="Exchange Place"/>
    <n v="3203"/>
    <s v="Hamilton Park"/>
    <n v="26240"/>
    <x v="0"/>
    <n v="1956"/>
    <n v="65"/>
    <x v="4"/>
    <n v="3"/>
    <s v="Spring"/>
    <n v="18"/>
    <x v="4"/>
  </r>
  <r>
    <n v="3183"/>
    <s v="Exchange Place"/>
    <n v="3202"/>
    <s v="Newport PATH"/>
    <n v="26224"/>
    <x v="0"/>
    <n v="1990"/>
    <n v="31"/>
    <x v="1"/>
    <n v="3"/>
    <s v="Spring"/>
    <n v="18"/>
    <x v="4"/>
  </r>
  <r>
    <n v="3183"/>
    <s v="Exchange Place"/>
    <n v="3199"/>
    <s v="Newport Pkwy"/>
    <n v="26318"/>
    <x v="0"/>
    <n v="1991"/>
    <n v="30"/>
    <x v="1"/>
    <n v="3"/>
    <s v="Spring"/>
    <n v="18"/>
    <x v="4"/>
  </r>
  <r>
    <n v="3183"/>
    <s v="Exchange Place"/>
    <n v="3199"/>
    <s v="Newport Pkwy"/>
    <n v="26318"/>
    <x v="0"/>
    <n v="1991"/>
    <n v="30"/>
    <x v="1"/>
    <n v="3"/>
    <s v="Spring"/>
    <n v="18"/>
    <x v="4"/>
  </r>
  <r>
    <n v="3195"/>
    <s v="Sip Ave"/>
    <n v="3194"/>
    <s v="McGinley Square"/>
    <n v="29125"/>
    <x v="0"/>
    <n v="1977"/>
    <n v="44"/>
    <x v="3"/>
    <n v="3"/>
    <s v="Spring"/>
    <n v="18"/>
    <x v="4"/>
  </r>
  <r>
    <n v="3186"/>
    <s v="Grove St PATH"/>
    <n v="3279"/>
    <s v="Dixon Mills"/>
    <n v="26206"/>
    <x v="0"/>
    <n v="1976"/>
    <n v="45"/>
    <x v="2"/>
    <n v="3"/>
    <s v="Spring"/>
    <n v="18"/>
    <x v="4"/>
  </r>
  <r>
    <n v="3183"/>
    <s v="Exchange Place"/>
    <n v="3192"/>
    <s v="Liberty Light Rail"/>
    <n v="26292"/>
    <x v="0"/>
    <n v="1988"/>
    <n v="33"/>
    <x v="1"/>
    <n v="3"/>
    <s v="Spring"/>
    <n v="18"/>
    <x v="4"/>
  </r>
  <r>
    <n v="3183"/>
    <s v="Exchange Place"/>
    <n v="3214"/>
    <s v="Essex Light Rail"/>
    <n v="26309"/>
    <x v="0"/>
    <n v="1969"/>
    <n v="52"/>
    <x v="2"/>
    <n v="3"/>
    <s v="Spring"/>
    <n v="18"/>
    <x v="4"/>
  </r>
  <r>
    <n v="3186"/>
    <s v="Grove St PATH"/>
    <n v="3192"/>
    <s v="Liberty Light Rail"/>
    <n v="26209"/>
    <x v="0"/>
    <n v="1969"/>
    <n v="52"/>
    <x v="2"/>
    <n v="3"/>
    <s v="Spring"/>
    <n v="18"/>
    <x v="4"/>
  </r>
  <r>
    <n v="3186"/>
    <s v="Grove St PATH"/>
    <n v="3203"/>
    <s v="Hamilton Park"/>
    <n v="26253"/>
    <x v="0"/>
    <n v="1989"/>
    <n v="32"/>
    <x v="1"/>
    <n v="3"/>
    <s v="Spring"/>
    <n v="18"/>
    <x v="4"/>
  </r>
  <r>
    <n v="3183"/>
    <s v="Exchange Place"/>
    <n v="3187"/>
    <s v="Warren St"/>
    <n v="26306"/>
    <x v="0"/>
    <n v="1970"/>
    <n v="51"/>
    <x v="2"/>
    <n v="3"/>
    <s v="Spring"/>
    <n v="18"/>
    <x v="4"/>
  </r>
  <r>
    <n v="3186"/>
    <s v="Grove St PATH"/>
    <n v="3279"/>
    <s v="Dixon Mills"/>
    <n v="26278"/>
    <x v="0"/>
    <n v="1982"/>
    <n v="39"/>
    <x v="3"/>
    <n v="3"/>
    <s v="Spring"/>
    <n v="18"/>
    <x v="4"/>
  </r>
  <r>
    <n v="3202"/>
    <s v="Newport PATH"/>
    <n v="3203"/>
    <s v="Hamilton Park"/>
    <n v="26224"/>
    <x v="0"/>
    <n v="1955"/>
    <n v="66"/>
    <x v="4"/>
    <n v="3"/>
    <s v="Spring"/>
    <n v="18"/>
    <x v="4"/>
  </r>
  <r>
    <n v="3202"/>
    <s v="Newport PATH"/>
    <n v="3199"/>
    <s v="Newport Pkwy"/>
    <n v="26226"/>
    <x v="0"/>
    <n v="1978"/>
    <n v="43"/>
    <x v="3"/>
    <n v="3"/>
    <s v="Spring"/>
    <n v="18"/>
    <x v="4"/>
  </r>
  <r>
    <n v="3186"/>
    <s v="Grove St PATH"/>
    <n v="3209"/>
    <s v="Brunswick St"/>
    <n v="24455"/>
    <x v="0"/>
    <n v="1990"/>
    <n v="31"/>
    <x v="1"/>
    <n v="3"/>
    <s v="Spring"/>
    <n v="18"/>
    <x v="4"/>
  </r>
  <r>
    <n v="3185"/>
    <s v="City Hall"/>
    <n v="3276"/>
    <s v="Marin Light Rail"/>
    <n v="26177"/>
    <x v="0"/>
    <n v="1980"/>
    <n v="41"/>
    <x v="3"/>
    <n v="3"/>
    <s v="Spring"/>
    <n v="18"/>
    <x v="4"/>
  </r>
  <r>
    <n v="3217"/>
    <s v="Bayside Park"/>
    <n v="3217"/>
    <s v="Bayside Park"/>
    <n v="26293"/>
    <x v="0"/>
    <n v="1985"/>
    <n v="36"/>
    <x v="3"/>
    <n v="3"/>
    <s v="Spring"/>
    <n v="18"/>
    <x v="4"/>
  </r>
  <r>
    <n v="3205"/>
    <s v="JC Medical Center"/>
    <n v="3186"/>
    <s v="Grove St PATH"/>
    <n v="26155"/>
    <x v="0"/>
    <n v="1989"/>
    <n v="32"/>
    <x v="1"/>
    <n v="3"/>
    <s v="Spring"/>
    <n v="18"/>
    <x v="4"/>
  </r>
  <r>
    <n v="3186"/>
    <s v="Grove St PATH"/>
    <n v="3269"/>
    <s v="Brunswick &amp; 6th"/>
    <n v="26198"/>
    <x v="0"/>
    <n v="1978"/>
    <n v="43"/>
    <x v="3"/>
    <n v="3"/>
    <s v="Spring"/>
    <n v="18"/>
    <x v="4"/>
  </r>
  <r>
    <n v="3186"/>
    <s v="Grove St PATH"/>
    <n v="3276"/>
    <s v="Marin Light Rail"/>
    <n v="24398"/>
    <x v="0"/>
    <n v="1983"/>
    <n v="38"/>
    <x v="3"/>
    <n v="3"/>
    <s v="Spring"/>
    <n v="18"/>
    <x v="4"/>
  </r>
  <r>
    <n v="3186"/>
    <s v="Grove St PATH"/>
    <n v="3276"/>
    <s v="Marin Light Rail"/>
    <n v="24398"/>
    <x v="0"/>
    <n v="1983"/>
    <n v="38"/>
    <x v="3"/>
    <n v="3"/>
    <s v="Spring"/>
    <n v="18"/>
    <x v="4"/>
  </r>
  <r>
    <n v="3195"/>
    <s v="Sip Ave"/>
    <n v="3281"/>
    <s v="Leonard Gordon Park"/>
    <n v="29200"/>
    <x v="0"/>
    <n v="1984"/>
    <n v="37"/>
    <x v="3"/>
    <n v="3"/>
    <s v="Spring"/>
    <n v="18"/>
    <x v="4"/>
  </r>
  <r>
    <n v="3186"/>
    <s v="Grove St PATH"/>
    <n v="3269"/>
    <s v="Brunswick &amp; 6th"/>
    <n v="26176"/>
    <x v="0"/>
    <n v="1964"/>
    <n v="57"/>
    <x v="0"/>
    <n v="3"/>
    <s v="Spring"/>
    <n v="18"/>
    <x v="4"/>
  </r>
  <r>
    <n v="3186"/>
    <s v="Grove St PATH"/>
    <n v="3269"/>
    <s v="Brunswick &amp; 6th"/>
    <n v="26176"/>
    <x v="0"/>
    <n v="1964"/>
    <n v="57"/>
    <x v="0"/>
    <n v="3"/>
    <s v="Spring"/>
    <n v="18"/>
    <x v="4"/>
  </r>
  <r>
    <n v="3209"/>
    <s v="Brunswick St"/>
    <n v="3211"/>
    <s v="Newark Ave"/>
    <n v="24455"/>
    <x v="0"/>
    <n v="1975"/>
    <n v="46"/>
    <x v="2"/>
    <n v="3"/>
    <s v="Spring"/>
    <n v="18"/>
    <x v="4"/>
  </r>
  <r>
    <n v="3186"/>
    <s v="Grove St PATH"/>
    <n v="3190"/>
    <s v="Garfield Ave Station"/>
    <n v="29214"/>
    <x v="0"/>
    <n v="1980"/>
    <n v="41"/>
    <x v="3"/>
    <n v="3"/>
    <s v="Spring"/>
    <n v="18"/>
    <x v="4"/>
  </r>
  <r>
    <n v="3194"/>
    <s v="McGinley Square"/>
    <n v="3195"/>
    <s v="Sip Ave"/>
    <n v="29125"/>
    <x v="0"/>
    <n v="1984"/>
    <n v="37"/>
    <x v="3"/>
    <n v="3"/>
    <s v="Spring"/>
    <n v="18"/>
    <x v="4"/>
  </r>
  <r>
    <n v="3194"/>
    <s v="McGinley Square"/>
    <n v="3195"/>
    <s v="Sip Ave"/>
    <n v="29125"/>
    <x v="0"/>
    <n v="1984"/>
    <n v="37"/>
    <x v="3"/>
    <n v="3"/>
    <s v="Spring"/>
    <n v="18"/>
    <x v="4"/>
  </r>
  <r>
    <n v="3275"/>
    <s v="Columbus Drive"/>
    <n v="3184"/>
    <s v="Paulus Hook"/>
    <n v="24461"/>
    <x v="0"/>
    <n v="1985"/>
    <n v="36"/>
    <x v="3"/>
    <n v="3"/>
    <s v="Spring"/>
    <n v="18"/>
    <x v="4"/>
  </r>
  <r>
    <n v="3183"/>
    <s v="Exchange Place"/>
    <n v="3199"/>
    <s v="Newport Pkwy"/>
    <n v="29256"/>
    <x v="0"/>
    <n v="1959"/>
    <n v="62"/>
    <x v="0"/>
    <n v="3"/>
    <s v="Spring"/>
    <n v="18"/>
    <x v="4"/>
  </r>
  <r>
    <n v="3195"/>
    <s v="Sip Ave"/>
    <n v="3193"/>
    <s v="Lincoln Park"/>
    <n v="29197"/>
    <x v="0"/>
    <n v="1974"/>
    <n v="47"/>
    <x v="2"/>
    <n v="3"/>
    <s v="Spring"/>
    <n v="18"/>
    <x v="4"/>
  </r>
  <r>
    <n v="3184"/>
    <s v="Paulus Hook"/>
    <n v="3184"/>
    <s v="Paulus Hook"/>
    <n v="26251"/>
    <x v="0"/>
    <n v="1961"/>
    <n v="60"/>
    <x v="0"/>
    <n v="3"/>
    <s v="Spring"/>
    <n v="18"/>
    <x v="4"/>
  </r>
  <r>
    <n v="3186"/>
    <s v="Grove St PATH"/>
    <n v="3214"/>
    <s v="Essex Light Rail"/>
    <n v="29262"/>
    <x v="0"/>
    <n v="1980"/>
    <n v="41"/>
    <x v="3"/>
    <n v="3"/>
    <s v="Spring"/>
    <n v="18"/>
    <x v="4"/>
  </r>
  <r>
    <n v="3183"/>
    <s v="Exchange Place"/>
    <n v="3220"/>
    <s v="5 Corners Library"/>
    <n v="26181"/>
    <x v="0"/>
    <n v="1969"/>
    <n v="52"/>
    <x v="2"/>
    <n v="3"/>
    <s v="Spring"/>
    <n v="18"/>
    <x v="4"/>
  </r>
  <r>
    <n v="3186"/>
    <s v="Grove St PATH"/>
    <n v="3276"/>
    <s v="Marin Light Rail"/>
    <n v="24558"/>
    <x v="0"/>
    <n v="1979"/>
    <n v="42"/>
    <x v="3"/>
    <n v="3"/>
    <s v="Spring"/>
    <n v="18"/>
    <x v="4"/>
  </r>
  <r>
    <n v="3276"/>
    <s v="Marin Light Rail"/>
    <n v="3272"/>
    <s v="Jersey &amp; 3rd"/>
    <n v="24398"/>
    <x v="0"/>
    <n v="1978"/>
    <n v="43"/>
    <x v="3"/>
    <n v="3"/>
    <s v="Spring"/>
    <n v="18"/>
    <x v="4"/>
  </r>
  <r>
    <n v="3186"/>
    <s v="Grove St PATH"/>
    <n v="3203"/>
    <s v="Hamilton Park"/>
    <n v="29199"/>
    <x v="0"/>
    <n v="1968"/>
    <n v="53"/>
    <x v="2"/>
    <n v="3"/>
    <s v="Spring"/>
    <n v="18"/>
    <x v="4"/>
  </r>
  <r>
    <n v="3280"/>
    <s v="Astor Place"/>
    <n v="3195"/>
    <s v="Sip Ave"/>
    <n v="24604"/>
    <x v="0"/>
    <n v="1964"/>
    <n v="57"/>
    <x v="0"/>
    <n v="3"/>
    <s v="Spring"/>
    <n v="18"/>
    <x v="4"/>
  </r>
  <r>
    <n v="3185"/>
    <s v="City Hall"/>
    <n v="3272"/>
    <s v="Jersey &amp; 3rd"/>
    <n v="26302"/>
    <x v="0"/>
    <n v="1986"/>
    <n v="35"/>
    <x v="3"/>
    <n v="3"/>
    <s v="Spring"/>
    <n v="18"/>
    <x v="4"/>
  </r>
  <r>
    <n v="3212"/>
    <s v="Christ Hospital"/>
    <n v="3209"/>
    <s v="Brunswick St"/>
    <n v="26173"/>
    <x v="0"/>
    <n v="1988"/>
    <n v="33"/>
    <x v="1"/>
    <n v="3"/>
    <s v="Spring"/>
    <n v="18"/>
    <x v="4"/>
  </r>
  <r>
    <n v="3195"/>
    <s v="Sip Ave"/>
    <n v="3194"/>
    <s v="McGinley Square"/>
    <n v="29235"/>
    <x v="0"/>
    <n v="1972"/>
    <n v="49"/>
    <x v="2"/>
    <n v="3"/>
    <s v="Spring"/>
    <n v="18"/>
    <x v="4"/>
  </r>
  <r>
    <n v="3195"/>
    <s v="Sip Ave"/>
    <n v="3194"/>
    <s v="McGinley Square"/>
    <n v="29235"/>
    <x v="0"/>
    <n v="1972"/>
    <n v="49"/>
    <x v="2"/>
    <n v="3"/>
    <s v="Spring"/>
    <n v="18"/>
    <x v="4"/>
  </r>
  <r>
    <n v="3186"/>
    <s v="Grove St PATH"/>
    <n v="3269"/>
    <s v="Brunswick &amp; 6th"/>
    <n v="24406"/>
    <x v="0"/>
    <n v="1980"/>
    <n v="41"/>
    <x v="3"/>
    <n v="3"/>
    <s v="Spring"/>
    <n v="18"/>
    <x v="4"/>
  </r>
  <r>
    <n v="3195"/>
    <s v="Sip Ave"/>
    <n v="3215"/>
    <s v="Central Ave"/>
    <n v="29245"/>
    <x v="0"/>
    <n v="1954"/>
    <n v="67"/>
    <x v="4"/>
    <n v="3"/>
    <s v="Spring"/>
    <n v="18"/>
    <x v="4"/>
  </r>
  <r>
    <n v="3183"/>
    <s v="Exchange Place"/>
    <n v="3276"/>
    <s v="Marin Light Rail"/>
    <n v="26244"/>
    <x v="0"/>
    <n v="1980"/>
    <n v="41"/>
    <x v="3"/>
    <n v="3"/>
    <s v="Spring"/>
    <n v="18"/>
    <x v="4"/>
  </r>
  <r>
    <n v="3183"/>
    <s v="Exchange Place"/>
    <n v="3275"/>
    <s v="Columbus Drive"/>
    <n v="24705"/>
    <x v="0"/>
    <n v="1989"/>
    <n v="32"/>
    <x v="1"/>
    <n v="3"/>
    <s v="Spring"/>
    <n v="18"/>
    <x v="4"/>
  </r>
  <r>
    <n v="3188"/>
    <s v="NJCU"/>
    <n v="3195"/>
    <s v="Sip Ave"/>
    <n v="29222"/>
    <x v="0"/>
    <n v="1954"/>
    <n v="67"/>
    <x v="4"/>
    <n v="3"/>
    <s v="Spring"/>
    <n v="18"/>
    <x v="4"/>
  </r>
  <r>
    <n v="3199"/>
    <s v="Newport Pkwy"/>
    <n v="3186"/>
    <s v="Grove St PATH"/>
    <n v="26188"/>
    <x v="0"/>
    <n v="1984"/>
    <n v="37"/>
    <x v="3"/>
    <n v="3"/>
    <s v="Spring"/>
    <n v="18"/>
    <x v="4"/>
  </r>
  <r>
    <n v="3186"/>
    <s v="Grove St PATH"/>
    <n v="3272"/>
    <s v="Jersey &amp; 3rd"/>
    <n v="26316"/>
    <x v="0"/>
    <n v="1988"/>
    <n v="33"/>
    <x v="1"/>
    <n v="3"/>
    <s v="Spring"/>
    <n v="18"/>
    <x v="4"/>
  </r>
  <r>
    <n v="3186"/>
    <s v="Grove St PATH"/>
    <n v="3278"/>
    <s v="Monmouth and 6th"/>
    <n v="26280"/>
    <x v="0"/>
    <n v="1984"/>
    <n v="37"/>
    <x v="3"/>
    <n v="3"/>
    <s v="Spring"/>
    <n v="18"/>
    <x v="4"/>
  </r>
  <r>
    <n v="3195"/>
    <s v="Sip Ave"/>
    <n v="3193"/>
    <s v="Lincoln Park"/>
    <n v="29125"/>
    <x v="0"/>
    <n v="1973"/>
    <n v="48"/>
    <x v="2"/>
    <n v="3"/>
    <s v="Spring"/>
    <n v="18"/>
    <x v="4"/>
  </r>
  <r>
    <n v="3275"/>
    <s v="Columbus Drive"/>
    <n v="3183"/>
    <s v="Exchange Place"/>
    <n v="24705"/>
    <x v="0"/>
    <n v="1989"/>
    <n v="32"/>
    <x v="1"/>
    <n v="3"/>
    <s v="Spring"/>
    <n v="18"/>
    <x v="4"/>
  </r>
  <r>
    <n v="3195"/>
    <s v="Sip Ave"/>
    <n v="3194"/>
    <s v="McGinley Square"/>
    <n v="24604"/>
    <x v="0"/>
    <n v="1985"/>
    <n v="36"/>
    <x v="3"/>
    <n v="3"/>
    <s v="Spring"/>
    <n v="18"/>
    <x v="4"/>
  </r>
  <r>
    <n v="3186"/>
    <s v="Grove St PATH"/>
    <n v="3203"/>
    <s v="Hamilton Park"/>
    <n v="24522"/>
    <x v="0"/>
    <n v="1956"/>
    <n v="65"/>
    <x v="4"/>
    <n v="3"/>
    <s v="Spring"/>
    <n v="18"/>
    <x v="4"/>
  </r>
  <r>
    <n v="3195"/>
    <s v="Sip Ave"/>
    <n v="3210"/>
    <s v="Pershing Field"/>
    <n v="29236"/>
    <x v="0"/>
    <n v="1987"/>
    <n v="34"/>
    <x v="1"/>
    <n v="3"/>
    <s v="Spring"/>
    <n v="18"/>
    <x v="4"/>
  </r>
  <r>
    <n v="3186"/>
    <s v="Grove St PATH"/>
    <n v="3209"/>
    <s v="Brunswick St"/>
    <n v="24695"/>
    <x v="0"/>
    <n v="1965"/>
    <n v="56"/>
    <x v="0"/>
    <n v="3"/>
    <s v="Spring"/>
    <n v="18"/>
    <x v="4"/>
  </r>
  <r>
    <n v="3183"/>
    <s v="Exchange Place"/>
    <n v="3187"/>
    <s v="Warren St"/>
    <n v="26306"/>
    <x v="0"/>
    <n v="1982"/>
    <n v="39"/>
    <x v="3"/>
    <n v="3"/>
    <s v="Spring"/>
    <n v="18"/>
    <x v="4"/>
  </r>
  <r>
    <n v="3186"/>
    <s v="Grove St PATH"/>
    <n v="3279"/>
    <s v="Dixon Mills"/>
    <n v="26286"/>
    <x v="0"/>
    <n v="1990"/>
    <n v="31"/>
    <x v="1"/>
    <n v="3"/>
    <s v="Spring"/>
    <n v="18"/>
    <x v="4"/>
  </r>
  <r>
    <n v="3183"/>
    <s v="Exchange Place"/>
    <n v="3267"/>
    <s v="Morris Canal"/>
    <n v="29274"/>
    <x v="0"/>
    <n v="1984"/>
    <n v="37"/>
    <x v="3"/>
    <n v="3"/>
    <s v="Spring"/>
    <n v="18"/>
    <x v="4"/>
  </r>
  <r>
    <n v="3195"/>
    <s v="Sip Ave"/>
    <n v="3210"/>
    <s v="Pershing Field"/>
    <n v="26281"/>
    <x v="0"/>
    <n v="1984"/>
    <n v="37"/>
    <x v="3"/>
    <n v="3"/>
    <s v="Spring"/>
    <n v="18"/>
    <x v="4"/>
  </r>
  <r>
    <n v="3195"/>
    <s v="Sip Ave"/>
    <n v="3210"/>
    <s v="Pershing Field"/>
    <n v="26281"/>
    <x v="0"/>
    <n v="1984"/>
    <n v="37"/>
    <x v="3"/>
    <n v="3"/>
    <s v="Spring"/>
    <n v="18"/>
    <x v="4"/>
  </r>
  <r>
    <n v="3210"/>
    <s v="Pershing Field"/>
    <n v="3207"/>
    <s v="Oakland Ave"/>
    <n v="26215"/>
    <x v="0"/>
    <n v="1986"/>
    <n v="35"/>
    <x v="3"/>
    <n v="3"/>
    <s v="Spring"/>
    <n v="18"/>
    <x v="4"/>
  </r>
  <r>
    <n v="3202"/>
    <s v="Newport PATH"/>
    <n v="3199"/>
    <s v="Newport Pkwy"/>
    <n v="26170"/>
    <x v="0"/>
    <n v="1988"/>
    <n v="33"/>
    <x v="1"/>
    <n v="3"/>
    <s v="Spring"/>
    <n v="18"/>
    <x v="4"/>
  </r>
  <r>
    <n v="3214"/>
    <s v="Essex Light Rail"/>
    <n v="3183"/>
    <s v="Exchange Place"/>
    <n v="26152"/>
    <x v="0"/>
    <n v="1982"/>
    <n v="39"/>
    <x v="3"/>
    <n v="3"/>
    <s v="Spring"/>
    <n v="18"/>
    <x v="4"/>
  </r>
  <r>
    <n v="3278"/>
    <s v="Monmouth and 6th"/>
    <n v="3186"/>
    <s v="Grove St PATH"/>
    <n v="26280"/>
    <x v="0"/>
    <n v="1958"/>
    <n v="63"/>
    <x v="0"/>
    <n v="3"/>
    <s v="Spring"/>
    <n v="18"/>
    <x v="4"/>
  </r>
  <r>
    <n v="3186"/>
    <s v="Grove St PATH"/>
    <n v="3276"/>
    <s v="Marin Light Rail"/>
    <n v="26188"/>
    <x v="0"/>
    <n v="1974"/>
    <n v="47"/>
    <x v="2"/>
    <n v="3"/>
    <s v="Spring"/>
    <n v="18"/>
    <x v="4"/>
  </r>
  <r>
    <n v="3186"/>
    <s v="Grove St PATH"/>
    <n v="3276"/>
    <s v="Marin Light Rail"/>
    <n v="26188"/>
    <x v="0"/>
    <n v="1974"/>
    <n v="47"/>
    <x v="2"/>
    <n v="3"/>
    <s v="Spring"/>
    <n v="18"/>
    <x v="4"/>
  </r>
  <r>
    <n v="3209"/>
    <s v="Brunswick St"/>
    <n v="3187"/>
    <s v="Warren St"/>
    <n v="26172"/>
    <x v="0"/>
    <n v="1990"/>
    <n v="31"/>
    <x v="1"/>
    <n v="3"/>
    <s v="Spring"/>
    <n v="18"/>
    <x v="4"/>
  </r>
  <r>
    <n v="3209"/>
    <s v="Brunswick St"/>
    <n v="3187"/>
    <s v="Warren St"/>
    <n v="26172"/>
    <x v="0"/>
    <n v="1990"/>
    <n v="31"/>
    <x v="1"/>
    <n v="3"/>
    <s v="Spring"/>
    <n v="18"/>
    <x v="4"/>
  </r>
  <r>
    <n v="3202"/>
    <s v="Newport PATH"/>
    <n v="3220"/>
    <s v="5 Corners Library"/>
    <n v="26216"/>
    <x v="0"/>
    <n v="1978"/>
    <n v="43"/>
    <x v="3"/>
    <n v="3"/>
    <s v="Spring"/>
    <n v="18"/>
    <x v="4"/>
  </r>
  <r>
    <n v="3185"/>
    <s v="City Hall"/>
    <n v="3268"/>
    <s v="Lafayette Park"/>
    <n v="29217"/>
    <x v="0"/>
    <n v="1983"/>
    <n v="38"/>
    <x v="3"/>
    <n v="3"/>
    <s v="Spring"/>
    <n v="18"/>
    <x v="4"/>
  </r>
  <r>
    <n v="3185"/>
    <s v="City Hall"/>
    <n v="3267"/>
    <s v="Morris Canal"/>
    <n v="24624"/>
    <x v="0"/>
    <n v="1958"/>
    <n v="63"/>
    <x v="0"/>
    <n v="3"/>
    <s v="Spring"/>
    <n v="18"/>
    <x v="4"/>
  </r>
  <r>
    <n v="3273"/>
    <s v="Manila &amp; 1st"/>
    <n v="3207"/>
    <s v="Oakland Ave"/>
    <n v="26241"/>
    <x v="0"/>
    <n v="1983"/>
    <n v="38"/>
    <x v="3"/>
    <n v="3"/>
    <s v="Spring"/>
    <n v="18"/>
    <x v="4"/>
  </r>
  <r>
    <n v="3278"/>
    <s v="Monmouth and 6th"/>
    <n v="3187"/>
    <s v="Warren St"/>
    <n v="26155"/>
    <x v="0"/>
    <n v="1989"/>
    <n v="32"/>
    <x v="1"/>
    <n v="3"/>
    <s v="Spring"/>
    <n v="18"/>
    <x v="4"/>
  </r>
  <r>
    <n v="3186"/>
    <s v="Grove St PATH"/>
    <n v="3192"/>
    <s v="Liberty Light Rail"/>
    <n v="26280"/>
    <x v="0"/>
    <n v="1990"/>
    <n v="31"/>
    <x v="1"/>
    <n v="3"/>
    <s v="Spring"/>
    <n v="18"/>
    <x v="4"/>
  </r>
  <r>
    <n v="3195"/>
    <s v="Sip Ave"/>
    <n v="3198"/>
    <s v="Heights Elevator"/>
    <n v="29222"/>
    <x v="0"/>
    <n v="1978"/>
    <n v="43"/>
    <x v="3"/>
    <n v="3"/>
    <s v="Spring"/>
    <n v="18"/>
    <x v="4"/>
  </r>
  <r>
    <n v="3202"/>
    <s v="Newport PATH"/>
    <n v="3203"/>
    <s v="Hamilton Park"/>
    <n v="24429"/>
    <x v="0"/>
    <n v="1976"/>
    <n v="45"/>
    <x v="2"/>
    <n v="3"/>
    <s v="Spring"/>
    <n v="18"/>
    <x v="4"/>
  </r>
  <r>
    <n v="3186"/>
    <s v="Grove St PATH"/>
    <n v="3203"/>
    <s v="Hamilton Park"/>
    <n v="26186"/>
    <x v="0"/>
    <n v="1973"/>
    <n v="48"/>
    <x v="2"/>
    <n v="3"/>
    <s v="Spring"/>
    <n v="18"/>
    <x v="4"/>
  </r>
  <r>
    <n v="3187"/>
    <s v="Warren St"/>
    <n v="3267"/>
    <s v="Morris Canal"/>
    <n v="26172"/>
    <x v="0"/>
    <n v="1970"/>
    <n v="51"/>
    <x v="2"/>
    <n v="3"/>
    <s v="Spring"/>
    <n v="18"/>
    <x v="4"/>
  </r>
  <r>
    <n v="3212"/>
    <s v="Christ Hospital"/>
    <n v="3203"/>
    <s v="Hamilton Park"/>
    <n v="26255"/>
    <x v="0"/>
    <n v="1988"/>
    <n v="33"/>
    <x v="1"/>
    <n v="3"/>
    <s v="Spring"/>
    <n v="18"/>
    <x v="4"/>
  </r>
  <r>
    <n v="3186"/>
    <s v="Grove St PATH"/>
    <n v="3278"/>
    <s v="Monmouth and 6th"/>
    <n v="26176"/>
    <x v="0"/>
    <n v="1985"/>
    <n v="36"/>
    <x v="3"/>
    <n v="3"/>
    <s v="Spring"/>
    <n v="18"/>
    <x v="4"/>
  </r>
  <r>
    <n v="3186"/>
    <s v="Grove St PATH"/>
    <n v="3278"/>
    <s v="Monmouth and 6th"/>
    <n v="26176"/>
    <x v="0"/>
    <n v="1985"/>
    <n v="36"/>
    <x v="3"/>
    <n v="3"/>
    <s v="Spring"/>
    <n v="18"/>
    <x v="4"/>
  </r>
  <r>
    <n v="3267"/>
    <s v="Morris Canal"/>
    <n v="3187"/>
    <s v="Warren St"/>
    <n v="26160"/>
    <x v="0"/>
    <n v="1987"/>
    <n v="34"/>
    <x v="1"/>
    <n v="3"/>
    <s v="Spring"/>
    <n v="18"/>
    <x v="4"/>
  </r>
  <r>
    <n v="3186"/>
    <s v="Grove St PATH"/>
    <n v="3209"/>
    <s v="Brunswick St"/>
    <n v="26308"/>
    <x v="0"/>
    <n v="1978"/>
    <n v="43"/>
    <x v="3"/>
    <n v="3"/>
    <s v="Spring"/>
    <n v="18"/>
    <x v="4"/>
  </r>
  <r>
    <n v="3195"/>
    <s v="Sip Ave"/>
    <n v="3225"/>
    <s v="Baldwin at Montgomery"/>
    <n v="29220"/>
    <x v="0"/>
    <n v="1985"/>
    <n v="36"/>
    <x v="3"/>
    <n v="3"/>
    <s v="Spring"/>
    <n v="18"/>
    <x v="4"/>
  </r>
  <r>
    <n v="3186"/>
    <s v="Grove St PATH"/>
    <n v="3203"/>
    <s v="Hamilton Park"/>
    <n v="26198"/>
    <x v="0"/>
    <n v="1960"/>
    <n v="61"/>
    <x v="0"/>
    <n v="3"/>
    <s v="Spring"/>
    <n v="18"/>
    <x v="4"/>
  </r>
  <r>
    <n v="3186"/>
    <s v="Grove St PATH"/>
    <n v="3270"/>
    <s v="Jersey &amp; 6th St"/>
    <n v="29261"/>
    <x v="0"/>
    <n v="1984"/>
    <n v="37"/>
    <x v="3"/>
    <n v="3"/>
    <s v="Spring"/>
    <n v="18"/>
    <x v="4"/>
  </r>
  <r>
    <n v="3273"/>
    <s v="Manila &amp; 1st"/>
    <n v="3272"/>
    <s v="Jersey &amp; 3rd"/>
    <n v="29228"/>
    <x v="0"/>
    <n v="1983"/>
    <n v="38"/>
    <x v="3"/>
    <n v="3"/>
    <s v="Spring"/>
    <n v="18"/>
    <x v="4"/>
  </r>
  <r>
    <n v="3186"/>
    <s v="Grove St PATH"/>
    <n v="3205"/>
    <s v="JC Medical Center"/>
    <n v="24617"/>
    <x v="0"/>
    <n v="1984"/>
    <n v="37"/>
    <x v="3"/>
    <n v="3"/>
    <s v="Spring"/>
    <n v="18"/>
    <x v="4"/>
  </r>
  <r>
    <n v="3183"/>
    <s v="Exchange Place"/>
    <n v="3270"/>
    <s v="Jersey &amp; 6th St"/>
    <n v="26152"/>
    <x v="0"/>
    <n v="1987"/>
    <n v="34"/>
    <x v="1"/>
    <n v="3"/>
    <s v="Spring"/>
    <n v="18"/>
    <x v="4"/>
  </r>
  <r>
    <n v="3195"/>
    <s v="Sip Ave"/>
    <n v="3280"/>
    <s v="Astor Place"/>
    <n v="29208"/>
    <x v="0"/>
    <n v="1986"/>
    <n v="35"/>
    <x v="3"/>
    <n v="3"/>
    <s v="Spring"/>
    <n v="18"/>
    <x v="4"/>
  </r>
  <r>
    <n v="3267"/>
    <s v="Morris Canal"/>
    <n v="3183"/>
    <s v="Exchange Place"/>
    <n v="24485"/>
    <x v="0"/>
    <n v="1984"/>
    <n v="37"/>
    <x v="3"/>
    <n v="3"/>
    <s v="Spring"/>
    <n v="18"/>
    <x v="4"/>
  </r>
  <r>
    <n v="3267"/>
    <s v="Morris Canal"/>
    <n v="3183"/>
    <s v="Exchange Place"/>
    <n v="24504"/>
    <x v="0"/>
    <n v="1987"/>
    <n v="34"/>
    <x v="1"/>
    <n v="3"/>
    <s v="Spring"/>
    <n v="18"/>
    <x v="4"/>
  </r>
  <r>
    <n v="3186"/>
    <s v="Grove St PATH"/>
    <n v="3279"/>
    <s v="Dixon Mills"/>
    <n v="26264"/>
    <x v="0"/>
    <n v="1981"/>
    <n v="40"/>
    <x v="3"/>
    <n v="3"/>
    <s v="Spring"/>
    <n v="18"/>
    <x v="4"/>
  </r>
  <r>
    <n v="3183"/>
    <s v="Exchange Place"/>
    <n v="3275"/>
    <s v="Columbus Drive"/>
    <n v="24485"/>
    <x v="0"/>
    <n v="1990"/>
    <n v="31"/>
    <x v="1"/>
    <n v="3"/>
    <s v="Spring"/>
    <n v="18"/>
    <x v="4"/>
  </r>
  <r>
    <n v="3183"/>
    <s v="Exchange Place"/>
    <n v="3267"/>
    <s v="Morris Canal"/>
    <n v="26431"/>
    <x v="0"/>
    <n v="1974"/>
    <n v="47"/>
    <x v="2"/>
    <n v="3"/>
    <s v="Spring"/>
    <n v="18"/>
    <x v="4"/>
  </r>
  <r>
    <n v="3186"/>
    <s v="Grove St PATH"/>
    <n v="3192"/>
    <s v="Liberty Light Rail"/>
    <n v="29274"/>
    <x v="0"/>
    <n v="1977"/>
    <n v="44"/>
    <x v="3"/>
    <n v="3"/>
    <s v="Spring"/>
    <n v="18"/>
    <x v="4"/>
  </r>
  <r>
    <n v="3279"/>
    <s v="Dixon Mills"/>
    <n v="3209"/>
    <s v="Brunswick St"/>
    <n v="29212"/>
    <x v="0"/>
    <n v="1978"/>
    <n v="43"/>
    <x v="3"/>
    <n v="3"/>
    <s v="Spring"/>
    <n v="18"/>
    <x v="4"/>
  </r>
  <r>
    <n v="3195"/>
    <s v="Sip Ave"/>
    <n v="3210"/>
    <s v="Pershing Field"/>
    <n v="29211"/>
    <x v="0"/>
    <n v="1981"/>
    <n v="40"/>
    <x v="3"/>
    <n v="3"/>
    <s v="Spring"/>
    <n v="18"/>
    <x v="4"/>
  </r>
  <r>
    <n v="3276"/>
    <s v="Marin Light Rail"/>
    <n v="3186"/>
    <s v="Grove St PATH"/>
    <n v="26244"/>
    <x v="0"/>
    <n v="1970"/>
    <n v="51"/>
    <x v="2"/>
    <n v="3"/>
    <s v="Spring"/>
    <n v="18"/>
    <x v="4"/>
  </r>
  <r>
    <n v="3186"/>
    <s v="Grove St PATH"/>
    <n v="3276"/>
    <s v="Marin Light Rail"/>
    <n v="26169"/>
    <x v="0"/>
    <n v="1970"/>
    <n v="51"/>
    <x v="2"/>
    <n v="3"/>
    <s v="Spring"/>
    <n v="18"/>
    <x v="4"/>
  </r>
  <r>
    <n v="3186"/>
    <s v="Grove St PATH"/>
    <n v="3276"/>
    <s v="Marin Light Rail"/>
    <n v="26169"/>
    <x v="0"/>
    <n v="1970"/>
    <n v="51"/>
    <x v="2"/>
    <n v="3"/>
    <s v="Spring"/>
    <n v="18"/>
    <x v="4"/>
  </r>
  <r>
    <n v="3186"/>
    <s v="Grove St PATH"/>
    <n v="3269"/>
    <s v="Brunswick &amp; 6th"/>
    <n v="26188"/>
    <x v="0"/>
    <n v="1986"/>
    <n v="35"/>
    <x v="3"/>
    <n v="3"/>
    <s v="Spring"/>
    <n v="18"/>
    <x v="4"/>
  </r>
  <r>
    <n v="3186"/>
    <s v="Grove St PATH"/>
    <n v="3213"/>
    <s v="Van Vorst Park"/>
    <n v="29240"/>
    <x v="0"/>
    <n v="1962"/>
    <n v="59"/>
    <x v="0"/>
    <n v="3"/>
    <s v="Spring"/>
    <n v="18"/>
    <x v="4"/>
  </r>
  <r>
    <n v="3186"/>
    <s v="Grove St PATH"/>
    <n v="3213"/>
    <s v="Van Vorst Park"/>
    <n v="29240"/>
    <x v="0"/>
    <n v="1962"/>
    <n v="59"/>
    <x v="0"/>
    <n v="3"/>
    <s v="Spring"/>
    <n v="18"/>
    <x v="4"/>
  </r>
  <r>
    <n v="3213"/>
    <s v="Van Vorst Park"/>
    <n v="3268"/>
    <s v="Lafayette Park"/>
    <n v="24522"/>
    <x v="0"/>
    <n v="1975"/>
    <n v="46"/>
    <x v="2"/>
    <n v="3"/>
    <s v="Spring"/>
    <n v="18"/>
    <x v="4"/>
  </r>
  <r>
    <n v="3186"/>
    <s v="Grove St PATH"/>
    <n v="3279"/>
    <s v="Dixon Mills"/>
    <n v="26153"/>
    <x v="0"/>
    <n v="1982"/>
    <n v="39"/>
    <x v="3"/>
    <n v="3"/>
    <s v="Spring"/>
    <n v="18"/>
    <x v="4"/>
  </r>
  <r>
    <n v="3210"/>
    <s v="Pershing Field"/>
    <n v="3207"/>
    <s v="Oakland Ave"/>
    <n v="29236"/>
    <x v="0"/>
    <n v="1977"/>
    <n v="44"/>
    <x v="3"/>
    <n v="3"/>
    <s v="Spring"/>
    <n v="18"/>
    <x v="4"/>
  </r>
  <r>
    <n v="3195"/>
    <s v="Sip Ave"/>
    <n v="3207"/>
    <s v="Oakland Ave"/>
    <n v="29123"/>
    <x v="0"/>
    <n v="1984"/>
    <n v="37"/>
    <x v="3"/>
    <n v="3"/>
    <s v="Spring"/>
    <n v="18"/>
    <x v="4"/>
  </r>
  <r>
    <n v="3188"/>
    <s v="NJCU"/>
    <n v="3183"/>
    <s v="Exchange Place"/>
    <n v="24501"/>
    <x v="0"/>
    <n v="1972"/>
    <n v="49"/>
    <x v="2"/>
    <n v="3"/>
    <s v="Spring"/>
    <n v="18"/>
    <x v="4"/>
  </r>
  <r>
    <n v="3186"/>
    <s v="Grove St PATH"/>
    <n v="3270"/>
    <s v="Jersey &amp; 6th St"/>
    <n v="28673"/>
    <x v="0"/>
    <n v="1973"/>
    <n v="48"/>
    <x v="2"/>
    <n v="3"/>
    <s v="Spring"/>
    <n v="18"/>
    <x v="4"/>
  </r>
  <r>
    <n v="3276"/>
    <s v="Marin Light Rail"/>
    <n v="3183"/>
    <s v="Exchange Place"/>
    <n v="24549"/>
    <x v="0"/>
    <n v="1975"/>
    <n v="46"/>
    <x v="2"/>
    <n v="3"/>
    <s v="Spring"/>
    <n v="18"/>
    <x v="4"/>
  </r>
  <r>
    <n v="3276"/>
    <s v="Marin Light Rail"/>
    <n v="3183"/>
    <s v="Exchange Place"/>
    <n v="24549"/>
    <x v="0"/>
    <n v="1975"/>
    <n v="46"/>
    <x v="2"/>
    <n v="3"/>
    <s v="Spring"/>
    <n v="18"/>
    <x v="4"/>
  </r>
  <r>
    <n v="3183"/>
    <s v="Exchange Place"/>
    <n v="3187"/>
    <s v="Warren St"/>
    <n v="29272"/>
    <x v="0"/>
    <n v="1976"/>
    <n v="45"/>
    <x v="2"/>
    <n v="3"/>
    <s v="Spring"/>
    <n v="18"/>
    <x v="4"/>
  </r>
  <r>
    <n v="3276"/>
    <s v="Marin Light Rail"/>
    <n v="3183"/>
    <s v="Exchange Place"/>
    <n v="26177"/>
    <x v="0"/>
    <n v="1980"/>
    <n v="41"/>
    <x v="3"/>
    <n v="3"/>
    <s v="Spring"/>
    <n v="18"/>
    <x v="4"/>
  </r>
  <r>
    <n v="3201"/>
    <s v="Dey St"/>
    <n v="3207"/>
    <s v="Oakland Ave"/>
    <n v="29231"/>
    <x v="0"/>
    <n v="1981"/>
    <n v="40"/>
    <x v="3"/>
    <n v="3"/>
    <s v="Spring"/>
    <n v="18"/>
    <x v="4"/>
  </r>
  <r>
    <n v="3201"/>
    <s v="Dey St"/>
    <n v="3207"/>
    <s v="Oakland Ave"/>
    <n v="29231"/>
    <x v="0"/>
    <n v="1981"/>
    <n v="40"/>
    <x v="3"/>
    <n v="3"/>
    <s v="Spring"/>
    <n v="18"/>
    <x v="4"/>
  </r>
  <r>
    <n v="3195"/>
    <s v="Sip Ave"/>
    <n v="3272"/>
    <s v="Jersey &amp; 3rd"/>
    <n v="29127"/>
    <x v="0"/>
    <n v="1993"/>
    <n v="28"/>
    <x v="1"/>
    <n v="3"/>
    <s v="Spring"/>
    <n v="18"/>
    <x v="4"/>
  </r>
  <r>
    <n v="3275"/>
    <s v="Columbus Drive"/>
    <n v="3187"/>
    <s v="Warren St"/>
    <n v="29259"/>
    <x v="0"/>
    <n v="1975"/>
    <n v="46"/>
    <x v="2"/>
    <n v="3"/>
    <s v="Spring"/>
    <n v="18"/>
    <x v="4"/>
  </r>
  <r>
    <n v="3186"/>
    <s v="Grove St PATH"/>
    <n v="3279"/>
    <s v="Dixon Mills"/>
    <n v="26167"/>
    <x v="0"/>
    <n v="1975"/>
    <n v="46"/>
    <x v="2"/>
    <n v="3"/>
    <s v="Spring"/>
    <n v="18"/>
    <x v="4"/>
  </r>
  <r>
    <n v="3186"/>
    <s v="Grove St PATH"/>
    <n v="3192"/>
    <s v="Liberty Light Rail"/>
    <n v="26244"/>
    <x v="0"/>
    <n v="1990"/>
    <n v="31"/>
    <x v="1"/>
    <n v="3"/>
    <s v="Spring"/>
    <n v="18"/>
    <x v="4"/>
  </r>
  <r>
    <n v="3186"/>
    <s v="Grove St PATH"/>
    <n v="3192"/>
    <s v="Liberty Light Rail"/>
    <n v="26244"/>
    <x v="0"/>
    <n v="1990"/>
    <n v="31"/>
    <x v="1"/>
    <n v="3"/>
    <s v="Spring"/>
    <n v="18"/>
    <x v="4"/>
  </r>
  <r>
    <n v="3276"/>
    <s v="Marin Light Rail"/>
    <n v="3186"/>
    <s v="Grove St PATH"/>
    <n v="26169"/>
    <x v="0"/>
    <n v="1970"/>
    <n v="51"/>
    <x v="2"/>
    <n v="3"/>
    <s v="Spring"/>
    <n v="18"/>
    <x v="4"/>
  </r>
  <r>
    <n v="3185"/>
    <s v="City Hall"/>
    <n v="3209"/>
    <s v="Brunswick St"/>
    <n v="26217"/>
    <x v="0"/>
    <n v="1988"/>
    <n v="33"/>
    <x v="1"/>
    <n v="3"/>
    <s v="Spring"/>
    <n v="18"/>
    <x v="4"/>
  </r>
  <r>
    <n v="3186"/>
    <s v="Grove St PATH"/>
    <n v="3203"/>
    <s v="Hamilton Park"/>
    <n v="26299"/>
    <x v="0"/>
    <n v="1977"/>
    <n v="44"/>
    <x v="3"/>
    <n v="3"/>
    <s v="Spring"/>
    <n v="18"/>
    <x v="4"/>
  </r>
  <r>
    <n v="3183"/>
    <s v="Exchange Place"/>
    <n v="3267"/>
    <s v="Morris Canal"/>
    <n v="24463"/>
    <x v="0"/>
    <n v="1973"/>
    <n v="48"/>
    <x v="2"/>
    <n v="3"/>
    <s v="Spring"/>
    <n v="18"/>
    <x v="4"/>
  </r>
  <r>
    <n v="3183"/>
    <s v="Exchange Place"/>
    <n v="3267"/>
    <s v="Morris Canal"/>
    <n v="24463"/>
    <x v="0"/>
    <n v="1973"/>
    <n v="48"/>
    <x v="2"/>
    <n v="3"/>
    <s v="Spring"/>
    <n v="18"/>
    <x v="4"/>
  </r>
  <r>
    <n v="3209"/>
    <s v="Brunswick St"/>
    <n v="3211"/>
    <s v="Newark Ave"/>
    <n v="29212"/>
    <x v="0"/>
    <n v="1984"/>
    <n v="37"/>
    <x v="3"/>
    <n v="3"/>
    <s v="Spring"/>
    <n v="18"/>
    <x v="4"/>
  </r>
  <r>
    <n v="3209"/>
    <s v="Brunswick St"/>
    <n v="3211"/>
    <s v="Newark Ave"/>
    <n v="26217"/>
    <x v="0"/>
    <n v="1989"/>
    <n v="32"/>
    <x v="1"/>
    <n v="3"/>
    <s v="Spring"/>
    <n v="18"/>
    <x v="4"/>
  </r>
  <r>
    <n v="3194"/>
    <s v="McGinley Square"/>
    <n v="3186"/>
    <s v="Grove St PATH"/>
    <n v="29235"/>
    <x v="0"/>
    <n v="1987"/>
    <n v="34"/>
    <x v="1"/>
    <n v="3"/>
    <s v="Spring"/>
    <n v="18"/>
    <x v="4"/>
  </r>
  <r>
    <n v="3186"/>
    <s v="Grove St PATH"/>
    <n v="3213"/>
    <s v="Van Vorst Park"/>
    <n v="26238"/>
    <x v="0"/>
    <n v="1956"/>
    <n v="65"/>
    <x v="4"/>
    <n v="3"/>
    <s v="Spring"/>
    <n v="18"/>
    <x v="4"/>
  </r>
  <r>
    <n v="3186"/>
    <s v="Grove St PATH"/>
    <n v="3267"/>
    <s v="Morris Canal"/>
    <n v="26169"/>
    <x v="0"/>
    <n v="1988"/>
    <n v="33"/>
    <x v="1"/>
    <n v="3"/>
    <s v="Spring"/>
    <n v="18"/>
    <x v="4"/>
  </r>
  <r>
    <n v="3269"/>
    <s v="Brunswick &amp; 6th"/>
    <n v="3186"/>
    <s v="Grove St PATH"/>
    <n v="24406"/>
    <x v="0"/>
    <n v="1964"/>
    <n v="57"/>
    <x v="0"/>
    <n v="3"/>
    <s v="Spring"/>
    <n v="18"/>
    <x v="4"/>
  </r>
  <r>
    <n v="3183"/>
    <s v="Exchange Place"/>
    <n v="3267"/>
    <s v="Morris Canal"/>
    <n v="24499"/>
    <x v="0"/>
    <n v="1984"/>
    <n v="37"/>
    <x v="3"/>
    <n v="3"/>
    <s v="Spring"/>
    <n v="18"/>
    <x v="4"/>
  </r>
  <r>
    <n v="3186"/>
    <s v="Grove St PATH"/>
    <n v="3205"/>
    <s v="JC Medical Center"/>
    <n v="24406"/>
    <x v="0"/>
    <n v="1985"/>
    <n v="36"/>
    <x v="3"/>
    <n v="3"/>
    <s v="Spring"/>
    <n v="18"/>
    <x v="4"/>
  </r>
  <r>
    <n v="3183"/>
    <s v="Exchange Place"/>
    <n v="3267"/>
    <s v="Morris Canal"/>
    <n v="26177"/>
    <x v="0"/>
    <n v="1973"/>
    <n v="48"/>
    <x v="2"/>
    <n v="3"/>
    <s v="Spring"/>
    <n v="18"/>
    <x v="4"/>
  </r>
  <r>
    <n v="3270"/>
    <s v="Jersey &amp; 6th St"/>
    <n v="3209"/>
    <s v="Brunswick St"/>
    <n v="24704"/>
    <x v="0"/>
    <n v="1994"/>
    <n v="27"/>
    <x v="1"/>
    <n v="3"/>
    <s v="Spring"/>
    <n v="18"/>
    <x v="4"/>
  </r>
  <r>
    <n v="3195"/>
    <s v="Sip Ave"/>
    <n v="3210"/>
    <s v="Pershing Field"/>
    <n v="26288"/>
    <x v="0"/>
    <n v="1997"/>
    <n v="24"/>
    <x v="5"/>
    <n v="3"/>
    <s v="Spring"/>
    <n v="18"/>
    <x v="4"/>
  </r>
  <r>
    <n v="3207"/>
    <s v="Oakland Ave"/>
    <n v="3201"/>
    <s v="Dey St"/>
    <n v="29206"/>
    <x v="0"/>
    <n v="1981"/>
    <n v="40"/>
    <x v="3"/>
    <n v="3"/>
    <s v="Spring"/>
    <n v="18"/>
    <x v="4"/>
  </r>
  <r>
    <n v="3183"/>
    <s v="Exchange Place"/>
    <n v="3214"/>
    <s v="Essex Light Rail"/>
    <n v="24504"/>
    <x v="0"/>
    <n v="1982"/>
    <n v="39"/>
    <x v="3"/>
    <n v="3"/>
    <s v="Spring"/>
    <n v="18"/>
    <x v="4"/>
  </r>
  <r>
    <n v="3187"/>
    <s v="Warren St"/>
    <n v="3270"/>
    <s v="Jersey &amp; 6th St"/>
    <n v="26296"/>
    <x v="0"/>
    <n v="1989"/>
    <n v="32"/>
    <x v="1"/>
    <n v="3"/>
    <s v="Spring"/>
    <n v="18"/>
    <x v="4"/>
  </r>
  <r>
    <n v="3187"/>
    <s v="Warren St"/>
    <n v="3270"/>
    <s v="Jersey &amp; 6th St"/>
    <n v="26296"/>
    <x v="0"/>
    <n v="1989"/>
    <n v="32"/>
    <x v="1"/>
    <n v="3"/>
    <s v="Spring"/>
    <n v="18"/>
    <x v="4"/>
  </r>
  <r>
    <n v="3275"/>
    <s v="Columbus Drive"/>
    <n v="3267"/>
    <s v="Morris Canal"/>
    <n v="26263"/>
    <x v="0"/>
    <n v="1985"/>
    <n v="36"/>
    <x v="3"/>
    <n v="3"/>
    <s v="Spring"/>
    <n v="18"/>
    <x v="4"/>
  </r>
  <r>
    <n v="3211"/>
    <s v="Newark Ave"/>
    <n v="3203"/>
    <s v="Hamilton Park"/>
    <n v="24613"/>
    <x v="0"/>
    <n v="1966"/>
    <n v="55"/>
    <x v="0"/>
    <n v="3"/>
    <s v="Spring"/>
    <n v="18"/>
    <x v="4"/>
  </r>
  <r>
    <n v="3183"/>
    <s v="Exchange Place"/>
    <n v="3267"/>
    <s v="Morris Canal"/>
    <n v="24549"/>
    <x v="0"/>
    <n v="1989"/>
    <n v="32"/>
    <x v="1"/>
    <n v="3"/>
    <s v="Spring"/>
    <n v="18"/>
    <x v="4"/>
  </r>
  <r>
    <n v="3186"/>
    <s v="Grove St PATH"/>
    <n v="3269"/>
    <s v="Brunswick &amp; 6th"/>
    <n v="26164"/>
    <x v="0"/>
    <n v="1992"/>
    <n v="29"/>
    <x v="1"/>
    <n v="3"/>
    <s v="Spring"/>
    <n v="18"/>
    <x v="4"/>
  </r>
  <r>
    <n v="3273"/>
    <s v="Manila &amp; 1st"/>
    <n v="3205"/>
    <s v="JC Medical Center"/>
    <n v="26254"/>
    <x v="0"/>
    <n v="1977"/>
    <n v="44"/>
    <x v="3"/>
    <n v="3"/>
    <s v="Spring"/>
    <n v="18"/>
    <x v="4"/>
  </r>
  <r>
    <n v="3269"/>
    <s v="Brunswick &amp; 6th"/>
    <n v="3269"/>
    <s v="Brunswick &amp; 6th"/>
    <n v="26164"/>
    <x v="0"/>
    <n v="1992"/>
    <n v="29"/>
    <x v="1"/>
    <n v="3"/>
    <s v="Spring"/>
    <n v="18"/>
    <x v="4"/>
  </r>
  <r>
    <n v="3187"/>
    <s v="Warren St"/>
    <n v="3199"/>
    <s v="Newport Pkwy"/>
    <n v="29256"/>
    <x v="0"/>
    <n v="1980"/>
    <n v="41"/>
    <x v="3"/>
    <n v="3"/>
    <s v="Spring"/>
    <n v="18"/>
    <x v="4"/>
  </r>
  <r>
    <n v="3185"/>
    <s v="City Hall"/>
    <n v="3213"/>
    <s v="Van Vorst Park"/>
    <n v="26171"/>
    <x v="0"/>
    <n v="1970"/>
    <n v="51"/>
    <x v="2"/>
    <n v="3"/>
    <s v="Spring"/>
    <n v="18"/>
    <x v="4"/>
  </r>
  <r>
    <n v="3185"/>
    <s v="City Hall"/>
    <n v="3213"/>
    <s v="Van Vorst Park"/>
    <n v="26171"/>
    <x v="0"/>
    <n v="1970"/>
    <n v="51"/>
    <x v="2"/>
    <n v="3"/>
    <s v="Spring"/>
    <n v="18"/>
    <x v="4"/>
  </r>
  <r>
    <n v="3276"/>
    <s v="Marin Light Rail"/>
    <n v="3192"/>
    <s v="Liberty Light Rail"/>
    <n v="29244"/>
    <x v="0"/>
    <n v="1986"/>
    <n v="35"/>
    <x v="3"/>
    <n v="3"/>
    <s v="Spring"/>
    <n v="18"/>
    <x v="4"/>
  </r>
  <r>
    <n v="3276"/>
    <s v="Marin Light Rail"/>
    <n v="3192"/>
    <s v="Liberty Light Rail"/>
    <n v="29244"/>
    <x v="0"/>
    <n v="1986"/>
    <n v="35"/>
    <x v="3"/>
    <n v="3"/>
    <s v="Spring"/>
    <n v="18"/>
    <x v="4"/>
  </r>
  <r>
    <n v="3209"/>
    <s v="Brunswick St"/>
    <n v="3279"/>
    <s v="Dixon Mills"/>
    <n v="26303"/>
    <x v="0"/>
    <n v="1978"/>
    <n v="43"/>
    <x v="3"/>
    <n v="3"/>
    <s v="Spring"/>
    <n v="18"/>
    <x v="4"/>
  </r>
  <r>
    <n v="3183"/>
    <s v="Exchange Place"/>
    <n v="3267"/>
    <s v="Morris Canal"/>
    <n v="24501"/>
    <x v="0"/>
    <n v="1972"/>
    <n v="49"/>
    <x v="2"/>
    <n v="3"/>
    <s v="Spring"/>
    <n v="18"/>
    <x v="4"/>
  </r>
  <r>
    <n v="3273"/>
    <s v="Manila &amp; 1st"/>
    <n v="3270"/>
    <s v="Jersey &amp; 6th St"/>
    <n v="26265"/>
    <x v="0"/>
    <n v="1960"/>
    <n v="61"/>
    <x v="0"/>
    <n v="3"/>
    <s v="Spring"/>
    <n v="18"/>
    <x v="4"/>
  </r>
  <r>
    <n v="3183"/>
    <s v="Exchange Place"/>
    <n v="3267"/>
    <s v="Morris Canal"/>
    <n v="29234"/>
    <x v="0"/>
    <n v="1977"/>
    <n v="44"/>
    <x v="3"/>
    <n v="3"/>
    <s v="Spring"/>
    <n v="18"/>
    <x v="4"/>
  </r>
  <r>
    <n v="3183"/>
    <s v="Exchange Place"/>
    <n v="3267"/>
    <s v="Morris Canal"/>
    <n v="29234"/>
    <x v="0"/>
    <n v="1977"/>
    <n v="44"/>
    <x v="3"/>
    <n v="3"/>
    <s v="Spring"/>
    <n v="18"/>
    <x v="4"/>
  </r>
  <r>
    <n v="3183"/>
    <s v="Exchange Place"/>
    <n v="3214"/>
    <s v="Essex Light Rail"/>
    <n v="24485"/>
    <x v="0"/>
    <n v="1975"/>
    <n v="46"/>
    <x v="2"/>
    <n v="3"/>
    <s v="Spring"/>
    <n v="18"/>
    <x v="4"/>
  </r>
  <r>
    <n v="3183"/>
    <s v="Exchange Place"/>
    <n v="3267"/>
    <s v="Morris Canal"/>
    <n v="26232"/>
    <x v="0"/>
    <n v="1984"/>
    <n v="37"/>
    <x v="3"/>
    <n v="3"/>
    <s v="Spring"/>
    <n v="18"/>
    <x v="4"/>
  </r>
  <r>
    <n v="3273"/>
    <s v="Manila &amp; 1st"/>
    <n v="3269"/>
    <s v="Brunswick &amp; 6th"/>
    <n v="29250"/>
    <x v="0"/>
    <n v="1982"/>
    <n v="39"/>
    <x v="3"/>
    <n v="3"/>
    <s v="Spring"/>
    <n v="18"/>
    <x v="4"/>
  </r>
  <r>
    <n v="3272"/>
    <s v="Jersey &amp; 3rd"/>
    <n v="3269"/>
    <s v="Brunswick &amp; 6th"/>
    <n v="29247"/>
    <x v="0"/>
    <n v="1964"/>
    <n v="57"/>
    <x v="0"/>
    <n v="3"/>
    <s v="Spring"/>
    <n v="18"/>
    <x v="4"/>
  </r>
  <r>
    <n v="3183"/>
    <s v="Exchange Place"/>
    <n v="3186"/>
    <s v="Grove St PATH"/>
    <n v="26183"/>
    <x v="0"/>
    <n v="1978"/>
    <n v="43"/>
    <x v="3"/>
    <n v="3"/>
    <s v="Spring"/>
    <n v="18"/>
    <x v="4"/>
  </r>
  <r>
    <n v="3183"/>
    <s v="Exchange Place"/>
    <n v="3186"/>
    <s v="Grove St PATH"/>
    <n v="29260"/>
    <x v="0"/>
    <n v="1980"/>
    <n v="41"/>
    <x v="3"/>
    <n v="3"/>
    <s v="Spring"/>
    <n v="18"/>
    <x v="4"/>
  </r>
  <r>
    <n v="3198"/>
    <s v="Heights Elevator"/>
    <n v="3215"/>
    <s v="Central Ave"/>
    <n v="29222"/>
    <x v="0"/>
    <n v="1989"/>
    <n v="32"/>
    <x v="1"/>
    <n v="3"/>
    <s v="Spring"/>
    <n v="18"/>
    <x v="4"/>
  </r>
  <r>
    <n v="3275"/>
    <s v="Columbus Drive"/>
    <n v="3267"/>
    <s v="Morris Canal"/>
    <n v="29201"/>
    <x v="0"/>
    <n v="1985"/>
    <n v="36"/>
    <x v="3"/>
    <n v="3"/>
    <s v="Spring"/>
    <n v="18"/>
    <x v="5"/>
  </r>
  <r>
    <n v="3195"/>
    <s v="Sip Ave"/>
    <n v="3225"/>
    <s v="Baldwin at Montgomery"/>
    <n v="29197"/>
    <x v="0"/>
    <n v="1987"/>
    <n v="34"/>
    <x v="1"/>
    <n v="3"/>
    <s v="Spring"/>
    <n v="18"/>
    <x v="5"/>
  </r>
  <r>
    <n v="3195"/>
    <s v="Sip Ave"/>
    <n v="3225"/>
    <s v="Baldwin at Montgomery"/>
    <n v="29197"/>
    <x v="0"/>
    <n v="1987"/>
    <n v="34"/>
    <x v="1"/>
    <n v="3"/>
    <s v="Spring"/>
    <n v="18"/>
    <x v="5"/>
  </r>
  <r>
    <n v="3187"/>
    <s v="Warren St"/>
    <n v="3199"/>
    <s v="Newport Pkwy"/>
    <n v="29259"/>
    <x v="0"/>
    <n v="1992"/>
    <n v="29"/>
    <x v="1"/>
    <n v="3"/>
    <s v="Spring"/>
    <n v="18"/>
    <x v="5"/>
  </r>
  <r>
    <n v="3199"/>
    <s v="Newport Pkwy"/>
    <n v="3275"/>
    <s v="Columbus Drive"/>
    <n v="29259"/>
    <x v="0"/>
    <n v="1992"/>
    <n v="29"/>
    <x v="1"/>
    <n v="3"/>
    <s v="Spring"/>
    <n v="18"/>
    <x v="5"/>
  </r>
  <r>
    <n v="3185"/>
    <s v="City Hall"/>
    <n v="3205"/>
    <s v="JC Medical Center"/>
    <n v="26204"/>
    <x v="0"/>
    <n v="1992"/>
    <n v="29"/>
    <x v="1"/>
    <n v="3"/>
    <s v="Spring"/>
    <n v="18"/>
    <x v="5"/>
  </r>
  <r>
    <n v="3199"/>
    <s v="Newport Pkwy"/>
    <n v="3187"/>
    <s v="Warren St"/>
    <n v="26170"/>
    <x v="0"/>
    <n v="1975"/>
    <n v="46"/>
    <x v="2"/>
    <n v="3"/>
    <s v="Spring"/>
    <n v="18"/>
    <x v="5"/>
  </r>
  <r>
    <n v="3203"/>
    <s v="Hamilton Park"/>
    <n v="3186"/>
    <s v="Grove St PATH"/>
    <n v="24461"/>
    <x v="0"/>
    <n v="1956"/>
    <n v="65"/>
    <x v="4"/>
    <n v="3"/>
    <s v="Spring"/>
    <n v="18"/>
    <x v="5"/>
  </r>
  <r>
    <n v="3199"/>
    <s v="Newport Pkwy"/>
    <n v="3272"/>
    <s v="Jersey &amp; 3rd"/>
    <n v="29256"/>
    <x v="0"/>
    <n v="1976"/>
    <n v="45"/>
    <x v="2"/>
    <n v="3"/>
    <s v="Spring"/>
    <n v="18"/>
    <x v="5"/>
  </r>
  <r>
    <n v="3199"/>
    <s v="Newport Pkwy"/>
    <n v="3272"/>
    <s v="Jersey &amp; 3rd"/>
    <n v="29256"/>
    <x v="0"/>
    <n v="1976"/>
    <n v="45"/>
    <x v="2"/>
    <n v="3"/>
    <s v="Spring"/>
    <n v="18"/>
    <x v="5"/>
  </r>
  <r>
    <n v="3214"/>
    <s v="Essex Light Rail"/>
    <n v="3183"/>
    <s v="Exchange Place"/>
    <n v="24520"/>
    <x v="0"/>
    <n v="1979"/>
    <n v="42"/>
    <x v="3"/>
    <n v="3"/>
    <s v="Spring"/>
    <n v="18"/>
    <x v="5"/>
  </r>
  <r>
    <n v="3203"/>
    <s v="Hamilton Park"/>
    <n v="3202"/>
    <s v="Newport PATH"/>
    <n v="26276"/>
    <x v="0"/>
    <n v="1973"/>
    <n v="48"/>
    <x v="2"/>
    <n v="3"/>
    <s v="Spring"/>
    <n v="18"/>
    <x v="5"/>
  </r>
  <r>
    <n v="3205"/>
    <s v="JC Medical Center"/>
    <n v="3186"/>
    <s v="Grove St PATH"/>
    <n v="24617"/>
    <x v="0"/>
    <n v="1984"/>
    <n v="37"/>
    <x v="3"/>
    <n v="3"/>
    <s v="Spring"/>
    <n v="18"/>
    <x v="5"/>
  </r>
  <r>
    <n v="3269"/>
    <s v="Brunswick &amp; 6th"/>
    <n v="3186"/>
    <s v="Grove St PATH"/>
    <n v="26165"/>
    <x v="0"/>
    <n v="1989"/>
    <n v="32"/>
    <x v="1"/>
    <n v="3"/>
    <s v="Spring"/>
    <n v="18"/>
    <x v="5"/>
  </r>
  <r>
    <n v="3273"/>
    <s v="Manila &amp; 1st"/>
    <n v="3187"/>
    <s v="Warren St"/>
    <n v="26258"/>
    <x v="0"/>
    <n v="1989"/>
    <n v="32"/>
    <x v="1"/>
    <n v="3"/>
    <s v="Spring"/>
    <n v="18"/>
    <x v="5"/>
  </r>
  <r>
    <n v="3267"/>
    <s v="Morris Canal"/>
    <n v="3183"/>
    <s v="Exchange Place"/>
    <n v="24624"/>
    <x v="0"/>
    <n v="1973"/>
    <n v="48"/>
    <x v="2"/>
    <n v="3"/>
    <s v="Spring"/>
    <n v="18"/>
    <x v="5"/>
  </r>
  <r>
    <n v="3280"/>
    <s v="Astor Place"/>
    <n v="3195"/>
    <s v="Sip Ave"/>
    <n v="24516"/>
    <x v="0"/>
    <n v="1986"/>
    <n v="35"/>
    <x v="3"/>
    <n v="3"/>
    <s v="Spring"/>
    <n v="18"/>
    <x v="5"/>
  </r>
  <r>
    <n v="3280"/>
    <s v="Astor Place"/>
    <n v="3195"/>
    <s v="Sip Ave"/>
    <n v="29208"/>
    <x v="0"/>
    <n v="1986"/>
    <n v="35"/>
    <x v="3"/>
    <n v="3"/>
    <s v="Spring"/>
    <n v="18"/>
    <x v="5"/>
  </r>
  <r>
    <n v="3209"/>
    <s v="Brunswick St"/>
    <n v="3186"/>
    <s v="Grove St PATH"/>
    <n v="26173"/>
    <x v="0"/>
    <n v="1989"/>
    <n v="32"/>
    <x v="1"/>
    <n v="3"/>
    <s v="Spring"/>
    <n v="18"/>
    <x v="5"/>
  </r>
  <r>
    <n v="3209"/>
    <s v="Brunswick St"/>
    <n v="3186"/>
    <s v="Grove St PATH"/>
    <n v="26173"/>
    <x v="0"/>
    <n v="1989"/>
    <n v="32"/>
    <x v="1"/>
    <n v="3"/>
    <s v="Spring"/>
    <n v="18"/>
    <x v="5"/>
  </r>
  <r>
    <n v="3203"/>
    <s v="Hamilton Park"/>
    <n v="3184"/>
    <s v="Paulus Hook"/>
    <n v="26240"/>
    <x v="0"/>
    <n v="1992"/>
    <n v="29"/>
    <x v="1"/>
    <n v="3"/>
    <s v="Spring"/>
    <n v="18"/>
    <x v="5"/>
  </r>
  <r>
    <n v="3267"/>
    <s v="Morris Canal"/>
    <n v="3184"/>
    <s v="Paulus Hook"/>
    <n v="26263"/>
    <x v="0"/>
    <n v="1971"/>
    <n v="50"/>
    <x v="2"/>
    <n v="3"/>
    <s v="Spring"/>
    <n v="18"/>
    <x v="5"/>
  </r>
  <r>
    <n v="3267"/>
    <s v="Morris Canal"/>
    <n v="3184"/>
    <s v="Paulus Hook"/>
    <n v="26263"/>
    <x v="0"/>
    <n v="1971"/>
    <n v="50"/>
    <x v="2"/>
    <n v="3"/>
    <s v="Spring"/>
    <n v="18"/>
    <x v="5"/>
  </r>
  <r>
    <n v="3202"/>
    <s v="Newport PATH"/>
    <n v="3183"/>
    <s v="Exchange Place"/>
    <n v="29232"/>
    <x v="0"/>
    <n v="1958"/>
    <n v="63"/>
    <x v="0"/>
    <n v="3"/>
    <s v="Spring"/>
    <n v="18"/>
    <x v="5"/>
  </r>
  <r>
    <n v="3280"/>
    <s v="Astor Place"/>
    <n v="3195"/>
    <s v="Sip Ave"/>
    <n v="29225"/>
    <x v="0"/>
    <n v="1985"/>
    <n v="36"/>
    <x v="3"/>
    <n v="3"/>
    <s v="Spring"/>
    <n v="18"/>
    <x v="5"/>
  </r>
  <r>
    <n v="3213"/>
    <s v="Van Vorst Park"/>
    <n v="3186"/>
    <s v="Grove St PATH"/>
    <n v="26238"/>
    <x v="0"/>
    <n v="1977"/>
    <n v="44"/>
    <x v="3"/>
    <n v="3"/>
    <s v="Spring"/>
    <n v="18"/>
    <x v="5"/>
  </r>
  <r>
    <n v="3278"/>
    <s v="Monmouth and 6th"/>
    <n v="3186"/>
    <s v="Grove St PATH"/>
    <n v="29238"/>
    <x v="0"/>
    <n v="1980"/>
    <n v="41"/>
    <x v="3"/>
    <n v="3"/>
    <s v="Spring"/>
    <n v="18"/>
    <x v="5"/>
  </r>
  <r>
    <n v="3278"/>
    <s v="Monmouth and 6th"/>
    <n v="3186"/>
    <s v="Grove St PATH"/>
    <n v="29238"/>
    <x v="0"/>
    <n v="1980"/>
    <n v="41"/>
    <x v="3"/>
    <n v="3"/>
    <s v="Spring"/>
    <n v="18"/>
    <x v="5"/>
  </r>
  <r>
    <n v="3203"/>
    <s v="Hamilton Park"/>
    <n v="3186"/>
    <s v="Grove St PATH"/>
    <n v="24429"/>
    <x v="0"/>
    <n v="1975"/>
    <n v="46"/>
    <x v="2"/>
    <n v="3"/>
    <s v="Spring"/>
    <n v="18"/>
    <x v="5"/>
  </r>
  <r>
    <n v="3203"/>
    <s v="Hamilton Park"/>
    <n v="3186"/>
    <s v="Grove St PATH"/>
    <n v="26198"/>
    <x v="0"/>
    <n v="1973"/>
    <n v="48"/>
    <x v="2"/>
    <n v="3"/>
    <s v="Spring"/>
    <n v="18"/>
    <x v="5"/>
  </r>
  <r>
    <n v="3192"/>
    <s v="Liberty Light Rail"/>
    <n v="3184"/>
    <s v="Paulus Hook"/>
    <n v="24649"/>
    <x v="0"/>
    <n v="1972"/>
    <n v="49"/>
    <x v="2"/>
    <n v="3"/>
    <s v="Spring"/>
    <n v="18"/>
    <x v="5"/>
  </r>
  <r>
    <n v="3203"/>
    <s v="Hamilton Park"/>
    <n v="3186"/>
    <s v="Grove St PATH"/>
    <n v="26271"/>
    <x v="0"/>
    <n v="1969"/>
    <n v="52"/>
    <x v="2"/>
    <n v="3"/>
    <s v="Spring"/>
    <n v="18"/>
    <x v="5"/>
  </r>
  <r>
    <n v="3187"/>
    <s v="Warren St"/>
    <n v="3273"/>
    <s v="Manila &amp; 1st"/>
    <n v="26291"/>
    <x v="0"/>
    <n v="1989"/>
    <n v="32"/>
    <x v="1"/>
    <n v="3"/>
    <s v="Spring"/>
    <n v="18"/>
    <x v="5"/>
  </r>
  <r>
    <n v="3187"/>
    <s v="Warren St"/>
    <n v="3273"/>
    <s v="Manila &amp; 1st"/>
    <n v="26291"/>
    <x v="0"/>
    <n v="1989"/>
    <n v="32"/>
    <x v="1"/>
    <n v="3"/>
    <s v="Spring"/>
    <n v="18"/>
    <x v="5"/>
  </r>
  <r>
    <n v="3185"/>
    <s v="City Hall"/>
    <n v="3183"/>
    <s v="Exchange Place"/>
    <n v="26237"/>
    <x v="0"/>
    <n v="1986"/>
    <n v="35"/>
    <x v="3"/>
    <n v="3"/>
    <s v="Spring"/>
    <n v="18"/>
    <x v="5"/>
  </r>
  <r>
    <n v="3197"/>
    <s v="North St"/>
    <n v="3202"/>
    <s v="Newport PATH"/>
    <n v="24608"/>
    <x v="0"/>
    <n v="1989"/>
    <n v="32"/>
    <x v="1"/>
    <n v="3"/>
    <s v="Spring"/>
    <n v="18"/>
    <x v="5"/>
  </r>
  <r>
    <n v="3278"/>
    <s v="Monmouth and 6th"/>
    <n v="3186"/>
    <s v="Grove St PATH"/>
    <n v="26155"/>
    <x v="0"/>
    <n v="1989"/>
    <n v="32"/>
    <x v="1"/>
    <n v="3"/>
    <s v="Spring"/>
    <n v="18"/>
    <x v="5"/>
  </r>
  <r>
    <n v="3279"/>
    <s v="Dixon Mills"/>
    <n v="3186"/>
    <s v="Grove St PATH"/>
    <n v="26206"/>
    <x v="0"/>
    <n v="1986"/>
    <n v="35"/>
    <x v="3"/>
    <n v="3"/>
    <s v="Spring"/>
    <n v="18"/>
    <x v="5"/>
  </r>
  <r>
    <n v="3187"/>
    <s v="Warren St"/>
    <n v="3184"/>
    <s v="Paulus Hook"/>
    <n v="29272"/>
    <x v="0"/>
    <n v="1982"/>
    <n v="39"/>
    <x v="3"/>
    <n v="3"/>
    <s v="Spring"/>
    <n v="18"/>
    <x v="5"/>
  </r>
  <r>
    <n v="3267"/>
    <s v="Morris Canal"/>
    <n v="3184"/>
    <s v="Paulus Hook"/>
    <n v="24499"/>
    <x v="0"/>
    <n v="1967"/>
    <n v="54"/>
    <x v="2"/>
    <n v="3"/>
    <s v="Spring"/>
    <n v="18"/>
    <x v="5"/>
  </r>
  <r>
    <n v="3213"/>
    <s v="Van Vorst Park"/>
    <n v="3186"/>
    <s v="Grove St PATH"/>
    <n v="24433"/>
    <x v="0"/>
    <n v="1970"/>
    <n v="51"/>
    <x v="2"/>
    <n v="3"/>
    <s v="Spring"/>
    <n v="18"/>
    <x v="5"/>
  </r>
  <r>
    <n v="3213"/>
    <s v="Van Vorst Park"/>
    <n v="3183"/>
    <s v="Exchange Place"/>
    <n v="29237"/>
    <x v="0"/>
    <n v="1986"/>
    <n v="35"/>
    <x v="3"/>
    <n v="3"/>
    <s v="Spring"/>
    <n v="18"/>
    <x v="5"/>
  </r>
  <r>
    <n v="3279"/>
    <s v="Dixon Mills"/>
    <n v="3186"/>
    <s v="Grove St PATH"/>
    <n v="26303"/>
    <x v="0"/>
    <n v="1986"/>
    <n v="35"/>
    <x v="3"/>
    <n v="3"/>
    <s v="Spring"/>
    <n v="18"/>
    <x v="5"/>
  </r>
  <r>
    <n v="3202"/>
    <s v="Newport PATH"/>
    <n v="3275"/>
    <s v="Columbus Drive"/>
    <n v="24608"/>
    <x v="0"/>
    <n v="1986"/>
    <n v="35"/>
    <x v="3"/>
    <n v="3"/>
    <s v="Spring"/>
    <n v="18"/>
    <x v="5"/>
  </r>
  <r>
    <n v="3281"/>
    <s v="Leonard Gordon Park"/>
    <n v="3195"/>
    <s v="Sip Ave"/>
    <n v="26182"/>
    <x v="0"/>
    <n v="1979"/>
    <n v="42"/>
    <x v="3"/>
    <n v="3"/>
    <s v="Spring"/>
    <n v="18"/>
    <x v="5"/>
  </r>
  <r>
    <n v="3276"/>
    <s v="Marin Light Rail"/>
    <n v="3214"/>
    <s v="Essex Light Rail"/>
    <n v="26227"/>
    <x v="0"/>
    <n v="1979"/>
    <n v="42"/>
    <x v="3"/>
    <n v="3"/>
    <s v="Spring"/>
    <n v="18"/>
    <x v="5"/>
  </r>
  <r>
    <n v="3269"/>
    <s v="Brunswick &amp; 6th"/>
    <n v="3186"/>
    <s v="Grove St PATH"/>
    <n v="26164"/>
    <x v="0"/>
    <n v="1982"/>
    <n v="39"/>
    <x v="3"/>
    <n v="3"/>
    <s v="Spring"/>
    <n v="18"/>
    <x v="5"/>
  </r>
  <r>
    <n v="3268"/>
    <s v="Lafayette Park"/>
    <n v="3192"/>
    <s v="Liberty Light Rail"/>
    <n v="29217"/>
    <x v="0"/>
    <n v="1982"/>
    <n v="39"/>
    <x v="3"/>
    <n v="3"/>
    <s v="Spring"/>
    <n v="18"/>
    <x v="5"/>
  </r>
  <r>
    <n v="3209"/>
    <s v="Brunswick St"/>
    <n v="3186"/>
    <s v="Grove St PATH"/>
    <n v="24695"/>
    <x v="0"/>
    <n v="1994"/>
    <n v="27"/>
    <x v="1"/>
    <n v="3"/>
    <s v="Spring"/>
    <n v="18"/>
    <x v="5"/>
  </r>
  <r>
    <n v="3186"/>
    <s v="Grove St PATH"/>
    <n v="3203"/>
    <s v="Hamilton Park"/>
    <n v="26203"/>
    <x v="0"/>
    <n v="1973"/>
    <n v="48"/>
    <x v="2"/>
    <n v="3"/>
    <s v="Spring"/>
    <n v="18"/>
    <x v="5"/>
  </r>
  <r>
    <n v="3203"/>
    <s v="Hamilton Park"/>
    <n v="3186"/>
    <s v="Grove St PATH"/>
    <n v="26203"/>
    <x v="0"/>
    <n v="1975"/>
    <n v="46"/>
    <x v="2"/>
    <n v="3"/>
    <s v="Spring"/>
    <n v="18"/>
    <x v="5"/>
  </r>
  <r>
    <n v="3203"/>
    <s v="Hamilton Park"/>
    <n v="3186"/>
    <s v="Grove St PATH"/>
    <n v="26249"/>
    <x v="0"/>
    <n v="1988"/>
    <n v="33"/>
    <x v="1"/>
    <n v="3"/>
    <s v="Spring"/>
    <n v="18"/>
    <x v="5"/>
  </r>
  <r>
    <n v="3278"/>
    <s v="Monmouth and 6th"/>
    <n v="3186"/>
    <s v="Grove St PATH"/>
    <n v="24454"/>
    <x v="0"/>
    <n v="1986"/>
    <n v="35"/>
    <x v="3"/>
    <n v="3"/>
    <s v="Spring"/>
    <n v="18"/>
    <x v="5"/>
  </r>
  <r>
    <n v="3203"/>
    <s v="Hamilton Park"/>
    <n v="3186"/>
    <s v="Grove St PATH"/>
    <n v="26255"/>
    <x v="0"/>
    <n v="1983"/>
    <n v="38"/>
    <x v="3"/>
    <n v="3"/>
    <s v="Spring"/>
    <n v="18"/>
    <x v="5"/>
  </r>
  <r>
    <n v="3203"/>
    <s v="Hamilton Park"/>
    <n v="3186"/>
    <s v="Grove St PATH"/>
    <n v="26255"/>
    <x v="0"/>
    <n v="1983"/>
    <n v="38"/>
    <x v="3"/>
    <n v="3"/>
    <s v="Spring"/>
    <n v="18"/>
    <x v="5"/>
  </r>
  <r>
    <n v="3183"/>
    <s v="Exchange Place"/>
    <n v="3187"/>
    <s v="Warren St"/>
    <n v="24520"/>
    <x v="0"/>
    <n v="1990"/>
    <n v="31"/>
    <x v="1"/>
    <n v="3"/>
    <s v="Spring"/>
    <n v="18"/>
    <x v="5"/>
  </r>
  <r>
    <n v="3183"/>
    <s v="Exchange Place"/>
    <n v="3187"/>
    <s v="Warren St"/>
    <n v="24520"/>
    <x v="0"/>
    <n v="1990"/>
    <n v="31"/>
    <x v="1"/>
    <n v="3"/>
    <s v="Spring"/>
    <n v="18"/>
    <x v="5"/>
  </r>
  <r>
    <n v="3187"/>
    <s v="Warren St"/>
    <n v="3183"/>
    <s v="Exchange Place"/>
    <n v="24520"/>
    <x v="0"/>
    <n v="1990"/>
    <n v="31"/>
    <x v="1"/>
    <n v="3"/>
    <s v="Spring"/>
    <n v="18"/>
    <x v="5"/>
  </r>
  <r>
    <n v="3194"/>
    <s v="McGinley Square"/>
    <n v="3195"/>
    <s v="Sip Ave"/>
    <n v="26182"/>
    <x v="0"/>
    <n v="1973"/>
    <n v="48"/>
    <x v="2"/>
    <n v="3"/>
    <s v="Spring"/>
    <n v="18"/>
    <x v="5"/>
  </r>
  <r>
    <n v="3186"/>
    <s v="Grove St PATH"/>
    <n v="3277"/>
    <s v="Communipaw &amp; Berry Lane"/>
    <n v="26173"/>
    <x v="0"/>
    <n v="1975"/>
    <n v="46"/>
    <x v="2"/>
    <n v="3"/>
    <s v="Spring"/>
    <n v="18"/>
    <x v="5"/>
  </r>
  <r>
    <n v="3194"/>
    <s v="McGinley Square"/>
    <n v="3213"/>
    <s v="Van Vorst Park"/>
    <n v="24572"/>
    <x v="0"/>
    <n v="1970"/>
    <n v="51"/>
    <x v="2"/>
    <n v="3"/>
    <s v="Spring"/>
    <n v="18"/>
    <x v="5"/>
  </r>
  <r>
    <n v="3211"/>
    <s v="Newark Ave"/>
    <n v="3185"/>
    <s v="City Hall"/>
    <n v="26188"/>
    <x v="0"/>
    <n v="1972"/>
    <n v="49"/>
    <x v="2"/>
    <n v="3"/>
    <s v="Spring"/>
    <n v="18"/>
    <x v="5"/>
  </r>
  <r>
    <n v="3213"/>
    <s v="Van Vorst Park"/>
    <n v="3183"/>
    <s v="Exchange Place"/>
    <n v="29233"/>
    <x v="0"/>
    <n v="1986"/>
    <n v="35"/>
    <x v="3"/>
    <n v="3"/>
    <s v="Spring"/>
    <n v="18"/>
    <x v="5"/>
  </r>
  <r>
    <n v="3186"/>
    <s v="Grove St PATH"/>
    <n v="3186"/>
    <s v="Grove St PATH"/>
    <n v="26206"/>
    <x v="0"/>
    <n v="1982"/>
    <n v="39"/>
    <x v="3"/>
    <n v="3"/>
    <s v="Spring"/>
    <n v="18"/>
    <x v="5"/>
  </r>
  <r>
    <n v="3186"/>
    <s v="Grove St PATH"/>
    <n v="3186"/>
    <s v="Grove St PATH"/>
    <n v="26206"/>
    <x v="0"/>
    <n v="1982"/>
    <n v="39"/>
    <x v="3"/>
    <n v="3"/>
    <s v="Spring"/>
    <n v="18"/>
    <x v="5"/>
  </r>
  <r>
    <n v="3276"/>
    <s v="Marin Light Rail"/>
    <n v="3183"/>
    <s v="Exchange Place"/>
    <n v="24558"/>
    <x v="0"/>
    <n v="1979"/>
    <n v="42"/>
    <x v="3"/>
    <n v="3"/>
    <s v="Spring"/>
    <n v="18"/>
    <x v="5"/>
  </r>
  <r>
    <n v="3276"/>
    <s v="Marin Light Rail"/>
    <n v="3183"/>
    <s v="Exchange Place"/>
    <n v="24558"/>
    <x v="0"/>
    <n v="1979"/>
    <n v="42"/>
    <x v="3"/>
    <n v="3"/>
    <s v="Spring"/>
    <n v="18"/>
    <x v="5"/>
  </r>
  <r>
    <n v="3184"/>
    <s v="Paulus Hook"/>
    <n v="3279"/>
    <s v="Dixon Mills"/>
    <n v="26263"/>
    <x v="0"/>
    <n v="1982"/>
    <n v="39"/>
    <x v="3"/>
    <n v="3"/>
    <s v="Spring"/>
    <n v="18"/>
    <x v="5"/>
  </r>
  <r>
    <n v="3269"/>
    <s v="Brunswick &amp; 6th"/>
    <n v="3186"/>
    <s v="Grove St PATH"/>
    <n v="26305"/>
    <x v="0"/>
    <n v="1981"/>
    <n v="40"/>
    <x v="3"/>
    <n v="3"/>
    <s v="Spring"/>
    <n v="18"/>
    <x v="5"/>
  </r>
  <r>
    <n v="3195"/>
    <s v="Sip Ave"/>
    <n v="3193"/>
    <s v="Lincoln Park"/>
    <n v="24604"/>
    <x v="0"/>
    <n v="1967"/>
    <n v="54"/>
    <x v="2"/>
    <n v="3"/>
    <s v="Spring"/>
    <n v="18"/>
    <x v="5"/>
  </r>
  <r>
    <n v="3184"/>
    <s v="Paulus Hook"/>
    <n v="3187"/>
    <s v="Warren St"/>
    <n v="29240"/>
    <x v="0"/>
    <n v="1977"/>
    <n v="44"/>
    <x v="3"/>
    <n v="3"/>
    <s v="Spring"/>
    <n v="18"/>
    <x v="5"/>
  </r>
  <r>
    <n v="3184"/>
    <s v="Paulus Hook"/>
    <n v="3187"/>
    <s v="Warren St"/>
    <n v="29240"/>
    <x v="0"/>
    <n v="1977"/>
    <n v="44"/>
    <x v="3"/>
    <n v="3"/>
    <s v="Spring"/>
    <n v="18"/>
    <x v="5"/>
  </r>
  <r>
    <n v="3279"/>
    <s v="Dixon Mills"/>
    <n v="3273"/>
    <s v="Manila &amp; 1st"/>
    <n v="26263"/>
    <x v="0"/>
    <n v="1982"/>
    <n v="39"/>
    <x v="3"/>
    <n v="3"/>
    <s v="Spring"/>
    <n v="18"/>
    <x v="5"/>
  </r>
  <r>
    <n v="3183"/>
    <s v="Exchange Place"/>
    <n v="3276"/>
    <s v="Marin Light Rail"/>
    <n v="24558"/>
    <x v="0"/>
    <n v="1979"/>
    <n v="42"/>
    <x v="3"/>
    <n v="3"/>
    <s v="Spring"/>
    <n v="18"/>
    <x v="5"/>
  </r>
  <r>
    <n v="3275"/>
    <s v="Columbus Drive"/>
    <n v="3186"/>
    <s v="Grove St PATH"/>
    <n v="24608"/>
    <x v="0"/>
    <n v="1958"/>
    <n v="63"/>
    <x v="0"/>
    <n v="3"/>
    <s v="Spring"/>
    <n v="18"/>
    <x v="5"/>
  </r>
  <r>
    <n v="3184"/>
    <s v="Paulus Hook"/>
    <n v="3192"/>
    <s v="Liberty Light Rail"/>
    <n v="24499"/>
    <x v="0"/>
    <n v="1972"/>
    <n v="49"/>
    <x v="2"/>
    <n v="3"/>
    <s v="Spring"/>
    <n v="18"/>
    <x v="5"/>
  </r>
  <r>
    <n v="3267"/>
    <s v="Morris Canal"/>
    <n v="3209"/>
    <s v="Brunswick St"/>
    <n v="29201"/>
    <x v="0"/>
    <n v="1960"/>
    <n v="61"/>
    <x v="0"/>
    <n v="3"/>
    <s v="Spring"/>
    <n v="18"/>
    <x v="5"/>
  </r>
  <r>
    <n v="3183"/>
    <s v="Exchange Place"/>
    <n v="3214"/>
    <s v="Essex Light Rail"/>
    <n v="29232"/>
    <x v="0"/>
    <n v="1960"/>
    <n v="61"/>
    <x v="0"/>
    <n v="3"/>
    <s v="Spring"/>
    <n v="18"/>
    <x v="5"/>
  </r>
  <r>
    <n v="3202"/>
    <s v="Newport PATH"/>
    <n v="3269"/>
    <s v="Brunswick &amp; 6th"/>
    <n v="29245"/>
    <x v="0"/>
    <n v="1981"/>
    <n v="40"/>
    <x v="3"/>
    <n v="3"/>
    <s v="Spring"/>
    <n v="18"/>
    <x v="5"/>
  </r>
  <r>
    <n v="3183"/>
    <s v="Exchange Place"/>
    <n v="3267"/>
    <s v="Morris Canal"/>
    <n v="24520"/>
    <x v="0"/>
    <n v="1976"/>
    <n v="45"/>
    <x v="2"/>
    <n v="3"/>
    <s v="Spring"/>
    <n v="18"/>
    <x v="5"/>
  </r>
  <r>
    <n v="3186"/>
    <s v="Grove St PATH"/>
    <n v="3203"/>
    <s v="Hamilton Park"/>
    <n v="24433"/>
    <x v="0"/>
    <n v="1983"/>
    <n v="38"/>
    <x v="3"/>
    <n v="3"/>
    <s v="Spring"/>
    <n v="18"/>
    <x v="5"/>
  </r>
  <r>
    <n v="3270"/>
    <s v="Jersey &amp; 6th St"/>
    <n v="3211"/>
    <s v="Newark Ave"/>
    <n v="26265"/>
    <x v="0"/>
    <n v="1971"/>
    <n v="50"/>
    <x v="2"/>
    <n v="3"/>
    <s v="Spring"/>
    <n v="18"/>
    <x v="5"/>
  </r>
  <r>
    <n v="3184"/>
    <s v="Paulus Hook"/>
    <n v="3186"/>
    <s v="Grove St PATH"/>
    <n v="24649"/>
    <x v="0"/>
    <n v="1976"/>
    <n v="45"/>
    <x v="2"/>
    <n v="3"/>
    <s v="Spring"/>
    <n v="18"/>
    <x v="5"/>
  </r>
  <r>
    <n v="3184"/>
    <s v="Paulus Hook"/>
    <n v="3186"/>
    <s v="Grove St PATH"/>
    <n v="24649"/>
    <x v="0"/>
    <n v="1976"/>
    <n v="45"/>
    <x v="2"/>
    <n v="3"/>
    <s v="Spring"/>
    <n v="18"/>
    <x v="5"/>
  </r>
  <r>
    <n v="3195"/>
    <s v="Sip Ave"/>
    <n v="3280"/>
    <s v="Astor Place"/>
    <n v="29296"/>
    <x v="0"/>
    <n v="1971"/>
    <n v="50"/>
    <x v="2"/>
    <n v="3"/>
    <s v="Spring"/>
    <n v="18"/>
    <x v="5"/>
  </r>
  <r>
    <n v="3194"/>
    <s v="McGinley Square"/>
    <n v="3195"/>
    <s v="Sip Ave"/>
    <n v="24470"/>
    <x v="0"/>
    <n v="1956"/>
    <n v="65"/>
    <x v="4"/>
    <n v="3"/>
    <s v="Spring"/>
    <n v="18"/>
    <x v="5"/>
  </r>
  <r>
    <n v="3209"/>
    <s v="Brunswick St"/>
    <n v="3275"/>
    <s v="Columbus Drive"/>
    <n v="29201"/>
    <x v="0"/>
    <n v="1960"/>
    <n v="61"/>
    <x v="0"/>
    <n v="3"/>
    <s v="Spring"/>
    <n v="18"/>
    <x v="5"/>
  </r>
  <r>
    <n v="3209"/>
    <s v="Brunswick St"/>
    <n v="3275"/>
    <s v="Columbus Drive"/>
    <n v="29201"/>
    <x v="0"/>
    <n v="1960"/>
    <n v="61"/>
    <x v="0"/>
    <n v="3"/>
    <s v="Spring"/>
    <n v="18"/>
    <x v="5"/>
  </r>
  <r>
    <n v="3211"/>
    <s v="Newark Ave"/>
    <n v="3205"/>
    <s v="JC Medical Center"/>
    <n v="26265"/>
    <x v="0"/>
    <n v="1984"/>
    <n v="37"/>
    <x v="3"/>
    <n v="3"/>
    <s v="Spring"/>
    <n v="18"/>
    <x v="5"/>
  </r>
  <r>
    <n v="3195"/>
    <s v="Sip Ave"/>
    <n v="3193"/>
    <s v="Lincoln Park"/>
    <n v="29248"/>
    <x v="0"/>
    <n v="1974"/>
    <n v="47"/>
    <x v="2"/>
    <n v="3"/>
    <s v="Spring"/>
    <n v="18"/>
    <x v="5"/>
  </r>
  <r>
    <n v="3186"/>
    <s v="Grove St PATH"/>
    <n v="3279"/>
    <s v="Dixon Mills"/>
    <n v="29228"/>
    <x v="0"/>
    <n v="1976"/>
    <n v="45"/>
    <x v="2"/>
    <n v="3"/>
    <s v="Spring"/>
    <n v="18"/>
    <x v="5"/>
  </r>
  <r>
    <n v="3186"/>
    <s v="Grove St PATH"/>
    <n v="3205"/>
    <s v="JC Medical Center"/>
    <n v="26249"/>
    <x v="0"/>
    <n v="1989"/>
    <n v="32"/>
    <x v="1"/>
    <n v="3"/>
    <s v="Spring"/>
    <n v="18"/>
    <x v="5"/>
  </r>
  <r>
    <n v="3276"/>
    <s v="Marin Light Rail"/>
    <n v="3186"/>
    <s v="Grove St PATH"/>
    <n v="24558"/>
    <x v="0"/>
    <n v="1979"/>
    <n v="42"/>
    <x v="3"/>
    <n v="3"/>
    <s v="Spring"/>
    <n v="18"/>
    <x v="5"/>
  </r>
  <r>
    <n v="3195"/>
    <s v="Sip Ave"/>
    <n v="3191"/>
    <s v="Union St"/>
    <n v="26268"/>
    <x v="0"/>
    <n v="1971"/>
    <n v="50"/>
    <x v="2"/>
    <n v="3"/>
    <s v="Spring"/>
    <n v="18"/>
    <x v="5"/>
  </r>
  <r>
    <n v="3277"/>
    <s v="Communipaw &amp; Berry Lane"/>
    <n v="3185"/>
    <s v="City Hall"/>
    <n v="24641"/>
    <x v="0"/>
    <n v="1975"/>
    <n v="46"/>
    <x v="2"/>
    <n v="3"/>
    <s v="Spring"/>
    <n v="18"/>
    <x v="5"/>
  </r>
  <r>
    <n v="3183"/>
    <s v="Exchange Place"/>
    <n v="3214"/>
    <s v="Essex Light Rail"/>
    <n v="29233"/>
    <x v="0"/>
    <n v="1978"/>
    <n v="43"/>
    <x v="3"/>
    <n v="3"/>
    <s v="Spring"/>
    <n v="18"/>
    <x v="5"/>
  </r>
  <r>
    <n v="3183"/>
    <s v="Exchange Place"/>
    <n v="3214"/>
    <s v="Essex Light Rail"/>
    <n v="24501"/>
    <x v="0"/>
    <n v="1981"/>
    <n v="40"/>
    <x v="3"/>
    <n v="3"/>
    <s v="Spring"/>
    <n v="18"/>
    <x v="5"/>
  </r>
  <r>
    <n v="3195"/>
    <s v="Sip Ave"/>
    <n v="3280"/>
    <s v="Astor Place"/>
    <n v="24516"/>
    <x v="0"/>
    <n v="1986"/>
    <n v="35"/>
    <x v="3"/>
    <n v="3"/>
    <s v="Spring"/>
    <n v="18"/>
    <x v="5"/>
  </r>
  <r>
    <n v="3184"/>
    <s v="Paulus Hook"/>
    <n v="3267"/>
    <s v="Morris Canal"/>
    <n v="29229"/>
    <x v="0"/>
    <n v="1967"/>
    <n v="54"/>
    <x v="2"/>
    <n v="3"/>
    <s v="Spring"/>
    <n v="18"/>
    <x v="5"/>
  </r>
  <r>
    <n v="3186"/>
    <s v="Grove St PATH"/>
    <n v="3203"/>
    <s v="Hamilton Park"/>
    <n v="26299"/>
    <x v="0"/>
    <n v="1978"/>
    <n v="43"/>
    <x v="3"/>
    <n v="3"/>
    <s v="Spring"/>
    <n v="18"/>
    <x v="5"/>
  </r>
  <r>
    <n v="3269"/>
    <s v="Brunswick &amp; 6th"/>
    <n v="3187"/>
    <s v="Warren St"/>
    <n v="29250"/>
    <x v="0"/>
    <n v="1984"/>
    <n v="37"/>
    <x v="3"/>
    <n v="3"/>
    <s v="Spring"/>
    <n v="18"/>
    <x v="5"/>
  </r>
  <r>
    <n v="3195"/>
    <s v="Sip Ave"/>
    <n v="3212"/>
    <s v="Christ Hospital"/>
    <n v="26281"/>
    <x v="0"/>
    <n v="1989"/>
    <n v="32"/>
    <x v="1"/>
    <n v="3"/>
    <s v="Spring"/>
    <n v="18"/>
    <x v="5"/>
  </r>
  <r>
    <n v="3195"/>
    <s v="Sip Ave"/>
    <n v="3212"/>
    <s v="Christ Hospital"/>
    <n v="26281"/>
    <x v="0"/>
    <n v="1989"/>
    <n v="32"/>
    <x v="1"/>
    <n v="3"/>
    <s v="Spring"/>
    <n v="18"/>
    <x v="5"/>
  </r>
  <r>
    <n v="3202"/>
    <s v="Newport PATH"/>
    <n v="3187"/>
    <s v="Warren St"/>
    <n v="26276"/>
    <x v="0"/>
    <n v="1963"/>
    <n v="58"/>
    <x v="0"/>
    <n v="3"/>
    <s v="Spring"/>
    <n v="18"/>
    <x v="5"/>
  </r>
  <r>
    <n v="3213"/>
    <s v="Van Vorst Park"/>
    <n v="3203"/>
    <s v="Hamilton Park"/>
    <n v="24572"/>
    <x v="0"/>
    <n v="1962"/>
    <n v="59"/>
    <x v="0"/>
    <n v="3"/>
    <s v="Spring"/>
    <n v="18"/>
    <x v="5"/>
  </r>
  <r>
    <n v="3205"/>
    <s v="JC Medical Center"/>
    <n v="3186"/>
    <s v="Grove St PATH"/>
    <n v="26265"/>
    <x v="0"/>
    <n v="1992"/>
    <n v="29"/>
    <x v="1"/>
    <n v="3"/>
    <s v="Spring"/>
    <n v="18"/>
    <x v="5"/>
  </r>
  <r>
    <n v="3186"/>
    <s v="Grove St PATH"/>
    <n v="3203"/>
    <s v="Hamilton Park"/>
    <n v="24558"/>
    <x v="0"/>
    <n v="1967"/>
    <n v="54"/>
    <x v="2"/>
    <n v="3"/>
    <s v="Spring"/>
    <n v="18"/>
    <x v="5"/>
  </r>
  <r>
    <n v="3187"/>
    <s v="Warren St"/>
    <n v="3269"/>
    <s v="Brunswick &amp; 6th"/>
    <n v="29250"/>
    <x v="0"/>
    <n v="1984"/>
    <n v="37"/>
    <x v="3"/>
    <n v="3"/>
    <s v="Spring"/>
    <n v="18"/>
    <x v="5"/>
  </r>
  <r>
    <n v="3278"/>
    <s v="Monmouth and 6th"/>
    <n v="3278"/>
    <s v="Monmouth and 6th"/>
    <n v="26221"/>
    <x v="0"/>
    <n v="1958"/>
    <n v="63"/>
    <x v="0"/>
    <n v="3"/>
    <s v="Spring"/>
    <n v="18"/>
    <x v="5"/>
  </r>
  <r>
    <n v="3186"/>
    <s v="Grove St PATH"/>
    <n v="3203"/>
    <s v="Hamilton Park"/>
    <n v="24608"/>
    <x v="0"/>
    <n v="1968"/>
    <n v="53"/>
    <x v="2"/>
    <n v="3"/>
    <s v="Spring"/>
    <n v="18"/>
    <x v="5"/>
  </r>
  <r>
    <n v="3195"/>
    <s v="Sip Ave"/>
    <n v="3194"/>
    <s v="McGinley Square"/>
    <n v="29219"/>
    <x v="0"/>
    <n v="1956"/>
    <n v="65"/>
    <x v="4"/>
    <n v="3"/>
    <s v="Spring"/>
    <n v="18"/>
    <x v="5"/>
  </r>
  <r>
    <n v="3195"/>
    <s v="Sip Ave"/>
    <n v="3201"/>
    <s v="Dey St"/>
    <n v="29276"/>
    <x v="0"/>
    <n v="1970"/>
    <n v="51"/>
    <x v="2"/>
    <n v="3"/>
    <s v="Spring"/>
    <n v="18"/>
    <x v="5"/>
  </r>
  <r>
    <n v="3272"/>
    <s v="Jersey &amp; 3rd"/>
    <n v="3268"/>
    <s v="Lafayette Park"/>
    <n v="24398"/>
    <x v="0"/>
    <n v="1984"/>
    <n v="37"/>
    <x v="3"/>
    <n v="3"/>
    <s v="Spring"/>
    <n v="18"/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49">
  <r>
    <n v="3194"/>
    <x v="0"/>
    <n v="3271"/>
    <s v="Danforth Light Rail"/>
    <n v="24668"/>
    <s v="Subscriber"/>
    <n v="1961"/>
    <n v="60"/>
    <x v="0"/>
    <n v="1"/>
    <s v="Winter"/>
    <n v="10"/>
    <s v="Sunday"/>
    <b v="0"/>
  </r>
  <r>
    <n v="3183"/>
    <x v="1"/>
    <n v="3203"/>
    <s v="Hamilton Park"/>
    <n v="26167"/>
    <s v="Subscriber"/>
    <n v="1993"/>
    <n v="28"/>
    <x v="1"/>
    <n v="1"/>
    <s v="Winter"/>
    <n v="10"/>
    <s v="Sunday"/>
    <m/>
  </r>
  <r>
    <n v="3186"/>
    <x v="2"/>
    <n v="3270"/>
    <s v="Jersey &amp; 6th St"/>
    <n v="24604"/>
    <s v="Subscriber"/>
    <n v="1970"/>
    <n v="51"/>
    <x v="2"/>
    <n v="1"/>
    <s v="Winter"/>
    <n v="10"/>
    <s v="Sunday"/>
    <b v="0"/>
  </r>
  <r>
    <n v="3270"/>
    <x v="3"/>
    <n v="3206"/>
    <s v="Hilltop"/>
    <n v="24641"/>
    <s v="Subscriber"/>
    <n v="1978"/>
    <n v="43"/>
    <x v="3"/>
    <n v="1"/>
    <s v="Winter"/>
    <n v="10"/>
    <s v="Sunday"/>
    <b v="0"/>
  </r>
  <r>
    <n v="3212"/>
    <x v="4"/>
    <n v="3225"/>
    <s v="Baldwin at Montgomery"/>
    <n v="24520"/>
    <s v="Subscriber"/>
    <n v="1987"/>
    <n v="34"/>
    <x v="1"/>
    <n v="1"/>
    <s v="Winter"/>
    <n v="10"/>
    <s v="Sunday"/>
    <b v="0"/>
  </r>
  <r>
    <n v="3186"/>
    <x v="2"/>
    <n v="3203"/>
    <s v="Hamilton Park"/>
    <n v="24512"/>
    <s v="Subscriber"/>
    <n v="1984"/>
    <n v="37"/>
    <x v="3"/>
    <n v="1"/>
    <s v="Winter"/>
    <n v="10"/>
    <s v="Sunday"/>
    <b v="0"/>
  </r>
  <r>
    <n v="3186"/>
    <x v="2"/>
    <n v="3213"/>
    <s v="Van Vorst Park"/>
    <n v="24513"/>
    <s v="Subscriber"/>
    <n v="1985"/>
    <n v="36"/>
    <x v="3"/>
    <n v="1"/>
    <s v="Winter"/>
    <n v="10"/>
    <s v="Sunday"/>
    <b v="0"/>
  </r>
  <r>
    <n v="3203"/>
    <x v="5"/>
    <n v="3213"/>
    <s v="Van Vorst Park"/>
    <n v="24442"/>
    <s v="Subscriber"/>
    <n v="1986"/>
    <n v="35"/>
    <x v="3"/>
    <n v="1"/>
    <s v="Winter"/>
    <n v="10"/>
    <s v="Sunday"/>
    <b v="0"/>
  </r>
  <r>
    <n v="3186"/>
    <x v="2"/>
    <n v="3211"/>
    <s v="Newark Ave"/>
    <n v="24681"/>
    <s v="Subscriber"/>
    <n v="1964"/>
    <n v="57"/>
    <x v="0"/>
    <n v="1"/>
    <s v="Winter"/>
    <n v="10"/>
    <s v="Sunday"/>
    <b v="0"/>
  </r>
  <r>
    <n v="3186"/>
    <x v="2"/>
    <n v="3211"/>
    <s v="Newark Ave"/>
    <n v="24681"/>
    <s v="Subscriber"/>
    <n v="1964"/>
    <n v="57"/>
    <x v="0"/>
    <n v="1"/>
    <s v="Winter"/>
    <n v="10"/>
    <s v="Sunday"/>
    <b v="0"/>
  </r>
  <r>
    <n v="3195"/>
    <x v="6"/>
    <n v="3193"/>
    <s v="Lincoln Park"/>
    <n v="26163"/>
    <s v="Subscriber"/>
    <n v="1983"/>
    <n v="38"/>
    <x v="3"/>
    <n v="1"/>
    <s v="Winter"/>
    <n v="10"/>
    <s v="Sunday"/>
    <b v="0"/>
  </r>
  <r>
    <n v="3186"/>
    <x v="2"/>
    <n v="3211"/>
    <s v="Newark Ave"/>
    <n v="26308"/>
    <s v="Subscriber"/>
    <n v="1977"/>
    <n v="44"/>
    <x v="3"/>
    <n v="1"/>
    <s v="Winter"/>
    <n v="10"/>
    <s v="Sunday"/>
    <b v="0"/>
  </r>
  <r>
    <n v="3196"/>
    <x v="7"/>
    <n v="3210"/>
    <s v="Pershing Field"/>
    <n v="26234"/>
    <s v="Subscriber"/>
    <n v="1983"/>
    <n v="38"/>
    <x v="3"/>
    <n v="1"/>
    <s v="Winter"/>
    <n v="10"/>
    <s v="Sunday"/>
    <b v="0"/>
  </r>
  <r>
    <n v="3267"/>
    <x v="8"/>
    <n v="3267"/>
    <s v="Morris Canal"/>
    <n v="24699"/>
    <s v="Subscriber"/>
    <n v="1984"/>
    <n v="37"/>
    <x v="3"/>
    <n v="1"/>
    <s v="Winter"/>
    <n v="10"/>
    <s v="Sunday"/>
    <b v="0"/>
  </r>
  <r>
    <n v="3186"/>
    <x v="2"/>
    <n v="3270"/>
    <s v="Jersey &amp; 6th St"/>
    <n v="24558"/>
    <s v="Subscriber"/>
    <n v="1986"/>
    <n v="35"/>
    <x v="3"/>
    <n v="1"/>
    <s v="Winter"/>
    <n v="10"/>
    <s v="Sunday"/>
    <b v="0"/>
  </r>
  <r>
    <n v="3279"/>
    <x v="9"/>
    <n v="3272"/>
    <s v="Jersey &amp; 3rd"/>
    <n v="26260"/>
    <s v="Subscriber"/>
    <n v="1975"/>
    <n v="46"/>
    <x v="2"/>
    <n v="1"/>
    <s v="Winter"/>
    <n v="10"/>
    <s v="Sunday"/>
    <b v="0"/>
  </r>
  <r>
    <n v="3272"/>
    <x v="10"/>
    <n v="3279"/>
    <s v="Dixon Mills"/>
    <n v="26260"/>
    <s v="Subscriber"/>
    <n v="1975"/>
    <n v="46"/>
    <x v="2"/>
    <n v="1"/>
    <s v="Winter"/>
    <n v="10"/>
    <s v="Sunday"/>
    <b v="0"/>
  </r>
  <r>
    <n v="3213"/>
    <x v="11"/>
    <n v="3187"/>
    <s v="Warren St"/>
    <n v="24704"/>
    <s v="Subscriber"/>
    <n v="1980"/>
    <n v="41"/>
    <x v="3"/>
    <n v="1"/>
    <s v="Winter"/>
    <n v="10"/>
    <s v="Sunday"/>
    <b v="0"/>
  </r>
  <r>
    <n v="3267"/>
    <x v="8"/>
    <n v="3273"/>
    <s v="Manila &amp; 1st"/>
    <n v="26215"/>
    <s v="Subscriber"/>
    <n v="1957"/>
    <n v="64"/>
    <x v="0"/>
    <n v="1"/>
    <s v="Winter"/>
    <n v="10"/>
    <s v="Sunday"/>
    <b v="0"/>
  </r>
  <r>
    <n v="3267"/>
    <x v="8"/>
    <n v="3183"/>
    <s v="Exchange Place"/>
    <n v="26262"/>
    <s v="Subscriber"/>
    <n v="1983"/>
    <n v="38"/>
    <x v="3"/>
    <n v="1"/>
    <s v="Winter"/>
    <n v="10"/>
    <s v="Sunday"/>
    <b v="0"/>
  </r>
  <r>
    <n v="3187"/>
    <x v="12"/>
    <n v="3213"/>
    <s v="Van Vorst Park"/>
    <n v="26171"/>
    <s v="Subscriber"/>
    <n v="1980"/>
    <n v="41"/>
    <x v="3"/>
    <n v="1"/>
    <s v="Winter"/>
    <n v="10"/>
    <s v="Sunday"/>
    <b v="0"/>
  </r>
  <r>
    <n v="3279"/>
    <x v="9"/>
    <n v="3272"/>
    <s v="Jersey &amp; 3rd"/>
    <n v="24464"/>
    <s v="Subscriber"/>
    <n v="1949"/>
    <n v="72"/>
    <x v="4"/>
    <n v="1"/>
    <s v="Winter"/>
    <n v="10"/>
    <s v="Sunday"/>
    <b v="0"/>
  </r>
  <r>
    <n v="3192"/>
    <x v="13"/>
    <n v="3213"/>
    <s v="Van Vorst Park"/>
    <n v="24662"/>
    <s v="Subscriber"/>
    <n v="1990"/>
    <n v="31"/>
    <x v="1"/>
    <n v="1"/>
    <s v="Winter"/>
    <n v="10"/>
    <s v="Sunday"/>
    <b v="0"/>
  </r>
  <r>
    <n v="3190"/>
    <x v="14"/>
    <n v="3186"/>
    <s v="Grove St PATH"/>
    <n v="24451"/>
    <s v="Subscriber"/>
    <n v="1976"/>
    <n v="45"/>
    <x v="2"/>
    <n v="1"/>
    <s v="Winter"/>
    <n v="10"/>
    <s v="Sunday"/>
    <b v="0"/>
  </r>
  <r>
    <n v="3272"/>
    <x v="10"/>
    <n v="3270"/>
    <s v="Jersey &amp; 6th St"/>
    <n v="24595"/>
    <s v="Subscriber"/>
    <n v="1960"/>
    <n v="61"/>
    <x v="0"/>
    <n v="1"/>
    <s v="Winter"/>
    <n v="10"/>
    <s v="Sunday"/>
    <b v="0"/>
  </r>
  <r>
    <n v="3187"/>
    <x v="12"/>
    <n v="3186"/>
    <s v="Grove St PATH"/>
    <n v="26227"/>
    <s v="Subscriber"/>
    <n v="1975"/>
    <n v="46"/>
    <x v="2"/>
    <n v="1"/>
    <s v="Winter"/>
    <n v="10"/>
    <s v="Sunday"/>
    <b v="0"/>
  </r>
  <r>
    <n v="3276"/>
    <x v="15"/>
    <n v="3184"/>
    <s v="Paulus Hook"/>
    <n v="24589"/>
    <s v="Subscriber"/>
    <n v="1979"/>
    <n v="42"/>
    <x v="3"/>
    <n v="1"/>
    <s v="Winter"/>
    <n v="10"/>
    <s v="Sunday"/>
    <b v="0"/>
  </r>
  <r>
    <n v="3196"/>
    <x v="7"/>
    <n v="3269"/>
    <s v="Brunswick &amp; 6th"/>
    <n v="26253"/>
    <s v="Subscriber"/>
    <n v="1968"/>
    <n v="53"/>
    <x v="2"/>
    <n v="1"/>
    <s v="Winter"/>
    <n v="10"/>
    <s v="Sunday"/>
    <b v="0"/>
  </r>
  <r>
    <n v="3273"/>
    <x v="16"/>
    <n v="3209"/>
    <s v="Brunswick St"/>
    <n v="24530"/>
    <s v="Subscriber"/>
    <n v="1989"/>
    <n v="32"/>
    <x v="1"/>
    <n v="1"/>
    <s v="Winter"/>
    <n v="10"/>
    <s v="Sunday"/>
    <b v="0"/>
  </r>
  <r>
    <n v="3192"/>
    <x v="13"/>
    <n v="3279"/>
    <s v="Dixon Mills"/>
    <n v="24722"/>
    <s v="Subscriber"/>
    <n v="1981"/>
    <n v="40"/>
    <x v="3"/>
    <n v="1"/>
    <s v="Winter"/>
    <n v="10"/>
    <s v="Sunday"/>
    <b v="0"/>
  </r>
  <r>
    <n v="3272"/>
    <x v="10"/>
    <n v="3273"/>
    <s v="Manila &amp; 1st"/>
    <n v="26230"/>
    <s v="Subscriber"/>
    <n v="1989"/>
    <n v="32"/>
    <x v="1"/>
    <n v="1"/>
    <s v="Winter"/>
    <n v="10"/>
    <s v="Sunday"/>
    <b v="0"/>
  </r>
  <r>
    <n v="3192"/>
    <x v="13"/>
    <n v="3205"/>
    <s v="JC Medical Center"/>
    <n v="24445"/>
    <s v="Subscriber"/>
    <n v="1958"/>
    <n v="63"/>
    <x v="0"/>
    <n v="1"/>
    <s v="Winter"/>
    <n v="10"/>
    <s v="Sunday"/>
    <b v="0"/>
  </r>
  <r>
    <n v="3279"/>
    <x v="9"/>
    <n v="3186"/>
    <s v="Grove St PATH"/>
    <n v="24663"/>
    <s v="Subscriber"/>
    <n v="1986"/>
    <n v="35"/>
    <x v="3"/>
    <n v="1"/>
    <s v="Winter"/>
    <n v="10"/>
    <s v="Sunday"/>
    <b v="0"/>
  </r>
  <r>
    <n v="3183"/>
    <x v="1"/>
    <n v="3275"/>
    <s v="Columbus Drive"/>
    <n v="26216"/>
    <s v="Subscriber"/>
    <n v="1989"/>
    <n v="32"/>
    <x v="1"/>
    <n v="1"/>
    <s v="Winter"/>
    <n v="10"/>
    <s v="Sunday"/>
    <b v="0"/>
  </r>
  <r>
    <n v="3183"/>
    <x v="1"/>
    <n v="3202"/>
    <s v="Newport PATH"/>
    <n v="24389"/>
    <s v="Subscriber"/>
    <n v="1984"/>
    <n v="37"/>
    <x v="3"/>
    <n v="1"/>
    <s v="Winter"/>
    <n v="10"/>
    <s v="Sunday"/>
    <b v="0"/>
  </r>
  <r>
    <n v="3213"/>
    <x v="11"/>
    <n v="3272"/>
    <s v="Jersey &amp; 3rd"/>
    <n v="24442"/>
    <s v="Subscriber"/>
    <n v="1962"/>
    <n v="59"/>
    <x v="0"/>
    <n v="1"/>
    <s v="Winter"/>
    <n v="10"/>
    <s v="Sunday"/>
    <b v="0"/>
  </r>
  <r>
    <n v="3273"/>
    <x v="16"/>
    <n v="3269"/>
    <s v="Brunswick &amp; 6th"/>
    <n v="24491"/>
    <s v="Subscriber"/>
    <n v="1989"/>
    <n v="32"/>
    <x v="1"/>
    <n v="1"/>
    <s v="Winter"/>
    <n v="10"/>
    <s v="Sunday"/>
    <b v="0"/>
  </r>
  <r>
    <n v="3186"/>
    <x v="2"/>
    <n v="3280"/>
    <s v="Astor Place"/>
    <n v="26278"/>
    <s v="Subscriber"/>
    <n v="1990"/>
    <n v="31"/>
    <x v="1"/>
    <n v="1"/>
    <s v="Winter"/>
    <n v="10"/>
    <s v="Sunday"/>
    <b v="0"/>
  </r>
  <r>
    <n v="3210"/>
    <x v="17"/>
    <n v="3187"/>
    <s v="Warren St"/>
    <n v="24377"/>
    <s v="Subscriber"/>
    <n v="1968"/>
    <n v="53"/>
    <x v="2"/>
    <n v="1"/>
    <s v="Winter"/>
    <n v="10"/>
    <s v="Sunday"/>
    <b v="0"/>
  </r>
  <r>
    <n v="3186"/>
    <x v="2"/>
    <n v="3186"/>
    <s v="Grove St PATH"/>
    <n v="24585"/>
    <s v="Subscriber"/>
    <n v="1980"/>
    <n v="41"/>
    <x v="3"/>
    <n v="1"/>
    <s v="Winter"/>
    <n v="10"/>
    <s v="Sunday"/>
    <b v="0"/>
  </r>
  <r>
    <n v="3273"/>
    <x v="16"/>
    <n v="3269"/>
    <s v="Brunswick &amp; 6th"/>
    <n v="26230"/>
    <s v="Subscriber"/>
    <n v="1977"/>
    <n v="44"/>
    <x v="3"/>
    <n v="1"/>
    <s v="Winter"/>
    <n v="10"/>
    <s v="Sunday"/>
    <b v="0"/>
  </r>
  <r>
    <n v="3205"/>
    <x v="18"/>
    <n v="3205"/>
    <s v="JC Medical Center"/>
    <n v="24448"/>
    <s v="Subscriber"/>
    <n v="1982"/>
    <n v="39"/>
    <x v="3"/>
    <n v="1"/>
    <s v="Winter"/>
    <n v="10"/>
    <s v="Sunday"/>
    <b v="0"/>
  </r>
  <r>
    <n v="3202"/>
    <x v="19"/>
    <n v="3214"/>
    <s v="Essex Light Rail"/>
    <n v="24471"/>
    <s v="Subscriber"/>
    <n v="1999"/>
    <n v="22"/>
    <x v="5"/>
    <n v="1"/>
    <s v="Winter"/>
    <n v="10"/>
    <s v="Sunday"/>
    <b v="0"/>
  </r>
  <r>
    <n v="3186"/>
    <x v="2"/>
    <n v="3183"/>
    <s v="Exchange Place"/>
    <n v="26265"/>
    <s v="Subscriber"/>
    <n v="1974"/>
    <n v="47"/>
    <x v="2"/>
    <n v="1"/>
    <s v="Winter"/>
    <n v="10"/>
    <s v="Sunday"/>
    <b v="0"/>
  </r>
  <r>
    <n v="3183"/>
    <x v="1"/>
    <n v="3202"/>
    <s v="Newport PATH"/>
    <n v="24481"/>
    <s v="Subscriber"/>
    <n v="1991"/>
    <n v="30"/>
    <x v="1"/>
    <n v="1"/>
    <s v="Winter"/>
    <n v="10"/>
    <s v="Sunday"/>
    <b v="0"/>
  </r>
  <r>
    <n v="3191"/>
    <x v="20"/>
    <n v="3195"/>
    <s v="Sip Ave"/>
    <n v="26213"/>
    <s v="Subscriber"/>
    <n v="1954"/>
    <n v="67"/>
    <x v="4"/>
    <n v="1"/>
    <s v="Winter"/>
    <n v="10"/>
    <s v="Sunday"/>
    <b v="0"/>
  </r>
  <r>
    <n v="3225"/>
    <x v="21"/>
    <n v="3184"/>
    <s v="Paulus Hook"/>
    <n v="26294"/>
    <s v="Subscriber"/>
    <n v="1990"/>
    <n v="31"/>
    <x v="1"/>
    <n v="1"/>
    <s v="Winter"/>
    <n v="10"/>
    <s v="Sunday"/>
    <b v="0"/>
  </r>
  <r>
    <n v="3205"/>
    <x v="18"/>
    <n v="3275"/>
    <s v="Columbus Drive"/>
    <n v="24448"/>
    <s v="Subscriber"/>
    <n v="1984"/>
    <n v="37"/>
    <x v="3"/>
    <n v="1"/>
    <s v="Winter"/>
    <n v="10"/>
    <s v="Sunday"/>
    <b v="0"/>
  </r>
  <r>
    <n v="3225"/>
    <x v="21"/>
    <n v="3184"/>
    <s v="Paulus Hook"/>
    <n v="24648"/>
    <s v="Subscriber"/>
    <n v="1990"/>
    <n v="31"/>
    <x v="1"/>
    <n v="1"/>
    <s v="Winter"/>
    <n v="10"/>
    <s v="Sunday"/>
    <b v="0"/>
  </r>
  <r>
    <n v="3213"/>
    <x v="11"/>
    <n v="3186"/>
    <s v="Grove St PATH"/>
    <n v="24463"/>
    <s v="Subscriber"/>
    <n v="1983"/>
    <n v="38"/>
    <x v="3"/>
    <n v="1"/>
    <s v="Winter"/>
    <n v="10"/>
    <s v="Sunday"/>
    <b v="0"/>
  </r>
  <r>
    <n v="3275"/>
    <x v="22"/>
    <n v="3205"/>
    <s v="JC Medical Center"/>
    <n v="24448"/>
    <s v="Subscriber"/>
    <n v="1984"/>
    <n v="37"/>
    <x v="3"/>
    <n v="1"/>
    <s v="Winter"/>
    <n v="10"/>
    <s v="Sunday"/>
    <b v="0"/>
  </r>
  <r>
    <n v="3267"/>
    <x v="8"/>
    <n v="3183"/>
    <s v="Exchange Place"/>
    <n v="26194"/>
    <s v="Subscriber"/>
    <n v="1985"/>
    <n v="36"/>
    <x v="3"/>
    <n v="1"/>
    <s v="Winter"/>
    <n v="10"/>
    <s v="Sunday"/>
    <b v="0"/>
  </r>
  <r>
    <n v="3183"/>
    <x v="1"/>
    <n v="3214"/>
    <s v="Essex Light Rail"/>
    <n v="24640"/>
    <s v="Subscriber"/>
    <n v="1985"/>
    <n v="36"/>
    <x v="3"/>
    <n v="1"/>
    <s v="Winter"/>
    <n v="10"/>
    <s v="Sunday"/>
    <b v="0"/>
  </r>
  <r>
    <n v="3275"/>
    <x v="22"/>
    <n v="3202"/>
    <s v="Newport PATH"/>
    <n v="24568"/>
    <s v="Subscriber"/>
    <n v="1992"/>
    <n v="29"/>
    <x v="1"/>
    <n v="1"/>
    <s v="Winter"/>
    <n v="10"/>
    <s v="Sunday"/>
    <b v="0"/>
  </r>
  <r>
    <n v="3270"/>
    <x v="3"/>
    <n v="3192"/>
    <s v="Liberty Light Rail"/>
    <n v="26182"/>
    <s v="Subscriber"/>
    <n v="1962"/>
    <n v="59"/>
    <x v="0"/>
    <n v="1"/>
    <s v="Winter"/>
    <n v="10"/>
    <s v="Sunday"/>
    <b v="0"/>
  </r>
  <r>
    <n v="3270"/>
    <x v="3"/>
    <n v="3192"/>
    <s v="Liberty Light Rail"/>
    <n v="26165"/>
    <s v="Subscriber"/>
    <n v="1966"/>
    <n v="55"/>
    <x v="0"/>
    <n v="1"/>
    <s v="Winter"/>
    <n v="10"/>
    <s v="Sunday"/>
    <b v="0"/>
  </r>
  <r>
    <n v="3220"/>
    <x v="23"/>
    <n v="3202"/>
    <s v="Newport PATH"/>
    <n v="24426"/>
    <s v="Subscriber"/>
    <n v="1969"/>
    <n v="52"/>
    <x v="2"/>
    <n v="1"/>
    <s v="Winter"/>
    <n v="10"/>
    <s v="Sunday"/>
    <b v="0"/>
  </r>
  <r>
    <n v="3211"/>
    <x v="24"/>
    <n v="3205"/>
    <s v="JC Medical Center"/>
    <n v="26308"/>
    <s v="Subscriber"/>
    <n v="1977"/>
    <n v="44"/>
    <x v="3"/>
    <n v="1"/>
    <s v="Winter"/>
    <n v="10"/>
    <s v="Sunday"/>
    <b v="0"/>
  </r>
  <r>
    <n v="3186"/>
    <x v="2"/>
    <n v="3225"/>
    <s v="Baldwin at Montgomery"/>
    <n v="24463"/>
    <s v="Subscriber"/>
    <n v="1987"/>
    <n v="34"/>
    <x v="1"/>
    <n v="1"/>
    <s v="Winter"/>
    <n v="10"/>
    <s v="Sunday"/>
    <b v="0"/>
  </r>
  <r>
    <n v="3272"/>
    <x v="10"/>
    <n v="3203"/>
    <s v="Hamilton Park"/>
    <n v="24460"/>
    <s v="Subscriber"/>
    <n v="1956"/>
    <n v="65"/>
    <x v="4"/>
    <n v="1"/>
    <s v="Winter"/>
    <n v="10"/>
    <s v="Sunday"/>
    <b v="0"/>
  </r>
  <r>
    <n v="3267"/>
    <x v="8"/>
    <n v="3267"/>
    <s v="Morris Canal"/>
    <n v="24595"/>
    <s v="Subscriber"/>
    <n v="1974"/>
    <n v="47"/>
    <x v="2"/>
    <n v="1"/>
    <s v="Winter"/>
    <n v="10"/>
    <s v="Sunday"/>
    <b v="0"/>
  </r>
  <r>
    <n v="3192"/>
    <x v="13"/>
    <n v="3205"/>
    <s v="JC Medical Center"/>
    <n v="24641"/>
    <s v="Subscriber"/>
    <n v="1982"/>
    <n v="39"/>
    <x v="3"/>
    <n v="1"/>
    <s v="Winter"/>
    <n v="10"/>
    <s v="Sunday"/>
    <b v="0"/>
  </r>
  <r>
    <n v="3210"/>
    <x v="17"/>
    <n v="3201"/>
    <s v="Dey St"/>
    <n v="26174"/>
    <s v="Subscriber"/>
    <n v="1973"/>
    <n v="48"/>
    <x v="2"/>
    <n v="1"/>
    <s v="Winter"/>
    <n v="10"/>
    <s v="Sunday"/>
    <b v="0"/>
  </r>
  <r>
    <n v="3202"/>
    <x v="19"/>
    <n v="3186"/>
    <s v="Grove St PATH"/>
    <n v="24426"/>
    <s v="Subscriber"/>
    <n v="1990"/>
    <n v="31"/>
    <x v="1"/>
    <n v="1"/>
    <s v="Winter"/>
    <n v="10"/>
    <s v="Sunday"/>
    <b v="0"/>
  </r>
  <r>
    <n v="3186"/>
    <x v="2"/>
    <n v="3192"/>
    <s v="Liberty Light Rail"/>
    <n v="24488"/>
    <s v="Subscriber"/>
    <n v="1981"/>
    <n v="40"/>
    <x v="3"/>
    <n v="1"/>
    <s v="Winter"/>
    <n v="10"/>
    <s v="Sunday"/>
    <b v="0"/>
  </r>
  <r>
    <n v="3203"/>
    <x v="5"/>
    <n v="3183"/>
    <s v="Exchange Place"/>
    <n v="26241"/>
    <s v="Subscriber"/>
    <n v="1982"/>
    <n v="39"/>
    <x v="3"/>
    <n v="1"/>
    <s v="Winter"/>
    <n v="10"/>
    <s v="Sunday"/>
    <b v="0"/>
  </r>
  <r>
    <n v="3205"/>
    <x v="18"/>
    <n v="3276"/>
    <s v="Marin Light Rail"/>
    <n v="24448"/>
    <s v="Subscriber"/>
    <n v="1980"/>
    <n v="41"/>
    <x v="3"/>
    <n v="1"/>
    <s v="Winter"/>
    <n v="10"/>
    <s v="Sunday"/>
    <b v="0"/>
  </r>
  <r>
    <n v="3186"/>
    <x v="2"/>
    <n v="3213"/>
    <s v="Van Vorst Park"/>
    <n v="24585"/>
    <s v="Subscriber"/>
    <n v="1983"/>
    <n v="38"/>
    <x v="3"/>
    <n v="1"/>
    <s v="Winter"/>
    <n v="10"/>
    <s v="Sunday"/>
    <b v="0"/>
  </r>
  <r>
    <n v="3186"/>
    <x v="2"/>
    <n v="3213"/>
    <s v="Van Vorst Park"/>
    <n v="24585"/>
    <s v="Subscriber"/>
    <n v="1983"/>
    <n v="38"/>
    <x v="3"/>
    <n v="1"/>
    <s v="Winter"/>
    <n v="10"/>
    <s v="Sunday"/>
    <b v="0"/>
  </r>
  <r>
    <n v="3267"/>
    <x v="8"/>
    <n v="3187"/>
    <s v="Warren St"/>
    <n v="24426"/>
    <s v="Subscriber"/>
    <n v="1990"/>
    <n v="31"/>
    <x v="1"/>
    <n v="1"/>
    <s v="Winter"/>
    <n v="10"/>
    <s v="Sunday"/>
    <b v="0"/>
  </r>
  <r>
    <n v="3279"/>
    <x v="9"/>
    <n v="3202"/>
    <s v="Newport PATH"/>
    <n v="24679"/>
    <s v="Subscriber"/>
    <n v="1983"/>
    <n v="38"/>
    <x v="3"/>
    <n v="1"/>
    <s v="Winter"/>
    <n v="10"/>
    <s v="Sunday"/>
    <b v="0"/>
  </r>
  <r>
    <n v="3195"/>
    <x v="6"/>
    <n v="3215"/>
    <s v="Central Ave"/>
    <n v="26273"/>
    <s v="Subscriber"/>
    <n v="1990"/>
    <n v="31"/>
    <x v="1"/>
    <n v="1"/>
    <s v="Winter"/>
    <n v="10"/>
    <s v="Sunday"/>
    <b v="0"/>
  </r>
  <r>
    <n v="3209"/>
    <x v="25"/>
    <n v="3199"/>
    <s v="Newport Pkwy"/>
    <n v="26170"/>
    <s v="Subscriber"/>
    <n v="1991"/>
    <n v="30"/>
    <x v="1"/>
    <n v="1"/>
    <s v="Winter"/>
    <n v="10"/>
    <s v="Sunday"/>
    <b v="0"/>
  </r>
  <r>
    <n v="3209"/>
    <x v="25"/>
    <n v="3199"/>
    <s v="Newport Pkwy"/>
    <n v="26170"/>
    <s v="Subscriber"/>
    <n v="1991"/>
    <n v="30"/>
    <x v="1"/>
    <n v="1"/>
    <s v="Winter"/>
    <n v="10"/>
    <s v="Sunday"/>
    <b v="0"/>
  </r>
  <r>
    <n v="3185"/>
    <x v="26"/>
    <n v="3190"/>
    <s v="Garfield Ave Station"/>
    <n v="24524"/>
    <s v="Subscriber"/>
    <n v="1988"/>
    <n v="33"/>
    <x v="1"/>
    <n v="1"/>
    <s v="Winter"/>
    <n v="10"/>
    <s v="Sunday"/>
    <b v="0"/>
  </r>
  <r>
    <n v="3267"/>
    <x v="8"/>
    <n v="3267"/>
    <s v="Morris Canal"/>
    <n v="26294"/>
    <s v="Subscriber"/>
    <n v="1983"/>
    <n v="38"/>
    <x v="3"/>
    <n v="1"/>
    <s v="Winter"/>
    <n v="10"/>
    <s v="Sunday"/>
    <b v="0"/>
  </r>
  <r>
    <n v="3267"/>
    <x v="8"/>
    <n v="3267"/>
    <s v="Morris Canal"/>
    <n v="26294"/>
    <s v="Subscriber"/>
    <n v="1983"/>
    <n v="38"/>
    <x v="3"/>
    <n v="1"/>
    <s v="Winter"/>
    <n v="10"/>
    <s v="Sunday"/>
    <b v="0"/>
  </r>
  <r>
    <n v="3201"/>
    <x v="27"/>
    <n v="3273"/>
    <s v="Manila &amp; 1st"/>
    <n v="26293"/>
    <s v="Subscriber"/>
    <n v="1972"/>
    <n v="49"/>
    <x v="2"/>
    <n v="1"/>
    <s v="Winter"/>
    <n v="10"/>
    <s v="Sunday"/>
    <b v="0"/>
  </r>
  <r>
    <n v="3189"/>
    <x v="28"/>
    <n v="3191"/>
    <s v="Union St"/>
    <n v="24485"/>
    <s v="Subscriber"/>
    <n v="1991"/>
    <n v="30"/>
    <x v="1"/>
    <n v="1"/>
    <s v="Winter"/>
    <n v="10"/>
    <s v="Sunday"/>
    <b v="0"/>
  </r>
  <r>
    <n v="3195"/>
    <x v="6"/>
    <n v="3194"/>
    <s v="McGinley Square"/>
    <n v="24716"/>
    <s v="Subscriber"/>
    <n v="1983"/>
    <n v="38"/>
    <x v="3"/>
    <n v="1"/>
    <s v="Winter"/>
    <n v="10"/>
    <s v="Sunday"/>
    <b v="0"/>
  </r>
  <r>
    <n v="3213"/>
    <x v="11"/>
    <n v="3185"/>
    <s v="City Hall"/>
    <n v="24662"/>
    <s v="Subscriber"/>
    <n v="1985"/>
    <n v="36"/>
    <x v="3"/>
    <n v="1"/>
    <s v="Winter"/>
    <n v="10"/>
    <s v="Sunday"/>
    <b v="0"/>
  </r>
  <r>
    <n v="3186"/>
    <x v="2"/>
    <n v="3205"/>
    <s v="JC Medical Center"/>
    <n v="24622"/>
    <s v="Subscriber"/>
    <n v="1989"/>
    <n v="32"/>
    <x v="1"/>
    <n v="1"/>
    <s v="Winter"/>
    <n v="10"/>
    <s v="Sunday"/>
    <b v="0"/>
  </r>
  <r>
    <n v="3185"/>
    <x v="26"/>
    <n v="3192"/>
    <s v="Liberty Light Rail"/>
    <n v="24442"/>
    <s v="Subscriber"/>
    <n v="1986"/>
    <n v="35"/>
    <x v="3"/>
    <n v="1"/>
    <s v="Winter"/>
    <n v="10"/>
    <s v="Sunday"/>
    <b v="0"/>
  </r>
  <r>
    <n v="3203"/>
    <x v="5"/>
    <n v="3272"/>
    <s v="Jersey &amp; 3rd"/>
    <n v="26271"/>
    <s v="Subscriber"/>
    <n v="1984"/>
    <n v="37"/>
    <x v="3"/>
    <n v="1"/>
    <s v="Winter"/>
    <n v="10"/>
    <s v="Sunday"/>
    <b v="0"/>
  </r>
  <r>
    <n v="3187"/>
    <x v="12"/>
    <n v="3275"/>
    <s v="Columbus Drive"/>
    <n v="24623"/>
    <s v="Subscriber"/>
    <n v="1988"/>
    <n v="33"/>
    <x v="1"/>
    <n v="1"/>
    <s v="Winter"/>
    <n v="10"/>
    <s v="Sunday"/>
    <b v="0"/>
  </r>
  <r>
    <n v="3185"/>
    <x v="26"/>
    <n v="3183"/>
    <s v="Exchange Place"/>
    <n v="26312"/>
    <s v="Subscriber"/>
    <n v="1991"/>
    <n v="30"/>
    <x v="1"/>
    <n v="1"/>
    <s v="Winter"/>
    <n v="10"/>
    <s v="Sunday"/>
    <b v="0"/>
  </r>
  <r>
    <n v="3183"/>
    <x v="1"/>
    <n v="3267"/>
    <s v="Morris Canal"/>
    <n v="26262"/>
    <s v="Subscriber"/>
    <n v="1986"/>
    <n v="35"/>
    <x v="3"/>
    <n v="1"/>
    <s v="Winter"/>
    <n v="10"/>
    <s v="Sunday"/>
    <b v="0"/>
  </r>
  <r>
    <n v="3185"/>
    <x v="26"/>
    <n v="3192"/>
    <s v="Liberty Light Rail"/>
    <n v="24662"/>
    <s v="Subscriber"/>
    <n v="1958"/>
    <n v="63"/>
    <x v="0"/>
    <n v="1"/>
    <s v="Winter"/>
    <n v="10"/>
    <s v="Sunday"/>
    <b v="0"/>
  </r>
  <r>
    <n v="3185"/>
    <x v="26"/>
    <n v="3192"/>
    <s v="Liberty Light Rail"/>
    <n v="24662"/>
    <s v="Subscriber"/>
    <n v="1958"/>
    <n v="63"/>
    <x v="0"/>
    <n v="1"/>
    <s v="Winter"/>
    <n v="10"/>
    <s v="Sunday"/>
    <b v="0"/>
  </r>
  <r>
    <n v="3183"/>
    <x v="1"/>
    <n v="3199"/>
    <s v="Newport Pkwy"/>
    <n v="26265"/>
    <s v="Subscriber"/>
    <n v="1983"/>
    <n v="38"/>
    <x v="3"/>
    <n v="1"/>
    <s v="Winter"/>
    <n v="10"/>
    <s v="Sunday"/>
    <b v="0"/>
  </r>
  <r>
    <n v="3272"/>
    <x v="10"/>
    <n v="3203"/>
    <s v="Hamilton Park"/>
    <n v="26271"/>
    <s v="Subscriber"/>
    <n v="1984"/>
    <n v="37"/>
    <x v="3"/>
    <n v="1"/>
    <s v="Winter"/>
    <n v="10"/>
    <s v="Sunday"/>
    <b v="0"/>
  </r>
  <r>
    <n v="3267"/>
    <x v="8"/>
    <n v="3186"/>
    <s v="Grove St PATH"/>
    <n v="24492"/>
    <s v="Subscriber"/>
    <n v="1983"/>
    <n v="38"/>
    <x v="3"/>
    <n v="1"/>
    <s v="Winter"/>
    <n v="10"/>
    <s v="Sunday"/>
    <b v="0"/>
  </r>
  <r>
    <n v="3279"/>
    <x v="9"/>
    <n v="3279"/>
    <s v="Dixon Mills"/>
    <n v="24464"/>
    <s v="Subscriber"/>
    <n v="1989"/>
    <n v="32"/>
    <x v="1"/>
    <n v="1"/>
    <s v="Winter"/>
    <n v="10"/>
    <s v="Sunday"/>
    <b v="0"/>
  </r>
  <r>
    <n v="3272"/>
    <x v="10"/>
    <n v="3276"/>
    <s v="Marin Light Rail"/>
    <n v="24563"/>
    <s v="Subscriber"/>
    <n v="1976"/>
    <n v="45"/>
    <x v="2"/>
    <n v="1"/>
    <s v="Winter"/>
    <n v="10"/>
    <s v="Sunday"/>
    <b v="0"/>
  </r>
  <r>
    <n v="3183"/>
    <x v="1"/>
    <n v="3267"/>
    <s v="Morris Canal"/>
    <n v="26241"/>
    <s v="Subscriber"/>
    <n v="1983"/>
    <n v="38"/>
    <x v="3"/>
    <n v="1"/>
    <s v="Winter"/>
    <n v="10"/>
    <s v="Sunday"/>
    <b v="0"/>
  </r>
  <r>
    <n v="3186"/>
    <x v="2"/>
    <n v="3192"/>
    <s v="Liberty Light Rail"/>
    <n v="24511"/>
    <s v="Subscriber"/>
    <n v="1990"/>
    <n v="31"/>
    <x v="1"/>
    <n v="1"/>
    <s v="Winter"/>
    <n v="10"/>
    <s v="Sunday"/>
    <b v="0"/>
  </r>
  <r>
    <n v="3267"/>
    <x v="8"/>
    <n v="3267"/>
    <s v="Morris Canal"/>
    <n v="26294"/>
    <s v="Subscriber"/>
    <n v="1985"/>
    <n v="36"/>
    <x v="3"/>
    <n v="1"/>
    <s v="Winter"/>
    <n v="10"/>
    <s v="Sunday"/>
    <b v="0"/>
  </r>
  <r>
    <n v="3186"/>
    <x v="2"/>
    <n v="3270"/>
    <s v="Jersey &amp; 6th St"/>
    <n v="24497"/>
    <s v="Subscriber"/>
    <n v="1984"/>
    <n v="37"/>
    <x v="3"/>
    <n v="1"/>
    <s v="Winter"/>
    <n v="10"/>
    <s v="Sunday"/>
    <b v="0"/>
  </r>
  <r>
    <n v="3186"/>
    <x v="2"/>
    <n v="3277"/>
    <s v="Communipaw &amp; Berry Lane"/>
    <n v="24710"/>
    <s v="Subscriber"/>
    <n v="1987"/>
    <n v="34"/>
    <x v="1"/>
    <n v="1"/>
    <s v="Winter"/>
    <n v="10"/>
    <s v="Sunday"/>
    <b v="0"/>
  </r>
  <r>
    <n v="3187"/>
    <x v="12"/>
    <n v="3185"/>
    <s v="City Hall"/>
    <n v="26228"/>
    <s v="Subscriber"/>
    <n v="1983"/>
    <n v="38"/>
    <x v="3"/>
    <n v="1"/>
    <s v="Winter"/>
    <n v="10"/>
    <s v="Sunday"/>
    <b v="0"/>
  </r>
  <r>
    <n v="3186"/>
    <x v="2"/>
    <n v="3270"/>
    <s v="Jersey &amp; 6th St"/>
    <n v="24663"/>
    <s v="Subscriber"/>
    <n v="1960"/>
    <n v="61"/>
    <x v="0"/>
    <n v="1"/>
    <s v="Winter"/>
    <n v="10"/>
    <s v="Sunday"/>
    <b v="0"/>
  </r>
  <r>
    <n v="3185"/>
    <x v="26"/>
    <n v="3184"/>
    <s v="Paulus Hook"/>
    <n v="24684"/>
    <s v="Subscriber"/>
    <n v="1990"/>
    <n v="31"/>
    <x v="1"/>
    <n v="1"/>
    <s v="Winter"/>
    <n v="10"/>
    <s v="Sunday"/>
    <b v="0"/>
  </r>
  <r>
    <n v="3214"/>
    <x v="29"/>
    <n v="3275"/>
    <s v="Columbus Drive"/>
    <n v="26268"/>
    <s v="Subscriber"/>
    <n v="1983"/>
    <n v="38"/>
    <x v="3"/>
    <n v="1"/>
    <s v="Winter"/>
    <n v="12"/>
    <s v="Monday"/>
    <n v="1"/>
  </r>
  <r>
    <n v="3213"/>
    <x v="11"/>
    <n v="3187"/>
    <s v="Warren St"/>
    <n v="24680"/>
    <s v="Subscriber"/>
    <n v="1983"/>
    <n v="38"/>
    <x v="3"/>
    <n v="1"/>
    <s v="Winter"/>
    <n v="12"/>
    <s v="Monday"/>
    <n v="1"/>
  </r>
  <r>
    <n v="3195"/>
    <x v="6"/>
    <n v="3280"/>
    <s v="Astor Place"/>
    <n v="26213"/>
    <s v="Subscriber"/>
    <n v="1992"/>
    <n v="29"/>
    <x v="1"/>
    <n v="1"/>
    <s v="Winter"/>
    <n v="12"/>
    <s v="Monday"/>
    <n v="1"/>
  </r>
  <r>
    <n v="3211"/>
    <x v="24"/>
    <n v="3272"/>
    <s v="Jersey &amp; 3rd"/>
    <n v="24487"/>
    <s v="Subscriber"/>
    <n v="1989"/>
    <n v="32"/>
    <x v="1"/>
    <n v="1"/>
    <s v="Winter"/>
    <n v="12"/>
    <s v="Monday"/>
    <n v="1"/>
  </r>
  <r>
    <n v="3214"/>
    <x v="29"/>
    <n v="3183"/>
    <s v="Exchange Place"/>
    <n v="24416"/>
    <s v="Subscriber"/>
    <n v="1960"/>
    <n v="61"/>
    <x v="0"/>
    <n v="1"/>
    <s v="Winter"/>
    <n v="12"/>
    <s v="Monday"/>
    <n v="1"/>
  </r>
  <r>
    <n v="3213"/>
    <x v="11"/>
    <n v="3186"/>
    <s v="Grove St PATH"/>
    <n v="26301"/>
    <s v="Subscriber"/>
    <n v="1956"/>
    <n v="65"/>
    <x v="4"/>
    <n v="1"/>
    <s v="Winter"/>
    <n v="12"/>
    <s v="Monday"/>
    <n v="1"/>
  </r>
  <r>
    <n v="3267"/>
    <x v="8"/>
    <n v="3187"/>
    <s v="Warren St"/>
    <n v="26219"/>
    <s v="Subscriber"/>
    <n v="1983"/>
    <n v="38"/>
    <x v="3"/>
    <n v="1"/>
    <s v="Winter"/>
    <n v="12"/>
    <s v="Monday"/>
    <n v="1"/>
  </r>
  <r>
    <n v="3186"/>
    <x v="2"/>
    <n v="3203"/>
    <s v="Hamilton Park"/>
    <n v="24662"/>
    <s v="Subscriber"/>
    <n v="1980"/>
    <n v="41"/>
    <x v="3"/>
    <n v="1"/>
    <s v="Winter"/>
    <n v="12"/>
    <s v="Monday"/>
    <n v="1"/>
  </r>
  <r>
    <n v="3276"/>
    <x v="15"/>
    <n v="3186"/>
    <s v="Grove St PATH"/>
    <n v="24563"/>
    <s v="Subscriber"/>
    <n v="1980"/>
    <n v="41"/>
    <x v="3"/>
    <n v="1"/>
    <s v="Winter"/>
    <n v="12"/>
    <s v="Monday"/>
    <n v="1"/>
  </r>
  <r>
    <n v="3267"/>
    <x v="8"/>
    <n v="3275"/>
    <s v="Columbus Drive"/>
    <n v="26262"/>
    <s v="Subscriber"/>
    <n v="1969"/>
    <n v="52"/>
    <x v="2"/>
    <n v="1"/>
    <s v="Winter"/>
    <n v="12"/>
    <s v="Monday"/>
    <n v="1"/>
  </r>
  <r>
    <n v="3271"/>
    <x v="30"/>
    <n v="3271"/>
    <s v="Danforth Light Rail"/>
    <n v="24582"/>
    <s v="Subscriber"/>
    <n v="1985"/>
    <n v="36"/>
    <x v="3"/>
    <n v="1"/>
    <s v="Winter"/>
    <n v="12"/>
    <s v="Monday"/>
    <n v="1"/>
  </r>
  <r>
    <n v="3206"/>
    <x v="31"/>
    <n v="3213"/>
    <s v="Van Vorst Park"/>
    <n v="26255"/>
    <s v="Subscriber"/>
    <n v="1983"/>
    <n v="38"/>
    <x v="3"/>
    <n v="1"/>
    <s v="Winter"/>
    <n v="12"/>
    <s v="Monday"/>
    <n v="1"/>
  </r>
  <r>
    <n v="3196"/>
    <x v="7"/>
    <n v="3269"/>
    <s v="Brunswick &amp; 6th"/>
    <n v="24675"/>
    <s v="Subscriber"/>
    <n v="1968"/>
    <n v="53"/>
    <x v="2"/>
    <n v="1"/>
    <s v="Winter"/>
    <n v="12"/>
    <s v="Monday"/>
    <n v="1"/>
  </r>
  <r>
    <n v="3278"/>
    <x v="32"/>
    <n v="3220"/>
    <s v="5 Corners Library"/>
    <n v="24600"/>
    <s v="Subscriber"/>
    <n v="1981"/>
    <n v="40"/>
    <x v="3"/>
    <n v="1"/>
    <s v="Winter"/>
    <n v="12"/>
    <s v="Monday"/>
    <n v="1"/>
  </r>
  <r>
    <n v="3203"/>
    <x v="5"/>
    <n v="3211"/>
    <s v="Newark Ave"/>
    <n v="26270"/>
    <s v="Subscriber"/>
    <n v="1974"/>
    <n v="47"/>
    <x v="2"/>
    <n v="1"/>
    <s v="Winter"/>
    <n v="12"/>
    <s v="Monday"/>
    <n v="1"/>
  </r>
  <r>
    <n v="3183"/>
    <x v="1"/>
    <n v="3267"/>
    <s v="Morris Canal"/>
    <n v="26256"/>
    <s v="Subscriber"/>
    <n v="1984"/>
    <n v="37"/>
    <x v="3"/>
    <n v="1"/>
    <s v="Winter"/>
    <n v="12"/>
    <s v="Monday"/>
    <n v="1"/>
  </r>
  <r>
    <n v="3269"/>
    <x v="33"/>
    <n v="3211"/>
    <s v="Newark Ave"/>
    <n v="24675"/>
    <s v="Subscriber"/>
    <n v="1976"/>
    <n v="45"/>
    <x v="2"/>
    <n v="1"/>
    <s v="Winter"/>
    <n v="12"/>
    <s v="Monday"/>
    <n v="1"/>
  </r>
  <r>
    <n v="3206"/>
    <x v="31"/>
    <n v="3210"/>
    <s v="Pershing Field"/>
    <n v="24641"/>
    <s v="Subscriber"/>
    <n v="1968"/>
    <n v="53"/>
    <x v="2"/>
    <n v="1"/>
    <s v="Winter"/>
    <n v="12"/>
    <s v="Monday"/>
    <n v="1"/>
  </r>
  <r>
    <n v="3225"/>
    <x v="21"/>
    <n v="3187"/>
    <s v="Warren St"/>
    <n v="24520"/>
    <s v="Subscriber"/>
    <n v="1987"/>
    <n v="34"/>
    <x v="1"/>
    <n v="1"/>
    <s v="Winter"/>
    <n v="12"/>
    <s v="Monday"/>
    <n v="1"/>
  </r>
  <r>
    <n v="3225"/>
    <x v="21"/>
    <n v="3187"/>
    <s v="Warren St"/>
    <n v="24520"/>
    <s v="Subscriber"/>
    <n v="1987"/>
    <n v="34"/>
    <x v="1"/>
    <n v="1"/>
    <s v="Winter"/>
    <n v="12"/>
    <s v="Monday"/>
    <n v="1"/>
  </r>
  <r>
    <n v="3187"/>
    <x v="12"/>
    <n v="3225"/>
    <s v="Baldwin at Montgomery"/>
    <n v="24494"/>
    <s v="Subscriber"/>
    <n v="1987"/>
    <n v="34"/>
    <x v="1"/>
    <n v="1"/>
    <s v="Winter"/>
    <n v="12"/>
    <s v="Monday"/>
    <n v="1"/>
  </r>
  <r>
    <n v="3203"/>
    <x v="5"/>
    <n v="3272"/>
    <s v="Jersey &amp; 3rd"/>
    <n v="24662"/>
    <s v="Subscriber"/>
    <n v="1984"/>
    <n v="37"/>
    <x v="3"/>
    <n v="1"/>
    <s v="Winter"/>
    <n v="12"/>
    <s v="Monday"/>
    <n v="1"/>
  </r>
  <r>
    <n v="3203"/>
    <x v="5"/>
    <n v="3272"/>
    <s v="Jersey &amp; 3rd"/>
    <n v="24662"/>
    <s v="Subscriber"/>
    <n v="1984"/>
    <n v="37"/>
    <x v="3"/>
    <n v="1"/>
    <s v="Winter"/>
    <n v="12"/>
    <s v="Monday"/>
    <n v="1"/>
  </r>
  <r>
    <n v="3270"/>
    <x v="3"/>
    <n v="3273"/>
    <s v="Manila &amp; 1st"/>
    <n v="24465"/>
    <s v="Subscriber"/>
    <n v="1959"/>
    <n v="62"/>
    <x v="0"/>
    <n v="1"/>
    <s v="Winter"/>
    <n v="12"/>
    <s v="Monday"/>
    <n v="1"/>
  </r>
  <r>
    <n v="3194"/>
    <x v="0"/>
    <n v="3195"/>
    <s v="Sip Ave"/>
    <n v="24583"/>
    <s v="Subscriber"/>
    <n v="1992"/>
    <n v="29"/>
    <x v="1"/>
    <n v="1"/>
    <s v="Winter"/>
    <n v="12"/>
    <s v="Monday"/>
    <n v="1"/>
  </r>
  <r>
    <n v="3195"/>
    <x v="6"/>
    <n v="3207"/>
    <s v="Oakland Ave"/>
    <n v="24688"/>
    <s v="Subscriber"/>
    <n v="1976"/>
    <n v="45"/>
    <x v="2"/>
    <n v="1"/>
    <s v="Winter"/>
    <n v="12"/>
    <s v="Monday"/>
    <n v="1"/>
  </r>
  <r>
    <n v="3273"/>
    <x v="16"/>
    <n v="3272"/>
    <s v="Jersey &amp; 3rd"/>
    <n v="24465"/>
    <s v="Subscriber"/>
    <n v="1984"/>
    <n v="37"/>
    <x v="3"/>
    <n v="1"/>
    <s v="Winter"/>
    <n v="12"/>
    <s v="Monday"/>
    <n v="1"/>
  </r>
  <r>
    <n v="3186"/>
    <x v="2"/>
    <n v="3209"/>
    <s v="Brunswick St"/>
    <n v="26230"/>
    <s v="Subscriber"/>
    <n v="1990"/>
    <n v="31"/>
    <x v="1"/>
    <n v="1"/>
    <s v="Winter"/>
    <n v="12"/>
    <s v="Monday"/>
    <n v="1"/>
  </r>
  <r>
    <n v="3277"/>
    <x v="34"/>
    <n v="3183"/>
    <s v="Exchange Place"/>
    <n v="24710"/>
    <s v="Subscriber"/>
    <n v="1987"/>
    <n v="34"/>
    <x v="1"/>
    <n v="1"/>
    <s v="Winter"/>
    <n v="12"/>
    <s v="Monday"/>
    <n v="1"/>
  </r>
  <r>
    <n v="3273"/>
    <x v="16"/>
    <n v="3275"/>
    <s v="Columbus Drive"/>
    <n v="24484"/>
    <s v="Subscriber"/>
    <n v="1979"/>
    <n v="42"/>
    <x v="3"/>
    <n v="1"/>
    <s v="Winter"/>
    <n v="12"/>
    <s v="Monday"/>
    <n v="1"/>
  </r>
  <r>
    <n v="3211"/>
    <x v="24"/>
    <n v="3268"/>
    <s v="Lafayette Park"/>
    <n v="26170"/>
    <s v="Subscriber"/>
    <n v="1991"/>
    <n v="30"/>
    <x v="1"/>
    <n v="1"/>
    <s v="Winter"/>
    <n v="12"/>
    <s v="Monday"/>
    <n v="1"/>
  </r>
  <r>
    <n v="3211"/>
    <x v="24"/>
    <n v="3268"/>
    <s v="Lafayette Park"/>
    <n v="26170"/>
    <s v="Subscriber"/>
    <n v="1991"/>
    <n v="30"/>
    <x v="1"/>
    <n v="1"/>
    <s v="Winter"/>
    <n v="12"/>
    <s v="Monday"/>
    <n v="1"/>
  </r>
  <r>
    <n v="3186"/>
    <x v="2"/>
    <n v="3202"/>
    <s v="Newport PATH"/>
    <n v="24464"/>
    <s v="Subscriber"/>
    <n v="1980"/>
    <n v="41"/>
    <x v="3"/>
    <n v="1"/>
    <s v="Winter"/>
    <n v="12"/>
    <s v="Monday"/>
    <n v="1"/>
  </r>
  <r>
    <n v="3269"/>
    <x v="33"/>
    <n v="3211"/>
    <s v="Newark Ave"/>
    <n v="26191"/>
    <s v="Subscriber"/>
    <n v="1978"/>
    <n v="43"/>
    <x v="3"/>
    <n v="1"/>
    <s v="Winter"/>
    <n v="12"/>
    <s v="Monday"/>
    <n v="1"/>
  </r>
  <r>
    <n v="3186"/>
    <x v="2"/>
    <n v="3272"/>
    <s v="Jersey &amp; 3rd"/>
    <n v="24524"/>
    <s v="Subscriber"/>
    <n v="1952"/>
    <n v="69"/>
    <x v="4"/>
    <n v="1"/>
    <s v="Winter"/>
    <n v="12"/>
    <s v="Monday"/>
    <n v="1"/>
  </r>
  <r>
    <n v="3183"/>
    <x v="1"/>
    <n v="3277"/>
    <s v="Communipaw &amp; Berry Lane"/>
    <n v="24710"/>
    <s v="Subscriber"/>
    <n v="1987"/>
    <n v="34"/>
    <x v="1"/>
    <n v="1"/>
    <s v="Winter"/>
    <n v="12"/>
    <s v="Monday"/>
    <n v="1"/>
  </r>
  <r>
    <n v="3225"/>
    <x v="21"/>
    <n v="3185"/>
    <s v="City Hall"/>
    <n v="24583"/>
    <s v="Subscriber"/>
    <n v="1987"/>
    <n v="34"/>
    <x v="1"/>
    <n v="1"/>
    <s v="Winter"/>
    <n v="12"/>
    <s v="Monday"/>
    <n v="1"/>
  </r>
  <r>
    <n v="3210"/>
    <x v="17"/>
    <n v="3207"/>
    <s v="Oakland Ave"/>
    <n v="24705"/>
    <s v="Subscriber"/>
    <n v="1991"/>
    <n v="30"/>
    <x v="1"/>
    <n v="1"/>
    <s v="Winter"/>
    <n v="12"/>
    <s v="Monday"/>
    <n v="1"/>
  </r>
  <r>
    <n v="3202"/>
    <x v="19"/>
    <n v="3187"/>
    <s v="Warren St"/>
    <n v="24561"/>
    <s v="Subscriber"/>
    <n v="1981"/>
    <n v="40"/>
    <x v="3"/>
    <n v="1"/>
    <s v="Winter"/>
    <n v="12"/>
    <s v="Monday"/>
    <n v="1"/>
  </r>
  <r>
    <n v="3187"/>
    <x v="12"/>
    <n v="3267"/>
    <s v="Morris Canal"/>
    <n v="24377"/>
    <s v="Subscriber"/>
    <n v="1989"/>
    <n v="32"/>
    <x v="1"/>
    <n v="1"/>
    <s v="Winter"/>
    <n v="12"/>
    <s v="Monday"/>
    <n v="1"/>
  </r>
  <r>
    <n v="3272"/>
    <x v="10"/>
    <n v="3203"/>
    <s v="Hamilton Park"/>
    <n v="26293"/>
    <s v="Subscriber"/>
    <n v="1976"/>
    <n v="45"/>
    <x v="2"/>
    <n v="1"/>
    <s v="Winter"/>
    <n v="12"/>
    <s v="Monday"/>
    <n v="1"/>
  </r>
  <r>
    <n v="3192"/>
    <x v="13"/>
    <n v="3185"/>
    <s v="City Hall"/>
    <n v="24442"/>
    <s v="Subscriber"/>
    <n v="1983"/>
    <n v="38"/>
    <x v="3"/>
    <n v="1"/>
    <s v="Winter"/>
    <n v="12"/>
    <s v="Monday"/>
    <n v="1"/>
  </r>
  <r>
    <n v="3220"/>
    <x v="23"/>
    <n v="3198"/>
    <s v="Heights Elevator"/>
    <n v="24550"/>
    <s v="Subscriber"/>
    <n v="1982"/>
    <n v="39"/>
    <x v="3"/>
    <n v="1"/>
    <s v="Winter"/>
    <n v="12"/>
    <s v="Monday"/>
    <n v="1"/>
  </r>
  <r>
    <n v="3275"/>
    <x v="22"/>
    <n v="3273"/>
    <s v="Manila &amp; 1st"/>
    <n v="26262"/>
    <s v="Subscriber"/>
    <n v="1985"/>
    <n v="36"/>
    <x v="3"/>
    <n v="1"/>
    <s v="Winter"/>
    <n v="12"/>
    <s v="Monday"/>
    <n v="1"/>
  </r>
  <r>
    <n v="3195"/>
    <x v="6"/>
    <n v="3225"/>
    <s v="Baldwin at Montgomery"/>
    <n v="26266"/>
    <s v="Subscriber"/>
    <n v="1986"/>
    <n v="35"/>
    <x v="3"/>
    <n v="1"/>
    <s v="Winter"/>
    <n v="12"/>
    <s v="Monday"/>
    <n v="1"/>
  </r>
  <r>
    <n v="3183"/>
    <x v="1"/>
    <n v="3275"/>
    <s v="Columbus Drive"/>
    <n v="26312"/>
    <s v="Subscriber"/>
    <n v="1990"/>
    <n v="31"/>
    <x v="1"/>
    <n v="1"/>
    <s v="Winter"/>
    <n v="12"/>
    <s v="Monday"/>
    <n v="1"/>
  </r>
  <r>
    <n v="3195"/>
    <x v="6"/>
    <n v="3193"/>
    <s v="Lincoln Park"/>
    <n v="26195"/>
    <s v="Subscriber"/>
    <n v="1969"/>
    <n v="52"/>
    <x v="2"/>
    <n v="1"/>
    <s v="Winter"/>
    <n v="12"/>
    <s v="Monday"/>
    <n v="1"/>
  </r>
  <r>
    <n v="3199"/>
    <x v="35"/>
    <n v="3199"/>
    <s v="Newport Pkwy"/>
    <n v="26217"/>
    <s v="Subscriber"/>
    <n v="1975"/>
    <n v="46"/>
    <x v="2"/>
    <n v="1"/>
    <s v="Winter"/>
    <n v="11"/>
    <s v="Tuesday"/>
    <b v="0"/>
  </r>
  <r>
    <n v="3186"/>
    <x v="2"/>
    <n v="3185"/>
    <s v="City Hall"/>
    <n v="24563"/>
    <s v="Subscriber"/>
    <n v="1957"/>
    <n v="64"/>
    <x v="0"/>
    <n v="1"/>
    <s v="Winter"/>
    <n v="11"/>
    <s v="Tuesday"/>
    <b v="0"/>
  </r>
  <r>
    <n v="3213"/>
    <x v="11"/>
    <n v="3186"/>
    <s v="Grove St PATH"/>
    <n v="26211"/>
    <s v="Subscriber"/>
    <n v="1989"/>
    <n v="32"/>
    <x v="1"/>
    <n v="1"/>
    <s v="Winter"/>
    <n v="11"/>
    <s v="Tuesday"/>
    <b v="0"/>
  </r>
  <r>
    <n v="3205"/>
    <x v="18"/>
    <n v="3186"/>
    <s v="Grove St PATH"/>
    <n v="24695"/>
    <s v="Subscriber"/>
    <n v="1984"/>
    <n v="37"/>
    <x v="3"/>
    <n v="1"/>
    <s v="Winter"/>
    <n v="11"/>
    <s v="Tuesday"/>
    <b v="0"/>
  </r>
  <r>
    <n v="3267"/>
    <x v="8"/>
    <n v="3183"/>
    <s v="Exchange Place"/>
    <n v="26167"/>
    <s v="Subscriber"/>
    <n v="1973"/>
    <n v="48"/>
    <x v="2"/>
    <n v="1"/>
    <s v="Winter"/>
    <n v="11"/>
    <s v="Tuesday"/>
    <b v="0"/>
  </r>
  <r>
    <n v="3203"/>
    <x v="5"/>
    <n v="3186"/>
    <s v="Grove St PATH"/>
    <n v="26192"/>
    <s v="Subscriber"/>
    <n v="1978"/>
    <n v="43"/>
    <x v="3"/>
    <n v="1"/>
    <s v="Winter"/>
    <n v="11"/>
    <s v="Tuesday"/>
    <b v="0"/>
  </r>
  <r>
    <n v="3203"/>
    <x v="5"/>
    <n v="3186"/>
    <s v="Grove St PATH"/>
    <n v="26216"/>
    <s v="Subscriber"/>
    <n v="1978"/>
    <n v="43"/>
    <x v="3"/>
    <n v="1"/>
    <s v="Winter"/>
    <n v="11"/>
    <s v="Tuesday"/>
    <b v="0"/>
  </r>
  <r>
    <n v="3193"/>
    <x v="36"/>
    <n v="3189"/>
    <s v="West Side Light Rail"/>
    <n v="26195"/>
    <s v="Subscriber"/>
    <n v="1991"/>
    <n v="30"/>
    <x v="1"/>
    <n v="1"/>
    <s v="Winter"/>
    <n v="11"/>
    <s v="Tuesday"/>
    <b v="0"/>
  </r>
  <r>
    <n v="3272"/>
    <x v="10"/>
    <n v="3186"/>
    <s v="Grove St PATH"/>
    <n v="26308"/>
    <s v="Subscriber"/>
    <n v="1963"/>
    <n v="58"/>
    <x v="0"/>
    <n v="1"/>
    <s v="Winter"/>
    <n v="11"/>
    <s v="Tuesday"/>
    <b v="0"/>
  </r>
  <r>
    <n v="3194"/>
    <x v="0"/>
    <n v="3183"/>
    <s v="Exchange Place"/>
    <n v="26300"/>
    <s v="Subscriber"/>
    <n v="1971"/>
    <n v="50"/>
    <x v="2"/>
    <n v="1"/>
    <s v="Winter"/>
    <n v="11"/>
    <s v="Tuesday"/>
    <b v="0"/>
  </r>
  <r>
    <n v="3278"/>
    <x v="32"/>
    <n v="3186"/>
    <s v="Grove St PATH"/>
    <n v="24517"/>
    <s v="Subscriber"/>
    <n v="1989"/>
    <n v="32"/>
    <x v="1"/>
    <n v="1"/>
    <s v="Winter"/>
    <n v="11"/>
    <s v="Tuesday"/>
    <b v="0"/>
  </r>
  <r>
    <n v="3192"/>
    <x v="13"/>
    <n v="3184"/>
    <s v="Paulus Hook"/>
    <n v="24585"/>
    <s v="Subscriber"/>
    <n v="1972"/>
    <n v="49"/>
    <x v="2"/>
    <n v="1"/>
    <s v="Winter"/>
    <n v="11"/>
    <s v="Tuesday"/>
    <b v="0"/>
  </r>
  <r>
    <n v="3270"/>
    <x v="3"/>
    <n v="3186"/>
    <s v="Grove St PATH"/>
    <n v="24600"/>
    <s v="Subscriber"/>
    <n v="1984"/>
    <n v="37"/>
    <x v="3"/>
    <n v="1"/>
    <s v="Winter"/>
    <n v="11"/>
    <s v="Tuesday"/>
    <b v="0"/>
  </r>
  <r>
    <n v="3205"/>
    <x v="18"/>
    <n v="3186"/>
    <s v="Grove St PATH"/>
    <n v="26177"/>
    <s v="Subscriber"/>
    <n v="1989"/>
    <n v="32"/>
    <x v="1"/>
    <n v="1"/>
    <s v="Winter"/>
    <n v="11"/>
    <s v="Tuesday"/>
    <b v="0"/>
  </r>
  <r>
    <n v="3213"/>
    <x v="11"/>
    <n v="3183"/>
    <s v="Exchange Place"/>
    <n v="24486"/>
    <s v="Subscriber"/>
    <n v="1959"/>
    <n v="62"/>
    <x v="0"/>
    <n v="1"/>
    <s v="Winter"/>
    <n v="11"/>
    <s v="Tuesday"/>
    <b v="0"/>
  </r>
  <r>
    <n v="3195"/>
    <x v="6"/>
    <n v="3280"/>
    <s v="Astor Place"/>
    <n v="26220"/>
    <s v="Subscriber"/>
    <n v="1964"/>
    <n v="57"/>
    <x v="0"/>
    <n v="1"/>
    <s v="Winter"/>
    <n v="11"/>
    <s v="Tuesday"/>
    <b v="0"/>
  </r>
  <r>
    <n v="3203"/>
    <x v="5"/>
    <n v="3186"/>
    <s v="Grove St PATH"/>
    <n v="24551"/>
    <s v="Subscriber"/>
    <n v="1977"/>
    <n v="44"/>
    <x v="3"/>
    <n v="1"/>
    <s v="Winter"/>
    <n v="11"/>
    <s v="Tuesday"/>
    <b v="0"/>
  </r>
  <r>
    <n v="3207"/>
    <x v="37"/>
    <n v="3186"/>
    <s v="Grove St PATH"/>
    <n v="26272"/>
    <s v="Subscriber"/>
    <n v="1974"/>
    <n v="47"/>
    <x v="2"/>
    <n v="1"/>
    <s v="Winter"/>
    <n v="11"/>
    <s v="Tuesday"/>
    <b v="0"/>
  </r>
  <r>
    <n v="3186"/>
    <x v="2"/>
    <n v="3202"/>
    <s v="Newport PATH"/>
    <n v="24464"/>
    <s v="Subscriber"/>
    <n v="1990"/>
    <n v="31"/>
    <x v="1"/>
    <n v="1"/>
    <s v="Winter"/>
    <n v="11"/>
    <s v="Tuesday"/>
    <b v="0"/>
  </r>
  <r>
    <n v="3270"/>
    <x v="3"/>
    <n v="3186"/>
    <s v="Grove St PATH"/>
    <n v="24663"/>
    <s v="Subscriber"/>
    <n v="1960"/>
    <n v="61"/>
    <x v="0"/>
    <n v="1"/>
    <s v="Winter"/>
    <n v="11"/>
    <s v="Tuesday"/>
    <b v="0"/>
  </r>
  <r>
    <n v="3279"/>
    <x v="9"/>
    <n v="3186"/>
    <s v="Grove St PATH"/>
    <n v="24446"/>
    <s v="Subscriber"/>
    <n v="1982"/>
    <n v="39"/>
    <x v="3"/>
    <n v="1"/>
    <s v="Winter"/>
    <n v="11"/>
    <s v="Tuesday"/>
    <b v="0"/>
  </r>
  <r>
    <n v="3279"/>
    <x v="9"/>
    <n v="3186"/>
    <s v="Grove St PATH"/>
    <n v="24446"/>
    <s v="Subscriber"/>
    <n v="1982"/>
    <n v="39"/>
    <x v="3"/>
    <n v="1"/>
    <s v="Winter"/>
    <n v="11"/>
    <s v="Tuesday"/>
    <b v="0"/>
  </r>
  <r>
    <n v="3207"/>
    <x v="37"/>
    <n v="3195"/>
    <s v="Sip Ave"/>
    <n v="24443"/>
    <s v="Subscriber"/>
    <n v="1992"/>
    <n v="29"/>
    <x v="1"/>
    <n v="1"/>
    <s v="Winter"/>
    <n v="11"/>
    <s v="Tuesday"/>
    <b v="0"/>
  </r>
  <r>
    <n v="3197"/>
    <x v="38"/>
    <n v="3273"/>
    <s v="Manila &amp; 1st"/>
    <n v="24498"/>
    <s v="Subscriber"/>
    <n v="1984"/>
    <n v="37"/>
    <x v="3"/>
    <n v="1"/>
    <s v="Winter"/>
    <n v="11"/>
    <s v="Tuesday"/>
    <b v="0"/>
  </r>
  <r>
    <n v="3276"/>
    <x v="15"/>
    <n v="3183"/>
    <s v="Exchange Place"/>
    <n v="24492"/>
    <s v="Subscriber"/>
    <n v="1963"/>
    <n v="58"/>
    <x v="0"/>
    <n v="1"/>
    <s v="Winter"/>
    <n v="11"/>
    <s v="Tuesday"/>
    <b v="0"/>
  </r>
  <r>
    <n v="3215"/>
    <x v="39"/>
    <n v="3195"/>
    <s v="Sip Ave"/>
    <n v="26245"/>
    <s v="Subscriber"/>
    <n v="1990"/>
    <n v="31"/>
    <x v="1"/>
    <n v="1"/>
    <s v="Winter"/>
    <n v="11"/>
    <s v="Tuesday"/>
    <b v="0"/>
  </r>
  <r>
    <n v="3185"/>
    <x v="26"/>
    <n v="3184"/>
    <s v="Paulus Hook"/>
    <n v="24721"/>
    <s v="Subscriber"/>
    <n v="1984"/>
    <n v="37"/>
    <x v="3"/>
    <n v="1"/>
    <s v="Winter"/>
    <n v="11"/>
    <s v="Tuesday"/>
    <b v="0"/>
  </r>
  <r>
    <n v="3194"/>
    <x v="0"/>
    <n v="3184"/>
    <s v="Paulus Hook"/>
    <n v="24552"/>
    <s v="Subscriber"/>
    <n v="1985"/>
    <n v="36"/>
    <x v="3"/>
    <n v="1"/>
    <s v="Winter"/>
    <n v="11"/>
    <s v="Tuesday"/>
    <b v="0"/>
  </r>
  <r>
    <n v="3187"/>
    <x v="12"/>
    <n v="3202"/>
    <s v="Newport PATH"/>
    <n v="24661"/>
    <s v="Subscriber"/>
    <n v="1981"/>
    <n v="40"/>
    <x v="3"/>
    <n v="1"/>
    <s v="Winter"/>
    <n v="11"/>
    <s v="Tuesday"/>
    <b v="0"/>
  </r>
  <r>
    <n v="3187"/>
    <x v="12"/>
    <n v="3202"/>
    <s v="Newport PATH"/>
    <n v="24661"/>
    <s v="Subscriber"/>
    <n v="1981"/>
    <n v="40"/>
    <x v="3"/>
    <n v="1"/>
    <s v="Winter"/>
    <n v="11"/>
    <s v="Tuesday"/>
    <b v="0"/>
  </r>
  <r>
    <n v="3199"/>
    <x v="35"/>
    <n v="3184"/>
    <s v="Paulus Hook"/>
    <n v="26217"/>
    <s v="Subscriber"/>
    <n v="1959"/>
    <n v="62"/>
    <x v="0"/>
    <n v="1"/>
    <s v="Winter"/>
    <n v="11"/>
    <s v="Tuesday"/>
    <b v="0"/>
  </r>
  <r>
    <n v="3272"/>
    <x v="10"/>
    <n v="3186"/>
    <s v="Grove St PATH"/>
    <n v="24524"/>
    <s v="Subscriber"/>
    <n v="1980"/>
    <n v="41"/>
    <x v="3"/>
    <n v="1"/>
    <s v="Winter"/>
    <n v="11"/>
    <s v="Tuesday"/>
    <b v="0"/>
  </r>
  <r>
    <n v="3276"/>
    <x v="15"/>
    <n v="3186"/>
    <s v="Grove St PATH"/>
    <n v="24512"/>
    <s v="Subscriber"/>
    <n v="1988"/>
    <n v="33"/>
    <x v="1"/>
    <n v="1"/>
    <s v="Winter"/>
    <n v="11"/>
    <s v="Tuesday"/>
    <b v="0"/>
  </r>
  <r>
    <n v="3203"/>
    <x v="5"/>
    <n v="3278"/>
    <s v="Monmouth and 6th"/>
    <n v="24464"/>
    <s v="Subscriber"/>
    <n v="1974"/>
    <n v="47"/>
    <x v="2"/>
    <n v="1"/>
    <s v="Winter"/>
    <n v="11"/>
    <s v="Tuesday"/>
    <b v="0"/>
  </r>
  <r>
    <n v="3278"/>
    <x v="32"/>
    <n v="3186"/>
    <s v="Grove St PATH"/>
    <n v="24542"/>
    <s v="Subscriber"/>
    <n v="1983"/>
    <n v="38"/>
    <x v="3"/>
    <n v="1"/>
    <s v="Winter"/>
    <n v="11"/>
    <s v="Tuesday"/>
    <b v="0"/>
  </r>
  <r>
    <n v="3213"/>
    <x v="11"/>
    <n v="3186"/>
    <s v="Grove St PATH"/>
    <n v="26171"/>
    <s v="Subscriber"/>
    <n v="1987"/>
    <n v="34"/>
    <x v="1"/>
    <n v="1"/>
    <s v="Winter"/>
    <n v="11"/>
    <s v="Tuesday"/>
    <b v="0"/>
  </r>
  <r>
    <n v="3270"/>
    <x v="3"/>
    <n v="3183"/>
    <s v="Exchange Place"/>
    <n v="24421"/>
    <s v="Subscriber"/>
    <n v="1956"/>
    <n v="65"/>
    <x v="4"/>
    <n v="1"/>
    <s v="Winter"/>
    <n v="11"/>
    <s v="Tuesday"/>
    <b v="0"/>
  </r>
  <r>
    <n v="3278"/>
    <x v="32"/>
    <n v="3186"/>
    <s v="Grove St PATH"/>
    <n v="24497"/>
    <s v="Subscriber"/>
    <n v="1989"/>
    <n v="32"/>
    <x v="1"/>
    <n v="1"/>
    <s v="Winter"/>
    <n v="11"/>
    <s v="Tuesday"/>
    <b v="0"/>
  </r>
  <r>
    <n v="3278"/>
    <x v="32"/>
    <n v="3186"/>
    <s v="Grove St PATH"/>
    <n v="24497"/>
    <s v="Subscriber"/>
    <n v="1989"/>
    <n v="32"/>
    <x v="1"/>
    <n v="1"/>
    <s v="Winter"/>
    <n v="11"/>
    <s v="Tuesday"/>
    <b v="0"/>
  </r>
  <r>
    <n v="3195"/>
    <x v="6"/>
    <n v="3201"/>
    <s v="Dey St"/>
    <n v="26155"/>
    <s v="Subscriber"/>
    <n v="1994"/>
    <n v="27"/>
    <x v="1"/>
    <n v="1"/>
    <s v="Winter"/>
    <n v="11"/>
    <s v="Tuesday"/>
    <b v="0"/>
  </r>
  <r>
    <n v="3270"/>
    <x v="3"/>
    <n v="3186"/>
    <s v="Grove St PATH"/>
    <n v="24536"/>
    <s v="Subscriber"/>
    <n v="1984"/>
    <n v="37"/>
    <x v="3"/>
    <n v="1"/>
    <s v="Winter"/>
    <n v="11"/>
    <s v="Tuesday"/>
    <b v="0"/>
  </r>
  <r>
    <n v="3270"/>
    <x v="3"/>
    <n v="3186"/>
    <s v="Grove St PATH"/>
    <n v="24536"/>
    <s v="Subscriber"/>
    <n v="1984"/>
    <n v="37"/>
    <x v="3"/>
    <n v="1"/>
    <s v="Winter"/>
    <n v="11"/>
    <s v="Tuesday"/>
    <b v="0"/>
  </r>
  <r>
    <n v="3195"/>
    <x v="6"/>
    <n v="3195"/>
    <s v="Sip Ave"/>
    <n v="24443"/>
    <s v="Subscriber"/>
    <n v="1973"/>
    <n v="48"/>
    <x v="2"/>
    <n v="1"/>
    <s v="Winter"/>
    <n v="11"/>
    <s v="Tuesday"/>
    <b v="0"/>
  </r>
  <r>
    <n v="3183"/>
    <x v="1"/>
    <n v="3184"/>
    <s v="Paulus Hook"/>
    <n v="24533"/>
    <s v="Subscriber"/>
    <n v="1975"/>
    <n v="46"/>
    <x v="2"/>
    <n v="1"/>
    <s v="Winter"/>
    <n v="11"/>
    <s v="Tuesday"/>
    <b v="0"/>
  </r>
  <r>
    <n v="3278"/>
    <x v="32"/>
    <n v="3186"/>
    <s v="Grove St PATH"/>
    <n v="24589"/>
    <s v="Subscriber"/>
    <n v="1988"/>
    <n v="33"/>
    <x v="1"/>
    <n v="1"/>
    <s v="Winter"/>
    <n v="11"/>
    <s v="Tuesday"/>
    <b v="0"/>
  </r>
  <r>
    <n v="3203"/>
    <x v="5"/>
    <n v="3186"/>
    <s v="Grove St PATH"/>
    <n v="24663"/>
    <s v="Subscriber"/>
    <n v="1976"/>
    <n v="45"/>
    <x v="2"/>
    <n v="1"/>
    <s v="Winter"/>
    <n v="11"/>
    <s v="Tuesday"/>
    <b v="0"/>
  </r>
  <r>
    <n v="3213"/>
    <x v="11"/>
    <n v="3186"/>
    <s v="Grove St PATH"/>
    <n v="26276"/>
    <s v="Subscriber"/>
    <n v="1956"/>
    <n v="65"/>
    <x v="4"/>
    <n v="1"/>
    <s v="Winter"/>
    <n v="11"/>
    <s v="Tuesday"/>
    <b v="0"/>
  </r>
  <r>
    <n v="3203"/>
    <x v="5"/>
    <n v="3202"/>
    <s v="Newport PATH"/>
    <n v="26286"/>
    <s v="Subscriber"/>
    <n v="1980"/>
    <n v="41"/>
    <x v="3"/>
    <n v="1"/>
    <s v="Winter"/>
    <n v="11"/>
    <s v="Tuesday"/>
    <b v="0"/>
  </r>
  <r>
    <n v="3220"/>
    <x v="23"/>
    <n v="3187"/>
    <s v="Warren St"/>
    <n v="24451"/>
    <s v="Subscriber"/>
    <n v="1991"/>
    <n v="30"/>
    <x v="1"/>
    <n v="1"/>
    <s v="Winter"/>
    <n v="11"/>
    <s v="Tuesday"/>
    <b v="0"/>
  </r>
  <r>
    <n v="3278"/>
    <x v="32"/>
    <n v="3186"/>
    <s v="Grove St PATH"/>
    <n v="26198"/>
    <s v="Subscriber"/>
    <n v="1986"/>
    <n v="35"/>
    <x v="3"/>
    <n v="1"/>
    <s v="Winter"/>
    <n v="11"/>
    <s v="Tuesday"/>
    <b v="0"/>
  </r>
  <r>
    <n v="3225"/>
    <x v="21"/>
    <n v="3183"/>
    <s v="Exchange Place"/>
    <n v="26263"/>
    <s v="Subscriber"/>
    <n v="1983"/>
    <n v="38"/>
    <x v="3"/>
    <n v="1"/>
    <s v="Winter"/>
    <n v="11"/>
    <s v="Tuesday"/>
    <b v="0"/>
  </r>
  <r>
    <n v="3225"/>
    <x v="21"/>
    <n v="3183"/>
    <s v="Exchange Place"/>
    <n v="26263"/>
    <s v="Subscriber"/>
    <n v="1983"/>
    <n v="38"/>
    <x v="3"/>
    <n v="1"/>
    <s v="Winter"/>
    <n v="11"/>
    <s v="Tuesday"/>
    <b v="0"/>
  </r>
  <r>
    <n v="3207"/>
    <x v="37"/>
    <n v="3195"/>
    <s v="Sip Ave"/>
    <n v="24653"/>
    <s v="Subscriber"/>
    <n v="1993"/>
    <n v="28"/>
    <x v="1"/>
    <n v="1"/>
    <s v="Winter"/>
    <n v="11"/>
    <s v="Tuesday"/>
    <b v="0"/>
  </r>
  <r>
    <n v="3278"/>
    <x v="32"/>
    <n v="3186"/>
    <s v="Grove St PATH"/>
    <n v="26192"/>
    <s v="Subscriber"/>
    <n v="1970"/>
    <n v="51"/>
    <x v="2"/>
    <n v="1"/>
    <s v="Winter"/>
    <n v="11"/>
    <s v="Tuesday"/>
    <b v="0"/>
  </r>
  <r>
    <n v="3186"/>
    <x v="2"/>
    <n v="3186"/>
    <s v="Grove St PATH"/>
    <n v="24612"/>
    <s v="Subscriber"/>
    <n v="1976"/>
    <n v="45"/>
    <x v="2"/>
    <n v="1"/>
    <s v="Winter"/>
    <n v="11"/>
    <s v="Tuesday"/>
    <b v="0"/>
  </r>
  <r>
    <n v="3192"/>
    <x v="13"/>
    <n v="3186"/>
    <s v="Grove St PATH"/>
    <n v="26182"/>
    <s v="Subscriber"/>
    <n v="1990"/>
    <n v="31"/>
    <x v="1"/>
    <n v="1"/>
    <s v="Winter"/>
    <n v="11"/>
    <s v="Tuesday"/>
    <b v="0"/>
  </r>
  <r>
    <n v="3203"/>
    <x v="5"/>
    <n v="3202"/>
    <s v="Newport PATH"/>
    <n v="26276"/>
    <s v="Subscriber"/>
    <n v="1967"/>
    <n v="54"/>
    <x v="2"/>
    <n v="1"/>
    <s v="Winter"/>
    <n v="11"/>
    <s v="Tuesday"/>
    <b v="0"/>
  </r>
  <r>
    <n v="3203"/>
    <x v="5"/>
    <n v="3202"/>
    <s v="Newport PATH"/>
    <n v="26276"/>
    <s v="Subscriber"/>
    <n v="1967"/>
    <n v="54"/>
    <x v="2"/>
    <n v="1"/>
    <s v="Winter"/>
    <n v="11"/>
    <s v="Tuesday"/>
    <b v="0"/>
  </r>
  <r>
    <n v="3215"/>
    <x v="39"/>
    <n v="3206"/>
    <s v="Hilltop"/>
    <n v="26153"/>
    <s v="Subscriber"/>
    <n v="1983"/>
    <n v="38"/>
    <x v="3"/>
    <n v="1"/>
    <s v="Winter"/>
    <n v="11"/>
    <s v="Tuesday"/>
    <b v="0"/>
  </r>
  <r>
    <n v="3210"/>
    <x v="17"/>
    <n v="3199"/>
    <s v="Newport Pkwy"/>
    <n v="24677"/>
    <s v="One-time user"/>
    <n v="1984"/>
    <n v="37"/>
    <x v="3"/>
    <n v="1"/>
    <s v="Winter"/>
    <n v="11"/>
    <s v="Tuesday"/>
    <b v="0"/>
  </r>
  <r>
    <n v="3194"/>
    <x v="0"/>
    <n v="3195"/>
    <s v="Sip Ave"/>
    <n v="26174"/>
    <s v="Subscriber"/>
    <n v="1984"/>
    <n v="37"/>
    <x v="3"/>
    <n v="1"/>
    <s v="Winter"/>
    <n v="11"/>
    <s v="Tuesday"/>
    <b v="0"/>
  </r>
  <r>
    <n v="3194"/>
    <x v="0"/>
    <n v="3195"/>
    <s v="Sip Ave"/>
    <n v="26174"/>
    <s v="Subscriber"/>
    <n v="1984"/>
    <n v="37"/>
    <x v="3"/>
    <n v="1"/>
    <s v="Winter"/>
    <n v="11"/>
    <s v="Tuesday"/>
    <b v="0"/>
  </r>
  <r>
    <n v="3214"/>
    <x v="29"/>
    <n v="3185"/>
    <s v="City Hall"/>
    <n v="24713"/>
    <s v="Subscriber"/>
    <n v="1986"/>
    <n v="35"/>
    <x v="3"/>
    <n v="1"/>
    <s v="Winter"/>
    <n v="11"/>
    <s v="Tuesday"/>
    <b v="0"/>
  </r>
  <r>
    <n v="3267"/>
    <x v="8"/>
    <n v="3183"/>
    <s v="Exchange Place"/>
    <n v="24471"/>
    <s v="Subscriber"/>
    <n v="1989"/>
    <n v="32"/>
    <x v="1"/>
    <n v="1"/>
    <s v="Winter"/>
    <n v="11"/>
    <s v="Tuesday"/>
    <b v="0"/>
  </r>
  <r>
    <n v="3185"/>
    <x v="26"/>
    <n v="3183"/>
    <s v="Exchange Place"/>
    <n v="24454"/>
    <s v="Subscriber"/>
    <n v="1980"/>
    <n v="41"/>
    <x v="3"/>
    <n v="1"/>
    <s v="Winter"/>
    <n v="11"/>
    <s v="Tuesday"/>
    <b v="0"/>
  </r>
  <r>
    <n v="3183"/>
    <x v="1"/>
    <n v="3214"/>
    <s v="Essex Light Rail"/>
    <n v="26312"/>
    <s v="Subscriber"/>
    <n v="1980"/>
    <n v="41"/>
    <x v="3"/>
    <n v="1"/>
    <s v="Winter"/>
    <n v="11"/>
    <s v="Tuesday"/>
    <b v="0"/>
  </r>
  <r>
    <n v="3190"/>
    <x v="14"/>
    <n v="3205"/>
    <s v="JC Medical Center"/>
    <n v="26210"/>
    <s v="Subscriber"/>
    <n v="1992"/>
    <n v="29"/>
    <x v="1"/>
    <n v="1"/>
    <s v="Winter"/>
    <n v="11"/>
    <s v="Tuesday"/>
    <b v="0"/>
  </r>
  <r>
    <n v="3199"/>
    <x v="35"/>
    <n v="3202"/>
    <s v="Newport PATH"/>
    <n v="24549"/>
    <s v="Subscriber"/>
    <n v="1995"/>
    <n v="26"/>
    <x v="1"/>
    <n v="1"/>
    <s v="Winter"/>
    <n v="11"/>
    <s v="Tuesday"/>
    <b v="0"/>
  </r>
  <r>
    <n v="3202"/>
    <x v="19"/>
    <n v="3202"/>
    <s v="Newport PATH"/>
    <n v="26281"/>
    <s v="Subscriber"/>
    <n v="1984"/>
    <n v="37"/>
    <x v="3"/>
    <n v="1"/>
    <s v="Winter"/>
    <n v="11"/>
    <s v="Tuesday"/>
    <b v="0"/>
  </r>
  <r>
    <n v="3279"/>
    <x v="9"/>
    <n v="3184"/>
    <s v="Paulus Hook"/>
    <n v="26272"/>
    <s v="Subscriber"/>
    <n v="1982"/>
    <n v="39"/>
    <x v="3"/>
    <n v="1"/>
    <s v="Winter"/>
    <n v="11"/>
    <s v="Tuesday"/>
    <b v="0"/>
  </r>
  <r>
    <n v="3272"/>
    <x v="10"/>
    <n v="3202"/>
    <s v="Newport PATH"/>
    <n v="24487"/>
    <s v="Subscriber"/>
    <n v="1980"/>
    <n v="41"/>
    <x v="3"/>
    <n v="1"/>
    <s v="Winter"/>
    <n v="11"/>
    <s v="Tuesday"/>
    <b v="0"/>
  </r>
  <r>
    <n v="3183"/>
    <x v="1"/>
    <n v="3275"/>
    <s v="Columbus Drive"/>
    <n v="24661"/>
    <s v="Subscriber"/>
    <n v="1988"/>
    <n v="33"/>
    <x v="1"/>
    <n v="1"/>
    <s v="Winter"/>
    <n v="11"/>
    <s v="Tuesday"/>
    <b v="0"/>
  </r>
  <r>
    <n v="3215"/>
    <x v="39"/>
    <n v="3207"/>
    <s v="Oakland Ave"/>
    <n v="26292"/>
    <s v="Subscriber"/>
    <n v="1996"/>
    <n v="25"/>
    <x v="1"/>
    <n v="1"/>
    <s v="Winter"/>
    <n v="11"/>
    <s v="Tuesday"/>
    <b v="0"/>
  </r>
  <r>
    <n v="3225"/>
    <x v="21"/>
    <n v="3209"/>
    <s v="Brunswick St"/>
    <n v="24494"/>
    <s v="Subscriber"/>
    <n v="1979"/>
    <n v="42"/>
    <x v="3"/>
    <n v="1"/>
    <s v="Winter"/>
    <n v="11"/>
    <s v="Tuesday"/>
    <b v="0"/>
  </r>
  <r>
    <n v="3185"/>
    <x v="26"/>
    <n v="3275"/>
    <s v="Columbus Drive"/>
    <n v="24583"/>
    <s v="Subscriber"/>
    <n v="1974"/>
    <n v="47"/>
    <x v="2"/>
    <n v="1"/>
    <s v="Winter"/>
    <n v="11"/>
    <s v="Tuesday"/>
    <b v="0"/>
  </r>
  <r>
    <n v="3275"/>
    <x v="22"/>
    <n v="3203"/>
    <s v="Hamilton Park"/>
    <n v="24583"/>
    <s v="Subscriber"/>
    <n v="1974"/>
    <n v="47"/>
    <x v="2"/>
    <n v="1"/>
    <s v="Winter"/>
    <n v="11"/>
    <s v="Tuesday"/>
    <b v="0"/>
  </r>
  <r>
    <n v="3275"/>
    <x v="22"/>
    <n v="3183"/>
    <s v="Exchange Place"/>
    <n v="24661"/>
    <s v="Subscriber"/>
    <n v="1988"/>
    <n v="33"/>
    <x v="1"/>
    <n v="1"/>
    <s v="Winter"/>
    <n v="11"/>
    <s v="Tuesday"/>
    <b v="0"/>
  </r>
  <r>
    <n v="3186"/>
    <x v="2"/>
    <n v="3186"/>
    <s v="Grove St PATH"/>
    <n v="26208"/>
    <s v="Subscriber"/>
    <n v="1971"/>
    <n v="50"/>
    <x v="2"/>
    <n v="1"/>
    <s v="Winter"/>
    <n v="11"/>
    <s v="Tuesday"/>
    <b v="0"/>
  </r>
  <r>
    <n v="3273"/>
    <x v="16"/>
    <n v="3278"/>
    <s v="Monmouth and 6th"/>
    <n v="24498"/>
    <s v="Subscriber"/>
    <n v="1985"/>
    <n v="36"/>
    <x v="3"/>
    <n v="1"/>
    <s v="Winter"/>
    <n v="11"/>
    <s v="Tuesday"/>
    <b v="0"/>
  </r>
  <r>
    <n v="3273"/>
    <x v="16"/>
    <n v="3278"/>
    <s v="Monmouth and 6th"/>
    <n v="24498"/>
    <s v="Subscriber"/>
    <n v="1985"/>
    <n v="36"/>
    <x v="3"/>
    <n v="1"/>
    <s v="Winter"/>
    <n v="11"/>
    <s v="Tuesday"/>
    <b v="0"/>
  </r>
  <r>
    <n v="3183"/>
    <x v="1"/>
    <n v="3186"/>
    <s v="Grove St PATH"/>
    <n v="26256"/>
    <s v="Subscriber"/>
    <n v="1984"/>
    <n v="37"/>
    <x v="3"/>
    <n v="1"/>
    <s v="Winter"/>
    <n v="11"/>
    <s v="Tuesday"/>
    <b v="0"/>
  </r>
  <r>
    <n v="3183"/>
    <x v="1"/>
    <n v="3269"/>
    <s v="Brunswick &amp; 6th"/>
    <n v="24704"/>
    <s v="Subscriber"/>
    <n v="1976"/>
    <n v="45"/>
    <x v="2"/>
    <n v="1"/>
    <s v="Winter"/>
    <n v="11"/>
    <s v="Tuesday"/>
    <b v="0"/>
  </r>
  <r>
    <n v="3183"/>
    <x v="1"/>
    <n v="3273"/>
    <s v="Manila &amp; 1st"/>
    <n v="24692"/>
    <s v="Subscriber"/>
    <n v="1980"/>
    <n v="41"/>
    <x v="3"/>
    <n v="1"/>
    <s v="Winter"/>
    <n v="11"/>
    <s v="Tuesday"/>
    <b v="0"/>
  </r>
  <r>
    <n v="3186"/>
    <x v="2"/>
    <n v="3279"/>
    <s v="Dixon Mills"/>
    <n v="26256"/>
    <s v="Subscriber"/>
    <n v="1984"/>
    <n v="37"/>
    <x v="3"/>
    <n v="1"/>
    <s v="Winter"/>
    <n v="11"/>
    <s v="Tuesday"/>
    <b v="0"/>
  </r>
  <r>
    <n v="3186"/>
    <x v="2"/>
    <n v="3269"/>
    <s v="Brunswick &amp; 6th"/>
    <n v="24647"/>
    <s v="Subscriber"/>
    <n v="1971"/>
    <n v="50"/>
    <x v="2"/>
    <n v="1"/>
    <s v="Winter"/>
    <n v="11"/>
    <s v="Tuesday"/>
    <b v="0"/>
  </r>
  <r>
    <n v="3186"/>
    <x v="2"/>
    <n v="3211"/>
    <s v="Newark Ave"/>
    <n v="24600"/>
    <s v="Subscriber"/>
    <n v="1976"/>
    <n v="45"/>
    <x v="2"/>
    <n v="1"/>
    <s v="Winter"/>
    <n v="11"/>
    <s v="Tuesday"/>
    <b v="0"/>
  </r>
  <r>
    <n v="3186"/>
    <x v="2"/>
    <n v="3269"/>
    <s v="Brunswick &amp; 6th"/>
    <n v="26177"/>
    <s v="Subscriber"/>
    <n v="1981"/>
    <n v="40"/>
    <x v="3"/>
    <n v="1"/>
    <s v="Winter"/>
    <n v="11"/>
    <s v="Tuesday"/>
    <b v="0"/>
  </r>
  <r>
    <n v="3186"/>
    <x v="2"/>
    <n v="3269"/>
    <s v="Brunswick &amp; 6th"/>
    <n v="26308"/>
    <s v="Subscriber"/>
    <n v="1982"/>
    <n v="39"/>
    <x v="3"/>
    <n v="1"/>
    <s v="Winter"/>
    <n v="11"/>
    <s v="Tuesday"/>
    <b v="0"/>
  </r>
  <r>
    <n v="3186"/>
    <x v="2"/>
    <n v="3269"/>
    <s v="Brunswick &amp; 6th"/>
    <n v="26291"/>
    <s v="Subscriber"/>
    <n v="1989"/>
    <n v="32"/>
    <x v="1"/>
    <n v="1"/>
    <s v="Winter"/>
    <n v="11"/>
    <s v="Tuesday"/>
    <b v="0"/>
  </r>
  <r>
    <n v="3186"/>
    <x v="2"/>
    <n v="3209"/>
    <s v="Brunswick St"/>
    <n v="24530"/>
    <s v="Subscriber"/>
    <n v="1990"/>
    <n v="31"/>
    <x v="1"/>
    <n v="1"/>
    <s v="Winter"/>
    <n v="11"/>
    <s v="Tuesday"/>
    <b v="0"/>
  </r>
  <r>
    <n v="3186"/>
    <x v="2"/>
    <n v="3209"/>
    <s v="Brunswick St"/>
    <n v="24530"/>
    <s v="Subscriber"/>
    <n v="1990"/>
    <n v="31"/>
    <x v="1"/>
    <n v="1"/>
    <s v="Winter"/>
    <n v="11"/>
    <s v="Tuesday"/>
    <b v="0"/>
  </r>
  <r>
    <n v="3183"/>
    <x v="1"/>
    <n v="3214"/>
    <s v="Essex Light Rail"/>
    <n v="26170"/>
    <s v="Subscriber"/>
    <n v="1980"/>
    <n v="41"/>
    <x v="3"/>
    <n v="1"/>
    <s v="Winter"/>
    <n v="11"/>
    <s v="Tuesday"/>
    <b v="0"/>
  </r>
  <r>
    <n v="3186"/>
    <x v="2"/>
    <n v="3213"/>
    <s v="Van Vorst Park"/>
    <n v="24497"/>
    <s v="Subscriber"/>
    <n v="1983"/>
    <n v="38"/>
    <x v="3"/>
    <n v="1"/>
    <s v="Winter"/>
    <n v="11"/>
    <s v="Tuesday"/>
    <b v="0"/>
  </r>
  <r>
    <n v="3186"/>
    <x v="2"/>
    <n v="3203"/>
    <s v="Hamilton Park"/>
    <n v="24481"/>
    <s v="Subscriber"/>
    <n v="1979"/>
    <n v="42"/>
    <x v="3"/>
    <n v="1"/>
    <s v="Winter"/>
    <n v="11"/>
    <s v="Tuesday"/>
    <b v="0"/>
  </r>
  <r>
    <n v="3187"/>
    <x v="12"/>
    <n v="3279"/>
    <s v="Dixon Mills"/>
    <n v="24441"/>
    <s v="Subscriber"/>
    <n v="1984"/>
    <n v="37"/>
    <x v="3"/>
    <n v="1"/>
    <s v="Winter"/>
    <n v="11"/>
    <s v="Tuesday"/>
    <b v="0"/>
  </r>
  <r>
    <n v="3202"/>
    <x v="19"/>
    <n v="3275"/>
    <s v="Columbus Drive"/>
    <n v="24392"/>
    <s v="Subscriber"/>
    <n v="1978"/>
    <n v="43"/>
    <x v="3"/>
    <n v="1"/>
    <s v="Winter"/>
    <n v="11"/>
    <s v="Tuesday"/>
    <b v="0"/>
  </r>
  <r>
    <n v="3195"/>
    <x v="6"/>
    <n v="3280"/>
    <s v="Astor Place"/>
    <n v="24633"/>
    <s v="Subscriber"/>
    <n v="1986"/>
    <n v="35"/>
    <x v="3"/>
    <n v="1"/>
    <s v="Winter"/>
    <n v="11"/>
    <s v="Tuesday"/>
    <b v="0"/>
  </r>
  <r>
    <n v="3183"/>
    <x v="1"/>
    <n v="3270"/>
    <s v="Jersey &amp; 6th St"/>
    <n v="24572"/>
    <s v="Subscriber"/>
    <n v="1956"/>
    <n v="65"/>
    <x v="4"/>
    <n v="1"/>
    <s v="Winter"/>
    <n v="11"/>
    <s v="Tuesday"/>
    <b v="0"/>
  </r>
  <r>
    <n v="3276"/>
    <x v="15"/>
    <n v="3186"/>
    <s v="Grove St PATH"/>
    <n v="24563"/>
    <s v="Subscriber"/>
    <n v="1980"/>
    <n v="41"/>
    <x v="3"/>
    <n v="1"/>
    <s v="Winter"/>
    <n v="11"/>
    <s v="Tuesday"/>
    <b v="0"/>
  </r>
  <r>
    <n v="3186"/>
    <x v="2"/>
    <n v="3213"/>
    <s v="Van Vorst Park"/>
    <n v="26255"/>
    <s v="Subscriber"/>
    <n v="1986"/>
    <n v="35"/>
    <x v="3"/>
    <n v="1"/>
    <s v="Winter"/>
    <n v="11"/>
    <s v="Tuesday"/>
    <b v="0"/>
  </r>
  <r>
    <n v="3184"/>
    <x v="40"/>
    <n v="3205"/>
    <s v="JC Medical Center"/>
    <n v="26301"/>
    <s v="Subscriber"/>
    <n v="1992"/>
    <n v="29"/>
    <x v="1"/>
    <n v="1"/>
    <s v="Winter"/>
    <n v="11"/>
    <s v="Tuesday"/>
    <b v="0"/>
  </r>
  <r>
    <n v="3185"/>
    <x v="26"/>
    <n v="3276"/>
    <s v="Marin Light Rail"/>
    <n v="24471"/>
    <s v="Subscriber"/>
    <n v="1986"/>
    <n v="35"/>
    <x v="3"/>
    <n v="1"/>
    <s v="Winter"/>
    <n v="11"/>
    <s v="Tuesday"/>
    <b v="0"/>
  </r>
  <r>
    <n v="3186"/>
    <x v="2"/>
    <n v="3269"/>
    <s v="Brunswick &amp; 6th"/>
    <n v="26308"/>
    <s v="Subscriber"/>
    <n v="1986"/>
    <n v="35"/>
    <x v="3"/>
    <n v="1"/>
    <s v="Winter"/>
    <n v="11"/>
    <s v="Tuesday"/>
    <b v="0"/>
  </r>
  <r>
    <n v="3183"/>
    <x v="1"/>
    <n v="3267"/>
    <s v="Morris Canal"/>
    <n v="24680"/>
    <s v="Subscriber"/>
    <n v="1980"/>
    <n v="41"/>
    <x v="3"/>
    <n v="1"/>
    <s v="Winter"/>
    <n v="11"/>
    <s v="Tuesday"/>
    <b v="0"/>
  </r>
  <r>
    <n v="3192"/>
    <x v="13"/>
    <n v="3268"/>
    <s v="Lafayette Park"/>
    <n v="24414"/>
    <s v="Subscriber"/>
    <n v="1985"/>
    <n v="36"/>
    <x v="3"/>
    <n v="1"/>
    <s v="Winter"/>
    <n v="11"/>
    <s v="Tuesday"/>
    <b v="0"/>
  </r>
  <r>
    <n v="3186"/>
    <x v="2"/>
    <n v="3279"/>
    <s v="Dixon Mills"/>
    <n v="24480"/>
    <s v="Subscriber"/>
    <n v="1982"/>
    <n v="39"/>
    <x v="3"/>
    <n v="1"/>
    <s v="Winter"/>
    <n v="11"/>
    <s v="Tuesday"/>
    <b v="0"/>
  </r>
  <r>
    <n v="3186"/>
    <x v="2"/>
    <n v="3276"/>
    <s v="Marin Light Rail"/>
    <n v="24461"/>
    <s v="Subscriber"/>
    <n v="1974"/>
    <n v="47"/>
    <x v="2"/>
    <n v="1"/>
    <s v="Winter"/>
    <n v="11"/>
    <s v="Tuesday"/>
    <b v="0"/>
  </r>
  <r>
    <n v="3211"/>
    <x v="24"/>
    <n v="3213"/>
    <s v="Van Vorst Park"/>
    <n v="24643"/>
    <s v="Subscriber"/>
    <n v="1962"/>
    <n v="59"/>
    <x v="0"/>
    <n v="1"/>
    <s v="Winter"/>
    <n v="11"/>
    <s v="Tuesday"/>
    <b v="0"/>
  </r>
  <r>
    <n v="3183"/>
    <x v="1"/>
    <n v="3213"/>
    <s v="Van Vorst Park"/>
    <n v="24648"/>
    <s v="Subscriber"/>
    <n v="1980"/>
    <n v="41"/>
    <x v="3"/>
    <n v="1"/>
    <s v="Winter"/>
    <n v="11"/>
    <s v="Tuesday"/>
    <b v="0"/>
  </r>
  <r>
    <n v="3269"/>
    <x v="33"/>
    <n v="3186"/>
    <s v="Grove St PATH"/>
    <n v="24519"/>
    <s v="Subscriber"/>
    <n v="1980"/>
    <n v="41"/>
    <x v="3"/>
    <n v="1"/>
    <s v="Winter"/>
    <n v="11"/>
    <s v="Tuesday"/>
    <b v="0"/>
  </r>
  <r>
    <n v="3186"/>
    <x v="2"/>
    <n v="3272"/>
    <s v="Jersey &amp; 3rd"/>
    <n v="24519"/>
    <s v="Subscriber"/>
    <n v="1981"/>
    <n v="40"/>
    <x v="3"/>
    <n v="1"/>
    <s v="Winter"/>
    <n v="11"/>
    <s v="Tuesday"/>
    <b v="0"/>
  </r>
  <r>
    <n v="3195"/>
    <x v="6"/>
    <n v="3207"/>
    <s v="Oakland Ave"/>
    <n v="26154"/>
    <s v="Subscriber"/>
    <n v="1982"/>
    <n v="39"/>
    <x v="3"/>
    <n v="1"/>
    <s v="Winter"/>
    <n v="11"/>
    <s v="Tuesday"/>
    <b v="0"/>
  </r>
  <r>
    <n v="3195"/>
    <x v="6"/>
    <n v="3194"/>
    <s v="McGinley Square"/>
    <n v="26245"/>
    <s v="Subscriber"/>
    <n v="1986"/>
    <n v="35"/>
    <x v="3"/>
    <n v="1"/>
    <s v="Winter"/>
    <n v="11"/>
    <s v="Tuesday"/>
    <b v="0"/>
  </r>
  <r>
    <n v="3186"/>
    <x v="2"/>
    <n v="3192"/>
    <s v="Liberty Light Rail"/>
    <n v="26271"/>
    <s v="Subscriber"/>
    <n v="1989"/>
    <n v="32"/>
    <x v="1"/>
    <n v="1"/>
    <s v="Winter"/>
    <n v="11"/>
    <s v="Tuesday"/>
    <b v="0"/>
  </r>
  <r>
    <n v="3183"/>
    <x v="1"/>
    <n v="3187"/>
    <s v="Warren St"/>
    <n v="24661"/>
    <s v="Subscriber"/>
    <n v="1989"/>
    <n v="32"/>
    <x v="1"/>
    <n v="1"/>
    <s v="Winter"/>
    <n v="11"/>
    <s v="Tuesday"/>
    <b v="0"/>
  </r>
  <r>
    <n v="3225"/>
    <x v="21"/>
    <n v="3195"/>
    <s v="Sip Ave"/>
    <n v="24443"/>
    <s v="Subscriber"/>
    <n v="1987"/>
    <n v="34"/>
    <x v="1"/>
    <n v="1"/>
    <s v="Winter"/>
    <n v="11"/>
    <s v="Tuesday"/>
    <b v="0"/>
  </r>
  <r>
    <n v="3195"/>
    <x v="6"/>
    <n v="3225"/>
    <s v="Baldwin at Montgomery"/>
    <n v="24443"/>
    <s v="Subscriber"/>
    <n v="1987"/>
    <n v="34"/>
    <x v="1"/>
    <n v="1"/>
    <s v="Winter"/>
    <n v="11"/>
    <s v="Tuesday"/>
    <b v="0"/>
  </r>
  <r>
    <n v="3206"/>
    <x v="31"/>
    <n v="3196"/>
    <s v="Riverview Park"/>
    <n v="24452"/>
    <s v="Subscriber"/>
    <n v="1968"/>
    <n v="53"/>
    <x v="2"/>
    <n v="1"/>
    <s v="Winter"/>
    <n v="11"/>
    <s v="Tuesday"/>
    <b v="0"/>
  </r>
  <r>
    <n v="3185"/>
    <x v="26"/>
    <n v="3267"/>
    <s v="Morris Canal"/>
    <n v="26291"/>
    <s v="Subscriber"/>
    <n v="1988"/>
    <n v="33"/>
    <x v="1"/>
    <n v="1"/>
    <s v="Winter"/>
    <n v="11"/>
    <s v="Tuesday"/>
    <b v="0"/>
  </r>
  <r>
    <n v="3195"/>
    <x v="6"/>
    <n v="3225"/>
    <s v="Baldwin at Montgomery"/>
    <n v="24653"/>
    <s v="Subscriber"/>
    <n v="1986"/>
    <n v="35"/>
    <x v="3"/>
    <n v="1"/>
    <s v="Winter"/>
    <n v="11"/>
    <s v="Tuesday"/>
    <b v="0"/>
  </r>
  <r>
    <n v="3272"/>
    <x v="10"/>
    <n v="3203"/>
    <s v="Hamilton Park"/>
    <n v="24465"/>
    <s v="Subscriber"/>
    <n v="1968"/>
    <n v="53"/>
    <x v="2"/>
    <n v="1"/>
    <s v="Winter"/>
    <n v="11"/>
    <s v="Tuesday"/>
    <b v="0"/>
  </r>
  <r>
    <n v="3186"/>
    <x v="2"/>
    <n v="3203"/>
    <s v="Hamilton Park"/>
    <n v="24418"/>
    <s v="Subscriber"/>
    <n v="1983"/>
    <n v="38"/>
    <x v="3"/>
    <n v="1"/>
    <s v="Winter"/>
    <n v="11"/>
    <s v="Tuesday"/>
    <b v="0"/>
  </r>
  <r>
    <n v="3186"/>
    <x v="2"/>
    <n v="3278"/>
    <s v="Monmouth and 6th"/>
    <n v="26177"/>
    <s v="Subscriber"/>
    <n v="1986"/>
    <n v="35"/>
    <x v="3"/>
    <n v="1"/>
    <s v="Winter"/>
    <n v="11"/>
    <s v="Tuesday"/>
    <b v="0"/>
  </r>
  <r>
    <n v="3279"/>
    <x v="9"/>
    <n v="3186"/>
    <s v="Grove St PATH"/>
    <n v="26256"/>
    <s v="Subscriber"/>
    <n v="1982"/>
    <n v="39"/>
    <x v="3"/>
    <n v="1"/>
    <s v="Winter"/>
    <n v="11"/>
    <s v="Tuesday"/>
    <b v="0"/>
  </r>
  <r>
    <n v="3186"/>
    <x v="2"/>
    <n v="3272"/>
    <s v="Jersey &amp; 3rd"/>
    <n v="26256"/>
    <s v="Subscriber"/>
    <n v="1981"/>
    <n v="40"/>
    <x v="3"/>
    <n v="1"/>
    <s v="Winter"/>
    <n v="11"/>
    <s v="Tuesday"/>
    <b v="0"/>
  </r>
  <r>
    <n v="3186"/>
    <x v="2"/>
    <n v="3190"/>
    <s v="Garfield Ave Station"/>
    <n v="26198"/>
    <s v="Subscriber"/>
    <n v="1988"/>
    <n v="33"/>
    <x v="1"/>
    <n v="1"/>
    <s v="Winter"/>
    <n v="11"/>
    <s v="Tuesday"/>
    <b v="0"/>
  </r>
  <r>
    <n v="3195"/>
    <x v="6"/>
    <n v="3207"/>
    <s v="Oakland Ave"/>
    <n v="26151"/>
    <s v="Subscriber"/>
    <n v="1992"/>
    <n v="29"/>
    <x v="1"/>
    <n v="1"/>
    <s v="Winter"/>
    <n v="11"/>
    <s v="Tuesday"/>
    <b v="0"/>
  </r>
  <r>
    <n v="3279"/>
    <x v="9"/>
    <n v="3186"/>
    <s v="Grove St PATH"/>
    <n v="26211"/>
    <s v="Subscriber"/>
    <n v="1982"/>
    <n v="39"/>
    <x v="3"/>
    <n v="1"/>
    <s v="Winter"/>
    <n v="12"/>
    <s v="Wednesday"/>
    <b v="0"/>
  </r>
  <r>
    <n v="3267"/>
    <x v="8"/>
    <n v="3183"/>
    <s v="Exchange Place"/>
    <n v="26263"/>
    <s v="Subscriber"/>
    <n v="1980"/>
    <n v="41"/>
    <x v="3"/>
    <n v="1"/>
    <s v="Winter"/>
    <n v="12"/>
    <s v="Wednesday"/>
    <b v="0"/>
  </r>
  <r>
    <n v="3194"/>
    <x v="0"/>
    <n v="3195"/>
    <s v="Sip Ave"/>
    <n v="26174"/>
    <s v="Subscriber"/>
    <n v="1981"/>
    <n v="40"/>
    <x v="3"/>
    <n v="1"/>
    <s v="Winter"/>
    <n v="12"/>
    <s v="Wednesday"/>
    <b v="0"/>
  </r>
  <r>
    <n v="3194"/>
    <x v="0"/>
    <n v="3195"/>
    <s v="Sip Ave"/>
    <n v="26245"/>
    <s v="Subscriber"/>
    <n v="1973"/>
    <n v="48"/>
    <x v="2"/>
    <n v="1"/>
    <s v="Winter"/>
    <n v="12"/>
    <s v="Wednesday"/>
    <b v="0"/>
  </r>
  <r>
    <n v="3267"/>
    <x v="8"/>
    <n v="3184"/>
    <s v="Paulus Hook"/>
    <n v="26230"/>
    <s v="Subscriber"/>
    <n v="1961"/>
    <n v="60"/>
    <x v="0"/>
    <n v="1"/>
    <s v="Winter"/>
    <n v="12"/>
    <s v="Wednesday"/>
    <b v="0"/>
  </r>
  <r>
    <n v="3279"/>
    <x v="9"/>
    <n v="3186"/>
    <s v="Grove St PATH"/>
    <n v="24441"/>
    <s v="Subscriber"/>
    <n v="1982"/>
    <n v="39"/>
    <x v="3"/>
    <n v="1"/>
    <s v="Winter"/>
    <n v="12"/>
    <s v="Wednesday"/>
    <b v="0"/>
  </r>
  <r>
    <n v="3203"/>
    <x v="5"/>
    <n v="3186"/>
    <s v="Grove St PATH"/>
    <n v="26281"/>
    <s v="Subscriber"/>
    <n v="1978"/>
    <n v="43"/>
    <x v="3"/>
    <n v="1"/>
    <s v="Winter"/>
    <n v="12"/>
    <s v="Wednesday"/>
    <b v="0"/>
  </r>
  <r>
    <n v="3280"/>
    <x v="41"/>
    <n v="3195"/>
    <s v="Sip Ave"/>
    <n v="26215"/>
    <s v="Subscriber"/>
    <n v="1986"/>
    <n v="35"/>
    <x v="3"/>
    <n v="1"/>
    <s v="Winter"/>
    <n v="12"/>
    <s v="Wednesday"/>
    <b v="0"/>
  </r>
  <r>
    <n v="3267"/>
    <x v="8"/>
    <n v="3183"/>
    <s v="Exchange Place"/>
    <n v="26269"/>
    <s v="Subscriber"/>
    <n v="1973"/>
    <n v="48"/>
    <x v="2"/>
    <n v="1"/>
    <s v="Winter"/>
    <n v="12"/>
    <s v="Wednesday"/>
    <b v="0"/>
  </r>
  <r>
    <n v="3213"/>
    <x v="11"/>
    <n v="3186"/>
    <s v="Grove St PATH"/>
    <n v="26255"/>
    <s v="Subscriber"/>
    <n v="1970"/>
    <n v="51"/>
    <x v="2"/>
    <n v="1"/>
    <s v="Winter"/>
    <n v="12"/>
    <s v="Wednesday"/>
    <b v="0"/>
  </r>
  <r>
    <n v="3267"/>
    <x v="8"/>
    <n v="3183"/>
    <s v="Exchange Place"/>
    <n v="24592"/>
    <s v="Subscriber"/>
    <n v="1983"/>
    <n v="38"/>
    <x v="3"/>
    <n v="1"/>
    <s v="Winter"/>
    <n v="12"/>
    <s v="Wednesday"/>
    <b v="0"/>
  </r>
  <r>
    <n v="3270"/>
    <x v="3"/>
    <n v="3186"/>
    <s v="Grove St PATH"/>
    <n v="24389"/>
    <s v="Subscriber"/>
    <n v="1987"/>
    <n v="34"/>
    <x v="1"/>
    <n v="1"/>
    <s v="Winter"/>
    <n v="12"/>
    <s v="Wednesday"/>
    <b v="0"/>
  </r>
  <r>
    <n v="3267"/>
    <x v="8"/>
    <n v="3183"/>
    <s v="Exchange Place"/>
    <n v="26167"/>
    <s v="Subscriber"/>
    <n v="1971"/>
    <n v="50"/>
    <x v="2"/>
    <n v="1"/>
    <s v="Winter"/>
    <n v="12"/>
    <s v="Wednesday"/>
    <b v="0"/>
  </r>
  <r>
    <n v="3272"/>
    <x v="10"/>
    <n v="3186"/>
    <s v="Grove St PATH"/>
    <n v="26256"/>
    <s v="Subscriber"/>
    <n v="1963"/>
    <n v="58"/>
    <x v="0"/>
    <n v="1"/>
    <s v="Winter"/>
    <n v="12"/>
    <s v="Wednesday"/>
    <b v="0"/>
  </r>
  <r>
    <n v="3192"/>
    <x v="13"/>
    <n v="3184"/>
    <s v="Paulus Hook"/>
    <n v="24681"/>
    <s v="Subscriber"/>
    <n v="1972"/>
    <n v="49"/>
    <x v="2"/>
    <n v="1"/>
    <s v="Winter"/>
    <n v="12"/>
    <s v="Wednesday"/>
    <b v="0"/>
  </r>
  <r>
    <n v="3214"/>
    <x v="29"/>
    <n v="3183"/>
    <s v="Exchange Place"/>
    <n v="24491"/>
    <s v="Subscriber"/>
    <n v="1960"/>
    <n v="61"/>
    <x v="0"/>
    <n v="1"/>
    <s v="Winter"/>
    <n v="12"/>
    <s v="Wednesday"/>
    <b v="0"/>
  </r>
  <r>
    <n v="3267"/>
    <x v="8"/>
    <n v="3185"/>
    <s v="City Hall"/>
    <n v="24416"/>
    <s v="Subscriber"/>
    <n v="1961"/>
    <n v="60"/>
    <x v="0"/>
    <n v="1"/>
    <s v="Winter"/>
    <n v="12"/>
    <s v="Wednesday"/>
    <b v="0"/>
  </r>
  <r>
    <n v="3192"/>
    <x v="13"/>
    <n v="3214"/>
    <s v="Essex Light Rail"/>
    <n v="26271"/>
    <s v="Subscriber"/>
    <n v="1967"/>
    <n v="54"/>
    <x v="2"/>
    <n v="1"/>
    <s v="Winter"/>
    <n v="12"/>
    <s v="Wednesday"/>
    <b v="0"/>
  </r>
  <r>
    <n v="3276"/>
    <x v="15"/>
    <n v="3185"/>
    <s v="City Hall"/>
    <n v="24638"/>
    <s v="Subscriber"/>
    <n v="1973"/>
    <n v="48"/>
    <x v="2"/>
    <n v="1"/>
    <s v="Winter"/>
    <n v="12"/>
    <s v="Wednesday"/>
    <b v="0"/>
  </r>
  <r>
    <n v="3209"/>
    <x v="25"/>
    <n v="3186"/>
    <s v="Grove St PATH"/>
    <n v="26293"/>
    <s v="Subscriber"/>
    <n v="1989"/>
    <n v="32"/>
    <x v="1"/>
    <n v="1"/>
    <s v="Winter"/>
    <n v="12"/>
    <s v="Wednesday"/>
    <b v="0"/>
  </r>
  <r>
    <n v="3209"/>
    <x v="25"/>
    <n v="3186"/>
    <s v="Grove St PATH"/>
    <n v="26293"/>
    <s v="Subscriber"/>
    <n v="1989"/>
    <n v="32"/>
    <x v="1"/>
    <n v="1"/>
    <s v="Winter"/>
    <n v="12"/>
    <s v="Wednesday"/>
    <b v="0"/>
  </r>
  <r>
    <n v="3183"/>
    <x v="1"/>
    <n v="3267"/>
    <s v="Morris Canal"/>
    <n v="26177"/>
    <s v="Subscriber"/>
    <n v="1957"/>
    <n v="64"/>
    <x v="0"/>
    <n v="1"/>
    <s v="Winter"/>
    <n v="12"/>
    <s v="Wednesday"/>
    <b v="0"/>
  </r>
  <r>
    <n v="3203"/>
    <x v="5"/>
    <n v="3186"/>
    <s v="Grove St PATH"/>
    <n v="24418"/>
    <s v="Subscriber"/>
    <n v="1971"/>
    <n v="50"/>
    <x v="2"/>
    <n v="1"/>
    <s v="Winter"/>
    <n v="12"/>
    <s v="Wednesday"/>
    <b v="0"/>
  </r>
  <r>
    <n v="3207"/>
    <x v="37"/>
    <n v="3186"/>
    <s v="Grove St PATH"/>
    <n v="26248"/>
    <s v="Subscriber"/>
    <n v="1974"/>
    <n v="47"/>
    <x v="2"/>
    <n v="1"/>
    <s v="Winter"/>
    <n v="12"/>
    <s v="Wednesday"/>
    <b v="0"/>
  </r>
  <r>
    <n v="3225"/>
    <x v="21"/>
    <n v="3202"/>
    <s v="Newport PATH"/>
    <n v="26266"/>
    <s v="Subscriber"/>
    <n v="1984"/>
    <n v="37"/>
    <x v="3"/>
    <n v="1"/>
    <s v="Winter"/>
    <n v="12"/>
    <s v="Wednesday"/>
    <b v="0"/>
  </r>
  <r>
    <n v="3203"/>
    <x v="5"/>
    <n v="3186"/>
    <s v="Grove St PATH"/>
    <n v="24442"/>
    <s v="Subscriber"/>
    <n v="1956"/>
    <n v="65"/>
    <x v="4"/>
    <n v="1"/>
    <s v="Winter"/>
    <n v="12"/>
    <s v="Wednesday"/>
    <b v="0"/>
  </r>
  <r>
    <n v="3279"/>
    <x v="9"/>
    <n v="3186"/>
    <s v="Grove St PATH"/>
    <n v="24480"/>
    <s v="Subscriber"/>
    <n v="1970"/>
    <n v="51"/>
    <x v="2"/>
    <n v="1"/>
    <s v="Winter"/>
    <n v="12"/>
    <s v="Wednesday"/>
    <b v="0"/>
  </r>
  <r>
    <n v="3187"/>
    <x v="12"/>
    <n v="3184"/>
    <s v="Paulus Hook"/>
    <n v="26232"/>
    <s v="Subscriber"/>
    <n v="1986"/>
    <n v="35"/>
    <x v="3"/>
    <n v="1"/>
    <s v="Winter"/>
    <n v="12"/>
    <s v="Wednesday"/>
    <b v="0"/>
  </r>
  <r>
    <n v="3270"/>
    <x v="3"/>
    <n v="3183"/>
    <s v="Exchange Place"/>
    <n v="24589"/>
    <s v="Subscriber"/>
    <n v="1956"/>
    <n v="65"/>
    <x v="4"/>
    <n v="1"/>
    <s v="Winter"/>
    <n v="12"/>
    <s v="Wednesday"/>
    <b v="0"/>
  </r>
  <r>
    <n v="3279"/>
    <x v="9"/>
    <n v="3186"/>
    <s v="Grove St PATH"/>
    <n v="24445"/>
    <s v="Subscriber"/>
    <n v="1982"/>
    <n v="39"/>
    <x v="3"/>
    <n v="1"/>
    <s v="Winter"/>
    <n v="12"/>
    <s v="Wednesday"/>
    <b v="0"/>
  </r>
  <r>
    <n v="3197"/>
    <x v="38"/>
    <n v="3202"/>
    <s v="Newport PATH"/>
    <n v="26181"/>
    <s v="Subscriber"/>
    <n v="1989"/>
    <n v="32"/>
    <x v="1"/>
    <n v="1"/>
    <s v="Winter"/>
    <n v="12"/>
    <s v="Wednesday"/>
    <b v="0"/>
  </r>
  <r>
    <n v="3267"/>
    <x v="8"/>
    <n v="3183"/>
    <s v="Exchange Place"/>
    <n v="26291"/>
    <s v="Subscriber"/>
    <n v="1983"/>
    <n v="38"/>
    <x v="3"/>
    <n v="1"/>
    <s v="Winter"/>
    <n v="12"/>
    <s v="Wednesday"/>
    <b v="0"/>
  </r>
  <r>
    <n v="3278"/>
    <x v="32"/>
    <n v="3186"/>
    <s v="Grove St PATH"/>
    <n v="24498"/>
    <s v="Subscriber"/>
    <n v="1982"/>
    <n v="39"/>
    <x v="3"/>
    <n v="1"/>
    <s v="Winter"/>
    <n v="12"/>
    <s v="Wednesday"/>
    <b v="0"/>
  </r>
  <r>
    <n v="3195"/>
    <x v="6"/>
    <n v="3280"/>
    <s v="Astor Place"/>
    <n v="26273"/>
    <s v="Subscriber"/>
    <n v="1964"/>
    <n v="57"/>
    <x v="0"/>
    <n v="1"/>
    <s v="Winter"/>
    <n v="12"/>
    <s v="Wednesday"/>
    <b v="0"/>
  </r>
  <r>
    <n v="3192"/>
    <x v="13"/>
    <n v="3186"/>
    <s v="Grove St PATH"/>
    <n v="24511"/>
    <s v="Subscriber"/>
    <n v="1969"/>
    <n v="52"/>
    <x v="2"/>
    <n v="1"/>
    <s v="Winter"/>
    <n v="12"/>
    <s v="Wednesday"/>
    <b v="0"/>
  </r>
  <r>
    <n v="3278"/>
    <x v="32"/>
    <n v="3211"/>
    <s v="Newark Ave"/>
    <n v="26192"/>
    <s v="Subscriber"/>
    <n v="1984"/>
    <n v="37"/>
    <x v="3"/>
    <n v="1"/>
    <s v="Winter"/>
    <n v="12"/>
    <s v="Wednesday"/>
    <b v="0"/>
  </r>
  <r>
    <n v="3270"/>
    <x v="3"/>
    <n v="3273"/>
    <s v="Manila &amp; 1st"/>
    <n v="24536"/>
    <s v="Subscriber"/>
    <n v="1963"/>
    <n v="58"/>
    <x v="0"/>
    <n v="1"/>
    <s v="Winter"/>
    <n v="12"/>
    <s v="Wednesday"/>
    <b v="0"/>
  </r>
  <r>
    <n v="3267"/>
    <x v="8"/>
    <n v="3183"/>
    <s v="Exchange Place"/>
    <n v="26177"/>
    <s v="Subscriber"/>
    <n v="1990"/>
    <n v="31"/>
    <x v="1"/>
    <n v="1"/>
    <s v="Winter"/>
    <n v="12"/>
    <s v="Wednesday"/>
    <b v="0"/>
  </r>
  <r>
    <n v="3203"/>
    <x v="5"/>
    <n v="3275"/>
    <s v="Columbus Drive"/>
    <n v="26248"/>
    <s v="Subscriber"/>
    <n v="1992"/>
    <n v="29"/>
    <x v="1"/>
    <n v="1"/>
    <s v="Winter"/>
    <n v="12"/>
    <s v="Wednesday"/>
    <b v="0"/>
  </r>
  <r>
    <n v="3195"/>
    <x v="6"/>
    <n v="3195"/>
    <s v="Sip Ave"/>
    <n v="26174"/>
    <s v="Subscriber"/>
    <n v="1967"/>
    <n v="54"/>
    <x v="2"/>
    <n v="1"/>
    <s v="Winter"/>
    <n v="12"/>
    <s v="Wednesday"/>
    <b v="0"/>
  </r>
  <r>
    <n v="3213"/>
    <x v="11"/>
    <n v="3183"/>
    <s v="Exchange Place"/>
    <n v="24648"/>
    <s v="Subscriber"/>
    <n v="1980"/>
    <n v="41"/>
    <x v="3"/>
    <n v="1"/>
    <s v="Winter"/>
    <n v="12"/>
    <s v="Wednesday"/>
    <b v="0"/>
  </r>
  <r>
    <n v="3268"/>
    <x v="42"/>
    <n v="3192"/>
    <s v="Liberty Light Rail"/>
    <n v="24684"/>
    <s v="Subscriber"/>
    <n v="1974"/>
    <n v="47"/>
    <x v="2"/>
    <n v="1"/>
    <s v="Winter"/>
    <n v="12"/>
    <s v="Wednesday"/>
    <b v="0"/>
  </r>
  <r>
    <n v="3201"/>
    <x v="27"/>
    <n v="3195"/>
    <s v="Sip Ave"/>
    <n v="24650"/>
    <s v="Subscriber"/>
    <n v="1966"/>
    <n v="55"/>
    <x v="0"/>
    <n v="1"/>
    <s v="Winter"/>
    <n v="12"/>
    <s v="Wednesday"/>
    <b v="0"/>
  </r>
  <r>
    <n v="3203"/>
    <x v="5"/>
    <n v="3186"/>
    <s v="Grove St PATH"/>
    <n v="26270"/>
    <s v="Subscriber"/>
    <n v="1986"/>
    <n v="35"/>
    <x v="3"/>
    <n v="1"/>
    <s v="Winter"/>
    <n v="12"/>
    <s v="Wednesday"/>
    <b v="0"/>
  </r>
  <r>
    <n v="3207"/>
    <x v="37"/>
    <n v="3195"/>
    <s v="Sip Ave"/>
    <n v="26221"/>
    <s v="Subscriber"/>
    <n v="1976"/>
    <n v="45"/>
    <x v="2"/>
    <n v="1"/>
    <s v="Winter"/>
    <n v="12"/>
    <s v="Wednesday"/>
    <b v="0"/>
  </r>
  <r>
    <n v="3194"/>
    <x v="0"/>
    <n v="3195"/>
    <s v="Sip Ave"/>
    <n v="26183"/>
    <s v="Subscriber"/>
    <n v="1970"/>
    <n v="51"/>
    <x v="2"/>
    <n v="1"/>
    <s v="Winter"/>
    <n v="12"/>
    <s v="Wednesday"/>
    <b v="0"/>
  </r>
  <r>
    <n v="3187"/>
    <x v="12"/>
    <n v="3202"/>
    <s v="Newport PATH"/>
    <n v="24520"/>
    <s v="Subscriber"/>
    <n v="1981"/>
    <n v="40"/>
    <x v="3"/>
    <n v="1"/>
    <s v="Winter"/>
    <n v="12"/>
    <s v="Wednesday"/>
    <b v="0"/>
  </r>
  <r>
    <n v="3214"/>
    <x v="29"/>
    <n v="3183"/>
    <s v="Exchange Place"/>
    <n v="24665"/>
    <s v="Subscriber"/>
    <n v="1980"/>
    <n v="41"/>
    <x v="3"/>
    <n v="1"/>
    <s v="Winter"/>
    <n v="12"/>
    <s v="Wednesday"/>
    <b v="0"/>
  </r>
  <r>
    <n v="3187"/>
    <x v="12"/>
    <n v="3183"/>
    <s v="Exchange Place"/>
    <n v="24600"/>
    <s v="Subscriber"/>
    <n v="1976"/>
    <n v="45"/>
    <x v="2"/>
    <n v="1"/>
    <s v="Winter"/>
    <n v="12"/>
    <s v="Wednesday"/>
    <b v="0"/>
  </r>
  <r>
    <n v="3272"/>
    <x v="10"/>
    <n v="3186"/>
    <s v="Grove St PATH"/>
    <n v="24675"/>
    <s v="Subscriber"/>
    <n v="1984"/>
    <n v="37"/>
    <x v="3"/>
    <n v="1"/>
    <s v="Winter"/>
    <n v="12"/>
    <s v="Wednesday"/>
    <b v="0"/>
  </r>
  <r>
    <n v="3203"/>
    <x v="5"/>
    <n v="3186"/>
    <s v="Grove St PATH"/>
    <n v="24481"/>
    <s v="Subscriber"/>
    <n v="1985"/>
    <n v="36"/>
    <x v="3"/>
    <n v="1"/>
    <s v="Winter"/>
    <n v="12"/>
    <s v="Wednesday"/>
    <b v="0"/>
  </r>
  <r>
    <n v="3276"/>
    <x v="15"/>
    <n v="3186"/>
    <s v="Grove St PATH"/>
    <n v="24542"/>
    <s v="Subscriber"/>
    <n v="1987"/>
    <n v="34"/>
    <x v="1"/>
    <n v="1"/>
    <s v="Winter"/>
    <n v="12"/>
    <s v="Wednesday"/>
    <b v="0"/>
  </r>
  <r>
    <n v="3186"/>
    <x v="2"/>
    <n v="3205"/>
    <s v="JC Medical Center"/>
    <n v="26211"/>
    <s v="Subscriber"/>
    <n v="1967"/>
    <n v="54"/>
    <x v="2"/>
    <n v="1"/>
    <s v="Winter"/>
    <n v="12"/>
    <s v="Wednesday"/>
    <b v="0"/>
  </r>
  <r>
    <n v="3203"/>
    <x v="5"/>
    <n v="3186"/>
    <s v="Grove St PATH"/>
    <n v="24446"/>
    <s v="Subscriber"/>
    <n v="1984"/>
    <n v="37"/>
    <x v="3"/>
    <n v="1"/>
    <s v="Winter"/>
    <n v="12"/>
    <s v="Wednesday"/>
    <b v="0"/>
  </r>
  <r>
    <n v="3211"/>
    <x v="24"/>
    <n v="3186"/>
    <s v="Grove St PATH"/>
    <n v="26238"/>
    <s v="Subscriber"/>
    <n v="1972"/>
    <n v="49"/>
    <x v="2"/>
    <n v="1"/>
    <s v="Winter"/>
    <n v="12"/>
    <s v="Wednesday"/>
    <b v="0"/>
  </r>
  <r>
    <n v="3201"/>
    <x v="27"/>
    <n v="3195"/>
    <s v="Sip Ave"/>
    <n v="26254"/>
    <s v="Subscriber"/>
    <n v="1972"/>
    <n v="49"/>
    <x v="2"/>
    <n v="1"/>
    <s v="Winter"/>
    <n v="12"/>
    <s v="Wednesday"/>
    <b v="0"/>
  </r>
  <r>
    <n v="3201"/>
    <x v="27"/>
    <n v="3195"/>
    <s v="Sip Ave"/>
    <n v="26254"/>
    <s v="Subscriber"/>
    <n v="1972"/>
    <n v="49"/>
    <x v="2"/>
    <n v="1"/>
    <s v="Winter"/>
    <n v="12"/>
    <s v="Wednesday"/>
    <b v="0"/>
  </r>
  <r>
    <n v="3214"/>
    <x v="29"/>
    <n v="3199"/>
    <s v="Newport Pkwy"/>
    <n v="26170"/>
    <s v="Subscriber"/>
    <n v="1978"/>
    <n v="43"/>
    <x v="3"/>
    <n v="1"/>
    <s v="Winter"/>
    <n v="12"/>
    <s v="Wednesday"/>
    <b v="0"/>
  </r>
  <r>
    <n v="3220"/>
    <x v="23"/>
    <n v="3183"/>
    <s v="Exchange Place"/>
    <n v="26246"/>
    <s v="Subscriber"/>
    <n v="1969"/>
    <n v="52"/>
    <x v="2"/>
    <n v="1"/>
    <s v="Winter"/>
    <n v="12"/>
    <s v="Wednesday"/>
    <b v="0"/>
  </r>
  <r>
    <n v="3213"/>
    <x v="11"/>
    <n v="3186"/>
    <s v="Grove St PATH"/>
    <n v="24497"/>
    <s v="Subscriber"/>
    <n v="1983"/>
    <n v="38"/>
    <x v="3"/>
    <n v="1"/>
    <s v="Winter"/>
    <n v="12"/>
    <s v="Wednesday"/>
    <b v="0"/>
  </r>
  <r>
    <n v="3277"/>
    <x v="34"/>
    <n v="3279"/>
    <s v="Dixon Mills"/>
    <n v="24503"/>
    <s v="Subscriber"/>
    <n v="1987"/>
    <n v="34"/>
    <x v="1"/>
    <n v="1"/>
    <s v="Winter"/>
    <n v="12"/>
    <s v="Wednesday"/>
    <b v="0"/>
  </r>
  <r>
    <n v="3210"/>
    <x v="17"/>
    <n v="3199"/>
    <s v="Newport Pkwy"/>
    <n v="24641"/>
    <s v="Subscriber"/>
    <n v="1990"/>
    <n v="31"/>
    <x v="1"/>
    <n v="1"/>
    <s v="Winter"/>
    <n v="12"/>
    <s v="Wednesday"/>
    <b v="0"/>
  </r>
  <r>
    <n v="3268"/>
    <x v="42"/>
    <n v="3192"/>
    <s v="Liberty Light Rail"/>
    <n v="24414"/>
    <s v="Subscriber"/>
    <n v="1985"/>
    <n v="36"/>
    <x v="3"/>
    <n v="1"/>
    <s v="Winter"/>
    <n v="12"/>
    <s v="Wednesday"/>
    <b v="0"/>
  </r>
  <r>
    <n v="3276"/>
    <x v="15"/>
    <n v="3186"/>
    <s v="Grove St PATH"/>
    <n v="24589"/>
    <s v="Subscriber"/>
    <n v="1974"/>
    <n v="47"/>
    <x v="2"/>
    <n v="1"/>
    <s v="Winter"/>
    <n v="12"/>
    <s v="Wednesday"/>
    <b v="0"/>
  </r>
  <r>
    <n v="3276"/>
    <x v="15"/>
    <n v="3186"/>
    <s v="Grove St PATH"/>
    <n v="24589"/>
    <s v="Subscriber"/>
    <n v="1974"/>
    <n v="47"/>
    <x v="2"/>
    <n v="1"/>
    <s v="Winter"/>
    <n v="12"/>
    <s v="Wednesday"/>
    <b v="0"/>
  </r>
  <r>
    <n v="3196"/>
    <x v="7"/>
    <n v="3183"/>
    <s v="Exchange Place"/>
    <n v="24521"/>
    <s v="Subscriber"/>
    <n v="1987"/>
    <n v="34"/>
    <x v="1"/>
    <n v="1"/>
    <s v="Winter"/>
    <n v="12"/>
    <s v="Wednesday"/>
    <b v="0"/>
  </r>
  <r>
    <n v="3209"/>
    <x v="25"/>
    <n v="3186"/>
    <s v="Grove St PATH"/>
    <n v="24494"/>
    <s v="Subscriber"/>
    <n v="1984"/>
    <n v="37"/>
    <x v="3"/>
    <n v="1"/>
    <s v="Winter"/>
    <n v="12"/>
    <s v="Wednesday"/>
    <b v="0"/>
  </r>
  <r>
    <n v="3272"/>
    <x v="10"/>
    <n v="3186"/>
    <s v="Grove St PATH"/>
    <n v="24590"/>
    <s v="Subscriber"/>
    <n v="1981"/>
    <n v="40"/>
    <x v="3"/>
    <n v="1"/>
    <s v="Winter"/>
    <n v="12"/>
    <s v="Wednesday"/>
    <b v="0"/>
  </r>
  <r>
    <n v="3207"/>
    <x v="37"/>
    <n v="3195"/>
    <s v="Sip Ave"/>
    <n v="26292"/>
    <s v="Subscriber"/>
    <n v="1989"/>
    <n v="32"/>
    <x v="1"/>
    <n v="1"/>
    <s v="Winter"/>
    <n v="12"/>
    <s v="Wednesday"/>
    <b v="0"/>
  </r>
  <r>
    <n v="3214"/>
    <x v="29"/>
    <n v="3183"/>
    <s v="Exchange Place"/>
    <n v="26248"/>
    <s v="Subscriber"/>
    <n v="1980"/>
    <n v="41"/>
    <x v="3"/>
    <n v="1"/>
    <s v="Winter"/>
    <n v="12"/>
    <s v="Wednesday"/>
    <b v="0"/>
  </r>
  <r>
    <n v="3185"/>
    <x v="26"/>
    <n v="3194"/>
    <s v="McGinley Square"/>
    <n v="24705"/>
    <s v="Subscriber"/>
    <n v="1990"/>
    <n v="31"/>
    <x v="1"/>
    <n v="1"/>
    <s v="Winter"/>
    <n v="12"/>
    <s v="Wednesday"/>
    <b v="0"/>
  </r>
  <r>
    <n v="3194"/>
    <x v="0"/>
    <n v="3195"/>
    <s v="Sip Ave"/>
    <n v="24622"/>
    <s v="Subscriber"/>
    <n v="1978"/>
    <n v="43"/>
    <x v="3"/>
    <n v="1"/>
    <s v="Winter"/>
    <n v="12"/>
    <s v="Wednesday"/>
    <b v="0"/>
  </r>
  <r>
    <n v="3272"/>
    <x v="10"/>
    <n v="3273"/>
    <s v="Manila &amp; 1st"/>
    <n v="24476"/>
    <s v="Subscriber"/>
    <n v="1978"/>
    <n v="43"/>
    <x v="3"/>
    <n v="1"/>
    <s v="Winter"/>
    <n v="12"/>
    <s v="Wednesday"/>
    <b v="0"/>
  </r>
  <r>
    <n v="3214"/>
    <x v="29"/>
    <n v="3183"/>
    <s v="Exchange Place"/>
    <n v="26192"/>
    <s v="Subscriber"/>
    <n v="1993"/>
    <n v="28"/>
    <x v="1"/>
    <n v="1"/>
    <s v="Winter"/>
    <n v="12"/>
    <s v="Wednesday"/>
    <b v="0"/>
  </r>
  <r>
    <n v="3272"/>
    <x v="10"/>
    <n v="3273"/>
    <s v="Manila &amp; 1st"/>
    <n v="24464"/>
    <s v="Subscriber"/>
    <n v="1976"/>
    <n v="45"/>
    <x v="2"/>
    <n v="1"/>
    <s v="Winter"/>
    <n v="12"/>
    <s v="Wednesday"/>
    <b v="0"/>
  </r>
  <r>
    <n v="3195"/>
    <x v="6"/>
    <n v="3193"/>
    <s v="Lincoln Park"/>
    <n v="24631"/>
    <s v="Subscriber"/>
    <n v="1986"/>
    <n v="35"/>
    <x v="3"/>
    <n v="1"/>
    <s v="Winter"/>
    <n v="12"/>
    <s v="Wednesday"/>
    <b v="0"/>
  </r>
  <r>
    <n v="3187"/>
    <x v="12"/>
    <n v="3183"/>
    <s v="Exchange Place"/>
    <n v="24536"/>
    <s v="Subscriber"/>
    <n v="1979"/>
    <n v="42"/>
    <x v="3"/>
    <n v="1"/>
    <s v="Winter"/>
    <n v="12"/>
    <s v="Wednesday"/>
    <b v="0"/>
  </r>
  <r>
    <n v="3270"/>
    <x v="3"/>
    <n v="3186"/>
    <s v="Grove St PATH"/>
    <n v="24481"/>
    <s v="Subscriber"/>
    <n v="1977"/>
    <n v="44"/>
    <x v="3"/>
    <n v="1"/>
    <s v="Winter"/>
    <n v="12"/>
    <s v="Wednesday"/>
    <b v="0"/>
  </r>
  <r>
    <n v="3192"/>
    <x v="13"/>
    <n v="3186"/>
    <s v="Grove St PATH"/>
    <n v="24663"/>
    <s v="Subscriber"/>
    <n v="1988"/>
    <n v="33"/>
    <x v="1"/>
    <n v="1"/>
    <s v="Winter"/>
    <n v="12"/>
    <s v="Wednesday"/>
    <b v="0"/>
  </r>
  <r>
    <n v="3194"/>
    <x v="0"/>
    <n v="3195"/>
    <s v="Sip Ave"/>
    <n v="24463"/>
    <s v="Subscriber"/>
    <n v="1984"/>
    <n v="37"/>
    <x v="3"/>
    <n v="1"/>
    <s v="Winter"/>
    <n v="12"/>
    <s v="Wednesday"/>
    <b v="0"/>
  </r>
  <r>
    <n v="3267"/>
    <x v="8"/>
    <n v="3185"/>
    <s v="City Hall"/>
    <n v="24498"/>
    <s v="Subscriber"/>
    <n v="1984"/>
    <n v="37"/>
    <x v="3"/>
    <n v="1"/>
    <s v="Winter"/>
    <n v="12"/>
    <s v="Wednesday"/>
    <b v="0"/>
  </r>
  <r>
    <n v="3267"/>
    <x v="8"/>
    <n v="3185"/>
    <s v="City Hall"/>
    <n v="24498"/>
    <s v="Subscriber"/>
    <n v="1984"/>
    <n v="37"/>
    <x v="3"/>
    <n v="1"/>
    <s v="Winter"/>
    <n v="12"/>
    <s v="Wednesday"/>
    <b v="0"/>
  </r>
  <r>
    <n v="3186"/>
    <x v="2"/>
    <n v="3209"/>
    <s v="Brunswick St"/>
    <n v="24722"/>
    <s v="Subscriber"/>
    <n v="1965"/>
    <n v="56"/>
    <x v="0"/>
    <n v="1"/>
    <s v="Winter"/>
    <n v="12"/>
    <s v="Wednesday"/>
    <b v="0"/>
  </r>
  <r>
    <n v="3270"/>
    <x v="3"/>
    <n v="3211"/>
    <s v="Newark Ave"/>
    <n v="24451"/>
    <s v="Subscriber"/>
    <n v="1980"/>
    <n v="41"/>
    <x v="3"/>
    <n v="1"/>
    <s v="Winter"/>
    <n v="12"/>
    <s v="Wednesday"/>
    <b v="0"/>
  </r>
  <r>
    <n v="3186"/>
    <x v="2"/>
    <n v="3183"/>
    <s v="Exchange Place"/>
    <n v="24542"/>
    <s v="Subscriber"/>
    <n v="1976"/>
    <n v="45"/>
    <x v="2"/>
    <n v="1"/>
    <s v="Winter"/>
    <n v="12"/>
    <s v="Wednesday"/>
    <b v="0"/>
  </r>
  <r>
    <n v="3186"/>
    <x v="2"/>
    <n v="3183"/>
    <s v="Exchange Place"/>
    <n v="24542"/>
    <s v="Subscriber"/>
    <n v="1976"/>
    <n v="45"/>
    <x v="2"/>
    <n v="1"/>
    <s v="Winter"/>
    <n v="12"/>
    <s v="Wednesday"/>
    <b v="0"/>
  </r>
  <r>
    <n v="3194"/>
    <x v="0"/>
    <n v="3195"/>
    <s v="Sip Ave"/>
    <n v="26241"/>
    <s v="Subscriber"/>
    <n v="1990"/>
    <n v="31"/>
    <x v="1"/>
    <n v="1"/>
    <s v="Winter"/>
    <n v="12"/>
    <s v="Wednesday"/>
    <b v="0"/>
  </r>
  <r>
    <n v="3211"/>
    <x v="24"/>
    <n v="3202"/>
    <s v="Newport PATH"/>
    <n v="24451"/>
    <s v="Subscriber"/>
    <n v="1978"/>
    <n v="43"/>
    <x v="3"/>
    <n v="1"/>
    <s v="Winter"/>
    <n v="12"/>
    <s v="Wednesday"/>
    <b v="0"/>
  </r>
  <r>
    <n v="3267"/>
    <x v="8"/>
    <n v="3186"/>
    <s v="Grove St PATH"/>
    <n v="24511"/>
    <s v="Subscriber"/>
    <n v="1984"/>
    <n v="37"/>
    <x v="3"/>
    <n v="1"/>
    <s v="Winter"/>
    <n v="12"/>
    <s v="Wednesday"/>
    <b v="0"/>
  </r>
  <r>
    <n v="3225"/>
    <x v="21"/>
    <n v="3195"/>
    <s v="Sip Ave"/>
    <n v="24469"/>
    <s v="Subscriber"/>
    <n v="1972"/>
    <n v="49"/>
    <x v="2"/>
    <n v="1"/>
    <s v="Winter"/>
    <n v="12"/>
    <s v="Wednesday"/>
    <b v="0"/>
  </r>
  <r>
    <n v="3278"/>
    <x v="32"/>
    <n v="3185"/>
    <s v="City Hall"/>
    <n v="24457"/>
    <s v="Subscriber"/>
    <n v="1986"/>
    <n v="35"/>
    <x v="3"/>
    <n v="1"/>
    <s v="Winter"/>
    <n v="12"/>
    <s v="Wednesday"/>
    <b v="0"/>
  </r>
  <r>
    <n v="3184"/>
    <x v="40"/>
    <n v="3214"/>
    <s v="Essex Light Rail"/>
    <n v="24552"/>
    <s v="Subscriber"/>
    <n v="1980"/>
    <n v="41"/>
    <x v="3"/>
    <n v="1"/>
    <s v="Winter"/>
    <n v="12"/>
    <s v="Wednesday"/>
    <b v="0"/>
  </r>
  <r>
    <n v="3207"/>
    <x v="37"/>
    <n v="3195"/>
    <s v="Sip Ave"/>
    <n v="26199"/>
    <s v="Subscriber"/>
    <n v="1992"/>
    <n v="29"/>
    <x v="1"/>
    <n v="1"/>
    <s v="Winter"/>
    <n v="12"/>
    <s v="Wednesday"/>
    <b v="0"/>
  </r>
  <r>
    <n v="3203"/>
    <x v="5"/>
    <n v="3186"/>
    <s v="Grove St PATH"/>
    <n v="24389"/>
    <s v="Subscriber"/>
    <n v="1983"/>
    <n v="38"/>
    <x v="3"/>
    <n v="1"/>
    <s v="Winter"/>
    <n v="12"/>
    <s v="Wednesday"/>
    <b v="0"/>
  </r>
  <r>
    <n v="3209"/>
    <x v="25"/>
    <n v="3186"/>
    <s v="Grove St PATH"/>
    <n v="24722"/>
    <s v="Subscriber"/>
    <n v="1965"/>
    <n v="56"/>
    <x v="0"/>
    <n v="1"/>
    <s v="Winter"/>
    <n v="12"/>
    <s v="Wednesday"/>
    <b v="0"/>
  </r>
  <r>
    <n v="3202"/>
    <x v="19"/>
    <n v="3214"/>
    <s v="Essex Light Rail"/>
    <n v="24563"/>
    <s v="Subscriber"/>
    <n v="1988"/>
    <n v="33"/>
    <x v="1"/>
    <n v="1"/>
    <s v="Winter"/>
    <n v="12"/>
    <s v="Wednesday"/>
    <b v="0"/>
  </r>
  <r>
    <n v="3270"/>
    <x v="3"/>
    <n v="3186"/>
    <s v="Grove St PATH"/>
    <n v="24648"/>
    <s v="Subscriber"/>
    <n v="1960"/>
    <n v="61"/>
    <x v="0"/>
    <n v="1"/>
    <s v="Winter"/>
    <n v="12"/>
    <s v="Wednesday"/>
    <b v="0"/>
  </r>
  <r>
    <n v="3267"/>
    <x v="8"/>
    <n v="3186"/>
    <s v="Grove St PATH"/>
    <n v="24379"/>
    <s v="Subscriber"/>
    <n v="1988"/>
    <n v="33"/>
    <x v="1"/>
    <n v="1"/>
    <s v="Winter"/>
    <n v="12"/>
    <s v="Wednesday"/>
    <b v="0"/>
  </r>
  <r>
    <n v="3209"/>
    <x v="25"/>
    <n v="3186"/>
    <s v="Grove St PATH"/>
    <n v="26256"/>
    <s v="Subscriber"/>
    <n v="1976"/>
    <n v="45"/>
    <x v="2"/>
    <n v="1"/>
    <s v="Winter"/>
    <n v="12"/>
    <s v="Wednesday"/>
    <b v="0"/>
  </r>
  <r>
    <n v="3277"/>
    <x v="34"/>
    <n v="3186"/>
    <s v="Grove St PATH"/>
    <n v="26267"/>
    <s v="Subscriber"/>
    <n v="1988"/>
    <n v="33"/>
    <x v="1"/>
    <n v="1"/>
    <s v="Winter"/>
    <n v="12"/>
    <s v="Wednesday"/>
    <b v="0"/>
  </r>
  <r>
    <n v="3277"/>
    <x v="34"/>
    <n v="3186"/>
    <s v="Grove St PATH"/>
    <n v="26267"/>
    <s v="Subscriber"/>
    <n v="1988"/>
    <n v="33"/>
    <x v="1"/>
    <n v="1"/>
    <s v="Winter"/>
    <n v="12"/>
    <s v="Wednesday"/>
    <b v="0"/>
  </r>
  <r>
    <n v="3185"/>
    <x v="26"/>
    <n v="3186"/>
    <s v="Grove St PATH"/>
    <n v="24457"/>
    <s v="Subscriber"/>
    <n v="1986"/>
    <n v="35"/>
    <x v="3"/>
    <n v="1"/>
    <s v="Winter"/>
    <n v="12"/>
    <s v="Wednesday"/>
    <b v="0"/>
  </r>
  <r>
    <n v="3195"/>
    <x v="6"/>
    <n v="3201"/>
    <s v="Dey St"/>
    <n v="26304"/>
    <s v="Subscriber"/>
    <n v="1973"/>
    <n v="48"/>
    <x v="2"/>
    <n v="1"/>
    <s v="Winter"/>
    <n v="12"/>
    <s v="Wednesday"/>
    <b v="0"/>
  </r>
  <r>
    <n v="3195"/>
    <x v="6"/>
    <n v="3201"/>
    <s v="Dey St"/>
    <n v="26304"/>
    <s v="Subscriber"/>
    <n v="1973"/>
    <n v="48"/>
    <x v="2"/>
    <n v="1"/>
    <s v="Winter"/>
    <n v="12"/>
    <s v="Wednesday"/>
    <b v="0"/>
  </r>
  <r>
    <n v="3207"/>
    <x v="37"/>
    <n v="3195"/>
    <s v="Sip Ave"/>
    <n v="26276"/>
    <s v="Subscriber"/>
    <n v="1996"/>
    <n v="25"/>
    <x v="1"/>
    <n v="1"/>
    <s v="Winter"/>
    <n v="12"/>
    <s v="Wednesday"/>
    <b v="0"/>
  </r>
  <r>
    <n v="3267"/>
    <x v="8"/>
    <n v="3183"/>
    <s v="Exchange Place"/>
    <n v="24612"/>
    <s v="Subscriber"/>
    <n v="1989"/>
    <n v="32"/>
    <x v="1"/>
    <n v="1"/>
    <s v="Winter"/>
    <n v="12"/>
    <s v="Wednesday"/>
    <b v="0"/>
  </r>
  <r>
    <n v="3267"/>
    <x v="8"/>
    <n v="3183"/>
    <s v="Exchange Place"/>
    <n v="24612"/>
    <s v="Subscriber"/>
    <n v="1989"/>
    <n v="32"/>
    <x v="1"/>
    <n v="1"/>
    <s v="Winter"/>
    <n v="12"/>
    <s v="Wednesday"/>
    <b v="0"/>
  </r>
  <r>
    <n v="3196"/>
    <x v="7"/>
    <n v="3215"/>
    <s v="Central Ave"/>
    <n v="24690"/>
    <s v="One-time user"/>
    <n v="1984"/>
    <n v="37"/>
    <x v="3"/>
    <n v="1"/>
    <s v="Winter"/>
    <n v="12"/>
    <s v="Wednesday"/>
    <b v="0"/>
  </r>
  <r>
    <n v="3194"/>
    <x v="0"/>
    <n v="3195"/>
    <s v="Sip Ave"/>
    <n v="26254"/>
    <s v="Subscriber"/>
    <n v="1973"/>
    <n v="48"/>
    <x v="2"/>
    <n v="1"/>
    <s v="Winter"/>
    <n v="12"/>
    <s v="Wednesday"/>
    <b v="0"/>
  </r>
  <r>
    <n v="3186"/>
    <x v="2"/>
    <n v="3185"/>
    <s v="City Hall"/>
    <n v="26228"/>
    <s v="Subscriber"/>
    <n v="1980"/>
    <n v="41"/>
    <x v="3"/>
    <n v="1"/>
    <s v="Winter"/>
    <n v="12"/>
    <s v="Wednesday"/>
    <b v="0"/>
  </r>
  <r>
    <n v="3186"/>
    <x v="2"/>
    <n v="3185"/>
    <s v="City Hall"/>
    <n v="26228"/>
    <s v="Subscriber"/>
    <n v="1980"/>
    <n v="41"/>
    <x v="3"/>
    <n v="1"/>
    <s v="Winter"/>
    <n v="12"/>
    <s v="Wednesday"/>
    <b v="0"/>
  </r>
  <r>
    <n v="3183"/>
    <x v="1"/>
    <n v="3183"/>
    <s v="Exchange Place"/>
    <n v="26291"/>
    <s v="Subscriber"/>
    <n v="1979"/>
    <n v="42"/>
    <x v="3"/>
    <n v="1"/>
    <s v="Winter"/>
    <n v="12"/>
    <s v="Wednesday"/>
    <b v="0"/>
  </r>
  <r>
    <n v="3209"/>
    <x v="25"/>
    <n v="3273"/>
    <s v="Manila &amp; 1st"/>
    <n v="26194"/>
    <s v="Subscriber"/>
    <n v="1965"/>
    <n v="56"/>
    <x v="0"/>
    <n v="1"/>
    <s v="Winter"/>
    <n v="12"/>
    <s v="Wednesday"/>
    <b v="0"/>
  </r>
  <r>
    <n v="3225"/>
    <x v="21"/>
    <n v="3185"/>
    <s v="City Hall"/>
    <n v="24653"/>
    <s v="Subscriber"/>
    <n v="1998"/>
    <n v="23"/>
    <x v="5"/>
    <n v="1"/>
    <s v="Winter"/>
    <n v="12"/>
    <s v="Wednesday"/>
    <b v="0"/>
  </r>
  <r>
    <n v="3189"/>
    <x v="28"/>
    <n v="3193"/>
    <s v="Lincoln Park"/>
    <n v="26195"/>
    <s v="Subscriber"/>
    <n v="1991"/>
    <n v="30"/>
    <x v="1"/>
    <n v="1"/>
    <s v="Winter"/>
    <n v="12"/>
    <s v="Wednesday"/>
    <b v="0"/>
  </r>
  <r>
    <n v="3183"/>
    <x v="1"/>
    <n v="3276"/>
    <s v="Marin Light Rail"/>
    <n v="24406"/>
    <s v="Subscriber"/>
    <n v="1979"/>
    <n v="42"/>
    <x v="3"/>
    <n v="1"/>
    <s v="Winter"/>
    <n v="12"/>
    <s v="Wednesday"/>
    <b v="0"/>
  </r>
  <r>
    <n v="3193"/>
    <x v="36"/>
    <n v="3193"/>
    <s v="Lincoln Park"/>
    <n v="26195"/>
    <s v="Subscriber"/>
    <n v="1991"/>
    <n v="30"/>
    <x v="1"/>
    <n v="1"/>
    <s v="Winter"/>
    <n v="12"/>
    <s v="Wednesday"/>
    <b v="0"/>
  </r>
  <r>
    <n v="3186"/>
    <x v="2"/>
    <n v="3199"/>
    <s v="Newport Pkwy"/>
    <n v="26281"/>
    <s v="Subscriber"/>
    <n v="1955"/>
    <n v="66"/>
    <x v="4"/>
    <n v="1"/>
    <s v="Winter"/>
    <n v="12"/>
    <s v="Wednesday"/>
    <b v="0"/>
  </r>
  <r>
    <n v="3267"/>
    <x v="8"/>
    <n v="3183"/>
    <s v="Exchange Place"/>
    <n v="24661"/>
    <s v="Subscriber"/>
    <n v="1981"/>
    <n v="40"/>
    <x v="3"/>
    <n v="1"/>
    <s v="Winter"/>
    <n v="12"/>
    <s v="Wednesday"/>
    <b v="0"/>
  </r>
  <r>
    <n v="3207"/>
    <x v="37"/>
    <n v="3195"/>
    <s v="Sip Ave"/>
    <n v="26271"/>
    <s v="Subscriber"/>
    <n v="1981"/>
    <n v="40"/>
    <x v="3"/>
    <n v="1"/>
    <s v="Winter"/>
    <n v="12"/>
    <s v="Wednesday"/>
    <b v="0"/>
  </r>
  <r>
    <n v="3185"/>
    <x v="26"/>
    <n v="3192"/>
    <s v="Liberty Light Rail"/>
    <n v="26228"/>
    <s v="Subscriber"/>
    <n v="1990"/>
    <n v="31"/>
    <x v="1"/>
    <n v="1"/>
    <s v="Winter"/>
    <n v="12"/>
    <s v="Wednesday"/>
    <b v="0"/>
  </r>
  <r>
    <n v="3185"/>
    <x v="26"/>
    <n v="3192"/>
    <s v="Liberty Light Rail"/>
    <n v="26228"/>
    <s v="Subscriber"/>
    <n v="1990"/>
    <n v="31"/>
    <x v="1"/>
    <n v="1"/>
    <s v="Winter"/>
    <n v="12"/>
    <s v="Wednesday"/>
    <b v="0"/>
  </r>
  <r>
    <n v="3202"/>
    <x v="19"/>
    <n v="3203"/>
    <s v="Hamilton Park"/>
    <n v="24513"/>
    <s v="Subscriber"/>
    <n v="1984"/>
    <n v="37"/>
    <x v="3"/>
    <n v="1"/>
    <s v="Winter"/>
    <n v="12"/>
    <s v="Wednesday"/>
    <b v="0"/>
  </r>
  <r>
    <n v="3202"/>
    <x v="19"/>
    <n v="3203"/>
    <s v="Hamilton Park"/>
    <n v="24513"/>
    <s v="Subscriber"/>
    <n v="1984"/>
    <n v="37"/>
    <x v="3"/>
    <n v="1"/>
    <s v="Winter"/>
    <n v="12"/>
    <s v="Wednesday"/>
    <b v="0"/>
  </r>
  <r>
    <n v="3186"/>
    <x v="2"/>
    <n v="3203"/>
    <s v="Hamilton Park"/>
    <n v="24511"/>
    <s v="Subscriber"/>
    <n v="1983"/>
    <n v="38"/>
    <x v="3"/>
    <n v="1"/>
    <s v="Winter"/>
    <n v="12"/>
    <s v="Wednesday"/>
    <b v="0"/>
  </r>
  <r>
    <n v="3202"/>
    <x v="19"/>
    <n v="3211"/>
    <s v="Newark Ave"/>
    <n v="26266"/>
    <s v="Subscriber"/>
    <n v="1994"/>
    <n v="27"/>
    <x v="1"/>
    <n v="1"/>
    <s v="Winter"/>
    <n v="12"/>
    <s v="Wednesday"/>
    <b v="0"/>
  </r>
  <r>
    <n v="3206"/>
    <x v="31"/>
    <n v="3211"/>
    <s v="Newark Ave"/>
    <n v="24405"/>
    <s v="Subscriber"/>
    <n v="1981"/>
    <n v="40"/>
    <x v="3"/>
    <n v="1"/>
    <s v="Winter"/>
    <n v="12"/>
    <s v="Wednesday"/>
    <b v="0"/>
  </r>
  <r>
    <n v="3186"/>
    <x v="2"/>
    <n v="3203"/>
    <s v="Hamilton Park"/>
    <n v="24695"/>
    <s v="Subscriber"/>
    <n v="1956"/>
    <n v="65"/>
    <x v="4"/>
    <n v="1"/>
    <s v="Winter"/>
    <n v="12"/>
    <s v="Wednesday"/>
    <b v="0"/>
  </r>
  <r>
    <n v="3270"/>
    <x v="3"/>
    <n v="3186"/>
    <s v="Grove St PATH"/>
    <n v="26248"/>
    <s v="Subscriber"/>
    <n v="1984"/>
    <n v="37"/>
    <x v="3"/>
    <n v="1"/>
    <s v="Winter"/>
    <n v="12"/>
    <s v="Wednesday"/>
    <b v="0"/>
  </r>
  <r>
    <n v="3213"/>
    <x v="11"/>
    <n v="3205"/>
    <s v="JC Medical Center"/>
    <n v="24446"/>
    <s v="Subscriber"/>
    <n v="1968"/>
    <n v="53"/>
    <x v="2"/>
    <n v="1"/>
    <s v="Winter"/>
    <n v="12"/>
    <s v="Wednesday"/>
    <b v="0"/>
  </r>
  <r>
    <n v="3188"/>
    <x v="43"/>
    <n v="3193"/>
    <s v="Lincoln Park"/>
    <n v="24514"/>
    <s v="Subscriber"/>
    <n v="1986"/>
    <n v="35"/>
    <x v="3"/>
    <n v="1"/>
    <s v="Winter"/>
    <n v="12"/>
    <s v="Wednesday"/>
    <b v="0"/>
  </r>
  <r>
    <n v="3278"/>
    <x v="32"/>
    <n v="3209"/>
    <s v="Brunswick St"/>
    <n v="26256"/>
    <s v="Subscriber"/>
    <n v="1980"/>
    <n v="41"/>
    <x v="3"/>
    <n v="1"/>
    <s v="Winter"/>
    <n v="12"/>
    <s v="Wednesday"/>
    <b v="0"/>
  </r>
  <r>
    <n v="3275"/>
    <x v="22"/>
    <n v="3202"/>
    <s v="Newport PATH"/>
    <n v="24640"/>
    <s v="Subscriber"/>
    <n v="1963"/>
    <n v="58"/>
    <x v="0"/>
    <n v="1"/>
    <s v="Winter"/>
    <n v="12"/>
    <s v="Wednesday"/>
    <b v="0"/>
  </r>
  <r>
    <n v="3272"/>
    <x v="10"/>
    <n v="3278"/>
    <s v="Monmouth and 6th"/>
    <n v="24555"/>
    <s v="Subscriber"/>
    <n v="1981"/>
    <n v="40"/>
    <x v="3"/>
    <n v="1"/>
    <s v="Winter"/>
    <n v="12"/>
    <s v="Wednesday"/>
    <b v="0"/>
  </r>
  <r>
    <n v="3275"/>
    <x v="22"/>
    <n v="3214"/>
    <s v="Essex Light Rail"/>
    <n v="24515"/>
    <s v="Subscriber"/>
    <n v="1956"/>
    <n v="65"/>
    <x v="4"/>
    <n v="1"/>
    <s v="Winter"/>
    <n v="12"/>
    <s v="Wednesday"/>
    <b v="0"/>
  </r>
  <r>
    <n v="3278"/>
    <x v="32"/>
    <n v="3187"/>
    <s v="Warren St"/>
    <n v="24555"/>
    <s v="Subscriber"/>
    <n v="1983"/>
    <n v="38"/>
    <x v="3"/>
    <n v="1"/>
    <s v="Winter"/>
    <n v="12"/>
    <s v="Wednesday"/>
    <b v="0"/>
  </r>
  <r>
    <n v="3269"/>
    <x v="33"/>
    <n v="3195"/>
    <s v="Sip Ave"/>
    <n v="26298"/>
    <s v="Subscriber"/>
    <n v="1985"/>
    <n v="36"/>
    <x v="3"/>
    <n v="1"/>
    <s v="Winter"/>
    <n v="12"/>
    <s v="Wednesday"/>
    <b v="0"/>
  </r>
  <r>
    <n v="3211"/>
    <x v="24"/>
    <n v="3183"/>
    <s v="Exchange Place"/>
    <n v="24517"/>
    <s v="Subscriber"/>
    <n v="1987"/>
    <n v="34"/>
    <x v="1"/>
    <n v="1"/>
    <s v="Winter"/>
    <n v="12"/>
    <s v="Wednesday"/>
    <b v="0"/>
  </r>
  <r>
    <n v="3184"/>
    <x v="40"/>
    <n v="3192"/>
    <s v="Liberty Light Rail"/>
    <n v="24585"/>
    <s v="Subscriber"/>
    <n v="1972"/>
    <n v="49"/>
    <x v="2"/>
    <n v="1"/>
    <s v="Winter"/>
    <n v="12"/>
    <s v="Wednesday"/>
    <b v="0"/>
  </r>
  <r>
    <n v="3185"/>
    <x v="26"/>
    <n v="3209"/>
    <s v="Brunswick St"/>
    <n v="24620"/>
    <s v="Subscriber"/>
    <n v="1965"/>
    <n v="56"/>
    <x v="0"/>
    <n v="1"/>
    <s v="Winter"/>
    <n v="12"/>
    <s v="Wednesday"/>
    <b v="0"/>
  </r>
  <r>
    <n v="3183"/>
    <x v="1"/>
    <n v="3213"/>
    <s v="Van Vorst Park"/>
    <n v="26263"/>
    <s v="Subscriber"/>
    <n v="1965"/>
    <n v="56"/>
    <x v="0"/>
    <n v="1"/>
    <s v="Winter"/>
    <n v="12"/>
    <s v="Wednesday"/>
    <b v="0"/>
  </r>
  <r>
    <n v="3211"/>
    <x v="24"/>
    <n v="3272"/>
    <s v="Jersey &amp; 3rd"/>
    <n v="26266"/>
    <s v="Subscriber"/>
    <n v="1989"/>
    <n v="32"/>
    <x v="1"/>
    <n v="1"/>
    <s v="Winter"/>
    <n v="12"/>
    <s v="Wednesday"/>
    <b v="0"/>
  </r>
  <r>
    <n v="3186"/>
    <x v="2"/>
    <n v="3269"/>
    <s v="Brunswick &amp; 6th"/>
    <n v="24603"/>
    <s v="Subscriber"/>
    <n v="1975"/>
    <n v="46"/>
    <x v="2"/>
    <n v="1"/>
    <s v="Winter"/>
    <n v="12"/>
    <s v="Wednesday"/>
    <b v="0"/>
  </r>
  <r>
    <n v="3225"/>
    <x v="21"/>
    <n v="3220"/>
    <s v="5 Corners Library"/>
    <n v="26247"/>
    <s v="Subscriber"/>
    <n v="1984"/>
    <n v="37"/>
    <x v="3"/>
    <n v="1"/>
    <s v="Winter"/>
    <n v="12"/>
    <s v="Wednesday"/>
    <b v="0"/>
  </r>
  <r>
    <n v="3186"/>
    <x v="2"/>
    <n v="3205"/>
    <s v="JC Medical Center"/>
    <n v="26248"/>
    <s v="Subscriber"/>
    <n v="1983"/>
    <n v="38"/>
    <x v="3"/>
    <n v="1"/>
    <s v="Winter"/>
    <n v="12"/>
    <s v="Wednesday"/>
    <b v="0"/>
  </r>
  <r>
    <n v="3195"/>
    <x v="6"/>
    <n v="3191"/>
    <s v="Union St"/>
    <n v="26254"/>
    <s v="Subscriber"/>
    <n v="1983"/>
    <n v="38"/>
    <x v="3"/>
    <n v="1"/>
    <s v="Winter"/>
    <n v="12"/>
    <s v="Wednesday"/>
    <b v="0"/>
  </r>
  <r>
    <n v="3195"/>
    <x v="6"/>
    <n v="3191"/>
    <s v="Union St"/>
    <n v="26174"/>
    <s v="Subscriber"/>
    <n v="1990"/>
    <n v="31"/>
    <x v="1"/>
    <n v="1"/>
    <s v="Winter"/>
    <n v="12"/>
    <s v="Wednesday"/>
    <b v="0"/>
  </r>
  <r>
    <n v="3184"/>
    <x v="40"/>
    <n v="3185"/>
    <s v="City Hall"/>
    <n v="26217"/>
    <s v="Subscriber"/>
    <n v="1957"/>
    <n v="64"/>
    <x v="0"/>
    <n v="1"/>
    <s v="Winter"/>
    <n v="12"/>
    <s v="Wednesday"/>
    <b v="0"/>
  </r>
  <r>
    <n v="3184"/>
    <x v="40"/>
    <n v="3185"/>
    <s v="City Hall"/>
    <n v="26217"/>
    <s v="Subscriber"/>
    <n v="1957"/>
    <n v="64"/>
    <x v="0"/>
    <n v="1"/>
    <s v="Winter"/>
    <n v="12"/>
    <s v="Wednesday"/>
    <b v="0"/>
  </r>
  <r>
    <n v="3203"/>
    <x v="5"/>
    <n v="3186"/>
    <s v="Grove St PATH"/>
    <n v="24465"/>
    <s v="Subscriber"/>
    <n v="1968"/>
    <n v="53"/>
    <x v="2"/>
    <n v="1"/>
    <s v="Winter"/>
    <n v="12"/>
    <s v="Wednesday"/>
    <b v="0"/>
  </r>
  <r>
    <n v="3202"/>
    <x v="19"/>
    <n v="3203"/>
    <s v="Hamilton Park"/>
    <n v="26223"/>
    <s v="Subscriber"/>
    <n v="1975"/>
    <n v="46"/>
    <x v="2"/>
    <n v="1"/>
    <s v="Winter"/>
    <n v="12"/>
    <s v="Wednesday"/>
    <b v="0"/>
  </r>
  <r>
    <n v="3183"/>
    <x v="1"/>
    <n v="3214"/>
    <s v="Essex Light Rail"/>
    <n v="24632"/>
    <s v="Subscriber"/>
    <n v="1974"/>
    <n v="47"/>
    <x v="2"/>
    <n v="1"/>
    <s v="Winter"/>
    <n v="12"/>
    <s v="Wednesday"/>
    <b v="0"/>
  </r>
  <r>
    <n v="3186"/>
    <x v="2"/>
    <n v="3196"/>
    <s v="Riverview Park"/>
    <n v="24648"/>
    <s v="Subscriber"/>
    <n v="1989"/>
    <n v="32"/>
    <x v="1"/>
    <n v="1"/>
    <s v="Winter"/>
    <n v="12"/>
    <s v="Wednesday"/>
    <b v="0"/>
  </r>
  <r>
    <n v="3183"/>
    <x v="1"/>
    <n v="3185"/>
    <s v="City Hall"/>
    <n v="24471"/>
    <s v="Subscriber"/>
    <n v="1976"/>
    <n v="45"/>
    <x v="2"/>
    <n v="1"/>
    <s v="Winter"/>
    <n v="12"/>
    <s v="Wednesday"/>
    <b v="0"/>
  </r>
  <r>
    <n v="3195"/>
    <x v="6"/>
    <n v="3186"/>
    <s v="Grove St PATH"/>
    <n v="26298"/>
    <s v="Subscriber"/>
    <n v="1985"/>
    <n v="36"/>
    <x v="3"/>
    <n v="1"/>
    <s v="Winter"/>
    <n v="12"/>
    <s v="Wednesday"/>
    <b v="0"/>
  </r>
  <r>
    <n v="3183"/>
    <x v="1"/>
    <n v="3269"/>
    <s v="Brunswick &amp; 6th"/>
    <n v="26167"/>
    <s v="Subscriber"/>
    <n v="1976"/>
    <n v="45"/>
    <x v="2"/>
    <n v="1"/>
    <s v="Winter"/>
    <n v="12"/>
    <s v="Wednesday"/>
    <b v="0"/>
  </r>
  <r>
    <n v="3202"/>
    <x v="19"/>
    <n v="3225"/>
    <s v="Baldwin at Montgomery"/>
    <n v="26155"/>
    <s v="Subscriber"/>
    <n v="1984"/>
    <n v="37"/>
    <x v="3"/>
    <n v="1"/>
    <s v="Winter"/>
    <n v="12"/>
    <s v="Wednesday"/>
    <b v="0"/>
  </r>
  <r>
    <n v="3279"/>
    <x v="9"/>
    <n v="3214"/>
    <s v="Essex Light Rail"/>
    <n v="26269"/>
    <s v="Subscriber"/>
    <n v="1975"/>
    <n v="46"/>
    <x v="2"/>
    <n v="1"/>
    <s v="Winter"/>
    <n v="12"/>
    <s v="Wednesday"/>
    <b v="0"/>
  </r>
  <r>
    <n v="3183"/>
    <x v="1"/>
    <n v="3187"/>
    <s v="Warren St"/>
    <n v="24414"/>
    <s v="Subscriber"/>
    <n v="1982"/>
    <n v="39"/>
    <x v="3"/>
    <n v="1"/>
    <s v="Winter"/>
    <n v="12"/>
    <s v="Wednesday"/>
    <b v="0"/>
  </r>
  <r>
    <n v="3186"/>
    <x v="2"/>
    <n v="3269"/>
    <s v="Brunswick &amp; 6th"/>
    <n v="26267"/>
    <s v="Subscriber"/>
    <n v="1981"/>
    <n v="40"/>
    <x v="3"/>
    <n v="1"/>
    <s v="Winter"/>
    <n v="12"/>
    <s v="Wednesday"/>
    <b v="0"/>
  </r>
  <r>
    <n v="3183"/>
    <x v="1"/>
    <n v="3267"/>
    <s v="Morris Canal"/>
    <n v="24542"/>
    <s v="Subscriber"/>
    <n v="1983"/>
    <n v="38"/>
    <x v="3"/>
    <n v="1"/>
    <s v="Winter"/>
    <n v="12"/>
    <s v="Wednesday"/>
    <b v="0"/>
  </r>
  <r>
    <n v="3202"/>
    <x v="19"/>
    <n v="3272"/>
    <s v="Jersey &amp; 3rd"/>
    <n v="26182"/>
    <s v="Subscriber"/>
    <n v="1978"/>
    <n v="43"/>
    <x v="3"/>
    <n v="1"/>
    <s v="Winter"/>
    <n v="12"/>
    <s v="Wednesday"/>
    <b v="0"/>
  </r>
  <r>
    <n v="3183"/>
    <x v="1"/>
    <n v="3202"/>
    <s v="Newport PATH"/>
    <n v="26256"/>
    <s v="Subscriber"/>
    <n v="1989"/>
    <n v="32"/>
    <x v="1"/>
    <n v="1"/>
    <s v="Winter"/>
    <n v="12"/>
    <s v="Wednesday"/>
    <b v="0"/>
  </r>
  <r>
    <n v="3183"/>
    <x v="1"/>
    <n v="3186"/>
    <s v="Grove St PATH"/>
    <n v="24517"/>
    <s v="Subscriber"/>
    <n v="1990"/>
    <n v="31"/>
    <x v="1"/>
    <n v="1"/>
    <s v="Winter"/>
    <n v="12"/>
    <s v="Wednesday"/>
    <b v="0"/>
  </r>
  <r>
    <n v="3186"/>
    <x v="2"/>
    <n v="3203"/>
    <s v="Hamilton Park"/>
    <n v="24497"/>
    <s v="Subscriber"/>
    <n v="1972"/>
    <n v="49"/>
    <x v="2"/>
    <n v="1"/>
    <s v="Winter"/>
    <n v="12"/>
    <s v="Wednesday"/>
    <b v="0"/>
  </r>
  <r>
    <n v="3195"/>
    <x v="6"/>
    <n v="3201"/>
    <s v="Dey St"/>
    <n v="24697"/>
    <s v="Subscriber"/>
    <n v="1962"/>
    <n v="59"/>
    <x v="0"/>
    <n v="1"/>
    <s v="Winter"/>
    <n v="12"/>
    <s v="Wednesday"/>
    <b v="0"/>
  </r>
  <r>
    <n v="3183"/>
    <x v="1"/>
    <n v="3273"/>
    <s v="Manila &amp; 1st"/>
    <n v="26291"/>
    <s v="Subscriber"/>
    <n v="1980"/>
    <n v="41"/>
    <x v="3"/>
    <n v="1"/>
    <s v="Winter"/>
    <n v="12"/>
    <s v="Wednesday"/>
    <b v="0"/>
  </r>
  <r>
    <n v="3270"/>
    <x v="3"/>
    <n v="3186"/>
    <s v="Grove St PATH"/>
    <n v="24643"/>
    <s v="Subscriber"/>
    <n v="1980"/>
    <n v="41"/>
    <x v="3"/>
    <n v="1"/>
    <s v="Winter"/>
    <n v="12"/>
    <s v="Wednesday"/>
    <b v="0"/>
  </r>
  <r>
    <n v="3186"/>
    <x v="2"/>
    <n v="3269"/>
    <s v="Brunswick &amp; 6th"/>
    <n v="26151"/>
    <s v="Subscriber"/>
    <n v="1984"/>
    <n v="37"/>
    <x v="3"/>
    <n v="1"/>
    <s v="Winter"/>
    <n v="12"/>
    <s v="Wednesday"/>
    <b v="0"/>
  </r>
  <r>
    <n v="3186"/>
    <x v="2"/>
    <n v="3269"/>
    <s v="Brunswick &amp; 6th"/>
    <n v="26151"/>
    <s v="Subscriber"/>
    <n v="1984"/>
    <n v="37"/>
    <x v="3"/>
    <n v="1"/>
    <s v="Winter"/>
    <n v="12"/>
    <s v="Wednesday"/>
    <b v="0"/>
  </r>
  <r>
    <n v="3186"/>
    <x v="2"/>
    <n v="3202"/>
    <s v="Newport PATH"/>
    <n v="24643"/>
    <s v="Subscriber"/>
    <n v="1976"/>
    <n v="45"/>
    <x v="2"/>
    <n v="1"/>
    <s v="Winter"/>
    <n v="12"/>
    <s v="Wednesday"/>
    <b v="0"/>
  </r>
  <r>
    <n v="3184"/>
    <x v="40"/>
    <n v="3183"/>
    <s v="Exchange Place"/>
    <n v="24681"/>
    <s v="Subscriber"/>
    <n v="1975"/>
    <n v="46"/>
    <x v="2"/>
    <n v="1"/>
    <s v="Winter"/>
    <n v="12"/>
    <s v="Wednesday"/>
    <b v="0"/>
  </r>
  <r>
    <n v="3203"/>
    <x v="5"/>
    <n v="3209"/>
    <s v="Brunswick St"/>
    <n v="26223"/>
    <s v="Subscriber"/>
    <n v="1976"/>
    <n v="45"/>
    <x v="2"/>
    <n v="1"/>
    <s v="Winter"/>
    <n v="12"/>
    <s v="Wednesday"/>
    <b v="0"/>
  </r>
  <r>
    <n v="3268"/>
    <x v="42"/>
    <n v="3185"/>
    <s v="City Hall"/>
    <n v="26217"/>
    <s v="Subscriber"/>
    <n v="1982"/>
    <n v="39"/>
    <x v="3"/>
    <n v="1"/>
    <s v="Winter"/>
    <n v="12"/>
    <s v="Wednesday"/>
    <b v="0"/>
  </r>
  <r>
    <n v="3186"/>
    <x v="2"/>
    <n v="3209"/>
    <s v="Brunswick St"/>
    <n v="24519"/>
    <s v="Subscriber"/>
    <n v="1982"/>
    <n v="39"/>
    <x v="3"/>
    <n v="1"/>
    <s v="Winter"/>
    <n v="12"/>
    <s v="Wednesday"/>
    <b v="0"/>
  </r>
  <r>
    <n v="3184"/>
    <x v="40"/>
    <n v="3205"/>
    <s v="JC Medical Center"/>
    <n v="26232"/>
    <s v="Subscriber"/>
    <n v="1992"/>
    <n v="29"/>
    <x v="1"/>
    <n v="1"/>
    <s v="Winter"/>
    <n v="12"/>
    <s v="Wednesday"/>
    <b v="0"/>
  </r>
  <r>
    <n v="3195"/>
    <x v="6"/>
    <n v="3188"/>
    <s v="NJCU"/>
    <n v="24600"/>
    <s v="Subscriber"/>
    <n v="1986"/>
    <n v="35"/>
    <x v="3"/>
    <n v="1"/>
    <s v="Winter"/>
    <n v="12"/>
    <s v="Wednesday"/>
    <b v="0"/>
  </r>
  <r>
    <n v="3198"/>
    <x v="44"/>
    <n v="3186"/>
    <s v="Grove St PATH"/>
    <n v="24550"/>
    <s v="Subscriber"/>
    <n v="1965"/>
    <n v="56"/>
    <x v="0"/>
    <n v="1"/>
    <s v="Winter"/>
    <n v="12"/>
    <s v="Wednesday"/>
    <b v="0"/>
  </r>
  <r>
    <n v="3186"/>
    <x v="2"/>
    <n v="3269"/>
    <s v="Brunswick &amp; 6th"/>
    <n v="24589"/>
    <s v="Subscriber"/>
    <n v="1970"/>
    <n v="51"/>
    <x v="2"/>
    <n v="1"/>
    <s v="Winter"/>
    <n v="12"/>
    <s v="Wednesday"/>
    <b v="0"/>
  </r>
  <r>
    <n v="3202"/>
    <x v="19"/>
    <n v="3186"/>
    <s v="Grove St PATH"/>
    <n v="24448"/>
    <s v="Subscriber"/>
    <n v="1976"/>
    <n v="45"/>
    <x v="2"/>
    <n v="1"/>
    <s v="Winter"/>
    <n v="12"/>
    <s v="Wednesday"/>
    <b v="0"/>
  </r>
  <r>
    <n v="3202"/>
    <x v="19"/>
    <n v="3203"/>
    <s v="Hamilton Park"/>
    <n v="24687"/>
    <s v="Subscriber"/>
    <n v="1980"/>
    <n v="41"/>
    <x v="3"/>
    <n v="1"/>
    <s v="Winter"/>
    <n v="12"/>
    <s v="Wednesday"/>
    <b v="0"/>
  </r>
  <r>
    <n v="3195"/>
    <x v="6"/>
    <n v="3191"/>
    <s v="Union St"/>
    <n v="24486"/>
    <s v="Subscriber"/>
    <n v="1971"/>
    <n v="50"/>
    <x v="2"/>
    <n v="1"/>
    <s v="Winter"/>
    <n v="12"/>
    <s v="Wednesday"/>
    <b v="0"/>
  </r>
  <r>
    <n v="3195"/>
    <x v="6"/>
    <n v="3207"/>
    <s v="Oakland Ave"/>
    <n v="24622"/>
    <s v="Subscriber"/>
    <n v="1987"/>
    <n v="34"/>
    <x v="1"/>
    <n v="1"/>
    <s v="Winter"/>
    <n v="12"/>
    <s v="Wednesday"/>
    <b v="0"/>
  </r>
  <r>
    <n v="3183"/>
    <x v="1"/>
    <n v="3203"/>
    <s v="Hamilton Park"/>
    <n v="24480"/>
    <s v="Subscriber"/>
    <n v="1956"/>
    <n v="65"/>
    <x v="4"/>
    <n v="1"/>
    <s v="Winter"/>
    <n v="12"/>
    <s v="Wednesday"/>
    <b v="0"/>
  </r>
  <r>
    <n v="3183"/>
    <x v="1"/>
    <n v="3267"/>
    <s v="Morris Canal"/>
    <n v="26269"/>
    <s v="Subscriber"/>
    <n v="1955"/>
    <n v="66"/>
    <x v="4"/>
    <n v="1"/>
    <s v="Winter"/>
    <n v="12"/>
    <s v="Wednesday"/>
    <b v="0"/>
  </r>
  <r>
    <n v="3195"/>
    <x v="6"/>
    <n v="3280"/>
    <s v="Astor Place"/>
    <n v="26154"/>
    <s v="Subscriber"/>
    <n v="1986"/>
    <n v="35"/>
    <x v="3"/>
    <n v="1"/>
    <s v="Winter"/>
    <n v="12"/>
    <s v="Wednesday"/>
    <b v="0"/>
  </r>
  <r>
    <n v="3211"/>
    <x v="24"/>
    <n v="3187"/>
    <s v="Warren St"/>
    <n v="26293"/>
    <s v="Subscriber"/>
    <n v="1984"/>
    <n v="37"/>
    <x v="3"/>
    <n v="1"/>
    <s v="Winter"/>
    <n v="12"/>
    <s v="Wednesday"/>
    <b v="0"/>
  </r>
  <r>
    <n v="3186"/>
    <x v="2"/>
    <n v="3279"/>
    <s v="Dixon Mills"/>
    <n v="24512"/>
    <s v="Subscriber"/>
    <n v="1972"/>
    <n v="49"/>
    <x v="2"/>
    <n v="1"/>
    <s v="Winter"/>
    <n v="12"/>
    <s v="Wednesday"/>
    <b v="0"/>
  </r>
  <r>
    <n v="3186"/>
    <x v="2"/>
    <n v="3278"/>
    <s v="Monmouth and 6th"/>
    <n v="24584"/>
    <s v="Subscriber"/>
    <n v="1982"/>
    <n v="39"/>
    <x v="3"/>
    <n v="1"/>
    <s v="Winter"/>
    <n v="12"/>
    <s v="Wednesday"/>
    <b v="0"/>
  </r>
  <r>
    <n v="3186"/>
    <x v="2"/>
    <n v="3269"/>
    <s v="Brunswick &amp; 6th"/>
    <n v="24713"/>
    <s v="Subscriber"/>
    <n v="1964"/>
    <n v="57"/>
    <x v="0"/>
    <n v="1"/>
    <s v="Winter"/>
    <n v="12"/>
    <s v="Wednesday"/>
    <b v="0"/>
  </r>
  <r>
    <n v="3186"/>
    <x v="2"/>
    <n v="3279"/>
    <s v="Dixon Mills"/>
    <n v="26181"/>
    <s v="Subscriber"/>
    <n v="1982"/>
    <n v="39"/>
    <x v="3"/>
    <n v="1"/>
    <s v="Winter"/>
    <n v="12"/>
    <s v="Wednesday"/>
    <b v="0"/>
  </r>
  <r>
    <n v="3186"/>
    <x v="2"/>
    <n v="3269"/>
    <s v="Brunswick &amp; 6th"/>
    <n v="24409"/>
    <s v="Subscriber"/>
    <n v="1981"/>
    <n v="40"/>
    <x v="3"/>
    <n v="1"/>
    <s v="Winter"/>
    <n v="12"/>
    <s v="Wednesday"/>
    <b v="0"/>
  </r>
  <r>
    <n v="3186"/>
    <x v="2"/>
    <n v="3209"/>
    <s v="Brunswick St"/>
    <n v="26171"/>
    <s v="Subscriber"/>
    <n v="1990"/>
    <n v="31"/>
    <x v="1"/>
    <n v="1"/>
    <s v="Winter"/>
    <n v="12"/>
    <s v="Wednesday"/>
    <b v="0"/>
  </r>
  <r>
    <n v="3195"/>
    <x v="6"/>
    <n v="3194"/>
    <s v="McGinley Square"/>
    <n v="24712"/>
    <s v="Subscriber"/>
    <n v="1990"/>
    <n v="31"/>
    <x v="1"/>
    <n v="1"/>
    <s v="Winter"/>
    <n v="12"/>
    <s v="Wednesday"/>
    <b v="0"/>
  </r>
  <r>
    <n v="3186"/>
    <x v="2"/>
    <n v="3270"/>
    <s v="Jersey &amp; 6th St"/>
    <n v="24640"/>
    <s v="Subscriber"/>
    <n v="1987"/>
    <n v="34"/>
    <x v="1"/>
    <n v="1"/>
    <s v="Winter"/>
    <n v="12"/>
    <s v="Wednesday"/>
    <b v="0"/>
  </r>
  <r>
    <n v="3186"/>
    <x v="2"/>
    <n v="3279"/>
    <s v="Dixon Mills"/>
    <n v="24408"/>
    <s v="Subscriber"/>
    <n v="1983"/>
    <n v="38"/>
    <x v="3"/>
    <n v="1"/>
    <s v="Winter"/>
    <n v="12"/>
    <s v="Wednesday"/>
    <b v="0"/>
  </r>
  <r>
    <n v="3273"/>
    <x v="16"/>
    <n v="3203"/>
    <s v="Hamilton Park"/>
    <n v="24388"/>
    <s v="Subscriber"/>
    <n v="1960"/>
    <n v="61"/>
    <x v="0"/>
    <n v="1"/>
    <s v="Winter"/>
    <n v="12"/>
    <s v="Wednesday"/>
    <b v="0"/>
  </r>
  <r>
    <n v="3186"/>
    <x v="2"/>
    <n v="3278"/>
    <s v="Monmouth and 6th"/>
    <n v="24451"/>
    <s v="Subscriber"/>
    <n v="1983"/>
    <n v="38"/>
    <x v="3"/>
    <n v="1"/>
    <s v="Winter"/>
    <n v="12"/>
    <s v="Wednesday"/>
    <b v="0"/>
  </r>
  <r>
    <n v="3186"/>
    <x v="2"/>
    <n v="3203"/>
    <s v="Hamilton Park"/>
    <n v="26200"/>
    <s v="Subscriber"/>
    <n v="1989"/>
    <n v="32"/>
    <x v="1"/>
    <n v="1"/>
    <s v="Winter"/>
    <n v="12"/>
    <s v="Wednesday"/>
    <b v="0"/>
  </r>
  <r>
    <n v="3272"/>
    <x v="10"/>
    <n v="3203"/>
    <s v="Hamilton Park"/>
    <n v="26217"/>
    <s v="Subscriber"/>
    <n v="1981"/>
    <n v="40"/>
    <x v="3"/>
    <n v="1"/>
    <s v="Winter"/>
    <n v="12"/>
    <s v="Wednesday"/>
    <b v="0"/>
  </r>
  <r>
    <n v="3199"/>
    <x v="35"/>
    <n v="3199"/>
    <s v="Newport Pkwy"/>
    <n v="24533"/>
    <s v="Subscriber"/>
    <n v="1989"/>
    <n v="32"/>
    <x v="1"/>
    <n v="1"/>
    <s v="Winter"/>
    <n v="12"/>
    <s v="Wednesday"/>
    <b v="0"/>
  </r>
  <r>
    <n v="3202"/>
    <x v="19"/>
    <n v="3275"/>
    <s v="Columbus Drive"/>
    <n v="24549"/>
    <s v="Subscriber"/>
    <n v="1986"/>
    <n v="35"/>
    <x v="3"/>
    <n v="1"/>
    <s v="Winter"/>
    <n v="12"/>
    <s v="Wednesday"/>
    <b v="0"/>
  </r>
  <r>
    <n v="3195"/>
    <x v="6"/>
    <n v="3194"/>
    <s v="McGinley Square"/>
    <n v="26245"/>
    <s v="Subscriber"/>
    <n v="1986"/>
    <n v="35"/>
    <x v="3"/>
    <n v="1"/>
    <s v="Winter"/>
    <n v="12"/>
    <s v="Wednesday"/>
    <b v="0"/>
  </r>
  <r>
    <n v="3210"/>
    <x v="17"/>
    <n v="3215"/>
    <s v="Central Ave"/>
    <n v="24504"/>
    <s v="Subscriber"/>
    <n v="1990"/>
    <n v="31"/>
    <x v="1"/>
    <n v="1"/>
    <s v="Winter"/>
    <n v="12"/>
    <s v="Wednesday"/>
    <b v="0"/>
  </r>
  <r>
    <n v="3214"/>
    <x v="29"/>
    <n v="3211"/>
    <s v="Newark Ave"/>
    <n v="26192"/>
    <s v="Subscriber"/>
    <n v="1989"/>
    <n v="32"/>
    <x v="1"/>
    <n v="1"/>
    <s v="Winter"/>
    <n v="12"/>
    <s v="Wednesday"/>
    <b v="0"/>
  </r>
  <r>
    <n v="3186"/>
    <x v="2"/>
    <n v="3209"/>
    <s v="Brunswick St"/>
    <n v="24704"/>
    <s v="Subscriber"/>
    <n v="1981"/>
    <n v="40"/>
    <x v="3"/>
    <n v="1"/>
    <s v="Winter"/>
    <n v="12"/>
    <s v="Wednesday"/>
    <b v="0"/>
  </r>
  <r>
    <n v="3186"/>
    <x v="2"/>
    <n v="3209"/>
    <s v="Brunswick St"/>
    <n v="24704"/>
    <s v="Subscriber"/>
    <n v="1981"/>
    <n v="40"/>
    <x v="3"/>
    <n v="1"/>
    <s v="Winter"/>
    <n v="12"/>
    <s v="Wednesday"/>
    <b v="0"/>
  </r>
  <r>
    <n v="3186"/>
    <x v="2"/>
    <n v="3203"/>
    <s v="Hamilton Park"/>
    <n v="24638"/>
    <s v="Subscriber"/>
    <n v="1956"/>
    <n v="65"/>
    <x v="4"/>
    <n v="1"/>
    <s v="Winter"/>
    <n v="12"/>
    <s v="Wednesday"/>
    <b v="0"/>
  </r>
  <r>
    <n v="3213"/>
    <x v="11"/>
    <n v="3214"/>
    <s v="Essex Light Rail"/>
    <n v="24716"/>
    <s v="Subscriber"/>
    <n v="1963"/>
    <n v="58"/>
    <x v="0"/>
    <n v="1"/>
    <s v="Winter"/>
    <n v="12"/>
    <s v="Wednesday"/>
    <b v="0"/>
  </r>
  <r>
    <n v="3186"/>
    <x v="2"/>
    <n v="3213"/>
    <s v="Van Vorst Park"/>
    <n v="24677"/>
    <s v="Subscriber"/>
    <n v="1987"/>
    <n v="34"/>
    <x v="1"/>
    <n v="1"/>
    <s v="Winter"/>
    <n v="12"/>
    <s v="Wednesday"/>
    <b v="0"/>
  </r>
  <r>
    <n v="3187"/>
    <x v="12"/>
    <n v="3211"/>
    <s v="Newark Ave"/>
    <n v="24549"/>
    <s v="Subscriber"/>
    <n v="1987"/>
    <n v="34"/>
    <x v="1"/>
    <n v="1"/>
    <s v="Winter"/>
    <n v="12"/>
    <s v="Wednesday"/>
    <b v="0"/>
  </r>
  <r>
    <n v="3186"/>
    <x v="2"/>
    <n v="3272"/>
    <s v="Jersey &amp; 3rd"/>
    <n v="24623"/>
    <s v="Subscriber"/>
    <n v="1978"/>
    <n v="43"/>
    <x v="3"/>
    <n v="1"/>
    <s v="Winter"/>
    <n v="12"/>
    <s v="Wednesday"/>
    <b v="0"/>
  </r>
  <r>
    <n v="3211"/>
    <x v="24"/>
    <n v="3278"/>
    <s v="Monmouth and 6th"/>
    <n v="26192"/>
    <s v="Subscriber"/>
    <n v="1984"/>
    <n v="37"/>
    <x v="3"/>
    <n v="1"/>
    <s v="Winter"/>
    <n v="12"/>
    <s v="Wednesday"/>
    <b v="0"/>
  </r>
  <r>
    <n v="3213"/>
    <x v="11"/>
    <n v="3269"/>
    <s v="Brunswick &amp; 6th"/>
    <n v="24595"/>
    <s v="Subscriber"/>
    <n v="1986"/>
    <n v="35"/>
    <x v="3"/>
    <n v="1"/>
    <s v="Winter"/>
    <n v="12"/>
    <s v="Wednesday"/>
    <b v="0"/>
  </r>
  <r>
    <n v="3203"/>
    <x v="5"/>
    <n v="3273"/>
    <s v="Manila &amp; 1st"/>
    <n v="24573"/>
    <s v="Subscriber"/>
    <n v="1984"/>
    <n v="37"/>
    <x v="3"/>
    <n v="1"/>
    <s v="Winter"/>
    <n v="12"/>
    <s v="Wednesday"/>
    <b v="0"/>
  </r>
  <r>
    <n v="3203"/>
    <x v="5"/>
    <n v="3273"/>
    <s v="Manila &amp; 1st"/>
    <n v="24573"/>
    <s v="Subscriber"/>
    <n v="1984"/>
    <n v="37"/>
    <x v="3"/>
    <n v="1"/>
    <s v="Winter"/>
    <n v="12"/>
    <s v="Wednesday"/>
    <b v="0"/>
  </r>
  <r>
    <n v="3186"/>
    <x v="2"/>
    <n v="3278"/>
    <s v="Monmouth and 6th"/>
    <n v="24632"/>
    <s v="Subscriber"/>
    <n v="1986"/>
    <n v="35"/>
    <x v="3"/>
    <n v="1"/>
    <s v="Winter"/>
    <n v="12"/>
    <s v="Wednesday"/>
    <b v="0"/>
  </r>
  <r>
    <n v="3183"/>
    <x v="1"/>
    <n v="3185"/>
    <s v="City Hall"/>
    <n v="24558"/>
    <s v="Subscriber"/>
    <n v="1983"/>
    <n v="38"/>
    <x v="3"/>
    <n v="1"/>
    <s v="Winter"/>
    <n v="12"/>
    <s v="Wednesday"/>
    <b v="0"/>
  </r>
  <r>
    <n v="3273"/>
    <x v="16"/>
    <n v="3186"/>
    <s v="Grove St PATH"/>
    <n v="26194"/>
    <s v="Subscriber"/>
    <n v="1985"/>
    <n v="36"/>
    <x v="3"/>
    <n v="1"/>
    <s v="Winter"/>
    <n v="12"/>
    <s v="Wednesday"/>
    <b v="0"/>
  </r>
  <r>
    <n v="3183"/>
    <x v="1"/>
    <n v="3267"/>
    <s v="Morris Canal"/>
    <n v="26219"/>
    <s v="Subscriber"/>
    <n v="1971"/>
    <n v="50"/>
    <x v="2"/>
    <n v="1"/>
    <s v="Winter"/>
    <n v="12"/>
    <s v="Wednesday"/>
    <b v="0"/>
  </r>
  <r>
    <n v="3192"/>
    <x v="13"/>
    <n v="3268"/>
    <s v="Lafayette Park"/>
    <n v="24536"/>
    <s v="Subscriber"/>
    <n v="1985"/>
    <n v="36"/>
    <x v="3"/>
    <n v="1"/>
    <s v="Winter"/>
    <n v="12"/>
    <s v="Wednesday"/>
    <b v="0"/>
  </r>
  <r>
    <n v="3207"/>
    <x v="37"/>
    <n v="3197"/>
    <s v="North St"/>
    <n v="26221"/>
    <s v="Subscriber"/>
    <n v="1991"/>
    <n v="30"/>
    <x v="1"/>
    <n v="1"/>
    <s v="Winter"/>
    <n v="12"/>
    <s v="Wednesday"/>
    <b v="0"/>
  </r>
  <r>
    <n v="3279"/>
    <x v="9"/>
    <n v="3186"/>
    <s v="Grove St PATH"/>
    <n v="24408"/>
    <s v="Subscriber"/>
    <n v="1983"/>
    <n v="38"/>
    <x v="3"/>
    <n v="1"/>
    <s v="Winter"/>
    <n v="12"/>
    <s v="Wednesday"/>
    <b v="0"/>
  </r>
  <r>
    <n v="3186"/>
    <x v="2"/>
    <n v="3272"/>
    <s v="Jersey &amp; 3rd"/>
    <n v="24640"/>
    <s v="Subscriber"/>
    <n v="1957"/>
    <n v="64"/>
    <x v="0"/>
    <n v="1"/>
    <s v="Winter"/>
    <n v="12"/>
    <s v="Wednesday"/>
    <b v="0"/>
  </r>
  <r>
    <n v="3186"/>
    <x v="2"/>
    <n v="3213"/>
    <s v="Van Vorst Park"/>
    <n v="24462"/>
    <s v="Subscriber"/>
    <n v="1989"/>
    <n v="32"/>
    <x v="1"/>
    <n v="1"/>
    <s v="Winter"/>
    <n v="12"/>
    <s v="Wednesday"/>
    <b v="0"/>
  </r>
  <r>
    <n v="3194"/>
    <x v="0"/>
    <n v="3280"/>
    <s v="Astor Place"/>
    <n v="26199"/>
    <s v="Subscriber"/>
    <n v="1976"/>
    <n v="45"/>
    <x v="2"/>
    <n v="1"/>
    <s v="Winter"/>
    <n v="12"/>
    <s v="Wednesday"/>
    <b v="0"/>
  </r>
  <r>
    <n v="3211"/>
    <x v="24"/>
    <n v="3275"/>
    <s v="Columbus Drive"/>
    <n v="26195"/>
    <s v="Subscriber"/>
    <n v="1987"/>
    <n v="34"/>
    <x v="1"/>
    <n v="1"/>
    <s v="Winter"/>
    <n v="12"/>
    <s v="Wednesday"/>
    <b v="0"/>
  </r>
  <r>
    <n v="3186"/>
    <x v="2"/>
    <n v="3278"/>
    <s v="Monmouth and 6th"/>
    <n v="24519"/>
    <s v="Subscriber"/>
    <n v="1982"/>
    <n v="39"/>
    <x v="3"/>
    <n v="1"/>
    <s v="Winter"/>
    <n v="12"/>
    <s v="Wednesday"/>
    <b v="0"/>
  </r>
  <r>
    <n v="3273"/>
    <x v="16"/>
    <n v="3203"/>
    <s v="Hamilton Park"/>
    <n v="24603"/>
    <s v="Subscriber"/>
    <n v="1984"/>
    <n v="37"/>
    <x v="3"/>
    <n v="1"/>
    <s v="Winter"/>
    <n v="12"/>
    <s v="Wednesday"/>
    <b v="0"/>
  </r>
  <r>
    <n v="3280"/>
    <x v="41"/>
    <n v="3195"/>
    <s v="Sip Ave"/>
    <n v="26213"/>
    <s v="Subscriber"/>
    <n v="1992"/>
    <n v="29"/>
    <x v="1"/>
    <n v="1"/>
    <s v="Winter"/>
    <n v="12"/>
    <s v="Wednesday"/>
    <b v="0"/>
  </r>
  <r>
    <n v="3186"/>
    <x v="2"/>
    <n v="3213"/>
    <s v="Van Vorst Park"/>
    <n v="24704"/>
    <s v="Subscriber"/>
    <n v="1970"/>
    <n v="51"/>
    <x v="2"/>
    <n v="1"/>
    <s v="Winter"/>
    <n v="12"/>
    <s v="Wednesday"/>
    <b v="0"/>
  </r>
  <r>
    <n v="3186"/>
    <x v="2"/>
    <n v="3213"/>
    <s v="Van Vorst Park"/>
    <n v="24704"/>
    <s v="Subscriber"/>
    <n v="1970"/>
    <n v="51"/>
    <x v="2"/>
    <n v="1"/>
    <s v="Winter"/>
    <n v="12"/>
    <s v="Wednesday"/>
    <b v="0"/>
  </r>
  <r>
    <n v="3214"/>
    <x v="29"/>
    <n v="3192"/>
    <s v="Liberty Light Rail"/>
    <n v="24643"/>
    <s v="Subscriber"/>
    <n v="1975"/>
    <n v="46"/>
    <x v="2"/>
    <n v="1"/>
    <s v="Winter"/>
    <n v="12"/>
    <s v="Wednesday"/>
    <b v="0"/>
  </r>
  <r>
    <n v="3186"/>
    <x v="2"/>
    <n v="3267"/>
    <s v="Morris Canal"/>
    <n v="24465"/>
    <s v="Subscriber"/>
    <n v="1979"/>
    <n v="42"/>
    <x v="3"/>
    <n v="1"/>
    <s v="Winter"/>
    <n v="12"/>
    <s v="Wednesday"/>
    <b v="0"/>
  </r>
  <r>
    <n v="3272"/>
    <x v="10"/>
    <n v="3203"/>
    <s v="Hamilton Park"/>
    <n v="24640"/>
    <s v="Subscriber"/>
    <n v="1982"/>
    <n v="39"/>
    <x v="3"/>
    <n v="1"/>
    <s v="Winter"/>
    <n v="12"/>
    <s v="Wednesday"/>
    <b v="0"/>
  </r>
  <r>
    <n v="3185"/>
    <x v="26"/>
    <n v="3190"/>
    <s v="Garfield Ave Station"/>
    <n v="24558"/>
    <s v="Subscriber"/>
    <n v="1988"/>
    <n v="33"/>
    <x v="1"/>
    <n v="1"/>
    <s v="Winter"/>
    <n v="12"/>
    <s v="Wednesday"/>
    <b v="0"/>
  </r>
  <r>
    <n v="3199"/>
    <x v="35"/>
    <n v="3202"/>
    <s v="Newport PATH"/>
    <n v="24533"/>
    <s v="Subscriber"/>
    <n v="1991"/>
    <n v="30"/>
    <x v="1"/>
    <n v="1"/>
    <s v="Winter"/>
    <n v="12"/>
    <s v="Wednesday"/>
    <b v="0"/>
  </r>
  <r>
    <n v="3195"/>
    <x v="6"/>
    <n v="3189"/>
    <s v="West Side Light Rail"/>
    <n v="24592"/>
    <s v="Subscriber"/>
    <n v="1962"/>
    <n v="59"/>
    <x v="0"/>
    <n v="1"/>
    <s v="Winter"/>
    <n v="14"/>
    <s v="Thursday"/>
    <b v="0"/>
  </r>
  <r>
    <n v="3207"/>
    <x v="37"/>
    <n v="3185"/>
    <s v="City Hall"/>
    <n v="24665"/>
    <s v="Subscriber"/>
    <n v="1984"/>
    <n v="37"/>
    <x v="3"/>
    <n v="1"/>
    <s v="Winter"/>
    <n v="14"/>
    <s v="Thursday"/>
    <b v="0"/>
  </r>
  <r>
    <n v="3278"/>
    <x v="32"/>
    <n v="3203"/>
    <s v="Hamilton Park"/>
    <n v="26260"/>
    <s v="Subscriber"/>
    <n v="1978"/>
    <n v="43"/>
    <x v="3"/>
    <n v="1"/>
    <s v="Winter"/>
    <n v="14"/>
    <s v="Thursday"/>
    <b v="0"/>
  </r>
  <r>
    <n v="3267"/>
    <x v="8"/>
    <n v="3184"/>
    <s v="Paulus Hook"/>
    <n v="26269"/>
    <s v="Subscriber"/>
    <n v="1961"/>
    <n v="60"/>
    <x v="0"/>
    <n v="1"/>
    <s v="Winter"/>
    <n v="14"/>
    <s v="Thursday"/>
    <b v="0"/>
  </r>
  <r>
    <n v="3214"/>
    <x v="29"/>
    <n v="3275"/>
    <s v="Columbus Drive"/>
    <n v="24418"/>
    <s v="Subscriber"/>
    <n v="1983"/>
    <n v="38"/>
    <x v="3"/>
    <n v="1"/>
    <s v="Winter"/>
    <n v="14"/>
    <s v="Thursday"/>
    <b v="0"/>
  </r>
  <r>
    <n v="3267"/>
    <x v="8"/>
    <n v="3183"/>
    <s v="Exchange Place"/>
    <n v="26194"/>
    <s v="Subscriber"/>
    <n v="1973"/>
    <n v="48"/>
    <x v="2"/>
    <n v="1"/>
    <s v="Winter"/>
    <n v="14"/>
    <s v="Thursday"/>
    <b v="0"/>
  </r>
  <r>
    <n v="3278"/>
    <x v="32"/>
    <n v="3273"/>
    <s v="Manila &amp; 1st"/>
    <n v="26192"/>
    <s v="Subscriber"/>
    <n v="1985"/>
    <n v="36"/>
    <x v="3"/>
    <n v="1"/>
    <s v="Winter"/>
    <n v="14"/>
    <s v="Thursday"/>
    <b v="0"/>
  </r>
  <r>
    <n v="3279"/>
    <x v="9"/>
    <n v="3186"/>
    <s v="Grove St PATH"/>
    <n v="24481"/>
    <s v="Subscriber"/>
    <n v="1982"/>
    <n v="39"/>
    <x v="3"/>
    <n v="1"/>
    <s v="Winter"/>
    <n v="14"/>
    <s v="Thursday"/>
    <b v="0"/>
  </r>
  <r>
    <n v="3205"/>
    <x v="18"/>
    <n v="3186"/>
    <s v="Grove St PATH"/>
    <n v="24568"/>
    <s v="Subscriber"/>
    <n v="1989"/>
    <n v="32"/>
    <x v="1"/>
    <n v="1"/>
    <s v="Winter"/>
    <n v="14"/>
    <s v="Thursday"/>
    <b v="0"/>
  </r>
  <r>
    <n v="3193"/>
    <x v="36"/>
    <n v="3189"/>
    <s v="West Side Light Rail"/>
    <n v="26169"/>
    <s v="Subscriber"/>
    <n v="1991"/>
    <n v="30"/>
    <x v="1"/>
    <n v="1"/>
    <s v="Winter"/>
    <n v="14"/>
    <s v="Thursday"/>
    <b v="0"/>
  </r>
  <r>
    <n v="3203"/>
    <x v="5"/>
    <n v="3202"/>
    <s v="Newport PATH"/>
    <n v="24414"/>
    <s v="Subscriber"/>
    <n v="1973"/>
    <n v="48"/>
    <x v="2"/>
    <n v="1"/>
    <s v="Winter"/>
    <n v="14"/>
    <s v="Thursday"/>
    <b v="0"/>
  </r>
  <r>
    <n v="3213"/>
    <x v="11"/>
    <n v="3186"/>
    <s v="Grove St PATH"/>
    <n v="24462"/>
    <s v="Subscriber"/>
    <n v="1977"/>
    <n v="44"/>
    <x v="3"/>
    <n v="1"/>
    <s v="Winter"/>
    <n v="14"/>
    <s v="Thursday"/>
    <b v="0"/>
  </r>
  <r>
    <n v="3267"/>
    <x v="8"/>
    <n v="3183"/>
    <s v="Exchange Place"/>
    <n v="24573"/>
    <s v="Subscriber"/>
    <n v="1971"/>
    <n v="50"/>
    <x v="2"/>
    <n v="1"/>
    <s v="Winter"/>
    <n v="14"/>
    <s v="Thursday"/>
    <b v="0"/>
  </r>
  <r>
    <n v="3213"/>
    <x v="11"/>
    <n v="3183"/>
    <s v="Exchange Place"/>
    <n v="24680"/>
    <s v="Subscriber"/>
    <n v="1959"/>
    <n v="62"/>
    <x v="0"/>
    <n v="1"/>
    <s v="Winter"/>
    <n v="14"/>
    <s v="Thursday"/>
    <b v="0"/>
  </r>
  <r>
    <n v="3275"/>
    <x v="22"/>
    <n v="3214"/>
    <s v="Essex Light Rail"/>
    <n v="24418"/>
    <s v="Subscriber"/>
    <n v="1983"/>
    <n v="38"/>
    <x v="3"/>
    <n v="1"/>
    <s v="Winter"/>
    <n v="14"/>
    <s v="Thursday"/>
    <b v="0"/>
  </r>
  <r>
    <n v="3269"/>
    <x v="33"/>
    <n v="3186"/>
    <s v="Grove St PATH"/>
    <n v="24589"/>
    <s v="Subscriber"/>
    <n v="1984"/>
    <n v="37"/>
    <x v="3"/>
    <n v="1"/>
    <s v="Winter"/>
    <n v="14"/>
    <s v="Thursday"/>
    <b v="0"/>
  </r>
  <r>
    <n v="3199"/>
    <x v="35"/>
    <n v="3202"/>
    <s v="Newport PATH"/>
    <n v="24443"/>
    <s v="Subscriber"/>
    <n v="1978"/>
    <n v="43"/>
    <x v="3"/>
    <n v="1"/>
    <s v="Winter"/>
    <n v="14"/>
    <s v="Thursday"/>
    <b v="0"/>
  </r>
  <r>
    <n v="3195"/>
    <x v="6"/>
    <n v="3280"/>
    <s v="Astor Place"/>
    <n v="24688"/>
    <s v="Subscriber"/>
    <n v="1964"/>
    <n v="57"/>
    <x v="0"/>
    <n v="1"/>
    <s v="Winter"/>
    <n v="14"/>
    <s v="Thursday"/>
    <b v="0"/>
  </r>
  <r>
    <n v="3209"/>
    <x v="25"/>
    <n v="3186"/>
    <s v="Grove St PATH"/>
    <n v="24603"/>
    <s v="Subscriber"/>
    <n v="1981"/>
    <n v="40"/>
    <x v="3"/>
    <n v="1"/>
    <s v="Winter"/>
    <n v="14"/>
    <s v="Thursday"/>
    <b v="0"/>
  </r>
  <r>
    <n v="3278"/>
    <x v="32"/>
    <n v="3186"/>
    <s v="Grove St PATH"/>
    <n v="24519"/>
    <s v="Subscriber"/>
    <n v="1984"/>
    <n v="37"/>
    <x v="3"/>
    <n v="1"/>
    <s v="Winter"/>
    <n v="14"/>
    <s v="Thursday"/>
    <b v="0"/>
  </r>
  <r>
    <n v="3279"/>
    <x v="9"/>
    <n v="3186"/>
    <s v="Grove St PATH"/>
    <n v="26230"/>
    <s v="Subscriber"/>
    <n v="1986"/>
    <n v="35"/>
    <x v="3"/>
    <n v="1"/>
    <s v="Winter"/>
    <n v="14"/>
    <s v="Thursday"/>
    <b v="0"/>
  </r>
  <r>
    <n v="3267"/>
    <x v="8"/>
    <n v="3183"/>
    <s v="Exchange Place"/>
    <n v="26309"/>
    <s v="Subscriber"/>
    <n v="1965"/>
    <n v="56"/>
    <x v="0"/>
    <n v="1"/>
    <s v="Winter"/>
    <n v="14"/>
    <s v="Thursday"/>
    <b v="0"/>
  </r>
  <r>
    <n v="3278"/>
    <x v="32"/>
    <n v="3186"/>
    <s v="Grove St PATH"/>
    <n v="26256"/>
    <s v="Subscriber"/>
    <n v="1978"/>
    <n v="43"/>
    <x v="3"/>
    <n v="1"/>
    <s v="Winter"/>
    <n v="14"/>
    <s v="Thursday"/>
    <b v="0"/>
  </r>
  <r>
    <n v="3205"/>
    <x v="18"/>
    <n v="3186"/>
    <s v="Grove St PATH"/>
    <n v="26301"/>
    <s v="Subscriber"/>
    <n v="1983"/>
    <n v="38"/>
    <x v="3"/>
    <n v="1"/>
    <s v="Winter"/>
    <n v="14"/>
    <s v="Thursday"/>
    <b v="0"/>
  </r>
  <r>
    <n v="3197"/>
    <x v="38"/>
    <n v="3202"/>
    <s v="Newport PATH"/>
    <n v="26221"/>
    <s v="Subscriber"/>
    <n v="1989"/>
    <n v="32"/>
    <x v="1"/>
    <n v="1"/>
    <s v="Winter"/>
    <n v="14"/>
    <s v="Thursday"/>
    <b v="0"/>
  </r>
  <r>
    <n v="3197"/>
    <x v="38"/>
    <n v="3202"/>
    <s v="Newport PATH"/>
    <n v="26221"/>
    <s v="Subscriber"/>
    <n v="1989"/>
    <n v="32"/>
    <x v="1"/>
    <n v="1"/>
    <s v="Winter"/>
    <n v="14"/>
    <s v="Thursday"/>
    <b v="0"/>
  </r>
  <r>
    <n v="3210"/>
    <x v="17"/>
    <n v="3195"/>
    <s v="Sip Ave"/>
    <n v="24633"/>
    <s v="Subscriber"/>
    <n v="1978"/>
    <n v="43"/>
    <x v="3"/>
    <n v="1"/>
    <s v="Winter"/>
    <n v="14"/>
    <s v="Thursday"/>
    <b v="0"/>
  </r>
  <r>
    <n v="3279"/>
    <x v="9"/>
    <n v="3186"/>
    <s v="Grove St PATH"/>
    <n v="24530"/>
    <s v="Subscriber"/>
    <n v="1970"/>
    <n v="51"/>
    <x v="2"/>
    <n v="1"/>
    <s v="Winter"/>
    <n v="14"/>
    <s v="Thursday"/>
    <b v="0"/>
  </r>
  <r>
    <n v="3203"/>
    <x v="5"/>
    <n v="3186"/>
    <s v="Grove St PATH"/>
    <n v="24503"/>
    <s v="Subscriber"/>
    <n v="1986"/>
    <n v="35"/>
    <x v="3"/>
    <n v="1"/>
    <s v="Winter"/>
    <n v="14"/>
    <s v="Thursday"/>
    <b v="0"/>
  </r>
  <r>
    <n v="3207"/>
    <x v="37"/>
    <n v="3195"/>
    <s v="Sip Ave"/>
    <n v="26238"/>
    <s v="Subscriber"/>
    <n v="1993"/>
    <n v="28"/>
    <x v="1"/>
    <n v="1"/>
    <s v="Winter"/>
    <n v="14"/>
    <s v="Thursday"/>
    <b v="0"/>
  </r>
  <r>
    <n v="3202"/>
    <x v="19"/>
    <n v="3203"/>
    <s v="Hamilton Park"/>
    <n v="24533"/>
    <s v="Subscriber"/>
    <n v="1980"/>
    <n v="41"/>
    <x v="3"/>
    <n v="1"/>
    <s v="Winter"/>
    <n v="14"/>
    <s v="Thursday"/>
    <b v="0"/>
  </r>
  <r>
    <n v="3197"/>
    <x v="38"/>
    <n v="3273"/>
    <s v="Manila &amp; 1st"/>
    <n v="24705"/>
    <s v="Subscriber"/>
    <n v="1984"/>
    <n v="37"/>
    <x v="3"/>
    <n v="1"/>
    <s v="Winter"/>
    <n v="14"/>
    <s v="Thursday"/>
    <b v="0"/>
  </r>
  <r>
    <n v="3278"/>
    <x v="32"/>
    <n v="3186"/>
    <s v="Grove St PATH"/>
    <n v="24584"/>
    <s v="Subscriber"/>
    <n v="1982"/>
    <n v="39"/>
    <x v="3"/>
    <n v="1"/>
    <s v="Winter"/>
    <n v="14"/>
    <s v="Thursday"/>
    <b v="0"/>
  </r>
  <r>
    <n v="3280"/>
    <x v="41"/>
    <n v="3195"/>
    <s v="Sip Ave"/>
    <n v="26273"/>
    <s v="Subscriber"/>
    <n v="1985"/>
    <n v="36"/>
    <x v="3"/>
    <n v="1"/>
    <s v="Winter"/>
    <n v="14"/>
    <s v="Thursday"/>
    <b v="0"/>
  </r>
  <r>
    <n v="3280"/>
    <x v="41"/>
    <n v="3195"/>
    <s v="Sip Ave"/>
    <n v="26273"/>
    <s v="Subscriber"/>
    <n v="1985"/>
    <n v="36"/>
    <x v="3"/>
    <n v="1"/>
    <s v="Winter"/>
    <n v="14"/>
    <s v="Thursday"/>
    <b v="0"/>
  </r>
  <r>
    <n v="3276"/>
    <x v="15"/>
    <n v="3183"/>
    <s v="Exchange Place"/>
    <n v="24653"/>
    <s v="Subscriber"/>
    <n v="1963"/>
    <n v="58"/>
    <x v="0"/>
    <n v="1"/>
    <s v="Winter"/>
    <n v="14"/>
    <s v="Thursday"/>
    <b v="0"/>
  </r>
  <r>
    <n v="3187"/>
    <x v="12"/>
    <n v="3202"/>
    <s v="Newport PATH"/>
    <n v="24377"/>
    <s v="Subscriber"/>
    <n v="1978"/>
    <n v="43"/>
    <x v="3"/>
    <n v="1"/>
    <s v="Winter"/>
    <n v="14"/>
    <s v="Thursday"/>
    <b v="0"/>
  </r>
  <r>
    <n v="3278"/>
    <x v="32"/>
    <n v="3186"/>
    <s v="Grove St PATH"/>
    <n v="24632"/>
    <s v="Subscriber"/>
    <n v="1986"/>
    <n v="35"/>
    <x v="3"/>
    <n v="1"/>
    <s v="Winter"/>
    <n v="14"/>
    <s v="Thursday"/>
    <b v="0"/>
  </r>
  <r>
    <n v="3270"/>
    <x v="3"/>
    <n v="3186"/>
    <s v="Grove St PATH"/>
    <n v="24462"/>
    <s v="Subscriber"/>
    <n v="1972"/>
    <n v="49"/>
    <x v="2"/>
    <n v="1"/>
    <s v="Winter"/>
    <n v="14"/>
    <s v="Thursday"/>
    <b v="0"/>
  </r>
  <r>
    <n v="3269"/>
    <x v="33"/>
    <n v="3186"/>
    <s v="Grove St PATH"/>
    <n v="26286"/>
    <s v="Subscriber"/>
    <n v="1982"/>
    <n v="39"/>
    <x v="3"/>
    <n v="1"/>
    <s v="Winter"/>
    <n v="14"/>
    <s v="Thursday"/>
    <b v="0"/>
  </r>
  <r>
    <n v="3278"/>
    <x v="32"/>
    <n v="3186"/>
    <s v="Grove St PATH"/>
    <n v="24647"/>
    <s v="Subscriber"/>
    <n v="1977"/>
    <n v="44"/>
    <x v="3"/>
    <n v="1"/>
    <s v="Winter"/>
    <n v="14"/>
    <s v="Thursday"/>
    <b v="0"/>
  </r>
  <r>
    <n v="3269"/>
    <x v="33"/>
    <n v="3211"/>
    <s v="Newark Ave"/>
    <n v="24488"/>
    <s v="Subscriber"/>
    <n v="1980"/>
    <n v="41"/>
    <x v="3"/>
    <n v="1"/>
    <s v="Winter"/>
    <n v="14"/>
    <s v="Thursday"/>
    <b v="0"/>
  </r>
  <r>
    <n v="3203"/>
    <x v="5"/>
    <n v="3186"/>
    <s v="Grove St PATH"/>
    <n v="24722"/>
    <s v="Subscriber"/>
    <n v="1980"/>
    <n v="41"/>
    <x v="3"/>
    <n v="1"/>
    <s v="Winter"/>
    <n v="14"/>
    <s v="Thursday"/>
    <b v="0"/>
  </r>
  <r>
    <n v="3216"/>
    <x v="45"/>
    <n v="3271"/>
    <s v="Danforth Light Rail"/>
    <n v="24567"/>
    <s v="Subscriber"/>
    <n v="1982"/>
    <n v="39"/>
    <x v="3"/>
    <n v="1"/>
    <s v="Winter"/>
    <n v="14"/>
    <s v="Thursday"/>
    <b v="0"/>
  </r>
  <r>
    <n v="3275"/>
    <x v="22"/>
    <n v="3184"/>
    <s v="Paulus Hook"/>
    <n v="26195"/>
    <s v="Subscriber"/>
    <n v="1982"/>
    <n v="39"/>
    <x v="3"/>
    <n v="1"/>
    <s v="Winter"/>
    <n v="14"/>
    <s v="Thursday"/>
    <b v="0"/>
  </r>
  <r>
    <n v="3213"/>
    <x v="11"/>
    <n v="3184"/>
    <s v="Paulus Hook"/>
    <n v="24460"/>
    <s v="Subscriber"/>
    <n v="1980"/>
    <n v="41"/>
    <x v="3"/>
    <n v="1"/>
    <s v="Winter"/>
    <n v="14"/>
    <s v="Thursday"/>
    <b v="0"/>
  </r>
  <r>
    <n v="3210"/>
    <x v="17"/>
    <n v="3202"/>
    <s v="Newport PATH"/>
    <n v="24551"/>
    <s v="Subscriber"/>
    <n v="1990"/>
    <n v="31"/>
    <x v="1"/>
    <n v="1"/>
    <s v="Winter"/>
    <n v="14"/>
    <s v="Thursday"/>
    <b v="0"/>
  </r>
  <r>
    <n v="3203"/>
    <x v="5"/>
    <n v="3202"/>
    <s v="Newport PATH"/>
    <n v="24480"/>
    <s v="Subscriber"/>
    <n v="1954"/>
    <n v="67"/>
    <x v="4"/>
    <n v="1"/>
    <s v="Winter"/>
    <n v="14"/>
    <s v="Thursday"/>
    <b v="0"/>
  </r>
  <r>
    <n v="3193"/>
    <x v="36"/>
    <n v="3195"/>
    <s v="Sip Ave"/>
    <n v="26276"/>
    <s v="Subscriber"/>
    <n v="1974"/>
    <n v="47"/>
    <x v="2"/>
    <n v="1"/>
    <s v="Winter"/>
    <n v="14"/>
    <s v="Thursday"/>
    <b v="0"/>
  </r>
  <r>
    <n v="3209"/>
    <x v="25"/>
    <n v="3185"/>
    <s v="City Hall"/>
    <n v="24577"/>
    <s v="Subscriber"/>
    <n v="1975"/>
    <n v="46"/>
    <x v="2"/>
    <n v="1"/>
    <s v="Winter"/>
    <n v="14"/>
    <s v="Thursday"/>
    <b v="0"/>
  </r>
  <r>
    <n v="3276"/>
    <x v="15"/>
    <n v="3185"/>
    <s v="City Hall"/>
    <n v="24445"/>
    <s v="Subscriber"/>
    <n v="1979"/>
    <n v="42"/>
    <x v="3"/>
    <n v="1"/>
    <s v="Winter"/>
    <n v="14"/>
    <s v="Thursday"/>
    <b v="0"/>
  </r>
  <r>
    <n v="3267"/>
    <x v="8"/>
    <n v="3202"/>
    <s v="Newport PATH"/>
    <n v="26308"/>
    <s v="Subscriber"/>
    <n v="1978"/>
    <n v="43"/>
    <x v="3"/>
    <n v="1"/>
    <s v="Winter"/>
    <n v="14"/>
    <s v="Thursday"/>
    <b v="0"/>
  </r>
  <r>
    <n v="3267"/>
    <x v="8"/>
    <n v="3183"/>
    <s v="Exchange Place"/>
    <n v="24590"/>
    <s v="Subscriber"/>
    <n v="1955"/>
    <n v="66"/>
    <x v="4"/>
    <n v="1"/>
    <s v="Winter"/>
    <n v="14"/>
    <s v="Thursday"/>
    <b v="0"/>
  </r>
  <r>
    <n v="3209"/>
    <x v="25"/>
    <n v="3186"/>
    <s v="Grove St PATH"/>
    <n v="24627"/>
    <s v="Subscriber"/>
    <n v="1984"/>
    <n v="37"/>
    <x v="3"/>
    <n v="1"/>
    <s v="Winter"/>
    <n v="14"/>
    <s v="Thursday"/>
    <b v="0"/>
  </r>
  <r>
    <n v="3209"/>
    <x v="25"/>
    <n v="3186"/>
    <s v="Grove St PATH"/>
    <n v="26260"/>
    <s v="Subscriber"/>
    <n v="1990"/>
    <n v="31"/>
    <x v="1"/>
    <n v="1"/>
    <s v="Winter"/>
    <n v="14"/>
    <s v="Thursday"/>
    <b v="0"/>
  </r>
  <r>
    <n v="3209"/>
    <x v="25"/>
    <n v="3186"/>
    <s v="Grove St PATH"/>
    <n v="24517"/>
    <s v="Subscriber"/>
    <n v="1966"/>
    <n v="55"/>
    <x v="0"/>
    <n v="1"/>
    <s v="Winter"/>
    <n v="14"/>
    <s v="Thursday"/>
    <b v="0"/>
  </r>
  <r>
    <n v="3209"/>
    <x v="25"/>
    <n v="3186"/>
    <s v="Grove St PATH"/>
    <n v="24638"/>
    <s v="Subscriber"/>
    <n v="1971"/>
    <n v="50"/>
    <x v="2"/>
    <n v="1"/>
    <s v="Winter"/>
    <n v="14"/>
    <s v="Thursday"/>
    <b v="0"/>
  </r>
  <r>
    <n v="3186"/>
    <x v="2"/>
    <n v="3183"/>
    <s v="Exchange Place"/>
    <n v="26255"/>
    <s v="Subscriber"/>
    <n v="1974"/>
    <n v="47"/>
    <x v="2"/>
    <n v="1"/>
    <s v="Winter"/>
    <n v="14"/>
    <s v="Thursday"/>
    <b v="0"/>
  </r>
  <r>
    <n v="3276"/>
    <x v="15"/>
    <n v="3186"/>
    <s v="Grove St PATH"/>
    <n v="24457"/>
    <s v="Subscriber"/>
    <n v="1985"/>
    <n v="36"/>
    <x v="3"/>
    <n v="1"/>
    <s v="Winter"/>
    <n v="14"/>
    <s v="Thursday"/>
    <b v="0"/>
  </r>
  <r>
    <n v="3194"/>
    <x v="0"/>
    <n v="3195"/>
    <s v="Sip Ave"/>
    <n v="24417"/>
    <s v="Subscriber"/>
    <n v="1990"/>
    <n v="31"/>
    <x v="1"/>
    <n v="1"/>
    <s v="Winter"/>
    <n v="14"/>
    <s v="Thursday"/>
    <b v="0"/>
  </r>
  <r>
    <n v="3199"/>
    <x v="35"/>
    <n v="3214"/>
    <s v="Essex Light Rail"/>
    <n v="26281"/>
    <s v="Subscriber"/>
    <n v="1959"/>
    <n v="62"/>
    <x v="0"/>
    <n v="1"/>
    <s v="Winter"/>
    <n v="14"/>
    <s v="Thursday"/>
    <b v="0"/>
  </r>
  <r>
    <n v="3199"/>
    <x v="35"/>
    <n v="3214"/>
    <s v="Essex Light Rail"/>
    <n v="26281"/>
    <s v="Subscriber"/>
    <n v="1959"/>
    <n v="62"/>
    <x v="0"/>
    <n v="1"/>
    <s v="Winter"/>
    <n v="14"/>
    <s v="Thursday"/>
    <b v="0"/>
  </r>
  <r>
    <n v="3202"/>
    <x v="19"/>
    <n v="3183"/>
    <s v="Exchange Place"/>
    <n v="26221"/>
    <s v="Subscriber"/>
    <n v="1984"/>
    <n v="37"/>
    <x v="3"/>
    <n v="1"/>
    <s v="Winter"/>
    <n v="14"/>
    <s v="Thursday"/>
    <b v="0"/>
  </r>
  <r>
    <n v="3186"/>
    <x v="2"/>
    <n v="3214"/>
    <s v="Essex Light Rail"/>
    <n v="26208"/>
    <s v="Subscriber"/>
    <n v="1978"/>
    <n v="43"/>
    <x v="3"/>
    <n v="1"/>
    <s v="Winter"/>
    <n v="14"/>
    <s v="Thursday"/>
    <b v="0"/>
  </r>
  <r>
    <n v="3194"/>
    <x v="0"/>
    <n v="3195"/>
    <s v="Sip Ave"/>
    <n v="24458"/>
    <s v="Subscriber"/>
    <n v="1986"/>
    <n v="35"/>
    <x v="3"/>
    <n v="1"/>
    <s v="Winter"/>
    <n v="14"/>
    <s v="Thursday"/>
    <b v="0"/>
  </r>
  <r>
    <n v="3215"/>
    <x v="39"/>
    <n v="3183"/>
    <s v="Exchange Place"/>
    <n v="24690"/>
    <s v="Subscriber"/>
    <n v="1983"/>
    <n v="38"/>
    <x v="3"/>
    <n v="1"/>
    <s v="Winter"/>
    <n v="14"/>
    <s v="Thursday"/>
    <b v="0"/>
  </r>
  <r>
    <n v="3267"/>
    <x v="8"/>
    <n v="3185"/>
    <s v="City Hall"/>
    <n v="26165"/>
    <s v="Subscriber"/>
    <n v="1984"/>
    <n v="37"/>
    <x v="3"/>
    <n v="1"/>
    <s v="Winter"/>
    <n v="14"/>
    <s v="Thursday"/>
    <b v="0"/>
  </r>
  <r>
    <n v="3192"/>
    <x v="13"/>
    <n v="3185"/>
    <s v="City Hall"/>
    <n v="24389"/>
    <s v="Subscriber"/>
    <n v="1958"/>
    <n v="63"/>
    <x v="0"/>
    <n v="1"/>
    <s v="Winter"/>
    <n v="14"/>
    <s v="Thursday"/>
    <b v="0"/>
  </r>
  <r>
    <n v="3194"/>
    <x v="0"/>
    <n v="3195"/>
    <s v="Sip Ave"/>
    <n v="26161"/>
    <s v="Subscriber"/>
    <n v="1990"/>
    <n v="31"/>
    <x v="1"/>
    <n v="1"/>
    <s v="Winter"/>
    <n v="14"/>
    <s v="Thursday"/>
    <b v="0"/>
  </r>
  <r>
    <n v="3194"/>
    <x v="0"/>
    <n v="3195"/>
    <s v="Sip Ave"/>
    <n v="26161"/>
    <s v="Subscriber"/>
    <n v="1990"/>
    <n v="31"/>
    <x v="1"/>
    <n v="1"/>
    <s v="Winter"/>
    <n v="14"/>
    <s v="Thursday"/>
    <b v="0"/>
  </r>
  <r>
    <n v="3184"/>
    <x v="40"/>
    <n v="3202"/>
    <s v="Newport PATH"/>
    <n v="24712"/>
    <s v="Subscriber"/>
    <n v="1984"/>
    <n v="37"/>
    <x v="3"/>
    <n v="1"/>
    <s v="Winter"/>
    <n v="14"/>
    <s v="Thursday"/>
    <b v="0"/>
  </r>
  <r>
    <n v="3194"/>
    <x v="0"/>
    <n v="3195"/>
    <s v="Sip Ave"/>
    <n v="24392"/>
    <s v="Subscriber"/>
    <n v="1983"/>
    <n v="38"/>
    <x v="3"/>
    <n v="1"/>
    <s v="Winter"/>
    <n v="14"/>
    <s v="Thursday"/>
    <b v="0"/>
  </r>
  <r>
    <n v="3203"/>
    <x v="5"/>
    <n v="3186"/>
    <s v="Grove St PATH"/>
    <n v="26268"/>
    <s v="Subscriber"/>
    <n v="1983"/>
    <n v="38"/>
    <x v="3"/>
    <n v="1"/>
    <s v="Winter"/>
    <n v="14"/>
    <s v="Thursday"/>
    <b v="0"/>
  </r>
  <r>
    <n v="3186"/>
    <x v="2"/>
    <n v="3205"/>
    <s v="JC Medical Center"/>
    <n v="24704"/>
    <s v="Subscriber"/>
    <n v="1973"/>
    <n v="48"/>
    <x v="2"/>
    <n v="1"/>
    <s v="Winter"/>
    <n v="14"/>
    <s v="Thursday"/>
    <b v="0"/>
  </r>
  <r>
    <n v="3225"/>
    <x v="21"/>
    <n v="3195"/>
    <s v="Sip Ave"/>
    <n v="24719"/>
    <s v="Subscriber"/>
    <n v="1972"/>
    <n v="49"/>
    <x v="2"/>
    <n v="1"/>
    <s v="Winter"/>
    <n v="14"/>
    <s v="Thursday"/>
    <b v="0"/>
  </r>
  <r>
    <n v="3202"/>
    <x v="19"/>
    <n v="3183"/>
    <s v="Exchange Place"/>
    <n v="24647"/>
    <s v="Subscriber"/>
    <n v="1990"/>
    <n v="31"/>
    <x v="1"/>
    <n v="1"/>
    <s v="Winter"/>
    <n v="14"/>
    <s v="Thursday"/>
    <b v="0"/>
  </r>
  <r>
    <n v="3186"/>
    <x v="2"/>
    <n v="3272"/>
    <s v="Jersey &amp; 3rd"/>
    <n v="26178"/>
    <s v="Subscriber"/>
    <n v="1985"/>
    <n v="36"/>
    <x v="3"/>
    <n v="1"/>
    <s v="Winter"/>
    <n v="14"/>
    <s v="Thursday"/>
    <b v="0"/>
  </r>
  <r>
    <n v="3203"/>
    <x v="5"/>
    <n v="3185"/>
    <s v="City Hall"/>
    <n v="24632"/>
    <s v="Subscriber"/>
    <n v="1987"/>
    <n v="34"/>
    <x v="1"/>
    <n v="1"/>
    <s v="Winter"/>
    <n v="14"/>
    <s v="Thursday"/>
    <b v="0"/>
  </r>
  <r>
    <n v="3269"/>
    <x v="33"/>
    <n v="3186"/>
    <s v="Grove St PATH"/>
    <n v="24558"/>
    <s v="Subscriber"/>
    <n v="1958"/>
    <n v="63"/>
    <x v="0"/>
    <n v="1"/>
    <s v="Winter"/>
    <n v="14"/>
    <s v="Thursday"/>
    <b v="0"/>
  </r>
  <r>
    <n v="3183"/>
    <x v="1"/>
    <n v="3214"/>
    <s v="Essex Light Rail"/>
    <n v="26223"/>
    <s v="Subscriber"/>
    <n v="1980"/>
    <n v="41"/>
    <x v="3"/>
    <n v="1"/>
    <s v="Winter"/>
    <n v="14"/>
    <s v="Thursday"/>
    <b v="0"/>
  </r>
  <r>
    <n v="3203"/>
    <x v="5"/>
    <n v="3185"/>
    <s v="City Hall"/>
    <n v="24692"/>
    <s v="Subscriber"/>
    <n v="1978"/>
    <n v="43"/>
    <x v="3"/>
    <n v="1"/>
    <s v="Winter"/>
    <n v="14"/>
    <s v="Thursday"/>
    <b v="0"/>
  </r>
  <r>
    <n v="3195"/>
    <x v="6"/>
    <n v="3198"/>
    <s v="Heights Elevator"/>
    <n v="26278"/>
    <s v="Subscriber"/>
    <n v="1998"/>
    <n v="23"/>
    <x v="5"/>
    <n v="1"/>
    <s v="Winter"/>
    <n v="14"/>
    <s v="Thursday"/>
    <b v="0"/>
  </r>
  <r>
    <n v="3279"/>
    <x v="9"/>
    <n v="3185"/>
    <s v="City Hall"/>
    <n v="26198"/>
    <s v="Subscriber"/>
    <n v="1975"/>
    <n v="46"/>
    <x v="2"/>
    <n v="1"/>
    <s v="Winter"/>
    <n v="14"/>
    <s v="Thursday"/>
    <b v="0"/>
  </r>
  <r>
    <n v="3194"/>
    <x v="0"/>
    <n v="3195"/>
    <s v="Sip Ave"/>
    <n v="26167"/>
    <s v="Subscriber"/>
    <n v="1973"/>
    <n v="48"/>
    <x v="2"/>
    <n v="1"/>
    <s v="Winter"/>
    <n v="14"/>
    <s v="Thursday"/>
    <b v="0"/>
  </r>
  <r>
    <n v="3186"/>
    <x v="2"/>
    <n v="3279"/>
    <s v="Dixon Mills"/>
    <n v="24722"/>
    <s v="Subscriber"/>
    <n v="1989"/>
    <n v="32"/>
    <x v="1"/>
    <n v="1"/>
    <s v="Winter"/>
    <n v="14"/>
    <s v="Thursday"/>
    <b v="0"/>
  </r>
  <r>
    <n v="3272"/>
    <x v="10"/>
    <n v="3186"/>
    <s v="Grove St PATH"/>
    <n v="26178"/>
    <s v="Subscriber"/>
    <n v="1986"/>
    <n v="35"/>
    <x v="3"/>
    <n v="1"/>
    <s v="Winter"/>
    <n v="14"/>
    <s v="Thursday"/>
    <b v="0"/>
  </r>
  <r>
    <n v="3272"/>
    <x v="10"/>
    <n v="3275"/>
    <s v="Columbus Drive"/>
    <n v="24462"/>
    <s v="Subscriber"/>
    <n v="1960"/>
    <n v="61"/>
    <x v="0"/>
    <n v="1"/>
    <s v="Winter"/>
    <n v="14"/>
    <s v="Thursday"/>
    <b v="0"/>
  </r>
  <r>
    <n v="3209"/>
    <x v="25"/>
    <n v="3194"/>
    <s v="McGinley Square"/>
    <n v="26260"/>
    <s v="Subscriber"/>
    <n v="1986"/>
    <n v="35"/>
    <x v="3"/>
    <n v="1"/>
    <s v="Winter"/>
    <n v="14"/>
    <s v="Thursday"/>
    <b v="0"/>
  </r>
  <r>
    <n v="3206"/>
    <x v="31"/>
    <n v="3195"/>
    <s v="Sip Ave"/>
    <n v="26155"/>
    <s v="Subscriber"/>
    <n v="1982"/>
    <n v="39"/>
    <x v="3"/>
    <n v="1"/>
    <s v="Winter"/>
    <n v="14"/>
    <s v="Thursday"/>
    <b v="0"/>
  </r>
  <r>
    <n v="3185"/>
    <x v="26"/>
    <n v="3186"/>
    <s v="Grove St PATH"/>
    <n v="26198"/>
    <s v="Subscriber"/>
    <n v="1962"/>
    <n v="59"/>
    <x v="0"/>
    <n v="1"/>
    <s v="Winter"/>
    <n v="14"/>
    <s v="Thursday"/>
    <b v="0"/>
  </r>
  <r>
    <n v="3202"/>
    <x v="19"/>
    <n v="3203"/>
    <s v="Hamilton Park"/>
    <n v="26184"/>
    <s v="Subscriber"/>
    <n v="1987"/>
    <n v="34"/>
    <x v="1"/>
    <n v="1"/>
    <s v="Winter"/>
    <n v="14"/>
    <s v="Thursday"/>
    <b v="0"/>
  </r>
  <r>
    <n v="3183"/>
    <x v="1"/>
    <n v="3194"/>
    <s v="McGinley Square"/>
    <n v="26225"/>
    <s v="Subscriber"/>
    <n v="1979"/>
    <n v="42"/>
    <x v="3"/>
    <n v="1"/>
    <s v="Winter"/>
    <n v="14"/>
    <s v="Thursday"/>
    <b v="0"/>
  </r>
  <r>
    <n v="3186"/>
    <x v="2"/>
    <n v="3276"/>
    <s v="Marin Light Rail"/>
    <n v="24457"/>
    <s v="Subscriber"/>
    <n v="1965"/>
    <n v="56"/>
    <x v="0"/>
    <n v="1"/>
    <s v="Winter"/>
    <n v="14"/>
    <s v="Thursday"/>
    <b v="0"/>
  </r>
  <r>
    <n v="3186"/>
    <x v="2"/>
    <n v="3203"/>
    <s v="Hamilton Park"/>
    <n v="26178"/>
    <s v="Subscriber"/>
    <n v="1956"/>
    <n v="65"/>
    <x v="4"/>
    <n v="1"/>
    <s v="Winter"/>
    <n v="14"/>
    <s v="Thursday"/>
    <b v="0"/>
  </r>
  <r>
    <n v="3203"/>
    <x v="5"/>
    <n v="3185"/>
    <s v="City Hall"/>
    <n v="24550"/>
    <s v="Subscriber"/>
    <n v="1958"/>
    <n v="63"/>
    <x v="0"/>
    <n v="1"/>
    <s v="Winter"/>
    <n v="14"/>
    <s v="Thursday"/>
    <b v="0"/>
  </r>
  <r>
    <n v="3186"/>
    <x v="2"/>
    <n v="3270"/>
    <s v="Jersey &amp; 6th St"/>
    <n v="24525"/>
    <s v="Subscriber"/>
    <n v="1987"/>
    <n v="34"/>
    <x v="1"/>
    <n v="1"/>
    <s v="Winter"/>
    <n v="14"/>
    <s v="Thursday"/>
    <b v="0"/>
  </r>
  <r>
    <n v="3211"/>
    <x v="24"/>
    <n v="3186"/>
    <s v="Grove St PATH"/>
    <n v="26431"/>
    <s v="Subscriber"/>
    <n v="1964"/>
    <n v="57"/>
    <x v="0"/>
    <n v="1"/>
    <s v="Winter"/>
    <n v="14"/>
    <s v="Thursday"/>
    <b v="0"/>
  </r>
  <r>
    <n v="3203"/>
    <x v="5"/>
    <n v="3202"/>
    <s v="Newport PATH"/>
    <n v="26178"/>
    <s v="Subscriber"/>
    <n v="1980"/>
    <n v="41"/>
    <x v="3"/>
    <n v="1"/>
    <s v="Winter"/>
    <n v="14"/>
    <s v="Thursday"/>
    <b v="0"/>
  </r>
  <r>
    <n v="3213"/>
    <x v="11"/>
    <n v="3186"/>
    <s v="Grove St PATH"/>
    <n v="24451"/>
    <s v="Subscriber"/>
    <n v="1983"/>
    <n v="38"/>
    <x v="3"/>
    <n v="1"/>
    <s v="Winter"/>
    <n v="14"/>
    <s v="Thursday"/>
    <b v="0"/>
  </r>
  <r>
    <n v="3214"/>
    <x v="29"/>
    <n v="3202"/>
    <s v="Newport PATH"/>
    <n v="26223"/>
    <s v="Subscriber"/>
    <n v="1970"/>
    <n v="51"/>
    <x v="2"/>
    <n v="1"/>
    <s v="Winter"/>
    <n v="14"/>
    <s v="Thursday"/>
    <b v="0"/>
  </r>
  <r>
    <n v="3195"/>
    <x v="6"/>
    <n v="3225"/>
    <s v="Baldwin at Montgomery"/>
    <n v="26262"/>
    <s v="Subscriber"/>
    <n v="1987"/>
    <n v="34"/>
    <x v="1"/>
    <n v="1"/>
    <s v="Winter"/>
    <n v="14"/>
    <s v="Thursday"/>
    <b v="0"/>
  </r>
  <r>
    <n v="3201"/>
    <x v="27"/>
    <n v="3214"/>
    <s v="Essex Light Rail"/>
    <n v="24648"/>
    <s v="One-time user"/>
    <n v="1984"/>
    <n v="37"/>
    <x v="3"/>
    <n v="1"/>
    <s v="Winter"/>
    <n v="14"/>
    <s v="Thursday"/>
    <b v="0"/>
  </r>
  <r>
    <n v="3195"/>
    <x v="6"/>
    <n v="3207"/>
    <s v="Oakland Ave"/>
    <n v="26292"/>
    <s v="Subscriber"/>
    <n v="1957"/>
    <n v="64"/>
    <x v="0"/>
    <n v="1"/>
    <s v="Winter"/>
    <n v="14"/>
    <s v="Thursday"/>
    <b v="0"/>
  </r>
  <r>
    <n v="3183"/>
    <x v="1"/>
    <n v="3273"/>
    <s v="Manila &amp; 1st"/>
    <n v="24705"/>
    <s v="Subscriber"/>
    <n v="1980"/>
    <n v="41"/>
    <x v="3"/>
    <n v="1"/>
    <s v="Winter"/>
    <n v="14"/>
    <s v="Thursday"/>
    <b v="0"/>
  </r>
  <r>
    <n v="3279"/>
    <x v="9"/>
    <n v="3186"/>
    <s v="Grove St PATH"/>
    <n v="24675"/>
    <s v="Subscriber"/>
    <n v="1978"/>
    <n v="43"/>
    <x v="3"/>
    <n v="1"/>
    <s v="Winter"/>
    <n v="14"/>
    <s v="Thursday"/>
    <b v="0"/>
  </r>
  <r>
    <n v="3194"/>
    <x v="0"/>
    <n v="3195"/>
    <s v="Sip Ave"/>
    <n v="24622"/>
    <s v="Subscriber"/>
    <n v="1970"/>
    <n v="51"/>
    <x v="2"/>
    <n v="1"/>
    <s v="Winter"/>
    <n v="14"/>
    <s v="Thursday"/>
    <b v="0"/>
  </r>
  <r>
    <n v="3186"/>
    <x v="2"/>
    <n v="3205"/>
    <s v="JC Medical Center"/>
    <n v="26200"/>
    <s v="Subscriber"/>
    <n v="1980"/>
    <n v="41"/>
    <x v="3"/>
    <n v="1"/>
    <s v="Winter"/>
    <n v="14"/>
    <s v="Thursday"/>
    <b v="0"/>
  </r>
  <r>
    <n v="3194"/>
    <x v="0"/>
    <n v="3276"/>
    <s v="Marin Light Rail"/>
    <n v="26260"/>
    <s v="Subscriber"/>
    <n v="1990"/>
    <n v="31"/>
    <x v="1"/>
    <n v="1"/>
    <s v="Winter"/>
    <n v="14"/>
    <s v="Thursday"/>
    <b v="0"/>
  </r>
  <r>
    <n v="3195"/>
    <x v="6"/>
    <n v="3225"/>
    <s v="Baldwin at Montgomery"/>
    <n v="24699"/>
    <s v="Subscriber"/>
    <n v="1972"/>
    <n v="49"/>
    <x v="2"/>
    <n v="1"/>
    <s v="Winter"/>
    <n v="14"/>
    <s v="Thursday"/>
    <b v="0"/>
  </r>
  <r>
    <n v="3186"/>
    <x v="2"/>
    <n v="3202"/>
    <s v="Newport PATH"/>
    <n v="24451"/>
    <s v="Subscriber"/>
    <n v="1976"/>
    <n v="45"/>
    <x v="2"/>
    <n v="1"/>
    <s v="Winter"/>
    <n v="14"/>
    <s v="Thursday"/>
    <b v="0"/>
  </r>
  <r>
    <n v="3186"/>
    <x v="2"/>
    <n v="3202"/>
    <s v="Newport PATH"/>
    <n v="24451"/>
    <s v="Subscriber"/>
    <n v="1976"/>
    <n v="45"/>
    <x v="2"/>
    <n v="1"/>
    <s v="Winter"/>
    <n v="14"/>
    <s v="Thursday"/>
    <b v="0"/>
  </r>
  <r>
    <n v="3186"/>
    <x v="2"/>
    <n v="3276"/>
    <s v="Marin Light Rail"/>
    <n v="24677"/>
    <s v="Subscriber"/>
    <n v="1983"/>
    <n v="38"/>
    <x v="3"/>
    <n v="1"/>
    <s v="Winter"/>
    <n v="14"/>
    <s v="Thursday"/>
    <b v="0"/>
  </r>
  <r>
    <n v="3202"/>
    <x v="19"/>
    <n v="3203"/>
    <s v="Hamilton Park"/>
    <n v="26223"/>
    <s v="Subscriber"/>
    <n v="1975"/>
    <n v="46"/>
    <x v="2"/>
    <n v="1"/>
    <s v="Winter"/>
    <n v="14"/>
    <s v="Thursday"/>
    <b v="0"/>
  </r>
  <r>
    <n v="3186"/>
    <x v="2"/>
    <n v="3276"/>
    <s v="Marin Light Rail"/>
    <n v="26246"/>
    <s v="Subscriber"/>
    <n v="1983"/>
    <n v="38"/>
    <x v="3"/>
    <n v="1"/>
    <s v="Winter"/>
    <n v="14"/>
    <s v="Thursday"/>
    <b v="0"/>
  </r>
  <r>
    <n v="3183"/>
    <x v="1"/>
    <n v="3279"/>
    <s v="Dixon Mills"/>
    <n v="24491"/>
    <s v="Subscriber"/>
    <n v="1989"/>
    <n v="32"/>
    <x v="1"/>
    <n v="1"/>
    <s v="Winter"/>
    <n v="14"/>
    <s v="Thursday"/>
    <b v="0"/>
  </r>
  <r>
    <n v="3183"/>
    <x v="1"/>
    <n v="3267"/>
    <s v="Morris Canal"/>
    <n v="24520"/>
    <s v="Subscriber"/>
    <n v="1980"/>
    <n v="41"/>
    <x v="3"/>
    <n v="1"/>
    <s v="Winter"/>
    <n v="14"/>
    <s v="Thursday"/>
    <b v="0"/>
  </r>
  <r>
    <n v="3186"/>
    <x v="2"/>
    <n v="3270"/>
    <s v="Jersey &amp; 6th St"/>
    <n v="26230"/>
    <s v="Subscriber"/>
    <n v="1972"/>
    <n v="49"/>
    <x v="2"/>
    <n v="1"/>
    <s v="Winter"/>
    <n v="14"/>
    <s v="Thursday"/>
    <b v="0"/>
  </r>
  <r>
    <n v="3195"/>
    <x v="6"/>
    <n v="3195"/>
    <s v="Sip Ave"/>
    <n v="26155"/>
    <s v="Subscriber"/>
    <n v="1967"/>
    <n v="54"/>
    <x v="2"/>
    <n v="1"/>
    <s v="Winter"/>
    <n v="14"/>
    <s v="Thursday"/>
    <b v="0"/>
  </r>
  <r>
    <n v="3183"/>
    <x v="1"/>
    <n v="3276"/>
    <s v="Marin Light Rail"/>
    <n v="24647"/>
    <s v="Subscriber"/>
    <n v="1982"/>
    <n v="39"/>
    <x v="3"/>
    <n v="1"/>
    <s v="Winter"/>
    <n v="14"/>
    <s v="Thursday"/>
    <b v="0"/>
  </r>
  <r>
    <n v="3186"/>
    <x v="2"/>
    <n v="3211"/>
    <s v="Newark Ave"/>
    <n v="24530"/>
    <s v="Subscriber"/>
    <n v="1972"/>
    <n v="49"/>
    <x v="2"/>
    <n v="1"/>
    <s v="Winter"/>
    <n v="14"/>
    <s v="Thursday"/>
    <b v="0"/>
  </r>
  <r>
    <n v="3186"/>
    <x v="2"/>
    <n v="3278"/>
    <s v="Monmouth and 6th"/>
    <n v="24722"/>
    <s v="Subscriber"/>
    <n v="1987"/>
    <n v="34"/>
    <x v="1"/>
    <n v="1"/>
    <s v="Winter"/>
    <n v="14"/>
    <s v="Thursday"/>
    <b v="0"/>
  </r>
  <r>
    <n v="3186"/>
    <x v="2"/>
    <n v="3270"/>
    <s v="Jersey &amp; 6th St"/>
    <n v="24710"/>
    <s v="Subscriber"/>
    <n v="1977"/>
    <n v="44"/>
    <x v="3"/>
    <n v="1"/>
    <s v="Winter"/>
    <n v="14"/>
    <s v="Thursday"/>
    <b v="0"/>
  </r>
  <r>
    <n v="3184"/>
    <x v="40"/>
    <n v="3184"/>
    <s v="Paulus Hook"/>
    <n v="24442"/>
    <s v="Subscriber"/>
    <n v="1983"/>
    <n v="38"/>
    <x v="3"/>
    <n v="1"/>
    <s v="Winter"/>
    <n v="14"/>
    <s v="Thursday"/>
    <b v="0"/>
  </r>
  <r>
    <n v="3211"/>
    <x v="24"/>
    <n v="3187"/>
    <s v="Warren St"/>
    <n v="26292"/>
    <s v="Subscriber"/>
    <n v="1984"/>
    <n v="37"/>
    <x v="3"/>
    <n v="1"/>
    <s v="Winter"/>
    <n v="14"/>
    <s v="Thursday"/>
    <b v="0"/>
  </r>
  <r>
    <n v="3184"/>
    <x v="40"/>
    <n v="3267"/>
    <s v="Morris Canal"/>
    <n v="24533"/>
    <s v="Subscriber"/>
    <n v="1961"/>
    <n v="60"/>
    <x v="0"/>
    <n v="1"/>
    <s v="Winter"/>
    <n v="14"/>
    <s v="Thursday"/>
    <b v="0"/>
  </r>
  <r>
    <n v="3209"/>
    <x v="25"/>
    <n v="3187"/>
    <s v="Warren St"/>
    <n v="24519"/>
    <s v="Subscriber"/>
    <n v="1990"/>
    <n v="31"/>
    <x v="1"/>
    <n v="1"/>
    <s v="Winter"/>
    <n v="14"/>
    <s v="Thursday"/>
    <b v="0"/>
  </r>
  <r>
    <n v="3186"/>
    <x v="2"/>
    <n v="3279"/>
    <s v="Dixon Mills"/>
    <n v="24662"/>
    <s v="Subscriber"/>
    <n v="1986"/>
    <n v="35"/>
    <x v="3"/>
    <n v="1"/>
    <s v="Winter"/>
    <n v="14"/>
    <s v="Thursday"/>
    <b v="0"/>
  </r>
  <r>
    <n v="3186"/>
    <x v="2"/>
    <n v="3276"/>
    <s v="Marin Light Rail"/>
    <n v="26431"/>
    <s v="Subscriber"/>
    <n v="1988"/>
    <n v="33"/>
    <x v="1"/>
    <n v="1"/>
    <s v="Winter"/>
    <n v="14"/>
    <s v="Thursday"/>
    <b v="0"/>
  </r>
  <r>
    <n v="3202"/>
    <x v="19"/>
    <n v="3187"/>
    <s v="Warren St"/>
    <n v="24513"/>
    <s v="Subscriber"/>
    <n v="1968"/>
    <n v="53"/>
    <x v="2"/>
    <n v="1"/>
    <s v="Winter"/>
    <n v="14"/>
    <s v="Thursday"/>
    <b v="0"/>
  </r>
  <r>
    <n v="3203"/>
    <x v="5"/>
    <n v="3211"/>
    <s v="Newark Ave"/>
    <n v="26171"/>
    <s v="Subscriber"/>
    <n v="1978"/>
    <n v="43"/>
    <x v="3"/>
    <n v="1"/>
    <s v="Winter"/>
    <n v="14"/>
    <s v="Thursday"/>
    <b v="0"/>
  </r>
  <r>
    <n v="3186"/>
    <x v="2"/>
    <n v="3272"/>
    <s v="Jersey &amp; 3rd"/>
    <n v="24665"/>
    <s v="Subscriber"/>
    <n v="1987"/>
    <n v="34"/>
    <x v="1"/>
    <n v="1"/>
    <s v="Winter"/>
    <n v="14"/>
    <s v="Thursday"/>
    <b v="0"/>
  </r>
  <r>
    <n v="3202"/>
    <x v="19"/>
    <n v="3199"/>
    <s v="Newport Pkwy"/>
    <n v="26177"/>
    <s v="Subscriber"/>
    <n v="1954"/>
    <n v="67"/>
    <x v="4"/>
    <n v="1"/>
    <s v="Winter"/>
    <n v="14"/>
    <s v="Thursday"/>
    <b v="0"/>
  </r>
  <r>
    <n v="3186"/>
    <x v="2"/>
    <n v="3278"/>
    <s v="Monmouth and 6th"/>
    <n v="26186"/>
    <s v="Subscriber"/>
    <n v="1986"/>
    <n v="35"/>
    <x v="3"/>
    <n v="1"/>
    <s v="Winter"/>
    <n v="14"/>
    <s v="Thursday"/>
    <b v="0"/>
  </r>
  <r>
    <n v="3186"/>
    <x v="2"/>
    <n v="3186"/>
    <s v="Grove St PATH"/>
    <n v="24677"/>
    <s v="Subscriber"/>
    <n v="1981"/>
    <n v="40"/>
    <x v="3"/>
    <n v="1"/>
    <s v="Winter"/>
    <n v="14"/>
    <s v="Thursday"/>
    <b v="0"/>
  </r>
  <r>
    <n v="3183"/>
    <x v="1"/>
    <n v="3186"/>
    <s v="Grove St PATH"/>
    <n v="24389"/>
    <s v="Subscriber"/>
    <n v="1989"/>
    <n v="32"/>
    <x v="1"/>
    <n v="1"/>
    <s v="Winter"/>
    <n v="14"/>
    <s v="Thursday"/>
    <b v="0"/>
  </r>
  <r>
    <n v="3183"/>
    <x v="1"/>
    <n v="3267"/>
    <s v="Morris Canal"/>
    <n v="24692"/>
    <s v="Subscriber"/>
    <n v="1983"/>
    <n v="38"/>
    <x v="3"/>
    <n v="1"/>
    <s v="Winter"/>
    <n v="14"/>
    <s v="Thursday"/>
    <b v="0"/>
  </r>
  <r>
    <n v="3214"/>
    <x v="29"/>
    <n v="3211"/>
    <s v="Newark Ave"/>
    <n v="24555"/>
    <s v="Subscriber"/>
    <n v="1989"/>
    <n v="32"/>
    <x v="1"/>
    <n v="1"/>
    <s v="Winter"/>
    <n v="14"/>
    <s v="Thursday"/>
    <b v="0"/>
  </r>
  <r>
    <n v="3195"/>
    <x v="6"/>
    <n v="3215"/>
    <s v="Central Ave"/>
    <n v="24458"/>
    <s v="Subscriber"/>
    <n v="1954"/>
    <n v="67"/>
    <x v="4"/>
    <n v="1"/>
    <s v="Winter"/>
    <n v="14"/>
    <s v="Thursday"/>
    <b v="0"/>
  </r>
  <r>
    <n v="3185"/>
    <x v="26"/>
    <n v="3214"/>
    <s v="Essex Light Rail"/>
    <n v="24408"/>
    <s v="Subscriber"/>
    <n v="1986"/>
    <n v="35"/>
    <x v="3"/>
    <n v="1"/>
    <s v="Winter"/>
    <n v="14"/>
    <s v="Thursday"/>
    <b v="0"/>
  </r>
  <r>
    <n v="3203"/>
    <x v="5"/>
    <n v="3202"/>
    <s v="Newport PATH"/>
    <n v="26291"/>
    <s v="Subscriber"/>
    <n v="1975"/>
    <n v="46"/>
    <x v="2"/>
    <n v="1"/>
    <s v="Winter"/>
    <n v="14"/>
    <s v="Thursday"/>
    <b v="0"/>
  </r>
  <r>
    <n v="3186"/>
    <x v="2"/>
    <n v="3203"/>
    <s v="Hamilton Park"/>
    <n v="24675"/>
    <s v="Subscriber"/>
    <n v="1983"/>
    <n v="38"/>
    <x v="3"/>
    <n v="1"/>
    <s v="Winter"/>
    <n v="14"/>
    <s v="Thursday"/>
    <b v="0"/>
  </r>
  <r>
    <n v="3186"/>
    <x v="2"/>
    <n v="3267"/>
    <s v="Morris Canal"/>
    <n v="24669"/>
    <s v="Subscriber"/>
    <n v="1990"/>
    <n v="31"/>
    <x v="1"/>
    <n v="1"/>
    <s v="Winter"/>
    <n v="14"/>
    <s v="Thursday"/>
    <b v="0"/>
  </r>
  <r>
    <n v="3186"/>
    <x v="2"/>
    <n v="3279"/>
    <s v="Dixon Mills"/>
    <n v="24561"/>
    <s v="Subscriber"/>
    <n v="1986"/>
    <n v="35"/>
    <x v="3"/>
    <n v="1"/>
    <s v="Winter"/>
    <n v="14"/>
    <s v="Thursday"/>
    <b v="0"/>
  </r>
  <r>
    <n v="3209"/>
    <x v="25"/>
    <n v="3186"/>
    <s v="Grove St PATH"/>
    <n v="26256"/>
    <s v="Subscriber"/>
    <n v="1976"/>
    <n v="45"/>
    <x v="2"/>
    <n v="1"/>
    <s v="Winter"/>
    <n v="14"/>
    <s v="Thursday"/>
    <b v="0"/>
  </r>
  <r>
    <n v="3211"/>
    <x v="24"/>
    <n v="3268"/>
    <s v="Lafayette Park"/>
    <n v="24555"/>
    <s v="Subscriber"/>
    <n v="1982"/>
    <n v="39"/>
    <x v="3"/>
    <n v="1"/>
    <s v="Winter"/>
    <n v="14"/>
    <s v="Thursday"/>
    <b v="0"/>
  </r>
  <r>
    <n v="3186"/>
    <x v="2"/>
    <n v="3279"/>
    <s v="Dixon Mills"/>
    <n v="26281"/>
    <s v="Subscriber"/>
    <n v="1982"/>
    <n v="39"/>
    <x v="3"/>
    <n v="1"/>
    <s v="Winter"/>
    <n v="14"/>
    <s v="Thursday"/>
    <b v="0"/>
  </r>
  <r>
    <n v="3186"/>
    <x v="2"/>
    <n v="3278"/>
    <s v="Monmouth and 6th"/>
    <n v="24500"/>
    <s v="Subscriber"/>
    <n v="1980"/>
    <n v="41"/>
    <x v="3"/>
    <n v="1"/>
    <s v="Winter"/>
    <n v="14"/>
    <s v="Thursday"/>
    <b v="0"/>
  </r>
  <r>
    <n v="3186"/>
    <x v="2"/>
    <n v="3278"/>
    <s v="Monmouth and 6th"/>
    <n v="24500"/>
    <s v="Subscriber"/>
    <n v="1980"/>
    <n v="41"/>
    <x v="3"/>
    <n v="1"/>
    <s v="Winter"/>
    <n v="14"/>
    <s v="Thursday"/>
    <b v="0"/>
  </r>
  <r>
    <n v="3275"/>
    <x v="22"/>
    <n v="3187"/>
    <s v="Warren St"/>
    <n v="24465"/>
    <s v="Subscriber"/>
    <n v="1966"/>
    <n v="55"/>
    <x v="0"/>
    <n v="1"/>
    <s v="Winter"/>
    <n v="14"/>
    <s v="Thursday"/>
    <b v="0"/>
  </r>
  <r>
    <n v="3186"/>
    <x v="2"/>
    <n v="3269"/>
    <s v="Brunswick &amp; 6th"/>
    <n v="26187"/>
    <s v="Subscriber"/>
    <n v="1978"/>
    <n v="43"/>
    <x v="3"/>
    <n v="1"/>
    <s v="Winter"/>
    <n v="14"/>
    <s v="Thursday"/>
    <b v="0"/>
  </r>
  <r>
    <n v="3269"/>
    <x v="33"/>
    <n v="3211"/>
    <s v="Newark Ave"/>
    <n v="26240"/>
    <s v="Subscriber"/>
    <n v="1971"/>
    <n v="50"/>
    <x v="2"/>
    <n v="1"/>
    <s v="Winter"/>
    <n v="14"/>
    <s v="Thursday"/>
    <b v="0"/>
  </r>
  <r>
    <n v="3211"/>
    <x v="24"/>
    <n v="3268"/>
    <s v="Lafayette Park"/>
    <n v="24530"/>
    <s v="Subscriber"/>
    <n v="1972"/>
    <n v="49"/>
    <x v="2"/>
    <n v="1"/>
    <s v="Winter"/>
    <n v="14"/>
    <s v="Thursday"/>
    <b v="0"/>
  </r>
  <r>
    <n v="3186"/>
    <x v="2"/>
    <n v="3270"/>
    <s v="Jersey &amp; 6th St"/>
    <n v="24690"/>
    <s v="Subscriber"/>
    <n v="1970"/>
    <n v="51"/>
    <x v="2"/>
    <n v="1"/>
    <s v="Winter"/>
    <n v="14"/>
    <s v="Thursday"/>
    <b v="0"/>
  </r>
  <r>
    <n v="3186"/>
    <x v="2"/>
    <n v="3279"/>
    <s v="Dixon Mills"/>
    <n v="24511"/>
    <s v="Subscriber"/>
    <n v="1982"/>
    <n v="39"/>
    <x v="3"/>
    <n v="1"/>
    <s v="Winter"/>
    <n v="14"/>
    <s v="Thursday"/>
    <b v="0"/>
  </r>
  <r>
    <n v="3195"/>
    <x v="6"/>
    <n v="3194"/>
    <s v="McGinley Square"/>
    <n v="24681"/>
    <s v="Subscriber"/>
    <n v="1977"/>
    <n v="44"/>
    <x v="3"/>
    <n v="1"/>
    <s v="Winter"/>
    <n v="14"/>
    <s v="Thursday"/>
    <b v="0"/>
  </r>
  <r>
    <n v="3187"/>
    <x v="12"/>
    <n v="3275"/>
    <s v="Columbus Drive"/>
    <n v="26292"/>
    <s v="Subscriber"/>
    <n v="1966"/>
    <n v="55"/>
    <x v="0"/>
    <n v="1"/>
    <s v="Winter"/>
    <n v="14"/>
    <s v="Thursday"/>
    <b v="0"/>
  </r>
  <r>
    <n v="3206"/>
    <x v="31"/>
    <n v="3207"/>
    <s v="Oakland Ave"/>
    <n v="24516"/>
    <s v="Subscriber"/>
    <n v="1984"/>
    <n v="37"/>
    <x v="3"/>
    <n v="1"/>
    <s v="Winter"/>
    <n v="14"/>
    <s v="Thursday"/>
    <b v="0"/>
  </r>
  <r>
    <n v="3183"/>
    <x v="1"/>
    <n v="3213"/>
    <s v="Van Vorst Park"/>
    <n v="26162"/>
    <s v="Subscriber"/>
    <n v="1984"/>
    <n v="37"/>
    <x v="3"/>
    <n v="1"/>
    <s v="Winter"/>
    <n v="14"/>
    <s v="Thursday"/>
    <b v="0"/>
  </r>
  <r>
    <n v="3186"/>
    <x v="2"/>
    <n v="3185"/>
    <s v="City Hall"/>
    <n v="24519"/>
    <s v="Subscriber"/>
    <n v="1988"/>
    <n v="33"/>
    <x v="1"/>
    <n v="1"/>
    <s v="Winter"/>
    <n v="14"/>
    <s v="Thursday"/>
    <b v="0"/>
  </r>
  <r>
    <n v="3195"/>
    <x v="6"/>
    <n v="3194"/>
    <s v="McGinley Square"/>
    <n v="24633"/>
    <s v="Subscriber"/>
    <n v="1983"/>
    <n v="38"/>
    <x v="3"/>
    <n v="1"/>
    <s v="Winter"/>
    <n v="14"/>
    <s v="Thursday"/>
    <b v="0"/>
  </r>
  <r>
    <n v="3195"/>
    <x v="6"/>
    <n v="3206"/>
    <s v="Hilltop"/>
    <n v="26294"/>
    <s v="Subscriber"/>
    <n v="1990"/>
    <n v="31"/>
    <x v="1"/>
    <n v="1"/>
    <s v="Winter"/>
    <n v="14"/>
    <s v="Thursday"/>
    <b v="0"/>
  </r>
  <r>
    <n v="3195"/>
    <x v="6"/>
    <n v="3206"/>
    <s v="Hilltop"/>
    <n v="26294"/>
    <s v="Subscriber"/>
    <n v="1990"/>
    <n v="31"/>
    <x v="1"/>
    <n v="1"/>
    <s v="Winter"/>
    <n v="14"/>
    <s v="Thursday"/>
    <b v="0"/>
  </r>
  <r>
    <n v="3195"/>
    <x v="6"/>
    <n v="3207"/>
    <s v="Oakland Ave"/>
    <n v="24454"/>
    <s v="Subscriber"/>
    <n v="1993"/>
    <n v="28"/>
    <x v="1"/>
    <n v="1"/>
    <s v="Winter"/>
    <n v="14"/>
    <s v="Thursday"/>
    <b v="0"/>
  </r>
  <r>
    <n v="3214"/>
    <x v="29"/>
    <n v="3276"/>
    <s v="Marin Light Rail"/>
    <n v="24408"/>
    <s v="Subscriber"/>
    <n v="1990"/>
    <n v="31"/>
    <x v="1"/>
    <n v="1"/>
    <s v="Winter"/>
    <n v="14"/>
    <s v="Thursday"/>
    <b v="0"/>
  </r>
  <r>
    <n v="3278"/>
    <x v="32"/>
    <n v="3206"/>
    <s v="Hilltop"/>
    <n v="26186"/>
    <s v="Subscriber"/>
    <n v="1968"/>
    <n v="53"/>
    <x v="2"/>
    <n v="1"/>
    <s v="Winter"/>
    <n v="14"/>
    <s v="Thursday"/>
    <b v="0"/>
  </r>
  <r>
    <n v="3195"/>
    <x v="6"/>
    <n v="3207"/>
    <s v="Oakland Ave"/>
    <n v="26167"/>
    <s v="Subscriber"/>
    <n v="1982"/>
    <n v="39"/>
    <x v="3"/>
    <n v="1"/>
    <s v="Winter"/>
    <n v="14"/>
    <s v="Thursday"/>
    <b v="0"/>
  </r>
  <r>
    <n v="3211"/>
    <x v="24"/>
    <n v="3225"/>
    <s v="Baldwin at Montgomery"/>
    <n v="24640"/>
    <s v="Subscriber"/>
    <n v="1988"/>
    <n v="33"/>
    <x v="1"/>
    <n v="1"/>
    <s v="Winter"/>
    <n v="14"/>
    <s v="Thursday"/>
    <b v="0"/>
  </r>
  <r>
    <n v="3186"/>
    <x v="2"/>
    <n v="3279"/>
    <s v="Dixon Mills"/>
    <n v="24462"/>
    <s v="Subscriber"/>
    <n v="1982"/>
    <n v="39"/>
    <x v="3"/>
    <n v="1"/>
    <s v="Winter"/>
    <n v="14"/>
    <s v="Thursday"/>
    <b v="0"/>
  </r>
  <r>
    <n v="3225"/>
    <x v="21"/>
    <n v="3186"/>
    <s v="Grove St PATH"/>
    <n v="26151"/>
    <s v="Subscriber"/>
    <n v="1972"/>
    <n v="49"/>
    <x v="2"/>
    <n v="1"/>
    <s v="Winter"/>
    <n v="14"/>
    <s v="Thursday"/>
    <b v="0"/>
  </r>
  <r>
    <n v="3202"/>
    <x v="19"/>
    <n v="3209"/>
    <s v="Brunswick St"/>
    <n v="24443"/>
    <s v="Subscriber"/>
    <n v="1989"/>
    <n v="32"/>
    <x v="1"/>
    <n v="1"/>
    <s v="Winter"/>
    <n v="14"/>
    <s v="Thursday"/>
    <b v="0"/>
  </r>
  <r>
    <n v="3225"/>
    <x v="21"/>
    <n v="3195"/>
    <s v="Sip Ave"/>
    <n v="26262"/>
    <s v="Subscriber"/>
    <n v="1987"/>
    <n v="34"/>
    <x v="1"/>
    <n v="1"/>
    <s v="Winter"/>
    <n v="14"/>
    <s v="Thursday"/>
    <b v="0"/>
  </r>
  <r>
    <n v="3183"/>
    <x v="1"/>
    <n v="3267"/>
    <s v="Morris Canal"/>
    <n v="24632"/>
    <s v="Subscriber"/>
    <n v="1983"/>
    <n v="38"/>
    <x v="3"/>
    <n v="1"/>
    <s v="Winter"/>
    <n v="14"/>
    <s v="Thursday"/>
    <b v="0"/>
  </r>
  <r>
    <n v="3186"/>
    <x v="2"/>
    <n v="3269"/>
    <s v="Brunswick &amp; 6th"/>
    <n v="24524"/>
    <s v="Subscriber"/>
    <n v="1985"/>
    <n v="36"/>
    <x v="3"/>
    <n v="1"/>
    <s v="Winter"/>
    <n v="14"/>
    <s v="Thursday"/>
    <b v="0"/>
  </r>
  <r>
    <n v="3202"/>
    <x v="19"/>
    <n v="3192"/>
    <s v="Liberty Light Rail"/>
    <n v="24476"/>
    <s v="Subscriber"/>
    <n v="1990"/>
    <n v="31"/>
    <x v="1"/>
    <n v="1"/>
    <s v="Winter"/>
    <n v="14"/>
    <s v="Thursday"/>
    <b v="0"/>
  </r>
  <r>
    <n v="3186"/>
    <x v="2"/>
    <n v="3209"/>
    <s v="Brunswick St"/>
    <n v="26276"/>
    <s v="Subscriber"/>
    <n v="1981"/>
    <n v="40"/>
    <x v="3"/>
    <n v="1"/>
    <s v="Winter"/>
    <n v="14"/>
    <s v="Thursday"/>
    <b v="0"/>
  </r>
  <r>
    <n v="3194"/>
    <x v="0"/>
    <n v="3200"/>
    <s v="MLK Light Rail"/>
    <n v="26247"/>
    <s v="Subscriber"/>
    <n v="1973"/>
    <n v="48"/>
    <x v="2"/>
    <n v="1"/>
    <s v="Winter"/>
    <n v="14"/>
    <s v="Thursday"/>
    <b v="0"/>
  </r>
  <r>
    <n v="3205"/>
    <x v="18"/>
    <n v="3187"/>
    <s v="Warren St"/>
    <n v="26165"/>
    <s v="Subscriber"/>
    <n v="1992"/>
    <n v="29"/>
    <x v="1"/>
    <n v="1"/>
    <s v="Winter"/>
    <n v="14"/>
    <s v="Thursday"/>
    <b v="0"/>
  </r>
  <r>
    <n v="3272"/>
    <x v="10"/>
    <n v="3203"/>
    <s v="Hamilton Park"/>
    <n v="24418"/>
    <s v="Subscriber"/>
    <n v="1983"/>
    <n v="38"/>
    <x v="3"/>
    <n v="1"/>
    <s v="Winter"/>
    <n v="14"/>
    <s v="Thursday"/>
    <b v="0"/>
  </r>
  <r>
    <n v="3211"/>
    <x v="24"/>
    <n v="3278"/>
    <s v="Monmouth and 6th"/>
    <n v="26171"/>
    <s v="Subscriber"/>
    <n v="1978"/>
    <n v="43"/>
    <x v="3"/>
    <n v="1"/>
    <s v="Winter"/>
    <n v="14"/>
    <s v="Thursday"/>
    <b v="0"/>
  </r>
  <r>
    <n v="3186"/>
    <x v="2"/>
    <n v="3278"/>
    <s v="Monmouth and 6th"/>
    <n v="26263"/>
    <s v="Subscriber"/>
    <n v="1980"/>
    <n v="41"/>
    <x v="3"/>
    <n v="1"/>
    <s v="Winter"/>
    <n v="14"/>
    <s v="Thursday"/>
    <b v="0"/>
  </r>
  <r>
    <n v="3184"/>
    <x v="40"/>
    <n v="3275"/>
    <s v="Columbus Drive"/>
    <n v="24408"/>
    <s v="Subscriber"/>
    <n v="1981"/>
    <n v="40"/>
    <x v="3"/>
    <n v="1"/>
    <s v="Winter"/>
    <n v="14"/>
    <s v="Thursday"/>
    <b v="0"/>
  </r>
  <r>
    <n v="3193"/>
    <x v="36"/>
    <n v="3195"/>
    <s v="Sip Ave"/>
    <n v="24535"/>
    <s v="Subscriber"/>
    <n v="1983"/>
    <n v="38"/>
    <x v="3"/>
    <n v="1"/>
    <s v="Winter"/>
    <n v="14"/>
    <s v="Thursday"/>
    <b v="0"/>
  </r>
  <r>
    <n v="3214"/>
    <x v="29"/>
    <n v="3214"/>
    <s v="Essex Light Rail"/>
    <n v="26181"/>
    <s v="Subscriber"/>
    <n v="1980"/>
    <n v="41"/>
    <x v="3"/>
    <n v="1"/>
    <s v="Winter"/>
    <n v="14"/>
    <s v="Thursday"/>
    <b v="0"/>
  </r>
  <r>
    <n v="3195"/>
    <x v="6"/>
    <n v="3280"/>
    <s v="Astor Place"/>
    <n v="24595"/>
    <s v="Subscriber"/>
    <n v="1985"/>
    <n v="36"/>
    <x v="3"/>
    <n v="1"/>
    <s v="Winter"/>
    <n v="14"/>
    <s v="Thursday"/>
    <b v="0"/>
  </r>
  <r>
    <n v="3186"/>
    <x v="2"/>
    <n v="3213"/>
    <s v="Van Vorst Park"/>
    <n v="24484"/>
    <s v="Subscriber"/>
    <n v="1956"/>
    <n v="65"/>
    <x v="4"/>
    <n v="1"/>
    <s v="Winter"/>
    <n v="14"/>
    <s v="Thursday"/>
    <b v="0"/>
  </r>
  <r>
    <n v="3185"/>
    <x v="26"/>
    <n v="3269"/>
    <s v="Brunswick &amp; 6th"/>
    <n v="24643"/>
    <s v="Subscriber"/>
    <n v="1964"/>
    <n v="57"/>
    <x v="0"/>
    <n v="1"/>
    <s v="Winter"/>
    <n v="14"/>
    <s v="Thursday"/>
    <b v="0"/>
  </r>
  <r>
    <n v="3202"/>
    <x v="19"/>
    <n v="3199"/>
    <s v="Newport Pkwy"/>
    <n v="24451"/>
    <s v="Subscriber"/>
    <n v="1981"/>
    <n v="40"/>
    <x v="3"/>
    <n v="1"/>
    <s v="Winter"/>
    <n v="14"/>
    <s v="Thursday"/>
    <b v="0"/>
  </r>
  <r>
    <n v="3270"/>
    <x v="3"/>
    <n v="3186"/>
    <s v="Grove St PATH"/>
    <n v="26230"/>
    <s v="Subscriber"/>
    <n v="1988"/>
    <n v="33"/>
    <x v="1"/>
    <n v="1"/>
    <s v="Winter"/>
    <n v="14"/>
    <s v="Thursday"/>
    <b v="0"/>
  </r>
  <r>
    <n v="3183"/>
    <x v="1"/>
    <n v="3267"/>
    <s v="Morris Canal"/>
    <n v="24577"/>
    <s v="Subscriber"/>
    <n v="1988"/>
    <n v="33"/>
    <x v="1"/>
    <n v="1"/>
    <s v="Winter"/>
    <n v="14"/>
    <s v="Thursday"/>
    <b v="0"/>
  </r>
  <r>
    <n v="3279"/>
    <x v="9"/>
    <n v="3186"/>
    <s v="Grove St PATH"/>
    <n v="24663"/>
    <s v="Subscriber"/>
    <n v="1970"/>
    <n v="51"/>
    <x v="2"/>
    <n v="1"/>
    <s v="Winter"/>
    <n v="13"/>
    <s v="Friday"/>
    <b v="0"/>
  </r>
  <r>
    <n v="3186"/>
    <x v="2"/>
    <n v="3209"/>
    <s v="Brunswick St"/>
    <n v="24663"/>
    <s v="Subscriber"/>
    <n v="1976"/>
    <n v="45"/>
    <x v="2"/>
    <n v="1"/>
    <s v="Winter"/>
    <n v="13"/>
    <s v="Friday"/>
    <b v="0"/>
  </r>
  <r>
    <n v="3194"/>
    <x v="0"/>
    <n v="3191"/>
    <s v="Union St"/>
    <n v="26199"/>
    <s v="Subscriber"/>
    <n v="1954"/>
    <n v="67"/>
    <x v="4"/>
    <n v="1"/>
    <s v="Winter"/>
    <n v="13"/>
    <s v="Friday"/>
    <b v="0"/>
  </r>
  <r>
    <n v="3279"/>
    <x v="9"/>
    <n v="3186"/>
    <s v="Grove St PATH"/>
    <n v="26266"/>
    <s v="Subscriber"/>
    <n v="1970"/>
    <n v="51"/>
    <x v="2"/>
    <n v="1"/>
    <s v="Winter"/>
    <n v="13"/>
    <s v="Friday"/>
    <b v="0"/>
  </r>
  <r>
    <n v="3278"/>
    <x v="32"/>
    <n v="3186"/>
    <s v="Grove St PATH"/>
    <n v="24687"/>
    <s v="Subscriber"/>
    <n v="1986"/>
    <n v="35"/>
    <x v="3"/>
    <n v="1"/>
    <s v="Winter"/>
    <n v="13"/>
    <s v="Friday"/>
    <b v="0"/>
  </r>
  <r>
    <n v="3267"/>
    <x v="8"/>
    <n v="3183"/>
    <s v="Exchange Place"/>
    <n v="24550"/>
    <s v="Subscriber"/>
    <n v="1974"/>
    <n v="47"/>
    <x v="2"/>
    <n v="1"/>
    <s v="Winter"/>
    <n v="13"/>
    <s v="Friday"/>
    <b v="0"/>
  </r>
  <r>
    <n v="3276"/>
    <x v="15"/>
    <n v="3186"/>
    <s v="Grove St PATH"/>
    <n v="24441"/>
    <s v="Subscriber"/>
    <n v="1988"/>
    <n v="33"/>
    <x v="1"/>
    <n v="1"/>
    <s v="Winter"/>
    <n v="13"/>
    <s v="Friday"/>
    <b v="0"/>
  </r>
  <r>
    <n v="3213"/>
    <x v="11"/>
    <n v="3186"/>
    <s v="Grove St PATH"/>
    <n v="24719"/>
    <s v="Subscriber"/>
    <n v="1977"/>
    <n v="44"/>
    <x v="3"/>
    <n v="1"/>
    <s v="Winter"/>
    <n v="13"/>
    <s v="Friday"/>
    <b v="0"/>
  </r>
  <r>
    <n v="3203"/>
    <x v="5"/>
    <n v="3186"/>
    <s v="Grove St PATH"/>
    <n v="26270"/>
    <s v="Subscriber"/>
    <n v="1978"/>
    <n v="43"/>
    <x v="3"/>
    <n v="1"/>
    <s v="Winter"/>
    <n v="13"/>
    <s v="Friday"/>
    <b v="0"/>
  </r>
  <r>
    <n v="3197"/>
    <x v="38"/>
    <n v="3183"/>
    <s v="Exchange Place"/>
    <n v="26291"/>
    <s v="Subscriber"/>
    <n v="1987"/>
    <n v="34"/>
    <x v="1"/>
    <n v="1"/>
    <s v="Winter"/>
    <n v="13"/>
    <s v="Friday"/>
    <b v="0"/>
  </r>
  <r>
    <n v="3195"/>
    <x v="6"/>
    <n v="3191"/>
    <s v="Union St"/>
    <n v="24592"/>
    <s v="Subscriber"/>
    <n v="1967"/>
    <n v="54"/>
    <x v="2"/>
    <n v="1"/>
    <s v="Winter"/>
    <n v="13"/>
    <s v="Friday"/>
    <b v="0"/>
  </r>
  <r>
    <n v="3192"/>
    <x v="13"/>
    <n v="3184"/>
    <s v="Paulus Hook"/>
    <n v="24536"/>
    <s v="Subscriber"/>
    <n v="1972"/>
    <n v="49"/>
    <x v="2"/>
    <n v="1"/>
    <s v="Winter"/>
    <n v="13"/>
    <s v="Friday"/>
    <b v="0"/>
  </r>
  <r>
    <n v="3267"/>
    <x v="8"/>
    <n v="3184"/>
    <s v="Paulus Hook"/>
    <n v="24692"/>
    <s v="Subscriber"/>
    <n v="1984"/>
    <n v="37"/>
    <x v="3"/>
    <n v="1"/>
    <s v="Winter"/>
    <n v="13"/>
    <s v="Friday"/>
    <b v="0"/>
  </r>
  <r>
    <n v="3209"/>
    <x v="25"/>
    <n v="3186"/>
    <s v="Grove St PATH"/>
    <n v="26210"/>
    <s v="Subscriber"/>
    <n v="1979"/>
    <n v="42"/>
    <x v="3"/>
    <n v="1"/>
    <s v="Winter"/>
    <n v="13"/>
    <s v="Friday"/>
    <b v="0"/>
  </r>
  <r>
    <n v="3195"/>
    <x v="6"/>
    <n v="3280"/>
    <s v="Astor Place"/>
    <n v="26154"/>
    <s v="Subscriber"/>
    <n v="1964"/>
    <n v="57"/>
    <x v="0"/>
    <n v="1"/>
    <s v="Winter"/>
    <n v="13"/>
    <s v="Friday"/>
    <b v="0"/>
  </r>
  <r>
    <n v="3203"/>
    <x v="5"/>
    <n v="3186"/>
    <s v="Grove St PATH"/>
    <n v="26182"/>
    <s v="Subscriber"/>
    <n v="1979"/>
    <n v="42"/>
    <x v="3"/>
    <n v="1"/>
    <s v="Winter"/>
    <n v="13"/>
    <s v="Friday"/>
    <b v="0"/>
  </r>
  <r>
    <n v="3278"/>
    <x v="32"/>
    <n v="3186"/>
    <s v="Grove St PATH"/>
    <n v="24603"/>
    <s v="Subscriber"/>
    <n v="1982"/>
    <n v="39"/>
    <x v="3"/>
    <n v="1"/>
    <s v="Winter"/>
    <n v="13"/>
    <s v="Friday"/>
    <b v="0"/>
  </r>
  <r>
    <n v="3278"/>
    <x v="32"/>
    <n v="3186"/>
    <s v="Grove St PATH"/>
    <n v="24603"/>
    <s v="Subscriber"/>
    <n v="1982"/>
    <n v="39"/>
    <x v="3"/>
    <n v="1"/>
    <s v="Winter"/>
    <n v="13"/>
    <s v="Friday"/>
    <b v="0"/>
  </r>
  <r>
    <n v="3194"/>
    <x v="0"/>
    <n v="3195"/>
    <s v="Sip Ave"/>
    <n v="26238"/>
    <s v="Subscriber"/>
    <n v="1984"/>
    <n v="37"/>
    <x v="3"/>
    <n v="1"/>
    <s v="Winter"/>
    <n v="13"/>
    <s v="Friday"/>
    <b v="0"/>
  </r>
  <r>
    <n v="3279"/>
    <x v="9"/>
    <n v="3186"/>
    <s v="Grove St PATH"/>
    <n v="26298"/>
    <s v="Subscriber"/>
    <n v="1986"/>
    <n v="35"/>
    <x v="3"/>
    <n v="1"/>
    <s v="Winter"/>
    <n v="13"/>
    <s v="Friday"/>
    <b v="0"/>
  </r>
  <r>
    <n v="3197"/>
    <x v="38"/>
    <n v="3186"/>
    <s v="Grove St PATH"/>
    <n v="24604"/>
    <s v="Subscriber"/>
    <n v="1984"/>
    <n v="37"/>
    <x v="3"/>
    <n v="1"/>
    <s v="Winter"/>
    <n v="13"/>
    <s v="Friday"/>
    <b v="0"/>
  </r>
  <r>
    <n v="3267"/>
    <x v="8"/>
    <n v="3183"/>
    <s v="Exchange Place"/>
    <n v="24573"/>
    <s v="Subscriber"/>
    <n v="1984"/>
    <n v="37"/>
    <x v="3"/>
    <n v="1"/>
    <s v="Winter"/>
    <n v="13"/>
    <s v="Friday"/>
    <b v="0"/>
  </r>
  <r>
    <n v="3194"/>
    <x v="0"/>
    <n v="3195"/>
    <s v="Sip Ave"/>
    <n v="24633"/>
    <s v="Subscriber"/>
    <n v="1972"/>
    <n v="49"/>
    <x v="2"/>
    <n v="1"/>
    <s v="Winter"/>
    <n v="13"/>
    <s v="Friday"/>
    <b v="0"/>
  </r>
  <r>
    <n v="3275"/>
    <x v="22"/>
    <n v="3184"/>
    <s v="Paulus Hook"/>
    <n v="24408"/>
    <s v="Subscriber"/>
    <n v="1982"/>
    <n v="39"/>
    <x v="3"/>
    <n v="1"/>
    <s v="Winter"/>
    <n v="13"/>
    <s v="Friday"/>
    <b v="0"/>
  </r>
  <r>
    <n v="3268"/>
    <x v="42"/>
    <n v="3279"/>
    <s v="Dixon Mills"/>
    <n v="24488"/>
    <s v="Subscriber"/>
    <n v="1987"/>
    <n v="34"/>
    <x v="1"/>
    <n v="1"/>
    <s v="Winter"/>
    <n v="13"/>
    <s v="Friday"/>
    <b v="0"/>
  </r>
  <r>
    <n v="3202"/>
    <x v="19"/>
    <n v="3203"/>
    <s v="Hamilton Park"/>
    <n v="26184"/>
    <s v="Subscriber"/>
    <n v="1980"/>
    <n v="41"/>
    <x v="3"/>
    <n v="1"/>
    <s v="Winter"/>
    <n v="13"/>
    <s v="Friday"/>
    <b v="0"/>
  </r>
  <r>
    <n v="3268"/>
    <x v="42"/>
    <n v="3192"/>
    <s v="Liberty Light Rail"/>
    <n v="24464"/>
    <s v="Subscriber"/>
    <n v="1974"/>
    <n v="47"/>
    <x v="2"/>
    <n v="1"/>
    <s v="Winter"/>
    <n v="13"/>
    <s v="Friday"/>
    <b v="0"/>
  </r>
  <r>
    <n v="3213"/>
    <x v="11"/>
    <n v="3184"/>
    <s v="Paulus Hook"/>
    <n v="24558"/>
    <s v="Subscriber"/>
    <n v="1980"/>
    <n v="41"/>
    <x v="3"/>
    <n v="1"/>
    <s v="Winter"/>
    <n v="13"/>
    <s v="Friday"/>
    <b v="0"/>
  </r>
  <r>
    <n v="3203"/>
    <x v="5"/>
    <n v="3186"/>
    <s v="Grove St PATH"/>
    <n v="26217"/>
    <s v="Subscriber"/>
    <n v="1986"/>
    <n v="35"/>
    <x v="3"/>
    <n v="1"/>
    <s v="Winter"/>
    <n v="13"/>
    <s v="Friday"/>
    <b v="0"/>
  </r>
  <r>
    <n v="3183"/>
    <x v="1"/>
    <n v="3267"/>
    <s v="Morris Canal"/>
    <n v="24406"/>
    <s v="Subscriber"/>
    <n v="1985"/>
    <n v="36"/>
    <x v="3"/>
    <n v="1"/>
    <s v="Winter"/>
    <n v="13"/>
    <s v="Friday"/>
    <b v="0"/>
  </r>
  <r>
    <n v="3276"/>
    <x v="15"/>
    <n v="3183"/>
    <s v="Exchange Place"/>
    <n v="24680"/>
    <s v="Subscriber"/>
    <n v="1963"/>
    <n v="58"/>
    <x v="0"/>
    <n v="1"/>
    <s v="Winter"/>
    <n v="13"/>
    <s v="Friday"/>
    <b v="0"/>
  </r>
  <r>
    <n v="3194"/>
    <x v="0"/>
    <n v="3195"/>
    <s v="Sip Ave"/>
    <n v="24497"/>
    <s v="Subscriber"/>
    <n v="1973"/>
    <n v="48"/>
    <x v="2"/>
    <n v="1"/>
    <s v="Winter"/>
    <n v="13"/>
    <s v="Friday"/>
    <b v="0"/>
  </r>
  <r>
    <n v="3278"/>
    <x v="32"/>
    <n v="3186"/>
    <s v="Grove St PATH"/>
    <n v="26269"/>
    <s v="Subscriber"/>
    <n v="1982"/>
    <n v="39"/>
    <x v="3"/>
    <n v="1"/>
    <s v="Winter"/>
    <n v="13"/>
    <s v="Friday"/>
    <b v="0"/>
  </r>
  <r>
    <n v="3279"/>
    <x v="9"/>
    <n v="3186"/>
    <s v="Grove St PATH"/>
    <n v="24488"/>
    <s v="Subscriber"/>
    <n v="1975"/>
    <n v="46"/>
    <x v="2"/>
    <n v="1"/>
    <s v="Winter"/>
    <n v="13"/>
    <s v="Friday"/>
    <b v="0"/>
  </r>
  <r>
    <n v="3270"/>
    <x v="3"/>
    <n v="3186"/>
    <s v="Grove St PATH"/>
    <n v="24710"/>
    <s v="Subscriber"/>
    <n v="1984"/>
    <n v="37"/>
    <x v="3"/>
    <n v="1"/>
    <s v="Winter"/>
    <n v="13"/>
    <s v="Friday"/>
    <b v="0"/>
  </r>
  <r>
    <n v="3269"/>
    <x v="33"/>
    <n v="3186"/>
    <s v="Grove St PATH"/>
    <n v="24643"/>
    <s v="Subscriber"/>
    <n v="1981"/>
    <n v="40"/>
    <x v="3"/>
    <n v="1"/>
    <s v="Winter"/>
    <n v="13"/>
    <s v="Friday"/>
    <b v="0"/>
  </r>
  <r>
    <n v="3269"/>
    <x v="33"/>
    <n v="3186"/>
    <s v="Grove St PATH"/>
    <n v="24503"/>
    <s v="Subscriber"/>
    <n v="1971"/>
    <n v="50"/>
    <x v="2"/>
    <n v="1"/>
    <s v="Winter"/>
    <n v="13"/>
    <s v="Friday"/>
    <b v="0"/>
  </r>
  <r>
    <n v="3211"/>
    <x v="24"/>
    <n v="3186"/>
    <s v="Grove St PATH"/>
    <n v="24515"/>
    <s v="Subscriber"/>
    <n v="1972"/>
    <n v="49"/>
    <x v="2"/>
    <n v="1"/>
    <s v="Winter"/>
    <n v="13"/>
    <s v="Friday"/>
    <b v="0"/>
  </r>
  <r>
    <n v="3268"/>
    <x v="42"/>
    <n v="3192"/>
    <s v="Liberty Light Rail"/>
    <n v="24555"/>
    <s v="Subscriber"/>
    <n v="1985"/>
    <n v="36"/>
    <x v="3"/>
    <n v="1"/>
    <s v="Winter"/>
    <n v="13"/>
    <s v="Friday"/>
    <b v="0"/>
  </r>
  <r>
    <n v="3275"/>
    <x v="22"/>
    <n v="3184"/>
    <s v="Paulus Hook"/>
    <n v="26182"/>
    <s v="Subscriber"/>
    <n v="1992"/>
    <n v="29"/>
    <x v="1"/>
    <n v="1"/>
    <s v="Winter"/>
    <n v="13"/>
    <s v="Friday"/>
    <b v="0"/>
  </r>
  <r>
    <n v="3209"/>
    <x v="25"/>
    <n v="3186"/>
    <s v="Grove St PATH"/>
    <n v="26151"/>
    <s v="Subscriber"/>
    <n v="1978"/>
    <n v="43"/>
    <x v="3"/>
    <n v="1"/>
    <s v="Winter"/>
    <n v="13"/>
    <s v="Friday"/>
    <b v="0"/>
  </r>
  <r>
    <n v="3279"/>
    <x v="9"/>
    <n v="3186"/>
    <s v="Grove St PATH"/>
    <n v="24491"/>
    <s v="Subscriber"/>
    <n v="1982"/>
    <n v="39"/>
    <x v="3"/>
    <n v="1"/>
    <s v="Winter"/>
    <n v="13"/>
    <s v="Friday"/>
    <b v="0"/>
  </r>
  <r>
    <n v="3267"/>
    <x v="8"/>
    <n v="3183"/>
    <s v="Exchange Place"/>
    <n v="24461"/>
    <s v="Subscriber"/>
    <n v="1985"/>
    <n v="36"/>
    <x v="3"/>
    <n v="1"/>
    <s v="Winter"/>
    <n v="13"/>
    <s v="Friday"/>
    <b v="0"/>
  </r>
  <r>
    <n v="3207"/>
    <x v="37"/>
    <n v="3195"/>
    <s v="Sip Ave"/>
    <n v="24684"/>
    <s v="Subscriber"/>
    <n v="1989"/>
    <n v="32"/>
    <x v="1"/>
    <n v="1"/>
    <s v="Winter"/>
    <n v="13"/>
    <s v="Friday"/>
    <b v="0"/>
  </r>
  <r>
    <n v="3269"/>
    <x v="33"/>
    <n v="3186"/>
    <s v="Grove St PATH"/>
    <n v="24488"/>
    <s v="Subscriber"/>
    <n v="1964"/>
    <n v="57"/>
    <x v="0"/>
    <n v="1"/>
    <s v="Winter"/>
    <n v="13"/>
    <s v="Friday"/>
    <b v="0"/>
  </r>
  <r>
    <n v="3269"/>
    <x v="33"/>
    <n v="3186"/>
    <s v="Grove St PATH"/>
    <n v="24589"/>
    <s v="Subscriber"/>
    <n v="1985"/>
    <n v="36"/>
    <x v="3"/>
    <n v="1"/>
    <s v="Winter"/>
    <n v="13"/>
    <s v="Friday"/>
    <b v="0"/>
  </r>
  <r>
    <n v="3203"/>
    <x v="5"/>
    <n v="3186"/>
    <s v="Grove St PATH"/>
    <n v="24675"/>
    <s v="Subscriber"/>
    <n v="1958"/>
    <n v="63"/>
    <x v="0"/>
    <n v="1"/>
    <s v="Winter"/>
    <n v="13"/>
    <s v="Friday"/>
    <b v="0"/>
  </r>
  <r>
    <n v="3279"/>
    <x v="9"/>
    <n v="3183"/>
    <s v="Exchange Place"/>
    <n v="26300"/>
    <s v="Subscriber"/>
    <n v="1949"/>
    <n v="72"/>
    <x v="4"/>
    <n v="1"/>
    <s v="Winter"/>
    <n v="13"/>
    <s v="Friday"/>
    <b v="0"/>
  </r>
  <r>
    <n v="3194"/>
    <x v="0"/>
    <n v="3195"/>
    <s v="Sip Ave"/>
    <n v="26293"/>
    <s v="Subscriber"/>
    <n v="1986"/>
    <n v="35"/>
    <x v="3"/>
    <n v="1"/>
    <s v="Winter"/>
    <n v="13"/>
    <s v="Friday"/>
    <b v="0"/>
  </r>
  <r>
    <n v="3267"/>
    <x v="8"/>
    <n v="3183"/>
    <s v="Exchange Place"/>
    <n v="26272"/>
    <s v="Subscriber"/>
    <n v="1973"/>
    <n v="48"/>
    <x v="2"/>
    <n v="1"/>
    <s v="Winter"/>
    <n v="13"/>
    <s v="Friday"/>
    <b v="0"/>
  </r>
  <r>
    <n v="3185"/>
    <x v="26"/>
    <n v="3183"/>
    <s v="Exchange Place"/>
    <n v="24552"/>
    <s v="Subscriber"/>
    <n v="1986"/>
    <n v="35"/>
    <x v="3"/>
    <n v="1"/>
    <s v="Winter"/>
    <n v="13"/>
    <s v="Friday"/>
    <b v="0"/>
  </r>
  <r>
    <n v="3203"/>
    <x v="5"/>
    <n v="3275"/>
    <s v="Columbus Drive"/>
    <n v="24532"/>
    <s v="Subscriber"/>
    <n v="1983"/>
    <n v="38"/>
    <x v="3"/>
    <n v="1"/>
    <s v="Winter"/>
    <n v="13"/>
    <s v="Friday"/>
    <b v="0"/>
  </r>
  <r>
    <n v="3207"/>
    <x v="37"/>
    <n v="3195"/>
    <s v="Sip Ave"/>
    <n v="26253"/>
    <s v="Subscriber"/>
    <n v="1981"/>
    <n v="40"/>
    <x v="3"/>
    <n v="1"/>
    <s v="Winter"/>
    <n v="13"/>
    <s v="Friday"/>
    <b v="0"/>
  </r>
  <r>
    <n v="3203"/>
    <x v="5"/>
    <n v="3272"/>
    <s v="Jersey &amp; 3rd"/>
    <n v="24542"/>
    <s v="Subscriber"/>
    <n v="1984"/>
    <n v="37"/>
    <x v="3"/>
    <n v="1"/>
    <s v="Winter"/>
    <n v="13"/>
    <s v="Friday"/>
    <b v="0"/>
  </r>
  <r>
    <n v="3267"/>
    <x v="8"/>
    <n v="3183"/>
    <s v="Exchange Place"/>
    <n v="26178"/>
    <s v="Subscriber"/>
    <n v="1987"/>
    <n v="34"/>
    <x v="1"/>
    <n v="1"/>
    <s v="Winter"/>
    <n v="13"/>
    <s v="Friday"/>
    <b v="0"/>
  </r>
  <r>
    <n v="3187"/>
    <x v="12"/>
    <n v="3202"/>
    <s v="Newport PATH"/>
    <n v="26183"/>
    <s v="Subscriber"/>
    <n v="1984"/>
    <n v="37"/>
    <x v="3"/>
    <n v="1"/>
    <s v="Winter"/>
    <n v="13"/>
    <s v="Friday"/>
    <b v="0"/>
  </r>
  <r>
    <n v="3279"/>
    <x v="9"/>
    <n v="3186"/>
    <s v="Grove St PATH"/>
    <n v="24662"/>
    <s v="Subscriber"/>
    <n v="1990"/>
    <n v="31"/>
    <x v="1"/>
    <n v="1"/>
    <s v="Winter"/>
    <n v="13"/>
    <s v="Friday"/>
    <b v="0"/>
  </r>
  <r>
    <n v="3203"/>
    <x v="5"/>
    <n v="3272"/>
    <s v="Jersey &amp; 3rd"/>
    <n v="26195"/>
    <s v="Subscriber"/>
    <n v="1957"/>
    <n v="64"/>
    <x v="0"/>
    <n v="1"/>
    <s v="Winter"/>
    <n v="13"/>
    <s v="Friday"/>
    <b v="0"/>
  </r>
  <r>
    <n v="3190"/>
    <x v="14"/>
    <n v="3185"/>
    <s v="City Hall"/>
    <n v="24568"/>
    <s v="Subscriber"/>
    <n v="1988"/>
    <n v="33"/>
    <x v="1"/>
    <n v="1"/>
    <s v="Winter"/>
    <n v="13"/>
    <s v="Friday"/>
    <b v="0"/>
  </r>
  <r>
    <n v="3272"/>
    <x v="10"/>
    <n v="3203"/>
    <s v="Hamilton Park"/>
    <n v="24542"/>
    <s v="Subscriber"/>
    <n v="1957"/>
    <n v="64"/>
    <x v="0"/>
    <n v="1"/>
    <s v="Winter"/>
    <n v="13"/>
    <s v="Friday"/>
    <b v="0"/>
  </r>
  <r>
    <n v="3270"/>
    <x v="3"/>
    <n v="3272"/>
    <s v="Jersey &amp; 3rd"/>
    <n v="24690"/>
    <s v="Subscriber"/>
    <n v="1984"/>
    <n v="37"/>
    <x v="3"/>
    <n v="1"/>
    <s v="Winter"/>
    <n v="13"/>
    <s v="Friday"/>
    <b v="0"/>
  </r>
  <r>
    <n v="3203"/>
    <x v="5"/>
    <n v="3186"/>
    <s v="Grove St PATH"/>
    <n v="24604"/>
    <s v="Subscriber"/>
    <n v="1960"/>
    <n v="61"/>
    <x v="0"/>
    <n v="1"/>
    <s v="Winter"/>
    <n v="13"/>
    <s v="Friday"/>
    <b v="0"/>
  </r>
  <r>
    <n v="3203"/>
    <x v="5"/>
    <n v="3186"/>
    <s v="Grove St PATH"/>
    <n v="24604"/>
    <s v="Subscriber"/>
    <n v="1960"/>
    <n v="61"/>
    <x v="0"/>
    <n v="1"/>
    <s v="Winter"/>
    <n v="13"/>
    <s v="Friday"/>
    <b v="0"/>
  </r>
  <r>
    <n v="3186"/>
    <x v="2"/>
    <n v="3205"/>
    <s v="JC Medical Center"/>
    <n v="26184"/>
    <s v="Subscriber"/>
    <n v="1979"/>
    <n v="42"/>
    <x v="3"/>
    <n v="1"/>
    <s v="Winter"/>
    <n v="13"/>
    <s v="Friday"/>
    <b v="0"/>
  </r>
  <r>
    <n v="3202"/>
    <x v="19"/>
    <n v="3183"/>
    <s v="Exchange Place"/>
    <n v="26177"/>
    <s v="Subscriber"/>
    <n v="1983"/>
    <n v="38"/>
    <x v="3"/>
    <n v="1"/>
    <s v="Winter"/>
    <n v="13"/>
    <s v="Friday"/>
    <b v="0"/>
  </r>
  <r>
    <n v="3194"/>
    <x v="0"/>
    <n v="3211"/>
    <s v="Newark Ave"/>
    <n v="26254"/>
    <s v="Subscriber"/>
    <n v="1972"/>
    <n v="49"/>
    <x v="2"/>
    <n v="1"/>
    <s v="Winter"/>
    <n v="13"/>
    <s v="Friday"/>
    <b v="0"/>
  </r>
  <r>
    <n v="3186"/>
    <x v="2"/>
    <n v="3203"/>
    <s v="Hamilton Park"/>
    <n v="24589"/>
    <s v="Subscriber"/>
    <n v="1973"/>
    <n v="48"/>
    <x v="2"/>
    <n v="1"/>
    <s v="Winter"/>
    <n v="13"/>
    <s v="Friday"/>
    <b v="0"/>
  </r>
  <r>
    <n v="3211"/>
    <x v="24"/>
    <n v="3209"/>
    <s v="Brunswick St"/>
    <n v="24443"/>
    <s v="Subscriber"/>
    <n v="1976"/>
    <n v="45"/>
    <x v="2"/>
    <n v="1"/>
    <s v="Winter"/>
    <n v="13"/>
    <s v="Friday"/>
    <b v="0"/>
  </r>
  <r>
    <n v="3267"/>
    <x v="8"/>
    <n v="3185"/>
    <s v="City Hall"/>
    <n v="24520"/>
    <s v="Subscriber"/>
    <n v="1988"/>
    <n v="33"/>
    <x v="1"/>
    <n v="1"/>
    <s v="Winter"/>
    <n v="13"/>
    <s v="Friday"/>
    <b v="0"/>
  </r>
  <r>
    <n v="3270"/>
    <x v="3"/>
    <n v="3186"/>
    <s v="Grove St PATH"/>
    <n v="26248"/>
    <s v="Subscriber"/>
    <n v="1970"/>
    <n v="51"/>
    <x v="2"/>
    <n v="1"/>
    <s v="Winter"/>
    <n v="13"/>
    <s v="Friday"/>
    <b v="0"/>
  </r>
  <r>
    <n v="3270"/>
    <x v="3"/>
    <n v="3186"/>
    <s v="Grove St PATH"/>
    <n v="26248"/>
    <s v="Subscriber"/>
    <n v="1970"/>
    <n v="51"/>
    <x v="2"/>
    <n v="1"/>
    <s v="Winter"/>
    <n v="13"/>
    <s v="Friday"/>
    <b v="0"/>
  </r>
  <r>
    <n v="3195"/>
    <x v="6"/>
    <n v="3186"/>
    <s v="Grove St PATH"/>
    <n v="26154"/>
    <s v="Subscriber"/>
    <n v="1971"/>
    <n v="50"/>
    <x v="2"/>
    <n v="1"/>
    <s v="Winter"/>
    <n v="13"/>
    <s v="Friday"/>
    <b v="0"/>
  </r>
  <r>
    <n v="3185"/>
    <x v="26"/>
    <n v="3279"/>
    <s v="Dixon Mills"/>
    <n v="24525"/>
    <s v="Subscriber"/>
    <n v="1960"/>
    <n v="61"/>
    <x v="0"/>
    <n v="1"/>
    <s v="Winter"/>
    <n v="13"/>
    <s v="Friday"/>
    <b v="0"/>
  </r>
  <r>
    <n v="3183"/>
    <x v="1"/>
    <n v="3275"/>
    <s v="Columbus Drive"/>
    <n v="26187"/>
    <s v="Subscriber"/>
    <n v="1988"/>
    <n v="33"/>
    <x v="1"/>
    <n v="1"/>
    <s v="Winter"/>
    <n v="13"/>
    <s v="Friday"/>
    <b v="0"/>
  </r>
  <r>
    <n v="3185"/>
    <x v="26"/>
    <n v="3185"/>
    <s v="City Hall"/>
    <n v="24549"/>
    <s v="Subscriber"/>
    <n v="1980"/>
    <n v="41"/>
    <x v="3"/>
    <n v="1"/>
    <s v="Winter"/>
    <n v="13"/>
    <s v="Friday"/>
    <b v="0"/>
  </r>
  <r>
    <n v="3183"/>
    <x v="1"/>
    <n v="3185"/>
    <s v="City Hall"/>
    <n v="26312"/>
    <s v="Subscriber"/>
    <n v="1978"/>
    <n v="43"/>
    <x v="3"/>
    <n v="1"/>
    <s v="Winter"/>
    <n v="13"/>
    <s v="Friday"/>
    <b v="0"/>
  </r>
  <r>
    <n v="3183"/>
    <x v="1"/>
    <n v="3185"/>
    <s v="City Hall"/>
    <n v="24451"/>
    <s v="Subscriber"/>
    <n v="1986"/>
    <n v="35"/>
    <x v="3"/>
    <n v="1"/>
    <s v="Winter"/>
    <n v="13"/>
    <s v="Friday"/>
    <b v="0"/>
  </r>
  <r>
    <n v="3183"/>
    <x v="1"/>
    <n v="3277"/>
    <s v="Communipaw &amp; Berry Lane"/>
    <n v="26291"/>
    <s v="Subscriber"/>
    <n v="1964"/>
    <n v="57"/>
    <x v="0"/>
    <n v="1"/>
    <s v="Winter"/>
    <n v="13"/>
    <s v="Friday"/>
    <b v="0"/>
  </r>
  <r>
    <n v="3270"/>
    <x v="3"/>
    <n v="3211"/>
    <s v="Newark Ave"/>
    <n v="24512"/>
    <s v="Subscriber"/>
    <n v="1977"/>
    <n v="44"/>
    <x v="3"/>
    <n v="1"/>
    <s v="Winter"/>
    <n v="13"/>
    <s v="Friday"/>
    <b v="0"/>
  </r>
  <r>
    <n v="3189"/>
    <x v="28"/>
    <n v="3195"/>
    <s v="Sip Ave"/>
    <n v="24485"/>
    <s v="Subscriber"/>
    <n v="1962"/>
    <n v="59"/>
    <x v="0"/>
    <n v="1"/>
    <s v="Winter"/>
    <n v="13"/>
    <s v="Friday"/>
    <b v="0"/>
  </r>
  <r>
    <n v="3267"/>
    <x v="8"/>
    <n v="3192"/>
    <s v="Liberty Light Rail"/>
    <n v="26292"/>
    <s v="Subscriber"/>
    <n v="1983"/>
    <n v="38"/>
    <x v="3"/>
    <n v="1"/>
    <s v="Winter"/>
    <n v="13"/>
    <s v="Friday"/>
    <b v="0"/>
  </r>
  <r>
    <n v="3267"/>
    <x v="8"/>
    <n v="3192"/>
    <s v="Liberty Light Rail"/>
    <n v="26187"/>
    <s v="Subscriber"/>
    <n v="1986"/>
    <n v="35"/>
    <x v="3"/>
    <n v="1"/>
    <s v="Winter"/>
    <n v="13"/>
    <s v="Friday"/>
    <b v="0"/>
  </r>
  <r>
    <n v="3186"/>
    <x v="2"/>
    <n v="3269"/>
    <s v="Brunswick &amp; 6th"/>
    <n v="26221"/>
    <s v="Subscriber"/>
    <n v="1978"/>
    <n v="43"/>
    <x v="3"/>
    <n v="1"/>
    <s v="Winter"/>
    <n v="13"/>
    <s v="Friday"/>
    <b v="0"/>
  </r>
  <r>
    <n v="3275"/>
    <x v="22"/>
    <n v="3187"/>
    <s v="Warren St"/>
    <n v="24532"/>
    <s v="Subscriber"/>
    <n v="1992"/>
    <n v="29"/>
    <x v="1"/>
    <n v="1"/>
    <s v="Winter"/>
    <n v="13"/>
    <s v="Friday"/>
    <b v="0"/>
  </r>
  <r>
    <n v="3186"/>
    <x v="2"/>
    <n v="3186"/>
    <s v="Grove St PATH"/>
    <n v="24524"/>
    <s v="Subscriber"/>
    <n v="1966"/>
    <n v="55"/>
    <x v="0"/>
    <n v="1"/>
    <s v="Winter"/>
    <n v="13"/>
    <s v="Friday"/>
    <b v="0"/>
  </r>
  <r>
    <n v="3192"/>
    <x v="13"/>
    <n v="3192"/>
    <s v="Liberty Light Rail"/>
    <n v="26292"/>
    <s v="Subscriber"/>
    <n v="1983"/>
    <n v="38"/>
    <x v="3"/>
    <n v="1"/>
    <s v="Winter"/>
    <n v="13"/>
    <s v="Friday"/>
    <b v="0"/>
  </r>
  <r>
    <n v="3192"/>
    <x v="13"/>
    <n v="3192"/>
    <s v="Liberty Light Rail"/>
    <n v="26187"/>
    <s v="Subscriber"/>
    <n v="1986"/>
    <n v="35"/>
    <x v="3"/>
    <n v="1"/>
    <s v="Winter"/>
    <n v="13"/>
    <s v="Friday"/>
    <b v="0"/>
  </r>
  <r>
    <n v="3272"/>
    <x v="10"/>
    <n v="3203"/>
    <s v="Hamilton Park"/>
    <n v="26195"/>
    <s v="Subscriber"/>
    <n v="1973"/>
    <n v="48"/>
    <x v="2"/>
    <n v="1"/>
    <s v="Winter"/>
    <n v="13"/>
    <s v="Friday"/>
    <b v="0"/>
  </r>
  <r>
    <n v="3192"/>
    <x v="13"/>
    <n v="3186"/>
    <s v="Grove St PATH"/>
    <n v="26292"/>
    <s v="Subscriber"/>
    <n v="1983"/>
    <n v="38"/>
    <x v="3"/>
    <n v="1"/>
    <s v="Winter"/>
    <n v="13"/>
    <s v="Friday"/>
    <b v="0"/>
  </r>
  <r>
    <n v="3273"/>
    <x v="16"/>
    <n v="3203"/>
    <s v="Hamilton Park"/>
    <n v="24498"/>
    <s v="Subscriber"/>
    <n v="1982"/>
    <n v="39"/>
    <x v="3"/>
    <n v="1"/>
    <s v="Winter"/>
    <n v="13"/>
    <s v="Friday"/>
    <b v="0"/>
  </r>
  <r>
    <n v="3272"/>
    <x v="10"/>
    <n v="3275"/>
    <s v="Columbus Drive"/>
    <n v="24511"/>
    <s v="Subscriber"/>
    <n v="1988"/>
    <n v="33"/>
    <x v="1"/>
    <n v="1"/>
    <s v="Winter"/>
    <n v="13"/>
    <s v="Friday"/>
    <b v="0"/>
  </r>
  <r>
    <n v="3194"/>
    <x v="0"/>
    <n v="3183"/>
    <s v="Exchange Place"/>
    <n v="24572"/>
    <s v="Subscriber"/>
    <n v="1994"/>
    <n v="27"/>
    <x v="1"/>
    <n v="1"/>
    <s v="Winter"/>
    <n v="13"/>
    <s v="Friday"/>
    <b v="0"/>
  </r>
  <r>
    <n v="3215"/>
    <x v="39"/>
    <n v="3195"/>
    <s v="Sip Ave"/>
    <n v="26309"/>
    <s v="Subscriber"/>
    <n v="1978"/>
    <n v="43"/>
    <x v="3"/>
    <n v="1"/>
    <s v="Winter"/>
    <n v="13"/>
    <s v="Friday"/>
    <b v="0"/>
  </r>
  <r>
    <n v="3214"/>
    <x v="29"/>
    <n v="3267"/>
    <s v="Morris Canal"/>
    <n v="24465"/>
    <s v="Subscriber"/>
    <n v="1956"/>
    <n v="65"/>
    <x v="4"/>
    <n v="1"/>
    <s v="Winter"/>
    <n v="13"/>
    <s v="Friday"/>
    <b v="0"/>
  </r>
  <r>
    <n v="3185"/>
    <x v="26"/>
    <n v="3186"/>
    <s v="Grove St PATH"/>
    <n v="24661"/>
    <s v="Subscriber"/>
    <n v="1957"/>
    <n v="64"/>
    <x v="0"/>
    <n v="1"/>
    <s v="Winter"/>
    <n v="13"/>
    <s v="Friday"/>
    <b v="0"/>
  </r>
  <r>
    <n v="3185"/>
    <x v="26"/>
    <n v="3276"/>
    <s v="Marin Light Rail"/>
    <n v="24549"/>
    <s v="Subscriber"/>
    <n v="1980"/>
    <n v="41"/>
    <x v="3"/>
    <n v="1"/>
    <s v="Winter"/>
    <n v="13"/>
    <s v="Friday"/>
    <b v="0"/>
  </r>
  <r>
    <n v="3272"/>
    <x v="10"/>
    <n v="3203"/>
    <s v="Hamilton Park"/>
    <n v="26308"/>
    <s v="Subscriber"/>
    <n v="1969"/>
    <n v="52"/>
    <x v="2"/>
    <n v="1"/>
    <s v="Winter"/>
    <n v="13"/>
    <s v="Friday"/>
    <b v="0"/>
  </r>
  <r>
    <n v="3195"/>
    <x v="6"/>
    <n v="3225"/>
    <s v="Baldwin at Montgomery"/>
    <n v="24681"/>
    <s v="Subscriber"/>
    <n v="1987"/>
    <n v="34"/>
    <x v="1"/>
    <n v="1"/>
    <s v="Winter"/>
    <n v="13"/>
    <s v="Friday"/>
    <b v="0"/>
  </r>
  <r>
    <n v="3186"/>
    <x v="2"/>
    <n v="3213"/>
    <s v="Van Vorst Park"/>
    <n v="24524"/>
    <s v="Subscriber"/>
    <n v="1977"/>
    <n v="44"/>
    <x v="3"/>
    <n v="1"/>
    <s v="Winter"/>
    <n v="13"/>
    <s v="Friday"/>
    <b v="0"/>
  </r>
  <r>
    <n v="3199"/>
    <x v="35"/>
    <n v="3199"/>
    <s v="Newport Pkwy"/>
    <n v="26265"/>
    <s v="Subscriber"/>
    <n v="1983"/>
    <n v="38"/>
    <x v="3"/>
    <n v="1"/>
    <s v="Winter"/>
    <n v="13"/>
    <s v="Friday"/>
    <b v="0"/>
  </r>
  <r>
    <n v="3183"/>
    <x v="1"/>
    <n v="3273"/>
    <s v="Manila &amp; 1st"/>
    <n v="24695"/>
    <s v="Subscriber"/>
    <n v="1980"/>
    <n v="41"/>
    <x v="3"/>
    <n v="1"/>
    <s v="Winter"/>
    <n v="13"/>
    <s v="Friday"/>
    <b v="0"/>
  </r>
  <r>
    <n v="3209"/>
    <x v="25"/>
    <n v="3210"/>
    <s v="Pershing Field"/>
    <n v="24389"/>
    <s v="Subscriber"/>
    <n v="1980"/>
    <n v="41"/>
    <x v="3"/>
    <n v="1"/>
    <s v="Winter"/>
    <n v="13"/>
    <s v="Friday"/>
    <b v="0"/>
  </r>
  <r>
    <n v="3183"/>
    <x v="1"/>
    <n v="3199"/>
    <s v="Newport Pkwy"/>
    <n v="24571"/>
    <s v="Subscriber"/>
    <n v="1989"/>
    <n v="32"/>
    <x v="1"/>
    <n v="1"/>
    <s v="Winter"/>
    <n v="13"/>
    <s v="Friday"/>
    <b v="0"/>
  </r>
  <r>
    <n v="3183"/>
    <x v="1"/>
    <n v="3214"/>
    <s v="Essex Light Rail"/>
    <n v="24572"/>
    <s v="Subscriber"/>
    <n v="1992"/>
    <n v="29"/>
    <x v="1"/>
    <n v="1"/>
    <s v="Winter"/>
    <n v="13"/>
    <s v="Friday"/>
    <b v="0"/>
  </r>
  <r>
    <n v="3186"/>
    <x v="2"/>
    <n v="3279"/>
    <s v="Dixon Mills"/>
    <n v="26192"/>
    <s v="Subscriber"/>
    <n v="1976"/>
    <n v="45"/>
    <x v="2"/>
    <n v="1"/>
    <s v="Winter"/>
    <n v="13"/>
    <s v="Friday"/>
    <b v="0"/>
  </r>
  <r>
    <n v="3270"/>
    <x v="3"/>
    <n v="3279"/>
    <s v="Dixon Mills"/>
    <n v="26256"/>
    <s v="Subscriber"/>
    <n v="1978"/>
    <n v="43"/>
    <x v="3"/>
    <n v="1"/>
    <s v="Winter"/>
    <n v="13"/>
    <s v="Friday"/>
    <b v="0"/>
  </r>
  <r>
    <n v="3270"/>
    <x v="3"/>
    <n v="3279"/>
    <s v="Dixon Mills"/>
    <n v="26256"/>
    <s v="Subscriber"/>
    <n v="1978"/>
    <n v="43"/>
    <x v="3"/>
    <n v="1"/>
    <s v="Winter"/>
    <n v="13"/>
    <s v="Friday"/>
    <b v="0"/>
  </r>
  <r>
    <n v="3183"/>
    <x v="1"/>
    <n v="3272"/>
    <s v="Jersey &amp; 3rd"/>
    <n v="26178"/>
    <s v="Subscriber"/>
    <n v="1976"/>
    <n v="45"/>
    <x v="2"/>
    <n v="1"/>
    <s v="Winter"/>
    <n v="13"/>
    <s v="Friday"/>
    <b v="0"/>
  </r>
  <r>
    <n v="3195"/>
    <x v="6"/>
    <n v="3225"/>
    <s v="Baldwin at Montgomery"/>
    <n v="24699"/>
    <s v="Subscriber"/>
    <n v="1972"/>
    <n v="49"/>
    <x v="2"/>
    <n v="1"/>
    <s v="Winter"/>
    <n v="13"/>
    <s v="Friday"/>
    <b v="0"/>
  </r>
  <r>
    <n v="3184"/>
    <x v="40"/>
    <n v="3203"/>
    <s v="Hamilton Park"/>
    <n v="24536"/>
    <s v="Subscriber"/>
    <n v="1979"/>
    <n v="42"/>
    <x v="3"/>
    <n v="1"/>
    <s v="Winter"/>
    <n v="13"/>
    <s v="Friday"/>
    <b v="0"/>
  </r>
  <r>
    <n v="3183"/>
    <x v="1"/>
    <n v="3268"/>
    <s v="Lafayette Park"/>
    <n v="24550"/>
    <s v="Subscriber"/>
    <n v="1982"/>
    <n v="39"/>
    <x v="3"/>
    <n v="1"/>
    <s v="Winter"/>
    <n v="13"/>
    <s v="Friday"/>
    <b v="0"/>
  </r>
  <r>
    <n v="3184"/>
    <x v="40"/>
    <n v="3275"/>
    <s v="Columbus Drive"/>
    <n v="24519"/>
    <s v="Subscriber"/>
    <n v="1982"/>
    <n v="39"/>
    <x v="3"/>
    <n v="1"/>
    <s v="Winter"/>
    <n v="13"/>
    <s v="Friday"/>
    <b v="0"/>
  </r>
  <r>
    <n v="3195"/>
    <x v="6"/>
    <n v="3195"/>
    <s v="Sip Ave"/>
    <n v="26238"/>
    <s v="Subscriber"/>
    <n v="1967"/>
    <n v="54"/>
    <x v="2"/>
    <n v="1"/>
    <s v="Winter"/>
    <n v="13"/>
    <s v="Friday"/>
    <b v="0"/>
  </r>
  <r>
    <n v="3272"/>
    <x v="10"/>
    <n v="3203"/>
    <s v="Hamilton Park"/>
    <n v="26260"/>
    <s v="Subscriber"/>
    <n v="1986"/>
    <n v="35"/>
    <x v="3"/>
    <n v="1"/>
    <s v="Winter"/>
    <n v="13"/>
    <s v="Friday"/>
    <b v="0"/>
  </r>
  <r>
    <n v="3211"/>
    <x v="24"/>
    <n v="3192"/>
    <s v="Liberty Light Rail"/>
    <n v="26208"/>
    <s v="Subscriber"/>
    <n v="1977"/>
    <n v="44"/>
    <x v="3"/>
    <n v="1"/>
    <s v="Winter"/>
    <n v="13"/>
    <s v="Friday"/>
    <b v="0"/>
  </r>
  <r>
    <n v="3183"/>
    <x v="1"/>
    <n v="3215"/>
    <s v="Central Ave"/>
    <n v="24487"/>
    <s v="Subscriber"/>
    <n v="1983"/>
    <n v="38"/>
    <x v="3"/>
    <n v="1"/>
    <s v="Winter"/>
    <n v="13"/>
    <s v="Friday"/>
    <b v="0"/>
  </r>
  <r>
    <n v="3186"/>
    <x v="2"/>
    <n v="3205"/>
    <s v="JC Medical Center"/>
    <n v="26248"/>
    <s v="Subscriber"/>
    <n v="1985"/>
    <n v="36"/>
    <x v="3"/>
    <n v="1"/>
    <s v="Winter"/>
    <n v="13"/>
    <s v="Friday"/>
    <b v="0"/>
  </r>
  <r>
    <n v="3186"/>
    <x v="2"/>
    <n v="3213"/>
    <s v="Van Vorst Park"/>
    <n v="24530"/>
    <s v="Subscriber"/>
    <n v="1989"/>
    <n v="32"/>
    <x v="1"/>
    <n v="1"/>
    <s v="Winter"/>
    <n v="13"/>
    <s v="Friday"/>
    <b v="0"/>
  </r>
  <r>
    <n v="3201"/>
    <x v="27"/>
    <n v="3195"/>
    <s v="Sip Ave"/>
    <n v="24684"/>
    <s v="Subscriber"/>
    <n v="1973"/>
    <n v="48"/>
    <x v="2"/>
    <n v="1"/>
    <s v="Winter"/>
    <n v="13"/>
    <s v="Friday"/>
    <b v="0"/>
  </r>
  <r>
    <n v="3195"/>
    <x v="6"/>
    <n v="3210"/>
    <s v="Pershing Field"/>
    <n v="24629"/>
    <s v="Subscriber"/>
    <n v="1987"/>
    <n v="34"/>
    <x v="1"/>
    <n v="1"/>
    <s v="Winter"/>
    <n v="13"/>
    <s v="Friday"/>
    <b v="0"/>
  </r>
  <r>
    <n v="3272"/>
    <x v="10"/>
    <n v="3279"/>
    <s v="Dixon Mills"/>
    <n v="24445"/>
    <s v="Subscriber"/>
    <n v="1981"/>
    <n v="40"/>
    <x v="3"/>
    <n v="1"/>
    <s v="Winter"/>
    <n v="13"/>
    <s v="Friday"/>
    <b v="0"/>
  </r>
  <r>
    <n v="3183"/>
    <x v="1"/>
    <n v="3209"/>
    <s v="Brunswick St"/>
    <n v="24552"/>
    <s v="Subscriber"/>
    <n v="1986"/>
    <n v="35"/>
    <x v="3"/>
    <n v="1"/>
    <s v="Winter"/>
    <n v="13"/>
    <s v="Friday"/>
    <b v="0"/>
  </r>
  <r>
    <n v="3269"/>
    <x v="33"/>
    <n v="3211"/>
    <s v="Newark Ave"/>
    <n v="26184"/>
    <s v="Subscriber"/>
    <n v="1971"/>
    <n v="50"/>
    <x v="2"/>
    <n v="1"/>
    <s v="Winter"/>
    <n v="13"/>
    <s v="Friday"/>
    <b v="0"/>
  </r>
  <r>
    <n v="3267"/>
    <x v="8"/>
    <n v="3275"/>
    <s v="Columbus Drive"/>
    <n v="24692"/>
    <s v="Subscriber"/>
    <n v="1992"/>
    <n v="29"/>
    <x v="1"/>
    <n v="1"/>
    <s v="Winter"/>
    <n v="13"/>
    <s v="Friday"/>
    <b v="0"/>
  </r>
  <r>
    <n v="3267"/>
    <x v="8"/>
    <n v="3275"/>
    <s v="Columbus Drive"/>
    <n v="24692"/>
    <s v="Subscriber"/>
    <n v="1992"/>
    <n v="29"/>
    <x v="1"/>
    <n v="1"/>
    <s v="Winter"/>
    <n v="13"/>
    <s v="Friday"/>
    <b v="0"/>
  </r>
  <r>
    <n v="3195"/>
    <x v="6"/>
    <n v="3191"/>
    <s v="Union St"/>
    <n v="24563"/>
    <s v="Subscriber"/>
    <n v="1971"/>
    <n v="50"/>
    <x v="2"/>
    <n v="1"/>
    <s v="Winter"/>
    <n v="13"/>
    <s v="Friday"/>
    <b v="0"/>
  </r>
  <r>
    <n v="3214"/>
    <x v="29"/>
    <n v="3205"/>
    <s v="JC Medical Center"/>
    <n v="26177"/>
    <s v="Subscriber"/>
    <n v="1992"/>
    <n v="29"/>
    <x v="1"/>
    <n v="1"/>
    <s v="Winter"/>
    <n v="13"/>
    <s v="Friday"/>
    <b v="0"/>
  </r>
  <r>
    <n v="3186"/>
    <x v="2"/>
    <n v="3278"/>
    <s v="Monmouth and 6th"/>
    <n v="24665"/>
    <s v="Subscriber"/>
    <n v="1983"/>
    <n v="38"/>
    <x v="3"/>
    <n v="1"/>
    <s v="Winter"/>
    <n v="13"/>
    <s v="Friday"/>
    <b v="0"/>
  </r>
  <r>
    <n v="3186"/>
    <x v="2"/>
    <n v="3278"/>
    <s v="Monmouth and 6th"/>
    <n v="26292"/>
    <s v="Subscriber"/>
    <n v="1981"/>
    <n v="40"/>
    <x v="3"/>
    <n v="1"/>
    <s v="Winter"/>
    <n v="13"/>
    <s v="Friday"/>
    <b v="0"/>
  </r>
  <r>
    <n v="3183"/>
    <x v="1"/>
    <n v="3192"/>
    <s v="Liberty Light Rail"/>
    <n v="24542"/>
    <s v="Subscriber"/>
    <n v="1985"/>
    <n v="36"/>
    <x v="3"/>
    <n v="1"/>
    <s v="Winter"/>
    <n v="13"/>
    <s v="Friday"/>
    <b v="0"/>
  </r>
  <r>
    <n v="3280"/>
    <x v="41"/>
    <n v="3195"/>
    <s v="Sip Ave"/>
    <n v="24688"/>
    <s v="Subscriber"/>
    <n v="1993"/>
    <n v="28"/>
    <x v="1"/>
    <n v="1"/>
    <s v="Winter"/>
    <n v="13"/>
    <s v="Friday"/>
    <b v="0"/>
  </r>
  <r>
    <n v="3280"/>
    <x v="41"/>
    <n v="3195"/>
    <s v="Sip Ave"/>
    <n v="24688"/>
    <s v="Subscriber"/>
    <n v="1993"/>
    <n v="28"/>
    <x v="1"/>
    <n v="1"/>
    <s v="Winter"/>
    <n v="13"/>
    <s v="Friday"/>
    <b v="0"/>
  </r>
  <r>
    <n v="3195"/>
    <x v="6"/>
    <n v="3207"/>
    <s v="Oakland Ave"/>
    <n v="24454"/>
    <s v="Subscriber"/>
    <n v="1980"/>
    <n v="41"/>
    <x v="3"/>
    <n v="1"/>
    <s v="Winter"/>
    <n v="13"/>
    <s v="Friday"/>
    <b v="0"/>
  </r>
  <r>
    <n v="3186"/>
    <x v="2"/>
    <n v="3278"/>
    <s v="Monmouth and 6th"/>
    <n v="24379"/>
    <s v="Subscriber"/>
    <n v="1987"/>
    <n v="34"/>
    <x v="1"/>
    <n v="1"/>
    <s v="Winter"/>
    <n v="13"/>
    <s v="Friday"/>
    <b v="0"/>
  </r>
  <r>
    <n v="3186"/>
    <x v="2"/>
    <n v="3205"/>
    <s v="JC Medical Center"/>
    <n v="24488"/>
    <s v="Subscriber"/>
    <n v="1989"/>
    <n v="32"/>
    <x v="1"/>
    <n v="1"/>
    <s v="Winter"/>
    <n v="13"/>
    <s v="Friday"/>
    <b v="0"/>
  </r>
  <r>
    <n v="3186"/>
    <x v="2"/>
    <n v="3276"/>
    <s v="Marin Light Rail"/>
    <n v="24392"/>
    <s v="Subscriber"/>
    <n v="1979"/>
    <n v="42"/>
    <x v="3"/>
    <n v="1"/>
    <s v="Winter"/>
    <n v="13"/>
    <s v="Friday"/>
    <b v="0"/>
  </r>
  <r>
    <n v="3209"/>
    <x v="25"/>
    <n v="3185"/>
    <s v="City Hall"/>
    <n v="24623"/>
    <s v="Subscriber"/>
    <n v="1990"/>
    <n v="31"/>
    <x v="1"/>
    <n v="1"/>
    <s v="Winter"/>
    <n v="13"/>
    <s v="Friday"/>
    <b v="0"/>
  </r>
  <r>
    <n v="3195"/>
    <x v="6"/>
    <n v="3194"/>
    <s v="McGinley Square"/>
    <n v="24504"/>
    <s v="Subscriber"/>
    <n v="1977"/>
    <n v="44"/>
    <x v="3"/>
    <n v="1"/>
    <s v="Winter"/>
    <n v="13"/>
    <s v="Friday"/>
    <b v="0"/>
  </r>
  <r>
    <n v="3186"/>
    <x v="2"/>
    <n v="3209"/>
    <s v="Brunswick St"/>
    <n v="24443"/>
    <s v="Subscriber"/>
    <n v="1984"/>
    <n v="37"/>
    <x v="3"/>
    <n v="1"/>
    <s v="Winter"/>
    <n v="13"/>
    <s v="Friday"/>
    <b v="0"/>
  </r>
  <r>
    <n v="3273"/>
    <x v="16"/>
    <n v="3203"/>
    <s v="Hamilton Park"/>
    <n v="24695"/>
    <s v="Subscriber"/>
    <n v="1980"/>
    <n v="41"/>
    <x v="3"/>
    <n v="1"/>
    <s v="Winter"/>
    <n v="13"/>
    <s v="Friday"/>
    <b v="0"/>
  </r>
  <r>
    <n v="3186"/>
    <x v="2"/>
    <n v="3213"/>
    <s v="Van Vorst Park"/>
    <n v="24690"/>
    <s v="Subscriber"/>
    <n v="1964"/>
    <n v="57"/>
    <x v="0"/>
    <n v="1"/>
    <s v="Winter"/>
    <n v="13"/>
    <s v="Friday"/>
    <b v="0"/>
  </r>
  <r>
    <n v="3195"/>
    <x v="6"/>
    <n v="3207"/>
    <s v="Oakland Ave"/>
    <n v="24390"/>
    <s v="Subscriber"/>
    <n v="1981"/>
    <n v="40"/>
    <x v="3"/>
    <n v="1"/>
    <s v="Winter"/>
    <n v="13"/>
    <s v="Friday"/>
    <b v="0"/>
  </r>
  <r>
    <n v="3186"/>
    <x v="2"/>
    <n v="3205"/>
    <s v="JC Medical Center"/>
    <n v="24377"/>
    <s v="Subscriber"/>
    <n v="1977"/>
    <n v="44"/>
    <x v="3"/>
    <n v="1"/>
    <s v="Winter"/>
    <n v="13"/>
    <s v="Friday"/>
    <b v="0"/>
  </r>
  <r>
    <n v="3186"/>
    <x v="2"/>
    <n v="3278"/>
    <s v="Monmouth and 6th"/>
    <n v="24643"/>
    <s v="Subscriber"/>
    <n v="1988"/>
    <n v="33"/>
    <x v="1"/>
    <n v="1"/>
    <s v="Winter"/>
    <n v="13"/>
    <s v="Friday"/>
    <b v="0"/>
  </r>
  <r>
    <n v="3186"/>
    <x v="2"/>
    <n v="3278"/>
    <s v="Monmouth and 6th"/>
    <n v="24643"/>
    <s v="Subscriber"/>
    <n v="1988"/>
    <n v="33"/>
    <x v="1"/>
    <n v="1"/>
    <s v="Winter"/>
    <n v="13"/>
    <s v="Friday"/>
    <b v="0"/>
  </r>
  <r>
    <n v="3211"/>
    <x v="24"/>
    <n v="3279"/>
    <s v="Dixon Mills"/>
    <n v="26184"/>
    <s v="Subscriber"/>
    <n v="1970"/>
    <n v="51"/>
    <x v="2"/>
    <n v="1"/>
    <s v="Winter"/>
    <n v="13"/>
    <s v="Friday"/>
    <b v="0"/>
  </r>
  <r>
    <n v="3270"/>
    <x v="3"/>
    <n v="3186"/>
    <s v="Grove St PATH"/>
    <n v="24461"/>
    <s v="Subscriber"/>
    <n v="1989"/>
    <n v="32"/>
    <x v="1"/>
    <n v="1"/>
    <s v="Winter"/>
    <n v="13"/>
    <s v="Friday"/>
    <b v="0"/>
  </r>
  <r>
    <n v="3185"/>
    <x v="26"/>
    <n v="3213"/>
    <s v="Van Vorst Park"/>
    <n v="24464"/>
    <s v="Subscriber"/>
    <n v="1989"/>
    <n v="32"/>
    <x v="1"/>
    <n v="1"/>
    <s v="Winter"/>
    <n v="13"/>
    <s v="Friday"/>
    <b v="0"/>
  </r>
  <r>
    <n v="3213"/>
    <x v="11"/>
    <n v="3213"/>
    <s v="Van Vorst Park"/>
    <n v="24690"/>
    <s v="Subscriber"/>
    <n v="1973"/>
    <n v="48"/>
    <x v="2"/>
    <n v="1"/>
    <s v="Winter"/>
    <n v="13"/>
    <s v="Friday"/>
    <b v="0"/>
  </r>
  <r>
    <n v="3215"/>
    <x v="39"/>
    <n v="3275"/>
    <s v="Columbus Drive"/>
    <n v="26241"/>
    <s v="Subscriber"/>
    <n v="1990"/>
    <n v="31"/>
    <x v="1"/>
    <n v="1"/>
    <s v="Winter"/>
    <n v="13"/>
    <s v="Friday"/>
    <b v="0"/>
  </r>
  <r>
    <n v="3267"/>
    <x v="8"/>
    <n v="3183"/>
    <s v="Exchange Place"/>
    <n v="24465"/>
    <s v="Subscriber"/>
    <n v="1990"/>
    <n v="31"/>
    <x v="1"/>
    <n v="1"/>
    <s v="Winter"/>
    <n v="13"/>
    <s v="Friday"/>
    <b v="0"/>
  </r>
  <r>
    <n v="3279"/>
    <x v="9"/>
    <n v="3277"/>
    <s v="Communipaw &amp; Berry Lane"/>
    <n v="24604"/>
    <s v="Subscriber"/>
    <n v="1987"/>
    <n v="34"/>
    <x v="1"/>
    <n v="1"/>
    <s v="Winter"/>
    <n v="13"/>
    <s v="Friday"/>
    <b v="0"/>
  </r>
  <r>
    <n v="3193"/>
    <x v="36"/>
    <n v="3195"/>
    <s v="Sip Ave"/>
    <n v="26169"/>
    <s v="Subscriber"/>
    <n v="1983"/>
    <n v="38"/>
    <x v="3"/>
    <n v="1"/>
    <s v="Winter"/>
    <n v="13"/>
    <s v="Friday"/>
    <b v="0"/>
  </r>
  <r>
    <n v="3279"/>
    <x v="9"/>
    <n v="3183"/>
    <s v="Exchange Place"/>
    <n v="24418"/>
    <s v="Subscriber"/>
    <n v="1960"/>
    <n v="61"/>
    <x v="0"/>
    <n v="1"/>
    <s v="Winter"/>
    <n v="13"/>
    <s v="Friday"/>
    <b v="0"/>
  </r>
  <r>
    <n v="3225"/>
    <x v="21"/>
    <n v="3194"/>
    <s v="McGinley Square"/>
    <n v="24497"/>
    <s v="Subscriber"/>
    <n v="1987"/>
    <n v="34"/>
    <x v="1"/>
    <n v="1"/>
    <s v="Winter"/>
    <n v="13"/>
    <s v="Friday"/>
    <b v="0"/>
  </r>
  <r>
    <n v="3199"/>
    <x v="35"/>
    <n v="3279"/>
    <s v="Dixon Mills"/>
    <n v="26213"/>
    <s v="Subscriber"/>
    <n v="1984"/>
    <n v="37"/>
    <x v="3"/>
    <n v="1"/>
    <s v="Winter"/>
    <n v="13"/>
    <s v="Friday"/>
    <b v="0"/>
  </r>
  <r>
    <n v="3199"/>
    <x v="35"/>
    <n v="3279"/>
    <s v="Dixon Mills"/>
    <n v="26151"/>
    <s v="Subscriber"/>
    <n v="1987"/>
    <n v="34"/>
    <x v="1"/>
    <n v="1"/>
    <s v="Winter"/>
    <n v="13"/>
    <s v="Friday"/>
    <b v="0"/>
  </r>
  <r>
    <n v="3194"/>
    <x v="0"/>
    <n v="3225"/>
    <s v="Baldwin at Montgomery"/>
    <n v="24648"/>
    <s v="Subscriber"/>
    <n v="1987"/>
    <n v="34"/>
    <x v="1"/>
    <n v="1"/>
    <s v="Winter"/>
    <n v="13"/>
    <s v="Friday"/>
    <b v="0"/>
  </r>
  <r>
    <n v="3211"/>
    <x v="24"/>
    <n v="3209"/>
    <s v="Brunswick St"/>
    <n v="24512"/>
    <s v="Subscriber"/>
    <n v="1986"/>
    <n v="35"/>
    <x v="3"/>
    <n v="1"/>
    <s v="Winter"/>
    <n v="13"/>
    <s v="Friday"/>
    <b v="0"/>
  </r>
  <r>
    <n v="3185"/>
    <x v="26"/>
    <n v="3267"/>
    <s v="Morris Canal"/>
    <n v="24462"/>
    <s v="Subscriber"/>
    <n v="1988"/>
    <n v="33"/>
    <x v="1"/>
    <n v="1"/>
    <s v="Winter"/>
    <n v="14"/>
    <s v="Saturday"/>
    <b v="0"/>
  </r>
  <r>
    <n v="3195"/>
    <x v="6"/>
    <n v="3207"/>
    <s v="Oakland Ave"/>
    <n v="24631"/>
    <s v="Subscriber"/>
    <n v="1992"/>
    <n v="29"/>
    <x v="1"/>
    <n v="1"/>
    <s v="Winter"/>
    <n v="14"/>
    <s v="Saturday"/>
    <b v="0"/>
  </r>
  <r>
    <n v="3276"/>
    <x v="15"/>
    <n v="3186"/>
    <s v="Grove St PATH"/>
    <n v="24641"/>
    <s v="Subscriber"/>
    <n v="1983"/>
    <n v="38"/>
    <x v="3"/>
    <n v="1"/>
    <s v="Winter"/>
    <n v="14"/>
    <s v="Saturday"/>
    <b v="0"/>
  </r>
  <r>
    <n v="3276"/>
    <x v="15"/>
    <n v="3186"/>
    <s v="Grove St PATH"/>
    <n v="24641"/>
    <s v="Subscriber"/>
    <n v="1983"/>
    <n v="38"/>
    <x v="3"/>
    <n v="1"/>
    <s v="Winter"/>
    <n v="14"/>
    <s v="Saturday"/>
    <b v="0"/>
  </r>
  <r>
    <n v="3186"/>
    <x v="2"/>
    <n v="3270"/>
    <s v="Jersey &amp; 6th St"/>
    <n v="24641"/>
    <s v="Subscriber"/>
    <n v="1984"/>
    <n v="37"/>
    <x v="3"/>
    <n v="1"/>
    <s v="Winter"/>
    <n v="14"/>
    <s v="Saturday"/>
    <b v="0"/>
  </r>
  <r>
    <n v="3205"/>
    <x v="18"/>
    <n v="3186"/>
    <s v="Grove St PATH"/>
    <n v="24603"/>
    <s v="Subscriber"/>
    <n v="1984"/>
    <n v="37"/>
    <x v="3"/>
    <n v="1"/>
    <s v="Winter"/>
    <n v="14"/>
    <s v="Saturday"/>
    <b v="0"/>
  </r>
  <r>
    <n v="3225"/>
    <x v="21"/>
    <n v="3186"/>
    <s v="Grove St PATH"/>
    <n v="24681"/>
    <s v="Subscriber"/>
    <n v="1982"/>
    <n v="39"/>
    <x v="3"/>
    <n v="1"/>
    <s v="Winter"/>
    <n v="14"/>
    <s v="Saturday"/>
    <b v="0"/>
  </r>
  <r>
    <n v="3267"/>
    <x v="8"/>
    <n v="3183"/>
    <s v="Exchange Place"/>
    <n v="26270"/>
    <s v="Subscriber"/>
    <n v="1983"/>
    <n v="38"/>
    <x v="3"/>
    <n v="1"/>
    <s v="Winter"/>
    <n v="14"/>
    <s v="Saturday"/>
    <b v="0"/>
  </r>
  <r>
    <n v="3193"/>
    <x v="36"/>
    <n v="3195"/>
    <s v="Sip Ave"/>
    <n v="26167"/>
    <s v="Subscriber"/>
    <n v="1986"/>
    <n v="35"/>
    <x v="3"/>
    <n v="1"/>
    <s v="Winter"/>
    <n v="14"/>
    <s v="Saturday"/>
    <b v="0"/>
  </r>
  <r>
    <n v="3281"/>
    <x v="46"/>
    <n v="3195"/>
    <s v="Sip Ave"/>
    <n v="24409"/>
    <s v="Subscriber"/>
    <n v="1984"/>
    <n v="37"/>
    <x v="3"/>
    <n v="1"/>
    <s v="Winter"/>
    <n v="14"/>
    <s v="Saturday"/>
    <b v="0"/>
  </r>
  <r>
    <n v="3267"/>
    <x v="8"/>
    <n v="3186"/>
    <s v="Grove St PATH"/>
    <n v="24462"/>
    <s v="Subscriber"/>
    <n v="1957"/>
    <n v="64"/>
    <x v="0"/>
    <n v="1"/>
    <s v="Winter"/>
    <n v="14"/>
    <s v="Saturday"/>
    <b v="0"/>
  </r>
  <r>
    <n v="3186"/>
    <x v="2"/>
    <n v="3203"/>
    <s v="Hamilton Park"/>
    <n v="24603"/>
    <s v="Subscriber"/>
    <n v="1983"/>
    <n v="38"/>
    <x v="3"/>
    <n v="1"/>
    <s v="Winter"/>
    <n v="14"/>
    <s v="Saturday"/>
    <b v="0"/>
  </r>
  <r>
    <n v="3203"/>
    <x v="5"/>
    <n v="3202"/>
    <s v="Newport PATH"/>
    <n v="24695"/>
    <s v="Subscriber"/>
    <n v="1984"/>
    <n v="37"/>
    <x v="3"/>
    <n v="1"/>
    <s v="Winter"/>
    <n v="14"/>
    <s v="Saturday"/>
    <b v="0"/>
  </r>
  <r>
    <n v="3203"/>
    <x v="5"/>
    <n v="3202"/>
    <s v="Newport PATH"/>
    <n v="24687"/>
    <s v="Subscriber"/>
    <n v="1987"/>
    <n v="34"/>
    <x v="1"/>
    <n v="1"/>
    <s v="Winter"/>
    <n v="14"/>
    <s v="Saturday"/>
    <b v="0"/>
  </r>
  <r>
    <n v="3187"/>
    <x v="12"/>
    <n v="3192"/>
    <s v="Liberty Light Rail"/>
    <n v="26240"/>
    <s v="Subscriber"/>
    <n v="1979"/>
    <n v="42"/>
    <x v="3"/>
    <n v="1"/>
    <s v="Winter"/>
    <n v="14"/>
    <s v="Saturday"/>
    <b v="0"/>
  </r>
  <r>
    <n v="3267"/>
    <x v="8"/>
    <n v="3187"/>
    <s v="Warren St"/>
    <n v="24627"/>
    <s v="Subscriber"/>
    <n v="1963"/>
    <n v="58"/>
    <x v="0"/>
    <n v="1"/>
    <s v="Winter"/>
    <n v="14"/>
    <s v="Saturday"/>
    <b v="0"/>
  </r>
  <r>
    <n v="3277"/>
    <x v="34"/>
    <n v="3279"/>
    <s v="Dixon Mills"/>
    <n v="26155"/>
    <s v="Subscriber"/>
    <n v="1987"/>
    <n v="34"/>
    <x v="1"/>
    <n v="1"/>
    <s v="Winter"/>
    <n v="14"/>
    <s v="Saturday"/>
    <b v="0"/>
  </r>
  <r>
    <n v="3278"/>
    <x v="32"/>
    <n v="3272"/>
    <s v="Jersey &amp; 3rd"/>
    <n v="24643"/>
    <s v="Subscriber"/>
    <n v="1992"/>
    <n v="29"/>
    <x v="1"/>
    <n v="1"/>
    <s v="Winter"/>
    <n v="14"/>
    <s v="Saturday"/>
    <b v="0"/>
  </r>
  <r>
    <n v="3212"/>
    <x v="4"/>
    <n v="3206"/>
    <s v="Hilltop"/>
    <n v="24561"/>
    <s v="Subscriber"/>
    <n v="1977"/>
    <n v="44"/>
    <x v="3"/>
    <n v="1"/>
    <s v="Winter"/>
    <n v="14"/>
    <s v="Saturday"/>
    <b v="0"/>
  </r>
  <r>
    <n v="3270"/>
    <x v="3"/>
    <n v="3186"/>
    <s v="Grove St PATH"/>
    <n v="26198"/>
    <s v="Subscriber"/>
    <n v="1984"/>
    <n v="37"/>
    <x v="3"/>
    <n v="1"/>
    <s v="Winter"/>
    <n v="14"/>
    <s v="Saturday"/>
    <b v="0"/>
  </r>
  <r>
    <n v="3272"/>
    <x v="10"/>
    <n v="3213"/>
    <s v="Van Vorst Park"/>
    <n v="26178"/>
    <s v="Subscriber"/>
    <n v="1952"/>
    <n v="69"/>
    <x v="4"/>
    <n v="1"/>
    <s v="Winter"/>
    <n v="14"/>
    <s v="Saturday"/>
    <b v="0"/>
  </r>
  <r>
    <n v="3272"/>
    <x v="10"/>
    <n v="3213"/>
    <s v="Van Vorst Park"/>
    <n v="26178"/>
    <s v="Subscriber"/>
    <n v="1952"/>
    <n v="69"/>
    <x v="4"/>
    <n v="1"/>
    <s v="Winter"/>
    <n v="14"/>
    <s v="Saturday"/>
    <b v="0"/>
  </r>
  <r>
    <n v="3187"/>
    <x v="12"/>
    <n v="3279"/>
    <s v="Dixon Mills"/>
    <n v="26238"/>
    <s v="Subscriber"/>
    <n v="1984"/>
    <n v="37"/>
    <x v="3"/>
    <n v="1"/>
    <s v="Winter"/>
    <n v="14"/>
    <s v="Saturday"/>
    <b v="0"/>
  </r>
  <r>
    <n v="3187"/>
    <x v="12"/>
    <n v="3279"/>
    <s v="Dixon Mills"/>
    <n v="24640"/>
    <s v="Subscriber"/>
    <n v="1987"/>
    <n v="34"/>
    <x v="1"/>
    <n v="1"/>
    <s v="Winter"/>
    <n v="14"/>
    <s v="Saturday"/>
    <b v="0"/>
  </r>
  <r>
    <n v="3205"/>
    <x v="18"/>
    <n v="3186"/>
    <s v="Grove St PATH"/>
    <n v="26232"/>
    <s v="Subscriber"/>
    <n v="1992"/>
    <n v="29"/>
    <x v="1"/>
    <n v="1"/>
    <s v="Winter"/>
    <n v="14"/>
    <s v="Saturday"/>
    <b v="0"/>
  </r>
  <r>
    <n v="3207"/>
    <x v="37"/>
    <n v="3195"/>
    <s v="Sip Ave"/>
    <n v="26215"/>
    <s v="Subscriber"/>
    <n v="1992"/>
    <n v="29"/>
    <x v="1"/>
    <n v="1"/>
    <s v="Winter"/>
    <n v="14"/>
    <s v="Saturday"/>
    <b v="0"/>
  </r>
  <r>
    <n v="3195"/>
    <x v="6"/>
    <n v="3281"/>
    <s v="Leonard Gordon Park"/>
    <n v="24497"/>
    <s v="Subscriber"/>
    <n v="1984"/>
    <n v="37"/>
    <x v="3"/>
    <n v="1"/>
    <s v="Winter"/>
    <n v="14"/>
    <s v="Saturday"/>
    <b v="0"/>
  </r>
  <r>
    <n v="3210"/>
    <x v="17"/>
    <n v="3207"/>
    <s v="Oakland Ave"/>
    <n v="24390"/>
    <s v="Subscriber"/>
    <n v="1981"/>
    <n v="40"/>
    <x v="3"/>
    <n v="1"/>
    <s v="Winter"/>
    <n v="14"/>
    <s v="Saturday"/>
    <b v="0"/>
  </r>
  <r>
    <n v="3186"/>
    <x v="2"/>
    <n v="3269"/>
    <s v="Brunswick &amp; 6th"/>
    <n v="24498"/>
    <s v="Subscriber"/>
    <n v="1985"/>
    <n v="36"/>
    <x v="3"/>
    <n v="1"/>
    <s v="Winter"/>
    <n v="14"/>
    <s v="Saturday"/>
    <b v="0"/>
  </r>
  <r>
    <n v="3186"/>
    <x v="2"/>
    <n v="3269"/>
    <s v="Brunswick &amp; 6th"/>
    <n v="24549"/>
    <s v="Subscriber"/>
    <n v="1986"/>
    <n v="35"/>
    <x v="3"/>
    <n v="1"/>
    <s v="Winter"/>
    <n v="14"/>
    <s v="Saturday"/>
    <b v="0"/>
  </r>
  <r>
    <n v="3195"/>
    <x v="6"/>
    <n v="3191"/>
    <s v="Union St"/>
    <n v="26215"/>
    <s v="Subscriber"/>
    <n v="1954"/>
    <n v="67"/>
    <x v="4"/>
    <n v="1"/>
    <s v="Winter"/>
    <n v="16"/>
    <s v="Sunday"/>
    <b v="0"/>
  </r>
  <r>
    <n v="3205"/>
    <x v="18"/>
    <n v="3186"/>
    <s v="Grove St PATH"/>
    <n v="24520"/>
    <s v="Subscriber"/>
    <n v="1984"/>
    <n v="37"/>
    <x v="3"/>
    <n v="1"/>
    <s v="Winter"/>
    <n v="16"/>
    <s v="Sunday"/>
    <b v="0"/>
  </r>
  <r>
    <n v="3186"/>
    <x v="2"/>
    <n v="3209"/>
    <s v="Brunswick St"/>
    <n v="24690"/>
    <s v="Subscriber"/>
    <n v="1989"/>
    <n v="32"/>
    <x v="1"/>
    <n v="1"/>
    <s v="Winter"/>
    <n v="16"/>
    <s v="Sunday"/>
    <b v="0"/>
  </r>
  <r>
    <n v="3278"/>
    <x v="32"/>
    <n v="3272"/>
    <s v="Jersey &amp; 3rd"/>
    <n v="24481"/>
    <s v="Subscriber"/>
    <n v="1986"/>
    <n v="35"/>
    <x v="3"/>
    <n v="1"/>
    <s v="Winter"/>
    <n v="16"/>
    <s v="Sunday"/>
    <b v="0"/>
  </r>
  <r>
    <n v="3278"/>
    <x v="32"/>
    <n v="3186"/>
    <s v="Grove St PATH"/>
    <n v="24484"/>
    <s v="Subscriber"/>
    <n v="1982"/>
    <n v="39"/>
    <x v="3"/>
    <n v="1"/>
    <s v="Winter"/>
    <n v="16"/>
    <s v="Sunday"/>
    <b v="0"/>
  </r>
  <r>
    <n v="3203"/>
    <x v="5"/>
    <n v="3273"/>
    <s v="Manila &amp; 1st"/>
    <n v="24515"/>
    <s v="Subscriber"/>
    <n v="1978"/>
    <n v="43"/>
    <x v="3"/>
    <n v="1"/>
    <s v="Winter"/>
    <n v="16"/>
    <s v="Sunday"/>
    <b v="0"/>
  </r>
  <r>
    <n v="3203"/>
    <x v="5"/>
    <n v="3272"/>
    <s v="Jersey &amp; 3rd"/>
    <n v="26265"/>
    <s v="Subscriber"/>
    <n v="1987"/>
    <n v="34"/>
    <x v="1"/>
    <n v="1"/>
    <s v="Winter"/>
    <n v="16"/>
    <s v="Sunday"/>
    <b v="0"/>
  </r>
  <r>
    <n v="3267"/>
    <x v="8"/>
    <n v="3183"/>
    <s v="Exchange Place"/>
    <n v="26195"/>
    <s v="Subscriber"/>
    <n v="1983"/>
    <n v="38"/>
    <x v="3"/>
    <n v="1"/>
    <s v="Winter"/>
    <n v="16"/>
    <s v="Sunday"/>
    <b v="0"/>
  </r>
  <r>
    <n v="3195"/>
    <x v="6"/>
    <n v="3186"/>
    <s v="Grove St PATH"/>
    <n v="24497"/>
    <s v="Subscriber"/>
    <n v="1992"/>
    <n v="29"/>
    <x v="1"/>
    <n v="1"/>
    <s v="Winter"/>
    <n v="16"/>
    <s v="Sunday"/>
    <b v="0"/>
  </r>
  <r>
    <n v="3272"/>
    <x v="10"/>
    <n v="3186"/>
    <s v="Grove St PATH"/>
    <n v="24716"/>
    <s v="Subscriber"/>
    <n v="1984"/>
    <n v="37"/>
    <x v="3"/>
    <n v="1"/>
    <s v="Winter"/>
    <n v="16"/>
    <s v="Sunday"/>
    <b v="0"/>
  </r>
  <r>
    <n v="3211"/>
    <x v="24"/>
    <n v="3187"/>
    <s v="Warren St"/>
    <n v="24503"/>
    <s v="Subscriber"/>
    <n v="1983"/>
    <n v="38"/>
    <x v="3"/>
    <n v="1"/>
    <s v="Winter"/>
    <n v="16"/>
    <s v="Sunday"/>
    <b v="0"/>
  </r>
  <r>
    <n v="3272"/>
    <x v="10"/>
    <n v="3275"/>
    <s v="Columbus Drive"/>
    <n v="26200"/>
    <s v="Subscriber"/>
    <n v="1989"/>
    <n v="32"/>
    <x v="1"/>
    <n v="1"/>
    <s v="Winter"/>
    <n v="16"/>
    <s v="Sunday"/>
    <b v="0"/>
  </r>
  <r>
    <n v="3192"/>
    <x v="13"/>
    <n v="3183"/>
    <s v="Exchange Place"/>
    <n v="24585"/>
    <s v="Subscriber"/>
    <n v="1975"/>
    <n v="46"/>
    <x v="2"/>
    <n v="1"/>
    <s v="Winter"/>
    <n v="16"/>
    <s v="Sunday"/>
    <b v="0"/>
  </r>
  <r>
    <n v="3195"/>
    <x v="6"/>
    <n v="3225"/>
    <s v="Baldwin at Montgomery"/>
    <n v="26167"/>
    <s v="Subscriber"/>
    <n v="1981"/>
    <n v="40"/>
    <x v="3"/>
    <n v="1"/>
    <s v="Winter"/>
    <n v="16"/>
    <s v="Sunday"/>
    <b v="0"/>
  </r>
  <r>
    <n v="3186"/>
    <x v="2"/>
    <n v="3267"/>
    <s v="Morris Canal"/>
    <n v="24497"/>
    <s v="Subscriber"/>
    <n v="1983"/>
    <n v="38"/>
    <x v="3"/>
    <n v="1"/>
    <s v="Winter"/>
    <n v="16"/>
    <s v="Sunday"/>
    <b v="0"/>
  </r>
  <r>
    <n v="3194"/>
    <x v="0"/>
    <n v="3183"/>
    <s v="Exchange Place"/>
    <n v="24688"/>
    <s v="Subscriber"/>
    <n v="1994"/>
    <n v="27"/>
    <x v="1"/>
    <n v="1"/>
    <s v="Winter"/>
    <n v="16"/>
    <s v="Sunday"/>
    <b v="0"/>
  </r>
  <r>
    <n v="3276"/>
    <x v="15"/>
    <n v="3186"/>
    <s v="Grove St PATH"/>
    <n v="24392"/>
    <s v="Subscriber"/>
    <n v="1990"/>
    <n v="31"/>
    <x v="1"/>
    <n v="1"/>
    <s v="Winter"/>
    <n v="16"/>
    <s v="Sunday"/>
    <b v="0"/>
  </r>
  <r>
    <n v="3220"/>
    <x v="23"/>
    <n v="3187"/>
    <s v="Warren St"/>
    <n v="24722"/>
    <s v="Subscriber"/>
    <n v="1991"/>
    <n v="30"/>
    <x v="1"/>
    <n v="1"/>
    <s v="Winter"/>
    <n v="16"/>
    <s v="Sunday"/>
    <b v="0"/>
  </r>
  <r>
    <n v="3272"/>
    <x v="10"/>
    <n v="3192"/>
    <s v="Liberty Light Rail"/>
    <n v="24549"/>
    <s v="Subscriber"/>
    <n v="1961"/>
    <n v="60"/>
    <x v="0"/>
    <n v="1"/>
    <s v="Winter"/>
    <n v="16"/>
    <s v="Sunday"/>
    <b v="0"/>
  </r>
  <r>
    <n v="3195"/>
    <x v="6"/>
    <n v="3207"/>
    <s v="Oakland Ave"/>
    <n v="24663"/>
    <s v="Subscriber"/>
    <n v="1976"/>
    <n v="45"/>
    <x v="2"/>
    <n v="1"/>
    <s v="Winter"/>
    <n v="16"/>
    <s v="Sunday"/>
    <b v="0"/>
  </r>
  <r>
    <n v="3195"/>
    <x v="6"/>
    <n v="3207"/>
    <s v="Oakland Ave"/>
    <n v="24663"/>
    <s v="Subscriber"/>
    <n v="1976"/>
    <n v="45"/>
    <x v="2"/>
    <n v="1"/>
    <s v="Winter"/>
    <n v="16"/>
    <s v="Sunday"/>
    <b v="0"/>
  </r>
  <r>
    <n v="3195"/>
    <x v="6"/>
    <n v="3191"/>
    <s v="Union St"/>
    <n v="24504"/>
    <s v="Subscriber"/>
    <n v="1990"/>
    <n v="31"/>
    <x v="1"/>
    <n v="1"/>
    <s v="Winter"/>
    <n v="16"/>
    <s v="Sunday"/>
    <b v="0"/>
  </r>
  <r>
    <n v="3214"/>
    <x v="29"/>
    <n v="3202"/>
    <s v="Newport PATH"/>
    <n v="24584"/>
    <s v="Subscriber"/>
    <n v="1984"/>
    <n v="37"/>
    <x v="3"/>
    <n v="1"/>
    <s v="Winter"/>
    <n v="16"/>
    <s v="Sunday"/>
    <b v="0"/>
  </r>
  <r>
    <n v="3203"/>
    <x v="5"/>
    <n v="3272"/>
    <s v="Jersey &amp; 3rd"/>
    <n v="26308"/>
    <s v="Subscriber"/>
    <n v="1987"/>
    <n v="34"/>
    <x v="1"/>
    <n v="1"/>
    <s v="Winter"/>
    <n v="16"/>
    <s v="Sunday"/>
    <b v="0"/>
  </r>
  <r>
    <n v="3272"/>
    <x v="10"/>
    <n v="3203"/>
    <s v="Hamilton Park"/>
    <n v="26308"/>
    <s v="Subscriber"/>
    <n v="1987"/>
    <n v="34"/>
    <x v="1"/>
    <n v="1"/>
    <s v="Winter"/>
    <n v="16"/>
    <s v="Sunday"/>
    <b v="0"/>
  </r>
  <r>
    <n v="3203"/>
    <x v="5"/>
    <n v="3183"/>
    <s v="Exchange Place"/>
    <n v="26298"/>
    <s v="Subscriber"/>
    <n v="1982"/>
    <n v="39"/>
    <x v="3"/>
    <n v="1"/>
    <s v="Winter"/>
    <n v="16"/>
    <s v="Sunday"/>
    <b v="0"/>
  </r>
  <r>
    <n v="3186"/>
    <x v="2"/>
    <n v="3203"/>
    <s v="Hamilton Park"/>
    <n v="26265"/>
    <s v="Subscriber"/>
    <n v="1986"/>
    <n v="35"/>
    <x v="3"/>
    <n v="1"/>
    <s v="Winter"/>
    <n v="16"/>
    <s v="Sunday"/>
    <b v="0"/>
  </r>
  <r>
    <n v="3189"/>
    <x v="28"/>
    <n v="3195"/>
    <s v="Sip Ave"/>
    <n v="24485"/>
    <s v="Subscriber"/>
    <n v="1991"/>
    <n v="30"/>
    <x v="1"/>
    <n v="1"/>
    <s v="Winter"/>
    <n v="16"/>
    <s v="Sunday"/>
    <b v="0"/>
  </r>
  <r>
    <n v="3197"/>
    <x v="38"/>
    <n v="3198"/>
    <s v="Heights Elevator"/>
    <n v="24684"/>
    <s v="Subscriber"/>
    <n v="1993"/>
    <n v="28"/>
    <x v="1"/>
    <n v="1"/>
    <s v="Winter"/>
    <n v="16"/>
    <s v="Sunday"/>
    <b v="0"/>
  </r>
  <r>
    <n v="3197"/>
    <x v="38"/>
    <n v="3198"/>
    <s v="Heights Elevator"/>
    <n v="24684"/>
    <s v="Subscriber"/>
    <n v="1993"/>
    <n v="28"/>
    <x v="1"/>
    <n v="1"/>
    <s v="Winter"/>
    <n v="16"/>
    <s v="Sunday"/>
    <b v="0"/>
  </r>
  <r>
    <n v="3186"/>
    <x v="2"/>
    <n v="3267"/>
    <s v="Morris Canal"/>
    <n v="24665"/>
    <s v="Subscriber"/>
    <n v="1979"/>
    <n v="42"/>
    <x v="3"/>
    <n v="1"/>
    <s v="Winter"/>
    <n v="16"/>
    <s v="Sunday"/>
    <b v="0"/>
  </r>
  <r>
    <n v="3187"/>
    <x v="12"/>
    <n v="3202"/>
    <s v="Newport PATH"/>
    <n v="26181"/>
    <s v="Subscriber"/>
    <n v="1987"/>
    <n v="34"/>
    <x v="1"/>
    <n v="1"/>
    <s v="Winter"/>
    <n v="16"/>
    <s v="Sunday"/>
    <b v="0"/>
  </r>
  <r>
    <n v="3183"/>
    <x v="1"/>
    <n v="3203"/>
    <s v="Hamilton Park"/>
    <n v="26298"/>
    <s v="Subscriber"/>
    <n v="1982"/>
    <n v="39"/>
    <x v="3"/>
    <n v="1"/>
    <s v="Winter"/>
    <n v="16"/>
    <s v="Sunday"/>
    <b v="0"/>
  </r>
  <r>
    <n v="3183"/>
    <x v="1"/>
    <n v="3267"/>
    <s v="Morris Canal"/>
    <n v="26270"/>
    <s v="Subscriber"/>
    <n v="1983"/>
    <n v="38"/>
    <x v="3"/>
    <n v="1"/>
    <s v="Winter"/>
    <n v="16"/>
    <s v="Sunday"/>
    <b v="0"/>
  </r>
  <r>
    <n v="3202"/>
    <x v="19"/>
    <n v="3187"/>
    <s v="Warren St"/>
    <n v="26181"/>
    <s v="Subscriber"/>
    <n v="1981"/>
    <n v="40"/>
    <x v="3"/>
    <n v="1"/>
    <s v="Winter"/>
    <n v="16"/>
    <s v="Sunday"/>
    <b v="0"/>
  </r>
  <r>
    <n v="3186"/>
    <x v="2"/>
    <n v="3205"/>
    <s v="JC Medical Center"/>
    <n v="24462"/>
    <s v="Subscriber"/>
    <n v="1989"/>
    <n v="32"/>
    <x v="1"/>
    <n v="1"/>
    <s v="Winter"/>
    <n v="16"/>
    <s v="Sunday"/>
    <b v="0"/>
  </r>
  <r>
    <n v="3183"/>
    <x v="1"/>
    <n v="3267"/>
    <s v="Morris Canal"/>
    <n v="24688"/>
    <s v="Subscriber"/>
    <n v="1988"/>
    <n v="33"/>
    <x v="1"/>
    <n v="1"/>
    <s v="Winter"/>
    <n v="16"/>
    <s v="Sunday"/>
    <b v="0"/>
  </r>
  <r>
    <n v="3183"/>
    <x v="1"/>
    <n v="3202"/>
    <s v="Newport PATH"/>
    <n v="24388"/>
    <s v="Subscriber"/>
    <n v="1972"/>
    <n v="49"/>
    <x v="2"/>
    <n v="1"/>
    <s v="Winter"/>
    <n v="16"/>
    <s v="Monday"/>
    <n v="1"/>
  </r>
  <r>
    <n v="3267"/>
    <x v="8"/>
    <n v="3183"/>
    <s v="Exchange Place"/>
    <n v="24497"/>
    <s v="Subscriber"/>
    <n v="1980"/>
    <n v="41"/>
    <x v="3"/>
    <n v="1"/>
    <s v="Winter"/>
    <n v="16"/>
    <s v="Monday"/>
    <n v="1"/>
  </r>
  <r>
    <n v="3207"/>
    <x v="37"/>
    <n v="3185"/>
    <s v="City Hall"/>
    <n v="24663"/>
    <s v="Subscriber"/>
    <n v="1984"/>
    <n v="37"/>
    <x v="3"/>
    <n v="1"/>
    <s v="Winter"/>
    <n v="16"/>
    <s v="Monday"/>
    <n v="1"/>
  </r>
  <r>
    <n v="3276"/>
    <x v="15"/>
    <n v="3186"/>
    <s v="Grove St PATH"/>
    <n v="24661"/>
    <s v="Subscriber"/>
    <n v="1985"/>
    <n v="36"/>
    <x v="3"/>
    <n v="1"/>
    <s v="Winter"/>
    <n v="16"/>
    <s v="Monday"/>
    <n v="1"/>
  </r>
  <r>
    <n v="3194"/>
    <x v="0"/>
    <n v="3183"/>
    <s v="Exchange Place"/>
    <n v="26186"/>
    <s v="Subscriber"/>
    <n v="1979"/>
    <n v="42"/>
    <x v="3"/>
    <n v="1"/>
    <s v="Winter"/>
    <n v="16"/>
    <s v="Monday"/>
    <n v="1"/>
  </r>
  <r>
    <n v="3270"/>
    <x v="3"/>
    <n v="3275"/>
    <s v="Columbus Drive"/>
    <n v="24421"/>
    <s v="Subscriber"/>
    <n v="1989"/>
    <n v="32"/>
    <x v="1"/>
    <n v="1"/>
    <s v="Winter"/>
    <n v="16"/>
    <s v="Monday"/>
    <n v="1"/>
  </r>
  <r>
    <n v="3270"/>
    <x v="3"/>
    <n v="3186"/>
    <s v="Grove St PATH"/>
    <n v="24454"/>
    <s v="Subscriber"/>
    <n v="1987"/>
    <n v="34"/>
    <x v="1"/>
    <n v="1"/>
    <s v="Winter"/>
    <n v="16"/>
    <s v="Monday"/>
    <n v="1"/>
  </r>
  <r>
    <n v="3213"/>
    <x v="11"/>
    <n v="3186"/>
    <s v="Grove St PATH"/>
    <n v="24392"/>
    <s v="Subscriber"/>
    <n v="1970"/>
    <n v="51"/>
    <x v="2"/>
    <n v="1"/>
    <s v="Winter"/>
    <n v="16"/>
    <s v="Monday"/>
    <n v="1"/>
  </r>
  <r>
    <n v="3269"/>
    <x v="33"/>
    <n v="3186"/>
    <s v="Grove St PATH"/>
    <n v="26221"/>
    <s v="Subscriber"/>
    <n v="1978"/>
    <n v="43"/>
    <x v="3"/>
    <n v="1"/>
    <s v="Winter"/>
    <n v="16"/>
    <s v="Monday"/>
    <n v="1"/>
  </r>
  <r>
    <n v="3203"/>
    <x v="5"/>
    <n v="3186"/>
    <s v="Grove St PATH"/>
    <n v="24517"/>
    <s v="Subscriber"/>
    <n v="1969"/>
    <n v="52"/>
    <x v="2"/>
    <n v="1"/>
    <s v="Winter"/>
    <n v="16"/>
    <s v="Monday"/>
    <n v="1"/>
  </r>
  <r>
    <n v="3267"/>
    <x v="8"/>
    <n v="3184"/>
    <s v="Paulus Hook"/>
    <n v="24426"/>
    <s v="Subscriber"/>
    <n v="1984"/>
    <n v="37"/>
    <x v="3"/>
    <n v="1"/>
    <s v="Winter"/>
    <n v="16"/>
    <s v="Monday"/>
    <n v="1"/>
  </r>
  <r>
    <n v="3214"/>
    <x v="29"/>
    <n v="3183"/>
    <s v="Exchange Place"/>
    <n v="24573"/>
    <s v="Subscriber"/>
    <n v="1960"/>
    <n v="61"/>
    <x v="0"/>
    <n v="1"/>
    <s v="Winter"/>
    <n v="16"/>
    <s v="Monday"/>
    <n v="1"/>
  </r>
  <r>
    <n v="3270"/>
    <x v="3"/>
    <n v="3183"/>
    <s v="Exchange Place"/>
    <n v="26431"/>
    <s v="Subscriber"/>
    <n v="1956"/>
    <n v="65"/>
    <x v="4"/>
    <n v="1"/>
    <s v="Winter"/>
    <n v="16"/>
    <s v="Monday"/>
    <n v="1"/>
  </r>
  <r>
    <n v="3205"/>
    <x v="18"/>
    <n v="3186"/>
    <s v="Grove St PATH"/>
    <n v="26211"/>
    <s v="Subscriber"/>
    <n v="1989"/>
    <n v="32"/>
    <x v="1"/>
    <n v="1"/>
    <s v="Winter"/>
    <n v="16"/>
    <s v="Monday"/>
    <n v="1"/>
  </r>
  <r>
    <n v="3203"/>
    <x v="5"/>
    <n v="3202"/>
    <s v="Newport PATH"/>
    <n v="26298"/>
    <s v="Subscriber"/>
    <n v="1987"/>
    <n v="34"/>
    <x v="1"/>
    <n v="1"/>
    <s v="Winter"/>
    <n v="16"/>
    <s v="Monday"/>
    <n v="1"/>
  </r>
  <r>
    <n v="3269"/>
    <x v="33"/>
    <n v="3186"/>
    <s v="Grove St PATH"/>
    <n v="24484"/>
    <s v="Subscriber"/>
    <n v="1982"/>
    <n v="39"/>
    <x v="3"/>
    <n v="1"/>
    <s v="Winter"/>
    <n v="16"/>
    <s v="Monday"/>
    <n v="1"/>
  </r>
  <r>
    <n v="3187"/>
    <x v="12"/>
    <n v="3202"/>
    <s v="Newport PATH"/>
    <n v="24532"/>
    <s v="Subscriber"/>
    <n v="1981"/>
    <n v="40"/>
    <x v="3"/>
    <n v="1"/>
    <s v="Winter"/>
    <n v="16"/>
    <s v="Monday"/>
    <n v="1"/>
  </r>
  <r>
    <n v="3203"/>
    <x v="5"/>
    <n v="3186"/>
    <s v="Grove St PATH"/>
    <n v="24536"/>
    <s v="Subscriber"/>
    <n v="1977"/>
    <n v="44"/>
    <x v="3"/>
    <n v="1"/>
    <s v="Winter"/>
    <n v="16"/>
    <s v="Monday"/>
    <n v="1"/>
  </r>
  <r>
    <n v="3203"/>
    <x v="5"/>
    <n v="3184"/>
    <s v="Paulus Hook"/>
    <n v="26265"/>
    <s v="Subscriber"/>
    <n v="1992"/>
    <n v="29"/>
    <x v="1"/>
    <n v="1"/>
    <s v="Winter"/>
    <n v="16"/>
    <s v="Monday"/>
    <n v="1"/>
  </r>
  <r>
    <n v="3202"/>
    <x v="19"/>
    <n v="3203"/>
    <s v="Hamilton Park"/>
    <n v="24584"/>
    <s v="Subscriber"/>
    <n v="1980"/>
    <n v="41"/>
    <x v="3"/>
    <n v="1"/>
    <s v="Winter"/>
    <n v="16"/>
    <s v="Monday"/>
    <n v="1"/>
  </r>
  <r>
    <n v="3215"/>
    <x v="39"/>
    <n v="3195"/>
    <s v="Sip Ave"/>
    <n v="24568"/>
    <s v="Subscriber"/>
    <n v="1990"/>
    <n v="31"/>
    <x v="1"/>
    <n v="1"/>
    <s v="Winter"/>
    <n v="16"/>
    <s v="Monday"/>
    <n v="1"/>
  </r>
  <r>
    <n v="3187"/>
    <x v="12"/>
    <n v="3202"/>
    <s v="Newport PATH"/>
    <n v="24589"/>
    <s v="Subscriber"/>
    <n v="1978"/>
    <n v="43"/>
    <x v="3"/>
    <n v="1"/>
    <s v="Winter"/>
    <n v="16"/>
    <s v="Monday"/>
    <n v="1"/>
  </r>
  <r>
    <n v="3195"/>
    <x v="6"/>
    <n v="3201"/>
    <s v="Dey St"/>
    <n v="24504"/>
    <s v="Subscriber"/>
    <n v="1973"/>
    <n v="48"/>
    <x v="2"/>
    <n v="1"/>
    <s v="Winter"/>
    <n v="16"/>
    <s v="Monday"/>
    <n v="1"/>
  </r>
  <r>
    <n v="3213"/>
    <x v="11"/>
    <n v="3186"/>
    <s v="Grove St PATH"/>
    <n v="26271"/>
    <s v="Subscriber"/>
    <n v="1987"/>
    <n v="34"/>
    <x v="1"/>
    <n v="1"/>
    <s v="Winter"/>
    <n v="16"/>
    <s v="Monday"/>
    <n v="1"/>
  </r>
  <r>
    <n v="3213"/>
    <x v="11"/>
    <n v="3186"/>
    <s v="Grove St PATH"/>
    <n v="26271"/>
    <s v="Subscriber"/>
    <n v="1987"/>
    <n v="34"/>
    <x v="1"/>
    <n v="1"/>
    <s v="Winter"/>
    <n v="16"/>
    <s v="Monday"/>
    <n v="1"/>
  </r>
  <r>
    <n v="3207"/>
    <x v="37"/>
    <n v="3195"/>
    <s v="Sip Ave"/>
    <n v="26256"/>
    <s v="Subscriber"/>
    <n v="1993"/>
    <n v="28"/>
    <x v="1"/>
    <n v="1"/>
    <s v="Winter"/>
    <n v="16"/>
    <s v="Monday"/>
    <n v="1"/>
  </r>
  <r>
    <n v="3278"/>
    <x v="32"/>
    <n v="3186"/>
    <s v="Grove St PATH"/>
    <n v="24503"/>
    <s v="Subscriber"/>
    <n v="1985"/>
    <n v="36"/>
    <x v="3"/>
    <n v="1"/>
    <s v="Winter"/>
    <n v="16"/>
    <s v="Monday"/>
    <n v="1"/>
  </r>
  <r>
    <n v="3216"/>
    <x v="45"/>
    <n v="3271"/>
    <s v="Danforth Light Rail"/>
    <n v="24567"/>
    <s v="Subscriber"/>
    <n v="1982"/>
    <n v="39"/>
    <x v="3"/>
    <n v="1"/>
    <s v="Winter"/>
    <n v="16"/>
    <s v="Monday"/>
    <n v="1"/>
  </r>
  <r>
    <n v="3213"/>
    <x v="11"/>
    <n v="3186"/>
    <s v="Grove St PATH"/>
    <n v="26254"/>
    <s v="Subscriber"/>
    <n v="1983"/>
    <n v="38"/>
    <x v="3"/>
    <n v="1"/>
    <s v="Winter"/>
    <n v="16"/>
    <s v="Monday"/>
    <n v="1"/>
  </r>
  <r>
    <n v="3220"/>
    <x v="23"/>
    <n v="3187"/>
    <s v="Warren St"/>
    <n v="24712"/>
    <s v="Subscriber"/>
    <n v="1991"/>
    <n v="30"/>
    <x v="1"/>
    <n v="1"/>
    <s v="Winter"/>
    <n v="16"/>
    <s v="Monday"/>
    <n v="1"/>
  </r>
  <r>
    <n v="3213"/>
    <x v="11"/>
    <n v="3184"/>
    <s v="Paulus Hook"/>
    <n v="24464"/>
    <s v="Subscriber"/>
    <n v="1980"/>
    <n v="41"/>
    <x v="3"/>
    <n v="1"/>
    <s v="Winter"/>
    <n v="16"/>
    <s v="Monday"/>
    <n v="1"/>
  </r>
  <r>
    <n v="3267"/>
    <x v="8"/>
    <n v="3202"/>
    <s v="Newport PATH"/>
    <n v="26170"/>
    <s v="Subscriber"/>
    <n v="1978"/>
    <n v="43"/>
    <x v="3"/>
    <n v="1"/>
    <s v="Winter"/>
    <n v="16"/>
    <s v="Monday"/>
    <n v="1"/>
  </r>
  <r>
    <n v="3195"/>
    <x v="6"/>
    <n v="3193"/>
    <s v="Lincoln Park"/>
    <n v="24568"/>
    <s v="Subscriber"/>
    <n v="1986"/>
    <n v="35"/>
    <x v="3"/>
    <n v="1"/>
    <s v="Winter"/>
    <n v="16"/>
    <s v="Monday"/>
    <n v="1"/>
  </r>
  <r>
    <n v="3214"/>
    <x v="29"/>
    <n v="3202"/>
    <s v="Newport PATH"/>
    <n v="24560"/>
    <s v="Subscriber"/>
    <n v="1963"/>
    <n v="58"/>
    <x v="0"/>
    <n v="1"/>
    <s v="Winter"/>
    <n v="16"/>
    <s v="Monday"/>
    <n v="1"/>
  </r>
  <r>
    <n v="3211"/>
    <x v="24"/>
    <n v="3184"/>
    <s v="Paulus Hook"/>
    <n v="26177"/>
    <s v="Subscriber"/>
    <n v="1989"/>
    <n v="32"/>
    <x v="1"/>
    <n v="1"/>
    <s v="Winter"/>
    <n v="16"/>
    <s v="Monday"/>
    <n v="1"/>
  </r>
  <r>
    <n v="3205"/>
    <x v="18"/>
    <n v="3185"/>
    <s v="City Hall"/>
    <n v="24704"/>
    <s v="Subscriber"/>
    <n v="1983"/>
    <n v="38"/>
    <x v="3"/>
    <n v="1"/>
    <s v="Winter"/>
    <n v="16"/>
    <s v="Monday"/>
    <n v="1"/>
  </r>
  <r>
    <n v="3269"/>
    <x v="33"/>
    <n v="3211"/>
    <s v="Newark Ave"/>
    <n v="24481"/>
    <s v="Subscriber"/>
    <n v="1982"/>
    <n v="39"/>
    <x v="3"/>
    <n v="1"/>
    <s v="Winter"/>
    <n v="16"/>
    <s v="Monday"/>
    <n v="1"/>
  </r>
  <r>
    <n v="3269"/>
    <x v="33"/>
    <n v="3186"/>
    <s v="Grove St PATH"/>
    <n v="24571"/>
    <s v="Subscriber"/>
    <n v="1964"/>
    <n v="57"/>
    <x v="0"/>
    <n v="1"/>
    <s v="Winter"/>
    <n v="16"/>
    <s v="Monday"/>
    <n v="1"/>
  </r>
  <r>
    <n v="3268"/>
    <x v="42"/>
    <n v="3192"/>
    <s v="Liberty Light Rail"/>
    <n v="24550"/>
    <s v="Subscriber"/>
    <n v="1985"/>
    <n v="36"/>
    <x v="3"/>
    <n v="1"/>
    <s v="Winter"/>
    <n v="16"/>
    <s v="Monday"/>
    <n v="1"/>
  </r>
  <r>
    <n v="3267"/>
    <x v="8"/>
    <n v="3183"/>
    <s v="Exchange Place"/>
    <n v="24465"/>
    <s v="Subscriber"/>
    <n v="1983"/>
    <n v="38"/>
    <x v="3"/>
    <n v="1"/>
    <s v="Winter"/>
    <n v="16"/>
    <s v="Monday"/>
    <n v="1"/>
  </r>
  <r>
    <n v="3187"/>
    <x v="12"/>
    <n v="3183"/>
    <s v="Exchange Place"/>
    <n v="24712"/>
    <s v="Subscriber"/>
    <n v="1984"/>
    <n v="37"/>
    <x v="3"/>
    <n v="1"/>
    <s v="Winter"/>
    <n v="16"/>
    <s v="Monday"/>
    <n v="1"/>
  </r>
  <r>
    <n v="3192"/>
    <x v="13"/>
    <n v="3185"/>
    <s v="City Hall"/>
    <n v="24513"/>
    <s v="Subscriber"/>
    <n v="1974"/>
    <n v="47"/>
    <x v="2"/>
    <n v="1"/>
    <s v="Winter"/>
    <n v="16"/>
    <s v="Monday"/>
    <n v="1"/>
  </r>
  <r>
    <n v="3203"/>
    <x v="5"/>
    <n v="3187"/>
    <s v="Warren St"/>
    <n v="24572"/>
    <s v="Subscriber"/>
    <n v="1984"/>
    <n v="37"/>
    <x v="3"/>
    <n v="1"/>
    <s v="Winter"/>
    <n v="16"/>
    <s v="Monday"/>
    <n v="1"/>
  </r>
  <r>
    <n v="3187"/>
    <x v="12"/>
    <n v="3183"/>
    <s v="Exchange Place"/>
    <n v="26181"/>
    <s v="Subscriber"/>
    <n v="1976"/>
    <n v="45"/>
    <x v="2"/>
    <n v="1"/>
    <s v="Winter"/>
    <n v="16"/>
    <s v="Monday"/>
    <n v="1"/>
  </r>
  <r>
    <n v="3210"/>
    <x v="17"/>
    <n v="3202"/>
    <s v="Newport PATH"/>
    <n v="26262"/>
    <s v="Subscriber"/>
    <n v="1987"/>
    <n v="34"/>
    <x v="1"/>
    <n v="1"/>
    <s v="Winter"/>
    <n v="16"/>
    <s v="Monday"/>
    <n v="1"/>
  </r>
  <r>
    <n v="3207"/>
    <x v="37"/>
    <n v="3195"/>
    <s v="Sip Ave"/>
    <n v="26269"/>
    <s v="Subscriber"/>
    <n v="1981"/>
    <n v="40"/>
    <x v="3"/>
    <n v="1"/>
    <s v="Winter"/>
    <n v="16"/>
    <s v="Monday"/>
    <n v="1"/>
  </r>
  <r>
    <n v="3211"/>
    <x v="24"/>
    <n v="3183"/>
    <s v="Exchange Place"/>
    <n v="24551"/>
    <s v="Subscriber"/>
    <n v="1949"/>
    <n v="72"/>
    <x v="4"/>
    <n v="1"/>
    <s v="Winter"/>
    <n v="16"/>
    <s v="Monday"/>
    <n v="1"/>
  </r>
  <r>
    <n v="3267"/>
    <x v="8"/>
    <n v="3183"/>
    <s v="Exchange Place"/>
    <n v="26431"/>
    <s v="Subscriber"/>
    <n v="1989"/>
    <n v="32"/>
    <x v="1"/>
    <n v="1"/>
    <s v="Winter"/>
    <n v="16"/>
    <s v="Monday"/>
    <n v="1"/>
  </r>
  <r>
    <n v="3207"/>
    <x v="37"/>
    <n v="3195"/>
    <s v="Sip Ave"/>
    <n v="24485"/>
    <s v="Subscriber"/>
    <n v="1992"/>
    <n v="29"/>
    <x v="1"/>
    <n v="1"/>
    <s v="Winter"/>
    <n v="16"/>
    <s v="Monday"/>
    <n v="1"/>
  </r>
  <r>
    <n v="3276"/>
    <x v="15"/>
    <n v="3186"/>
    <s v="Grove St PATH"/>
    <n v="26165"/>
    <s v="Subscriber"/>
    <n v="1931"/>
    <n v="90"/>
    <x v="6"/>
    <n v="1"/>
    <s v="Winter"/>
    <n v="16"/>
    <s v="Monday"/>
    <n v="1"/>
  </r>
  <r>
    <n v="3211"/>
    <x v="24"/>
    <n v="3203"/>
    <s v="Hamilton Park"/>
    <n v="24481"/>
    <s v="Subscriber"/>
    <n v="1956"/>
    <n v="65"/>
    <x v="4"/>
    <n v="1"/>
    <s v="Winter"/>
    <n v="16"/>
    <s v="Monday"/>
    <n v="1"/>
  </r>
  <r>
    <n v="3213"/>
    <x v="11"/>
    <n v="3186"/>
    <s v="Grove St PATH"/>
    <n v="24549"/>
    <s v="Subscriber"/>
    <n v="1986"/>
    <n v="35"/>
    <x v="3"/>
    <n v="1"/>
    <s v="Winter"/>
    <n v="16"/>
    <s v="Monday"/>
    <n v="1"/>
  </r>
  <r>
    <n v="3195"/>
    <x v="6"/>
    <n v="3191"/>
    <s v="Union St"/>
    <n v="24699"/>
    <s v="Subscriber"/>
    <n v="1990"/>
    <n v="31"/>
    <x v="1"/>
    <n v="1"/>
    <s v="Winter"/>
    <n v="16"/>
    <s v="Monday"/>
    <n v="1"/>
  </r>
  <r>
    <n v="3215"/>
    <x v="39"/>
    <n v="3207"/>
    <s v="Oakland Ave"/>
    <n v="26309"/>
    <s v="Subscriber"/>
    <n v="1957"/>
    <n v="64"/>
    <x v="0"/>
    <n v="1"/>
    <s v="Winter"/>
    <n v="16"/>
    <s v="Monday"/>
    <n v="1"/>
  </r>
  <r>
    <n v="3267"/>
    <x v="8"/>
    <n v="3275"/>
    <s v="Columbus Drive"/>
    <n v="24480"/>
    <s v="Subscriber"/>
    <n v="1969"/>
    <n v="52"/>
    <x v="2"/>
    <n v="1"/>
    <s v="Winter"/>
    <n v="16"/>
    <s v="Monday"/>
    <n v="1"/>
  </r>
  <r>
    <n v="3203"/>
    <x v="5"/>
    <n v="3202"/>
    <s v="Newport PATH"/>
    <n v="24555"/>
    <s v="Subscriber"/>
    <n v="1956"/>
    <n v="65"/>
    <x v="4"/>
    <n v="1"/>
    <s v="Winter"/>
    <n v="16"/>
    <s v="Monday"/>
    <n v="1"/>
  </r>
  <r>
    <n v="3186"/>
    <x v="2"/>
    <n v="3211"/>
    <s v="Newark Ave"/>
    <n v="24661"/>
    <s v="Subscriber"/>
    <n v="1982"/>
    <n v="39"/>
    <x v="3"/>
    <n v="1"/>
    <s v="Winter"/>
    <n v="16"/>
    <s v="Monday"/>
    <n v="1"/>
  </r>
  <r>
    <n v="3184"/>
    <x v="40"/>
    <n v="3186"/>
    <s v="Grove St PATH"/>
    <n v="26195"/>
    <s v="Subscriber"/>
    <n v="1987"/>
    <n v="34"/>
    <x v="1"/>
    <n v="1"/>
    <s v="Winter"/>
    <n v="16"/>
    <s v="Monday"/>
    <n v="1"/>
  </r>
  <r>
    <n v="3183"/>
    <x v="1"/>
    <n v="3275"/>
    <s v="Columbus Drive"/>
    <n v="24532"/>
    <s v="Subscriber"/>
    <n v="1988"/>
    <n v="33"/>
    <x v="1"/>
    <n v="1"/>
    <s v="Winter"/>
    <n v="16"/>
    <s v="Monday"/>
    <n v="1"/>
  </r>
  <r>
    <n v="3270"/>
    <x v="3"/>
    <n v="3211"/>
    <s v="Newark Ave"/>
    <n v="24533"/>
    <s v="Subscriber"/>
    <n v="1987"/>
    <n v="34"/>
    <x v="1"/>
    <n v="1"/>
    <s v="Winter"/>
    <n v="16"/>
    <s v="Monday"/>
    <n v="1"/>
  </r>
  <r>
    <n v="3189"/>
    <x v="28"/>
    <n v="3193"/>
    <s v="Lincoln Park"/>
    <n v="24613"/>
    <s v="Subscriber"/>
    <n v="1991"/>
    <n v="30"/>
    <x v="1"/>
    <n v="1"/>
    <s v="Winter"/>
    <n v="16"/>
    <s v="Monday"/>
    <n v="1"/>
  </r>
  <r>
    <n v="3202"/>
    <x v="19"/>
    <n v="3183"/>
    <s v="Exchange Place"/>
    <n v="24589"/>
    <s v="Subscriber"/>
    <n v="1972"/>
    <n v="49"/>
    <x v="2"/>
    <n v="1"/>
    <s v="Winter"/>
    <n v="16"/>
    <s v="Monday"/>
    <n v="1"/>
  </r>
  <r>
    <n v="3194"/>
    <x v="0"/>
    <n v="3195"/>
    <s v="Sip Ave"/>
    <n v="26293"/>
    <s v="Subscriber"/>
    <n v="1994"/>
    <n v="27"/>
    <x v="1"/>
    <n v="1"/>
    <s v="Winter"/>
    <n v="16"/>
    <s v="Monday"/>
    <n v="1"/>
  </r>
  <r>
    <n v="3184"/>
    <x v="40"/>
    <n v="3186"/>
    <s v="Grove St PATH"/>
    <n v="26270"/>
    <s v="Subscriber"/>
    <n v="1982"/>
    <n v="39"/>
    <x v="3"/>
    <n v="1"/>
    <s v="Winter"/>
    <n v="16"/>
    <s v="Monday"/>
    <n v="1"/>
  </r>
  <r>
    <n v="3203"/>
    <x v="5"/>
    <n v="3186"/>
    <s v="Grove St PATH"/>
    <n v="24377"/>
    <s v="Subscriber"/>
    <n v="1973"/>
    <n v="48"/>
    <x v="2"/>
    <n v="1"/>
    <s v="Winter"/>
    <n v="16"/>
    <s v="Monday"/>
    <n v="1"/>
  </r>
  <r>
    <n v="3194"/>
    <x v="0"/>
    <n v="3183"/>
    <s v="Exchange Place"/>
    <n v="26293"/>
    <s v="Subscriber"/>
    <n v="1994"/>
    <n v="27"/>
    <x v="1"/>
    <n v="1"/>
    <s v="Winter"/>
    <n v="16"/>
    <s v="Monday"/>
    <n v="1"/>
  </r>
  <r>
    <n v="3195"/>
    <x v="6"/>
    <n v="3194"/>
    <s v="McGinley Square"/>
    <n v="26309"/>
    <s v="Subscriber"/>
    <n v="1981"/>
    <n v="40"/>
    <x v="3"/>
    <n v="1"/>
    <s v="Winter"/>
    <n v="16"/>
    <s v="Monday"/>
    <n v="1"/>
  </r>
  <r>
    <n v="3205"/>
    <x v="18"/>
    <n v="3211"/>
    <s v="Newark Ave"/>
    <n v="24692"/>
    <s v="Subscriber"/>
    <n v="1984"/>
    <n v="37"/>
    <x v="3"/>
    <n v="1"/>
    <s v="Winter"/>
    <n v="16"/>
    <s v="Monday"/>
    <n v="1"/>
  </r>
  <r>
    <n v="3186"/>
    <x v="2"/>
    <n v="3213"/>
    <s v="Van Vorst Park"/>
    <n v="24484"/>
    <s v="Subscriber"/>
    <n v="1986"/>
    <n v="35"/>
    <x v="3"/>
    <n v="1"/>
    <s v="Winter"/>
    <n v="16"/>
    <s v="Monday"/>
    <n v="1"/>
  </r>
  <r>
    <n v="3183"/>
    <x v="1"/>
    <n v="3273"/>
    <s v="Manila &amp; 1st"/>
    <n v="24722"/>
    <s v="Subscriber"/>
    <n v="1980"/>
    <n v="41"/>
    <x v="3"/>
    <n v="1"/>
    <s v="Winter"/>
    <n v="16"/>
    <s v="Monday"/>
    <n v="1"/>
  </r>
  <r>
    <n v="3183"/>
    <x v="1"/>
    <n v="3267"/>
    <s v="Morris Canal"/>
    <n v="24532"/>
    <s v="Subscriber"/>
    <n v="1974"/>
    <n v="47"/>
    <x v="2"/>
    <n v="1"/>
    <s v="Winter"/>
    <n v="16"/>
    <s v="Monday"/>
    <n v="1"/>
  </r>
  <r>
    <n v="3186"/>
    <x v="2"/>
    <n v="3203"/>
    <s v="Hamilton Park"/>
    <n v="24503"/>
    <s v="Subscriber"/>
    <n v="1978"/>
    <n v="43"/>
    <x v="3"/>
    <n v="1"/>
    <s v="Winter"/>
    <n v="16"/>
    <s v="Monday"/>
    <n v="1"/>
  </r>
  <r>
    <n v="3186"/>
    <x v="2"/>
    <n v="3272"/>
    <s v="Jersey &amp; 3rd"/>
    <n v="24536"/>
    <s v="Subscriber"/>
    <n v="1963"/>
    <n v="58"/>
    <x v="0"/>
    <n v="1"/>
    <s v="Winter"/>
    <n v="16"/>
    <s v="Monday"/>
    <n v="1"/>
  </r>
  <r>
    <n v="3195"/>
    <x v="6"/>
    <n v="3281"/>
    <s v="Leonard Gordon Park"/>
    <n v="24624"/>
    <s v="Subscriber"/>
    <n v="1984"/>
    <n v="37"/>
    <x v="3"/>
    <n v="1"/>
    <s v="Winter"/>
    <n v="16"/>
    <s v="Monday"/>
    <n v="1"/>
  </r>
  <r>
    <n v="3195"/>
    <x v="6"/>
    <n v="3281"/>
    <s v="Leonard Gordon Park"/>
    <n v="24624"/>
    <s v="Subscriber"/>
    <n v="1984"/>
    <n v="37"/>
    <x v="3"/>
    <n v="1"/>
    <s v="Winter"/>
    <n v="16"/>
    <s v="Monday"/>
    <n v="1"/>
  </r>
  <r>
    <n v="3202"/>
    <x v="19"/>
    <n v="3225"/>
    <s v="Baldwin at Montgomery"/>
    <n v="26262"/>
    <s v="Subscriber"/>
    <n v="1984"/>
    <n v="37"/>
    <x v="3"/>
    <n v="1"/>
    <s v="Winter"/>
    <n v="16"/>
    <s v="Monday"/>
    <n v="1"/>
  </r>
  <r>
    <n v="3183"/>
    <x v="1"/>
    <n v="3270"/>
    <s v="Jersey &amp; 6th St"/>
    <n v="24647"/>
    <s v="Subscriber"/>
    <n v="1956"/>
    <n v="65"/>
    <x v="4"/>
    <n v="1"/>
    <s v="Winter"/>
    <n v="16"/>
    <s v="Monday"/>
    <n v="1"/>
  </r>
  <r>
    <n v="3186"/>
    <x v="2"/>
    <n v="3203"/>
    <s v="Hamilton Park"/>
    <n v="24632"/>
    <s v="Subscriber"/>
    <n v="1968"/>
    <n v="53"/>
    <x v="2"/>
    <n v="1"/>
    <s v="Winter"/>
    <n v="16"/>
    <s v="Monday"/>
    <n v="1"/>
  </r>
  <r>
    <n v="3186"/>
    <x v="2"/>
    <n v="3276"/>
    <s v="Marin Light Rail"/>
    <n v="24454"/>
    <s v="Subscriber"/>
    <n v="1981"/>
    <n v="40"/>
    <x v="3"/>
    <n v="1"/>
    <s v="Winter"/>
    <n v="16"/>
    <s v="Monday"/>
    <n v="1"/>
  </r>
  <r>
    <n v="3186"/>
    <x v="2"/>
    <n v="3270"/>
    <s v="Jersey &amp; 6th St"/>
    <n v="24389"/>
    <s v="Subscriber"/>
    <n v="1984"/>
    <n v="37"/>
    <x v="3"/>
    <n v="1"/>
    <s v="Winter"/>
    <n v="16"/>
    <s v="Monday"/>
    <n v="1"/>
  </r>
  <r>
    <n v="3183"/>
    <x v="1"/>
    <n v="3213"/>
    <s v="Van Vorst Park"/>
    <n v="24716"/>
    <s v="Subscriber"/>
    <n v="1976"/>
    <n v="45"/>
    <x v="2"/>
    <n v="1"/>
    <s v="Winter"/>
    <n v="16"/>
    <s v="Monday"/>
    <n v="1"/>
  </r>
  <r>
    <n v="3183"/>
    <x v="1"/>
    <n v="3267"/>
    <s v="Morris Canal"/>
    <n v="24418"/>
    <s v="Subscriber"/>
    <n v="1971"/>
    <n v="50"/>
    <x v="2"/>
    <n v="1"/>
    <s v="Winter"/>
    <n v="16"/>
    <s v="Monday"/>
    <n v="1"/>
  </r>
  <r>
    <n v="3186"/>
    <x v="2"/>
    <n v="3278"/>
    <s v="Monmouth and 6th"/>
    <n v="26308"/>
    <s v="Subscriber"/>
    <n v="1978"/>
    <n v="43"/>
    <x v="3"/>
    <n v="1"/>
    <s v="Winter"/>
    <n v="16"/>
    <s v="Monday"/>
    <n v="1"/>
  </r>
  <r>
    <n v="3195"/>
    <x v="6"/>
    <n v="3195"/>
    <s v="Sip Ave"/>
    <n v="26174"/>
    <s v="Subscriber"/>
    <n v="1967"/>
    <n v="54"/>
    <x v="2"/>
    <n v="1"/>
    <s v="Winter"/>
    <n v="16"/>
    <s v="Monday"/>
    <n v="1"/>
  </r>
  <r>
    <n v="3214"/>
    <x v="29"/>
    <n v="3205"/>
    <s v="JC Medical Center"/>
    <n v="24471"/>
    <s v="Subscriber"/>
    <n v="1992"/>
    <n v="29"/>
    <x v="1"/>
    <n v="1"/>
    <s v="Winter"/>
    <n v="16"/>
    <s v="Monday"/>
    <n v="1"/>
  </r>
  <r>
    <n v="3278"/>
    <x v="32"/>
    <n v="3186"/>
    <s v="Grove St PATH"/>
    <n v="24627"/>
    <s v="Subscriber"/>
    <n v="1981"/>
    <n v="40"/>
    <x v="3"/>
    <n v="1"/>
    <s v="Winter"/>
    <n v="16"/>
    <s v="Monday"/>
    <n v="1"/>
  </r>
  <r>
    <n v="3202"/>
    <x v="19"/>
    <n v="3275"/>
    <s v="Columbus Drive"/>
    <n v="26170"/>
    <s v="Subscriber"/>
    <n v="1978"/>
    <n v="43"/>
    <x v="3"/>
    <n v="1"/>
    <s v="Winter"/>
    <n v="16"/>
    <s v="Monday"/>
    <n v="1"/>
  </r>
  <r>
    <n v="3183"/>
    <x v="1"/>
    <n v="3202"/>
    <s v="Newport PATH"/>
    <n v="24589"/>
    <s v="Subscriber"/>
    <n v="1990"/>
    <n v="31"/>
    <x v="1"/>
    <n v="1"/>
    <s v="Winter"/>
    <n v="16"/>
    <s v="Monday"/>
    <n v="1"/>
  </r>
  <r>
    <n v="3186"/>
    <x v="2"/>
    <n v="3279"/>
    <s v="Dixon Mills"/>
    <n v="24627"/>
    <s v="Subscriber"/>
    <n v="1976"/>
    <n v="45"/>
    <x v="2"/>
    <n v="1"/>
    <s v="Winter"/>
    <n v="16"/>
    <s v="Monday"/>
    <n v="1"/>
  </r>
  <r>
    <n v="3186"/>
    <x v="2"/>
    <n v="3209"/>
    <s v="Brunswick St"/>
    <n v="24538"/>
    <s v="Subscriber"/>
    <n v="1980"/>
    <n v="41"/>
    <x v="3"/>
    <n v="1"/>
    <s v="Winter"/>
    <n v="16"/>
    <s v="Monday"/>
    <n v="1"/>
  </r>
  <r>
    <n v="3186"/>
    <x v="2"/>
    <n v="3192"/>
    <s v="Liberty Light Rail"/>
    <n v="26177"/>
    <s v="Subscriber"/>
    <n v="1990"/>
    <n v="31"/>
    <x v="1"/>
    <n v="1"/>
    <s v="Winter"/>
    <n v="16"/>
    <s v="Monday"/>
    <n v="1"/>
  </r>
  <r>
    <n v="3183"/>
    <x v="1"/>
    <n v="3267"/>
    <s v="Morris Canal"/>
    <n v="26431"/>
    <s v="Subscriber"/>
    <n v="1980"/>
    <n v="41"/>
    <x v="3"/>
    <n v="1"/>
    <s v="Winter"/>
    <n v="16"/>
    <s v="Monday"/>
    <n v="1"/>
  </r>
  <r>
    <n v="3186"/>
    <x v="2"/>
    <n v="3276"/>
    <s v="Marin Light Rail"/>
    <n v="24712"/>
    <s v="Subscriber"/>
    <n v="1983"/>
    <n v="38"/>
    <x v="3"/>
    <n v="1"/>
    <s v="Winter"/>
    <n v="16"/>
    <s v="Monday"/>
    <n v="1"/>
  </r>
  <r>
    <n v="3209"/>
    <x v="25"/>
    <n v="3203"/>
    <s v="Hamilton Park"/>
    <n v="24552"/>
    <s v="Subscriber"/>
    <n v="1976"/>
    <n v="45"/>
    <x v="2"/>
    <n v="1"/>
    <s v="Winter"/>
    <n v="16"/>
    <s v="Monday"/>
    <n v="1"/>
  </r>
  <r>
    <n v="3276"/>
    <x v="15"/>
    <n v="3213"/>
    <s v="Van Vorst Park"/>
    <n v="24515"/>
    <s v="Subscriber"/>
    <n v="1980"/>
    <n v="41"/>
    <x v="3"/>
    <n v="1"/>
    <s v="Winter"/>
    <n v="16"/>
    <s v="Monday"/>
    <n v="1"/>
  </r>
  <r>
    <n v="3202"/>
    <x v="19"/>
    <n v="3187"/>
    <s v="Warren St"/>
    <n v="24589"/>
    <s v="Subscriber"/>
    <n v="1986"/>
    <n v="35"/>
    <x v="3"/>
    <n v="1"/>
    <s v="Winter"/>
    <n v="16"/>
    <s v="Monday"/>
    <n v="1"/>
  </r>
  <r>
    <n v="3206"/>
    <x v="31"/>
    <n v="3207"/>
    <s v="Oakland Ave"/>
    <n v="24561"/>
    <s v="Subscriber"/>
    <n v="1984"/>
    <n v="37"/>
    <x v="3"/>
    <n v="1"/>
    <s v="Winter"/>
    <n v="16"/>
    <s v="Monday"/>
    <n v="1"/>
  </r>
  <r>
    <n v="3202"/>
    <x v="19"/>
    <n v="3203"/>
    <s v="Hamilton Park"/>
    <n v="24421"/>
    <s v="Subscriber"/>
    <n v="1967"/>
    <n v="54"/>
    <x v="2"/>
    <n v="1"/>
    <s v="Winter"/>
    <n v="16"/>
    <s v="Monday"/>
    <n v="1"/>
  </r>
  <r>
    <n v="3195"/>
    <x v="6"/>
    <n v="3280"/>
    <s v="Astor Place"/>
    <n v="24590"/>
    <s v="Subscriber"/>
    <n v="1986"/>
    <n v="35"/>
    <x v="3"/>
    <n v="1"/>
    <s v="Winter"/>
    <n v="16"/>
    <s v="Monday"/>
    <n v="1"/>
  </r>
  <r>
    <n v="3185"/>
    <x v="26"/>
    <n v="3213"/>
    <s v="Van Vorst Park"/>
    <n v="26312"/>
    <s v="Subscriber"/>
    <n v="1983"/>
    <n v="38"/>
    <x v="3"/>
    <n v="1"/>
    <s v="Winter"/>
    <n v="16"/>
    <s v="Monday"/>
    <n v="1"/>
  </r>
  <r>
    <n v="3186"/>
    <x v="2"/>
    <n v="3186"/>
    <s v="Grove St PATH"/>
    <n v="26276"/>
    <s v="Subscriber"/>
    <n v="1979"/>
    <n v="42"/>
    <x v="3"/>
    <n v="1"/>
    <s v="Winter"/>
    <n v="16"/>
    <s v="Monday"/>
    <n v="1"/>
  </r>
  <r>
    <n v="3186"/>
    <x v="2"/>
    <n v="3279"/>
    <s v="Dixon Mills"/>
    <n v="26161"/>
    <s v="Subscriber"/>
    <n v="1986"/>
    <n v="35"/>
    <x v="3"/>
    <n v="1"/>
    <s v="Winter"/>
    <n v="16"/>
    <s v="Monday"/>
    <n v="1"/>
  </r>
  <r>
    <n v="3183"/>
    <x v="1"/>
    <n v="3214"/>
    <s v="Essex Light Rail"/>
    <n v="26178"/>
    <s v="Subscriber"/>
    <n v="1983"/>
    <n v="38"/>
    <x v="3"/>
    <n v="1"/>
    <s v="Winter"/>
    <n v="16"/>
    <s v="Monday"/>
    <n v="1"/>
  </r>
  <r>
    <n v="3186"/>
    <x v="2"/>
    <n v="3272"/>
    <s v="Jersey &amp; 3rd"/>
    <n v="24503"/>
    <s v="Subscriber"/>
    <n v="1984"/>
    <n v="37"/>
    <x v="3"/>
    <n v="1"/>
    <s v="Winter"/>
    <n v="16"/>
    <s v="Monday"/>
    <n v="1"/>
  </r>
  <r>
    <n v="3213"/>
    <x v="11"/>
    <n v="3267"/>
    <s v="Morris Canal"/>
    <n v="24484"/>
    <s v="Subscriber"/>
    <n v="1960"/>
    <n v="61"/>
    <x v="0"/>
    <n v="1"/>
    <s v="Winter"/>
    <n v="16"/>
    <s v="Monday"/>
    <n v="1"/>
  </r>
  <r>
    <n v="3186"/>
    <x v="2"/>
    <n v="3279"/>
    <s v="Dixon Mills"/>
    <n v="24418"/>
    <s v="Subscriber"/>
    <n v="1989"/>
    <n v="32"/>
    <x v="1"/>
    <n v="1"/>
    <s v="Winter"/>
    <n v="16"/>
    <s v="Monday"/>
    <n v="1"/>
  </r>
  <r>
    <n v="3272"/>
    <x v="10"/>
    <n v="3278"/>
    <s v="Monmouth and 6th"/>
    <n v="24536"/>
    <s v="Subscriber"/>
    <n v="1981"/>
    <n v="40"/>
    <x v="3"/>
    <n v="1"/>
    <s v="Winter"/>
    <n v="16"/>
    <s v="Monday"/>
    <n v="1"/>
  </r>
  <r>
    <n v="3183"/>
    <x v="1"/>
    <n v="3194"/>
    <s v="McGinley Square"/>
    <n v="26181"/>
    <s v="Subscriber"/>
    <n v="1994"/>
    <n v="27"/>
    <x v="1"/>
    <n v="1"/>
    <s v="Winter"/>
    <n v="16"/>
    <s v="Monday"/>
    <n v="1"/>
  </r>
  <r>
    <n v="3210"/>
    <x v="17"/>
    <n v="3207"/>
    <s v="Oakland Ave"/>
    <n v="24631"/>
    <s v="Subscriber"/>
    <n v="1969"/>
    <n v="52"/>
    <x v="2"/>
    <n v="1"/>
    <s v="Winter"/>
    <n v="16"/>
    <s v="Monday"/>
    <n v="1"/>
  </r>
  <r>
    <n v="3211"/>
    <x v="24"/>
    <n v="3269"/>
    <s v="Brunswick &amp; 6th"/>
    <n v="24692"/>
    <s v="Subscriber"/>
    <n v="1986"/>
    <n v="35"/>
    <x v="3"/>
    <n v="1"/>
    <s v="Winter"/>
    <n v="16"/>
    <s v="Monday"/>
    <n v="1"/>
  </r>
  <r>
    <n v="3202"/>
    <x v="19"/>
    <n v="3187"/>
    <s v="Warren St"/>
    <n v="24560"/>
    <s v="Subscriber"/>
    <n v="1981"/>
    <n v="40"/>
    <x v="3"/>
    <n v="1"/>
    <s v="Winter"/>
    <n v="16"/>
    <s v="Monday"/>
    <n v="1"/>
  </r>
  <r>
    <n v="3185"/>
    <x v="26"/>
    <n v="3190"/>
    <s v="Garfield Ave Station"/>
    <n v="26253"/>
    <s v="Subscriber"/>
    <n v="1988"/>
    <n v="33"/>
    <x v="1"/>
    <n v="1"/>
    <s v="Winter"/>
    <n v="16"/>
    <s v="Monday"/>
    <n v="1"/>
  </r>
  <r>
    <n v="3185"/>
    <x v="26"/>
    <n v="3190"/>
    <s v="Garfield Ave Station"/>
    <n v="26253"/>
    <s v="Subscriber"/>
    <n v="1988"/>
    <n v="33"/>
    <x v="1"/>
    <n v="1"/>
    <s v="Winter"/>
    <n v="16"/>
    <s v="Monday"/>
    <n v="1"/>
  </r>
  <r>
    <n v="3194"/>
    <x v="0"/>
    <n v="3193"/>
    <s v="Lincoln Park"/>
    <n v="26174"/>
    <s v="Subscriber"/>
    <n v="1969"/>
    <n v="52"/>
    <x v="2"/>
    <n v="1"/>
    <s v="Winter"/>
    <n v="16"/>
    <s v="Monday"/>
    <n v="1"/>
  </r>
  <r>
    <n v="3185"/>
    <x v="26"/>
    <n v="3213"/>
    <s v="Van Vorst Park"/>
    <n v="24661"/>
    <s v="Subscriber"/>
    <n v="1986"/>
    <n v="35"/>
    <x v="3"/>
    <n v="1"/>
    <s v="Winter"/>
    <n v="13"/>
    <s v="Tuesday"/>
    <b v="0"/>
  </r>
  <r>
    <n v="3267"/>
    <x v="8"/>
    <n v="3183"/>
    <s v="Exchange Place"/>
    <n v="26431"/>
    <s v="Subscriber"/>
    <n v="1980"/>
    <n v="41"/>
    <x v="3"/>
    <n v="1"/>
    <s v="Winter"/>
    <n v="13"/>
    <s v="Tuesday"/>
    <b v="0"/>
  </r>
  <r>
    <n v="3267"/>
    <x v="8"/>
    <n v="3184"/>
    <s v="Paulus Hook"/>
    <n v="24589"/>
    <s v="Subscriber"/>
    <n v="1961"/>
    <n v="60"/>
    <x v="0"/>
    <n v="1"/>
    <s v="Winter"/>
    <n v="13"/>
    <s v="Tuesday"/>
    <b v="0"/>
  </r>
  <r>
    <n v="3194"/>
    <x v="0"/>
    <n v="3195"/>
    <s v="Sip Ave"/>
    <n v="24713"/>
    <s v="Subscriber"/>
    <n v="1981"/>
    <n v="40"/>
    <x v="3"/>
    <n v="1"/>
    <s v="Winter"/>
    <n v="13"/>
    <s v="Tuesday"/>
    <b v="0"/>
  </r>
  <r>
    <n v="3276"/>
    <x v="15"/>
    <n v="3186"/>
    <s v="Grove St PATH"/>
    <n v="26271"/>
    <s v="Subscriber"/>
    <n v="1988"/>
    <n v="33"/>
    <x v="1"/>
    <n v="1"/>
    <s v="Winter"/>
    <n v="13"/>
    <s v="Tuesday"/>
    <b v="0"/>
  </r>
  <r>
    <n v="3280"/>
    <x v="41"/>
    <n v="3195"/>
    <s v="Sip Ave"/>
    <n v="24590"/>
    <s v="Subscriber"/>
    <n v="1986"/>
    <n v="35"/>
    <x v="3"/>
    <n v="1"/>
    <s v="Winter"/>
    <n v="13"/>
    <s v="Tuesday"/>
    <b v="0"/>
  </r>
  <r>
    <n v="3267"/>
    <x v="8"/>
    <n v="3183"/>
    <s v="Exchange Place"/>
    <n v="24532"/>
    <s v="Subscriber"/>
    <n v="1974"/>
    <n v="47"/>
    <x v="2"/>
    <n v="1"/>
    <s v="Winter"/>
    <n v="13"/>
    <s v="Tuesday"/>
    <b v="0"/>
  </r>
  <r>
    <n v="3203"/>
    <x v="5"/>
    <n v="3186"/>
    <s v="Grove St PATH"/>
    <n v="26294"/>
    <s v="Subscriber"/>
    <n v="1978"/>
    <n v="43"/>
    <x v="3"/>
    <n v="1"/>
    <s v="Winter"/>
    <n v="13"/>
    <s v="Tuesday"/>
    <b v="0"/>
  </r>
  <r>
    <n v="3213"/>
    <x v="11"/>
    <n v="3186"/>
    <s v="Grove St PATH"/>
    <n v="24661"/>
    <s v="Subscriber"/>
    <n v="1970"/>
    <n v="51"/>
    <x v="2"/>
    <n v="1"/>
    <s v="Winter"/>
    <n v="13"/>
    <s v="Tuesday"/>
    <b v="0"/>
  </r>
  <r>
    <n v="3203"/>
    <x v="5"/>
    <n v="3202"/>
    <s v="Newport PATH"/>
    <n v="26298"/>
    <s v="Subscriber"/>
    <n v="1987"/>
    <n v="34"/>
    <x v="1"/>
    <n v="1"/>
    <s v="Winter"/>
    <n v="13"/>
    <s v="Tuesday"/>
    <b v="0"/>
  </r>
  <r>
    <n v="3209"/>
    <x v="25"/>
    <n v="3275"/>
    <s v="Columbus Drive"/>
    <n v="26270"/>
    <s v="Subscriber"/>
    <n v="1953"/>
    <n v="68"/>
    <x v="4"/>
    <n v="1"/>
    <s v="Winter"/>
    <n v="13"/>
    <s v="Tuesday"/>
    <b v="0"/>
  </r>
  <r>
    <n v="3209"/>
    <x v="25"/>
    <n v="3275"/>
    <s v="Columbus Drive"/>
    <n v="24491"/>
    <s v="Subscriber"/>
    <n v="1990"/>
    <n v="31"/>
    <x v="1"/>
    <n v="1"/>
    <s v="Winter"/>
    <n v="13"/>
    <s v="Tuesday"/>
    <b v="0"/>
  </r>
  <r>
    <n v="3213"/>
    <x v="11"/>
    <n v="3186"/>
    <s v="Grove St PATH"/>
    <n v="24515"/>
    <s v="Subscriber"/>
    <n v="1963"/>
    <n v="58"/>
    <x v="0"/>
    <n v="1"/>
    <s v="Winter"/>
    <n v="13"/>
    <s v="Tuesday"/>
    <b v="0"/>
  </r>
  <r>
    <n v="3275"/>
    <x v="22"/>
    <n v="3214"/>
    <s v="Essex Light Rail"/>
    <n v="24595"/>
    <s v="Subscriber"/>
    <n v="1983"/>
    <n v="38"/>
    <x v="3"/>
    <n v="1"/>
    <s v="Winter"/>
    <n v="13"/>
    <s v="Tuesday"/>
    <b v="0"/>
  </r>
  <r>
    <n v="3203"/>
    <x v="5"/>
    <n v="3273"/>
    <s v="Manila &amp; 1st"/>
    <n v="24626"/>
    <s v="Subscriber"/>
    <n v="1977"/>
    <n v="44"/>
    <x v="3"/>
    <n v="1"/>
    <s v="Winter"/>
    <n v="13"/>
    <s v="Tuesday"/>
    <b v="0"/>
  </r>
  <r>
    <n v="3270"/>
    <x v="3"/>
    <n v="3186"/>
    <s v="Grove St PATH"/>
    <n v="24549"/>
    <s v="Subscriber"/>
    <n v="1970"/>
    <n v="51"/>
    <x v="2"/>
    <n v="1"/>
    <s v="Winter"/>
    <n v="13"/>
    <s v="Tuesday"/>
    <b v="0"/>
  </r>
  <r>
    <n v="3203"/>
    <x v="5"/>
    <n v="3186"/>
    <s v="Grove St PATH"/>
    <n v="24669"/>
    <s v="Subscriber"/>
    <n v="1977"/>
    <n v="44"/>
    <x v="3"/>
    <n v="1"/>
    <s v="Winter"/>
    <n v="13"/>
    <s v="Tuesday"/>
    <b v="0"/>
  </r>
  <r>
    <n v="3275"/>
    <x v="22"/>
    <n v="3184"/>
    <s v="Paulus Hook"/>
    <n v="24519"/>
    <s v="Subscriber"/>
    <n v="1982"/>
    <n v="39"/>
    <x v="3"/>
    <n v="1"/>
    <s v="Winter"/>
    <n v="13"/>
    <s v="Tuesday"/>
    <b v="0"/>
  </r>
  <r>
    <n v="3197"/>
    <x v="38"/>
    <n v="3273"/>
    <s v="Manila &amp; 1st"/>
    <n v="26241"/>
    <s v="Subscriber"/>
    <n v="1984"/>
    <n v="37"/>
    <x v="3"/>
    <n v="1"/>
    <s v="Winter"/>
    <n v="13"/>
    <s v="Tuesday"/>
    <b v="0"/>
  </r>
  <r>
    <n v="3279"/>
    <x v="9"/>
    <n v="3186"/>
    <s v="Grove St PATH"/>
    <n v="24663"/>
    <s v="Subscriber"/>
    <n v="1982"/>
    <n v="39"/>
    <x v="3"/>
    <n v="1"/>
    <s v="Winter"/>
    <n v="13"/>
    <s v="Tuesday"/>
    <b v="0"/>
  </r>
  <r>
    <n v="3203"/>
    <x v="5"/>
    <n v="3186"/>
    <s v="Grove St PATH"/>
    <n v="24681"/>
    <s v="Subscriber"/>
    <n v="1981"/>
    <n v="40"/>
    <x v="3"/>
    <n v="1"/>
    <s v="Winter"/>
    <n v="13"/>
    <s v="Tuesday"/>
    <b v="0"/>
  </r>
  <r>
    <n v="3267"/>
    <x v="8"/>
    <n v="3183"/>
    <s v="Exchange Place"/>
    <n v="26265"/>
    <s v="Subscriber"/>
    <n v="1984"/>
    <n v="37"/>
    <x v="3"/>
    <n v="1"/>
    <s v="Winter"/>
    <n v="13"/>
    <s v="Tuesday"/>
    <b v="0"/>
  </r>
  <r>
    <n v="3214"/>
    <x v="29"/>
    <n v="3183"/>
    <s v="Exchange Place"/>
    <n v="26154"/>
    <s v="Subscriber"/>
    <n v="1985"/>
    <n v="36"/>
    <x v="3"/>
    <n v="1"/>
    <s v="Winter"/>
    <n v="13"/>
    <s v="Tuesday"/>
    <b v="0"/>
  </r>
  <r>
    <n v="3267"/>
    <x v="8"/>
    <n v="3202"/>
    <s v="Newport PATH"/>
    <n v="24573"/>
    <s v="Subscriber"/>
    <n v="1978"/>
    <n v="43"/>
    <x v="3"/>
    <n v="1"/>
    <s v="Winter"/>
    <n v="13"/>
    <s v="Tuesday"/>
    <b v="0"/>
  </r>
  <r>
    <n v="3213"/>
    <x v="11"/>
    <n v="3184"/>
    <s v="Paulus Hook"/>
    <n v="26266"/>
    <s v="Subscriber"/>
    <n v="1980"/>
    <n v="41"/>
    <x v="3"/>
    <n v="1"/>
    <s v="Winter"/>
    <n v="13"/>
    <s v="Tuesday"/>
    <b v="0"/>
  </r>
  <r>
    <n v="3278"/>
    <x v="32"/>
    <n v="3186"/>
    <s v="Grove St PATH"/>
    <n v="24462"/>
    <s v="Subscriber"/>
    <n v="1987"/>
    <n v="34"/>
    <x v="1"/>
    <n v="1"/>
    <s v="Winter"/>
    <n v="13"/>
    <s v="Tuesday"/>
    <b v="0"/>
  </r>
  <r>
    <n v="3193"/>
    <x v="36"/>
    <n v="3195"/>
    <s v="Sip Ave"/>
    <n v="24514"/>
    <s v="Subscriber"/>
    <n v="1974"/>
    <n v="47"/>
    <x v="2"/>
    <n v="1"/>
    <s v="Winter"/>
    <n v="13"/>
    <s v="Tuesday"/>
    <b v="0"/>
  </r>
  <r>
    <n v="3267"/>
    <x v="8"/>
    <n v="3183"/>
    <s v="Exchange Place"/>
    <n v="26240"/>
    <s v="Subscriber"/>
    <n v="1983"/>
    <n v="38"/>
    <x v="3"/>
    <n v="1"/>
    <s v="Winter"/>
    <n v="13"/>
    <s v="Tuesday"/>
    <b v="0"/>
  </r>
  <r>
    <n v="3212"/>
    <x v="4"/>
    <n v="3195"/>
    <s v="Sip Ave"/>
    <n v="26217"/>
    <s v="Subscriber"/>
    <n v="1993"/>
    <n v="28"/>
    <x v="1"/>
    <n v="1"/>
    <s v="Winter"/>
    <n v="13"/>
    <s v="Tuesday"/>
    <b v="0"/>
  </r>
  <r>
    <n v="3205"/>
    <x v="18"/>
    <n v="3185"/>
    <s v="City Hall"/>
    <n v="24583"/>
    <s v="Subscriber"/>
    <n v="1983"/>
    <n v="38"/>
    <x v="3"/>
    <n v="1"/>
    <s v="Winter"/>
    <n v="13"/>
    <s v="Tuesday"/>
    <b v="0"/>
  </r>
  <r>
    <n v="3209"/>
    <x v="25"/>
    <n v="3186"/>
    <s v="Grove St PATH"/>
    <n v="24535"/>
    <s v="Subscriber"/>
    <n v="1978"/>
    <n v="43"/>
    <x v="3"/>
    <n v="1"/>
    <s v="Winter"/>
    <n v="13"/>
    <s v="Tuesday"/>
    <b v="0"/>
  </r>
  <r>
    <n v="3215"/>
    <x v="39"/>
    <n v="3195"/>
    <s v="Sip Ave"/>
    <n v="24622"/>
    <s v="Subscriber"/>
    <n v="1954"/>
    <n v="67"/>
    <x v="4"/>
    <n v="1"/>
    <s v="Winter"/>
    <n v="13"/>
    <s v="Tuesday"/>
    <b v="0"/>
  </r>
  <r>
    <n v="3188"/>
    <x v="43"/>
    <n v="3195"/>
    <s v="Sip Ave"/>
    <n v="24698"/>
    <s v="Subscriber"/>
    <n v="1977"/>
    <n v="44"/>
    <x v="3"/>
    <n v="1"/>
    <s v="Winter"/>
    <n v="13"/>
    <s v="Tuesday"/>
    <b v="0"/>
  </r>
  <r>
    <n v="3203"/>
    <x v="5"/>
    <n v="3186"/>
    <s v="Grove St PATH"/>
    <n v="24684"/>
    <s v="Subscriber"/>
    <n v="1978"/>
    <n v="43"/>
    <x v="3"/>
    <n v="1"/>
    <s v="Winter"/>
    <n v="13"/>
    <s v="Tuesday"/>
    <b v="0"/>
  </r>
  <r>
    <n v="3205"/>
    <x v="18"/>
    <n v="3186"/>
    <s v="Grove St PATH"/>
    <n v="24623"/>
    <s v="Subscriber"/>
    <n v="1990"/>
    <n v="31"/>
    <x v="1"/>
    <n v="1"/>
    <s v="Winter"/>
    <n v="13"/>
    <s v="Tuesday"/>
    <b v="0"/>
  </r>
  <r>
    <n v="3269"/>
    <x v="33"/>
    <n v="3186"/>
    <s v="Grove St PATH"/>
    <n v="24571"/>
    <s v="Subscriber"/>
    <n v="1982"/>
    <n v="39"/>
    <x v="3"/>
    <n v="1"/>
    <s v="Winter"/>
    <n v="13"/>
    <s v="Tuesday"/>
    <b v="0"/>
  </r>
  <r>
    <n v="3203"/>
    <x v="5"/>
    <n v="3202"/>
    <s v="Newport PATH"/>
    <n v="24389"/>
    <s v="Subscriber"/>
    <n v="1980"/>
    <n v="41"/>
    <x v="3"/>
    <n v="1"/>
    <s v="Winter"/>
    <n v="13"/>
    <s v="Tuesday"/>
    <b v="0"/>
  </r>
  <r>
    <n v="3213"/>
    <x v="11"/>
    <n v="3186"/>
    <s v="Grove St PATH"/>
    <n v="26188"/>
    <s v="Subscriber"/>
    <n v="1989"/>
    <n v="32"/>
    <x v="1"/>
    <n v="1"/>
    <s v="Winter"/>
    <n v="13"/>
    <s v="Tuesday"/>
    <b v="0"/>
  </r>
  <r>
    <n v="3203"/>
    <x v="5"/>
    <n v="3186"/>
    <s v="Grove St PATH"/>
    <n v="24486"/>
    <s v="Subscriber"/>
    <n v="1983"/>
    <n v="38"/>
    <x v="3"/>
    <n v="1"/>
    <s v="Winter"/>
    <n v="13"/>
    <s v="Tuesday"/>
    <b v="0"/>
  </r>
  <r>
    <n v="3279"/>
    <x v="9"/>
    <n v="3186"/>
    <s v="Grove St PATH"/>
    <n v="24577"/>
    <s v="Subscriber"/>
    <n v="1986"/>
    <n v="35"/>
    <x v="3"/>
    <n v="1"/>
    <s v="Winter"/>
    <n v="13"/>
    <s v="Tuesday"/>
    <b v="0"/>
  </r>
  <r>
    <n v="3279"/>
    <x v="9"/>
    <n v="3186"/>
    <s v="Grove St PATH"/>
    <n v="24627"/>
    <s v="Subscriber"/>
    <n v="1977"/>
    <n v="44"/>
    <x v="3"/>
    <n v="1"/>
    <s v="Winter"/>
    <n v="13"/>
    <s v="Tuesday"/>
    <b v="0"/>
  </r>
  <r>
    <n v="3203"/>
    <x v="5"/>
    <n v="3187"/>
    <s v="Warren St"/>
    <n v="24497"/>
    <s v="Subscriber"/>
    <n v="1984"/>
    <n v="37"/>
    <x v="3"/>
    <n v="1"/>
    <s v="Winter"/>
    <n v="13"/>
    <s v="Tuesday"/>
    <b v="0"/>
  </r>
  <r>
    <n v="3187"/>
    <x v="12"/>
    <n v="3183"/>
    <s v="Exchange Place"/>
    <n v="24572"/>
    <s v="Subscriber"/>
    <n v="1984"/>
    <n v="37"/>
    <x v="3"/>
    <n v="1"/>
    <s v="Winter"/>
    <n v="13"/>
    <s v="Tuesday"/>
    <b v="0"/>
  </r>
  <r>
    <n v="3186"/>
    <x v="2"/>
    <n v="3269"/>
    <s v="Brunswick &amp; 6th"/>
    <n v="24443"/>
    <s v="Subscriber"/>
    <n v="1985"/>
    <n v="36"/>
    <x v="3"/>
    <n v="1"/>
    <s v="Winter"/>
    <n v="13"/>
    <s v="Tuesday"/>
    <b v="0"/>
  </r>
  <r>
    <n v="3278"/>
    <x v="32"/>
    <n v="3186"/>
    <s v="Grove St PATH"/>
    <n v="24563"/>
    <s v="Subscriber"/>
    <n v="1982"/>
    <n v="39"/>
    <x v="3"/>
    <n v="1"/>
    <s v="Winter"/>
    <n v="13"/>
    <s v="Tuesday"/>
    <b v="0"/>
  </r>
  <r>
    <n v="3278"/>
    <x v="32"/>
    <n v="3186"/>
    <s v="Grove St PATH"/>
    <n v="24515"/>
    <s v="Subscriber"/>
    <n v="1980"/>
    <n v="41"/>
    <x v="3"/>
    <n v="1"/>
    <s v="Winter"/>
    <n v="13"/>
    <s v="Tuesday"/>
    <b v="0"/>
  </r>
  <r>
    <n v="3269"/>
    <x v="33"/>
    <n v="3186"/>
    <s v="Grove St PATH"/>
    <n v="24443"/>
    <s v="Subscriber"/>
    <n v="1982"/>
    <n v="39"/>
    <x v="3"/>
    <n v="1"/>
    <s v="Winter"/>
    <n v="13"/>
    <s v="Tuesday"/>
    <b v="0"/>
  </r>
  <r>
    <n v="3185"/>
    <x v="26"/>
    <n v="3183"/>
    <s v="Exchange Place"/>
    <n v="24712"/>
    <s v="Subscriber"/>
    <n v="1984"/>
    <n v="37"/>
    <x v="3"/>
    <n v="1"/>
    <s v="Winter"/>
    <n v="13"/>
    <s v="Tuesday"/>
    <b v="0"/>
  </r>
  <r>
    <n v="3199"/>
    <x v="35"/>
    <n v="3183"/>
    <s v="Exchange Place"/>
    <n v="26306"/>
    <s v="Subscriber"/>
    <n v="1959"/>
    <n v="62"/>
    <x v="0"/>
    <n v="1"/>
    <s v="Winter"/>
    <n v="13"/>
    <s v="Tuesday"/>
    <b v="0"/>
  </r>
  <r>
    <n v="3196"/>
    <x v="7"/>
    <n v="3202"/>
    <s v="Newport PATH"/>
    <n v="24529"/>
    <s v="Subscriber"/>
    <n v="1989"/>
    <n v="32"/>
    <x v="1"/>
    <n v="1"/>
    <s v="Winter"/>
    <n v="13"/>
    <s v="Tuesday"/>
    <b v="0"/>
  </r>
  <r>
    <n v="3272"/>
    <x v="10"/>
    <n v="3205"/>
    <s v="JC Medical Center"/>
    <n v="26161"/>
    <s v="Subscriber"/>
    <n v="1984"/>
    <n v="37"/>
    <x v="3"/>
    <n v="1"/>
    <s v="Winter"/>
    <n v="13"/>
    <s v="Tuesday"/>
    <b v="0"/>
  </r>
  <r>
    <n v="3202"/>
    <x v="19"/>
    <n v="3183"/>
    <s v="Exchange Place"/>
    <n v="24595"/>
    <s v="Subscriber"/>
    <n v="1990"/>
    <n v="31"/>
    <x v="1"/>
    <n v="1"/>
    <s v="Winter"/>
    <n v="13"/>
    <s v="Tuesday"/>
    <b v="0"/>
  </r>
  <r>
    <n v="3202"/>
    <x v="19"/>
    <n v="3183"/>
    <s v="Exchange Place"/>
    <n v="24520"/>
    <s v="Subscriber"/>
    <n v="1988"/>
    <n v="33"/>
    <x v="1"/>
    <n v="1"/>
    <s v="Winter"/>
    <n v="13"/>
    <s v="Tuesday"/>
    <b v="0"/>
  </r>
  <r>
    <n v="3202"/>
    <x v="19"/>
    <n v="3183"/>
    <s v="Exchange Place"/>
    <n v="24520"/>
    <s v="Subscriber"/>
    <n v="1988"/>
    <n v="33"/>
    <x v="1"/>
    <n v="1"/>
    <s v="Winter"/>
    <n v="13"/>
    <s v="Tuesday"/>
    <b v="0"/>
  </r>
  <r>
    <n v="3203"/>
    <x v="5"/>
    <n v="3278"/>
    <s v="Monmouth and 6th"/>
    <n v="24627"/>
    <s v="Subscriber"/>
    <n v="1980"/>
    <n v="41"/>
    <x v="3"/>
    <n v="1"/>
    <s v="Winter"/>
    <n v="13"/>
    <s v="Tuesday"/>
    <b v="0"/>
  </r>
  <r>
    <n v="3203"/>
    <x v="5"/>
    <n v="3205"/>
    <s v="JC Medical Center"/>
    <n v="24584"/>
    <s v="Subscriber"/>
    <n v="1978"/>
    <n v="43"/>
    <x v="3"/>
    <n v="1"/>
    <s v="Winter"/>
    <n v="13"/>
    <s v="Tuesday"/>
    <b v="0"/>
  </r>
  <r>
    <n v="3276"/>
    <x v="15"/>
    <n v="3186"/>
    <s v="Grove St PATH"/>
    <n v="26230"/>
    <s v="Subscriber"/>
    <n v="1978"/>
    <n v="43"/>
    <x v="3"/>
    <n v="1"/>
    <s v="Winter"/>
    <n v="13"/>
    <s v="Tuesday"/>
    <b v="0"/>
  </r>
  <r>
    <n v="3207"/>
    <x v="37"/>
    <n v="3195"/>
    <s v="Sip Ave"/>
    <n v="26184"/>
    <s v="Subscriber"/>
    <n v="1981"/>
    <n v="40"/>
    <x v="3"/>
    <n v="1"/>
    <s v="Winter"/>
    <n v="13"/>
    <s v="Tuesday"/>
    <b v="0"/>
  </r>
  <r>
    <n v="3203"/>
    <x v="5"/>
    <n v="3186"/>
    <s v="Grove St PATH"/>
    <n v="24421"/>
    <s v="Subscriber"/>
    <n v="1960"/>
    <n v="61"/>
    <x v="0"/>
    <n v="1"/>
    <s v="Winter"/>
    <n v="13"/>
    <s v="Tuesday"/>
    <b v="0"/>
  </r>
  <r>
    <n v="3203"/>
    <x v="5"/>
    <n v="3185"/>
    <s v="City Hall"/>
    <n v="24480"/>
    <s v="Subscriber"/>
    <n v="1958"/>
    <n v="63"/>
    <x v="0"/>
    <n v="1"/>
    <s v="Winter"/>
    <n v="13"/>
    <s v="Tuesday"/>
    <b v="0"/>
  </r>
  <r>
    <n v="3279"/>
    <x v="9"/>
    <n v="3183"/>
    <s v="Exchange Place"/>
    <n v="26232"/>
    <s v="Subscriber"/>
    <n v="1982"/>
    <n v="39"/>
    <x v="3"/>
    <n v="1"/>
    <s v="Winter"/>
    <n v="13"/>
    <s v="Tuesday"/>
    <b v="0"/>
  </r>
  <r>
    <n v="3207"/>
    <x v="37"/>
    <n v="3195"/>
    <s v="Sip Ave"/>
    <n v="24485"/>
    <s v="Subscriber"/>
    <n v="1957"/>
    <n v="64"/>
    <x v="0"/>
    <n v="1"/>
    <s v="Winter"/>
    <n v="13"/>
    <s v="Tuesday"/>
    <b v="0"/>
  </r>
  <r>
    <n v="3270"/>
    <x v="3"/>
    <n v="3186"/>
    <s v="Grove St PATH"/>
    <n v="24677"/>
    <s v="Subscriber"/>
    <n v="1984"/>
    <n v="37"/>
    <x v="3"/>
    <n v="1"/>
    <s v="Winter"/>
    <n v="13"/>
    <s v="Tuesday"/>
    <b v="0"/>
  </r>
  <r>
    <n v="3203"/>
    <x v="5"/>
    <n v="3185"/>
    <s v="City Hall"/>
    <n v="24377"/>
    <s v="Subscriber"/>
    <n v="1989"/>
    <n v="32"/>
    <x v="1"/>
    <n v="1"/>
    <s v="Winter"/>
    <n v="13"/>
    <s v="Tuesday"/>
    <b v="0"/>
  </r>
  <r>
    <n v="3202"/>
    <x v="19"/>
    <n v="3203"/>
    <s v="Hamilton Park"/>
    <n v="24389"/>
    <s v="Subscriber"/>
    <n v="1972"/>
    <n v="49"/>
    <x v="2"/>
    <n v="1"/>
    <s v="Winter"/>
    <n v="13"/>
    <s v="Tuesday"/>
    <b v="0"/>
  </r>
  <r>
    <n v="3198"/>
    <x v="44"/>
    <n v="3202"/>
    <s v="Newport PATH"/>
    <n v="26235"/>
    <s v="Subscriber"/>
    <n v="1981"/>
    <n v="40"/>
    <x v="3"/>
    <n v="1"/>
    <s v="Winter"/>
    <n v="13"/>
    <s v="Tuesday"/>
    <b v="0"/>
  </r>
  <r>
    <n v="3203"/>
    <x v="5"/>
    <n v="3186"/>
    <s v="Grove St PATH"/>
    <n v="24389"/>
    <s v="Subscriber"/>
    <n v="1991"/>
    <n v="30"/>
    <x v="1"/>
    <n v="1"/>
    <s v="Winter"/>
    <n v="13"/>
    <s v="Tuesday"/>
    <b v="0"/>
  </r>
  <r>
    <n v="3275"/>
    <x v="22"/>
    <n v="3214"/>
    <s v="Essex Light Rail"/>
    <n v="24491"/>
    <s v="Subscriber"/>
    <n v="1983"/>
    <n v="38"/>
    <x v="3"/>
    <n v="1"/>
    <s v="Winter"/>
    <n v="13"/>
    <s v="Tuesday"/>
    <b v="0"/>
  </r>
  <r>
    <n v="3183"/>
    <x v="1"/>
    <n v="3214"/>
    <s v="Essex Light Rail"/>
    <n v="26265"/>
    <s v="Subscriber"/>
    <n v="1980"/>
    <n v="41"/>
    <x v="3"/>
    <n v="1"/>
    <s v="Winter"/>
    <n v="13"/>
    <s v="Tuesday"/>
    <b v="0"/>
  </r>
  <r>
    <n v="3194"/>
    <x v="0"/>
    <n v="3195"/>
    <s v="Sip Ave"/>
    <n v="26182"/>
    <s v="Subscriber"/>
    <n v="1973"/>
    <n v="48"/>
    <x v="2"/>
    <n v="1"/>
    <s v="Winter"/>
    <n v="13"/>
    <s v="Tuesday"/>
    <b v="0"/>
  </r>
  <r>
    <n v="3278"/>
    <x v="32"/>
    <n v="3186"/>
    <s v="Grove St PATH"/>
    <n v="24627"/>
    <s v="Subscriber"/>
    <n v="1958"/>
    <n v="63"/>
    <x v="0"/>
    <n v="1"/>
    <s v="Winter"/>
    <n v="13"/>
    <s v="Tuesday"/>
    <b v="0"/>
  </r>
  <r>
    <n v="3195"/>
    <x v="6"/>
    <n v="3225"/>
    <s v="Baldwin at Montgomery"/>
    <n v="26269"/>
    <s v="One-time user"/>
    <n v="1984"/>
    <n v="37"/>
    <x v="3"/>
    <n v="1"/>
    <s v="Winter"/>
    <n v="13"/>
    <s v="Tuesday"/>
    <b v="0"/>
  </r>
  <r>
    <n v="3183"/>
    <x v="1"/>
    <n v="3205"/>
    <s v="JC Medical Center"/>
    <n v="24484"/>
    <s v="Subscriber"/>
    <n v="1980"/>
    <n v="41"/>
    <x v="3"/>
    <n v="1"/>
    <s v="Winter"/>
    <n v="13"/>
    <s v="Tuesday"/>
    <b v="0"/>
  </r>
  <r>
    <n v="3183"/>
    <x v="1"/>
    <n v="3267"/>
    <s v="Morris Canal"/>
    <n v="24500"/>
    <s v="Subscriber"/>
    <n v="1969"/>
    <n v="52"/>
    <x v="2"/>
    <n v="1"/>
    <s v="Winter"/>
    <n v="13"/>
    <s v="Tuesday"/>
    <b v="0"/>
  </r>
  <r>
    <n v="3186"/>
    <x v="2"/>
    <n v="3203"/>
    <s v="Hamilton Park"/>
    <n v="24418"/>
    <s v="Subscriber"/>
    <n v="1975"/>
    <n v="46"/>
    <x v="2"/>
    <n v="1"/>
    <s v="Winter"/>
    <n v="13"/>
    <s v="Tuesday"/>
    <b v="0"/>
  </r>
  <r>
    <n v="3213"/>
    <x v="11"/>
    <n v="3184"/>
    <s v="Paulus Hook"/>
    <n v="24465"/>
    <s v="Subscriber"/>
    <n v="1980"/>
    <n v="41"/>
    <x v="3"/>
    <n v="1"/>
    <s v="Winter"/>
    <n v="13"/>
    <s v="Tuesday"/>
    <b v="0"/>
  </r>
  <r>
    <n v="3220"/>
    <x v="23"/>
    <n v="3207"/>
    <s v="Oakland Ave"/>
    <n v="26167"/>
    <s v="Subscriber"/>
    <n v="1954"/>
    <n v="67"/>
    <x v="4"/>
    <n v="1"/>
    <s v="Winter"/>
    <n v="13"/>
    <s v="Tuesday"/>
    <b v="0"/>
  </r>
  <r>
    <n v="3198"/>
    <x v="44"/>
    <n v="3197"/>
    <s v="North St"/>
    <n v="26244"/>
    <s v="Subscriber"/>
    <n v="1978"/>
    <n v="43"/>
    <x v="3"/>
    <n v="1"/>
    <s v="Winter"/>
    <n v="13"/>
    <s v="Tuesday"/>
    <b v="0"/>
  </r>
  <r>
    <n v="3205"/>
    <x v="18"/>
    <n v="3186"/>
    <s v="Grove St PATH"/>
    <n v="26161"/>
    <s v="Subscriber"/>
    <n v="1991"/>
    <n v="30"/>
    <x v="1"/>
    <n v="1"/>
    <s v="Winter"/>
    <n v="13"/>
    <s v="Tuesday"/>
    <b v="0"/>
  </r>
  <r>
    <n v="3273"/>
    <x v="16"/>
    <n v="3185"/>
    <s v="City Hall"/>
    <n v="26254"/>
    <s v="Subscriber"/>
    <n v="1988"/>
    <n v="33"/>
    <x v="1"/>
    <n v="1"/>
    <s v="Winter"/>
    <n v="13"/>
    <s v="Tuesday"/>
    <b v="0"/>
  </r>
  <r>
    <n v="3183"/>
    <x v="1"/>
    <n v="3275"/>
    <s v="Columbus Drive"/>
    <n v="24712"/>
    <s v="Subscriber"/>
    <n v="1988"/>
    <n v="33"/>
    <x v="1"/>
    <n v="1"/>
    <s v="Winter"/>
    <n v="13"/>
    <s v="Tuesday"/>
    <b v="0"/>
  </r>
  <r>
    <n v="3199"/>
    <x v="35"/>
    <n v="3202"/>
    <s v="Newport PATH"/>
    <n v="24688"/>
    <s v="Subscriber"/>
    <n v="1981"/>
    <n v="40"/>
    <x v="3"/>
    <n v="1"/>
    <s v="Winter"/>
    <n v="13"/>
    <s v="Tuesday"/>
    <b v="0"/>
  </r>
  <r>
    <n v="3194"/>
    <x v="0"/>
    <n v="3183"/>
    <s v="Exchange Place"/>
    <n v="24572"/>
    <s v="Subscriber"/>
    <n v="1994"/>
    <n v="27"/>
    <x v="1"/>
    <n v="1"/>
    <s v="Winter"/>
    <n v="13"/>
    <s v="Tuesday"/>
    <b v="0"/>
  </r>
  <r>
    <n v="3203"/>
    <x v="5"/>
    <n v="3183"/>
    <s v="Exchange Place"/>
    <n v="24573"/>
    <s v="Subscriber"/>
    <n v="1982"/>
    <n v="39"/>
    <x v="3"/>
    <n v="1"/>
    <s v="Winter"/>
    <n v="13"/>
    <s v="Tuesday"/>
    <b v="0"/>
  </r>
  <r>
    <n v="3278"/>
    <x v="32"/>
    <n v="3186"/>
    <s v="Grove St PATH"/>
    <n v="26171"/>
    <s v="Subscriber"/>
    <n v="1986"/>
    <n v="35"/>
    <x v="3"/>
    <n v="1"/>
    <s v="Winter"/>
    <n v="13"/>
    <s v="Tuesday"/>
    <b v="0"/>
  </r>
  <r>
    <n v="3275"/>
    <x v="22"/>
    <n v="3183"/>
    <s v="Exchange Place"/>
    <n v="24512"/>
    <s v="Subscriber"/>
    <n v="1989"/>
    <n v="32"/>
    <x v="1"/>
    <n v="1"/>
    <s v="Winter"/>
    <n v="13"/>
    <s v="Tuesday"/>
    <b v="0"/>
  </r>
  <r>
    <n v="3184"/>
    <x v="40"/>
    <n v="3203"/>
    <s v="Hamilton Park"/>
    <n v="24465"/>
    <s v="Subscriber"/>
    <n v="1977"/>
    <n v="44"/>
    <x v="3"/>
    <n v="1"/>
    <s v="Winter"/>
    <n v="13"/>
    <s v="Tuesday"/>
    <b v="0"/>
  </r>
  <r>
    <n v="3186"/>
    <x v="2"/>
    <n v="3269"/>
    <s v="Brunswick &amp; 6th"/>
    <n v="26211"/>
    <s v="Subscriber"/>
    <n v="1986"/>
    <n v="35"/>
    <x v="3"/>
    <n v="1"/>
    <s v="Winter"/>
    <n v="13"/>
    <s v="Tuesday"/>
    <b v="0"/>
  </r>
  <r>
    <n v="3202"/>
    <x v="19"/>
    <n v="3273"/>
    <s v="Manila &amp; 1st"/>
    <n v="26294"/>
    <s v="Subscriber"/>
    <n v="1980"/>
    <n v="41"/>
    <x v="3"/>
    <n v="1"/>
    <s v="Winter"/>
    <n v="13"/>
    <s v="Tuesday"/>
    <b v="0"/>
  </r>
  <r>
    <n v="3275"/>
    <x v="22"/>
    <n v="3183"/>
    <s v="Exchange Place"/>
    <n v="24712"/>
    <s v="Subscriber"/>
    <n v="1988"/>
    <n v="33"/>
    <x v="1"/>
    <n v="1"/>
    <s v="Winter"/>
    <n v="13"/>
    <s v="Tuesday"/>
    <b v="0"/>
  </r>
  <r>
    <n v="3184"/>
    <x v="40"/>
    <n v="3192"/>
    <s v="Liberty Light Rail"/>
    <n v="24503"/>
    <s v="Subscriber"/>
    <n v="1972"/>
    <n v="49"/>
    <x v="2"/>
    <n v="1"/>
    <s v="Winter"/>
    <n v="13"/>
    <s v="Tuesday"/>
    <b v="0"/>
  </r>
  <r>
    <n v="3186"/>
    <x v="2"/>
    <n v="3270"/>
    <s v="Jersey &amp; 6th St"/>
    <n v="24511"/>
    <s v="Subscriber"/>
    <n v="1989"/>
    <n v="32"/>
    <x v="1"/>
    <n v="1"/>
    <s v="Winter"/>
    <n v="13"/>
    <s v="Tuesday"/>
    <b v="0"/>
  </r>
  <r>
    <n v="3186"/>
    <x v="2"/>
    <n v="3272"/>
    <s v="Jersey &amp; 3rd"/>
    <n v="26213"/>
    <s v="Subscriber"/>
    <n v="1982"/>
    <n v="39"/>
    <x v="3"/>
    <n v="1"/>
    <s v="Winter"/>
    <n v="13"/>
    <s v="Tuesday"/>
    <b v="0"/>
  </r>
  <r>
    <n v="3272"/>
    <x v="10"/>
    <n v="3278"/>
    <s v="Monmouth and 6th"/>
    <n v="26253"/>
    <s v="Subscriber"/>
    <n v="1982"/>
    <n v="39"/>
    <x v="3"/>
    <n v="1"/>
    <s v="Winter"/>
    <n v="13"/>
    <s v="Tuesday"/>
    <b v="0"/>
  </r>
  <r>
    <n v="3209"/>
    <x v="25"/>
    <n v="3213"/>
    <s v="Van Vorst Park"/>
    <n v="24690"/>
    <s v="Subscriber"/>
    <n v="1985"/>
    <n v="36"/>
    <x v="3"/>
    <n v="1"/>
    <s v="Winter"/>
    <n v="13"/>
    <s v="Tuesday"/>
    <b v="0"/>
  </r>
  <r>
    <n v="3202"/>
    <x v="19"/>
    <n v="3225"/>
    <s v="Baldwin at Montgomery"/>
    <n v="26298"/>
    <s v="Subscriber"/>
    <n v="1984"/>
    <n v="37"/>
    <x v="3"/>
    <n v="1"/>
    <s v="Winter"/>
    <n v="13"/>
    <s v="Tuesday"/>
    <b v="0"/>
  </r>
  <r>
    <n v="3183"/>
    <x v="1"/>
    <n v="3269"/>
    <s v="Brunswick &amp; 6th"/>
    <n v="24458"/>
    <s v="Subscriber"/>
    <n v="1976"/>
    <n v="45"/>
    <x v="2"/>
    <n v="1"/>
    <s v="Winter"/>
    <n v="13"/>
    <s v="Tuesday"/>
    <b v="0"/>
  </r>
  <r>
    <n v="3186"/>
    <x v="2"/>
    <n v="3203"/>
    <s v="Hamilton Park"/>
    <n v="24389"/>
    <s v="Subscriber"/>
    <n v="1986"/>
    <n v="35"/>
    <x v="3"/>
    <n v="1"/>
    <s v="Winter"/>
    <n v="13"/>
    <s v="Tuesday"/>
    <b v="0"/>
  </r>
  <r>
    <n v="3186"/>
    <x v="2"/>
    <n v="3211"/>
    <s v="Newark Ave"/>
    <n v="24643"/>
    <s v="Subscriber"/>
    <n v="1963"/>
    <n v="58"/>
    <x v="0"/>
    <n v="1"/>
    <s v="Winter"/>
    <n v="13"/>
    <s v="Tuesday"/>
    <b v="0"/>
  </r>
  <r>
    <n v="3186"/>
    <x v="2"/>
    <n v="3211"/>
    <s v="Newark Ave"/>
    <n v="24643"/>
    <s v="Subscriber"/>
    <n v="1963"/>
    <n v="58"/>
    <x v="0"/>
    <n v="1"/>
    <s v="Winter"/>
    <n v="13"/>
    <s v="Tuesday"/>
    <b v="0"/>
  </r>
  <r>
    <n v="3186"/>
    <x v="2"/>
    <n v="3279"/>
    <s v="Dixon Mills"/>
    <n v="26171"/>
    <s v="Subscriber"/>
    <n v="1976"/>
    <n v="45"/>
    <x v="2"/>
    <n v="1"/>
    <s v="Winter"/>
    <n v="13"/>
    <s v="Tuesday"/>
    <b v="0"/>
  </r>
  <r>
    <n v="3186"/>
    <x v="2"/>
    <n v="3209"/>
    <s v="Brunswick St"/>
    <n v="24536"/>
    <s v="Subscriber"/>
    <n v="1978"/>
    <n v="43"/>
    <x v="3"/>
    <n v="1"/>
    <s v="Winter"/>
    <n v="13"/>
    <s v="Tuesday"/>
    <b v="0"/>
  </r>
  <r>
    <n v="3195"/>
    <x v="6"/>
    <n v="3194"/>
    <s v="McGinley Square"/>
    <n v="26183"/>
    <s v="Subscriber"/>
    <n v="1973"/>
    <n v="48"/>
    <x v="2"/>
    <n v="1"/>
    <s v="Winter"/>
    <n v="13"/>
    <s v="Tuesday"/>
    <b v="0"/>
  </r>
  <r>
    <n v="3186"/>
    <x v="2"/>
    <n v="3269"/>
    <s v="Brunswick &amp; 6th"/>
    <n v="26228"/>
    <s v="Subscriber"/>
    <n v="1981"/>
    <n v="40"/>
    <x v="3"/>
    <n v="1"/>
    <s v="Winter"/>
    <n v="13"/>
    <s v="Tuesday"/>
    <b v="0"/>
  </r>
  <r>
    <n v="3183"/>
    <x v="1"/>
    <n v="3276"/>
    <s v="Marin Light Rail"/>
    <n v="24538"/>
    <s v="Subscriber"/>
    <n v="1982"/>
    <n v="39"/>
    <x v="3"/>
    <n v="1"/>
    <s v="Winter"/>
    <n v="13"/>
    <s v="Tuesday"/>
    <b v="0"/>
  </r>
  <r>
    <n v="3275"/>
    <x v="22"/>
    <n v="3187"/>
    <s v="Warren St"/>
    <n v="24388"/>
    <s v="Subscriber"/>
    <n v="1992"/>
    <n v="29"/>
    <x v="1"/>
    <n v="1"/>
    <s v="Winter"/>
    <n v="13"/>
    <s v="Tuesday"/>
    <b v="0"/>
  </r>
  <r>
    <n v="3183"/>
    <x v="1"/>
    <n v="3187"/>
    <s v="Warren St"/>
    <n v="24572"/>
    <s v="Subscriber"/>
    <n v="1985"/>
    <n v="36"/>
    <x v="3"/>
    <n v="1"/>
    <s v="Winter"/>
    <n v="13"/>
    <s v="Tuesday"/>
    <b v="0"/>
  </r>
  <r>
    <n v="3186"/>
    <x v="2"/>
    <n v="3192"/>
    <s v="Liberty Light Rail"/>
    <n v="24569"/>
    <s v="Subscriber"/>
    <n v="1990"/>
    <n v="31"/>
    <x v="1"/>
    <n v="1"/>
    <s v="Winter"/>
    <n v="13"/>
    <s v="Tuesday"/>
    <b v="0"/>
  </r>
  <r>
    <n v="3195"/>
    <x v="6"/>
    <n v="3195"/>
    <s v="Sip Ave"/>
    <n v="24449"/>
    <s v="Subscriber"/>
    <n v="1967"/>
    <n v="54"/>
    <x v="2"/>
    <n v="1"/>
    <s v="Winter"/>
    <n v="13"/>
    <s v="Tuesday"/>
    <b v="0"/>
  </r>
  <r>
    <n v="3195"/>
    <x v="6"/>
    <n v="3193"/>
    <s v="Lincoln Park"/>
    <n v="26217"/>
    <s v="Subscriber"/>
    <n v="1974"/>
    <n v="47"/>
    <x v="2"/>
    <n v="1"/>
    <s v="Winter"/>
    <n v="13"/>
    <s v="Tuesday"/>
    <b v="0"/>
  </r>
  <r>
    <n v="3186"/>
    <x v="2"/>
    <n v="3203"/>
    <s v="Hamilton Park"/>
    <n v="26230"/>
    <s v="Subscriber"/>
    <n v="1979"/>
    <n v="42"/>
    <x v="3"/>
    <n v="1"/>
    <s v="Winter"/>
    <n v="13"/>
    <s v="Tuesday"/>
    <b v="0"/>
  </r>
  <r>
    <n v="3186"/>
    <x v="2"/>
    <n v="3279"/>
    <s v="Dixon Mills"/>
    <n v="26165"/>
    <s v="Subscriber"/>
    <n v="1970"/>
    <n v="51"/>
    <x v="2"/>
    <n v="1"/>
    <s v="Winter"/>
    <n v="13"/>
    <s v="Tuesday"/>
    <b v="0"/>
  </r>
  <r>
    <n v="3211"/>
    <x v="24"/>
    <n v="3269"/>
    <s v="Brunswick &amp; 6th"/>
    <n v="24487"/>
    <s v="Subscriber"/>
    <n v="1984"/>
    <n v="37"/>
    <x v="3"/>
    <n v="1"/>
    <s v="Winter"/>
    <n v="13"/>
    <s v="Tuesday"/>
    <b v="0"/>
  </r>
  <r>
    <n v="3194"/>
    <x v="0"/>
    <n v="3195"/>
    <s v="Sip Ave"/>
    <n v="24590"/>
    <s v="Subscriber"/>
    <n v="1956"/>
    <n v="65"/>
    <x v="4"/>
    <n v="1"/>
    <s v="Winter"/>
    <n v="13"/>
    <s v="Tuesday"/>
    <b v="0"/>
  </r>
  <r>
    <n v="3211"/>
    <x v="24"/>
    <n v="3269"/>
    <s v="Brunswick &amp; 6th"/>
    <n v="26178"/>
    <s v="Subscriber"/>
    <n v="1980"/>
    <n v="41"/>
    <x v="3"/>
    <n v="1"/>
    <s v="Winter"/>
    <n v="13"/>
    <s v="Tuesday"/>
    <b v="0"/>
  </r>
  <r>
    <n v="3195"/>
    <x v="6"/>
    <n v="3195"/>
    <s v="Sip Ave"/>
    <n v="24613"/>
    <s v="Subscriber"/>
    <n v="1981"/>
    <n v="40"/>
    <x v="3"/>
    <n v="1"/>
    <s v="Winter"/>
    <n v="13"/>
    <s v="Tuesday"/>
    <b v="0"/>
  </r>
  <r>
    <n v="3195"/>
    <x v="6"/>
    <n v="3195"/>
    <s v="Sip Ave"/>
    <n v="24613"/>
    <s v="Subscriber"/>
    <n v="1981"/>
    <n v="40"/>
    <x v="3"/>
    <n v="1"/>
    <s v="Winter"/>
    <n v="13"/>
    <s v="Tuesday"/>
    <b v="0"/>
  </r>
  <r>
    <n v="3195"/>
    <x v="6"/>
    <n v="3210"/>
    <s v="Pershing Field"/>
    <n v="24622"/>
    <s v="Subscriber"/>
    <n v="1987"/>
    <n v="34"/>
    <x v="1"/>
    <n v="1"/>
    <s v="Winter"/>
    <n v="13"/>
    <s v="Tuesday"/>
    <b v="0"/>
  </r>
  <r>
    <n v="3211"/>
    <x v="24"/>
    <n v="3278"/>
    <s v="Monmouth and 6th"/>
    <n v="24643"/>
    <s v="Subscriber"/>
    <n v="1978"/>
    <n v="43"/>
    <x v="3"/>
    <n v="1"/>
    <s v="Winter"/>
    <n v="13"/>
    <s v="Tuesday"/>
    <b v="0"/>
  </r>
  <r>
    <n v="3195"/>
    <x v="6"/>
    <n v="3207"/>
    <s v="Oakland Ave"/>
    <n v="26240"/>
    <s v="Subscriber"/>
    <n v="1980"/>
    <n v="41"/>
    <x v="3"/>
    <n v="1"/>
    <s v="Winter"/>
    <n v="13"/>
    <s v="Tuesday"/>
    <b v="0"/>
  </r>
  <r>
    <n v="3225"/>
    <x v="21"/>
    <n v="3195"/>
    <s v="Sip Ave"/>
    <n v="26256"/>
    <s v="Subscriber"/>
    <n v="1987"/>
    <n v="34"/>
    <x v="1"/>
    <n v="1"/>
    <s v="Winter"/>
    <n v="13"/>
    <s v="Tuesday"/>
    <b v="0"/>
  </r>
  <r>
    <n v="3202"/>
    <x v="19"/>
    <n v="3183"/>
    <s v="Exchange Place"/>
    <n v="26235"/>
    <s v="Subscriber"/>
    <n v="1984"/>
    <n v="37"/>
    <x v="3"/>
    <n v="1"/>
    <s v="Winter"/>
    <n v="13"/>
    <s v="Tuesday"/>
    <b v="0"/>
  </r>
  <r>
    <n v="3185"/>
    <x v="26"/>
    <n v="3214"/>
    <s v="Essex Light Rail"/>
    <n v="24542"/>
    <s v="Subscriber"/>
    <n v="1986"/>
    <n v="35"/>
    <x v="3"/>
    <n v="1"/>
    <s v="Winter"/>
    <n v="13"/>
    <s v="Tuesday"/>
    <b v="0"/>
  </r>
  <r>
    <n v="3213"/>
    <x v="11"/>
    <n v="3276"/>
    <s v="Marin Light Rail"/>
    <n v="24690"/>
    <s v="Subscriber"/>
    <n v="1990"/>
    <n v="31"/>
    <x v="1"/>
    <n v="1"/>
    <s v="Winter"/>
    <n v="13"/>
    <s v="Tuesday"/>
    <b v="0"/>
  </r>
  <r>
    <n v="3195"/>
    <x v="6"/>
    <n v="3194"/>
    <s v="McGinley Square"/>
    <n v="24524"/>
    <s v="Subscriber"/>
    <n v="1984"/>
    <n v="37"/>
    <x v="3"/>
    <n v="1"/>
    <s v="Winter"/>
    <n v="13"/>
    <s v="Tuesday"/>
    <b v="0"/>
  </r>
  <r>
    <n v="3199"/>
    <x v="35"/>
    <n v="3202"/>
    <s v="Newport PATH"/>
    <n v="26154"/>
    <s v="Subscriber"/>
    <n v="1981"/>
    <n v="40"/>
    <x v="3"/>
    <n v="1"/>
    <s v="Winter"/>
    <n v="13"/>
    <s v="Tuesday"/>
    <b v="0"/>
  </r>
  <r>
    <n v="3214"/>
    <x v="29"/>
    <n v="3276"/>
    <s v="Marin Light Rail"/>
    <n v="24563"/>
    <s v="Subscriber"/>
    <n v="1990"/>
    <n v="31"/>
    <x v="1"/>
    <n v="1"/>
    <s v="Winter"/>
    <n v="13"/>
    <s v="Tuesday"/>
    <b v="0"/>
  </r>
  <r>
    <n v="3214"/>
    <x v="29"/>
    <n v="3276"/>
    <s v="Marin Light Rail"/>
    <n v="24542"/>
    <s v="Subscriber"/>
    <n v="1993"/>
    <n v="28"/>
    <x v="1"/>
    <n v="1"/>
    <s v="Winter"/>
    <n v="13"/>
    <s v="Tuesday"/>
    <b v="0"/>
  </r>
  <r>
    <n v="3214"/>
    <x v="29"/>
    <n v="3276"/>
    <s v="Marin Light Rail"/>
    <n v="24542"/>
    <s v="Subscriber"/>
    <n v="1993"/>
    <n v="28"/>
    <x v="1"/>
    <n v="1"/>
    <s v="Winter"/>
    <n v="13"/>
    <s v="Tuesday"/>
    <b v="0"/>
  </r>
  <r>
    <n v="3278"/>
    <x v="32"/>
    <n v="3211"/>
    <s v="Newark Ave"/>
    <n v="24421"/>
    <s v="Subscriber"/>
    <n v="1978"/>
    <n v="43"/>
    <x v="3"/>
    <n v="1"/>
    <s v="Winter"/>
    <n v="13"/>
    <s v="Tuesday"/>
    <b v="0"/>
  </r>
  <r>
    <n v="3185"/>
    <x v="26"/>
    <n v="3213"/>
    <s v="Van Vorst Park"/>
    <n v="24695"/>
    <s v="Subscriber"/>
    <n v="1987"/>
    <n v="34"/>
    <x v="1"/>
    <n v="1"/>
    <s v="Winter"/>
    <n v="13"/>
    <s v="Tuesday"/>
    <b v="0"/>
  </r>
  <r>
    <n v="3273"/>
    <x v="16"/>
    <n v="3187"/>
    <s v="Warren St"/>
    <n v="24722"/>
    <s v="Subscriber"/>
    <n v="1983"/>
    <n v="38"/>
    <x v="3"/>
    <n v="1"/>
    <s v="Winter"/>
    <n v="13"/>
    <s v="Tuesday"/>
    <b v="0"/>
  </r>
  <r>
    <n v="3269"/>
    <x v="33"/>
    <n v="3186"/>
    <s v="Grove St PATH"/>
    <n v="24454"/>
    <s v="Subscriber"/>
    <n v="1991"/>
    <n v="30"/>
    <x v="1"/>
    <n v="1"/>
    <s v="Winter"/>
    <n v="13"/>
    <s v="Tuesday"/>
    <b v="0"/>
  </r>
  <r>
    <n v="3275"/>
    <x v="22"/>
    <n v="3267"/>
    <s v="Morris Canal"/>
    <n v="24525"/>
    <s v="Subscriber"/>
    <n v="1990"/>
    <n v="31"/>
    <x v="1"/>
    <n v="1"/>
    <s v="Winter"/>
    <n v="13"/>
    <s v="Tuesday"/>
    <b v="0"/>
  </r>
  <r>
    <n v="3225"/>
    <x v="21"/>
    <n v="3183"/>
    <s v="Exchange Place"/>
    <n v="26232"/>
    <s v="Subscriber"/>
    <n v="1984"/>
    <n v="37"/>
    <x v="3"/>
    <n v="1"/>
    <s v="Winter"/>
    <n v="13"/>
    <s v="Tuesday"/>
    <b v="0"/>
  </r>
  <r>
    <n v="3267"/>
    <x v="8"/>
    <n v="3275"/>
    <s v="Columbus Drive"/>
    <n v="24500"/>
    <s v="Subscriber"/>
    <n v="1960"/>
    <n v="61"/>
    <x v="0"/>
    <n v="1"/>
    <s v="Winter"/>
    <n v="13"/>
    <s v="Tuesday"/>
    <b v="0"/>
  </r>
  <r>
    <n v="3186"/>
    <x v="2"/>
    <n v="3279"/>
    <s v="Dixon Mills"/>
    <n v="24723"/>
    <s v="Subscriber"/>
    <n v="1949"/>
    <n v="72"/>
    <x v="4"/>
    <n v="1"/>
    <s v="Winter"/>
    <n v="13"/>
    <s v="Tuesday"/>
    <b v="0"/>
  </r>
  <r>
    <n v="3187"/>
    <x v="12"/>
    <n v="3220"/>
    <s v="5 Corners Library"/>
    <n v="24529"/>
    <s v="Subscriber"/>
    <n v="1991"/>
    <n v="30"/>
    <x v="1"/>
    <n v="1"/>
    <s v="Winter"/>
    <n v="13"/>
    <s v="Tuesday"/>
    <b v="0"/>
  </r>
  <r>
    <n v="3186"/>
    <x v="2"/>
    <n v="3203"/>
    <s v="Hamilton Park"/>
    <n v="26238"/>
    <s v="Subscriber"/>
    <n v="1979"/>
    <n v="42"/>
    <x v="3"/>
    <n v="1"/>
    <s v="Winter"/>
    <n v="13"/>
    <s v="Tuesday"/>
    <b v="0"/>
  </r>
  <r>
    <n v="3279"/>
    <x v="9"/>
    <n v="3267"/>
    <s v="Morris Canal"/>
    <n v="26171"/>
    <s v="Subscriber"/>
    <n v="1984"/>
    <n v="37"/>
    <x v="3"/>
    <n v="1"/>
    <s v="Winter"/>
    <n v="13"/>
    <s v="Tuesday"/>
    <b v="0"/>
  </r>
  <r>
    <n v="3202"/>
    <x v="19"/>
    <n v="3267"/>
    <s v="Morris Canal"/>
    <n v="26154"/>
    <s v="Subscriber"/>
    <n v="1983"/>
    <n v="38"/>
    <x v="3"/>
    <n v="1"/>
    <s v="Winter"/>
    <n v="13"/>
    <s v="Tuesday"/>
    <b v="0"/>
  </r>
  <r>
    <n v="3186"/>
    <x v="2"/>
    <n v="3276"/>
    <s v="Marin Light Rail"/>
    <n v="24681"/>
    <s v="Subscriber"/>
    <n v="1954"/>
    <n v="67"/>
    <x v="4"/>
    <n v="1"/>
    <s v="Winter"/>
    <n v="13"/>
    <s v="Tuesday"/>
    <b v="0"/>
  </r>
  <r>
    <n v="3276"/>
    <x v="15"/>
    <n v="3184"/>
    <s v="Paulus Hook"/>
    <n v="24647"/>
    <s v="Subscriber"/>
    <n v="1990"/>
    <n v="31"/>
    <x v="1"/>
    <n v="1"/>
    <s v="Winter"/>
    <n v="13"/>
    <s v="Tuesday"/>
    <b v="0"/>
  </r>
  <r>
    <n v="3186"/>
    <x v="2"/>
    <n v="3194"/>
    <s v="McGinley Square"/>
    <n v="24538"/>
    <s v="Subscriber"/>
    <n v="1985"/>
    <n v="36"/>
    <x v="3"/>
    <n v="1"/>
    <s v="Winter"/>
    <n v="13"/>
    <s v="Tuesday"/>
    <b v="0"/>
  </r>
  <r>
    <n v="3276"/>
    <x v="15"/>
    <n v="3184"/>
    <s v="Paulus Hook"/>
    <n v="24542"/>
    <s v="Subscriber"/>
    <n v="1993"/>
    <n v="28"/>
    <x v="1"/>
    <n v="1"/>
    <s v="Winter"/>
    <n v="13"/>
    <s v="Tuesday"/>
    <b v="0"/>
  </r>
  <r>
    <n v="3194"/>
    <x v="0"/>
    <n v="3200"/>
    <s v="MLK Light Rail"/>
    <n v="26184"/>
    <s v="Subscriber"/>
    <n v="1973"/>
    <n v="48"/>
    <x v="2"/>
    <n v="1"/>
    <s v="Winter"/>
    <n v="13"/>
    <s v="Tuesday"/>
    <b v="0"/>
  </r>
  <r>
    <n v="3275"/>
    <x v="22"/>
    <n v="3187"/>
    <s v="Warren St"/>
    <n v="24497"/>
    <s v="Subscriber"/>
    <n v="1984"/>
    <n v="37"/>
    <x v="3"/>
    <n v="1"/>
    <s v="Winter"/>
    <n v="13"/>
    <s v="Tuesday"/>
    <b v="0"/>
  </r>
  <r>
    <n v="3273"/>
    <x v="16"/>
    <n v="3280"/>
    <s v="Astor Place"/>
    <n v="24573"/>
    <s v="Subscriber"/>
    <n v="1965"/>
    <n v="56"/>
    <x v="0"/>
    <n v="1"/>
    <s v="Winter"/>
    <n v="13"/>
    <s v="Tuesday"/>
    <b v="0"/>
  </r>
  <r>
    <n v="3195"/>
    <x v="6"/>
    <n v="3191"/>
    <s v="Union St"/>
    <n v="24603"/>
    <s v="Subscriber"/>
    <n v="1983"/>
    <n v="38"/>
    <x v="3"/>
    <n v="1"/>
    <s v="Winter"/>
    <n v="13"/>
    <s v="Tuesday"/>
    <b v="0"/>
  </r>
  <r>
    <n v="3213"/>
    <x v="11"/>
    <n v="3192"/>
    <s v="Liberty Light Rail"/>
    <n v="24623"/>
    <s v="Subscriber"/>
    <n v="1988"/>
    <n v="33"/>
    <x v="1"/>
    <n v="1"/>
    <s v="Winter"/>
    <n v="13"/>
    <s v="Tuesday"/>
    <b v="0"/>
  </r>
  <r>
    <n v="3183"/>
    <x v="1"/>
    <n v="3267"/>
    <s v="Morris Canal"/>
    <n v="26431"/>
    <s v="Subscriber"/>
    <n v="1980"/>
    <n v="41"/>
    <x v="3"/>
    <n v="1"/>
    <s v="Winter"/>
    <n v="13"/>
    <s v="Tuesday"/>
    <b v="0"/>
  </r>
  <r>
    <n v="3195"/>
    <x v="6"/>
    <n v="3194"/>
    <s v="McGinley Square"/>
    <n v="24613"/>
    <s v="Subscriber"/>
    <n v="1956"/>
    <n v="65"/>
    <x v="4"/>
    <n v="1"/>
    <s v="Winter"/>
    <n v="13"/>
    <s v="Tuesday"/>
    <b v="0"/>
  </r>
  <r>
    <n v="3195"/>
    <x v="6"/>
    <n v="3207"/>
    <s v="Oakland Ave"/>
    <n v="24590"/>
    <s v="Subscriber"/>
    <n v="1976"/>
    <n v="45"/>
    <x v="2"/>
    <n v="1"/>
    <s v="Winter"/>
    <n v="13"/>
    <s v="Tuesday"/>
    <b v="0"/>
  </r>
  <r>
    <n v="3220"/>
    <x v="23"/>
    <n v="3207"/>
    <s v="Oakland Ave"/>
    <n v="26244"/>
    <s v="Subscriber"/>
    <n v="1957"/>
    <n v="64"/>
    <x v="0"/>
    <n v="1"/>
    <s v="Winter"/>
    <n v="13"/>
    <s v="Tuesday"/>
    <b v="0"/>
  </r>
  <r>
    <n v="3220"/>
    <x v="23"/>
    <n v="3207"/>
    <s v="Oakland Ave"/>
    <n v="24679"/>
    <s v="Subscriber"/>
    <n v="1993"/>
    <n v="28"/>
    <x v="1"/>
    <n v="1"/>
    <s v="Winter"/>
    <n v="13"/>
    <s v="Tuesday"/>
    <b v="0"/>
  </r>
  <r>
    <n v="3272"/>
    <x v="10"/>
    <n v="3278"/>
    <s v="Monmouth and 6th"/>
    <n v="24426"/>
    <s v="Subscriber"/>
    <n v="1972"/>
    <n v="49"/>
    <x v="2"/>
    <n v="1"/>
    <s v="Winter"/>
    <n v="15"/>
    <s v="Wednesday"/>
    <b v="0"/>
  </r>
  <r>
    <n v="3199"/>
    <x v="35"/>
    <n v="3199"/>
    <s v="Newport Pkwy"/>
    <n v="24495"/>
    <s v="Subscriber"/>
    <n v="1975"/>
    <n v="46"/>
    <x v="2"/>
    <n v="1"/>
    <s v="Winter"/>
    <n v="15"/>
    <s v="Wednesday"/>
    <b v="0"/>
  </r>
  <r>
    <n v="3194"/>
    <x v="0"/>
    <n v="3225"/>
    <s v="Baldwin at Montgomery"/>
    <n v="24568"/>
    <s v="Subscriber"/>
    <n v="1987"/>
    <n v="34"/>
    <x v="1"/>
    <n v="1"/>
    <s v="Winter"/>
    <n v="15"/>
    <s v="Wednesday"/>
    <b v="0"/>
  </r>
  <r>
    <n v="3194"/>
    <x v="0"/>
    <n v="3225"/>
    <s v="Baldwin at Montgomery"/>
    <n v="24568"/>
    <s v="Subscriber"/>
    <n v="1987"/>
    <n v="34"/>
    <x v="1"/>
    <n v="1"/>
    <s v="Winter"/>
    <n v="15"/>
    <s v="Wednesday"/>
    <b v="0"/>
  </r>
  <r>
    <n v="3186"/>
    <x v="2"/>
    <n v="3203"/>
    <s v="Hamilton Park"/>
    <n v="26312"/>
    <s v="Subscriber"/>
    <n v="1982"/>
    <n v="39"/>
    <x v="3"/>
    <n v="1"/>
    <s v="Winter"/>
    <n v="15"/>
    <s v="Wednesday"/>
    <b v="0"/>
  </r>
  <r>
    <n v="3270"/>
    <x v="3"/>
    <n v="3186"/>
    <s v="Grove St PATH"/>
    <n v="26266"/>
    <s v="Subscriber"/>
    <n v="1984"/>
    <n v="37"/>
    <x v="3"/>
    <n v="1"/>
    <s v="Winter"/>
    <n v="15"/>
    <s v="Wednesday"/>
    <b v="0"/>
  </r>
  <r>
    <n v="3278"/>
    <x v="32"/>
    <n v="3186"/>
    <s v="Grove St PATH"/>
    <n v="24441"/>
    <s v="Subscriber"/>
    <n v="1986"/>
    <n v="35"/>
    <x v="3"/>
    <n v="1"/>
    <s v="Winter"/>
    <n v="15"/>
    <s v="Wednesday"/>
    <b v="0"/>
  </r>
  <r>
    <n v="3203"/>
    <x v="5"/>
    <n v="3269"/>
    <s v="Brunswick &amp; 6th"/>
    <n v="26223"/>
    <s v="Subscriber"/>
    <n v="1992"/>
    <n v="29"/>
    <x v="1"/>
    <n v="1"/>
    <s v="Winter"/>
    <n v="15"/>
    <s v="Wednesday"/>
    <b v="0"/>
  </r>
  <r>
    <n v="3280"/>
    <x v="41"/>
    <n v="3195"/>
    <s v="Sip Ave"/>
    <n v="26192"/>
    <s v="Subscriber"/>
    <n v="1986"/>
    <n v="35"/>
    <x v="3"/>
    <n v="1"/>
    <s v="Winter"/>
    <n v="15"/>
    <s v="Wednesday"/>
    <b v="0"/>
  </r>
  <r>
    <n v="3213"/>
    <x v="11"/>
    <n v="3186"/>
    <s v="Grove St PATH"/>
    <n v="26293"/>
    <s v="Subscriber"/>
    <n v="1977"/>
    <n v="44"/>
    <x v="3"/>
    <n v="1"/>
    <s v="Winter"/>
    <n v="15"/>
    <s v="Wednesday"/>
    <b v="0"/>
  </r>
  <r>
    <n v="3278"/>
    <x v="32"/>
    <n v="3183"/>
    <s v="Exchange Place"/>
    <n v="24511"/>
    <s v="Subscriber"/>
    <n v="1980"/>
    <n v="41"/>
    <x v="3"/>
    <n v="1"/>
    <s v="Winter"/>
    <n v="15"/>
    <s v="Wednesday"/>
    <b v="0"/>
  </r>
  <r>
    <n v="3203"/>
    <x v="5"/>
    <n v="3184"/>
    <s v="Paulus Hook"/>
    <n v="24418"/>
    <s v="Subscriber"/>
    <n v="1977"/>
    <n v="44"/>
    <x v="3"/>
    <n v="1"/>
    <s v="Winter"/>
    <n v="15"/>
    <s v="Wednesday"/>
    <b v="0"/>
  </r>
  <r>
    <n v="3213"/>
    <x v="11"/>
    <n v="3186"/>
    <s v="Grove St PATH"/>
    <n v="24530"/>
    <s v="Subscriber"/>
    <n v="1970"/>
    <n v="51"/>
    <x v="2"/>
    <n v="1"/>
    <s v="Winter"/>
    <n v="15"/>
    <s v="Wednesday"/>
    <b v="0"/>
  </r>
  <r>
    <n v="3214"/>
    <x v="29"/>
    <n v="3183"/>
    <s v="Exchange Place"/>
    <n v="24687"/>
    <s v="Subscriber"/>
    <n v="1960"/>
    <n v="61"/>
    <x v="0"/>
    <n v="1"/>
    <s v="Winter"/>
    <n v="15"/>
    <s v="Wednesday"/>
    <b v="0"/>
  </r>
  <r>
    <n v="3214"/>
    <x v="29"/>
    <n v="3183"/>
    <s v="Exchange Place"/>
    <n v="24584"/>
    <s v="Subscriber"/>
    <n v="1984"/>
    <n v="37"/>
    <x v="3"/>
    <n v="1"/>
    <s v="Winter"/>
    <n v="15"/>
    <s v="Wednesday"/>
    <b v="0"/>
  </r>
  <r>
    <n v="3267"/>
    <x v="8"/>
    <n v="3183"/>
    <s v="Exchange Place"/>
    <n v="26169"/>
    <s v="Subscriber"/>
    <n v="1965"/>
    <n v="56"/>
    <x v="0"/>
    <n v="1"/>
    <s v="Winter"/>
    <n v="15"/>
    <s v="Wednesday"/>
    <b v="0"/>
  </r>
  <r>
    <n v="3225"/>
    <x v="21"/>
    <n v="3195"/>
    <s v="Sip Ave"/>
    <n v="26269"/>
    <s v="Subscriber"/>
    <n v="1986"/>
    <n v="35"/>
    <x v="3"/>
    <n v="1"/>
    <s v="Winter"/>
    <n v="15"/>
    <s v="Wednesday"/>
    <b v="0"/>
  </r>
  <r>
    <n v="3197"/>
    <x v="38"/>
    <n v="3202"/>
    <s v="Newport PATH"/>
    <n v="24631"/>
    <s v="Subscriber"/>
    <n v="1989"/>
    <n v="32"/>
    <x v="1"/>
    <n v="1"/>
    <s v="Winter"/>
    <n v="15"/>
    <s v="Wednesday"/>
    <b v="0"/>
  </r>
  <r>
    <n v="3278"/>
    <x v="32"/>
    <n v="3186"/>
    <s v="Grove St PATH"/>
    <n v="26253"/>
    <s v="Subscriber"/>
    <n v="1978"/>
    <n v="43"/>
    <x v="3"/>
    <n v="1"/>
    <s v="Winter"/>
    <n v="15"/>
    <s v="Wednesday"/>
    <b v="0"/>
  </r>
  <r>
    <n v="3192"/>
    <x v="13"/>
    <n v="3184"/>
    <s v="Paulus Hook"/>
    <n v="26254"/>
    <s v="Subscriber"/>
    <n v="1967"/>
    <n v="54"/>
    <x v="2"/>
    <n v="1"/>
    <s v="Winter"/>
    <n v="15"/>
    <s v="Wednesday"/>
    <b v="0"/>
  </r>
  <r>
    <n v="3205"/>
    <x v="18"/>
    <n v="3186"/>
    <s v="Grove St PATH"/>
    <n v="24388"/>
    <s v="Subscriber"/>
    <n v="1983"/>
    <n v="38"/>
    <x v="3"/>
    <n v="1"/>
    <s v="Winter"/>
    <n v="15"/>
    <s v="Wednesday"/>
    <b v="0"/>
  </r>
  <r>
    <n v="3267"/>
    <x v="8"/>
    <n v="3183"/>
    <s v="Exchange Place"/>
    <n v="24648"/>
    <s v="Subscriber"/>
    <n v="1980"/>
    <n v="41"/>
    <x v="3"/>
    <n v="1"/>
    <s v="Winter"/>
    <n v="15"/>
    <s v="Wednesday"/>
    <b v="0"/>
  </r>
  <r>
    <n v="3202"/>
    <x v="19"/>
    <n v="3203"/>
    <s v="Hamilton Park"/>
    <n v="24495"/>
    <s v="Subscriber"/>
    <n v="1980"/>
    <n v="41"/>
    <x v="3"/>
    <n v="1"/>
    <s v="Winter"/>
    <n v="15"/>
    <s v="Wednesday"/>
    <b v="0"/>
  </r>
  <r>
    <n v="3194"/>
    <x v="0"/>
    <n v="3195"/>
    <s v="Sip Ave"/>
    <n v="24592"/>
    <s v="Subscriber"/>
    <n v="1984"/>
    <n v="37"/>
    <x v="3"/>
    <n v="1"/>
    <s v="Winter"/>
    <n v="15"/>
    <s v="Wednesday"/>
    <b v="0"/>
  </r>
  <r>
    <n v="3194"/>
    <x v="0"/>
    <n v="3195"/>
    <s v="Sip Ave"/>
    <n v="24592"/>
    <s v="Subscriber"/>
    <n v="1984"/>
    <n v="37"/>
    <x v="3"/>
    <n v="1"/>
    <s v="Winter"/>
    <n v="15"/>
    <s v="Wednesday"/>
    <b v="0"/>
  </r>
  <r>
    <n v="3194"/>
    <x v="0"/>
    <n v="3195"/>
    <s v="Sip Ave"/>
    <n v="24699"/>
    <s v="Subscriber"/>
    <n v="1977"/>
    <n v="44"/>
    <x v="3"/>
    <n v="1"/>
    <s v="Winter"/>
    <n v="15"/>
    <s v="Wednesday"/>
    <b v="0"/>
  </r>
  <r>
    <n v="3216"/>
    <x v="45"/>
    <n v="3216"/>
    <s v="Columbia Park"/>
    <n v="26205"/>
    <s v="Subscriber"/>
    <n v="1998"/>
    <n v="23"/>
    <x v="5"/>
    <n v="1"/>
    <s v="Winter"/>
    <n v="15"/>
    <s v="Wednesday"/>
    <b v="0"/>
  </r>
  <r>
    <n v="3195"/>
    <x v="6"/>
    <n v="3280"/>
    <s v="Astor Place"/>
    <n v="24624"/>
    <s v="Subscriber"/>
    <n v="1992"/>
    <n v="29"/>
    <x v="1"/>
    <n v="1"/>
    <s v="Winter"/>
    <n v="15"/>
    <s v="Wednesday"/>
    <b v="0"/>
  </r>
  <r>
    <n v="3209"/>
    <x v="25"/>
    <n v="3214"/>
    <s v="Essex Light Rail"/>
    <n v="24536"/>
    <s v="Subscriber"/>
    <n v="1994"/>
    <n v="27"/>
    <x v="1"/>
    <n v="1"/>
    <s v="Winter"/>
    <n v="15"/>
    <s v="Wednesday"/>
    <b v="0"/>
  </r>
  <r>
    <n v="3203"/>
    <x v="5"/>
    <n v="3186"/>
    <s v="Grove St PATH"/>
    <n v="24684"/>
    <s v="Subscriber"/>
    <n v="1971"/>
    <n v="50"/>
    <x v="2"/>
    <n v="1"/>
    <s v="Winter"/>
    <n v="15"/>
    <s v="Wednesday"/>
    <b v="0"/>
  </r>
  <r>
    <n v="3267"/>
    <x v="8"/>
    <n v="3183"/>
    <s v="Exchange Place"/>
    <n v="24377"/>
    <s v="Subscriber"/>
    <n v="1988"/>
    <n v="33"/>
    <x v="1"/>
    <n v="1"/>
    <s v="Winter"/>
    <n v="15"/>
    <s v="Wednesday"/>
    <b v="0"/>
  </r>
  <r>
    <n v="3203"/>
    <x v="5"/>
    <n v="3186"/>
    <s v="Grove St PATH"/>
    <n v="24530"/>
    <s v="Subscriber"/>
    <n v="1956"/>
    <n v="65"/>
    <x v="4"/>
    <n v="1"/>
    <s v="Winter"/>
    <n v="15"/>
    <s v="Wednesday"/>
    <b v="0"/>
  </r>
  <r>
    <n v="3207"/>
    <x v="37"/>
    <n v="3183"/>
    <s v="Exchange Place"/>
    <n v="26240"/>
    <s v="Subscriber"/>
    <n v="1981"/>
    <n v="40"/>
    <x v="3"/>
    <n v="1"/>
    <s v="Winter"/>
    <n v="15"/>
    <s v="Wednesday"/>
    <b v="0"/>
  </r>
  <r>
    <n v="3187"/>
    <x v="12"/>
    <n v="3202"/>
    <s v="Newport PATH"/>
    <n v="24665"/>
    <s v="Subscriber"/>
    <n v="1981"/>
    <n v="40"/>
    <x v="3"/>
    <n v="1"/>
    <s v="Winter"/>
    <n v="15"/>
    <s v="Wednesday"/>
    <b v="0"/>
  </r>
  <r>
    <n v="3203"/>
    <x v="5"/>
    <n v="3202"/>
    <s v="Newport PATH"/>
    <n v="24480"/>
    <s v="Subscriber"/>
    <n v="1967"/>
    <n v="54"/>
    <x v="2"/>
    <n v="1"/>
    <s v="Winter"/>
    <n v="15"/>
    <s v="Wednesday"/>
    <b v="0"/>
  </r>
  <r>
    <n v="3270"/>
    <x v="3"/>
    <n v="3186"/>
    <s v="Grove St PATH"/>
    <n v="24602"/>
    <s v="Subscriber"/>
    <n v="1984"/>
    <n v="37"/>
    <x v="3"/>
    <n v="1"/>
    <s v="Winter"/>
    <n v="15"/>
    <s v="Wednesday"/>
    <b v="0"/>
  </r>
  <r>
    <n v="3194"/>
    <x v="0"/>
    <n v="3195"/>
    <s v="Sip Ave"/>
    <n v="26183"/>
    <s v="Subscriber"/>
    <n v="1970"/>
    <n v="51"/>
    <x v="2"/>
    <n v="1"/>
    <s v="Winter"/>
    <n v="15"/>
    <s v="Wednesday"/>
    <b v="0"/>
  </r>
  <r>
    <n v="3213"/>
    <x v="11"/>
    <n v="3186"/>
    <s v="Grove St PATH"/>
    <n v="24677"/>
    <s v="Subscriber"/>
    <n v="1983"/>
    <n v="38"/>
    <x v="3"/>
    <n v="1"/>
    <s v="Winter"/>
    <n v="15"/>
    <s v="Wednesday"/>
    <b v="0"/>
  </r>
  <r>
    <n v="3216"/>
    <x v="45"/>
    <n v="3271"/>
    <s v="Danforth Light Rail"/>
    <n v="24582"/>
    <s v="Subscriber"/>
    <n v="1982"/>
    <n v="39"/>
    <x v="3"/>
    <n v="1"/>
    <s v="Winter"/>
    <n v="15"/>
    <s v="Wednesday"/>
    <b v="0"/>
  </r>
  <r>
    <n v="3213"/>
    <x v="11"/>
    <n v="3184"/>
    <s v="Paulus Hook"/>
    <n v="26195"/>
    <s v="Subscriber"/>
    <n v="1980"/>
    <n v="41"/>
    <x v="3"/>
    <n v="1"/>
    <s v="Winter"/>
    <n v="15"/>
    <s v="Wednesday"/>
    <b v="0"/>
  </r>
  <r>
    <n v="3207"/>
    <x v="37"/>
    <n v="3195"/>
    <s v="Sip Ave"/>
    <n v="26273"/>
    <s v="Subscriber"/>
    <n v="1976"/>
    <n v="45"/>
    <x v="2"/>
    <n v="1"/>
    <s v="Winter"/>
    <n v="15"/>
    <s v="Wednesday"/>
    <b v="0"/>
  </r>
  <r>
    <n v="3267"/>
    <x v="8"/>
    <n v="3183"/>
    <s v="Exchange Place"/>
    <n v="26431"/>
    <s v="Subscriber"/>
    <n v="1983"/>
    <n v="38"/>
    <x v="3"/>
    <n v="1"/>
    <s v="Winter"/>
    <n v="15"/>
    <s v="Wednesday"/>
    <b v="0"/>
  </r>
  <r>
    <n v="3203"/>
    <x v="5"/>
    <n v="3184"/>
    <s v="Paulus Hook"/>
    <n v="24626"/>
    <s v="Subscriber"/>
    <n v="1992"/>
    <n v="29"/>
    <x v="1"/>
    <n v="1"/>
    <s v="Winter"/>
    <n v="15"/>
    <s v="Wednesday"/>
    <b v="0"/>
  </r>
  <r>
    <n v="3203"/>
    <x v="5"/>
    <n v="3184"/>
    <s v="Paulus Hook"/>
    <n v="24626"/>
    <s v="Subscriber"/>
    <n v="1992"/>
    <n v="29"/>
    <x v="1"/>
    <n v="1"/>
    <s v="Winter"/>
    <n v="15"/>
    <s v="Wednesday"/>
    <b v="0"/>
  </r>
  <r>
    <n v="3205"/>
    <x v="18"/>
    <n v="3184"/>
    <s v="Paulus Hook"/>
    <n v="24653"/>
    <s v="Subscriber"/>
    <n v="1992"/>
    <n v="29"/>
    <x v="1"/>
    <n v="1"/>
    <s v="Winter"/>
    <n v="15"/>
    <s v="Wednesday"/>
    <b v="0"/>
  </r>
  <r>
    <n v="3220"/>
    <x v="23"/>
    <n v="3184"/>
    <s v="Paulus Hook"/>
    <n v="24688"/>
    <s v="Subscriber"/>
    <n v="1969"/>
    <n v="52"/>
    <x v="2"/>
    <n v="1"/>
    <s v="Winter"/>
    <n v="15"/>
    <s v="Wednesday"/>
    <b v="0"/>
  </r>
  <r>
    <n v="3220"/>
    <x v="23"/>
    <n v="3184"/>
    <s v="Paulus Hook"/>
    <n v="24688"/>
    <s v="Subscriber"/>
    <n v="1969"/>
    <n v="52"/>
    <x v="2"/>
    <n v="1"/>
    <s v="Winter"/>
    <n v="15"/>
    <s v="Wednesday"/>
    <b v="0"/>
  </r>
  <r>
    <n v="3276"/>
    <x v="15"/>
    <n v="3186"/>
    <s v="Grove St PATH"/>
    <n v="24563"/>
    <s v="Subscriber"/>
    <n v="1974"/>
    <n v="47"/>
    <x v="2"/>
    <n v="1"/>
    <s v="Winter"/>
    <n v="15"/>
    <s v="Wednesday"/>
    <b v="0"/>
  </r>
  <r>
    <n v="3210"/>
    <x v="17"/>
    <n v="3195"/>
    <s v="Sip Ave"/>
    <n v="26278"/>
    <s v="Subscriber"/>
    <n v="1954"/>
    <n v="67"/>
    <x v="4"/>
    <n v="1"/>
    <s v="Winter"/>
    <n v="15"/>
    <s v="Wednesday"/>
    <b v="0"/>
  </r>
  <r>
    <n v="3267"/>
    <x v="8"/>
    <n v="3183"/>
    <s v="Exchange Place"/>
    <n v="24647"/>
    <s v="Subscriber"/>
    <n v="1955"/>
    <n v="66"/>
    <x v="4"/>
    <n v="1"/>
    <s v="Winter"/>
    <n v="15"/>
    <s v="Wednesday"/>
    <b v="0"/>
  </r>
  <r>
    <n v="3194"/>
    <x v="0"/>
    <n v="3195"/>
    <s v="Sip Ave"/>
    <n v="24408"/>
    <s v="Subscriber"/>
    <n v="1972"/>
    <n v="49"/>
    <x v="2"/>
    <n v="1"/>
    <s v="Winter"/>
    <n v="15"/>
    <s v="Wednesday"/>
    <b v="0"/>
  </r>
  <r>
    <n v="3194"/>
    <x v="0"/>
    <n v="3195"/>
    <s v="Sip Ave"/>
    <n v="24408"/>
    <s v="Subscriber"/>
    <n v="1972"/>
    <n v="49"/>
    <x v="2"/>
    <n v="1"/>
    <s v="Winter"/>
    <n v="15"/>
    <s v="Wednesday"/>
    <b v="0"/>
  </r>
  <r>
    <n v="3275"/>
    <x v="22"/>
    <n v="3187"/>
    <s v="Warren St"/>
    <n v="26235"/>
    <s v="Subscriber"/>
    <n v="1979"/>
    <n v="42"/>
    <x v="3"/>
    <n v="1"/>
    <s v="Winter"/>
    <n v="15"/>
    <s v="Wednesday"/>
    <b v="0"/>
  </r>
  <r>
    <n v="3225"/>
    <x v="21"/>
    <n v="3183"/>
    <s v="Exchange Place"/>
    <n v="24568"/>
    <s v="Subscriber"/>
    <n v="1983"/>
    <n v="38"/>
    <x v="3"/>
    <n v="1"/>
    <s v="Winter"/>
    <n v="15"/>
    <s v="Wednesday"/>
    <b v="0"/>
  </r>
  <r>
    <n v="3267"/>
    <x v="8"/>
    <n v="3184"/>
    <s v="Paulus Hook"/>
    <n v="26177"/>
    <s v="Subscriber"/>
    <n v="1984"/>
    <n v="37"/>
    <x v="3"/>
    <n v="1"/>
    <s v="Winter"/>
    <n v="15"/>
    <s v="Wednesday"/>
    <b v="0"/>
  </r>
  <r>
    <n v="3278"/>
    <x v="32"/>
    <n v="3186"/>
    <s v="Grove St PATH"/>
    <n v="24716"/>
    <s v="Subscriber"/>
    <n v="1970"/>
    <n v="51"/>
    <x v="2"/>
    <n v="1"/>
    <s v="Winter"/>
    <n v="15"/>
    <s v="Wednesday"/>
    <b v="0"/>
  </r>
  <r>
    <n v="3214"/>
    <x v="29"/>
    <n v="3183"/>
    <s v="Exchange Place"/>
    <n v="26246"/>
    <s v="Subscriber"/>
    <n v="1980"/>
    <n v="41"/>
    <x v="3"/>
    <n v="1"/>
    <s v="Winter"/>
    <n v="15"/>
    <s v="Wednesday"/>
    <b v="0"/>
  </r>
  <r>
    <n v="3278"/>
    <x v="32"/>
    <n v="3186"/>
    <s v="Grove St PATH"/>
    <n v="24426"/>
    <s v="Subscriber"/>
    <n v="1981"/>
    <n v="40"/>
    <x v="3"/>
    <n v="1"/>
    <s v="Winter"/>
    <n v="15"/>
    <s v="Wednesday"/>
    <b v="0"/>
  </r>
  <r>
    <n v="3267"/>
    <x v="8"/>
    <n v="3183"/>
    <s v="Exchange Place"/>
    <n v="24513"/>
    <s v="Subscriber"/>
    <n v="1981"/>
    <n v="40"/>
    <x v="3"/>
    <n v="1"/>
    <s v="Winter"/>
    <n v="15"/>
    <s v="Wednesday"/>
    <b v="0"/>
  </r>
  <r>
    <n v="3268"/>
    <x v="42"/>
    <n v="3192"/>
    <s v="Liberty Light Rail"/>
    <n v="26248"/>
    <s v="Subscriber"/>
    <n v="1985"/>
    <n v="36"/>
    <x v="3"/>
    <n v="1"/>
    <s v="Winter"/>
    <n v="15"/>
    <s v="Wednesday"/>
    <b v="0"/>
  </r>
  <r>
    <n v="3186"/>
    <x v="2"/>
    <n v="3278"/>
    <s v="Monmouth and 6th"/>
    <n v="26238"/>
    <s v="Subscriber"/>
    <n v="1969"/>
    <n v="52"/>
    <x v="2"/>
    <n v="1"/>
    <s v="Winter"/>
    <n v="15"/>
    <s v="Wednesday"/>
    <b v="0"/>
  </r>
  <r>
    <n v="3210"/>
    <x v="17"/>
    <n v="3187"/>
    <s v="Warren St"/>
    <n v="26234"/>
    <s v="Subscriber"/>
    <n v="1991"/>
    <n v="30"/>
    <x v="1"/>
    <n v="1"/>
    <s v="Winter"/>
    <n v="15"/>
    <s v="Wednesday"/>
    <b v="0"/>
  </r>
  <r>
    <n v="3192"/>
    <x v="13"/>
    <n v="3192"/>
    <s v="Liberty Light Rail"/>
    <n v="26211"/>
    <s v="Subscriber"/>
    <n v="1990"/>
    <n v="31"/>
    <x v="1"/>
    <n v="1"/>
    <s v="Winter"/>
    <n v="15"/>
    <s v="Wednesday"/>
    <b v="0"/>
  </r>
  <r>
    <n v="3269"/>
    <x v="33"/>
    <n v="3186"/>
    <s v="Grove St PATH"/>
    <n v="24571"/>
    <s v="Subscriber"/>
    <n v="1983"/>
    <n v="38"/>
    <x v="3"/>
    <n v="1"/>
    <s v="Winter"/>
    <n v="15"/>
    <s v="Wednesday"/>
    <b v="0"/>
  </r>
  <r>
    <n v="3269"/>
    <x v="33"/>
    <n v="3273"/>
    <s v="Manila &amp; 1st"/>
    <n v="24487"/>
    <s v="Subscriber"/>
    <n v="1990"/>
    <n v="31"/>
    <x v="1"/>
    <n v="1"/>
    <s v="Winter"/>
    <n v="15"/>
    <s v="Wednesday"/>
    <b v="0"/>
  </r>
  <r>
    <n v="3203"/>
    <x v="5"/>
    <n v="3202"/>
    <s v="Newport PATH"/>
    <n v="24451"/>
    <s v="Subscriber"/>
    <n v="1967"/>
    <n v="54"/>
    <x v="2"/>
    <n v="1"/>
    <s v="Winter"/>
    <n v="15"/>
    <s v="Wednesday"/>
    <b v="0"/>
  </r>
  <r>
    <n v="3214"/>
    <x v="29"/>
    <n v="3184"/>
    <s v="Paulus Hook"/>
    <n v="24536"/>
    <s v="Subscriber"/>
    <n v="1985"/>
    <n v="36"/>
    <x v="3"/>
    <n v="1"/>
    <s v="Winter"/>
    <n v="15"/>
    <s v="Wednesday"/>
    <b v="0"/>
  </r>
  <r>
    <n v="3185"/>
    <x v="26"/>
    <n v="3184"/>
    <s v="Paulus Hook"/>
    <n v="26184"/>
    <s v="Subscriber"/>
    <n v="1986"/>
    <n v="35"/>
    <x v="3"/>
    <n v="1"/>
    <s v="Winter"/>
    <n v="15"/>
    <s v="Wednesday"/>
    <b v="0"/>
  </r>
  <r>
    <n v="3210"/>
    <x v="17"/>
    <n v="3199"/>
    <s v="Newport Pkwy"/>
    <n v="24629"/>
    <s v="Subscriber"/>
    <n v="1980"/>
    <n v="41"/>
    <x v="3"/>
    <n v="1"/>
    <s v="Winter"/>
    <n v="15"/>
    <s v="Wednesday"/>
    <b v="0"/>
  </r>
  <r>
    <n v="3211"/>
    <x v="24"/>
    <n v="3202"/>
    <s v="Newport PATH"/>
    <n v="24643"/>
    <s v="Subscriber"/>
    <n v="1978"/>
    <n v="43"/>
    <x v="3"/>
    <n v="1"/>
    <s v="Winter"/>
    <n v="15"/>
    <s v="Wednesday"/>
    <b v="0"/>
  </r>
  <r>
    <n v="3203"/>
    <x v="5"/>
    <n v="3187"/>
    <s v="Warren St"/>
    <n v="24486"/>
    <s v="Subscriber"/>
    <n v="1975"/>
    <n v="46"/>
    <x v="2"/>
    <n v="1"/>
    <s v="Winter"/>
    <n v="15"/>
    <s v="Wednesday"/>
    <b v="0"/>
  </r>
  <r>
    <n v="3202"/>
    <x v="19"/>
    <n v="3183"/>
    <s v="Exchange Place"/>
    <n v="24532"/>
    <s v="Subscriber"/>
    <n v="1988"/>
    <n v="33"/>
    <x v="1"/>
    <n v="1"/>
    <s v="Winter"/>
    <n v="15"/>
    <s v="Wednesday"/>
    <b v="0"/>
  </r>
  <r>
    <n v="3202"/>
    <x v="19"/>
    <n v="3183"/>
    <s v="Exchange Place"/>
    <n v="24515"/>
    <s v="Subscriber"/>
    <n v="1990"/>
    <n v="31"/>
    <x v="1"/>
    <n v="1"/>
    <s v="Winter"/>
    <n v="15"/>
    <s v="Wednesday"/>
    <b v="0"/>
  </r>
  <r>
    <n v="3195"/>
    <x v="6"/>
    <n v="3201"/>
    <s v="Dey St"/>
    <n v="24561"/>
    <s v="Subscriber"/>
    <n v="1973"/>
    <n v="48"/>
    <x v="2"/>
    <n v="1"/>
    <s v="Winter"/>
    <n v="15"/>
    <s v="Wednesday"/>
    <b v="0"/>
  </r>
  <r>
    <n v="3185"/>
    <x v="26"/>
    <n v="3203"/>
    <s v="Hamilton Park"/>
    <n v="24629"/>
    <s v="Subscriber"/>
    <n v="1989"/>
    <n v="32"/>
    <x v="1"/>
    <n v="1"/>
    <s v="Winter"/>
    <n v="15"/>
    <s v="Wednesday"/>
    <b v="0"/>
  </r>
  <r>
    <n v="3190"/>
    <x v="14"/>
    <n v="3186"/>
    <s v="Grove St PATH"/>
    <n v="26187"/>
    <s v="Subscriber"/>
    <n v="1988"/>
    <n v="33"/>
    <x v="1"/>
    <n v="1"/>
    <s v="Winter"/>
    <n v="15"/>
    <s v="Wednesday"/>
    <b v="0"/>
  </r>
  <r>
    <n v="3190"/>
    <x v="14"/>
    <n v="3186"/>
    <s v="Grove St PATH"/>
    <n v="26187"/>
    <s v="Subscriber"/>
    <n v="1988"/>
    <n v="33"/>
    <x v="1"/>
    <n v="1"/>
    <s v="Winter"/>
    <n v="15"/>
    <s v="Wednesday"/>
    <b v="0"/>
  </r>
  <r>
    <n v="3278"/>
    <x v="32"/>
    <n v="3186"/>
    <s v="Grove St PATH"/>
    <n v="26238"/>
    <s v="Subscriber"/>
    <n v="1981"/>
    <n v="40"/>
    <x v="3"/>
    <n v="1"/>
    <s v="Winter"/>
    <n v="15"/>
    <s v="Wednesday"/>
    <b v="0"/>
  </r>
  <r>
    <n v="3184"/>
    <x v="40"/>
    <n v="3185"/>
    <s v="City Hall"/>
    <n v="24712"/>
    <s v="Subscriber"/>
    <n v="1976"/>
    <n v="45"/>
    <x v="2"/>
    <n v="1"/>
    <s v="Winter"/>
    <n v="15"/>
    <s v="Wednesday"/>
    <b v="0"/>
  </r>
  <r>
    <n v="3202"/>
    <x v="19"/>
    <n v="3199"/>
    <s v="Newport Pkwy"/>
    <n v="26298"/>
    <s v="Subscriber"/>
    <n v="1984"/>
    <n v="37"/>
    <x v="3"/>
    <n v="1"/>
    <s v="Winter"/>
    <n v="15"/>
    <s v="Wednesday"/>
    <b v="0"/>
  </r>
  <r>
    <n v="3184"/>
    <x v="40"/>
    <n v="3278"/>
    <s v="Monmouth and 6th"/>
    <n v="24498"/>
    <s v="Subscriber"/>
    <n v="1981"/>
    <n v="40"/>
    <x v="3"/>
    <n v="1"/>
    <s v="Winter"/>
    <n v="15"/>
    <s v="Wednesday"/>
    <b v="0"/>
  </r>
  <r>
    <n v="3194"/>
    <x v="0"/>
    <n v="3211"/>
    <s v="Newark Ave"/>
    <n v="24520"/>
    <s v="Subscriber"/>
    <n v="1985"/>
    <n v="36"/>
    <x v="3"/>
    <n v="1"/>
    <s v="Winter"/>
    <n v="15"/>
    <s v="Wednesday"/>
    <b v="0"/>
  </r>
  <r>
    <n v="3279"/>
    <x v="9"/>
    <n v="3279"/>
    <s v="Dixon Mills"/>
    <n v="24692"/>
    <s v="Subscriber"/>
    <n v="1982"/>
    <n v="39"/>
    <x v="3"/>
    <n v="1"/>
    <s v="Winter"/>
    <n v="15"/>
    <s v="Wednesday"/>
    <b v="0"/>
  </r>
  <r>
    <n v="3185"/>
    <x v="26"/>
    <n v="3202"/>
    <s v="Newport PATH"/>
    <n v="26151"/>
    <s v="Subscriber"/>
    <n v="1987"/>
    <n v="34"/>
    <x v="1"/>
    <n v="1"/>
    <s v="Winter"/>
    <n v="15"/>
    <s v="Wednesday"/>
    <b v="0"/>
  </r>
  <r>
    <n v="3207"/>
    <x v="37"/>
    <n v="3195"/>
    <s v="Sip Ave"/>
    <n v="26244"/>
    <s v="Subscriber"/>
    <n v="1957"/>
    <n v="64"/>
    <x v="0"/>
    <n v="1"/>
    <s v="Winter"/>
    <n v="15"/>
    <s v="Wednesday"/>
    <b v="0"/>
  </r>
  <r>
    <n v="3186"/>
    <x v="2"/>
    <n v="3185"/>
    <s v="City Hall"/>
    <n v="24661"/>
    <s v="Subscriber"/>
    <n v="1980"/>
    <n v="41"/>
    <x v="3"/>
    <n v="1"/>
    <s v="Winter"/>
    <n v="15"/>
    <s v="Wednesday"/>
    <b v="0"/>
  </r>
  <r>
    <n v="3203"/>
    <x v="5"/>
    <n v="3206"/>
    <s v="Hilltop"/>
    <n v="26262"/>
    <s v="Subscriber"/>
    <n v="1976"/>
    <n v="45"/>
    <x v="2"/>
    <n v="1"/>
    <s v="Winter"/>
    <n v="15"/>
    <s v="Wednesday"/>
    <b v="0"/>
  </r>
  <r>
    <n v="3267"/>
    <x v="8"/>
    <n v="3199"/>
    <s v="Newport Pkwy"/>
    <n v="24515"/>
    <s v="Subscriber"/>
    <n v="1971"/>
    <n v="50"/>
    <x v="2"/>
    <n v="1"/>
    <s v="Winter"/>
    <n v="15"/>
    <s v="Wednesday"/>
    <b v="0"/>
  </r>
  <r>
    <n v="3273"/>
    <x v="16"/>
    <n v="3203"/>
    <s v="Hamilton Park"/>
    <n v="26312"/>
    <s v="Subscriber"/>
    <n v="1984"/>
    <n v="37"/>
    <x v="3"/>
    <n v="1"/>
    <s v="Winter"/>
    <n v="15"/>
    <s v="Wednesday"/>
    <b v="0"/>
  </r>
  <r>
    <n v="3270"/>
    <x v="3"/>
    <n v="3186"/>
    <s v="Grove St PATH"/>
    <n v="24388"/>
    <s v="Subscriber"/>
    <n v="1984"/>
    <n v="37"/>
    <x v="3"/>
    <n v="1"/>
    <s v="Winter"/>
    <n v="15"/>
    <s v="Wednesday"/>
    <b v="0"/>
  </r>
  <r>
    <n v="3276"/>
    <x v="15"/>
    <n v="3186"/>
    <s v="Grove St PATH"/>
    <n v="26171"/>
    <s v="Subscriber"/>
    <n v="1957"/>
    <n v="64"/>
    <x v="0"/>
    <n v="1"/>
    <s v="Winter"/>
    <n v="15"/>
    <s v="Wednesday"/>
    <b v="0"/>
  </r>
  <r>
    <n v="3195"/>
    <x v="6"/>
    <n v="3206"/>
    <s v="Hilltop"/>
    <n v="24592"/>
    <s v="Subscriber"/>
    <n v="1978"/>
    <n v="43"/>
    <x v="3"/>
    <n v="1"/>
    <s v="Winter"/>
    <n v="15"/>
    <s v="Wednesday"/>
    <b v="0"/>
  </r>
  <r>
    <n v="3185"/>
    <x v="26"/>
    <n v="3185"/>
    <s v="City Hall"/>
    <n v="24495"/>
    <s v="Subscriber"/>
    <n v="1962"/>
    <n v="59"/>
    <x v="0"/>
    <n v="1"/>
    <s v="Winter"/>
    <n v="15"/>
    <s v="Wednesday"/>
    <b v="0"/>
  </r>
  <r>
    <n v="3193"/>
    <x v="36"/>
    <n v="3193"/>
    <s v="Lincoln Park"/>
    <n v="26174"/>
    <s v="Subscriber"/>
    <n v="1991"/>
    <n v="30"/>
    <x v="1"/>
    <n v="1"/>
    <s v="Winter"/>
    <n v="15"/>
    <s v="Wednesday"/>
    <b v="0"/>
  </r>
  <r>
    <n v="3199"/>
    <x v="35"/>
    <n v="3210"/>
    <s v="Pershing Field"/>
    <n v="24480"/>
    <s v="Subscriber"/>
    <n v="1963"/>
    <n v="58"/>
    <x v="0"/>
    <n v="1"/>
    <s v="Winter"/>
    <n v="15"/>
    <s v="Wednesday"/>
    <b v="0"/>
  </r>
  <r>
    <n v="3205"/>
    <x v="18"/>
    <n v="3191"/>
    <s v="Union St"/>
    <n v="24551"/>
    <s v="Subscriber"/>
    <n v="1990"/>
    <n v="31"/>
    <x v="1"/>
    <n v="1"/>
    <s v="Winter"/>
    <n v="15"/>
    <s v="Wednesday"/>
    <b v="0"/>
  </r>
  <r>
    <n v="3205"/>
    <x v="18"/>
    <n v="3267"/>
    <s v="Morris Canal"/>
    <n v="24663"/>
    <s v="Subscriber"/>
    <n v="1956"/>
    <n v="65"/>
    <x v="4"/>
    <n v="1"/>
    <s v="Winter"/>
    <n v="15"/>
    <s v="Wednesday"/>
    <b v="0"/>
  </r>
  <r>
    <n v="3195"/>
    <x v="6"/>
    <n v="3194"/>
    <s v="McGinley Square"/>
    <n v="24390"/>
    <s v="Subscriber"/>
    <n v="1981"/>
    <n v="40"/>
    <x v="3"/>
    <n v="1"/>
    <s v="Winter"/>
    <n v="15"/>
    <s v="Wednesday"/>
    <b v="0"/>
  </r>
  <r>
    <n v="3213"/>
    <x v="11"/>
    <n v="3185"/>
    <s v="City Hall"/>
    <n v="24568"/>
    <s v="Subscriber"/>
    <n v="1967"/>
    <n v="54"/>
    <x v="2"/>
    <n v="1"/>
    <s v="Winter"/>
    <n v="15"/>
    <s v="Wednesday"/>
    <b v="0"/>
  </r>
  <r>
    <n v="3225"/>
    <x v="21"/>
    <n v="3209"/>
    <s v="Brunswick St"/>
    <n v="26182"/>
    <s v="Subscriber"/>
    <n v="1979"/>
    <n v="42"/>
    <x v="3"/>
    <n v="1"/>
    <s v="Winter"/>
    <n v="15"/>
    <s v="Wednesday"/>
    <b v="0"/>
  </r>
  <r>
    <n v="3186"/>
    <x v="2"/>
    <n v="3209"/>
    <s v="Brunswick St"/>
    <n v="24426"/>
    <s v="Subscriber"/>
    <n v="1980"/>
    <n v="41"/>
    <x v="3"/>
    <n v="1"/>
    <s v="Winter"/>
    <n v="15"/>
    <s v="Wednesday"/>
    <b v="0"/>
  </r>
  <r>
    <n v="3186"/>
    <x v="2"/>
    <n v="3279"/>
    <s v="Dixon Mills"/>
    <n v="24441"/>
    <s v="Subscriber"/>
    <n v="1982"/>
    <n v="39"/>
    <x v="3"/>
    <n v="1"/>
    <s v="Winter"/>
    <n v="15"/>
    <s v="Wednesday"/>
    <b v="0"/>
  </r>
  <r>
    <n v="3199"/>
    <x v="35"/>
    <n v="3203"/>
    <s v="Hamilton Park"/>
    <n v="24602"/>
    <s v="Subscriber"/>
    <n v="1964"/>
    <n v="57"/>
    <x v="0"/>
    <n v="1"/>
    <s v="Winter"/>
    <n v="15"/>
    <s v="Wednesday"/>
    <b v="0"/>
  </r>
  <r>
    <n v="3186"/>
    <x v="2"/>
    <n v="3268"/>
    <s v="Lafayette Park"/>
    <n v="24388"/>
    <s v="Subscriber"/>
    <n v="1979"/>
    <n v="42"/>
    <x v="3"/>
    <n v="1"/>
    <s v="Winter"/>
    <n v="15"/>
    <s v="Wednesday"/>
    <b v="0"/>
  </r>
  <r>
    <n v="3202"/>
    <x v="19"/>
    <n v="3203"/>
    <s v="Hamilton Park"/>
    <n v="24521"/>
    <s v="Subscriber"/>
    <n v="1984"/>
    <n v="37"/>
    <x v="3"/>
    <n v="1"/>
    <s v="Winter"/>
    <n v="15"/>
    <s v="Wednesday"/>
    <b v="0"/>
  </r>
  <r>
    <n v="3275"/>
    <x v="22"/>
    <n v="3183"/>
    <s v="Exchange Place"/>
    <n v="26270"/>
    <s v="Subscriber"/>
    <n v="1989"/>
    <n v="32"/>
    <x v="1"/>
    <n v="1"/>
    <s v="Winter"/>
    <n v="15"/>
    <s v="Wednesday"/>
    <b v="0"/>
  </r>
  <r>
    <n v="3186"/>
    <x v="2"/>
    <n v="3278"/>
    <s v="Monmouth and 6th"/>
    <n v="24681"/>
    <s v="Subscriber"/>
    <n v="1985"/>
    <n v="36"/>
    <x v="3"/>
    <n v="1"/>
    <s v="Winter"/>
    <n v="15"/>
    <s v="Wednesday"/>
    <b v="0"/>
  </r>
  <r>
    <n v="3186"/>
    <x v="2"/>
    <n v="3278"/>
    <s v="Monmouth and 6th"/>
    <n v="24681"/>
    <s v="Subscriber"/>
    <n v="1985"/>
    <n v="36"/>
    <x v="3"/>
    <n v="1"/>
    <s v="Winter"/>
    <n v="15"/>
    <s v="Wednesday"/>
    <b v="0"/>
  </r>
  <r>
    <n v="3199"/>
    <x v="35"/>
    <n v="3184"/>
    <s v="Paulus Hook"/>
    <n v="24515"/>
    <s v="Subscriber"/>
    <n v="1971"/>
    <n v="50"/>
    <x v="2"/>
    <n v="1"/>
    <s v="Winter"/>
    <n v="15"/>
    <s v="Wednesday"/>
    <b v="0"/>
  </r>
  <r>
    <n v="3195"/>
    <x v="6"/>
    <n v="3193"/>
    <s v="Lincoln Park"/>
    <n v="26269"/>
    <s v="Subscriber"/>
    <n v="1967"/>
    <n v="54"/>
    <x v="2"/>
    <n v="1"/>
    <s v="Winter"/>
    <n v="15"/>
    <s v="Wednesday"/>
    <b v="0"/>
  </r>
  <r>
    <n v="3186"/>
    <x v="2"/>
    <n v="3203"/>
    <s v="Hamilton Park"/>
    <n v="24406"/>
    <s v="Subscriber"/>
    <n v="1971"/>
    <n v="50"/>
    <x v="2"/>
    <n v="1"/>
    <s v="Winter"/>
    <n v="15"/>
    <s v="Wednesday"/>
    <b v="0"/>
  </r>
  <r>
    <n v="3205"/>
    <x v="18"/>
    <n v="3186"/>
    <s v="Grove St PATH"/>
    <n v="24584"/>
    <s v="Subscriber"/>
    <n v="1980"/>
    <n v="41"/>
    <x v="3"/>
    <n v="1"/>
    <s v="Winter"/>
    <n v="15"/>
    <s v="Wednesday"/>
    <b v="0"/>
  </r>
  <r>
    <n v="3186"/>
    <x v="2"/>
    <n v="3209"/>
    <s v="Brunswick St"/>
    <n v="26155"/>
    <s v="Subscriber"/>
    <n v="1976"/>
    <n v="45"/>
    <x v="2"/>
    <n v="1"/>
    <s v="Winter"/>
    <n v="15"/>
    <s v="Wednesday"/>
    <b v="0"/>
  </r>
  <r>
    <n v="3203"/>
    <x v="5"/>
    <n v="3186"/>
    <s v="Grove St PATH"/>
    <n v="24406"/>
    <s v="Subscriber"/>
    <n v="1977"/>
    <n v="44"/>
    <x v="3"/>
    <n v="1"/>
    <s v="Winter"/>
    <n v="15"/>
    <s v="Wednesday"/>
    <b v="0"/>
  </r>
  <r>
    <n v="3203"/>
    <x v="5"/>
    <n v="3202"/>
    <s v="Newport PATH"/>
    <n v="24687"/>
    <s v="Subscriber"/>
    <n v="1980"/>
    <n v="41"/>
    <x v="3"/>
    <n v="1"/>
    <s v="Winter"/>
    <n v="15"/>
    <s v="Wednesday"/>
    <b v="0"/>
  </r>
  <r>
    <n v="3206"/>
    <x v="31"/>
    <n v="3203"/>
    <s v="Hamilton Park"/>
    <n v="24592"/>
    <s v="Subscriber"/>
    <n v="1976"/>
    <n v="45"/>
    <x v="2"/>
    <n v="1"/>
    <s v="Winter"/>
    <n v="15"/>
    <s v="Wednesday"/>
    <b v="0"/>
  </r>
  <r>
    <n v="3195"/>
    <x v="6"/>
    <n v="3280"/>
    <s v="Astor Place"/>
    <n v="24512"/>
    <s v="Subscriber"/>
    <n v="1971"/>
    <n v="50"/>
    <x v="2"/>
    <n v="1"/>
    <s v="Winter"/>
    <n v="15"/>
    <s v="Wednesday"/>
    <b v="0"/>
  </r>
  <r>
    <n v="3202"/>
    <x v="19"/>
    <n v="3203"/>
    <s v="Hamilton Park"/>
    <n v="26240"/>
    <s v="Subscriber"/>
    <n v="1995"/>
    <n v="26"/>
    <x v="1"/>
    <n v="1"/>
    <s v="Winter"/>
    <n v="15"/>
    <s v="Wednesday"/>
    <b v="0"/>
  </r>
  <r>
    <n v="3278"/>
    <x v="32"/>
    <n v="3184"/>
    <s v="Paulus Hook"/>
    <n v="24498"/>
    <s v="Subscriber"/>
    <n v="1981"/>
    <n v="40"/>
    <x v="3"/>
    <n v="1"/>
    <s v="Winter"/>
    <n v="15"/>
    <s v="Wednesday"/>
    <b v="0"/>
  </r>
  <r>
    <n v="3195"/>
    <x v="6"/>
    <n v="3199"/>
    <s v="Newport Pkwy"/>
    <n v="24556"/>
    <s v="Subscriber"/>
    <n v="1984"/>
    <n v="37"/>
    <x v="3"/>
    <n v="1"/>
    <s v="Winter"/>
    <n v="15"/>
    <s v="Wednesday"/>
    <b v="0"/>
  </r>
  <r>
    <n v="3186"/>
    <x v="2"/>
    <n v="3186"/>
    <s v="Grove St PATH"/>
    <n v="24571"/>
    <s v="Subscriber"/>
    <n v="1963"/>
    <n v="58"/>
    <x v="0"/>
    <n v="1"/>
    <s v="Winter"/>
    <n v="15"/>
    <s v="Wednesday"/>
    <b v="0"/>
  </r>
  <r>
    <n v="3186"/>
    <x v="2"/>
    <n v="3279"/>
    <s v="Dixon Mills"/>
    <n v="24448"/>
    <s v="Subscriber"/>
    <n v="1965"/>
    <n v="56"/>
    <x v="0"/>
    <n v="1"/>
    <s v="Winter"/>
    <n v="15"/>
    <s v="Wednesday"/>
    <b v="0"/>
  </r>
  <r>
    <n v="3201"/>
    <x v="27"/>
    <n v="3195"/>
    <s v="Sip Ave"/>
    <n v="24713"/>
    <s v="Subscriber"/>
    <n v="1962"/>
    <n v="59"/>
    <x v="0"/>
    <n v="1"/>
    <s v="Winter"/>
    <n v="15"/>
    <s v="Wednesday"/>
    <b v="0"/>
  </r>
  <r>
    <n v="3202"/>
    <x v="19"/>
    <n v="3211"/>
    <s v="Newark Ave"/>
    <n v="26263"/>
    <s v="Subscriber"/>
    <n v="1963"/>
    <n v="58"/>
    <x v="0"/>
    <n v="1"/>
    <s v="Winter"/>
    <n v="15"/>
    <s v="Wednesday"/>
    <b v="0"/>
  </r>
  <r>
    <n v="3183"/>
    <x v="1"/>
    <n v="3267"/>
    <s v="Morris Canal"/>
    <n v="26431"/>
    <s v="Subscriber"/>
    <n v="1976"/>
    <n v="45"/>
    <x v="2"/>
    <n v="1"/>
    <s v="Winter"/>
    <n v="15"/>
    <s v="Wednesday"/>
    <b v="0"/>
  </r>
  <r>
    <n v="3183"/>
    <x v="1"/>
    <n v="3203"/>
    <s v="Hamilton Park"/>
    <n v="26265"/>
    <s v="Subscriber"/>
    <n v="1956"/>
    <n v="65"/>
    <x v="4"/>
    <n v="1"/>
    <s v="Winter"/>
    <n v="15"/>
    <s v="Wednesday"/>
    <b v="0"/>
  </r>
  <r>
    <n v="3183"/>
    <x v="1"/>
    <n v="3203"/>
    <s v="Hamilton Park"/>
    <n v="26265"/>
    <s v="Subscriber"/>
    <n v="1956"/>
    <n v="65"/>
    <x v="4"/>
    <n v="1"/>
    <s v="Winter"/>
    <n v="15"/>
    <s v="Wednesday"/>
    <b v="0"/>
  </r>
  <r>
    <n v="3207"/>
    <x v="37"/>
    <n v="3196"/>
    <s v="Riverview Park"/>
    <n v="26273"/>
    <s v="Subscriber"/>
    <n v="1985"/>
    <n v="36"/>
    <x v="3"/>
    <n v="1"/>
    <s v="Winter"/>
    <n v="15"/>
    <s v="Wednesday"/>
    <b v="0"/>
  </r>
  <r>
    <n v="3186"/>
    <x v="2"/>
    <n v="3203"/>
    <s v="Hamilton Park"/>
    <n v="26184"/>
    <s v="Subscriber"/>
    <n v="1969"/>
    <n v="52"/>
    <x v="2"/>
    <n v="1"/>
    <s v="Winter"/>
    <n v="15"/>
    <s v="Wednesday"/>
    <b v="0"/>
  </r>
  <r>
    <n v="3195"/>
    <x v="6"/>
    <n v="3194"/>
    <s v="McGinley Square"/>
    <n v="24408"/>
    <s v="Subscriber"/>
    <n v="1985"/>
    <n v="36"/>
    <x v="3"/>
    <n v="1"/>
    <s v="Winter"/>
    <n v="15"/>
    <s v="Wednesday"/>
    <b v="0"/>
  </r>
  <r>
    <n v="3225"/>
    <x v="21"/>
    <n v="3186"/>
    <s v="Grove St PATH"/>
    <n v="26306"/>
    <s v="Subscriber"/>
    <n v="1972"/>
    <n v="49"/>
    <x v="2"/>
    <n v="1"/>
    <s v="Winter"/>
    <n v="15"/>
    <s v="Wednesday"/>
    <b v="0"/>
  </r>
  <r>
    <n v="3186"/>
    <x v="2"/>
    <n v="3270"/>
    <s v="Jersey &amp; 6th St"/>
    <n v="24517"/>
    <s v="Subscriber"/>
    <n v="1989"/>
    <n v="32"/>
    <x v="1"/>
    <n v="1"/>
    <s v="Winter"/>
    <n v="15"/>
    <s v="Wednesday"/>
    <b v="0"/>
  </r>
  <r>
    <n v="3202"/>
    <x v="19"/>
    <n v="3203"/>
    <s v="Hamilton Park"/>
    <n v="24721"/>
    <s v="Subscriber"/>
    <n v="1975"/>
    <n v="46"/>
    <x v="2"/>
    <n v="1"/>
    <s v="Winter"/>
    <n v="15"/>
    <s v="Wednesday"/>
    <b v="0"/>
  </r>
  <r>
    <n v="3186"/>
    <x v="2"/>
    <n v="3205"/>
    <s v="JC Medical Center"/>
    <n v="26171"/>
    <s v="Subscriber"/>
    <n v="1989"/>
    <n v="32"/>
    <x v="1"/>
    <n v="1"/>
    <s v="Winter"/>
    <n v="15"/>
    <s v="Wednesday"/>
    <b v="0"/>
  </r>
  <r>
    <n v="3183"/>
    <x v="1"/>
    <n v="3214"/>
    <s v="Essex Light Rail"/>
    <n v="24491"/>
    <s v="Subscriber"/>
    <n v="1980"/>
    <n v="41"/>
    <x v="3"/>
    <n v="1"/>
    <s v="Winter"/>
    <n v="15"/>
    <s v="Wednesday"/>
    <b v="0"/>
  </r>
  <r>
    <n v="3186"/>
    <x v="2"/>
    <n v="3192"/>
    <s v="Liberty Light Rail"/>
    <n v="26306"/>
    <s v="Subscriber"/>
    <n v="1969"/>
    <n v="52"/>
    <x v="2"/>
    <n v="1"/>
    <s v="Winter"/>
    <n v="15"/>
    <s v="Wednesday"/>
    <b v="0"/>
  </r>
  <r>
    <n v="3279"/>
    <x v="9"/>
    <n v="3272"/>
    <s v="Jersey &amp; 3rd"/>
    <n v="26169"/>
    <s v="Subscriber"/>
    <n v="1982"/>
    <n v="39"/>
    <x v="3"/>
    <n v="1"/>
    <s v="Winter"/>
    <n v="15"/>
    <s v="Wednesday"/>
    <b v="0"/>
  </r>
  <r>
    <n v="3184"/>
    <x v="40"/>
    <n v="3183"/>
    <s v="Exchange Place"/>
    <n v="24497"/>
    <s v="Subscriber"/>
    <n v="1989"/>
    <n v="32"/>
    <x v="1"/>
    <n v="1"/>
    <s v="Winter"/>
    <n v="15"/>
    <s v="Wednesday"/>
    <b v="0"/>
  </r>
  <r>
    <n v="3183"/>
    <x v="1"/>
    <n v="3214"/>
    <s v="Essex Light Rail"/>
    <n v="26165"/>
    <s v="Subscriber"/>
    <n v="1984"/>
    <n v="37"/>
    <x v="3"/>
    <n v="1"/>
    <s v="Winter"/>
    <n v="15"/>
    <s v="Wednesday"/>
    <b v="0"/>
  </r>
  <r>
    <n v="3186"/>
    <x v="2"/>
    <n v="3209"/>
    <s v="Brunswick St"/>
    <n v="24495"/>
    <s v="Subscriber"/>
    <n v="1990"/>
    <n v="31"/>
    <x v="1"/>
    <n v="1"/>
    <s v="Winter"/>
    <n v="15"/>
    <s v="Wednesday"/>
    <b v="0"/>
  </r>
  <r>
    <n v="3183"/>
    <x v="1"/>
    <n v="3267"/>
    <s v="Morris Canal"/>
    <n v="24452"/>
    <s v="Subscriber"/>
    <n v="1988"/>
    <n v="33"/>
    <x v="1"/>
    <n v="1"/>
    <s v="Winter"/>
    <n v="15"/>
    <s v="Wednesday"/>
    <b v="0"/>
  </r>
  <r>
    <n v="3207"/>
    <x v="37"/>
    <n v="3194"/>
    <s v="McGinley Square"/>
    <n v="26198"/>
    <s v="Subscriber"/>
    <n v="1970"/>
    <n v="51"/>
    <x v="2"/>
    <n v="1"/>
    <s v="Winter"/>
    <n v="15"/>
    <s v="Wednesday"/>
    <b v="0"/>
  </r>
  <r>
    <n v="3187"/>
    <x v="12"/>
    <n v="3213"/>
    <s v="Van Vorst Park"/>
    <n v="24418"/>
    <s v="Subscriber"/>
    <n v="1978"/>
    <n v="43"/>
    <x v="3"/>
    <n v="1"/>
    <s v="Winter"/>
    <n v="15"/>
    <s v="Wednesday"/>
    <b v="0"/>
  </r>
  <r>
    <n v="3187"/>
    <x v="12"/>
    <n v="3213"/>
    <s v="Van Vorst Park"/>
    <n v="24418"/>
    <s v="Subscriber"/>
    <n v="1978"/>
    <n v="43"/>
    <x v="3"/>
    <n v="1"/>
    <s v="Winter"/>
    <n v="15"/>
    <s v="Wednesday"/>
    <b v="0"/>
  </r>
  <r>
    <n v="3271"/>
    <x v="30"/>
    <n v="3216"/>
    <s v="Columbia Park"/>
    <n v="24670"/>
    <s v="Subscriber"/>
    <n v="1988"/>
    <n v="33"/>
    <x v="1"/>
    <n v="1"/>
    <s v="Winter"/>
    <n v="15"/>
    <s v="Wednesday"/>
    <b v="0"/>
  </r>
  <r>
    <n v="3183"/>
    <x v="1"/>
    <n v="3275"/>
    <s v="Columbus Drive"/>
    <n v="26210"/>
    <s v="Subscriber"/>
    <n v="1962"/>
    <n v="59"/>
    <x v="0"/>
    <n v="1"/>
    <s v="Winter"/>
    <n v="15"/>
    <s v="Wednesday"/>
    <b v="0"/>
  </r>
  <r>
    <n v="3184"/>
    <x v="40"/>
    <n v="3183"/>
    <s v="Exchange Place"/>
    <n v="26234"/>
    <s v="Subscriber"/>
    <n v="1975"/>
    <n v="46"/>
    <x v="2"/>
    <n v="1"/>
    <s v="Winter"/>
    <n v="15"/>
    <s v="Wednesday"/>
    <b v="0"/>
  </r>
  <r>
    <n v="3187"/>
    <x v="12"/>
    <n v="3225"/>
    <s v="Baldwin at Montgomery"/>
    <n v="26163"/>
    <s v="Subscriber"/>
    <n v="1984"/>
    <n v="37"/>
    <x v="3"/>
    <n v="1"/>
    <s v="Winter"/>
    <n v="15"/>
    <s v="Wednesday"/>
    <b v="0"/>
  </r>
  <r>
    <n v="3275"/>
    <x v="22"/>
    <n v="3267"/>
    <s v="Morris Canal"/>
    <n v="24515"/>
    <s v="Subscriber"/>
    <n v="1974"/>
    <n v="47"/>
    <x v="2"/>
    <n v="1"/>
    <s v="Winter"/>
    <n v="15"/>
    <s v="Wednesday"/>
    <b v="0"/>
  </r>
  <r>
    <n v="3273"/>
    <x v="16"/>
    <n v="3203"/>
    <s v="Hamilton Park"/>
    <n v="24487"/>
    <s v="Subscriber"/>
    <n v="1968"/>
    <n v="53"/>
    <x v="2"/>
    <n v="1"/>
    <s v="Winter"/>
    <n v="15"/>
    <s v="Wednesday"/>
    <b v="0"/>
  </r>
  <r>
    <n v="3183"/>
    <x v="1"/>
    <n v="3267"/>
    <s v="Morris Canal"/>
    <n v="26234"/>
    <s v="Subscriber"/>
    <n v="1983"/>
    <n v="38"/>
    <x v="3"/>
    <n v="1"/>
    <s v="Winter"/>
    <n v="15"/>
    <s v="Wednesday"/>
    <b v="0"/>
  </r>
  <r>
    <n v="3199"/>
    <x v="35"/>
    <n v="3275"/>
    <s v="Columbus Drive"/>
    <n v="24498"/>
    <s v="Subscriber"/>
    <n v="1978"/>
    <n v="43"/>
    <x v="3"/>
    <n v="1"/>
    <s v="Winter"/>
    <n v="15"/>
    <s v="Wednesday"/>
    <b v="0"/>
  </r>
  <r>
    <n v="3183"/>
    <x v="1"/>
    <n v="3187"/>
    <s v="Warren St"/>
    <n v="24633"/>
    <s v="Subscriber"/>
    <n v="1979"/>
    <n v="42"/>
    <x v="3"/>
    <n v="1"/>
    <s v="Winter"/>
    <n v="15"/>
    <s v="Wednesday"/>
    <b v="0"/>
  </r>
  <r>
    <n v="3185"/>
    <x v="26"/>
    <n v="3276"/>
    <s v="Marin Light Rail"/>
    <n v="24568"/>
    <s v="Subscriber"/>
    <n v="1979"/>
    <n v="42"/>
    <x v="3"/>
    <n v="1"/>
    <s v="Winter"/>
    <n v="15"/>
    <s v="Wednesday"/>
    <b v="0"/>
  </r>
  <r>
    <n v="3185"/>
    <x v="26"/>
    <n v="3276"/>
    <s v="Marin Light Rail"/>
    <n v="24568"/>
    <s v="Subscriber"/>
    <n v="1979"/>
    <n v="42"/>
    <x v="3"/>
    <n v="1"/>
    <s v="Winter"/>
    <n v="15"/>
    <s v="Wednesday"/>
    <b v="0"/>
  </r>
  <r>
    <n v="3202"/>
    <x v="19"/>
    <n v="3270"/>
    <s v="Jersey &amp; 6th St"/>
    <n v="24688"/>
    <s v="Subscriber"/>
    <n v="1977"/>
    <n v="44"/>
    <x v="3"/>
    <n v="1"/>
    <s v="Winter"/>
    <n v="15"/>
    <s v="Wednesday"/>
    <b v="0"/>
  </r>
  <r>
    <n v="3184"/>
    <x v="40"/>
    <n v="3267"/>
    <s v="Morris Canal"/>
    <n v="24536"/>
    <s v="Subscriber"/>
    <n v="1957"/>
    <n v="64"/>
    <x v="0"/>
    <n v="1"/>
    <s v="Winter"/>
    <n v="15"/>
    <s v="Wednesday"/>
    <b v="0"/>
  </r>
  <r>
    <n v="3195"/>
    <x v="6"/>
    <n v="3281"/>
    <s v="Leonard Gordon Park"/>
    <n v="24533"/>
    <s v="Subscriber"/>
    <n v="1984"/>
    <n v="37"/>
    <x v="3"/>
    <n v="1"/>
    <s v="Winter"/>
    <n v="15"/>
    <s v="Wednesday"/>
    <b v="0"/>
  </r>
  <r>
    <n v="3192"/>
    <x v="13"/>
    <n v="3268"/>
    <s v="Lafayette Park"/>
    <n v="24520"/>
    <s v="Subscriber"/>
    <n v="1985"/>
    <n v="36"/>
    <x v="3"/>
    <n v="1"/>
    <s v="Winter"/>
    <n v="15"/>
    <s v="Wednesday"/>
    <b v="0"/>
  </r>
  <r>
    <n v="3195"/>
    <x v="6"/>
    <n v="3194"/>
    <s v="McGinley Square"/>
    <n v="24613"/>
    <s v="Subscriber"/>
    <n v="1972"/>
    <n v="49"/>
    <x v="2"/>
    <n v="1"/>
    <s v="Winter"/>
    <n v="15"/>
    <s v="Wednesday"/>
    <b v="0"/>
  </r>
  <r>
    <n v="3209"/>
    <x v="25"/>
    <n v="3272"/>
    <s v="Jersey &amp; 3rd"/>
    <n v="24495"/>
    <s v="Subscriber"/>
    <n v="1988"/>
    <n v="33"/>
    <x v="1"/>
    <n v="1"/>
    <s v="Winter"/>
    <n v="15"/>
    <s v="Wednesday"/>
    <b v="0"/>
  </r>
  <r>
    <n v="3211"/>
    <x v="24"/>
    <n v="3209"/>
    <s v="Brunswick St"/>
    <n v="24629"/>
    <s v="Subscriber"/>
    <n v="1982"/>
    <n v="39"/>
    <x v="3"/>
    <n v="1"/>
    <s v="Winter"/>
    <n v="15"/>
    <s v="Wednesday"/>
    <b v="0"/>
  </r>
  <r>
    <n v="3203"/>
    <x v="5"/>
    <n v="3187"/>
    <s v="Warren St"/>
    <n v="24487"/>
    <s v="Subscriber"/>
    <n v="1983"/>
    <n v="38"/>
    <x v="3"/>
    <n v="1"/>
    <s v="Winter"/>
    <n v="15"/>
    <s v="Wednesday"/>
    <b v="0"/>
  </r>
  <r>
    <n v="3207"/>
    <x v="37"/>
    <n v="3215"/>
    <s v="Central Ave"/>
    <n v="24590"/>
    <s v="Subscriber"/>
    <n v="1984"/>
    <n v="37"/>
    <x v="3"/>
    <n v="1"/>
    <s v="Winter"/>
    <n v="15"/>
    <s v="Wednesday"/>
    <b v="0"/>
  </r>
  <r>
    <n v="3195"/>
    <x v="6"/>
    <n v="3225"/>
    <s v="Baldwin at Montgomery"/>
    <n v="24416"/>
    <s v="Subscriber"/>
    <n v="1987"/>
    <n v="34"/>
    <x v="1"/>
    <n v="1"/>
    <s v="Winter"/>
    <n v="15"/>
    <s v="Wednesday"/>
    <b v="0"/>
  </r>
  <r>
    <n v="3183"/>
    <x v="1"/>
    <n v="3186"/>
    <s v="Grove St PATH"/>
    <n v="26293"/>
    <s v="Subscriber"/>
    <n v="1989"/>
    <n v="32"/>
    <x v="1"/>
    <n v="1"/>
    <s v="Winter"/>
    <n v="15"/>
    <s v="Wednesday"/>
    <b v="0"/>
  </r>
  <r>
    <n v="3187"/>
    <x v="12"/>
    <n v="3185"/>
    <s v="City Hall"/>
    <n v="24572"/>
    <s v="Subscriber"/>
    <n v="1984"/>
    <n v="37"/>
    <x v="3"/>
    <n v="1"/>
    <s v="Winter"/>
    <n v="15"/>
    <s v="Wednesday"/>
    <b v="0"/>
  </r>
  <r>
    <n v="3267"/>
    <x v="8"/>
    <n v="3183"/>
    <s v="Exchange Place"/>
    <n v="26235"/>
    <s v="Subscriber"/>
    <n v="1979"/>
    <n v="42"/>
    <x v="3"/>
    <n v="1"/>
    <s v="Winter"/>
    <n v="15"/>
    <s v="Wednesday"/>
    <b v="0"/>
  </r>
  <r>
    <n v="3185"/>
    <x v="26"/>
    <n v="3276"/>
    <s v="Marin Light Rail"/>
    <n v="24643"/>
    <s v="Subscriber"/>
    <n v="1981"/>
    <n v="40"/>
    <x v="3"/>
    <n v="1"/>
    <s v="Winter"/>
    <n v="15"/>
    <s v="Wednesday"/>
    <b v="0"/>
  </r>
  <r>
    <n v="3195"/>
    <x v="6"/>
    <n v="3194"/>
    <s v="McGinley Square"/>
    <n v="26183"/>
    <s v="Subscriber"/>
    <n v="1986"/>
    <n v="35"/>
    <x v="3"/>
    <n v="1"/>
    <s v="Winter"/>
    <n v="15"/>
    <s v="Wednesday"/>
    <b v="0"/>
  </r>
  <r>
    <n v="3273"/>
    <x v="16"/>
    <n v="3203"/>
    <s v="Hamilton Park"/>
    <n v="24690"/>
    <s v="Subscriber"/>
    <n v="1967"/>
    <n v="54"/>
    <x v="2"/>
    <n v="1"/>
    <s v="Winter"/>
    <n v="15"/>
    <s v="Wednesday"/>
    <b v="0"/>
  </r>
  <r>
    <n v="3270"/>
    <x v="3"/>
    <n v="3275"/>
    <s v="Columbus Drive"/>
    <n v="26188"/>
    <s v="Subscriber"/>
    <n v="1989"/>
    <n v="32"/>
    <x v="1"/>
    <n v="1"/>
    <s v="Winter"/>
    <n v="15"/>
    <s v="Wednesday"/>
    <b v="0"/>
  </r>
  <r>
    <n v="3186"/>
    <x v="2"/>
    <n v="3203"/>
    <s v="Hamilton Park"/>
    <n v="26238"/>
    <s v="Subscriber"/>
    <n v="1980"/>
    <n v="41"/>
    <x v="3"/>
    <n v="1"/>
    <s v="Winter"/>
    <n v="15"/>
    <s v="Wednesday"/>
    <b v="0"/>
  </r>
  <r>
    <n v="3186"/>
    <x v="2"/>
    <n v="3203"/>
    <s v="Hamilton Park"/>
    <n v="26208"/>
    <s v="Subscriber"/>
    <n v="1977"/>
    <n v="44"/>
    <x v="3"/>
    <n v="1"/>
    <s v="Winter"/>
    <n v="15"/>
    <s v="Wednesday"/>
    <b v="0"/>
  </r>
  <r>
    <n v="3186"/>
    <x v="2"/>
    <n v="3272"/>
    <s v="Jersey &amp; 3rd"/>
    <n v="26199"/>
    <s v="Subscriber"/>
    <n v="1981"/>
    <n v="40"/>
    <x v="3"/>
    <n v="1"/>
    <s v="Winter"/>
    <n v="15"/>
    <s v="Wednesday"/>
    <b v="0"/>
  </r>
  <r>
    <n v="3186"/>
    <x v="2"/>
    <n v="3272"/>
    <s v="Jersey &amp; 3rd"/>
    <n v="26199"/>
    <s v="Subscriber"/>
    <n v="1981"/>
    <n v="40"/>
    <x v="3"/>
    <n v="1"/>
    <s v="Winter"/>
    <n v="15"/>
    <s v="Wednesday"/>
    <b v="0"/>
  </r>
  <r>
    <n v="3195"/>
    <x v="6"/>
    <n v="3210"/>
    <s v="Pershing Field"/>
    <n v="24713"/>
    <s v="Subscriber"/>
    <n v="1978"/>
    <n v="43"/>
    <x v="3"/>
    <n v="1"/>
    <s v="Winter"/>
    <n v="15"/>
    <s v="Wednesday"/>
    <b v="0"/>
  </r>
  <r>
    <n v="3199"/>
    <x v="35"/>
    <n v="3215"/>
    <s v="Central Ave"/>
    <n v="24556"/>
    <s v="Subscriber"/>
    <n v="1987"/>
    <n v="34"/>
    <x v="1"/>
    <n v="1"/>
    <s v="Winter"/>
    <n v="15"/>
    <s v="Wednesday"/>
    <b v="0"/>
  </r>
  <r>
    <n v="3195"/>
    <x v="6"/>
    <n v="3197"/>
    <s v="North St"/>
    <n v="24412"/>
    <s v="Subscriber"/>
    <n v="1978"/>
    <n v="43"/>
    <x v="3"/>
    <n v="1"/>
    <s v="Winter"/>
    <n v="15"/>
    <s v="Wednesday"/>
    <b v="0"/>
  </r>
  <r>
    <n v="3187"/>
    <x v="12"/>
    <n v="3202"/>
    <s v="Newport PATH"/>
    <n v="26232"/>
    <s v="Subscriber"/>
    <n v="1978"/>
    <n v="43"/>
    <x v="3"/>
    <n v="1"/>
    <s v="Winter"/>
    <n v="15"/>
    <s v="Wednesday"/>
    <b v="0"/>
  </r>
  <r>
    <n v="3203"/>
    <x v="5"/>
    <n v="3213"/>
    <s v="Van Vorst Park"/>
    <n v="24620"/>
    <s v="Subscriber"/>
    <n v="1984"/>
    <n v="37"/>
    <x v="3"/>
    <n v="1"/>
    <s v="Winter"/>
    <n v="15"/>
    <s v="Wednesday"/>
    <b v="0"/>
  </r>
  <r>
    <n v="3279"/>
    <x v="9"/>
    <n v="3211"/>
    <s v="Newark Ave"/>
    <n v="24530"/>
    <s v="Subscriber"/>
    <n v="1989"/>
    <n v="32"/>
    <x v="1"/>
    <n v="1"/>
    <s v="Winter"/>
    <n v="15"/>
    <s v="Wednesday"/>
    <b v="0"/>
  </r>
  <r>
    <n v="3272"/>
    <x v="10"/>
    <n v="3269"/>
    <s v="Brunswick &amp; 6th"/>
    <n v="26199"/>
    <s v="Subscriber"/>
    <n v="1980"/>
    <n v="41"/>
    <x v="3"/>
    <n v="1"/>
    <s v="Winter"/>
    <n v="15"/>
    <s v="Wednesday"/>
    <b v="0"/>
  </r>
  <r>
    <n v="3270"/>
    <x v="3"/>
    <n v="3203"/>
    <s v="Hamilton Park"/>
    <n v="26293"/>
    <s v="Subscriber"/>
    <n v="1956"/>
    <n v="65"/>
    <x v="4"/>
    <n v="1"/>
    <s v="Winter"/>
    <n v="15"/>
    <s v="Wednesday"/>
    <b v="0"/>
  </r>
  <r>
    <n v="3195"/>
    <x v="6"/>
    <n v="3194"/>
    <s v="McGinley Square"/>
    <n v="26281"/>
    <s v="Subscriber"/>
    <n v="1983"/>
    <n v="38"/>
    <x v="3"/>
    <n v="1"/>
    <s v="Winter"/>
    <n v="15"/>
    <s v="Wednesday"/>
    <b v="0"/>
  </r>
  <r>
    <n v="3195"/>
    <x v="6"/>
    <n v="3194"/>
    <s v="McGinley Square"/>
    <n v="26281"/>
    <s v="Subscriber"/>
    <n v="1983"/>
    <n v="38"/>
    <x v="3"/>
    <n v="1"/>
    <s v="Winter"/>
    <n v="15"/>
    <s v="Wednesday"/>
    <b v="0"/>
  </r>
  <r>
    <n v="3213"/>
    <x v="11"/>
    <n v="3192"/>
    <s v="Liberty Light Rail"/>
    <n v="24641"/>
    <s v="Subscriber"/>
    <n v="1990"/>
    <n v="31"/>
    <x v="1"/>
    <n v="1"/>
    <s v="Winter"/>
    <n v="15"/>
    <s v="Wednesday"/>
    <b v="0"/>
  </r>
  <r>
    <n v="3279"/>
    <x v="9"/>
    <n v="3279"/>
    <s v="Dixon Mills"/>
    <n v="26263"/>
    <s v="Subscriber"/>
    <n v="1976"/>
    <n v="45"/>
    <x v="2"/>
    <n v="1"/>
    <s v="Winter"/>
    <n v="15"/>
    <s v="Wednesday"/>
    <b v="0"/>
  </r>
  <r>
    <n v="3214"/>
    <x v="29"/>
    <n v="3211"/>
    <s v="Newark Ave"/>
    <n v="26165"/>
    <s v="Subscriber"/>
    <n v="1989"/>
    <n v="32"/>
    <x v="1"/>
    <n v="1"/>
    <s v="Winter"/>
    <n v="15"/>
    <s v="Wednesday"/>
    <b v="0"/>
  </r>
  <r>
    <n v="3214"/>
    <x v="29"/>
    <n v="3211"/>
    <s v="Newark Ave"/>
    <n v="26165"/>
    <s v="Subscriber"/>
    <n v="1989"/>
    <n v="32"/>
    <x v="1"/>
    <n v="1"/>
    <s v="Winter"/>
    <n v="15"/>
    <s v="Wednesday"/>
    <b v="0"/>
  </r>
  <r>
    <n v="3186"/>
    <x v="2"/>
    <n v="3203"/>
    <s v="Hamilton Park"/>
    <n v="26221"/>
    <s v="Subscriber"/>
    <n v="1979"/>
    <n v="42"/>
    <x v="3"/>
    <n v="1"/>
    <s v="Winter"/>
    <n v="15"/>
    <s v="Wednesday"/>
    <b v="0"/>
  </r>
  <r>
    <n v="3186"/>
    <x v="2"/>
    <n v="3276"/>
    <s v="Marin Light Rail"/>
    <n v="26151"/>
    <s v="Subscriber"/>
    <n v="1985"/>
    <n v="36"/>
    <x v="3"/>
    <n v="1"/>
    <s v="Winter"/>
    <n v="15"/>
    <s v="Wednesday"/>
    <b v="0"/>
  </r>
  <r>
    <n v="3186"/>
    <x v="2"/>
    <n v="3203"/>
    <s v="Hamilton Park"/>
    <n v="26240"/>
    <s v="Subscriber"/>
    <n v="1981"/>
    <n v="40"/>
    <x v="3"/>
    <n v="1"/>
    <s v="Winter"/>
    <n v="15"/>
    <s v="Wednesday"/>
    <b v="0"/>
  </r>
  <r>
    <n v="3199"/>
    <x v="35"/>
    <n v="3269"/>
    <s v="Brunswick &amp; 6th"/>
    <n v="24497"/>
    <s v="Subscriber"/>
    <n v="1986"/>
    <n v="35"/>
    <x v="3"/>
    <n v="1"/>
    <s v="Winter"/>
    <n v="15"/>
    <s v="Wednesday"/>
    <b v="0"/>
  </r>
  <r>
    <n v="3199"/>
    <x v="35"/>
    <n v="3269"/>
    <s v="Brunswick &amp; 6th"/>
    <n v="24497"/>
    <s v="Subscriber"/>
    <n v="1986"/>
    <n v="35"/>
    <x v="3"/>
    <n v="1"/>
    <s v="Winter"/>
    <n v="15"/>
    <s v="Wednesday"/>
    <b v="0"/>
  </r>
  <r>
    <n v="3211"/>
    <x v="24"/>
    <n v="3270"/>
    <s v="Jersey &amp; 6th St"/>
    <n v="24623"/>
    <s v="Subscriber"/>
    <n v="1974"/>
    <n v="47"/>
    <x v="2"/>
    <n v="1"/>
    <s v="Winter"/>
    <n v="15"/>
    <s v="Wednesday"/>
    <b v="0"/>
  </r>
  <r>
    <n v="3206"/>
    <x v="31"/>
    <n v="3207"/>
    <s v="Oakland Ave"/>
    <n v="24519"/>
    <s v="Subscriber"/>
    <n v="1984"/>
    <n v="37"/>
    <x v="3"/>
    <n v="1"/>
    <s v="Winter"/>
    <n v="15"/>
    <s v="Wednesday"/>
    <b v="0"/>
  </r>
  <r>
    <n v="3206"/>
    <x v="31"/>
    <n v="3207"/>
    <s v="Oakland Ave"/>
    <n v="24519"/>
    <s v="Subscriber"/>
    <n v="1984"/>
    <n v="37"/>
    <x v="3"/>
    <n v="1"/>
    <s v="Winter"/>
    <n v="15"/>
    <s v="Wednesday"/>
    <b v="0"/>
  </r>
  <r>
    <n v="3215"/>
    <x v="39"/>
    <n v="3207"/>
    <s v="Oakland Ave"/>
    <n v="24556"/>
    <s v="Subscriber"/>
    <n v="1984"/>
    <n v="37"/>
    <x v="3"/>
    <n v="1"/>
    <s v="Winter"/>
    <n v="15"/>
    <s v="Wednesday"/>
    <b v="0"/>
  </r>
  <r>
    <n v="3270"/>
    <x v="3"/>
    <n v="3278"/>
    <s v="Monmouth and 6th"/>
    <n v="26178"/>
    <s v="Subscriber"/>
    <n v="1978"/>
    <n v="43"/>
    <x v="3"/>
    <n v="1"/>
    <s v="Winter"/>
    <n v="15"/>
    <s v="Wednesday"/>
    <b v="0"/>
  </r>
  <r>
    <n v="3194"/>
    <x v="0"/>
    <n v="3183"/>
    <s v="Exchange Place"/>
    <n v="26281"/>
    <s v="Subscriber"/>
    <n v="1991"/>
    <n v="30"/>
    <x v="1"/>
    <n v="1"/>
    <s v="Winter"/>
    <n v="15"/>
    <s v="Wednesday"/>
    <b v="0"/>
  </r>
  <r>
    <n v="3194"/>
    <x v="0"/>
    <n v="3183"/>
    <s v="Exchange Place"/>
    <n v="26281"/>
    <s v="Subscriber"/>
    <n v="1991"/>
    <n v="30"/>
    <x v="1"/>
    <n v="1"/>
    <s v="Winter"/>
    <n v="15"/>
    <s v="Wednesday"/>
    <b v="0"/>
  </r>
  <r>
    <n v="3220"/>
    <x v="23"/>
    <n v="3207"/>
    <s v="Oakland Ave"/>
    <n v="26273"/>
    <s v="Subscriber"/>
    <n v="1993"/>
    <n v="28"/>
    <x v="1"/>
    <n v="1"/>
    <s v="Winter"/>
    <n v="15"/>
    <s v="Wednesday"/>
    <b v="0"/>
  </r>
  <r>
    <n v="3183"/>
    <x v="1"/>
    <n v="3194"/>
    <s v="McGinley Square"/>
    <n v="26281"/>
    <s v="Subscriber"/>
    <n v="1994"/>
    <n v="27"/>
    <x v="1"/>
    <n v="1"/>
    <s v="Winter"/>
    <n v="15"/>
    <s v="Wednesday"/>
    <b v="0"/>
  </r>
  <r>
    <n v="3183"/>
    <x v="1"/>
    <n v="3214"/>
    <s v="Essex Light Rail"/>
    <n v="26238"/>
    <s v="Subscriber"/>
    <n v="1990"/>
    <n v="31"/>
    <x v="1"/>
    <n v="1"/>
    <s v="Winter"/>
    <n v="15"/>
    <s v="Wednesday"/>
    <b v="0"/>
  </r>
  <r>
    <n v="3203"/>
    <x v="5"/>
    <n v="3211"/>
    <s v="Newark Ave"/>
    <n v="24549"/>
    <s v="Subscriber"/>
    <n v="1981"/>
    <n v="40"/>
    <x v="3"/>
    <n v="1"/>
    <s v="Winter"/>
    <n v="15"/>
    <s v="Wednesday"/>
    <b v="0"/>
  </r>
  <r>
    <n v="3211"/>
    <x v="24"/>
    <n v="3205"/>
    <s v="JC Medical Center"/>
    <n v="24549"/>
    <s v="Subscriber"/>
    <n v="1984"/>
    <n v="37"/>
    <x v="3"/>
    <n v="1"/>
    <s v="Winter"/>
    <n v="14"/>
    <s v="Thursday"/>
    <b v="0"/>
  </r>
  <r>
    <n v="3267"/>
    <x v="8"/>
    <n v="3183"/>
    <s v="Exchange Place"/>
    <n v="26234"/>
    <s v="Subscriber"/>
    <n v="1985"/>
    <n v="36"/>
    <x v="3"/>
    <n v="1"/>
    <s v="Winter"/>
    <n v="14"/>
    <s v="Thursday"/>
    <b v="0"/>
  </r>
  <r>
    <n v="3267"/>
    <x v="8"/>
    <n v="3184"/>
    <s v="Paulus Hook"/>
    <n v="26260"/>
    <s v="Subscriber"/>
    <n v="1961"/>
    <n v="60"/>
    <x v="0"/>
    <n v="1"/>
    <s v="Winter"/>
    <n v="14"/>
    <s v="Thursday"/>
    <b v="0"/>
  </r>
  <r>
    <n v="3276"/>
    <x v="15"/>
    <n v="3186"/>
    <s v="Grove St PATH"/>
    <n v="26227"/>
    <s v="Subscriber"/>
    <n v="1984"/>
    <n v="37"/>
    <x v="3"/>
    <n v="1"/>
    <s v="Winter"/>
    <n v="14"/>
    <s v="Thursday"/>
    <b v="0"/>
  </r>
  <r>
    <n v="3269"/>
    <x v="33"/>
    <n v="3186"/>
    <s v="Grove St PATH"/>
    <n v="24723"/>
    <s v="Subscriber"/>
    <n v="1989"/>
    <n v="32"/>
    <x v="1"/>
    <n v="1"/>
    <s v="Winter"/>
    <n v="14"/>
    <s v="Thursday"/>
    <b v="0"/>
  </r>
  <r>
    <n v="3194"/>
    <x v="0"/>
    <n v="3183"/>
    <s v="Exchange Place"/>
    <n v="26281"/>
    <s v="Subscriber"/>
    <n v="1979"/>
    <n v="42"/>
    <x v="3"/>
    <n v="1"/>
    <s v="Winter"/>
    <n v="14"/>
    <s v="Thursday"/>
    <b v="0"/>
  </r>
  <r>
    <n v="3194"/>
    <x v="0"/>
    <n v="3195"/>
    <s v="Sip Ave"/>
    <n v="24613"/>
    <s v="Subscriber"/>
    <n v="1981"/>
    <n v="40"/>
    <x v="3"/>
    <n v="1"/>
    <s v="Winter"/>
    <n v="14"/>
    <s v="Thursday"/>
    <b v="0"/>
  </r>
  <r>
    <n v="3279"/>
    <x v="9"/>
    <n v="3186"/>
    <s v="Grove St PATH"/>
    <n v="24465"/>
    <s v="Subscriber"/>
    <n v="1982"/>
    <n v="39"/>
    <x v="3"/>
    <n v="1"/>
    <s v="Winter"/>
    <n v="14"/>
    <s v="Thursday"/>
    <b v="0"/>
  </r>
  <r>
    <n v="3279"/>
    <x v="9"/>
    <n v="3186"/>
    <s v="Grove St PATH"/>
    <n v="26182"/>
    <s v="Subscriber"/>
    <n v="1978"/>
    <n v="43"/>
    <x v="3"/>
    <n v="1"/>
    <s v="Winter"/>
    <n v="14"/>
    <s v="Thursday"/>
    <b v="0"/>
  </r>
  <r>
    <n v="3276"/>
    <x v="15"/>
    <n v="3186"/>
    <s v="Grove St PATH"/>
    <n v="26151"/>
    <s v="Subscriber"/>
    <n v="1984"/>
    <n v="37"/>
    <x v="3"/>
    <n v="1"/>
    <s v="Winter"/>
    <n v="14"/>
    <s v="Thursday"/>
    <b v="0"/>
  </r>
  <r>
    <n v="3267"/>
    <x v="8"/>
    <n v="3183"/>
    <s v="Exchange Place"/>
    <n v="24377"/>
    <s v="Subscriber"/>
    <n v="1991"/>
    <n v="30"/>
    <x v="1"/>
    <n v="1"/>
    <s v="Winter"/>
    <n v="14"/>
    <s v="Thursday"/>
    <b v="0"/>
  </r>
  <r>
    <n v="3194"/>
    <x v="0"/>
    <n v="3183"/>
    <s v="Exchange Place"/>
    <n v="24697"/>
    <s v="Subscriber"/>
    <n v="1971"/>
    <n v="50"/>
    <x v="2"/>
    <n v="1"/>
    <s v="Winter"/>
    <n v="14"/>
    <s v="Thursday"/>
    <b v="0"/>
  </r>
  <r>
    <n v="3270"/>
    <x v="3"/>
    <n v="3186"/>
    <s v="Grove St PATH"/>
    <n v="24623"/>
    <s v="Subscriber"/>
    <n v="1986"/>
    <n v="35"/>
    <x v="3"/>
    <n v="1"/>
    <s v="Winter"/>
    <n v="14"/>
    <s v="Thursday"/>
    <b v="0"/>
  </r>
  <r>
    <n v="3267"/>
    <x v="8"/>
    <n v="3185"/>
    <s v="City Hall"/>
    <n v="24536"/>
    <s v="Subscriber"/>
    <n v="1961"/>
    <n v="60"/>
    <x v="0"/>
    <n v="1"/>
    <s v="Winter"/>
    <n v="14"/>
    <s v="Thursday"/>
    <b v="0"/>
  </r>
  <r>
    <n v="3209"/>
    <x v="25"/>
    <n v="3186"/>
    <s v="Grove St PATH"/>
    <n v="24426"/>
    <s v="Subscriber"/>
    <n v="1980"/>
    <n v="41"/>
    <x v="3"/>
    <n v="1"/>
    <s v="Winter"/>
    <n v="14"/>
    <s v="Thursday"/>
    <b v="0"/>
  </r>
  <r>
    <n v="3205"/>
    <x v="18"/>
    <n v="3186"/>
    <s v="Grove St PATH"/>
    <n v="26269"/>
    <s v="Subscriber"/>
    <n v="1983"/>
    <n v="38"/>
    <x v="3"/>
    <n v="1"/>
    <s v="Winter"/>
    <n v="14"/>
    <s v="Thursday"/>
    <b v="0"/>
  </r>
  <r>
    <n v="3203"/>
    <x v="5"/>
    <n v="3202"/>
    <s v="Newport PATH"/>
    <n v="26184"/>
    <s v="Subscriber"/>
    <n v="1987"/>
    <n v="34"/>
    <x v="1"/>
    <n v="1"/>
    <s v="Winter"/>
    <n v="14"/>
    <s v="Thursday"/>
    <b v="0"/>
  </r>
  <r>
    <n v="3269"/>
    <x v="33"/>
    <n v="3186"/>
    <s v="Grove St PATH"/>
    <n v="26199"/>
    <s v="Subscriber"/>
    <n v="1982"/>
    <n v="39"/>
    <x v="3"/>
    <n v="1"/>
    <s v="Winter"/>
    <n v="14"/>
    <s v="Thursday"/>
    <b v="0"/>
  </r>
  <r>
    <n v="3203"/>
    <x v="5"/>
    <n v="3186"/>
    <s v="Grove St PATH"/>
    <n v="24535"/>
    <s v="Subscriber"/>
    <n v="1973"/>
    <n v="48"/>
    <x v="2"/>
    <n v="1"/>
    <s v="Winter"/>
    <n v="14"/>
    <s v="Thursday"/>
    <b v="0"/>
  </r>
  <r>
    <n v="3203"/>
    <x v="5"/>
    <n v="3186"/>
    <s v="Grove St PATH"/>
    <n v="24568"/>
    <s v="Subscriber"/>
    <n v="1978"/>
    <n v="43"/>
    <x v="3"/>
    <n v="1"/>
    <s v="Winter"/>
    <n v="14"/>
    <s v="Thursday"/>
    <b v="0"/>
  </r>
  <r>
    <n v="3207"/>
    <x v="37"/>
    <n v="3186"/>
    <s v="Grove St PATH"/>
    <n v="26273"/>
    <s v="Subscriber"/>
    <n v="1974"/>
    <n v="47"/>
    <x v="2"/>
    <n v="1"/>
    <s v="Winter"/>
    <n v="14"/>
    <s v="Thursday"/>
    <b v="0"/>
  </r>
  <r>
    <n v="3192"/>
    <x v="13"/>
    <n v="3186"/>
    <s v="Grove St PATH"/>
    <n v="26306"/>
    <s v="Subscriber"/>
    <n v="1969"/>
    <n v="52"/>
    <x v="2"/>
    <n v="1"/>
    <s v="Winter"/>
    <n v="14"/>
    <s v="Thursday"/>
    <b v="0"/>
  </r>
  <r>
    <n v="3277"/>
    <x v="34"/>
    <n v="3279"/>
    <s v="Dixon Mills"/>
    <n v="24604"/>
    <s v="Subscriber"/>
    <n v="1987"/>
    <n v="34"/>
    <x v="1"/>
    <n v="1"/>
    <s v="Winter"/>
    <n v="14"/>
    <s v="Thursday"/>
    <b v="0"/>
  </r>
  <r>
    <n v="3277"/>
    <x v="34"/>
    <n v="3279"/>
    <s v="Dixon Mills"/>
    <n v="24604"/>
    <s v="Subscriber"/>
    <n v="1987"/>
    <n v="34"/>
    <x v="1"/>
    <n v="1"/>
    <s v="Winter"/>
    <n v="14"/>
    <s v="Thursday"/>
    <b v="0"/>
  </r>
  <r>
    <n v="3194"/>
    <x v="0"/>
    <n v="3195"/>
    <s v="Sip Ave"/>
    <n v="24408"/>
    <s v="Subscriber"/>
    <n v="1977"/>
    <n v="44"/>
    <x v="3"/>
    <n v="1"/>
    <s v="Winter"/>
    <n v="14"/>
    <s v="Thursday"/>
    <b v="0"/>
  </r>
  <r>
    <n v="3195"/>
    <x v="6"/>
    <n v="3195"/>
    <s v="Sip Ave"/>
    <n v="26278"/>
    <s v="Subscriber"/>
    <n v="1967"/>
    <n v="54"/>
    <x v="2"/>
    <n v="1"/>
    <s v="Winter"/>
    <n v="14"/>
    <s v="Thursday"/>
    <b v="0"/>
  </r>
  <r>
    <n v="3279"/>
    <x v="9"/>
    <n v="3186"/>
    <s v="Grove St PATH"/>
    <n v="24695"/>
    <s v="Subscriber"/>
    <n v="1986"/>
    <n v="35"/>
    <x v="3"/>
    <n v="1"/>
    <s v="Winter"/>
    <n v="14"/>
    <s v="Thursday"/>
    <b v="0"/>
  </r>
  <r>
    <n v="3275"/>
    <x v="22"/>
    <n v="3184"/>
    <s v="Paulus Hook"/>
    <n v="24663"/>
    <s v="Subscriber"/>
    <n v="1982"/>
    <n v="39"/>
    <x v="3"/>
    <n v="1"/>
    <s v="Winter"/>
    <n v="14"/>
    <s v="Thursday"/>
    <b v="0"/>
  </r>
  <r>
    <n v="3270"/>
    <x v="3"/>
    <n v="3186"/>
    <s v="Grove St PATH"/>
    <n v="26270"/>
    <s v="Subscriber"/>
    <n v="1978"/>
    <n v="43"/>
    <x v="3"/>
    <n v="1"/>
    <s v="Winter"/>
    <n v="14"/>
    <s v="Thursday"/>
    <b v="0"/>
  </r>
  <r>
    <n v="3195"/>
    <x v="6"/>
    <n v="3280"/>
    <s v="Astor Place"/>
    <n v="24469"/>
    <s v="Subscriber"/>
    <n v="1964"/>
    <n v="57"/>
    <x v="0"/>
    <n v="1"/>
    <s v="Winter"/>
    <n v="14"/>
    <s v="Thursday"/>
    <b v="0"/>
  </r>
  <r>
    <n v="3267"/>
    <x v="8"/>
    <n v="3183"/>
    <s v="Exchange Place"/>
    <n v="24515"/>
    <s v="Subscriber"/>
    <n v="1984"/>
    <n v="37"/>
    <x v="3"/>
    <n v="1"/>
    <s v="Winter"/>
    <n v="14"/>
    <s v="Thursday"/>
    <b v="0"/>
  </r>
  <r>
    <n v="3267"/>
    <x v="8"/>
    <n v="3184"/>
    <s v="Paulus Hook"/>
    <n v="26245"/>
    <s v="Subscriber"/>
    <n v="1984"/>
    <n v="37"/>
    <x v="3"/>
    <n v="1"/>
    <s v="Winter"/>
    <n v="14"/>
    <s v="Thursday"/>
    <b v="0"/>
  </r>
  <r>
    <n v="3276"/>
    <x v="15"/>
    <n v="3186"/>
    <s v="Grove St PATH"/>
    <n v="24648"/>
    <s v="Subscriber"/>
    <n v="1987"/>
    <n v="34"/>
    <x v="1"/>
    <n v="1"/>
    <s v="Winter"/>
    <n v="14"/>
    <s v="Thursday"/>
    <b v="0"/>
  </r>
  <r>
    <n v="3192"/>
    <x v="13"/>
    <n v="3183"/>
    <s v="Exchange Place"/>
    <n v="24641"/>
    <s v="Subscriber"/>
    <n v="1985"/>
    <n v="36"/>
    <x v="3"/>
    <n v="1"/>
    <s v="Winter"/>
    <n v="14"/>
    <s v="Thursday"/>
    <b v="0"/>
  </r>
  <r>
    <n v="3203"/>
    <x v="5"/>
    <n v="3186"/>
    <s v="Grove St PATH"/>
    <n v="24465"/>
    <s v="Subscriber"/>
    <n v="1986"/>
    <n v="35"/>
    <x v="3"/>
    <n v="1"/>
    <s v="Winter"/>
    <n v="14"/>
    <s v="Thursday"/>
    <b v="0"/>
  </r>
  <r>
    <n v="3215"/>
    <x v="39"/>
    <n v="3273"/>
    <s v="Manila &amp; 1st"/>
    <n v="24521"/>
    <s v="Subscriber"/>
    <n v="1984"/>
    <n v="37"/>
    <x v="3"/>
    <n v="1"/>
    <s v="Winter"/>
    <n v="14"/>
    <s v="Thursday"/>
    <b v="0"/>
  </r>
  <r>
    <n v="3268"/>
    <x v="42"/>
    <n v="3192"/>
    <s v="Liberty Light Rail"/>
    <n v="24388"/>
    <s v="Subscriber"/>
    <n v="1974"/>
    <n v="47"/>
    <x v="2"/>
    <n v="1"/>
    <s v="Winter"/>
    <n v="14"/>
    <s v="Thursday"/>
    <b v="0"/>
  </r>
  <r>
    <n v="3269"/>
    <x v="33"/>
    <n v="3186"/>
    <s v="Grove St PATH"/>
    <n v="26161"/>
    <s v="Subscriber"/>
    <n v="1964"/>
    <n v="57"/>
    <x v="0"/>
    <n v="1"/>
    <s v="Winter"/>
    <n v="14"/>
    <s v="Thursday"/>
    <b v="0"/>
  </r>
  <r>
    <n v="3267"/>
    <x v="8"/>
    <n v="3183"/>
    <s v="Exchange Place"/>
    <n v="24572"/>
    <s v="Subscriber"/>
    <n v="1990"/>
    <n v="31"/>
    <x v="1"/>
    <n v="1"/>
    <s v="Winter"/>
    <n v="14"/>
    <s v="Thursday"/>
    <b v="0"/>
  </r>
  <r>
    <n v="3276"/>
    <x v="15"/>
    <n v="3186"/>
    <s v="Grove St PATH"/>
    <n v="26223"/>
    <s v="Subscriber"/>
    <n v="1979"/>
    <n v="42"/>
    <x v="3"/>
    <n v="1"/>
    <s v="Winter"/>
    <n v="14"/>
    <s v="Thursday"/>
    <b v="0"/>
  </r>
  <r>
    <n v="3207"/>
    <x v="37"/>
    <n v="3195"/>
    <s v="Sip Ave"/>
    <n v="26312"/>
    <s v="Subscriber"/>
    <n v="1982"/>
    <n v="39"/>
    <x v="3"/>
    <n v="1"/>
    <s v="Winter"/>
    <n v="14"/>
    <s v="Thursday"/>
    <b v="0"/>
  </r>
  <r>
    <n v="3187"/>
    <x v="12"/>
    <n v="3273"/>
    <s v="Manila &amp; 1st"/>
    <n v="24622"/>
    <s v="Subscriber"/>
    <n v="1989"/>
    <n v="32"/>
    <x v="1"/>
    <n v="1"/>
    <s v="Winter"/>
    <n v="14"/>
    <s v="Thursday"/>
    <b v="0"/>
  </r>
  <r>
    <n v="3211"/>
    <x v="24"/>
    <n v="3186"/>
    <s v="Grove St PATH"/>
    <n v="24569"/>
    <s v="Subscriber"/>
    <n v="1972"/>
    <n v="49"/>
    <x v="2"/>
    <n v="1"/>
    <s v="Winter"/>
    <n v="14"/>
    <s v="Thursday"/>
    <b v="0"/>
  </r>
  <r>
    <n v="3186"/>
    <x v="2"/>
    <n v="3213"/>
    <s v="Van Vorst Park"/>
    <n v="26265"/>
    <s v="Subscriber"/>
    <n v="1986"/>
    <n v="35"/>
    <x v="3"/>
    <n v="1"/>
    <s v="Winter"/>
    <n v="14"/>
    <s v="Thursday"/>
    <b v="0"/>
  </r>
  <r>
    <n v="3193"/>
    <x v="36"/>
    <n v="3195"/>
    <s v="Sip Ave"/>
    <n v="26174"/>
    <s v="Subscriber"/>
    <n v="1974"/>
    <n v="47"/>
    <x v="2"/>
    <n v="1"/>
    <s v="Winter"/>
    <n v="14"/>
    <s v="Thursday"/>
    <b v="0"/>
  </r>
  <r>
    <n v="3203"/>
    <x v="5"/>
    <n v="3273"/>
    <s v="Manila &amp; 1st"/>
    <n v="24443"/>
    <s v="Subscriber"/>
    <n v="1983"/>
    <n v="38"/>
    <x v="3"/>
    <n v="1"/>
    <s v="Winter"/>
    <n v="14"/>
    <s v="Thursday"/>
    <b v="0"/>
  </r>
  <r>
    <n v="3203"/>
    <x v="5"/>
    <n v="3184"/>
    <s v="Paulus Hook"/>
    <n v="24661"/>
    <s v="Subscriber"/>
    <n v="1992"/>
    <n v="29"/>
    <x v="1"/>
    <n v="1"/>
    <s v="Winter"/>
    <n v="14"/>
    <s v="Thursday"/>
    <b v="0"/>
  </r>
  <r>
    <n v="3203"/>
    <x v="5"/>
    <n v="3202"/>
    <s v="Newport PATH"/>
    <n v="26266"/>
    <s v="Subscriber"/>
    <n v="1954"/>
    <n v="67"/>
    <x v="4"/>
    <n v="1"/>
    <s v="Winter"/>
    <n v="14"/>
    <s v="Thursday"/>
    <b v="0"/>
  </r>
  <r>
    <n v="3186"/>
    <x v="2"/>
    <n v="3186"/>
    <s v="Grove St PATH"/>
    <n v="24568"/>
    <s v="Subscriber"/>
    <n v="1982"/>
    <n v="39"/>
    <x v="3"/>
    <n v="1"/>
    <s v="Winter"/>
    <n v="14"/>
    <s v="Thursday"/>
    <b v="0"/>
  </r>
  <r>
    <n v="3269"/>
    <x v="33"/>
    <n v="3186"/>
    <s v="Grove St PATH"/>
    <n v="24633"/>
    <s v="Subscriber"/>
    <n v="1982"/>
    <n v="39"/>
    <x v="3"/>
    <n v="1"/>
    <s v="Winter"/>
    <n v="14"/>
    <s v="Thursday"/>
    <b v="0"/>
  </r>
  <r>
    <n v="3207"/>
    <x v="37"/>
    <n v="3195"/>
    <s v="Sip Ave"/>
    <n v="24519"/>
    <s v="Subscriber"/>
    <n v="1980"/>
    <n v="41"/>
    <x v="3"/>
    <n v="1"/>
    <s v="Winter"/>
    <n v="14"/>
    <s v="Thursday"/>
    <b v="0"/>
  </r>
  <r>
    <n v="3203"/>
    <x v="5"/>
    <n v="3273"/>
    <s v="Manila &amp; 1st"/>
    <n v="24462"/>
    <s v="Subscriber"/>
    <n v="1984"/>
    <n v="37"/>
    <x v="3"/>
    <n v="1"/>
    <s v="Winter"/>
    <n v="14"/>
    <s v="Thursday"/>
    <b v="0"/>
  </r>
  <r>
    <n v="3201"/>
    <x v="27"/>
    <n v="3195"/>
    <s v="Sip Ave"/>
    <n v="24390"/>
    <s v="Subscriber"/>
    <n v="1962"/>
    <n v="59"/>
    <x v="0"/>
    <n v="1"/>
    <s v="Winter"/>
    <n v="14"/>
    <s v="Thursday"/>
    <b v="0"/>
  </r>
  <r>
    <n v="3199"/>
    <x v="35"/>
    <n v="3184"/>
    <s v="Paulus Hook"/>
    <n v="26230"/>
    <s v="Subscriber"/>
    <n v="1959"/>
    <n v="62"/>
    <x v="0"/>
    <n v="1"/>
    <s v="Winter"/>
    <n v="14"/>
    <s v="Thursday"/>
    <b v="0"/>
  </r>
  <r>
    <n v="3195"/>
    <x v="6"/>
    <n v="3202"/>
    <s v="Newport PATH"/>
    <n v="26278"/>
    <s v="Subscriber"/>
    <n v="1983"/>
    <n v="38"/>
    <x v="3"/>
    <n v="1"/>
    <s v="Winter"/>
    <n v="14"/>
    <s v="Thursday"/>
    <b v="0"/>
  </r>
  <r>
    <n v="3214"/>
    <x v="29"/>
    <n v="3183"/>
    <s v="Exchange Place"/>
    <n v="24532"/>
    <s v="Subscriber"/>
    <n v="1980"/>
    <n v="41"/>
    <x v="3"/>
    <n v="1"/>
    <s v="Winter"/>
    <n v="14"/>
    <s v="Thursday"/>
    <b v="0"/>
  </r>
  <r>
    <n v="3212"/>
    <x v="4"/>
    <n v="3195"/>
    <s v="Sip Ave"/>
    <n v="26215"/>
    <s v="Subscriber"/>
    <n v="1983"/>
    <n v="38"/>
    <x v="3"/>
    <n v="1"/>
    <s v="Winter"/>
    <n v="14"/>
    <s v="Thursday"/>
    <b v="0"/>
  </r>
  <r>
    <n v="3206"/>
    <x v="31"/>
    <n v="3206"/>
    <s v="Hilltop"/>
    <n v="24589"/>
    <s v="Subscriber"/>
    <n v="1971"/>
    <n v="50"/>
    <x v="2"/>
    <n v="1"/>
    <s v="Winter"/>
    <n v="14"/>
    <s v="Thursday"/>
    <b v="0"/>
  </r>
  <r>
    <n v="3213"/>
    <x v="11"/>
    <n v="3186"/>
    <s v="Grove St PATH"/>
    <n v="26265"/>
    <s v="Subscriber"/>
    <n v="1962"/>
    <n v="59"/>
    <x v="0"/>
    <n v="1"/>
    <s v="Winter"/>
    <n v="14"/>
    <s v="Thursday"/>
    <b v="0"/>
  </r>
  <r>
    <n v="3192"/>
    <x v="13"/>
    <n v="3185"/>
    <s v="City Hall"/>
    <n v="24627"/>
    <s v="Subscriber"/>
    <n v="1980"/>
    <n v="41"/>
    <x v="3"/>
    <n v="1"/>
    <s v="Winter"/>
    <n v="14"/>
    <s v="Thursday"/>
    <b v="0"/>
  </r>
  <r>
    <n v="3203"/>
    <x v="5"/>
    <n v="3187"/>
    <s v="Warren St"/>
    <n v="24633"/>
    <s v="Subscriber"/>
    <n v="1984"/>
    <n v="37"/>
    <x v="3"/>
    <n v="1"/>
    <s v="Winter"/>
    <n v="14"/>
    <s v="Thursday"/>
    <b v="0"/>
  </r>
  <r>
    <n v="3194"/>
    <x v="0"/>
    <n v="3195"/>
    <s v="Sip Ave"/>
    <n v="24643"/>
    <s v="Subscriber"/>
    <n v="1984"/>
    <n v="37"/>
    <x v="3"/>
    <n v="1"/>
    <s v="Winter"/>
    <n v="14"/>
    <s v="Thursday"/>
    <b v="0"/>
  </r>
  <r>
    <n v="3210"/>
    <x v="17"/>
    <n v="3183"/>
    <s v="Exchange Place"/>
    <n v="24409"/>
    <s v="Subscriber"/>
    <n v="1987"/>
    <n v="34"/>
    <x v="1"/>
    <n v="1"/>
    <s v="Winter"/>
    <n v="14"/>
    <s v="Thursday"/>
    <b v="0"/>
  </r>
  <r>
    <n v="3185"/>
    <x v="26"/>
    <n v="3183"/>
    <s v="Exchange Place"/>
    <n v="24627"/>
    <s v="Subscriber"/>
    <n v="1984"/>
    <n v="37"/>
    <x v="3"/>
    <n v="1"/>
    <s v="Winter"/>
    <n v="14"/>
    <s v="Thursday"/>
    <b v="0"/>
  </r>
  <r>
    <n v="3203"/>
    <x v="5"/>
    <n v="3206"/>
    <s v="Hilltop"/>
    <n v="24497"/>
    <s v="Subscriber"/>
    <n v="1976"/>
    <n v="45"/>
    <x v="2"/>
    <n v="1"/>
    <s v="Winter"/>
    <n v="14"/>
    <s v="Thursday"/>
    <b v="0"/>
  </r>
  <r>
    <n v="3267"/>
    <x v="8"/>
    <n v="3184"/>
    <s v="Paulus Hook"/>
    <n v="24697"/>
    <s v="Subscriber"/>
    <n v="1984"/>
    <n v="37"/>
    <x v="3"/>
    <n v="1"/>
    <s v="Winter"/>
    <n v="14"/>
    <s v="Thursday"/>
    <b v="0"/>
  </r>
  <r>
    <n v="3206"/>
    <x v="31"/>
    <n v="3183"/>
    <s v="Exchange Place"/>
    <n v="24497"/>
    <s v="Subscriber"/>
    <n v="1969"/>
    <n v="52"/>
    <x v="2"/>
    <n v="1"/>
    <s v="Winter"/>
    <n v="14"/>
    <s v="Thursday"/>
    <b v="0"/>
  </r>
  <r>
    <n v="3207"/>
    <x v="37"/>
    <n v="3195"/>
    <s v="Sip Ave"/>
    <n v="26198"/>
    <s v="Subscriber"/>
    <n v="1992"/>
    <n v="29"/>
    <x v="1"/>
    <n v="1"/>
    <s v="Winter"/>
    <n v="14"/>
    <s v="Thursday"/>
    <b v="0"/>
  </r>
  <r>
    <n v="3199"/>
    <x v="35"/>
    <n v="3183"/>
    <s v="Exchange Place"/>
    <n v="24389"/>
    <s v="Subscriber"/>
    <n v="1989"/>
    <n v="32"/>
    <x v="1"/>
    <n v="1"/>
    <s v="Winter"/>
    <n v="14"/>
    <s v="Thursday"/>
    <b v="0"/>
  </r>
  <r>
    <n v="3183"/>
    <x v="1"/>
    <n v="3214"/>
    <s v="Essex Light Rail"/>
    <n v="26182"/>
    <s v="Subscriber"/>
    <n v="1980"/>
    <n v="41"/>
    <x v="3"/>
    <n v="1"/>
    <s v="Winter"/>
    <n v="14"/>
    <s v="Thursday"/>
    <b v="0"/>
  </r>
  <r>
    <n v="3203"/>
    <x v="5"/>
    <n v="3186"/>
    <s v="Grove St PATH"/>
    <n v="24569"/>
    <s v="Subscriber"/>
    <n v="1960"/>
    <n v="61"/>
    <x v="0"/>
    <n v="1"/>
    <s v="Winter"/>
    <n v="14"/>
    <s v="Thursday"/>
    <b v="0"/>
  </r>
  <r>
    <n v="3203"/>
    <x v="5"/>
    <n v="3202"/>
    <s v="Newport PATH"/>
    <n v="26228"/>
    <s v="Subscriber"/>
    <n v="1984"/>
    <n v="37"/>
    <x v="3"/>
    <n v="1"/>
    <s v="Winter"/>
    <n v="14"/>
    <s v="Thursday"/>
    <b v="0"/>
  </r>
  <r>
    <n v="3269"/>
    <x v="33"/>
    <n v="3186"/>
    <s v="Grove St PATH"/>
    <n v="24571"/>
    <s v="Subscriber"/>
    <n v="1982"/>
    <n v="39"/>
    <x v="3"/>
    <n v="1"/>
    <s v="Winter"/>
    <n v="14"/>
    <s v="Thursday"/>
    <b v="0"/>
  </r>
  <r>
    <n v="3195"/>
    <x v="6"/>
    <n v="3201"/>
    <s v="Dey St"/>
    <n v="24390"/>
    <s v="Subscriber"/>
    <n v="1973"/>
    <n v="48"/>
    <x v="2"/>
    <n v="1"/>
    <s v="Winter"/>
    <n v="14"/>
    <s v="Thursday"/>
    <b v="0"/>
  </r>
  <r>
    <n v="3267"/>
    <x v="8"/>
    <n v="3183"/>
    <s v="Exchange Place"/>
    <n v="24484"/>
    <s v="Subscriber"/>
    <n v="1985"/>
    <n v="36"/>
    <x v="3"/>
    <n v="1"/>
    <s v="Winter"/>
    <n v="14"/>
    <s v="Thursday"/>
    <b v="0"/>
  </r>
  <r>
    <n v="3267"/>
    <x v="8"/>
    <n v="3186"/>
    <s v="Grove St PATH"/>
    <n v="24517"/>
    <s v="Subscriber"/>
    <n v="1978"/>
    <n v="43"/>
    <x v="3"/>
    <n v="1"/>
    <s v="Winter"/>
    <n v="14"/>
    <s v="Thursday"/>
    <b v="0"/>
  </r>
  <r>
    <n v="3214"/>
    <x v="29"/>
    <n v="3183"/>
    <s v="Exchange Place"/>
    <n v="26235"/>
    <s v="Subscriber"/>
    <n v="1982"/>
    <n v="39"/>
    <x v="3"/>
    <n v="1"/>
    <s v="Winter"/>
    <n v="14"/>
    <s v="Thursday"/>
    <b v="0"/>
  </r>
  <r>
    <n v="3279"/>
    <x v="9"/>
    <n v="3186"/>
    <s v="Grove St PATH"/>
    <n v="24692"/>
    <s v="Subscriber"/>
    <n v="1982"/>
    <n v="39"/>
    <x v="3"/>
    <n v="1"/>
    <s v="Winter"/>
    <n v="14"/>
    <s v="Thursday"/>
    <b v="0"/>
  </r>
  <r>
    <n v="3209"/>
    <x v="25"/>
    <n v="3186"/>
    <s v="Grove St PATH"/>
    <n v="24721"/>
    <s v="Subscriber"/>
    <n v="1979"/>
    <n v="42"/>
    <x v="3"/>
    <n v="1"/>
    <s v="Winter"/>
    <n v="14"/>
    <s v="Thursday"/>
    <b v="0"/>
  </r>
  <r>
    <n v="3209"/>
    <x v="25"/>
    <n v="3186"/>
    <s v="Grove St PATH"/>
    <n v="24721"/>
    <s v="Subscriber"/>
    <n v="1979"/>
    <n v="42"/>
    <x v="3"/>
    <n v="1"/>
    <s v="Winter"/>
    <n v="14"/>
    <s v="Thursday"/>
    <b v="0"/>
  </r>
  <r>
    <n v="3202"/>
    <x v="19"/>
    <n v="3183"/>
    <s v="Exchange Place"/>
    <n v="26278"/>
    <s v="Subscriber"/>
    <n v="1990"/>
    <n v="31"/>
    <x v="1"/>
    <n v="1"/>
    <s v="Winter"/>
    <n v="14"/>
    <s v="Thursday"/>
    <b v="0"/>
  </r>
  <r>
    <n v="3202"/>
    <x v="19"/>
    <n v="3183"/>
    <s v="Exchange Place"/>
    <n v="24665"/>
    <s v="Subscriber"/>
    <n v="1988"/>
    <n v="33"/>
    <x v="1"/>
    <n v="1"/>
    <s v="Winter"/>
    <n v="14"/>
    <s v="Thursday"/>
    <b v="0"/>
  </r>
  <r>
    <n v="3212"/>
    <x v="4"/>
    <n v="3195"/>
    <s v="Sip Ave"/>
    <n v="24624"/>
    <s v="Subscriber"/>
    <n v="1957"/>
    <n v="64"/>
    <x v="0"/>
    <n v="1"/>
    <s v="Winter"/>
    <n v="14"/>
    <s v="Thursday"/>
    <b v="0"/>
  </r>
  <r>
    <n v="3203"/>
    <x v="5"/>
    <n v="3186"/>
    <s v="Grove St PATH"/>
    <n v="26155"/>
    <s v="Subscriber"/>
    <n v="1960"/>
    <n v="61"/>
    <x v="0"/>
    <n v="1"/>
    <s v="Winter"/>
    <n v="14"/>
    <s v="Thursday"/>
    <b v="0"/>
  </r>
  <r>
    <n v="3279"/>
    <x v="9"/>
    <n v="3183"/>
    <s v="Exchange Place"/>
    <n v="24577"/>
    <s v="Subscriber"/>
    <n v="1982"/>
    <n v="39"/>
    <x v="3"/>
    <n v="1"/>
    <s v="Winter"/>
    <n v="14"/>
    <s v="Thursday"/>
    <b v="0"/>
  </r>
  <r>
    <n v="3279"/>
    <x v="9"/>
    <n v="3183"/>
    <s v="Exchange Place"/>
    <n v="24577"/>
    <s v="Subscriber"/>
    <n v="1982"/>
    <n v="39"/>
    <x v="3"/>
    <n v="1"/>
    <s v="Winter"/>
    <n v="14"/>
    <s v="Thursday"/>
    <b v="0"/>
  </r>
  <r>
    <n v="3203"/>
    <x v="5"/>
    <n v="3205"/>
    <s v="JC Medical Center"/>
    <n v="24448"/>
    <s v="Subscriber"/>
    <n v="1978"/>
    <n v="43"/>
    <x v="3"/>
    <n v="1"/>
    <s v="Winter"/>
    <n v="14"/>
    <s v="Thursday"/>
    <b v="0"/>
  </r>
  <r>
    <n v="3195"/>
    <x v="6"/>
    <n v="3210"/>
    <s v="Pershing Field"/>
    <n v="26198"/>
    <s v="Subscriber"/>
    <n v="1963"/>
    <n v="58"/>
    <x v="0"/>
    <n v="1"/>
    <s v="Winter"/>
    <n v="14"/>
    <s v="Thursday"/>
    <b v="0"/>
  </r>
  <r>
    <n v="3203"/>
    <x v="5"/>
    <n v="3183"/>
    <s v="Exchange Place"/>
    <n v="26161"/>
    <s v="Subscriber"/>
    <n v="1982"/>
    <n v="39"/>
    <x v="3"/>
    <n v="1"/>
    <s v="Winter"/>
    <n v="14"/>
    <s v="Thursday"/>
    <b v="0"/>
  </r>
  <r>
    <n v="3273"/>
    <x v="16"/>
    <n v="3186"/>
    <s v="Grove St PATH"/>
    <n v="26165"/>
    <s v="Subscriber"/>
    <n v="1988"/>
    <n v="33"/>
    <x v="1"/>
    <n v="1"/>
    <s v="Winter"/>
    <n v="14"/>
    <s v="Thursday"/>
    <b v="0"/>
  </r>
  <r>
    <n v="3194"/>
    <x v="0"/>
    <n v="3220"/>
    <s v="5 Corners Library"/>
    <n v="24629"/>
    <s v="Subscriber"/>
    <n v="1985"/>
    <n v="36"/>
    <x v="3"/>
    <n v="1"/>
    <s v="Winter"/>
    <n v="14"/>
    <s v="Thursday"/>
    <b v="0"/>
  </r>
  <r>
    <n v="3184"/>
    <x v="40"/>
    <n v="3184"/>
    <s v="Paulus Hook"/>
    <n v="26260"/>
    <s v="Subscriber"/>
    <n v="1959"/>
    <n v="62"/>
    <x v="0"/>
    <n v="1"/>
    <s v="Winter"/>
    <n v="14"/>
    <s v="Thursday"/>
    <b v="0"/>
  </r>
  <r>
    <n v="3190"/>
    <x v="14"/>
    <n v="3186"/>
    <s v="Grove St PATH"/>
    <n v="24550"/>
    <s v="Subscriber"/>
    <n v="1988"/>
    <n v="33"/>
    <x v="1"/>
    <n v="1"/>
    <s v="Winter"/>
    <n v="14"/>
    <s v="Thursday"/>
    <b v="0"/>
  </r>
  <r>
    <n v="3202"/>
    <x v="19"/>
    <n v="3183"/>
    <s v="Exchange Place"/>
    <n v="26192"/>
    <s v="Subscriber"/>
    <n v="1984"/>
    <n v="37"/>
    <x v="3"/>
    <n v="1"/>
    <s v="Winter"/>
    <n v="14"/>
    <s v="Thursday"/>
    <b v="0"/>
  </r>
  <r>
    <n v="3202"/>
    <x v="19"/>
    <n v="3184"/>
    <s v="Paulus Hook"/>
    <n v="26184"/>
    <s v="Subscriber"/>
    <n v="1989"/>
    <n v="32"/>
    <x v="1"/>
    <n v="1"/>
    <s v="Winter"/>
    <n v="14"/>
    <s v="Thursday"/>
    <b v="0"/>
  </r>
  <r>
    <n v="3183"/>
    <x v="1"/>
    <n v="3202"/>
    <s v="Newport PATH"/>
    <n v="26192"/>
    <s v="Subscriber"/>
    <n v="1984"/>
    <n v="37"/>
    <x v="3"/>
    <n v="1"/>
    <s v="Winter"/>
    <n v="14"/>
    <s v="Thursday"/>
    <b v="0"/>
  </r>
  <r>
    <n v="3212"/>
    <x v="4"/>
    <n v="3183"/>
    <s v="Exchange Place"/>
    <n v="24699"/>
    <s v="Subscriber"/>
    <n v="1974"/>
    <n v="47"/>
    <x v="2"/>
    <n v="1"/>
    <s v="Winter"/>
    <n v="14"/>
    <s v="Thursday"/>
    <b v="0"/>
  </r>
  <r>
    <n v="3272"/>
    <x v="10"/>
    <n v="3186"/>
    <s v="Grove St PATH"/>
    <n v="24511"/>
    <s v="Subscriber"/>
    <n v="1978"/>
    <n v="43"/>
    <x v="3"/>
    <n v="1"/>
    <s v="Winter"/>
    <n v="14"/>
    <s v="Thursday"/>
    <b v="0"/>
  </r>
  <r>
    <n v="3272"/>
    <x v="10"/>
    <n v="3186"/>
    <s v="Grove St PATH"/>
    <n v="24511"/>
    <s v="Subscriber"/>
    <n v="1978"/>
    <n v="43"/>
    <x v="3"/>
    <n v="1"/>
    <s v="Winter"/>
    <n v="14"/>
    <s v="Thursday"/>
    <b v="0"/>
  </r>
  <r>
    <n v="3214"/>
    <x v="29"/>
    <n v="3183"/>
    <s v="Exchange Place"/>
    <n v="24513"/>
    <s v="Subscriber"/>
    <n v="1981"/>
    <n v="40"/>
    <x v="3"/>
    <n v="1"/>
    <s v="Winter"/>
    <n v="14"/>
    <s v="Thursday"/>
    <b v="0"/>
  </r>
  <r>
    <n v="3202"/>
    <x v="19"/>
    <n v="3211"/>
    <s v="Newark Ave"/>
    <n v="26192"/>
    <s v="Subscriber"/>
    <n v="1964"/>
    <n v="57"/>
    <x v="0"/>
    <n v="1"/>
    <s v="Winter"/>
    <n v="14"/>
    <s v="Thursday"/>
    <b v="0"/>
  </r>
  <r>
    <n v="3194"/>
    <x v="0"/>
    <n v="3195"/>
    <s v="Sip Ave"/>
    <n v="24572"/>
    <s v="Subscriber"/>
    <n v="1956"/>
    <n v="65"/>
    <x v="4"/>
    <n v="1"/>
    <s v="Winter"/>
    <n v="14"/>
    <s v="Thursday"/>
    <b v="0"/>
  </r>
  <r>
    <n v="3194"/>
    <x v="0"/>
    <n v="3195"/>
    <s v="Sip Ave"/>
    <n v="26230"/>
    <s v="Subscriber"/>
    <n v="1973"/>
    <n v="48"/>
    <x v="2"/>
    <n v="1"/>
    <s v="Winter"/>
    <n v="14"/>
    <s v="Thursday"/>
    <b v="0"/>
  </r>
  <r>
    <n v="3187"/>
    <x v="12"/>
    <n v="3183"/>
    <s v="Exchange Place"/>
    <n v="24556"/>
    <s v="Subscriber"/>
    <n v="1965"/>
    <n v="56"/>
    <x v="0"/>
    <n v="1"/>
    <s v="Winter"/>
    <n v="14"/>
    <s v="Thursday"/>
    <b v="0"/>
  </r>
  <r>
    <n v="3195"/>
    <x v="6"/>
    <n v="3225"/>
    <s v="Baldwin at Montgomery"/>
    <n v="24572"/>
    <s v="Subscriber"/>
    <n v="1987"/>
    <n v="34"/>
    <x v="1"/>
    <n v="1"/>
    <s v="Winter"/>
    <n v="14"/>
    <s v="Thursday"/>
    <b v="0"/>
  </r>
  <r>
    <n v="3185"/>
    <x v="26"/>
    <n v="3183"/>
    <s v="Exchange Place"/>
    <n v="26154"/>
    <s v="Subscriber"/>
    <n v="1986"/>
    <n v="35"/>
    <x v="3"/>
    <n v="1"/>
    <s v="Winter"/>
    <n v="14"/>
    <s v="Thursday"/>
    <b v="0"/>
  </r>
  <r>
    <n v="3202"/>
    <x v="19"/>
    <n v="3270"/>
    <s v="Jersey &amp; 6th St"/>
    <n v="26163"/>
    <s v="Subscriber"/>
    <n v="1968"/>
    <n v="53"/>
    <x v="2"/>
    <n v="1"/>
    <s v="Winter"/>
    <n v="14"/>
    <s v="Thursday"/>
    <b v="0"/>
  </r>
  <r>
    <n v="3189"/>
    <x v="28"/>
    <n v="3193"/>
    <s v="Lincoln Park"/>
    <n v="24612"/>
    <s v="Subscriber"/>
    <n v="1991"/>
    <n v="30"/>
    <x v="1"/>
    <n v="1"/>
    <s v="Winter"/>
    <n v="14"/>
    <s v="Thursday"/>
    <b v="0"/>
  </r>
  <r>
    <n v="3209"/>
    <x v="25"/>
    <n v="3187"/>
    <s v="Warren St"/>
    <n v="26241"/>
    <s v="Subscriber"/>
    <n v="1983"/>
    <n v="38"/>
    <x v="3"/>
    <n v="1"/>
    <s v="Winter"/>
    <n v="14"/>
    <s v="Thursday"/>
    <b v="0"/>
  </r>
  <r>
    <n v="3211"/>
    <x v="24"/>
    <n v="3185"/>
    <s v="City Hall"/>
    <n v="26266"/>
    <s v="Subscriber"/>
    <n v="1973"/>
    <n v="48"/>
    <x v="2"/>
    <n v="1"/>
    <s v="Winter"/>
    <n v="14"/>
    <s v="Thursday"/>
    <b v="0"/>
  </r>
  <r>
    <n v="3211"/>
    <x v="24"/>
    <n v="3202"/>
    <s v="Newport PATH"/>
    <n v="26263"/>
    <s v="Subscriber"/>
    <n v="1982"/>
    <n v="39"/>
    <x v="3"/>
    <n v="1"/>
    <s v="Winter"/>
    <n v="14"/>
    <s v="Thursday"/>
    <b v="0"/>
  </r>
  <r>
    <n v="3273"/>
    <x v="16"/>
    <n v="3183"/>
    <s v="Exchange Place"/>
    <n v="26269"/>
    <s v="Subscriber"/>
    <n v="1968"/>
    <n v="53"/>
    <x v="2"/>
    <n v="1"/>
    <s v="Winter"/>
    <n v="14"/>
    <s v="Thursday"/>
    <b v="0"/>
  </r>
  <r>
    <n v="3209"/>
    <x v="25"/>
    <n v="3186"/>
    <s v="Grove St PATH"/>
    <n v="24560"/>
    <s v="Subscriber"/>
    <n v="1988"/>
    <n v="33"/>
    <x v="1"/>
    <n v="1"/>
    <s v="Winter"/>
    <n v="14"/>
    <s v="Thursday"/>
    <b v="0"/>
  </r>
  <r>
    <n v="3185"/>
    <x v="26"/>
    <n v="3273"/>
    <s v="Manila &amp; 1st"/>
    <n v="24536"/>
    <s v="Subscriber"/>
    <n v="1986"/>
    <n v="35"/>
    <x v="3"/>
    <n v="1"/>
    <s v="Winter"/>
    <n v="14"/>
    <s v="Thursday"/>
    <b v="0"/>
  </r>
  <r>
    <n v="3211"/>
    <x v="24"/>
    <n v="3186"/>
    <s v="Grove St PATH"/>
    <n v="24687"/>
    <s v="Subscriber"/>
    <n v="1972"/>
    <n v="49"/>
    <x v="2"/>
    <n v="1"/>
    <s v="Winter"/>
    <n v="14"/>
    <s v="Thursday"/>
    <b v="0"/>
  </r>
  <r>
    <n v="3190"/>
    <x v="14"/>
    <n v="3183"/>
    <s v="Exchange Place"/>
    <n v="24392"/>
    <s v="Subscriber"/>
    <n v="1984"/>
    <n v="37"/>
    <x v="3"/>
    <n v="1"/>
    <s v="Winter"/>
    <n v="14"/>
    <s v="Thursday"/>
    <b v="0"/>
  </r>
  <r>
    <n v="3209"/>
    <x v="25"/>
    <n v="3186"/>
    <s v="Grove St PATH"/>
    <n v="24677"/>
    <s v="Subscriber"/>
    <n v="1986"/>
    <n v="35"/>
    <x v="3"/>
    <n v="1"/>
    <s v="Winter"/>
    <n v="14"/>
    <s v="Thursday"/>
    <b v="0"/>
  </r>
  <r>
    <n v="3275"/>
    <x v="22"/>
    <n v="3183"/>
    <s v="Exchange Place"/>
    <n v="26281"/>
    <s v="Subscriber"/>
    <n v="1989"/>
    <n v="32"/>
    <x v="1"/>
    <n v="1"/>
    <s v="Winter"/>
    <n v="14"/>
    <s v="Thursday"/>
    <b v="0"/>
  </r>
  <r>
    <n v="3183"/>
    <x v="1"/>
    <n v="3213"/>
    <s v="Van Vorst Park"/>
    <n v="24525"/>
    <s v="Subscriber"/>
    <n v="1968"/>
    <n v="53"/>
    <x v="2"/>
    <n v="1"/>
    <s v="Winter"/>
    <n v="14"/>
    <s v="Thursday"/>
    <b v="0"/>
  </r>
  <r>
    <n v="3186"/>
    <x v="2"/>
    <n v="3278"/>
    <s v="Monmouth and 6th"/>
    <n v="26293"/>
    <s v="Subscriber"/>
    <n v="1968"/>
    <n v="53"/>
    <x v="2"/>
    <n v="1"/>
    <s v="Winter"/>
    <n v="14"/>
    <s v="Thursday"/>
    <b v="0"/>
  </r>
  <r>
    <n v="3186"/>
    <x v="2"/>
    <n v="3278"/>
    <s v="Monmouth and 6th"/>
    <n v="26293"/>
    <s v="Subscriber"/>
    <n v="1968"/>
    <n v="53"/>
    <x v="2"/>
    <n v="1"/>
    <s v="Winter"/>
    <n v="14"/>
    <s v="Thursday"/>
    <b v="0"/>
  </r>
  <r>
    <n v="3185"/>
    <x v="26"/>
    <n v="3213"/>
    <s v="Van Vorst Park"/>
    <n v="26246"/>
    <s v="Subscriber"/>
    <n v="1989"/>
    <n v="32"/>
    <x v="1"/>
    <n v="1"/>
    <s v="Winter"/>
    <n v="14"/>
    <s v="Thursday"/>
    <b v="0"/>
  </r>
  <r>
    <n v="3185"/>
    <x v="26"/>
    <n v="3213"/>
    <s v="Van Vorst Park"/>
    <n v="26246"/>
    <s v="Subscriber"/>
    <n v="1989"/>
    <n v="32"/>
    <x v="1"/>
    <n v="1"/>
    <s v="Winter"/>
    <n v="14"/>
    <s v="Thursday"/>
    <b v="0"/>
  </r>
  <r>
    <n v="3186"/>
    <x v="2"/>
    <n v="3203"/>
    <s v="Hamilton Park"/>
    <n v="24677"/>
    <s v="Subscriber"/>
    <n v="1975"/>
    <n v="46"/>
    <x v="2"/>
    <n v="1"/>
    <s v="Winter"/>
    <n v="14"/>
    <s v="Thursday"/>
    <b v="0"/>
  </r>
  <r>
    <n v="3193"/>
    <x v="36"/>
    <n v="3193"/>
    <s v="Lincoln Park"/>
    <n v="24612"/>
    <s v="Subscriber"/>
    <n v="1981"/>
    <n v="40"/>
    <x v="3"/>
    <n v="1"/>
    <s v="Winter"/>
    <n v="14"/>
    <s v="Thursday"/>
    <b v="0"/>
  </r>
  <r>
    <n v="3185"/>
    <x v="26"/>
    <n v="3185"/>
    <s v="City Hall"/>
    <n v="26192"/>
    <s v="Subscriber"/>
    <n v="1962"/>
    <n v="59"/>
    <x v="0"/>
    <n v="1"/>
    <s v="Winter"/>
    <n v="14"/>
    <s v="Thursday"/>
    <b v="0"/>
  </r>
  <r>
    <n v="3202"/>
    <x v="19"/>
    <n v="3198"/>
    <s v="Heights Elevator"/>
    <n v="24530"/>
    <s v="Subscriber"/>
    <n v="1981"/>
    <n v="40"/>
    <x v="3"/>
    <n v="1"/>
    <s v="Winter"/>
    <n v="14"/>
    <s v="Thursday"/>
    <b v="0"/>
  </r>
  <r>
    <n v="3213"/>
    <x v="11"/>
    <n v="3185"/>
    <s v="City Hall"/>
    <n v="26246"/>
    <s v="Subscriber"/>
    <n v="1982"/>
    <n v="39"/>
    <x v="3"/>
    <n v="1"/>
    <s v="Winter"/>
    <n v="14"/>
    <s v="Thursday"/>
    <b v="0"/>
  </r>
  <r>
    <n v="3276"/>
    <x v="15"/>
    <n v="3276"/>
    <s v="Marin Light Rail"/>
    <n v="24568"/>
    <s v="Subscriber"/>
    <n v="1962"/>
    <n v="59"/>
    <x v="0"/>
    <n v="1"/>
    <s v="Winter"/>
    <n v="14"/>
    <s v="Thursday"/>
    <b v="0"/>
  </r>
  <r>
    <n v="3183"/>
    <x v="1"/>
    <n v="3267"/>
    <s v="Morris Canal"/>
    <n v="24627"/>
    <s v="Subscriber"/>
    <n v="1989"/>
    <n v="32"/>
    <x v="1"/>
    <n v="1"/>
    <s v="Winter"/>
    <n v="14"/>
    <s v="Thursday"/>
    <b v="0"/>
  </r>
  <r>
    <n v="3195"/>
    <x v="6"/>
    <n v="3193"/>
    <s v="Lincoln Park"/>
    <n v="24514"/>
    <s v="Subscriber"/>
    <n v="1967"/>
    <n v="54"/>
    <x v="2"/>
    <n v="1"/>
    <s v="Winter"/>
    <n v="14"/>
    <s v="Thursday"/>
    <b v="0"/>
  </r>
  <r>
    <n v="3195"/>
    <x v="6"/>
    <n v="3193"/>
    <s v="Lincoln Park"/>
    <n v="24514"/>
    <s v="Subscriber"/>
    <n v="1967"/>
    <n v="54"/>
    <x v="2"/>
    <n v="1"/>
    <s v="Winter"/>
    <n v="14"/>
    <s v="Thursday"/>
    <b v="0"/>
  </r>
  <r>
    <n v="3194"/>
    <x v="0"/>
    <n v="3195"/>
    <s v="Sip Ave"/>
    <n v="24481"/>
    <s v="Subscriber"/>
    <n v="1990"/>
    <n v="31"/>
    <x v="1"/>
    <n v="1"/>
    <s v="Winter"/>
    <n v="14"/>
    <s v="Thursday"/>
    <b v="0"/>
  </r>
  <r>
    <n v="3186"/>
    <x v="2"/>
    <n v="3272"/>
    <s v="Jersey &amp; 3rd"/>
    <n v="26169"/>
    <s v="Subscriber"/>
    <n v="1987"/>
    <n v="34"/>
    <x v="1"/>
    <n v="1"/>
    <s v="Winter"/>
    <n v="14"/>
    <s v="Thursday"/>
    <b v="0"/>
  </r>
  <r>
    <n v="3186"/>
    <x v="2"/>
    <n v="3272"/>
    <s v="Jersey &amp; 3rd"/>
    <n v="26169"/>
    <s v="Subscriber"/>
    <n v="1987"/>
    <n v="34"/>
    <x v="1"/>
    <n v="1"/>
    <s v="Winter"/>
    <n v="14"/>
    <s v="Thursday"/>
    <b v="0"/>
  </r>
  <r>
    <n v="3184"/>
    <x v="40"/>
    <n v="3214"/>
    <s v="Essex Light Rail"/>
    <n v="26260"/>
    <s v="Subscriber"/>
    <n v="1982"/>
    <n v="39"/>
    <x v="3"/>
    <n v="1"/>
    <s v="Winter"/>
    <n v="14"/>
    <s v="Thursday"/>
    <b v="0"/>
  </r>
  <r>
    <n v="3203"/>
    <x v="5"/>
    <n v="3202"/>
    <s v="Newport PATH"/>
    <n v="26271"/>
    <s v="Subscriber"/>
    <n v="1982"/>
    <n v="39"/>
    <x v="3"/>
    <n v="1"/>
    <s v="Winter"/>
    <n v="14"/>
    <s v="Thursday"/>
    <b v="0"/>
  </r>
  <r>
    <n v="3185"/>
    <x v="26"/>
    <n v="3192"/>
    <s v="Liberty Light Rail"/>
    <n v="26246"/>
    <s v="Subscriber"/>
    <n v="1981"/>
    <n v="40"/>
    <x v="3"/>
    <n v="1"/>
    <s v="Winter"/>
    <n v="14"/>
    <s v="Thursday"/>
    <b v="0"/>
  </r>
  <r>
    <n v="3278"/>
    <x v="32"/>
    <n v="3211"/>
    <s v="Newark Ave"/>
    <n v="26293"/>
    <s v="Subscriber"/>
    <n v="1981"/>
    <n v="40"/>
    <x v="3"/>
    <n v="1"/>
    <s v="Winter"/>
    <n v="14"/>
    <s v="Thursday"/>
    <b v="0"/>
  </r>
  <r>
    <n v="3195"/>
    <x v="6"/>
    <n v="3201"/>
    <s v="Dey St"/>
    <n v="24488"/>
    <s v="Subscriber"/>
    <n v="1962"/>
    <n v="59"/>
    <x v="0"/>
    <n v="1"/>
    <s v="Winter"/>
    <n v="14"/>
    <s v="Thursday"/>
    <b v="0"/>
  </r>
  <r>
    <n v="3186"/>
    <x v="2"/>
    <n v="3269"/>
    <s v="Brunswick &amp; 6th"/>
    <n v="24535"/>
    <s v="Subscriber"/>
    <n v="1975"/>
    <n v="46"/>
    <x v="2"/>
    <n v="1"/>
    <s v="Winter"/>
    <n v="14"/>
    <s v="Thursday"/>
    <b v="0"/>
  </r>
  <r>
    <n v="3183"/>
    <x v="1"/>
    <n v="3267"/>
    <s v="Morris Canal"/>
    <n v="24389"/>
    <s v="Subscriber"/>
    <n v="1983"/>
    <n v="38"/>
    <x v="3"/>
    <n v="1"/>
    <s v="Winter"/>
    <n v="14"/>
    <s v="Thursday"/>
    <b v="0"/>
  </r>
  <r>
    <n v="3195"/>
    <x v="6"/>
    <n v="3225"/>
    <s v="Baldwin at Montgomery"/>
    <n v="24624"/>
    <s v="Subscriber"/>
    <n v="1987"/>
    <n v="34"/>
    <x v="1"/>
    <n v="1"/>
    <s v="Winter"/>
    <n v="14"/>
    <s v="Thursday"/>
    <b v="0"/>
  </r>
  <r>
    <n v="3195"/>
    <x v="6"/>
    <n v="3281"/>
    <s v="Leonard Gordon Park"/>
    <n v="26230"/>
    <s v="Subscriber"/>
    <n v="1981"/>
    <n v="40"/>
    <x v="3"/>
    <n v="1"/>
    <s v="Winter"/>
    <n v="14"/>
    <s v="Thursday"/>
    <b v="0"/>
  </r>
  <r>
    <n v="3192"/>
    <x v="13"/>
    <n v="3279"/>
    <s v="Dixon Mills"/>
    <n v="24623"/>
    <s v="Subscriber"/>
    <n v="1990"/>
    <n v="31"/>
    <x v="1"/>
    <n v="1"/>
    <s v="Winter"/>
    <n v="14"/>
    <s v="Thursday"/>
    <b v="0"/>
  </r>
  <r>
    <n v="3183"/>
    <x v="1"/>
    <n v="3203"/>
    <s v="Hamilton Park"/>
    <n v="24699"/>
    <s v="Subscriber"/>
    <n v="1956"/>
    <n v="65"/>
    <x v="4"/>
    <n v="1"/>
    <s v="Winter"/>
    <n v="14"/>
    <s v="Thursday"/>
    <b v="0"/>
  </r>
  <r>
    <n v="3202"/>
    <x v="19"/>
    <n v="3185"/>
    <s v="City Hall"/>
    <n v="24595"/>
    <s v="Subscriber"/>
    <n v="1975"/>
    <n v="46"/>
    <x v="2"/>
    <n v="1"/>
    <s v="Winter"/>
    <n v="14"/>
    <s v="Thursday"/>
    <b v="0"/>
  </r>
  <r>
    <n v="3187"/>
    <x v="12"/>
    <n v="3203"/>
    <s v="Hamilton Park"/>
    <n v="26223"/>
    <s v="Subscriber"/>
    <n v="1983"/>
    <n v="38"/>
    <x v="3"/>
    <n v="1"/>
    <s v="Winter"/>
    <n v="14"/>
    <s v="Thursday"/>
    <b v="0"/>
  </r>
  <r>
    <n v="3186"/>
    <x v="2"/>
    <n v="3213"/>
    <s v="Van Vorst Park"/>
    <n v="26221"/>
    <s v="Subscriber"/>
    <n v="1981"/>
    <n v="40"/>
    <x v="3"/>
    <n v="1"/>
    <s v="Winter"/>
    <n v="14"/>
    <s v="Thursday"/>
    <b v="0"/>
  </r>
  <r>
    <n v="3186"/>
    <x v="2"/>
    <n v="3269"/>
    <s v="Brunswick &amp; 6th"/>
    <n v="24723"/>
    <s v="Subscriber"/>
    <n v="1964"/>
    <n v="57"/>
    <x v="0"/>
    <n v="1"/>
    <s v="Winter"/>
    <n v="14"/>
    <s v="Thursday"/>
    <b v="0"/>
  </r>
  <r>
    <n v="3186"/>
    <x v="2"/>
    <n v="3269"/>
    <s v="Brunswick &amp; 6th"/>
    <n v="24517"/>
    <s v="Subscriber"/>
    <n v="1980"/>
    <n v="41"/>
    <x v="3"/>
    <n v="1"/>
    <s v="Winter"/>
    <n v="14"/>
    <s v="Thursday"/>
    <b v="0"/>
  </r>
  <r>
    <n v="3183"/>
    <x v="1"/>
    <n v="3279"/>
    <s v="Dixon Mills"/>
    <n v="24681"/>
    <s v="Subscriber"/>
    <n v="1984"/>
    <n v="37"/>
    <x v="3"/>
    <n v="1"/>
    <s v="Winter"/>
    <n v="14"/>
    <s v="Thursday"/>
    <b v="0"/>
  </r>
  <r>
    <n v="3206"/>
    <x v="31"/>
    <n v="3185"/>
    <s v="City Hall"/>
    <n v="26198"/>
    <s v="Subscriber"/>
    <n v="1985"/>
    <n v="36"/>
    <x v="3"/>
    <n v="1"/>
    <s v="Winter"/>
    <n v="14"/>
    <s v="Thursday"/>
    <b v="0"/>
  </r>
  <r>
    <n v="3194"/>
    <x v="0"/>
    <n v="3276"/>
    <s v="Marin Light Rail"/>
    <n v="26298"/>
    <s v="Subscriber"/>
    <n v="1990"/>
    <n v="31"/>
    <x v="1"/>
    <n v="1"/>
    <s v="Winter"/>
    <n v="14"/>
    <s v="Thursday"/>
    <b v="0"/>
  </r>
  <r>
    <n v="3195"/>
    <x v="6"/>
    <n v="3280"/>
    <s v="Astor Place"/>
    <n v="24705"/>
    <s v="Subscriber"/>
    <n v="1971"/>
    <n v="50"/>
    <x v="2"/>
    <n v="1"/>
    <s v="Winter"/>
    <n v="14"/>
    <s v="Thursday"/>
    <b v="0"/>
  </r>
  <r>
    <n v="3195"/>
    <x v="6"/>
    <n v="3225"/>
    <s v="Baldwin at Montgomery"/>
    <n v="24416"/>
    <s v="Subscriber"/>
    <n v="1972"/>
    <n v="49"/>
    <x v="2"/>
    <n v="1"/>
    <s v="Winter"/>
    <n v="14"/>
    <s v="Thursday"/>
    <b v="0"/>
  </r>
  <r>
    <n v="3183"/>
    <x v="1"/>
    <n v="3206"/>
    <s v="Hilltop"/>
    <n v="26154"/>
    <s v="Subscriber"/>
    <n v="1981"/>
    <n v="40"/>
    <x v="3"/>
    <n v="1"/>
    <s v="Winter"/>
    <n v="14"/>
    <s v="Thursday"/>
    <b v="0"/>
  </r>
  <r>
    <n v="3202"/>
    <x v="19"/>
    <n v="3203"/>
    <s v="Hamilton Park"/>
    <n v="24653"/>
    <s v="Subscriber"/>
    <n v="1995"/>
    <n v="26"/>
    <x v="1"/>
    <n v="1"/>
    <s v="Winter"/>
    <n v="14"/>
    <s v="Thursday"/>
    <b v="0"/>
  </r>
  <r>
    <n v="3184"/>
    <x v="40"/>
    <n v="3269"/>
    <s v="Brunswick &amp; 6th"/>
    <n v="26178"/>
    <s v="Subscriber"/>
    <n v="1976"/>
    <n v="45"/>
    <x v="2"/>
    <n v="1"/>
    <s v="Winter"/>
    <n v="14"/>
    <s v="Thursday"/>
    <b v="0"/>
  </r>
  <r>
    <n v="3184"/>
    <x v="40"/>
    <n v="3199"/>
    <s v="Newport Pkwy"/>
    <n v="24641"/>
    <s v="Subscriber"/>
    <n v="1989"/>
    <n v="32"/>
    <x v="1"/>
    <n v="1"/>
    <s v="Winter"/>
    <n v="14"/>
    <s v="Thursday"/>
    <b v="0"/>
  </r>
  <r>
    <n v="3184"/>
    <x v="40"/>
    <n v="3199"/>
    <s v="Newport Pkwy"/>
    <n v="26245"/>
    <s v="Subscriber"/>
    <n v="1959"/>
    <n v="62"/>
    <x v="0"/>
    <n v="1"/>
    <s v="Winter"/>
    <n v="14"/>
    <s v="Thursday"/>
    <b v="0"/>
  </r>
  <r>
    <n v="3185"/>
    <x v="26"/>
    <n v="3203"/>
    <s v="Hamilton Park"/>
    <n v="26198"/>
    <s v="Subscriber"/>
    <n v="1978"/>
    <n v="43"/>
    <x v="3"/>
    <n v="1"/>
    <s v="Winter"/>
    <n v="14"/>
    <s v="Thursday"/>
    <b v="0"/>
  </r>
  <r>
    <n v="3195"/>
    <x v="6"/>
    <n v="3194"/>
    <s v="McGinley Square"/>
    <n v="26174"/>
    <s v="Subscriber"/>
    <n v="1973"/>
    <n v="48"/>
    <x v="2"/>
    <n v="1"/>
    <s v="Winter"/>
    <n v="14"/>
    <s v="Thursday"/>
    <b v="0"/>
  </r>
  <r>
    <n v="3183"/>
    <x v="1"/>
    <n v="3210"/>
    <s v="Pershing Field"/>
    <n v="24392"/>
    <s v="Subscriber"/>
    <n v="1983"/>
    <n v="38"/>
    <x v="3"/>
    <n v="1"/>
    <s v="Winter"/>
    <n v="14"/>
    <s v="Thursday"/>
    <b v="0"/>
  </r>
  <r>
    <n v="3186"/>
    <x v="2"/>
    <n v="3205"/>
    <s v="JC Medical Center"/>
    <n v="26306"/>
    <s v="Subscriber"/>
    <n v="1984"/>
    <n v="37"/>
    <x v="3"/>
    <n v="1"/>
    <s v="Winter"/>
    <n v="14"/>
    <s v="Thursday"/>
    <b v="0"/>
  </r>
  <r>
    <n v="3183"/>
    <x v="1"/>
    <n v="3192"/>
    <s v="Liberty Light Rail"/>
    <n v="26278"/>
    <s v="Subscriber"/>
    <n v="1985"/>
    <n v="36"/>
    <x v="3"/>
    <n v="1"/>
    <s v="Winter"/>
    <n v="14"/>
    <s v="Thursday"/>
    <b v="0"/>
  </r>
  <r>
    <n v="3186"/>
    <x v="2"/>
    <n v="3269"/>
    <s v="Brunswick &amp; 6th"/>
    <n v="26270"/>
    <s v="Subscriber"/>
    <n v="1986"/>
    <n v="35"/>
    <x v="3"/>
    <n v="1"/>
    <s v="Winter"/>
    <n v="14"/>
    <s v="Thursday"/>
    <b v="0"/>
  </r>
  <r>
    <n v="3280"/>
    <x v="41"/>
    <n v="3194"/>
    <s v="McGinley Square"/>
    <n v="26220"/>
    <s v="Subscriber"/>
    <n v="1987"/>
    <n v="34"/>
    <x v="1"/>
    <n v="1"/>
    <s v="Winter"/>
    <n v="14"/>
    <s v="Thursday"/>
    <b v="0"/>
  </r>
  <r>
    <n v="3186"/>
    <x v="2"/>
    <n v="3192"/>
    <s v="Liberty Light Rail"/>
    <n v="24495"/>
    <s v="Subscriber"/>
    <n v="1969"/>
    <n v="52"/>
    <x v="2"/>
    <n v="1"/>
    <s v="Winter"/>
    <n v="14"/>
    <s v="Thursday"/>
    <b v="0"/>
  </r>
  <r>
    <n v="3183"/>
    <x v="1"/>
    <n v="3199"/>
    <s v="Newport Pkwy"/>
    <n v="24497"/>
    <s v="Subscriber"/>
    <n v="1989"/>
    <n v="32"/>
    <x v="1"/>
    <n v="1"/>
    <s v="Winter"/>
    <n v="14"/>
    <s v="Thursday"/>
    <b v="0"/>
  </r>
  <r>
    <n v="3186"/>
    <x v="2"/>
    <n v="3203"/>
    <s v="Hamilton Park"/>
    <n v="24695"/>
    <s v="Subscriber"/>
    <n v="1989"/>
    <n v="32"/>
    <x v="1"/>
    <n v="1"/>
    <s v="Winter"/>
    <n v="14"/>
    <s v="Thursday"/>
    <b v="0"/>
  </r>
  <r>
    <n v="3183"/>
    <x v="1"/>
    <n v="3214"/>
    <s v="Essex Light Rail"/>
    <n v="24448"/>
    <s v="Subscriber"/>
    <n v="1980"/>
    <n v="41"/>
    <x v="3"/>
    <n v="1"/>
    <s v="Winter"/>
    <n v="14"/>
    <s v="Thursday"/>
    <b v="0"/>
  </r>
  <r>
    <n v="3202"/>
    <x v="19"/>
    <n v="3203"/>
    <s v="Hamilton Park"/>
    <n v="24633"/>
    <s v="Subscriber"/>
    <n v="1984"/>
    <n v="37"/>
    <x v="3"/>
    <n v="1"/>
    <s v="Winter"/>
    <n v="14"/>
    <s v="Thursday"/>
    <b v="0"/>
  </r>
  <r>
    <n v="3202"/>
    <x v="19"/>
    <n v="3267"/>
    <s v="Morris Canal"/>
    <n v="26271"/>
    <s v="Subscriber"/>
    <n v="1979"/>
    <n v="42"/>
    <x v="3"/>
    <n v="1"/>
    <s v="Winter"/>
    <n v="14"/>
    <s v="Thursday"/>
    <b v="0"/>
  </r>
  <r>
    <n v="3184"/>
    <x v="40"/>
    <n v="3186"/>
    <s v="Grove St PATH"/>
    <n v="26184"/>
    <s v="Subscriber"/>
    <n v="1986"/>
    <n v="35"/>
    <x v="3"/>
    <n v="1"/>
    <s v="Winter"/>
    <n v="14"/>
    <s v="Thursday"/>
    <b v="0"/>
  </r>
  <r>
    <n v="3205"/>
    <x v="18"/>
    <n v="3211"/>
    <s v="Newark Ave"/>
    <n v="26293"/>
    <s v="Subscriber"/>
    <n v="1977"/>
    <n v="44"/>
    <x v="3"/>
    <n v="1"/>
    <s v="Winter"/>
    <n v="14"/>
    <s v="Thursday"/>
    <b v="0"/>
  </r>
  <r>
    <n v="3195"/>
    <x v="6"/>
    <n v="3193"/>
    <s v="Lincoln Park"/>
    <n v="24481"/>
    <s v="Subscriber"/>
    <n v="1974"/>
    <n v="47"/>
    <x v="2"/>
    <n v="1"/>
    <s v="Winter"/>
    <n v="14"/>
    <s v="Thursday"/>
    <b v="0"/>
  </r>
  <r>
    <n v="3183"/>
    <x v="1"/>
    <n v="3192"/>
    <s v="Liberty Light Rail"/>
    <n v="24538"/>
    <s v="Subscriber"/>
    <n v="1960"/>
    <n v="61"/>
    <x v="0"/>
    <n v="1"/>
    <s v="Winter"/>
    <n v="14"/>
    <s v="Thursday"/>
    <b v="0"/>
  </r>
  <r>
    <n v="3183"/>
    <x v="1"/>
    <n v="3267"/>
    <s v="Morris Canal"/>
    <n v="26188"/>
    <s v="Subscriber"/>
    <n v="1980"/>
    <n v="41"/>
    <x v="3"/>
    <n v="1"/>
    <s v="Winter"/>
    <n v="14"/>
    <s v="Thursday"/>
    <b v="0"/>
  </r>
  <r>
    <n v="3186"/>
    <x v="2"/>
    <n v="3209"/>
    <s v="Brunswick St"/>
    <n v="26184"/>
    <s v="Subscriber"/>
    <n v="1983"/>
    <n v="38"/>
    <x v="3"/>
    <n v="1"/>
    <s v="Winter"/>
    <n v="14"/>
    <s v="Thursday"/>
    <b v="0"/>
  </r>
  <r>
    <n v="3202"/>
    <x v="19"/>
    <n v="3275"/>
    <s v="Columbus Drive"/>
    <n v="24699"/>
    <s v="Subscriber"/>
    <n v="1978"/>
    <n v="43"/>
    <x v="3"/>
    <n v="1"/>
    <s v="Winter"/>
    <n v="14"/>
    <s v="Thursday"/>
    <b v="0"/>
  </r>
  <r>
    <n v="3185"/>
    <x v="26"/>
    <n v="3279"/>
    <s v="Dixon Mills"/>
    <n v="26192"/>
    <s v="Subscriber"/>
    <n v="1975"/>
    <n v="46"/>
    <x v="2"/>
    <n v="1"/>
    <s v="Winter"/>
    <n v="14"/>
    <s v="Thursday"/>
    <b v="0"/>
  </r>
  <r>
    <n v="3186"/>
    <x v="2"/>
    <n v="3279"/>
    <s v="Dixon Mills"/>
    <n v="24589"/>
    <s v="Subscriber"/>
    <n v="1982"/>
    <n v="39"/>
    <x v="3"/>
    <n v="1"/>
    <s v="Winter"/>
    <n v="14"/>
    <s v="Thursday"/>
    <b v="0"/>
  </r>
  <r>
    <n v="3195"/>
    <x v="6"/>
    <n v="3194"/>
    <s v="McGinley Square"/>
    <n v="24512"/>
    <s v="Subscriber"/>
    <n v="1972"/>
    <n v="49"/>
    <x v="2"/>
    <n v="1"/>
    <s v="Winter"/>
    <n v="14"/>
    <s v="Thursday"/>
    <b v="0"/>
  </r>
  <r>
    <n v="3183"/>
    <x v="1"/>
    <n v="3185"/>
    <s v="City Hall"/>
    <n v="24458"/>
    <s v="Subscriber"/>
    <n v="1980"/>
    <n v="41"/>
    <x v="3"/>
    <n v="1"/>
    <s v="Winter"/>
    <n v="14"/>
    <s v="Thursday"/>
    <b v="0"/>
  </r>
  <r>
    <n v="3186"/>
    <x v="2"/>
    <n v="3213"/>
    <s v="Van Vorst Park"/>
    <n v="24457"/>
    <s v="Subscriber"/>
    <n v="1971"/>
    <n v="50"/>
    <x v="2"/>
    <n v="1"/>
    <s v="Winter"/>
    <n v="14"/>
    <s v="Thursday"/>
    <b v="0"/>
  </r>
  <r>
    <n v="3183"/>
    <x v="1"/>
    <n v="3186"/>
    <s v="Grove St PATH"/>
    <n v="24602"/>
    <s v="Subscriber"/>
    <n v="1985"/>
    <n v="36"/>
    <x v="3"/>
    <n v="1"/>
    <s v="Winter"/>
    <n v="14"/>
    <s v="Thursday"/>
    <b v="0"/>
  </r>
  <r>
    <n v="3279"/>
    <x v="9"/>
    <n v="3187"/>
    <s v="Warren St"/>
    <n v="24560"/>
    <s v="Subscriber"/>
    <n v="1985"/>
    <n v="36"/>
    <x v="3"/>
    <n v="1"/>
    <s v="Winter"/>
    <n v="14"/>
    <s v="Thursday"/>
    <b v="0"/>
  </r>
  <r>
    <n v="3186"/>
    <x v="2"/>
    <n v="3209"/>
    <s v="Brunswick St"/>
    <n v="26281"/>
    <s v="Subscriber"/>
    <n v="1983"/>
    <n v="38"/>
    <x v="3"/>
    <n v="1"/>
    <s v="Winter"/>
    <n v="14"/>
    <s v="Thursday"/>
    <b v="0"/>
  </r>
  <r>
    <n v="3195"/>
    <x v="6"/>
    <n v="3194"/>
    <s v="McGinley Square"/>
    <n v="24519"/>
    <s v="Subscriber"/>
    <n v="1991"/>
    <n v="30"/>
    <x v="1"/>
    <n v="1"/>
    <s v="Winter"/>
    <n v="14"/>
    <s v="Thursday"/>
    <b v="0"/>
  </r>
  <r>
    <n v="3270"/>
    <x v="3"/>
    <n v="3185"/>
    <s v="City Hall"/>
    <n v="26271"/>
    <s v="Subscriber"/>
    <n v="1962"/>
    <n v="59"/>
    <x v="0"/>
    <n v="1"/>
    <s v="Winter"/>
    <n v="14"/>
    <s v="Thursday"/>
    <b v="0"/>
  </r>
  <r>
    <n v="3275"/>
    <x v="22"/>
    <n v="3267"/>
    <s v="Morris Canal"/>
    <n v="24699"/>
    <s v="Subscriber"/>
    <n v="1989"/>
    <n v="32"/>
    <x v="1"/>
    <n v="1"/>
    <s v="Winter"/>
    <n v="14"/>
    <s v="Thursday"/>
    <b v="0"/>
  </r>
  <r>
    <n v="3202"/>
    <x v="19"/>
    <n v="3203"/>
    <s v="Hamilton Park"/>
    <n v="24697"/>
    <s v="Subscriber"/>
    <n v="1956"/>
    <n v="65"/>
    <x v="4"/>
    <n v="1"/>
    <s v="Winter"/>
    <n v="14"/>
    <s v="Thursday"/>
    <b v="0"/>
  </r>
  <r>
    <n v="3202"/>
    <x v="19"/>
    <n v="3203"/>
    <s v="Hamilton Park"/>
    <n v="24697"/>
    <s v="Subscriber"/>
    <n v="1956"/>
    <n v="65"/>
    <x v="4"/>
    <n v="1"/>
    <s v="Winter"/>
    <n v="14"/>
    <s v="Thursday"/>
    <b v="0"/>
  </r>
  <r>
    <n v="3194"/>
    <x v="0"/>
    <n v="3185"/>
    <s v="City Hall"/>
    <n v="24549"/>
    <s v="Subscriber"/>
    <n v="1979"/>
    <n v="42"/>
    <x v="3"/>
    <n v="1"/>
    <s v="Winter"/>
    <n v="14"/>
    <s v="Thursday"/>
    <b v="0"/>
  </r>
  <r>
    <n v="3186"/>
    <x v="2"/>
    <n v="3269"/>
    <s v="Brunswick &amp; 6th"/>
    <n v="24551"/>
    <s v="Subscriber"/>
    <n v="1971"/>
    <n v="50"/>
    <x v="2"/>
    <n v="1"/>
    <s v="Winter"/>
    <n v="14"/>
    <s v="Thursday"/>
    <b v="0"/>
  </r>
  <r>
    <n v="3186"/>
    <x v="2"/>
    <n v="3269"/>
    <s v="Brunswick &amp; 6th"/>
    <n v="24551"/>
    <s v="Subscriber"/>
    <n v="1971"/>
    <n v="50"/>
    <x v="2"/>
    <n v="1"/>
    <s v="Winter"/>
    <n v="14"/>
    <s v="Thursday"/>
    <b v="0"/>
  </r>
  <r>
    <n v="3186"/>
    <x v="2"/>
    <n v="3279"/>
    <s v="Dixon Mills"/>
    <n v="24602"/>
    <s v="Subscriber"/>
    <n v="1975"/>
    <n v="46"/>
    <x v="2"/>
    <n v="1"/>
    <s v="Winter"/>
    <n v="14"/>
    <s v="Thursday"/>
    <b v="0"/>
  </r>
  <r>
    <n v="3199"/>
    <x v="35"/>
    <n v="3183"/>
    <s v="Exchange Place"/>
    <n v="26245"/>
    <s v="Subscriber"/>
    <n v="1974"/>
    <n v="47"/>
    <x v="2"/>
    <n v="1"/>
    <s v="Winter"/>
    <n v="14"/>
    <s v="Thursday"/>
    <b v="0"/>
  </r>
  <r>
    <n v="3195"/>
    <x v="6"/>
    <n v="3210"/>
    <s v="Pershing Field"/>
    <n v="24684"/>
    <s v="Subscriber"/>
    <n v="1978"/>
    <n v="43"/>
    <x v="3"/>
    <n v="1"/>
    <s v="Winter"/>
    <n v="14"/>
    <s v="Thursday"/>
    <b v="0"/>
  </r>
  <r>
    <n v="3195"/>
    <x v="6"/>
    <n v="3210"/>
    <s v="Pershing Field"/>
    <n v="24684"/>
    <s v="Subscriber"/>
    <n v="1978"/>
    <n v="43"/>
    <x v="3"/>
    <n v="1"/>
    <s v="Winter"/>
    <n v="14"/>
    <s v="Thursday"/>
    <b v="0"/>
  </r>
  <r>
    <n v="3199"/>
    <x v="35"/>
    <n v="3183"/>
    <s v="Exchange Place"/>
    <n v="24641"/>
    <s v="Subscriber"/>
    <n v="1983"/>
    <n v="38"/>
    <x v="3"/>
    <n v="1"/>
    <s v="Winter"/>
    <n v="14"/>
    <s v="Thursday"/>
    <b v="0"/>
  </r>
  <r>
    <n v="3220"/>
    <x v="23"/>
    <n v="3281"/>
    <s v="Leonard Gordon Park"/>
    <n v="24698"/>
    <s v="Subscriber"/>
    <n v="1958"/>
    <n v="63"/>
    <x v="0"/>
    <n v="1"/>
    <s v="Winter"/>
    <n v="14"/>
    <s v="Thursday"/>
    <b v="0"/>
  </r>
  <r>
    <n v="3186"/>
    <x v="2"/>
    <n v="3276"/>
    <s v="Marin Light Rail"/>
    <n v="24632"/>
    <s v="Subscriber"/>
    <n v="1978"/>
    <n v="43"/>
    <x v="3"/>
    <n v="1"/>
    <s v="Winter"/>
    <n v="14"/>
    <s v="Thursday"/>
    <b v="0"/>
  </r>
  <r>
    <n v="3186"/>
    <x v="2"/>
    <n v="3276"/>
    <s v="Marin Light Rail"/>
    <n v="24632"/>
    <s v="Subscriber"/>
    <n v="1978"/>
    <n v="43"/>
    <x v="3"/>
    <n v="1"/>
    <s v="Winter"/>
    <n v="14"/>
    <s v="Thursday"/>
    <b v="0"/>
  </r>
  <r>
    <n v="3270"/>
    <x v="3"/>
    <n v="3211"/>
    <s v="Newark Ave"/>
    <n v="26182"/>
    <s v="Subscriber"/>
    <n v="1986"/>
    <n v="35"/>
    <x v="3"/>
    <n v="1"/>
    <s v="Winter"/>
    <n v="14"/>
    <s v="Thursday"/>
    <b v="0"/>
  </r>
  <r>
    <n v="3220"/>
    <x v="23"/>
    <n v="3280"/>
    <s v="Astor Place"/>
    <n v="24629"/>
    <s v="Subscriber"/>
    <n v="1986"/>
    <n v="35"/>
    <x v="3"/>
    <n v="1"/>
    <s v="Winter"/>
    <n v="14"/>
    <s v="Thursday"/>
    <b v="0"/>
  </r>
  <r>
    <n v="3203"/>
    <x v="5"/>
    <n v="3272"/>
    <s v="Jersey &amp; 3rd"/>
    <n v="24487"/>
    <s v="Subscriber"/>
    <n v="1987"/>
    <n v="34"/>
    <x v="1"/>
    <n v="1"/>
    <s v="Winter"/>
    <n v="14"/>
    <s v="Thursday"/>
    <b v="0"/>
  </r>
  <r>
    <n v="3187"/>
    <x v="12"/>
    <n v="3220"/>
    <s v="5 Corners Library"/>
    <n v="26263"/>
    <s v="Subscriber"/>
    <n v="1991"/>
    <n v="30"/>
    <x v="1"/>
    <n v="1"/>
    <s v="Winter"/>
    <n v="14"/>
    <s v="Thursday"/>
    <b v="0"/>
  </r>
  <r>
    <n v="3220"/>
    <x v="23"/>
    <n v="3196"/>
    <s v="Riverview Park"/>
    <n v="26304"/>
    <s v="Subscriber"/>
    <n v="1990"/>
    <n v="31"/>
    <x v="1"/>
    <n v="1"/>
    <s v="Winter"/>
    <n v="14"/>
    <s v="Thursday"/>
    <b v="0"/>
  </r>
  <r>
    <n v="3187"/>
    <x v="12"/>
    <n v="3213"/>
    <s v="Van Vorst Park"/>
    <n v="26292"/>
    <s v="Subscriber"/>
    <n v="1963"/>
    <n v="58"/>
    <x v="0"/>
    <n v="1"/>
    <s v="Winter"/>
    <n v="14"/>
    <s v="Thursday"/>
    <b v="0"/>
  </r>
  <r>
    <n v="3186"/>
    <x v="2"/>
    <n v="3270"/>
    <s v="Jersey &amp; 6th St"/>
    <n v="24451"/>
    <s v="Subscriber"/>
    <n v="1970"/>
    <n v="51"/>
    <x v="2"/>
    <n v="1"/>
    <s v="Winter"/>
    <n v="14"/>
    <s v="Thursday"/>
    <b v="0"/>
  </r>
  <r>
    <n v="3202"/>
    <x v="19"/>
    <n v="3195"/>
    <s v="Sip Ave"/>
    <n v="24675"/>
    <s v="Subscriber"/>
    <n v="1983"/>
    <n v="38"/>
    <x v="3"/>
    <n v="1"/>
    <s v="Winter"/>
    <n v="14"/>
    <s v="Thursday"/>
    <b v="0"/>
  </r>
  <r>
    <n v="3273"/>
    <x v="16"/>
    <n v="3272"/>
    <s v="Jersey &amp; 3rd"/>
    <n v="24462"/>
    <s v="Subscriber"/>
    <n v="1990"/>
    <n v="31"/>
    <x v="1"/>
    <n v="1"/>
    <s v="Winter"/>
    <n v="14"/>
    <s v="Thursday"/>
    <b v="0"/>
  </r>
  <r>
    <n v="3186"/>
    <x v="2"/>
    <n v="3185"/>
    <s v="City Hall"/>
    <n v="24688"/>
    <s v="Subscriber"/>
    <n v="1957"/>
    <n v="64"/>
    <x v="0"/>
    <n v="1"/>
    <s v="Winter"/>
    <n v="14"/>
    <s v="Thursday"/>
    <b v="0"/>
  </r>
  <r>
    <n v="3202"/>
    <x v="19"/>
    <n v="3203"/>
    <s v="Hamilton Park"/>
    <n v="26265"/>
    <s v="Subscriber"/>
    <n v="1988"/>
    <n v="33"/>
    <x v="1"/>
    <n v="1"/>
    <s v="Winter"/>
    <n v="14"/>
    <s v="Thursday"/>
    <b v="0"/>
  </r>
  <r>
    <n v="3186"/>
    <x v="2"/>
    <n v="3269"/>
    <s v="Brunswick &amp; 6th"/>
    <n v="24653"/>
    <s v="Subscriber"/>
    <n v="1992"/>
    <n v="29"/>
    <x v="1"/>
    <n v="1"/>
    <s v="Winter"/>
    <n v="14"/>
    <s v="Thursday"/>
    <b v="0"/>
  </r>
  <r>
    <n v="3186"/>
    <x v="2"/>
    <n v="3203"/>
    <s v="Hamilton Park"/>
    <n v="26254"/>
    <s v="Subscriber"/>
    <n v="1972"/>
    <n v="49"/>
    <x v="2"/>
    <n v="1"/>
    <s v="Winter"/>
    <n v="14"/>
    <s v="Thursday"/>
    <b v="0"/>
  </r>
  <r>
    <n v="3272"/>
    <x v="10"/>
    <n v="3186"/>
    <s v="Grove St PATH"/>
    <n v="26240"/>
    <s v="Subscriber"/>
    <n v="1974"/>
    <n v="47"/>
    <x v="2"/>
    <n v="1"/>
    <s v="Winter"/>
    <n v="14"/>
    <s v="Thursday"/>
    <b v="0"/>
  </r>
  <r>
    <n v="3183"/>
    <x v="1"/>
    <n v="3187"/>
    <s v="Warren St"/>
    <n v="26247"/>
    <s v="Subscriber"/>
    <n v="1976"/>
    <n v="45"/>
    <x v="2"/>
    <n v="1"/>
    <s v="Winter"/>
    <n v="14"/>
    <s v="Thursday"/>
    <b v="0"/>
  </r>
  <r>
    <n v="3276"/>
    <x v="15"/>
    <n v="3205"/>
    <s v="JC Medical Center"/>
    <n v="24458"/>
    <s v="Subscriber"/>
    <n v="1978"/>
    <n v="43"/>
    <x v="3"/>
    <n v="1"/>
    <s v="Winter"/>
    <n v="14"/>
    <s v="Thursday"/>
    <b v="0"/>
  </r>
  <r>
    <n v="3185"/>
    <x v="26"/>
    <n v="3214"/>
    <s v="Essex Light Rail"/>
    <n v="24388"/>
    <s v="Subscriber"/>
    <n v="1986"/>
    <n v="35"/>
    <x v="3"/>
    <n v="1"/>
    <s v="Winter"/>
    <n v="14"/>
    <s v="Thursday"/>
    <b v="0"/>
  </r>
  <r>
    <n v="3211"/>
    <x v="24"/>
    <n v="3270"/>
    <s v="Jersey &amp; 6th St"/>
    <n v="24491"/>
    <s v="Subscriber"/>
    <n v="1986"/>
    <n v="35"/>
    <x v="3"/>
    <n v="1"/>
    <s v="Winter"/>
    <n v="14"/>
    <s v="Thursday"/>
    <b v="0"/>
  </r>
  <r>
    <n v="3194"/>
    <x v="0"/>
    <n v="3280"/>
    <s v="Astor Place"/>
    <n v="26220"/>
    <s v="Subscriber"/>
    <n v="1987"/>
    <n v="34"/>
    <x v="1"/>
    <n v="1"/>
    <s v="Winter"/>
    <n v="14"/>
    <s v="Thursday"/>
    <b v="0"/>
  </r>
  <r>
    <n v="3276"/>
    <x v="15"/>
    <n v="3184"/>
    <s v="Paulus Hook"/>
    <n v="26161"/>
    <s v="Subscriber"/>
    <n v="1990"/>
    <n v="31"/>
    <x v="1"/>
    <n v="1"/>
    <s v="Winter"/>
    <n v="14"/>
    <s v="Thursday"/>
    <b v="0"/>
  </r>
  <r>
    <n v="3276"/>
    <x v="15"/>
    <n v="3184"/>
    <s v="Paulus Hook"/>
    <n v="24450"/>
    <s v="Subscriber"/>
    <n v="1993"/>
    <n v="28"/>
    <x v="1"/>
    <n v="1"/>
    <s v="Winter"/>
    <n v="14"/>
    <s v="Thursday"/>
    <b v="0"/>
  </r>
  <r>
    <n v="3278"/>
    <x v="32"/>
    <n v="3278"/>
    <s v="Monmouth and 6th"/>
    <n v="24633"/>
    <s v="Subscriber"/>
    <n v="1958"/>
    <n v="63"/>
    <x v="0"/>
    <n v="1"/>
    <s v="Winter"/>
    <n v="14"/>
    <s v="Thursday"/>
    <b v="0"/>
  </r>
  <r>
    <n v="3187"/>
    <x v="12"/>
    <n v="3272"/>
    <s v="Jersey &amp; 3rd"/>
    <n v="26247"/>
    <s v="Subscriber"/>
    <n v="1983"/>
    <n v="38"/>
    <x v="3"/>
    <n v="1"/>
    <s v="Winter"/>
    <n v="14"/>
    <s v="Thursday"/>
    <b v="0"/>
  </r>
  <r>
    <n v="3199"/>
    <x v="35"/>
    <n v="3202"/>
    <s v="Newport PATH"/>
    <n v="24497"/>
    <s v="Subscriber"/>
    <n v="1976"/>
    <n v="45"/>
    <x v="2"/>
    <n v="1"/>
    <s v="Winter"/>
    <n v="14"/>
    <s v="Thursday"/>
    <b v="0"/>
  </r>
  <r>
    <n v="3270"/>
    <x v="3"/>
    <n v="3273"/>
    <s v="Manila &amp; 1st"/>
    <n v="24451"/>
    <s v="Subscriber"/>
    <n v="1980"/>
    <n v="41"/>
    <x v="3"/>
    <n v="1"/>
    <s v="Winter"/>
    <n v="14"/>
    <s v="Thursday"/>
    <b v="0"/>
  </r>
  <r>
    <n v="3186"/>
    <x v="2"/>
    <n v="3192"/>
    <s v="Liberty Light Rail"/>
    <n v="24722"/>
    <s v="Subscriber"/>
    <n v="1990"/>
    <n v="31"/>
    <x v="1"/>
    <n v="1"/>
    <s v="Winter"/>
    <n v="14"/>
    <s v="Thursday"/>
    <b v="0"/>
  </r>
  <r>
    <n v="3272"/>
    <x v="10"/>
    <n v="3213"/>
    <s v="Van Vorst Park"/>
    <n v="26163"/>
    <s v="Subscriber"/>
    <n v="1975"/>
    <n v="46"/>
    <x v="2"/>
    <n v="1"/>
    <s v="Winter"/>
    <n v="14"/>
    <s v="Thursday"/>
    <b v="0"/>
  </r>
  <r>
    <n v="3279"/>
    <x v="9"/>
    <n v="3277"/>
    <s v="Communipaw &amp; Berry Lane"/>
    <n v="26192"/>
    <s v="Subscriber"/>
    <n v="1969"/>
    <n v="52"/>
    <x v="2"/>
    <n v="1"/>
    <s v="Winter"/>
    <n v="14"/>
    <s v="Thursday"/>
    <b v="0"/>
  </r>
  <r>
    <n v="3273"/>
    <x v="16"/>
    <n v="3203"/>
    <s v="Hamilton Park"/>
    <n v="24536"/>
    <s v="Subscriber"/>
    <n v="1987"/>
    <n v="34"/>
    <x v="1"/>
    <n v="1"/>
    <s v="Winter"/>
    <n v="14"/>
    <s v="Thursday"/>
    <b v="0"/>
  </r>
  <r>
    <n v="3199"/>
    <x v="35"/>
    <n v="3187"/>
    <s v="Warren St"/>
    <n v="26187"/>
    <s v="Subscriber"/>
    <n v="1982"/>
    <n v="39"/>
    <x v="3"/>
    <n v="1"/>
    <s v="Winter"/>
    <n v="14"/>
    <s v="Thursday"/>
    <b v="0"/>
  </r>
  <r>
    <n v="3205"/>
    <x v="18"/>
    <n v="3194"/>
    <s v="McGinley Square"/>
    <n v="24409"/>
    <s v="Subscriber"/>
    <n v="1981"/>
    <n v="40"/>
    <x v="3"/>
    <n v="1"/>
    <s v="Winter"/>
    <n v="14"/>
    <s v="Thursday"/>
    <b v="0"/>
  </r>
  <r>
    <n v="3195"/>
    <x v="6"/>
    <n v="3191"/>
    <s v="Union St"/>
    <n v="24511"/>
    <s v="Subscriber"/>
    <n v="1983"/>
    <n v="38"/>
    <x v="3"/>
    <n v="1"/>
    <s v="Winter"/>
    <n v="14"/>
    <s v="Thursday"/>
    <b v="0"/>
  </r>
  <r>
    <n v="3195"/>
    <x v="6"/>
    <n v="3191"/>
    <s v="Union St"/>
    <n v="24511"/>
    <s v="Subscriber"/>
    <n v="1983"/>
    <n v="38"/>
    <x v="3"/>
    <n v="1"/>
    <s v="Winter"/>
    <n v="14"/>
    <s v="Thursday"/>
    <b v="0"/>
  </r>
  <r>
    <n v="3213"/>
    <x v="11"/>
    <n v="3209"/>
    <s v="Brunswick St"/>
    <n v="24595"/>
    <s v="Subscriber"/>
    <n v="1983"/>
    <n v="38"/>
    <x v="3"/>
    <n v="1"/>
    <s v="Winter"/>
    <n v="14"/>
    <s v="Thursday"/>
    <b v="0"/>
  </r>
  <r>
    <n v="3185"/>
    <x v="26"/>
    <n v="3276"/>
    <s v="Marin Light Rail"/>
    <n v="26271"/>
    <s v="Subscriber"/>
    <n v="1985"/>
    <n v="36"/>
    <x v="3"/>
    <n v="1"/>
    <s v="Winter"/>
    <n v="14"/>
    <s v="Thursday"/>
    <b v="0"/>
  </r>
  <r>
    <n v="3194"/>
    <x v="0"/>
    <n v="3195"/>
    <s v="Sip Ave"/>
    <n v="26255"/>
    <s v="Subscriber"/>
    <n v="1992"/>
    <n v="29"/>
    <x v="1"/>
    <n v="1"/>
    <s v="Winter"/>
    <n v="14"/>
    <s v="Thursday"/>
    <b v="0"/>
  </r>
  <r>
    <n v="3203"/>
    <x v="5"/>
    <n v="3202"/>
    <s v="Newport PATH"/>
    <n v="26241"/>
    <s v="Subscriber"/>
    <n v="1982"/>
    <n v="39"/>
    <x v="3"/>
    <n v="1"/>
    <s v="Winter"/>
    <n v="14"/>
    <s v="Thursday"/>
    <b v="0"/>
  </r>
  <r>
    <n v="3195"/>
    <x v="6"/>
    <n v="3201"/>
    <s v="Dey St"/>
    <n v="24661"/>
    <s v="Subscriber"/>
    <n v="1970"/>
    <n v="51"/>
    <x v="2"/>
    <n v="1"/>
    <s v="Winter"/>
    <n v="14"/>
    <s v="Thursday"/>
    <b v="0"/>
  </r>
  <r>
    <n v="3220"/>
    <x v="23"/>
    <n v="3207"/>
    <s v="Oakland Ave"/>
    <n v="24716"/>
    <s v="Subscriber"/>
    <n v="1954"/>
    <n v="67"/>
    <x v="4"/>
    <n v="1"/>
    <s v="Winter"/>
    <n v="14"/>
    <s v="Thursday"/>
    <b v="0"/>
  </r>
  <r>
    <n v="3193"/>
    <x v="36"/>
    <n v="3195"/>
    <s v="Sip Ave"/>
    <n v="24519"/>
    <s v="Subscriber"/>
    <n v="1983"/>
    <n v="38"/>
    <x v="3"/>
    <n v="1"/>
    <s v="Winter"/>
    <n v="14"/>
    <s v="Thursday"/>
    <b v="0"/>
  </r>
  <r>
    <n v="3185"/>
    <x v="26"/>
    <n v="3276"/>
    <s v="Marin Light Rail"/>
    <n v="24426"/>
    <s v="Subscriber"/>
    <n v="1981"/>
    <n v="40"/>
    <x v="3"/>
    <n v="1"/>
    <s v="Winter"/>
    <n v="14"/>
    <s v="Thursday"/>
    <b v="0"/>
  </r>
  <r>
    <n v="3185"/>
    <x v="26"/>
    <n v="3269"/>
    <s v="Brunswick &amp; 6th"/>
    <n v="24688"/>
    <s v="Subscriber"/>
    <n v="1986"/>
    <n v="35"/>
    <x v="3"/>
    <n v="1"/>
    <s v="Winter"/>
    <n v="14"/>
    <s v="Thursday"/>
    <b v="0"/>
  </r>
  <r>
    <n v="3185"/>
    <x v="26"/>
    <n v="3194"/>
    <s v="McGinley Square"/>
    <n v="24549"/>
    <s v="Subscriber"/>
    <n v="1994"/>
    <n v="27"/>
    <x v="1"/>
    <n v="1"/>
    <s v="Winter"/>
    <n v="14"/>
    <s v="Thursday"/>
    <b v="0"/>
  </r>
  <r>
    <n v="3183"/>
    <x v="1"/>
    <n v="3267"/>
    <s v="Morris Canal"/>
    <n v="24450"/>
    <s v="Subscriber"/>
    <n v="1989"/>
    <n v="32"/>
    <x v="1"/>
    <n v="1"/>
    <s v="Winter"/>
    <n v="14"/>
    <s v="Thursday"/>
    <b v="0"/>
  </r>
  <r>
    <n v="3195"/>
    <x v="6"/>
    <n v="3194"/>
    <s v="McGinley Square"/>
    <n v="24687"/>
    <s v="Subscriber"/>
    <n v="1984"/>
    <n v="37"/>
    <x v="3"/>
    <n v="1"/>
    <s v="Winter"/>
    <n v="14"/>
    <s v="Thursday"/>
    <b v="0"/>
  </r>
  <r>
    <n v="3205"/>
    <x v="18"/>
    <n v="3276"/>
    <s v="Marin Light Rail"/>
    <n v="24560"/>
    <s v="Subscriber"/>
    <n v="1978"/>
    <n v="43"/>
    <x v="3"/>
    <n v="1"/>
    <s v="Winter"/>
    <n v="14"/>
    <s v="Thursday"/>
    <b v="0"/>
  </r>
  <r>
    <n v="3186"/>
    <x v="2"/>
    <n v="3270"/>
    <s v="Jersey &amp; 6th St"/>
    <n v="26187"/>
    <s v="Subscriber"/>
    <n v="1984"/>
    <n v="37"/>
    <x v="3"/>
    <n v="1"/>
    <s v="Winter"/>
    <n v="14"/>
    <s v="Thursday"/>
    <b v="0"/>
  </r>
  <r>
    <n v="3183"/>
    <x v="1"/>
    <n v="3214"/>
    <s v="Essex Light Rail"/>
    <n v="24592"/>
    <s v="Subscriber"/>
    <n v="1990"/>
    <n v="31"/>
    <x v="1"/>
    <n v="1"/>
    <s v="Winter"/>
    <n v="14"/>
    <s v="Thursday"/>
    <b v="0"/>
  </r>
  <r>
    <n v="3272"/>
    <x v="10"/>
    <n v="3269"/>
    <s v="Brunswick &amp; 6th"/>
    <n v="24497"/>
    <s v="Subscriber"/>
    <n v="1981"/>
    <n v="40"/>
    <x v="3"/>
    <n v="1"/>
    <s v="Winter"/>
    <n v="12"/>
    <s v="Friday"/>
    <b v="0"/>
  </r>
  <r>
    <n v="3276"/>
    <x v="15"/>
    <n v="3186"/>
    <s v="Grove St PATH"/>
    <n v="24560"/>
    <s v="Subscriber"/>
    <n v="1983"/>
    <n v="38"/>
    <x v="3"/>
    <n v="1"/>
    <s v="Winter"/>
    <n v="12"/>
    <s v="Friday"/>
    <b v="0"/>
  </r>
  <r>
    <n v="3207"/>
    <x v="37"/>
    <n v="3185"/>
    <s v="City Hall"/>
    <n v="24530"/>
    <s v="Subscriber"/>
    <n v="1984"/>
    <n v="37"/>
    <x v="3"/>
    <n v="1"/>
    <s v="Winter"/>
    <n v="12"/>
    <s v="Friday"/>
    <b v="0"/>
  </r>
  <r>
    <n v="3279"/>
    <x v="9"/>
    <n v="3186"/>
    <s v="Grove St PATH"/>
    <n v="26235"/>
    <s v="Subscriber"/>
    <n v="1975"/>
    <n v="46"/>
    <x v="2"/>
    <n v="1"/>
    <s v="Winter"/>
    <n v="12"/>
    <s v="Friday"/>
    <b v="0"/>
  </r>
  <r>
    <n v="3192"/>
    <x v="13"/>
    <n v="3186"/>
    <s v="Grove St PATH"/>
    <n v="24538"/>
    <s v="Subscriber"/>
    <n v="1989"/>
    <n v="32"/>
    <x v="1"/>
    <n v="1"/>
    <s v="Winter"/>
    <n v="12"/>
    <s v="Friday"/>
    <b v="0"/>
  </r>
  <r>
    <n v="3279"/>
    <x v="9"/>
    <n v="3186"/>
    <s v="Grove St PATH"/>
    <n v="24623"/>
    <s v="Subscriber"/>
    <n v="1981"/>
    <n v="40"/>
    <x v="3"/>
    <n v="1"/>
    <s v="Winter"/>
    <n v="12"/>
    <s v="Friday"/>
    <b v="0"/>
  </r>
  <r>
    <n v="3278"/>
    <x v="32"/>
    <n v="3186"/>
    <s v="Grove St PATH"/>
    <n v="24443"/>
    <s v="Subscriber"/>
    <n v="1986"/>
    <n v="35"/>
    <x v="3"/>
    <n v="1"/>
    <s v="Winter"/>
    <n v="12"/>
    <s v="Friday"/>
    <b v="0"/>
  </r>
  <r>
    <n v="3276"/>
    <x v="15"/>
    <n v="3186"/>
    <s v="Grove St PATH"/>
    <n v="26281"/>
    <s v="Subscriber"/>
    <n v="1985"/>
    <n v="36"/>
    <x v="3"/>
    <n v="1"/>
    <s v="Winter"/>
    <n v="12"/>
    <s v="Friday"/>
    <b v="0"/>
  </r>
  <r>
    <n v="3202"/>
    <x v="19"/>
    <n v="3272"/>
    <s v="Jersey &amp; 3rd"/>
    <n v="26298"/>
    <s v="Subscriber"/>
    <n v="1976"/>
    <n v="45"/>
    <x v="2"/>
    <n v="1"/>
    <s v="Winter"/>
    <n v="12"/>
    <s v="Friday"/>
    <b v="0"/>
  </r>
  <r>
    <n v="3267"/>
    <x v="8"/>
    <n v="3186"/>
    <s v="Grove St PATH"/>
    <n v="26269"/>
    <s v="Subscriber"/>
    <n v="1974"/>
    <n v="47"/>
    <x v="2"/>
    <n v="1"/>
    <s v="Winter"/>
    <n v="12"/>
    <s v="Friday"/>
    <b v="0"/>
  </r>
  <r>
    <n v="3280"/>
    <x v="41"/>
    <n v="3195"/>
    <s v="Sip Ave"/>
    <n v="24705"/>
    <s v="Subscriber"/>
    <n v="1986"/>
    <n v="35"/>
    <x v="3"/>
    <n v="1"/>
    <s v="Winter"/>
    <n v="12"/>
    <s v="Friday"/>
    <b v="0"/>
  </r>
  <r>
    <n v="3210"/>
    <x v="17"/>
    <n v="3195"/>
    <s v="Sip Ave"/>
    <n v="24713"/>
    <s v="Subscriber"/>
    <n v="1978"/>
    <n v="43"/>
    <x v="3"/>
    <n v="1"/>
    <s v="Winter"/>
    <n v="12"/>
    <s v="Friday"/>
    <b v="0"/>
  </r>
  <r>
    <n v="3213"/>
    <x v="11"/>
    <n v="3186"/>
    <s v="Grove St PATH"/>
    <n v="26238"/>
    <s v="Subscriber"/>
    <n v="1963"/>
    <n v="58"/>
    <x v="0"/>
    <n v="1"/>
    <s v="Winter"/>
    <n v="12"/>
    <s v="Friday"/>
    <b v="0"/>
  </r>
  <r>
    <n v="3197"/>
    <x v="38"/>
    <n v="3202"/>
    <s v="Newport PATH"/>
    <n v="26216"/>
    <s v="Subscriber"/>
    <n v="1989"/>
    <n v="32"/>
    <x v="1"/>
    <n v="1"/>
    <s v="Winter"/>
    <n v="12"/>
    <s v="Friday"/>
    <b v="0"/>
  </r>
  <r>
    <n v="3279"/>
    <x v="9"/>
    <n v="3186"/>
    <s v="Grove St PATH"/>
    <n v="24602"/>
    <s v="Subscriber"/>
    <n v="1986"/>
    <n v="35"/>
    <x v="3"/>
    <n v="1"/>
    <s v="Winter"/>
    <n v="12"/>
    <s v="Friday"/>
    <b v="0"/>
  </r>
  <r>
    <n v="3203"/>
    <x v="5"/>
    <n v="3186"/>
    <s v="Grove St PATH"/>
    <n v="26155"/>
    <s v="Subscriber"/>
    <n v="1968"/>
    <n v="53"/>
    <x v="2"/>
    <n v="1"/>
    <s v="Winter"/>
    <n v="12"/>
    <s v="Friday"/>
    <b v="0"/>
  </r>
  <r>
    <n v="3205"/>
    <x v="18"/>
    <n v="3186"/>
    <s v="Grove St PATH"/>
    <n v="26306"/>
    <s v="Subscriber"/>
    <n v="1983"/>
    <n v="38"/>
    <x v="3"/>
    <n v="1"/>
    <s v="Winter"/>
    <n v="12"/>
    <s v="Friday"/>
    <b v="0"/>
  </r>
  <r>
    <n v="3186"/>
    <x v="2"/>
    <n v="3202"/>
    <s v="Newport PATH"/>
    <n v="24443"/>
    <s v="Subscriber"/>
    <n v="1990"/>
    <n v="31"/>
    <x v="1"/>
    <n v="1"/>
    <s v="Winter"/>
    <n v="12"/>
    <s v="Friday"/>
    <b v="0"/>
  </r>
  <r>
    <n v="3186"/>
    <x v="2"/>
    <n v="3203"/>
    <s v="Hamilton Park"/>
    <n v="26306"/>
    <s v="Subscriber"/>
    <n v="1980"/>
    <n v="41"/>
    <x v="3"/>
    <n v="1"/>
    <s v="Winter"/>
    <n v="12"/>
    <s v="Friday"/>
    <b v="0"/>
  </r>
  <r>
    <n v="3186"/>
    <x v="2"/>
    <n v="3203"/>
    <s v="Hamilton Park"/>
    <n v="26306"/>
    <s v="Subscriber"/>
    <n v="1980"/>
    <n v="41"/>
    <x v="3"/>
    <n v="1"/>
    <s v="Winter"/>
    <n v="12"/>
    <s v="Friday"/>
    <b v="0"/>
  </r>
  <r>
    <n v="3270"/>
    <x v="3"/>
    <n v="3187"/>
    <s v="Warren St"/>
    <n v="26169"/>
    <s v="Subscriber"/>
    <n v="1989"/>
    <n v="32"/>
    <x v="1"/>
    <n v="1"/>
    <s v="Winter"/>
    <n v="12"/>
    <s v="Friday"/>
    <b v="0"/>
  </r>
  <r>
    <n v="3203"/>
    <x v="5"/>
    <n v="3202"/>
    <s v="Newport PATH"/>
    <n v="26247"/>
    <s v="Subscriber"/>
    <n v="1987"/>
    <n v="34"/>
    <x v="1"/>
    <n v="1"/>
    <s v="Winter"/>
    <n v="12"/>
    <s v="Friday"/>
    <b v="0"/>
  </r>
  <r>
    <n v="3203"/>
    <x v="5"/>
    <n v="3186"/>
    <s v="Grove St PATH"/>
    <n v="24514"/>
    <s v="Subscriber"/>
    <n v="1971"/>
    <n v="50"/>
    <x v="2"/>
    <n v="1"/>
    <s v="Winter"/>
    <n v="12"/>
    <s v="Friday"/>
    <b v="0"/>
  </r>
  <r>
    <n v="3271"/>
    <x v="30"/>
    <n v="3186"/>
    <s v="Grove St PATH"/>
    <n v="24670"/>
    <s v="Subscriber"/>
    <n v="1996"/>
    <n v="25"/>
    <x v="1"/>
    <n v="1"/>
    <s v="Winter"/>
    <n v="12"/>
    <s v="Friday"/>
    <b v="0"/>
  </r>
  <r>
    <n v="3205"/>
    <x v="18"/>
    <n v="3184"/>
    <s v="Paulus Hook"/>
    <n v="24622"/>
    <s v="Subscriber"/>
    <n v="1971"/>
    <n v="50"/>
    <x v="2"/>
    <n v="1"/>
    <s v="Winter"/>
    <n v="12"/>
    <s v="Friday"/>
    <b v="0"/>
  </r>
  <r>
    <n v="3209"/>
    <x v="25"/>
    <n v="3186"/>
    <s v="Grove St PATH"/>
    <n v="24471"/>
    <s v="Subscriber"/>
    <n v="1987"/>
    <n v="34"/>
    <x v="1"/>
    <n v="1"/>
    <s v="Winter"/>
    <n v="12"/>
    <s v="Friday"/>
    <b v="0"/>
  </r>
  <r>
    <n v="3267"/>
    <x v="8"/>
    <n v="3267"/>
    <s v="Morris Canal"/>
    <n v="26188"/>
    <s v="Subscriber"/>
    <n v="1980"/>
    <n v="41"/>
    <x v="3"/>
    <n v="1"/>
    <s v="Winter"/>
    <n v="12"/>
    <s v="Friday"/>
    <b v="0"/>
  </r>
  <r>
    <n v="3207"/>
    <x v="37"/>
    <n v="3195"/>
    <s v="Sip Ave"/>
    <n v="24441"/>
    <s v="Subscriber"/>
    <n v="1992"/>
    <n v="29"/>
    <x v="1"/>
    <n v="1"/>
    <s v="Winter"/>
    <n v="12"/>
    <s v="Friday"/>
    <b v="0"/>
  </r>
  <r>
    <n v="3207"/>
    <x v="37"/>
    <n v="3195"/>
    <s v="Sip Ave"/>
    <n v="24441"/>
    <s v="Subscriber"/>
    <n v="1992"/>
    <n v="29"/>
    <x v="1"/>
    <n v="1"/>
    <s v="Winter"/>
    <n v="12"/>
    <s v="Friday"/>
    <b v="0"/>
  </r>
  <r>
    <n v="3203"/>
    <x v="5"/>
    <n v="3186"/>
    <s v="Grove St PATH"/>
    <n v="26306"/>
    <s v="Subscriber"/>
    <n v="1975"/>
    <n v="46"/>
    <x v="2"/>
    <n v="1"/>
    <s v="Winter"/>
    <n v="12"/>
    <s v="Friday"/>
    <b v="0"/>
  </r>
  <r>
    <n v="3184"/>
    <x v="40"/>
    <n v="3202"/>
    <s v="Newport PATH"/>
    <n v="26161"/>
    <s v="Subscriber"/>
    <n v="1984"/>
    <n v="37"/>
    <x v="3"/>
    <n v="1"/>
    <s v="Winter"/>
    <n v="12"/>
    <s v="Friday"/>
    <b v="0"/>
  </r>
  <r>
    <n v="3267"/>
    <x v="8"/>
    <n v="3183"/>
    <s v="Exchange Place"/>
    <n v="24699"/>
    <s v="Subscriber"/>
    <n v="1984"/>
    <n v="37"/>
    <x v="3"/>
    <n v="1"/>
    <s v="Winter"/>
    <n v="12"/>
    <s v="Friday"/>
    <b v="0"/>
  </r>
  <r>
    <n v="3194"/>
    <x v="0"/>
    <n v="3184"/>
    <s v="Paulus Hook"/>
    <n v="24687"/>
    <s v="Subscriber"/>
    <n v="1985"/>
    <n v="36"/>
    <x v="3"/>
    <n v="1"/>
    <s v="Winter"/>
    <n v="12"/>
    <s v="Friday"/>
    <b v="0"/>
  </r>
  <r>
    <n v="3203"/>
    <x v="5"/>
    <n v="3186"/>
    <s v="Grove St PATH"/>
    <n v="26223"/>
    <s v="Subscriber"/>
    <n v="1985"/>
    <n v="36"/>
    <x v="3"/>
    <n v="1"/>
    <s v="Winter"/>
    <n v="12"/>
    <s v="Friday"/>
    <b v="0"/>
  </r>
  <r>
    <n v="3270"/>
    <x v="3"/>
    <n v="3186"/>
    <s v="Grove St PATH"/>
    <n v="24491"/>
    <s v="Subscriber"/>
    <n v="1986"/>
    <n v="35"/>
    <x v="3"/>
    <n v="1"/>
    <s v="Winter"/>
    <n v="12"/>
    <s v="Friday"/>
    <b v="0"/>
  </r>
  <r>
    <n v="3194"/>
    <x v="0"/>
    <n v="3195"/>
    <s v="Sip Ave"/>
    <n v="24418"/>
    <s v="Subscriber"/>
    <n v="1984"/>
    <n v="37"/>
    <x v="3"/>
    <n v="1"/>
    <s v="Winter"/>
    <n v="12"/>
    <s v="Friday"/>
    <b v="0"/>
  </r>
  <r>
    <n v="3203"/>
    <x v="5"/>
    <n v="3186"/>
    <s v="Grove St PATH"/>
    <n v="26232"/>
    <s v="Subscriber"/>
    <n v="1986"/>
    <n v="35"/>
    <x v="3"/>
    <n v="1"/>
    <s v="Winter"/>
    <n v="12"/>
    <s v="Friday"/>
    <b v="0"/>
  </r>
  <r>
    <n v="3270"/>
    <x v="3"/>
    <n v="3186"/>
    <s v="Grove St PATH"/>
    <n v="24498"/>
    <s v="Subscriber"/>
    <n v="1989"/>
    <n v="32"/>
    <x v="1"/>
    <n v="1"/>
    <s v="Winter"/>
    <n v="12"/>
    <s v="Friday"/>
    <b v="0"/>
  </r>
  <r>
    <n v="3278"/>
    <x v="32"/>
    <n v="3186"/>
    <s v="Grove St PATH"/>
    <n v="26165"/>
    <s v="Subscriber"/>
    <n v="1983"/>
    <n v="38"/>
    <x v="3"/>
    <n v="1"/>
    <s v="Winter"/>
    <n v="12"/>
    <s v="Friday"/>
    <b v="0"/>
  </r>
  <r>
    <n v="3278"/>
    <x v="32"/>
    <n v="3186"/>
    <s v="Grove St PATH"/>
    <n v="26165"/>
    <s v="Subscriber"/>
    <n v="1983"/>
    <n v="38"/>
    <x v="3"/>
    <n v="1"/>
    <s v="Winter"/>
    <n v="12"/>
    <s v="Friday"/>
    <b v="0"/>
  </r>
  <r>
    <n v="3194"/>
    <x v="0"/>
    <n v="3195"/>
    <s v="Sip Ave"/>
    <n v="24550"/>
    <s v="Subscriber"/>
    <n v="1970"/>
    <n v="51"/>
    <x v="2"/>
    <n v="1"/>
    <s v="Winter"/>
    <n v="12"/>
    <s v="Friday"/>
    <b v="0"/>
  </r>
  <r>
    <n v="3184"/>
    <x v="40"/>
    <n v="3183"/>
    <s v="Exchange Place"/>
    <n v="24457"/>
    <s v="Subscriber"/>
    <n v="1970"/>
    <n v="51"/>
    <x v="2"/>
    <n v="1"/>
    <s v="Winter"/>
    <n v="12"/>
    <s v="Friday"/>
    <b v="0"/>
  </r>
  <r>
    <n v="3268"/>
    <x v="42"/>
    <n v="3192"/>
    <s v="Liberty Light Rail"/>
    <n v="24663"/>
    <s v="Subscriber"/>
    <n v="1974"/>
    <n v="47"/>
    <x v="2"/>
    <n v="1"/>
    <s v="Winter"/>
    <n v="12"/>
    <s v="Friday"/>
    <b v="0"/>
  </r>
  <r>
    <n v="3209"/>
    <x v="25"/>
    <n v="3186"/>
    <s v="Grove St PATH"/>
    <n v="26182"/>
    <s v="Subscriber"/>
    <n v="1984"/>
    <n v="37"/>
    <x v="3"/>
    <n v="1"/>
    <s v="Winter"/>
    <n v="12"/>
    <s v="Friday"/>
    <b v="0"/>
  </r>
  <r>
    <n v="3209"/>
    <x v="25"/>
    <n v="3186"/>
    <s v="Grove St PATH"/>
    <n v="26186"/>
    <s v="Subscriber"/>
    <n v="1981"/>
    <n v="40"/>
    <x v="3"/>
    <n v="1"/>
    <s v="Winter"/>
    <n v="12"/>
    <s v="Friday"/>
    <b v="0"/>
  </r>
  <r>
    <n v="3203"/>
    <x v="5"/>
    <n v="3214"/>
    <s v="Essex Light Rail"/>
    <n v="26246"/>
    <s v="Subscriber"/>
    <n v="1994"/>
    <n v="27"/>
    <x v="1"/>
    <n v="1"/>
    <s v="Winter"/>
    <n v="12"/>
    <s v="Friday"/>
    <b v="0"/>
  </r>
  <r>
    <n v="3203"/>
    <x v="5"/>
    <n v="3186"/>
    <s v="Grove St PATH"/>
    <n v="26245"/>
    <s v="Subscriber"/>
    <n v="1981"/>
    <n v="40"/>
    <x v="3"/>
    <n v="1"/>
    <s v="Winter"/>
    <n v="12"/>
    <s v="Friday"/>
    <b v="0"/>
  </r>
  <r>
    <n v="3203"/>
    <x v="5"/>
    <n v="3186"/>
    <s v="Grove St PATH"/>
    <n v="26245"/>
    <s v="Subscriber"/>
    <n v="1981"/>
    <n v="40"/>
    <x v="3"/>
    <n v="1"/>
    <s v="Winter"/>
    <n v="12"/>
    <s v="Friday"/>
    <b v="0"/>
  </r>
  <r>
    <n v="3269"/>
    <x v="33"/>
    <n v="3186"/>
    <s v="Grove St PATH"/>
    <n v="24688"/>
    <s v="Subscriber"/>
    <n v="1981"/>
    <n v="40"/>
    <x v="3"/>
    <n v="1"/>
    <s v="Winter"/>
    <n v="12"/>
    <s v="Friday"/>
    <b v="0"/>
  </r>
  <r>
    <n v="3213"/>
    <x v="11"/>
    <n v="3186"/>
    <s v="Grove St PATH"/>
    <n v="24521"/>
    <s v="Subscriber"/>
    <n v="1981"/>
    <n v="40"/>
    <x v="3"/>
    <n v="1"/>
    <s v="Winter"/>
    <n v="12"/>
    <s v="Friday"/>
    <b v="0"/>
  </r>
  <r>
    <n v="3220"/>
    <x v="23"/>
    <n v="3183"/>
    <s v="Exchange Place"/>
    <n v="24595"/>
    <s v="Subscriber"/>
    <n v="1969"/>
    <n v="52"/>
    <x v="2"/>
    <n v="1"/>
    <s v="Winter"/>
    <n v="12"/>
    <s v="Friday"/>
    <b v="0"/>
  </r>
  <r>
    <n v="3205"/>
    <x v="18"/>
    <n v="3184"/>
    <s v="Paulus Hook"/>
    <n v="26208"/>
    <s v="Subscriber"/>
    <n v="1992"/>
    <n v="29"/>
    <x v="1"/>
    <n v="1"/>
    <s v="Winter"/>
    <n v="12"/>
    <s v="Friday"/>
    <b v="0"/>
  </r>
  <r>
    <n v="3203"/>
    <x v="5"/>
    <n v="3186"/>
    <s v="Grove St PATH"/>
    <n v="26210"/>
    <s v="Subscriber"/>
    <n v="1976"/>
    <n v="45"/>
    <x v="2"/>
    <n v="1"/>
    <s v="Winter"/>
    <n v="12"/>
    <s v="Friday"/>
    <b v="0"/>
  </r>
  <r>
    <n v="3279"/>
    <x v="9"/>
    <n v="3183"/>
    <s v="Exchange Place"/>
    <n v="24556"/>
    <s v="Subscriber"/>
    <n v="1984"/>
    <n v="37"/>
    <x v="3"/>
    <n v="1"/>
    <s v="Winter"/>
    <n v="12"/>
    <s v="Friday"/>
    <b v="0"/>
  </r>
  <r>
    <n v="3205"/>
    <x v="18"/>
    <n v="3185"/>
    <s v="City Hall"/>
    <n v="24471"/>
    <s v="Subscriber"/>
    <n v="1983"/>
    <n v="38"/>
    <x v="3"/>
    <n v="1"/>
    <s v="Winter"/>
    <n v="12"/>
    <s v="Friday"/>
    <b v="0"/>
  </r>
  <r>
    <n v="3185"/>
    <x v="26"/>
    <n v="3202"/>
    <s v="Newport PATH"/>
    <n v="24530"/>
    <s v="Subscriber"/>
    <n v="1975"/>
    <n v="46"/>
    <x v="2"/>
    <n v="1"/>
    <s v="Winter"/>
    <n v="12"/>
    <s v="Friday"/>
    <b v="0"/>
  </r>
  <r>
    <n v="3185"/>
    <x v="26"/>
    <n v="3202"/>
    <s v="Newport PATH"/>
    <n v="24530"/>
    <s v="Subscriber"/>
    <n v="1975"/>
    <n v="46"/>
    <x v="2"/>
    <n v="1"/>
    <s v="Winter"/>
    <n v="12"/>
    <s v="Friday"/>
    <b v="0"/>
  </r>
  <r>
    <n v="3186"/>
    <x v="2"/>
    <n v="3183"/>
    <s v="Exchange Place"/>
    <n v="26306"/>
    <s v="Subscriber"/>
    <n v="1976"/>
    <n v="45"/>
    <x v="2"/>
    <n v="1"/>
    <s v="Winter"/>
    <n v="12"/>
    <s v="Friday"/>
    <b v="0"/>
  </r>
  <r>
    <n v="3278"/>
    <x v="32"/>
    <n v="3186"/>
    <s v="Grove St PATH"/>
    <n v="24542"/>
    <s v="Subscriber"/>
    <n v="1977"/>
    <n v="44"/>
    <x v="3"/>
    <n v="1"/>
    <s v="Winter"/>
    <n v="12"/>
    <s v="Friday"/>
    <b v="0"/>
  </r>
  <r>
    <n v="3203"/>
    <x v="5"/>
    <n v="3183"/>
    <s v="Exchange Place"/>
    <n v="26298"/>
    <s v="Subscriber"/>
    <n v="1983"/>
    <n v="38"/>
    <x v="3"/>
    <n v="1"/>
    <s v="Winter"/>
    <n v="12"/>
    <s v="Friday"/>
    <b v="0"/>
  </r>
  <r>
    <n v="3203"/>
    <x v="5"/>
    <n v="3183"/>
    <s v="Exchange Place"/>
    <n v="26298"/>
    <s v="Subscriber"/>
    <n v="1983"/>
    <n v="38"/>
    <x v="3"/>
    <n v="1"/>
    <s v="Winter"/>
    <n v="12"/>
    <s v="Friday"/>
    <b v="0"/>
  </r>
  <r>
    <n v="3276"/>
    <x v="15"/>
    <n v="3194"/>
    <s v="McGinley Square"/>
    <n v="26260"/>
    <s v="Subscriber"/>
    <n v="1990"/>
    <n v="31"/>
    <x v="1"/>
    <n v="1"/>
    <s v="Winter"/>
    <n v="12"/>
    <s v="Friday"/>
    <b v="0"/>
  </r>
  <r>
    <n v="3209"/>
    <x v="25"/>
    <n v="3186"/>
    <s v="Grove St PATH"/>
    <n v="26163"/>
    <s v="Subscriber"/>
    <n v="1978"/>
    <n v="43"/>
    <x v="3"/>
    <n v="1"/>
    <s v="Winter"/>
    <n v="12"/>
    <s v="Friday"/>
    <b v="0"/>
  </r>
  <r>
    <n v="3209"/>
    <x v="25"/>
    <n v="3186"/>
    <s v="Grove St PATH"/>
    <n v="26254"/>
    <s v="Subscriber"/>
    <n v="1990"/>
    <n v="31"/>
    <x v="1"/>
    <n v="1"/>
    <s v="Winter"/>
    <n v="12"/>
    <s v="Friday"/>
    <b v="0"/>
  </r>
  <r>
    <n v="3278"/>
    <x v="32"/>
    <n v="3186"/>
    <s v="Grove St PATH"/>
    <n v="26293"/>
    <s v="Subscriber"/>
    <n v="1964"/>
    <n v="57"/>
    <x v="0"/>
    <n v="1"/>
    <s v="Winter"/>
    <n v="12"/>
    <s v="Friday"/>
    <b v="0"/>
  </r>
  <r>
    <n v="3270"/>
    <x v="3"/>
    <n v="3185"/>
    <s v="City Hall"/>
    <n v="24498"/>
    <s v="Subscriber"/>
    <n v="1984"/>
    <n v="37"/>
    <x v="3"/>
    <n v="1"/>
    <s v="Winter"/>
    <n v="12"/>
    <s v="Friday"/>
    <b v="0"/>
  </r>
  <r>
    <n v="3186"/>
    <x v="2"/>
    <n v="3184"/>
    <s v="Paulus Hook"/>
    <n v="26155"/>
    <s v="Subscriber"/>
    <n v="1989"/>
    <n v="32"/>
    <x v="1"/>
    <n v="1"/>
    <s v="Winter"/>
    <n v="12"/>
    <s v="Friday"/>
    <b v="0"/>
  </r>
  <r>
    <n v="3213"/>
    <x v="11"/>
    <n v="3186"/>
    <s v="Grove St PATH"/>
    <n v="24589"/>
    <s v="Subscriber"/>
    <n v="1989"/>
    <n v="32"/>
    <x v="1"/>
    <n v="1"/>
    <s v="Winter"/>
    <n v="12"/>
    <s v="Friday"/>
    <b v="0"/>
  </r>
  <r>
    <n v="3214"/>
    <x v="29"/>
    <n v="3184"/>
    <s v="Paulus Hook"/>
    <n v="26198"/>
    <s v="Subscriber"/>
    <n v="1984"/>
    <n v="37"/>
    <x v="3"/>
    <n v="1"/>
    <s v="Winter"/>
    <n v="12"/>
    <s v="Friday"/>
    <b v="0"/>
  </r>
  <r>
    <n v="3190"/>
    <x v="14"/>
    <n v="3214"/>
    <s v="Essex Light Rail"/>
    <n v="26270"/>
    <s v="Subscriber"/>
    <n v="1988"/>
    <n v="33"/>
    <x v="1"/>
    <n v="1"/>
    <s v="Winter"/>
    <n v="12"/>
    <s v="Friday"/>
    <b v="0"/>
  </r>
  <r>
    <n v="3192"/>
    <x v="13"/>
    <n v="3186"/>
    <s v="Grove St PATH"/>
    <n v="26292"/>
    <s v="Subscriber"/>
    <n v="1988"/>
    <n v="33"/>
    <x v="1"/>
    <n v="1"/>
    <s v="Winter"/>
    <n v="12"/>
    <s v="Friday"/>
    <b v="0"/>
  </r>
  <r>
    <n v="3220"/>
    <x v="23"/>
    <n v="3183"/>
    <s v="Exchange Place"/>
    <n v="26255"/>
    <s v="Subscriber"/>
    <n v="1990"/>
    <n v="31"/>
    <x v="1"/>
    <n v="1"/>
    <s v="Winter"/>
    <n v="12"/>
    <s v="Friday"/>
    <b v="0"/>
  </r>
  <r>
    <n v="3199"/>
    <x v="35"/>
    <n v="3214"/>
    <s v="Essex Light Rail"/>
    <n v="24500"/>
    <s v="Subscriber"/>
    <n v="1959"/>
    <n v="62"/>
    <x v="0"/>
    <n v="1"/>
    <s v="Winter"/>
    <n v="12"/>
    <s v="Friday"/>
    <b v="0"/>
  </r>
  <r>
    <n v="3192"/>
    <x v="13"/>
    <n v="3185"/>
    <s v="City Hall"/>
    <n v="24663"/>
    <s v="Subscriber"/>
    <n v="1980"/>
    <n v="41"/>
    <x v="3"/>
    <n v="1"/>
    <s v="Winter"/>
    <n v="12"/>
    <s v="Friday"/>
    <b v="0"/>
  </r>
  <r>
    <n v="3199"/>
    <x v="35"/>
    <n v="3214"/>
    <s v="Essex Light Rail"/>
    <n v="24504"/>
    <s v="Subscriber"/>
    <n v="1989"/>
    <n v="32"/>
    <x v="1"/>
    <n v="1"/>
    <s v="Winter"/>
    <n v="12"/>
    <s v="Friday"/>
    <b v="0"/>
  </r>
  <r>
    <n v="3270"/>
    <x v="3"/>
    <n v="3186"/>
    <s v="Grove St PATH"/>
    <n v="26235"/>
    <s v="Subscriber"/>
    <n v="1977"/>
    <n v="44"/>
    <x v="3"/>
    <n v="1"/>
    <s v="Winter"/>
    <n v="12"/>
    <s v="Friday"/>
    <b v="0"/>
  </r>
  <r>
    <n v="3203"/>
    <x v="5"/>
    <n v="3273"/>
    <s v="Manila &amp; 1st"/>
    <n v="26182"/>
    <s v="Subscriber"/>
    <n v="1984"/>
    <n v="37"/>
    <x v="3"/>
    <n v="1"/>
    <s v="Winter"/>
    <n v="12"/>
    <s v="Friday"/>
    <b v="0"/>
  </r>
  <r>
    <n v="3185"/>
    <x v="26"/>
    <n v="3183"/>
    <s v="Exchange Place"/>
    <n v="24663"/>
    <s v="Subscriber"/>
    <n v="1980"/>
    <n v="41"/>
    <x v="3"/>
    <n v="1"/>
    <s v="Winter"/>
    <n v="12"/>
    <s v="Friday"/>
    <b v="0"/>
  </r>
  <r>
    <n v="3205"/>
    <x v="18"/>
    <n v="3205"/>
    <s v="JC Medical Center"/>
    <n v="26186"/>
    <s v="Subscriber"/>
    <n v="1986"/>
    <n v="35"/>
    <x v="3"/>
    <n v="1"/>
    <s v="Winter"/>
    <n v="12"/>
    <s v="Friday"/>
    <b v="0"/>
  </r>
  <r>
    <n v="3213"/>
    <x v="11"/>
    <n v="3185"/>
    <s v="City Hall"/>
    <n v="24697"/>
    <s v="Subscriber"/>
    <n v="1971"/>
    <n v="50"/>
    <x v="2"/>
    <n v="1"/>
    <s v="Winter"/>
    <n v="12"/>
    <s v="Friday"/>
    <b v="0"/>
  </r>
  <r>
    <n v="3214"/>
    <x v="29"/>
    <n v="3183"/>
    <s v="Exchange Place"/>
    <n v="24406"/>
    <s v="Subscriber"/>
    <n v="1987"/>
    <n v="34"/>
    <x v="1"/>
    <n v="1"/>
    <s v="Winter"/>
    <n v="12"/>
    <s v="Friday"/>
    <b v="0"/>
  </r>
  <r>
    <n v="3269"/>
    <x v="33"/>
    <n v="3185"/>
    <s v="City Hall"/>
    <n v="24487"/>
    <s v="Subscriber"/>
    <n v="1982"/>
    <n v="39"/>
    <x v="3"/>
    <n v="1"/>
    <s v="Winter"/>
    <n v="12"/>
    <s v="Friday"/>
    <b v="0"/>
  </r>
  <r>
    <n v="3213"/>
    <x v="11"/>
    <n v="3185"/>
    <s v="City Hall"/>
    <n v="24602"/>
    <s v="Subscriber"/>
    <n v="1986"/>
    <n v="35"/>
    <x v="3"/>
    <n v="1"/>
    <s v="Winter"/>
    <n v="12"/>
    <s v="Friday"/>
    <b v="0"/>
  </r>
  <r>
    <n v="3272"/>
    <x v="10"/>
    <n v="3203"/>
    <s v="Hamilton Park"/>
    <n v="24704"/>
    <s v="Subscriber"/>
    <n v="1956"/>
    <n v="65"/>
    <x v="4"/>
    <n v="1"/>
    <s v="Winter"/>
    <n v="12"/>
    <s v="Friday"/>
    <b v="0"/>
  </r>
  <r>
    <n v="3267"/>
    <x v="8"/>
    <n v="3268"/>
    <s v="Lafayette Park"/>
    <n v="24648"/>
    <s v="Subscriber"/>
    <n v="1980"/>
    <n v="41"/>
    <x v="3"/>
    <n v="1"/>
    <s v="Winter"/>
    <n v="12"/>
    <s v="Friday"/>
    <b v="0"/>
  </r>
  <r>
    <n v="3186"/>
    <x v="2"/>
    <n v="3279"/>
    <s v="Dixon Mills"/>
    <n v="24569"/>
    <s v="Subscriber"/>
    <n v="1983"/>
    <n v="38"/>
    <x v="3"/>
    <n v="1"/>
    <s v="Winter"/>
    <n v="12"/>
    <s v="Friday"/>
    <b v="0"/>
  </r>
  <r>
    <n v="3267"/>
    <x v="8"/>
    <n v="3272"/>
    <s v="Jersey &amp; 3rd"/>
    <n v="26188"/>
    <s v="Subscriber"/>
    <n v="1976"/>
    <n v="45"/>
    <x v="2"/>
    <n v="1"/>
    <s v="Winter"/>
    <n v="12"/>
    <s v="Friday"/>
    <b v="0"/>
  </r>
  <r>
    <n v="3195"/>
    <x v="6"/>
    <n v="3194"/>
    <s v="McGinley Square"/>
    <n v="24441"/>
    <s v="Subscriber"/>
    <n v="1955"/>
    <n v="66"/>
    <x v="4"/>
    <n v="1"/>
    <s v="Winter"/>
    <n v="12"/>
    <s v="Friday"/>
    <b v="0"/>
  </r>
  <r>
    <n v="3202"/>
    <x v="19"/>
    <n v="3183"/>
    <s v="Exchange Place"/>
    <n v="26161"/>
    <s v="Subscriber"/>
    <n v="1990"/>
    <n v="31"/>
    <x v="1"/>
    <n v="1"/>
    <s v="Winter"/>
    <n v="12"/>
    <s v="Friday"/>
    <b v="0"/>
  </r>
  <r>
    <n v="3211"/>
    <x v="24"/>
    <n v="3270"/>
    <s v="Jersey &amp; 6th St"/>
    <n v="26187"/>
    <s v="Subscriber"/>
    <n v="1975"/>
    <n v="46"/>
    <x v="2"/>
    <n v="1"/>
    <s v="Winter"/>
    <n v="12"/>
    <s v="Friday"/>
    <b v="0"/>
  </r>
  <r>
    <n v="3203"/>
    <x v="5"/>
    <n v="3202"/>
    <s v="Newport PATH"/>
    <n v="24722"/>
    <s v="Subscriber"/>
    <n v="1960"/>
    <n v="61"/>
    <x v="0"/>
    <n v="1"/>
    <s v="Winter"/>
    <n v="12"/>
    <s v="Friday"/>
    <b v="0"/>
  </r>
  <r>
    <n v="3203"/>
    <x v="5"/>
    <n v="3211"/>
    <s v="Newark Ave"/>
    <n v="24704"/>
    <s v="Subscriber"/>
    <n v="1956"/>
    <n v="65"/>
    <x v="4"/>
    <n v="1"/>
    <s v="Winter"/>
    <n v="12"/>
    <s v="Friday"/>
    <b v="0"/>
  </r>
  <r>
    <n v="3201"/>
    <x v="27"/>
    <n v="3195"/>
    <s v="Sip Ave"/>
    <n v="26177"/>
    <s v="Subscriber"/>
    <n v="1966"/>
    <n v="55"/>
    <x v="0"/>
    <n v="1"/>
    <s v="Winter"/>
    <n v="12"/>
    <s v="Friday"/>
    <b v="0"/>
  </r>
  <r>
    <n v="3203"/>
    <x v="5"/>
    <n v="3202"/>
    <s v="Newport PATH"/>
    <n v="24538"/>
    <s v="Subscriber"/>
    <n v="1956"/>
    <n v="65"/>
    <x v="4"/>
    <n v="1"/>
    <s v="Winter"/>
    <n v="12"/>
    <s v="Friday"/>
    <b v="0"/>
  </r>
  <r>
    <n v="3268"/>
    <x v="42"/>
    <n v="3211"/>
    <s v="Newark Ave"/>
    <n v="26217"/>
    <s v="Subscriber"/>
    <n v="1984"/>
    <n v="37"/>
    <x v="3"/>
    <n v="1"/>
    <s v="Winter"/>
    <n v="12"/>
    <s v="Friday"/>
    <b v="0"/>
  </r>
  <r>
    <n v="3273"/>
    <x v="16"/>
    <n v="3203"/>
    <s v="Hamilton Park"/>
    <n v="26182"/>
    <s v="Subscriber"/>
    <n v="1970"/>
    <n v="51"/>
    <x v="2"/>
    <n v="1"/>
    <s v="Winter"/>
    <n v="12"/>
    <s v="Friday"/>
    <b v="0"/>
  </r>
  <r>
    <n v="3184"/>
    <x v="40"/>
    <n v="3184"/>
    <s v="Paulus Hook"/>
    <n v="24622"/>
    <s v="Subscriber"/>
    <n v="1971"/>
    <n v="50"/>
    <x v="2"/>
    <n v="1"/>
    <s v="Winter"/>
    <n v="12"/>
    <s v="Friday"/>
    <b v="0"/>
  </r>
  <r>
    <n v="3185"/>
    <x v="26"/>
    <n v="3185"/>
    <s v="City Hall"/>
    <n v="24452"/>
    <s v="Subscriber"/>
    <n v="1976"/>
    <n v="45"/>
    <x v="2"/>
    <n v="1"/>
    <s v="Winter"/>
    <n v="12"/>
    <s v="Friday"/>
    <b v="0"/>
  </r>
  <r>
    <n v="3185"/>
    <x v="26"/>
    <n v="3185"/>
    <s v="City Hall"/>
    <n v="24491"/>
    <s v="Subscriber"/>
    <n v="1980"/>
    <n v="41"/>
    <x v="3"/>
    <n v="1"/>
    <s v="Winter"/>
    <n v="12"/>
    <s v="Friday"/>
    <b v="0"/>
  </r>
  <r>
    <n v="3211"/>
    <x v="24"/>
    <n v="3275"/>
    <s v="Columbus Drive"/>
    <n v="26217"/>
    <s v="Subscriber"/>
    <n v="1982"/>
    <n v="39"/>
    <x v="3"/>
    <n v="1"/>
    <s v="Winter"/>
    <n v="12"/>
    <s v="Friday"/>
    <b v="0"/>
  </r>
  <r>
    <n v="3192"/>
    <x v="13"/>
    <n v="3186"/>
    <s v="Grove St PATH"/>
    <n v="24495"/>
    <s v="Subscriber"/>
    <n v="1983"/>
    <n v="38"/>
    <x v="3"/>
    <n v="1"/>
    <s v="Winter"/>
    <n v="12"/>
    <s v="Friday"/>
    <b v="0"/>
  </r>
  <r>
    <n v="3202"/>
    <x v="19"/>
    <n v="3220"/>
    <s v="5 Corners Library"/>
    <n v="26254"/>
    <s v="Subscriber"/>
    <n v="1977"/>
    <n v="44"/>
    <x v="3"/>
    <n v="1"/>
    <s v="Winter"/>
    <n v="12"/>
    <s v="Friday"/>
    <b v="0"/>
  </r>
  <r>
    <n v="3183"/>
    <x v="1"/>
    <n v="3202"/>
    <s v="Newport PATH"/>
    <n v="26169"/>
    <s v="Subscriber"/>
    <n v="1969"/>
    <n v="52"/>
    <x v="2"/>
    <n v="1"/>
    <s v="Winter"/>
    <n v="12"/>
    <s v="Friday"/>
    <b v="0"/>
  </r>
  <r>
    <n v="3275"/>
    <x v="22"/>
    <n v="3183"/>
    <s v="Exchange Place"/>
    <n v="26262"/>
    <s v="Subscriber"/>
    <n v="1988"/>
    <n v="33"/>
    <x v="1"/>
    <n v="1"/>
    <s v="Winter"/>
    <n v="12"/>
    <s v="Friday"/>
    <b v="0"/>
  </r>
  <r>
    <n v="3268"/>
    <x v="42"/>
    <n v="3186"/>
    <s v="Grove St PATH"/>
    <n v="24648"/>
    <s v="Subscriber"/>
    <n v="1991"/>
    <n v="30"/>
    <x v="1"/>
    <n v="1"/>
    <s v="Winter"/>
    <n v="12"/>
    <s v="Friday"/>
    <b v="0"/>
  </r>
  <r>
    <n v="3186"/>
    <x v="2"/>
    <n v="3211"/>
    <s v="Newark Ave"/>
    <n v="24515"/>
    <s v="Subscriber"/>
    <n v="1966"/>
    <n v="55"/>
    <x v="0"/>
    <n v="1"/>
    <s v="Winter"/>
    <n v="12"/>
    <s v="Friday"/>
    <b v="0"/>
  </r>
  <r>
    <n v="3185"/>
    <x v="26"/>
    <n v="3183"/>
    <s v="Exchange Place"/>
    <n v="24452"/>
    <s v="Subscriber"/>
    <n v="1965"/>
    <n v="56"/>
    <x v="0"/>
    <n v="1"/>
    <s v="Winter"/>
    <n v="12"/>
    <s v="Friday"/>
    <b v="0"/>
  </r>
  <r>
    <n v="3211"/>
    <x v="24"/>
    <n v="3278"/>
    <s v="Monmouth and 6th"/>
    <n v="24515"/>
    <s v="Subscriber"/>
    <n v="1982"/>
    <n v="39"/>
    <x v="3"/>
    <n v="1"/>
    <s v="Winter"/>
    <n v="12"/>
    <s v="Friday"/>
    <b v="0"/>
  </r>
  <r>
    <n v="3186"/>
    <x v="2"/>
    <n v="3199"/>
    <s v="Newport Pkwy"/>
    <n v="26256"/>
    <s v="Subscriber"/>
    <n v="1989"/>
    <n v="32"/>
    <x v="1"/>
    <n v="1"/>
    <s v="Winter"/>
    <n v="12"/>
    <s v="Friday"/>
    <b v="0"/>
  </r>
  <r>
    <n v="3205"/>
    <x v="18"/>
    <n v="3211"/>
    <s v="Newark Ave"/>
    <n v="24704"/>
    <s v="Subscriber"/>
    <n v="1970"/>
    <n v="51"/>
    <x v="2"/>
    <n v="1"/>
    <s v="Winter"/>
    <n v="12"/>
    <s v="Friday"/>
    <b v="0"/>
  </r>
  <r>
    <n v="3186"/>
    <x v="2"/>
    <n v="3183"/>
    <s v="Exchange Place"/>
    <n v="24648"/>
    <s v="Subscriber"/>
    <n v="1982"/>
    <n v="39"/>
    <x v="3"/>
    <n v="1"/>
    <s v="Winter"/>
    <n v="12"/>
    <s v="Friday"/>
    <b v="0"/>
  </r>
  <r>
    <n v="3225"/>
    <x v="21"/>
    <n v="3209"/>
    <s v="Brunswick St"/>
    <n v="24572"/>
    <s v="Subscriber"/>
    <n v="1972"/>
    <n v="49"/>
    <x v="2"/>
    <n v="1"/>
    <s v="Winter"/>
    <n v="12"/>
    <s v="Friday"/>
    <b v="0"/>
  </r>
  <r>
    <n v="3225"/>
    <x v="21"/>
    <n v="3209"/>
    <s v="Brunswick St"/>
    <n v="24572"/>
    <s v="Subscriber"/>
    <n v="1972"/>
    <n v="49"/>
    <x v="2"/>
    <n v="1"/>
    <s v="Winter"/>
    <n v="12"/>
    <s v="Friday"/>
    <b v="0"/>
  </r>
  <r>
    <n v="3272"/>
    <x v="10"/>
    <n v="3278"/>
    <s v="Monmouth and 6th"/>
    <n v="26304"/>
    <s v="Subscriber"/>
    <n v="1980"/>
    <n v="41"/>
    <x v="3"/>
    <n v="1"/>
    <s v="Winter"/>
    <n v="12"/>
    <s v="Friday"/>
    <b v="0"/>
  </r>
  <r>
    <n v="3275"/>
    <x v="22"/>
    <n v="3183"/>
    <s v="Exchange Place"/>
    <n v="26165"/>
    <s v="Subscriber"/>
    <n v="1989"/>
    <n v="32"/>
    <x v="1"/>
    <n v="1"/>
    <s v="Winter"/>
    <n v="12"/>
    <s v="Friday"/>
    <b v="0"/>
  </r>
  <r>
    <n v="3278"/>
    <x v="32"/>
    <n v="3186"/>
    <s v="Grove St PATH"/>
    <n v="26223"/>
    <s v="Subscriber"/>
    <n v="1958"/>
    <n v="63"/>
    <x v="0"/>
    <n v="1"/>
    <s v="Winter"/>
    <n v="12"/>
    <s v="Friday"/>
    <b v="0"/>
  </r>
  <r>
    <n v="3214"/>
    <x v="29"/>
    <n v="3194"/>
    <s v="McGinley Square"/>
    <n v="24500"/>
    <s v="Subscriber"/>
    <n v="1969"/>
    <n v="52"/>
    <x v="2"/>
    <n v="1"/>
    <s v="Winter"/>
    <n v="12"/>
    <s v="Friday"/>
    <b v="0"/>
  </r>
  <r>
    <n v="3192"/>
    <x v="13"/>
    <n v="3185"/>
    <s v="City Hall"/>
    <n v="26278"/>
    <s v="Subscriber"/>
    <n v="1990"/>
    <n v="31"/>
    <x v="1"/>
    <n v="1"/>
    <s v="Winter"/>
    <n v="12"/>
    <s v="Friday"/>
    <b v="0"/>
  </r>
  <r>
    <n v="3186"/>
    <x v="2"/>
    <n v="3270"/>
    <s v="Jersey &amp; 6th St"/>
    <n v="24592"/>
    <s v="Subscriber"/>
    <n v="1958"/>
    <n v="63"/>
    <x v="0"/>
    <n v="1"/>
    <s v="Winter"/>
    <n v="12"/>
    <s v="Friday"/>
    <b v="0"/>
  </r>
  <r>
    <n v="3195"/>
    <x v="6"/>
    <n v="3201"/>
    <s v="Dey St"/>
    <n v="26201"/>
    <s v="Subscriber"/>
    <n v="1970"/>
    <n v="51"/>
    <x v="2"/>
    <n v="1"/>
    <s v="Winter"/>
    <n v="12"/>
    <s v="Friday"/>
    <b v="0"/>
  </r>
  <r>
    <n v="3183"/>
    <x v="1"/>
    <n v="3276"/>
    <s v="Marin Light Rail"/>
    <n v="26308"/>
    <s v="Subscriber"/>
    <n v="1980"/>
    <n v="41"/>
    <x v="3"/>
    <n v="1"/>
    <s v="Winter"/>
    <n v="12"/>
    <s v="Friday"/>
    <b v="0"/>
  </r>
  <r>
    <n v="3195"/>
    <x v="6"/>
    <n v="3191"/>
    <s v="Union St"/>
    <n v="24713"/>
    <s v="Subscriber"/>
    <n v="1990"/>
    <n v="31"/>
    <x v="1"/>
    <n v="1"/>
    <s v="Winter"/>
    <n v="12"/>
    <s v="Friday"/>
    <b v="0"/>
  </r>
  <r>
    <n v="3272"/>
    <x v="10"/>
    <n v="3272"/>
    <s v="Jersey &amp; 3rd"/>
    <n v="26188"/>
    <s v="Subscriber"/>
    <n v="1956"/>
    <n v="65"/>
    <x v="4"/>
    <n v="1"/>
    <s v="Winter"/>
    <n v="12"/>
    <s v="Friday"/>
    <b v="0"/>
  </r>
  <r>
    <n v="3211"/>
    <x v="24"/>
    <n v="3209"/>
    <s v="Brunswick St"/>
    <n v="26217"/>
    <s v="Subscriber"/>
    <n v="1980"/>
    <n v="41"/>
    <x v="3"/>
    <n v="1"/>
    <s v="Winter"/>
    <n v="12"/>
    <s v="Friday"/>
    <b v="0"/>
  </r>
  <r>
    <n v="3186"/>
    <x v="2"/>
    <n v="3203"/>
    <s v="Hamilton Park"/>
    <n v="26223"/>
    <s v="Subscriber"/>
    <n v="1956"/>
    <n v="65"/>
    <x v="4"/>
    <n v="1"/>
    <s v="Winter"/>
    <n v="12"/>
    <s v="Friday"/>
    <b v="0"/>
  </r>
  <r>
    <n v="3186"/>
    <x v="2"/>
    <n v="3206"/>
    <s v="Hilltop"/>
    <n v="26283"/>
    <s v="Subscriber"/>
    <n v="1974"/>
    <n v="47"/>
    <x v="2"/>
    <n v="1"/>
    <s v="Winter"/>
    <n v="12"/>
    <s v="Friday"/>
    <b v="0"/>
  </r>
  <r>
    <n v="3209"/>
    <x v="25"/>
    <n v="3203"/>
    <s v="Hamilton Park"/>
    <n v="24572"/>
    <s v="Subscriber"/>
    <n v="1975"/>
    <n v="46"/>
    <x v="2"/>
    <n v="1"/>
    <s v="Winter"/>
    <n v="12"/>
    <s v="Friday"/>
    <b v="0"/>
  </r>
  <r>
    <n v="3184"/>
    <x v="40"/>
    <n v="3273"/>
    <s v="Manila &amp; 1st"/>
    <n v="24699"/>
    <s v="Subscriber"/>
    <n v="1968"/>
    <n v="53"/>
    <x v="2"/>
    <n v="1"/>
    <s v="Winter"/>
    <n v="12"/>
    <s v="Friday"/>
    <b v="0"/>
  </r>
  <r>
    <n v="3202"/>
    <x v="19"/>
    <n v="3203"/>
    <s v="Hamilton Park"/>
    <n v="26247"/>
    <s v="Subscriber"/>
    <n v="1966"/>
    <n v="55"/>
    <x v="0"/>
    <n v="1"/>
    <s v="Winter"/>
    <n v="12"/>
    <s v="Friday"/>
    <b v="0"/>
  </r>
  <r>
    <n v="3186"/>
    <x v="2"/>
    <n v="3279"/>
    <s v="Dixon Mills"/>
    <n v="24604"/>
    <s v="Subscriber"/>
    <n v="1989"/>
    <n v="32"/>
    <x v="1"/>
    <n v="1"/>
    <s v="Winter"/>
    <n v="12"/>
    <s v="Friday"/>
    <b v="0"/>
  </r>
  <r>
    <n v="3194"/>
    <x v="0"/>
    <n v="3183"/>
    <s v="Exchange Place"/>
    <n v="24500"/>
    <s v="Subscriber"/>
    <n v="1994"/>
    <n v="27"/>
    <x v="1"/>
    <n v="1"/>
    <s v="Winter"/>
    <n v="12"/>
    <s v="Friday"/>
    <b v="0"/>
  </r>
  <r>
    <n v="3202"/>
    <x v="19"/>
    <n v="3199"/>
    <s v="Newport Pkwy"/>
    <n v="26169"/>
    <s v="Subscriber"/>
    <n v="1984"/>
    <n v="37"/>
    <x v="3"/>
    <n v="1"/>
    <s v="Winter"/>
    <n v="12"/>
    <s v="Friday"/>
    <b v="0"/>
  </r>
  <r>
    <n v="3183"/>
    <x v="1"/>
    <n v="3187"/>
    <s v="Warren St"/>
    <n v="24549"/>
    <s v="Subscriber"/>
    <n v="1976"/>
    <n v="45"/>
    <x v="2"/>
    <n v="1"/>
    <s v="Winter"/>
    <n v="12"/>
    <s v="Friday"/>
    <b v="0"/>
  </r>
  <r>
    <n v="3203"/>
    <x v="5"/>
    <n v="3202"/>
    <s v="Newport PATH"/>
    <n v="26245"/>
    <s v="Subscriber"/>
    <n v="1982"/>
    <n v="39"/>
    <x v="3"/>
    <n v="1"/>
    <s v="Winter"/>
    <n v="12"/>
    <s v="Friday"/>
    <b v="0"/>
  </r>
  <r>
    <n v="3199"/>
    <x v="35"/>
    <n v="3187"/>
    <s v="Warren St"/>
    <n v="24623"/>
    <s v="Subscriber"/>
    <n v="1964"/>
    <n v="57"/>
    <x v="0"/>
    <n v="1"/>
    <s v="Winter"/>
    <n v="12"/>
    <s v="Friday"/>
    <b v="0"/>
  </r>
  <r>
    <n v="3183"/>
    <x v="1"/>
    <n v="3267"/>
    <s v="Morris Canal"/>
    <n v="24653"/>
    <s v="Subscriber"/>
    <n v="1962"/>
    <n v="59"/>
    <x v="0"/>
    <n v="1"/>
    <s v="Winter"/>
    <n v="12"/>
    <s v="Friday"/>
    <b v="0"/>
  </r>
  <r>
    <n v="3186"/>
    <x v="2"/>
    <n v="3209"/>
    <s v="Brunswick St"/>
    <n v="26281"/>
    <s v="Subscriber"/>
    <n v="1982"/>
    <n v="39"/>
    <x v="3"/>
    <n v="1"/>
    <s v="Winter"/>
    <n v="12"/>
    <s v="Friday"/>
    <b v="0"/>
  </r>
  <r>
    <n v="3186"/>
    <x v="2"/>
    <n v="3209"/>
    <s v="Brunswick St"/>
    <n v="26281"/>
    <s v="Subscriber"/>
    <n v="1982"/>
    <n v="39"/>
    <x v="3"/>
    <n v="1"/>
    <s v="Winter"/>
    <n v="12"/>
    <s v="Friday"/>
    <b v="0"/>
  </r>
  <r>
    <n v="3185"/>
    <x v="26"/>
    <n v="3276"/>
    <s v="Marin Light Rail"/>
    <n v="24491"/>
    <s v="Subscriber"/>
    <n v="1980"/>
    <n v="41"/>
    <x v="3"/>
    <n v="1"/>
    <s v="Winter"/>
    <n v="12"/>
    <s v="Friday"/>
    <b v="0"/>
  </r>
  <r>
    <n v="3280"/>
    <x v="41"/>
    <n v="3185"/>
    <s v="City Hall"/>
    <n v="24486"/>
    <s v="Subscriber"/>
    <n v="1965"/>
    <n v="56"/>
    <x v="0"/>
    <n v="1"/>
    <s v="Winter"/>
    <n v="12"/>
    <s v="Friday"/>
    <b v="0"/>
  </r>
  <r>
    <n v="3183"/>
    <x v="1"/>
    <n v="3267"/>
    <s v="Morris Canal"/>
    <n v="24450"/>
    <s v="Subscriber"/>
    <n v="1965"/>
    <n v="56"/>
    <x v="0"/>
    <n v="1"/>
    <s v="Winter"/>
    <n v="12"/>
    <s v="Friday"/>
    <b v="0"/>
  </r>
  <r>
    <n v="3195"/>
    <x v="6"/>
    <n v="3201"/>
    <s v="Dey St"/>
    <n v="24512"/>
    <s v="Subscriber"/>
    <n v="1962"/>
    <n v="59"/>
    <x v="0"/>
    <n v="1"/>
    <s v="Winter"/>
    <n v="12"/>
    <s v="Friday"/>
    <b v="0"/>
  </r>
  <r>
    <n v="3269"/>
    <x v="33"/>
    <n v="3186"/>
    <s v="Grove St PATH"/>
    <n v="26292"/>
    <s v="Subscriber"/>
    <n v="1985"/>
    <n v="36"/>
    <x v="3"/>
    <n v="1"/>
    <s v="Winter"/>
    <n v="12"/>
    <s v="Friday"/>
    <b v="0"/>
  </r>
  <r>
    <n v="3203"/>
    <x v="5"/>
    <n v="3186"/>
    <s v="Grove St PATH"/>
    <n v="26223"/>
    <s v="Subscriber"/>
    <n v="1986"/>
    <n v="35"/>
    <x v="3"/>
    <n v="1"/>
    <s v="Winter"/>
    <n v="12"/>
    <s v="Friday"/>
    <b v="0"/>
  </r>
  <r>
    <n v="3202"/>
    <x v="19"/>
    <n v="3210"/>
    <s v="Pershing Field"/>
    <n v="24538"/>
    <s v="Subscriber"/>
    <n v="1990"/>
    <n v="31"/>
    <x v="1"/>
    <n v="1"/>
    <s v="Winter"/>
    <n v="12"/>
    <s v="Friday"/>
    <b v="0"/>
  </r>
  <r>
    <n v="3184"/>
    <x v="40"/>
    <n v="3185"/>
    <s v="City Hall"/>
    <n v="24622"/>
    <s v="Subscriber"/>
    <n v="1971"/>
    <n v="50"/>
    <x v="2"/>
    <n v="1"/>
    <s v="Winter"/>
    <n v="12"/>
    <s v="Friday"/>
    <b v="0"/>
  </r>
  <r>
    <n v="3185"/>
    <x v="26"/>
    <n v="3192"/>
    <s v="Liberty Light Rail"/>
    <n v="24602"/>
    <s v="Subscriber"/>
    <n v="1990"/>
    <n v="31"/>
    <x v="1"/>
    <n v="1"/>
    <s v="Winter"/>
    <n v="12"/>
    <s v="Friday"/>
    <b v="0"/>
  </r>
  <r>
    <n v="3183"/>
    <x v="1"/>
    <n v="3214"/>
    <s v="Essex Light Rail"/>
    <n v="26267"/>
    <s v="Subscriber"/>
    <n v="1974"/>
    <n v="47"/>
    <x v="2"/>
    <n v="1"/>
    <s v="Winter"/>
    <n v="12"/>
    <s v="Friday"/>
    <b v="0"/>
  </r>
  <r>
    <n v="3187"/>
    <x v="12"/>
    <n v="3269"/>
    <s v="Brunswick &amp; 6th"/>
    <n v="24549"/>
    <s v="Subscriber"/>
    <n v="1976"/>
    <n v="45"/>
    <x v="2"/>
    <n v="1"/>
    <s v="Winter"/>
    <n v="12"/>
    <s v="Friday"/>
    <b v="0"/>
  </r>
  <r>
    <n v="3195"/>
    <x v="6"/>
    <n v="3280"/>
    <s v="Astor Place"/>
    <n v="26215"/>
    <s v="Subscriber"/>
    <n v="1986"/>
    <n v="35"/>
    <x v="3"/>
    <n v="1"/>
    <s v="Winter"/>
    <n v="12"/>
    <s v="Friday"/>
    <b v="0"/>
  </r>
  <r>
    <n v="3195"/>
    <x v="6"/>
    <n v="3225"/>
    <s v="Baldwin at Montgomery"/>
    <n v="24679"/>
    <s v="Subscriber"/>
    <n v="1972"/>
    <n v="49"/>
    <x v="2"/>
    <n v="1"/>
    <s v="Winter"/>
    <n v="12"/>
    <s v="Friday"/>
    <b v="0"/>
  </r>
  <r>
    <n v="3186"/>
    <x v="2"/>
    <n v="3205"/>
    <s v="JC Medical Center"/>
    <n v="26283"/>
    <s v="Subscriber"/>
    <n v="1982"/>
    <n v="39"/>
    <x v="3"/>
    <n v="1"/>
    <s v="Winter"/>
    <n v="12"/>
    <s v="Friday"/>
    <b v="0"/>
  </r>
  <r>
    <n v="3202"/>
    <x v="19"/>
    <n v="3214"/>
    <s v="Essex Light Rail"/>
    <n v="26216"/>
    <s v="Subscriber"/>
    <n v="1963"/>
    <n v="58"/>
    <x v="0"/>
    <n v="1"/>
    <s v="Winter"/>
    <n v="12"/>
    <s v="Friday"/>
    <b v="0"/>
  </r>
  <r>
    <n v="3186"/>
    <x v="2"/>
    <n v="3209"/>
    <s v="Brunswick St"/>
    <n v="24542"/>
    <s v="Subscriber"/>
    <n v="1989"/>
    <n v="32"/>
    <x v="1"/>
    <n v="1"/>
    <s v="Winter"/>
    <n v="12"/>
    <s v="Friday"/>
    <b v="0"/>
  </r>
  <r>
    <n v="3186"/>
    <x v="2"/>
    <n v="3279"/>
    <s v="Dixon Mills"/>
    <n v="26163"/>
    <s v="Subscriber"/>
    <n v="1970"/>
    <n v="51"/>
    <x v="2"/>
    <n v="1"/>
    <s v="Winter"/>
    <n v="12"/>
    <s v="Friday"/>
    <b v="0"/>
  </r>
  <r>
    <n v="3186"/>
    <x v="2"/>
    <n v="3269"/>
    <s v="Brunswick &amp; 6th"/>
    <n v="26266"/>
    <s v="Subscriber"/>
    <n v="1981"/>
    <n v="40"/>
    <x v="3"/>
    <n v="1"/>
    <s v="Winter"/>
    <n v="12"/>
    <s v="Friday"/>
    <b v="0"/>
  </r>
  <r>
    <n v="3186"/>
    <x v="2"/>
    <n v="3213"/>
    <s v="Van Vorst Park"/>
    <n v="26271"/>
    <s v="Subscriber"/>
    <n v="1985"/>
    <n v="36"/>
    <x v="3"/>
    <n v="1"/>
    <s v="Winter"/>
    <n v="12"/>
    <s v="Friday"/>
    <b v="0"/>
  </r>
  <r>
    <n v="3186"/>
    <x v="2"/>
    <n v="3192"/>
    <s v="Liberty Light Rail"/>
    <n v="26235"/>
    <s v="Subscriber"/>
    <n v="1969"/>
    <n v="52"/>
    <x v="2"/>
    <n v="1"/>
    <s v="Winter"/>
    <n v="12"/>
    <s v="Friday"/>
    <b v="0"/>
  </r>
  <r>
    <n v="3211"/>
    <x v="24"/>
    <n v="3279"/>
    <s v="Dixon Mills"/>
    <n v="24519"/>
    <s v="Subscriber"/>
    <n v="1976"/>
    <n v="45"/>
    <x v="2"/>
    <n v="1"/>
    <s v="Winter"/>
    <n v="12"/>
    <s v="Friday"/>
    <b v="0"/>
  </r>
  <r>
    <n v="3184"/>
    <x v="40"/>
    <n v="3214"/>
    <s v="Essex Light Rail"/>
    <n v="24687"/>
    <s v="Subscriber"/>
    <n v="1956"/>
    <n v="65"/>
    <x v="4"/>
    <n v="1"/>
    <s v="Winter"/>
    <n v="12"/>
    <s v="Friday"/>
    <b v="0"/>
  </r>
  <r>
    <n v="3186"/>
    <x v="2"/>
    <n v="3209"/>
    <s v="Brunswick St"/>
    <n v="24504"/>
    <s v="Subscriber"/>
    <n v="1977"/>
    <n v="44"/>
    <x v="3"/>
    <n v="1"/>
    <s v="Winter"/>
    <n v="12"/>
    <s v="Friday"/>
    <b v="0"/>
  </r>
  <r>
    <n v="3211"/>
    <x v="24"/>
    <n v="3186"/>
    <s v="Grove St PATH"/>
    <n v="24704"/>
    <s v="Subscriber"/>
    <n v="1991"/>
    <n v="30"/>
    <x v="1"/>
    <n v="1"/>
    <s v="Winter"/>
    <n v="12"/>
    <s v="Friday"/>
    <b v="0"/>
  </r>
  <r>
    <n v="3186"/>
    <x v="2"/>
    <n v="3203"/>
    <s v="Hamilton Park"/>
    <n v="26227"/>
    <s v="Subscriber"/>
    <n v="1987"/>
    <n v="34"/>
    <x v="1"/>
    <n v="1"/>
    <s v="Winter"/>
    <n v="12"/>
    <s v="Friday"/>
    <b v="0"/>
  </r>
  <r>
    <n v="3186"/>
    <x v="2"/>
    <n v="3205"/>
    <s v="JC Medical Center"/>
    <n v="24406"/>
    <s v="Subscriber"/>
    <n v="1984"/>
    <n v="37"/>
    <x v="3"/>
    <n v="1"/>
    <s v="Winter"/>
    <n v="12"/>
    <s v="Friday"/>
    <b v="0"/>
  </r>
  <r>
    <n v="3278"/>
    <x v="32"/>
    <n v="3211"/>
    <s v="Newark Ave"/>
    <n v="24515"/>
    <s v="Subscriber"/>
    <n v="1982"/>
    <n v="39"/>
    <x v="3"/>
    <n v="1"/>
    <s v="Winter"/>
    <n v="12"/>
    <s v="Friday"/>
    <b v="0"/>
  </r>
  <r>
    <n v="3186"/>
    <x v="2"/>
    <n v="3205"/>
    <s v="JC Medical Center"/>
    <n v="24392"/>
    <s v="Subscriber"/>
    <n v="1986"/>
    <n v="35"/>
    <x v="3"/>
    <n v="1"/>
    <s v="Winter"/>
    <n v="12"/>
    <s v="Friday"/>
    <b v="0"/>
  </r>
  <r>
    <n v="3183"/>
    <x v="1"/>
    <n v="3209"/>
    <s v="Brunswick St"/>
    <n v="24389"/>
    <s v="Subscriber"/>
    <n v="1986"/>
    <n v="35"/>
    <x v="3"/>
    <n v="1"/>
    <s v="Winter"/>
    <n v="12"/>
    <s v="Friday"/>
    <b v="0"/>
  </r>
  <r>
    <n v="3186"/>
    <x v="2"/>
    <n v="3267"/>
    <s v="Morris Canal"/>
    <n v="24704"/>
    <s v="Subscriber"/>
    <n v="1980"/>
    <n v="41"/>
    <x v="3"/>
    <n v="1"/>
    <s v="Winter"/>
    <n v="12"/>
    <s v="Friday"/>
    <b v="0"/>
  </r>
  <r>
    <n v="3186"/>
    <x v="2"/>
    <n v="3270"/>
    <s v="Jersey &amp; 6th St"/>
    <n v="24627"/>
    <s v="Subscriber"/>
    <n v="1986"/>
    <n v="35"/>
    <x v="3"/>
    <n v="1"/>
    <s v="Winter"/>
    <n v="12"/>
    <s v="Friday"/>
    <b v="0"/>
  </r>
  <r>
    <n v="3186"/>
    <x v="2"/>
    <n v="3213"/>
    <s v="Van Vorst Park"/>
    <n v="26241"/>
    <s v="Subscriber"/>
    <n v="1962"/>
    <n v="59"/>
    <x v="0"/>
    <n v="1"/>
    <s v="Winter"/>
    <n v="12"/>
    <s v="Friday"/>
    <b v="0"/>
  </r>
  <r>
    <n v="3186"/>
    <x v="2"/>
    <n v="3203"/>
    <s v="Hamilton Park"/>
    <n v="24520"/>
    <s v="One-time user"/>
    <n v="1984"/>
    <n v="37"/>
    <x v="3"/>
    <n v="1"/>
    <s v="Winter"/>
    <n v="12"/>
    <s v="Friday"/>
    <b v="0"/>
  </r>
  <r>
    <n v="3195"/>
    <x v="6"/>
    <n v="3196"/>
    <s v="Riverview Park"/>
    <n v="24409"/>
    <s v="Subscriber"/>
    <n v="1990"/>
    <n v="31"/>
    <x v="1"/>
    <n v="1"/>
    <s v="Winter"/>
    <n v="12"/>
    <s v="Friday"/>
    <b v="0"/>
  </r>
  <r>
    <n v="3195"/>
    <x v="6"/>
    <n v="3215"/>
    <s v="Central Ave"/>
    <n v="24408"/>
    <s v="Subscriber"/>
    <n v="1954"/>
    <n v="67"/>
    <x v="4"/>
    <n v="1"/>
    <s v="Winter"/>
    <n v="12"/>
    <s v="Friday"/>
    <b v="0"/>
  </r>
  <r>
    <n v="3186"/>
    <x v="2"/>
    <n v="3211"/>
    <s v="Newark Ave"/>
    <n v="24723"/>
    <s v="Subscriber"/>
    <n v="1959"/>
    <n v="62"/>
    <x v="0"/>
    <n v="1"/>
    <s v="Winter"/>
    <n v="12"/>
    <s v="Friday"/>
    <b v="0"/>
  </r>
  <r>
    <n v="3195"/>
    <x v="6"/>
    <n v="3191"/>
    <s v="Union St"/>
    <n v="24551"/>
    <s v="Subscriber"/>
    <n v="1971"/>
    <n v="50"/>
    <x v="2"/>
    <n v="1"/>
    <s v="Winter"/>
    <n v="12"/>
    <s v="Friday"/>
    <b v="0"/>
  </r>
  <r>
    <n v="3267"/>
    <x v="8"/>
    <n v="3186"/>
    <s v="Grove St PATH"/>
    <n v="24653"/>
    <s v="Subscriber"/>
    <n v="1988"/>
    <n v="33"/>
    <x v="1"/>
    <n v="1"/>
    <s v="Winter"/>
    <n v="12"/>
    <s v="Friday"/>
    <b v="0"/>
  </r>
  <r>
    <n v="3186"/>
    <x v="2"/>
    <n v="3203"/>
    <s v="Hamilton Park"/>
    <n v="24722"/>
    <s v="Subscriber"/>
    <n v="1986"/>
    <n v="35"/>
    <x v="3"/>
    <n v="1"/>
    <s v="Winter"/>
    <n v="12"/>
    <s v="Friday"/>
    <b v="0"/>
  </r>
  <r>
    <n v="3183"/>
    <x v="1"/>
    <n v="3187"/>
    <s v="Warren St"/>
    <n v="26208"/>
    <s v="Subscriber"/>
    <n v="1986"/>
    <n v="35"/>
    <x v="3"/>
    <n v="1"/>
    <s v="Winter"/>
    <n v="12"/>
    <s v="Friday"/>
    <b v="0"/>
  </r>
  <r>
    <n v="3275"/>
    <x v="22"/>
    <n v="3203"/>
    <s v="Hamilton Park"/>
    <n v="24626"/>
    <s v="Subscriber"/>
    <n v="1984"/>
    <n v="37"/>
    <x v="3"/>
    <n v="1"/>
    <s v="Winter"/>
    <n v="12"/>
    <s v="Friday"/>
    <b v="0"/>
  </r>
  <r>
    <n v="3194"/>
    <x v="0"/>
    <n v="3195"/>
    <s v="Sip Ave"/>
    <n v="24418"/>
    <s v="Subscriber"/>
    <n v="1990"/>
    <n v="31"/>
    <x v="1"/>
    <n v="1"/>
    <s v="Winter"/>
    <n v="12"/>
    <s v="Friday"/>
    <b v="0"/>
  </r>
  <r>
    <n v="3185"/>
    <x v="26"/>
    <n v="3203"/>
    <s v="Hamilton Park"/>
    <n v="26278"/>
    <s v="Subscriber"/>
    <n v="1978"/>
    <n v="43"/>
    <x v="3"/>
    <n v="1"/>
    <s v="Winter"/>
    <n v="12"/>
    <s v="Friday"/>
    <b v="0"/>
  </r>
  <r>
    <n v="3186"/>
    <x v="2"/>
    <n v="3203"/>
    <s v="Hamilton Park"/>
    <n v="24412"/>
    <s v="Subscriber"/>
    <n v="1978"/>
    <n v="43"/>
    <x v="3"/>
    <n v="1"/>
    <s v="Winter"/>
    <n v="12"/>
    <s v="Friday"/>
    <b v="0"/>
  </r>
  <r>
    <n v="3211"/>
    <x v="24"/>
    <n v="3268"/>
    <s v="Lafayette Park"/>
    <n v="24648"/>
    <s v="Subscriber"/>
    <n v="1989"/>
    <n v="32"/>
    <x v="1"/>
    <n v="1"/>
    <s v="Winter"/>
    <n v="12"/>
    <s v="Friday"/>
    <b v="0"/>
  </r>
  <r>
    <n v="3186"/>
    <x v="2"/>
    <n v="3272"/>
    <s v="Jersey &amp; 3rd"/>
    <n v="26184"/>
    <s v="Subscriber"/>
    <n v="1975"/>
    <n v="46"/>
    <x v="2"/>
    <n v="1"/>
    <s v="Winter"/>
    <n v="12"/>
    <s v="Friday"/>
    <b v="0"/>
  </r>
  <r>
    <n v="3211"/>
    <x v="24"/>
    <n v="3196"/>
    <s v="Riverview Park"/>
    <n v="24515"/>
    <s v="Subscriber"/>
    <n v="1989"/>
    <n v="32"/>
    <x v="1"/>
    <n v="1"/>
    <s v="Winter"/>
    <n v="12"/>
    <s v="Friday"/>
    <b v="0"/>
  </r>
  <r>
    <n v="3195"/>
    <x v="6"/>
    <n v="3210"/>
    <s v="Pershing Field"/>
    <n v="24481"/>
    <s v="Subscriber"/>
    <n v="1987"/>
    <n v="34"/>
    <x v="1"/>
    <n v="1"/>
    <s v="Winter"/>
    <n v="12"/>
    <s v="Friday"/>
    <b v="0"/>
  </r>
  <r>
    <n v="3183"/>
    <x v="1"/>
    <n v="3186"/>
    <s v="Grove St PATH"/>
    <n v="24699"/>
    <s v="Subscriber"/>
    <n v="1968"/>
    <n v="53"/>
    <x v="2"/>
    <n v="1"/>
    <s v="Winter"/>
    <n v="12"/>
    <s v="Friday"/>
    <b v="0"/>
  </r>
  <r>
    <n v="3186"/>
    <x v="2"/>
    <n v="3213"/>
    <s v="Van Vorst Park"/>
    <n v="26266"/>
    <s v="Subscriber"/>
    <n v="1987"/>
    <n v="34"/>
    <x v="1"/>
    <n v="1"/>
    <s v="Winter"/>
    <n v="12"/>
    <s v="Friday"/>
    <b v="0"/>
  </r>
  <r>
    <n v="3272"/>
    <x v="10"/>
    <n v="3279"/>
    <s v="Dixon Mills"/>
    <n v="26184"/>
    <s v="Subscriber"/>
    <n v="1975"/>
    <n v="46"/>
    <x v="2"/>
    <n v="1"/>
    <s v="Winter"/>
    <n v="12"/>
    <s v="Friday"/>
    <b v="0"/>
  </r>
  <r>
    <n v="3278"/>
    <x v="32"/>
    <n v="3186"/>
    <s v="Grove St PATH"/>
    <n v="26195"/>
    <s v="Subscriber"/>
    <n v="1989"/>
    <n v="32"/>
    <x v="1"/>
    <n v="1"/>
    <s v="Winter"/>
    <n v="12"/>
    <s v="Friday"/>
    <b v="0"/>
  </r>
  <r>
    <n v="3267"/>
    <x v="8"/>
    <n v="3183"/>
    <s v="Exchange Place"/>
    <n v="26306"/>
    <s v="Subscriber"/>
    <n v="1985"/>
    <n v="36"/>
    <x v="3"/>
    <n v="1"/>
    <s v="Winter"/>
    <n v="12"/>
    <s v="Friday"/>
    <b v="0"/>
  </r>
  <r>
    <n v="3268"/>
    <x v="42"/>
    <n v="3185"/>
    <s v="City Hall"/>
    <n v="24648"/>
    <s v="Subscriber"/>
    <n v="1982"/>
    <n v="39"/>
    <x v="3"/>
    <n v="1"/>
    <s v="Winter"/>
    <n v="12"/>
    <s v="Friday"/>
    <b v="0"/>
  </r>
  <r>
    <n v="3203"/>
    <x v="5"/>
    <n v="3278"/>
    <s v="Monmouth and 6th"/>
    <n v="26227"/>
    <s v="Subscriber"/>
    <n v="1977"/>
    <n v="44"/>
    <x v="3"/>
    <n v="1"/>
    <s v="Winter"/>
    <n v="12"/>
    <s v="Friday"/>
    <b v="0"/>
  </r>
  <r>
    <n v="3203"/>
    <x v="5"/>
    <n v="3278"/>
    <s v="Monmouth and 6th"/>
    <n v="26227"/>
    <s v="Subscriber"/>
    <n v="1977"/>
    <n v="44"/>
    <x v="3"/>
    <n v="1"/>
    <s v="Winter"/>
    <n v="12"/>
    <s v="Friday"/>
    <b v="0"/>
  </r>
  <r>
    <n v="3267"/>
    <x v="8"/>
    <n v="3183"/>
    <s v="Exchange Place"/>
    <n v="24517"/>
    <s v="Subscriber"/>
    <n v="1986"/>
    <n v="35"/>
    <x v="3"/>
    <n v="1"/>
    <s v="Winter"/>
    <n v="12"/>
    <s v="Friday"/>
    <b v="0"/>
  </r>
  <r>
    <n v="3214"/>
    <x v="29"/>
    <n v="3272"/>
    <s v="Jersey &amp; 3rd"/>
    <n v="26267"/>
    <s v="Subscriber"/>
    <n v="1989"/>
    <n v="32"/>
    <x v="1"/>
    <n v="1"/>
    <s v="Winter"/>
    <n v="12"/>
    <s v="Friday"/>
    <b v="0"/>
  </r>
  <r>
    <n v="3186"/>
    <x v="2"/>
    <n v="3279"/>
    <s v="Dixon Mills"/>
    <n v="24584"/>
    <s v="Subscriber"/>
    <n v="1977"/>
    <n v="44"/>
    <x v="3"/>
    <n v="1"/>
    <s v="Winter"/>
    <n v="12"/>
    <s v="Friday"/>
    <b v="0"/>
  </r>
  <r>
    <n v="3186"/>
    <x v="2"/>
    <n v="3203"/>
    <s v="Hamilton Park"/>
    <n v="26155"/>
    <s v="Subscriber"/>
    <n v="1981"/>
    <n v="40"/>
    <x v="3"/>
    <n v="1"/>
    <s v="Winter"/>
    <n v="12"/>
    <s v="Friday"/>
    <b v="0"/>
  </r>
  <r>
    <n v="3267"/>
    <x v="8"/>
    <n v="3187"/>
    <s v="Warren St"/>
    <n v="24530"/>
    <s v="Subscriber"/>
    <n v="1978"/>
    <n v="43"/>
    <x v="3"/>
    <n v="1"/>
    <s v="Winter"/>
    <n v="12"/>
    <s v="Friday"/>
    <b v="0"/>
  </r>
  <r>
    <n v="3186"/>
    <x v="2"/>
    <n v="3209"/>
    <s v="Brunswick St"/>
    <n v="26223"/>
    <s v="Subscriber"/>
    <n v="1981"/>
    <n v="40"/>
    <x v="3"/>
    <n v="1"/>
    <s v="Winter"/>
    <n v="12"/>
    <s v="Friday"/>
    <b v="0"/>
  </r>
  <r>
    <n v="3202"/>
    <x v="19"/>
    <n v="3192"/>
    <s v="Liberty Light Rail"/>
    <n v="26170"/>
    <s v="Subscriber"/>
    <n v="1963"/>
    <n v="58"/>
    <x v="0"/>
    <n v="1"/>
    <s v="Winter"/>
    <n v="12"/>
    <s v="Friday"/>
    <b v="0"/>
  </r>
  <r>
    <n v="3186"/>
    <x v="2"/>
    <n v="3203"/>
    <s v="Hamilton Park"/>
    <n v="24624"/>
    <s v="Subscriber"/>
    <n v="1977"/>
    <n v="44"/>
    <x v="3"/>
    <n v="1"/>
    <s v="Winter"/>
    <n v="12"/>
    <s v="Friday"/>
    <b v="0"/>
  </r>
  <r>
    <n v="3202"/>
    <x v="19"/>
    <n v="3203"/>
    <s v="Hamilton Park"/>
    <n v="24461"/>
    <s v="Subscriber"/>
    <n v="1987"/>
    <n v="34"/>
    <x v="1"/>
    <n v="1"/>
    <s v="Winter"/>
    <n v="12"/>
    <s v="Friday"/>
    <b v="0"/>
  </r>
  <r>
    <n v="3186"/>
    <x v="2"/>
    <n v="3187"/>
    <s v="Warren St"/>
    <n v="24716"/>
    <s v="Subscriber"/>
    <n v="1984"/>
    <n v="37"/>
    <x v="3"/>
    <n v="1"/>
    <s v="Winter"/>
    <n v="12"/>
    <s v="Friday"/>
    <b v="0"/>
  </r>
  <r>
    <n v="3187"/>
    <x v="12"/>
    <n v="3267"/>
    <s v="Morris Canal"/>
    <n v="24530"/>
    <s v="Subscriber"/>
    <n v="1978"/>
    <n v="43"/>
    <x v="3"/>
    <n v="1"/>
    <s v="Winter"/>
    <n v="12"/>
    <s v="Friday"/>
    <b v="0"/>
  </r>
  <r>
    <n v="3202"/>
    <x v="19"/>
    <n v="3203"/>
    <s v="Hamilton Park"/>
    <n v="26228"/>
    <s v="Subscriber"/>
    <n v="1987"/>
    <n v="34"/>
    <x v="1"/>
    <n v="1"/>
    <s v="Winter"/>
    <n v="12"/>
    <s v="Friday"/>
    <b v="0"/>
  </r>
  <r>
    <n v="3213"/>
    <x v="11"/>
    <n v="3186"/>
    <s v="Grove St PATH"/>
    <n v="26241"/>
    <s v="Subscriber"/>
    <n v="1987"/>
    <n v="34"/>
    <x v="1"/>
    <n v="1"/>
    <s v="Winter"/>
    <n v="12"/>
    <s v="Friday"/>
    <b v="0"/>
  </r>
  <r>
    <n v="3186"/>
    <x v="2"/>
    <n v="3269"/>
    <s v="Brunswick &amp; 6th"/>
    <n v="26241"/>
    <s v="Subscriber"/>
    <n v="1982"/>
    <n v="39"/>
    <x v="3"/>
    <n v="1"/>
    <s v="Winter"/>
    <n v="12"/>
    <s v="Friday"/>
    <b v="0"/>
  </r>
  <r>
    <n v="3211"/>
    <x v="24"/>
    <n v="3272"/>
    <s v="Jersey &amp; 3rd"/>
    <n v="24504"/>
    <s v="Subscriber"/>
    <n v="1981"/>
    <n v="40"/>
    <x v="3"/>
    <n v="1"/>
    <s v="Winter"/>
    <n v="12"/>
    <s v="Friday"/>
    <b v="0"/>
  </r>
  <r>
    <n v="3183"/>
    <x v="1"/>
    <n v="3185"/>
    <s v="City Hall"/>
    <n v="26151"/>
    <s v="Subscriber"/>
    <n v="1964"/>
    <n v="57"/>
    <x v="0"/>
    <n v="1"/>
    <s v="Winter"/>
    <n v="12"/>
    <s v="Friday"/>
    <b v="0"/>
  </r>
  <r>
    <n v="3186"/>
    <x v="2"/>
    <n v="3270"/>
    <s v="Jersey &amp; 6th St"/>
    <n v="24653"/>
    <s v="Subscriber"/>
    <n v="1984"/>
    <n v="37"/>
    <x v="3"/>
    <n v="1"/>
    <s v="Winter"/>
    <n v="12"/>
    <s v="Friday"/>
    <b v="0"/>
  </r>
  <r>
    <n v="3183"/>
    <x v="1"/>
    <n v="3267"/>
    <s v="Morris Canal"/>
    <n v="24641"/>
    <s v="Subscriber"/>
    <n v="1962"/>
    <n v="59"/>
    <x v="0"/>
    <n v="1"/>
    <s v="Winter"/>
    <n v="12"/>
    <s v="Friday"/>
    <b v="0"/>
  </r>
  <r>
    <n v="3183"/>
    <x v="1"/>
    <n v="3267"/>
    <s v="Morris Canal"/>
    <n v="24687"/>
    <s v="Subscriber"/>
    <n v="1963"/>
    <n v="58"/>
    <x v="0"/>
    <n v="1"/>
    <s v="Winter"/>
    <n v="12"/>
    <s v="Friday"/>
    <b v="0"/>
  </r>
  <r>
    <n v="3196"/>
    <x v="7"/>
    <n v="3269"/>
    <s v="Brunswick &amp; 6th"/>
    <n v="24409"/>
    <s v="Subscriber"/>
    <n v="1983"/>
    <n v="38"/>
    <x v="3"/>
    <n v="1"/>
    <s v="Winter"/>
    <n v="12"/>
    <s v="Friday"/>
    <b v="0"/>
  </r>
  <r>
    <n v="3196"/>
    <x v="7"/>
    <n v="3269"/>
    <s v="Brunswick &amp; 6th"/>
    <n v="24409"/>
    <s v="Subscriber"/>
    <n v="1983"/>
    <n v="38"/>
    <x v="3"/>
    <n v="1"/>
    <s v="Winter"/>
    <n v="12"/>
    <s v="Friday"/>
    <b v="0"/>
  </r>
  <r>
    <n v="3280"/>
    <x v="41"/>
    <n v="3195"/>
    <s v="Sip Ave"/>
    <n v="26167"/>
    <s v="Subscriber"/>
    <n v="1992"/>
    <n v="29"/>
    <x v="1"/>
    <n v="1"/>
    <s v="Winter"/>
    <n v="12"/>
    <s v="Friday"/>
    <b v="0"/>
  </r>
  <r>
    <n v="3276"/>
    <x v="15"/>
    <n v="3276"/>
    <s v="Marin Light Rail"/>
    <n v="26292"/>
    <s v="Subscriber"/>
    <n v="1986"/>
    <n v="35"/>
    <x v="3"/>
    <n v="1"/>
    <s v="Winter"/>
    <n v="12"/>
    <s v="Friday"/>
    <b v="0"/>
  </r>
  <r>
    <n v="3203"/>
    <x v="5"/>
    <n v="3211"/>
    <s v="Newark Ave"/>
    <n v="26195"/>
    <s v="Subscriber"/>
    <n v="1984"/>
    <n v="37"/>
    <x v="3"/>
    <n v="1"/>
    <s v="Winter"/>
    <n v="12"/>
    <s v="Friday"/>
    <b v="0"/>
  </r>
  <r>
    <n v="3193"/>
    <x v="36"/>
    <n v="3195"/>
    <s v="Sip Ave"/>
    <n v="24550"/>
    <s v="Subscriber"/>
    <n v="1983"/>
    <n v="38"/>
    <x v="3"/>
    <n v="1"/>
    <s v="Winter"/>
    <n v="12"/>
    <s v="Friday"/>
    <b v="0"/>
  </r>
  <r>
    <n v="3185"/>
    <x v="26"/>
    <n v="3213"/>
    <s v="Van Vorst Park"/>
    <n v="24648"/>
    <s v="Subscriber"/>
    <n v="1989"/>
    <n v="32"/>
    <x v="1"/>
    <n v="1"/>
    <s v="Winter"/>
    <n v="12"/>
    <s v="Friday"/>
    <b v="0"/>
  </r>
  <r>
    <n v="3211"/>
    <x v="24"/>
    <n v="3270"/>
    <s v="Jersey &amp; 6th St"/>
    <n v="26255"/>
    <s v="Subscriber"/>
    <n v="1974"/>
    <n v="47"/>
    <x v="2"/>
    <n v="1"/>
    <s v="Winter"/>
    <n v="12"/>
    <s v="Friday"/>
    <b v="0"/>
  </r>
  <r>
    <n v="3185"/>
    <x v="26"/>
    <n v="3276"/>
    <s v="Marin Light Rail"/>
    <n v="24465"/>
    <s v="Subscriber"/>
    <n v="1986"/>
    <n v="35"/>
    <x v="3"/>
    <n v="1"/>
    <s v="Winter"/>
    <n v="12"/>
    <s v="Friday"/>
    <b v="0"/>
  </r>
  <r>
    <n v="3195"/>
    <x v="6"/>
    <n v="3207"/>
    <s v="Oakland Ave"/>
    <n v="26167"/>
    <s v="Subscriber"/>
    <n v="1993"/>
    <n v="28"/>
    <x v="1"/>
    <n v="1"/>
    <s v="Winter"/>
    <n v="12"/>
    <s v="Friday"/>
    <b v="0"/>
  </r>
  <r>
    <n v="3211"/>
    <x v="24"/>
    <n v="3269"/>
    <s v="Brunswick &amp; 6th"/>
    <n v="26246"/>
    <s v="Subscriber"/>
    <n v="1990"/>
    <n v="31"/>
    <x v="1"/>
    <n v="1"/>
    <s v="Winter"/>
    <n v="13"/>
    <s v="Saturday"/>
    <b v="0"/>
  </r>
  <r>
    <n v="3278"/>
    <x v="32"/>
    <n v="3272"/>
    <s v="Jersey &amp; 3rd"/>
    <n v="26188"/>
    <s v="Subscriber"/>
    <n v="1992"/>
    <n v="29"/>
    <x v="1"/>
    <n v="1"/>
    <s v="Winter"/>
    <n v="13"/>
    <s v="Saturday"/>
    <b v="0"/>
  </r>
  <r>
    <n v="3185"/>
    <x v="26"/>
    <n v="3276"/>
    <s v="Marin Light Rail"/>
    <n v="26217"/>
    <s v="Subscriber"/>
    <n v="1988"/>
    <n v="33"/>
    <x v="1"/>
    <n v="1"/>
    <s v="Winter"/>
    <n v="13"/>
    <s v="Saturday"/>
    <b v="0"/>
  </r>
  <r>
    <n v="3205"/>
    <x v="18"/>
    <n v="3186"/>
    <s v="Grove St PATH"/>
    <n v="24406"/>
    <s v="Subscriber"/>
    <n v="1984"/>
    <n v="37"/>
    <x v="3"/>
    <n v="1"/>
    <s v="Winter"/>
    <n v="13"/>
    <s v="Saturday"/>
    <b v="0"/>
  </r>
  <r>
    <n v="3213"/>
    <x v="11"/>
    <n v="3186"/>
    <s v="Grove St PATH"/>
    <n v="24663"/>
    <s v="Subscriber"/>
    <n v="1983"/>
    <n v="38"/>
    <x v="3"/>
    <n v="1"/>
    <s v="Winter"/>
    <n v="13"/>
    <s v="Saturday"/>
    <b v="0"/>
  </r>
  <r>
    <n v="3187"/>
    <x v="12"/>
    <n v="3183"/>
    <s v="Exchange Place"/>
    <n v="26270"/>
    <s v="Subscriber"/>
    <n v="1986"/>
    <n v="35"/>
    <x v="3"/>
    <n v="1"/>
    <s v="Winter"/>
    <n v="13"/>
    <s v="Saturday"/>
    <b v="0"/>
  </r>
  <r>
    <n v="3194"/>
    <x v="0"/>
    <n v="3195"/>
    <s v="Sip Ave"/>
    <n v="26230"/>
    <s v="Subscriber"/>
    <n v="1967"/>
    <n v="54"/>
    <x v="2"/>
    <n v="1"/>
    <s v="Winter"/>
    <n v="13"/>
    <s v="Saturday"/>
    <b v="0"/>
  </r>
  <r>
    <n v="3209"/>
    <x v="25"/>
    <n v="3206"/>
    <s v="Hilltop"/>
    <n v="26281"/>
    <s v="Subscriber"/>
    <n v="1971"/>
    <n v="50"/>
    <x v="2"/>
    <n v="1"/>
    <s v="Winter"/>
    <n v="13"/>
    <s v="Saturday"/>
    <b v="0"/>
  </r>
  <r>
    <n v="3186"/>
    <x v="2"/>
    <n v="3272"/>
    <s v="Jersey &amp; 3rd"/>
    <n v="24647"/>
    <s v="Subscriber"/>
    <n v="1960"/>
    <n v="61"/>
    <x v="0"/>
    <n v="1"/>
    <s v="Winter"/>
    <n v="13"/>
    <s v="Saturday"/>
    <b v="0"/>
  </r>
  <r>
    <n v="3211"/>
    <x v="24"/>
    <n v="3272"/>
    <s v="Jersey &amp; 3rd"/>
    <n v="26267"/>
    <s v="Subscriber"/>
    <n v="1990"/>
    <n v="31"/>
    <x v="1"/>
    <n v="1"/>
    <s v="Winter"/>
    <n v="13"/>
    <s v="Saturday"/>
    <b v="0"/>
  </r>
  <r>
    <n v="3183"/>
    <x v="1"/>
    <n v="3185"/>
    <s v="City Hall"/>
    <n v="26296"/>
    <s v="Subscriber"/>
    <n v="1960"/>
    <n v="61"/>
    <x v="0"/>
    <n v="1"/>
    <s v="Winter"/>
    <n v="13"/>
    <s v="Saturday"/>
    <b v="0"/>
  </r>
  <r>
    <n v="3267"/>
    <x v="8"/>
    <n v="3183"/>
    <s v="Exchange Place"/>
    <n v="26238"/>
    <s v="Subscriber"/>
    <n v="1983"/>
    <n v="38"/>
    <x v="3"/>
    <n v="1"/>
    <s v="Winter"/>
    <n v="13"/>
    <s v="Saturday"/>
    <b v="0"/>
  </r>
  <r>
    <n v="3193"/>
    <x v="36"/>
    <n v="3195"/>
    <s v="Sip Ave"/>
    <n v="24416"/>
    <s v="Subscriber"/>
    <n v="1971"/>
    <n v="50"/>
    <x v="2"/>
    <n v="1"/>
    <s v="Winter"/>
    <n v="13"/>
    <s v="Saturday"/>
    <b v="0"/>
  </r>
  <r>
    <n v="3272"/>
    <x v="10"/>
    <n v="3186"/>
    <s v="Grove St PATH"/>
    <n v="24595"/>
    <s v="Subscriber"/>
    <n v="1975"/>
    <n v="46"/>
    <x v="2"/>
    <n v="1"/>
    <s v="Winter"/>
    <n v="13"/>
    <s v="Saturday"/>
    <b v="0"/>
  </r>
  <r>
    <n v="3190"/>
    <x v="14"/>
    <n v="3186"/>
    <s v="Grove St PATH"/>
    <n v="24620"/>
    <s v="Subscriber"/>
    <n v="1988"/>
    <n v="33"/>
    <x v="1"/>
    <n v="1"/>
    <s v="Winter"/>
    <n v="13"/>
    <s v="Saturday"/>
    <b v="0"/>
  </r>
  <r>
    <n v="3203"/>
    <x v="5"/>
    <n v="3186"/>
    <s v="Grove St PATH"/>
    <n v="26245"/>
    <s v="Subscriber"/>
    <n v="1978"/>
    <n v="43"/>
    <x v="3"/>
    <n v="1"/>
    <s v="Winter"/>
    <n v="13"/>
    <s v="Saturday"/>
    <b v="0"/>
  </r>
  <r>
    <n v="3267"/>
    <x v="8"/>
    <n v="3183"/>
    <s v="Exchange Place"/>
    <n v="26221"/>
    <s v="Subscriber"/>
    <n v="1990"/>
    <n v="31"/>
    <x v="1"/>
    <n v="1"/>
    <s v="Winter"/>
    <n v="13"/>
    <s v="Saturday"/>
    <b v="0"/>
  </r>
  <r>
    <n v="3270"/>
    <x v="3"/>
    <n v="3186"/>
    <s v="Grove St PATH"/>
    <n v="24653"/>
    <s v="Subscriber"/>
    <n v="1958"/>
    <n v="63"/>
    <x v="0"/>
    <n v="1"/>
    <s v="Winter"/>
    <n v="13"/>
    <s v="Saturday"/>
    <b v="0"/>
  </r>
  <r>
    <n v="3269"/>
    <x v="33"/>
    <n v="3272"/>
    <s v="Jersey &amp; 3rd"/>
    <n v="26246"/>
    <s v="Subscriber"/>
    <n v="1991"/>
    <n v="30"/>
    <x v="1"/>
    <n v="1"/>
    <s v="Winter"/>
    <n v="13"/>
    <s v="Saturday"/>
    <b v="0"/>
  </r>
  <r>
    <n v="3213"/>
    <x v="11"/>
    <n v="3186"/>
    <s v="Grove St PATH"/>
    <n v="24480"/>
    <s v="Subscriber"/>
    <n v="1989"/>
    <n v="32"/>
    <x v="1"/>
    <n v="1"/>
    <s v="Winter"/>
    <n v="13"/>
    <s v="Saturday"/>
    <b v="0"/>
  </r>
  <r>
    <n v="3187"/>
    <x v="12"/>
    <n v="3202"/>
    <s v="Newport PATH"/>
    <n v="24641"/>
    <s v="Subscriber"/>
    <n v="1982"/>
    <n v="39"/>
    <x v="3"/>
    <n v="1"/>
    <s v="Winter"/>
    <n v="13"/>
    <s v="Saturday"/>
    <b v="0"/>
  </r>
  <r>
    <n v="3214"/>
    <x v="29"/>
    <n v="3279"/>
    <s v="Dixon Mills"/>
    <n v="24451"/>
    <s v="Subscriber"/>
    <n v="1978"/>
    <n v="43"/>
    <x v="3"/>
    <n v="1"/>
    <s v="Winter"/>
    <n v="13"/>
    <s v="Saturday"/>
    <b v="0"/>
  </r>
  <r>
    <n v="3203"/>
    <x v="5"/>
    <n v="3211"/>
    <s v="Newark Ave"/>
    <n v="26247"/>
    <s v="Subscriber"/>
    <n v="1976"/>
    <n v="45"/>
    <x v="2"/>
    <n v="1"/>
    <s v="Winter"/>
    <n v="13"/>
    <s v="Saturday"/>
    <b v="0"/>
  </r>
  <r>
    <n v="3193"/>
    <x v="36"/>
    <n v="3191"/>
    <s v="Union St"/>
    <n v="24418"/>
    <s v="Subscriber"/>
    <n v="1986"/>
    <n v="35"/>
    <x v="3"/>
    <n v="1"/>
    <s v="Winter"/>
    <n v="13"/>
    <s v="Saturday"/>
    <b v="0"/>
  </r>
  <r>
    <n v="3187"/>
    <x v="12"/>
    <n v="3185"/>
    <s v="City Hall"/>
    <n v="26161"/>
    <s v="Subscriber"/>
    <n v="1983"/>
    <n v="38"/>
    <x v="3"/>
    <n v="1"/>
    <s v="Winter"/>
    <n v="13"/>
    <s v="Saturday"/>
    <b v="0"/>
  </r>
  <r>
    <n v="3209"/>
    <x v="25"/>
    <n v="3203"/>
    <s v="Hamilton Park"/>
    <n v="24521"/>
    <s v="Subscriber"/>
    <n v="1972"/>
    <n v="49"/>
    <x v="2"/>
    <n v="1"/>
    <s v="Winter"/>
    <n v="13"/>
    <s v="Saturday"/>
    <b v="0"/>
  </r>
  <r>
    <n v="3209"/>
    <x v="25"/>
    <n v="3272"/>
    <s v="Jersey &amp; 3rd"/>
    <n v="26304"/>
    <s v="Subscriber"/>
    <n v="1984"/>
    <n v="37"/>
    <x v="3"/>
    <n v="1"/>
    <s v="Winter"/>
    <n v="13"/>
    <s v="Saturday"/>
    <b v="0"/>
  </r>
  <r>
    <n v="3199"/>
    <x v="35"/>
    <n v="3199"/>
    <s v="Newport Pkwy"/>
    <n v="26238"/>
    <s v="One-time user"/>
    <n v="1984"/>
    <n v="37"/>
    <x v="3"/>
    <n v="1"/>
    <s v="Winter"/>
    <n v="13"/>
    <s v="Saturday"/>
    <b v="0"/>
  </r>
  <r>
    <n v="3220"/>
    <x v="23"/>
    <n v="3193"/>
    <s v="Lincoln Park"/>
    <n v="26208"/>
    <s v="Subscriber"/>
    <n v="1980"/>
    <n v="41"/>
    <x v="3"/>
    <n v="1"/>
    <s v="Winter"/>
    <n v="13"/>
    <s v="Saturday"/>
    <b v="0"/>
  </r>
  <r>
    <n v="3206"/>
    <x v="31"/>
    <n v="3205"/>
    <s v="JC Medical Center"/>
    <n v="26281"/>
    <s v="Subscriber"/>
    <n v="1971"/>
    <n v="50"/>
    <x v="2"/>
    <n v="1"/>
    <s v="Winter"/>
    <n v="13"/>
    <s v="Saturday"/>
    <b v="0"/>
  </r>
  <r>
    <n v="3183"/>
    <x v="1"/>
    <n v="3186"/>
    <s v="Grove St PATH"/>
    <n v="26221"/>
    <s v="Subscriber"/>
    <n v="1989"/>
    <n v="32"/>
    <x v="1"/>
    <n v="1"/>
    <s v="Winter"/>
    <n v="13"/>
    <s v="Saturday"/>
    <b v="0"/>
  </r>
  <r>
    <n v="3187"/>
    <x v="12"/>
    <n v="3199"/>
    <s v="Newport Pkwy"/>
    <n v="26293"/>
    <s v="Subscriber"/>
    <n v="1986"/>
    <n v="35"/>
    <x v="3"/>
    <n v="1"/>
    <s v="Winter"/>
    <n v="13"/>
    <s v="Saturday"/>
    <b v="0"/>
  </r>
  <r>
    <n v="3183"/>
    <x v="1"/>
    <n v="3202"/>
    <s v="Newport PATH"/>
    <n v="24465"/>
    <s v="Subscriber"/>
    <n v="1965"/>
    <n v="56"/>
    <x v="0"/>
    <n v="1"/>
    <s v="Winter"/>
    <n v="13"/>
    <s v="Saturday"/>
    <b v="0"/>
  </r>
  <r>
    <n v="3190"/>
    <x v="14"/>
    <n v="3186"/>
    <s v="Grove St PATH"/>
    <n v="24558"/>
    <s v="Subscriber"/>
    <n v="1973"/>
    <n v="48"/>
    <x v="2"/>
    <n v="1"/>
    <s v="Winter"/>
    <n v="13"/>
    <s v="Saturday"/>
    <b v="0"/>
  </r>
  <r>
    <n v="3203"/>
    <x v="5"/>
    <n v="3209"/>
    <s v="Brunswick St"/>
    <n v="26186"/>
    <s v="Subscriber"/>
    <n v="1982"/>
    <n v="39"/>
    <x v="3"/>
    <n v="1"/>
    <s v="Winter"/>
    <n v="13"/>
    <s v="Saturday"/>
    <b v="0"/>
  </r>
  <r>
    <n v="3211"/>
    <x v="24"/>
    <n v="3269"/>
    <s v="Brunswick &amp; 6th"/>
    <n v="24549"/>
    <s v="Subscriber"/>
    <n v="1986"/>
    <n v="35"/>
    <x v="3"/>
    <n v="1"/>
    <s v="Winter"/>
    <n v="13"/>
    <s v="Saturday"/>
    <b v="0"/>
  </r>
  <r>
    <n v="3278"/>
    <x v="32"/>
    <n v="3209"/>
    <s v="Brunswick St"/>
    <n v="24504"/>
    <s v="Subscriber"/>
    <n v="1981"/>
    <n v="40"/>
    <x v="3"/>
    <n v="1"/>
    <s v="Winter"/>
    <n v="13"/>
    <s v="Saturday"/>
    <b v="0"/>
  </r>
  <r>
    <n v="3220"/>
    <x v="23"/>
    <n v="3198"/>
    <s v="Heights Elevator"/>
    <n v="24515"/>
    <s v="Subscriber"/>
    <n v="1988"/>
    <n v="33"/>
    <x v="1"/>
    <n v="1"/>
    <s v="Winter"/>
    <n v="13"/>
    <s v="Saturday"/>
    <b v="0"/>
  </r>
  <r>
    <n v="3209"/>
    <x v="25"/>
    <n v="3203"/>
    <s v="Hamilton Park"/>
    <n v="24389"/>
    <s v="Subscriber"/>
    <n v="1981"/>
    <n v="40"/>
    <x v="3"/>
    <n v="1"/>
    <s v="Winter"/>
    <n v="13"/>
    <s v="Saturday"/>
    <b v="0"/>
  </r>
  <r>
    <n v="3183"/>
    <x v="1"/>
    <n v="3199"/>
    <s v="Newport Pkwy"/>
    <n v="24535"/>
    <s v="Subscriber"/>
    <n v="1988"/>
    <n v="33"/>
    <x v="1"/>
    <n v="1"/>
    <s v="Winter"/>
    <n v="13"/>
    <s v="Saturday"/>
    <b v="0"/>
  </r>
  <r>
    <n v="3186"/>
    <x v="2"/>
    <n v="3209"/>
    <s v="Brunswick St"/>
    <n v="24452"/>
    <s v="Subscriber"/>
    <n v="1979"/>
    <n v="42"/>
    <x v="3"/>
    <n v="1"/>
    <s v="Winter"/>
    <n v="13"/>
    <s v="Saturday"/>
    <b v="0"/>
  </r>
  <r>
    <n v="3213"/>
    <x v="11"/>
    <n v="3186"/>
    <s v="Grove St PATH"/>
    <n v="26210"/>
    <s v="Subscriber"/>
    <n v="1989"/>
    <n v="32"/>
    <x v="1"/>
    <n v="1"/>
    <s v="Winter"/>
    <n v="13"/>
    <s v="Saturday"/>
    <b v="0"/>
  </r>
  <r>
    <n v="3207"/>
    <x v="37"/>
    <n v="3210"/>
    <s v="Pershing Field"/>
    <n v="24536"/>
    <s v="Subscriber"/>
    <n v="1991"/>
    <n v="30"/>
    <x v="1"/>
    <n v="1"/>
    <s v="Winter"/>
    <n v="13"/>
    <s v="Saturday"/>
    <b v="0"/>
  </r>
  <r>
    <n v="3279"/>
    <x v="9"/>
    <n v="3186"/>
    <s v="Grove St PATH"/>
    <n v="24519"/>
    <s v="Subscriber"/>
    <n v="1982"/>
    <n v="39"/>
    <x v="3"/>
    <n v="1"/>
    <s v="Winter"/>
    <n v="13"/>
    <s v="Saturday"/>
    <b v="0"/>
  </r>
  <r>
    <n v="3279"/>
    <x v="9"/>
    <n v="3186"/>
    <s v="Grove St PATH"/>
    <n v="24519"/>
    <s v="Subscriber"/>
    <n v="1982"/>
    <n v="39"/>
    <x v="3"/>
    <n v="1"/>
    <s v="Winter"/>
    <n v="13"/>
    <s v="Saturday"/>
    <b v="0"/>
  </r>
  <r>
    <n v="3185"/>
    <x v="26"/>
    <n v="3269"/>
    <s v="Brunswick &amp; 6th"/>
    <n v="26223"/>
    <s v="Subscriber"/>
    <n v="1989"/>
    <n v="32"/>
    <x v="1"/>
    <n v="1"/>
    <s v="Winter"/>
    <n v="13"/>
    <s v="Saturday"/>
    <b v="0"/>
  </r>
  <r>
    <n v="3278"/>
    <x v="32"/>
    <n v="3211"/>
    <s v="Newark Ave"/>
    <n v="26182"/>
    <s v="Subscriber"/>
    <n v="1958"/>
    <n v="63"/>
    <x v="0"/>
    <n v="1"/>
    <s v="Winter"/>
    <n v="13"/>
    <s v="Saturday"/>
    <b v="0"/>
  </r>
  <r>
    <n v="3275"/>
    <x v="22"/>
    <n v="3199"/>
    <s v="Newport Pkwy"/>
    <n v="26308"/>
    <s v="Subscriber"/>
    <n v="1989"/>
    <n v="32"/>
    <x v="1"/>
    <n v="1"/>
    <s v="Winter"/>
    <n v="13"/>
    <s v="Saturday"/>
    <b v="0"/>
  </r>
  <r>
    <n v="3202"/>
    <x v="19"/>
    <n v="3276"/>
    <s v="Marin Light Rail"/>
    <n v="26270"/>
    <s v="Subscriber"/>
    <n v="1962"/>
    <n v="59"/>
    <x v="0"/>
    <n v="1"/>
    <s v="Winter"/>
    <n v="13"/>
    <s v="Saturday"/>
    <b v="0"/>
  </r>
  <r>
    <n v="3202"/>
    <x v="19"/>
    <n v="3276"/>
    <s v="Marin Light Rail"/>
    <n v="24641"/>
    <s v="Subscriber"/>
    <n v="1960"/>
    <n v="61"/>
    <x v="0"/>
    <n v="1"/>
    <s v="Winter"/>
    <n v="13"/>
    <s v="Saturday"/>
    <b v="0"/>
  </r>
  <r>
    <n v="3276"/>
    <x v="15"/>
    <n v="3276"/>
    <s v="Marin Light Rail"/>
    <n v="26292"/>
    <s v="Subscriber"/>
    <n v="1980"/>
    <n v="41"/>
    <x v="3"/>
    <n v="1"/>
    <s v="Winter"/>
    <n v="13"/>
    <s v="Saturday"/>
    <b v="0"/>
  </r>
  <r>
    <n v="3183"/>
    <x v="1"/>
    <n v="3186"/>
    <s v="Grove St PATH"/>
    <n v="24535"/>
    <s v="Subscriber"/>
    <n v="1975"/>
    <n v="46"/>
    <x v="2"/>
    <n v="1"/>
    <s v="Winter"/>
    <n v="13"/>
    <s v="Saturday"/>
    <b v="0"/>
  </r>
  <r>
    <n v="3272"/>
    <x v="10"/>
    <n v="3269"/>
    <s v="Brunswick &amp; 6th"/>
    <n v="24695"/>
    <s v="Subscriber"/>
    <n v="1992"/>
    <n v="29"/>
    <x v="1"/>
    <n v="1"/>
    <s v="Winter"/>
    <n v="13"/>
    <s v="Saturday"/>
    <b v="0"/>
  </r>
  <r>
    <n v="3267"/>
    <x v="8"/>
    <n v="3183"/>
    <s v="Exchange Place"/>
    <n v="24488"/>
    <s v="Subscriber"/>
    <n v="1980"/>
    <n v="41"/>
    <x v="3"/>
    <n v="1"/>
    <s v="Winter"/>
    <n v="13"/>
    <s v="Saturday"/>
    <b v="0"/>
  </r>
  <r>
    <n v="3213"/>
    <x v="11"/>
    <n v="3275"/>
    <s v="Columbus Drive"/>
    <n v="26266"/>
    <s v="Subscriber"/>
    <n v="1980"/>
    <n v="41"/>
    <x v="3"/>
    <n v="1"/>
    <s v="Winter"/>
    <n v="13"/>
    <s v="Saturday"/>
    <b v="0"/>
  </r>
  <r>
    <n v="3215"/>
    <x v="39"/>
    <n v="3195"/>
    <s v="Sip Ave"/>
    <n v="24408"/>
    <s v="Subscriber"/>
    <n v="1989"/>
    <n v="32"/>
    <x v="1"/>
    <n v="1"/>
    <s v="Winter"/>
    <n v="13"/>
    <s v="Saturday"/>
    <b v="0"/>
  </r>
  <r>
    <n v="3183"/>
    <x v="1"/>
    <n v="3213"/>
    <s v="Van Vorst Park"/>
    <n v="24488"/>
    <s v="Subscriber"/>
    <n v="1982"/>
    <n v="39"/>
    <x v="3"/>
    <n v="1"/>
    <s v="Winter"/>
    <n v="13"/>
    <s v="Saturday"/>
    <b v="0"/>
  </r>
  <r>
    <n v="3195"/>
    <x v="6"/>
    <n v="3194"/>
    <s v="McGinley Square"/>
    <n v="24512"/>
    <s v="Subscriber"/>
    <n v="1981"/>
    <n v="40"/>
    <x v="3"/>
    <n v="1"/>
    <s v="Winter"/>
    <n v="13"/>
    <s v="Saturday"/>
    <b v="0"/>
  </r>
  <r>
    <n v="3209"/>
    <x v="25"/>
    <n v="3186"/>
    <s v="Grove St PATH"/>
    <n v="26304"/>
    <s v="Subscriber"/>
    <n v="1987"/>
    <n v="34"/>
    <x v="1"/>
    <n v="1"/>
    <s v="Winter"/>
    <n v="13"/>
    <s v="Saturday"/>
    <b v="0"/>
  </r>
  <r>
    <n v="3183"/>
    <x v="1"/>
    <n v="3209"/>
    <s v="Brunswick St"/>
    <n v="24530"/>
    <s v="Subscriber"/>
    <n v="1994"/>
    <n v="27"/>
    <x v="1"/>
    <n v="1"/>
    <s v="Winter"/>
    <n v="13"/>
    <s v="Saturday"/>
    <b v="0"/>
  </r>
  <r>
    <n v="3275"/>
    <x v="22"/>
    <n v="3202"/>
    <s v="Newport PATH"/>
    <n v="26227"/>
    <s v="Subscriber"/>
    <n v="1968"/>
    <n v="53"/>
    <x v="2"/>
    <n v="1"/>
    <s v="Winter"/>
    <n v="13"/>
    <s v="Saturday"/>
    <b v="0"/>
  </r>
  <r>
    <n v="3183"/>
    <x v="1"/>
    <n v="3213"/>
    <s v="Van Vorst Park"/>
    <n v="26296"/>
    <s v="Subscriber"/>
    <n v="1983"/>
    <n v="38"/>
    <x v="3"/>
    <n v="1"/>
    <s v="Winter"/>
    <n v="13"/>
    <s v="Saturday"/>
    <b v="0"/>
  </r>
  <r>
    <n v="3183"/>
    <x v="1"/>
    <n v="3213"/>
    <s v="Van Vorst Park"/>
    <n v="26296"/>
    <s v="Subscriber"/>
    <n v="1983"/>
    <n v="38"/>
    <x v="3"/>
    <n v="1"/>
    <s v="Winter"/>
    <n v="13"/>
    <s v="Saturday"/>
    <b v="0"/>
  </r>
  <r>
    <n v="3269"/>
    <x v="33"/>
    <n v="3186"/>
    <s v="Grove St PATH"/>
    <n v="24491"/>
    <s v="Subscriber"/>
    <n v="1991"/>
    <n v="30"/>
    <x v="1"/>
    <n v="1"/>
    <s v="Winter"/>
    <n v="13"/>
    <s v="Saturday"/>
    <b v="0"/>
  </r>
  <r>
    <n v="3203"/>
    <x v="5"/>
    <n v="3187"/>
    <s v="Warren St"/>
    <n v="26254"/>
    <s v="Subscriber"/>
    <n v="1986"/>
    <n v="35"/>
    <x v="3"/>
    <n v="1"/>
    <s v="Winter"/>
    <n v="13"/>
    <s v="Saturday"/>
    <b v="0"/>
  </r>
  <r>
    <n v="3277"/>
    <x v="34"/>
    <n v="3225"/>
    <s v="Baldwin at Montgomery"/>
    <n v="26272"/>
    <s v="Subscriber"/>
    <n v="1981"/>
    <n v="40"/>
    <x v="3"/>
    <n v="1"/>
    <s v="Winter"/>
    <n v="13"/>
    <s v="Saturday"/>
    <b v="0"/>
  </r>
  <r>
    <n v="3187"/>
    <x v="12"/>
    <n v="3199"/>
    <s v="Newport Pkwy"/>
    <n v="26266"/>
    <s v="Subscriber"/>
    <n v="1982"/>
    <n v="39"/>
    <x v="3"/>
    <n v="1"/>
    <s v="Winter"/>
    <n v="13"/>
    <s v="Saturday"/>
    <b v="0"/>
  </r>
  <r>
    <n v="3187"/>
    <x v="12"/>
    <n v="3199"/>
    <s v="Newport Pkwy"/>
    <n v="26266"/>
    <s v="Subscriber"/>
    <n v="1982"/>
    <n v="39"/>
    <x v="3"/>
    <n v="1"/>
    <s v="Winter"/>
    <n v="13"/>
    <s v="Saturday"/>
    <b v="0"/>
  </r>
  <r>
    <n v="3214"/>
    <x v="29"/>
    <n v="3186"/>
    <s v="Grove St PATH"/>
    <n v="24604"/>
    <s v="Subscriber"/>
    <n v="1982"/>
    <n v="39"/>
    <x v="3"/>
    <n v="1"/>
    <s v="Winter"/>
    <n v="13"/>
    <s v="Saturday"/>
    <b v="0"/>
  </r>
  <r>
    <n v="3187"/>
    <x v="12"/>
    <n v="3203"/>
    <s v="Hamilton Park"/>
    <n v="26254"/>
    <s v="Subscriber"/>
    <n v="1986"/>
    <n v="35"/>
    <x v="3"/>
    <n v="1"/>
    <s v="Winter"/>
    <n v="13"/>
    <s v="Saturday"/>
    <b v="0"/>
  </r>
  <r>
    <n v="3195"/>
    <x v="6"/>
    <n v="3206"/>
    <s v="Hilltop"/>
    <n v="24512"/>
    <s v="Subscriber"/>
    <n v="1986"/>
    <n v="35"/>
    <x v="3"/>
    <n v="1"/>
    <s v="Winter"/>
    <n v="13"/>
    <s v="Saturday"/>
    <b v="0"/>
  </r>
  <r>
    <n v="3203"/>
    <x v="5"/>
    <n v="3202"/>
    <s v="Newport PATH"/>
    <n v="26254"/>
    <s v="Subscriber"/>
    <n v="1982"/>
    <n v="39"/>
    <x v="3"/>
    <n v="1"/>
    <s v="Winter"/>
    <n v="13"/>
    <s v="Saturday"/>
    <b v="0"/>
  </r>
  <r>
    <n v="3199"/>
    <x v="35"/>
    <n v="3186"/>
    <s v="Grove St PATH"/>
    <n v="24500"/>
    <s v="Subscriber"/>
    <n v="1977"/>
    <n v="44"/>
    <x v="3"/>
    <n v="1"/>
    <s v="Winter"/>
    <n v="13"/>
    <s v="Saturday"/>
    <b v="0"/>
  </r>
  <r>
    <n v="3183"/>
    <x v="1"/>
    <n v="3187"/>
    <s v="Warren St"/>
    <n v="24476"/>
    <s v="Subscriber"/>
    <n v="1970"/>
    <n v="51"/>
    <x v="2"/>
    <n v="1"/>
    <s v="Winter"/>
    <n v="13"/>
    <s v="Saturday"/>
    <b v="0"/>
  </r>
  <r>
    <n v="3279"/>
    <x v="9"/>
    <n v="3272"/>
    <s v="Jersey &amp; 3rd"/>
    <n v="24464"/>
    <s v="Subscriber"/>
    <n v="1977"/>
    <n v="44"/>
    <x v="3"/>
    <n v="1"/>
    <s v="Winter"/>
    <n v="13"/>
    <s v="Saturday"/>
    <b v="0"/>
  </r>
  <r>
    <n v="3272"/>
    <x v="10"/>
    <n v="3279"/>
    <s v="Dixon Mills"/>
    <n v="24464"/>
    <s v="Subscriber"/>
    <n v="1977"/>
    <n v="44"/>
    <x v="3"/>
    <n v="1"/>
    <s v="Winter"/>
    <n v="13"/>
    <s v="Saturday"/>
    <b v="0"/>
  </r>
  <r>
    <n v="3206"/>
    <x v="31"/>
    <n v="3207"/>
    <s v="Oakland Ave"/>
    <n v="26244"/>
    <s v="Subscriber"/>
    <n v="1984"/>
    <n v="37"/>
    <x v="3"/>
    <n v="1"/>
    <s v="Winter"/>
    <n v="13"/>
    <s v="Saturday"/>
    <b v="0"/>
  </r>
  <r>
    <n v="3280"/>
    <x v="41"/>
    <n v="3191"/>
    <s v="Union St"/>
    <n v="26220"/>
    <s v="Subscriber"/>
    <n v="1987"/>
    <n v="34"/>
    <x v="1"/>
    <n v="1"/>
    <s v="Winter"/>
    <n v="13"/>
    <s v="Saturday"/>
    <b v="0"/>
  </r>
  <r>
    <n v="3269"/>
    <x v="33"/>
    <n v="3186"/>
    <s v="Grove St PATH"/>
    <n v="24451"/>
    <s v="Subscriber"/>
    <n v="1981"/>
    <n v="40"/>
    <x v="3"/>
    <n v="1"/>
    <s v="Winter"/>
    <n v="13"/>
    <s v="Saturday"/>
    <b v="0"/>
  </r>
  <r>
    <n v="3185"/>
    <x v="26"/>
    <n v="3186"/>
    <s v="Grove St PATH"/>
    <n v="24687"/>
    <s v="Subscriber"/>
    <n v="1957"/>
    <n v="64"/>
    <x v="0"/>
    <n v="1"/>
    <s v="Winter"/>
    <n v="13"/>
    <s v="Saturday"/>
    <b v="0"/>
  </r>
  <r>
    <n v="3213"/>
    <x v="11"/>
    <n v="3211"/>
    <s v="Newark Ave"/>
    <n v="24488"/>
    <s v="Subscriber"/>
    <n v="1981"/>
    <n v="40"/>
    <x v="3"/>
    <n v="1"/>
    <s v="Winter"/>
    <n v="13"/>
    <s v="Saturday"/>
    <b v="0"/>
  </r>
  <r>
    <n v="3280"/>
    <x v="41"/>
    <n v="3195"/>
    <s v="Sip Ave"/>
    <n v="24704"/>
    <s v="Subscriber"/>
    <n v="1964"/>
    <n v="57"/>
    <x v="0"/>
    <n v="1"/>
    <s v="Winter"/>
    <n v="13"/>
    <s v="Saturday"/>
    <b v="0"/>
  </r>
  <r>
    <n v="3186"/>
    <x v="2"/>
    <n v="3205"/>
    <s v="JC Medical Center"/>
    <n v="24406"/>
    <s v="Subscriber"/>
    <n v="1984"/>
    <n v="37"/>
    <x v="3"/>
    <n v="1"/>
    <s v="Winter"/>
    <n v="13"/>
    <s v="Saturday"/>
    <b v="0"/>
  </r>
  <r>
    <n v="3269"/>
    <x v="33"/>
    <n v="3273"/>
    <s v="Manila &amp; 1st"/>
    <n v="24695"/>
    <s v="Subscriber"/>
    <n v="1986"/>
    <n v="35"/>
    <x v="3"/>
    <n v="1"/>
    <s v="Winter"/>
    <n v="13"/>
    <s v="Saturday"/>
    <b v="0"/>
  </r>
  <r>
    <n v="3183"/>
    <x v="1"/>
    <n v="3199"/>
    <s v="Newport Pkwy"/>
    <n v="26308"/>
    <s v="Subscriber"/>
    <n v="1992"/>
    <n v="29"/>
    <x v="1"/>
    <n v="1"/>
    <s v="Winter"/>
    <n v="13"/>
    <s v="Saturday"/>
    <b v="0"/>
  </r>
  <r>
    <n v="3183"/>
    <x v="1"/>
    <n v="3199"/>
    <s v="Newport Pkwy"/>
    <n v="26308"/>
    <s v="Subscriber"/>
    <n v="1992"/>
    <n v="29"/>
    <x v="1"/>
    <n v="1"/>
    <s v="Winter"/>
    <n v="13"/>
    <s v="Saturday"/>
    <b v="0"/>
  </r>
  <r>
    <n v="3202"/>
    <x v="19"/>
    <n v="3203"/>
    <s v="Hamilton Park"/>
    <n v="26254"/>
    <s v="Subscriber"/>
    <n v="1982"/>
    <n v="39"/>
    <x v="3"/>
    <n v="1"/>
    <s v="Winter"/>
    <n v="13"/>
    <s v="Saturday"/>
    <b v="0"/>
  </r>
  <r>
    <n v="3272"/>
    <x v="10"/>
    <n v="3203"/>
    <s v="Hamilton Park"/>
    <n v="26188"/>
    <s v="Subscriber"/>
    <n v="1967"/>
    <n v="54"/>
    <x v="2"/>
    <n v="1"/>
    <s v="Winter"/>
    <n v="13"/>
    <s v="Saturday"/>
    <b v="0"/>
  </r>
  <r>
    <n v="3195"/>
    <x v="6"/>
    <n v="3207"/>
    <s v="Oakland Ave"/>
    <n v="24412"/>
    <s v="Subscriber"/>
    <n v="1996"/>
    <n v="25"/>
    <x v="1"/>
    <n v="1"/>
    <s v="Winter"/>
    <n v="13"/>
    <s v="Saturday"/>
    <b v="0"/>
  </r>
  <r>
    <n v="3211"/>
    <x v="24"/>
    <n v="3211"/>
    <s v="Newark Ave"/>
    <n v="24690"/>
    <s v="Subscriber"/>
    <n v="1985"/>
    <n v="36"/>
    <x v="3"/>
    <n v="1"/>
    <s v="Winter"/>
    <n v="13"/>
    <s v="Saturday"/>
    <b v="0"/>
  </r>
  <r>
    <n v="3211"/>
    <x v="24"/>
    <n v="3211"/>
    <s v="Newark Ave"/>
    <n v="24690"/>
    <s v="Subscriber"/>
    <n v="1985"/>
    <n v="36"/>
    <x v="3"/>
    <n v="1"/>
    <s v="Winter"/>
    <n v="13"/>
    <s v="Saturday"/>
    <b v="0"/>
  </r>
  <r>
    <n v="3203"/>
    <x v="5"/>
    <n v="3203"/>
    <s v="Hamilton Park"/>
    <n v="24648"/>
    <s v="Subscriber"/>
    <n v="1964"/>
    <n v="57"/>
    <x v="0"/>
    <n v="1"/>
    <s v="Winter"/>
    <n v="13"/>
    <s v="Saturday"/>
    <b v="0"/>
  </r>
  <r>
    <n v="3186"/>
    <x v="2"/>
    <n v="3279"/>
    <s v="Dixon Mills"/>
    <n v="24451"/>
    <s v="Subscriber"/>
    <n v="1989"/>
    <n v="32"/>
    <x v="1"/>
    <n v="1"/>
    <s v="Winter"/>
    <n v="13"/>
    <s v="Saturday"/>
    <b v="0"/>
  </r>
  <r>
    <n v="3185"/>
    <x v="26"/>
    <n v="3279"/>
    <s v="Dixon Mills"/>
    <n v="24500"/>
    <s v="Subscriber"/>
    <n v="1960"/>
    <n v="61"/>
    <x v="0"/>
    <n v="1"/>
    <s v="Winter"/>
    <n v="14"/>
    <s v="Sunday"/>
    <b v="0"/>
  </r>
  <r>
    <n v="3186"/>
    <x v="2"/>
    <n v="3269"/>
    <s v="Brunswick &amp; 6th"/>
    <n v="24595"/>
    <s v="Subscriber"/>
    <n v="1991"/>
    <n v="30"/>
    <x v="1"/>
    <n v="1"/>
    <s v="Winter"/>
    <n v="14"/>
    <s v="Sunday"/>
    <b v="0"/>
  </r>
  <r>
    <n v="3186"/>
    <x v="2"/>
    <n v="3211"/>
    <s v="Newark Ave"/>
    <n v="26304"/>
    <s v="Subscriber"/>
    <n v="1964"/>
    <n v="57"/>
    <x v="0"/>
    <n v="1"/>
    <s v="Winter"/>
    <n v="14"/>
    <s v="Sunday"/>
    <b v="0"/>
  </r>
  <r>
    <n v="3186"/>
    <x v="2"/>
    <n v="3211"/>
    <s v="Newark Ave"/>
    <n v="26304"/>
    <s v="Subscriber"/>
    <n v="1964"/>
    <n v="57"/>
    <x v="0"/>
    <n v="1"/>
    <s v="Winter"/>
    <n v="14"/>
    <s v="Sunday"/>
    <b v="0"/>
  </r>
  <r>
    <n v="3214"/>
    <x v="29"/>
    <n v="3195"/>
    <s v="Sip Ave"/>
    <n v="24487"/>
    <s v="Subscriber"/>
    <n v="1982"/>
    <n v="39"/>
    <x v="3"/>
    <n v="1"/>
    <s v="Winter"/>
    <n v="14"/>
    <s v="Sunday"/>
    <b v="0"/>
  </r>
  <r>
    <n v="3213"/>
    <x v="11"/>
    <n v="3186"/>
    <s v="Grove St PATH"/>
    <n v="24571"/>
    <s v="Subscriber"/>
    <n v="1977"/>
    <n v="44"/>
    <x v="3"/>
    <n v="1"/>
    <s v="Winter"/>
    <n v="14"/>
    <s v="Sunday"/>
    <b v="0"/>
  </r>
  <r>
    <n v="3213"/>
    <x v="11"/>
    <n v="3186"/>
    <s v="Grove St PATH"/>
    <n v="24571"/>
    <s v="Subscriber"/>
    <n v="1977"/>
    <n v="44"/>
    <x v="3"/>
    <n v="1"/>
    <s v="Winter"/>
    <n v="14"/>
    <s v="Sunday"/>
    <b v="0"/>
  </r>
  <r>
    <n v="3276"/>
    <x v="15"/>
    <n v="3186"/>
    <s v="Grove St PATH"/>
    <n v="24641"/>
    <s v="Subscriber"/>
    <n v="1973"/>
    <n v="48"/>
    <x v="2"/>
    <n v="1"/>
    <s v="Winter"/>
    <n v="14"/>
    <s v="Sunday"/>
    <b v="0"/>
  </r>
  <r>
    <n v="3195"/>
    <x v="6"/>
    <n v="3280"/>
    <s v="Astor Place"/>
    <n v="24487"/>
    <s v="Subscriber"/>
    <n v="1992"/>
    <n v="29"/>
    <x v="1"/>
    <n v="1"/>
    <s v="Winter"/>
    <n v="14"/>
    <s v="Sunday"/>
    <b v="0"/>
  </r>
  <r>
    <n v="3199"/>
    <x v="35"/>
    <n v="3202"/>
    <s v="Newport PATH"/>
    <n v="26308"/>
    <s v="Subscriber"/>
    <n v="1995"/>
    <n v="26"/>
    <x v="1"/>
    <n v="1"/>
    <s v="Winter"/>
    <n v="14"/>
    <s v="Sunday"/>
    <b v="0"/>
  </r>
  <r>
    <n v="3194"/>
    <x v="0"/>
    <n v="3195"/>
    <s v="Sip Ave"/>
    <n v="24416"/>
    <s v="Subscriber"/>
    <n v="1981"/>
    <n v="40"/>
    <x v="3"/>
    <n v="1"/>
    <s v="Winter"/>
    <n v="14"/>
    <s v="Sunday"/>
    <b v="0"/>
  </r>
  <r>
    <n v="3269"/>
    <x v="33"/>
    <n v="3205"/>
    <s v="JC Medical Center"/>
    <n v="24595"/>
    <s v="Subscriber"/>
    <n v="1986"/>
    <n v="35"/>
    <x v="3"/>
    <n v="1"/>
    <s v="Winter"/>
    <n v="14"/>
    <s v="Sunday"/>
    <b v="0"/>
  </r>
  <r>
    <n v="3277"/>
    <x v="34"/>
    <n v="3183"/>
    <s v="Exchange Place"/>
    <n v="26265"/>
    <s v="Subscriber"/>
    <n v="1987"/>
    <n v="34"/>
    <x v="1"/>
    <n v="1"/>
    <s v="Winter"/>
    <n v="14"/>
    <s v="Sunday"/>
    <b v="0"/>
  </r>
  <r>
    <n v="3187"/>
    <x v="12"/>
    <n v="3202"/>
    <s v="Newport PATH"/>
    <n v="26220"/>
    <s v="Subscriber"/>
    <n v="1982"/>
    <n v="39"/>
    <x v="3"/>
    <n v="1"/>
    <s v="Winter"/>
    <n v="14"/>
    <s v="Sunday"/>
    <b v="0"/>
  </r>
  <r>
    <n v="3186"/>
    <x v="2"/>
    <n v="3269"/>
    <s v="Brunswick &amp; 6th"/>
    <n v="24569"/>
    <s v="Subscriber"/>
    <n v="1976"/>
    <n v="45"/>
    <x v="2"/>
    <n v="1"/>
    <s v="Winter"/>
    <n v="14"/>
    <s v="Sunday"/>
    <b v="0"/>
  </r>
  <r>
    <n v="3270"/>
    <x v="3"/>
    <n v="3186"/>
    <s v="Grove St PATH"/>
    <n v="24627"/>
    <s v="Subscriber"/>
    <n v="1986"/>
    <n v="35"/>
    <x v="3"/>
    <n v="1"/>
    <s v="Winter"/>
    <n v="14"/>
    <s v="Sunday"/>
    <b v="0"/>
  </r>
  <r>
    <n v="3279"/>
    <x v="9"/>
    <n v="3186"/>
    <s v="Grove St PATH"/>
    <n v="26184"/>
    <s v="Subscriber"/>
    <n v="1983"/>
    <n v="38"/>
    <x v="3"/>
    <n v="1"/>
    <s v="Winter"/>
    <n v="14"/>
    <s v="Sunday"/>
    <b v="0"/>
  </r>
  <r>
    <n v="3202"/>
    <x v="19"/>
    <n v="3187"/>
    <s v="Warren St"/>
    <n v="24426"/>
    <s v="Subscriber"/>
    <n v="1982"/>
    <n v="39"/>
    <x v="3"/>
    <n v="1"/>
    <s v="Winter"/>
    <n v="14"/>
    <s v="Sunday"/>
    <b v="0"/>
  </r>
  <r>
    <n v="3214"/>
    <x v="29"/>
    <n v="3186"/>
    <s v="Grove St PATH"/>
    <n v="26192"/>
    <s v="Subscriber"/>
    <n v="1976"/>
    <n v="45"/>
    <x v="2"/>
    <n v="1"/>
    <s v="Winter"/>
    <n v="14"/>
    <s v="Sunday"/>
    <b v="0"/>
  </r>
  <r>
    <n v="3211"/>
    <x v="24"/>
    <n v="3183"/>
    <s v="Exchange Place"/>
    <n v="26183"/>
    <s v="Subscriber"/>
    <n v="1980"/>
    <n v="41"/>
    <x v="3"/>
    <n v="1"/>
    <s v="Winter"/>
    <n v="14"/>
    <s v="Sunday"/>
    <b v="0"/>
  </r>
  <r>
    <n v="3278"/>
    <x v="32"/>
    <n v="3187"/>
    <s v="Warren St"/>
    <n v="24538"/>
    <s v="Subscriber"/>
    <n v="1985"/>
    <n v="36"/>
    <x v="3"/>
    <n v="1"/>
    <s v="Winter"/>
    <n v="14"/>
    <s v="Sunday"/>
    <b v="0"/>
  </r>
  <r>
    <n v="3211"/>
    <x v="24"/>
    <n v="3205"/>
    <s v="JC Medical Center"/>
    <n v="26182"/>
    <s v="Subscriber"/>
    <n v="1989"/>
    <n v="32"/>
    <x v="1"/>
    <n v="1"/>
    <s v="Winter"/>
    <n v="14"/>
    <s v="Sunday"/>
    <b v="0"/>
  </r>
  <r>
    <n v="3278"/>
    <x v="32"/>
    <n v="3187"/>
    <s v="Warren St"/>
    <n v="26195"/>
    <s v="Subscriber"/>
    <n v="1983"/>
    <n v="38"/>
    <x v="3"/>
    <n v="1"/>
    <s v="Winter"/>
    <n v="14"/>
    <s v="Sunday"/>
    <b v="0"/>
  </r>
  <r>
    <n v="3203"/>
    <x v="5"/>
    <n v="3205"/>
    <s v="JC Medical Center"/>
    <n v="26254"/>
    <s v="Subscriber"/>
    <n v="1989"/>
    <n v="32"/>
    <x v="1"/>
    <n v="1"/>
    <s v="Winter"/>
    <n v="14"/>
    <s v="Sunday"/>
    <b v="0"/>
  </r>
  <r>
    <n v="3190"/>
    <x v="14"/>
    <n v="3183"/>
    <s v="Exchange Place"/>
    <n v="26234"/>
    <s v="Subscriber"/>
    <n v="1986"/>
    <n v="35"/>
    <x v="3"/>
    <n v="1"/>
    <s v="Winter"/>
    <n v="14"/>
    <s v="Sunday"/>
    <b v="0"/>
  </r>
  <r>
    <n v="3213"/>
    <x v="11"/>
    <n v="3183"/>
    <s v="Exchange Place"/>
    <n v="26271"/>
    <s v="Subscriber"/>
    <n v="1956"/>
    <n v="65"/>
    <x v="4"/>
    <n v="1"/>
    <s v="Winter"/>
    <n v="14"/>
    <s v="Sunday"/>
    <b v="0"/>
  </r>
  <r>
    <n v="3193"/>
    <x v="36"/>
    <n v="3193"/>
    <s v="Lincoln Park"/>
    <n v="24629"/>
    <s v="Subscriber"/>
    <n v="1967"/>
    <n v="54"/>
    <x v="2"/>
    <n v="1"/>
    <s v="Winter"/>
    <n v="14"/>
    <s v="Sunday"/>
    <b v="0"/>
  </r>
  <r>
    <n v="3214"/>
    <x v="29"/>
    <n v="3185"/>
    <s v="City Hall"/>
    <n v="24519"/>
    <s v="Subscriber"/>
    <n v="1969"/>
    <n v="52"/>
    <x v="2"/>
    <n v="1"/>
    <s v="Winter"/>
    <n v="14"/>
    <s v="Sunday"/>
    <b v="0"/>
  </r>
  <r>
    <n v="3275"/>
    <x v="22"/>
    <n v="3214"/>
    <s v="Essex Light Rail"/>
    <n v="24604"/>
    <s v="Subscriber"/>
    <n v="1983"/>
    <n v="38"/>
    <x v="3"/>
    <n v="1"/>
    <s v="Winter"/>
    <n v="14"/>
    <s v="Sunday"/>
    <b v="0"/>
  </r>
  <r>
    <n v="3206"/>
    <x v="31"/>
    <n v="3187"/>
    <s v="Warren St"/>
    <n v="24626"/>
    <s v="Subscriber"/>
    <n v="1988"/>
    <n v="33"/>
    <x v="1"/>
    <n v="1"/>
    <s v="Winter"/>
    <n v="14"/>
    <s v="Sunday"/>
    <b v="0"/>
  </r>
  <r>
    <n v="3214"/>
    <x v="29"/>
    <n v="3184"/>
    <s v="Paulus Hook"/>
    <n v="24457"/>
    <s v="Subscriber"/>
    <n v="1967"/>
    <n v="54"/>
    <x v="2"/>
    <n v="1"/>
    <s v="Winter"/>
    <n v="14"/>
    <s v="Sunday"/>
    <b v="0"/>
  </r>
  <r>
    <n v="3225"/>
    <x v="21"/>
    <n v="3201"/>
    <s v="Dey St"/>
    <n v="26192"/>
    <s v="Subscriber"/>
    <n v="1990"/>
    <n v="31"/>
    <x v="1"/>
    <n v="1"/>
    <s v="Winter"/>
    <n v="14"/>
    <s v="Sunday"/>
    <b v="0"/>
  </r>
  <r>
    <n v="3225"/>
    <x v="21"/>
    <n v="3201"/>
    <s v="Dey St"/>
    <n v="24650"/>
    <s v="Subscriber"/>
    <n v="1990"/>
    <n v="31"/>
    <x v="1"/>
    <n v="1"/>
    <s v="Winter"/>
    <n v="14"/>
    <s v="Sunday"/>
    <b v="0"/>
  </r>
  <r>
    <n v="3270"/>
    <x v="3"/>
    <n v="3186"/>
    <s v="Grove St PATH"/>
    <n v="24632"/>
    <s v="Subscriber"/>
    <n v="1958"/>
    <n v="63"/>
    <x v="0"/>
    <n v="1"/>
    <s v="Winter"/>
    <n v="14"/>
    <s v="Sunday"/>
    <b v="0"/>
  </r>
  <r>
    <n v="3213"/>
    <x v="11"/>
    <n v="3186"/>
    <s v="Grove St PATH"/>
    <n v="24513"/>
    <s v="Subscriber"/>
    <n v="1981"/>
    <n v="40"/>
    <x v="3"/>
    <n v="1"/>
    <s v="Winter"/>
    <n v="14"/>
    <s v="Sunday"/>
    <b v="0"/>
  </r>
  <r>
    <n v="3183"/>
    <x v="1"/>
    <n v="3275"/>
    <s v="Columbus Drive"/>
    <n v="26265"/>
    <s v="Subscriber"/>
    <n v="1989"/>
    <n v="32"/>
    <x v="1"/>
    <n v="1"/>
    <s v="Winter"/>
    <n v="14"/>
    <s v="Sunday"/>
    <b v="0"/>
  </r>
  <r>
    <n v="3210"/>
    <x v="17"/>
    <n v="3195"/>
    <s v="Sip Ave"/>
    <n v="24481"/>
    <s v="Subscriber"/>
    <n v="1981"/>
    <n v="40"/>
    <x v="3"/>
    <n v="1"/>
    <s v="Winter"/>
    <n v="14"/>
    <s v="Sunday"/>
    <b v="0"/>
  </r>
  <r>
    <n v="3185"/>
    <x v="26"/>
    <n v="3186"/>
    <s v="Grove St PATH"/>
    <n v="26183"/>
    <s v="Subscriber"/>
    <n v="1957"/>
    <n v="64"/>
    <x v="0"/>
    <n v="1"/>
    <s v="Winter"/>
    <n v="14"/>
    <s v="Sunday"/>
    <b v="0"/>
  </r>
  <r>
    <n v="3220"/>
    <x v="23"/>
    <n v="3207"/>
    <s v="Oakland Ave"/>
    <n v="24707"/>
    <s v="Subscriber"/>
    <n v="1974"/>
    <n v="47"/>
    <x v="2"/>
    <n v="1"/>
    <s v="Winter"/>
    <n v="14"/>
    <s v="Sunday"/>
    <b v="0"/>
  </r>
  <r>
    <n v="3272"/>
    <x v="10"/>
    <n v="3209"/>
    <s v="Brunswick St"/>
    <n v="24538"/>
    <s v="Subscriber"/>
    <n v="1988"/>
    <n v="33"/>
    <x v="1"/>
    <n v="1"/>
    <s v="Winter"/>
    <n v="14"/>
    <s v="Sunday"/>
    <b v="0"/>
  </r>
  <r>
    <n v="3192"/>
    <x v="13"/>
    <n v="3185"/>
    <s v="City Hall"/>
    <n v="24573"/>
    <s v="Subscriber"/>
    <n v="1987"/>
    <n v="34"/>
    <x v="1"/>
    <n v="1"/>
    <s v="Winter"/>
    <n v="14"/>
    <s v="Sunday"/>
    <b v="0"/>
  </r>
  <r>
    <n v="3269"/>
    <x v="33"/>
    <n v="3220"/>
    <s v="5 Corners Library"/>
    <n v="24488"/>
    <s v="Subscriber"/>
    <n v="1981"/>
    <n v="40"/>
    <x v="3"/>
    <n v="1"/>
    <s v="Winter"/>
    <n v="14"/>
    <s v="Sunday"/>
    <b v="0"/>
  </r>
  <r>
    <n v="3194"/>
    <x v="0"/>
    <n v="3183"/>
    <s v="Exchange Place"/>
    <n v="24542"/>
    <s v="Subscriber"/>
    <n v="1994"/>
    <n v="27"/>
    <x v="1"/>
    <n v="1"/>
    <s v="Winter"/>
    <n v="14"/>
    <s v="Sunday"/>
    <b v="0"/>
  </r>
  <r>
    <n v="3278"/>
    <x v="32"/>
    <n v="3195"/>
    <s v="Sip Ave"/>
    <n v="24622"/>
    <s v="Subscriber"/>
    <n v="1964"/>
    <n v="57"/>
    <x v="0"/>
    <n v="1"/>
    <s v="Winter"/>
    <n v="14"/>
    <s v="Sunday"/>
    <b v="0"/>
  </r>
  <r>
    <n v="3207"/>
    <x v="37"/>
    <n v="3195"/>
    <s v="Sip Ave"/>
    <n v="26167"/>
    <s v="Subscriber"/>
    <n v="1981"/>
    <n v="40"/>
    <x v="3"/>
    <n v="1"/>
    <s v="Winter"/>
    <n v="14"/>
    <s v="Sunday"/>
    <b v="0"/>
  </r>
  <r>
    <n v="3183"/>
    <x v="1"/>
    <n v="3213"/>
    <s v="Van Vorst Park"/>
    <n v="26234"/>
    <s v="Subscriber"/>
    <n v="1956"/>
    <n v="65"/>
    <x v="4"/>
    <n v="1"/>
    <s v="Winter"/>
    <n v="14"/>
    <s v="Sunday"/>
    <b v="0"/>
  </r>
  <r>
    <n v="3207"/>
    <x v="37"/>
    <n v="3215"/>
    <s v="Central Ave"/>
    <n v="24550"/>
    <s v="Subscriber"/>
    <n v="1984"/>
    <n v="37"/>
    <x v="3"/>
    <n v="1"/>
    <s v="Winter"/>
    <n v="14"/>
    <s v="Sunday"/>
    <b v="0"/>
  </r>
  <r>
    <n v="3269"/>
    <x v="33"/>
    <n v="3272"/>
    <s v="Jersey &amp; 3rd"/>
    <n v="24620"/>
    <s v="Subscriber"/>
    <n v="1985"/>
    <n v="36"/>
    <x v="3"/>
    <n v="1"/>
    <s v="Winter"/>
    <n v="14"/>
    <s v="Sunday"/>
    <b v="0"/>
  </r>
  <r>
    <n v="3213"/>
    <x v="11"/>
    <n v="3211"/>
    <s v="Newark Ave"/>
    <n v="26292"/>
    <s v="Subscriber"/>
    <n v="1963"/>
    <n v="58"/>
    <x v="0"/>
    <n v="1"/>
    <s v="Winter"/>
    <n v="14"/>
    <s v="Sunday"/>
    <b v="0"/>
  </r>
  <r>
    <n v="3186"/>
    <x v="2"/>
    <n v="3211"/>
    <s v="Newark Ave"/>
    <n v="24532"/>
    <s v="Subscriber"/>
    <n v="1981"/>
    <n v="40"/>
    <x v="3"/>
    <n v="1"/>
    <s v="Winter"/>
    <n v="14"/>
    <s v="Sunday"/>
    <b v="0"/>
  </r>
  <r>
    <n v="3212"/>
    <x v="4"/>
    <n v="3211"/>
    <s v="Newark Ave"/>
    <n v="26178"/>
    <s v="Subscriber"/>
    <n v="1990"/>
    <n v="31"/>
    <x v="1"/>
    <n v="1"/>
    <s v="Winter"/>
    <n v="14"/>
    <s v="Sunday"/>
    <b v="0"/>
  </r>
  <r>
    <n v="3203"/>
    <x v="5"/>
    <n v="3211"/>
    <s v="Newark Ave"/>
    <n v="26165"/>
    <s v="Subscriber"/>
    <n v="1977"/>
    <n v="44"/>
    <x v="3"/>
    <n v="1"/>
    <s v="Winter"/>
    <n v="14"/>
    <s v="Sunday"/>
    <b v="0"/>
  </r>
  <r>
    <n v="3275"/>
    <x v="22"/>
    <n v="3183"/>
    <s v="Exchange Place"/>
    <n v="26265"/>
    <s v="Subscriber"/>
    <n v="1989"/>
    <n v="32"/>
    <x v="1"/>
    <n v="1"/>
    <s v="Winter"/>
    <n v="14"/>
    <s v="Sunday"/>
    <b v="0"/>
  </r>
  <r>
    <n v="3198"/>
    <x v="44"/>
    <n v="3185"/>
    <s v="City Hall"/>
    <n v="24589"/>
    <s v="Subscriber"/>
    <n v="1965"/>
    <n v="56"/>
    <x v="0"/>
    <n v="1"/>
    <s v="Winter"/>
    <n v="14"/>
    <s v="Sunday"/>
    <b v="0"/>
  </r>
  <r>
    <n v="3272"/>
    <x v="10"/>
    <n v="3187"/>
    <s v="Warren St"/>
    <n v="26246"/>
    <s v="Subscriber"/>
    <n v="1981"/>
    <n v="40"/>
    <x v="3"/>
    <n v="1"/>
    <s v="Winter"/>
    <n v="14"/>
    <s v="Sunday"/>
    <b v="0"/>
  </r>
  <r>
    <n v="3191"/>
    <x v="20"/>
    <n v="3195"/>
    <s v="Sip Ave"/>
    <n v="24431"/>
    <s v="Subscriber"/>
    <n v="1954"/>
    <n v="67"/>
    <x v="4"/>
    <n v="1"/>
    <s v="Winter"/>
    <n v="14"/>
    <s v="Sunday"/>
    <b v="0"/>
  </r>
  <r>
    <n v="3279"/>
    <x v="9"/>
    <n v="3272"/>
    <s v="Jersey &amp; 3rd"/>
    <n v="24464"/>
    <s v="Subscriber"/>
    <n v="1982"/>
    <n v="39"/>
    <x v="3"/>
    <n v="1"/>
    <s v="Winter"/>
    <n v="14"/>
    <s v="Sunday"/>
    <b v="0"/>
  </r>
  <r>
    <n v="3278"/>
    <x v="32"/>
    <n v="3205"/>
    <s v="JC Medical Center"/>
    <n v="24688"/>
    <s v="Subscriber"/>
    <n v="1982"/>
    <n v="39"/>
    <x v="3"/>
    <n v="1"/>
    <s v="Winter"/>
    <n v="14"/>
    <s v="Sunday"/>
    <b v="0"/>
  </r>
  <r>
    <n v="3273"/>
    <x v="16"/>
    <n v="3186"/>
    <s v="Grove St PATH"/>
    <n v="26267"/>
    <s v="Subscriber"/>
    <n v="1988"/>
    <n v="33"/>
    <x v="1"/>
    <n v="1"/>
    <s v="Winter"/>
    <n v="14"/>
    <s v="Sunday"/>
    <b v="0"/>
  </r>
  <r>
    <n v="3273"/>
    <x v="16"/>
    <n v="3186"/>
    <s v="Grove St PATH"/>
    <n v="26267"/>
    <s v="Subscriber"/>
    <n v="1988"/>
    <n v="33"/>
    <x v="1"/>
    <n v="1"/>
    <s v="Winter"/>
    <n v="14"/>
    <s v="Sunday"/>
    <b v="0"/>
  </r>
  <r>
    <n v="3272"/>
    <x v="10"/>
    <n v="3211"/>
    <s v="Newark Ave"/>
    <n v="24464"/>
    <s v="Subscriber"/>
    <n v="1972"/>
    <n v="49"/>
    <x v="2"/>
    <n v="1"/>
    <s v="Winter"/>
    <n v="14"/>
    <s v="Sunday"/>
    <b v="0"/>
  </r>
  <r>
    <n v="3211"/>
    <x v="24"/>
    <n v="3209"/>
    <s v="Brunswick St"/>
    <n v="26292"/>
    <s v="Subscriber"/>
    <n v="1994"/>
    <n v="27"/>
    <x v="1"/>
    <n v="1"/>
    <s v="Winter"/>
    <n v="14"/>
    <s v="Sunday"/>
    <b v="0"/>
  </r>
  <r>
    <n v="3209"/>
    <x v="25"/>
    <n v="3211"/>
    <s v="Newark Ave"/>
    <n v="24538"/>
    <s v="Subscriber"/>
    <n v="1976"/>
    <n v="45"/>
    <x v="2"/>
    <n v="1"/>
    <s v="Winter"/>
    <n v="14"/>
    <s v="Sunday"/>
    <b v="0"/>
  </r>
  <r>
    <n v="3270"/>
    <x v="3"/>
    <n v="3279"/>
    <s v="Dixon Mills"/>
    <n v="24558"/>
    <s v="Subscriber"/>
    <n v="1987"/>
    <n v="34"/>
    <x v="1"/>
    <n v="1"/>
    <s v="Winter"/>
    <n v="14"/>
    <s v="Sunday"/>
    <b v="0"/>
  </r>
  <r>
    <n v="3270"/>
    <x v="3"/>
    <n v="3279"/>
    <s v="Dixon Mills"/>
    <n v="24558"/>
    <s v="Subscriber"/>
    <n v="1987"/>
    <n v="34"/>
    <x v="1"/>
    <n v="1"/>
    <s v="Winter"/>
    <n v="14"/>
    <s v="Sunday"/>
    <b v="0"/>
  </r>
  <r>
    <n v="3213"/>
    <x v="11"/>
    <n v="3276"/>
    <s v="Marin Light Rail"/>
    <n v="26246"/>
    <s v="Subscriber"/>
    <n v="1986"/>
    <n v="35"/>
    <x v="3"/>
    <n v="1"/>
    <s v="Winter"/>
    <n v="14"/>
    <s v="Sunday"/>
    <b v="0"/>
  </r>
  <r>
    <n v="3278"/>
    <x v="32"/>
    <n v="3275"/>
    <s v="Columbus Drive"/>
    <n v="26165"/>
    <s v="Subscriber"/>
    <n v="1987"/>
    <n v="34"/>
    <x v="1"/>
    <n v="1"/>
    <s v="Winter"/>
    <n v="14"/>
    <s v="Sunday"/>
    <b v="0"/>
  </r>
  <r>
    <n v="3186"/>
    <x v="2"/>
    <n v="3192"/>
    <s v="Liberty Light Rail"/>
    <n v="24592"/>
    <s v="Subscriber"/>
    <n v="1990"/>
    <n v="31"/>
    <x v="1"/>
    <n v="1"/>
    <s v="Winter"/>
    <n v="14"/>
    <s v="Sunday"/>
    <b v="0"/>
  </r>
  <r>
    <n v="3207"/>
    <x v="37"/>
    <n v="3195"/>
    <s v="Sip Ave"/>
    <n v="24431"/>
    <s v="Subscriber"/>
    <n v="1992"/>
    <n v="29"/>
    <x v="1"/>
    <n v="1"/>
    <s v="Winter"/>
    <n v="14"/>
    <s v="Sunday"/>
    <b v="0"/>
  </r>
  <r>
    <n v="3195"/>
    <x v="6"/>
    <n v="3269"/>
    <s v="Brunswick &amp; 6th"/>
    <n v="24622"/>
    <s v="Subscriber"/>
    <n v="1964"/>
    <n v="57"/>
    <x v="0"/>
    <n v="1"/>
    <s v="Winter"/>
    <n v="14"/>
    <s v="Sunday"/>
    <b v="0"/>
  </r>
  <r>
    <n v="3203"/>
    <x v="5"/>
    <n v="3186"/>
    <s v="Grove St PATH"/>
    <n v="24584"/>
    <s v="Subscriber"/>
    <n v="1986"/>
    <n v="35"/>
    <x v="3"/>
    <n v="1"/>
    <s v="Winter"/>
    <n v="14"/>
    <s v="Sunday"/>
    <b v="0"/>
  </r>
  <r>
    <n v="3279"/>
    <x v="9"/>
    <n v="3272"/>
    <s v="Jersey &amp; 3rd"/>
    <n v="26163"/>
    <s v="Subscriber"/>
    <n v="1984"/>
    <n v="37"/>
    <x v="3"/>
    <n v="1"/>
    <s v="Winter"/>
    <n v="14"/>
    <s v="Sunday"/>
    <b v="0"/>
  </r>
  <r>
    <n v="3207"/>
    <x v="37"/>
    <n v="3220"/>
    <s v="5 Corners Library"/>
    <n v="26240"/>
    <s v="Subscriber"/>
    <n v="1974"/>
    <n v="47"/>
    <x v="2"/>
    <n v="1"/>
    <s v="Winter"/>
    <n v="14"/>
    <s v="Sunday"/>
    <b v="0"/>
  </r>
  <r>
    <n v="3203"/>
    <x v="5"/>
    <n v="3185"/>
    <s v="City Hall"/>
    <n v="24722"/>
    <s v="Subscriber"/>
    <n v="1972"/>
    <n v="49"/>
    <x v="2"/>
    <n v="1"/>
    <s v="Winter"/>
    <n v="14"/>
    <s v="Sunday"/>
    <b v="0"/>
  </r>
  <r>
    <n v="3186"/>
    <x v="2"/>
    <n v="3186"/>
    <s v="Grove St PATH"/>
    <n v="24584"/>
    <s v="Subscriber"/>
    <n v="1975"/>
    <n v="46"/>
    <x v="2"/>
    <n v="1"/>
    <s v="Winter"/>
    <n v="14"/>
    <s v="Sunday"/>
    <b v="0"/>
  </r>
  <r>
    <n v="3272"/>
    <x v="10"/>
    <n v="3279"/>
    <s v="Dixon Mills"/>
    <n v="26163"/>
    <s v="Subscriber"/>
    <n v="1984"/>
    <n v="37"/>
    <x v="3"/>
    <n v="1"/>
    <s v="Winter"/>
    <n v="14"/>
    <s v="Sunday"/>
    <b v="0"/>
  </r>
  <r>
    <n v="3272"/>
    <x v="10"/>
    <n v="3279"/>
    <s v="Dixon Mills"/>
    <n v="26163"/>
    <s v="Subscriber"/>
    <n v="1984"/>
    <n v="37"/>
    <x v="3"/>
    <n v="1"/>
    <s v="Winter"/>
    <n v="14"/>
    <s v="Sunday"/>
    <b v="0"/>
  </r>
  <r>
    <n v="3203"/>
    <x v="5"/>
    <n v="3186"/>
    <s v="Grove St PATH"/>
    <n v="24560"/>
    <s v="Subscriber"/>
    <n v="1973"/>
    <n v="48"/>
    <x v="2"/>
    <n v="1"/>
    <s v="Winter"/>
    <n v="14"/>
    <s v="Sunday"/>
    <b v="0"/>
  </r>
  <r>
    <n v="3202"/>
    <x v="19"/>
    <n v="3185"/>
    <s v="City Hall"/>
    <n v="24495"/>
    <s v="Subscriber"/>
    <n v="1970"/>
    <n v="51"/>
    <x v="2"/>
    <n v="1"/>
    <s v="Winter"/>
    <n v="14"/>
    <s v="Sunday"/>
    <b v="0"/>
  </r>
  <r>
    <n v="3195"/>
    <x v="6"/>
    <n v="3193"/>
    <s v="Lincoln Park"/>
    <n v="24629"/>
    <s v="Subscriber"/>
    <n v="1977"/>
    <n v="44"/>
    <x v="3"/>
    <n v="1"/>
    <s v="Winter"/>
    <n v="14"/>
    <s v="Sunday"/>
    <b v="0"/>
  </r>
  <r>
    <n v="3184"/>
    <x v="40"/>
    <n v="3267"/>
    <s v="Morris Canal"/>
    <n v="24535"/>
    <s v="Subscriber"/>
    <n v="1967"/>
    <n v="54"/>
    <x v="2"/>
    <n v="1"/>
    <s v="Winter"/>
    <n v="14"/>
    <s v="Sunday"/>
    <b v="0"/>
  </r>
  <r>
    <n v="3186"/>
    <x v="2"/>
    <n v="3205"/>
    <s v="JC Medical Center"/>
    <n v="24560"/>
    <s v="Subscriber"/>
    <n v="1989"/>
    <n v="32"/>
    <x v="1"/>
    <n v="1"/>
    <s v="Winter"/>
    <n v="14"/>
    <s v="Sunday"/>
    <b v="0"/>
  </r>
  <r>
    <n v="3215"/>
    <x v="39"/>
    <n v="3215"/>
    <s v="Central Ave"/>
    <n v="24590"/>
    <s v="Subscriber"/>
    <n v="1983"/>
    <n v="38"/>
    <x v="3"/>
    <n v="1"/>
    <s v="Winter"/>
    <n v="14"/>
    <s v="Sunday"/>
    <b v="0"/>
  </r>
  <r>
    <n v="3186"/>
    <x v="2"/>
    <n v="3203"/>
    <s v="Hamilton Park"/>
    <n v="24480"/>
    <s v="Subscriber"/>
    <n v="1990"/>
    <n v="31"/>
    <x v="1"/>
    <n v="1"/>
    <s v="Winter"/>
    <n v="14"/>
    <s v="Sunday"/>
    <b v="0"/>
  </r>
  <r>
    <n v="3186"/>
    <x v="2"/>
    <n v="3205"/>
    <s v="JC Medical Center"/>
    <n v="26292"/>
    <s v="Subscriber"/>
    <n v="1984"/>
    <n v="37"/>
    <x v="3"/>
    <n v="1"/>
    <s v="Winter"/>
    <n v="14"/>
    <s v="Sunday"/>
    <b v="0"/>
  </r>
  <r>
    <n v="3186"/>
    <x v="2"/>
    <n v="3193"/>
    <s v="Lincoln Park"/>
    <n v="26234"/>
    <s v="Subscriber"/>
    <n v="1981"/>
    <n v="40"/>
    <x v="3"/>
    <n v="1"/>
    <s v="Winter"/>
    <n v="14"/>
    <s v="Sunday"/>
    <b v="0"/>
  </r>
  <r>
    <n v="3186"/>
    <x v="2"/>
    <n v="3209"/>
    <s v="Brunswick St"/>
    <n v="24530"/>
    <s v="Subscriber"/>
    <n v="1984"/>
    <n v="37"/>
    <x v="3"/>
    <n v="1"/>
    <s v="Winter"/>
    <n v="14"/>
    <s v="Sunday"/>
    <b v="0"/>
  </r>
  <r>
    <n v="3186"/>
    <x v="2"/>
    <n v="3280"/>
    <s v="Astor Place"/>
    <n v="26267"/>
    <s v="Subscriber"/>
    <n v="1965"/>
    <n v="56"/>
    <x v="0"/>
    <n v="1"/>
    <s v="Winter"/>
    <n v="14"/>
    <s v="Sunday"/>
    <b v="0"/>
  </r>
  <r>
    <n v="3195"/>
    <x v="6"/>
    <n v="3281"/>
    <s v="Leonard Gordon Park"/>
    <n v="24416"/>
    <s v="Subscriber"/>
    <n v="1972"/>
    <n v="49"/>
    <x v="2"/>
    <n v="1"/>
    <s v="Winter"/>
    <n v="14"/>
    <s v="Sunday"/>
    <b v="0"/>
  </r>
  <r>
    <n v="3211"/>
    <x v="24"/>
    <n v="3269"/>
    <s v="Brunswick &amp; 6th"/>
    <n v="24464"/>
    <s v="Subscriber"/>
    <n v="1985"/>
    <n v="36"/>
    <x v="3"/>
    <n v="1"/>
    <s v="Winter"/>
    <n v="14"/>
    <s v="Sunday"/>
    <b v="0"/>
  </r>
  <r>
    <n v="3185"/>
    <x v="26"/>
    <n v="3276"/>
    <s v="Marin Light Rail"/>
    <n v="24462"/>
    <s v="Subscriber"/>
    <n v="1972"/>
    <n v="49"/>
    <x v="2"/>
    <n v="1"/>
    <s v="Winter"/>
    <n v="14"/>
    <s v="Sunday"/>
    <b v="0"/>
  </r>
  <r>
    <n v="3186"/>
    <x v="2"/>
    <n v="3213"/>
    <s v="Van Vorst Park"/>
    <n v="24602"/>
    <s v="Subscriber"/>
    <n v="1971"/>
    <n v="50"/>
    <x v="2"/>
    <n v="1"/>
    <s v="Winter"/>
    <n v="14"/>
    <s v="Sunday"/>
    <b v="0"/>
  </r>
  <r>
    <n v="3186"/>
    <x v="2"/>
    <n v="3203"/>
    <s v="Hamilton Park"/>
    <n v="26245"/>
    <s v="Subscriber"/>
    <n v="1987"/>
    <n v="34"/>
    <x v="1"/>
    <n v="1"/>
    <s v="Winter"/>
    <n v="14"/>
    <s v="Sunday"/>
    <b v="0"/>
  </r>
  <r>
    <n v="3183"/>
    <x v="1"/>
    <n v="3267"/>
    <s v="Morris Canal"/>
    <n v="26271"/>
    <s v="Subscriber"/>
    <n v="1953"/>
    <n v="68"/>
    <x v="4"/>
    <n v="1"/>
    <s v="Winter"/>
    <n v="14"/>
    <s v="Sunday"/>
    <b v="0"/>
  </r>
  <r>
    <n v="3183"/>
    <x v="1"/>
    <n v="3267"/>
    <s v="Morris Canal"/>
    <n v="24457"/>
    <s v="Subscriber"/>
    <n v="1983"/>
    <n v="38"/>
    <x v="3"/>
    <n v="1"/>
    <s v="Winter"/>
    <n v="14"/>
    <s v="Sunday"/>
    <b v="0"/>
  </r>
  <r>
    <n v="3195"/>
    <x v="6"/>
    <n v="3280"/>
    <s v="Astor Place"/>
    <n v="24431"/>
    <s v="Subscriber"/>
    <n v="1983"/>
    <n v="38"/>
    <x v="3"/>
    <n v="1"/>
    <s v="Winter"/>
    <n v="14"/>
    <s v="Sunday"/>
    <b v="0"/>
  </r>
  <r>
    <n v="3211"/>
    <x v="24"/>
    <n v="3278"/>
    <s v="Monmouth and 6th"/>
    <n v="24389"/>
    <s v="Subscriber"/>
    <n v="1972"/>
    <n v="49"/>
    <x v="2"/>
    <n v="1"/>
    <s v="Winter"/>
    <n v="14"/>
    <s v="Monday"/>
    <n v="1"/>
  </r>
  <r>
    <n v="3211"/>
    <x v="24"/>
    <n v="3213"/>
    <s v="Van Vorst Park"/>
    <n v="24441"/>
    <s v="Subscriber"/>
    <n v="1982"/>
    <n v="39"/>
    <x v="3"/>
    <n v="1"/>
    <s v="Winter"/>
    <n v="14"/>
    <s v="Monday"/>
    <n v="1"/>
  </r>
  <r>
    <n v="3194"/>
    <x v="0"/>
    <n v="3191"/>
    <s v="Union St"/>
    <n v="26215"/>
    <s v="Subscriber"/>
    <n v="1954"/>
    <n v="67"/>
    <x v="4"/>
    <n v="1"/>
    <s v="Winter"/>
    <n v="14"/>
    <s v="Monday"/>
    <n v="1"/>
  </r>
  <r>
    <n v="3278"/>
    <x v="32"/>
    <n v="3273"/>
    <s v="Manila &amp; 1st"/>
    <n v="24514"/>
    <s v="Subscriber"/>
    <n v="1985"/>
    <n v="36"/>
    <x v="3"/>
    <n v="1"/>
    <s v="Winter"/>
    <n v="14"/>
    <s v="Monday"/>
    <n v="1"/>
  </r>
  <r>
    <n v="3194"/>
    <x v="0"/>
    <n v="3195"/>
    <s v="Sip Ave"/>
    <n v="24603"/>
    <s v="Subscriber"/>
    <n v="1981"/>
    <n v="40"/>
    <x v="3"/>
    <n v="1"/>
    <s v="Winter"/>
    <n v="14"/>
    <s v="Monday"/>
    <n v="1"/>
  </r>
  <r>
    <n v="3197"/>
    <x v="38"/>
    <n v="3183"/>
    <s v="Exchange Place"/>
    <n v="26230"/>
    <s v="Subscriber"/>
    <n v="1987"/>
    <n v="34"/>
    <x v="1"/>
    <n v="1"/>
    <s v="Winter"/>
    <n v="14"/>
    <s v="Monday"/>
    <n v="1"/>
  </r>
  <r>
    <n v="3267"/>
    <x v="8"/>
    <n v="3183"/>
    <s v="Exchange Place"/>
    <n v="24687"/>
    <s v="Subscriber"/>
    <n v="1990"/>
    <n v="31"/>
    <x v="1"/>
    <n v="1"/>
    <s v="Winter"/>
    <n v="14"/>
    <s v="Monday"/>
    <n v="1"/>
  </r>
  <r>
    <n v="3196"/>
    <x v="7"/>
    <n v="3202"/>
    <s v="Newport PATH"/>
    <n v="24640"/>
    <s v="Subscriber"/>
    <n v="1990"/>
    <n v="31"/>
    <x v="1"/>
    <n v="1"/>
    <s v="Winter"/>
    <n v="14"/>
    <s v="Monday"/>
    <n v="1"/>
  </r>
  <r>
    <n v="3196"/>
    <x v="7"/>
    <n v="3202"/>
    <s v="Newport PATH"/>
    <n v="24640"/>
    <s v="Subscriber"/>
    <n v="1990"/>
    <n v="31"/>
    <x v="1"/>
    <n v="1"/>
    <s v="Winter"/>
    <n v="14"/>
    <s v="Monday"/>
    <n v="1"/>
  </r>
  <r>
    <n v="3272"/>
    <x v="10"/>
    <n v="3267"/>
    <s v="Morris Canal"/>
    <n v="24688"/>
    <s v="Subscriber"/>
    <n v="1984"/>
    <n v="37"/>
    <x v="3"/>
    <n v="1"/>
    <s v="Winter"/>
    <n v="14"/>
    <s v="Monday"/>
    <n v="1"/>
  </r>
  <r>
    <n v="3187"/>
    <x v="12"/>
    <n v="3202"/>
    <s v="Newport PATH"/>
    <n v="26306"/>
    <s v="Subscriber"/>
    <n v="1981"/>
    <n v="40"/>
    <x v="3"/>
    <n v="1"/>
    <s v="Winter"/>
    <n v="14"/>
    <s v="Monday"/>
    <n v="1"/>
  </r>
  <r>
    <n v="3278"/>
    <x v="32"/>
    <n v="3186"/>
    <s v="Grove St PATH"/>
    <n v="24629"/>
    <s v="Subscriber"/>
    <n v="1986"/>
    <n v="35"/>
    <x v="3"/>
    <n v="1"/>
    <s v="Winter"/>
    <n v="14"/>
    <s v="Monday"/>
    <n v="1"/>
  </r>
  <r>
    <n v="3209"/>
    <x v="25"/>
    <n v="3199"/>
    <s v="Newport Pkwy"/>
    <n v="26183"/>
    <s v="Subscriber"/>
    <n v="1972"/>
    <n v="49"/>
    <x v="2"/>
    <n v="1"/>
    <s v="Winter"/>
    <n v="14"/>
    <s v="Monday"/>
    <n v="1"/>
  </r>
  <r>
    <n v="3275"/>
    <x v="22"/>
    <n v="3184"/>
    <s v="Paulus Hook"/>
    <n v="26245"/>
    <s v="Subscriber"/>
    <n v="1982"/>
    <n v="39"/>
    <x v="3"/>
    <n v="1"/>
    <s v="Winter"/>
    <n v="14"/>
    <s v="Monday"/>
    <n v="1"/>
  </r>
  <r>
    <n v="3272"/>
    <x v="10"/>
    <n v="3186"/>
    <s v="Grove St PATH"/>
    <n v="24550"/>
    <s v="Subscriber"/>
    <n v="1984"/>
    <n v="37"/>
    <x v="3"/>
    <n v="1"/>
    <s v="Winter"/>
    <n v="14"/>
    <s v="Monday"/>
    <n v="1"/>
  </r>
  <r>
    <n v="3272"/>
    <x v="10"/>
    <n v="3186"/>
    <s v="Grove St PATH"/>
    <n v="24550"/>
    <s v="Subscriber"/>
    <n v="1984"/>
    <n v="37"/>
    <x v="3"/>
    <n v="1"/>
    <s v="Winter"/>
    <n v="14"/>
    <s v="Monday"/>
    <n v="1"/>
  </r>
  <r>
    <n v="3279"/>
    <x v="9"/>
    <n v="3186"/>
    <s v="Grove St PATH"/>
    <n v="24690"/>
    <s v="Subscriber"/>
    <n v="1982"/>
    <n v="39"/>
    <x v="3"/>
    <n v="1"/>
    <s v="Winter"/>
    <n v="14"/>
    <s v="Monday"/>
    <n v="1"/>
  </r>
  <r>
    <n v="3267"/>
    <x v="8"/>
    <n v="3267"/>
    <s v="Morris Canal"/>
    <n v="26272"/>
    <s v="Subscriber"/>
    <n v="1984"/>
    <n v="37"/>
    <x v="3"/>
    <n v="1"/>
    <s v="Winter"/>
    <n v="14"/>
    <s v="Monday"/>
    <n v="1"/>
  </r>
  <r>
    <n v="3209"/>
    <x v="25"/>
    <n v="3186"/>
    <s v="Grove St PATH"/>
    <n v="24569"/>
    <s v="Subscriber"/>
    <n v="1990"/>
    <n v="31"/>
    <x v="1"/>
    <n v="1"/>
    <s v="Winter"/>
    <n v="14"/>
    <s v="Monday"/>
    <n v="1"/>
  </r>
  <r>
    <n v="3267"/>
    <x v="8"/>
    <n v="3183"/>
    <s v="Exchange Place"/>
    <n v="24535"/>
    <s v="Subscriber"/>
    <n v="1975"/>
    <n v="46"/>
    <x v="2"/>
    <n v="1"/>
    <s v="Winter"/>
    <n v="14"/>
    <s v="Monday"/>
    <n v="1"/>
  </r>
  <r>
    <n v="3203"/>
    <x v="5"/>
    <n v="3186"/>
    <s v="Grove St PATH"/>
    <n v="24632"/>
    <s v="Subscriber"/>
    <n v="1976"/>
    <n v="45"/>
    <x v="2"/>
    <n v="1"/>
    <s v="Winter"/>
    <n v="14"/>
    <s v="Monday"/>
    <n v="1"/>
  </r>
  <r>
    <n v="3212"/>
    <x v="4"/>
    <n v="3206"/>
    <s v="Hilltop"/>
    <n v="24481"/>
    <s v="Subscriber"/>
    <n v="1985"/>
    <n v="36"/>
    <x v="3"/>
    <n v="1"/>
    <s v="Winter"/>
    <n v="14"/>
    <s v="Monday"/>
    <n v="1"/>
  </r>
  <r>
    <n v="3191"/>
    <x v="20"/>
    <n v="3205"/>
    <s v="JC Medical Center"/>
    <n v="26215"/>
    <s v="Subscriber"/>
    <n v="1990"/>
    <n v="31"/>
    <x v="1"/>
    <n v="1"/>
    <s v="Winter"/>
    <n v="14"/>
    <s v="Monday"/>
    <n v="1"/>
  </r>
  <r>
    <n v="3205"/>
    <x v="18"/>
    <n v="3203"/>
    <s v="Hamilton Park"/>
    <n v="26235"/>
    <s v="Subscriber"/>
    <n v="1981"/>
    <n v="40"/>
    <x v="3"/>
    <n v="1"/>
    <s v="Winter"/>
    <n v="14"/>
    <s v="Monday"/>
    <n v="1"/>
  </r>
  <r>
    <n v="3186"/>
    <x v="2"/>
    <n v="3203"/>
    <s v="Hamilton Park"/>
    <n v="24480"/>
    <s v="Subscriber"/>
    <n v="1980"/>
    <n v="41"/>
    <x v="3"/>
    <n v="1"/>
    <s v="Winter"/>
    <n v="14"/>
    <s v="Monday"/>
    <n v="1"/>
  </r>
  <r>
    <n v="3213"/>
    <x v="11"/>
    <n v="3186"/>
    <s v="Grove St PATH"/>
    <n v="26260"/>
    <s v="Subscriber"/>
    <n v="1980"/>
    <n v="41"/>
    <x v="3"/>
    <n v="1"/>
    <s v="Winter"/>
    <n v="14"/>
    <s v="Monday"/>
    <n v="1"/>
  </r>
  <r>
    <n v="3183"/>
    <x v="1"/>
    <n v="3205"/>
    <s v="JC Medical Center"/>
    <n v="26223"/>
    <s v="One-time user"/>
    <n v="1984"/>
    <n v="37"/>
    <x v="3"/>
    <n v="1"/>
    <s v="Winter"/>
    <n v="14"/>
    <s v="Monday"/>
    <n v="1"/>
  </r>
  <r>
    <n v="3191"/>
    <x v="20"/>
    <n v="3185"/>
    <s v="City Hall"/>
    <n v="24643"/>
    <s v="Subscriber"/>
    <n v="1987"/>
    <n v="34"/>
    <x v="1"/>
    <n v="1"/>
    <s v="Winter"/>
    <n v="14"/>
    <s v="Monday"/>
    <n v="1"/>
  </r>
  <r>
    <n v="3207"/>
    <x v="37"/>
    <n v="3210"/>
    <s v="Pershing Field"/>
    <n v="26169"/>
    <s v="Subscriber"/>
    <n v="1991"/>
    <n v="30"/>
    <x v="1"/>
    <n v="1"/>
    <s v="Winter"/>
    <n v="14"/>
    <s v="Monday"/>
    <n v="1"/>
  </r>
  <r>
    <n v="3203"/>
    <x v="5"/>
    <n v="3186"/>
    <s v="Grove St PATH"/>
    <n v="26235"/>
    <s v="Subscriber"/>
    <n v="1974"/>
    <n v="47"/>
    <x v="2"/>
    <n v="1"/>
    <s v="Winter"/>
    <n v="14"/>
    <s v="Monday"/>
    <n v="1"/>
  </r>
  <r>
    <n v="3209"/>
    <x v="25"/>
    <n v="3214"/>
    <s v="Essex Light Rail"/>
    <n v="24620"/>
    <s v="Subscriber"/>
    <n v="1994"/>
    <n v="27"/>
    <x v="1"/>
    <n v="1"/>
    <s v="Winter"/>
    <n v="14"/>
    <s v="Monday"/>
    <n v="1"/>
  </r>
  <r>
    <n v="3211"/>
    <x v="24"/>
    <n v="3183"/>
    <s v="Exchange Place"/>
    <n v="24556"/>
    <s v="Subscriber"/>
    <n v="1991"/>
    <n v="30"/>
    <x v="1"/>
    <n v="1"/>
    <s v="Winter"/>
    <n v="14"/>
    <s v="Monday"/>
    <n v="1"/>
  </r>
  <r>
    <n v="3199"/>
    <x v="35"/>
    <n v="3202"/>
    <s v="Newport PATH"/>
    <n v="26278"/>
    <s v="Subscriber"/>
    <n v="1993"/>
    <n v="28"/>
    <x v="1"/>
    <n v="1"/>
    <s v="Winter"/>
    <n v="14"/>
    <s v="Monday"/>
    <n v="1"/>
  </r>
  <r>
    <n v="3186"/>
    <x v="2"/>
    <n v="3272"/>
    <s v="Jersey &amp; 3rd"/>
    <n v="24560"/>
    <s v="Subscriber"/>
    <n v="1985"/>
    <n v="36"/>
    <x v="3"/>
    <n v="1"/>
    <s v="Winter"/>
    <n v="14"/>
    <s v="Monday"/>
    <n v="1"/>
  </r>
  <r>
    <n v="3213"/>
    <x v="11"/>
    <n v="3183"/>
    <s v="Exchange Place"/>
    <n v="24441"/>
    <s v="Subscriber"/>
    <n v="1984"/>
    <n v="37"/>
    <x v="3"/>
    <n v="1"/>
    <s v="Winter"/>
    <n v="14"/>
    <s v="Monday"/>
    <n v="1"/>
  </r>
  <r>
    <n v="3192"/>
    <x v="13"/>
    <n v="3184"/>
    <s v="Paulus Hook"/>
    <n v="24592"/>
    <s v="Subscriber"/>
    <n v="1958"/>
    <n v="63"/>
    <x v="0"/>
    <n v="1"/>
    <s v="Winter"/>
    <n v="14"/>
    <s v="Monday"/>
    <n v="1"/>
  </r>
  <r>
    <n v="3211"/>
    <x v="24"/>
    <n v="3196"/>
    <s v="Riverview Park"/>
    <n v="26247"/>
    <s v="Subscriber"/>
    <n v="1986"/>
    <n v="35"/>
    <x v="3"/>
    <n v="1"/>
    <s v="Winter"/>
    <n v="14"/>
    <s v="Monday"/>
    <n v="1"/>
  </r>
  <r>
    <n v="3215"/>
    <x v="39"/>
    <n v="3187"/>
    <s v="Warren St"/>
    <n v="24590"/>
    <s v="Subscriber"/>
    <n v="1984"/>
    <n v="37"/>
    <x v="3"/>
    <n v="1"/>
    <s v="Winter"/>
    <n v="14"/>
    <s v="Monday"/>
    <n v="1"/>
  </r>
  <r>
    <n v="3215"/>
    <x v="39"/>
    <n v="3187"/>
    <s v="Warren St"/>
    <n v="24692"/>
    <s v="Subscriber"/>
    <n v="1991"/>
    <n v="30"/>
    <x v="1"/>
    <n v="1"/>
    <s v="Winter"/>
    <n v="14"/>
    <s v="Monday"/>
    <n v="1"/>
  </r>
  <r>
    <n v="3186"/>
    <x v="2"/>
    <n v="3186"/>
    <s v="Grove St PATH"/>
    <n v="24464"/>
    <s v="Subscriber"/>
    <n v="1982"/>
    <n v="39"/>
    <x v="3"/>
    <n v="1"/>
    <s v="Winter"/>
    <n v="14"/>
    <s v="Monday"/>
    <n v="1"/>
  </r>
  <r>
    <n v="3202"/>
    <x v="19"/>
    <n v="3187"/>
    <s v="Warren St"/>
    <n v="24476"/>
    <s v="Subscriber"/>
    <n v="1982"/>
    <n v="39"/>
    <x v="3"/>
    <n v="1"/>
    <s v="Winter"/>
    <n v="14"/>
    <s v="Monday"/>
    <n v="1"/>
  </r>
  <r>
    <n v="3270"/>
    <x v="3"/>
    <n v="3185"/>
    <s v="City Hall"/>
    <n v="24688"/>
    <s v="Subscriber"/>
    <n v="1984"/>
    <n v="37"/>
    <x v="3"/>
    <n v="1"/>
    <s v="Winter"/>
    <n v="14"/>
    <s v="Monday"/>
    <n v="1"/>
  </r>
  <r>
    <n v="3195"/>
    <x v="6"/>
    <n v="3201"/>
    <s v="Dey St"/>
    <n v="26198"/>
    <s v="Subscriber"/>
    <n v="1985"/>
    <n v="36"/>
    <x v="3"/>
    <n v="1"/>
    <s v="Winter"/>
    <n v="14"/>
    <s v="Monday"/>
    <n v="1"/>
  </r>
  <r>
    <n v="3199"/>
    <x v="35"/>
    <n v="3186"/>
    <s v="Grove St PATH"/>
    <n v="26187"/>
    <s v="Subscriber"/>
    <n v="1990"/>
    <n v="31"/>
    <x v="1"/>
    <n v="1"/>
    <s v="Winter"/>
    <n v="14"/>
    <s v="Monday"/>
    <n v="1"/>
  </r>
  <r>
    <n v="3207"/>
    <x v="37"/>
    <n v="3195"/>
    <s v="Sip Ave"/>
    <n v="24627"/>
    <s v="Subscriber"/>
    <n v="1989"/>
    <n v="32"/>
    <x v="1"/>
    <n v="1"/>
    <s v="Winter"/>
    <n v="14"/>
    <s v="Monday"/>
    <n v="1"/>
  </r>
  <r>
    <n v="3201"/>
    <x v="27"/>
    <n v="3195"/>
    <s v="Sip Ave"/>
    <n v="24650"/>
    <s v="Subscriber"/>
    <n v="1966"/>
    <n v="55"/>
    <x v="0"/>
    <n v="1"/>
    <s v="Winter"/>
    <n v="14"/>
    <s v="Monday"/>
    <n v="1"/>
  </r>
  <r>
    <n v="3203"/>
    <x v="5"/>
    <n v="3202"/>
    <s v="Newport PATH"/>
    <n v="24624"/>
    <s v="Subscriber"/>
    <n v="1969"/>
    <n v="52"/>
    <x v="2"/>
    <n v="1"/>
    <s v="Winter"/>
    <n v="14"/>
    <s v="Monday"/>
    <n v="1"/>
  </r>
  <r>
    <n v="3267"/>
    <x v="8"/>
    <n v="3275"/>
    <s v="Columbus Drive"/>
    <n v="26263"/>
    <s v="Subscriber"/>
    <n v="1983"/>
    <n v="38"/>
    <x v="3"/>
    <n v="1"/>
    <s v="Winter"/>
    <n v="14"/>
    <s v="Monday"/>
    <n v="1"/>
  </r>
  <r>
    <n v="3276"/>
    <x v="15"/>
    <n v="3184"/>
    <s v="Paulus Hook"/>
    <n v="24633"/>
    <s v="Subscriber"/>
    <n v="1982"/>
    <n v="39"/>
    <x v="3"/>
    <n v="1"/>
    <s v="Winter"/>
    <n v="14"/>
    <s v="Monday"/>
    <n v="1"/>
  </r>
  <r>
    <n v="3186"/>
    <x v="2"/>
    <n v="3199"/>
    <s v="Newport Pkwy"/>
    <n v="26187"/>
    <s v="Subscriber"/>
    <n v="1990"/>
    <n v="31"/>
    <x v="1"/>
    <n v="1"/>
    <s v="Winter"/>
    <n v="14"/>
    <s v="Monday"/>
    <n v="1"/>
  </r>
  <r>
    <n v="3195"/>
    <x v="6"/>
    <n v="3201"/>
    <s v="Dey St"/>
    <n v="24650"/>
    <s v="Subscriber"/>
    <n v="1973"/>
    <n v="48"/>
    <x v="2"/>
    <n v="1"/>
    <s v="Winter"/>
    <n v="14"/>
    <s v="Monday"/>
    <n v="1"/>
  </r>
  <r>
    <n v="3214"/>
    <x v="29"/>
    <n v="3183"/>
    <s v="Exchange Place"/>
    <n v="26216"/>
    <s v="Subscriber"/>
    <n v="1969"/>
    <n v="52"/>
    <x v="2"/>
    <n v="1"/>
    <s v="Winter"/>
    <n v="14"/>
    <s v="Monday"/>
    <n v="1"/>
  </r>
  <r>
    <n v="3278"/>
    <x v="32"/>
    <n v="3183"/>
    <s v="Exchange Place"/>
    <n v="24451"/>
    <s v="Subscriber"/>
    <n v="1980"/>
    <n v="41"/>
    <x v="3"/>
    <n v="1"/>
    <s v="Winter"/>
    <n v="14"/>
    <s v="Monday"/>
    <n v="1"/>
  </r>
  <r>
    <n v="3269"/>
    <x v="33"/>
    <n v="3186"/>
    <s v="Grove St PATH"/>
    <n v="24558"/>
    <s v="Subscriber"/>
    <n v="1992"/>
    <n v="29"/>
    <x v="1"/>
    <n v="1"/>
    <s v="Winter"/>
    <n v="14"/>
    <s v="Monday"/>
    <n v="1"/>
  </r>
  <r>
    <n v="3213"/>
    <x v="11"/>
    <n v="3276"/>
    <s v="Marin Light Rail"/>
    <n v="24613"/>
    <s v="Subscriber"/>
    <n v="1973"/>
    <n v="48"/>
    <x v="2"/>
    <n v="1"/>
    <s v="Winter"/>
    <n v="14"/>
    <s v="Monday"/>
    <n v="1"/>
  </r>
  <r>
    <n v="3186"/>
    <x v="2"/>
    <n v="3193"/>
    <s v="Lincoln Park"/>
    <n v="26232"/>
    <s v="Subscriber"/>
    <n v="1981"/>
    <n v="40"/>
    <x v="3"/>
    <n v="1"/>
    <s v="Winter"/>
    <n v="14"/>
    <s v="Monday"/>
    <n v="1"/>
  </r>
  <r>
    <n v="3195"/>
    <x v="6"/>
    <n v="3269"/>
    <s v="Brunswick &amp; 6th"/>
    <n v="26244"/>
    <s v="Subscriber"/>
    <n v="1986"/>
    <n v="35"/>
    <x v="3"/>
    <n v="1"/>
    <s v="Winter"/>
    <n v="14"/>
    <s v="Monday"/>
    <n v="1"/>
  </r>
  <r>
    <n v="3184"/>
    <x v="40"/>
    <n v="3267"/>
    <s v="Morris Canal"/>
    <n v="26245"/>
    <s v="Subscriber"/>
    <n v="1955"/>
    <n v="66"/>
    <x v="4"/>
    <n v="1"/>
    <s v="Winter"/>
    <n v="14"/>
    <s v="Monday"/>
    <n v="1"/>
  </r>
  <r>
    <n v="3275"/>
    <x v="22"/>
    <n v="3183"/>
    <s v="Exchange Place"/>
    <n v="26170"/>
    <s v="Subscriber"/>
    <n v="1980"/>
    <n v="41"/>
    <x v="3"/>
    <n v="1"/>
    <s v="Winter"/>
    <n v="14"/>
    <s v="Monday"/>
    <n v="1"/>
  </r>
  <r>
    <n v="3281"/>
    <x v="46"/>
    <n v="3220"/>
    <s v="5 Corners Library"/>
    <n v="24416"/>
    <s v="Subscriber"/>
    <n v="1984"/>
    <n v="37"/>
    <x v="3"/>
    <n v="1"/>
    <s v="Winter"/>
    <n v="14"/>
    <s v="Monday"/>
    <n v="1"/>
  </r>
  <r>
    <n v="3187"/>
    <x v="12"/>
    <n v="3279"/>
    <s v="Dixon Mills"/>
    <n v="24626"/>
    <s v="Subscriber"/>
    <n v="1988"/>
    <n v="33"/>
    <x v="1"/>
    <n v="1"/>
    <s v="Winter"/>
    <n v="14"/>
    <s v="Monday"/>
    <n v="1"/>
  </r>
  <r>
    <n v="3225"/>
    <x v="21"/>
    <n v="3203"/>
    <s v="Hamilton Park"/>
    <n v="26312"/>
    <s v="Subscriber"/>
    <n v="1977"/>
    <n v="44"/>
    <x v="3"/>
    <n v="1"/>
    <s v="Winter"/>
    <n v="14"/>
    <s v="Monday"/>
    <n v="1"/>
  </r>
  <r>
    <n v="3184"/>
    <x v="40"/>
    <n v="3202"/>
    <s v="Newport PATH"/>
    <n v="24549"/>
    <s v="Subscriber"/>
    <n v="1965"/>
    <n v="56"/>
    <x v="0"/>
    <n v="1"/>
    <s v="Winter"/>
    <n v="14"/>
    <s v="Monday"/>
    <n v="1"/>
  </r>
  <r>
    <n v="3211"/>
    <x v="24"/>
    <n v="3201"/>
    <s v="Dey St"/>
    <n v="24538"/>
    <s v="Subscriber"/>
    <n v="1984"/>
    <n v="37"/>
    <x v="3"/>
    <n v="1"/>
    <s v="Winter"/>
    <n v="14"/>
    <s v="Monday"/>
    <n v="1"/>
  </r>
  <r>
    <n v="3203"/>
    <x v="5"/>
    <n v="3272"/>
    <s v="Jersey &amp; 3rd"/>
    <n v="26294"/>
    <s v="Subscriber"/>
    <n v="1981"/>
    <n v="40"/>
    <x v="3"/>
    <n v="1"/>
    <s v="Winter"/>
    <n v="14"/>
    <s v="Monday"/>
    <n v="1"/>
  </r>
  <r>
    <n v="3220"/>
    <x v="23"/>
    <n v="3281"/>
    <s v="Leonard Gordon Park"/>
    <n v="24416"/>
    <s v="Subscriber"/>
    <n v="1984"/>
    <n v="37"/>
    <x v="3"/>
    <n v="1"/>
    <s v="Winter"/>
    <n v="14"/>
    <s v="Monday"/>
    <n v="1"/>
  </r>
  <r>
    <n v="3195"/>
    <x v="6"/>
    <n v="3191"/>
    <s v="Union St"/>
    <n v="24627"/>
    <s v="Subscriber"/>
    <n v="1983"/>
    <n v="38"/>
    <x v="3"/>
    <n v="1"/>
    <s v="Winter"/>
    <n v="14"/>
    <s v="Monday"/>
    <n v="1"/>
  </r>
  <r>
    <n v="3184"/>
    <x v="40"/>
    <n v="3211"/>
    <s v="Newark Ave"/>
    <n v="24406"/>
    <s v="Subscriber"/>
    <n v="1984"/>
    <n v="37"/>
    <x v="3"/>
    <n v="1"/>
    <s v="Winter"/>
    <n v="14"/>
    <s v="Monday"/>
    <n v="1"/>
  </r>
  <r>
    <n v="3203"/>
    <x v="5"/>
    <n v="3220"/>
    <s v="5 Corners Library"/>
    <n v="24461"/>
    <s v="Subscriber"/>
    <n v="1980"/>
    <n v="41"/>
    <x v="3"/>
    <n v="1"/>
    <s v="Winter"/>
    <n v="14"/>
    <s v="Monday"/>
    <n v="1"/>
  </r>
  <r>
    <n v="3183"/>
    <x v="1"/>
    <n v="3211"/>
    <s v="Newark Ave"/>
    <n v="26195"/>
    <s v="Subscriber"/>
    <n v="1980"/>
    <n v="41"/>
    <x v="3"/>
    <n v="1"/>
    <s v="Winter"/>
    <n v="14"/>
    <s v="Monday"/>
    <n v="1"/>
  </r>
  <r>
    <n v="3187"/>
    <x v="12"/>
    <n v="3183"/>
    <s v="Exchange Place"/>
    <n v="24441"/>
    <s v="Subscriber"/>
    <n v="1993"/>
    <n v="28"/>
    <x v="1"/>
    <n v="1"/>
    <s v="Winter"/>
    <n v="14"/>
    <s v="Monday"/>
    <n v="1"/>
  </r>
  <r>
    <n v="3202"/>
    <x v="19"/>
    <n v="3199"/>
    <s v="Newport Pkwy"/>
    <n v="24624"/>
    <s v="Subscriber"/>
    <n v="1969"/>
    <n v="52"/>
    <x v="2"/>
    <n v="1"/>
    <s v="Winter"/>
    <n v="14"/>
    <s v="Monday"/>
    <n v="1"/>
  </r>
  <r>
    <n v="3207"/>
    <x v="37"/>
    <n v="3195"/>
    <s v="Sip Ave"/>
    <n v="24408"/>
    <s v="Subscriber"/>
    <n v="1992"/>
    <n v="29"/>
    <x v="1"/>
    <n v="1"/>
    <s v="Winter"/>
    <n v="14"/>
    <s v="Monday"/>
    <n v="1"/>
  </r>
  <r>
    <n v="3183"/>
    <x v="1"/>
    <n v="3199"/>
    <s v="Newport Pkwy"/>
    <n v="24448"/>
    <s v="Subscriber"/>
    <n v="1972"/>
    <n v="49"/>
    <x v="2"/>
    <n v="1"/>
    <s v="Winter"/>
    <n v="14"/>
    <s v="Monday"/>
    <n v="1"/>
  </r>
  <r>
    <n v="3197"/>
    <x v="38"/>
    <n v="3198"/>
    <s v="Heights Elevator"/>
    <n v="24461"/>
    <s v="Subscriber"/>
    <n v="1980"/>
    <n v="41"/>
    <x v="3"/>
    <n v="1"/>
    <s v="Winter"/>
    <n v="14"/>
    <s v="Monday"/>
    <n v="1"/>
  </r>
  <r>
    <n v="3197"/>
    <x v="38"/>
    <n v="3198"/>
    <s v="Heights Elevator"/>
    <n v="24461"/>
    <s v="Subscriber"/>
    <n v="1980"/>
    <n v="41"/>
    <x v="3"/>
    <n v="1"/>
    <s v="Winter"/>
    <n v="14"/>
    <s v="Monday"/>
    <n v="1"/>
  </r>
  <r>
    <n v="3186"/>
    <x v="2"/>
    <n v="3267"/>
    <s v="Morris Canal"/>
    <n v="26263"/>
    <s v="Subscriber"/>
    <n v="1955"/>
    <n v="66"/>
    <x v="4"/>
    <n v="1"/>
    <s v="Winter"/>
    <n v="14"/>
    <s v="Monday"/>
    <n v="1"/>
  </r>
  <r>
    <n v="3211"/>
    <x v="24"/>
    <n v="3186"/>
    <s v="Grove St PATH"/>
    <n v="24406"/>
    <s v="Subscriber"/>
    <n v="1984"/>
    <n v="37"/>
    <x v="3"/>
    <n v="1"/>
    <s v="Winter"/>
    <n v="14"/>
    <s v="Monday"/>
    <n v="1"/>
  </r>
  <r>
    <n v="3193"/>
    <x v="36"/>
    <n v="3193"/>
    <s v="Lincoln Park"/>
    <n v="26232"/>
    <s v="Subscriber"/>
    <n v="1971"/>
    <n v="50"/>
    <x v="2"/>
    <n v="1"/>
    <s v="Winter"/>
    <n v="14"/>
    <s v="Monday"/>
    <n v="1"/>
  </r>
  <r>
    <n v="3203"/>
    <x v="5"/>
    <n v="3202"/>
    <s v="Newport PATH"/>
    <n v="24532"/>
    <s v="Subscriber"/>
    <n v="1984"/>
    <n v="37"/>
    <x v="3"/>
    <n v="1"/>
    <s v="Winter"/>
    <n v="14"/>
    <s v="Monday"/>
    <n v="1"/>
  </r>
  <r>
    <n v="3202"/>
    <x v="19"/>
    <n v="3186"/>
    <s v="Grove St PATH"/>
    <n v="26306"/>
    <s v="Subscriber"/>
    <n v="1977"/>
    <n v="44"/>
    <x v="3"/>
    <n v="1"/>
    <s v="Winter"/>
    <n v="14"/>
    <s v="Monday"/>
    <n v="1"/>
  </r>
  <r>
    <n v="3202"/>
    <x v="19"/>
    <n v="3199"/>
    <s v="Newport Pkwy"/>
    <n v="24535"/>
    <s v="Subscriber"/>
    <n v="1993"/>
    <n v="28"/>
    <x v="1"/>
    <n v="1"/>
    <s v="Winter"/>
    <n v="14"/>
    <s v="Monday"/>
    <n v="1"/>
  </r>
  <r>
    <n v="3205"/>
    <x v="18"/>
    <n v="3205"/>
    <s v="JC Medical Center"/>
    <n v="26215"/>
    <s v="Subscriber"/>
    <n v="1956"/>
    <n v="65"/>
    <x v="4"/>
    <n v="1"/>
    <s v="Winter"/>
    <n v="14"/>
    <s v="Monday"/>
    <n v="1"/>
  </r>
  <r>
    <n v="3194"/>
    <x v="0"/>
    <n v="3183"/>
    <s v="Exchange Place"/>
    <n v="24572"/>
    <s v="Subscriber"/>
    <n v="1994"/>
    <n v="27"/>
    <x v="1"/>
    <n v="1"/>
    <s v="Winter"/>
    <n v="14"/>
    <s v="Monday"/>
    <n v="1"/>
  </r>
  <r>
    <n v="3275"/>
    <x v="22"/>
    <n v="3202"/>
    <s v="Newport PATH"/>
    <n v="26163"/>
    <s v="Subscriber"/>
    <n v="1989"/>
    <n v="32"/>
    <x v="1"/>
    <n v="1"/>
    <s v="Winter"/>
    <n v="14"/>
    <s v="Monday"/>
    <n v="1"/>
  </r>
  <r>
    <n v="3191"/>
    <x v="20"/>
    <n v="3275"/>
    <s v="Columbus Drive"/>
    <n v="24679"/>
    <s v="Subscriber"/>
    <n v="1990"/>
    <n v="31"/>
    <x v="1"/>
    <n v="1"/>
    <s v="Winter"/>
    <n v="14"/>
    <s v="Monday"/>
    <n v="1"/>
  </r>
  <r>
    <n v="3183"/>
    <x v="1"/>
    <n v="3187"/>
    <s v="Warren St"/>
    <n v="26271"/>
    <s v="Subscriber"/>
    <n v="1984"/>
    <n v="37"/>
    <x v="3"/>
    <n v="1"/>
    <s v="Winter"/>
    <n v="14"/>
    <s v="Monday"/>
    <n v="1"/>
  </r>
  <r>
    <n v="3183"/>
    <x v="1"/>
    <n v="3214"/>
    <s v="Essex Light Rail"/>
    <n v="26170"/>
    <s v="Subscriber"/>
    <n v="1985"/>
    <n v="36"/>
    <x v="3"/>
    <n v="1"/>
    <s v="Winter"/>
    <n v="14"/>
    <s v="Monday"/>
    <n v="1"/>
  </r>
  <r>
    <n v="3272"/>
    <x v="10"/>
    <n v="3213"/>
    <s v="Van Vorst Park"/>
    <n v="26230"/>
    <s v="Subscriber"/>
    <n v="1980"/>
    <n v="41"/>
    <x v="3"/>
    <n v="1"/>
    <s v="Winter"/>
    <n v="14"/>
    <s v="Monday"/>
    <n v="1"/>
  </r>
  <r>
    <n v="3185"/>
    <x v="26"/>
    <n v="3213"/>
    <s v="Van Vorst Park"/>
    <n v="24488"/>
    <s v="Subscriber"/>
    <n v="1986"/>
    <n v="35"/>
    <x v="3"/>
    <n v="1"/>
    <s v="Winter"/>
    <n v="14"/>
    <s v="Monday"/>
    <n v="1"/>
  </r>
  <r>
    <n v="3203"/>
    <x v="5"/>
    <n v="3272"/>
    <s v="Jersey &amp; 3rd"/>
    <n v="26312"/>
    <s v="Subscriber"/>
    <n v="1980"/>
    <n v="41"/>
    <x v="3"/>
    <n v="1"/>
    <s v="Winter"/>
    <n v="14"/>
    <s v="Monday"/>
    <n v="1"/>
  </r>
  <r>
    <n v="3270"/>
    <x v="3"/>
    <n v="3272"/>
    <s v="Jersey &amp; 3rd"/>
    <n v="24481"/>
    <s v="Subscriber"/>
    <n v="1986"/>
    <n v="35"/>
    <x v="3"/>
    <n v="1"/>
    <s v="Winter"/>
    <n v="14"/>
    <s v="Monday"/>
    <n v="1"/>
  </r>
  <r>
    <n v="3199"/>
    <x v="35"/>
    <n v="3186"/>
    <s v="Grove St PATH"/>
    <n v="24448"/>
    <s v="Subscriber"/>
    <n v="1987"/>
    <n v="34"/>
    <x v="1"/>
    <n v="1"/>
    <s v="Winter"/>
    <n v="14"/>
    <s v="Monday"/>
    <n v="1"/>
  </r>
  <r>
    <n v="3183"/>
    <x v="1"/>
    <n v="3267"/>
    <s v="Morris Canal"/>
    <n v="26216"/>
    <s v="Subscriber"/>
    <n v="1969"/>
    <n v="52"/>
    <x v="2"/>
    <n v="1"/>
    <s v="Winter"/>
    <n v="14"/>
    <s v="Monday"/>
    <n v="1"/>
  </r>
  <r>
    <n v="3202"/>
    <x v="19"/>
    <n v="3203"/>
    <s v="Hamilton Park"/>
    <n v="26227"/>
    <s v="Subscriber"/>
    <n v="1973"/>
    <n v="48"/>
    <x v="2"/>
    <n v="1"/>
    <s v="Winter"/>
    <n v="14"/>
    <s v="Monday"/>
    <n v="1"/>
  </r>
  <r>
    <n v="3186"/>
    <x v="2"/>
    <n v="3278"/>
    <s v="Monmouth and 6th"/>
    <n v="26169"/>
    <s v="Subscriber"/>
    <n v="1958"/>
    <n v="63"/>
    <x v="0"/>
    <n v="1"/>
    <s v="Winter"/>
    <n v="14"/>
    <s v="Monday"/>
    <n v="1"/>
  </r>
  <r>
    <n v="3183"/>
    <x v="1"/>
    <n v="3199"/>
    <s v="Newport Pkwy"/>
    <n v="24572"/>
    <s v="Subscriber"/>
    <n v="1988"/>
    <n v="33"/>
    <x v="1"/>
    <n v="1"/>
    <s v="Winter"/>
    <n v="14"/>
    <s v="Monday"/>
    <n v="1"/>
  </r>
  <r>
    <n v="3205"/>
    <x v="18"/>
    <n v="3213"/>
    <s v="Van Vorst Park"/>
    <n v="26215"/>
    <s v="Subscriber"/>
    <n v="1956"/>
    <n v="65"/>
    <x v="4"/>
    <n v="1"/>
    <s v="Winter"/>
    <n v="14"/>
    <s v="Monday"/>
    <n v="1"/>
  </r>
  <r>
    <n v="3267"/>
    <x v="8"/>
    <n v="3183"/>
    <s v="Exchange Place"/>
    <n v="24613"/>
    <s v="One-time user"/>
    <n v="1984"/>
    <n v="37"/>
    <x v="3"/>
    <n v="1"/>
    <s v="Winter"/>
    <n v="14"/>
    <s v="Monday"/>
    <n v="1"/>
  </r>
  <r>
    <n v="3267"/>
    <x v="8"/>
    <n v="3183"/>
    <s v="Exchange Place"/>
    <n v="24613"/>
    <s v="One-time user"/>
    <n v="1984"/>
    <n v="37"/>
    <x v="3"/>
    <n v="1"/>
    <s v="Winter"/>
    <n v="14"/>
    <s v="Monday"/>
    <n v="1"/>
  </r>
  <r>
    <n v="3183"/>
    <x v="1"/>
    <n v="3213"/>
    <s v="Van Vorst Park"/>
    <n v="26217"/>
    <s v="Subscriber"/>
    <n v="1980"/>
    <n v="41"/>
    <x v="3"/>
    <n v="1"/>
    <s v="Winter"/>
    <n v="14"/>
    <s v="Monday"/>
    <n v="1"/>
  </r>
  <r>
    <n v="3186"/>
    <x v="2"/>
    <n v="3203"/>
    <s v="Hamilton Park"/>
    <n v="24663"/>
    <s v="Subscriber"/>
    <n v="1978"/>
    <n v="43"/>
    <x v="3"/>
    <n v="1"/>
    <s v="Winter"/>
    <n v="14"/>
    <s v="Monday"/>
    <n v="1"/>
  </r>
  <r>
    <n v="3187"/>
    <x v="12"/>
    <n v="3267"/>
    <s v="Morris Canal"/>
    <n v="26161"/>
    <s v="Subscriber"/>
    <n v="1983"/>
    <n v="38"/>
    <x v="3"/>
    <n v="1"/>
    <s v="Winter"/>
    <n v="14"/>
    <s v="Monday"/>
    <n v="1"/>
  </r>
  <r>
    <n v="3201"/>
    <x v="27"/>
    <n v="3272"/>
    <s v="Jersey &amp; 3rd"/>
    <n v="24716"/>
    <s v="Subscriber"/>
    <n v="1983"/>
    <n v="38"/>
    <x v="3"/>
    <n v="1"/>
    <s v="Winter"/>
    <n v="14"/>
    <s v="Monday"/>
    <n v="1"/>
  </r>
  <r>
    <n v="3201"/>
    <x v="27"/>
    <n v="3272"/>
    <s v="Jersey &amp; 3rd"/>
    <n v="24716"/>
    <s v="Subscriber"/>
    <n v="1983"/>
    <n v="38"/>
    <x v="3"/>
    <n v="1"/>
    <s v="Winter"/>
    <n v="14"/>
    <s v="Monday"/>
    <n v="1"/>
  </r>
  <r>
    <n v="3201"/>
    <x v="27"/>
    <n v="3272"/>
    <s v="Jersey &amp; 3rd"/>
    <n v="24390"/>
    <s v="Subscriber"/>
    <n v="1984"/>
    <n v="37"/>
    <x v="3"/>
    <n v="1"/>
    <s v="Winter"/>
    <n v="14"/>
    <s v="Monday"/>
    <n v="1"/>
  </r>
  <r>
    <n v="3205"/>
    <x v="18"/>
    <n v="3186"/>
    <s v="Grove St PATH"/>
    <n v="26283"/>
    <s v="Subscriber"/>
    <n v="1992"/>
    <n v="29"/>
    <x v="1"/>
    <n v="1"/>
    <s v="Winter"/>
    <n v="14"/>
    <s v="Monday"/>
    <n v="1"/>
  </r>
  <r>
    <n v="3183"/>
    <x v="1"/>
    <n v="3267"/>
    <s v="Morris Canal"/>
    <n v="24613"/>
    <s v="One-time user"/>
    <n v="1984"/>
    <n v="37"/>
    <x v="3"/>
    <n v="1"/>
    <s v="Winter"/>
    <n v="14"/>
    <s v="Monday"/>
    <n v="1"/>
  </r>
  <r>
    <n v="3272"/>
    <x v="10"/>
    <n v="3203"/>
    <s v="Hamilton Park"/>
    <n v="24390"/>
    <s v="Subscriber"/>
    <n v="1984"/>
    <n v="37"/>
    <x v="3"/>
    <n v="1"/>
    <s v="Winter"/>
    <n v="14"/>
    <s v="Monday"/>
    <n v="1"/>
  </r>
  <r>
    <n v="3276"/>
    <x v="15"/>
    <n v="3211"/>
    <s v="Newark Ave"/>
    <n v="26246"/>
    <s v="Subscriber"/>
    <n v="1980"/>
    <n v="41"/>
    <x v="3"/>
    <n v="1"/>
    <s v="Winter"/>
    <n v="14"/>
    <s v="Monday"/>
    <n v="1"/>
  </r>
  <r>
    <n v="3203"/>
    <x v="5"/>
    <n v="3213"/>
    <s v="Van Vorst Park"/>
    <n v="24716"/>
    <s v="Subscriber"/>
    <n v="1983"/>
    <n v="38"/>
    <x v="3"/>
    <n v="1"/>
    <s v="Winter"/>
    <n v="14"/>
    <s v="Monday"/>
    <n v="1"/>
  </r>
  <r>
    <n v="3213"/>
    <x v="11"/>
    <n v="3203"/>
    <s v="Hamilton Park"/>
    <n v="26215"/>
    <s v="Subscriber"/>
    <n v="1956"/>
    <n v="65"/>
    <x v="4"/>
    <n v="1"/>
    <s v="Winter"/>
    <n v="14"/>
    <s v="Monday"/>
    <n v="1"/>
  </r>
  <r>
    <n v="3213"/>
    <x v="11"/>
    <n v="3203"/>
    <s v="Hamilton Park"/>
    <n v="26215"/>
    <s v="Subscriber"/>
    <n v="1956"/>
    <n v="65"/>
    <x v="4"/>
    <n v="1"/>
    <s v="Winter"/>
    <n v="14"/>
    <s v="Monday"/>
    <n v="1"/>
  </r>
  <r>
    <n v="3213"/>
    <x v="11"/>
    <n v="3187"/>
    <s v="Warren St"/>
    <n v="24488"/>
    <s v="Subscriber"/>
    <n v="1986"/>
    <n v="35"/>
    <x v="3"/>
    <n v="1"/>
    <s v="Winter"/>
    <n v="14"/>
    <s v="Monday"/>
    <n v="1"/>
  </r>
  <r>
    <n v="3225"/>
    <x v="21"/>
    <n v="3278"/>
    <s v="Monmouth and 6th"/>
    <n v="24405"/>
    <s v="Subscriber"/>
    <n v="1992"/>
    <n v="29"/>
    <x v="1"/>
    <n v="1"/>
    <s v="Winter"/>
    <n v="14"/>
    <s v="Monday"/>
    <n v="1"/>
  </r>
  <r>
    <n v="3273"/>
    <x v="16"/>
    <n v="3278"/>
    <s v="Monmouth and 6th"/>
    <n v="24409"/>
    <s v="Subscriber"/>
    <n v="1985"/>
    <n v="36"/>
    <x v="3"/>
    <n v="1"/>
    <s v="Winter"/>
    <n v="14"/>
    <s v="Monday"/>
    <n v="1"/>
  </r>
  <r>
    <n v="3186"/>
    <x v="2"/>
    <n v="3209"/>
    <s v="Brunswick St"/>
    <n v="26283"/>
    <s v="Subscriber"/>
    <n v="1981"/>
    <n v="40"/>
    <x v="3"/>
    <n v="1"/>
    <s v="Winter"/>
    <n v="14"/>
    <s v="Monday"/>
    <n v="1"/>
  </r>
  <r>
    <n v="3185"/>
    <x v="26"/>
    <n v="3225"/>
    <s v="Baldwin at Montgomery"/>
    <n v="24722"/>
    <s v="Subscriber"/>
    <n v="1987"/>
    <n v="34"/>
    <x v="1"/>
    <n v="1"/>
    <s v="Winter"/>
    <n v="14"/>
    <s v="Monday"/>
    <n v="1"/>
  </r>
  <r>
    <n v="3272"/>
    <x v="10"/>
    <n v="3203"/>
    <s v="Hamilton Park"/>
    <n v="24560"/>
    <s v="Subscriber"/>
    <n v="1956"/>
    <n v="65"/>
    <x v="4"/>
    <n v="1"/>
    <s v="Winter"/>
    <n v="14"/>
    <s v="Monday"/>
    <n v="1"/>
  </r>
  <r>
    <n v="3272"/>
    <x v="10"/>
    <n v="3206"/>
    <s v="Hilltop"/>
    <n v="24661"/>
    <s v="Subscriber"/>
    <n v="1978"/>
    <n v="43"/>
    <x v="3"/>
    <n v="1"/>
    <s v="Winter"/>
    <n v="14"/>
    <s v="Monday"/>
    <n v="1"/>
  </r>
  <r>
    <n v="3278"/>
    <x v="32"/>
    <n v="3211"/>
    <s v="Newark Ave"/>
    <n v="24405"/>
    <s v="Subscriber"/>
    <n v="1982"/>
    <n v="39"/>
    <x v="3"/>
    <n v="1"/>
    <s v="Winter"/>
    <n v="14"/>
    <s v="Monday"/>
    <n v="1"/>
  </r>
  <r>
    <n v="3278"/>
    <x v="32"/>
    <n v="3211"/>
    <s v="Newark Ave"/>
    <n v="24405"/>
    <s v="Subscriber"/>
    <n v="1982"/>
    <n v="39"/>
    <x v="3"/>
    <n v="1"/>
    <s v="Winter"/>
    <n v="14"/>
    <s v="Monday"/>
    <n v="1"/>
  </r>
  <r>
    <n v="3211"/>
    <x v="24"/>
    <n v="3276"/>
    <s v="Marin Light Rail"/>
    <n v="24519"/>
    <s v="Subscriber"/>
    <n v="1980"/>
    <n v="41"/>
    <x v="3"/>
    <n v="1"/>
    <s v="Winter"/>
    <n v="14"/>
    <s v="Monday"/>
    <n v="1"/>
  </r>
  <r>
    <n v="3186"/>
    <x v="2"/>
    <n v="3205"/>
    <s v="JC Medical Center"/>
    <n v="26245"/>
    <s v="Subscriber"/>
    <n v="1982"/>
    <n v="39"/>
    <x v="3"/>
    <n v="1"/>
    <s v="Winter"/>
    <n v="14"/>
    <s v="Monday"/>
    <n v="1"/>
  </r>
  <r>
    <n v="3190"/>
    <x v="14"/>
    <n v="3183"/>
    <s v="Exchange Place"/>
    <n v="24704"/>
    <s v="Subscriber"/>
    <n v="1986"/>
    <n v="35"/>
    <x v="3"/>
    <n v="1"/>
    <s v="Winter"/>
    <n v="14"/>
    <s v="Monday"/>
    <n v="1"/>
  </r>
  <r>
    <n v="3272"/>
    <x v="10"/>
    <n v="3279"/>
    <s v="Dixon Mills"/>
    <n v="26294"/>
    <s v="Subscriber"/>
    <n v="1986"/>
    <n v="35"/>
    <x v="3"/>
    <n v="1"/>
    <s v="Winter"/>
    <n v="14"/>
    <s v="Monday"/>
    <n v="1"/>
  </r>
  <r>
    <n v="3183"/>
    <x v="1"/>
    <n v="3267"/>
    <s v="Morris Canal"/>
    <n v="24549"/>
    <s v="Subscriber"/>
    <n v="1981"/>
    <n v="40"/>
    <x v="3"/>
    <n v="1"/>
    <s v="Winter"/>
    <n v="14"/>
    <s v="Monday"/>
    <n v="1"/>
  </r>
  <r>
    <n v="3183"/>
    <x v="1"/>
    <n v="3267"/>
    <s v="Morris Canal"/>
    <n v="24549"/>
    <s v="Subscriber"/>
    <n v="1981"/>
    <n v="40"/>
    <x v="3"/>
    <n v="1"/>
    <s v="Winter"/>
    <n v="14"/>
    <s v="Monday"/>
    <n v="1"/>
  </r>
  <r>
    <n v="3186"/>
    <x v="2"/>
    <n v="3272"/>
    <s v="Jersey &amp; 3rd"/>
    <n v="26296"/>
    <s v="Subscriber"/>
    <n v="1976"/>
    <n v="45"/>
    <x v="2"/>
    <n v="1"/>
    <s v="Winter"/>
    <n v="14"/>
    <s v="Monday"/>
    <n v="1"/>
  </r>
  <r>
    <n v="3186"/>
    <x v="2"/>
    <n v="3276"/>
    <s v="Marin Light Rail"/>
    <n v="24620"/>
    <s v="Subscriber"/>
    <n v="1990"/>
    <n v="31"/>
    <x v="1"/>
    <n v="1"/>
    <s v="Winter"/>
    <n v="14"/>
    <s v="Monday"/>
    <n v="1"/>
  </r>
  <r>
    <n v="3187"/>
    <x v="12"/>
    <n v="3213"/>
    <s v="Van Vorst Park"/>
    <n v="24488"/>
    <s v="Subscriber"/>
    <n v="1986"/>
    <n v="35"/>
    <x v="3"/>
    <n v="1"/>
    <s v="Winter"/>
    <n v="14"/>
    <s v="Monday"/>
    <n v="1"/>
  </r>
  <r>
    <n v="3199"/>
    <x v="35"/>
    <n v="3199"/>
    <s v="Newport Pkwy"/>
    <n v="24572"/>
    <s v="Subscriber"/>
    <n v="1987"/>
    <n v="34"/>
    <x v="1"/>
    <n v="1"/>
    <s v="Winter"/>
    <n v="14"/>
    <s v="Monday"/>
    <n v="1"/>
  </r>
  <r>
    <n v="3186"/>
    <x v="2"/>
    <n v="3209"/>
    <s v="Brunswick St"/>
    <n v="24558"/>
    <s v="Subscriber"/>
    <n v="1990"/>
    <n v="31"/>
    <x v="1"/>
    <n v="1"/>
    <s v="Winter"/>
    <n v="14"/>
    <s v="Monday"/>
    <n v="1"/>
  </r>
  <r>
    <n v="3185"/>
    <x v="26"/>
    <n v="3213"/>
    <s v="Van Vorst Park"/>
    <n v="26217"/>
    <s v="Subscriber"/>
    <n v="1980"/>
    <n v="41"/>
    <x v="3"/>
    <n v="1"/>
    <s v="Winter"/>
    <n v="14"/>
    <s v="Monday"/>
    <n v="1"/>
  </r>
  <r>
    <n v="3186"/>
    <x v="2"/>
    <n v="3279"/>
    <s v="Dixon Mills"/>
    <n v="26234"/>
    <s v="Subscriber"/>
    <n v="1976"/>
    <n v="45"/>
    <x v="2"/>
    <n v="1"/>
    <s v="Winter"/>
    <n v="14"/>
    <s v="Monday"/>
    <n v="1"/>
  </r>
  <r>
    <n v="3272"/>
    <x v="10"/>
    <n v="3203"/>
    <s v="Hamilton Park"/>
    <n v="26296"/>
    <s v="Subscriber"/>
    <n v="1976"/>
    <n v="45"/>
    <x v="2"/>
    <n v="1"/>
    <s v="Winter"/>
    <n v="14"/>
    <s v="Monday"/>
    <n v="1"/>
  </r>
  <r>
    <n v="3202"/>
    <x v="19"/>
    <n v="3279"/>
    <s v="Dixon Mills"/>
    <n v="24491"/>
    <s v="Subscriber"/>
    <n v="1971"/>
    <n v="50"/>
    <x v="2"/>
    <n v="1"/>
    <s v="Winter"/>
    <n v="14"/>
    <s v="Monday"/>
    <n v="1"/>
  </r>
  <r>
    <n v="3279"/>
    <x v="9"/>
    <n v="3277"/>
    <s v="Communipaw &amp; Berry Lane"/>
    <n v="26294"/>
    <s v="Subscriber"/>
    <n v="1987"/>
    <n v="34"/>
    <x v="1"/>
    <n v="1"/>
    <s v="Winter"/>
    <n v="14"/>
    <s v="Monday"/>
    <n v="1"/>
  </r>
  <r>
    <n v="3268"/>
    <x v="42"/>
    <n v="3205"/>
    <s v="JC Medical Center"/>
    <n v="24453"/>
    <s v="Subscriber"/>
    <n v="1991"/>
    <n v="30"/>
    <x v="1"/>
    <n v="1"/>
    <s v="Winter"/>
    <n v="14"/>
    <s v="Monday"/>
    <n v="1"/>
  </r>
  <r>
    <n v="3187"/>
    <x v="12"/>
    <n v="3278"/>
    <s v="Monmouth and 6th"/>
    <n v="26208"/>
    <s v="Subscriber"/>
    <n v="1983"/>
    <n v="38"/>
    <x v="3"/>
    <n v="1"/>
    <s v="Winter"/>
    <n v="14"/>
    <s v="Monday"/>
    <n v="1"/>
  </r>
  <r>
    <n v="3186"/>
    <x v="2"/>
    <n v="3279"/>
    <s v="Dixon Mills"/>
    <n v="24485"/>
    <s v="Subscriber"/>
    <n v="1989"/>
    <n v="32"/>
    <x v="1"/>
    <n v="1"/>
    <s v="Winter"/>
    <n v="14"/>
    <s v="Monday"/>
    <n v="1"/>
  </r>
  <r>
    <n v="3183"/>
    <x v="1"/>
    <n v="3267"/>
    <s v="Morris Canal"/>
    <n v="24551"/>
    <s v="Subscriber"/>
    <n v="1984"/>
    <n v="37"/>
    <x v="3"/>
    <n v="1"/>
    <s v="Winter"/>
    <n v="14"/>
    <s v="Monday"/>
    <n v="1"/>
  </r>
  <r>
    <n v="3186"/>
    <x v="2"/>
    <n v="3279"/>
    <s v="Dixon Mills"/>
    <n v="26195"/>
    <s v="Subscriber"/>
    <n v="1975"/>
    <n v="46"/>
    <x v="2"/>
    <n v="1"/>
    <s v="Winter"/>
    <n v="14"/>
    <s v="Monday"/>
    <n v="1"/>
  </r>
  <r>
    <n v="3185"/>
    <x v="26"/>
    <n v="3186"/>
    <s v="Grove St PATH"/>
    <n v="24670"/>
    <s v="Subscriber"/>
    <n v="1957"/>
    <n v="64"/>
    <x v="0"/>
    <n v="1"/>
    <s v="Winter"/>
    <n v="14"/>
    <s v="Monday"/>
    <n v="1"/>
  </r>
  <r>
    <n v="3195"/>
    <x v="6"/>
    <n v="3196"/>
    <s v="Riverview Park"/>
    <n v="24431"/>
    <s v="Subscriber"/>
    <n v="1990"/>
    <n v="31"/>
    <x v="1"/>
    <n v="1"/>
    <s v="Winter"/>
    <n v="14"/>
    <s v="Monday"/>
    <n v="1"/>
  </r>
  <r>
    <n v="3211"/>
    <x v="24"/>
    <n v="3278"/>
    <s v="Monmouth and 6th"/>
    <n v="26246"/>
    <s v="Subscriber"/>
    <n v="1983"/>
    <n v="38"/>
    <x v="3"/>
    <n v="1"/>
    <s v="Winter"/>
    <n v="14"/>
    <s v="Monday"/>
    <n v="1"/>
  </r>
  <r>
    <n v="3187"/>
    <x v="12"/>
    <n v="3202"/>
    <s v="Newport PATH"/>
    <n v="24458"/>
    <s v="Subscriber"/>
    <n v="1984"/>
    <n v="37"/>
    <x v="3"/>
    <n v="1"/>
    <s v="Winter"/>
    <n v="14"/>
    <s v="Monday"/>
    <n v="1"/>
  </r>
  <r>
    <n v="3185"/>
    <x v="26"/>
    <n v="3214"/>
    <s v="Essex Light Rail"/>
    <n v="24495"/>
    <s v="Subscriber"/>
    <n v="1986"/>
    <n v="35"/>
    <x v="3"/>
    <n v="1"/>
    <s v="Winter"/>
    <n v="14"/>
    <s v="Monday"/>
    <n v="1"/>
  </r>
  <r>
    <n v="3272"/>
    <x v="10"/>
    <n v="3209"/>
    <s v="Brunswick St"/>
    <n v="26312"/>
    <s v="Subscriber"/>
    <n v="1984"/>
    <n v="37"/>
    <x v="3"/>
    <n v="1"/>
    <s v="Winter"/>
    <n v="14"/>
    <s v="Monday"/>
    <n v="1"/>
  </r>
  <r>
    <n v="3186"/>
    <x v="2"/>
    <n v="3270"/>
    <s v="Jersey &amp; 6th St"/>
    <n v="24451"/>
    <s v="Subscriber"/>
    <n v="1986"/>
    <n v="35"/>
    <x v="3"/>
    <n v="1"/>
    <s v="Winter"/>
    <n v="14"/>
    <s v="Monday"/>
    <n v="1"/>
  </r>
  <r>
    <n v="3273"/>
    <x v="16"/>
    <n v="3183"/>
    <s v="Exchange Place"/>
    <n v="24514"/>
    <s v="Subscriber"/>
    <n v="1968"/>
    <n v="53"/>
    <x v="2"/>
    <n v="1"/>
    <s v="Winter"/>
    <n v="14"/>
    <s v="Monday"/>
    <n v="1"/>
  </r>
  <r>
    <n v="3186"/>
    <x v="2"/>
    <n v="3207"/>
    <s v="Oakland Ave"/>
    <n v="26171"/>
    <s v="Subscriber"/>
    <n v="1982"/>
    <n v="39"/>
    <x v="3"/>
    <n v="1"/>
    <s v="Winter"/>
    <n v="14"/>
    <s v="Monday"/>
    <n v="1"/>
  </r>
  <r>
    <n v="3186"/>
    <x v="2"/>
    <n v="3267"/>
    <s v="Morris Canal"/>
    <n v="24577"/>
    <s v="Subscriber"/>
    <n v="1985"/>
    <n v="36"/>
    <x v="3"/>
    <n v="1"/>
    <s v="Winter"/>
    <n v="14"/>
    <s v="Monday"/>
    <n v="1"/>
  </r>
  <r>
    <n v="3272"/>
    <x v="10"/>
    <n v="3209"/>
    <s v="Brunswick St"/>
    <n v="24633"/>
    <s v="Subscriber"/>
    <n v="1968"/>
    <n v="53"/>
    <x v="2"/>
    <n v="1"/>
    <s v="Winter"/>
    <n v="14"/>
    <s v="Monday"/>
    <n v="1"/>
  </r>
  <r>
    <n v="3214"/>
    <x v="29"/>
    <n v="3211"/>
    <s v="Newark Ave"/>
    <n v="24631"/>
    <s v="Subscriber"/>
    <n v="1993"/>
    <n v="28"/>
    <x v="1"/>
    <n v="1"/>
    <s v="Winter"/>
    <n v="14"/>
    <s v="Monday"/>
    <n v="1"/>
  </r>
  <r>
    <n v="3267"/>
    <x v="8"/>
    <n v="3214"/>
    <s v="Essex Light Rail"/>
    <n v="26216"/>
    <s v="Subscriber"/>
    <n v="1974"/>
    <n v="47"/>
    <x v="2"/>
    <n v="1"/>
    <s v="Winter"/>
    <n v="14"/>
    <s v="Monday"/>
    <n v="1"/>
  </r>
  <r>
    <n v="3186"/>
    <x v="2"/>
    <n v="3211"/>
    <s v="Newark Ave"/>
    <n v="24521"/>
    <s v="Subscriber"/>
    <n v="1978"/>
    <n v="43"/>
    <x v="3"/>
    <n v="1"/>
    <s v="Winter"/>
    <n v="14"/>
    <s v="Monday"/>
    <n v="1"/>
  </r>
  <r>
    <n v="3272"/>
    <x v="10"/>
    <n v="3203"/>
    <s v="Hamilton Park"/>
    <n v="24661"/>
    <s v="Subscriber"/>
    <n v="1978"/>
    <n v="43"/>
    <x v="3"/>
    <n v="1"/>
    <s v="Winter"/>
    <n v="14"/>
    <s v="Monday"/>
    <n v="1"/>
  </r>
  <r>
    <n v="3213"/>
    <x v="11"/>
    <n v="3186"/>
    <s v="Grove St PATH"/>
    <n v="24418"/>
    <s v="Subscriber"/>
    <n v="1989"/>
    <n v="32"/>
    <x v="1"/>
    <n v="1"/>
    <s v="Winter"/>
    <n v="14"/>
    <s v="Monday"/>
    <n v="1"/>
  </r>
  <r>
    <n v="3213"/>
    <x v="11"/>
    <n v="3186"/>
    <s v="Grove St PATH"/>
    <n v="24418"/>
    <s v="Subscriber"/>
    <n v="1989"/>
    <n v="32"/>
    <x v="1"/>
    <n v="1"/>
    <s v="Winter"/>
    <n v="14"/>
    <s v="Monday"/>
    <n v="1"/>
  </r>
  <r>
    <n v="3188"/>
    <x v="43"/>
    <n v="3183"/>
    <s v="Exchange Place"/>
    <n v="24377"/>
    <s v="Subscriber"/>
    <n v="1972"/>
    <n v="49"/>
    <x v="2"/>
    <n v="1"/>
    <s v="Winter"/>
    <n v="14"/>
    <s v="Monday"/>
    <n v="1"/>
  </r>
  <r>
    <n v="3186"/>
    <x v="2"/>
    <n v="3213"/>
    <s v="Van Vorst Park"/>
    <n v="24571"/>
    <s v="Subscriber"/>
    <n v="1989"/>
    <n v="32"/>
    <x v="1"/>
    <n v="1"/>
    <s v="Winter"/>
    <n v="14"/>
    <s v="Monday"/>
    <n v="1"/>
  </r>
  <r>
    <n v="3183"/>
    <x v="1"/>
    <n v="3267"/>
    <s v="Morris Canal"/>
    <n v="24405"/>
    <s v="Subscriber"/>
    <n v="1980"/>
    <n v="41"/>
    <x v="3"/>
    <n v="1"/>
    <s v="Winter"/>
    <n v="14"/>
    <s v="Monday"/>
    <n v="1"/>
  </r>
  <r>
    <n v="3187"/>
    <x v="12"/>
    <n v="3205"/>
    <s v="JC Medical Center"/>
    <n v="24476"/>
    <s v="Subscriber"/>
    <n v="1992"/>
    <n v="29"/>
    <x v="1"/>
    <n v="1"/>
    <s v="Winter"/>
    <n v="14"/>
    <s v="Monday"/>
    <n v="1"/>
  </r>
  <r>
    <n v="3183"/>
    <x v="1"/>
    <n v="3203"/>
    <s v="Hamilton Park"/>
    <n v="24500"/>
    <s v="Subscriber"/>
    <n v="1983"/>
    <n v="38"/>
    <x v="3"/>
    <n v="1"/>
    <s v="Winter"/>
    <n v="14"/>
    <s v="Monday"/>
    <n v="1"/>
  </r>
  <r>
    <n v="3186"/>
    <x v="2"/>
    <n v="3213"/>
    <s v="Van Vorst Park"/>
    <n v="24615"/>
    <s v="Subscriber"/>
    <n v="1962"/>
    <n v="59"/>
    <x v="0"/>
    <n v="1"/>
    <s v="Winter"/>
    <n v="14"/>
    <s v="Monday"/>
    <n v="1"/>
  </r>
  <r>
    <n v="3199"/>
    <x v="35"/>
    <n v="3198"/>
    <s v="Heights Elevator"/>
    <n v="26187"/>
    <s v="Subscriber"/>
    <n v="1990"/>
    <n v="31"/>
    <x v="1"/>
    <n v="1"/>
    <s v="Winter"/>
    <n v="14"/>
    <s v="Monday"/>
    <n v="1"/>
  </r>
  <r>
    <n v="3193"/>
    <x v="36"/>
    <n v="3195"/>
    <s v="Sip Ave"/>
    <n v="24697"/>
    <s v="Subscriber"/>
    <n v="1983"/>
    <n v="38"/>
    <x v="3"/>
    <n v="1"/>
    <s v="Winter"/>
    <n v="14"/>
    <s v="Monday"/>
    <n v="1"/>
  </r>
  <r>
    <n v="3202"/>
    <x v="19"/>
    <n v="3211"/>
    <s v="Newark Ave"/>
    <n v="24458"/>
    <s v="Subscriber"/>
    <n v="1964"/>
    <n v="57"/>
    <x v="0"/>
    <n v="1"/>
    <s v="Winter"/>
    <n v="14"/>
    <s v="Monday"/>
    <n v="1"/>
  </r>
  <r>
    <n v="3279"/>
    <x v="9"/>
    <n v="3277"/>
    <s v="Communipaw &amp; Berry Lane"/>
    <n v="24485"/>
    <s v="Subscriber"/>
    <n v="1987"/>
    <n v="34"/>
    <x v="1"/>
    <n v="1"/>
    <s v="Winter"/>
    <n v="14"/>
    <s v="Monday"/>
    <n v="1"/>
  </r>
  <r>
    <n v="3212"/>
    <x v="4"/>
    <n v="3193"/>
    <s v="Lincoln Park"/>
    <n v="24533"/>
    <s v="Subscriber"/>
    <n v="1982"/>
    <n v="39"/>
    <x v="3"/>
    <n v="1"/>
    <s v="Winter"/>
    <n v="14"/>
    <s v="Monday"/>
    <n v="1"/>
  </r>
  <r>
    <n v="3195"/>
    <x v="6"/>
    <n v="3207"/>
    <s v="Oakland Ave"/>
    <n v="24697"/>
    <s v="Subscriber"/>
    <n v="1978"/>
    <n v="43"/>
    <x v="3"/>
    <n v="1"/>
    <s v="Winter"/>
    <n v="12"/>
    <s v="Tuesday"/>
    <b v="0"/>
  </r>
  <r>
    <n v="3199"/>
    <x v="35"/>
    <n v="3272"/>
    <s v="Jersey &amp; 3rd"/>
    <n v="26154"/>
    <s v="Subscriber"/>
    <n v="1976"/>
    <n v="45"/>
    <x v="2"/>
    <n v="1"/>
    <s v="Winter"/>
    <n v="12"/>
    <s v="Tuesday"/>
    <b v="0"/>
  </r>
  <r>
    <n v="3207"/>
    <x v="37"/>
    <n v="3185"/>
    <s v="City Hall"/>
    <n v="24529"/>
    <s v="Subscriber"/>
    <n v="1984"/>
    <n v="37"/>
    <x v="3"/>
    <n v="1"/>
    <s v="Winter"/>
    <n v="12"/>
    <s v="Tuesday"/>
    <b v="0"/>
  </r>
  <r>
    <n v="3269"/>
    <x v="33"/>
    <n v="3186"/>
    <s v="Grove St PATH"/>
    <n v="24481"/>
    <s v="Subscriber"/>
    <n v="1985"/>
    <n v="36"/>
    <x v="3"/>
    <n v="1"/>
    <s v="Winter"/>
    <n v="12"/>
    <s v="Tuesday"/>
    <b v="0"/>
  </r>
  <r>
    <n v="3192"/>
    <x v="13"/>
    <n v="3186"/>
    <s v="Grove St PATH"/>
    <n v="24602"/>
    <s v="Subscriber"/>
    <n v="1986"/>
    <n v="35"/>
    <x v="3"/>
    <n v="1"/>
    <s v="Winter"/>
    <n v="12"/>
    <s v="Tuesday"/>
    <b v="0"/>
  </r>
  <r>
    <n v="3207"/>
    <x v="37"/>
    <n v="3195"/>
    <s v="Sip Ave"/>
    <n v="24524"/>
    <s v="Subscriber"/>
    <n v="1958"/>
    <n v="63"/>
    <x v="0"/>
    <n v="1"/>
    <s v="Winter"/>
    <n v="12"/>
    <s v="Tuesday"/>
    <b v="0"/>
  </r>
  <r>
    <n v="3267"/>
    <x v="8"/>
    <n v="3183"/>
    <s v="Exchange Place"/>
    <n v="26270"/>
    <s v="Subscriber"/>
    <n v="1973"/>
    <n v="48"/>
    <x v="2"/>
    <n v="1"/>
    <s v="Winter"/>
    <n v="12"/>
    <s v="Tuesday"/>
    <b v="0"/>
  </r>
  <r>
    <n v="3272"/>
    <x v="10"/>
    <n v="3202"/>
    <s v="Newport PATH"/>
    <n v="26154"/>
    <s v="Subscriber"/>
    <n v="1976"/>
    <n v="45"/>
    <x v="2"/>
    <n v="1"/>
    <s v="Winter"/>
    <n v="12"/>
    <s v="Tuesday"/>
    <b v="0"/>
  </r>
  <r>
    <n v="3279"/>
    <x v="9"/>
    <n v="3186"/>
    <s v="Grove St PATH"/>
    <n v="26234"/>
    <s v="Subscriber"/>
    <n v="1978"/>
    <n v="43"/>
    <x v="3"/>
    <n v="1"/>
    <s v="Winter"/>
    <n v="12"/>
    <s v="Tuesday"/>
    <b v="0"/>
  </r>
  <r>
    <n v="3203"/>
    <x v="5"/>
    <n v="3186"/>
    <s v="Grove St PATH"/>
    <n v="24663"/>
    <s v="Subscriber"/>
    <n v="1978"/>
    <n v="43"/>
    <x v="3"/>
    <n v="1"/>
    <s v="Winter"/>
    <n v="12"/>
    <s v="Tuesday"/>
    <b v="0"/>
  </r>
  <r>
    <n v="3267"/>
    <x v="8"/>
    <n v="3183"/>
    <s v="Exchange Place"/>
    <n v="26263"/>
    <s v="Subscriber"/>
    <n v="1974"/>
    <n v="47"/>
    <x v="2"/>
    <n v="1"/>
    <s v="Winter"/>
    <n v="12"/>
    <s v="Tuesday"/>
    <b v="0"/>
  </r>
  <r>
    <n v="3281"/>
    <x v="46"/>
    <n v="3195"/>
    <s v="Sip Ave"/>
    <n v="24623"/>
    <s v="Subscriber"/>
    <n v="1980"/>
    <n v="41"/>
    <x v="3"/>
    <n v="1"/>
    <s v="Winter"/>
    <n v="12"/>
    <s v="Tuesday"/>
    <b v="0"/>
  </r>
  <r>
    <n v="3192"/>
    <x v="13"/>
    <n v="3269"/>
    <s v="Brunswick &amp; 6th"/>
    <n v="24695"/>
    <s v="Subscriber"/>
    <n v="1977"/>
    <n v="44"/>
    <x v="3"/>
    <n v="1"/>
    <s v="Winter"/>
    <n v="12"/>
    <s v="Tuesday"/>
    <b v="0"/>
  </r>
  <r>
    <n v="3192"/>
    <x v="13"/>
    <n v="3269"/>
    <s v="Brunswick &amp; 6th"/>
    <n v="24695"/>
    <s v="Subscriber"/>
    <n v="1977"/>
    <n v="44"/>
    <x v="3"/>
    <n v="1"/>
    <s v="Winter"/>
    <n v="12"/>
    <s v="Tuesday"/>
    <b v="0"/>
  </r>
  <r>
    <n v="3267"/>
    <x v="8"/>
    <n v="3183"/>
    <s v="Exchange Place"/>
    <n v="26306"/>
    <s v="Subscriber"/>
    <n v="1991"/>
    <n v="30"/>
    <x v="1"/>
    <n v="1"/>
    <s v="Winter"/>
    <n v="12"/>
    <s v="Tuesday"/>
    <b v="0"/>
  </r>
  <r>
    <n v="3272"/>
    <x v="10"/>
    <n v="3186"/>
    <s v="Grove St PATH"/>
    <n v="26241"/>
    <s v="Subscriber"/>
    <n v="1987"/>
    <n v="34"/>
    <x v="1"/>
    <n v="1"/>
    <s v="Winter"/>
    <n v="12"/>
    <s v="Tuesday"/>
    <b v="0"/>
  </r>
  <r>
    <n v="3198"/>
    <x v="44"/>
    <n v="3212"/>
    <s v="Christ Hospital"/>
    <n v="24515"/>
    <s v="Subscriber"/>
    <n v="1989"/>
    <n v="32"/>
    <x v="1"/>
    <n v="1"/>
    <s v="Winter"/>
    <n v="12"/>
    <s v="Tuesday"/>
    <b v="0"/>
  </r>
  <r>
    <n v="3192"/>
    <x v="13"/>
    <n v="3186"/>
    <s v="Grove St PATH"/>
    <n v="26182"/>
    <s v="Subscriber"/>
    <n v="1981"/>
    <n v="40"/>
    <x v="3"/>
    <n v="1"/>
    <s v="Winter"/>
    <n v="12"/>
    <s v="Tuesday"/>
    <b v="0"/>
  </r>
  <r>
    <n v="3267"/>
    <x v="8"/>
    <n v="3183"/>
    <s v="Exchange Place"/>
    <n v="24577"/>
    <s v="Subscriber"/>
    <n v="1985"/>
    <n v="36"/>
    <x v="3"/>
    <n v="1"/>
    <s v="Winter"/>
    <n v="12"/>
    <s v="Tuesday"/>
    <b v="0"/>
  </r>
  <r>
    <n v="3267"/>
    <x v="8"/>
    <n v="3183"/>
    <s v="Exchange Place"/>
    <n v="24577"/>
    <s v="Subscriber"/>
    <n v="1985"/>
    <n v="36"/>
    <x v="3"/>
    <n v="1"/>
    <s v="Winter"/>
    <n v="12"/>
    <s v="Tuesday"/>
    <b v="0"/>
  </r>
  <r>
    <n v="3203"/>
    <x v="5"/>
    <n v="3186"/>
    <s v="Grove St PATH"/>
    <n v="24624"/>
    <s v="Subscriber"/>
    <n v="1969"/>
    <n v="52"/>
    <x v="2"/>
    <n v="1"/>
    <s v="Winter"/>
    <n v="12"/>
    <s v="Tuesday"/>
    <b v="0"/>
  </r>
  <r>
    <n v="3203"/>
    <x v="5"/>
    <n v="3186"/>
    <s v="Grove St PATH"/>
    <n v="24624"/>
    <s v="Subscriber"/>
    <n v="1969"/>
    <n v="52"/>
    <x v="2"/>
    <n v="1"/>
    <s v="Winter"/>
    <n v="12"/>
    <s v="Tuesday"/>
    <b v="0"/>
  </r>
  <r>
    <n v="3203"/>
    <x v="5"/>
    <n v="3186"/>
    <s v="Grove St PATH"/>
    <n v="24640"/>
    <s v="Subscriber"/>
    <n v="1973"/>
    <n v="48"/>
    <x v="2"/>
    <n v="1"/>
    <s v="Winter"/>
    <n v="12"/>
    <s v="Tuesday"/>
    <b v="0"/>
  </r>
  <r>
    <n v="3203"/>
    <x v="5"/>
    <n v="3186"/>
    <s v="Grove St PATH"/>
    <n v="24389"/>
    <s v="Subscriber"/>
    <n v="1979"/>
    <n v="42"/>
    <x v="3"/>
    <n v="1"/>
    <s v="Winter"/>
    <n v="12"/>
    <s v="Tuesday"/>
    <b v="0"/>
  </r>
  <r>
    <n v="3192"/>
    <x v="13"/>
    <n v="3184"/>
    <s v="Paulus Hook"/>
    <n v="24450"/>
    <s v="Subscriber"/>
    <n v="1972"/>
    <n v="49"/>
    <x v="2"/>
    <n v="1"/>
    <s v="Winter"/>
    <n v="12"/>
    <s v="Tuesday"/>
    <b v="0"/>
  </r>
  <r>
    <n v="3186"/>
    <x v="2"/>
    <n v="3202"/>
    <s v="Newport PATH"/>
    <n v="24481"/>
    <s v="Subscriber"/>
    <n v="1990"/>
    <n v="31"/>
    <x v="1"/>
    <n v="1"/>
    <s v="Winter"/>
    <n v="12"/>
    <s v="Tuesday"/>
    <b v="0"/>
  </r>
  <r>
    <n v="3203"/>
    <x v="5"/>
    <n v="3184"/>
    <s v="Paulus Hook"/>
    <n v="24500"/>
    <s v="Subscriber"/>
    <n v="1977"/>
    <n v="44"/>
    <x v="3"/>
    <n v="1"/>
    <s v="Winter"/>
    <n v="12"/>
    <s v="Tuesday"/>
    <b v="0"/>
  </r>
  <r>
    <n v="3203"/>
    <x v="5"/>
    <n v="3199"/>
    <s v="Newport Pkwy"/>
    <n v="24699"/>
    <s v="Subscriber"/>
    <n v="1979"/>
    <n v="42"/>
    <x v="3"/>
    <n v="1"/>
    <s v="Winter"/>
    <n v="12"/>
    <s v="Tuesday"/>
    <b v="0"/>
  </r>
  <r>
    <n v="3279"/>
    <x v="9"/>
    <n v="3186"/>
    <s v="Grove St PATH"/>
    <n v="24491"/>
    <s v="Subscriber"/>
    <n v="1970"/>
    <n v="51"/>
    <x v="2"/>
    <n v="1"/>
    <s v="Winter"/>
    <n v="12"/>
    <s v="Tuesday"/>
    <b v="0"/>
  </r>
  <r>
    <n v="3279"/>
    <x v="9"/>
    <n v="3186"/>
    <s v="Grove St PATH"/>
    <n v="26271"/>
    <s v="Subscriber"/>
    <n v="1975"/>
    <n v="46"/>
    <x v="2"/>
    <n v="1"/>
    <s v="Winter"/>
    <n v="12"/>
    <s v="Tuesday"/>
    <b v="0"/>
  </r>
  <r>
    <n v="3207"/>
    <x v="37"/>
    <n v="3186"/>
    <s v="Grove St PATH"/>
    <n v="24568"/>
    <s v="Subscriber"/>
    <n v="1974"/>
    <n v="47"/>
    <x v="2"/>
    <n v="1"/>
    <s v="Winter"/>
    <n v="12"/>
    <s v="Tuesday"/>
    <b v="0"/>
  </r>
  <r>
    <n v="3212"/>
    <x v="4"/>
    <n v="3186"/>
    <s v="Grove St PATH"/>
    <n v="24515"/>
    <s v="Subscriber"/>
    <n v="1989"/>
    <n v="32"/>
    <x v="1"/>
    <n v="1"/>
    <s v="Winter"/>
    <n v="12"/>
    <s v="Tuesday"/>
    <b v="0"/>
  </r>
  <r>
    <n v="3213"/>
    <x v="11"/>
    <n v="3186"/>
    <s v="Grove St PATH"/>
    <n v="24406"/>
    <s v="Subscriber"/>
    <n v="1981"/>
    <n v="40"/>
    <x v="3"/>
    <n v="1"/>
    <s v="Winter"/>
    <n v="12"/>
    <s v="Tuesday"/>
    <b v="0"/>
  </r>
  <r>
    <n v="3203"/>
    <x v="5"/>
    <n v="3214"/>
    <s v="Essex Light Rail"/>
    <n v="24560"/>
    <s v="Subscriber"/>
    <n v="1972"/>
    <n v="49"/>
    <x v="2"/>
    <n v="1"/>
    <s v="Winter"/>
    <n v="12"/>
    <s v="Tuesday"/>
    <b v="0"/>
  </r>
  <r>
    <n v="3270"/>
    <x v="3"/>
    <n v="3183"/>
    <s v="Exchange Place"/>
    <n v="24451"/>
    <s v="Subscriber"/>
    <n v="1956"/>
    <n v="65"/>
    <x v="4"/>
    <n v="1"/>
    <s v="Winter"/>
    <n v="12"/>
    <s v="Tuesday"/>
    <b v="0"/>
  </r>
  <r>
    <n v="3279"/>
    <x v="9"/>
    <n v="3186"/>
    <s v="Grove St PATH"/>
    <n v="26165"/>
    <s v="Subscriber"/>
    <n v="1979"/>
    <n v="42"/>
    <x v="3"/>
    <n v="1"/>
    <s v="Winter"/>
    <n v="12"/>
    <s v="Tuesday"/>
    <b v="0"/>
  </r>
  <r>
    <n v="3270"/>
    <x v="3"/>
    <n v="3186"/>
    <s v="Grove St PATH"/>
    <n v="24573"/>
    <s v="Subscriber"/>
    <n v="1984"/>
    <n v="37"/>
    <x v="3"/>
    <n v="1"/>
    <s v="Winter"/>
    <n v="12"/>
    <s v="Tuesday"/>
    <b v="0"/>
  </r>
  <r>
    <n v="3199"/>
    <x v="35"/>
    <n v="3202"/>
    <s v="Newport PATH"/>
    <n v="24530"/>
    <s v="Subscriber"/>
    <n v="1963"/>
    <n v="58"/>
    <x v="0"/>
    <n v="1"/>
    <s v="Winter"/>
    <n v="12"/>
    <s v="Tuesday"/>
    <b v="0"/>
  </r>
  <r>
    <n v="3187"/>
    <x v="12"/>
    <n v="3202"/>
    <s v="Newport PATH"/>
    <n v="26155"/>
    <s v="Subscriber"/>
    <n v="1981"/>
    <n v="40"/>
    <x v="3"/>
    <n v="1"/>
    <s v="Winter"/>
    <n v="12"/>
    <s v="Tuesday"/>
    <b v="0"/>
  </r>
  <r>
    <n v="3203"/>
    <x v="5"/>
    <n v="3183"/>
    <s v="Exchange Place"/>
    <n v="26201"/>
    <s v="Subscriber"/>
    <n v="1977"/>
    <n v="44"/>
    <x v="3"/>
    <n v="1"/>
    <s v="Winter"/>
    <n v="12"/>
    <s v="Tuesday"/>
    <b v="0"/>
  </r>
  <r>
    <n v="3203"/>
    <x v="5"/>
    <n v="3183"/>
    <s v="Exchange Place"/>
    <n v="26201"/>
    <s v="Subscriber"/>
    <n v="1977"/>
    <n v="44"/>
    <x v="3"/>
    <n v="1"/>
    <s v="Winter"/>
    <n v="12"/>
    <s v="Tuesday"/>
    <b v="0"/>
  </r>
  <r>
    <n v="3267"/>
    <x v="8"/>
    <n v="3184"/>
    <s v="Paulus Hook"/>
    <n v="26298"/>
    <s v="Subscriber"/>
    <n v="1967"/>
    <n v="54"/>
    <x v="2"/>
    <n v="1"/>
    <s v="Winter"/>
    <n v="12"/>
    <s v="Tuesday"/>
    <b v="0"/>
  </r>
  <r>
    <n v="3213"/>
    <x v="11"/>
    <n v="3186"/>
    <s v="Grove St PATH"/>
    <n v="24615"/>
    <s v="Subscriber"/>
    <n v="1977"/>
    <n v="44"/>
    <x v="3"/>
    <n v="1"/>
    <s v="Winter"/>
    <n v="12"/>
    <s v="Tuesday"/>
    <b v="0"/>
  </r>
  <r>
    <n v="3205"/>
    <x v="18"/>
    <n v="3186"/>
    <s v="Grove St PATH"/>
    <n v="24453"/>
    <s v="Subscriber"/>
    <n v="1984"/>
    <n v="37"/>
    <x v="3"/>
    <n v="1"/>
    <s v="Winter"/>
    <n v="12"/>
    <s v="Tuesday"/>
    <b v="0"/>
  </r>
  <r>
    <n v="3194"/>
    <x v="0"/>
    <n v="3195"/>
    <s v="Sip Ave"/>
    <n v="26221"/>
    <s v="Subscriber"/>
    <n v="1977"/>
    <n v="44"/>
    <x v="3"/>
    <n v="1"/>
    <s v="Winter"/>
    <n v="12"/>
    <s v="Tuesday"/>
    <b v="0"/>
  </r>
  <r>
    <n v="3209"/>
    <x v="25"/>
    <n v="3186"/>
    <s v="Grove St PATH"/>
    <n v="24633"/>
    <s v="Subscriber"/>
    <n v="1981"/>
    <n v="40"/>
    <x v="3"/>
    <n v="1"/>
    <s v="Winter"/>
    <n v="12"/>
    <s v="Tuesday"/>
    <b v="0"/>
  </r>
  <r>
    <n v="3211"/>
    <x v="24"/>
    <n v="3186"/>
    <s v="Grove St PATH"/>
    <n v="24572"/>
    <s v="Subscriber"/>
    <n v="1989"/>
    <n v="32"/>
    <x v="1"/>
    <n v="1"/>
    <s v="Winter"/>
    <n v="12"/>
    <s v="Tuesday"/>
    <b v="0"/>
  </r>
  <r>
    <n v="3278"/>
    <x v="32"/>
    <n v="3186"/>
    <s v="Grove St PATH"/>
    <n v="24629"/>
    <s v="Subscriber"/>
    <n v="1982"/>
    <n v="39"/>
    <x v="3"/>
    <n v="1"/>
    <s v="Winter"/>
    <n v="12"/>
    <s v="Tuesday"/>
    <b v="0"/>
  </r>
  <r>
    <n v="3278"/>
    <x v="32"/>
    <n v="3186"/>
    <s v="Grove St PATH"/>
    <n v="24629"/>
    <s v="Subscriber"/>
    <n v="1982"/>
    <n v="39"/>
    <x v="3"/>
    <n v="1"/>
    <s v="Winter"/>
    <n v="12"/>
    <s v="Tuesday"/>
    <b v="0"/>
  </r>
  <r>
    <n v="3279"/>
    <x v="9"/>
    <n v="3186"/>
    <s v="Grove St PATH"/>
    <n v="26291"/>
    <s v="Subscriber"/>
    <n v="1986"/>
    <n v="35"/>
    <x v="3"/>
    <n v="1"/>
    <s v="Winter"/>
    <n v="12"/>
    <s v="Tuesday"/>
    <b v="0"/>
  </r>
  <r>
    <n v="3202"/>
    <x v="19"/>
    <n v="3203"/>
    <s v="Hamilton Park"/>
    <n v="26155"/>
    <s v="Subscriber"/>
    <n v="1980"/>
    <n v="41"/>
    <x v="3"/>
    <n v="1"/>
    <s v="Winter"/>
    <n v="12"/>
    <s v="Tuesday"/>
    <b v="0"/>
  </r>
  <r>
    <n v="3268"/>
    <x v="42"/>
    <n v="3192"/>
    <s v="Liberty Light Rail"/>
    <n v="26272"/>
    <s v="Subscriber"/>
    <n v="1974"/>
    <n v="47"/>
    <x v="2"/>
    <n v="1"/>
    <s v="Winter"/>
    <n v="12"/>
    <s v="Tuesday"/>
    <b v="0"/>
  </r>
  <r>
    <n v="3267"/>
    <x v="8"/>
    <n v="3183"/>
    <s v="Exchange Place"/>
    <n v="24643"/>
    <s v="Subscriber"/>
    <n v="1990"/>
    <n v="31"/>
    <x v="1"/>
    <n v="1"/>
    <s v="Winter"/>
    <n v="12"/>
    <s v="Tuesday"/>
    <b v="0"/>
  </r>
  <r>
    <n v="3187"/>
    <x v="12"/>
    <n v="3183"/>
    <s v="Exchange Place"/>
    <n v="24584"/>
    <s v="Subscriber"/>
    <n v="1976"/>
    <n v="45"/>
    <x v="2"/>
    <n v="1"/>
    <s v="Winter"/>
    <n v="12"/>
    <s v="Tuesday"/>
    <b v="0"/>
  </r>
  <r>
    <n v="3278"/>
    <x v="32"/>
    <n v="3186"/>
    <s v="Grove St PATH"/>
    <n v="24448"/>
    <s v="Subscriber"/>
    <n v="1983"/>
    <n v="38"/>
    <x v="3"/>
    <n v="1"/>
    <s v="Winter"/>
    <n v="12"/>
    <s v="Tuesday"/>
    <b v="0"/>
  </r>
  <r>
    <n v="3203"/>
    <x v="5"/>
    <n v="3186"/>
    <s v="Grove St PATH"/>
    <n v="26215"/>
    <s v="Subscriber"/>
    <n v="1980"/>
    <n v="41"/>
    <x v="3"/>
    <n v="1"/>
    <s v="Winter"/>
    <n v="12"/>
    <s v="Tuesday"/>
    <b v="0"/>
  </r>
  <r>
    <n v="3269"/>
    <x v="33"/>
    <n v="3273"/>
    <s v="Manila &amp; 1st"/>
    <n v="24465"/>
    <s v="Subscriber"/>
    <n v="1981"/>
    <n v="40"/>
    <x v="3"/>
    <n v="1"/>
    <s v="Winter"/>
    <n v="12"/>
    <s v="Tuesday"/>
    <b v="0"/>
  </r>
  <r>
    <n v="3199"/>
    <x v="35"/>
    <n v="3184"/>
    <s v="Paulus Hook"/>
    <n v="24699"/>
    <s v="Subscriber"/>
    <n v="1959"/>
    <n v="62"/>
    <x v="0"/>
    <n v="1"/>
    <s v="Winter"/>
    <n v="12"/>
    <s v="Tuesday"/>
    <b v="0"/>
  </r>
  <r>
    <n v="3195"/>
    <x v="6"/>
    <n v="3202"/>
    <s v="Newport PATH"/>
    <n v="24603"/>
    <s v="Subscriber"/>
    <n v="1983"/>
    <n v="38"/>
    <x v="3"/>
    <n v="1"/>
    <s v="Winter"/>
    <n v="12"/>
    <s v="Tuesday"/>
    <b v="0"/>
  </r>
  <r>
    <n v="3187"/>
    <x v="12"/>
    <n v="3273"/>
    <s v="Manila &amp; 1st"/>
    <n v="26265"/>
    <s v="Subscriber"/>
    <n v="1989"/>
    <n v="32"/>
    <x v="1"/>
    <n v="1"/>
    <s v="Winter"/>
    <n v="12"/>
    <s v="Tuesday"/>
    <b v="0"/>
  </r>
  <r>
    <n v="3207"/>
    <x v="37"/>
    <n v="3195"/>
    <s v="Sip Ave"/>
    <n v="24697"/>
    <s v="Subscriber"/>
    <n v="1980"/>
    <n v="41"/>
    <x v="3"/>
    <n v="1"/>
    <s v="Winter"/>
    <n v="12"/>
    <s v="Tuesday"/>
    <b v="0"/>
  </r>
  <r>
    <n v="3203"/>
    <x v="5"/>
    <n v="3273"/>
    <s v="Manila &amp; 1st"/>
    <n v="24569"/>
    <s v="Subscriber"/>
    <n v="1984"/>
    <n v="37"/>
    <x v="3"/>
    <n v="1"/>
    <s v="Winter"/>
    <n v="12"/>
    <s v="Tuesday"/>
    <b v="0"/>
  </r>
  <r>
    <n v="3203"/>
    <x v="5"/>
    <n v="3273"/>
    <s v="Manila &amp; 1st"/>
    <n v="24661"/>
    <s v="Subscriber"/>
    <n v="1985"/>
    <n v="36"/>
    <x v="3"/>
    <n v="1"/>
    <s v="Winter"/>
    <n v="12"/>
    <s v="Tuesday"/>
    <b v="0"/>
  </r>
  <r>
    <n v="3269"/>
    <x v="33"/>
    <n v="3186"/>
    <s v="Grove St PATH"/>
    <n v="24525"/>
    <s v="Subscriber"/>
    <n v="1982"/>
    <n v="39"/>
    <x v="3"/>
    <n v="1"/>
    <s v="Winter"/>
    <n v="12"/>
    <s v="Tuesday"/>
    <b v="0"/>
  </r>
  <r>
    <n v="3205"/>
    <x v="18"/>
    <n v="3184"/>
    <s v="Paulus Hook"/>
    <n v="24592"/>
    <s v="Subscriber"/>
    <n v="1992"/>
    <n v="29"/>
    <x v="1"/>
    <n v="1"/>
    <s v="Winter"/>
    <n v="12"/>
    <s v="Tuesday"/>
    <b v="0"/>
  </r>
  <r>
    <n v="3209"/>
    <x v="25"/>
    <n v="3186"/>
    <s v="Grove St PATH"/>
    <n v="24558"/>
    <s v="Subscriber"/>
    <n v="1986"/>
    <n v="35"/>
    <x v="3"/>
    <n v="1"/>
    <s v="Winter"/>
    <n v="12"/>
    <s v="Tuesday"/>
    <b v="0"/>
  </r>
  <r>
    <n v="3194"/>
    <x v="0"/>
    <n v="3195"/>
    <s v="Sip Ave"/>
    <n v="24627"/>
    <s v="Subscriber"/>
    <n v="1967"/>
    <n v="54"/>
    <x v="2"/>
    <n v="1"/>
    <s v="Winter"/>
    <n v="12"/>
    <s v="Tuesday"/>
    <b v="0"/>
  </r>
  <r>
    <n v="3225"/>
    <x v="21"/>
    <n v="3186"/>
    <s v="Grove St PATH"/>
    <n v="24722"/>
    <s v="Subscriber"/>
    <n v="1974"/>
    <n v="47"/>
    <x v="2"/>
    <n v="1"/>
    <s v="Winter"/>
    <n v="12"/>
    <s v="Tuesday"/>
    <b v="0"/>
  </r>
  <r>
    <n v="3184"/>
    <x v="40"/>
    <n v="3202"/>
    <s v="Newport PATH"/>
    <n v="24679"/>
    <s v="Subscriber"/>
    <n v="1977"/>
    <n v="44"/>
    <x v="3"/>
    <n v="1"/>
    <s v="Winter"/>
    <n v="12"/>
    <s v="Tuesday"/>
    <b v="0"/>
  </r>
  <r>
    <n v="3192"/>
    <x v="13"/>
    <n v="3269"/>
    <s v="Brunswick &amp; 6th"/>
    <n v="26272"/>
    <s v="Subscriber"/>
    <n v="1981"/>
    <n v="40"/>
    <x v="3"/>
    <n v="1"/>
    <s v="Winter"/>
    <n v="12"/>
    <s v="Tuesday"/>
    <b v="0"/>
  </r>
  <r>
    <n v="3270"/>
    <x v="3"/>
    <n v="3186"/>
    <s v="Grove St PATH"/>
    <n v="26165"/>
    <s v="Subscriber"/>
    <n v="1970"/>
    <n v="51"/>
    <x v="2"/>
    <n v="1"/>
    <s v="Winter"/>
    <n v="12"/>
    <s v="Tuesday"/>
    <b v="0"/>
  </r>
  <r>
    <n v="3201"/>
    <x v="27"/>
    <n v="3195"/>
    <s v="Sip Ave"/>
    <n v="24561"/>
    <s v="Subscriber"/>
    <n v="1962"/>
    <n v="59"/>
    <x v="0"/>
    <n v="1"/>
    <s v="Winter"/>
    <n v="12"/>
    <s v="Tuesday"/>
    <b v="0"/>
  </r>
  <r>
    <n v="3211"/>
    <x v="24"/>
    <n v="3186"/>
    <s v="Grove St PATH"/>
    <n v="24631"/>
    <s v="Subscriber"/>
    <n v="1972"/>
    <n v="49"/>
    <x v="2"/>
    <n v="1"/>
    <s v="Winter"/>
    <n v="12"/>
    <s v="Tuesday"/>
    <b v="0"/>
  </r>
  <r>
    <n v="3225"/>
    <x v="21"/>
    <n v="3195"/>
    <s v="Sip Ave"/>
    <n v="26278"/>
    <s v="Subscriber"/>
    <n v="1986"/>
    <n v="35"/>
    <x v="3"/>
    <n v="1"/>
    <s v="Winter"/>
    <n v="12"/>
    <s v="Tuesday"/>
    <b v="0"/>
  </r>
  <r>
    <n v="3193"/>
    <x v="36"/>
    <n v="3195"/>
    <s v="Sip Ave"/>
    <n v="24417"/>
    <s v="Subscriber"/>
    <n v="1974"/>
    <n v="47"/>
    <x v="2"/>
    <n v="1"/>
    <s v="Winter"/>
    <n v="12"/>
    <s v="Tuesday"/>
    <b v="0"/>
  </r>
  <r>
    <n v="3270"/>
    <x v="3"/>
    <n v="3186"/>
    <s v="Grove St PATH"/>
    <n v="26245"/>
    <s v="Subscriber"/>
    <n v="1986"/>
    <n v="35"/>
    <x v="3"/>
    <n v="1"/>
    <s v="Winter"/>
    <n v="12"/>
    <s v="Tuesday"/>
    <b v="0"/>
  </r>
  <r>
    <n v="3183"/>
    <x v="1"/>
    <n v="3184"/>
    <s v="Paulus Hook"/>
    <n v="26266"/>
    <s v="Subscriber"/>
    <n v="1965"/>
    <n v="56"/>
    <x v="0"/>
    <n v="1"/>
    <s v="Winter"/>
    <n v="12"/>
    <s v="Tuesday"/>
    <b v="0"/>
  </r>
  <r>
    <n v="3267"/>
    <x v="8"/>
    <n v="3183"/>
    <s v="Exchange Place"/>
    <n v="26238"/>
    <s v="Subscriber"/>
    <n v="1983"/>
    <n v="38"/>
    <x v="3"/>
    <n v="1"/>
    <s v="Winter"/>
    <n v="12"/>
    <s v="Tuesday"/>
    <b v="0"/>
  </r>
  <r>
    <n v="3214"/>
    <x v="29"/>
    <n v="3183"/>
    <s v="Exchange Place"/>
    <n v="24495"/>
    <s v="Subscriber"/>
    <n v="1980"/>
    <n v="41"/>
    <x v="3"/>
    <n v="1"/>
    <s v="Winter"/>
    <n v="12"/>
    <s v="Tuesday"/>
    <b v="0"/>
  </r>
  <r>
    <n v="3214"/>
    <x v="29"/>
    <n v="3183"/>
    <s v="Exchange Place"/>
    <n v="24495"/>
    <s v="Subscriber"/>
    <n v="1980"/>
    <n v="41"/>
    <x v="3"/>
    <n v="1"/>
    <s v="Winter"/>
    <n v="12"/>
    <s v="Tuesday"/>
    <b v="0"/>
  </r>
  <r>
    <n v="3268"/>
    <x v="42"/>
    <n v="3192"/>
    <s v="Liberty Light Rail"/>
    <n v="24392"/>
    <s v="Subscriber"/>
    <n v="1985"/>
    <n v="36"/>
    <x v="3"/>
    <n v="1"/>
    <s v="Winter"/>
    <n v="12"/>
    <s v="Tuesday"/>
    <b v="0"/>
  </r>
  <r>
    <n v="3213"/>
    <x v="11"/>
    <n v="3268"/>
    <s v="Lafayette Park"/>
    <n v="24390"/>
    <s v="Subscriber"/>
    <n v="1980"/>
    <n v="41"/>
    <x v="3"/>
    <n v="1"/>
    <s v="Winter"/>
    <n v="12"/>
    <s v="Tuesday"/>
    <b v="0"/>
  </r>
  <r>
    <n v="3270"/>
    <x v="3"/>
    <n v="3186"/>
    <s v="Grove St PATH"/>
    <n v="26246"/>
    <s v="Subscriber"/>
    <n v="1960"/>
    <n v="61"/>
    <x v="0"/>
    <n v="1"/>
    <s v="Winter"/>
    <n v="12"/>
    <s v="Tuesday"/>
    <b v="0"/>
  </r>
  <r>
    <n v="3186"/>
    <x v="2"/>
    <n v="3186"/>
    <s v="Grove St PATH"/>
    <n v="26271"/>
    <s v="Subscriber"/>
    <n v="1982"/>
    <n v="39"/>
    <x v="3"/>
    <n v="1"/>
    <s v="Winter"/>
    <n v="12"/>
    <s v="Tuesday"/>
    <b v="0"/>
  </r>
  <r>
    <n v="3193"/>
    <x v="36"/>
    <n v="3211"/>
    <s v="Newark Ave"/>
    <n v="24675"/>
    <s v="Subscriber"/>
    <n v="1980"/>
    <n v="41"/>
    <x v="3"/>
    <n v="1"/>
    <s v="Winter"/>
    <n v="12"/>
    <s v="Tuesday"/>
    <b v="0"/>
  </r>
  <r>
    <n v="3213"/>
    <x v="11"/>
    <n v="3186"/>
    <s v="Grove St PATH"/>
    <n v="26217"/>
    <s v="Subscriber"/>
    <n v="1962"/>
    <n v="59"/>
    <x v="0"/>
    <n v="1"/>
    <s v="Winter"/>
    <n v="12"/>
    <s v="Tuesday"/>
    <b v="0"/>
  </r>
  <r>
    <n v="3270"/>
    <x v="3"/>
    <n v="3270"/>
    <s v="Jersey &amp; 6th St"/>
    <n v="24515"/>
    <s v="Subscriber"/>
    <n v="1965"/>
    <n v="56"/>
    <x v="0"/>
    <n v="1"/>
    <s v="Winter"/>
    <n v="12"/>
    <s v="Tuesday"/>
    <b v="0"/>
  </r>
  <r>
    <n v="3213"/>
    <x v="11"/>
    <n v="3184"/>
    <s v="Paulus Hook"/>
    <n v="24551"/>
    <s v="Subscriber"/>
    <n v="1949"/>
    <n v="72"/>
    <x v="4"/>
    <n v="1"/>
    <s v="Winter"/>
    <n v="12"/>
    <s v="Tuesday"/>
    <b v="0"/>
  </r>
  <r>
    <n v="3213"/>
    <x v="11"/>
    <n v="3202"/>
    <s v="Newport PATH"/>
    <n v="24571"/>
    <s v="Subscriber"/>
    <n v="1978"/>
    <n v="43"/>
    <x v="3"/>
    <n v="1"/>
    <s v="Winter"/>
    <n v="12"/>
    <s v="Tuesday"/>
    <b v="0"/>
  </r>
  <r>
    <n v="3186"/>
    <x v="2"/>
    <n v="3203"/>
    <s v="Hamilton Park"/>
    <n v="26263"/>
    <s v="Subscriber"/>
    <n v="1973"/>
    <n v="48"/>
    <x v="2"/>
    <n v="1"/>
    <s v="Winter"/>
    <n v="12"/>
    <s v="Tuesday"/>
    <b v="0"/>
  </r>
  <r>
    <n v="3186"/>
    <x v="2"/>
    <n v="3278"/>
    <s v="Monmouth and 6th"/>
    <n v="26246"/>
    <s v="Subscriber"/>
    <n v="1969"/>
    <n v="52"/>
    <x v="2"/>
    <n v="1"/>
    <s v="Winter"/>
    <n v="12"/>
    <s v="Tuesday"/>
    <b v="0"/>
  </r>
  <r>
    <n v="3279"/>
    <x v="9"/>
    <n v="3186"/>
    <s v="Grove St PATH"/>
    <n v="26186"/>
    <s v="Subscriber"/>
    <n v="1982"/>
    <n v="39"/>
    <x v="3"/>
    <n v="1"/>
    <s v="Winter"/>
    <n v="12"/>
    <s v="Tuesday"/>
    <b v="0"/>
  </r>
  <r>
    <n v="3279"/>
    <x v="9"/>
    <n v="3186"/>
    <s v="Grove St PATH"/>
    <n v="24722"/>
    <s v="Subscriber"/>
    <n v="1970"/>
    <n v="51"/>
    <x v="2"/>
    <n v="1"/>
    <s v="Winter"/>
    <n v="12"/>
    <s v="Tuesday"/>
    <b v="0"/>
  </r>
  <r>
    <n v="3212"/>
    <x v="4"/>
    <n v="3195"/>
    <s v="Sip Ave"/>
    <n v="24632"/>
    <s v="Subscriber"/>
    <n v="1982"/>
    <n v="39"/>
    <x v="3"/>
    <n v="1"/>
    <s v="Winter"/>
    <n v="12"/>
    <s v="Tuesday"/>
    <b v="0"/>
  </r>
  <r>
    <n v="3187"/>
    <x v="12"/>
    <n v="3203"/>
    <s v="Hamilton Park"/>
    <n v="24452"/>
    <s v="Subscriber"/>
    <n v="1991"/>
    <n v="30"/>
    <x v="1"/>
    <n v="1"/>
    <s v="Winter"/>
    <n v="12"/>
    <s v="Tuesday"/>
    <b v="0"/>
  </r>
  <r>
    <n v="3269"/>
    <x v="33"/>
    <n v="3186"/>
    <s v="Grove St PATH"/>
    <n v="24631"/>
    <s v="Subscriber"/>
    <n v="1992"/>
    <n v="29"/>
    <x v="1"/>
    <n v="1"/>
    <s v="Winter"/>
    <n v="12"/>
    <s v="Tuesday"/>
    <b v="0"/>
  </r>
  <r>
    <n v="3209"/>
    <x v="25"/>
    <n v="3186"/>
    <s v="Grove St PATH"/>
    <n v="24453"/>
    <s v="Subscriber"/>
    <n v="1979"/>
    <n v="42"/>
    <x v="3"/>
    <n v="1"/>
    <s v="Winter"/>
    <n v="12"/>
    <s v="Tuesday"/>
    <b v="0"/>
  </r>
  <r>
    <n v="3203"/>
    <x v="5"/>
    <n v="3273"/>
    <s v="Manila &amp; 1st"/>
    <n v="24558"/>
    <s v="Subscriber"/>
    <n v="1960"/>
    <n v="61"/>
    <x v="0"/>
    <n v="1"/>
    <s v="Winter"/>
    <n v="12"/>
    <s v="Tuesday"/>
    <b v="0"/>
  </r>
  <r>
    <n v="3269"/>
    <x v="33"/>
    <n v="3186"/>
    <s v="Grove St PATH"/>
    <n v="24389"/>
    <s v="Subscriber"/>
    <n v="1986"/>
    <n v="35"/>
    <x v="3"/>
    <n v="1"/>
    <s v="Winter"/>
    <n v="12"/>
    <s v="Tuesday"/>
    <b v="0"/>
  </r>
  <r>
    <n v="3195"/>
    <x v="6"/>
    <n v="3194"/>
    <s v="McGinley Square"/>
    <n v="24627"/>
    <s v="Subscriber"/>
    <n v="1967"/>
    <n v="54"/>
    <x v="2"/>
    <n v="1"/>
    <s v="Winter"/>
    <n v="12"/>
    <s v="Tuesday"/>
    <b v="0"/>
  </r>
  <r>
    <n v="3211"/>
    <x v="24"/>
    <n v="3275"/>
    <s v="Columbus Drive"/>
    <n v="26431"/>
    <s v="Subscriber"/>
    <n v="1989"/>
    <n v="32"/>
    <x v="1"/>
    <n v="1"/>
    <s v="Winter"/>
    <n v="12"/>
    <s v="Tuesday"/>
    <b v="0"/>
  </r>
  <r>
    <n v="3270"/>
    <x v="3"/>
    <n v="3186"/>
    <s v="Grove St PATH"/>
    <n v="24515"/>
    <s v="Subscriber"/>
    <n v="1978"/>
    <n v="43"/>
    <x v="3"/>
    <n v="1"/>
    <s v="Winter"/>
    <n v="12"/>
    <s v="Tuesday"/>
    <b v="0"/>
  </r>
  <r>
    <n v="3183"/>
    <x v="1"/>
    <n v="3276"/>
    <s v="Marin Light Rail"/>
    <n v="24556"/>
    <s v="Subscriber"/>
    <n v="1979"/>
    <n v="42"/>
    <x v="3"/>
    <n v="1"/>
    <s v="Winter"/>
    <n v="12"/>
    <s v="Tuesday"/>
    <b v="0"/>
  </r>
  <r>
    <n v="3206"/>
    <x v="31"/>
    <n v="3203"/>
    <s v="Hamilton Park"/>
    <n v="24448"/>
    <s v="Subscriber"/>
    <n v="1976"/>
    <n v="45"/>
    <x v="2"/>
    <n v="1"/>
    <s v="Winter"/>
    <n v="12"/>
    <s v="Tuesday"/>
    <b v="0"/>
  </r>
  <r>
    <n v="3186"/>
    <x v="2"/>
    <n v="3269"/>
    <s v="Brunswick &amp; 6th"/>
    <n v="24409"/>
    <s v="Subscriber"/>
    <n v="1981"/>
    <n v="40"/>
    <x v="3"/>
    <n v="1"/>
    <s v="Winter"/>
    <n v="12"/>
    <s v="Tuesday"/>
    <b v="0"/>
  </r>
  <r>
    <n v="3203"/>
    <x v="5"/>
    <n v="3185"/>
    <s v="City Hall"/>
    <n v="24602"/>
    <s v="Subscriber"/>
    <n v="1988"/>
    <n v="33"/>
    <x v="1"/>
    <n v="1"/>
    <s v="Winter"/>
    <n v="12"/>
    <s v="Tuesday"/>
    <b v="0"/>
  </r>
  <r>
    <n v="3203"/>
    <x v="5"/>
    <n v="3185"/>
    <s v="City Hall"/>
    <n v="24602"/>
    <s v="Subscriber"/>
    <n v="1988"/>
    <n v="33"/>
    <x v="1"/>
    <n v="1"/>
    <s v="Winter"/>
    <n v="12"/>
    <s v="Tuesday"/>
    <b v="0"/>
  </r>
  <r>
    <n v="3183"/>
    <x v="1"/>
    <n v="3183"/>
    <s v="Exchange Place"/>
    <n v="24388"/>
    <s v="Subscriber"/>
    <n v="1985"/>
    <n v="36"/>
    <x v="3"/>
    <n v="1"/>
    <s v="Winter"/>
    <n v="12"/>
    <s v="Tuesday"/>
    <b v="0"/>
  </r>
  <r>
    <n v="3195"/>
    <x v="6"/>
    <n v="3216"/>
    <s v="Columbia Park"/>
    <n v="24600"/>
    <s v="Subscriber"/>
    <n v="1998"/>
    <n v="23"/>
    <x v="5"/>
    <n v="1"/>
    <s v="Winter"/>
    <n v="12"/>
    <s v="Tuesday"/>
    <b v="0"/>
  </r>
  <r>
    <n v="3203"/>
    <x v="5"/>
    <n v="3186"/>
    <s v="Grove St PATH"/>
    <n v="24503"/>
    <s v="Subscriber"/>
    <n v="1956"/>
    <n v="65"/>
    <x v="4"/>
    <n v="1"/>
    <s v="Winter"/>
    <n v="12"/>
    <s v="Tuesday"/>
    <b v="0"/>
  </r>
  <r>
    <n v="3186"/>
    <x v="2"/>
    <n v="3205"/>
    <s v="JC Medical Center"/>
    <n v="26271"/>
    <s v="Subscriber"/>
    <n v="1984"/>
    <n v="37"/>
    <x v="3"/>
    <n v="1"/>
    <s v="Winter"/>
    <n v="12"/>
    <s v="Tuesday"/>
    <b v="0"/>
  </r>
  <r>
    <n v="3186"/>
    <x v="2"/>
    <n v="3199"/>
    <s v="Newport Pkwy"/>
    <n v="26217"/>
    <s v="Subscriber"/>
    <n v="1982"/>
    <n v="39"/>
    <x v="3"/>
    <n v="1"/>
    <s v="Winter"/>
    <n v="12"/>
    <s v="Tuesday"/>
    <b v="0"/>
  </r>
  <r>
    <n v="3199"/>
    <x v="35"/>
    <n v="3279"/>
    <s v="Dixon Mills"/>
    <n v="26217"/>
    <s v="Subscriber"/>
    <n v="1982"/>
    <n v="39"/>
    <x v="3"/>
    <n v="1"/>
    <s v="Winter"/>
    <n v="12"/>
    <s v="Tuesday"/>
    <b v="0"/>
  </r>
  <r>
    <n v="3183"/>
    <x v="1"/>
    <n v="3209"/>
    <s v="Brunswick St"/>
    <n v="26201"/>
    <s v="Subscriber"/>
    <n v="1986"/>
    <n v="35"/>
    <x v="3"/>
    <n v="1"/>
    <s v="Winter"/>
    <n v="12"/>
    <s v="Tuesday"/>
    <b v="0"/>
  </r>
  <r>
    <n v="3273"/>
    <x v="16"/>
    <n v="3272"/>
    <s v="Jersey &amp; 3rd"/>
    <n v="24465"/>
    <s v="Subscriber"/>
    <n v="1967"/>
    <n v="54"/>
    <x v="2"/>
    <n v="1"/>
    <s v="Winter"/>
    <n v="12"/>
    <s v="Tuesday"/>
    <b v="0"/>
  </r>
  <r>
    <n v="3206"/>
    <x v="31"/>
    <n v="3203"/>
    <s v="Hamilton Park"/>
    <n v="24452"/>
    <s v="Subscriber"/>
    <n v="1976"/>
    <n v="45"/>
    <x v="2"/>
    <n v="1"/>
    <s v="Winter"/>
    <n v="12"/>
    <s v="Tuesday"/>
    <b v="0"/>
  </r>
  <r>
    <n v="3183"/>
    <x v="1"/>
    <n v="3267"/>
    <s v="Morris Canal"/>
    <n v="24627"/>
    <s v="Subscriber"/>
    <n v="1962"/>
    <n v="59"/>
    <x v="0"/>
    <n v="1"/>
    <s v="Winter"/>
    <n v="12"/>
    <s v="Tuesday"/>
    <b v="0"/>
  </r>
  <r>
    <n v="3185"/>
    <x v="26"/>
    <n v="3276"/>
    <s v="Marin Light Rail"/>
    <n v="24529"/>
    <s v="Subscriber"/>
    <n v="1980"/>
    <n v="41"/>
    <x v="3"/>
    <n v="1"/>
    <s v="Winter"/>
    <n v="12"/>
    <s v="Tuesday"/>
    <b v="0"/>
  </r>
  <r>
    <n v="3184"/>
    <x v="40"/>
    <n v="3203"/>
    <s v="Hamilton Park"/>
    <n v="26270"/>
    <s v="Subscriber"/>
    <n v="1977"/>
    <n v="44"/>
    <x v="3"/>
    <n v="1"/>
    <s v="Winter"/>
    <n v="12"/>
    <s v="Tuesday"/>
    <b v="0"/>
  </r>
  <r>
    <n v="3195"/>
    <x v="6"/>
    <n v="3281"/>
    <s v="Leonard Gordon Park"/>
    <n v="24417"/>
    <s v="Subscriber"/>
    <n v="1980"/>
    <n v="41"/>
    <x v="3"/>
    <n v="1"/>
    <s v="Winter"/>
    <n v="12"/>
    <s v="Tuesday"/>
    <b v="0"/>
  </r>
  <r>
    <n v="3188"/>
    <x v="43"/>
    <n v="3195"/>
    <s v="Sip Ave"/>
    <n v="26256"/>
    <s v="Subscriber"/>
    <n v="1954"/>
    <n v="67"/>
    <x v="4"/>
    <n v="1"/>
    <s v="Winter"/>
    <n v="12"/>
    <s v="Tuesday"/>
    <b v="0"/>
  </r>
  <r>
    <n v="3194"/>
    <x v="0"/>
    <n v="3195"/>
    <s v="Sip Ave"/>
    <n v="26267"/>
    <s v="Subscriber"/>
    <n v="1967"/>
    <n v="54"/>
    <x v="2"/>
    <n v="1"/>
    <s v="Winter"/>
    <n v="12"/>
    <s v="Tuesday"/>
    <b v="0"/>
  </r>
  <r>
    <n v="3206"/>
    <x v="31"/>
    <n v="3185"/>
    <s v="City Hall"/>
    <n v="24484"/>
    <s v="Subscriber"/>
    <n v="1985"/>
    <n v="36"/>
    <x v="3"/>
    <n v="1"/>
    <s v="Winter"/>
    <n v="12"/>
    <s v="Tuesday"/>
    <b v="0"/>
  </r>
  <r>
    <n v="3186"/>
    <x v="2"/>
    <n v="3205"/>
    <s v="JC Medical Center"/>
    <n v="24418"/>
    <s v="Subscriber"/>
    <n v="1984"/>
    <n v="37"/>
    <x v="3"/>
    <n v="1"/>
    <s v="Winter"/>
    <n v="12"/>
    <s v="Tuesday"/>
    <b v="0"/>
  </r>
  <r>
    <n v="3276"/>
    <x v="15"/>
    <n v="3183"/>
    <s v="Exchange Place"/>
    <n v="24529"/>
    <s v="Subscriber"/>
    <n v="1982"/>
    <n v="39"/>
    <x v="3"/>
    <n v="1"/>
    <s v="Winter"/>
    <n v="12"/>
    <s v="Tuesday"/>
    <b v="0"/>
  </r>
  <r>
    <n v="3183"/>
    <x v="1"/>
    <n v="3279"/>
    <s v="Dixon Mills"/>
    <n v="26312"/>
    <s v="Subscriber"/>
    <n v="1984"/>
    <n v="37"/>
    <x v="3"/>
    <n v="1"/>
    <s v="Winter"/>
    <n v="12"/>
    <s v="Tuesday"/>
    <b v="0"/>
  </r>
  <r>
    <n v="3214"/>
    <x v="29"/>
    <n v="3269"/>
    <s v="Brunswick &amp; 6th"/>
    <n v="24513"/>
    <s v="Subscriber"/>
    <n v="1980"/>
    <n v="41"/>
    <x v="3"/>
    <n v="1"/>
    <s v="Winter"/>
    <n v="12"/>
    <s v="Tuesday"/>
    <b v="0"/>
  </r>
  <r>
    <n v="3202"/>
    <x v="19"/>
    <n v="3225"/>
    <s v="Baldwin at Montgomery"/>
    <n v="26263"/>
    <s v="Subscriber"/>
    <n v="1984"/>
    <n v="37"/>
    <x v="3"/>
    <n v="1"/>
    <s v="Winter"/>
    <n v="12"/>
    <s v="Tuesday"/>
    <b v="0"/>
  </r>
  <r>
    <n v="3195"/>
    <x v="6"/>
    <n v="3225"/>
    <s v="Baldwin at Montgomery"/>
    <n v="26178"/>
    <s v="Subscriber"/>
    <n v="1972"/>
    <n v="49"/>
    <x v="2"/>
    <n v="1"/>
    <s v="Winter"/>
    <n v="12"/>
    <s v="Tuesday"/>
    <b v="0"/>
  </r>
  <r>
    <n v="3195"/>
    <x v="6"/>
    <n v="3225"/>
    <s v="Baldwin at Montgomery"/>
    <n v="24555"/>
    <s v="Subscriber"/>
    <n v="1987"/>
    <n v="34"/>
    <x v="1"/>
    <n v="1"/>
    <s v="Winter"/>
    <n v="12"/>
    <s v="Tuesday"/>
    <b v="0"/>
  </r>
  <r>
    <n v="3186"/>
    <x v="2"/>
    <n v="3209"/>
    <s v="Brunswick St"/>
    <n v="24615"/>
    <s v="Subscriber"/>
    <n v="1976"/>
    <n v="45"/>
    <x v="2"/>
    <n v="1"/>
    <s v="Winter"/>
    <n v="12"/>
    <s v="Tuesday"/>
    <b v="0"/>
  </r>
  <r>
    <n v="3183"/>
    <x v="1"/>
    <n v="3214"/>
    <s v="Essex Light Rail"/>
    <n v="24451"/>
    <s v="Subscriber"/>
    <n v="1980"/>
    <n v="41"/>
    <x v="3"/>
    <n v="1"/>
    <s v="Winter"/>
    <n v="12"/>
    <s v="Tuesday"/>
    <b v="0"/>
  </r>
  <r>
    <n v="3195"/>
    <x v="6"/>
    <n v="3206"/>
    <s v="Hilltop"/>
    <n v="26267"/>
    <s v="Subscriber"/>
    <n v="1990"/>
    <n v="31"/>
    <x v="1"/>
    <n v="1"/>
    <s v="Winter"/>
    <n v="12"/>
    <s v="Tuesday"/>
    <b v="0"/>
  </r>
  <r>
    <n v="3186"/>
    <x v="2"/>
    <n v="3278"/>
    <s v="Monmouth and 6th"/>
    <n v="24624"/>
    <s v="Subscriber"/>
    <n v="1978"/>
    <n v="43"/>
    <x v="3"/>
    <n v="1"/>
    <s v="Winter"/>
    <n v="12"/>
    <s v="Tuesday"/>
    <b v="0"/>
  </r>
  <r>
    <n v="3184"/>
    <x v="40"/>
    <n v="3275"/>
    <s v="Columbus Drive"/>
    <n v="24500"/>
    <s v="Subscriber"/>
    <n v="1981"/>
    <n v="40"/>
    <x v="3"/>
    <n v="1"/>
    <s v="Winter"/>
    <n v="12"/>
    <s v="Tuesday"/>
    <b v="0"/>
  </r>
  <r>
    <n v="3195"/>
    <x v="6"/>
    <n v="3194"/>
    <s v="McGinley Square"/>
    <n v="26232"/>
    <s v="Subscriber"/>
    <n v="1990"/>
    <n v="31"/>
    <x v="1"/>
    <n v="1"/>
    <s v="Winter"/>
    <n v="12"/>
    <s v="Tuesday"/>
    <b v="0"/>
  </r>
  <r>
    <n v="3195"/>
    <x v="6"/>
    <n v="3193"/>
    <s v="Lincoln Park"/>
    <n v="24511"/>
    <s v="Subscriber"/>
    <n v="1980"/>
    <n v="41"/>
    <x v="3"/>
    <n v="1"/>
    <s v="Winter"/>
    <n v="12"/>
    <s v="Tuesday"/>
    <b v="0"/>
  </r>
  <r>
    <n v="3186"/>
    <x v="2"/>
    <n v="3278"/>
    <s v="Monmouth and 6th"/>
    <n v="24573"/>
    <s v="Subscriber"/>
    <n v="1978"/>
    <n v="43"/>
    <x v="3"/>
    <n v="1"/>
    <s v="Winter"/>
    <n v="12"/>
    <s v="Tuesday"/>
    <b v="0"/>
  </r>
  <r>
    <n v="3184"/>
    <x v="40"/>
    <n v="3267"/>
    <s v="Morris Canal"/>
    <n v="24392"/>
    <s v="Subscriber"/>
    <n v="1971"/>
    <n v="50"/>
    <x v="2"/>
    <n v="1"/>
    <s v="Winter"/>
    <n v="12"/>
    <s v="Tuesday"/>
    <b v="0"/>
  </r>
  <r>
    <n v="3186"/>
    <x v="2"/>
    <n v="3272"/>
    <s v="Jersey &amp; 3rd"/>
    <n v="24389"/>
    <s v="Subscriber"/>
    <n v="1956"/>
    <n v="65"/>
    <x v="4"/>
    <n v="1"/>
    <s v="Winter"/>
    <n v="12"/>
    <s v="Tuesday"/>
    <b v="0"/>
  </r>
  <r>
    <n v="3186"/>
    <x v="2"/>
    <n v="3205"/>
    <s v="JC Medical Center"/>
    <n v="24722"/>
    <s v="Subscriber"/>
    <n v="1984"/>
    <n v="37"/>
    <x v="3"/>
    <n v="1"/>
    <s v="Winter"/>
    <n v="12"/>
    <s v="Tuesday"/>
    <b v="0"/>
  </r>
  <r>
    <n v="3183"/>
    <x v="1"/>
    <n v="3267"/>
    <s v="Morris Canal"/>
    <n v="26154"/>
    <s v="Subscriber"/>
    <n v="1990"/>
    <n v="31"/>
    <x v="1"/>
    <n v="1"/>
    <s v="Winter"/>
    <n v="12"/>
    <s v="Tuesday"/>
    <b v="0"/>
  </r>
  <r>
    <n v="3195"/>
    <x v="6"/>
    <n v="3225"/>
    <s v="Baldwin at Montgomery"/>
    <n v="26256"/>
    <s v="Subscriber"/>
    <n v="1984"/>
    <n v="37"/>
    <x v="3"/>
    <n v="1"/>
    <s v="Winter"/>
    <n v="12"/>
    <s v="Tuesday"/>
    <b v="0"/>
  </r>
  <r>
    <n v="3195"/>
    <x v="6"/>
    <n v="3280"/>
    <s v="Astor Place"/>
    <n v="24416"/>
    <s v="Subscriber"/>
    <n v="1986"/>
    <n v="35"/>
    <x v="3"/>
    <n v="1"/>
    <s v="Winter"/>
    <n v="12"/>
    <s v="Tuesday"/>
    <b v="0"/>
  </r>
  <r>
    <n v="3186"/>
    <x v="2"/>
    <n v="3279"/>
    <s v="Dixon Mills"/>
    <n v="24568"/>
    <s v="Subscriber"/>
    <n v="1982"/>
    <n v="39"/>
    <x v="3"/>
    <n v="1"/>
    <s v="Winter"/>
    <n v="12"/>
    <s v="Tuesday"/>
    <b v="0"/>
  </r>
  <r>
    <n v="3186"/>
    <x v="2"/>
    <n v="3279"/>
    <s v="Dixon Mills"/>
    <n v="26167"/>
    <s v="Subscriber"/>
    <n v="1982"/>
    <n v="39"/>
    <x v="3"/>
    <n v="1"/>
    <s v="Winter"/>
    <n v="12"/>
    <s v="Tuesday"/>
    <b v="0"/>
  </r>
  <r>
    <n v="3195"/>
    <x v="6"/>
    <n v="3201"/>
    <s v="Dey St"/>
    <n v="24480"/>
    <s v="Subscriber"/>
    <n v="1962"/>
    <n v="59"/>
    <x v="0"/>
    <n v="1"/>
    <s v="Winter"/>
    <n v="12"/>
    <s v="Tuesday"/>
    <b v="0"/>
  </r>
  <r>
    <n v="3276"/>
    <x v="15"/>
    <n v="3184"/>
    <s v="Paulus Hook"/>
    <n v="26161"/>
    <s v="Subscriber"/>
    <n v="1990"/>
    <n v="31"/>
    <x v="1"/>
    <n v="1"/>
    <s v="Winter"/>
    <n v="12"/>
    <s v="Tuesday"/>
    <b v="0"/>
  </r>
  <r>
    <n v="3183"/>
    <x v="1"/>
    <n v="3267"/>
    <s v="Morris Canal"/>
    <n v="24695"/>
    <s v="Subscriber"/>
    <n v="1983"/>
    <n v="38"/>
    <x v="3"/>
    <n v="1"/>
    <s v="Winter"/>
    <n v="12"/>
    <s v="Tuesday"/>
    <b v="0"/>
  </r>
  <r>
    <n v="3186"/>
    <x v="2"/>
    <n v="3270"/>
    <s v="Jersey &amp; 6th St"/>
    <n v="26186"/>
    <s v="Subscriber"/>
    <n v="1970"/>
    <n v="51"/>
    <x v="2"/>
    <n v="1"/>
    <s v="Winter"/>
    <n v="12"/>
    <s v="Tuesday"/>
    <b v="0"/>
  </r>
  <r>
    <n v="3193"/>
    <x v="36"/>
    <n v="3269"/>
    <s v="Brunswick &amp; 6th"/>
    <n v="24721"/>
    <s v="Subscriber"/>
    <n v="1980"/>
    <n v="41"/>
    <x v="3"/>
    <n v="1"/>
    <s v="Winter"/>
    <n v="12"/>
    <s v="Tuesday"/>
    <b v="0"/>
  </r>
  <r>
    <n v="3186"/>
    <x v="2"/>
    <n v="3276"/>
    <s v="Marin Light Rail"/>
    <n v="24441"/>
    <s v="Subscriber"/>
    <n v="1931"/>
    <n v="90"/>
    <x v="6"/>
    <n v="1"/>
    <s v="Winter"/>
    <n v="12"/>
    <s v="Tuesday"/>
    <b v="0"/>
  </r>
  <r>
    <n v="3186"/>
    <x v="2"/>
    <n v="3267"/>
    <s v="Morris Canal"/>
    <n v="26272"/>
    <s v="Subscriber"/>
    <n v="1979"/>
    <n v="42"/>
    <x v="3"/>
    <n v="1"/>
    <s v="Winter"/>
    <n v="12"/>
    <s v="Tuesday"/>
    <b v="0"/>
  </r>
  <r>
    <n v="3186"/>
    <x v="2"/>
    <n v="3190"/>
    <s v="Garfield Ave Station"/>
    <n v="26244"/>
    <s v="Subscriber"/>
    <n v="1988"/>
    <n v="33"/>
    <x v="1"/>
    <n v="1"/>
    <s v="Winter"/>
    <n v="12"/>
    <s v="Tuesday"/>
    <b v="0"/>
  </r>
  <r>
    <n v="3186"/>
    <x v="2"/>
    <n v="3190"/>
    <s v="Garfield Ave Station"/>
    <n v="26244"/>
    <s v="Subscriber"/>
    <n v="1988"/>
    <n v="33"/>
    <x v="1"/>
    <n v="1"/>
    <s v="Winter"/>
    <n v="12"/>
    <s v="Tuesday"/>
    <b v="0"/>
  </r>
  <r>
    <n v="3186"/>
    <x v="2"/>
    <n v="3268"/>
    <s v="Lafayette Park"/>
    <n v="24453"/>
    <s v="Subscriber"/>
    <n v="1991"/>
    <n v="30"/>
    <x v="1"/>
    <n v="1"/>
    <s v="Winter"/>
    <n v="12"/>
    <s v="Wednesday"/>
    <b v="0"/>
  </r>
  <r>
    <n v="3207"/>
    <x v="37"/>
    <n v="3185"/>
    <s v="City Hall"/>
    <n v="24452"/>
    <s v="Subscriber"/>
    <n v="1984"/>
    <n v="37"/>
    <x v="3"/>
    <n v="1"/>
    <s v="Winter"/>
    <n v="12"/>
    <s v="Wednesday"/>
    <b v="0"/>
  </r>
  <r>
    <n v="3276"/>
    <x v="15"/>
    <n v="3186"/>
    <s v="Grove St PATH"/>
    <n v="24519"/>
    <s v="Subscriber"/>
    <n v="1985"/>
    <n v="36"/>
    <x v="3"/>
    <n v="1"/>
    <s v="Winter"/>
    <n v="12"/>
    <s v="Wednesday"/>
    <b v="0"/>
  </r>
  <r>
    <n v="3203"/>
    <x v="5"/>
    <n v="3186"/>
    <s v="Grove St PATH"/>
    <n v="24538"/>
    <s v="Subscriber"/>
    <n v="1978"/>
    <n v="43"/>
    <x v="3"/>
    <n v="1"/>
    <s v="Winter"/>
    <n v="12"/>
    <s v="Wednesday"/>
    <b v="0"/>
  </r>
  <r>
    <n v="3280"/>
    <x v="41"/>
    <n v="3195"/>
    <s v="Sip Ave"/>
    <n v="24416"/>
    <s v="Subscriber"/>
    <n v="1986"/>
    <n v="35"/>
    <x v="3"/>
    <n v="1"/>
    <s v="Winter"/>
    <n v="12"/>
    <s v="Wednesday"/>
    <b v="0"/>
  </r>
  <r>
    <n v="3198"/>
    <x v="44"/>
    <n v="3212"/>
    <s v="Christ Hospital"/>
    <n v="24497"/>
    <s v="Subscriber"/>
    <n v="1989"/>
    <n v="32"/>
    <x v="1"/>
    <n v="1"/>
    <s v="Winter"/>
    <n v="12"/>
    <s v="Wednesday"/>
    <b v="0"/>
  </r>
  <r>
    <n v="3203"/>
    <x v="5"/>
    <n v="3186"/>
    <s v="Grove St PATH"/>
    <n v="26247"/>
    <s v="Subscriber"/>
    <n v="1978"/>
    <n v="43"/>
    <x v="3"/>
    <n v="1"/>
    <s v="Winter"/>
    <n v="12"/>
    <s v="Wednesday"/>
    <b v="0"/>
  </r>
  <r>
    <n v="3278"/>
    <x v="32"/>
    <n v="3183"/>
    <s v="Exchange Place"/>
    <n v="26195"/>
    <s v="Subscriber"/>
    <n v="1980"/>
    <n v="41"/>
    <x v="3"/>
    <n v="1"/>
    <s v="Winter"/>
    <n v="12"/>
    <s v="Wednesday"/>
    <b v="0"/>
  </r>
  <r>
    <n v="3185"/>
    <x v="26"/>
    <n v="3202"/>
    <s v="Newport PATH"/>
    <n v="24452"/>
    <s v="Subscriber"/>
    <n v="1969"/>
    <n v="52"/>
    <x v="2"/>
    <n v="1"/>
    <s v="Winter"/>
    <n v="12"/>
    <s v="Wednesday"/>
    <b v="0"/>
  </r>
  <r>
    <n v="3278"/>
    <x v="32"/>
    <n v="3186"/>
    <s v="Grove St PATH"/>
    <n v="24573"/>
    <s v="Subscriber"/>
    <n v="1978"/>
    <n v="43"/>
    <x v="3"/>
    <n v="1"/>
    <s v="Winter"/>
    <n v="12"/>
    <s v="Wednesday"/>
    <b v="0"/>
  </r>
  <r>
    <n v="3267"/>
    <x v="8"/>
    <n v="3202"/>
    <s v="Newport PATH"/>
    <n v="26272"/>
    <s v="Subscriber"/>
    <n v="1978"/>
    <n v="43"/>
    <x v="3"/>
    <n v="1"/>
    <s v="Winter"/>
    <n v="12"/>
    <s v="Wednesday"/>
    <b v="0"/>
  </r>
  <r>
    <n v="3281"/>
    <x v="46"/>
    <n v="3195"/>
    <s v="Sip Ave"/>
    <n v="24417"/>
    <s v="Subscriber"/>
    <n v="1980"/>
    <n v="41"/>
    <x v="3"/>
    <n v="1"/>
    <s v="Winter"/>
    <n v="12"/>
    <s v="Wednesday"/>
    <b v="0"/>
  </r>
  <r>
    <n v="3194"/>
    <x v="0"/>
    <n v="3195"/>
    <s v="Sip Ave"/>
    <n v="26232"/>
    <s v="Subscriber"/>
    <n v="1972"/>
    <n v="49"/>
    <x v="2"/>
    <n v="1"/>
    <s v="Winter"/>
    <n v="12"/>
    <s v="Wednesday"/>
    <b v="0"/>
  </r>
  <r>
    <n v="3270"/>
    <x v="3"/>
    <n v="3214"/>
    <s v="Essex Light Rail"/>
    <n v="24405"/>
    <s v="Subscriber"/>
    <n v="1972"/>
    <n v="49"/>
    <x v="2"/>
    <n v="1"/>
    <s v="Winter"/>
    <n v="12"/>
    <s v="Wednesday"/>
    <b v="0"/>
  </r>
  <r>
    <n v="3281"/>
    <x v="46"/>
    <n v="3195"/>
    <s v="Sip Ave"/>
    <n v="24463"/>
    <s v="Subscriber"/>
    <n v="1992"/>
    <n v="29"/>
    <x v="1"/>
    <n v="1"/>
    <s v="Winter"/>
    <n v="12"/>
    <s v="Wednesday"/>
    <b v="0"/>
  </r>
  <r>
    <n v="3202"/>
    <x v="19"/>
    <n v="3183"/>
    <s v="Exchange Place"/>
    <n v="24452"/>
    <s v="Subscriber"/>
    <n v="1958"/>
    <n v="63"/>
    <x v="0"/>
    <n v="1"/>
    <s v="Winter"/>
    <n v="12"/>
    <s v="Wednesday"/>
    <b v="0"/>
  </r>
  <r>
    <n v="3196"/>
    <x v="7"/>
    <n v="3202"/>
    <s v="Newport PATH"/>
    <n v="24590"/>
    <s v="Subscriber"/>
    <n v="1990"/>
    <n v="31"/>
    <x v="1"/>
    <n v="1"/>
    <s v="Winter"/>
    <n v="12"/>
    <s v="Wednesday"/>
    <b v="0"/>
  </r>
  <r>
    <n v="3203"/>
    <x v="5"/>
    <n v="3186"/>
    <s v="Grove St PATH"/>
    <n v="24550"/>
    <s v="Subscriber"/>
    <n v="1975"/>
    <n v="46"/>
    <x v="2"/>
    <n v="1"/>
    <s v="Winter"/>
    <n v="12"/>
    <s v="Wednesday"/>
    <b v="0"/>
  </r>
  <r>
    <n v="3267"/>
    <x v="8"/>
    <n v="3183"/>
    <s v="Exchange Place"/>
    <n v="26238"/>
    <s v="Subscriber"/>
    <n v="1980"/>
    <n v="41"/>
    <x v="3"/>
    <n v="1"/>
    <s v="Winter"/>
    <n v="12"/>
    <s v="Wednesday"/>
    <b v="0"/>
  </r>
  <r>
    <n v="3272"/>
    <x v="10"/>
    <n v="3186"/>
    <s v="Grove St PATH"/>
    <n v="24389"/>
    <s v="Subscriber"/>
    <n v="1980"/>
    <n v="41"/>
    <x v="3"/>
    <n v="1"/>
    <s v="Winter"/>
    <n v="12"/>
    <s v="Wednesday"/>
    <b v="0"/>
  </r>
  <r>
    <n v="3267"/>
    <x v="8"/>
    <n v="3183"/>
    <s v="Exchange Place"/>
    <n v="26154"/>
    <s v="Subscriber"/>
    <n v="1965"/>
    <n v="56"/>
    <x v="0"/>
    <n v="1"/>
    <s v="Winter"/>
    <n v="12"/>
    <s v="Wednesday"/>
    <b v="0"/>
  </r>
  <r>
    <n v="3267"/>
    <x v="8"/>
    <n v="3183"/>
    <s v="Exchange Place"/>
    <n v="26154"/>
    <s v="Subscriber"/>
    <n v="1965"/>
    <n v="56"/>
    <x v="0"/>
    <n v="1"/>
    <s v="Winter"/>
    <n v="12"/>
    <s v="Wednesday"/>
    <b v="0"/>
  </r>
  <r>
    <n v="3207"/>
    <x v="37"/>
    <n v="3195"/>
    <s v="Sip Ave"/>
    <n v="24532"/>
    <s v="Subscriber"/>
    <n v="1981"/>
    <n v="40"/>
    <x v="3"/>
    <n v="1"/>
    <s v="Winter"/>
    <n v="12"/>
    <s v="Wednesday"/>
    <b v="0"/>
  </r>
  <r>
    <n v="3275"/>
    <x v="22"/>
    <n v="3184"/>
    <s v="Paulus Hook"/>
    <n v="24460"/>
    <s v="Subscriber"/>
    <n v="1982"/>
    <n v="39"/>
    <x v="3"/>
    <n v="1"/>
    <s v="Winter"/>
    <n v="12"/>
    <s v="Wednesday"/>
    <b v="0"/>
  </r>
  <r>
    <n v="3269"/>
    <x v="33"/>
    <n v="3186"/>
    <s v="Grove St PATH"/>
    <n v="24650"/>
    <s v="Subscriber"/>
    <n v="1981"/>
    <n v="40"/>
    <x v="3"/>
    <n v="1"/>
    <s v="Winter"/>
    <n v="12"/>
    <s v="Wednesday"/>
    <b v="0"/>
  </r>
  <r>
    <n v="3278"/>
    <x v="32"/>
    <n v="3186"/>
    <s v="Grove St PATH"/>
    <n v="26210"/>
    <s v="Subscriber"/>
    <n v="1982"/>
    <n v="39"/>
    <x v="3"/>
    <n v="1"/>
    <s v="Winter"/>
    <n v="12"/>
    <s v="Wednesday"/>
    <b v="0"/>
  </r>
  <r>
    <n v="3214"/>
    <x v="29"/>
    <n v="3183"/>
    <s v="Exchange Place"/>
    <n v="24458"/>
    <s v="Subscriber"/>
    <n v="1983"/>
    <n v="38"/>
    <x v="3"/>
    <n v="1"/>
    <s v="Winter"/>
    <n v="12"/>
    <s v="Wednesday"/>
    <b v="0"/>
  </r>
  <r>
    <n v="3203"/>
    <x v="5"/>
    <n v="3184"/>
    <s v="Paulus Hook"/>
    <n v="24561"/>
    <s v="Subscriber"/>
    <n v="1977"/>
    <n v="44"/>
    <x v="3"/>
    <n v="1"/>
    <s v="Winter"/>
    <n v="12"/>
    <s v="Wednesday"/>
    <b v="0"/>
  </r>
  <r>
    <n v="3203"/>
    <x v="5"/>
    <n v="3186"/>
    <s v="Grove St PATH"/>
    <n v="26283"/>
    <s v="Subscriber"/>
    <n v="1980"/>
    <n v="41"/>
    <x v="3"/>
    <n v="1"/>
    <s v="Winter"/>
    <n v="12"/>
    <s v="Wednesday"/>
    <b v="0"/>
  </r>
  <r>
    <n v="3195"/>
    <x v="6"/>
    <n v="3280"/>
    <s v="Astor Place"/>
    <n v="24486"/>
    <s v="Subscriber"/>
    <n v="1992"/>
    <n v="29"/>
    <x v="1"/>
    <n v="1"/>
    <s v="Winter"/>
    <n v="12"/>
    <s v="Wednesday"/>
    <b v="0"/>
  </r>
  <r>
    <n v="3278"/>
    <x v="32"/>
    <n v="3186"/>
    <s v="Grove St PATH"/>
    <n v="24624"/>
    <s v="Subscriber"/>
    <n v="1978"/>
    <n v="43"/>
    <x v="3"/>
    <n v="1"/>
    <s v="Winter"/>
    <n v="12"/>
    <s v="Wednesday"/>
    <b v="0"/>
  </r>
  <r>
    <n v="3209"/>
    <x v="25"/>
    <n v="3186"/>
    <s v="Grove St PATH"/>
    <n v="26165"/>
    <s v="Subscriber"/>
    <n v="1982"/>
    <n v="39"/>
    <x v="3"/>
    <n v="1"/>
    <s v="Winter"/>
    <n v="12"/>
    <s v="Wednesday"/>
    <b v="0"/>
  </r>
  <r>
    <n v="3203"/>
    <x v="5"/>
    <n v="3186"/>
    <s v="Grove St PATH"/>
    <n v="24568"/>
    <s v="Subscriber"/>
    <n v="1981"/>
    <n v="40"/>
    <x v="3"/>
    <n v="1"/>
    <s v="Winter"/>
    <n v="12"/>
    <s v="Wednesday"/>
    <b v="0"/>
  </r>
  <r>
    <n v="3195"/>
    <x v="6"/>
    <n v="3207"/>
    <s v="Oakland Ave"/>
    <n v="26256"/>
    <s v="Subscriber"/>
    <n v="1981"/>
    <n v="40"/>
    <x v="3"/>
    <n v="1"/>
    <s v="Winter"/>
    <n v="12"/>
    <s v="Wednesday"/>
    <b v="0"/>
  </r>
  <r>
    <n v="3272"/>
    <x v="10"/>
    <n v="3184"/>
    <s v="Paulus Hook"/>
    <n v="26183"/>
    <s v="Subscriber"/>
    <n v="1992"/>
    <n v="29"/>
    <x v="1"/>
    <n v="1"/>
    <s v="Winter"/>
    <n v="12"/>
    <s v="Wednesday"/>
    <b v="0"/>
  </r>
  <r>
    <n v="3269"/>
    <x v="33"/>
    <n v="3214"/>
    <s v="Essex Light Rail"/>
    <n v="26188"/>
    <s v="Subscriber"/>
    <n v="1980"/>
    <n v="41"/>
    <x v="3"/>
    <n v="1"/>
    <s v="Winter"/>
    <n v="12"/>
    <s v="Wednesday"/>
    <b v="0"/>
  </r>
  <r>
    <n v="3213"/>
    <x v="11"/>
    <n v="3186"/>
    <s v="Grove St PATH"/>
    <n v="26220"/>
    <s v="Subscriber"/>
    <n v="1987"/>
    <n v="34"/>
    <x v="1"/>
    <n v="1"/>
    <s v="Winter"/>
    <n v="12"/>
    <s v="Wednesday"/>
    <b v="0"/>
  </r>
  <r>
    <n v="3203"/>
    <x v="5"/>
    <n v="3199"/>
    <s v="Newport Pkwy"/>
    <n v="26245"/>
    <s v="Subscriber"/>
    <n v="1980"/>
    <n v="41"/>
    <x v="3"/>
    <n v="1"/>
    <s v="Winter"/>
    <n v="12"/>
    <s v="Wednesday"/>
    <b v="0"/>
  </r>
  <r>
    <n v="3205"/>
    <x v="18"/>
    <n v="3184"/>
    <s v="Paulus Hook"/>
    <n v="26211"/>
    <s v="Subscriber"/>
    <n v="1992"/>
    <n v="29"/>
    <x v="1"/>
    <n v="1"/>
    <s v="Winter"/>
    <n v="12"/>
    <s v="Wednesday"/>
    <b v="0"/>
  </r>
  <r>
    <n v="3269"/>
    <x v="33"/>
    <n v="3186"/>
    <s v="Grove St PATH"/>
    <n v="26262"/>
    <s v="Subscriber"/>
    <n v="1976"/>
    <n v="45"/>
    <x v="2"/>
    <n v="1"/>
    <s v="Winter"/>
    <n v="12"/>
    <s v="Wednesday"/>
    <b v="0"/>
  </r>
  <r>
    <n v="3213"/>
    <x v="11"/>
    <n v="3183"/>
    <s v="Exchange Place"/>
    <n v="26184"/>
    <s v="Subscriber"/>
    <n v="1984"/>
    <n v="37"/>
    <x v="3"/>
    <n v="1"/>
    <s v="Winter"/>
    <n v="12"/>
    <s v="Wednesday"/>
    <b v="0"/>
  </r>
  <r>
    <n v="3207"/>
    <x v="37"/>
    <n v="3195"/>
    <s v="Sip Ave"/>
    <n v="26256"/>
    <s v="Subscriber"/>
    <n v="1980"/>
    <n v="41"/>
    <x v="3"/>
    <n v="1"/>
    <s v="Winter"/>
    <n v="12"/>
    <s v="Wednesday"/>
    <b v="0"/>
  </r>
  <r>
    <n v="3276"/>
    <x v="15"/>
    <n v="3186"/>
    <s v="Grove St PATH"/>
    <n v="24515"/>
    <s v="Subscriber"/>
    <n v="1974"/>
    <n v="47"/>
    <x v="2"/>
    <n v="1"/>
    <s v="Winter"/>
    <n v="12"/>
    <s v="Wednesday"/>
    <b v="0"/>
  </r>
  <r>
    <n v="3183"/>
    <x v="1"/>
    <n v="3184"/>
    <s v="Paulus Hook"/>
    <n v="26266"/>
    <s v="Subscriber"/>
    <n v="1975"/>
    <n v="46"/>
    <x v="2"/>
    <n v="1"/>
    <s v="Winter"/>
    <n v="12"/>
    <s v="Wednesday"/>
    <b v="0"/>
  </r>
  <r>
    <n v="3207"/>
    <x v="37"/>
    <n v="3184"/>
    <s v="Paulus Hook"/>
    <n v="24448"/>
    <s v="Subscriber"/>
    <n v="1981"/>
    <n v="40"/>
    <x v="3"/>
    <n v="1"/>
    <s v="Winter"/>
    <n v="12"/>
    <s v="Wednesday"/>
    <b v="0"/>
  </r>
  <r>
    <n v="3209"/>
    <x v="25"/>
    <n v="3186"/>
    <s v="Grove St PATH"/>
    <n v="26227"/>
    <s v="Subscriber"/>
    <n v="1984"/>
    <n v="37"/>
    <x v="3"/>
    <n v="1"/>
    <s v="Winter"/>
    <n v="12"/>
    <s v="Wednesday"/>
    <b v="0"/>
  </r>
  <r>
    <n v="3276"/>
    <x v="15"/>
    <n v="3194"/>
    <s v="McGinley Square"/>
    <n v="26169"/>
    <s v="Subscriber"/>
    <n v="1990"/>
    <n v="31"/>
    <x v="1"/>
    <n v="1"/>
    <s v="Winter"/>
    <n v="12"/>
    <s v="Wednesday"/>
    <b v="0"/>
  </r>
  <r>
    <n v="3278"/>
    <x v="32"/>
    <n v="3186"/>
    <s v="Grove St PATH"/>
    <n v="26215"/>
    <s v="Subscriber"/>
    <n v="1983"/>
    <n v="38"/>
    <x v="3"/>
    <n v="1"/>
    <s v="Winter"/>
    <n v="12"/>
    <s v="Wednesday"/>
    <b v="0"/>
  </r>
  <r>
    <n v="3278"/>
    <x v="32"/>
    <n v="3186"/>
    <s v="Grove St PATH"/>
    <n v="26215"/>
    <s v="Subscriber"/>
    <n v="1983"/>
    <n v="38"/>
    <x v="3"/>
    <n v="1"/>
    <s v="Winter"/>
    <n v="12"/>
    <s v="Wednesday"/>
    <b v="0"/>
  </r>
  <r>
    <n v="3267"/>
    <x v="8"/>
    <n v="3267"/>
    <s v="Morris Canal"/>
    <n v="24536"/>
    <s v="Subscriber"/>
    <n v="1984"/>
    <n v="37"/>
    <x v="3"/>
    <n v="1"/>
    <s v="Winter"/>
    <n v="12"/>
    <s v="Wednesday"/>
    <b v="0"/>
  </r>
  <r>
    <n v="3209"/>
    <x v="25"/>
    <n v="3186"/>
    <s v="Grove St PATH"/>
    <n v="24615"/>
    <s v="Subscriber"/>
    <n v="1977"/>
    <n v="44"/>
    <x v="3"/>
    <n v="1"/>
    <s v="Winter"/>
    <n v="12"/>
    <s v="Wednesday"/>
    <b v="0"/>
  </r>
  <r>
    <n v="3209"/>
    <x v="25"/>
    <n v="3186"/>
    <s v="Grove St PATH"/>
    <n v="24631"/>
    <s v="Subscriber"/>
    <n v="1991"/>
    <n v="30"/>
    <x v="1"/>
    <n v="1"/>
    <s v="Winter"/>
    <n v="12"/>
    <s v="Wednesday"/>
    <b v="0"/>
  </r>
  <r>
    <n v="3276"/>
    <x v="15"/>
    <n v="3184"/>
    <s v="Paulus Hook"/>
    <n v="24441"/>
    <s v="Subscriber"/>
    <n v="1963"/>
    <n v="58"/>
    <x v="0"/>
    <n v="1"/>
    <s v="Winter"/>
    <n v="12"/>
    <s v="Wednesday"/>
    <b v="0"/>
  </r>
  <r>
    <n v="3203"/>
    <x v="5"/>
    <n v="3186"/>
    <s v="Grove St PATH"/>
    <n v="24519"/>
    <s v="Subscriber"/>
    <n v="1986"/>
    <n v="35"/>
    <x v="3"/>
    <n v="1"/>
    <s v="Winter"/>
    <n v="12"/>
    <s v="Wednesday"/>
    <b v="0"/>
  </r>
  <r>
    <n v="3203"/>
    <x v="5"/>
    <n v="3186"/>
    <s v="Grove St PATH"/>
    <n v="24519"/>
    <s v="Subscriber"/>
    <n v="1986"/>
    <n v="35"/>
    <x v="3"/>
    <n v="1"/>
    <s v="Winter"/>
    <n v="12"/>
    <s v="Wednesday"/>
    <b v="0"/>
  </r>
  <r>
    <n v="3209"/>
    <x v="25"/>
    <n v="3186"/>
    <s v="Grove St PATH"/>
    <n v="24688"/>
    <s v="Subscriber"/>
    <n v="1990"/>
    <n v="31"/>
    <x v="1"/>
    <n v="1"/>
    <s v="Winter"/>
    <n v="12"/>
    <s v="Wednesday"/>
    <b v="0"/>
  </r>
  <r>
    <n v="3199"/>
    <x v="35"/>
    <n v="3184"/>
    <s v="Paulus Hook"/>
    <n v="24684"/>
    <s v="Subscriber"/>
    <n v="1959"/>
    <n v="62"/>
    <x v="0"/>
    <n v="1"/>
    <s v="Winter"/>
    <n v="12"/>
    <s v="Wednesday"/>
    <b v="0"/>
  </r>
  <r>
    <n v="3203"/>
    <x v="5"/>
    <n v="3186"/>
    <s v="Grove St PATH"/>
    <n v="24622"/>
    <s v="Subscriber"/>
    <n v="1988"/>
    <n v="33"/>
    <x v="1"/>
    <n v="1"/>
    <s v="Winter"/>
    <n v="12"/>
    <s v="Wednesday"/>
    <b v="0"/>
  </r>
  <r>
    <n v="3214"/>
    <x v="29"/>
    <n v="3184"/>
    <s v="Paulus Hook"/>
    <n v="26246"/>
    <s v="Subscriber"/>
    <n v="1984"/>
    <n v="37"/>
    <x v="3"/>
    <n v="1"/>
    <s v="Winter"/>
    <n v="12"/>
    <s v="Wednesday"/>
    <b v="0"/>
  </r>
  <r>
    <n v="3192"/>
    <x v="13"/>
    <n v="3269"/>
    <s v="Brunswick &amp; 6th"/>
    <n v="24663"/>
    <s v="Subscriber"/>
    <n v="1981"/>
    <n v="40"/>
    <x v="3"/>
    <n v="1"/>
    <s v="Winter"/>
    <n v="12"/>
    <s v="Wednesday"/>
    <b v="0"/>
  </r>
  <r>
    <n v="3203"/>
    <x v="5"/>
    <n v="3186"/>
    <s v="Grove St PATH"/>
    <n v="26270"/>
    <s v="Subscriber"/>
    <n v="1986"/>
    <n v="35"/>
    <x v="3"/>
    <n v="1"/>
    <s v="Winter"/>
    <n v="12"/>
    <s v="Wednesday"/>
    <b v="0"/>
  </r>
  <r>
    <n v="3203"/>
    <x v="5"/>
    <n v="3187"/>
    <s v="Warren St"/>
    <n v="24465"/>
    <s v="Subscriber"/>
    <n v="1984"/>
    <n v="37"/>
    <x v="3"/>
    <n v="1"/>
    <s v="Winter"/>
    <n v="12"/>
    <s v="Wednesday"/>
    <b v="0"/>
  </r>
  <r>
    <n v="3203"/>
    <x v="5"/>
    <n v="3206"/>
    <s v="Hilltop"/>
    <n v="24409"/>
    <s v="Subscriber"/>
    <n v="1976"/>
    <n v="45"/>
    <x v="2"/>
    <n v="1"/>
    <s v="Winter"/>
    <n v="12"/>
    <s v="Wednesday"/>
    <b v="0"/>
  </r>
  <r>
    <n v="3225"/>
    <x v="21"/>
    <n v="3214"/>
    <s v="Essex Light Rail"/>
    <n v="26178"/>
    <s v="Subscriber"/>
    <n v="1983"/>
    <n v="38"/>
    <x v="3"/>
    <n v="1"/>
    <s v="Winter"/>
    <n v="12"/>
    <s v="Wednesday"/>
    <b v="0"/>
  </r>
  <r>
    <n v="3186"/>
    <x v="2"/>
    <n v="3186"/>
    <s v="Grove St PATH"/>
    <n v="26182"/>
    <s v="Subscriber"/>
    <n v="1977"/>
    <n v="44"/>
    <x v="3"/>
    <n v="1"/>
    <s v="Winter"/>
    <n v="12"/>
    <s v="Wednesday"/>
    <b v="0"/>
  </r>
  <r>
    <n v="3194"/>
    <x v="0"/>
    <n v="3195"/>
    <s v="Sip Ave"/>
    <n v="26169"/>
    <s v="Subscriber"/>
    <n v="1984"/>
    <n v="37"/>
    <x v="3"/>
    <n v="1"/>
    <s v="Winter"/>
    <n v="12"/>
    <s v="Wednesday"/>
    <b v="0"/>
  </r>
  <r>
    <n v="3269"/>
    <x v="33"/>
    <n v="3273"/>
    <s v="Manila &amp; 1st"/>
    <n v="24513"/>
    <s v="Subscriber"/>
    <n v="1986"/>
    <n v="35"/>
    <x v="3"/>
    <n v="1"/>
    <s v="Winter"/>
    <n v="12"/>
    <s v="Wednesday"/>
    <b v="0"/>
  </r>
  <r>
    <n v="3267"/>
    <x v="8"/>
    <n v="3185"/>
    <s v="City Hall"/>
    <n v="24592"/>
    <s v="Subscriber"/>
    <n v="1984"/>
    <n v="37"/>
    <x v="3"/>
    <n v="1"/>
    <s v="Winter"/>
    <n v="12"/>
    <s v="Wednesday"/>
    <b v="0"/>
  </r>
  <r>
    <n v="3213"/>
    <x v="11"/>
    <n v="3183"/>
    <s v="Exchange Place"/>
    <n v="26278"/>
    <s v="Subscriber"/>
    <n v="1959"/>
    <n v="62"/>
    <x v="0"/>
    <n v="1"/>
    <s v="Winter"/>
    <n v="12"/>
    <s v="Wednesday"/>
    <b v="0"/>
  </r>
  <r>
    <n v="3200"/>
    <x v="47"/>
    <n v="3185"/>
    <s v="City Hall"/>
    <n v="26193"/>
    <s v="Subscriber"/>
    <n v="1973"/>
    <n v="48"/>
    <x v="2"/>
    <n v="1"/>
    <s v="Winter"/>
    <n v="12"/>
    <s v="Wednesday"/>
    <b v="0"/>
  </r>
  <r>
    <n v="3211"/>
    <x v="24"/>
    <n v="3203"/>
    <s v="Hamilton Park"/>
    <n v="24626"/>
    <s v="Subscriber"/>
    <n v="1956"/>
    <n v="65"/>
    <x v="4"/>
    <n v="1"/>
    <s v="Winter"/>
    <n v="12"/>
    <s v="Wednesday"/>
    <b v="0"/>
  </r>
  <r>
    <n v="3272"/>
    <x v="10"/>
    <n v="3186"/>
    <s v="Grove St PATH"/>
    <n v="24542"/>
    <s v="Subscriber"/>
    <n v="1977"/>
    <n v="44"/>
    <x v="3"/>
    <n v="1"/>
    <s v="Winter"/>
    <n v="12"/>
    <s v="Wednesday"/>
    <b v="0"/>
  </r>
  <r>
    <n v="3194"/>
    <x v="0"/>
    <n v="3195"/>
    <s v="Sip Ave"/>
    <n v="26230"/>
    <s v="Subscriber"/>
    <n v="1985"/>
    <n v="36"/>
    <x v="3"/>
    <n v="1"/>
    <s v="Winter"/>
    <n v="12"/>
    <s v="Wednesday"/>
    <b v="0"/>
  </r>
  <r>
    <n v="3279"/>
    <x v="9"/>
    <n v="3186"/>
    <s v="Grove St PATH"/>
    <n v="26291"/>
    <s v="Subscriber"/>
    <n v="1977"/>
    <n v="44"/>
    <x v="3"/>
    <n v="1"/>
    <s v="Winter"/>
    <n v="12"/>
    <s v="Wednesday"/>
    <b v="0"/>
  </r>
  <r>
    <n v="3185"/>
    <x v="26"/>
    <n v="3185"/>
    <s v="City Hall"/>
    <n v="26205"/>
    <s v="Subscriber"/>
    <n v="1986"/>
    <n v="35"/>
    <x v="3"/>
    <n v="1"/>
    <s v="Winter"/>
    <n v="12"/>
    <s v="Wednesday"/>
    <b v="0"/>
  </r>
  <r>
    <n v="3183"/>
    <x v="1"/>
    <n v="3275"/>
    <s v="Columbus Drive"/>
    <n v="24389"/>
    <s v="Subscriber"/>
    <n v="1975"/>
    <n v="46"/>
    <x v="2"/>
    <n v="1"/>
    <s v="Winter"/>
    <n v="12"/>
    <s v="Wednesday"/>
    <b v="0"/>
  </r>
  <r>
    <n v="3202"/>
    <x v="19"/>
    <n v="3203"/>
    <s v="Hamilton Park"/>
    <n v="24603"/>
    <s v="Subscriber"/>
    <n v="1983"/>
    <n v="38"/>
    <x v="3"/>
    <n v="1"/>
    <s v="Winter"/>
    <n v="12"/>
    <s v="Wednesday"/>
    <b v="0"/>
  </r>
  <r>
    <n v="3183"/>
    <x v="1"/>
    <n v="3275"/>
    <s v="Columbus Drive"/>
    <n v="26298"/>
    <s v="Subscriber"/>
    <n v="1988"/>
    <n v="33"/>
    <x v="1"/>
    <n v="1"/>
    <s v="Winter"/>
    <n v="12"/>
    <s v="Wednesday"/>
    <b v="0"/>
  </r>
  <r>
    <n v="3275"/>
    <x v="22"/>
    <n v="3183"/>
    <s v="Exchange Place"/>
    <n v="26431"/>
    <s v="Subscriber"/>
    <n v="1989"/>
    <n v="32"/>
    <x v="1"/>
    <n v="1"/>
    <s v="Winter"/>
    <n v="12"/>
    <s v="Wednesday"/>
    <b v="0"/>
  </r>
  <r>
    <n v="3267"/>
    <x v="8"/>
    <n v="3183"/>
    <s v="Exchange Place"/>
    <n v="24723"/>
    <s v="Subscriber"/>
    <n v="1955"/>
    <n v="66"/>
    <x v="4"/>
    <n v="1"/>
    <s v="Winter"/>
    <n v="12"/>
    <s v="Wednesday"/>
    <b v="0"/>
  </r>
  <r>
    <n v="3183"/>
    <x v="1"/>
    <n v="3186"/>
    <s v="Grove St PATH"/>
    <n v="24390"/>
    <s v="Subscriber"/>
    <n v="1982"/>
    <n v="39"/>
    <x v="3"/>
    <n v="1"/>
    <s v="Winter"/>
    <n v="12"/>
    <s v="Wednesday"/>
    <b v="0"/>
  </r>
  <r>
    <n v="3213"/>
    <x v="11"/>
    <n v="3186"/>
    <s v="Grove St PATH"/>
    <n v="24615"/>
    <s v="Subscriber"/>
    <n v="1991"/>
    <n v="30"/>
    <x v="1"/>
    <n v="1"/>
    <s v="Winter"/>
    <n v="12"/>
    <s v="Wednesday"/>
    <b v="0"/>
  </r>
  <r>
    <n v="3199"/>
    <x v="35"/>
    <n v="3186"/>
    <s v="Grove St PATH"/>
    <n v="24722"/>
    <s v="Subscriber"/>
    <n v="1982"/>
    <n v="39"/>
    <x v="3"/>
    <n v="1"/>
    <s v="Winter"/>
    <n v="12"/>
    <s v="Wednesday"/>
    <b v="0"/>
  </r>
  <r>
    <n v="3183"/>
    <x v="1"/>
    <n v="3267"/>
    <s v="Morris Canal"/>
    <n v="24491"/>
    <s v="Subscriber"/>
    <n v="1955"/>
    <n v="66"/>
    <x v="4"/>
    <n v="1"/>
    <s v="Winter"/>
    <n v="12"/>
    <s v="Wednesday"/>
    <b v="0"/>
  </r>
  <r>
    <n v="3203"/>
    <x v="5"/>
    <n v="3206"/>
    <s v="Hilltop"/>
    <n v="26184"/>
    <s v="Subscriber"/>
    <n v="1976"/>
    <n v="45"/>
    <x v="2"/>
    <n v="1"/>
    <s v="Winter"/>
    <n v="12"/>
    <s v="Wednesday"/>
    <b v="0"/>
  </r>
  <r>
    <n v="3186"/>
    <x v="2"/>
    <n v="3183"/>
    <s v="Exchange Place"/>
    <n v="26312"/>
    <s v="Subscriber"/>
    <n v="1977"/>
    <n v="44"/>
    <x v="3"/>
    <n v="1"/>
    <s v="Winter"/>
    <n v="12"/>
    <s v="Wednesday"/>
    <b v="0"/>
  </r>
  <r>
    <n v="3273"/>
    <x v="16"/>
    <n v="3267"/>
    <s v="Morris Canal"/>
    <n v="26247"/>
    <s v="Subscriber"/>
    <n v="1984"/>
    <n v="37"/>
    <x v="3"/>
    <n v="1"/>
    <s v="Winter"/>
    <n v="12"/>
    <s v="Wednesday"/>
    <b v="0"/>
  </r>
  <r>
    <n v="3276"/>
    <x v="15"/>
    <n v="3185"/>
    <s v="City Hall"/>
    <n v="24451"/>
    <s v="Subscriber"/>
    <n v="1980"/>
    <n v="41"/>
    <x v="3"/>
    <n v="1"/>
    <s v="Winter"/>
    <n v="12"/>
    <s v="Wednesday"/>
    <b v="0"/>
  </r>
  <r>
    <n v="3199"/>
    <x v="35"/>
    <n v="3199"/>
    <s v="Newport Pkwy"/>
    <n v="24647"/>
    <s v="Subscriber"/>
    <n v="1966"/>
    <n v="55"/>
    <x v="0"/>
    <n v="1"/>
    <s v="Winter"/>
    <n v="12"/>
    <s v="Wednesday"/>
    <b v="0"/>
  </r>
  <r>
    <n v="3275"/>
    <x v="22"/>
    <n v="3267"/>
    <s v="Morris Canal"/>
    <n v="26298"/>
    <s v="Subscriber"/>
    <n v="1982"/>
    <n v="39"/>
    <x v="3"/>
    <n v="1"/>
    <s v="Winter"/>
    <n v="12"/>
    <s v="Wednesday"/>
    <b v="0"/>
  </r>
  <r>
    <n v="3213"/>
    <x v="11"/>
    <n v="3184"/>
    <s v="Paulus Hook"/>
    <n v="24670"/>
    <s v="Subscriber"/>
    <n v="1967"/>
    <n v="54"/>
    <x v="2"/>
    <n v="1"/>
    <s v="Winter"/>
    <n v="12"/>
    <s v="Wednesday"/>
    <b v="0"/>
  </r>
  <r>
    <n v="3186"/>
    <x v="2"/>
    <n v="3209"/>
    <s v="Brunswick St"/>
    <n v="26271"/>
    <s v="Subscriber"/>
    <n v="1977"/>
    <n v="44"/>
    <x v="3"/>
    <n v="1"/>
    <s v="Winter"/>
    <n v="12"/>
    <s v="Wednesday"/>
    <b v="0"/>
  </r>
  <r>
    <n v="3220"/>
    <x v="23"/>
    <n v="3195"/>
    <s v="Sip Ave"/>
    <n v="24620"/>
    <s v="Subscriber"/>
    <n v="1972"/>
    <n v="49"/>
    <x v="2"/>
    <n v="1"/>
    <s v="Winter"/>
    <n v="12"/>
    <s v="Wednesday"/>
    <b v="0"/>
  </r>
  <r>
    <n v="3278"/>
    <x v="32"/>
    <n v="3186"/>
    <s v="Grove St PATH"/>
    <n v="26255"/>
    <s v="Subscriber"/>
    <n v="1981"/>
    <n v="40"/>
    <x v="3"/>
    <n v="1"/>
    <s v="Winter"/>
    <n v="12"/>
    <s v="Wednesday"/>
    <b v="0"/>
  </r>
  <r>
    <n v="3185"/>
    <x v="26"/>
    <n v="3187"/>
    <s v="Warren St"/>
    <n v="24451"/>
    <s v="Subscriber"/>
    <n v="1974"/>
    <n v="47"/>
    <x v="2"/>
    <n v="1"/>
    <s v="Winter"/>
    <n v="12"/>
    <s v="Wednesday"/>
    <b v="0"/>
  </r>
  <r>
    <n v="3190"/>
    <x v="14"/>
    <n v="3186"/>
    <s v="Grove St PATH"/>
    <n v="24487"/>
    <s v="Subscriber"/>
    <n v="1988"/>
    <n v="33"/>
    <x v="1"/>
    <n v="1"/>
    <s v="Winter"/>
    <n v="12"/>
    <s v="Wednesday"/>
    <b v="0"/>
  </r>
  <r>
    <n v="3267"/>
    <x v="8"/>
    <n v="3187"/>
    <s v="Warren St"/>
    <n v="26247"/>
    <s v="Subscriber"/>
    <n v="1984"/>
    <n v="37"/>
    <x v="3"/>
    <n v="1"/>
    <s v="Winter"/>
    <n v="12"/>
    <s v="Wednesday"/>
    <b v="0"/>
  </r>
  <r>
    <n v="3206"/>
    <x v="31"/>
    <n v="3186"/>
    <s v="Grove St PATH"/>
    <n v="26184"/>
    <s v="Subscriber"/>
    <n v="1987"/>
    <n v="34"/>
    <x v="1"/>
    <n v="1"/>
    <s v="Winter"/>
    <n v="12"/>
    <s v="Wednesday"/>
    <b v="0"/>
  </r>
  <r>
    <n v="3186"/>
    <x v="2"/>
    <n v="3192"/>
    <s v="Liberty Light Rail"/>
    <n v="26255"/>
    <s v="Subscriber"/>
    <n v="1989"/>
    <n v="32"/>
    <x v="1"/>
    <n v="1"/>
    <s v="Winter"/>
    <n v="12"/>
    <s v="Wednesday"/>
    <b v="0"/>
  </r>
  <r>
    <n v="3186"/>
    <x v="2"/>
    <n v="3192"/>
    <s v="Liberty Light Rail"/>
    <n v="26255"/>
    <s v="Subscriber"/>
    <n v="1989"/>
    <n v="32"/>
    <x v="1"/>
    <n v="1"/>
    <s v="Winter"/>
    <n v="12"/>
    <s v="Wednesday"/>
    <b v="0"/>
  </r>
  <r>
    <n v="3186"/>
    <x v="2"/>
    <n v="3192"/>
    <s v="Liberty Light Rail"/>
    <n v="24389"/>
    <s v="Subscriber"/>
    <n v="1973"/>
    <n v="48"/>
    <x v="2"/>
    <n v="1"/>
    <s v="Winter"/>
    <n v="12"/>
    <s v="Wednesday"/>
    <b v="0"/>
  </r>
  <r>
    <n v="3186"/>
    <x v="2"/>
    <n v="3186"/>
    <s v="Grove St PATH"/>
    <n v="24650"/>
    <s v="Subscriber"/>
    <n v="1975"/>
    <n v="46"/>
    <x v="2"/>
    <n v="1"/>
    <s v="Winter"/>
    <n v="12"/>
    <s v="Wednesday"/>
    <b v="0"/>
  </r>
  <r>
    <n v="3275"/>
    <x v="22"/>
    <n v="3214"/>
    <s v="Essex Light Rail"/>
    <n v="24500"/>
    <s v="Subscriber"/>
    <n v="1987"/>
    <n v="34"/>
    <x v="1"/>
    <n v="1"/>
    <s v="Winter"/>
    <n v="12"/>
    <s v="Wednesday"/>
    <b v="0"/>
  </r>
  <r>
    <n v="3214"/>
    <x v="29"/>
    <n v="3211"/>
    <s v="Newark Ave"/>
    <n v="26235"/>
    <s v="Subscriber"/>
    <n v="1976"/>
    <n v="45"/>
    <x v="2"/>
    <n v="1"/>
    <s v="Winter"/>
    <n v="12"/>
    <s v="Wednesday"/>
    <b v="0"/>
  </r>
  <r>
    <n v="3186"/>
    <x v="2"/>
    <n v="3269"/>
    <s v="Brunswick &amp; 6th"/>
    <n v="24481"/>
    <s v="Subscriber"/>
    <n v="1992"/>
    <n v="29"/>
    <x v="1"/>
    <n v="1"/>
    <s v="Winter"/>
    <n v="12"/>
    <s v="Wednesday"/>
    <b v="0"/>
  </r>
  <r>
    <n v="3184"/>
    <x v="40"/>
    <n v="3203"/>
    <s v="Hamilton Park"/>
    <n v="24460"/>
    <s v="Subscriber"/>
    <n v="1977"/>
    <n v="44"/>
    <x v="3"/>
    <n v="1"/>
    <s v="Winter"/>
    <n v="12"/>
    <s v="Wednesday"/>
    <b v="0"/>
  </r>
  <r>
    <n v="3186"/>
    <x v="2"/>
    <n v="3272"/>
    <s v="Jersey &amp; 3rd"/>
    <n v="24650"/>
    <s v="Subscriber"/>
    <n v="1970"/>
    <n v="51"/>
    <x v="2"/>
    <n v="1"/>
    <s v="Winter"/>
    <n v="12"/>
    <s v="Wednesday"/>
    <b v="0"/>
  </r>
  <r>
    <n v="3202"/>
    <x v="19"/>
    <n v="3203"/>
    <s v="Hamilton Park"/>
    <n v="24641"/>
    <s v="Subscriber"/>
    <n v="1980"/>
    <n v="41"/>
    <x v="3"/>
    <n v="1"/>
    <s v="Winter"/>
    <n v="12"/>
    <s v="Wednesday"/>
    <b v="0"/>
  </r>
  <r>
    <n v="3202"/>
    <x v="19"/>
    <n v="3203"/>
    <s v="Hamilton Park"/>
    <n v="24641"/>
    <s v="Subscriber"/>
    <n v="1980"/>
    <n v="41"/>
    <x v="3"/>
    <n v="1"/>
    <s v="Winter"/>
    <n v="12"/>
    <s v="Wednesday"/>
    <b v="0"/>
  </r>
  <r>
    <n v="3213"/>
    <x v="11"/>
    <n v="3203"/>
    <s v="Hamilton Park"/>
    <n v="24536"/>
    <s v="Subscriber"/>
    <n v="1989"/>
    <n v="32"/>
    <x v="1"/>
    <n v="1"/>
    <s v="Winter"/>
    <n v="12"/>
    <s v="Wednesday"/>
    <b v="0"/>
  </r>
  <r>
    <n v="3184"/>
    <x v="40"/>
    <n v="3186"/>
    <s v="Grove St PATH"/>
    <n v="24448"/>
    <s v="Subscriber"/>
    <n v="1977"/>
    <n v="44"/>
    <x v="3"/>
    <n v="1"/>
    <s v="Winter"/>
    <n v="12"/>
    <s v="Wednesday"/>
    <b v="0"/>
  </r>
  <r>
    <n v="3269"/>
    <x v="33"/>
    <n v="3186"/>
    <s v="Grove St PATH"/>
    <n v="26241"/>
    <s v="Subscriber"/>
    <n v="1981"/>
    <n v="40"/>
    <x v="3"/>
    <n v="1"/>
    <s v="Winter"/>
    <n v="12"/>
    <s v="Wednesday"/>
    <b v="0"/>
  </r>
  <r>
    <n v="3195"/>
    <x v="6"/>
    <n v="3281"/>
    <s v="Leonard Gordon Park"/>
    <n v="24532"/>
    <s v="Subscriber"/>
    <n v="1980"/>
    <n v="41"/>
    <x v="3"/>
    <n v="1"/>
    <s v="Winter"/>
    <n v="12"/>
    <s v="Wednesday"/>
    <b v="0"/>
  </r>
  <r>
    <n v="3183"/>
    <x v="1"/>
    <n v="3214"/>
    <s v="Essex Light Rail"/>
    <n v="26273"/>
    <s v="Subscriber"/>
    <n v="1983"/>
    <n v="38"/>
    <x v="3"/>
    <n v="1"/>
    <s v="Winter"/>
    <n v="12"/>
    <s v="Wednesday"/>
    <b v="0"/>
  </r>
  <r>
    <n v="3186"/>
    <x v="2"/>
    <n v="3276"/>
    <s v="Marin Light Rail"/>
    <n v="26241"/>
    <s v="Subscriber"/>
    <n v="1931"/>
    <n v="90"/>
    <x v="6"/>
    <n v="1"/>
    <s v="Winter"/>
    <n v="12"/>
    <s v="Wednesday"/>
    <b v="0"/>
  </r>
  <r>
    <n v="3202"/>
    <x v="19"/>
    <n v="3203"/>
    <s v="Hamilton Park"/>
    <n v="26155"/>
    <s v="Subscriber"/>
    <n v="1984"/>
    <n v="37"/>
    <x v="3"/>
    <n v="1"/>
    <s v="Winter"/>
    <n v="12"/>
    <s v="Wednesday"/>
    <b v="0"/>
  </r>
  <r>
    <n v="3186"/>
    <x v="2"/>
    <n v="3272"/>
    <s v="Jersey &amp; 3rd"/>
    <n v="24716"/>
    <s v="Subscriber"/>
    <n v="1956"/>
    <n v="65"/>
    <x v="4"/>
    <n v="1"/>
    <s v="Winter"/>
    <n v="12"/>
    <s v="Wednesday"/>
    <b v="0"/>
  </r>
  <r>
    <n v="3184"/>
    <x v="40"/>
    <n v="3213"/>
    <s v="Van Vorst Park"/>
    <n v="24640"/>
    <s v="Subscriber"/>
    <n v="1980"/>
    <n v="41"/>
    <x v="3"/>
    <n v="1"/>
    <s v="Winter"/>
    <n v="12"/>
    <s v="Wednesday"/>
    <b v="0"/>
  </r>
  <r>
    <n v="3209"/>
    <x v="25"/>
    <n v="3213"/>
    <s v="Van Vorst Park"/>
    <n v="26169"/>
    <s v="Subscriber"/>
    <n v="1985"/>
    <n v="36"/>
    <x v="3"/>
    <n v="1"/>
    <s v="Winter"/>
    <n v="12"/>
    <s v="Wednesday"/>
    <b v="0"/>
  </r>
  <r>
    <n v="3195"/>
    <x v="6"/>
    <n v="3225"/>
    <s v="Baldwin at Montgomery"/>
    <n v="26267"/>
    <s v="Subscriber"/>
    <n v="1987"/>
    <n v="34"/>
    <x v="1"/>
    <n v="1"/>
    <s v="Winter"/>
    <n v="12"/>
    <s v="Wednesday"/>
    <b v="0"/>
  </r>
  <r>
    <n v="3195"/>
    <x v="6"/>
    <n v="3225"/>
    <s v="Baldwin at Montgomery"/>
    <n v="24388"/>
    <s v="Subscriber"/>
    <n v="1972"/>
    <n v="49"/>
    <x v="2"/>
    <n v="1"/>
    <s v="Winter"/>
    <n v="12"/>
    <s v="Wednesday"/>
    <b v="0"/>
  </r>
  <r>
    <n v="3184"/>
    <x v="40"/>
    <n v="3199"/>
    <s v="Newport Pkwy"/>
    <n v="24684"/>
    <s v="Subscriber"/>
    <n v="1959"/>
    <n v="62"/>
    <x v="0"/>
    <n v="1"/>
    <s v="Winter"/>
    <n v="12"/>
    <s v="Wednesday"/>
    <b v="0"/>
  </r>
  <r>
    <n v="3183"/>
    <x v="1"/>
    <n v="3214"/>
    <s v="Essex Light Rail"/>
    <n v="24418"/>
    <s v="Subscriber"/>
    <n v="1960"/>
    <n v="61"/>
    <x v="0"/>
    <n v="1"/>
    <s v="Winter"/>
    <n v="12"/>
    <s v="Wednesday"/>
    <b v="0"/>
  </r>
  <r>
    <n v="3183"/>
    <x v="1"/>
    <n v="3267"/>
    <s v="Morris Canal"/>
    <n v="24571"/>
    <s v="Subscriber"/>
    <n v="1981"/>
    <n v="40"/>
    <x v="3"/>
    <n v="1"/>
    <s v="Winter"/>
    <n v="12"/>
    <s v="Wednesday"/>
    <b v="0"/>
  </r>
  <r>
    <n v="3183"/>
    <x v="1"/>
    <n v="3267"/>
    <s v="Morris Canal"/>
    <n v="24584"/>
    <s v="Subscriber"/>
    <n v="1965"/>
    <n v="56"/>
    <x v="0"/>
    <n v="1"/>
    <s v="Winter"/>
    <n v="12"/>
    <s v="Wednesday"/>
    <b v="0"/>
  </r>
  <r>
    <n v="3186"/>
    <x v="2"/>
    <n v="3205"/>
    <s v="JC Medical Center"/>
    <n v="26270"/>
    <s v="Subscriber"/>
    <n v="1989"/>
    <n v="32"/>
    <x v="1"/>
    <n v="1"/>
    <s v="Winter"/>
    <n v="12"/>
    <s v="Wednesday"/>
    <b v="0"/>
  </r>
  <r>
    <n v="3195"/>
    <x v="6"/>
    <n v="3207"/>
    <s v="Oakland Ave"/>
    <n v="24551"/>
    <s v="Subscriber"/>
    <n v="1989"/>
    <n v="32"/>
    <x v="1"/>
    <n v="1"/>
    <s v="Winter"/>
    <n v="12"/>
    <s v="Wednesday"/>
    <b v="0"/>
  </r>
  <r>
    <n v="3202"/>
    <x v="19"/>
    <n v="3199"/>
    <s v="Newport Pkwy"/>
    <n v="26272"/>
    <s v="Subscriber"/>
    <n v="1955"/>
    <n v="66"/>
    <x v="4"/>
    <n v="1"/>
    <s v="Winter"/>
    <n v="12"/>
    <s v="Wednesday"/>
    <b v="0"/>
  </r>
  <r>
    <n v="3202"/>
    <x v="19"/>
    <n v="3199"/>
    <s v="Newport Pkwy"/>
    <n v="26272"/>
    <s v="Subscriber"/>
    <n v="1955"/>
    <n v="66"/>
    <x v="4"/>
    <n v="1"/>
    <s v="Winter"/>
    <n v="12"/>
    <s v="Wednesday"/>
    <b v="0"/>
  </r>
  <r>
    <n v="3184"/>
    <x v="40"/>
    <n v="3276"/>
    <s v="Marin Light Rail"/>
    <n v="26211"/>
    <s v="Subscriber"/>
    <n v="1979"/>
    <n v="42"/>
    <x v="3"/>
    <n v="1"/>
    <s v="Winter"/>
    <n v="12"/>
    <s v="Wednesday"/>
    <b v="0"/>
  </r>
  <r>
    <n v="3195"/>
    <x v="6"/>
    <n v="3225"/>
    <s v="Baldwin at Montgomery"/>
    <n v="24463"/>
    <s v="Subscriber"/>
    <n v="1991"/>
    <n v="30"/>
    <x v="1"/>
    <n v="1"/>
    <s v="Winter"/>
    <n v="12"/>
    <s v="Wednesday"/>
    <b v="0"/>
  </r>
  <r>
    <n v="3186"/>
    <x v="2"/>
    <n v="3269"/>
    <s v="Brunswick &amp; 6th"/>
    <n v="24688"/>
    <s v="Subscriber"/>
    <n v="1977"/>
    <n v="44"/>
    <x v="3"/>
    <n v="1"/>
    <s v="Winter"/>
    <n v="12"/>
    <s v="Wednesday"/>
    <b v="0"/>
  </r>
  <r>
    <n v="3183"/>
    <x v="1"/>
    <n v="3187"/>
    <s v="Warren St"/>
    <n v="24723"/>
    <s v="Subscriber"/>
    <n v="1984"/>
    <n v="37"/>
    <x v="3"/>
    <n v="1"/>
    <s v="Winter"/>
    <n v="12"/>
    <s v="Wednesday"/>
    <b v="0"/>
  </r>
  <r>
    <n v="3186"/>
    <x v="2"/>
    <n v="3187"/>
    <s v="Warren St"/>
    <n v="24631"/>
    <s v="Subscriber"/>
    <n v="1978"/>
    <n v="43"/>
    <x v="3"/>
    <n v="1"/>
    <s v="Winter"/>
    <n v="12"/>
    <s v="Wednesday"/>
    <b v="0"/>
  </r>
  <r>
    <n v="3186"/>
    <x v="2"/>
    <n v="3279"/>
    <s v="Dixon Mills"/>
    <n v="24555"/>
    <s v="Subscriber"/>
    <n v="1989"/>
    <n v="32"/>
    <x v="1"/>
    <n v="1"/>
    <s v="Winter"/>
    <n v="12"/>
    <s v="Wednesday"/>
    <b v="0"/>
  </r>
  <r>
    <n v="3186"/>
    <x v="2"/>
    <n v="3276"/>
    <s v="Marin Light Rail"/>
    <n v="24443"/>
    <s v="Subscriber"/>
    <n v="1980"/>
    <n v="41"/>
    <x v="3"/>
    <n v="1"/>
    <s v="Winter"/>
    <n v="12"/>
    <s v="Wednesday"/>
    <b v="0"/>
  </r>
  <r>
    <n v="3183"/>
    <x v="1"/>
    <n v="3267"/>
    <s v="Morris Canal"/>
    <n v="24675"/>
    <s v="Subscriber"/>
    <n v="1988"/>
    <n v="33"/>
    <x v="1"/>
    <n v="1"/>
    <s v="Winter"/>
    <n v="12"/>
    <s v="Wednesday"/>
    <b v="0"/>
  </r>
  <r>
    <n v="3186"/>
    <x v="2"/>
    <n v="3276"/>
    <s v="Marin Light Rail"/>
    <n v="24719"/>
    <s v="Subscriber"/>
    <n v="1983"/>
    <n v="38"/>
    <x v="3"/>
    <n v="1"/>
    <s v="Winter"/>
    <n v="12"/>
    <s v="Wednesday"/>
    <b v="0"/>
  </r>
  <r>
    <n v="3202"/>
    <x v="19"/>
    <n v="3203"/>
    <s v="Hamilton Park"/>
    <n v="26215"/>
    <s v="Subscriber"/>
    <n v="1990"/>
    <n v="31"/>
    <x v="1"/>
    <n v="1"/>
    <s v="Winter"/>
    <n v="12"/>
    <s v="Wednesday"/>
    <b v="0"/>
  </r>
  <r>
    <n v="3186"/>
    <x v="2"/>
    <n v="3278"/>
    <s v="Monmouth and 6th"/>
    <n v="24624"/>
    <s v="Subscriber"/>
    <n v="1982"/>
    <n v="39"/>
    <x v="3"/>
    <n v="1"/>
    <s v="Winter"/>
    <n v="12"/>
    <s v="Wednesday"/>
    <b v="0"/>
  </r>
  <r>
    <n v="3186"/>
    <x v="2"/>
    <n v="3269"/>
    <s v="Brunswick &amp; 6th"/>
    <n v="24409"/>
    <s v="Subscriber"/>
    <n v="1978"/>
    <n v="43"/>
    <x v="3"/>
    <n v="1"/>
    <s v="Winter"/>
    <n v="12"/>
    <s v="Wednesday"/>
    <b v="0"/>
  </r>
  <r>
    <n v="3184"/>
    <x v="40"/>
    <n v="3270"/>
    <s v="Jersey &amp; 6th St"/>
    <n v="24441"/>
    <s v="Subscriber"/>
    <n v="1972"/>
    <n v="49"/>
    <x v="2"/>
    <n v="1"/>
    <s v="Winter"/>
    <n v="12"/>
    <s v="Wednesday"/>
    <b v="0"/>
  </r>
  <r>
    <n v="3280"/>
    <x v="41"/>
    <n v="3195"/>
    <s v="Sip Ave"/>
    <n v="24416"/>
    <s v="Subscriber"/>
    <n v="1964"/>
    <n v="57"/>
    <x v="0"/>
    <n v="1"/>
    <s v="Winter"/>
    <n v="12"/>
    <s v="Wednesday"/>
    <b v="0"/>
  </r>
  <r>
    <n v="3184"/>
    <x v="40"/>
    <n v="3183"/>
    <s v="Exchange Place"/>
    <n v="24514"/>
    <s v="Subscriber"/>
    <n v="1975"/>
    <n v="46"/>
    <x v="2"/>
    <n v="1"/>
    <s v="Winter"/>
    <n v="12"/>
    <s v="Wednesday"/>
    <b v="0"/>
  </r>
  <r>
    <n v="3213"/>
    <x v="11"/>
    <n v="3186"/>
    <s v="Grove St PATH"/>
    <n v="24640"/>
    <s v="Subscriber"/>
    <n v="1987"/>
    <n v="34"/>
    <x v="1"/>
    <n v="1"/>
    <s v="Winter"/>
    <n v="12"/>
    <s v="Wednesday"/>
    <b v="0"/>
  </r>
  <r>
    <n v="3213"/>
    <x v="11"/>
    <n v="3186"/>
    <s v="Grove St PATH"/>
    <n v="24640"/>
    <s v="Subscriber"/>
    <n v="1987"/>
    <n v="34"/>
    <x v="1"/>
    <n v="1"/>
    <s v="Winter"/>
    <n v="12"/>
    <s v="Wednesday"/>
    <b v="0"/>
  </r>
  <r>
    <n v="3202"/>
    <x v="19"/>
    <n v="3203"/>
    <s v="Hamilton Park"/>
    <n v="26263"/>
    <s v="Subscriber"/>
    <n v="1972"/>
    <n v="49"/>
    <x v="2"/>
    <n v="1"/>
    <s v="Winter"/>
    <n v="12"/>
    <s v="Wednesday"/>
    <b v="0"/>
  </r>
  <r>
    <n v="3183"/>
    <x v="1"/>
    <n v="3199"/>
    <s v="Newport Pkwy"/>
    <n v="24390"/>
    <s v="Subscriber"/>
    <n v="1989"/>
    <n v="32"/>
    <x v="1"/>
    <n v="1"/>
    <s v="Winter"/>
    <n v="12"/>
    <s v="Wednesday"/>
    <b v="0"/>
  </r>
  <r>
    <n v="3209"/>
    <x v="25"/>
    <n v="3186"/>
    <s v="Grove St PATH"/>
    <n v="26271"/>
    <s v="Subscriber"/>
    <n v="1986"/>
    <n v="35"/>
    <x v="3"/>
    <n v="1"/>
    <s v="Winter"/>
    <n v="12"/>
    <s v="Wednesday"/>
    <b v="0"/>
  </r>
  <r>
    <n v="3184"/>
    <x v="40"/>
    <n v="3187"/>
    <s v="Warren St"/>
    <n v="24558"/>
    <s v="Subscriber"/>
    <n v="1976"/>
    <n v="45"/>
    <x v="2"/>
    <n v="1"/>
    <s v="Winter"/>
    <n v="12"/>
    <s v="Wednesday"/>
    <b v="0"/>
  </r>
  <r>
    <n v="3202"/>
    <x v="19"/>
    <n v="3269"/>
    <s v="Brunswick &amp; 6th"/>
    <n v="24590"/>
    <s v="Subscriber"/>
    <n v="1977"/>
    <n v="44"/>
    <x v="3"/>
    <n v="1"/>
    <s v="Winter"/>
    <n v="12"/>
    <s v="Wednesday"/>
    <b v="0"/>
  </r>
  <r>
    <n v="3183"/>
    <x v="1"/>
    <n v="3267"/>
    <s v="Morris Canal"/>
    <n v="24695"/>
    <s v="Subscriber"/>
    <n v="1980"/>
    <n v="41"/>
    <x v="3"/>
    <n v="1"/>
    <s v="Winter"/>
    <n v="12"/>
    <s v="Wednesday"/>
    <b v="0"/>
  </r>
  <r>
    <n v="3186"/>
    <x v="2"/>
    <n v="3213"/>
    <s v="Van Vorst Park"/>
    <n v="26271"/>
    <s v="Subscriber"/>
    <n v="1962"/>
    <n v="59"/>
    <x v="0"/>
    <n v="1"/>
    <s v="Winter"/>
    <n v="12"/>
    <s v="Wednesday"/>
    <b v="0"/>
  </r>
  <r>
    <n v="3183"/>
    <x v="1"/>
    <n v="3186"/>
    <s v="Grove St PATH"/>
    <n v="24704"/>
    <s v="Subscriber"/>
    <n v="1989"/>
    <n v="32"/>
    <x v="1"/>
    <n v="1"/>
    <s v="Winter"/>
    <n v="12"/>
    <s v="Wednesday"/>
    <b v="0"/>
  </r>
  <r>
    <n v="3183"/>
    <x v="1"/>
    <n v="3267"/>
    <s v="Morris Canal"/>
    <n v="24577"/>
    <s v="Subscriber"/>
    <n v="1984"/>
    <n v="37"/>
    <x v="3"/>
    <n v="1"/>
    <s v="Winter"/>
    <n v="12"/>
    <s v="Wednesday"/>
    <b v="0"/>
  </r>
  <r>
    <n v="3186"/>
    <x v="2"/>
    <n v="3187"/>
    <s v="Warren St"/>
    <n v="24704"/>
    <s v="Subscriber"/>
    <n v="1984"/>
    <n v="37"/>
    <x v="3"/>
    <n v="1"/>
    <s v="Winter"/>
    <n v="12"/>
    <s v="Wednesday"/>
    <b v="0"/>
  </r>
  <r>
    <n v="3192"/>
    <x v="13"/>
    <n v="3268"/>
    <s v="Lafayette Park"/>
    <n v="24561"/>
    <s v="Subscriber"/>
    <n v="1974"/>
    <n v="47"/>
    <x v="2"/>
    <n v="1"/>
    <s v="Winter"/>
    <n v="12"/>
    <s v="Wednesday"/>
    <b v="0"/>
  </r>
  <r>
    <n v="3211"/>
    <x v="24"/>
    <n v="3278"/>
    <s v="Monmouth and 6th"/>
    <n v="24670"/>
    <s v="Subscriber"/>
    <n v="1978"/>
    <n v="43"/>
    <x v="3"/>
    <n v="1"/>
    <s v="Winter"/>
    <n v="12"/>
    <s v="Wednesday"/>
    <b v="0"/>
  </r>
  <r>
    <n v="3211"/>
    <x v="24"/>
    <n v="3269"/>
    <s v="Brunswick &amp; 6th"/>
    <n v="24405"/>
    <s v="Subscriber"/>
    <n v="1980"/>
    <n v="41"/>
    <x v="3"/>
    <n v="1"/>
    <s v="Winter"/>
    <n v="12"/>
    <s v="Wednesday"/>
    <b v="0"/>
  </r>
  <r>
    <n v="3185"/>
    <x v="26"/>
    <n v="3214"/>
    <s v="Essex Light Rail"/>
    <n v="26193"/>
    <s v="Subscriber"/>
    <n v="1963"/>
    <n v="58"/>
    <x v="0"/>
    <n v="1"/>
    <s v="Winter"/>
    <n v="12"/>
    <s v="Wednesday"/>
    <b v="0"/>
  </r>
  <r>
    <n v="3185"/>
    <x v="26"/>
    <n v="3214"/>
    <s v="Essex Light Rail"/>
    <n v="26193"/>
    <s v="Subscriber"/>
    <n v="1963"/>
    <n v="58"/>
    <x v="0"/>
    <n v="1"/>
    <s v="Winter"/>
    <n v="12"/>
    <s v="Wednesday"/>
    <b v="0"/>
  </r>
  <r>
    <n v="3183"/>
    <x v="1"/>
    <n v="3276"/>
    <s v="Marin Light Rail"/>
    <n v="26278"/>
    <s v="Subscriber"/>
    <n v="1963"/>
    <n v="58"/>
    <x v="0"/>
    <n v="1"/>
    <s v="Winter"/>
    <n v="12"/>
    <s v="Wednesday"/>
    <b v="0"/>
  </r>
  <r>
    <n v="3186"/>
    <x v="2"/>
    <n v="3267"/>
    <s v="Morris Canal"/>
    <n v="26234"/>
    <s v="Subscriber"/>
    <n v="1984"/>
    <n v="37"/>
    <x v="3"/>
    <n v="1"/>
    <s v="Winter"/>
    <n v="12"/>
    <s v="Wednesday"/>
    <b v="0"/>
  </r>
  <r>
    <n v="3269"/>
    <x v="33"/>
    <n v="3211"/>
    <s v="Newark Ave"/>
    <n v="24409"/>
    <s v="Subscriber"/>
    <n v="1971"/>
    <n v="50"/>
    <x v="2"/>
    <n v="1"/>
    <s v="Winter"/>
    <n v="12"/>
    <s v="Wednesday"/>
    <b v="0"/>
  </r>
  <r>
    <n v="3186"/>
    <x v="2"/>
    <n v="3276"/>
    <s v="Marin Light Rail"/>
    <n v="26187"/>
    <s v="Subscriber"/>
    <n v="1986"/>
    <n v="35"/>
    <x v="3"/>
    <n v="1"/>
    <s v="Winter"/>
    <n v="12"/>
    <s v="Wednesday"/>
    <b v="0"/>
  </r>
  <r>
    <n v="3186"/>
    <x v="2"/>
    <n v="3276"/>
    <s v="Marin Light Rail"/>
    <n v="24647"/>
    <s v="Subscriber"/>
    <n v="1979"/>
    <n v="42"/>
    <x v="3"/>
    <n v="1"/>
    <s v="Winter"/>
    <n v="12"/>
    <s v="Wednesday"/>
    <b v="0"/>
  </r>
  <r>
    <n v="3202"/>
    <x v="19"/>
    <n v="3197"/>
    <s v="North St"/>
    <n v="24530"/>
    <s v="Subscriber"/>
    <n v="1987"/>
    <n v="34"/>
    <x v="1"/>
    <n v="1"/>
    <s v="Winter"/>
    <n v="12"/>
    <s v="Wednesday"/>
    <b v="0"/>
  </r>
  <r>
    <n v="3202"/>
    <x v="19"/>
    <n v="3267"/>
    <s v="Morris Canal"/>
    <n v="24629"/>
    <s v="Subscriber"/>
    <n v="1988"/>
    <n v="33"/>
    <x v="1"/>
    <n v="1"/>
    <s v="Winter"/>
    <n v="12"/>
    <s v="Wednesday"/>
    <b v="0"/>
  </r>
  <r>
    <n v="3185"/>
    <x v="26"/>
    <n v="3203"/>
    <s v="Hamilton Park"/>
    <n v="24529"/>
    <s v="Subscriber"/>
    <n v="1974"/>
    <n v="47"/>
    <x v="2"/>
    <n v="1"/>
    <s v="Winter"/>
    <n v="12"/>
    <s v="Wednesday"/>
    <b v="0"/>
  </r>
  <r>
    <n v="3202"/>
    <x v="19"/>
    <n v="3199"/>
    <s v="Newport Pkwy"/>
    <n v="26170"/>
    <s v="Subscriber"/>
    <n v="1988"/>
    <n v="33"/>
    <x v="1"/>
    <n v="1"/>
    <s v="Winter"/>
    <n v="12"/>
    <s v="Wednesday"/>
    <b v="0"/>
  </r>
  <r>
    <n v="3275"/>
    <x v="22"/>
    <n v="3185"/>
    <s v="City Hall"/>
    <n v="24687"/>
    <s v="Subscriber"/>
    <n v="1981"/>
    <n v="40"/>
    <x v="3"/>
    <n v="1"/>
    <s v="Winter"/>
    <n v="12"/>
    <s v="Wednesday"/>
    <b v="0"/>
  </r>
  <r>
    <n v="3187"/>
    <x v="12"/>
    <n v="3267"/>
    <s v="Morris Canal"/>
    <n v="24631"/>
    <s v="Subscriber"/>
    <n v="1978"/>
    <n v="43"/>
    <x v="3"/>
    <n v="1"/>
    <s v="Winter"/>
    <n v="12"/>
    <s v="Wednesday"/>
    <b v="0"/>
  </r>
  <r>
    <n v="3201"/>
    <x v="27"/>
    <n v="3194"/>
    <s v="McGinley Square"/>
    <n v="24480"/>
    <s v="Subscriber"/>
    <n v="1961"/>
    <n v="60"/>
    <x v="0"/>
    <n v="1"/>
    <s v="Winter"/>
    <n v="12"/>
    <s v="Wednesday"/>
    <b v="0"/>
  </r>
  <r>
    <n v="3185"/>
    <x v="26"/>
    <n v="3205"/>
    <s v="JC Medical Center"/>
    <n v="24663"/>
    <s v="Subscriber"/>
    <n v="1977"/>
    <n v="44"/>
    <x v="3"/>
    <n v="1"/>
    <s v="Winter"/>
    <n v="12"/>
    <s v="Wednesday"/>
    <b v="0"/>
  </r>
  <r>
    <n v="3183"/>
    <x v="1"/>
    <n v="3184"/>
    <s v="Paulus Hook"/>
    <n v="24515"/>
    <s v="Subscriber"/>
    <n v="1983"/>
    <n v="38"/>
    <x v="3"/>
    <n v="1"/>
    <s v="Winter"/>
    <n v="12"/>
    <s v="Wednesday"/>
    <b v="0"/>
  </r>
  <r>
    <n v="3185"/>
    <x v="26"/>
    <n v="3200"/>
    <s v="MLK Light Rail"/>
    <n v="24521"/>
    <s v="Subscriber"/>
    <n v="1973"/>
    <n v="48"/>
    <x v="2"/>
    <n v="1"/>
    <s v="Winter"/>
    <n v="12"/>
    <s v="Wednesday"/>
    <b v="0"/>
  </r>
  <r>
    <n v="3202"/>
    <x v="19"/>
    <n v="3203"/>
    <s v="Hamilton Park"/>
    <n v="24690"/>
    <s v="Subscriber"/>
    <n v="1973"/>
    <n v="48"/>
    <x v="2"/>
    <n v="1"/>
    <s v="Winter"/>
    <n v="12"/>
    <s v="Wednesday"/>
    <b v="0"/>
  </r>
  <r>
    <n v="3202"/>
    <x v="19"/>
    <n v="3203"/>
    <s v="Hamilton Park"/>
    <n v="24690"/>
    <s v="Subscriber"/>
    <n v="1973"/>
    <n v="48"/>
    <x v="2"/>
    <n v="1"/>
    <s v="Winter"/>
    <n v="12"/>
    <s v="Wednesday"/>
    <b v="0"/>
  </r>
  <r>
    <n v="3183"/>
    <x v="1"/>
    <n v="3267"/>
    <s v="Morris Canal"/>
    <n v="24377"/>
    <s v="Subscriber"/>
    <n v="1981"/>
    <n v="40"/>
    <x v="3"/>
    <n v="1"/>
    <s v="Winter"/>
    <n v="12"/>
    <s v="Wednesday"/>
    <b v="0"/>
  </r>
  <r>
    <n v="3195"/>
    <x v="6"/>
    <n v="3194"/>
    <s v="McGinley Square"/>
    <n v="26230"/>
    <s v="Subscriber"/>
    <n v="1981"/>
    <n v="40"/>
    <x v="3"/>
    <n v="1"/>
    <s v="Winter"/>
    <n v="12"/>
    <s v="Wednesday"/>
    <b v="0"/>
  </r>
  <r>
    <n v="3211"/>
    <x v="24"/>
    <n v="3278"/>
    <s v="Monmouth and 6th"/>
    <n v="24648"/>
    <s v="Subscriber"/>
    <n v="1981"/>
    <n v="40"/>
    <x v="3"/>
    <n v="1"/>
    <s v="Winter"/>
    <n v="12"/>
    <s v="Wednesday"/>
    <b v="0"/>
  </r>
  <r>
    <n v="3275"/>
    <x v="22"/>
    <n v="3203"/>
    <s v="Hamilton Park"/>
    <n v="26208"/>
    <s v="Subscriber"/>
    <n v="1986"/>
    <n v="35"/>
    <x v="3"/>
    <n v="1"/>
    <s v="Winter"/>
    <n v="12"/>
    <s v="Wednesday"/>
    <b v="0"/>
  </r>
  <r>
    <n v="3186"/>
    <x v="2"/>
    <n v="3203"/>
    <s v="Hamilton Park"/>
    <n v="24485"/>
    <s v="Subscriber"/>
    <n v="1956"/>
    <n v="65"/>
    <x v="4"/>
    <n v="1"/>
    <s v="Winter"/>
    <n v="12"/>
    <s v="Wednesday"/>
    <b v="0"/>
  </r>
  <r>
    <n v="3185"/>
    <x v="26"/>
    <n v="3273"/>
    <s v="Manila &amp; 1st"/>
    <n v="24721"/>
    <s v="Subscriber"/>
    <n v="1986"/>
    <n v="35"/>
    <x v="3"/>
    <n v="1"/>
    <s v="Winter"/>
    <n v="12"/>
    <s v="Wednesday"/>
    <b v="0"/>
  </r>
  <r>
    <n v="3220"/>
    <x v="23"/>
    <n v="3225"/>
    <s v="Baldwin at Montgomery"/>
    <n v="24551"/>
    <s v="Subscriber"/>
    <n v="1984"/>
    <n v="37"/>
    <x v="3"/>
    <n v="1"/>
    <s v="Winter"/>
    <n v="12"/>
    <s v="Wednesday"/>
    <b v="0"/>
  </r>
  <r>
    <n v="3186"/>
    <x v="2"/>
    <n v="3213"/>
    <s v="Van Vorst Park"/>
    <n v="24465"/>
    <s v="Subscriber"/>
    <n v="1987"/>
    <n v="34"/>
    <x v="1"/>
    <n v="1"/>
    <s v="Winter"/>
    <n v="12"/>
    <s v="Wednesday"/>
    <b v="0"/>
  </r>
  <r>
    <n v="3187"/>
    <x v="12"/>
    <n v="3203"/>
    <s v="Hamilton Park"/>
    <n v="24704"/>
    <s v="Subscriber"/>
    <n v="1963"/>
    <n v="58"/>
    <x v="0"/>
    <n v="1"/>
    <s v="Winter"/>
    <n v="12"/>
    <s v="Wednesday"/>
    <b v="0"/>
  </r>
  <r>
    <n v="3225"/>
    <x v="21"/>
    <n v="3209"/>
    <s v="Brunswick St"/>
    <n v="24643"/>
    <s v="Subscriber"/>
    <n v="1979"/>
    <n v="42"/>
    <x v="3"/>
    <n v="1"/>
    <s v="Winter"/>
    <n v="12"/>
    <s v="Wednesday"/>
    <b v="0"/>
  </r>
  <r>
    <n v="3267"/>
    <x v="8"/>
    <n v="3275"/>
    <s v="Columbus Drive"/>
    <n v="24604"/>
    <s v="Subscriber"/>
    <n v="1960"/>
    <n v="61"/>
    <x v="0"/>
    <n v="1"/>
    <s v="Winter"/>
    <n v="12"/>
    <s v="Wednesday"/>
    <b v="0"/>
  </r>
  <r>
    <n v="3209"/>
    <x v="25"/>
    <n v="3272"/>
    <s v="Jersey &amp; 3rd"/>
    <n v="24535"/>
    <s v="Subscriber"/>
    <n v="1989"/>
    <n v="32"/>
    <x v="1"/>
    <n v="1"/>
    <s v="Winter"/>
    <n v="12"/>
    <s v="Wednesday"/>
    <b v="0"/>
  </r>
  <r>
    <n v="3202"/>
    <x v="19"/>
    <n v="3270"/>
    <s v="Jersey &amp; 6th St"/>
    <n v="24661"/>
    <s v="Subscriber"/>
    <n v="1966"/>
    <n v="55"/>
    <x v="0"/>
    <n v="1"/>
    <s v="Winter"/>
    <n v="12"/>
    <s v="Wednesday"/>
    <b v="0"/>
  </r>
  <r>
    <n v="3202"/>
    <x v="19"/>
    <n v="3197"/>
    <s v="North St"/>
    <n v="24471"/>
    <s v="Subscriber"/>
    <n v="1989"/>
    <n v="32"/>
    <x v="1"/>
    <n v="1"/>
    <s v="Winter"/>
    <n v="12"/>
    <s v="Wednesday"/>
    <b v="0"/>
  </r>
  <r>
    <n v="3209"/>
    <x v="25"/>
    <n v="3272"/>
    <s v="Jersey &amp; 3rd"/>
    <n v="26211"/>
    <s v="Subscriber"/>
    <n v="1982"/>
    <n v="39"/>
    <x v="3"/>
    <n v="1"/>
    <s v="Winter"/>
    <n v="12"/>
    <s v="Wednesday"/>
    <b v="0"/>
  </r>
  <r>
    <n v="3195"/>
    <x v="6"/>
    <n v="3193"/>
    <s v="Lincoln Park"/>
    <n v="24723"/>
    <s v="Subscriber"/>
    <n v="1969"/>
    <n v="52"/>
    <x v="2"/>
    <n v="1"/>
    <s v="Winter"/>
    <n v="12"/>
    <s v="Wednesday"/>
    <b v="0"/>
  </r>
  <r>
    <n v="3184"/>
    <x v="40"/>
    <n v="3275"/>
    <s v="Columbus Drive"/>
    <n v="24515"/>
    <s v="Subscriber"/>
    <n v="1963"/>
    <n v="58"/>
    <x v="0"/>
    <n v="1"/>
    <s v="Winter"/>
    <n v="12"/>
    <s v="Wednesday"/>
    <b v="0"/>
  </r>
  <r>
    <n v="3199"/>
    <x v="35"/>
    <n v="3199"/>
    <s v="Newport Pkwy"/>
    <n v="26170"/>
    <s v="Subscriber"/>
    <n v="1981"/>
    <n v="40"/>
    <x v="3"/>
    <n v="1"/>
    <s v="Winter"/>
    <n v="12"/>
    <s v="Wednesday"/>
    <b v="0"/>
  </r>
  <r>
    <n v="3211"/>
    <x v="24"/>
    <n v="3209"/>
    <s v="Brunswick St"/>
    <n v="24555"/>
    <s v="Subscriber"/>
    <n v="1976"/>
    <n v="45"/>
    <x v="2"/>
    <n v="1"/>
    <s v="Winter"/>
    <n v="12"/>
    <s v="Wednesday"/>
    <b v="0"/>
  </r>
  <r>
    <n v="3272"/>
    <x v="10"/>
    <n v="3279"/>
    <s v="Dixon Mills"/>
    <n v="26211"/>
    <s v="Subscriber"/>
    <n v="1977"/>
    <n v="44"/>
    <x v="3"/>
    <n v="1"/>
    <s v="Winter"/>
    <n v="12"/>
    <s v="Wednesday"/>
    <b v="0"/>
  </r>
  <r>
    <n v="3220"/>
    <x v="23"/>
    <n v="3280"/>
    <s v="Astor Place"/>
    <n v="24417"/>
    <s v="Subscriber"/>
    <n v="1986"/>
    <n v="35"/>
    <x v="3"/>
    <n v="1"/>
    <s v="Winter"/>
    <n v="12"/>
    <s v="Wednesday"/>
    <b v="0"/>
  </r>
  <r>
    <n v="3280"/>
    <x v="41"/>
    <n v="3195"/>
    <s v="Sip Ave"/>
    <n v="24623"/>
    <s v="Subscriber"/>
    <n v="1992"/>
    <n v="29"/>
    <x v="1"/>
    <n v="1"/>
    <s v="Winter"/>
    <n v="12"/>
    <s v="Wednesday"/>
    <b v="0"/>
  </r>
  <r>
    <n v="3279"/>
    <x v="9"/>
    <n v="3277"/>
    <s v="Communipaw &amp; Berry Lane"/>
    <n v="24722"/>
    <s v="Subscriber"/>
    <n v="1987"/>
    <n v="34"/>
    <x v="1"/>
    <n v="1"/>
    <s v="Winter"/>
    <n v="12"/>
    <s v="Wednesday"/>
    <b v="0"/>
  </r>
  <r>
    <n v="3185"/>
    <x v="26"/>
    <n v="3194"/>
    <s v="McGinley Square"/>
    <n v="24687"/>
    <s v="Subscriber"/>
    <n v="1994"/>
    <n v="27"/>
    <x v="1"/>
    <n v="1"/>
    <s v="Winter"/>
    <n v="12"/>
    <s v="Wednesday"/>
    <b v="0"/>
  </r>
  <r>
    <n v="3185"/>
    <x v="26"/>
    <n v="3194"/>
    <s v="McGinley Square"/>
    <n v="24687"/>
    <s v="Subscriber"/>
    <n v="1994"/>
    <n v="27"/>
    <x v="1"/>
    <n v="1"/>
    <s v="Winter"/>
    <n v="12"/>
    <s v="Wednesday"/>
    <b v="0"/>
  </r>
  <r>
    <n v="3275"/>
    <x v="22"/>
    <n v="3267"/>
    <s v="Morris Canal"/>
    <n v="24515"/>
    <s v="Subscriber"/>
    <n v="1985"/>
    <n v="36"/>
    <x v="3"/>
    <n v="1"/>
    <s v="Winter"/>
    <n v="12"/>
    <s v="Wednesday"/>
    <b v="0"/>
  </r>
  <r>
    <n v="3272"/>
    <x v="10"/>
    <n v="3278"/>
    <s v="Monmouth and 6th"/>
    <n v="24650"/>
    <s v="Subscriber"/>
    <n v="1972"/>
    <n v="49"/>
    <x v="2"/>
    <n v="1"/>
    <s v="Winter"/>
    <n v="12"/>
    <s v="Wednesday"/>
    <b v="0"/>
  </r>
  <r>
    <n v="3199"/>
    <x v="35"/>
    <n v="3202"/>
    <s v="Newport PATH"/>
    <n v="24698"/>
    <s v="Subscriber"/>
    <n v="1980"/>
    <n v="41"/>
    <x v="3"/>
    <n v="1"/>
    <s v="Winter"/>
    <n v="12"/>
    <s v="Wednesday"/>
    <b v="0"/>
  </r>
  <r>
    <n v="3195"/>
    <x v="6"/>
    <n v="3207"/>
    <s v="Oakland Ave"/>
    <n v="24511"/>
    <s v="Subscriber"/>
    <n v="1978"/>
    <n v="43"/>
    <x v="3"/>
    <n v="1"/>
    <s v="Winter"/>
    <n v="12"/>
    <s v="Wednesday"/>
    <b v="0"/>
  </r>
  <r>
    <n v="3194"/>
    <x v="0"/>
    <n v="3191"/>
    <s v="Union St"/>
    <n v="26230"/>
    <s v="Subscriber"/>
    <n v="1954"/>
    <n v="67"/>
    <x v="4"/>
    <n v="1"/>
    <s v="Winter"/>
    <n v="14"/>
    <s v="Thursday"/>
    <b v="0"/>
  </r>
  <r>
    <n v="3269"/>
    <x v="33"/>
    <n v="3186"/>
    <s v="Grove St PATH"/>
    <n v="24481"/>
    <s v="Subscriber"/>
    <n v="1985"/>
    <n v="36"/>
    <x v="3"/>
    <n v="1"/>
    <s v="Winter"/>
    <n v="14"/>
    <s v="Thursday"/>
    <b v="0"/>
  </r>
  <r>
    <n v="3267"/>
    <x v="8"/>
    <n v="3184"/>
    <s v="Paulus Hook"/>
    <n v="24604"/>
    <s v="Subscriber"/>
    <n v="1961"/>
    <n v="60"/>
    <x v="0"/>
    <n v="1"/>
    <s v="Winter"/>
    <n v="14"/>
    <s v="Thursday"/>
    <b v="0"/>
  </r>
  <r>
    <n v="3203"/>
    <x v="5"/>
    <n v="3186"/>
    <s v="Grove St PATH"/>
    <n v="24641"/>
    <s v="Subscriber"/>
    <n v="1967"/>
    <n v="54"/>
    <x v="2"/>
    <n v="1"/>
    <s v="Winter"/>
    <n v="14"/>
    <s v="Thursday"/>
    <b v="0"/>
  </r>
  <r>
    <n v="3280"/>
    <x v="41"/>
    <n v="3195"/>
    <s v="Sip Ave"/>
    <n v="26256"/>
    <s v="Subscriber"/>
    <n v="1986"/>
    <n v="35"/>
    <x v="3"/>
    <n v="1"/>
    <s v="Winter"/>
    <n v="14"/>
    <s v="Thursday"/>
    <b v="0"/>
  </r>
  <r>
    <n v="3280"/>
    <x v="41"/>
    <n v="3195"/>
    <s v="Sip Ave"/>
    <n v="26256"/>
    <s v="Subscriber"/>
    <n v="1986"/>
    <n v="35"/>
    <x v="3"/>
    <n v="1"/>
    <s v="Winter"/>
    <n v="14"/>
    <s v="Thursday"/>
    <b v="0"/>
  </r>
  <r>
    <n v="3209"/>
    <x v="25"/>
    <n v="3186"/>
    <s v="Grove St PATH"/>
    <n v="26272"/>
    <s v="Subscriber"/>
    <n v="1989"/>
    <n v="32"/>
    <x v="1"/>
    <n v="1"/>
    <s v="Winter"/>
    <n v="14"/>
    <s v="Thursday"/>
    <b v="0"/>
  </r>
  <r>
    <n v="3193"/>
    <x v="36"/>
    <n v="3189"/>
    <s v="West Side Light Rail"/>
    <n v="26221"/>
    <s v="Subscriber"/>
    <n v="1991"/>
    <n v="30"/>
    <x v="1"/>
    <n v="1"/>
    <s v="Winter"/>
    <n v="14"/>
    <s v="Thursday"/>
    <b v="0"/>
  </r>
  <r>
    <n v="3281"/>
    <x v="46"/>
    <n v="3195"/>
    <s v="Sip Ave"/>
    <n v="24532"/>
    <s v="Subscriber"/>
    <n v="1980"/>
    <n v="41"/>
    <x v="3"/>
    <n v="1"/>
    <s v="Winter"/>
    <n v="14"/>
    <s v="Thursday"/>
    <b v="0"/>
  </r>
  <r>
    <n v="3199"/>
    <x v="35"/>
    <n v="3202"/>
    <s v="Newport PATH"/>
    <n v="26170"/>
    <s v="Subscriber"/>
    <n v="1979"/>
    <n v="42"/>
    <x v="3"/>
    <n v="1"/>
    <s v="Winter"/>
    <n v="14"/>
    <s v="Thursday"/>
    <b v="0"/>
  </r>
  <r>
    <n v="3278"/>
    <x v="32"/>
    <n v="3184"/>
    <s v="Paulus Hook"/>
    <n v="26246"/>
    <s v="Subscriber"/>
    <n v="1979"/>
    <n v="42"/>
    <x v="3"/>
    <n v="1"/>
    <s v="Winter"/>
    <n v="14"/>
    <s v="Thursday"/>
    <b v="0"/>
  </r>
  <r>
    <n v="3278"/>
    <x v="32"/>
    <n v="3186"/>
    <s v="Grove St PATH"/>
    <n v="26177"/>
    <s v="Subscriber"/>
    <n v="1984"/>
    <n v="37"/>
    <x v="3"/>
    <n v="1"/>
    <s v="Winter"/>
    <n v="14"/>
    <s v="Thursday"/>
    <b v="0"/>
  </r>
  <r>
    <n v="3186"/>
    <x v="2"/>
    <n v="3275"/>
    <s v="Columbus Drive"/>
    <n v="24549"/>
    <s v="Subscriber"/>
    <n v="1990"/>
    <n v="31"/>
    <x v="1"/>
    <n v="1"/>
    <s v="Winter"/>
    <n v="14"/>
    <s v="Thursday"/>
    <b v="0"/>
  </r>
  <r>
    <n v="3281"/>
    <x v="46"/>
    <n v="3195"/>
    <s v="Sip Ave"/>
    <n v="24550"/>
    <s v="Subscriber"/>
    <n v="1972"/>
    <n v="49"/>
    <x v="2"/>
    <n v="1"/>
    <s v="Winter"/>
    <n v="14"/>
    <s v="Thursday"/>
    <b v="0"/>
  </r>
  <r>
    <n v="3281"/>
    <x v="46"/>
    <n v="3195"/>
    <s v="Sip Ave"/>
    <n v="24550"/>
    <s v="Subscriber"/>
    <n v="1972"/>
    <n v="49"/>
    <x v="2"/>
    <n v="1"/>
    <s v="Winter"/>
    <n v="14"/>
    <s v="Thursday"/>
    <b v="0"/>
  </r>
  <r>
    <n v="3200"/>
    <x v="47"/>
    <n v="3185"/>
    <s v="City Hall"/>
    <n v="26174"/>
    <s v="Subscriber"/>
    <n v="1973"/>
    <n v="48"/>
    <x v="2"/>
    <n v="1"/>
    <s v="Winter"/>
    <n v="14"/>
    <s v="Thursday"/>
    <b v="0"/>
  </r>
  <r>
    <n v="3278"/>
    <x v="32"/>
    <n v="3273"/>
    <s v="Manila &amp; 1st"/>
    <n v="26205"/>
    <s v="Subscriber"/>
    <n v="1982"/>
    <n v="39"/>
    <x v="3"/>
    <n v="1"/>
    <s v="Winter"/>
    <n v="14"/>
    <s v="Thursday"/>
    <b v="0"/>
  </r>
  <r>
    <n v="3203"/>
    <x v="5"/>
    <n v="3186"/>
    <s v="Grove St PATH"/>
    <n v="24536"/>
    <s v="Subscriber"/>
    <n v="1956"/>
    <n v="65"/>
    <x v="4"/>
    <n v="1"/>
    <s v="Winter"/>
    <n v="14"/>
    <s v="Thursday"/>
    <b v="0"/>
  </r>
  <r>
    <n v="3267"/>
    <x v="8"/>
    <n v="3183"/>
    <s v="Exchange Place"/>
    <n v="24571"/>
    <s v="Subscriber"/>
    <n v="1980"/>
    <n v="41"/>
    <x v="3"/>
    <n v="1"/>
    <s v="Winter"/>
    <n v="14"/>
    <s v="Thursday"/>
    <b v="0"/>
  </r>
  <r>
    <n v="3195"/>
    <x v="6"/>
    <n v="3280"/>
    <s v="Astor Place"/>
    <n v="24486"/>
    <s v="Subscriber"/>
    <n v="1964"/>
    <n v="57"/>
    <x v="0"/>
    <n v="1"/>
    <s v="Winter"/>
    <n v="14"/>
    <s v="Thursday"/>
    <b v="0"/>
  </r>
  <r>
    <n v="3267"/>
    <x v="8"/>
    <n v="3183"/>
    <s v="Exchange Place"/>
    <n v="26241"/>
    <s v="Subscriber"/>
    <n v="1976"/>
    <n v="45"/>
    <x v="2"/>
    <n v="1"/>
    <s v="Winter"/>
    <n v="14"/>
    <s v="Thursday"/>
    <b v="0"/>
  </r>
  <r>
    <n v="3267"/>
    <x v="8"/>
    <n v="3183"/>
    <s v="Exchange Place"/>
    <n v="26241"/>
    <s v="Subscriber"/>
    <n v="1976"/>
    <n v="45"/>
    <x v="2"/>
    <n v="1"/>
    <s v="Winter"/>
    <n v="14"/>
    <s v="Thursday"/>
    <b v="0"/>
  </r>
  <r>
    <n v="3277"/>
    <x v="34"/>
    <n v="3279"/>
    <s v="Dixon Mills"/>
    <n v="24712"/>
    <s v="Subscriber"/>
    <n v="1987"/>
    <n v="34"/>
    <x v="1"/>
    <n v="1"/>
    <s v="Winter"/>
    <n v="14"/>
    <s v="Thursday"/>
    <b v="0"/>
  </r>
  <r>
    <n v="3268"/>
    <x v="42"/>
    <n v="3192"/>
    <s v="Liberty Light Rail"/>
    <n v="26223"/>
    <s v="Subscriber"/>
    <n v="1974"/>
    <n v="47"/>
    <x v="2"/>
    <n v="1"/>
    <s v="Winter"/>
    <n v="14"/>
    <s v="Thursday"/>
    <b v="0"/>
  </r>
  <r>
    <n v="3270"/>
    <x v="3"/>
    <n v="3186"/>
    <s v="Grove St PATH"/>
    <n v="24661"/>
    <s v="Subscriber"/>
    <n v="1961"/>
    <n v="60"/>
    <x v="0"/>
    <n v="1"/>
    <s v="Winter"/>
    <n v="14"/>
    <s v="Thursday"/>
    <b v="0"/>
  </r>
  <r>
    <n v="3192"/>
    <x v="13"/>
    <n v="3186"/>
    <s v="Grove St PATH"/>
    <n v="24464"/>
    <s v="Subscriber"/>
    <n v="1969"/>
    <n v="52"/>
    <x v="2"/>
    <n v="1"/>
    <s v="Winter"/>
    <n v="14"/>
    <s v="Thursday"/>
    <b v="0"/>
  </r>
  <r>
    <n v="3268"/>
    <x v="42"/>
    <n v="3192"/>
    <s v="Liberty Light Rail"/>
    <n v="24615"/>
    <s v="Subscriber"/>
    <n v="1974"/>
    <n v="47"/>
    <x v="2"/>
    <n v="1"/>
    <s v="Winter"/>
    <n v="14"/>
    <s v="Thursday"/>
    <b v="0"/>
  </r>
  <r>
    <n v="3215"/>
    <x v="39"/>
    <n v="3195"/>
    <s v="Sip Ave"/>
    <n v="26296"/>
    <s v="Subscriber"/>
    <n v="1990"/>
    <n v="31"/>
    <x v="1"/>
    <n v="1"/>
    <s v="Winter"/>
    <n v="14"/>
    <s v="Thursday"/>
    <b v="0"/>
  </r>
  <r>
    <n v="3215"/>
    <x v="39"/>
    <n v="3195"/>
    <s v="Sip Ave"/>
    <n v="26296"/>
    <s v="Subscriber"/>
    <n v="1990"/>
    <n v="31"/>
    <x v="1"/>
    <n v="1"/>
    <s v="Winter"/>
    <n v="14"/>
    <s v="Thursday"/>
    <b v="0"/>
  </r>
  <r>
    <n v="3275"/>
    <x v="22"/>
    <n v="3184"/>
    <s v="Paulus Hook"/>
    <n v="26304"/>
    <s v="Subscriber"/>
    <n v="1982"/>
    <n v="39"/>
    <x v="3"/>
    <n v="1"/>
    <s v="Winter"/>
    <n v="14"/>
    <s v="Thursday"/>
    <b v="0"/>
  </r>
  <r>
    <n v="3278"/>
    <x v="32"/>
    <n v="3186"/>
    <s v="Grove St PATH"/>
    <n v="26265"/>
    <s v="Subscriber"/>
    <n v="1983"/>
    <n v="38"/>
    <x v="3"/>
    <n v="1"/>
    <s v="Winter"/>
    <n v="14"/>
    <s v="Thursday"/>
    <b v="0"/>
  </r>
  <r>
    <n v="3209"/>
    <x v="25"/>
    <n v="3186"/>
    <s v="Grove St PATH"/>
    <n v="24721"/>
    <s v="Subscriber"/>
    <n v="1981"/>
    <n v="40"/>
    <x v="3"/>
    <n v="1"/>
    <s v="Winter"/>
    <n v="14"/>
    <s v="Thursday"/>
    <b v="0"/>
  </r>
  <r>
    <n v="3203"/>
    <x v="5"/>
    <n v="3186"/>
    <s v="Grove St PATH"/>
    <n v="24460"/>
    <s v="Subscriber"/>
    <n v="1977"/>
    <n v="44"/>
    <x v="3"/>
    <n v="1"/>
    <s v="Winter"/>
    <n v="14"/>
    <s v="Thursday"/>
    <b v="0"/>
  </r>
  <r>
    <n v="3212"/>
    <x v="4"/>
    <n v="3186"/>
    <s v="Grove St PATH"/>
    <n v="24525"/>
    <s v="Subscriber"/>
    <n v="1989"/>
    <n v="32"/>
    <x v="1"/>
    <n v="1"/>
    <s v="Winter"/>
    <n v="14"/>
    <s v="Thursday"/>
    <b v="0"/>
  </r>
  <r>
    <n v="3214"/>
    <x v="29"/>
    <n v="3184"/>
    <s v="Paulus Hook"/>
    <n v="26298"/>
    <s v="Subscriber"/>
    <n v="1967"/>
    <n v="54"/>
    <x v="2"/>
    <n v="1"/>
    <s v="Winter"/>
    <n v="14"/>
    <s v="Thursday"/>
    <b v="0"/>
  </r>
  <r>
    <n v="3186"/>
    <x v="2"/>
    <n v="3275"/>
    <s v="Columbus Drive"/>
    <n v="26245"/>
    <s v="Subscriber"/>
    <n v="1969"/>
    <n v="52"/>
    <x v="2"/>
    <n v="1"/>
    <s v="Winter"/>
    <n v="14"/>
    <s v="Thursday"/>
    <b v="0"/>
  </r>
  <r>
    <n v="3269"/>
    <x v="33"/>
    <n v="3186"/>
    <s v="Grove St PATH"/>
    <n v="26178"/>
    <s v="Subscriber"/>
    <n v="1978"/>
    <n v="43"/>
    <x v="3"/>
    <n v="1"/>
    <s v="Winter"/>
    <n v="14"/>
    <s v="Thursday"/>
    <b v="0"/>
  </r>
  <r>
    <n v="3270"/>
    <x v="3"/>
    <n v="3186"/>
    <s v="Grove St PATH"/>
    <n v="24462"/>
    <s v="Subscriber"/>
    <n v="1984"/>
    <n v="37"/>
    <x v="3"/>
    <n v="1"/>
    <s v="Winter"/>
    <n v="14"/>
    <s v="Thursday"/>
    <b v="0"/>
  </r>
  <r>
    <n v="3213"/>
    <x v="11"/>
    <n v="3183"/>
    <s v="Exchange Place"/>
    <n v="24484"/>
    <s v="Subscriber"/>
    <n v="1977"/>
    <n v="44"/>
    <x v="3"/>
    <n v="1"/>
    <s v="Winter"/>
    <n v="14"/>
    <s v="Thursday"/>
    <b v="0"/>
  </r>
  <r>
    <n v="3203"/>
    <x v="5"/>
    <n v="3185"/>
    <s v="City Hall"/>
    <n v="24392"/>
    <s v="Subscriber"/>
    <n v="1974"/>
    <n v="47"/>
    <x v="2"/>
    <n v="1"/>
    <s v="Winter"/>
    <n v="14"/>
    <s v="Thursday"/>
    <b v="0"/>
  </r>
  <r>
    <n v="3270"/>
    <x v="3"/>
    <n v="3183"/>
    <s v="Exchange Place"/>
    <n v="24592"/>
    <s v="Subscriber"/>
    <n v="1968"/>
    <n v="53"/>
    <x v="2"/>
    <n v="1"/>
    <s v="Winter"/>
    <n v="14"/>
    <s v="Thursday"/>
    <b v="0"/>
  </r>
  <r>
    <n v="3203"/>
    <x v="5"/>
    <n v="3202"/>
    <s v="Newport PATH"/>
    <n v="24558"/>
    <s v="Subscriber"/>
    <n v="1980"/>
    <n v="41"/>
    <x v="3"/>
    <n v="1"/>
    <s v="Winter"/>
    <n v="14"/>
    <s v="Thursday"/>
    <b v="0"/>
  </r>
  <r>
    <n v="3269"/>
    <x v="33"/>
    <n v="3202"/>
    <s v="Newport PATH"/>
    <n v="24640"/>
    <s v="Subscriber"/>
    <n v="1969"/>
    <n v="52"/>
    <x v="2"/>
    <n v="1"/>
    <s v="Winter"/>
    <n v="14"/>
    <s v="Thursday"/>
    <b v="0"/>
  </r>
  <r>
    <n v="3269"/>
    <x v="33"/>
    <n v="3202"/>
    <s v="Newport PATH"/>
    <n v="24590"/>
    <s v="Subscriber"/>
    <n v="1977"/>
    <n v="44"/>
    <x v="3"/>
    <n v="1"/>
    <s v="Winter"/>
    <n v="14"/>
    <s v="Thursday"/>
    <b v="0"/>
  </r>
  <r>
    <n v="3214"/>
    <x v="29"/>
    <n v="3183"/>
    <s v="Exchange Place"/>
    <n v="24500"/>
    <s v="Subscriber"/>
    <n v="1983"/>
    <n v="38"/>
    <x v="3"/>
    <n v="1"/>
    <s v="Winter"/>
    <n v="14"/>
    <s v="Thursday"/>
    <b v="0"/>
  </r>
  <r>
    <n v="3270"/>
    <x v="3"/>
    <n v="3186"/>
    <s v="Grove St PATH"/>
    <n v="24670"/>
    <s v="Subscriber"/>
    <n v="1984"/>
    <n v="37"/>
    <x v="3"/>
    <n v="1"/>
    <s v="Winter"/>
    <n v="14"/>
    <s v="Thursday"/>
    <b v="0"/>
  </r>
  <r>
    <n v="3213"/>
    <x v="11"/>
    <n v="3184"/>
    <s v="Paulus Hook"/>
    <n v="24465"/>
    <s v="Subscriber"/>
    <n v="1980"/>
    <n v="41"/>
    <x v="3"/>
    <n v="1"/>
    <s v="Winter"/>
    <n v="14"/>
    <s v="Thursday"/>
    <b v="0"/>
  </r>
  <r>
    <n v="3199"/>
    <x v="35"/>
    <n v="3184"/>
    <s v="Paulus Hook"/>
    <n v="24572"/>
    <s v="Subscriber"/>
    <n v="1959"/>
    <n v="62"/>
    <x v="0"/>
    <n v="1"/>
    <s v="Winter"/>
    <n v="14"/>
    <s v="Thursday"/>
    <b v="0"/>
  </r>
  <r>
    <n v="3203"/>
    <x v="5"/>
    <n v="3202"/>
    <s v="Newport PATH"/>
    <n v="24529"/>
    <s v="Subscriber"/>
    <n v="1954"/>
    <n v="67"/>
    <x v="4"/>
    <n v="1"/>
    <s v="Winter"/>
    <n v="14"/>
    <s v="Thursday"/>
    <b v="0"/>
  </r>
  <r>
    <n v="3216"/>
    <x v="45"/>
    <n v="3271"/>
    <s v="Danforth Light Rail"/>
    <n v="24600"/>
    <s v="Subscriber"/>
    <n v="1988"/>
    <n v="33"/>
    <x v="1"/>
    <n v="1"/>
    <s v="Winter"/>
    <n v="14"/>
    <s v="Thursday"/>
    <b v="0"/>
  </r>
  <r>
    <n v="3276"/>
    <x v="15"/>
    <n v="3183"/>
    <s v="Exchange Place"/>
    <n v="24443"/>
    <s v="Subscriber"/>
    <n v="1965"/>
    <n v="56"/>
    <x v="0"/>
    <n v="1"/>
    <s v="Winter"/>
    <n v="14"/>
    <s v="Thursday"/>
    <b v="0"/>
  </r>
  <r>
    <n v="3209"/>
    <x v="25"/>
    <n v="3186"/>
    <s v="Grove St PATH"/>
    <n v="24568"/>
    <s v="Subscriber"/>
    <n v="1984"/>
    <n v="37"/>
    <x v="3"/>
    <n v="1"/>
    <s v="Winter"/>
    <n v="14"/>
    <s v="Thursday"/>
    <b v="0"/>
  </r>
  <r>
    <n v="3269"/>
    <x v="33"/>
    <n v="3273"/>
    <s v="Manila &amp; 1st"/>
    <n v="24513"/>
    <s v="Subscriber"/>
    <n v="1976"/>
    <n v="45"/>
    <x v="2"/>
    <n v="1"/>
    <s v="Winter"/>
    <n v="14"/>
    <s v="Thursday"/>
    <b v="0"/>
  </r>
  <r>
    <n v="3195"/>
    <x v="6"/>
    <n v="3193"/>
    <s v="Lincoln Park"/>
    <n v="24416"/>
    <s v="Subscriber"/>
    <n v="1986"/>
    <n v="35"/>
    <x v="3"/>
    <n v="1"/>
    <s v="Winter"/>
    <n v="14"/>
    <s v="Thursday"/>
    <b v="0"/>
  </r>
  <r>
    <n v="3214"/>
    <x v="29"/>
    <n v="3183"/>
    <s v="Exchange Place"/>
    <n v="24377"/>
    <s v="Subscriber"/>
    <n v="1983"/>
    <n v="38"/>
    <x v="3"/>
    <n v="1"/>
    <s v="Winter"/>
    <n v="14"/>
    <s v="Thursday"/>
    <b v="0"/>
  </r>
  <r>
    <n v="3207"/>
    <x v="37"/>
    <n v="3195"/>
    <s v="Sip Ave"/>
    <n v="24408"/>
    <s v="Subscriber"/>
    <n v="1989"/>
    <n v="32"/>
    <x v="1"/>
    <n v="1"/>
    <s v="Winter"/>
    <n v="14"/>
    <s v="Thursday"/>
    <b v="0"/>
  </r>
  <r>
    <n v="3183"/>
    <x v="1"/>
    <n v="3184"/>
    <s v="Paulus Hook"/>
    <n v="24687"/>
    <s v="Subscriber"/>
    <n v="1975"/>
    <n v="46"/>
    <x v="2"/>
    <n v="1"/>
    <s v="Winter"/>
    <n v="14"/>
    <s v="Thursday"/>
    <b v="0"/>
  </r>
  <r>
    <n v="3270"/>
    <x v="3"/>
    <n v="3185"/>
    <s v="City Hall"/>
    <n v="24448"/>
    <s v="Subscriber"/>
    <n v="1990"/>
    <n v="31"/>
    <x v="1"/>
    <n v="1"/>
    <s v="Winter"/>
    <n v="14"/>
    <s v="Thursday"/>
    <b v="0"/>
  </r>
  <r>
    <n v="3215"/>
    <x v="39"/>
    <n v="3184"/>
    <s v="Paulus Hook"/>
    <n v="26262"/>
    <s v="Subscriber"/>
    <n v="1983"/>
    <n v="38"/>
    <x v="3"/>
    <n v="1"/>
    <s v="Winter"/>
    <n v="14"/>
    <s v="Thursday"/>
    <b v="0"/>
  </r>
  <r>
    <n v="3203"/>
    <x v="5"/>
    <n v="3273"/>
    <s v="Manila &amp; 1st"/>
    <n v="24626"/>
    <s v="Subscriber"/>
    <n v="1988"/>
    <n v="33"/>
    <x v="1"/>
    <n v="1"/>
    <s v="Winter"/>
    <n v="14"/>
    <s v="Thursday"/>
    <b v="0"/>
  </r>
  <r>
    <n v="3209"/>
    <x v="25"/>
    <n v="3185"/>
    <s v="City Hall"/>
    <n v="24643"/>
    <s v="Subscriber"/>
    <n v="1990"/>
    <n v="31"/>
    <x v="1"/>
    <n v="1"/>
    <s v="Winter"/>
    <n v="14"/>
    <s v="Thursday"/>
    <b v="0"/>
  </r>
  <r>
    <n v="3195"/>
    <x v="6"/>
    <n v="3188"/>
    <s v="NJCU"/>
    <n v="26161"/>
    <s v="Subscriber"/>
    <n v="1954"/>
    <n v="67"/>
    <x v="4"/>
    <n v="1"/>
    <s v="Winter"/>
    <n v="14"/>
    <s v="Thursday"/>
    <b v="0"/>
  </r>
  <r>
    <n v="3197"/>
    <x v="38"/>
    <n v="3210"/>
    <s v="Pershing Field"/>
    <n v="26308"/>
    <s v="Subscriber"/>
    <n v="1989"/>
    <n v="32"/>
    <x v="1"/>
    <n v="1"/>
    <s v="Winter"/>
    <n v="14"/>
    <s v="Thursday"/>
    <b v="0"/>
  </r>
  <r>
    <n v="3225"/>
    <x v="21"/>
    <n v="3214"/>
    <s v="Essex Light Rail"/>
    <n v="26217"/>
    <s v="Subscriber"/>
    <n v="1983"/>
    <n v="38"/>
    <x v="3"/>
    <n v="1"/>
    <s v="Winter"/>
    <n v="14"/>
    <s v="Thursday"/>
    <b v="0"/>
  </r>
  <r>
    <n v="3203"/>
    <x v="5"/>
    <n v="3184"/>
    <s v="Paulus Hook"/>
    <n v="24462"/>
    <s v="Subscriber"/>
    <n v="1986"/>
    <n v="35"/>
    <x v="3"/>
    <n v="1"/>
    <s v="Winter"/>
    <n v="14"/>
    <s v="Thursday"/>
    <b v="0"/>
  </r>
  <r>
    <n v="3203"/>
    <x v="5"/>
    <n v="3184"/>
    <s v="Paulus Hook"/>
    <n v="24462"/>
    <s v="Subscriber"/>
    <n v="1986"/>
    <n v="35"/>
    <x v="3"/>
    <n v="1"/>
    <s v="Winter"/>
    <n v="14"/>
    <s v="Thursday"/>
    <b v="0"/>
  </r>
  <r>
    <n v="3214"/>
    <x v="29"/>
    <n v="3183"/>
    <s v="Exchange Place"/>
    <n v="24458"/>
    <s v="Subscriber"/>
    <n v="1980"/>
    <n v="41"/>
    <x v="3"/>
    <n v="1"/>
    <s v="Winter"/>
    <n v="14"/>
    <s v="Thursday"/>
    <b v="0"/>
  </r>
  <r>
    <n v="3270"/>
    <x v="3"/>
    <n v="3185"/>
    <s v="City Hall"/>
    <n v="24519"/>
    <s v="Subscriber"/>
    <n v="1959"/>
    <n v="62"/>
    <x v="0"/>
    <n v="1"/>
    <s v="Winter"/>
    <n v="14"/>
    <s v="Thursday"/>
    <b v="0"/>
  </r>
  <r>
    <n v="3210"/>
    <x v="17"/>
    <n v="3184"/>
    <s v="Paulus Hook"/>
    <n v="26232"/>
    <s v="Subscriber"/>
    <n v="1987"/>
    <n v="34"/>
    <x v="1"/>
    <n v="1"/>
    <s v="Winter"/>
    <n v="14"/>
    <s v="Thursday"/>
    <b v="0"/>
  </r>
  <r>
    <n v="3278"/>
    <x v="32"/>
    <n v="3273"/>
    <s v="Manila &amp; 1st"/>
    <n v="26210"/>
    <s v="Subscriber"/>
    <n v="1977"/>
    <n v="44"/>
    <x v="3"/>
    <n v="1"/>
    <s v="Winter"/>
    <n v="14"/>
    <s v="Thursday"/>
    <b v="0"/>
  </r>
  <r>
    <n v="3209"/>
    <x v="25"/>
    <n v="3213"/>
    <s v="Van Vorst Park"/>
    <n v="24602"/>
    <s v="Subscriber"/>
    <n v="1975"/>
    <n v="46"/>
    <x v="2"/>
    <n v="1"/>
    <s v="Winter"/>
    <n v="14"/>
    <s v="Thursday"/>
    <b v="0"/>
  </r>
  <r>
    <n v="3209"/>
    <x v="25"/>
    <n v="3273"/>
    <s v="Manila &amp; 1st"/>
    <n v="24538"/>
    <s v="Subscriber"/>
    <n v="1978"/>
    <n v="43"/>
    <x v="3"/>
    <n v="1"/>
    <s v="Winter"/>
    <n v="14"/>
    <s v="Thursday"/>
    <b v="0"/>
  </r>
  <r>
    <n v="3272"/>
    <x v="10"/>
    <n v="3186"/>
    <s v="Grove St PATH"/>
    <n v="24460"/>
    <s v="Subscriber"/>
    <n v="1957"/>
    <n v="64"/>
    <x v="0"/>
    <n v="1"/>
    <s v="Winter"/>
    <n v="14"/>
    <s v="Thursday"/>
    <b v="0"/>
  </r>
  <r>
    <n v="3203"/>
    <x v="5"/>
    <n v="3202"/>
    <s v="Newport PATH"/>
    <n v="26208"/>
    <s v="Subscriber"/>
    <n v="1967"/>
    <n v="54"/>
    <x v="2"/>
    <n v="1"/>
    <s v="Winter"/>
    <n v="14"/>
    <s v="Thursday"/>
    <b v="0"/>
  </r>
  <r>
    <n v="3185"/>
    <x v="26"/>
    <n v="3193"/>
    <s v="Lincoln Park"/>
    <n v="24643"/>
    <s v="Subscriber"/>
    <n v="1954"/>
    <n v="67"/>
    <x v="4"/>
    <n v="1"/>
    <s v="Winter"/>
    <n v="14"/>
    <s v="Thursday"/>
    <b v="0"/>
  </r>
  <r>
    <n v="3185"/>
    <x v="26"/>
    <n v="3193"/>
    <s v="Lincoln Park"/>
    <n v="24643"/>
    <s v="Subscriber"/>
    <n v="1954"/>
    <n v="67"/>
    <x v="4"/>
    <n v="1"/>
    <s v="Winter"/>
    <n v="14"/>
    <s v="Thursday"/>
    <b v="0"/>
  </r>
  <r>
    <n v="3192"/>
    <x v="13"/>
    <n v="3186"/>
    <s v="Grove St PATH"/>
    <n v="24561"/>
    <s v="Subscriber"/>
    <n v="1990"/>
    <n v="31"/>
    <x v="1"/>
    <n v="1"/>
    <s v="Winter"/>
    <n v="14"/>
    <s v="Thursday"/>
    <b v="0"/>
  </r>
  <r>
    <n v="3270"/>
    <x v="3"/>
    <n v="3186"/>
    <s v="Grove St PATH"/>
    <n v="24409"/>
    <s v="Subscriber"/>
    <n v="1981"/>
    <n v="40"/>
    <x v="3"/>
    <n v="1"/>
    <s v="Winter"/>
    <n v="14"/>
    <s v="Thursday"/>
    <b v="0"/>
  </r>
  <r>
    <n v="3214"/>
    <x v="29"/>
    <n v="3185"/>
    <s v="City Hall"/>
    <n v="26217"/>
    <s v="Subscriber"/>
    <n v="1990"/>
    <n v="31"/>
    <x v="1"/>
    <n v="1"/>
    <s v="Winter"/>
    <n v="14"/>
    <s v="Thursday"/>
    <b v="0"/>
  </r>
  <r>
    <n v="3202"/>
    <x v="19"/>
    <n v="3214"/>
    <s v="Essex Light Rail"/>
    <n v="24485"/>
    <s v="Subscriber"/>
    <n v="1990"/>
    <n v="31"/>
    <x v="1"/>
    <n v="1"/>
    <s v="Winter"/>
    <n v="14"/>
    <s v="Thursday"/>
    <b v="0"/>
  </r>
  <r>
    <n v="3269"/>
    <x v="33"/>
    <n v="3273"/>
    <s v="Manila &amp; 1st"/>
    <n v="24577"/>
    <s v="Subscriber"/>
    <n v="1986"/>
    <n v="35"/>
    <x v="3"/>
    <n v="1"/>
    <s v="Winter"/>
    <n v="14"/>
    <s v="Thursday"/>
    <b v="0"/>
  </r>
  <r>
    <n v="3213"/>
    <x v="11"/>
    <n v="3185"/>
    <s v="City Hall"/>
    <n v="24602"/>
    <s v="Subscriber"/>
    <n v="1962"/>
    <n v="59"/>
    <x v="0"/>
    <n v="1"/>
    <s v="Winter"/>
    <n v="14"/>
    <s v="Thursday"/>
    <b v="0"/>
  </r>
  <r>
    <n v="3202"/>
    <x v="19"/>
    <n v="3214"/>
    <s v="Essex Light Rail"/>
    <n v="24721"/>
    <s v="Subscriber"/>
    <n v="1988"/>
    <n v="33"/>
    <x v="1"/>
    <n v="1"/>
    <s v="Winter"/>
    <n v="14"/>
    <s v="Thursday"/>
    <b v="0"/>
  </r>
  <r>
    <n v="3203"/>
    <x v="5"/>
    <n v="3186"/>
    <s v="Grove St PATH"/>
    <n v="24569"/>
    <s v="Subscriber"/>
    <n v="1983"/>
    <n v="38"/>
    <x v="3"/>
    <n v="1"/>
    <s v="Winter"/>
    <n v="14"/>
    <s v="Thursday"/>
    <b v="0"/>
  </r>
  <r>
    <n v="3199"/>
    <x v="35"/>
    <n v="3214"/>
    <s v="Essex Light Rail"/>
    <n v="24390"/>
    <s v="Subscriber"/>
    <n v="1989"/>
    <n v="32"/>
    <x v="1"/>
    <n v="1"/>
    <s v="Winter"/>
    <n v="14"/>
    <s v="Thursday"/>
    <b v="0"/>
  </r>
  <r>
    <n v="3270"/>
    <x v="3"/>
    <n v="3186"/>
    <s v="Grove St PATH"/>
    <n v="24679"/>
    <s v="Subscriber"/>
    <n v="1980"/>
    <n v="41"/>
    <x v="3"/>
    <n v="1"/>
    <s v="Winter"/>
    <n v="14"/>
    <s v="Thursday"/>
    <b v="0"/>
  </r>
  <r>
    <n v="3210"/>
    <x v="17"/>
    <n v="3186"/>
    <s v="Grove St PATH"/>
    <n v="26220"/>
    <s v="Subscriber"/>
    <n v="1972"/>
    <n v="49"/>
    <x v="2"/>
    <n v="1"/>
    <s v="Winter"/>
    <n v="14"/>
    <s v="Thursday"/>
    <b v="0"/>
  </r>
  <r>
    <n v="3272"/>
    <x v="10"/>
    <n v="3214"/>
    <s v="Essex Light Rail"/>
    <n v="26178"/>
    <s v="Subscriber"/>
    <n v="1972"/>
    <n v="49"/>
    <x v="2"/>
    <n v="1"/>
    <s v="Winter"/>
    <n v="14"/>
    <s v="Thursday"/>
    <b v="0"/>
  </r>
  <r>
    <n v="3270"/>
    <x v="3"/>
    <n v="3186"/>
    <s v="Grove St PATH"/>
    <n v="26312"/>
    <s v="Subscriber"/>
    <n v="1960"/>
    <n v="61"/>
    <x v="0"/>
    <n v="1"/>
    <s v="Winter"/>
    <n v="14"/>
    <s v="Thursday"/>
    <b v="0"/>
  </r>
  <r>
    <n v="3210"/>
    <x v="17"/>
    <n v="3210"/>
    <s v="Pershing Field"/>
    <n v="26308"/>
    <s v="Subscriber"/>
    <n v="1981"/>
    <n v="40"/>
    <x v="3"/>
    <n v="1"/>
    <s v="Winter"/>
    <n v="14"/>
    <s v="Thursday"/>
    <b v="0"/>
  </r>
  <r>
    <n v="3193"/>
    <x v="36"/>
    <n v="3195"/>
    <s v="Sip Ave"/>
    <n v="24612"/>
    <s v="Subscriber"/>
    <n v="1980"/>
    <n v="41"/>
    <x v="3"/>
    <n v="1"/>
    <s v="Winter"/>
    <n v="14"/>
    <s v="Thursday"/>
    <b v="0"/>
  </r>
  <r>
    <n v="3196"/>
    <x v="7"/>
    <n v="3195"/>
    <s v="Sip Ave"/>
    <n v="24542"/>
    <s v="Subscriber"/>
    <n v="1978"/>
    <n v="43"/>
    <x v="3"/>
    <n v="1"/>
    <s v="Winter"/>
    <n v="14"/>
    <s v="Thursday"/>
    <b v="0"/>
  </r>
  <r>
    <n v="3185"/>
    <x v="26"/>
    <n v="3275"/>
    <s v="Columbus Drive"/>
    <n v="24602"/>
    <s v="Subscriber"/>
    <n v="1989"/>
    <n v="32"/>
    <x v="1"/>
    <n v="1"/>
    <s v="Winter"/>
    <n v="14"/>
    <s v="Thursday"/>
    <b v="0"/>
  </r>
  <r>
    <n v="3202"/>
    <x v="19"/>
    <n v="3203"/>
    <s v="Hamilton Park"/>
    <n v="24558"/>
    <s v="Subscriber"/>
    <n v="1972"/>
    <n v="49"/>
    <x v="2"/>
    <n v="1"/>
    <s v="Winter"/>
    <n v="14"/>
    <s v="Thursday"/>
    <b v="0"/>
  </r>
  <r>
    <n v="3183"/>
    <x v="1"/>
    <n v="3185"/>
    <s v="City Hall"/>
    <n v="26273"/>
    <s v="Subscriber"/>
    <n v="1983"/>
    <n v="38"/>
    <x v="3"/>
    <n v="1"/>
    <s v="Winter"/>
    <n v="14"/>
    <s v="Thursday"/>
    <b v="0"/>
  </r>
  <r>
    <n v="3183"/>
    <x v="1"/>
    <n v="3185"/>
    <s v="City Hall"/>
    <n v="26273"/>
    <s v="Subscriber"/>
    <n v="1983"/>
    <n v="38"/>
    <x v="3"/>
    <n v="1"/>
    <s v="Winter"/>
    <n v="14"/>
    <s v="Thursday"/>
    <b v="0"/>
  </r>
  <r>
    <n v="3187"/>
    <x v="12"/>
    <n v="3183"/>
    <s v="Exchange Place"/>
    <n v="24525"/>
    <s v="Subscriber"/>
    <n v="1976"/>
    <n v="45"/>
    <x v="2"/>
    <n v="1"/>
    <s v="Winter"/>
    <n v="14"/>
    <s v="Thursday"/>
    <b v="0"/>
  </r>
  <r>
    <n v="3183"/>
    <x v="1"/>
    <n v="3185"/>
    <s v="City Hall"/>
    <n v="24571"/>
    <s v="Subscriber"/>
    <n v="1959"/>
    <n v="62"/>
    <x v="0"/>
    <n v="1"/>
    <s v="Winter"/>
    <n v="14"/>
    <s v="Thursday"/>
    <b v="0"/>
  </r>
  <r>
    <n v="3203"/>
    <x v="5"/>
    <n v="3273"/>
    <s v="Manila &amp; 1st"/>
    <n v="24704"/>
    <s v="Subscriber"/>
    <n v="1979"/>
    <n v="42"/>
    <x v="3"/>
    <n v="1"/>
    <s v="Winter"/>
    <n v="14"/>
    <s v="Thursday"/>
    <b v="0"/>
  </r>
  <r>
    <n v="3183"/>
    <x v="1"/>
    <n v="3202"/>
    <s v="Newport PATH"/>
    <n v="26187"/>
    <s v="Subscriber"/>
    <n v="1985"/>
    <n v="36"/>
    <x v="3"/>
    <n v="1"/>
    <s v="Winter"/>
    <n v="14"/>
    <s v="Thursday"/>
    <b v="0"/>
  </r>
  <r>
    <n v="3183"/>
    <x v="1"/>
    <n v="3187"/>
    <s v="Warren St"/>
    <n v="24631"/>
    <s v="Subscriber"/>
    <n v="1976"/>
    <n v="45"/>
    <x v="2"/>
    <n v="1"/>
    <s v="Winter"/>
    <n v="14"/>
    <s v="Thursday"/>
    <b v="0"/>
  </r>
  <r>
    <n v="3270"/>
    <x v="3"/>
    <n v="3186"/>
    <s v="Grove St PATH"/>
    <n v="24460"/>
    <s v="Subscriber"/>
    <n v="1981"/>
    <n v="40"/>
    <x v="3"/>
    <n v="1"/>
    <s v="Winter"/>
    <n v="14"/>
    <s v="Thursday"/>
    <b v="0"/>
  </r>
  <r>
    <n v="3187"/>
    <x v="12"/>
    <n v="3183"/>
    <s v="Exchange Place"/>
    <n v="24631"/>
    <s v="Subscriber"/>
    <n v="1976"/>
    <n v="45"/>
    <x v="2"/>
    <n v="1"/>
    <s v="Winter"/>
    <n v="14"/>
    <s v="Thursday"/>
    <b v="0"/>
  </r>
  <r>
    <n v="3212"/>
    <x v="4"/>
    <n v="3183"/>
    <s v="Exchange Place"/>
    <n v="24632"/>
    <s v="Subscriber"/>
    <n v="1964"/>
    <n v="57"/>
    <x v="0"/>
    <n v="1"/>
    <s v="Winter"/>
    <n v="14"/>
    <s v="Thursday"/>
    <b v="0"/>
  </r>
  <r>
    <n v="3275"/>
    <x v="22"/>
    <n v="3185"/>
    <s v="City Hall"/>
    <n v="24602"/>
    <s v="Subscriber"/>
    <n v="1983"/>
    <n v="38"/>
    <x v="3"/>
    <n v="1"/>
    <s v="Winter"/>
    <n v="14"/>
    <s v="Thursday"/>
    <b v="0"/>
  </r>
  <r>
    <n v="3183"/>
    <x v="1"/>
    <n v="3203"/>
    <s v="Hamilton Park"/>
    <n v="24558"/>
    <s v="Subscriber"/>
    <n v="1977"/>
    <n v="44"/>
    <x v="3"/>
    <n v="1"/>
    <s v="Winter"/>
    <n v="14"/>
    <s v="Thursday"/>
    <b v="0"/>
  </r>
  <r>
    <n v="3267"/>
    <x v="8"/>
    <n v="3183"/>
    <s v="Exchange Place"/>
    <n v="24412"/>
    <s v="Subscriber"/>
    <n v="1984"/>
    <n v="37"/>
    <x v="3"/>
    <n v="1"/>
    <s v="Winter"/>
    <n v="14"/>
    <s v="Thursday"/>
    <b v="0"/>
  </r>
  <r>
    <n v="3195"/>
    <x v="6"/>
    <n v="3198"/>
    <s v="Heights Elevator"/>
    <n v="24723"/>
    <s v="Subscriber"/>
    <n v="1978"/>
    <n v="43"/>
    <x v="3"/>
    <n v="1"/>
    <s v="Winter"/>
    <n v="14"/>
    <s v="Thursday"/>
    <b v="0"/>
  </r>
  <r>
    <n v="3207"/>
    <x v="37"/>
    <n v="3195"/>
    <s v="Sip Ave"/>
    <n v="26186"/>
    <s v="Subscriber"/>
    <n v="1990"/>
    <n v="31"/>
    <x v="1"/>
    <n v="1"/>
    <s v="Winter"/>
    <n v="14"/>
    <s v="Thursday"/>
    <b v="0"/>
  </r>
  <r>
    <n v="3192"/>
    <x v="13"/>
    <n v="3186"/>
    <s v="Grove St PATH"/>
    <n v="24638"/>
    <s v="Subscriber"/>
    <n v="1983"/>
    <n v="38"/>
    <x v="3"/>
    <n v="1"/>
    <s v="Winter"/>
    <n v="14"/>
    <s v="Thursday"/>
    <b v="0"/>
  </r>
  <r>
    <n v="3207"/>
    <x v="37"/>
    <n v="3195"/>
    <s v="Sip Ave"/>
    <n v="26292"/>
    <s v="Subscriber"/>
    <n v="1957"/>
    <n v="64"/>
    <x v="0"/>
    <n v="1"/>
    <s v="Winter"/>
    <n v="14"/>
    <s v="Thursday"/>
    <b v="0"/>
  </r>
  <r>
    <n v="3195"/>
    <x v="6"/>
    <n v="3193"/>
    <s v="Lincoln Park"/>
    <n v="24643"/>
    <s v="Subscriber"/>
    <n v="1977"/>
    <n v="44"/>
    <x v="3"/>
    <n v="1"/>
    <s v="Winter"/>
    <n v="14"/>
    <s v="Thursday"/>
    <b v="0"/>
  </r>
  <r>
    <n v="3195"/>
    <x v="6"/>
    <n v="3201"/>
    <s v="Dey St"/>
    <n v="24542"/>
    <s v="Subscriber"/>
    <n v="1962"/>
    <n v="59"/>
    <x v="0"/>
    <n v="1"/>
    <s v="Winter"/>
    <n v="14"/>
    <s v="Thursday"/>
    <b v="0"/>
  </r>
  <r>
    <n v="3195"/>
    <x v="6"/>
    <n v="3188"/>
    <s v="NJCU"/>
    <n v="24416"/>
    <s v="Subscriber"/>
    <n v="1983"/>
    <n v="38"/>
    <x v="3"/>
    <n v="1"/>
    <s v="Winter"/>
    <n v="14"/>
    <s v="Thursday"/>
    <b v="0"/>
  </r>
  <r>
    <n v="3275"/>
    <x v="22"/>
    <n v="3183"/>
    <s v="Exchange Place"/>
    <n v="24377"/>
    <s v="Subscriber"/>
    <n v="1988"/>
    <n v="33"/>
    <x v="1"/>
    <n v="1"/>
    <s v="Winter"/>
    <n v="14"/>
    <s v="Thursday"/>
    <b v="0"/>
  </r>
  <r>
    <n v="3202"/>
    <x v="19"/>
    <n v="3278"/>
    <s v="Monmouth and 6th"/>
    <n v="26170"/>
    <s v="Subscriber"/>
    <n v="1985"/>
    <n v="36"/>
    <x v="3"/>
    <n v="1"/>
    <s v="Winter"/>
    <n v="14"/>
    <s v="Thursday"/>
    <b v="0"/>
  </r>
  <r>
    <n v="3202"/>
    <x v="19"/>
    <n v="3270"/>
    <s v="Jersey &amp; 6th St"/>
    <n v="24533"/>
    <s v="Subscriber"/>
    <n v="1984"/>
    <n v="37"/>
    <x v="3"/>
    <n v="1"/>
    <s v="Winter"/>
    <n v="14"/>
    <s v="Thursday"/>
    <b v="0"/>
  </r>
  <r>
    <n v="3183"/>
    <x v="1"/>
    <n v="3214"/>
    <s v="Essex Light Rail"/>
    <n v="24592"/>
    <s v="Subscriber"/>
    <n v="1969"/>
    <n v="52"/>
    <x v="2"/>
    <n v="1"/>
    <s v="Winter"/>
    <n v="14"/>
    <s v="Thursday"/>
    <b v="0"/>
  </r>
  <r>
    <n v="3195"/>
    <x v="6"/>
    <n v="3191"/>
    <s v="Union St"/>
    <n v="24612"/>
    <s v="Subscriber"/>
    <n v="1990"/>
    <n v="31"/>
    <x v="1"/>
    <n v="1"/>
    <s v="Winter"/>
    <n v="14"/>
    <s v="Thursday"/>
    <b v="0"/>
  </r>
  <r>
    <n v="3211"/>
    <x v="24"/>
    <n v="3202"/>
    <s v="Newport PATH"/>
    <n v="26247"/>
    <s v="Subscriber"/>
    <n v="1982"/>
    <n v="39"/>
    <x v="3"/>
    <n v="1"/>
    <s v="Winter"/>
    <n v="14"/>
    <s v="Thursday"/>
    <b v="0"/>
  </r>
  <r>
    <n v="3184"/>
    <x v="40"/>
    <n v="3276"/>
    <s v="Marin Light Rail"/>
    <n v="24450"/>
    <s v="Subscriber"/>
    <n v="1982"/>
    <n v="39"/>
    <x v="3"/>
    <n v="1"/>
    <s v="Winter"/>
    <n v="14"/>
    <s v="Thursday"/>
    <b v="0"/>
  </r>
  <r>
    <n v="3202"/>
    <x v="19"/>
    <n v="3203"/>
    <s v="Hamilton Park"/>
    <n v="26247"/>
    <s v="Subscriber"/>
    <n v="1995"/>
    <n v="26"/>
    <x v="1"/>
    <n v="1"/>
    <s v="Winter"/>
    <n v="14"/>
    <s v="Thursday"/>
    <b v="0"/>
  </r>
  <r>
    <n v="3225"/>
    <x v="21"/>
    <n v="3183"/>
    <s v="Exchange Place"/>
    <n v="24481"/>
    <s v="Subscriber"/>
    <n v="1994"/>
    <n v="27"/>
    <x v="1"/>
    <n v="1"/>
    <s v="Winter"/>
    <n v="14"/>
    <s v="Thursday"/>
    <b v="0"/>
  </r>
  <r>
    <n v="3184"/>
    <x v="40"/>
    <n v="3279"/>
    <s v="Dixon Mills"/>
    <n v="26298"/>
    <s v="Subscriber"/>
    <n v="1982"/>
    <n v="39"/>
    <x v="3"/>
    <n v="1"/>
    <s v="Winter"/>
    <n v="14"/>
    <s v="Thursday"/>
    <b v="0"/>
  </r>
  <r>
    <n v="3186"/>
    <x v="2"/>
    <n v="3279"/>
    <s v="Dixon Mills"/>
    <n v="24497"/>
    <s v="Subscriber"/>
    <n v="1982"/>
    <n v="39"/>
    <x v="3"/>
    <n v="1"/>
    <s v="Winter"/>
    <n v="14"/>
    <s v="Thursday"/>
    <b v="0"/>
  </r>
  <r>
    <n v="3185"/>
    <x v="26"/>
    <n v="3203"/>
    <s v="Hamilton Park"/>
    <n v="26174"/>
    <s v="Subscriber"/>
    <n v="1978"/>
    <n v="43"/>
    <x v="3"/>
    <n v="1"/>
    <s v="Winter"/>
    <n v="14"/>
    <s v="Thursday"/>
    <b v="0"/>
  </r>
  <r>
    <n v="3206"/>
    <x v="31"/>
    <n v="3206"/>
    <s v="Hilltop"/>
    <n v="24699"/>
    <s v="Subscriber"/>
    <n v="1971"/>
    <n v="50"/>
    <x v="2"/>
    <n v="1"/>
    <s v="Winter"/>
    <n v="14"/>
    <s v="Thursday"/>
    <b v="0"/>
  </r>
  <r>
    <n v="3213"/>
    <x v="11"/>
    <n v="3203"/>
    <s v="Hamilton Park"/>
    <n v="24633"/>
    <s v="Subscriber"/>
    <n v="1975"/>
    <n v="46"/>
    <x v="2"/>
    <n v="1"/>
    <s v="Winter"/>
    <n v="14"/>
    <s v="Thursday"/>
    <b v="0"/>
  </r>
  <r>
    <n v="3195"/>
    <x v="6"/>
    <n v="3194"/>
    <s v="McGinley Square"/>
    <n v="26186"/>
    <s v="Subscriber"/>
    <n v="1970"/>
    <n v="51"/>
    <x v="2"/>
    <n v="1"/>
    <s v="Winter"/>
    <n v="14"/>
    <s v="Thursday"/>
    <b v="0"/>
  </r>
  <r>
    <n v="3184"/>
    <x v="40"/>
    <n v="3211"/>
    <s v="Newark Ave"/>
    <n v="24572"/>
    <s v="Subscriber"/>
    <n v="1977"/>
    <n v="44"/>
    <x v="3"/>
    <n v="1"/>
    <s v="Winter"/>
    <n v="14"/>
    <s v="Thursday"/>
    <b v="0"/>
  </r>
  <r>
    <n v="3194"/>
    <x v="0"/>
    <n v="3195"/>
    <s v="Sip Ave"/>
    <n v="26228"/>
    <s v="Subscriber"/>
    <n v="1990"/>
    <n v="31"/>
    <x v="1"/>
    <n v="1"/>
    <s v="Winter"/>
    <n v="14"/>
    <s v="Thursday"/>
    <b v="0"/>
  </r>
  <r>
    <n v="3183"/>
    <x v="1"/>
    <n v="3273"/>
    <s v="Manila &amp; 1st"/>
    <n v="24632"/>
    <s v="Subscriber"/>
    <n v="1980"/>
    <n v="41"/>
    <x v="3"/>
    <n v="1"/>
    <s v="Winter"/>
    <n v="14"/>
    <s v="Thursday"/>
    <b v="0"/>
  </r>
  <r>
    <n v="3186"/>
    <x v="2"/>
    <n v="3203"/>
    <s v="Hamilton Park"/>
    <n v="24622"/>
    <s v="Subscriber"/>
    <n v="1968"/>
    <n v="53"/>
    <x v="2"/>
    <n v="1"/>
    <s v="Winter"/>
    <n v="14"/>
    <s v="Thursday"/>
    <b v="0"/>
  </r>
  <r>
    <n v="3203"/>
    <x v="5"/>
    <n v="3202"/>
    <s v="Newport PATH"/>
    <n v="24558"/>
    <s v="Subscriber"/>
    <n v="1980"/>
    <n v="41"/>
    <x v="3"/>
    <n v="1"/>
    <s v="Winter"/>
    <n v="14"/>
    <s v="Thursday"/>
    <b v="0"/>
  </r>
  <r>
    <n v="3183"/>
    <x v="1"/>
    <n v="3267"/>
    <s v="Morris Canal"/>
    <n v="26241"/>
    <s v="Subscriber"/>
    <n v="1984"/>
    <n v="37"/>
    <x v="3"/>
    <n v="1"/>
    <s v="Winter"/>
    <n v="14"/>
    <s v="Thursday"/>
    <b v="0"/>
  </r>
  <r>
    <n v="3183"/>
    <x v="1"/>
    <n v="3213"/>
    <s v="Van Vorst Park"/>
    <n v="24377"/>
    <s v="Subscriber"/>
    <n v="1965"/>
    <n v="56"/>
    <x v="0"/>
    <n v="1"/>
    <s v="Winter"/>
    <n v="14"/>
    <s v="Thursday"/>
    <b v="0"/>
  </r>
  <r>
    <n v="3183"/>
    <x v="1"/>
    <n v="3185"/>
    <s v="City Hall"/>
    <n v="24498"/>
    <s v="Subscriber"/>
    <n v="1957"/>
    <n v="64"/>
    <x v="0"/>
    <n v="1"/>
    <s v="Winter"/>
    <n v="14"/>
    <s v="Thursday"/>
    <b v="0"/>
  </r>
  <r>
    <n v="3183"/>
    <x v="1"/>
    <n v="3185"/>
    <s v="City Hall"/>
    <n v="24498"/>
    <s v="Subscriber"/>
    <n v="1957"/>
    <n v="64"/>
    <x v="0"/>
    <n v="1"/>
    <s v="Winter"/>
    <n v="14"/>
    <s v="Thursday"/>
    <b v="0"/>
  </r>
  <r>
    <n v="3199"/>
    <x v="35"/>
    <n v="3198"/>
    <s v="Heights Elevator"/>
    <n v="24698"/>
    <s v="Subscriber"/>
    <n v="1981"/>
    <n v="40"/>
    <x v="3"/>
    <n v="1"/>
    <s v="Winter"/>
    <n v="14"/>
    <s v="Thursday"/>
    <b v="0"/>
  </r>
  <r>
    <n v="3184"/>
    <x v="40"/>
    <n v="3211"/>
    <s v="Newark Ave"/>
    <n v="26246"/>
    <s v="Subscriber"/>
    <n v="1979"/>
    <n v="42"/>
    <x v="3"/>
    <n v="1"/>
    <s v="Winter"/>
    <n v="14"/>
    <s v="Thursday"/>
    <b v="0"/>
  </r>
  <r>
    <n v="3185"/>
    <x v="26"/>
    <n v="3192"/>
    <s v="Liberty Light Rail"/>
    <n v="24624"/>
    <s v="Subscriber"/>
    <n v="1983"/>
    <n v="38"/>
    <x v="3"/>
    <n v="1"/>
    <s v="Winter"/>
    <n v="14"/>
    <s v="Thursday"/>
    <b v="0"/>
  </r>
  <r>
    <n v="3186"/>
    <x v="2"/>
    <n v="3213"/>
    <s v="Van Vorst Park"/>
    <n v="24692"/>
    <s v="Subscriber"/>
    <n v="1992"/>
    <n v="29"/>
    <x v="1"/>
    <n v="1"/>
    <s v="Winter"/>
    <n v="14"/>
    <s v="Thursday"/>
    <b v="0"/>
  </r>
  <r>
    <n v="3270"/>
    <x v="3"/>
    <n v="3186"/>
    <s v="Grove St PATH"/>
    <n v="26283"/>
    <s v="Subscriber"/>
    <n v="1972"/>
    <n v="49"/>
    <x v="2"/>
    <n v="1"/>
    <s v="Winter"/>
    <n v="14"/>
    <s v="Thursday"/>
    <b v="0"/>
  </r>
  <r>
    <n v="3183"/>
    <x v="1"/>
    <n v="3185"/>
    <s v="City Hall"/>
    <n v="26234"/>
    <s v="Subscriber"/>
    <n v="1982"/>
    <n v="39"/>
    <x v="3"/>
    <n v="1"/>
    <s v="Winter"/>
    <n v="14"/>
    <s v="Thursday"/>
    <b v="0"/>
  </r>
  <r>
    <n v="3211"/>
    <x v="24"/>
    <n v="3205"/>
    <s v="JC Medical Center"/>
    <n v="24572"/>
    <s v="Subscriber"/>
    <n v="1977"/>
    <n v="44"/>
    <x v="3"/>
    <n v="1"/>
    <s v="Winter"/>
    <n v="14"/>
    <s v="Thursday"/>
    <b v="0"/>
  </r>
  <r>
    <n v="3272"/>
    <x v="10"/>
    <n v="3203"/>
    <s v="Hamilton Park"/>
    <n v="24613"/>
    <s v="Subscriber"/>
    <n v="1974"/>
    <n v="47"/>
    <x v="2"/>
    <n v="1"/>
    <s v="Winter"/>
    <n v="14"/>
    <s v="Thursday"/>
    <b v="0"/>
  </r>
  <r>
    <n v="3186"/>
    <x v="2"/>
    <n v="3278"/>
    <s v="Monmouth and 6th"/>
    <n v="26211"/>
    <s v="Subscriber"/>
    <n v="1989"/>
    <n v="32"/>
    <x v="1"/>
    <n v="1"/>
    <s v="Winter"/>
    <n v="14"/>
    <s v="Thursday"/>
    <b v="0"/>
  </r>
  <r>
    <n v="3272"/>
    <x v="10"/>
    <n v="3205"/>
    <s v="JC Medical Center"/>
    <n v="24684"/>
    <s v="Subscriber"/>
    <n v="1984"/>
    <n v="37"/>
    <x v="3"/>
    <n v="1"/>
    <s v="Winter"/>
    <n v="14"/>
    <s v="Thursday"/>
    <b v="0"/>
  </r>
  <r>
    <n v="3186"/>
    <x v="2"/>
    <n v="3187"/>
    <s v="Warren St"/>
    <n v="24414"/>
    <s v="Subscriber"/>
    <n v="1988"/>
    <n v="33"/>
    <x v="1"/>
    <n v="1"/>
    <s v="Winter"/>
    <n v="14"/>
    <s v="Thursday"/>
    <b v="0"/>
  </r>
  <r>
    <n v="3275"/>
    <x v="22"/>
    <n v="3267"/>
    <s v="Morris Canal"/>
    <n v="24388"/>
    <s v="Subscriber"/>
    <n v="1973"/>
    <n v="48"/>
    <x v="2"/>
    <n v="1"/>
    <s v="Winter"/>
    <n v="14"/>
    <s v="Thursday"/>
    <b v="0"/>
  </r>
  <r>
    <n v="3183"/>
    <x v="1"/>
    <n v="3214"/>
    <s v="Essex Light Rail"/>
    <n v="26306"/>
    <s v="Subscriber"/>
    <n v="1981"/>
    <n v="40"/>
    <x v="3"/>
    <n v="1"/>
    <s v="Winter"/>
    <n v="14"/>
    <s v="Thursday"/>
    <b v="0"/>
  </r>
  <r>
    <n v="3184"/>
    <x v="40"/>
    <n v="3203"/>
    <s v="Hamilton Park"/>
    <n v="24487"/>
    <s v="Subscriber"/>
    <n v="1992"/>
    <n v="29"/>
    <x v="1"/>
    <n v="1"/>
    <s v="Winter"/>
    <n v="14"/>
    <s v="Thursday"/>
    <b v="0"/>
  </r>
  <r>
    <n v="3183"/>
    <x v="1"/>
    <n v="3214"/>
    <s v="Essex Light Rail"/>
    <n v="24595"/>
    <s v="Subscriber"/>
    <n v="1960"/>
    <n v="61"/>
    <x v="0"/>
    <n v="1"/>
    <s v="Winter"/>
    <n v="14"/>
    <s v="Thursday"/>
    <b v="0"/>
  </r>
  <r>
    <n v="3187"/>
    <x v="12"/>
    <n v="3186"/>
    <s v="Grove St PATH"/>
    <n v="24520"/>
    <s v="Subscriber"/>
    <n v="1991"/>
    <n v="30"/>
    <x v="1"/>
    <n v="1"/>
    <s v="Winter"/>
    <n v="14"/>
    <s v="Thursday"/>
    <b v="0"/>
  </r>
  <r>
    <n v="3183"/>
    <x v="1"/>
    <n v="3267"/>
    <s v="Morris Canal"/>
    <n v="24631"/>
    <s v="Subscriber"/>
    <n v="1965"/>
    <n v="56"/>
    <x v="0"/>
    <n v="1"/>
    <s v="Winter"/>
    <n v="14"/>
    <s v="Thursday"/>
    <b v="0"/>
  </r>
  <r>
    <n v="3183"/>
    <x v="1"/>
    <n v="3270"/>
    <s v="Jersey &amp; 6th St"/>
    <n v="24675"/>
    <s v="Subscriber"/>
    <n v="1956"/>
    <n v="65"/>
    <x v="4"/>
    <n v="1"/>
    <s v="Winter"/>
    <n v="14"/>
    <s v="Thursday"/>
    <b v="0"/>
  </r>
  <r>
    <n v="3272"/>
    <x v="10"/>
    <n v="3187"/>
    <s v="Warren St"/>
    <n v="24480"/>
    <s v="Subscriber"/>
    <n v="1985"/>
    <n v="36"/>
    <x v="3"/>
    <n v="1"/>
    <s v="Winter"/>
    <n v="14"/>
    <s v="Thursday"/>
    <b v="0"/>
  </r>
  <r>
    <n v="3186"/>
    <x v="2"/>
    <n v="3278"/>
    <s v="Monmouth and 6th"/>
    <n v="26169"/>
    <s v="Subscriber"/>
    <n v="1982"/>
    <n v="39"/>
    <x v="3"/>
    <n v="1"/>
    <s v="Winter"/>
    <n v="14"/>
    <s v="Thursday"/>
    <b v="0"/>
  </r>
  <r>
    <n v="3186"/>
    <x v="2"/>
    <n v="3270"/>
    <s v="Jersey &amp; 6th St"/>
    <n v="24589"/>
    <s v="Subscriber"/>
    <n v="1989"/>
    <n v="32"/>
    <x v="1"/>
    <n v="1"/>
    <s v="Winter"/>
    <n v="14"/>
    <s v="Thursday"/>
    <b v="0"/>
  </r>
  <r>
    <n v="3186"/>
    <x v="2"/>
    <n v="3192"/>
    <s v="Liberty Light Rail"/>
    <n v="26194"/>
    <s v="Subscriber"/>
    <n v="1969"/>
    <n v="52"/>
    <x v="2"/>
    <n v="1"/>
    <s v="Winter"/>
    <n v="14"/>
    <s v="Thursday"/>
    <b v="0"/>
  </r>
  <r>
    <n v="3195"/>
    <x v="6"/>
    <n v="3281"/>
    <s v="Leonard Gordon Park"/>
    <n v="24408"/>
    <s v="Subscriber"/>
    <n v="1972"/>
    <n v="49"/>
    <x v="2"/>
    <n v="1"/>
    <s v="Winter"/>
    <n v="14"/>
    <s v="Thursday"/>
    <b v="0"/>
  </r>
  <r>
    <n v="3186"/>
    <x v="2"/>
    <n v="3269"/>
    <s v="Brunswick &amp; 6th"/>
    <n v="26272"/>
    <s v="Subscriber"/>
    <n v="1984"/>
    <n v="37"/>
    <x v="3"/>
    <n v="1"/>
    <s v="Winter"/>
    <n v="14"/>
    <s v="Thursday"/>
    <b v="0"/>
  </r>
  <r>
    <n v="3184"/>
    <x v="40"/>
    <n v="3275"/>
    <s v="Columbus Drive"/>
    <n v="24519"/>
    <s v="Subscriber"/>
    <n v="1981"/>
    <n v="40"/>
    <x v="3"/>
    <n v="1"/>
    <s v="Winter"/>
    <n v="14"/>
    <s v="Thursday"/>
    <b v="0"/>
  </r>
  <r>
    <n v="3202"/>
    <x v="19"/>
    <n v="3215"/>
    <s v="Central Ave"/>
    <n v="24590"/>
    <s v="Subscriber"/>
    <n v="1987"/>
    <n v="34"/>
    <x v="1"/>
    <n v="1"/>
    <s v="Winter"/>
    <n v="14"/>
    <s v="Thursday"/>
    <b v="0"/>
  </r>
  <r>
    <n v="3184"/>
    <x v="40"/>
    <n v="3183"/>
    <s v="Exchange Place"/>
    <n v="24602"/>
    <s v="Subscriber"/>
    <n v="1975"/>
    <n v="46"/>
    <x v="2"/>
    <n v="1"/>
    <s v="Winter"/>
    <n v="14"/>
    <s v="Thursday"/>
    <b v="0"/>
  </r>
  <r>
    <n v="3183"/>
    <x v="1"/>
    <n v="3199"/>
    <s v="Newport Pkwy"/>
    <n v="26263"/>
    <s v="Subscriber"/>
    <n v="1972"/>
    <n v="49"/>
    <x v="2"/>
    <n v="1"/>
    <s v="Winter"/>
    <n v="14"/>
    <s v="Thursday"/>
    <b v="0"/>
  </r>
  <r>
    <n v="3273"/>
    <x v="16"/>
    <n v="3279"/>
    <s v="Dixon Mills"/>
    <n v="26155"/>
    <s v="Subscriber"/>
    <n v="1976"/>
    <n v="45"/>
    <x v="2"/>
    <n v="1"/>
    <s v="Winter"/>
    <n v="14"/>
    <s v="Thursday"/>
    <b v="0"/>
  </r>
  <r>
    <n v="3280"/>
    <x v="41"/>
    <n v="3195"/>
    <s v="Sip Ave"/>
    <n v="24532"/>
    <s v="Subscriber"/>
    <n v="1964"/>
    <n v="57"/>
    <x v="0"/>
    <n v="1"/>
    <s v="Winter"/>
    <n v="14"/>
    <s v="Thursday"/>
    <b v="0"/>
  </r>
  <r>
    <n v="3185"/>
    <x v="26"/>
    <n v="3186"/>
    <s v="Grove St PATH"/>
    <n v="24650"/>
    <s v="Subscriber"/>
    <n v="1985"/>
    <n v="36"/>
    <x v="3"/>
    <n v="1"/>
    <s v="Winter"/>
    <n v="14"/>
    <s v="Thursday"/>
    <b v="0"/>
  </r>
  <r>
    <n v="3186"/>
    <x v="2"/>
    <n v="3209"/>
    <s v="Brunswick St"/>
    <n v="26292"/>
    <s v="Subscriber"/>
    <n v="1981"/>
    <n v="40"/>
    <x v="3"/>
    <n v="1"/>
    <s v="Winter"/>
    <n v="14"/>
    <s v="Thursday"/>
    <b v="0"/>
  </r>
  <r>
    <n v="3184"/>
    <x v="40"/>
    <n v="3220"/>
    <s v="5 Corners Library"/>
    <n v="24462"/>
    <s v="Subscriber"/>
    <n v="1969"/>
    <n v="52"/>
    <x v="2"/>
    <n v="1"/>
    <s v="Winter"/>
    <n v="14"/>
    <s v="Thursday"/>
    <b v="0"/>
  </r>
  <r>
    <n v="3280"/>
    <x v="41"/>
    <n v="3194"/>
    <s v="McGinley Square"/>
    <n v="24486"/>
    <s v="Subscriber"/>
    <n v="1987"/>
    <n v="34"/>
    <x v="1"/>
    <n v="1"/>
    <s v="Winter"/>
    <n v="14"/>
    <s v="Thursday"/>
    <b v="0"/>
  </r>
  <r>
    <n v="3183"/>
    <x v="1"/>
    <n v="3267"/>
    <s v="Morris Canal"/>
    <n v="24602"/>
    <s v="Subscriber"/>
    <n v="1974"/>
    <n v="47"/>
    <x v="2"/>
    <n v="1"/>
    <s v="Winter"/>
    <n v="14"/>
    <s v="Thursday"/>
    <b v="0"/>
  </r>
  <r>
    <n v="3183"/>
    <x v="1"/>
    <n v="3194"/>
    <s v="McGinley Square"/>
    <n v="24458"/>
    <s v="Subscriber"/>
    <n v="1985"/>
    <n v="36"/>
    <x v="3"/>
    <n v="1"/>
    <s v="Winter"/>
    <n v="14"/>
    <s v="Thursday"/>
    <b v="0"/>
  </r>
  <r>
    <n v="3202"/>
    <x v="19"/>
    <n v="3195"/>
    <s v="Sip Ave"/>
    <n v="24471"/>
    <s v="Subscriber"/>
    <n v="1983"/>
    <n v="38"/>
    <x v="3"/>
    <n v="1"/>
    <s v="Winter"/>
    <n v="14"/>
    <s v="Thursday"/>
    <b v="0"/>
  </r>
  <r>
    <n v="3184"/>
    <x v="40"/>
    <n v="3267"/>
    <s v="Morris Canal"/>
    <n v="24627"/>
    <s v="Subscriber"/>
    <n v="1971"/>
    <n v="50"/>
    <x v="2"/>
    <n v="1"/>
    <s v="Winter"/>
    <n v="14"/>
    <s v="Thursday"/>
    <b v="0"/>
  </r>
  <r>
    <n v="3195"/>
    <x v="6"/>
    <n v="3207"/>
    <s v="Oakland Ave"/>
    <n v="24516"/>
    <s v="Subscriber"/>
    <n v="1986"/>
    <n v="35"/>
    <x v="3"/>
    <n v="1"/>
    <s v="Winter"/>
    <n v="14"/>
    <s v="Thursday"/>
    <b v="0"/>
  </r>
  <r>
    <n v="3273"/>
    <x v="16"/>
    <n v="3273"/>
    <s v="Manila &amp; 1st"/>
    <n v="24584"/>
    <s v="Subscriber"/>
    <n v="1968"/>
    <n v="53"/>
    <x v="2"/>
    <n v="1"/>
    <s v="Winter"/>
    <n v="14"/>
    <s v="Thursday"/>
    <b v="0"/>
  </r>
  <r>
    <n v="3184"/>
    <x v="40"/>
    <n v="3199"/>
    <s v="Newport Pkwy"/>
    <n v="24640"/>
    <s v="Subscriber"/>
    <n v="1963"/>
    <n v="58"/>
    <x v="0"/>
    <n v="1"/>
    <s v="Winter"/>
    <n v="14"/>
    <s v="Thursday"/>
    <b v="0"/>
  </r>
  <r>
    <n v="3183"/>
    <x v="1"/>
    <n v="3214"/>
    <s v="Essex Light Rail"/>
    <n v="24712"/>
    <s v="Subscriber"/>
    <n v="1985"/>
    <n v="36"/>
    <x v="3"/>
    <n v="1"/>
    <s v="Winter"/>
    <n v="14"/>
    <s v="Thursday"/>
    <b v="0"/>
  </r>
  <r>
    <n v="3185"/>
    <x v="26"/>
    <n v="3268"/>
    <s v="Lafayette Park"/>
    <n v="26195"/>
    <s v="Subscriber"/>
    <n v="1983"/>
    <n v="38"/>
    <x v="3"/>
    <n v="1"/>
    <s v="Winter"/>
    <n v="14"/>
    <s v="Thursday"/>
    <b v="0"/>
  </r>
  <r>
    <n v="3195"/>
    <x v="6"/>
    <n v="3207"/>
    <s v="Oakland Ave"/>
    <n v="24532"/>
    <s v="Subscriber"/>
    <n v="1989"/>
    <n v="32"/>
    <x v="1"/>
    <n v="1"/>
    <s v="Winter"/>
    <n v="14"/>
    <s v="Thursday"/>
    <b v="0"/>
  </r>
  <r>
    <n v="3273"/>
    <x v="16"/>
    <n v="3203"/>
    <s v="Hamilton Park"/>
    <n v="24577"/>
    <s v="Subscriber"/>
    <n v="1968"/>
    <n v="53"/>
    <x v="2"/>
    <n v="1"/>
    <s v="Winter"/>
    <n v="14"/>
    <s v="Thursday"/>
    <b v="0"/>
  </r>
  <r>
    <n v="3214"/>
    <x v="29"/>
    <n v="3186"/>
    <s v="Grove St PATH"/>
    <n v="24390"/>
    <s v="Subscriber"/>
    <n v="1976"/>
    <n v="45"/>
    <x v="2"/>
    <n v="1"/>
    <s v="Winter"/>
    <n v="14"/>
    <s v="Thursday"/>
    <b v="0"/>
  </r>
  <r>
    <n v="3186"/>
    <x v="2"/>
    <n v="3279"/>
    <s v="Dixon Mills"/>
    <n v="24626"/>
    <s v="Subscriber"/>
    <n v="1976"/>
    <n v="45"/>
    <x v="2"/>
    <n v="1"/>
    <s v="Winter"/>
    <n v="14"/>
    <s v="Thursday"/>
    <b v="0"/>
  </r>
  <r>
    <n v="3202"/>
    <x v="19"/>
    <n v="3203"/>
    <s v="Hamilton Park"/>
    <n v="24461"/>
    <s v="Subscriber"/>
    <n v="1966"/>
    <n v="55"/>
    <x v="0"/>
    <n v="1"/>
    <s v="Winter"/>
    <n v="14"/>
    <s v="Thursday"/>
    <b v="0"/>
  </r>
  <r>
    <n v="3186"/>
    <x v="2"/>
    <n v="3278"/>
    <s v="Monmouth and 6th"/>
    <n v="26431"/>
    <s v="Subscriber"/>
    <n v="1977"/>
    <n v="44"/>
    <x v="3"/>
    <n v="1"/>
    <s v="Winter"/>
    <n v="14"/>
    <s v="Thursday"/>
    <b v="0"/>
  </r>
  <r>
    <n v="3194"/>
    <x v="0"/>
    <n v="3200"/>
    <s v="MLK Light Rail"/>
    <n v="26256"/>
    <s v="Subscriber"/>
    <n v="1973"/>
    <n v="48"/>
    <x v="2"/>
    <n v="1"/>
    <s v="Winter"/>
    <n v="14"/>
    <s v="Thursday"/>
    <b v="0"/>
  </r>
  <r>
    <n v="3183"/>
    <x v="1"/>
    <n v="3276"/>
    <s v="Marin Light Rail"/>
    <n v="24632"/>
    <s v="Subscriber"/>
    <n v="1980"/>
    <n v="41"/>
    <x v="3"/>
    <n v="1"/>
    <s v="Winter"/>
    <n v="14"/>
    <s v="Thursday"/>
    <b v="0"/>
  </r>
  <r>
    <n v="3213"/>
    <x v="11"/>
    <n v="3272"/>
    <s v="Jersey &amp; 3rd"/>
    <n v="24699"/>
    <s v="Subscriber"/>
    <n v="1989"/>
    <n v="32"/>
    <x v="1"/>
    <n v="1"/>
    <s v="Winter"/>
    <n v="14"/>
    <s v="Thursday"/>
    <b v="0"/>
  </r>
  <r>
    <n v="3270"/>
    <x v="3"/>
    <n v="3211"/>
    <s v="Newark Ave"/>
    <n v="24533"/>
    <s v="Subscriber"/>
    <n v="1972"/>
    <n v="49"/>
    <x v="2"/>
    <n v="1"/>
    <s v="Winter"/>
    <n v="14"/>
    <s v="Thursday"/>
    <b v="0"/>
  </r>
  <r>
    <n v="3270"/>
    <x v="3"/>
    <n v="3211"/>
    <s v="Newark Ave"/>
    <n v="24533"/>
    <s v="Subscriber"/>
    <n v="1972"/>
    <n v="49"/>
    <x v="2"/>
    <n v="1"/>
    <s v="Winter"/>
    <n v="14"/>
    <s v="Thursday"/>
    <b v="0"/>
  </r>
  <r>
    <n v="3186"/>
    <x v="2"/>
    <n v="3278"/>
    <s v="Monmouth and 6th"/>
    <n v="26235"/>
    <s v="Subscriber"/>
    <n v="1983"/>
    <n v="38"/>
    <x v="3"/>
    <n v="1"/>
    <s v="Winter"/>
    <n v="14"/>
    <s v="Thursday"/>
    <b v="0"/>
  </r>
  <r>
    <n v="3273"/>
    <x v="16"/>
    <n v="3194"/>
    <s v="McGinley Square"/>
    <n v="24584"/>
    <s v="Subscriber"/>
    <n v="1968"/>
    <n v="53"/>
    <x v="2"/>
    <n v="1"/>
    <s v="Winter"/>
    <n v="14"/>
    <s v="Thursday"/>
    <b v="0"/>
  </r>
  <r>
    <n v="3186"/>
    <x v="2"/>
    <n v="3205"/>
    <s v="JC Medical Center"/>
    <n v="24536"/>
    <s v="Subscriber"/>
    <n v="1990"/>
    <n v="31"/>
    <x v="1"/>
    <n v="1"/>
    <s v="Winter"/>
    <n v="14"/>
    <s v="Thursday"/>
    <b v="0"/>
  </r>
  <r>
    <n v="3186"/>
    <x v="2"/>
    <n v="3205"/>
    <s v="JC Medical Center"/>
    <n v="24536"/>
    <s v="Subscriber"/>
    <n v="1990"/>
    <n v="31"/>
    <x v="1"/>
    <n v="1"/>
    <s v="Winter"/>
    <n v="14"/>
    <s v="Thursday"/>
    <b v="0"/>
  </r>
  <r>
    <n v="3183"/>
    <x v="1"/>
    <n v="3187"/>
    <s v="Warren St"/>
    <n v="26178"/>
    <s v="Subscriber"/>
    <n v="1984"/>
    <n v="37"/>
    <x v="3"/>
    <n v="1"/>
    <s v="Winter"/>
    <n v="14"/>
    <s v="Thursday"/>
    <b v="0"/>
  </r>
  <r>
    <n v="3202"/>
    <x v="19"/>
    <n v="3276"/>
    <s v="Marin Light Rail"/>
    <n v="24555"/>
    <s v="Subscriber"/>
    <n v="1984"/>
    <n v="37"/>
    <x v="3"/>
    <n v="1"/>
    <s v="Winter"/>
    <n v="14"/>
    <s v="Thursday"/>
    <b v="0"/>
  </r>
  <r>
    <n v="3267"/>
    <x v="8"/>
    <n v="3183"/>
    <s v="Exchange Place"/>
    <n v="26271"/>
    <s v="Subscriber"/>
    <n v="1985"/>
    <n v="36"/>
    <x v="3"/>
    <n v="1"/>
    <s v="Winter"/>
    <n v="14"/>
    <s v="Thursday"/>
    <b v="0"/>
  </r>
  <r>
    <n v="3186"/>
    <x v="2"/>
    <n v="3192"/>
    <s v="Liberty Light Rail"/>
    <n v="26205"/>
    <s v="Subscriber"/>
    <n v="1990"/>
    <n v="31"/>
    <x v="1"/>
    <n v="1"/>
    <s v="Winter"/>
    <n v="14"/>
    <s v="Thursday"/>
    <b v="0"/>
  </r>
  <r>
    <n v="3272"/>
    <x v="10"/>
    <n v="3213"/>
    <s v="Van Vorst Park"/>
    <n v="24377"/>
    <s v="Subscriber"/>
    <n v="1989"/>
    <n v="32"/>
    <x v="1"/>
    <n v="1"/>
    <s v="Winter"/>
    <n v="14"/>
    <s v="Thursday"/>
    <b v="0"/>
  </r>
  <r>
    <n v="3199"/>
    <x v="35"/>
    <n v="3202"/>
    <s v="Newport PATH"/>
    <n v="24431"/>
    <s v="Subscriber"/>
    <n v="1980"/>
    <n v="41"/>
    <x v="3"/>
    <n v="1"/>
    <s v="Winter"/>
    <n v="14"/>
    <s v="Thursday"/>
    <b v="0"/>
  </r>
  <r>
    <n v="3214"/>
    <x v="29"/>
    <n v="3276"/>
    <s v="Marin Light Rail"/>
    <n v="24592"/>
    <s v="Subscriber"/>
    <n v="1990"/>
    <n v="31"/>
    <x v="1"/>
    <n v="1"/>
    <s v="Winter"/>
    <n v="14"/>
    <s v="Thursday"/>
    <b v="0"/>
  </r>
  <r>
    <n v="3191"/>
    <x v="20"/>
    <n v="3195"/>
    <s v="Sip Ave"/>
    <n v="24612"/>
    <s v="Subscriber"/>
    <n v="1990"/>
    <n v="31"/>
    <x v="1"/>
    <n v="1"/>
    <s v="Winter"/>
    <n v="14"/>
    <s v="Thursday"/>
    <b v="0"/>
  </r>
  <r>
    <n v="3186"/>
    <x v="2"/>
    <n v="3203"/>
    <s v="Hamilton Park"/>
    <n v="24710"/>
    <s v="Subscriber"/>
    <n v="1960"/>
    <n v="61"/>
    <x v="0"/>
    <n v="1"/>
    <s v="Winter"/>
    <n v="14"/>
    <s v="Thursday"/>
    <b v="0"/>
  </r>
  <r>
    <n v="3186"/>
    <x v="2"/>
    <n v="3203"/>
    <s v="Hamilton Park"/>
    <n v="24710"/>
    <s v="Subscriber"/>
    <n v="1960"/>
    <n v="61"/>
    <x v="0"/>
    <n v="1"/>
    <s v="Winter"/>
    <n v="14"/>
    <s v="Thursday"/>
    <b v="0"/>
  </r>
  <r>
    <n v="3199"/>
    <x v="35"/>
    <n v="3186"/>
    <s v="Grove St PATH"/>
    <n v="24451"/>
    <s v="Subscriber"/>
    <n v="1990"/>
    <n v="31"/>
    <x v="1"/>
    <n v="1"/>
    <s v="Winter"/>
    <n v="14"/>
    <s v="Thursday"/>
    <b v="0"/>
  </r>
  <r>
    <n v="3199"/>
    <x v="35"/>
    <n v="3203"/>
    <s v="Hamilton Park"/>
    <n v="24595"/>
    <s v="Subscriber"/>
    <n v="1985"/>
    <n v="36"/>
    <x v="3"/>
    <n v="1"/>
    <s v="Winter"/>
    <n v="14"/>
    <s v="Thursday"/>
    <b v="0"/>
  </r>
  <r>
    <n v="3186"/>
    <x v="2"/>
    <n v="3270"/>
    <s v="Jersey &amp; 6th St"/>
    <n v="26151"/>
    <s v="Subscriber"/>
    <n v="1981"/>
    <n v="40"/>
    <x v="3"/>
    <n v="1"/>
    <s v="Winter"/>
    <n v="14"/>
    <s v="Thursday"/>
    <b v="0"/>
  </r>
  <r>
    <n v="3267"/>
    <x v="8"/>
    <n v="3203"/>
    <s v="Hamilton Park"/>
    <n v="26241"/>
    <s v="Subscriber"/>
    <n v="1972"/>
    <n v="49"/>
    <x v="2"/>
    <n v="1"/>
    <s v="Winter"/>
    <n v="14"/>
    <s v="Thursday"/>
    <b v="0"/>
  </r>
  <r>
    <n v="3183"/>
    <x v="1"/>
    <n v="3214"/>
    <s v="Essex Light Rail"/>
    <n v="24571"/>
    <s v="Subscriber"/>
    <n v="1983"/>
    <n v="38"/>
    <x v="3"/>
    <n v="1"/>
    <s v="Winter"/>
    <n v="14"/>
    <s v="Thursday"/>
    <b v="0"/>
  </r>
  <r>
    <n v="3195"/>
    <x v="6"/>
    <n v="3280"/>
    <s v="Astor Place"/>
    <n v="24568"/>
    <s v="Subscriber"/>
    <n v="1986"/>
    <n v="35"/>
    <x v="3"/>
    <n v="1"/>
    <s v="Winter"/>
    <n v="14"/>
    <s v="Thursday"/>
    <b v="0"/>
  </r>
  <r>
    <n v="3199"/>
    <x v="35"/>
    <n v="3187"/>
    <s v="Warren St"/>
    <n v="26266"/>
    <s v="Subscriber"/>
    <n v="1986"/>
    <n v="35"/>
    <x v="3"/>
    <n v="1"/>
    <s v="Winter"/>
    <n v="14"/>
    <s v="Thursday"/>
    <b v="0"/>
  </r>
  <r>
    <n v="3203"/>
    <x v="5"/>
    <n v="3202"/>
    <s v="Newport PATH"/>
    <n v="24558"/>
    <s v="Subscriber"/>
    <n v="1979"/>
    <n v="42"/>
    <x v="3"/>
    <n v="1"/>
    <s v="Winter"/>
    <n v="14"/>
    <s v="Thursday"/>
    <b v="0"/>
  </r>
  <r>
    <n v="3183"/>
    <x v="1"/>
    <n v="3267"/>
    <s v="Morris Canal"/>
    <n v="26245"/>
    <s v="Subscriber"/>
    <n v="1981"/>
    <n v="40"/>
    <x v="3"/>
    <n v="1"/>
    <s v="Winter"/>
    <n v="14"/>
    <s v="Thursday"/>
    <b v="0"/>
  </r>
  <r>
    <n v="3183"/>
    <x v="1"/>
    <n v="3267"/>
    <s v="Morris Canal"/>
    <n v="26245"/>
    <s v="Subscriber"/>
    <n v="1981"/>
    <n v="40"/>
    <x v="3"/>
    <n v="1"/>
    <s v="Winter"/>
    <n v="14"/>
    <s v="Thursday"/>
    <b v="0"/>
  </r>
  <r>
    <n v="3183"/>
    <x v="1"/>
    <n v="3267"/>
    <s v="Morris Canal"/>
    <n v="26306"/>
    <s v="Subscriber"/>
    <n v="1984"/>
    <n v="37"/>
    <x v="3"/>
    <n v="1"/>
    <s v="Winter"/>
    <n v="14"/>
    <s v="Thursday"/>
    <b v="0"/>
  </r>
  <r>
    <n v="3211"/>
    <x v="24"/>
    <n v="3269"/>
    <s v="Brunswick &amp; 6th"/>
    <n v="26246"/>
    <s v="Subscriber"/>
    <n v="1986"/>
    <n v="35"/>
    <x v="3"/>
    <n v="1"/>
    <s v="Winter"/>
    <n v="14"/>
    <s v="Thursday"/>
    <b v="0"/>
  </r>
  <r>
    <n v="3186"/>
    <x v="2"/>
    <n v="3279"/>
    <s v="Dixon Mills"/>
    <n v="24688"/>
    <s v="Subscriber"/>
    <n v="1982"/>
    <n v="39"/>
    <x v="3"/>
    <n v="1"/>
    <s v="Winter"/>
    <n v="14"/>
    <s v="Thursday"/>
    <b v="0"/>
  </r>
  <r>
    <n v="3214"/>
    <x v="29"/>
    <n v="3214"/>
    <s v="Essex Light Rail"/>
    <n v="24515"/>
    <s v="Subscriber"/>
    <n v="1980"/>
    <n v="41"/>
    <x v="3"/>
    <n v="1"/>
    <s v="Winter"/>
    <n v="14"/>
    <s v="Thursday"/>
    <b v="0"/>
  </r>
  <r>
    <n v="3214"/>
    <x v="29"/>
    <n v="3214"/>
    <s v="Essex Light Rail"/>
    <n v="24515"/>
    <s v="Subscriber"/>
    <n v="1980"/>
    <n v="41"/>
    <x v="3"/>
    <n v="1"/>
    <s v="Winter"/>
    <n v="14"/>
    <s v="Thursday"/>
    <b v="0"/>
  </r>
  <r>
    <n v="3202"/>
    <x v="19"/>
    <n v="3187"/>
    <s v="Warren St"/>
    <n v="24558"/>
    <s v="Subscriber"/>
    <n v="1978"/>
    <n v="43"/>
    <x v="3"/>
    <n v="1"/>
    <s v="Winter"/>
    <n v="14"/>
    <s v="Thursday"/>
    <b v="0"/>
  </r>
  <r>
    <n v="3267"/>
    <x v="8"/>
    <n v="3183"/>
    <s v="Exchange Place"/>
    <n v="26232"/>
    <s v="Subscriber"/>
    <n v="1983"/>
    <n v="38"/>
    <x v="3"/>
    <n v="1"/>
    <s v="Winter"/>
    <n v="14"/>
    <s v="Thursday"/>
    <b v="0"/>
  </r>
  <r>
    <n v="3199"/>
    <x v="35"/>
    <n v="3199"/>
    <s v="Newport Pkwy"/>
    <n v="24514"/>
    <s v="Subscriber"/>
    <n v="1974"/>
    <n v="47"/>
    <x v="2"/>
    <n v="1"/>
    <s v="Winter"/>
    <n v="14"/>
    <s v="Thursday"/>
    <b v="0"/>
  </r>
  <r>
    <n v="3186"/>
    <x v="2"/>
    <n v="3270"/>
    <s v="Jersey &amp; 6th St"/>
    <n v="26262"/>
    <s v="Subscriber"/>
    <n v="1973"/>
    <n v="48"/>
    <x v="2"/>
    <n v="1"/>
    <s v="Winter"/>
    <n v="14"/>
    <s v="Thursday"/>
    <b v="0"/>
  </r>
  <r>
    <n v="3186"/>
    <x v="2"/>
    <n v="3203"/>
    <s v="Hamilton Park"/>
    <n v="26216"/>
    <s v="Subscriber"/>
    <n v="1984"/>
    <n v="37"/>
    <x v="3"/>
    <n v="1"/>
    <s v="Winter"/>
    <n v="14"/>
    <s v="Thursday"/>
    <b v="0"/>
  </r>
  <r>
    <n v="3202"/>
    <x v="19"/>
    <n v="3267"/>
    <s v="Morris Canal"/>
    <n v="24431"/>
    <s v="Subscriber"/>
    <n v="1978"/>
    <n v="43"/>
    <x v="3"/>
    <n v="1"/>
    <s v="Winter"/>
    <n v="14"/>
    <s v="Thursday"/>
    <b v="0"/>
  </r>
  <r>
    <n v="3186"/>
    <x v="2"/>
    <n v="3203"/>
    <s v="Hamilton Park"/>
    <n v="24641"/>
    <s v="Subscriber"/>
    <n v="1979"/>
    <n v="42"/>
    <x v="3"/>
    <n v="1"/>
    <s v="Winter"/>
    <n v="14"/>
    <s v="Thursday"/>
    <b v="0"/>
  </r>
  <r>
    <n v="3214"/>
    <x v="29"/>
    <n v="3211"/>
    <s v="Newark Ave"/>
    <n v="24604"/>
    <s v="Subscriber"/>
    <n v="1988"/>
    <n v="33"/>
    <x v="1"/>
    <n v="1"/>
    <s v="Winter"/>
    <n v="14"/>
    <s v="Thursday"/>
    <b v="0"/>
  </r>
  <r>
    <n v="3183"/>
    <x v="1"/>
    <n v="3185"/>
    <s v="City Hall"/>
    <n v="24453"/>
    <s v="Subscriber"/>
    <n v="1983"/>
    <n v="38"/>
    <x v="3"/>
    <n v="1"/>
    <s v="Winter"/>
    <n v="14"/>
    <s v="Thursday"/>
    <b v="0"/>
  </r>
  <r>
    <n v="3211"/>
    <x v="24"/>
    <n v="3269"/>
    <s v="Brunswick &amp; 6th"/>
    <n v="24572"/>
    <s v="Subscriber"/>
    <n v="1981"/>
    <n v="40"/>
    <x v="3"/>
    <n v="1"/>
    <s v="Winter"/>
    <n v="14"/>
    <s v="Thursday"/>
    <b v="0"/>
  </r>
  <r>
    <n v="3194"/>
    <x v="0"/>
    <n v="3276"/>
    <s v="Marin Light Rail"/>
    <n v="26161"/>
    <s v="Subscriber"/>
    <n v="1989"/>
    <n v="32"/>
    <x v="1"/>
    <n v="1"/>
    <s v="Winter"/>
    <n v="14"/>
    <s v="Thursday"/>
    <b v="0"/>
  </r>
  <r>
    <n v="3192"/>
    <x v="13"/>
    <n v="3268"/>
    <s v="Lafayette Park"/>
    <n v="24629"/>
    <s v="Subscriber"/>
    <n v="1974"/>
    <n v="47"/>
    <x v="2"/>
    <n v="1"/>
    <s v="Winter"/>
    <n v="14"/>
    <s v="Thursday"/>
    <b v="0"/>
  </r>
  <r>
    <n v="3270"/>
    <x v="3"/>
    <n v="3273"/>
    <s v="Manila &amp; 1st"/>
    <n v="26151"/>
    <s v="Subscriber"/>
    <n v="1972"/>
    <n v="49"/>
    <x v="2"/>
    <n v="1"/>
    <s v="Winter"/>
    <n v="14"/>
    <s v="Thursday"/>
    <b v="0"/>
  </r>
  <r>
    <n v="3270"/>
    <x v="3"/>
    <n v="3273"/>
    <s v="Manila &amp; 1st"/>
    <n v="26151"/>
    <s v="Subscriber"/>
    <n v="1972"/>
    <n v="49"/>
    <x v="2"/>
    <n v="1"/>
    <s v="Winter"/>
    <n v="14"/>
    <s v="Thursday"/>
    <b v="0"/>
  </r>
  <r>
    <n v="3211"/>
    <x v="24"/>
    <n v="3278"/>
    <s v="Monmouth and 6th"/>
    <n v="24687"/>
    <s v="Subscriber"/>
    <n v="1978"/>
    <n v="43"/>
    <x v="3"/>
    <n v="1"/>
    <s v="Winter"/>
    <n v="14"/>
    <s v="Thursday"/>
    <b v="0"/>
  </r>
  <r>
    <n v="3186"/>
    <x v="2"/>
    <n v="3213"/>
    <s v="Van Vorst Park"/>
    <n v="24661"/>
    <s v="Subscriber"/>
    <n v="1970"/>
    <n v="51"/>
    <x v="2"/>
    <n v="1"/>
    <s v="Winter"/>
    <n v="14"/>
    <s v="Thursday"/>
    <b v="0"/>
  </r>
  <r>
    <n v="3203"/>
    <x v="5"/>
    <n v="3184"/>
    <s v="Paulus Hook"/>
    <n v="26241"/>
    <s v="Subscriber"/>
    <n v="1979"/>
    <n v="42"/>
    <x v="3"/>
    <n v="1"/>
    <s v="Winter"/>
    <n v="14"/>
    <s v="Thursday"/>
    <b v="0"/>
  </r>
  <r>
    <n v="3183"/>
    <x v="1"/>
    <n v="3194"/>
    <s v="McGinley Square"/>
    <n v="24530"/>
    <s v="Subscriber"/>
    <n v="1994"/>
    <n v="27"/>
    <x v="1"/>
    <n v="1"/>
    <s v="Winter"/>
    <n v="14"/>
    <s v="Thursday"/>
    <b v="0"/>
  </r>
  <r>
    <n v="3195"/>
    <x v="6"/>
    <n v="3207"/>
    <s v="Oakland Ave"/>
    <n v="26221"/>
    <s v="Subscriber"/>
    <n v="1978"/>
    <n v="43"/>
    <x v="3"/>
    <n v="1"/>
    <s v="Winter"/>
    <n v="14"/>
    <s v="Thursday"/>
    <b v="0"/>
  </r>
  <r>
    <n v="3195"/>
    <x v="6"/>
    <n v="3207"/>
    <s v="Oakland Ave"/>
    <n v="26221"/>
    <s v="Subscriber"/>
    <n v="1978"/>
    <n v="43"/>
    <x v="3"/>
    <n v="1"/>
    <s v="Winter"/>
    <n v="14"/>
    <s v="Thursday"/>
    <b v="0"/>
  </r>
  <r>
    <n v="3272"/>
    <x v="10"/>
    <n v="3269"/>
    <s v="Brunswick &amp; 6th"/>
    <n v="24476"/>
    <s v="Subscriber"/>
    <n v="1982"/>
    <n v="39"/>
    <x v="3"/>
    <n v="1"/>
    <s v="Winter"/>
    <n v="14"/>
    <s v="Thursday"/>
    <b v="0"/>
  </r>
  <r>
    <n v="3214"/>
    <x v="29"/>
    <n v="3267"/>
    <s v="Morris Canal"/>
    <n v="26201"/>
    <s v="Subscriber"/>
    <n v="1983"/>
    <n v="38"/>
    <x v="3"/>
    <n v="1"/>
    <s v="Winter"/>
    <n v="13"/>
    <s v="Friday"/>
    <b v="0"/>
  </r>
  <r>
    <n v="3272"/>
    <x v="10"/>
    <n v="3269"/>
    <s v="Brunswick &amp; 6th"/>
    <n v="24414"/>
    <s v="Subscriber"/>
    <n v="1981"/>
    <n v="40"/>
    <x v="3"/>
    <n v="1"/>
    <s v="Winter"/>
    <n v="13"/>
    <s v="Friday"/>
    <b v="0"/>
  </r>
  <r>
    <n v="3194"/>
    <x v="0"/>
    <n v="3191"/>
    <s v="Union St"/>
    <n v="26208"/>
    <s v="Subscriber"/>
    <n v="1954"/>
    <n v="67"/>
    <x v="4"/>
    <n v="1"/>
    <s v="Winter"/>
    <n v="13"/>
    <s v="Friday"/>
    <b v="0"/>
  </r>
  <r>
    <n v="3199"/>
    <x v="35"/>
    <n v="3199"/>
    <s v="Newport Pkwy"/>
    <n v="24640"/>
    <s v="Subscriber"/>
    <n v="1975"/>
    <n v="46"/>
    <x v="2"/>
    <n v="1"/>
    <s v="Winter"/>
    <n v="13"/>
    <s v="Friday"/>
    <b v="0"/>
  </r>
  <r>
    <n v="3272"/>
    <x v="10"/>
    <n v="3278"/>
    <s v="Monmouth and 6th"/>
    <n v="24627"/>
    <s v="Subscriber"/>
    <n v="1972"/>
    <n v="49"/>
    <x v="2"/>
    <n v="1"/>
    <s v="Winter"/>
    <n v="13"/>
    <s v="Friday"/>
    <b v="0"/>
  </r>
  <r>
    <n v="3199"/>
    <x v="35"/>
    <n v="3272"/>
    <s v="Jersey &amp; 3rd"/>
    <n v="24640"/>
    <s v="Subscriber"/>
    <n v="1976"/>
    <n v="45"/>
    <x v="2"/>
    <n v="1"/>
    <s v="Winter"/>
    <n v="13"/>
    <s v="Friday"/>
    <b v="0"/>
  </r>
  <r>
    <n v="3207"/>
    <x v="37"/>
    <n v="3185"/>
    <s v="City Hall"/>
    <n v="24416"/>
    <s v="Subscriber"/>
    <n v="1984"/>
    <n v="37"/>
    <x v="3"/>
    <n v="1"/>
    <s v="Winter"/>
    <n v="13"/>
    <s v="Friday"/>
    <b v="0"/>
  </r>
  <r>
    <n v="3269"/>
    <x v="33"/>
    <n v="3186"/>
    <s v="Grove St PATH"/>
    <n v="24631"/>
    <s v="Subscriber"/>
    <n v="1985"/>
    <n v="36"/>
    <x v="3"/>
    <n v="1"/>
    <s v="Winter"/>
    <n v="13"/>
    <s v="Friday"/>
    <b v="0"/>
  </r>
  <r>
    <n v="3278"/>
    <x v="32"/>
    <n v="3186"/>
    <s v="Grove St PATH"/>
    <n v="24638"/>
    <s v="Subscriber"/>
    <n v="1986"/>
    <n v="35"/>
    <x v="3"/>
    <n v="1"/>
    <s v="Winter"/>
    <n v="13"/>
    <s v="Friday"/>
    <b v="0"/>
  </r>
  <r>
    <n v="3267"/>
    <x v="8"/>
    <n v="3183"/>
    <s v="Exchange Place"/>
    <n v="26245"/>
    <s v="Subscriber"/>
    <n v="1974"/>
    <n v="47"/>
    <x v="2"/>
    <n v="1"/>
    <s v="Winter"/>
    <n v="13"/>
    <s v="Friday"/>
    <b v="0"/>
  </r>
  <r>
    <n v="3194"/>
    <x v="0"/>
    <n v="3183"/>
    <s v="Exchange Place"/>
    <n v="24612"/>
    <s v="Subscriber"/>
    <n v="1979"/>
    <n v="42"/>
    <x v="3"/>
    <n v="1"/>
    <s v="Winter"/>
    <n v="13"/>
    <s v="Friday"/>
    <b v="0"/>
  </r>
  <r>
    <n v="3276"/>
    <x v="15"/>
    <n v="3186"/>
    <s v="Grove St PATH"/>
    <n v="24632"/>
    <s v="Subscriber"/>
    <n v="1985"/>
    <n v="36"/>
    <x v="3"/>
    <n v="1"/>
    <s v="Winter"/>
    <n v="13"/>
    <s v="Friday"/>
    <b v="0"/>
  </r>
  <r>
    <n v="3281"/>
    <x v="46"/>
    <n v="3195"/>
    <s v="Sip Ave"/>
    <n v="24408"/>
    <s v="Subscriber"/>
    <n v="1980"/>
    <n v="41"/>
    <x v="3"/>
    <n v="1"/>
    <s v="Winter"/>
    <n v="13"/>
    <s v="Friday"/>
    <b v="0"/>
  </r>
  <r>
    <n v="3272"/>
    <x v="10"/>
    <n v="3202"/>
    <s v="Newport PATH"/>
    <n v="24640"/>
    <s v="Subscriber"/>
    <n v="1976"/>
    <n v="45"/>
    <x v="2"/>
    <n v="1"/>
    <s v="Winter"/>
    <n v="13"/>
    <s v="Friday"/>
    <b v="0"/>
  </r>
  <r>
    <n v="3203"/>
    <x v="5"/>
    <n v="3186"/>
    <s v="Grove St PATH"/>
    <n v="24550"/>
    <s v="Subscriber"/>
    <n v="1980"/>
    <n v="41"/>
    <x v="3"/>
    <n v="1"/>
    <s v="Winter"/>
    <n v="13"/>
    <s v="Friday"/>
    <b v="0"/>
  </r>
  <r>
    <n v="3272"/>
    <x v="10"/>
    <n v="3186"/>
    <s v="Grove St PATH"/>
    <n v="24457"/>
    <s v="Subscriber"/>
    <n v="1963"/>
    <n v="58"/>
    <x v="0"/>
    <n v="1"/>
    <s v="Winter"/>
    <n v="13"/>
    <s v="Friday"/>
    <b v="0"/>
  </r>
  <r>
    <n v="3270"/>
    <x v="3"/>
    <n v="3186"/>
    <s v="Grove St PATH"/>
    <n v="26234"/>
    <s v="Subscriber"/>
    <n v="1987"/>
    <n v="34"/>
    <x v="1"/>
    <n v="1"/>
    <s v="Winter"/>
    <n v="13"/>
    <s v="Friday"/>
    <b v="0"/>
  </r>
  <r>
    <n v="3270"/>
    <x v="3"/>
    <n v="3187"/>
    <s v="Warren St"/>
    <n v="24699"/>
    <s v="Subscriber"/>
    <n v="1989"/>
    <n v="32"/>
    <x v="1"/>
    <n v="1"/>
    <s v="Winter"/>
    <n v="13"/>
    <s v="Friday"/>
    <b v="0"/>
  </r>
  <r>
    <n v="3270"/>
    <x v="3"/>
    <n v="3185"/>
    <s v="City Hall"/>
    <n v="24503"/>
    <s v="Subscriber"/>
    <n v="1984"/>
    <n v="37"/>
    <x v="3"/>
    <n v="1"/>
    <s v="Winter"/>
    <n v="13"/>
    <s v="Friday"/>
    <b v="0"/>
  </r>
  <r>
    <n v="3267"/>
    <x v="8"/>
    <n v="3202"/>
    <s v="Newport PATH"/>
    <n v="24529"/>
    <s v="Subscriber"/>
    <n v="1978"/>
    <n v="43"/>
    <x v="3"/>
    <n v="1"/>
    <s v="Winter"/>
    <n v="13"/>
    <s v="Friday"/>
    <b v="0"/>
  </r>
  <r>
    <n v="3214"/>
    <x v="29"/>
    <n v="3183"/>
    <s v="Exchange Place"/>
    <n v="24485"/>
    <s v="Subscriber"/>
    <n v="1984"/>
    <n v="37"/>
    <x v="3"/>
    <n v="1"/>
    <s v="Winter"/>
    <n v="13"/>
    <s v="Friday"/>
    <b v="0"/>
  </r>
  <r>
    <n v="3198"/>
    <x v="44"/>
    <n v="3202"/>
    <s v="Newport PATH"/>
    <n v="24514"/>
    <s v="Subscriber"/>
    <n v="1989"/>
    <n v="32"/>
    <x v="1"/>
    <n v="1"/>
    <s v="Winter"/>
    <n v="13"/>
    <s v="Friday"/>
    <b v="0"/>
  </r>
  <r>
    <n v="3183"/>
    <x v="1"/>
    <n v="3214"/>
    <s v="Essex Light Rail"/>
    <n v="24721"/>
    <s v="Subscriber"/>
    <n v="1957"/>
    <n v="64"/>
    <x v="0"/>
    <n v="1"/>
    <s v="Winter"/>
    <n v="13"/>
    <s v="Friday"/>
    <b v="0"/>
  </r>
  <r>
    <n v="3276"/>
    <x v="15"/>
    <n v="3186"/>
    <s v="Grove St PATH"/>
    <n v="24555"/>
    <s v="Subscriber"/>
    <n v="1990"/>
    <n v="31"/>
    <x v="1"/>
    <n v="1"/>
    <s v="Winter"/>
    <n v="13"/>
    <s v="Friday"/>
    <b v="0"/>
  </r>
  <r>
    <n v="3203"/>
    <x v="5"/>
    <n v="3186"/>
    <s v="Grove St PATH"/>
    <n v="24461"/>
    <s v="Subscriber"/>
    <n v="1971"/>
    <n v="50"/>
    <x v="2"/>
    <n v="1"/>
    <s v="Winter"/>
    <n v="13"/>
    <s v="Friday"/>
    <b v="0"/>
  </r>
  <r>
    <n v="3195"/>
    <x v="6"/>
    <n v="3280"/>
    <s v="Astor Place"/>
    <n v="24568"/>
    <s v="Subscriber"/>
    <n v="1964"/>
    <n v="57"/>
    <x v="0"/>
    <n v="1"/>
    <s v="Winter"/>
    <n v="13"/>
    <s v="Friday"/>
    <b v="0"/>
  </r>
  <r>
    <n v="3267"/>
    <x v="8"/>
    <n v="3183"/>
    <s v="Exchange Place"/>
    <n v="24481"/>
    <s v="Subscriber"/>
    <n v="1976"/>
    <n v="45"/>
    <x v="2"/>
    <n v="1"/>
    <s v="Winter"/>
    <n v="13"/>
    <s v="Friday"/>
    <b v="0"/>
  </r>
  <r>
    <n v="3213"/>
    <x v="11"/>
    <n v="3186"/>
    <s v="Grove St PATH"/>
    <n v="26267"/>
    <s v="Subscriber"/>
    <n v="1985"/>
    <n v="36"/>
    <x v="3"/>
    <n v="1"/>
    <s v="Winter"/>
    <n v="13"/>
    <s v="Friday"/>
    <b v="0"/>
  </r>
  <r>
    <n v="3279"/>
    <x v="9"/>
    <n v="3186"/>
    <s v="Grove St PATH"/>
    <n v="26177"/>
    <s v="Subscriber"/>
    <n v="1978"/>
    <n v="43"/>
    <x v="3"/>
    <n v="1"/>
    <s v="Winter"/>
    <n v="13"/>
    <s v="Friday"/>
    <b v="0"/>
  </r>
  <r>
    <n v="3203"/>
    <x v="5"/>
    <n v="3186"/>
    <s v="Grove St PATH"/>
    <n v="24441"/>
    <s v="Subscriber"/>
    <n v="1956"/>
    <n v="65"/>
    <x v="4"/>
    <n v="1"/>
    <s v="Winter"/>
    <n v="13"/>
    <s v="Friday"/>
    <b v="0"/>
  </r>
  <r>
    <n v="3202"/>
    <x v="19"/>
    <n v="3183"/>
    <s v="Exchange Place"/>
    <n v="24640"/>
    <s v="Subscriber"/>
    <n v="1958"/>
    <n v="63"/>
    <x v="0"/>
    <n v="1"/>
    <s v="Winter"/>
    <n v="13"/>
    <s v="Friday"/>
    <b v="0"/>
  </r>
  <r>
    <n v="3214"/>
    <x v="29"/>
    <n v="3202"/>
    <s v="Newport PATH"/>
    <n v="24721"/>
    <s v="Subscriber"/>
    <n v="1963"/>
    <n v="58"/>
    <x v="0"/>
    <n v="1"/>
    <s v="Winter"/>
    <n v="13"/>
    <s v="Friday"/>
    <b v="0"/>
  </r>
  <r>
    <n v="3225"/>
    <x v="21"/>
    <n v="3202"/>
    <s v="Newport PATH"/>
    <n v="26238"/>
    <s v="Subscriber"/>
    <n v="1984"/>
    <n v="37"/>
    <x v="3"/>
    <n v="1"/>
    <s v="Winter"/>
    <n v="13"/>
    <s v="Friday"/>
    <b v="0"/>
  </r>
  <r>
    <n v="3270"/>
    <x v="3"/>
    <n v="3183"/>
    <s v="Exchange Place"/>
    <n v="24589"/>
    <s v="Subscriber"/>
    <n v="1956"/>
    <n v="65"/>
    <x v="4"/>
    <n v="1"/>
    <s v="Winter"/>
    <n v="13"/>
    <s v="Friday"/>
    <b v="0"/>
  </r>
  <r>
    <n v="3267"/>
    <x v="8"/>
    <n v="3183"/>
    <s v="Exchange Place"/>
    <n v="24412"/>
    <s v="Subscriber"/>
    <n v="1965"/>
    <n v="56"/>
    <x v="0"/>
    <n v="1"/>
    <s v="Winter"/>
    <n v="13"/>
    <s v="Friday"/>
    <b v="0"/>
  </r>
  <r>
    <n v="3187"/>
    <x v="12"/>
    <n v="3202"/>
    <s v="Newport PATH"/>
    <n v="24558"/>
    <s v="Subscriber"/>
    <n v="1978"/>
    <n v="43"/>
    <x v="3"/>
    <n v="1"/>
    <s v="Winter"/>
    <n v="13"/>
    <s v="Friday"/>
    <b v="0"/>
  </r>
  <r>
    <n v="3207"/>
    <x v="37"/>
    <n v="3186"/>
    <s v="Grove St PATH"/>
    <n v="26221"/>
    <s v="Subscriber"/>
    <n v="1974"/>
    <n v="47"/>
    <x v="2"/>
    <n v="1"/>
    <s v="Winter"/>
    <n v="13"/>
    <s v="Friday"/>
    <b v="0"/>
  </r>
  <r>
    <n v="3203"/>
    <x v="5"/>
    <n v="3187"/>
    <s v="Warren St"/>
    <n v="24710"/>
    <s v="Subscriber"/>
    <n v="1974"/>
    <n v="47"/>
    <x v="2"/>
    <n v="1"/>
    <s v="Winter"/>
    <n v="13"/>
    <s v="Friday"/>
    <b v="0"/>
  </r>
  <r>
    <n v="3276"/>
    <x v="15"/>
    <n v="3183"/>
    <s v="Exchange Place"/>
    <n v="24677"/>
    <s v="Subscriber"/>
    <n v="1965"/>
    <n v="56"/>
    <x v="0"/>
    <n v="1"/>
    <s v="Winter"/>
    <n v="13"/>
    <s v="Friday"/>
    <b v="0"/>
  </r>
  <r>
    <n v="3275"/>
    <x v="22"/>
    <n v="3184"/>
    <s v="Paulus Hook"/>
    <n v="24500"/>
    <s v="Subscriber"/>
    <n v="1982"/>
    <n v="39"/>
    <x v="3"/>
    <n v="1"/>
    <s v="Winter"/>
    <n v="13"/>
    <s v="Friday"/>
    <b v="0"/>
  </r>
  <r>
    <n v="3267"/>
    <x v="8"/>
    <n v="3184"/>
    <s v="Paulus Hook"/>
    <n v="24457"/>
    <s v="Subscriber"/>
    <n v="1967"/>
    <n v="54"/>
    <x v="2"/>
    <n v="1"/>
    <s v="Winter"/>
    <n v="13"/>
    <s v="Friday"/>
    <b v="0"/>
  </r>
  <r>
    <n v="3203"/>
    <x v="5"/>
    <n v="3199"/>
    <s v="Newport Pkwy"/>
    <n v="26187"/>
    <s v="Subscriber"/>
    <n v="1979"/>
    <n v="42"/>
    <x v="3"/>
    <n v="1"/>
    <s v="Winter"/>
    <n v="13"/>
    <s v="Friday"/>
    <b v="0"/>
  </r>
  <r>
    <n v="3192"/>
    <x v="13"/>
    <n v="3186"/>
    <s v="Grove St PATH"/>
    <n v="24556"/>
    <s v="Subscriber"/>
    <n v="1977"/>
    <n v="44"/>
    <x v="3"/>
    <n v="1"/>
    <s v="Winter"/>
    <n v="13"/>
    <s v="Friday"/>
    <b v="0"/>
  </r>
  <r>
    <n v="3195"/>
    <x v="6"/>
    <n v="3280"/>
    <s v="Astor Place"/>
    <n v="24551"/>
    <s v="Subscriber"/>
    <n v="1992"/>
    <n v="29"/>
    <x v="1"/>
    <n v="1"/>
    <s v="Winter"/>
    <n v="13"/>
    <s v="Friday"/>
    <b v="0"/>
  </r>
  <r>
    <n v="3278"/>
    <x v="32"/>
    <n v="3186"/>
    <s v="Grove St PATH"/>
    <n v="26269"/>
    <s v="Subscriber"/>
    <n v="1983"/>
    <n v="38"/>
    <x v="3"/>
    <n v="1"/>
    <s v="Winter"/>
    <n v="13"/>
    <s v="Friday"/>
    <b v="0"/>
  </r>
  <r>
    <n v="3194"/>
    <x v="0"/>
    <n v="3195"/>
    <s v="Sip Ave"/>
    <n v="26184"/>
    <s v="Subscriber"/>
    <n v="1984"/>
    <n v="37"/>
    <x v="3"/>
    <n v="1"/>
    <s v="Winter"/>
    <n v="13"/>
    <s v="Friday"/>
    <b v="0"/>
  </r>
  <r>
    <n v="3193"/>
    <x v="36"/>
    <n v="3195"/>
    <s v="Sip Ave"/>
    <n v="24409"/>
    <s v="Subscriber"/>
    <n v="1978"/>
    <n v="43"/>
    <x v="3"/>
    <n v="1"/>
    <s v="Winter"/>
    <n v="13"/>
    <s v="Friday"/>
    <b v="0"/>
  </r>
  <r>
    <n v="3267"/>
    <x v="8"/>
    <n v="3183"/>
    <s v="Exchange Place"/>
    <n v="26188"/>
    <s v="Subscriber"/>
    <n v="1988"/>
    <n v="33"/>
    <x v="1"/>
    <n v="1"/>
    <s v="Winter"/>
    <n v="13"/>
    <s v="Friday"/>
    <b v="0"/>
  </r>
  <r>
    <n v="3187"/>
    <x v="12"/>
    <n v="3202"/>
    <s v="Newport PATH"/>
    <n v="24699"/>
    <s v="Subscriber"/>
    <n v="1981"/>
    <n v="40"/>
    <x v="3"/>
    <n v="1"/>
    <s v="Winter"/>
    <n v="13"/>
    <s v="Friday"/>
    <b v="0"/>
  </r>
  <r>
    <n v="3194"/>
    <x v="0"/>
    <n v="3195"/>
    <s v="Sip Ave"/>
    <n v="24584"/>
    <s v="Subscriber"/>
    <n v="1970"/>
    <n v="51"/>
    <x v="2"/>
    <n v="1"/>
    <s v="Winter"/>
    <n v="13"/>
    <s v="Friday"/>
    <b v="0"/>
  </r>
  <r>
    <n v="3269"/>
    <x v="33"/>
    <n v="3186"/>
    <s v="Grove St PATH"/>
    <n v="24595"/>
    <s v="Subscriber"/>
    <n v="1971"/>
    <n v="50"/>
    <x v="2"/>
    <n v="1"/>
    <s v="Winter"/>
    <n v="13"/>
    <s v="Friday"/>
    <b v="0"/>
  </r>
  <r>
    <n v="3211"/>
    <x v="24"/>
    <n v="3186"/>
    <s v="Grove St PATH"/>
    <n v="24627"/>
    <s v="Subscriber"/>
    <n v="1989"/>
    <n v="32"/>
    <x v="1"/>
    <n v="1"/>
    <s v="Winter"/>
    <n v="13"/>
    <s v="Friday"/>
    <b v="0"/>
  </r>
  <r>
    <n v="3269"/>
    <x v="33"/>
    <n v="3186"/>
    <s v="Grove St PATH"/>
    <n v="24604"/>
    <s v="Subscriber"/>
    <n v="1975"/>
    <n v="46"/>
    <x v="2"/>
    <n v="1"/>
    <s v="Winter"/>
    <n v="13"/>
    <s v="Friday"/>
    <b v="0"/>
  </r>
  <r>
    <n v="3203"/>
    <x v="5"/>
    <n v="3186"/>
    <s v="Grove St PATH"/>
    <n v="24704"/>
    <s v="Subscriber"/>
    <n v="1981"/>
    <n v="40"/>
    <x v="3"/>
    <n v="1"/>
    <s v="Winter"/>
    <n v="13"/>
    <s v="Friday"/>
    <b v="0"/>
  </r>
  <r>
    <n v="3269"/>
    <x v="33"/>
    <n v="3186"/>
    <s v="Grove St PATH"/>
    <n v="24719"/>
    <s v="Subscriber"/>
    <n v="1978"/>
    <n v="43"/>
    <x v="3"/>
    <n v="1"/>
    <s v="Winter"/>
    <n v="13"/>
    <s v="Friday"/>
    <b v="0"/>
  </r>
  <r>
    <n v="3267"/>
    <x v="8"/>
    <n v="3183"/>
    <s v="Exchange Place"/>
    <n v="24632"/>
    <s v="Subscriber"/>
    <n v="1990"/>
    <n v="31"/>
    <x v="1"/>
    <n v="1"/>
    <s v="Winter"/>
    <n v="13"/>
    <s v="Friday"/>
    <b v="0"/>
  </r>
  <r>
    <n v="3276"/>
    <x v="15"/>
    <n v="3186"/>
    <s v="Grove St PATH"/>
    <n v="24592"/>
    <s v="Subscriber"/>
    <n v="1974"/>
    <n v="47"/>
    <x v="2"/>
    <n v="1"/>
    <s v="Winter"/>
    <n v="13"/>
    <s v="Friday"/>
    <b v="0"/>
  </r>
  <r>
    <n v="3203"/>
    <x v="5"/>
    <n v="3202"/>
    <s v="Newport PATH"/>
    <n v="24520"/>
    <s v="Subscriber"/>
    <n v="1980"/>
    <n v="41"/>
    <x v="3"/>
    <n v="1"/>
    <s v="Winter"/>
    <n v="13"/>
    <s v="Friday"/>
    <b v="0"/>
  </r>
  <r>
    <n v="3209"/>
    <x v="25"/>
    <n v="3186"/>
    <s v="Grove St PATH"/>
    <n v="26273"/>
    <s v="Subscriber"/>
    <n v="1981"/>
    <n v="40"/>
    <x v="3"/>
    <n v="1"/>
    <s v="Winter"/>
    <n v="13"/>
    <s v="Friday"/>
    <b v="0"/>
  </r>
  <r>
    <n v="3216"/>
    <x v="45"/>
    <n v="3271"/>
    <s v="Danforth Light Rail"/>
    <n v="24582"/>
    <s v="Subscriber"/>
    <n v="1988"/>
    <n v="33"/>
    <x v="1"/>
    <n v="1"/>
    <s v="Winter"/>
    <n v="13"/>
    <s v="Friday"/>
    <b v="0"/>
  </r>
  <r>
    <n v="3183"/>
    <x v="1"/>
    <n v="3184"/>
    <s v="Paulus Hook"/>
    <n v="24463"/>
    <s v="Subscriber"/>
    <n v="1975"/>
    <n v="46"/>
    <x v="2"/>
    <n v="1"/>
    <s v="Winter"/>
    <n v="13"/>
    <s v="Friday"/>
    <b v="0"/>
  </r>
  <r>
    <n v="3268"/>
    <x v="42"/>
    <n v="3192"/>
    <s v="Liberty Light Rail"/>
    <n v="26283"/>
    <s v="Subscriber"/>
    <n v="1985"/>
    <n v="36"/>
    <x v="3"/>
    <n v="1"/>
    <s v="Winter"/>
    <n v="13"/>
    <s v="Friday"/>
    <b v="0"/>
  </r>
  <r>
    <n v="3207"/>
    <x v="37"/>
    <n v="3195"/>
    <s v="Sip Ave"/>
    <n v="26228"/>
    <s v="Subscriber"/>
    <n v="1989"/>
    <n v="32"/>
    <x v="1"/>
    <n v="1"/>
    <s v="Winter"/>
    <n v="13"/>
    <s v="Friday"/>
    <b v="0"/>
  </r>
  <r>
    <n v="3278"/>
    <x v="32"/>
    <n v="3186"/>
    <s v="Grove St PATH"/>
    <n v="24533"/>
    <s v="Subscriber"/>
    <n v="1981"/>
    <n v="40"/>
    <x v="3"/>
    <n v="1"/>
    <s v="Winter"/>
    <n v="13"/>
    <s v="Friday"/>
    <b v="0"/>
  </r>
  <r>
    <n v="3207"/>
    <x v="37"/>
    <n v="3184"/>
    <s v="Paulus Hook"/>
    <n v="24532"/>
    <s v="Subscriber"/>
    <n v="1981"/>
    <n v="40"/>
    <x v="3"/>
    <n v="1"/>
    <s v="Winter"/>
    <n v="13"/>
    <s v="Friday"/>
    <b v="0"/>
  </r>
  <r>
    <n v="3275"/>
    <x v="22"/>
    <n v="3187"/>
    <s v="Warren St"/>
    <n v="24515"/>
    <s v="Subscriber"/>
    <n v="1979"/>
    <n v="42"/>
    <x v="3"/>
    <n v="1"/>
    <s v="Winter"/>
    <n v="13"/>
    <s v="Friday"/>
    <b v="0"/>
  </r>
  <r>
    <n v="3276"/>
    <x v="15"/>
    <n v="3184"/>
    <s v="Paulus Hook"/>
    <n v="26271"/>
    <s v="Subscriber"/>
    <n v="1988"/>
    <n v="33"/>
    <x v="1"/>
    <n v="1"/>
    <s v="Winter"/>
    <n v="13"/>
    <s v="Friday"/>
    <b v="0"/>
  </r>
  <r>
    <n v="3184"/>
    <x v="40"/>
    <n v="3275"/>
    <s v="Columbus Drive"/>
    <n v="24631"/>
    <s v="Subscriber"/>
    <n v="1976"/>
    <n v="45"/>
    <x v="2"/>
    <n v="1"/>
    <s v="Winter"/>
    <n v="13"/>
    <s v="Friday"/>
    <b v="0"/>
  </r>
  <r>
    <n v="3184"/>
    <x v="40"/>
    <n v="3275"/>
    <s v="Columbus Drive"/>
    <n v="24631"/>
    <s v="Subscriber"/>
    <n v="1976"/>
    <n v="45"/>
    <x v="2"/>
    <n v="1"/>
    <s v="Winter"/>
    <n v="13"/>
    <s v="Friday"/>
    <b v="0"/>
  </r>
  <r>
    <n v="3268"/>
    <x v="42"/>
    <n v="3185"/>
    <s v="City Hall"/>
    <n v="26195"/>
    <s v="Subscriber"/>
    <n v="1982"/>
    <n v="39"/>
    <x v="3"/>
    <n v="1"/>
    <s v="Winter"/>
    <n v="13"/>
    <s v="Friday"/>
    <b v="0"/>
  </r>
  <r>
    <n v="3212"/>
    <x v="4"/>
    <n v="3206"/>
    <s v="Hilltop"/>
    <n v="24516"/>
    <s v="Subscriber"/>
    <n v="1985"/>
    <n v="36"/>
    <x v="3"/>
    <n v="1"/>
    <s v="Winter"/>
    <n v="13"/>
    <s v="Friday"/>
    <b v="0"/>
  </r>
  <r>
    <n v="3279"/>
    <x v="9"/>
    <n v="3184"/>
    <s v="Paulus Hook"/>
    <n v="24688"/>
    <s v="Subscriber"/>
    <n v="1969"/>
    <n v="52"/>
    <x v="2"/>
    <n v="1"/>
    <s v="Winter"/>
    <n v="13"/>
    <s v="Friday"/>
    <b v="0"/>
  </r>
  <r>
    <n v="3214"/>
    <x v="29"/>
    <n v="3184"/>
    <s v="Paulus Hook"/>
    <n v="26272"/>
    <s v="Subscriber"/>
    <n v="1969"/>
    <n v="52"/>
    <x v="2"/>
    <n v="1"/>
    <s v="Winter"/>
    <n v="13"/>
    <s v="Friday"/>
    <b v="0"/>
  </r>
  <r>
    <n v="3275"/>
    <x v="22"/>
    <n v="3214"/>
    <s v="Essex Light Rail"/>
    <n v="24549"/>
    <s v="Subscriber"/>
    <n v="1986"/>
    <n v="35"/>
    <x v="3"/>
    <n v="1"/>
    <s v="Winter"/>
    <n v="13"/>
    <s v="Friday"/>
    <b v="0"/>
  </r>
  <r>
    <n v="3186"/>
    <x v="2"/>
    <n v="3203"/>
    <s v="Hamilton Park"/>
    <n v="26267"/>
    <s v="Subscriber"/>
    <n v="1990"/>
    <n v="31"/>
    <x v="1"/>
    <n v="1"/>
    <s v="Winter"/>
    <n v="13"/>
    <s v="Friday"/>
    <b v="0"/>
  </r>
  <r>
    <n v="3186"/>
    <x v="2"/>
    <n v="3203"/>
    <s v="Hamilton Park"/>
    <n v="26267"/>
    <s v="Subscriber"/>
    <n v="1990"/>
    <n v="31"/>
    <x v="1"/>
    <n v="1"/>
    <s v="Winter"/>
    <n v="13"/>
    <s v="Friday"/>
    <b v="0"/>
  </r>
  <r>
    <n v="3195"/>
    <x v="6"/>
    <n v="3202"/>
    <s v="Newport PATH"/>
    <n v="24561"/>
    <s v="Subscriber"/>
    <n v="1983"/>
    <n v="38"/>
    <x v="3"/>
    <n v="1"/>
    <s v="Winter"/>
    <n v="13"/>
    <s v="Friday"/>
    <b v="0"/>
  </r>
  <r>
    <n v="3186"/>
    <x v="2"/>
    <n v="3214"/>
    <s v="Essex Light Rail"/>
    <n v="24692"/>
    <s v="Subscriber"/>
    <n v="1994"/>
    <n v="27"/>
    <x v="1"/>
    <n v="1"/>
    <s v="Winter"/>
    <n v="13"/>
    <s v="Friday"/>
    <b v="0"/>
  </r>
  <r>
    <n v="3187"/>
    <x v="12"/>
    <n v="3184"/>
    <s v="Paulus Hook"/>
    <n v="24670"/>
    <s v="Subscriber"/>
    <n v="1976"/>
    <n v="45"/>
    <x v="2"/>
    <n v="1"/>
    <s v="Winter"/>
    <n v="13"/>
    <s v="Friday"/>
    <b v="0"/>
  </r>
  <r>
    <n v="3267"/>
    <x v="8"/>
    <n v="3184"/>
    <s v="Paulus Hook"/>
    <n v="26247"/>
    <s v="Subscriber"/>
    <n v="1984"/>
    <n v="37"/>
    <x v="3"/>
    <n v="1"/>
    <s v="Winter"/>
    <n v="13"/>
    <s v="Friday"/>
    <b v="0"/>
  </r>
  <r>
    <n v="3184"/>
    <x v="40"/>
    <n v="3202"/>
    <s v="Newport PATH"/>
    <n v="24463"/>
    <s v="Subscriber"/>
    <n v="1984"/>
    <n v="37"/>
    <x v="3"/>
    <n v="1"/>
    <s v="Winter"/>
    <n v="13"/>
    <s v="Friday"/>
    <b v="0"/>
  </r>
  <r>
    <n v="3184"/>
    <x v="40"/>
    <n v="3202"/>
    <s v="Newport PATH"/>
    <n v="24463"/>
    <s v="Subscriber"/>
    <n v="1984"/>
    <n v="37"/>
    <x v="3"/>
    <n v="1"/>
    <s v="Winter"/>
    <n v="13"/>
    <s v="Friday"/>
    <b v="0"/>
  </r>
  <r>
    <n v="3203"/>
    <x v="5"/>
    <n v="3202"/>
    <s v="Newport PATH"/>
    <n v="24648"/>
    <s v="Subscriber"/>
    <n v="1977"/>
    <n v="44"/>
    <x v="3"/>
    <n v="1"/>
    <s v="Winter"/>
    <n v="13"/>
    <s v="Friday"/>
    <b v="0"/>
  </r>
  <r>
    <n v="3203"/>
    <x v="5"/>
    <n v="3273"/>
    <s v="Manila &amp; 1st"/>
    <n v="26269"/>
    <s v="Subscriber"/>
    <n v="1983"/>
    <n v="38"/>
    <x v="3"/>
    <n v="1"/>
    <s v="Winter"/>
    <n v="13"/>
    <s v="Friday"/>
    <b v="0"/>
  </r>
  <r>
    <n v="3186"/>
    <x v="2"/>
    <n v="3186"/>
    <s v="Grove St PATH"/>
    <n v="24638"/>
    <s v="Subscriber"/>
    <n v="1975"/>
    <n v="46"/>
    <x v="2"/>
    <n v="1"/>
    <s v="Winter"/>
    <n v="13"/>
    <s v="Friday"/>
    <b v="0"/>
  </r>
  <r>
    <n v="3278"/>
    <x v="32"/>
    <n v="3185"/>
    <s v="City Hall"/>
    <n v="24690"/>
    <s v="Subscriber"/>
    <n v="1982"/>
    <n v="39"/>
    <x v="3"/>
    <n v="1"/>
    <s v="Winter"/>
    <n v="13"/>
    <s v="Friday"/>
    <b v="0"/>
  </r>
  <r>
    <n v="3279"/>
    <x v="9"/>
    <n v="3184"/>
    <s v="Paulus Hook"/>
    <n v="24647"/>
    <s v="Subscriber"/>
    <n v="1949"/>
    <n v="72"/>
    <x v="4"/>
    <n v="1"/>
    <s v="Winter"/>
    <n v="13"/>
    <s v="Friday"/>
    <b v="0"/>
  </r>
  <r>
    <n v="3267"/>
    <x v="8"/>
    <n v="3184"/>
    <s v="Paulus Hook"/>
    <n v="26292"/>
    <s v="Subscriber"/>
    <n v="1985"/>
    <n v="36"/>
    <x v="3"/>
    <n v="1"/>
    <s v="Winter"/>
    <n v="13"/>
    <s v="Friday"/>
    <b v="0"/>
  </r>
  <r>
    <n v="3279"/>
    <x v="9"/>
    <n v="3211"/>
    <s v="Newark Ave"/>
    <n v="24442"/>
    <s v="Subscriber"/>
    <n v="1977"/>
    <n v="44"/>
    <x v="3"/>
    <n v="1"/>
    <s v="Winter"/>
    <n v="13"/>
    <s v="Friday"/>
    <b v="0"/>
  </r>
  <r>
    <n v="3195"/>
    <x v="6"/>
    <n v="3191"/>
    <s v="Union St"/>
    <n v="26228"/>
    <s v="Subscriber"/>
    <n v="1973"/>
    <n v="48"/>
    <x v="2"/>
    <n v="1"/>
    <s v="Winter"/>
    <n v="13"/>
    <s v="Friday"/>
    <b v="0"/>
  </r>
  <r>
    <n v="3206"/>
    <x v="31"/>
    <n v="3186"/>
    <s v="Grove St PATH"/>
    <n v="24516"/>
    <s v="Subscriber"/>
    <n v="1982"/>
    <n v="39"/>
    <x v="3"/>
    <n v="1"/>
    <s v="Winter"/>
    <n v="13"/>
    <s v="Friday"/>
    <b v="0"/>
  </r>
  <r>
    <n v="3205"/>
    <x v="18"/>
    <n v="3185"/>
    <s v="City Hall"/>
    <n v="24488"/>
    <s v="Subscriber"/>
    <n v="1985"/>
    <n v="36"/>
    <x v="3"/>
    <n v="1"/>
    <s v="Winter"/>
    <n v="13"/>
    <s v="Friday"/>
    <b v="0"/>
  </r>
  <r>
    <n v="3214"/>
    <x v="29"/>
    <n v="3276"/>
    <s v="Marin Light Rail"/>
    <n v="24549"/>
    <s v="Subscriber"/>
    <n v="1981"/>
    <n v="40"/>
    <x v="3"/>
    <n v="1"/>
    <s v="Winter"/>
    <n v="13"/>
    <s v="Friday"/>
    <b v="0"/>
  </r>
  <r>
    <n v="3270"/>
    <x v="3"/>
    <n v="3186"/>
    <s v="Grove St PATH"/>
    <n v="26304"/>
    <s v="Subscriber"/>
    <n v="1987"/>
    <n v="34"/>
    <x v="1"/>
    <n v="1"/>
    <s v="Winter"/>
    <n v="13"/>
    <s v="Friday"/>
    <b v="0"/>
  </r>
  <r>
    <n v="3187"/>
    <x v="12"/>
    <n v="3203"/>
    <s v="Hamilton Park"/>
    <n v="24716"/>
    <s v="Subscriber"/>
    <n v="1983"/>
    <n v="38"/>
    <x v="3"/>
    <n v="1"/>
    <s v="Winter"/>
    <n v="13"/>
    <s v="Friday"/>
    <b v="0"/>
  </r>
  <r>
    <n v="3270"/>
    <x v="3"/>
    <n v="3211"/>
    <s v="Newark Ave"/>
    <n v="24465"/>
    <s v="Subscriber"/>
    <n v="1980"/>
    <n v="41"/>
    <x v="3"/>
    <n v="1"/>
    <s v="Winter"/>
    <n v="13"/>
    <s v="Friday"/>
    <b v="0"/>
  </r>
  <r>
    <n v="3209"/>
    <x v="25"/>
    <n v="3270"/>
    <s v="Jersey &amp; 6th St"/>
    <n v="24595"/>
    <s v="Subscriber"/>
    <n v="1975"/>
    <n v="46"/>
    <x v="2"/>
    <n v="1"/>
    <s v="Winter"/>
    <n v="13"/>
    <s v="Friday"/>
    <b v="0"/>
  </r>
  <r>
    <n v="3209"/>
    <x v="25"/>
    <n v="3186"/>
    <s v="Grove St PATH"/>
    <n v="24408"/>
    <s v="Subscriber"/>
    <n v="1965"/>
    <n v="56"/>
    <x v="0"/>
    <n v="1"/>
    <s v="Winter"/>
    <n v="13"/>
    <s v="Friday"/>
    <b v="0"/>
  </r>
  <r>
    <n v="3185"/>
    <x v="26"/>
    <n v="3186"/>
    <s v="Grove St PATH"/>
    <n v="26154"/>
    <s v="Subscriber"/>
    <n v="1931"/>
    <n v="90"/>
    <x v="6"/>
    <n v="1"/>
    <s v="Winter"/>
    <n v="13"/>
    <s v="Friday"/>
    <b v="0"/>
  </r>
  <r>
    <n v="3209"/>
    <x v="25"/>
    <n v="3186"/>
    <s v="Grove St PATH"/>
    <n v="26211"/>
    <s v="Subscriber"/>
    <n v="1976"/>
    <n v="45"/>
    <x v="2"/>
    <n v="1"/>
    <s v="Winter"/>
    <n v="13"/>
    <s v="Friday"/>
    <b v="0"/>
  </r>
  <r>
    <n v="3199"/>
    <x v="35"/>
    <n v="3183"/>
    <s v="Exchange Place"/>
    <n v="24453"/>
    <s v="Subscriber"/>
    <n v="1989"/>
    <n v="32"/>
    <x v="1"/>
    <n v="1"/>
    <s v="Winter"/>
    <n v="13"/>
    <s v="Friday"/>
    <b v="0"/>
  </r>
  <r>
    <n v="3270"/>
    <x v="3"/>
    <n v="3186"/>
    <s v="Grove St PATH"/>
    <n v="26215"/>
    <s v="Subscriber"/>
    <n v="1968"/>
    <n v="53"/>
    <x v="2"/>
    <n v="1"/>
    <s v="Winter"/>
    <n v="13"/>
    <s v="Friday"/>
    <b v="0"/>
  </r>
  <r>
    <n v="3183"/>
    <x v="1"/>
    <n v="3214"/>
    <s v="Essex Light Rail"/>
    <n v="24589"/>
    <s v="Subscriber"/>
    <n v="1969"/>
    <n v="52"/>
    <x v="2"/>
    <n v="1"/>
    <s v="Winter"/>
    <n v="13"/>
    <s v="Friday"/>
    <b v="0"/>
  </r>
  <r>
    <n v="3209"/>
    <x v="25"/>
    <n v="3183"/>
    <s v="Exchange Place"/>
    <n v="24662"/>
    <s v="Subscriber"/>
    <n v="1969"/>
    <n v="52"/>
    <x v="2"/>
    <n v="1"/>
    <s v="Winter"/>
    <n v="13"/>
    <s v="Friday"/>
    <b v="0"/>
  </r>
  <r>
    <n v="3186"/>
    <x v="2"/>
    <n v="3203"/>
    <s v="Hamilton Park"/>
    <n v="24687"/>
    <s v="Subscriber"/>
    <n v="1995"/>
    <n v="26"/>
    <x v="1"/>
    <n v="1"/>
    <s v="Winter"/>
    <n v="13"/>
    <s v="Friday"/>
    <b v="0"/>
  </r>
  <r>
    <n v="3186"/>
    <x v="2"/>
    <n v="3269"/>
    <s v="Brunswick &amp; 6th"/>
    <n v="24675"/>
    <s v="Subscriber"/>
    <n v="1985"/>
    <n v="36"/>
    <x v="3"/>
    <n v="1"/>
    <s v="Winter"/>
    <n v="13"/>
    <s v="Friday"/>
    <b v="0"/>
  </r>
  <r>
    <n v="3211"/>
    <x v="24"/>
    <n v="3203"/>
    <s v="Hamilton Park"/>
    <n v="24465"/>
    <s v="Subscriber"/>
    <n v="1984"/>
    <n v="37"/>
    <x v="3"/>
    <n v="1"/>
    <s v="Winter"/>
    <n v="13"/>
    <s v="Friday"/>
    <b v="0"/>
  </r>
  <r>
    <n v="3193"/>
    <x v="36"/>
    <n v="3189"/>
    <s v="West Side Light Rail"/>
    <n v="24471"/>
    <s v="Subscriber"/>
    <n v="1991"/>
    <n v="30"/>
    <x v="1"/>
    <n v="1"/>
    <s v="Winter"/>
    <n v="13"/>
    <s v="Friday"/>
    <b v="0"/>
  </r>
  <r>
    <n v="3187"/>
    <x v="12"/>
    <n v="3278"/>
    <s v="Monmouth and 6th"/>
    <n v="26178"/>
    <s v="Subscriber"/>
    <n v="1983"/>
    <n v="38"/>
    <x v="3"/>
    <n v="1"/>
    <s v="Winter"/>
    <n v="13"/>
    <s v="Friday"/>
    <b v="0"/>
  </r>
  <r>
    <n v="3186"/>
    <x v="2"/>
    <n v="3205"/>
    <s v="JC Medical Center"/>
    <n v="24638"/>
    <s v="Subscriber"/>
    <n v="1984"/>
    <n v="37"/>
    <x v="3"/>
    <n v="1"/>
    <s v="Winter"/>
    <n v="13"/>
    <s v="Friday"/>
    <b v="0"/>
  </r>
  <r>
    <n v="3205"/>
    <x v="18"/>
    <n v="3213"/>
    <s v="Van Vorst Park"/>
    <n v="24406"/>
    <s v="Subscriber"/>
    <n v="1977"/>
    <n v="44"/>
    <x v="3"/>
    <n v="1"/>
    <s v="Winter"/>
    <n v="13"/>
    <s v="Friday"/>
    <b v="0"/>
  </r>
  <r>
    <n v="3202"/>
    <x v="19"/>
    <n v="3183"/>
    <s v="Exchange Place"/>
    <n v="26223"/>
    <s v="Subscriber"/>
    <n v="1984"/>
    <n v="37"/>
    <x v="3"/>
    <n v="1"/>
    <s v="Winter"/>
    <n v="13"/>
    <s v="Friday"/>
    <b v="0"/>
  </r>
  <r>
    <n v="3202"/>
    <x v="19"/>
    <n v="3211"/>
    <s v="Newark Ave"/>
    <n v="24529"/>
    <s v="Subscriber"/>
    <n v="1978"/>
    <n v="43"/>
    <x v="3"/>
    <n v="1"/>
    <s v="Winter"/>
    <n v="13"/>
    <s v="Friday"/>
    <b v="0"/>
  </r>
  <r>
    <n v="3185"/>
    <x v="26"/>
    <n v="3183"/>
    <s v="Exchange Place"/>
    <n v="24416"/>
    <s v="One-time user"/>
    <n v="1984"/>
    <n v="37"/>
    <x v="3"/>
    <n v="1"/>
    <s v="Winter"/>
    <n v="13"/>
    <s v="Friday"/>
    <b v="0"/>
  </r>
  <r>
    <n v="3203"/>
    <x v="5"/>
    <n v="3211"/>
    <s v="Newark Ave"/>
    <n v="24431"/>
    <s v="Subscriber"/>
    <n v="1981"/>
    <n v="40"/>
    <x v="3"/>
    <n v="1"/>
    <s v="Winter"/>
    <n v="13"/>
    <s v="Friday"/>
    <b v="0"/>
  </r>
  <r>
    <n v="3184"/>
    <x v="40"/>
    <n v="3276"/>
    <s v="Marin Light Rail"/>
    <n v="24484"/>
    <s v="Subscriber"/>
    <n v="1982"/>
    <n v="39"/>
    <x v="3"/>
    <n v="1"/>
    <s v="Winter"/>
    <n v="13"/>
    <s v="Friday"/>
    <b v="0"/>
  </r>
  <r>
    <n v="3273"/>
    <x v="16"/>
    <n v="3203"/>
    <s v="Hamilton Park"/>
    <n v="24498"/>
    <s v="Subscriber"/>
    <n v="1978"/>
    <n v="43"/>
    <x v="3"/>
    <n v="1"/>
    <s v="Winter"/>
    <n v="13"/>
    <s v="Friday"/>
    <b v="0"/>
  </r>
  <r>
    <n v="3273"/>
    <x v="16"/>
    <n v="3203"/>
    <s v="Hamilton Park"/>
    <n v="24498"/>
    <s v="Subscriber"/>
    <n v="1978"/>
    <n v="43"/>
    <x v="3"/>
    <n v="1"/>
    <s v="Winter"/>
    <n v="13"/>
    <s v="Friday"/>
    <b v="0"/>
  </r>
  <r>
    <n v="3202"/>
    <x v="19"/>
    <n v="3203"/>
    <s v="Hamilton Park"/>
    <n v="24699"/>
    <s v="Subscriber"/>
    <n v="1956"/>
    <n v="65"/>
    <x v="4"/>
    <n v="1"/>
    <s v="Winter"/>
    <n v="13"/>
    <s v="Friday"/>
    <b v="0"/>
  </r>
  <r>
    <n v="3211"/>
    <x v="24"/>
    <n v="3202"/>
    <s v="Newport PATH"/>
    <n v="24431"/>
    <s v="Subscriber"/>
    <n v="1978"/>
    <n v="43"/>
    <x v="3"/>
    <n v="1"/>
    <s v="Winter"/>
    <n v="13"/>
    <s v="Friday"/>
    <b v="0"/>
  </r>
  <r>
    <n v="3184"/>
    <x v="40"/>
    <n v="3202"/>
    <s v="Newport PATH"/>
    <n v="26247"/>
    <s v="Subscriber"/>
    <n v="1970"/>
    <n v="51"/>
    <x v="2"/>
    <n v="1"/>
    <s v="Winter"/>
    <n v="13"/>
    <s v="Friday"/>
    <b v="0"/>
  </r>
  <r>
    <n v="3185"/>
    <x v="26"/>
    <n v="3203"/>
    <s v="Hamilton Park"/>
    <n v="24690"/>
    <s v="Subscriber"/>
    <n v="1958"/>
    <n v="63"/>
    <x v="0"/>
    <n v="1"/>
    <s v="Winter"/>
    <n v="13"/>
    <s v="Friday"/>
    <b v="0"/>
  </r>
  <r>
    <n v="3203"/>
    <x v="5"/>
    <n v="3186"/>
    <s v="Grove St PATH"/>
    <n v="24627"/>
    <s v="Subscriber"/>
    <n v="1991"/>
    <n v="30"/>
    <x v="1"/>
    <n v="1"/>
    <s v="Winter"/>
    <n v="13"/>
    <s v="Friday"/>
    <b v="0"/>
  </r>
  <r>
    <n v="3186"/>
    <x v="2"/>
    <n v="3272"/>
    <s v="Jersey &amp; 3rd"/>
    <n v="24663"/>
    <s v="Subscriber"/>
    <n v="1980"/>
    <n v="41"/>
    <x v="3"/>
    <n v="1"/>
    <s v="Winter"/>
    <n v="13"/>
    <s v="Friday"/>
    <b v="0"/>
  </r>
  <r>
    <n v="3202"/>
    <x v="19"/>
    <n v="3198"/>
    <s v="Heights Elevator"/>
    <n v="24431"/>
    <s v="Subscriber"/>
    <n v="1966"/>
    <n v="55"/>
    <x v="0"/>
    <n v="1"/>
    <s v="Winter"/>
    <n v="13"/>
    <s v="Friday"/>
    <b v="0"/>
  </r>
  <r>
    <n v="3199"/>
    <x v="35"/>
    <n v="3202"/>
    <s v="Newport PATH"/>
    <n v="26187"/>
    <s v="Subscriber"/>
    <n v="1981"/>
    <n v="40"/>
    <x v="3"/>
    <n v="1"/>
    <s v="Winter"/>
    <n v="13"/>
    <s v="Friday"/>
    <b v="0"/>
  </r>
  <r>
    <n v="3211"/>
    <x v="24"/>
    <n v="3213"/>
    <s v="Van Vorst Park"/>
    <n v="24529"/>
    <s v="Subscriber"/>
    <n v="1965"/>
    <n v="56"/>
    <x v="0"/>
    <n v="1"/>
    <s v="Winter"/>
    <n v="13"/>
    <s v="Friday"/>
    <b v="0"/>
  </r>
  <r>
    <n v="3211"/>
    <x v="24"/>
    <n v="3213"/>
    <s v="Van Vorst Park"/>
    <n v="24529"/>
    <s v="Subscriber"/>
    <n v="1965"/>
    <n v="56"/>
    <x v="0"/>
    <n v="1"/>
    <s v="Winter"/>
    <n v="13"/>
    <s v="Friday"/>
    <b v="0"/>
  </r>
  <r>
    <n v="3278"/>
    <x v="32"/>
    <n v="3199"/>
    <s v="Newport Pkwy"/>
    <n v="24663"/>
    <s v="Subscriber"/>
    <n v="1980"/>
    <n v="41"/>
    <x v="3"/>
    <n v="1"/>
    <s v="Winter"/>
    <n v="13"/>
    <s v="Friday"/>
    <b v="0"/>
  </r>
  <r>
    <n v="3213"/>
    <x v="11"/>
    <n v="3186"/>
    <s v="Grove St PATH"/>
    <n v="24406"/>
    <s v="Subscriber"/>
    <n v="1992"/>
    <n v="29"/>
    <x v="1"/>
    <n v="1"/>
    <s v="Winter"/>
    <n v="13"/>
    <s v="Friday"/>
    <b v="0"/>
  </r>
  <r>
    <n v="3186"/>
    <x v="2"/>
    <n v="3211"/>
    <s v="Newark Ave"/>
    <n v="24627"/>
    <s v="Subscriber"/>
    <n v="1986"/>
    <n v="35"/>
    <x v="3"/>
    <n v="1"/>
    <s v="Winter"/>
    <n v="13"/>
    <s v="Friday"/>
    <b v="0"/>
  </r>
  <r>
    <n v="3205"/>
    <x v="18"/>
    <n v="3186"/>
    <s v="Grove St PATH"/>
    <n v="24638"/>
    <s v="Subscriber"/>
    <n v="1973"/>
    <n v="48"/>
    <x v="2"/>
    <n v="1"/>
    <s v="Winter"/>
    <n v="13"/>
    <s v="Friday"/>
    <b v="0"/>
  </r>
  <r>
    <n v="3185"/>
    <x v="26"/>
    <n v="3194"/>
    <s v="McGinley Square"/>
    <n v="24389"/>
    <s v="One-time user"/>
    <n v="1984"/>
    <n v="37"/>
    <x v="3"/>
    <n v="1"/>
    <s v="Winter"/>
    <n v="13"/>
    <s v="Friday"/>
    <b v="0"/>
  </r>
  <r>
    <n v="3184"/>
    <x v="40"/>
    <n v="3279"/>
    <s v="Dixon Mills"/>
    <n v="26292"/>
    <s v="Subscriber"/>
    <n v="1982"/>
    <n v="39"/>
    <x v="3"/>
    <n v="1"/>
    <s v="Winter"/>
    <n v="13"/>
    <s v="Friday"/>
    <b v="0"/>
  </r>
  <r>
    <n v="3194"/>
    <x v="0"/>
    <n v="3195"/>
    <s v="Sip Ave"/>
    <n v="24573"/>
    <s v="Subscriber"/>
    <n v="1955"/>
    <n v="66"/>
    <x v="4"/>
    <n v="1"/>
    <s v="Winter"/>
    <n v="13"/>
    <s v="Friday"/>
    <b v="0"/>
  </r>
  <r>
    <n v="3186"/>
    <x v="2"/>
    <n v="3203"/>
    <s v="Hamilton Park"/>
    <n v="24555"/>
    <s v="Subscriber"/>
    <n v="1989"/>
    <n v="32"/>
    <x v="1"/>
    <n v="1"/>
    <s v="Winter"/>
    <n v="13"/>
    <s v="Friday"/>
    <b v="0"/>
  </r>
  <r>
    <n v="3186"/>
    <x v="2"/>
    <n v="3270"/>
    <s v="Jersey &amp; 6th St"/>
    <n v="24460"/>
    <s v="Subscriber"/>
    <n v="1978"/>
    <n v="43"/>
    <x v="3"/>
    <n v="1"/>
    <s v="Winter"/>
    <n v="13"/>
    <s v="Friday"/>
    <b v="0"/>
  </r>
  <r>
    <n v="3275"/>
    <x v="22"/>
    <n v="3183"/>
    <s v="Exchange Place"/>
    <n v="26201"/>
    <s v="Subscriber"/>
    <n v="1989"/>
    <n v="32"/>
    <x v="1"/>
    <n v="1"/>
    <s v="Winter"/>
    <n v="13"/>
    <s v="Friday"/>
    <b v="0"/>
  </r>
  <r>
    <n v="3194"/>
    <x v="0"/>
    <n v="3183"/>
    <s v="Exchange Place"/>
    <n v="24389"/>
    <s v="Subscriber"/>
    <n v="1994"/>
    <n v="27"/>
    <x v="1"/>
    <n v="1"/>
    <s v="Winter"/>
    <n v="13"/>
    <s v="Friday"/>
    <b v="0"/>
  </r>
  <r>
    <n v="3195"/>
    <x v="6"/>
    <n v="3194"/>
    <s v="McGinley Square"/>
    <n v="24677"/>
    <s v="Subscriber"/>
    <n v="1981"/>
    <n v="40"/>
    <x v="3"/>
    <n v="1"/>
    <s v="Winter"/>
    <n v="13"/>
    <s v="Friday"/>
    <b v="0"/>
  </r>
  <r>
    <n v="3186"/>
    <x v="2"/>
    <n v="3279"/>
    <s v="Dixon Mills"/>
    <n v="24623"/>
    <s v="Subscriber"/>
    <n v="1978"/>
    <n v="43"/>
    <x v="3"/>
    <n v="1"/>
    <s v="Winter"/>
    <n v="13"/>
    <s v="Friday"/>
    <b v="0"/>
  </r>
  <r>
    <n v="3184"/>
    <x v="40"/>
    <n v="3192"/>
    <s v="Liberty Light Rail"/>
    <n v="24590"/>
    <s v="Subscriber"/>
    <n v="1972"/>
    <n v="49"/>
    <x v="2"/>
    <n v="1"/>
    <s v="Winter"/>
    <n v="13"/>
    <s v="Friday"/>
    <b v="0"/>
  </r>
  <r>
    <n v="3183"/>
    <x v="1"/>
    <n v="3267"/>
    <s v="Morris Canal"/>
    <n v="26296"/>
    <s v="Subscriber"/>
    <n v="1957"/>
    <n v="64"/>
    <x v="0"/>
    <n v="1"/>
    <s v="Winter"/>
    <n v="13"/>
    <s v="Friday"/>
    <b v="0"/>
  </r>
  <r>
    <n v="3278"/>
    <x v="32"/>
    <n v="3186"/>
    <s v="Grove St PATH"/>
    <n v="24710"/>
    <s v="Subscriber"/>
    <n v="1972"/>
    <n v="49"/>
    <x v="2"/>
    <n v="1"/>
    <s v="Winter"/>
    <n v="13"/>
    <s v="Friday"/>
    <b v="0"/>
  </r>
  <r>
    <n v="3278"/>
    <x v="32"/>
    <n v="3186"/>
    <s v="Grove St PATH"/>
    <n v="24710"/>
    <s v="Subscriber"/>
    <n v="1972"/>
    <n v="49"/>
    <x v="2"/>
    <n v="1"/>
    <s v="Winter"/>
    <n v="13"/>
    <s v="Friday"/>
    <b v="0"/>
  </r>
  <r>
    <n v="3206"/>
    <x v="31"/>
    <n v="3206"/>
    <s v="Hilltop"/>
    <n v="26312"/>
    <s v="Subscriber"/>
    <n v="1984"/>
    <n v="37"/>
    <x v="3"/>
    <n v="1"/>
    <s v="Winter"/>
    <n v="13"/>
    <s v="Friday"/>
    <b v="0"/>
  </r>
  <r>
    <n v="3185"/>
    <x v="26"/>
    <n v="3276"/>
    <s v="Marin Light Rail"/>
    <n v="24377"/>
    <s v="Subscriber"/>
    <n v="1980"/>
    <n v="41"/>
    <x v="3"/>
    <n v="1"/>
    <s v="Winter"/>
    <n v="13"/>
    <s v="Friday"/>
    <b v="0"/>
  </r>
  <r>
    <n v="3185"/>
    <x v="26"/>
    <n v="3276"/>
    <s v="Marin Light Rail"/>
    <n v="24377"/>
    <s v="Subscriber"/>
    <n v="1980"/>
    <n v="41"/>
    <x v="3"/>
    <n v="1"/>
    <s v="Winter"/>
    <n v="13"/>
    <s v="Friday"/>
    <b v="0"/>
  </r>
  <r>
    <n v="3183"/>
    <x v="1"/>
    <n v="3210"/>
    <s v="Pershing Field"/>
    <n v="26182"/>
    <s v="Subscriber"/>
    <n v="1983"/>
    <n v="38"/>
    <x v="3"/>
    <n v="1"/>
    <s v="Winter"/>
    <n v="13"/>
    <s v="Friday"/>
    <b v="0"/>
  </r>
  <r>
    <n v="3270"/>
    <x v="3"/>
    <n v="3211"/>
    <s v="Newark Ave"/>
    <n v="24516"/>
    <s v="Subscriber"/>
    <n v="1971"/>
    <n v="50"/>
    <x v="2"/>
    <n v="1"/>
    <s v="Winter"/>
    <n v="13"/>
    <s v="Friday"/>
    <b v="0"/>
  </r>
  <r>
    <n v="3207"/>
    <x v="37"/>
    <n v="3195"/>
    <s v="Sip Ave"/>
    <n v="26154"/>
    <s v="Subscriber"/>
    <n v="1976"/>
    <n v="45"/>
    <x v="2"/>
    <n v="1"/>
    <s v="Winter"/>
    <n v="13"/>
    <s v="Friday"/>
    <b v="0"/>
  </r>
  <r>
    <n v="3186"/>
    <x v="2"/>
    <n v="3279"/>
    <s v="Dixon Mills"/>
    <n v="24409"/>
    <s v="Subscriber"/>
    <n v="1972"/>
    <n v="49"/>
    <x v="2"/>
    <n v="1"/>
    <s v="Winter"/>
    <n v="13"/>
    <s v="Friday"/>
    <b v="0"/>
  </r>
  <r>
    <n v="3186"/>
    <x v="2"/>
    <n v="3279"/>
    <s v="Dixon Mills"/>
    <n v="24409"/>
    <s v="Subscriber"/>
    <n v="1972"/>
    <n v="49"/>
    <x v="2"/>
    <n v="1"/>
    <s v="Winter"/>
    <n v="13"/>
    <s v="Friday"/>
    <b v="0"/>
  </r>
  <r>
    <n v="3272"/>
    <x v="10"/>
    <n v="3203"/>
    <s v="Hamilton Park"/>
    <n v="24699"/>
    <s v="Subscriber"/>
    <n v="1956"/>
    <n v="65"/>
    <x v="4"/>
    <n v="1"/>
    <s v="Winter"/>
    <n v="13"/>
    <s v="Friday"/>
    <b v="0"/>
  </r>
  <r>
    <n v="3183"/>
    <x v="1"/>
    <n v="3273"/>
    <s v="Manila &amp; 1st"/>
    <n v="24684"/>
    <s v="Subscriber"/>
    <n v="1980"/>
    <n v="41"/>
    <x v="3"/>
    <n v="1"/>
    <s v="Winter"/>
    <n v="13"/>
    <s v="Friday"/>
    <b v="0"/>
  </r>
  <r>
    <n v="3186"/>
    <x v="2"/>
    <n v="3211"/>
    <s v="Newark Ave"/>
    <n v="24495"/>
    <s v="Subscriber"/>
    <n v="1994"/>
    <n v="27"/>
    <x v="1"/>
    <n v="1"/>
    <s v="Winter"/>
    <n v="13"/>
    <s v="Friday"/>
    <b v="0"/>
  </r>
  <r>
    <n v="3183"/>
    <x v="1"/>
    <n v="3270"/>
    <s v="Jersey &amp; 6th St"/>
    <n v="24389"/>
    <s v="Subscriber"/>
    <n v="1956"/>
    <n v="65"/>
    <x v="4"/>
    <n v="1"/>
    <s v="Winter"/>
    <n v="13"/>
    <s v="Friday"/>
    <b v="0"/>
  </r>
  <r>
    <n v="3183"/>
    <x v="1"/>
    <n v="3209"/>
    <s v="Brunswick St"/>
    <n v="24632"/>
    <s v="Subscriber"/>
    <n v="1986"/>
    <n v="35"/>
    <x v="3"/>
    <n v="1"/>
    <s v="Winter"/>
    <n v="13"/>
    <s v="Friday"/>
    <b v="0"/>
  </r>
  <r>
    <n v="3183"/>
    <x v="1"/>
    <n v="3267"/>
    <s v="Morris Canal"/>
    <n v="24662"/>
    <s v="Subscriber"/>
    <n v="1980"/>
    <n v="41"/>
    <x v="3"/>
    <n v="1"/>
    <s v="Winter"/>
    <n v="13"/>
    <s v="Friday"/>
    <b v="0"/>
  </r>
  <r>
    <n v="3186"/>
    <x v="2"/>
    <n v="3279"/>
    <s v="Dixon Mills"/>
    <n v="24638"/>
    <s v="Subscriber"/>
    <n v="1978"/>
    <n v="43"/>
    <x v="3"/>
    <n v="1"/>
    <s v="Winter"/>
    <n v="13"/>
    <s v="Friday"/>
    <b v="0"/>
  </r>
  <r>
    <n v="3211"/>
    <x v="24"/>
    <n v="3209"/>
    <s v="Brunswick St"/>
    <n v="24495"/>
    <s v="Subscriber"/>
    <n v="1994"/>
    <n v="27"/>
    <x v="1"/>
    <n v="1"/>
    <s v="Winter"/>
    <n v="13"/>
    <s v="Friday"/>
    <b v="0"/>
  </r>
  <r>
    <n v="3186"/>
    <x v="2"/>
    <n v="3203"/>
    <s v="Hamilton Park"/>
    <n v="24532"/>
    <s v="Subscriber"/>
    <n v="1969"/>
    <n v="52"/>
    <x v="2"/>
    <n v="1"/>
    <s v="Winter"/>
    <n v="13"/>
    <s v="Friday"/>
    <b v="0"/>
  </r>
  <r>
    <n v="3202"/>
    <x v="19"/>
    <n v="3270"/>
    <s v="Jersey &amp; 6th St"/>
    <n v="26247"/>
    <s v="Subscriber"/>
    <n v="1984"/>
    <n v="37"/>
    <x v="3"/>
    <n v="1"/>
    <s v="Winter"/>
    <n v="13"/>
    <s v="Friday"/>
    <b v="0"/>
  </r>
  <r>
    <n v="3186"/>
    <x v="2"/>
    <n v="3272"/>
    <s v="Jersey &amp; 3rd"/>
    <n v="24710"/>
    <s v="Subscriber"/>
    <n v="1978"/>
    <n v="43"/>
    <x v="3"/>
    <n v="1"/>
    <s v="Winter"/>
    <n v="13"/>
    <s v="Friday"/>
    <b v="0"/>
  </r>
  <r>
    <n v="3186"/>
    <x v="2"/>
    <n v="3272"/>
    <s v="Jersey &amp; 3rd"/>
    <n v="24710"/>
    <s v="Subscriber"/>
    <n v="1978"/>
    <n v="43"/>
    <x v="3"/>
    <n v="1"/>
    <s v="Winter"/>
    <n v="13"/>
    <s v="Friday"/>
    <b v="0"/>
  </r>
  <r>
    <n v="3185"/>
    <x v="26"/>
    <n v="3203"/>
    <s v="Hamilton Park"/>
    <n v="26168"/>
    <s v="Subscriber"/>
    <n v="1978"/>
    <n v="43"/>
    <x v="3"/>
    <n v="1"/>
    <s v="Winter"/>
    <n v="13"/>
    <s v="Friday"/>
    <b v="0"/>
  </r>
  <r>
    <n v="3186"/>
    <x v="2"/>
    <n v="3209"/>
    <s v="Brunswick St"/>
    <n v="24405"/>
    <s v="Subscriber"/>
    <n v="1990"/>
    <n v="31"/>
    <x v="1"/>
    <n v="1"/>
    <s v="Winter"/>
    <n v="13"/>
    <s v="Friday"/>
    <b v="0"/>
  </r>
  <r>
    <n v="3272"/>
    <x v="10"/>
    <n v="3278"/>
    <s v="Monmouth and 6th"/>
    <n v="24710"/>
    <s v="Subscriber"/>
    <n v="1978"/>
    <n v="43"/>
    <x v="3"/>
    <n v="1"/>
    <s v="Winter"/>
    <n v="13"/>
    <s v="Friday"/>
    <b v="0"/>
  </r>
  <r>
    <n v="3186"/>
    <x v="2"/>
    <n v="3203"/>
    <s v="Hamilton Park"/>
    <n v="24632"/>
    <s v="Subscriber"/>
    <n v="1978"/>
    <n v="43"/>
    <x v="3"/>
    <n v="1"/>
    <s v="Winter"/>
    <n v="13"/>
    <s v="Friday"/>
    <b v="0"/>
  </r>
  <r>
    <n v="3184"/>
    <x v="40"/>
    <n v="3205"/>
    <s v="JC Medical Center"/>
    <n v="26271"/>
    <s v="Subscriber"/>
    <n v="1992"/>
    <n v="29"/>
    <x v="1"/>
    <n v="1"/>
    <s v="Winter"/>
    <n v="13"/>
    <s v="Friday"/>
    <b v="0"/>
  </r>
  <r>
    <n v="3183"/>
    <x v="1"/>
    <n v="3214"/>
    <s v="Essex Light Rail"/>
    <n v="24650"/>
    <s v="Subscriber"/>
    <n v="1971"/>
    <n v="50"/>
    <x v="2"/>
    <n v="1"/>
    <s v="Winter"/>
    <n v="13"/>
    <s v="Friday"/>
    <b v="0"/>
  </r>
  <r>
    <n v="3195"/>
    <x v="6"/>
    <n v="3194"/>
    <s v="McGinley Square"/>
    <n v="26186"/>
    <s v="Subscriber"/>
    <n v="1970"/>
    <n v="51"/>
    <x v="2"/>
    <n v="1"/>
    <s v="Winter"/>
    <n v="13"/>
    <s v="Friday"/>
    <b v="0"/>
  </r>
  <r>
    <n v="3184"/>
    <x v="40"/>
    <n v="3273"/>
    <s v="Manila &amp; 1st"/>
    <n v="24647"/>
    <s v="Subscriber"/>
    <n v="1993"/>
    <n v="28"/>
    <x v="1"/>
    <n v="1"/>
    <s v="Winter"/>
    <n v="13"/>
    <s v="Friday"/>
    <b v="0"/>
  </r>
  <r>
    <n v="3202"/>
    <x v="19"/>
    <n v="3203"/>
    <s v="Hamilton Park"/>
    <n v="24520"/>
    <s v="Subscriber"/>
    <n v="1988"/>
    <n v="33"/>
    <x v="1"/>
    <n v="1"/>
    <s v="Winter"/>
    <n v="13"/>
    <s v="Friday"/>
    <b v="0"/>
  </r>
  <r>
    <n v="3183"/>
    <x v="1"/>
    <n v="3214"/>
    <s v="Essex Light Rail"/>
    <n v="24443"/>
    <s v="Subscriber"/>
    <n v="1960"/>
    <n v="61"/>
    <x v="0"/>
    <n v="1"/>
    <s v="Winter"/>
    <n v="13"/>
    <s v="Friday"/>
    <b v="0"/>
  </r>
  <r>
    <n v="3202"/>
    <x v="19"/>
    <n v="3195"/>
    <s v="Sip Ave"/>
    <n v="24535"/>
    <s v="Subscriber"/>
    <n v="1983"/>
    <n v="38"/>
    <x v="3"/>
    <n v="1"/>
    <s v="Winter"/>
    <n v="13"/>
    <s v="Friday"/>
    <b v="0"/>
  </r>
  <r>
    <n v="3278"/>
    <x v="32"/>
    <n v="3211"/>
    <s v="Newark Ave"/>
    <n v="26246"/>
    <s v="Subscriber"/>
    <n v="1985"/>
    <n v="36"/>
    <x v="3"/>
    <n v="1"/>
    <s v="Winter"/>
    <n v="13"/>
    <s v="Friday"/>
    <b v="0"/>
  </r>
  <r>
    <n v="3187"/>
    <x v="12"/>
    <n v="3213"/>
    <s v="Van Vorst Park"/>
    <n v="24663"/>
    <s v="Subscriber"/>
    <n v="1988"/>
    <n v="33"/>
    <x v="1"/>
    <n v="1"/>
    <s v="Winter"/>
    <n v="13"/>
    <s v="Friday"/>
    <b v="0"/>
  </r>
  <r>
    <n v="3273"/>
    <x v="16"/>
    <n v="3203"/>
    <s v="Hamilton Park"/>
    <n v="24647"/>
    <s v="Subscriber"/>
    <n v="1983"/>
    <n v="38"/>
    <x v="3"/>
    <n v="1"/>
    <s v="Winter"/>
    <n v="13"/>
    <s v="Friday"/>
    <b v="0"/>
  </r>
  <r>
    <n v="3186"/>
    <x v="2"/>
    <n v="3202"/>
    <s v="Newport PATH"/>
    <n v="26291"/>
    <s v="Subscriber"/>
    <n v="1978"/>
    <n v="43"/>
    <x v="3"/>
    <n v="1"/>
    <s v="Winter"/>
    <n v="13"/>
    <s v="Friday"/>
    <b v="0"/>
  </r>
  <r>
    <n v="3183"/>
    <x v="1"/>
    <n v="3209"/>
    <s v="Brunswick St"/>
    <n v="24662"/>
    <s v="Subscriber"/>
    <n v="1994"/>
    <n v="27"/>
    <x v="1"/>
    <n v="1"/>
    <s v="Winter"/>
    <n v="13"/>
    <s v="Friday"/>
    <b v="0"/>
  </r>
  <r>
    <n v="3183"/>
    <x v="1"/>
    <n v="3203"/>
    <s v="Hamilton Park"/>
    <n v="24416"/>
    <s v="Subscriber"/>
    <n v="1977"/>
    <n v="44"/>
    <x v="3"/>
    <n v="1"/>
    <s v="Winter"/>
    <n v="13"/>
    <s v="Friday"/>
    <b v="0"/>
  </r>
  <r>
    <n v="3203"/>
    <x v="5"/>
    <n v="3273"/>
    <s v="Manila &amp; 1st"/>
    <n v="24710"/>
    <s v="Subscriber"/>
    <n v="1973"/>
    <n v="48"/>
    <x v="2"/>
    <n v="1"/>
    <s v="Winter"/>
    <n v="13"/>
    <s v="Friday"/>
    <b v="0"/>
  </r>
  <r>
    <n v="3186"/>
    <x v="2"/>
    <n v="3279"/>
    <s v="Dixon Mills"/>
    <n v="24461"/>
    <s v="Subscriber"/>
    <n v="1987"/>
    <n v="34"/>
    <x v="1"/>
    <n v="1"/>
    <s v="Winter"/>
    <n v="13"/>
    <s v="Friday"/>
    <b v="0"/>
  </r>
  <r>
    <n v="3186"/>
    <x v="2"/>
    <n v="3279"/>
    <s v="Dixon Mills"/>
    <n v="24461"/>
    <s v="Subscriber"/>
    <n v="1987"/>
    <n v="34"/>
    <x v="1"/>
    <n v="1"/>
    <s v="Winter"/>
    <n v="13"/>
    <s v="Friday"/>
    <b v="0"/>
  </r>
  <r>
    <n v="3272"/>
    <x v="10"/>
    <n v="3278"/>
    <s v="Monmouth and 6th"/>
    <n v="24441"/>
    <s v="Subscriber"/>
    <n v="1989"/>
    <n v="32"/>
    <x v="1"/>
    <n v="1"/>
    <s v="Winter"/>
    <n v="13"/>
    <s v="Friday"/>
    <b v="0"/>
  </r>
  <r>
    <n v="3272"/>
    <x v="10"/>
    <n v="3278"/>
    <s v="Monmouth and 6th"/>
    <n v="24441"/>
    <s v="Subscriber"/>
    <n v="1989"/>
    <n v="32"/>
    <x v="1"/>
    <n v="1"/>
    <s v="Winter"/>
    <n v="13"/>
    <s v="Friday"/>
    <b v="0"/>
  </r>
  <r>
    <n v="3185"/>
    <x v="26"/>
    <n v="3278"/>
    <s v="Monmouth and 6th"/>
    <n v="26294"/>
    <s v="Subscriber"/>
    <n v="1978"/>
    <n v="43"/>
    <x v="3"/>
    <n v="1"/>
    <s v="Winter"/>
    <n v="13"/>
    <s v="Friday"/>
    <b v="0"/>
  </r>
  <r>
    <n v="3192"/>
    <x v="13"/>
    <n v="3192"/>
    <s v="Liberty Light Rail"/>
    <n v="24406"/>
    <s v="Subscriber"/>
    <n v="1959"/>
    <n v="62"/>
    <x v="0"/>
    <n v="1"/>
    <s v="Winter"/>
    <n v="13"/>
    <s v="Friday"/>
    <b v="0"/>
  </r>
  <r>
    <n v="3183"/>
    <x v="1"/>
    <n v="3187"/>
    <s v="Warren St"/>
    <n v="26188"/>
    <s v="Subscriber"/>
    <n v="1976"/>
    <n v="45"/>
    <x v="2"/>
    <n v="1"/>
    <s v="Winter"/>
    <n v="13"/>
    <s v="Friday"/>
    <b v="0"/>
  </r>
  <r>
    <n v="3186"/>
    <x v="2"/>
    <n v="3267"/>
    <s v="Morris Canal"/>
    <n v="24464"/>
    <s v="Subscriber"/>
    <n v="1983"/>
    <n v="38"/>
    <x v="3"/>
    <n v="1"/>
    <s v="Winter"/>
    <n v="13"/>
    <s v="Friday"/>
    <b v="0"/>
  </r>
  <r>
    <n v="3194"/>
    <x v="0"/>
    <n v="3195"/>
    <s v="Sip Ave"/>
    <n v="24452"/>
    <s v="Subscriber"/>
    <n v="1972"/>
    <n v="49"/>
    <x v="2"/>
    <n v="1"/>
    <s v="Winter"/>
    <n v="13"/>
    <s v="Friday"/>
    <b v="0"/>
  </r>
  <r>
    <n v="3202"/>
    <x v="19"/>
    <n v="3267"/>
    <s v="Morris Canal"/>
    <n v="26291"/>
    <s v="Subscriber"/>
    <n v="1978"/>
    <n v="43"/>
    <x v="3"/>
    <n v="1"/>
    <s v="Winter"/>
    <n v="13"/>
    <s v="Friday"/>
    <b v="0"/>
  </r>
  <r>
    <n v="3198"/>
    <x v="44"/>
    <n v="3269"/>
    <s v="Brunswick &amp; 6th"/>
    <n v="24535"/>
    <s v="Subscriber"/>
    <n v="1983"/>
    <n v="38"/>
    <x v="3"/>
    <n v="1"/>
    <s v="Winter"/>
    <n v="13"/>
    <s v="Friday"/>
    <b v="0"/>
  </r>
  <r>
    <n v="3186"/>
    <x v="2"/>
    <n v="3203"/>
    <s v="Hamilton Park"/>
    <n v="26278"/>
    <s v="Subscriber"/>
    <n v="1958"/>
    <n v="63"/>
    <x v="0"/>
    <n v="1"/>
    <s v="Winter"/>
    <n v="13"/>
    <s v="Friday"/>
    <b v="0"/>
  </r>
  <r>
    <n v="3186"/>
    <x v="2"/>
    <n v="3213"/>
    <s v="Van Vorst Park"/>
    <n v="26217"/>
    <s v="Subscriber"/>
    <n v="1964"/>
    <n v="57"/>
    <x v="0"/>
    <n v="1"/>
    <s v="Winter"/>
    <n v="13"/>
    <s v="Friday"/>
    <b v="0"/>
  </r>
  <r>
    <n v="3194"/>
    <x v="0"/>
    <n v="3213"/>
    <s v="Van Vorst Park"/>
    <n v="26186"/>
    <s v="Subscriber"/>
    <n v="1970"/>
    <n v="51"/>
    <x v="2"/>
    <n v="1"/>
    <s v="Winter"/>
    <n v="13"/>
    <s v="Friday"/>
    <b v="0"/>
  </r>
  <r>
    <n v="3202"/>
    <x v="19"/>
    <n v="3187"/>
    <s v="Warren St"/>
    <n v="26174"/>
    <s v="Subscriber"/>
    <n v="1978"/>
    <n v="43"/>
    <x v="3"/>
    <n v="1"/>
    <s v="Winter"/>
    <n v="13"/>
    <s v="Friday"/>
    <b v="0"/>
  </r>
  <r>
    <n v="3276"/>
    <x v="15"/>
    <n v="3213"/>
    <s v="Van Vorst Park"/>
    <n v="24538"/>
    <s v="Subscriber"/>
    <n v="1976"/>
    <n v="45"/>
    <x v="2"/>
    <n v="1"/>
    <s v="Winter"/>
    <n v="13"/>
    <s v="Friday"/>
    <b v="0"/>
  </r>
  <r>
    <n v="3186"/>
    <x v="2"/>
    <n v="3272"/>
    <s v="Jersey &amp; 3rd"/>
    <n v="24595"/>
    <s v="Subscriber"/>
    <n v="1957"/>
    <n v="64"/>
    <x v="0"/>
    <n v="1"/>
    <s v="Winter"/>
    <n v="13"/>
    <s v="Friday"/>
    <b v="0"/>
  </r>
  <r>
    <n v="3186"/>
    <x v="2"/>
    <n v="3190"/>
    <s v="Garfield Ave Station"/>
    <n v="24442"/>
    <s v="Subscriber"/>
    <n v="1988"/>
    <n v="33"/>
    <x v="1"/>
    <n v="1"/>
    <s v="Winter"/>
    <n v="13"/>
    <s v="Friday"/>
    <b v="0"/>
  </r>
  <r>
    <n v="3195"/>
    <x v="6"/>
    <n v="3207"/>
    <s v="Oakland Ave"/>
    <n v="24511"/>
    <s v="Subscriber"/>
    <n v="1978"/>
    <n v="43"/>
    <x v="3"/>
    <n v="1"/>
    <s v="Winter"/>
    <n v="13"/>
    <s v="Friday"/>
    <b v="0"/>
  </r>
  <r>
    <n v="3193"/>
    <x v="36"/>
    <n v="3195"/>
    <s v="Sip Ave"/>
    <n v="24471"/>
    <s v="Subscriber"/>
    <n v="1986"/>
    <n v="35"/>
    <x v="3"/>
    <n v="1"/>
    <s v="Winter"/>
    <n v="13"/>
    <s v="Friday"/>
    <b v="0"/>
  </r>
  <r>
    <n v="3195"/>
    <x v="6"/>
    <n v="3280"/>
    <s v="Astor Place"/>
    <n v="24417"/>
    <s v="Subscriber"/>
    <n v="1983"/>
    <n v="38"/>
    <x v="3"/>
    <n v="1"/>
    <s v="Winter"/>
    <n v="13"/>
    <s v="Friday"/>
    <b v="0"/>
  </r>
  <r>
    <n v="3198"/>
    <x v="44"/>
    <n v="3196"/>
    <s v="Riverview Park"/>
    <n v="24431"/>
    <s v="Subscriber"/>
    <n v="1984"/>
    <n v="37"/>
    <x v="3"/>
    <n v="1"/>
    <s v="Winter"/>
    <n v="13"/>
    <s v="Friday"/>
    <b v="0"/>
  </r>
  <r>
    <n v="3273"/>
    <x v="16"/>
    <n v="3205"/>
    <s v="JC Medical Center"/>
    <n v="24684"/>
    <s v="Subscriber"/>
    <n v="1989"/>
    <n v="32"/>
    <x v="1"/>
    <n v="1"/>
    <s v="Winter"/>
    <n v="13"/>
    <s v="Friday"/>
    <b v="0"/>
  </r>
  <r>
    <n v="3185"/>
    <x v="26"/>
    <n v="3267"/>
    <s v="Morris Canal"/>
    <n v="26298"/>
    <s v="Subscriber"/>
    <n v="1977"/>
    <n v="44"/>
    <x v="3"/>
    <n v="1"/>
    <s v="Winter"/>
    <n v="13"/>
    <s v="Friday"/>
    <b v="0"/>
  </r>
  <r>
    <n v="3275"/>
    <x v="22"/>
    <n v="3267"/>
    <s v="Morris Canal"/>
    <n v="24631"/>
    <s v="Subscriber"/>
    <n v="1988"/>
    <n v="33"/>
    <x v="1"/>
    <n v="1"/>
    <s v="Winter"/>
    <n v="12"/>
    <s v="Saturday"/>
    <b v="0"/>
  </r>
  <r>
    <n v="3199"/>
    <x v="35"/>
    <n v="3199"/>
    <s v="Newport Pkwy"/>
    <n v="24463"/>
    <s v="Subscriber"/>
    <n v="1975"/>
    <n v="46"/>
    <x v="2"/>
    <n v="1"/>
    <s v="Winter"/>
    <n v="12"/>
    <s v="Saturday"/>
    <b v="0"/>
  </r>
  <r>
    <n v="3186"/>
    <x v="2"/>
    <n v="3185"/>
    <s v="City Hall"/>
    <n v="26292"/>
    <s v="Subscriber"/>
    <n v="1957"/>
    <n v="64"/>
    <x v="0"/>
    <n v="1"/>
    <s v="Winter"/>
    <n v="12"/>
    <s v="Saturday"/>
    <b v="0"/>
  </r>
  <r>
    <n v="3202"/>
    <x v="19"/>
    <n v="3199"/>
    <s v="Newport Pkwy"/>
    <n v="26238"/>
    <s v="Subscriber"/>
    <n v="1995"/>
    <n v="26"/>
    <x v="1"/>
    <n v="1"/>
    <s v="Winter"/>
    <n v="12"/>
    <s v="Saturday"/>
    <b v="0"/>
  </r>
  <r>
    <n v="3202"/>
    <x v="19"/>
    <n v="3214"/>
    <s v="Essex Light Rail"/>
    <n v="24648"/>
    <s v="Subscriber"/>
    <n v="1990"/>
    <n v="31"/>
    <x v="1"/>
    <n v="1"/>
    <s v="Winter"/>
    <n v="12"/>
    <s v="Saturday"/>
    <b v="0"/>
  </r>
  <r>
    <n v="3273"/>
    <x v="16"/>
    <n v="3203"/>
    <s v="Hamilton Park"/>
    <n v="24603"/>
    <s v="Subscriber"/>
    <n v="1982"/>
    <n v="39"/>
    <x v="3"/>
    <n v="1"/>
    <s v="Winter"/>
    <n v="12"/>
    <s v="Saturday"/>
    <b v="0"/>
  </r>
  <r>
    <n v="3211"/>
    <x v="24"/>
    <n v="3269"/>
    <s v="Brunswick &amp; 6th"/>
    <n v="26177"/>
    <s v="Subscriber"/>
    <n v="1982"/>
    <n v="39"/>
    <x v="3"/>
    <n v="1"/>
    <s v="Winter"/>
    <n v="12"/>
    <s v="Saturday"/>
    <b v="0"/>
  </r>
  <r>
    <n v="3207"/>
    <x v="37"/>
    <n v="3185"/>
    <s v="City Hall"/>
    <n v="24497"/>
    <s v="Subscriber"/>
    <n v="1984"/>
    <n v="37"/>
    <x v="3"/>
    <n v="1"/>
    <s v="Winter"/>
    <n v="12"/>
    <s v="Saturday"/>
    <b v="0"/>
  </r>
  <r>
    <n v="3187"/>
    <x v="12"/>
    <n v="3270"/>
    <s v="Jersey &amp; 6th St"/>
    <n v="26188"/>
    <s v="Subscriber"/>
    <n v="1983"/>
    <n v="38"/>
    <x v="3"/>
    <n v="1"/>
    <s v="Winter"/>
    <n v="12"/>
    <s v="Saturday"/>
    <b v="0"/>
  </r>
  <r>
    <n v="3195"/>
    <x v="6"/>
    <n v="3280"/>
    <s v="Astor Place"/>
    <n v="24471"/>
    <s v="Subscriber"/>
    <n v="1964"/>
    <n v="57"/>
    <x v="0"/>
    <n v="1"/>
    <s v="Winter"/>
    <n v="12"/>
    <s v="Saturday"/>
    <b v="0"/>
  </r>
  <r>
    <n v="3205"/>
    <x v="18"/>
    <n v="3192"/>
    <s v="Liberty Light Rail"/>
    <n v="26271"/>
    <s v="Subscriber"/>
    <n v="1974"/>
    <n v="47"/>
    <x v="2"/>
    <n v="1"/>
    <s v="Winter"/>
    <n v="12"/>
    <s v="Saturday"/>
    <b v="0"/>
  </r>
  <r>
    <n v="3215"/>
    <x v="39"/>
    <n v="3195"/>
    <s v="Sip Ave"/>
    <n v="26154"/>
    <s v="Subscriber"/>
    <n v="1954"/>
    <n v="67"/>
    <x v="4"/>
    <n v="1"/>
    <s v="Winter"/>
    <n v="12"/>
    <s v="Saturday"/>
    <b v="0"/>
  </r>
  <r>
    <n v="3187"/>
    <x v="12"/>
    <n v="3192"/>
    <s v="Liberty Light Rail"/>
    <n v="24408"/>
    <s v="Subscriber"/>
    <n v="1979"/>
    <n v="42"/>
    <x v="3"/>
    <n v="1"/>
    <s v="Winter"/>
    <n v="12"/>
    <s v="Saturday"/>
    <b v="0"/>
  </r>
  <r>
    <n v="3213"/>
    <x v="11"/>
    <n v="3186"/>
    <s v="Grove St PATH"/>
    <n v="26217"/>
    <s v="Subscriber"/>
    <n v="1979"/>
    <n v="42"/>
    <x v="3"/>
    <n v="1"/>
    <s v="Winter"/>
    <n v="12"/>
    <s v="Saturday"/>
    <b v="0"/>
  </r>
  <r>
    <n v="3278"/>
    <x v="32"/>
    <n v="3186"/>
    <s v="Grove St PATH"/>
    <n v="26221"/>
    <s v="Subscriber"/>
    <n v="1987"/>
    <n v="34"/>
    <x v="1"/>
    <n v="1"/>
    <s v="Winter"/>
    <n v="12"/>
    <s v="Saturday"/>
    <b v="0"/>
  </r>
  <r>
    <n v="3192"/>
    <x v="13"/>
    <n v="3186"/>
    <s v="Grove St PATH"/>
    <n v="24408"/>
    <s v="Subscriber"/>
    <n v="1989"/>
    <n v="32"/>
    <x v="1"/>
    <n v="1"/>
    <s v="Winter"/>
    <n v="12"/>
    <s v="Saturday"/>
    <b v="0"/>
  </r>
  <r>
    <n v="3214"/>
    <x v="29"/>
    <n v="3183"/>
    <s v="Exchange Place"/>
    <n v="24443"/>
    <s v="Subscriber"/>
    <n v="1985"/>
    <n v="36"/>
    <x v="3"/>
    <n v="1"/>
    <s v="Winter"/>
    <n v="12"/>
    <s v="Saturday"/>
    <b v="0"/>
  </r>
  <r>
    <n v="3194"/>
    <x v="0"/>
    <n v="3195"/>
    <s v="Sip Ave"/>
    <n v="24412"/>
    <s v="Subscriber"/>
    <n v="1984"/>
    <n v="37"/>
    <x v="3"/>
    <n v="1"/>
    <s v="Winter"/>
    <n v="12"/>
    <s v="Saturday"/>
    <b v="0"/>
  </r>
  <r>
    <n v="3209"/>
    <x v="25"/>
    <n v="3186"/>
    <s v="Grove St PATH"/>
    <n v="24480"/>
    <s v="Subscriber"/>
    <n v="1994"/>
    <n v="27"/>
    <x v="1"/>
    <n v="1"/>
    <s v="Winter"/>
    <n v="12"/>
    <s v="Saturday"/>
    <b v="0"/>
  </r>
  <r>
    <n v="3267"/>
    <x v="8"/>
    <n v="3275"/>
    <s v="Columbus Drive"/>
    <n v="24622"/>
    <s v="Subscriber"/>
    <n v="1988"/>
    <n v="33"/>
    <x v="1"/>
    <n v="1"/>
    <s v="Winter"/>
    <n v="12"/>
    <s v="Saturday"/>
    <b v="0"/>
  </r>
  <r>
    <n v="3199"/>
    <x v="35"/>
    <n v="3202"/>
    <s v="Newport PATH"/>
    <n v="26238"/>
    <s v="Subscriber"/>
    <n v="1981"/>
    <n v="40"/>
    <x v="3"/>
    <n v="1"/>
    <s v="Winter"/>
    <n v="12"/>
    <s v="Saturday"/>
    <b v="0"/>
  </r>
  <r>
    <n v="3195"/>
    <x v="6"/>
    <n v="3197"/>
    <s v="North St"/>
    <n v="24412"/>
    <s v="Subscriber"/>
    <n v="1989"/>
    <n v="32"/>
    <x v="1"/>
    <n v="1"/>
    <s v="Winter"/>
    <n v="12"/>
    <s v="Saturday"/>
    <b v="0"/>
  </r>
  <r>
    <n v="3273"/>
    <x v="16"/>
    <n v="3273"/>
    <s v="Manila &amp; 1st"/>
    <n v="24624"/>
    <s v="Subscriber"/>
    <n v="1991"/>
    <n v="30"/>
    <x v="1"/>
    <n v="1"/>
    <s v="Winter"/>
    <n v="12"/>
    <s v="Saturday"/>
    <b v="0"/>
  </r>
  <r>
    <n v="3186"/>
    <x v="2"/>
    <n v="3267"/>
    <s v="Morris Canal"/>
    <n v="26217"/>
    <s v="Subscriber"/>
    <n v="1976"/>
    <n v="45"/>
    <x v="2"/>
    <n v="1"/>
    <s v="Winter"/>
    <n v="12"/>
    <s v="Saturday"/>
    <b v="0"/>
  </r>
  <r>
    <n v="3203"/>
    <x v="5"/>
    <n v="3272"/>
    <s v="Jersey &amp; 3rd"/>
    <n v="26232"/>
    <s v="Subscriber"/>
    <n v="1982"/>
    <n v="39"/>
    <x v="3"/>
    <n v="1"/>
    <s v="Winter"/>
    <n v="12"/>
    <s v="Saturday"/>
    <b v="0"/>
  </r>
  <r>
    <n v="3213"/>
    <x v="11"/>
    <n v="3186"/>
    <s v="Grove St PATH"/>
    <n v="26186"/>
    <s v="Subscriber"/>
    <n v="1985"/>
    <n v="36"/>
    <x v="3"/>
    <n v="1"/>
    <s v="Winter"/>
    <n v="12"/>
    <s v="Saturday"/>
    <b v="0"/>
  </r>
  <r>
    <n v="3279"/>
    <x v="9"/>
    <n v="3213"/>
    <s v="Van Vorst Park"/>
    <n v="24623"/>
    <s v="Subscriber"/>
    <n v="1982"/>
    <n v="39"/>
    <x v="3"/>
    <n v="1"/>
    <s v="Winter"/>
    <n v="12"/>
    <s v="Saturday"/>
    <b v="0"/>
  </r>
  <r>
    <n v="3185"/>
    <x v="26"/>
    <n v="3183"/>
    <s v="Exchange Place"/>
    <n v="24561"/>
    <s v="Subscriber"/>
    <n v="1983"/>
    <n v="38"/>
    <x v="3"/>
    <n v="1"/>
    <s v="Winter"/>
    <n v="12"/>
    <s v="Saturday"/>
    <b v="0"/>
  </r>
  <r>
    <n v="3213"/>
    <x v="11"/>
    <n v="3205"/>
    <s v="JC Medical Center"/>
    <n v="24712"/>
    <s v="Subscriber"/>
    <n v="1968"/>
    <n v="53"/>
    <x v="2"/>
    <n v="1"/>
    <s v="Winter"/>
    <n v="12"/>
    <s v="Saturday"/>
    <b v="0"/>
  </r>
  <r>
    <n v="3279"/>
    <x v="9"/>
    <n v="3186"/>
    <s v="Grove St PATH"/>
    <n v="26246"/>
    <s v="Subscriber"/>
    <n v="1978"/>
    <n v="43"/>
    <x v="3"/>
    <n v="1"/>
    <s v="Winter"/>
    <n v="12"/>
    <s v="Saturday"/>
    <b v="0"/>
  </r>
  <r>
    <n v="3278"/>
    <x v="32"/>
    <n v="3273"/>
    <s v="Manila &amp; 1st"/>
    <n v="26178"/>
    <s v="Subscriber"/>
    <n v="1983"/>
    <n v="38"/>
    <x v="3"/>
    <n v="1"/>
    <s v="Winter"/>
    <n v="12"/>
    <s v="Saturday"/>
    <b v="0"/>
  </r>
  <r>
    <n v="3279"/>
    <x v="9"/>
    <n v="3211"/>
    <s v="Newark Ave"/>
    <n v="24461"/>
    <s v="Subscriber"/>
    <n v="1986"/>
    <n v="35"/>
    <x v="3"/>
    <n v="1"/>
    <s v="Winter"/>
    <n v="12"/>
    <s v="Saturday"/>
    <b v="0"/>
  </r>
  <r>
    <n v="3195"/>
    <x v="6"/>
    <n v="3281"/>
    <s v="Leonard Gordon Park"/>
    <n v="26312"/>
    <s v="Subscriber"/>
    <n v="1978"/>
    <n v="43"/>
    <x v="3"/>
    <n v="1"/>
    <s v="Winter"/>
    <n v="12"/>
    <s v="Saturday"/>
    <b v="0"/>
  </r>
  <r>
    <n v="3275"/>
    <x v="22"/>
    <n v="3213"/>
    <s v="Van Vorst Park"/>
    <n v="26151"/>
    <s v="Subscriber"/>
    <n v="1965"/>
    <n v="56"/>
    <x v="0"/>
    <n v="1"/>
    <s v="Winter"/>
    <n v="12"/>
    <s v="Saturday"/>
    <b v="0"/>
  </r>
  <r>
    <n v="3267"/>
    <x v="8"/>
    <n v="3186"/>
    <s v="Grove St PATH"/>
    <n v="26296"/>
    <s v="Subscriber"/>
    <n v="1957"/>
    <n v="64"/>
    <x v="0"/>
    <n v="1"/>
    <s v="Winter"/>
    <n v="12"/>
    <s v="Saturday"/>
    <b v="0"/>
  </r>
  <r>
    <n v="3209"/>
    <x v="25"/>
    <n v="3186"/>
    <s v="Grove St PATH"/>
    <n v="26273"/>
    <s v="Subscriber"/>
    <n v="1991"/>
    <n v="30"/>
    <x v="1"/>
    <n v="1"/>
    <s v="Winter"/>
    <n v="12"/>
    <s v="Saturday"/>
    <b v="0"/>
  </r>
  <r>
    <n v="3186"/>
    <x v="2"/>
    <n v="3272"/>
    <s v="Jersey &amp; 3rd"/>
    <n v="24487"/>
    <s v="Subscriber"/>
    <n v="1960"/>
    <n v="61"/>
    <x v="0"/>
    <n v="1"/>
    <s v="Winter"/>
    <n v="12"/>
    <s v="Saturday"/>
    <b v="0"/>
  </r>
  <r>
    <n v="3214"/>
    <x v="29"/>
    <n v="3202"/>
    <s v="Newport PATH"/>
    <n v="26201"/>
    <s v="Subscriber"/>
    <n v="1978"/>
    <n v="43"/>
    <x v="3"/>
    <n v="1"/>
    <s v="Winter"/>
    <n v="12"/>
    <s v="Saturday"/>
    <b v="0"/>
  </r>
  <r>
    <n v="3270"/>
    <x v="3"/>
    <n v="3186"/>
    <s v="Grove St PATH"/>
    <n v="24643"/>
    <s v="Subscriber"/>
    <n v="1974"/>
    <n v="47"/>
    <x v="2"/>
    <n v="1"/>
    <s v="Winter"/>
    <n v="12"/>
    <s v="Saturday"/>
    <b v="0"/>
  </r>
  <r>
    <n v="3187"/>
    <x v="12"/>
    <n v="3187"/>
    <s v="Warren St"/>
    <n v="26234"/>
    <s v="Subscriber"/>
    <n v="1982"/>
    <n v="39"/>
    <x v="3"/>
    <n v="1"/>
    <s v="Winter"/>
    <n v="12"/>
    <s v="Saturday"/>
    <b v="0"/>
  </r>
  <r>
    <n v="3272"/>
    <x v="10"/>
    <n v="3211"/>
    <s v="Newark Ave"/>
    <n v="24613"/>
    <s v="Subscriber"/>
    <n v="1985"/>
    <n v="36"/>
    <x v="3"/>
    <n v="1"/>
    <s v="Winter"/>
    <n v="12"/>
    <s v="Saturday"/>
    <b v="0"/>
  </r>
  <r>
    <n v="3270"/>
    <x v="3"/>
    <n v="3186"/>
    <s v="Grove St PATH"/>
    <n v="26245"/>
    <s v="Subscriber"/>
    <n v="1989"/>
    <n v="32"/>
    <x v="1"/>
    <n v="1"/>
    <s v="Winter"/>
    <n v="12"/>
    <s v="Saturday"/>
    <b v="0"/>
  </r>
  <r>
    <n v="3209"/>
    <x v="25"/>
    <n v="3279"/>
    <s v="Dixon Mills"/>
    <n v="24662"/>
    <s v="Subscriber"/>
    <n v="1986"/>
    <n v="35"/>
    <x v="3"/>
    <n v="1"/>
    <s v="Winter"/>
    <n v="12"/>
    <s v="Saturday"/>
    <b v="0"/>
  </r>
  <r>
    <n v="3203"/>
    <x v="5"/>
    <n v="3273"/>
    <s v="Manila &amp; 1st"/>
    <n v="24699"/>
    <s v="Subscriber"/>
    <n v="1971"/>
    <n v="50"/>
    <x v="2"/>
    <n v="1"/>
    <s v="Winter"/>
    <n v="12"/>
    <s v="Saturday"/>
    <b v="0"/>
  </r>
  <r>
    <n v="3192"/>
    <x v="13"/>
    <n v="3186"/>
    <s v="Grove St PATH"/>
    <n v="24408"/>
    <s v="Subscriber"/>
    <n v="1989"/>
    <n v="32"/>
    <x v="1"/>
    <n v="1"/>
    <s v="Winter"/>
    <n v="12"/>
    <s v="Saturday"/>
    <b v="0"/>
  </r>
  <r>
    <n v="3187"/>
    <x v="12"/>
    <n v="3203"/>
    <s v="Hamilton Park"/>
    <n v="26234"/>
    <s v="Subscriber"/>
    <n v="1989"/>
    <n v="32"/>
    <x v="1"/>
    <n v="1"/>
    <s v="Winter"/>
    <n v="12"/>
    <s v="Saturday"/>
    <b v="0"/>
  </r>
  <r>
    <n v="3187"/>
    <x v="12"/>
    <n v="3203"/>
    <s v="Hamilton Park"/>
    <n v="26234"/>
    <s v="Subscriber"/>
    <n v="1989"/>
    <n v="32"/>
    <x v="1"/>
    <n v="1"/>
    <s v="Winter"/>
    <n v="12"/>
    <s v="Saturday"/>
    <b v="0"/>
  </r>
  <r>
    <n v="3211"/>
    <x v="24"/>
    <n v="3275"/>
    <s v="Columbus Drive"/>
    <n v="24416"/>
    <s v="Subscriber"/>
    <n v="1989"/>
    <n v="32"/>
    <x v="1"/>
    <n v="1"/>
    <s v="Winter"/>
    <n v="12"/>
    <s v="Saturday"/>
    <b v="0"/>
  </r>
  <r>
    <n v="3203"/>
    <x v="5"/>
    <n v="3213"/>
    <s v="Van Vorst Park"/>
    <n v="24690"/>
    <s v="Subscriber"/>
    <n v="1981"/>
    <n v="40"/>
    <x v="3"/>
    <n v="1"/>
    <s v="Winter"/>
    <n v="12"/>
    <s v="Saturday"/>
    <b v="0"/>
  </r>
  <r>
    <n v="3272"/>
    <x v="10"/>
    <n v="3211"/>
    <s v="Newark Ave"/>
    <n v="26241"/>
    <s v="Subscriber"/>
    <n v="1986"/>
    <n v="35"/>
    <x v="3"/>
    <n v="1"/>
    <s v="Winter"/>
    <n v="12"/>
    <s v="Saturday"/>
    <b v="0"/>
  </r>
  <r>
    <n v="3193"/>
    <x v="36"/>
    <n v="3195"/>
    <s v="Sip Ave"/>
    <n v="24520"/>
    <s v="Subscriber"/>
    <n v="1977"/>
    <n v="44"/>
    <x v="3"/>
    <n v="1"/>
    <s v="Winter"/>
    <n v="12"/>
    <s v="Saturday"/>
    <b v="0"/>
  </r>
  <r>
    <n v="3214"/>
    <x v="29"/>
    <n v="3183"/>
    <s v="Exchange Place"/>
    <n v="26169"/>
    <s v="Subscriber"/>
    <n v="1981"/>
    <n v="40"/>
    <x v="3"/>
    <n v="1"/>
    <s v="Winter"/>
    <n v="12"/>
    <s v="Saturday"/>
    <b v="0"/>
  </r>
  <r>
    <n v="3267"/>
    <x v="8"/>
    <n v="3202"/>
    <s v="Newport PATH"/>
    <n v="24464"/>
    <s v="Subscriber"/>
    <n v="1981"/>
    <n v="40"/>
    <x v="3"/>
    <n v="1"/>
    <s v="Winter"/>
    <n v="12"/>
    <s v="Saturday"/>
    <b v="0"/>
  </r>
  <r>
    <n v="3267"/>
    <x v="8"/>
    <n v="3202"/>
    <s v="Newport PATH"/>
    <n v="24464"/>
    <s v="Subscriber"/>
    <n v="1981"/>
    <n v="40"/>
    <x v="3"/>
    <n v="1"/>
    <s v="Winter"/>
    <n v="12"/>
    <s v="Saturday"/>
    <b v="0"/>
  </r>
  <r>
    <n v="3203"/>
    <x v="5"/>
    <n v="3186"/>
    <s v="Grove St PATH"/>
    <n v="26234"/>
    <s v="Subscriber"/>
    <n v="1978"/>
    <n v="43"/>
    <x v="3"/>
    <n v="1"/>
    <s v="Winter"/>
    <n v="12"/>
    <s v="Saturday"/>
    <b v="0"/>
  </r>
  <r>
    <n v="3210"/>
    <x v="17"/>
    <n v="3195"/>
    <s v="Sip Ave"/>
    <n v="26205"/>
    <s v="Subscriber"/>
    <n v="1986"/>
    <n v="35"/>
    <x v="3"/>
    <n v="1"/>
    <s v="Winter"/>
    <n v="12"/>
    <s v="Saturday"/>
    <b v="0"/>
  </r>
  <r>
    <n v="3212"/>
    <x v="4"/>
    <n v="3220"/>
    <s v="5 Corners Library"/>
    <n v="24626"/>
    <s v="Subscriber"/>
    <n v="1988"/>
    <n v="33"/>
    <x v="1"/>
    <n v="1"/>
    <s v="Winter"/>
    <n v="12"/>
    <s v="Saturday"/>
    <b v="0"/>
  </r>
  <r>
    <n v="3187"/>
    <x v="12"/>
    <n v="3275"/>
    <s v="Columbus Drive"/>
    <n v="26232"/>
    <s v="Subscriber"/>
    <n v="1986"/>
    <n v="35"/>
    <x v="3"/>
    <n v="1"/>
    <s v="Winter"/>
    <n v="12"/>
    <s v="Saturday"/>
    <b v="0"/>
  </r>
  <r>
    <n v="3210"/>
    <x v="17"/>
    <n v="3187"/>
    <s v="Warren St"/>
    <n v="26304"/>
    <s v="Subscriber"/>
    <n v="1991"/>
    <n v="30"/>
    <x v="1"/>
    <n v="1"/>
    <s v="Winter"/>
    <n v="12"/>
    <s v="Saturday"/>
    <b v="0"/>
  </r>
  <r>
    <n v="3275"/>
    <x v="22"/>
    <n v="3272"/>
    <s v="Jersey &amp; 3rd"/>
    <n v="24558"/>
    <s v="Subscriber"/>
    <n v="1987"/>
    <n v="34"/>
    <x v="1"/>
    <n v="1"/>
    <s v="Winter"/>
    <n v="12"/>
    <s v="Saturday"/>
    <b v="0"/>
  </r>
  <r>
    <n v="3269"/>
    <x v="33"/>
    <n v="3202"/>
    <s v="Newport PATH"/>
    <n v="24441"/>
    <s v="Subscriber"/>
    <n v="1980"/>
    <n v="41"/>
    <x v="3"/>
    <n v="1"/>
    <s v="Winter"/>
    <n v="12"/>
    <s v="Saturday"/>
    <b v="0"/>
  </r>
  <r>
    <n v="3209"/>
    <x v="25"/>
    <n v="3186"/>
    <s v="Grove St PATH"/>
    <n v="26244"/>
    <s v="Subscriber"/>
    <n v="1991"/>
    <n v="30"/>
    <x v="1"/>
    <n v="1"/>
    <s v="Winter"/>
    <n v="12"/>
    <s v="Saturday"/>
    <b v="0"/>
  </r>
  <r>
    <n v="3213"/>
    <x v="11"/>
    <n v="3186"/>
    <s v="Grove St PATH"/>
    <n v="24592"/>
    <s v="Subscriber"/>
    <n v="1989"/>
    <n v="32"/>
    <x v="1"/>
    <n v="1"/>
    <s v="Winter"/>
    <n v="12"/>
    <s v="Saturday"/>
    <b v="0"/>
  </r>
  <r>
    <n v="3206"/>
    <x v="31"/>
    <n v="3206"/>
    <s v="Hilltop"/>
    <n v="24495"/>
    <s v="Subscriber"/>
    <n v="1971"/>
    <n v="50"/>
    <x v="2"/>
    <n v="1"/>
    <s v="Winter"/>
    <n v="12"/>
    <s v="Saturday"/>
    <b v="0"/>
  </r>
  <r>
    <n v="3272"/>
    <x v="10"/>
    <n v="3275"/>
    <s v="Columbus Drive"/>
    <n v="24487"/>
    <s v="Subscriber"/>
    <n v="1987"/>
    <n v="34"/>
    <x v="1"/>
    <n v="1"/>
    <s v="Winter"/>
    <n v="12"/>
    <s v="Saturday"/>
    <b v="0"/>
  </r>
  <r>
    <n v="3203"/>
    <x v="5"/>
    <n v="3186"/>
    <s v="Grove St PATH"/>
    <n v="24647"/>
    <s v="Subscriber"/>
    <n v="1956"/>
    <n v="65"/>
    <x v="4"/>
    <n v="1"/>
    <s v="Winter"/>
    <n v="12"/>
    <s v="Saturday"/>
    <b v="0"/>
  </r>
  <r>
    <n v="3196"/>
    <x v="7"/>
    <n v="3269"/>
    <s v="Brunswick &amp; 6th"/>
    <n v="26167"/>
    <s v="Subscriber"/>
    <n v="1968"/>
    <n v="53"/>
    <x v="2"/>
    <n v="1"/>
    <s v="Winter"/>
    <n v="12"/>
    <s v="Saturday"/>
    <b v="0"/>
  </r>
  <r>
    <n v="3276"/>
    <x v="15"/>
    <n v="3270"/>
    <s v="Jersey &amp; 6th St"/>
    <n v="24484"/>
    <s v="Subscriber"/>
    <n v="1989"/>
    <n v="32"/>
    <x v="1"/>
    <n v="1"/>
    <s v="Winter"/>
    <n v="12"/>
    <s v="Saturday"/>
    <b v="0"/>
  </r>
  <r>
    <n v="3267"/>
    <x v="8"/>
    <n v="3185"/>
    <s v="City Hall"/>
    <n v="26431"/>
    <s v="Subscriber"/>
    <n v="1977"/>
    <n v="44"/>
    <x v="3"/>
    <n v="1"/>
    <s v="Winter"/>
    <n v="12"/>
    <s v="Saturday"/>
    <b v="0"/>
  </r>
  <r>
    <n v="3209"/>
    <x v="25"/>
    <n v="3185"/>
    <s v="City Hall"/>
    <n v="24497"/>
    <s v="Subscriber"/>
    <n v="1989"/>
    <n v="32"/>
    <x v="1"/>
    <n v="1"/>
    <s v="Winter"/>
    <n v="12"/>
    <s v="Saturday"/>
    <b v="0"/>
  </r>
  <r>
    <n v="3275"/>
    <x v="22"/>
    <n v="3187"/>
    <s v="Warren St"/>
    <n v="24688"/>
    <s v="Subscriber"/>
    <n v="1983"/>
    <n v="38"/>
    <x v="3"/>
    <n v="1"/>
    <s v="Winter"/>
    <n v="12"/>
    <s v="Saturday"/>
    <b v="0"/>
  </r>
  <r>
    <n v="3202"/>
    <x v="19"/>
    <n v="3187"/>
    <s v="Warren St"/>
    <n v="24721"/>
    <s v="Subscriber"/>
    <n v="1985"/>
    <n v="36"/>
    <x v="3"/>
    <n v="1"/>
    <s v="Winter"/>
    <n v="12"/>
    <s v="Saturday"/>
    <b v="0"/>
  </r>
  <r>
    <n v="3267"/>
    <x v="8"/>
    <n v="3183"/>
    <s v="Exchange Place"/>
    <n v="24631"/>
    <s v="Subscriber"/>
    <n v="1976"/>
    <n v="45"/>
    <x v="2"/>
    <n v="1"/>
    <s v="Winter"/>
    <n v="12"/>
    <s v="Saturday"/>
    <b v="0"/>
  </r>
  <r>
    <n v="3220"/>
    <x v="23"/>
    <n v="3198"/>
    <s v="Heights Elevator"/>
    <n v="24414"/>
    <s v="Subscriber"/>
    <n v="1988"/>
    <n v="33"/>
    <x v="1"/>
    <n v="1"/>
    <s v="Winter"/>
    <n v="12"/>
    <s v="Saturday"/>
    <b v="0"/>
  </r>
  <r>
    <n v="3272"/>
    <x v="10"/>
    <n v="3203"/>
    <s v="Hamilton Park"/>
    <n v="26177"/>
    <s v="Subscriber"/>
    <n v="1986"/>
    <n v="35"/>
    <x v="3"/>
    <n v="1"/>
    <s v="Winter"/>
    <n v="12"/>
    <s v="Saturday"/>
    <b v="0"/>
  </r>
  <r>
    <n v="3220"/>
    <x v="23"/>
    <n v="3198"/>
    <s v="Heights Elevator"/>
    <n v="26263"/>
    <s v="Subscriber"/>
    <n v="1988"/>
    <n v="33"/>
    <x v="1"/>
    <n v="1"/>
    <s v="Winter"/>
    <n v="12"/>
    <s v="Saturday"/>
    <b v="0"/>
  </r>
  <r>
    <n v="3190"/>
    <x v="14"/>
    <n v="3205"/>
    <s v="JC Medical Center"/>
    <n v="24661"/>
    <s v="Subscriber"/>
    <n v="1967"/>
    <n v="54"/>
    <x v="2"/>
    <n v="1"/>
    <s v="Winter"/>
    <n v="12"/>
    <s v="Saturday"/>
    <b v="0"/>
  </r>
  <r>
    <n v="3186"/>
    <x v="2"/>
    <n v="3203"/>
    <s v="Hamilton Park"/>
    <n v="26186"/>
    <s v="Subscriber"/>
    <n v="1978"/>
    <n v="43"/>
    <x v="3"/>
    <n v="1"/>
    <s v="Winter"/>
    <n v="12"/>
    <s v="Saturday"/>
    <b v="0"/>
  </r>
  <r>
    <n v="3186"/>
    <x v="2"/>
    <n v="3184"/>
    <s v="Paulus Hook"/>
    <n v="24647"/>
    <s v="Subscriber"/>
    <n v="1979"/>
    <n v="42"/>
    <x v="3"/>
    <n v="1"/>
    <s v="Winter"/>
    <n v="12"/>
    <s v="Saturday"/>
    <b v="0"/>
  </r>
  <r>
    <n v="3278"/>
    <x v="32"/>
    <n v="3275"/>
    <s v="Columbus Drive"/>
    <n v="26221"/>
    <s v="Subscriber"/>
    <n v="1982"/>
    <n v="39"/>
    <x v="3"/>
    <n v="1"/>
    <s v="Winter"/>
    <n v="12"/>
    <s v="Saturday"/>
    <b v="0"/>
  </r>
  <r>
    <n v="3277"/>
    <x v="34"/>
    <n v="3277"/>
    <s v="Communipaw &amp; Berry Lane"/>
    <n v="26300"/>
    <s v="Subscriber"/>
    <n v="1985"/>
    <n v="36"/>
    <x v="3"/>
    <n v="1"/>
    <s v="Winter"/>
    <n v="12"/>
    <s v="Saturday"/>
    <b v="0"/>
  </r>
  <r>
    <n v="3183"/>
    <x v="1"/>
    <n v="3267"/>
    <s v="Morris Canal"/>
    <n v="24604"/>
    <s v="Subscriber"/>
    <n v="1968"/>
    <n v="53"/>
    <x v="2"/>
    <n v="1"/>
    <s v="Winter"/>
    <n v="12"/>
    <s v="Saturday"/>
    <b v="0"/>
  </r>
  <r>
    <n v="3279"/>
    <x v="9"/>
    <n v="3211"/>
    <s v="Newark Ave"/>
    <n v="26293"/>
    <s v="Subscriber"/>
    <n v="1973"/>
    <n v="48"/>
    <x v="2"/>
    <n v="1"/>
    <s v="Winter"/>
    <n v="12"/>
    <s v="Saturday"/>
    <b v="0"/>
  </r>
  <r>
    <n v="3186"/>
    <x v="2"/>
    <n v="3183"/>
    <s v="Exchange Place"/>
    <n v="24558"/>
    <s v="Subscriber"/>
    <n v="1979"/>
    <n v="42"/>
    <x v="3"/>
    <n v="1"/>
    <s v="Winter"/>
    <n v="12"/>
    <s v="Saturday"/>
    <b v="0"/>
  </r>
  <r>
    <n v="3195"/>
    <x v="6"/>
    <n v="3188"/>
    <s v="NJCU"/>
    <n v="26205"/>
    <s v="Subscriber"/>
    <n v="1990"/>
    <n v="31"/>
    <x v="1"/>
    <n v="1"/>
    <s v="Winter"/>
    <n v="12"/>
    <s v="Saturday"/>
    <b v="0"/>
  </r>
  <r>
    <n v="3211"/>
    <x v="24"/>
    <n v="3209"/>
    <s v="Brunswick St"/>
    <n v="26293"/>
    <s v="Subscriber"/>
    <n v="1973"/>
    <n v="48"/>
    <x v="2"/>
    <n v="1"/>
    <s v="Winter"/>
    <n v="12"/>
    <s v="Saturday"/>
    <b v="0"/>
  </r>
  <r>
    <n v="3192"/>
    <x v="13"/>
    <n v="3211"/>
    <s v="Newark Ave"/>
    <n v="24641"/>
    <s v="Subscriber"/>
    <n v="1987"/>
    <n v="34"/>
    <x v="1"/>
    <n v="1"/>
    <s v="Winter"/>
    <n v="12"/>
    <s v="Saturday"/>
    <b v="0"/>
  </r>
  <r>
    <n v="3195"/>
    <x v="6"/>
    <n v="3194"/>
    <s v="McGinley Square"/>
    <n v="24695"/>
    <s v="Subscriber"/>
    <n v="1988"/>
    <n v="33"/>
    <x v="1"/>
    <n v="1"/>
    <s v="Winter"/>
    <n v="12"/>
    <s v="Saturday"/>
    <b v="0"/>
  </r>
  <r>
    <n v="3201"/>
    <x v="27"/>
    <n v="3203"/>
    <s v="Hamilton Park"/>
    <n v="24681"/>
    <s v="Subscriber"/>
    <n v="1964"/>
    <n v="57"/>
    <x v="0"/>
    <n v="1"/>
    <s v="Winter"/>
    <n v="12"/>
    <s v="Saturday"/>
    <b v="0"/>
  </r>
  <r>
    <n v="3195"/>
    <x v="6"/>
    <n v="3280"/>
    <s v="Astor Place"/>
    <n v="26154"/>
    <s v="Subscriber"/>
    <n v="1985"/>
    <n v="36"/>
    <x v="3"/>
    <n v="1"/>
    <s v="Winter"/>
    <n v="12"/>
    <s v="Saturday"/>
    <b v="0"/>
  </r>
  <r>
    <n v="3187"/>
    <x v="12"/>
    <n v="3199"/>
    <s v="Newport Pkwy"/>
    <n v="24721"/>
    <s v="Subscriber"/>
    <n v="1985"/>
    <n v="36"/>
    <x v="3"/>
    <n v="1"/>
    <s v="Winter"/>
    <n v="12"/>
    <s v="Saturday"/>
    <b v="0"/>
  </r>
  <r>
    <n v="3214"/>
    <x v="29"/>
    <n v="3225"/>
    <s v="Baldwin at Montgomery"/>
    <n v="24550"/>
    <s v="Subscriber"/>
    <n v="1988"/>
    <n v="33"/>
    <x v="1"/>
    <n v="1"/>
    <s v="Winter"/>
    <n v="12"/>
    <s v="Saturday"/>
    <b v="0"/>
  </r>
  <r>
    <n v="3185"/>
    <x v="26"/>
    <n v="3185"/>
    <s v="City Hall"/>
    <n v="24497"/>
    <s v="Subscriber"/>
    <n v="1962"/>
    <n v="59"/>
    <x v="0"/>
    <n v="1"/>
    <s v="Winter"/>
    <n v="12"/>
    <s v="Saturday"/>
    <b v="0"/>
  </r>
  <r>
    <n v="3269"/>
    <x v="33"/>
    <n v="3199"/>
    <s v="Newport Pkwy"/>
    <n v="26167"/>
    <s v="Subscriber"/>
    <n v="1993"/>
    <n v="28"/>
    <x v="1"/>
    <n v="1"/>
    <s v="Winter"/>
    <n v="12"/>
    <s v="Saturday"/>
    <b v="0"/>
  </r>
  <r>
    <n v="3269"/>
    <x v="33"/>
    <n v="3199"/>
    <s v="Newport Pkwy"/>
    <n v="26167"/>
    <s v="Subscriber"/>
    <n v="1993"/>
    <n v="28"/>
    <x v="1"/>
    <n v="1"/>
    <s v="Winter"/>
    <n v="12"/>
    <s v="Saturday"/>
    <b v="0"/>
  </r>
  <r>
    <n v="3202"/>
    <x v="19"/>
    <n v="3186"/>
    <s v="Grove St PATH"/>
    <n v="24431"/>
    <s v="Subscriber"/>
    <n v="1964"/>
    <n v="57"/>
    <x v="0"/>
    <n v="1"/>
    <s v="Winter"/>
    <n v="12"/>
    <s v="Saturday"/>
    <b v="0"/>
  </r>
  <r>
    <n v="3207"/>
    <x v="37"/>
    <n v="3210"/>
    <s v="Pershing Field"/>
    <n v="24511"/>
    <s v="Subscriber"/>
    <n v="1976"/>
    <n v="45"/>
    <x v="2"/>
    <n v="1"/>
    <s v="Winter"/>
    <n v="12"/>
    <s v="Saturday"/>
    <b v="0"/>
  </r>
  <r>
    <n v="3275"/>
    <x v="22"/>
    <n v="3278"/>
    <s v="Monmouth and 6th"/>
    <n v="24416"/>
    <s v="Subscriber"/>
    <n v="1982"/>
    <n v="39"/>
    <x v="3"/>
    <n v="1"/>
    <s v="Winter"/>
    <n v="12"/>
    <s v="Saturday"/>
    <b v="0"/>
  </r>
  <r>
    <n v="3207"/>
    <x v="37"/>
    <n v="3206"/>
    <s v="Hilltop"/>
    <n v="26201"/>
    <s v="Subscriber"/>
    <n v="1996"/>
    <n v="25"/>
    <x v="1"/>
    <n v="1"/>
    <s v="Winter"/>
    <n v="12"/>
    <s v="Saturday"/>
    <b v="0"/>
  </r>
  <r>
    <n v="3186"/>
    <x v="2"/>
    <n v="3270"/>
    <s v="Jersey &amp; 6th St"/>
    <n v="24643"/>
    <s v="Subscriber"/>
    <n v="1958"/>
    <n v="63"/>
    <x v="0"/>
    <n v="1"/>
    <s v="Winter"/>
    <n v="12"/>
    <s v="Saturday"/>
    <b v="0"/>
  </r>
  <r>
    <n v="3186"/>
    <x v="2"/>
    <n v="3213"/>
    <s v="Van Vorst Park"/>
    <n v="24558"/>
    <s v="Subscriber"/>
    <n v="1985"/>
    <n v="36"/>
    <x v="3"/>
    <n v="1"/>
    <s v="Winter"/>
    <n v="12"/>
    <s v="Saturday"/>
    <b v="0"/>
  </r>
  <r>
    <n v="3202"/>
    <x v="19"/>
    <n v="3187"/>
    <s v="Warren St"/>
    <n v="24463"/>
    <s v="Subscriber"/>
    <n v="1987"/>
    <n v="34"/>
    <x v="1"/>
    <n v="1"/>
    <s v="Winter"/>
    <n v="12"/>
    <s v="Saturday"/>
    <b v="0"/>
  </r>
  <r>
    <n v="3186"/>
    <x v="2"/>
    <n v="3272"/>
    <s v="Jersey &amp; 3rd"/>
    <n v="24613"/>
    <s v="Subscriber"/>
    <n v="1952"/>
    <n v="69"/>
    <x v="4"/>
    <n v="1"/>
    <s v="Winter"/>
    <n v="12"/>
    <s v="Saturday"/>
    <b v="0"/>
  </r>
  <r>
    <n v="3203"/>
    <x v="5"/>
    <n v="3187"/>
    <s v="Warren St"/>
    <n v="24681"/>
    <s v="Subscriber"/>
    <n v="1979"/>
    <n v="42"/>
    <x v="3"/>
    <n v="1"/>
    <s v="Winter"/>
    <n v="12"/>
    <s v="Saturday"/>
    <b v="0"/>
  </r>
  <r>
    <n v="3210"/>
    <x v="17"/>
    <n v="3207"/>
    <s v="Oakland Ave"/>
    <n v="24511"/>
    <s v="Subscriber"/>
    <n v="1976"/>
    <n v="45"/>
    <x v="2"/>
    <n v="1"/>
    <s v="Winter"/>
    <n v="12"/>
    <s v="Saturday"/>
    <b v="0"/>
  </r>
  <r>
    <n v="3207"/>
    <x v="37"/>
    <n v="3196"/>
    <s v="Riverview Park"/>
    <n v="24581"/>
    <s v="Subscriber"/>
    <n v="1990"/>
    <n v="31"/>
    <x v="1"/>
    <n v="1"/>
    <s v="Winter"/>
    <n v="12"/>
    <s v="Saturday"/>
    <b v="0"/>
  </r>
  <r>
    <n v="3278"/>
    <x v="32"/>
    <n v="3272"/>
    <s v="Jersey &amp; 3rd"/>
    <n v="24416"/>
    <s v="Subscriber"/>
    <n v="1985"/>
    <n v="36"/>
    <x v="3"/>
    <n v="1"/>
    <s v="Winter"/>
    <n v="12"/>
    <s v="Saturday"/>
    <b v="0"/>
  </r>
  <r>
    <n v="3187"/>
    <x v="12"/>
    <n v="3184"/>
    <s v="Paulus Hook"/>
    <n v="24681"/>
    <s v="Subscriber"/>
    <n v="1984"/>
    <n v="37"/>
    <x v="3"/>
    <n v="1"/>
    <s v="Winter"/>
    <n v="12"/>
    <s v="Saturday"/>
    <b v="0"/>
  </r>
  <r>
    <n v="3272"/>
    <x v="10"/>
    <n v="3269"/>
    <s v="Brunswick &amp; 6th"/>
    <n v="24416"/>
    <s v="Subscriber"/>
    <n v="1985"/>
    <n v="36"/>
    <x v="3"/>
    <n v="1"/>
    <s v="Winter"/>
    <n v="12"/>
    <s v="Saturday"/>
    <b v="0"/>
  </r>
  <r>
    <n v="3186"/>
    <x v="2"/>
    <n v="3203"/>
    <s v="Hamilton Park"/>
    <n v="26195"/>
    <s v="Subscriber"/>
    <n v="1968"/>
    <n v="53"/>
    <x v="2"/>
    <n v="1"/>
    <s v="Winter"/>
    <n v="12"/>
    <s v="Saturday"/>
    <b v="0"/>
  </r>
  <r>
    <n v="3186"/>
    <x v="2"/>
    <n v="3279"/>
    <s v="Dixon Mills"/>
    <n v="24627"/>
    <s v="Subscriber"/>
    <n v="1970"/>
    <n v="51"/>
    <x v="2"/>
    <n v="1"/>
    <s v="Winter"/>
    <n v="12"/>
    <s v="Saturday"/>
    <b v="0"/>
  </r>
  <r>
    <n v="3280"/>
    <x v="41"/>
    <n v="3195"/>
    <s v="Sip Ave"/>
    <n v="26154"/>
    <s v="Subscriber"/>
    <n v="1993"/>
    <n v="28"/>
    <x v="1"/>
    <n v="1"/>
    <s v="Winter"/>
    <n v="12"/>
    <s v="Saturday"/>
    <b v="0"/>
  </r>
  <r>
    <n v="3270"/>
    <x v="3"/>
    <n v="3211"/>
    <s v="Newark Ave"/>
    <n v="24460"/>
    <s v="Subscriber"/>
    <n v="1990"/>
    <n v="31"/>
    <x v="1"/>
    <n v="1"/>
    <s v="Winter"/>
    <n v="12"/>
    <s v="Saturday"/>
    <b v="0"/>
  </r>
  <r>
    <n v="3211"/>
    <x v="24"/>
    <n v="3278"/>
    <s v="Monmouth and 6th"/>
    <n v="24460"/>
    <s v="Subscriber"/>
    <n v="1972"/>
    <n v="49"/>
    <x v="2"/>
    <n v="1"/>
    <s v="Winter"/>
    <n v="12"/>
    <s v="Saturday"/>
    <b v="0"/>
  </r>
  <r>
    <n v="3270"/>
    <x v="3"/>
    <n v="3187"/>
    <s v="Warren St"/>
    <n v="24452"/>
    <s v="Subscriber"/>
    <n v="1989"/>
    <n v="32"/>
    <x v="1"/>
    <n v="1"/>
    <s v="Winter"/>
    <n v="12"/>
    <s v="Saturday"/>
    <b v="0"/>
  </r>
  <r>
    <n v="3211"/>
    <x v="24"/>
    <n v="3205"/>
    <s v="JC Medical Center"/>
    <n v="26211"/>
    <s v="Subscriber"/>
    <n v="1989"/>
    <n v="32"/>
    <x v="1"/>
    <n v="1"/>
    <s v="Winter"/>
    <n v="12"/>
    <s v="Saturday"/>
    <b v="0"/>
  </r>
  <r>
    <n v="3211"/>
    <x v="24"/>
    <n v="3279"/>
    <s v="Dixon Mills"/>
    <n v="26266"/>
    <s v="Subscriber"/>
    <n v="1987"/>
    <n v="34"/>
    <x v="1"/>
    <n v="1"/>
    <s v="Winter"/>
    <n v="12"/>
    <s v="Saturday"/>
    <b v="0"/>
  </r>
  <r>
    <n v="3269"/>
    <x v="33"/>
    <n v="3273"/>
    <s v="Manila &amp; 1st"/>
    <n v="26217"/>
    <s v="Subscriber"/>
    <n v="1978"/>
    <n v="43"/>
    <x v="3"/>
    <n v="1"/>
    <s v="Winter"/>
    <n v="12"/>
    <s v="Saturday"/>
    <b v="0"/>
  </r>
  <r>
    <n v="3183"/>
    <x v="1"/>
    <n v="3267"/>
    <s v="Morris Canal"/>
    <n v="24538"/>
    <s v="Subscriber"/>
    <n v="1941"/>
    <n v="80"/>
    <x v="6"/>
    <n v="1"/>
    <s v="Winter"/>
    <n v="12"/>
    <s v="Saturday"/>
    <b v="0"/>
  </r>
  <r>
    <n v="3183"/>
    <x v="1"/>
    <n v="3214"/>
    <s v="Essex Light Rail"/>
    <n v="24631"/>
    <s v="Subscriber"/>
    <n v="1980"/>
    <n v="41"/>
    <x v="3"/>
    <n v="1"/>
    <s v="Winter"/>
    <n v="12"/>
    <s v="Saturday"/>
    <b v="0"/>
  </r>
  <r>
    <n v="3269"/>
    <x v="33"/>
    <n v="3272"/>
    <s v="Jersey &amp; 3rd"/>
    <n v="24416"/>
    <s v="Subscriber"/>
    <n v="1985"/>
    <n v="36"/>
    <x v="3"/>
    <n v="1"/>
    <s v="Winter"/>
    <n v="12"/>
    <s v="Saturday"/>
    <b v="0"/>
  </r>
  <r>
    <n v="3197"/>
    <x v="38"/>
    <n v="3215"/>
    <s v="Central Ave"/>
    <n v="26210"/>
    <s v="Subscriber"/>
    <n v="1989"/>
    <n v="32"/>
    <x v="1"/>
    <n v="1"/>
    <s v="Winter"/>
    <n v="12"/>
    <s v="Saturday"/>
    <b v="0"/>
  </r>
  <r>
    <n v="3209"/>
    <x v="25"/>
    <n v="3186"/>
    <s v="Grove St PATH"/>
    <n v="24662"/>
    <s v="Subscriber"/>
    <n v="1984"/>
    <n v="37"/>
    <x v="3"/>
    <n v="1"/>
    <s v="Winter"/>
    <n v="12"/>
    <s v="Saturday"/>
    <b v="0"/>
  </r>
  <r>
    <n v="3209"/>
    <x v="25"/>
    <n v="3186"/>
    <s v="Grove St PATH"/>
    <n v="24662"/>
    <s v="Subscriber"/>
    <n v="1984"/>
    <n v="37"/>
    <x v="3"/>
    <n v="1"/>
    <s v="Winter"/>
    <n v="12"/>
    <s v="Saturday"/>
    <b v="0"/>
  </r>
  <r>
    <n v="3203"/>
    <x v="5"/>
    <n v="3273"/>
    <s v="Manila &amp; 1st"/>
    <n v="26262"/>
    <s v="Subscriber"/>
    <n v="1982"/>
    <n v="39"/>
    <x v="3"/>
    <n v="1"/>
    <s v="Winter"/>
    <n v="12"/>
    <s v="Saturday"/>
    <b v="0"/>
  </r>
  <r>
    <n v="3279"/>
    <x v="9"/>
    <n v="3186"/>
    <s v="Grove St PATH"/>
    <n v="27205"/>
    <s v="Subscriber"/>
    <n v="1970"/>
    <n v="51"/>
    <x v="2"/>
    <n v="1"/>
    <s v="Winter"/>
    <n v="12"/>
    <s v="Saturday"/>
    <b v="0"/>
  </r>
  <r>
    <n v="3215"/>
    <x v="39"/>
    <n v="3197"/>
    <s v="North St"/>
    <n v="24592"/>
    <s v="Subscriber"/>
    <n v="1989"/>
    <n v="32"/>
    <x v="1"/>
    <n v="1"/>
    <s v="Winter"/>
    <n v="12"/>
    <s v="Saturday"/>
    <b v="0"/>
  </r>
  <r>
    <n v="3215"/>
    <x v="39"/>
    <n v="3197"/>
    <s v="North St"/>
    <n v="26210"/>
    <s v="Subscriber"/>
    <n v="1989"/>
    <n v="32"/>
    <x v="1"/>
    <n v="1"/>
    <s v="Winter"/>
    <n v="12"/>
    <s v="Saturday"/>
    <b v="0"/>
  </r>
  <r>
    <n v="3183"/>
    <x v="1"/>
    <n v="3187"/>
    <s v="Warren St"/>
    <n v="24443"/>
    <s v="Subscriber"/>
    <n v="1975"/>
    <n v="46"/>
    <x v="2"/>
    <n v="1"/>
    <s v="Winter"/>
    <n v="12"/>
    <s v="Saturday"/>
    <b v="0"/>
  </r>
  <r>
    <n v="3273"/>
    <x v="16"/>
    <n v="3203"/>
    <s v="Hamilton Park"/>
    <n v="26262"/>
    <s v="Subscriber"/>
    <n v="1982"/>
    <n v="39"/>
    <x v="3"/>
    <n v="1"/>
    <s v="Winter"/>
    <n v="12"/>
    <s v="Saturday"/>
    <b v="0"/>
  </r>
  <r>
    <n v="3209"/>
    <x v="25"/>
    <n v="3272"/>
    <s v="Jersey &amp; 3rd"/>
    <n v="24661"/>
    <s v="Subscriber"/>
    <n v="1989"/>
    <n v="32"/>
    <x v="1"/>
    <n v="1"/>
    <s v="Winter"/>
    <n v="12"/>
    <s v="Saturday"/>
    <b v="0"/>
  </r>
  <r>
    <n v="3194"/>
    <x v="0"/>
    <n v="3211"/>
    <s v="Newark Ave"/>
    <n v="24695"/>
    <s v="Subscriber"/>
    <n v="1998"/>
    <n v="23"/>
    <x v="5"/>
    <n v="1"/>
    <s v="Winter"/>
    <n v="12"/>
    <s v="Saturday"/>
    <b v="0"/>
  </r>
  <r>
    <n v="3187"/>
    <x v="12"/>
    <n v="3270"/>
    <s v="Jersey &amp; 6th St"/>
    <n v="24457"/>
    <s v="Subscriber"/>
    <n v="1989"/>
    <n v="32"/>
    <x v="1"/>
    <n v="1"/>
    <s v="Winter"/>
    <n v="12"/>
    <s v="Saturday"/>
    <b v="0"/>
  </r>
  <r>
    <n v="3184"/>
    <x v="40"/>
    <n v="3185"/>
    <s v="City Hall"/>
    <n v="26306"/>
    <s v="Subscriber"/>
    <n v="1989"/>
    <n v="32"/>
    <x v="1"/>
    <n v="1"/>
    <s v="Winter"/>
    <n v="12"/>
    <s v="Saturday"/>
    <b v="0"/>
  </r>
  <r>
    <n v="3186"/>
    <x v="2"/>
    <n v="3184"/>
    <s v="Paulus Hook"/>
    <n v="26238"/>
    <s v="Subscriber"/>
    <n v="1991"/>
    <n v="30"/>
    <x v="1"/>
    <n v="1"/>
    <s v="Winter"/>
    <n v="12"/>
    <s v="Saturday"/>
    <b v="0"/>
  </r>
  <r>
    <n v="3186"/>
    <x v="2"/>
    <n v="3184"/>
    <s v="Paulus Hook"/>
    <n v="24460"/>
    <s v="Subscriber"/>
    <n v="1993"/>
    <n v="28"/>
    <x v="1"/>
    <n v="1"/>
    <s v="Winter"/>
    <n v="12"/>
    <s v="Saturday"/>
    <b v="0"/>
  </r>
  <r>
    <n v="3275"/>
    <x v="22"/>
    <n v="3183"/>
    <s v="Exchange Place"/>
    <n v="24487"/>
    <s v="Subscriber"/>
    <n v="1967"/>
    <n v="54"/>
    <x v="2"/>
    <n v="1"/>
    <s v="Winter"/>
    <n v="12"/>
    <s v="Saturday"/>
    <b v="0"/>
  </r>
  <r>
    <n v="3183"/>
    <x v="1"/>
    <n v="3267"/>
    <s v="Morris Canal"/>
    <n v="24487"/>
    <s v="Subscriber"/>
    <n v="1976"/>
    <n v="45"/>
    <x v="2"/>
    <n v="1"/>
    <s v="Winter"/>
    <n v="12"/>
    <s v="Saturday"/>
    <b v="0"/>
  </r>
  <r>
    <n v="3183"/>
    <x v="1"/>
    <n v="3267"/>
    <s v="Morris Canal"/>
    <n v="24487"/>
    <s v="Subscriber"/>
    <n v="1976"/>
    <n v="45"/>
    <x v="2"/>
    <n v="1"/>
    <s v="Winter"/>
    <n v="12"/>
    <s v="Saturday"/>
    <b v="0"/>
  </r>
  <r>
    <n v="3186"/>
    <x v="2"/>
    <n v="3225"/>
    <s v="Baldwin at Montgomery"/>
    <n v="24569"/>
    <s v="Subscriber"/>
    <n v="1990"/>
    <n v="31"/>
    <x v="1"/>
    <n v="1"/>
    <s v="Winter"/>
    <n v="12"/>
    <s v="Saturday"/>
    <b v="0"/>
  </r>
  <r>
    <n v="3209"/>
    <x v="25"/>
    <n v="3279"/>
    <s v="Dixon Mills"/>
    <n v="24704"/>
    <s v="Subscriber"/>
    <n v="1982"/>
    <n v="39"/>
    <x v="3"/>
    <n v="1"/>
    <s v="Winter"/>
    <n v="12"/>
    <s v="Saturday"/>
    <b v="0"/>
  </r>
  <r>
    <n v="3186"/>
    <x v="2"/>
    <n v="3209"/>
    <s v="Brunswick St"/>
    <n v="26293"/>
    <s v="Subscriber"/>
    <n v="1968"/>
    <n v="53"/>
    <x v="2"/>
    <n v="1"/>
    <s v="Winter"/>
    <n v="12"/>
    <s v="Saturday"/>
    <b v="0"/>
  </r>
  <r>
    <n v="3195"/>
    <x v="6"/>
    <n v="3225"/>
    <s v="Baldwin at Montgomery"/>
    <n v="26154"/>
    <s v="Subscriber"/>
    <n v="1987"/>
    <n v="34"/>
    <x v="1"/>
    <n v="1"/>
    <s v="Winter"/>
    <n v="12"/>
    <s v="Saturday"/>
    <b v="0"/>
  </r>
  <r>
    <n v="3267"/>
    <x v="8"/>
    <n v="3183"/>
    <s v="Exchange Place"/>
    <n v="24670"/>
    <s v="Subscriber"/>
    <n v="1941"/>
    <n v="80"/>
    <x v="6"/>
    <n v="1"/>
    <s v="Winter"/>
    <n v="12"/>
    <s v="Saturday"/>
    <b v="0"/>
  </r>
  <r>
    <n v="3209"/>
    <x v="25"/>
    <n v="3205"/>
    <s v="JC Medical Center"/>
    <n v="26296"/>
    <s v="Subscriber"/>
    <n v="1977"/>
    <n v="44"/>
    <x v="3"/>
    <n v="1"/>
    <s v="Winter"/>
    <n v="12"/>
    <s v="Saturday"/>
    <b v="0"/>
  </r>
  <r>
    <n v="3213"/>
    <x v="11"/>
    <n v="3186"/>
    <s v="Grove St PATH"/>
    <n v="26178"/>
    <s v="Subscriber"/>
    <n v="1976"/>
    <n v="45"/>
    <x v="2"/>
    <n v="1"/>
    <s v="Winter"/>
    <n v="12"/>
    <s v="Saturday"/>
    <b v="0"/>
  </r>
  <r>
    <n v="3195"/>
    <x v="6"/>
    <n v="3194"/>
    <s v="McGinley Square"/>
    <n v="24568"/>
    <s v="Subscriber"/>
    <n v="1987"/>
    <n v="34"/>
    <x v="1"/>
    <n v="1"/>
    <s v="Winter"/>
    <n v="12"/>
    <s v="Saturday"/>
    <b v="0"/>
  </r>
  <r>
    <n v="3186"/>
    <x v="2"/>
    <n v="3185"/>
    <s v="City Hall"/>
    <n v="24418"/>
    <s v="Subscriber"/>
    <n v="1957"/>
    <n v="64"/>
    <x v="0"/>
    <n v="1"/>
    <s v="Winter"/>
    <n v="12"/>
    <s v="Saturday"/>
    <b v="0"/>
  </r>
  <r>
    <n v="3209"/>
    <x v="25"/>
    <n v="3186"/>
    <s v="Grove St PATH"/>
    <n v="24692"/>
    <s v="Subscriber"/>
    <n v="1982"/>
    <n v="39"/>
    <x v="3"/>
    <n v="1"/>
    <s v="Winter"/>
    <n v="12"/>
    <s v="Saturday"/>
    <b v="0"/>
  </r>
  <r>
    <n v="3199"/>
    <x v="35"/>
    <n v="3198"/>
    <s v="Heights Elevator"/>
    <n v="26169"/>
    <s v="Subscriber"/>
    <n v="1990"/>
    <n v="31"/>
    <x v="1"/>
    <n v="1"/>
    <s v="Winter"/>
    <n v="12"/>
    <s v="Saturday"/>
    <b v="0"/>
  </r>
  <r>
    <n v="3186"/>
    <x v="2"/>
    <n v="3203"/>
    <s v="Hamilton Park"/>
    <n v="24692"/>
    <s v="Subscriber"/>
    <n v="1971"/>
    <n v="50"/>
    <x v="2"/>
    <n v="1"/>
    <s v="Winter"/>
    <n v="12"/>
    <s v="Saturday"/>
    <b v="0"/>
  </r>
  <r>
    <n v="3203"/>
    <x v="5"/>
    <n v="3199"/>
    <s v="Newport Pkwy"/>
    <n v="24604"/>
    <s v="Subscriber"/>
    <n v="1990"/>
    <n v="31"/>
    <x v="1"/>
    <n v="1"/>
    <s v="Winter"/>
    <n v="12"/>
    <s v="Sunday"/>
    <b v="0"/>
  </r>
  <r>
    <n v="3211"/>
    <x v="24"/>
    <n v="3269"/>
    <s v="Brunswick &amp; 6th"/>
    <n v="24556"/>
    <s v="Subscriber"/>
    <n v="1986"/>
    <n v="35"/>
    <x v="3"/>
    <n v="1"/>
    <s v="Winter"/>
    <n v="12"/>
    <s v="Sunday"/>
    <b v="0"/>
  </r>
  <r>
    <n v="3183"/>
    <x v="1"/>
    <n v="3267"/>
    <s v="Morris Canal"/>
    <n v="26211"/>
    <s v="Subscriber"/>
    <n v="1980"/>
    <n v="41"/>
    <x v="3"/>
    <n v="1"/>
    <s v="Winter"/>
    <n v="12"/>
    <s v="Sunday"/>
    <b v="0"/>
  </r>
  <r>
    <n v="3198"/>
    <x v="44"/>
    <n v="3197"/>
    <s v="North St"/>
    <n v="24414"/>
    <s v="Subscriber"/>
    <n v="1993"/>
    <n v="28"/>
    <x v="1"/>
    <n v="1"/>
    <s v="Winter"/>
    <n v="12"/>
    <s v="Sunday"/>
    <b v="0"/>
  </r>
  <r>
    <n v="3187"/>
    <x v="12"/>
    <n v="3267"/>
    <s v="Morris Canal"/>
    <n v="24688"/>
    <s v="Subscriber"/>
    <n v="1984"/>
    <n v="37"/>
    <x v="3"/>
    <n v="1"/>
    <s v="Winter"/>
    <n v="12"/>
    <s v="Sunday"/>
    <b v="0"/>
  </r>
  <r>
    <n v="3211"/>
    <x v="24"/>
    <n v="3206"/>
    <s v="Hilltop"/>
    <n v="24484"/>
    <s v="Subscriber"/>
    <n v="1974"/>
    <n v="47"/>
    <x v="2"/>
    <n v="1"/>
    <s v="Winter"/>
    <n v="12"/>
    <s v="Sunday"/>
    <b v="0"/>
  </r>
  <r>
    <n v="3278"/>
    <x v="32"/>
    <n v="3199"/>
    <s v="Newport Pkwy"/>
    <n v="24555"/>
    <s v="Subscriber"/>
    <n v="1989"/>
    <n v="32"/>
    <x v="1"/>
    <n v="1"/>
    <s v="Winter"/>
    <n v="12"/>
    <s v="Sunday"/>
    <b v="0"/>
  </r>
  <r>
    <n v="3281"/>
    <x v="46"/>
    <n v="3195"/>
    <s v="Sip Ave"/>
    <n v="26312"/>
    <s v="Subscriber"/>
    <n v="1962"/>
    <n v="59"/>
    <x v="0"/>
    <n v="1"/>
    <s v="Winter"/>
    <n v="12"/>
    <s v="Sunday"/>
    <b v="0"/>
  </r>
  <r>
    <n v="3183"/>
    <x v="1"/>
    <n v="3202"/>
    <s v="Newport PATH"/>
    <n v="26183"/>
    <s v="Subscriber"/>
    <n v="1972"/>
    <n v="49"/>
    <x v="2"/>
    <n v="1"/>
    <s v="Winter"/>
    <n v="12"/>
    <s v="Sunday"/>
    <b v="0"/>
  </r>
  <r>
    <n v="3277"/>
    <x v="34"/>
    <n v="3186"/>
    <s v="Grove St PATH"/>
    <n v="24536"/>
    <s v="Subscriber"/>
    <n v="1991"/>
    <n v="30"/>
    <x v="1"/>
    <n v="1"/>
    <s v="Winter"/>
    <n v="12"/>
    <s v="Sunday"/>
    <b v="0"/>
  </r>
  <r>
    <n v="3186"/>
    <x v="2"/>
    <n v="3205"/>
    <s v="JC Medical Center"/>
    <n v="24457"/>
    <s v="Subscriber"/>
    <n v="1987"/>
    <n v="34"/>
    <x v="1"/>
    <n v="1"/>
    <s v="Winter"/>
    <n v="12"/>
    <s v="Sunday"/>
    <b v="0"/>
  </r>
  <r>
    <n v="3225"/>
    <x v="21"/>
    <n v="3186"/>
    <s v="Grove St PATH"/>
    <n v="26154"/>
    <s v="Subscriber"/>
    <n v="1981"/>
    <n v="40"/>
    <x v="3"/>
    <n v="1"/>
    <s v="Winter"/>
    <n v="12"/>
    <s v="Sunday"/>
    <b v="0"/>
  </r>
  <r>
    <n v="3195"/>
    <x v="6"/>
    <n v="3280"/>
    <s v="Astor Place"/>
    <n v="24589"/>
    <s v="Subscriber"/>
    <n v="1964"/>
    <n v="57"/>
    <x v="0"/>
    <n v="1"/>
    <s v="Winter"/>
    <n v="12"/>
    <s v="Sunday"/>
    <b v="0"/>
  </r>
  <r>
    <n v="3214"/>
    <x v="29"/>
    <n v="3275"/>
    <s v="Columbus Drive"/>
    <n v="26220"/>
    <s v="Subscriber"/>
    <n v="1983"/>
    <n v="38"/>
    <x v="3"/>
    <n v="1"/>
    <s v="Winter"/>
    <n v="12"/>
    <s v="Sunday"/>
    <b v="0"/>
  </r>
  <r>
    <n v="3279"/>
    <x v="9"/>
    <n v="3213"/>
    <s v="Van Vorst Park"/>
    <n v="24704"/>
    <s v="Subscriber"/>
    <n v="1975"/>
    <n v="46"/>
    <x v="2"/>
    <n v="1"/>
    <s v="Winter"/>
    <n v="12"/>
    <s v="Sunday"/>
    <b v="0"/>
  </r>
  <r>
    <n v="3203"/>
    <x v="5"/>
    <n v="3273"/>
    <s v="Manila &amp; 1st"/>
    <n v="24471"/>
    <s v="Subscriber"/>
    <n v="1971"/>
    <n v="50"/>
    <x v="2"/>
    <n v="1"/>
    <s v="Winter"/>
    <n v="12"/>
    <s v="Sunday"/>
    <b v="0"/>
  </r>
  <r>
    <n v="3185"/>
    <x v="26"/>
    <n v="3186"/>
    <s v="Grove St PATH"/>
    <n v="26272"/>
    <s v="Subscriber"/>
    <n v="1962"/>
    <n v="59"/>
    <x v="0"/>
    <n v="1"/>
    <s v="Winter"/>
    <n v="12"/>
    <s v="Sunday"/>
    <b v="0"/>
  </r>
  <r>
    <n v="3280"/>
    <x v="41"/>
    <n v="3195"/>
    <s v="Sip Ave"/>
    <n v="24589"/>
    <s v="Subscriber"/>
    <n v="1985"/>
    <n v="36"/>
    <x v="3"/>
    <n v="1"/>
    <s v="Winter"/>
    <n v="12"/>
    <s v="Sunday"/>
    <b v="0"/>
  </r>
  <r>
    <n v="3270"/>
    <x v="3"/>
    <n v="3186"/>
    <s v="Grove St PATH"/>
    <n v="26167"/>
    <s v="Subscriber"/>
    <n v="1971"/>
    <n v="50"/>
    <x v="2"/>
    <n v="1"/>
    <s v="Winter"/>
    <n v="12"/>
    <s v="Sunday"/>
    <b v="0"/>
  </r>
  <r>
    <n v="3192"/>
    <x v="13"/>
    <n v="3186"/>
    <s v="Grove St PATH"/>
    <n v="26151"/>
    <s v="Subscriber"/>
    <n v="1989"/>
    <n v="32"/>
    <x v="1"/>
    <n v="1"/>
    <s v="Winter"/>
    <n v="12"/>
    <s v="Sunday"/>
    <b v="0"/>
  </r>
  <r>
    <n v="3214"/>
    <x v="29"/>
    <n v="3185"/>
    <s v="City Hall"/>
    <n v="24442"/>
    <s v="Subscriber"/>
    <n v="1980"/>
    <n v="41"/>
    <x v="3"/>
    <n v="1"/>
    <s v="Winter"/>
    <n v="12"/>
    <s v="Sunday"/>
    <b v="0"/>
  </r>
  <r>
    <n v="3214"/>
    <x v="29"/>
    <n v="3187"/>
    <s v="Warren St"/>
    <n v="24620"/>
    <s v="Subscriber"/>
    <n v="1989"/>
    <n v="32"/>
    <x v="1"/>
    <n v="1"/>
    <s v="Winter"/>
    <n v="12"/>
    <s v="Sunday"/>
    <b v="0"/>
  </r>
  <r>
    <n v="3184"/>
    <x v="40"/>
    <n v="3183"/>
    <s v="Exchange Place"/>
    <n v="24662"/>
    <s v="Subscriber"/>
    <n v="1982"/>
    <n v="39"/>
    <x v="3"/>
    <n v="1"/>
    <s v="Winter"/>
    <n v="12"/>
    <s v="Sunday"/>
    <b v="0"/>
  </r>
  <r>
    <n v="3184"/>
    <x v="40"/>
    <n v="3183"/>
    <s v="Exchange Place"/>
    <n v="26221"/>
    <s v="Subscriber"/>
    <n v="1983"/>
    <n v="38"/>
    <x v="3"/>
    <n v="1"/>
    <s v="Winter"/>
    <n v="12"/>
    <s v="Sunday"/>
    <b v="0"/>
  </r>
  <r>
    <n v="3267"/>
    <x v="8"/>
    <n v="3267"/>
    <s v="Morris Canal"/>
    <n v="26211"/>
    <s v="Subscriber"/>
    <n v="1985"/>
    <n v="36"/>
    <x v="3"/>
    <n v="1"/>
    <s v="Winter"/>
    <n v="12"/>
    <s v="Sunday"/>
    <b v="0"/>
  </r>
  <r>
    <n v="3185"/>
    <x v="26"/>
    <n v="3270"/>
    <s v="Jersey &amp; 6th St"/>
    <n v="26306"/>
    <s v="Subscriber"/>
    <n v="1982"/>
    <n v="39"/>
    <x v="3"/>
    <n v="1"/>
    <s v="Winter"/>
    <n v="12"/>
    <s v="Sunday"/>
    <b v="0"/>
  </r>
  <r>
    <n v="3203"/>
    <x v="5"/>
    <n v="3186"/>
    <s v="Grove St PATH"/>
    <n v="24488"/>
    <s v="Subscriber"/>
    <n v="1973"/>
    <n v="48"/>
    <x v="2"/>
    <n v="1"/>
    <s v="Winter"/>
    <n v="12"/>
    <s v="Sunday"/>
    <b v="0"/>
  </r>
  <r>
    <n v="3203"/>
    <x v="5"/>
    <n v="3186"/>
    <s v="Grove St PATH"/>
    <n v="24488"/>
    <s v="Subscriber"/>
    <n v="1973"/>
    <n v="48"/>
    <x v="2"/>
    <n v="1"/>
    <s v="Winter"/>
    <n v="12"/>
    <s v="Sunday"/>
    <b v="0"/>
  </r>
  <r>
    <n v="3203"/>
    <x v="5"/>
    <n v="3273"/>
    <s v="Manila &amp; 1st"/>
    <n v="24692"/>
    <s v="Subscriber"/>
    <n v="1984"/>
    <n v="37"/>
    <x v="3"/>
    <n v="1"/>
    <s v="Winter"/>
    <n v="12"/>
    <s v="Sunday"/>
    <b v="0"/>
  </r>
  <r>
    <n v="3203"/>
    <x v="5"/>
    <n v="3273"/>
    <s v="Manila &amp; 1st"/>
    <n v="24692"/>
    <s v="Subscriber"/>
    <n v="1984"/>
    <n v="37"/>
    <x v="3"/>
    <n v="1"/>
    <s v="Winter"/>
    <n v="12"/>
    <s v="Sunday"/>
    <b v="0"/>
  </r>
  <r>
    <n v="3214"/>
    <x v="29"/>
    <n v="3183"/>
    <s v="Exchange Place"/>
    <n v="24650"/>
    <s v="Subscriber"/>
    <n v="1978"/>
    <n v="43"/>
    <x v="3"/>
    <n v="1"/>
    <s v="Winter"/>
    <n v="12"/>
    <s v="Sunday"/>
    <b v="0"/>
  </r>
  <r>
    <n v="3186"/>
    <x v="2"/>
    <n v="3211"/>
    <s v="Newark Ave"/>
    <n v="24431"/>
    <s v="Subscriber"/>
    <n v="1964"/>
    <n v="57"/>
    <x v="0"/>
    <n v="1"/>
    <s v="Winter"/>
    <n v="12"/>
    <s v="Sunday"/>
    <b v="0"/>
  </r>
  <r>
    <n v="3206"/>
    <x v="31"/>
    <n v="3201"/>
    <s v="Dey St"/>
    <n v="26247"/>
    <s v="Subscriber"/>
    <n v="1970"/>
    <n v="51"/>
    <x v="2"/>
    <n v="1"/>
    <s v="Winter"/>
    <n v="12"/>
    <s v="Sunday"/>
    <b v="0"/>
  </r>
  <r>
    <n v="3214"/>
    <x v="29"/>
    <n v="3183"/>
    <s v="Exchange Place"/>
    <n v="24620"/>
    <s v="Subscriber"/>
    <n v="1985"/>
    <n v="36"/>
    <x v="3"/>
    <n v="1"/>
    <s v="Winter"/>
    <n v="12"/>
    <s v="Sunday"/>
    <b v="0"/>
  </r>
  <r>
    <n v="3185"/>
    <x v="26"/>
    <n v="3203"/>
    <s v="Hamilton Park"/>
    <n v="24418"/>
    <s v="Subscriber"/>
    <n v="1981"/>
    <n v="40"/>
    <x v="3"/>
    <n v="1"/>
    <s v="Winter"/>
    <n v="12"/>
    <s v="Sunday"/>
    <b v="0"/>
  </r>
  <r>
    <n v="3269"/>
    <x v="33"/>
    <n v="3211"/>
    <s v="Newark Ave"/>
    <n v="24556"/>
    <s v="Subscriber"/>
    <n v="1986"/>
    <n v="35"/>
    <x v="3"/>
    <n v="1"/>
    <s v="Winter"/>
    <n v="12"/>
    <s v="Sunday"/>
    <b v="0"/>
  </r>
  <r>
    <n v="3275"/>
    <x v="22"/>
    <n v="3214"/>
    <s v="Essex Light Rail"/>
    <n v="26220"/>
    <s v="Subscriber"/>
    <n v="1983"/>
    <n v="38"/>
    <x v="3"/>
    <n v="1"/>
    <s v="Winter"/>
    <n v="12"/>
    <s v="Sunday"/>
    <b v="0"/>
  </r>
  <r>
    <n v="3275"/>
    <x v="22"/>
    <n v="3214"/>
    <s v="Essex Light Rail"/>
    <n v="26220"/>
    <s v="Subscriber"/>
    <n v="1983"/>
    <n v="38"/>
    <x v="3"/>
    <n v="1"/>
    <s v="Winter"/>
    <n v="12"/>
    <s v="Sunday"/>
    <b v="0"/>
  </r>
  <r>
    <n v="3211"/>
    <x v="24"/>
    <n v="3205"/>
    <s v="JC Medical Center"/>
    <n v="24556"/>
    <s v="Subscriber"/>
    <n v="1982"/>
    <n v="39"/>
    <x v="3"/>
    <n v="1"/>
    <s v="Winter"/>
    <n v="12"/>
    <s v="Sunday"/>
    <b v="0"/>
  </r>
  <r>
    <n v="3211"/>
    <x v="24"/>
    <n v="3205"/>
    <s v="JC Medical Center"/>
    <n v="24556"/>
    <s v="Subscriber"/>
    <n v="1982"/>
    <n v="39"/>
    <x v="3"/>
    <n v="1"/>
    <s v="Winter"/>
    <n v="12"/>
    <s v="Sunday"/>
    <b v="0"/>
  </r>
  <r>
    <n v="3267"/>
    <x v="8"/>
    <n v="3187"/>
    <s v="Warren St"/>
    <n v="24487"/>
    <s v="Subscriber"/>
    <n v="1976"/>
    <n v="45"/>
    <x v="2"/>
    <n v="1"/>
    <s v="Winter"/>
    <n v="12"/>
    <s v="Sunday"/>
    <b v="0"/>
  </r>
  <r>
    <n v="3205"/>
    <x v="18"/>
    <n v="3276"/>
    <s v="Marin Light Rail"/>
    <n v="26296"/>
    <s v="Subscriber"/>
    <n v="1989"/>
    <n v="32"/>
    <x v="1"/>
    <n v="1"/>
    <s v="Winter"/>
    <n v="12"/>
    <s v="Sunday"/>
    <b v="0"/>
  </r>
  <r>
    <n v="3213"/>
    <x v="11"/>
    <n v="3186"/>
    <s v="Grove St PATH"/>
    <n v="24704"/>
    <s v="Subscriber"/>
    <n v="1985"/>
    <n v="36"/>
    <x v="3"/>
    <n v="1"/>
    <s v="Winter"/>
    <n v="12"/>
    <s v="Sunday"/>
    <b v="0"/>
  </r>
  <r>
    <n v="3187"/>
    <x v="12"/>
    <n v="3185"/>
    <s v="City Hall"/>
    <n v="26215"/>
    <s v="Subscriber"/>
    <n v="1983"/>
    <n v="38"/>
    <x v="3"/>
    <n v="1"/>
    <s v="Winter"/>
    <n v="12"/>
    <s v="Sunday"/>
    <b v="0"/>
  </r>
  <r>
    <n v="3187"/>
    <x v="12"/>
    <n v="3185"/>
    <s v="City Hall"/>
    <n v="26215"/>
    <s v="Subscriber"/>
    <n v="1983"/>
    <n v="38"/>
    <x v="3"/>
    <n v="1"/>
    <s v="Winter"/>
    <n v="12"/>
    <s v="Sunday"/>
    <b v="0"/>
  </r>
  <r>
    <n v="3211"/>
    <x v="24"/>
    <n v="3213"/>
    <s v="Van Vorst Park"/>
    <n v="24431"/>
    <s v="Subscriber"/>
    <n v="1976"/>
    <n v="45"/>
    <x v="2"/>
    <n v="1"/>
    <s v="Winter"/>
    <n v="12"/>
    <s v="Sunday"/>
    <b v="0"/>
  </r>
  <r>
    <n v="3187"/>
    <x v="12"/>
    <n v="3267"/>
    <s v="Morris Canal"/>
    <n v="26211"/>
    <s v="Subscriber"/>
    <n v="1990"/>
    <n v="31"/>
    <x v="1"/>
    <n v="1"/>
    <s v="Winter"/>
    <n v="12"/>
    <s v="Sunday"/>
    <b v="0"/>
  </r>
  <r>
    <n v="3215"/>
    <x v="39"/>
    <n v="3187"/>
    <s v="Warren St"/>
    <n v="26245"/>
    <s v="Subscriber"/>
    <n v="1984"/>
    <n v="37"/>
    <x v="3"/>
    <n v="1"/>
    <s v="Winter"/>
    <n v="12"/>
    <s v="Sunday"/>
    <b v="0"/>
  </r>
  <r>
    <n v="3273"/>
    <x v="16"/>
    <n v="3203"/>
    <s v="Hamilton Park"/>
    <n v="24520"/>
    <s v="Subscriber"/>
    <n v="1978"/>
    <n v="43"/>
    <x v="3"/>
    <n v="1"/>
    <s v="Winter"/>
    <n v="12"/>
    <s v="Sunday"/>
    <b v="0"/>
  </r>
  <r>
    <n v="3215"/>
    <x v="39"/>
    <n v="3215"/>
    <s v="Central Ave"/>
    <n v="24638"/>
    <s v="Subscriber"/>
    <n v="1986"/>
    <n v="35"/>
    <x v="3"/>
    <n v="1"/>
    <s v="Winter"/>
    <n v="12"/>
    <s v="Sunday"/>
    <b v="0"/>
  </r>
  <r>
    <n v="3215"/>
    <x v="39"/>
    <n v="3215"/>
    <s v="Central Ave"/>
    <n v="24638"/>
    <s v="Subscriber"/>
    <n v="1986"/>
    <n v="35"/>
    <x v="3"/>
    <n v="1"/>
    <s v="Winter"/>
    <n v="12"/>
    <s v="Sunday"/>
    <b v="0"/>
  </r>
  <r>
    <n v="3213"/>
    <x v="11"/>
    <n v="3193"/>
    <s v="Lincoln Park"/>
    <n v="24431"/>
    <s v="Subscriber"/>
    <n v="1963"/>
    <n v="58"/>
    <x v="0"/>
    <n v="1"/>
    <s v="Winter"/>
    <n v="12"/>
    <s v="Sunday"/>
    <b v="0"/>
  </r>
  <r>
    <n v="3203"/>
    <x v="5"/>
    <n v="3275"/>
    <s v="Columbus Drive"/>
    <n v="24388"/>
    <s v="Subscriber"/>
    <n v="1986"/>
    <n v="35"/>
    <x v="3"/>
    <n v="1"/>
    <s v="Winter"/>
    <n v="12"/>
    <s v="Sunday"/>
    <b v="0"/>
  </r>
  <r>
    <n v="3213"/>
    <x v="11"/>
    <n v="3183"/>
    <s v="Exchange Place"/>
    <n v="26201"/>
    <s v="Subscriber"/>
    <n v="1970"/>
    <n v="51"/>
    <x v="2"/>
    <n v="1"/>
    <s v="Winter"/>
    <n v="12"/>
    <s v="Sunday"/>
    <b v="0"/>
  </r>
  <r>
    <n v="3187"/>
    <x v="12"/>
    <n v="3209"/>
    <s v="Brunswick St"/>
    <n v="26245"/>
    <s v="Subscriber"/>
    <n v="1986"/>
    <n v="35"/>
    <x v="3"/>
    <n v="1"/>
    <s v="Winter"/>
    <n v="12"/>
    <s v="Sunday"/>
    <b v="0"/>
  </r>
  <r>
    <n v="3195"/>
    <x v="6"/>
    <n v="3193"/>
    <s v="Lincoln Park"/>
    <n v="24511"/>
    <s v="Subscriber"/>
    <n v="1981"/>
    <n v="40"/>
    <x v="3"/>
    <n v="1"/>
    <s v="Winter"/>
    <n v="12"/>
    <s v="Sunday"/>
    <b v="0"/>
  </r>
  <r>
    <n v="3186"/>
    <x v="2"/>
    <n v="3213"/>
    <s v="Van Vorst Park"/>
    <n v="24461"/>
    <s v="Subscriber"/>
    <n v="1975"/>
    <n v="46"/>
    <x v="2"/>
    <n v="1"/>
    <s v="Winter"/>
    <n v="12"/>
    <s v="Sunday"/>
    <b v="0"/>
  </r>
  <r>
    <n v="3187"/>
    <x v="12"/>
    <n v="3196"/>
    <s v="Riverview Park"/>
    <n v="24443"/>
    <s v="Subscriber"/>
    <n v="1984"/>
    <n v="37"/>
    <x v="3"/>
    <n v="1"/>
    <s v="Winter"/>
    <n v="12"/>
    <s v="Sunday"/>
    <b v="0"/>
  </r>
  <r>
    <n v="3187"/>
    <x v="12"/>
    <n v="3199"/>
    <s v="Newport Pkwy"/>
    <n v="24514"/>
    <s v="Subscriber"/>
    <n v="1988"/>
    <n v="33"/>
    <x v="1"/>
    <n v="1"/>
    <s v="Winter"/>
    <n v="12"/>
    <s v="Sunday"/>
    <b v="0"/>
  </r>
  <r>
    <n v="3186"/>
    <x v="2"/>
    <n v="3198"/>
    <s v="Heights Elevator"/>
    <n v="24577"/>
    <s v="Subscriber"/>
    <n v="1965"/>
    <n v="56"/>
    <x v="0"/>
    <n v="1"/>
    <s v="Winter"/>
    <n v="12"/>
    <s v="Sunday"/>
    <b v="0"/>
  </r>
  <r>
    <n v="3183"/>
    <x v="1"/>
    <n v="3213"/>
    <s v="Van Vorst Park"/>
    <n v="26216"/>
    <s v="Subscriber"/>
    <n v="1956"/>
    <n v="65"/>
    <x v="4"/>
    <n v="1"/>
    <s v="Winter"/>
    <n v="12"/>
    <s v="Sunday"/>
    <b v="0"/>
  </r>
  <r>
    <n v="3186"/>
    <x v="2"/>
    <n v="3209"/>
    <s v="Brunswick St"/>
    <n v="24389"/>
    <s v="Subscriber"/>
    <n v="1988"/>
    <n v="33"/>
    <x v="1"/>
    <n v="1"/>
    <s v="Winter"/>
    <n v="12"/>
    <s v="Sunday"/>
    <b v="0"/>
  </r>
  <r>
    <n v="3220"/>
    <x v="23"/>
    <n v="3198"/>
    <s v="Heights Elevator"/>
    <n v="24414"/>
    <s v="Subscriber"/>
    <n v="1988"/>
    <n v="33"/>
    <x v="1"/>
    <n v="1"/>
    <s v="Winter"/>
    <n v="12"/>
    <s v="Sunday"/>
    <b v="0"/>
  </r>
  <r>
    <n v="3267"/>
    <x v="8"/>
    <n v="3270"/>
    <s v="Jersey &amp; 6th St"/>
    <n v="26221"/>
    <s v="Subscriber"/>
    <n v="1977"/>
    <n v="44"/>
    <x v="3"/>
    <n v="1"/>
    <s v="Winter"/>
    <n v="12"/>
    <s v="Sunday"/>
    <b v="0"/>
  </r>
  <r>
    <n v="3267"/>
    <x v="8"/>
    <n v="3183"/>
    <s v="Exchange Place"/>
    <n v="24538"/>
    <s v="Subscriber"/>
    <n v="1980"/>
    <n v="41"/>
    <x v="3"/>
    <n v="1"/>
    <s v="Winter"/>
    <n v="12"/>
    <s v="Sunday"/>
    <b v="0"/>
  </r>
  <r>
    <n v="3213"/>
    <x v="11"/>
    <n v="3209"/>
    <s v="Brunswick St"/>
    <n v="26216"/>
    <s v="Subscriber"/>
    <n v="1975"/>
    <n v="46"/>
    <x v="2"/>
    <n v="1"/>
    <s v="Winter"/>
    <n v="12"/>
    <s v="Sunday"/>
    <b v="0"/>
  </r>
  <r>
    <n v="3210"/>
    <x v="17"/>
    <n v="3187"/>
    <s v="Warren St"/>
    <n v="26182"/>
    <s v="Subscriber"/>
    <n v="1968"/>
    <n v="53"/>
    <x v="2"/>
    <n v="1"/>
    <s v="Winter"/>
    <n v="12"/>
    <s v="Sunday"/>
    <b v="0"/>
  </r>
  <r>
    <n v="3195"/>
    <x v="6"/>
    <n v="3194"/>
    <s v="McGinley Square"/>
    <n v="24573"/>
    <s v="Subscriber"/>
    <n v="1981"/>
    <n v="40"/>
    <x v="3"/>
    <n v="1"/>
    <s v="Winter"/>
    <n v="12"/>
    <s v="Sunday"/>
    <b v="0"/>
  </r>
  <r>
    <n v="3267"/>
    <x v="8"/>
    <n v="3183"/>
    <s v="Exchange Place"/>
    <n v="24463"/>
    <s v="Subscriber"/>
    <n v="1989"/>
    <n v="32"/>
    <x v="1"/>
    <n v="1"/>
    <s v="Winter"/>
    <n v="12"/>
    <s v="Sunday"/>
    <b v="0"/>
  </r>
  <r>
    <n v="3195"/>
    <x v="6"/>
    <n v="3194"/>
    <s v="McGinley Square"/>
    <n v="24589"/>
    <s v="Subscriber"/>
    <n v="1984"/>
    <n v="37"/>
    <x v="3"/>
    <n v="1"/>
    <s v="Winter"/>
    <n v="12"/>
    <s v="Sunday"/>
    <b v="0"/>
  </r>
  <r>
    <n v="3187"/>
    <x v="12"/>
    <n v="3276"/>
    <s v="Marin Light Rail"/>
    <n v="24661"/>
    <s v="Subscriber"/>
    <n v="1980"/>
    <n v="41"/>
    <x v="3"/>
    <n v="1"/>
    <s v="Winter"/>
    <n v="12"/>
    <s v="Sunday"/>
    <b v="0"/>
  </r>
  <r>
    <n v="3205"/>
    <x v="18"/>
    <n v="3272"/>
    <s v="Jersey &amp; 3rd"/>
    <n v="24536"/>
    <s v="Subscriber"/>
    <n v="1989"/>
    <n v="32"/>
    <x v="1"/>
    <n v="1"/>
    <s v="Winter"/>
    <n v="12"/>
    <s v="Sunday"/>
    <b v="0"/>
  </r>
  <r>
    <n v="3183"/>
    <x v="1"/>
    <n v="3192"/>
    <s v="Liberty Light Rail"/>
    <n v="24555"/>
    <s v="Subscriber"/>
    <n v="1981"/>
    <n v="40"/>
    <x v="3"/>
    <n v="1"/>
    <s v="Winter"/>
    <n v="12"/>
    <s v="Sunday"/>
    <b v="0"/>
  </r>
  <r>
    <n v="3279"/>
    <x v="9"/>
    <n v="3279"/>
    <s v="Dixon Mills"/>
    <n v="26241"/>
    <s v="Subscriber"/>
    <n v="1960"/>
    <n v="61"/>
    <x v="0"/>
    <n v="1"/>
    <s v="Winter"/>
    <n v="12"/>
    <s v="Sunday"/>
    <b v="0"/>
  </r>
  <r>
    <n v="3275"/>
    <x v="22"/>
    <n v="3187"/>
    <s v="Warren St"/>
    <n v="24632"/>
    <s v="Subscriber"/>
    <n v="1985"/>
    <n v="36"/>
    <x v="3"/>
    <n v="1"/>
    <s v="Winter"/>
    <n v="12"/>
    <s v="Sunday"/>
    <b v="0"/>
  </r>
  <r>
    <n v="3267"/>
    <x v="8"/>
    <n v="3199"/>
    <s v="Newport Pkwy"/>
    <n v="24688"/>
    <s v="Subscriber"/>
    <n v="1980"/>
    <n v="41"/>
    <x v="3"/>
    <n v="1"/>
    <s v="Winter"/>
    <n v="12"/>
    <s v="Sunday"/>
    <b v="0"/>
  </r>
  <r>
    <n v="3267"/>
    <x v="8"/>
    <n v="3199"/>
    <s v="Newport Pkwy"/>
    <n v="24688"/>
    <s v="Subscriber"/>
    <n v="1980"/>
    <n v="41"/>
    <x v="3"/>
    <n v="1"/>
    <s v="Winter"/>
    <n v="12"/>
    <s v="Sunday"/>
    <b v="0"/>
  </r>
  <r>
    <n v="3211"/>
    <x v="24"/>
    <n v="3269"/>
    <s v="Brunswick &amp; 6th"/>
    <n v="24624"/>
    <s v="Subscriber"/>
    <n v="1986"/>
    <n v="35"/>
    <x v="3"/>
    <n v="1"/>
    <s v="Winter"/>
    <n v="12"/>
    <s v="Sunday"/>
    <b v="0"/>
  </r>
  <r>
    <n v="3192"/>
    <x v="13"/>
    <n v="3199"/>
    <s v="Newport Pkwy"/>
    <n v="24500"/>
    <s v="Subscriber"/>
    <n v="1988"/>
    <n v="33"/>
    <x v="1"/>
    <n v="1"/>
    <s v="Winter"/>
    <n v="12"/>
    <s v="Sunday"/>
    <b v="0"/>
  </r>
  <r>
    <n v="3197"/>
    <x v="38"/>
    <n v="3198"/>
    <s v="Heights Elevator"/>
    <n v="26210"/>
    <s v="Subscriber"/>
    <n v="1993"/>
    <n v="28"/>
    <x v="1"/>
    <n v="1"/>
    <s v="Winter"/>
    <n v="12"/>
    <s v="Sunday"/>
    <b v="0"/>
  </r>
  <r>
    <n v="3214"/>
    <x v="29"/>
    <n v="3214"/>
    <s v="Essex Light Rail"/>
    <n v="26312"/>
    <s v="Subscriber"/>
    <n v="1956"/>
    <n v="65"/>
    <x v="4"/>
    <n v="1"/>
    <s v="Winter"/>
    <n v="12"/>
    <s v="Sunday"/>
    <b v="0"/>
  </r>
  <r>
    <n v="3186"/>
    <x v="2"/>
    <n v="3203"/>
    <s v="Hamilton Park"/>
    <n v="24388"/>
    <s v="Subscriber"/>
    <n v="1982"/>
    <n v="39"/>
    <x v="3"/>
    <n v="1"/>
    <s v="Winter"/>
    <n v="12"/>
    <s v="Sunday"/>
    <b v="0"/>
  </r>
  <r>
    <n v="3211"/>
    <x v="24"/>
    <n v="3202"/>
    <s v="Newport PATH"/>
    <n v="27205"/>
    <s v="Subscriber"/>
    <n v="1959"/>
    <n v="62"/>
    <x v="0"/>
    <n v="1"/>
    <s v="Winter"/>
    <n v="12"/>
    <s v="Sunday"/>
    <b v="0"/>
  </r>
  <r>
    <n v="3275"/>
    <x v="22"/>
    <n v="3203"/>
    <s v="Hamilton Park"/>
    <n v="26255"/>
    <s v="Subscriber"/>
    <n v="1966"/>
    <n v="55"/>
    <x v="0"/>
    <n v="1"/>
    <s v="Winter"/>
    <n v="12"/>
    <s v="Sunday"/>
    <b v="0"/>
  </r>
  <r>
    <n v="3194"/>
    <x v="0"/>
    <n v="3188"/>
    <s v="NJCU"/>
    <n v="24589"/>
    <s v="Subscriber"/>
    <n v="1972"/>
    <n v="49"/>
    <x v="2"/>
    <n v="1"/>
    <s v="Winter"/>
    <n v="12"/>
    <s v="Sunday"/>
    <b v="0"/>
  </r>
  <r>
    <n v="3209"/>
    <x v="25"/>
    <n v="3209"/>
    <s v="Brunswick St"/>
    <n v="26215"/>
    <s v="Subscriber"/>
    <n v="1986"/>
    <n v="35"/>
    <x v="3"/>
    <n v="1"/>
    <s v="Winter"/>
    <n v="12"/>
    <s v="Sunday"/>
    <b v="0"/>
  </r>
  <r>
    <n v="3272"/>
    <x v="10"/>
    <n v="3203"/>
    <s v="Hamilton Park"/>
    <n v="26232"/>
    <s v="Subscriber"/>
    <n v="1981"/>
    <n v="40"/>
    <x v="3"/>
    <n v="1"/>
    <s v="Winter"/>
    <n v="12"/>
    <s v="Sunday"/>
    <b v="0"/>
  </r>
  <r>
    <n v="3267"/>
    <x v="8"/>
    <n v="3184"/>
    <s v="Paulus Hook"/>
    <n v="26241"/>
    <s v="Subscriber"/>
    <n v="1977"/>
    <n v="44"/>
    <x v="3"/>
    <n v="1"/>
    <s v="Winter"/>
    <n v="12"/>
    <s v="Sunday"/>
    <b v="0"/>
  </r>
  <r>
    <n v="3225"/>
    <x v="21"/>
    <n v="3273"/>
    <s v="Manila &amp; 1st"/>
    <n v="24569"/>
    <s v="Subscriber"/>
    <n v="1972"/>
    <n v="49"/>
    <x v="2"/>
    <n v="1"/>
    <s v="Winter"/>
    <n v="12"/>
    <s v="Sunday"/>
    <b v="0"/>
  </r>
  <r>
    <n v="3203"/>
    <x v="5"/>
    <n v="3275"/>
    <s v="Columbus Drive"/>
    <n v="24603"/>
    <s v="Subscriber"/>
    <n v="1966"/>
    <n v="55"/>
    <x v="0"/>
    <n v="1"/>
    <s v="Winter"/>
    <n v="12"/>
    <s v="Sunday"/>
    <b v="0"/>
  </r>
  <r>
    <n v="3193"/>
    <x v="36"/>
    <n v="3213"/>
    <s v="Van Vorst Park"/>
    <n v="24511"/>
    <s v="Subscriber"/>
    <n v="1963"/>
    <n v="58"/>
    <x v="0"/>
    <n v="1"/>
    <s v="Winter"/>
    <n v="12"/>
    <s v="Sunday"/>
    <b v="0"/>
  </r>
  <r>
    <n v="3213"/>
    <x v="11"/>
    <n v="3209"/>
    <s v="Brunswick St"/>
    <n v="26201"/>
    <s v="Subscriber"/>
    <n v="1970"/>
    <n v="51"/>
    <x v="2"/>
    <n v="1"/>
    <s v="Winter"/>
    <n v="12"/>
    <s v="Sunday"/>
    <b v="0"/>
  </r>
  <r>
    <n v="3193"/>
    <x v="36"/>
    <n v="3195"/>
    <s v="Sip Ave"/>
    <n v="26155"/>
    <s v="Subscriber"/>
    <n v="1977"/>
    <n v="44"/>
    <x v="3"/>
    <n v="1"/>
    <s v="Winter"/>
    <n v="12"/>
    <s v="Sunday"/>
    <b v="0"/>
  </r>
  <r>
    <n v="3272"/>
    <x v="10"/>
    <n v="3211"/>
    <s v="Newark Ave"/>
    <n v="26215"/>
    <s v="Subscriber"/>
    <n v="1976"/>
    <n v="45"/>
    <x v="2"/>
    <n v="1"/>
    <s v="Winter"/>
    <n v="12"/>
    <s v="Sunday"/>
    <b v="0"/>
  </r>
  <r>
    <n v="3185"/>
    <x v="26"/>
    <n v="3214"/>
    <s v="Essex Light Rail"/>
    <n v="24481"/>
    <s v="Subscriber"/>
    <n v="1991"/>
    <n v="30"/>
    <x v="1"/>
    <n v="1"/>
    <s v="Winter"/>
    <n v="12"/>
    <s v="Sunday"/>
    <b v="0"/>
  </r>
  <r>
    <n v="3212"/>
    <x v="4"/>
    <n v="3211"/>
    <s v="Newark Ave"/>
    <n v="26244"/>
    <s v="Subscriber"/>
    <n v="1988"/>
    <n v="33"/>
    <x v="1"/>
    <n v="1"/>
    <s v="Winter"/>
    <n v="12"/>
    <s v="Sunday"/>
    <b v="0"/>
  </r>
  <r>
    <n v="3185"/>
    <x v="26"/>
    <n v="3186"/>
    <s v="Grove St PATH"/>
    <n v="24663"/>
    <s v="Subscriber"/>
    <n v="1957"/>
    <n v="64"/>
    <x v="0"/>
    <n v="1"/>
    <s v="Winter"/>
    <n v="12"/>
    <s v="Sunday"/>
    <b v="0"/>
  </r>
  <r>
    <n v="3186"/>
    <x v="2"/>
    <n v="3203"/>
    <s v="Hamilton Park"/>
    <n v="24488"/>
    <s v="Subscriber"/>
    <n v="1986"/>
    <n v="35"/>
    <x v="3"/>
    <n v="1"/>
    <s v="Winter"/>
    <n v="12"/>
    <s v="Sunday"/>
    <b v="0"/>
  </r>
  <r>
    <n v="3267"/>
    <x v="8"/>
    <n v="3185"/>
    <s v="City Hall"/>
    <n v="24443"/>
    <s v="Subscriber"/>
    <n v="1994"/>
    <n v="27"/>
    <x v="1"/>
    <n v="1"/>
    <s v="Winter"/>
    <n v="12"/>
    <s v="Sunday"/>
    <b v="0"/>
  </r>
  <r>
    <n v="3186"/>
    <x v="2"/>
    <n v="3213"/>
    <s v="Van Vorst Park"/>
    <n v="24497"/>
    <s v="Subscriber"/>
    <n v="1992"/>
    <n v="29"/>
    <x v="1"/>
    <n v="1"/>
    <s v="Winter"/>
    <n v="12"/>
    <s v="Sunday"/>
    <b v="0"/>
  </r>
  <r>
    <n v="3184"/>
    <x v="40"/>
    <n v="3187"/>
    <s v="Warren St"/>
    <n v="24647"/>
    <s v="Subscriber"/>
    <n v="1993"/>
    <n v="28"/>
    <x v="1"/>
    <n v="1"/>
    <s v="Winter"/>
    <n v="12"/>
    <s v="Sunday"/>
    <b v="0"/>
  </r>
  <r>
    <n v="3280"/>
    <x v="41"/>
    <n v="3195"/>
    <s v="Sip Ave"/>
    <n v="24551"/>
    <s v="Subscriber"/>
    <n v="1964"/>
    <n v="57"/>
    <x v="0"/>
    <n v="1"/>
    <s v="Winter"/>
    <n v="12"/>
    <s v="Sunday"/>
    <b v="0"/>
  </r>
  <r>
    <n v="3272"/>
    <x v="10"/>
    <n v="3269"/>
    <s v="Brunswick &amp; 6th"/>
    <n v="26296"/>
    <s v="Subscriber"/>
    <n v="1982"/>
    <n v="39"/>
    <x v="3"/>
    <n v="1"/>
    <s v="Winter"/>
    <n v="12"/>
    <s v="Sunday"/>
    <b v="0"/>
  </r>
  <r>
    <n v="3203"/>
    <x v="5"/>
    <n v="3185"/>
    <s v="City Hall"/>
    <n v="24488"/>
    <s v="Subscriber"/>
    <n v="1986"/>
    <n v="35"/>
    <x v="3"/>
    <n v="1"/>
    <s v="Winter"/>
    <n v="12"/>
    <s v="Sunday"/>
    <b v="0"/>
  </r>
  <r>
    <n v="3194"/>
    <x v="0"/>
    <n v="3195"/>
    <s v="Sip Ave"/>
    <n v="26165"/>
    <s v="Subscriber"/>
    <n v="1975"/>
    <n v="46"/>
    <x v="2"/>
    <n v="1"/>
    <s v="Winter"/>
    <n v="12"/>
    <s v="Sunday"/>
    <b v="0"/>
  </r>
  <r>
    <n v="3214"/>
    <x v="29"/>
    <n v="3276"/>
    <s v="Marin Light Rail"/>
    <n v="24687"/>
    <s v="Subscriber"/>
    <n v="1981"/>
    <n v="40"/>
    <x v="3"/>
    <n v="1"/>
    <s v="Winter"/>
    <n v="12"/>
    <s v="Sunday"/>
    <b v="0"/>
  </r>
  <r>
    <n v="3183"/>
    <x v="1"/>
    <n v="3213"/>
    <s v="Van Vorst Park"/>
    <n v="24620"/>
    <s v="Subscriber"/>
    <n v="1980"/>
    <n v="41"/>
    <x v="3"/>
    <n v="1"/>
    <s v="Winter"/>
    <n v="12"/>
    <s v="Sunday"/>
    <b v="0"/>
  </r>
  <r>
    <n v="3267"/>
    <x v="8"/>
    <n v="3203"/>
    <s v="Hamilton Park"/>
    <n v="24458"/>
    <s v="Subscriber"/>
    <n v="1978"/>
    <n v="43"/>
    <x v="3"/>
    <n v="1"/>
    <s v="Winter"/>
    <n v="12"/>
    <s v="Sunday"/>
    <b v="0"/>
  </r>
  <r>
    <n v="3183"/>
    <x v="1"/>
    <n v="3276"/>
    <s v="Marin Light Rail"/>
    <n v="24463"/>
    <s v="Subscriber"/>
    <n v="1971"/>
    <n v="50"/>
    <x v="2"/>
    <n v="1"/>
    <s v="Winter"/>
    <n v="12"/>
    <s v="Sunday"/>
    <b v="0"/>
  </r>
  <r>
    <n v="3267"/>
    <x v="8"/>
    <n v="3213"/>
    <s v="Van Vorst Park"/>
    <n v="24640"/>
    <s v="Subscriber"/>
    <n v="1972"/>
    <n v="49"/>
    <x v="2"/>
    <n v="1"/>
    <s v="Winter"/>
    <n v="12"/>
    <s v="Sunday"/>
    <b v="0"/>
  </r>
  <r>
    <n v="3203"/>
    <x v="5"/>
    <n v="3209"/>
    <s v="Brunswick St"/>
    <n v="24692"/>
    <s v="Subscriber"/>
    <n v="1983"/>
    <n v="38"/>
    <x v="3"/>
    <n v="1"/>
    <s v="Winter"/>
    <n v="12"/>
    <s v="Sunday"/>
    <b v="0"/>
  </r>
  <r>
    <n v="3203"/>
    <x v="5"/>
    <n v="3209"/>
    <s v="Brunswick St"/>
    <n v="24692"/>
    <s v="Subscriber"/>
    <n v="1983"/>
    <n v="38"/>
    <x v="3"/>
    <n v="1"/>
    <s v="Winter"/>
    <n v="12"/>
    <s v="Sunday"/>
    <b v="0"/>
  </r>
  <r>
    <n v="3209"/>
    <x v="25"/>
    <n v="3278"/>
    <s v="Monmouth and 6th"/>
    <n v="24692"/>
    <s v="Subscriber"/>
    <n v="1983"/>
    <n v="38"/>
    <x v="3"/>
    <n v="1"/>
    <s v="Winter"/>
    <n v="12"/>
    <s v="Sunday"/>
    <b v="0"/>
  </r>
  <r>
    <n v="3183"/>
    <x v="1"/>
    <n v="3199"/>
    <s v="Newport Pkwy"/>
    <n v="26273"/>
    <s v="Subscriber"/>
    <n v="1989"/>
    <n v="32"/>
    <x v="1"/>
    <n v="1"/>
    <s v="Winter"/>
    <n v="12"/>
    <s v="Sunday"/>
    <b v="0"/>
  </r>
  <r>
    <n v="3203"/>
    <x v="5"/>
    <n v="3186"/>
    <s v="Grove St PATH"/>
    <n v="24692"/>
    <s v="Subscriber"/>
    <n v="1989"/>
    <n v="32"/>
    <x v="1"/>
    <n v="1"/>
    <s v="Winter"/>
    <n v="12"/>
    <s v="Sunday"/>
    <b v="0"/>
  </r>
  <r>
    <n v="3202"/>
    <x v="19"/>
    <n v="3267"/>
    <s v="Morris Canal"/>
    <n v="24516"/>
    <s v="Subscriber"/>
    <n v="1991"/>
    <n v="30"/>
    <x v="1"/>
    <n v="1"/>
    <s v="Winter"/>
    <n v="12"/>
    <s v="Sunday"/>
    <b v="0"/>
  </r>
  <r>
    <n v="3267"/>
    <x v="8"/>
    <n v="3183"/>
    <s v="Exchange Place"/>
    <n v="24516"/>
    <s v="Subscriber"/>
    <n v="1985"/>
    <n v="36"/>
    <x v="3"/>
    <n v="1"/>
    <s v="Winter"/>
    <n v="12"/>
    <s v="Sunday"/>
    <b v="0"/>
  </r>
  <r>
    <n v="3275"/>
    <x v="22"/>
    <n v="3187"/>
    <s v="Warren St"/>
    <n v="24688"/>
    <s v="Subscriber"/>
    <n v="1974"/>
    <n v="47"/>
    <x v="2"/>
    <n v="1"/>
    <s v="Winter"/>
    <n v="12"/>
    <s v="Sunday"/>
    <b v="0"/>
  </r>
  <r>
    <n v="3186"/>
    <x v="2"/>
    <n v="3279"/>
    <s v="Dixon Mills"/>
    <n v="24558"/>
    <s v="Subscriber"/>
    <n v="1975"/>
    <n v="46"/>
    <x v="2"/>
    <n v="1"/>
    <s v="Winter"/>
    <n v="12"/>
    <s v="Sunday"/>
    <b v="0"/>
  </r>
  <r>
    <n v="3276"/>
    <x v="15"/>
    <n v="3214"/>
    <s v="Essex Light Rail"/>
    <n v="24463"/>
    <s v="Subscriber"/>
    <n v="1980"/>
    <n v="41"/>
    <x v="3"/>
    <n v="1"/>
    <s v="Winter"/>
    <n v="12"/>
    <s v="Sunday"/>
    <b v="0"/>
  </r>
  <r>
    <n v="3211"/>
    <x v="24"/>
    <n v="3278"/>
    <s v="Monmouth and 6th"/>
    <n v="26244"/>
    <s v="Subscriber"/>
    <n v="1988"/>
    <n v="33"/>
    <x v="1"/>
    <n v="1"/>
    <s v="Winter"/>
    <n v="12"/>
    <s v="Sunday"/>
    <b v="0"/>
  </r>
  <r>
    <n v="3195"/>
    <x v="6"/>
    <n v="3207"/>
    <s v="Oakland Ave"/>
    <n v="26164"/>
    <s v="Subscriber"/>
    <n v="1978"/>
    <n v="43"/>
    <x v="3"/>
    <n v="1"/>
    <s v="Winter"/>
    <n v="12"/>
    <s v="Sunday"/>
    <b v="0"/>
  </r>
  <r>
    <n v="3183"/>
    <x v="1"/>
    <n v="3267"/>
    <s v="Morris Canal"/>
    <n v="24516"/>
    <s v="Subscriber"/>
    <n v="1988"/>
    <n v="33"/>
    <x v="1"/>
    <n v="1"/>
    <s v="Winter"/>
    <n v="12"/>
    <s v="Sunday"/>
    <b v="0"/>
  </r>
  <r>
    <n v="3273"/>
    <x v="16"/>
    <n v="3278"/>
    <s v="Monmouth and 6th"/>
    <n v="24600"/>
    <s v="Subscriber"/>
    <n v="1980"/>
    <n v="41"/>
    <x v="3"/>
    <n v="1"/>
    <s v="Winter"/>
    <n v="13"/>
    <s v="Monday"/>
    <n v="1"/>
  </r>
  <r>
    <n v="3195"/>
    <x v="6"/>
    <n v="3191"/>
    <s v="Union St"/>
    <n v="26155"/>
    <s v="Subscriber"/>
    <n v="1954"/>
    <n v="67"/>
    <x v="4"/>
    <n v="1"/>
    <s v="Winter"/>
    <n v="13"/>
    <s v="Monday"/>
    <n v="1"/>
  </r>
  <r>
    <n v="3207"/>
    <x v="37"/>
    <n v="3185"/>
    <s v="City Hall"/>
    <n v="24556"/>
    <s v="Subscriber"/>
    <n v="1984"/>
    <n v="37"/>
    <x v="3"/>
    <n v="1"/>
    <s v="Winter"/>
    <n v="13"/>
    <s v="Monday"/>
    <n v="1"/>
  </r>
  <r>
    <n v="3205"/>
    <x v="18"/>
    <n v="3186"/>
    <s v="Grove St PATH"/>
    <n v="26255"/>
    <s v="Subscriber"/>
    <n v="1984"/>
    <n v="37"/>
    <x v="3"/>
    <n v="1"/>
    <s v="Winter"/>
    <n v="13"/>
    <s v="Monday"/>
    <n v="1"/>
  </r>
  <r>
    <n v="3270"/>
    <x v="3"/>
    <n v="3187"/>
    <s v="Warren St"/>
    <n v="26154"/>
    <s v="Subscriber"/>
    <n v="1989"/>
    <n v="32"/>
    <x v="1"/>
    <n v="1"/>
    <s v="Winter"/>
    <n v="13"/>
    <s v="Monday"/>
    <n v="1"/>
  </r>
  <r>
    <n v="3210"/>
    <x v="17"/>
    <n v="3195"/>
    <s v="Sip Ave"/>
    <n v="24519"/>
    <s v="Subscriber"/>
    <n v="1968"/>
    <n v="53"/>
    <x v="2"/>
    <n v="1"/>
    <s v="Winter"/>
    <n v="13"/>
    <s v="Monday"/>
    <n v="1"/>
  </r>
  <r>
    <n v="3279"/>
    <x v="9"/>
    <n v="3186"/>
    <s v="Grove St PATH"/>
    <n v="24558"/>
    <s v="Subscriber"/>
    <n v="1989"/>
    <n v="32"/>
    <x v="1"/>
    <n v="1"/>
    <s v="Winter"/>
    <n v="13"/>
    <s v="Monday"/>
    <n v="1"/>
  </r>
  <r>
    <n v="3209"/>
    <x v="25"/>
    <n v="3186"/>
    <s v="Grove St PATH"/>
    <n v="26201"/>
    <s v="Subscriber"/>
    <n v="1980"/>
    <n v="41"/>
    <x v="3"/>
    <n v="1"/>
    <s v="Winter"/>
    <n v="13"/>
    <s v="Monday"/>
    <n v="1"/>
  </r>
  <r>
    <n v="3203"/>
    <x v="5"/>
    <n v="3186"/>
    <s v="Grove St PATH"/>
    <n v="24525"/>
    <s v="Subscriber"/>
    <n v="1979"/>
    <n v="42"/>
    <x v="3"/>
    <n v="1"/>
    <s v="Winter"/>
    <n v="13"/>
    <s v="Monday"/>
    <n v="1"/>
  </r>
  <r>
    <n v="3213"/>
    <x v="11"/>
    <n v="3186"/>
    <s v="Grove St PATH"/>
    <n v="24461"/>
    <s v="Subscriber"/>
    <n v="1981"/>
    <n v="40"/>
    <x v="3"/>
    <n v="1"/>
    <s v="Winter"/>
    <n v="13"/>
    <s v="Monday"/>
    <n v="1"/>
  </r>
  <r>
    <n v="3203"/>
    <x v="5"/>
    <n v="3186"/>
    <s v="Grove St PATH"/>
    <n v="24532"/>
    <s v="Subscriber"/>
    <n v="1984"/>
    <n v="37"/>
    <x v="3"/>
    <n v="1"/>
    <s v="Winter"/>
    <n v="13"/>
    <s v="Monday"/>
    <n v="1"/>
  </r>
  <r>
    <n v="3225"/>
    <x v="21"/>
    <n v="3202"/>
    <s v="Newport PATH"/>
    <n v="26217"/>
    <s v="Subscriber"/>
    <n v="1984"/>
    <n v="37"/>
    <x v="3"/>
    <n v="1"/>
    <s v="Winter"/>
    <n v="13"/>
    <s v="Monday"/>
    <n v="1"/>
  </r>
  <r>
    <n v="3269"/>
    <x v="33"/>
    <n v="3186"/>
    <s v="Grove St PATH"/>
    <n v="24581"/>
    <s v="Subscriber"/>
    <n v="1982"/>
    <n v="39"/>
    <x v="3"/>
    <n v="1"/>
    <s v="Winter"/>
    <n v="13"/>
    <s v="Monday"/>
    <n v="1"/>
  </r>
  <r>
    <n v="3214"/>
    <x v="29"/>
    <n v="3183"/>
    <s v="Exchange Place"/>
    <n v="24632"/>
    <s v="Subscriber"/>
    <n v="1976"/>
    <n v="45"/>
    <x v="2"/>
    <n v="1"/>
    <s v="Winter"/>
    <n v="13"/>
    <s v="Monday"/>
    <n v="1"/>
  </r>
  <r>
    <n v="3210"/>
    <x v="17"/>
    <n v="3195"/>
    <s v="Sip Ave"/>
    <n v="24465"/>
    <s v="Subscriber"/>
    <n v="1978"/>
    <n v="43"/>
    <x v="3"/>
    <n v="1"/>
    <s v="Winter"/>
    <n v="13"/>
    <s v="Monday"/>
    <n v="1"/>
  </r>
  <r>
    <n v="3203"/>
    <x v="5"/>
    <n v="3183"/>
    <s v="Exchange Place"/>
    <n v="26232"/>
    <s v="Subscriber"/>
    <n v="1956"/>
    <n v="65"/>
    <x v="4"/>
    <n v="1"/>
    <s v="Winter"/>
    <n v="13"/>
    <s v="Monday"/>
    <n v="1"/>
  </r>
  <r>
    <n v="3187"/>
    <x v="12"/>
    <n v="3194"/>
    <s v="McGinley Square"/>
    <n v="26220"/>
    <s v="Subscriber"/>
    <n v="1984"/>
    <n v="37"/>
    <x v="3"/>
    <n v="1"/>
    <s v="Winter"/>
    <n v="13"/>
    <s v="Monday"/>
    <n v="1"/>
  </r>
  <r>
    <n v="3187"/>
    <x v="12"/>
    <n v="3183"/>
    <s v="Exchange Place"/>
    <n v="26154"/>
    <s v="Subscriber"/>
    <n v="1993"/>
    <n v="28"/>
    <x v="1"/>
    <n v="1"/>
    <s v="Winter"/>
    <n v="13"/>
    <s v="Monday"/>
    <n v="1"/>
  </r>
  <r>
    <n v="3281"/>
    <x v="46"/>
    <n v="3195"/>
    <s v="Sip Ave"/>
    <n v="26267"/>
    <s v="Subscriber"/>
    <n v="1972"/>
    <n v="49"/>
    <x v="2"/>
    <n v="1"/>
    <s v="Winter"/>
    <n v="13"/>
    <s v="Monday"/>
    <n v="1"/>
  </r>
  <r>
    <n v="3203"/>
    <x v="5"/>
    <n v="3186"/>
    <s v="Grove St PATH"/>
    <n v="24622"/>
    <s v="Subscriber"/>
    <n v="1977"/>
    <n v="44"/>
    <x v="3"/>
    <n v="1"/>
    <s v="Winter"/>
    <n v="13"/>
    <s v="Monday"/>
    <n v="1"/>
  </r>
  <r>
    <n v="3267"/>
    <x v="8"/>
    <n v="3183"/>
    <s v="Exchange Place"/>
    <n v="26211"/>
    <s v="Subscriber"/>
    <n v="1974"/>
    <n v="47"/>
    <x v="2"/>
    <n v="1"/>
    <s v="Winter"/>
    <n v="13"/>
    <s v="Monday"/>
    <n v="1"/>
  </r>
  <r>
    <n v="3267"/>
    <x v="8"/>
    <n v="3183"/>
    <s v="Exchange Place"/>
    <n v="26211"/>
    <s v="Subscriber"/>
    <n v="1974"/>
    <n v="47"/>
    <x v="2"/>
    <n v="1"/>
    <s v="Winter"/>
    <n v="13"/>
    <s v="Monday"/>
    <n v="1"/>
  </r>
  <r>
    <n v="3210"/>
    <x v="17"/>
    <n v="3203"/>
    <s v="Hamilton Park"/>
    <n v="24670"/>
    <s v="Subscriber"/>
    <n v="1966"/>
    <n v="55"/>
    <x v="0"/>
    <n v="1"/>
    <s v="Winter"/>
    <n v="13"/>
    <s v="Monday"/>
    <n v="1"/>
  </r>
  <r>
    <n v="3270"/>
    <x v="3"/>
    <n v="3186"/>
    <s v="Grove St PATH"/>
    <n v="26221"/>
    <s v="Subscriber"/>
    <n v="1984"/>
    <n v="37"/>
    <x v="3"/>
    <n v="1"/>
    <s v="Winter"/>
    <n v="13"/>
    <s v="Monday"/>
    <n v="1"/>
  </r>
  <r>
    <n v="3205"/>
    <x v="18"/>
    <n v="3186"/>
    <s v="Grove St PATH"/>
    <n v="24716"/>
    <s v="Subscriber"/>
    <n v="1989"/>
    <n v="32"/>
    <x v="1"/>
    <n v="1"/>
    <s v="Winter"/>
    <n v="13"/>
    <s v="Monday"/>
    <n v="1"/>
  </r>
  <r>
    <n v="3203"/>
    <x v="5"/>
    <n v="3273"/>
    <s v="Manila &amp; 1st"/>
    <n v="24460"/>
    <s v="Subscriber"/>
    <n v="1983"/>
    <n v="38"/>
    <x v="3"/>
    <n v="1"/>
    <s v="Winter"/>
    <n v="13"/>
    <s v="Monday"/>
    <n v="1"/>
  </r>
  <r>
    <n v="3207"/>
    <x v="37"/>
    <n v="3195"/>
    <s v="Sip Ave"/>
    <n v="24498"/>
    <s v="Subscriber"/>
    <n v="1989"/>
    <n v="32"/>
    <x v="1"/>
    <n v="1"/>
    <s v="Winter"/>
    <n v="13"/>
    <s v="Monday"/>
    <n v="1"/>
  </r>
  <r>
    <n v="3272"/>
    <x v="10"/>
    <n v="3184"/>
    <s v="Paulus Hook"/>
    <n v="24684"/>
    <s v="Subscriber"/>
    <n v="1989"/>
    <n v="32"/>
    <x v="1"/>
    <n v="1"/>
    <s v="Winter"/>
    <n v="13"/>
    <s v="Monday"/>
    <n v="1"/>
  </r>
  <r>
    <n v="3203"/>
    <x v="5"/>
    <n v="3273"/>
    <s v="Manila &amp; 1st"/>
    <n v="24452"/>
    <s v="Subscriber"/>
    <n v="1988"/>
    <n v="33"/>
    <x v="1"/>
    <n v="1"/>
    <s v="Winter"/>
    <n v="13"/>
    <s v="Monday"/>
    <n v="1"/>
  </r>
  <r>
    <n v="3199"/>
    <x v="35"/>
    <n v="3202"/>
    <s v="Newport PATH"/>
    <n v="24529"/>
    <s v="Subscriber"/>
    <n v="1995"/>
    <n v="26"/>
    <x v="1"/>
    <n v="1"/>
    <s v="Winter"/>
    <n v="13"/>
    <s v="Monday"/>
    <n v="1"/>
  </r>
  <r>
    <n v="3207"/>
    <x v="37"/>
    <n v="3195"/>
    <s v="Sip Ave"/>
    <n v="24561"/>
    <s v="Subscriber"/>
    <n v="1957"/>
    <n v="64"/>
    <x v="0"/>
    <n v="1"/>
    <s v="Winter"/>
    <n v="13"/>
    <s v="Monday"/>
    <n v="1"/>
  </r>
  <r>
    <n v="3184"/>
    <x v="40"/>
    <n v="3275"/>
    <s v="Columbus Drive"/>
    <n v="24416"/>
    <s v="Subscriber"/>
    <n v="1976"/>
    <n v="45"/>
    <x v="2"/>
    <n v="1"/>
    <s v="Winter"/>
    <n v="13"/>
    <s v="Monday"/>
    <n v="1"/>
  </r>
  <r>
    <n v="3207"/>
    <x v="37"/>
    <n v="3195"/>
    <s v="Sip Ave"/>
    <n v="26177"/>
    <s v="Subscriber"/>
    <n v="1992"/>
    <n v="29"/>
    <x v="1"/>
    <n v="1"/>
    <s v="Winter"/>
    <n v="13"/>
    <s v="Monday"/>
    <n v="1"/>
  </r>
  <r>
    <n v="3207"/>
    <x v="37"/>
    <n v="3195"/>
    <s v="Sip Ave"/>
    <n v="26164"/>
    <s v="Subscriber"/>
    <n v="1978"/>
    <n v="43"/>
    <x v="3"/>
    <n v="1"/>
    <s v="Winter"/>
    <n v="13"/>
    <s v="Monday"/>
    <n v="1"/>
  </r>
  <r>
    <n v="3203"/>
    <x v="5"/>
    <n v="3273"/>
    <s v="Manila &amp; 1st"/>
    <n v="24681"/>
    <s v="Subscriber"/>
    <n v="1983"/>
    <n v="38"/>
    <x v="3"/>
    <n v="1"/>
    <s v="Winter"/>
    <n v="13"/>
    <s v="Monday"/>
    <n v="1"/>
  </r>
  <r>
    <n v="3185"/>
    <x v="26"/>
    <n v="3183"/>
    <s v="Exchange Place"/>
    <n v="24443"/>
    <s v="Subscriber"/>
    <n v="1986"/>
    <n v="35"/>
    <x v="3"/>
    <n v="1"/>
    <s v="Winter"/>
    <n v="13"/>
    <s v="Monday"/>
    <n v="1"/>
  </r>
  <r>
    <n v="3194"/>
    <x v="0"/>
    <n v="3195"/>
    <s v="Sip Ave"/>
    <n v="26304"/>
    <s v="Subscriber"/>
    <n v="1990"/>
    <n v="31"/>
    <x v="1"/>
    <n v="1"/>
    <s v="Winter"/>
    <n v="13"/>
    <s v="Monday"/>
    <n v="1"/>
  </r>
  <r>
    <n v="3203"/>
    <x v="5"/>
    <n v="3273"/>
    <s v="Manila &amp; 1st"/>
    <n v="24453"/>
    <s v="Subscriber"/>
    <n v="1984"/>
    <n v="37"/>
    <x v="3"/>
    <n v="1"/>
    <s v="Winter"/>
    <n v="13"/>
    <s v="Monday"/>
    <n v="1"/>
  </r>
  <r>
    <n v="3275"/>
    <x v="22"/>
    <n v="3214"/>
    <s v="Essex Light Rail"/>
    <n v="24416"/>
    <s v="Subscriber"/>
    <n v="1988"/>
    <n v="33"/>
    <x v="1"/>
    <n v="1"/>
    <s v="Winter"/>
    <n v="13"/>
    <s v="Monday"/>
    <n v="1"/>
  </r>
  <r>
    <n v="3270"/>
    <x v="3"/>
    <n v="3186"/>
    <s v="Grove St PATH"/>
    <n v="24699"/>
    <s v="Subscriber"/>
    <n v="1959"/>
    <n v="62"/>
    <x v="0"/>
    <n v="1"/>
    <s v="Winter"/>
    <n v="13"/>
    <s v="Monday"/>
    <n v="1"/>
  </r>
  <r>
    <n v="3270"/>
    <x v="3"/>
    <n v="3186"/>
    <s v="Grove St PATH"/>
    <n v="26245"/>
    <s v="Subscriber"/>
    <n v="1990"/>
    <n v="31"/>
    <x v="1"/>
    <n v="1"/>
    <s v="Winter"/>
    <n v="13"/>
    <s v="Monday"/>
    <n v="1"/>
  </r>
  <r>
    <n v="3270"/>
    <x v="3"/>
    <n v="3186"/>
    <s v="Grove St PATH"/>
    <n v="24536"/>
    <s v="Subscriber"/>
    <n v="1987"/>
    <n v="34"/>
    <x v="1"/>
    <n v="1"/>
    <s v="Winter"/>
    <n v="13"/>
    <s v="Monday"/>
    <n v="1"/>
  </r>
  <r>
    <n v="3278"/>
    <x v="32"/>
    <n v="3186"/>
    <s v="Grove St PATH"/>
    <n v="24442"/>
    <s v="Subscriber"/>
    <n v="1983"/>
    <n v="38"/>
    <x v="3"/>
    <n v="1"/>
    <s v="Winter"/>
    <n v="13"/>
    <s v="Monday"/>
    <n v="1"/>
  </r>
  <r>
    <n v="3267"/>
    <x v="8"/>
    <n v="3183"/>
    <s v="Exchange Place"/>
    <n v="26241"/>
    <s v="Subscriber"/>
    <n v="1984"/>
    <n v="37"/>
    <x v="3"/>
    <n v="1"/>
    <s v="Winter"/>
    <n v="13"/>
    <s v="Monday"/>
    <n v="1"/>
  </r>
  <r>
    <n v="3207"/>
    <x v="37"/>
    <n v="3195"/>
    <s v="Sip Ave"/>
    <n v="26151"/>
    <s v="Subscriber"/>
    <n v="1982"/>
    <n v="39"/>
    <x v="3"/>
    <n v="1"/>
    <s v="Winter"/>
    <n v="13"/>
    <s v="Monday"/>
    <n v="1"/>
  </r>
  <r>
    <n v="3207"/>
    <x v="37"/>
    <n v="3195"/>
    <s v="Sip Ave"/>
    <n v="26151"/>
    <s v="Subscriber"/>
    <n v="1982"/>
    <n v="39"/>
    <x v="3"/>
    <n v="1"/>
    <s v="Winter"/>
    <n v="13"/>
    <s v="Monday"/>
    <n v="1"/>
  </r>
  <r>
    <n v="3199"/>
    <x v="35"/>
    <n v="3183"/>
    <s v="Exchange Place"/>
    <n v="26273"/>
    <s v="Subscriber"/>
    <n v="1989"/>
    <n v="32"/>
    <x v="1"/>
    <n v="1"/>
    <s v="Winter"/>
    <n v="13"/>
    <s v="Monday"/>
    <n v="1"/>
  </r>
  <r>
    <n v="3191"/>
    <x v="20"/>
    <n v="3195"/>
    <s v="Sip Ave"/>
    <n v="24450"/>
    <s v="Subscriber"/>
    <n v="1983"/>
    <n v="38"/>
    <x v="3"/>
    <n v="1"/>
    <s v="Winter"/>
    <n v="13"/>
    <s v="Monday"/>
    <n v="1"/>
  </r>
  <r>
    <n v="3272"/>
    <x v="10"/>
    <n v="3186"/>
    <s v="Grove St PATH"/>
    <n v="24550"/>
    <s v="Subscriber"/>
    <n v="1956"/>
    <n v="65"/>
    <x v="4"/>
    <n v="1"/>
    <s v="Winter"/>
    <n v="13"/>
    <s v="Monday"/>
    <n v="1"/>
  </r>
  <r>
    <n v="3267"/>
    <x v="8"/>
    <n v="3183"/>
    <s v="Exchange Place"/>
    <n v="24538"/>
    <s v="Subscriber"/>
    <n v="1985"/>
    <n v="36"/>
    <x v="3"/>
    <n v="1"/>
    <s v="Winter"/>
    <n v="13"/>
    <s v="Monday"/>
    <n v="1"/>
  </r>
  <r>
    <n v="3183"/>
    <x v="1"/>
    <n v="3185"/>
    <s v="City Hall"/>
    <n v="26232"/>
    <s v="Subscriber"/>
    <n v="1982"/>
    <n v="39"/>
    <x v="3"/>
    <n v="1"/>
    <s v="Winter"/>
    <n v="13"/>
    <s v="Monday"/>
    <n v="1"/>
  </r>
  <r>
    <n v="3214"/>
    <x v="29"/>
    <n v="3185"/>
    <s v="City Hall"/>
    <n v="24416"/>
    <s v="Subscriber"/>
    <n v="1986"/>
    <n v="35"/>
    <x v="3"/>
    <n v="1"/>
    <s v="Winter"/>
    <n v="13"/>
    <s v="Monday"/>
    <n v="1"/>
  </r>
  <r>
    <n v="3207"/>
    <x v="37"/>
    <n v="3199"/>
    <s v="Newport Pkwy"/>
    <n v="24604"/>
    <s v="Subscriber"/>
    <n v="1968"/>
    <n v="53"/>
    <x v="2"/>
    <n v="1"/>
    <s v="Winter"/>
    <n v="13"/>
    <s v="Monday"/>
    <n v="1"/>
  </r>
  <r>
    <n v="3206"/>
    <x v="31"/>
    <n v="3270"/>
    <s v="Jersey &amp; 6th St"/>
    <n v="26200"/>
    <s v="Subscriber"/>
    <n v="1978"/>
    <n v="43"/>
    <x v="3"/>
    <n v="1"/>
    <s v="Winter"/>
    <n v="13"/>
    <s v="Monday"/>
    <n v="1"/>
  </r>
  <r>
    <n v="3203"/>
    <x v="5"/>
    <n v="3205"/>
    <s v="JC Medical Center"/>
    <n v="24692"/>
    <s v="Subscriber"/>
    <n v="1978"/>
    <n v="43"/>
    <x v="3"/>
    <n v="1"/>
    <s v="Winter"/>
    <n v="13"/>
    <s v="Monday"/>
    <n v="1"/>
  </r>
  <r>
    <n v="3214"/>
    <x v="29"/>
    <n v="3183"/>
    <s v="Exchange Place"/>
    <n v="24529"/>
    <s v="Subscriber"/>
    <n v="1969"/>
    <n v="52"/>
    <x v="2"/>
    <n v="1"/>
    <s v="Winter"/>
    <n v="13"/>
    <s v="Monday"/>
    <n v="1"/>
  </r>
  <r>
    <n v="3270"/>
    <x v="3"/>
    <n v="3186"/>
    <s v="Grove St PATH"/>
    <n v="26200"/>
    <s v="Subscriber"/>
    <n v="1978"/>
    <n v="43"/>
    <x v="3"/>
    <n v="1"/>
    <s v="Winter"/>
    <n v="13"/>
    <s v="Monday"/>
    <n v="1"/>
  </r>
  <r>
    <n v="3195"/>
    <x v="6"/>
    <n v="3207"/>
    <s v="Oakland Ave"/>
    <n v="24519"/>
    <s v="Subscriber"/>
    <n v="1957"/>
    <n v="64"/>
    <x v="0"/>
    <n v="1"/>
    <s v="Winter"/>
    <n v="13"/>
    <s v="Monday"/>
    <n v="1"/>
  </r>
  <r>
    <n v="3267"/>
    <x v="8"/>
    <n v="3183"/>
    <s v="Exchange Place"/>
    <n v="24511"/>
    <s v="Subscriber"/>
    <n v="1981"/>
    <n v="40"/>
    <x v="3"/>
    <n v="1"/>
    <s v="Winter"/>
    <n v="13"/>
    <s v="Monday"/>
    <n v="1"/>
  </r>
  <r>
    <n v="3267"/>
    <x v="8"/>
    <n v="3183"/>
    <s v="Exchange Place"/>
    <n v="24511"/>
    <s v="Subscriber"/>
    <n v="1981"/>
    <n v="40"/>
    <x v="3"/>
    <n v="1"/>
    <s v="Winter"/>
    <n v="13"/>
    <s v="Monday"/>
    <n v="1"/>
  </r>
  <r>
    <n v="3186"/>
    <x v="2"/>
    <n v="3202"/>
    <s v="Newport PATH"/>
    <n v="26200"/>
    <s v="Subscriber"/>
    <n v="1986"/>
    <n v="35"/>
    <x v="3"/>
    <n v="1"/>
    <s v="Winter"/>
    <n v="13"/>
    <s v="Monday"/>
    <n v="1"/>
  </r>
  <r>
    <n v="3195"/>
    <x v="6"/>
    <n v="3212"/>
    <s v="Christ Hospital"/>
    <n v="24465"/>
    <s v="Subscriber"/>
    <n v="1990"/>
    <n v="31"/>
    <x v="1"/>
    <n v="1"/>
    <s v="Winter"/>
    <n v="13"/>
    <s v="Monday"/>
    <n v="1"/>
  </r>
  <r>
    <n v="3267"/>
    <x v="8"/>
    <n v="3186"/>
    <s v="Grove St PATH"/>
    <n v="24487"/>
    <s v="Subscriber"/>
    <n v="1973"/>
    <n v="48"/>
    <x v="2"/>
    <n v="1"/>
    <s v="Winter"/>
    <n v="13"/>
    <s v="Monday"/>
    <n v="1"/>
  </r>
  <r>
    <n v="3183"/>
    <x v="1"/>
    <n v="3203"/>
    <s v="Hamilton Park"/>
    <n v="26306"/>
    <s v="Subscriber"/>
    <n v="1968"/>
    <n v="53"/>
    <x v="2"/>
    <n v="1"/>
    <s v="Winter"/>
    <n v="13"/>
    <s v="Monday"/>
    <n v="1"/>
  </r>
  <r>
    <n v="3202"/>
    <x v="19"/>
    <n v="3203"/>
    <s v="Hamilton Park"/>
    <n v="27205"/>
    <s v="Subscriber"/>
    <n v="1960"/>
    <n v="61"/>
    <x v="0"/>
    <n v="1"/>
    <s v="Winter"/>
    <n v="13"/>
    <s v="Monday"/>
    <n v="1"/>
  </r>
  <r>
    <n v="3272"/>
    <x v="10"/>
    <n v="3203"/>
    <s v="Hamilton Park"/>
    <n v="26194"/>
    <s v="Subscriber"/>
    <n v="1956"/>
    <n v="65"/>
    <x v="4"/>
    <n v="1"/>
    <s v="Winter"/>
    <n v="13"/>
    <s v="Monday"/>
    <n v="1"/>
  </r>
  <r>
    <n v="3272"/>
    <x v="10"/>
    <n v="3203"/>
    <s v="Hamilton Park"/>
    <n v="26194"/>
    <s v="Subscriber"/>
    <n v="1956"/>
    <n v="65"/>
    <x v="4"/>
    <n v="1"/>
    <s v="Winter"/>
    <n v="13"/>
    <s v="Monday"/>
    <n v="1"/>
  </r>
  <r>
    <n v="3202"/>
    <x v="19"/>
    <n v="3211"/>
    <s v="Newark Ave"/>
    <n v="26267"/>
    <s v="Subscriber"/>
    <n v="1982"/>
    <n v="39"/>
    <x v="3"/>
    <n v="1"/>
    <s v="Winter"/>
    <n v="13"/>
    <s v="Monday"/>
    <n v="1"/>
  </r>
  <r>
    <n v="3203"/>
    <x v="5"/>
    <n v="3185"/>
    <s v="City Hall"/>
    <n v="26194"/>
    <s v="Subscriber"/>
    <n v="1960"/>
    <n v="61"/>
    <x v="0"/>
    <n v="1"/>
    <s v="Winter"/>
    <n v="13"/>
    <s v="Monday"/>
    <n v="1"/>
  </r>
  <r>
    <n v="3203"/>
    <x v="5"/>
    <n v="3185"/>
    <s v="City Hall"/>
    <n v="26194"/>
    <s v="Subscriber"/>
    <n v="1960"/>
    <n v="61"/>
    <x v="0"/>
    <n v="1"/>
    <s v="Winter"/>
    <n v="13"/>
    <s v="Monday"/>
    <n v="1"/>
  </r>
  <r>
    <n v="3184"/>
    <x v="40"/>
    <n v="3185"/>
    <s v="City Hall"/>
    <n v="24589"/>
    <s v="Subscriber"/>
    <n v="1949"/>
    <n v="72"/>
    <x v="4"/>
    <n v="1"/>
    <s v="Winter"/>
    <n v="13"/>
    <s v="Monday"/>
    <n v="1"/>
  </r>
  <r>
    <n v="3211"/>
    <x v="24"/>
    <n v="3209"/>
    <s v="Brunswick St"/>
    <n v="24555"/>
    <s v="Subscriber"/>
    <n v="1976"/>
    <n v="45"/>
    <x v="2"/>
    <n v="1"/>
    <s v="Winter"/>
    <n v="13"/>
    <s v="Monday"/>
    <n v="1"/>
  </r>
  <r>
    <n v="3190"/>
    <x v="14"/>
    <n v="3186"/>
    <s v="Grove St PATH"/>
    <n v="26291"/>
    <s v="Subscriber"/>
    <n v="1988"/>
    <n v="33"/>
    <x v="1"/>
    <n v="1"/>
    <s v="Winter"/>
    <n v="13"/>
    <s v="Monday"/>
    <n v="1"/>
  </r>
  <r>
    <n v="3225"/>
    <x v="21"/>
    <n v="3273"/>
    <s v="Manila &amp; 1st"/>
    <n v="24392"/>
    <s v="Subscriber"/>
    <n v="1972"/>
    <n v="49"/>
    <x v="2"/>
    <n v="1"/>
    <s v="Winter"/>
    <n v="13"/>
    <s v="Monday"/>
    <n v="1"/>
  </r>
  <r>
    <n v="3184"/>
    <x v="40"/>
    <n v="3276"/>
    <s v="Marin Light Rail"/>
    <n v="24551"/>
    <s v="Subscriber"/>
    <n v="1982"/>
    <n v="39"/>
    <x v="3"/>
    <n v="1"/>
    <s v="Winter"/>
    <n v="13"/>
    <s v="Monday"/>
    <n v="1"/>
  </r>
  <r>
    <n v="3183"/>
    <x v="1"/>
    <n v="3186"/>
    <s v="Grove St PATH"/>
    <n v="26211"/>
    <s v="Subscriber"/>
    <n v="1982"/>
    <n v="39"/>
    <x v="3"/>
    <n v="1"/>
    <s v="Winter"/>
    <n v="13"/>
    <s v="Monday"/>
    <n v="1"/>
  </r>
  <r>
    <n v="3186"/>
    <x v="2"/>
    <n v="3279"/>
    <s v="Dixon Mills"/>
    <n v="26255"/>
    <s v="Subscriber"/>
    <n v="1982"/>
    <n v="39"/>
    <x v="3"/>
    <n v="1"/>
    <s v="Winter"/>
    <n v="13"/>
    <s v="Monday"/>
    <n v="1"/>
  </r>
  <r>
    <n v="3202"/>
    <x v="19"/>
    <n v="3185"/>
    <s v="City Hall"/>
    <n v="24603"/>
    <s v="Subscriber"/>
    <n v="1975"/>
    <n v="46"/>
    <x v="2"/>
    <n v="1"/>
    <s v="Winter"/>
    <n v="13"/>
    <s v="Monday"/>
    <n v="1"/>
  </r>
  <r>
    <n v="3186"/>
    <x v="2"/>
    <n v="3209"/>
    <s v="Brunswick St"/>
    <n v="26244"/>
    <s v="Subscriber"/>
    <n v="1978"/>
    <n v="43"/>
    <x v="3"/>
    <n v="1"/>
    <s v="Winter"/>
    <n v="13"/>
    <s v="Monday"/>
    <n v="1"/>
  </r>
  <r>
    <n v="3186"/>
    <x v="2"/>
    <n v="3211"/>
    <s v="Newark Ave"/>
    <n v="24558"/>
    <s v="Subscriber"/>
    <n v="1966"/>
    <n v="55"/>
    <x v="0"/>
    <n v="1"/>
    <s v="Winter"/>
    <n v="13"/>
    <s v="Monday"/>
    <n v="1"/>
  </r>
  <r>
    <n v="3225"/>
    <x v="21"/>
    <n v="3183"/>
    <s v="Exchange Place"/>
    <n v="26235"/>
    <s v="Subscriber"/>
    <n v="1994"/>
    <n v="27"/>
    <x v="1"/>
    <n v="1"/>
    <s v="Winter"/>
    <n v="13"/>
    <s v="Monday"/>
    <n v="1"/>
  </r>
  <r>
    <n v="3203"/>
    <x v="5"/>
    <n v="3275"/>
    <s v="Columbus Drive"/>
    <n v="26306"/>
    <s v="Subscriber"/>
    <n v="1986"/>
    <n v="35"/>
    <x v="3"/>
    <n v="1"/>
    <s v="Winter"/>
    <n v="13"/>
    <s v="Monday"/>
    <n v="1"/>
  </r>
  <r>
    <n v="3200"/>
    <x v="47"/>
    <n v="3185"/>
    <s v="City Hall"/>
    <n v="26298"/>
    <s v="Subscriber"/>
    <n v="1973"/>
    <n v="48"/>
    <x v="2"/>
    <n v="1"/>
    <s v="Winter"/>
    <n v="13"/>
    <s v="Monday"/>
    <n v="1"/>
  </r>
  <r>
    <n v="3270"/>
    <x v="3"/>
    <n v="3186"/>
    <s v="Grove St PATH"/>
    <n v="24480"/>
    <s v="Subscriber"/>
    <n v="1978"/>
    <n v="43"/>
    <x v="3"/>
    <n v="1"/>
    <s v="Winter"/>
    <n v="13"/>
    <s v="Monday"/>
    <n v="1"/>
  </r>
  <r>
    <n v="3183"/>
    <x v="1"/>
    <n v="3183"/>
    <s v="Exchange Place"/>
    <n v="24481"/>
    <s v="Subscriber"/>
    <n v="1971"/>
    <n v="50"/>
    <x v="2"/>
    <n v="1"/>
    <s v="Winter"/>
    <n v="13"/>
    <s v="Monday"/>
    <n v="1"/>
  </r>
  <r>
    <n v="3211"/>
    <x v="24"/>
    <n v="3209"/>
    <s v="Brunswick St"/>
    <n v="24462"/>
    <s v="Subscriber"/>
    <n v="1977"/>
    <n v="44"/>
    <x v="3"/>
    <n v="1"/>
    <s v="Winter"/>
    <n v="13"/>
    <s v="Monday"/>
    <n v="1"/>
  </r>
  <r>
    <n v="3211"/>
    <x v="24"/>
    <n v="3209"/>
    <s v="Brunswick St"/>
    <n v="24462"/>
    <s v="Subscriber"/>
    <n v="1977"/>
    <n v="44"/>
    <x v="3"/>
    <n v="1"/>
    <s v="Winter"/>
    <n v="13"/>
    <s v="Monday"/>
    <n v="1"/>
  </r>
  <r>
    <n v="3183"/>
    <x v="1"/>
    <n v="3187"/>
    <s v="Warren St"/>
    <n v="24641"/>
    <s v="Subscriber"/>
    <n v="1976"/>
    <n v="45"/>
    <x v="2"/>
    <n v="1"/>
    <s v="Winter"/>
    <n v="13"/>
    <s v="Monday"/>
    <n v="1"/>
  </r>
  <r>
    <n v="3183"/>
    <x v="1"/>
    <n v="3214"/>
    <s v="Essex Light Rail"/>
    <n v="26154"/>
    <s v="Subscriber"/>
    <n v="1980"/>
    <n v="41"/>
    <x v="3"/>
    <n v="1"/>
    <s v="Winter"/>
    <n v="13"/>
    <s v="Monday"/>
    <n v="1"/>
  </r>
  <r>
    <n v="3186"/>
    <x v="2"/>
    <n v="3269"/>
    <s v="Brunswick &amp; 6th"/>
    <n v="24480"/>
    <s v="Subscriber"/>
    <n v="1992"/>
    <n v="29"/>
    <x v="1"/>
    <n v="1"/>
    <s v="Winter"/>
    <n v="13"/>
    <s v="Monday"/>
    <n v="1"/>
  </r>
  <r>
    <n v="3186"/>
    <x v="2"/>
    <n v="3203"/>
    <s v="Hamilton Park"/>
    <n v="24624"/>
    <s v="Subscriber"/>
    <n v="1969"/>
    <n v="52"/>
    <x v="2"/>
    <n v="1"/>
    <s v="Winter"/>
    <n v="13"/>
    <s v="Monday"/>
    <n v="1"/>
  </r>
  <r>
    <n v="3195"/>
    <x v="6"/>
    <n v="3225"/>
    <s v="Baldwin at Montgomery"/>
    <n v="26164"/>
    <s v="Subscriber"/>
    <n v="1987"/>
    <n v="34"/>
    <x v="1"/>
    <n v="1"/>
    <s v="Winter"/>
    <n v="13"/>
    <s v="Monday"/>
    <n v="1"/>
  </r>
  <r>
    <n v="3183"/>
    <x v="1"/>
    <n v="3270"/>
    <s v="Jersey &amp; 6th St"/>
    <n v="24595"/>
    <s v="Subscriber"/>
    <n v="1956"/>
    <n v="65"/>
    <x v="4"/>
    <n v="1"/>
    <s v="Winter"/>
    <n v="13"/>
    <s v="Monday"/>
    <n v="1"/>
  </r>
  <r>
    <n v="3186"/>
    <x v="2"/>
    <n v="3203"/>
    <s v="Hamilton Park"/>
    <n v="24520"/>
    <s v="Subscriber"/>
    <n v="1979"/>
    <n v="42"/>
    <x v="3"/>
    <n v="1"/>
    <s v="Winter"/>
    <n v="13"/>
    <s v="Monday"/>
    <n v="1"/>
  </r>
  <r>
    <n v="3186"/>
    <x v="2"/>
    <n v="3278"/>
    <s v="Monmouth and 6th"/>
    <n v="24532"/>
    <s v="Subscriber"/>
    <n v="1980"/>
    <n v="41"/>
    <x v="3"/>
    <n v="1"/>
    <s v="Winter"/>
    <n v="13"/>
    <s v="Monday"/>
    <n v="1"/>
  </r>
  <r>
    <n v="3195"/>
    <x v="6"/>
    <n v="3207"/>
    <s v="Oakland Ave"/>
    <n v="26184"/>
    <s v="Subscriber"/>
    <n v="1992"/>
    <n v="29"/>
    <x v="1"/>
    <n v="1"/>
    <s v="Winter"/>
    <n v="13"/>
    <s v="Monday"/>
    <n v="1"/>
  </r>
  <r>
    <n v="3195"/>
    <x v="6"/>
    <n v="3207"/>
    <s v="Oakland Ave"/>
    <n v="24561"/>
    <s v="Subscriber"/>
    <n v="1993"/>
    <n v="28"/>
    <x v="1"/>
    <n v="1"/>
    <s v="Winter"/>
    <n v="13"/>
    <s v="Monday"/>
    <n v="1"/>
  </r>
  <r>
    <n v="3186"/>
    <x v="2"/>
    <n v="3272"/>
    <s v="Jersey &amp; 3rd"/>
    <n v="24461"/>
    <s v="Subscriber"/>
    <n v="1981"/>
    <n v="40"/>
    <x v="3"/>
    <n v="1"/>
    <s v="Winter"/>
    <n v="13"/>
    <s v="Monday"/>
    <n v="1"/>
  </r>
  <r>
    <n v="3183"/>
    <x v="1"/>
    <n v="3267"/>
    <s v="Morris Canal"/>
    <n v="24710"/>
    <s v="Subscriber"/>
    <n v="1983"/>
    <n v="38"/>
    <x v="3"/>
    <n v="1"/>
    <s v="Winter"/>
    <n v="13"/>
    <s v="Monday"/>
    <n v="1"/>
  </r>
  <r>
    <n v="3195"/>
    <x v="6"/>
    <n v="3207"/>
    <s v="Oakland Ave"/>
    <n v="24465"/>
    <s v="Subscriber"/>
    <n v="1978"/>
    <n v="43"/>
    <x v="3"/>
    <n v="1"/>
    <s v="Winter"/>
    <n v="13"/>
    <s v="Monday"/>
    <n v="1"/>
  </r>
  <r>
    <n v="3195"/>
    <x v="6"/>
    <n v="3191"/>
    <s v="Union St"/>
    <n v="26151"/>
    <s v="Subscriber"/>
    <n v="1954"/>
    <n v="67"/>
    <x v="4"/>
    <n v="1"/>
    <s v="Winter"/>
    <n v="9"/>
    <s v="Tuesday"/>
    <b v="0"/>
  </r>
  <r>
    <n v="3267"/>
    <x v="8"/>
    <n v="3183"/>
    <s v="Exchange Place"/>
    <n v="24710"/>
    <s v="Subscriber"/>
    <n v="1980"/>
    <n v="41"/>
    <x v="3"/>
    <n v="1"/>
    <s v="Winter"/>
    <n v="9"/>
    <s v="Tuesday"/>
    <b v="0"/>
  </r>
  <r>
    <n v="3276"/>
    <x v="15"/>
    <n v="3186"/>
    <s v="Grove St PATH"/>
    <n v="24589"/>
    <s v="Subscriber"/>
    <n v="1985"/>
    <n v="36"/>
    <x v="3"/>
    <n v="1"/>
    <s v="Winter"/>
    <n v="9"/>
    <s v="Tuesday"/>
    <b v="0"/>
  </r>
  <r>
    <n v="3280"/>
    <x v="41"/>
    <n v="3195"/>
    <s v="Sip Ave"/>
    <n v="26220"/>
    <s v="Subscriber"/>
    <n v="1986"/>
    <n v="35"/>
    <x v="3"/>
    <n v="1"/>
    <s v="Winter"/>
    <n v="9"/>
    <s v="Tuesday"/>
    <b v="0"/>
  </r>
  <r>
    <n v="3270"/>
    <x v="3"/>
    <n v="3187"/>
    <s v="Warren St"/>
    <n v="24595"/>
    <s v="Subscriber"/>
    <n v="1989"/>
    <n v="32"/>
    <x v="1"/>
    <n v="1"/>
    <s v="Winter"/>
    <n v="9"/>
    <s v="Tuesday"/>
    <b v="0"/>
  </r>
  <r>
    <n v="3214"/>
    <x v="29"/>
    <n v="3183"/>
    <s v="Exchange Place"/>
    <n v="24503"/>
    <s v="Subscriber"/>
    <n v="1956"/>
    <n v="65"/>
    <x v="4"/>
    <n v="1"/>
    <s v="Winter"/>
    <n v="9"/>
    <s v="Tuesday"/>
    <b v="0"/>
  </r>
  <r>
    <n v="3203"/>
    <x v="5"/>
    <n v="3186"/>
    <s v="Grove St PATH"/>
    <n v="27205"/>
    <s v="Subscriber"/>
    <n v="1978"/>
    <n v="43"/>
    <x v="3"/>
    <n v="1"/>
    <s v="Winter"/>
    <n v="9"/>
    <s v="Tuesday"/>
    <b v="0"/>
  </r>
  <r>
    <n v="3214"/>
    <x v="29"/>
    <n v="3183"/>
    <s v="Exchange Place"/>
    <n v="24631"/>
    <s v="Subscriber"/>
    <n v="1984"/>
    <n v="37"/>
    <x v="3"/>
    <n v="1"/>
    <s v="Winter"/>
    <n v="9"/>
    <s v="Tuesday"/>
    <b v="0"/>
  </r>
  <r>
    <n v="3275"/>
    <x v="22"/>
    <n v="3214"/>
    <s v="Essex Light Rail"/>
    <n v="26154"/>
    <s v="Subscriber"/>
    <n v="1983"/>
    <n v="38"/>
    <x v="3"/>
    <n v="1"/>
    <s v="Winter"/>
    <n v="9"/>
    <s v="Tuesday"/>
    <b v="0"/>
  </r>
  <r>
    <n v="3225"/>
    <x v="21"/>
    <n v="3202"/>
    <s v="Newport PATH"/>
    <n v="26165"/>
    <s v="Subscriber"/>
    <n v="1984"/>
    <n v="37"/>
    <x v="3"/>
    <n v="1"/>
    <s v="Winter"/>
    <n v="9"/>
    <s v="Tuesday"/>
    <b v="0"/>
  </r>
  <r>
    <n v="3213"/>
    <x v="11"/>
    <n v="3186"/>
    <s v="Grove St PATH"/>
    <n v="24525"/>
    <s v="Subscriber"/>
    <n v="1981"/>
    <n v="40"/>
    <x v="3"/>
    <n v="1"/>
    <s v="Winter"/>
    <n v="9"/>
    <s v="Tuesday"/>
    <b v="0"/>
  </r>
  <r>
    <n v="3186"/>
    <x v="2"/>
    <n v="3276"/>
    <s v="Marin Light Rail"/>
    <n v="24487"/>
    <s v="Subscriber"/>
    <n v="1987"/>
    <n v="34"/>
    <x v="1"/>
    <n v="1"/>
    <s v="Winter"/>
    <n v="9"/>
    <s v="Tuesday"/>
    <b v="0"/>
  </r>
  <r>
    <n v="3203"/>
    <x v="5"/>
    <n v="3183"/>
    <s v="Exchange Place"/>
    <n v="24464"/>
    <s v="Subscriber"/>
    <n v="1956"/>
    <n v="65"/>
    <x v="4"/>
    <n v="1"/>
    <s v="Winter"/>
    <n v="9"/>
    <s v="Tuesday"/>
    <b v="0"/>
  </r>
  <r>
    <n v="3202"/>
    <x v="19"/>
    <n v="3203"/>
    <s v="Hamilton Park"/>
    <n v="24569"/>
    <s v="Subscriber"/>
    <n v="1980"/>
    <n v="41"/>
    <x v="3"/>
    <n v="1"/>
    <s v="Winter"/>
    <n v="9"/>
    <s v="Tuesday"/>
    <b v="0"/>
  </r>
  <r>
    <n v="3215"/>
    <x v="39"/>
    <n v="3195"/>
    <s v="Sip Ave"/>
    <n v="26177"/>
    <s v="Subscriber"/>
    <n v="1990"/>
    <n v="31"/>
    <x v="1"/>
    <n v="1"/>
    <s v="Winter"/>
    <n v="9"/>
    <s v="Tuesday"/>
    <b v="0"/>
  </r>
  <r>
    <n v="3215"/>
    <x v="39"/>
    <n v="3195"/>
    <s v="Sip Ave"/>
    <n v="26177"/>
    <s v="Subscriber"/>
    <n v="1990"/>
    <n v="31"/>
    <x v="1"/>
    <n v="1"/>
    <s v="Winter"/>
    <n v="9"/>
    <s v="Tuesday"/>
    <b v="0"/>
  </r>
  <r>
    <n v="3280"/>
    <x v="41"/>
    <n v="3195"/>
    <s v="Sip Ave"/>
    <n v="24712"/>
    <s v="Subscriber"/>
    <n v="1985"/>
    <n v="36"/>
    <x v="3"/>
    <n v="1"/>
    <s v="Winter"/>
    <n v="9"/>
    <s v="Tuesday"/>
    <b v="0"/>
  </r>
  <r>
    <n v="3211"/>
    <x v="24"/>
    <n v="3183"/>
    <s v="Exchange Place"/>
    <n v="24519"/>
    <s v="Subscriber"/>
    <n v="1956"/>
    <n v="65"/>
    <x v="4"/>
    <n v="1"/>
    <s v="Winter"/>
    <n v="9"/>
    <s v="Tuesday"/>
    <b v="0"/>
  </r>
  <r>
    <n v="3272"/>
    <x v="10"/>
    <n v="3186"/>
    <s v="Grove St PATH"/>
    <n v="24461"/>
    <s v="Subscriber"/>
    <n v="1984"/>
    <n v="37"/>
    <x v="3"/>
    <n v="1"/>
    <s v="Winter"/>
    <n v="9"/>
    <s v="Tuesday"/>
    <b v="0"/>
  </r>
  <r>
    <n v="3207"/>
    <x v="37"/>
    <n v="3183"/>
    <s v="Exchange Place"/>
    <n v="24561"/>
    <s v="Subscriber"/>
    <n v="1968"/>
    <n v="53"/>
    <x v="2"/>
    <n v="1"/>
    <s v="Winter"/>
    <n v="9"/>
    <s v="Tuesday"/>
    <b v="0"/>
  </r>
  <r>
    <n v="3187"/>
    <x v="12"/>
    <n v="3186"/>
    <s v="Grove St PATH"/>
    <n v="24595"/>
    <s v="Subscriber"/>
    <n v="1989"/>
    <n v="32"/>
    <x v="1"/>
    <n v="1"/>
    <s v="Winter"/>
    <n v="9"/>
    <s v="Tuesday"/>
    <b v="0"/>
  </r>
  <r>
    <n v="3203"/>
    <x v="5"/>
    <n v="3186"/>
    <s v="Grove St PATH"/>
    <n v="24600"/>
    <s v="Subscriber"/>
    <n v="1980"/>
    <n v="41"/>
    <x v="3"/>
    <n v="1"/>
    <s v="Winter"/>
    <n v="9"/>
    <s v="Tuesday"/>
    <b v="0"/>
  </r>
  <r>
    <n v="3279"/>
    <x v="9"/>
    <n v="3183"/>
    <s v="Exchange Place"/>
    <n v="24620"/>
    <s v="Subscriber"/>
    <n v="1984"/>
    <n v="37"/>
    <x v="3"/>
    <n v="1"/>
    <s v="Winter"/>
    <n v="9"/>
    <s v="Tuesday"/>
    <b v="0"/>
  </r>
  <r>
    <n v="3278"/>
    <x v="32"/>
    <n v="3186"/>
    <s v="Grove St PATH"/>
    <n v="24532"/>
    <s v="Subscriber"/>
    <n v="1980"/>
    <n v="41"/>
    <x v="3"/>
    <n v="1"/>
    <s v="Winter"/>
    <n v="9"/>
    <s v="Tuesday"/>
    <b v="0"/>
  </r>
  <r>
    <n v="3194"/>
    <x v="0"/>
    <n v="3195"/>
    <s v="Sip Ave"/>
    <n v="26262"/>
    <s v="Subscriber"/>
    <n v="1981"/>
    <n v="40"/>
    <x v="3"/>
    <n v="1"/>
    <s v="Winter"/>
    <n v="9"/>
    <s v="Tuesday"/>
    <b v="0"/>
  </r>
  <r>
    <n v="3209"/>
    <x v="25"/>
    <n v="3186"/>
    <s v="Grove St PATH"/>
    <n v="24462"/>
    <s v="Subscriber"/>
    <n v="1984"/>
    <n v="37"/>
    <x v="3"/>
    <n v="1"/>
    <s v="Winter"/>
    <n v="9"/>
    <s v="Tuesday"/>
    <b v="0"/>
  </r>
  <r>
    <n v="3267"/>
    <x v="8"/>
    <n v="3183"/>
    <s v="Exchange Place"/>
    <n v="24632"/>
    <s v="Subscriber"/>
    <n v="1985"/>
    <n v="36"/>
    <x v="3"/>
    <n v="1"/>
    <s v="Winter"/>
    <n v="9"/>
    <s v="Tuesday"/>
    <b v="0"/>
  </r>
  <r>
    <n v="3201"/>
    <x v="27"/>
    <n v="3195"/>
    <s v="Sip Ave"/>
    <n v="24498"/>
    <s v="Subscriber"/>
    <n v="1962"/>
    <n v="59"/>
    <x v="0"/>
    <n v="1"/>
    <s v="Winter"/>
    <n v="9"/>
    <s v="Tuesday"/>
    <b v="0"/>
  </r>
  <r>
    <n v="3209"/>
    <x v="25"/>
    <n v="3186"/>
    <s v="Grove St PATH"/>
    <n v="24458"/>
    <s v="Subscriber"/>
    <n v="1978"/>
    <n v="43"/>
    <x v="3"/>
    <n v="1"/>
    <s v="Winter"/>
    <n v="9"/>
    <s v="Tuesday"/>
    <b v="0"/>
  </r>
  <r>
    <n v="3203"/>
    <x v="5"/>
    <n v="3273"/>
    <s v="Manila &amp; 1st"/>
    <n v="24581"/>
    <s v="Subscriber"/>
    <n v="1982"/>
    <n v="39"/>
    <x v="3"/>
    <n v="1"/>
    <s v="Winter"/>
    <n v="9"/>
    <s v="Tuesday"/>
    <b v="0"/>
  </r>
  <r>
    <n v="3199"/>
    <x v="35"/>
    <n v="3203"/>
    <s v="Hamilton Park"/>
    <n v="24604"/>
    <s v="Subscriber"/>
    <n v="1989"/>
    <n v="32"/>
    <x v="1"/>
    <n v="1"/>
    <s v="Winter"/>
    <n v="9"/>
    <s v="Tuesday"/>
    <b v="0"/>
  </r>
  <r>
    <n v="3196"/>
    <x v="7"/>
    <n v="3202"/>
    <s v="Newport PATH"/>
    <n v="24504"/>
    <s v="Subscriber"/>
    <n v="1989"/>
    <n v="32"/>
    <x v="1"/>
    <n v="1"/>
    <s v="Winter"/>
    <n v="9"/>
    <s v="Tuesday"/>
    <b v="0"/>
  </r>
  <r>
    <n v="3199"/>
    <x v="35"/>
    <n v="3183"/>
    <s v="Exchange Place"/>
    <n v="24647"/>
    <s v="Subscriber"/>
    <n v="1989"/>
    <n v="32"/>
    <x v="1"/>
    <n v="1"/>
    <s v="Winter"/>
    <n v="9"/>
    <s v="Tuesday"/>
    <b v="0"/>
  </r>
  <r>
    <n v="3210"/>
    <x v="17"/>
    <n v="3202"/>
    <s v="Newport PATH"/>
    <n v="24408"/>
    <s v="Subscriber"/>
    <n v="1987"/>
    <n v="34"/>
    <x v="1"/>
    <n v="1"/>
    <s v="Winter"/>
    <n v="9"/>
    <s v="Tuesday"/>
    <b v="0"/>
  </r>
  <r>
    <n v="3267"/>
    <x v="8"/>
    <n v="3184"/>
    <s v="Paulus Hook"/>
    <n v="24569"/>
    <s v="Subscriber"/>
    <n v="1984"/>
    <n v="37"/>
    <x v="3"/>
    <n v="1"/>
    <s v="Winter"/>
    <n v="9"/>
    <s v="Tuesday"/>
    <b v="0"/>
  </r>
  <r>
    <n v="3267"/>
    <x v="8"/>
    <n v="3184"/>
    <s v="Paulus Hook"/>
    <n v="26215"/>
    <s v="Subscriber"/>
    <n v="1957"/>
    <n v="64"/>
    <x v="0"/>
    <n v="1"/>
    <s v="Winter"/>
    <n v="9"/>
    <s v="Tuesday"/>
    <b v="0"/>
  </r>
  <r>
    <n v="3267"/>
    <x v="8"/>
    <n v="3183"/>
    <s v="Exchange Place"/>
    <n v="24624"/>
    <s v="Subscriber"/>
    <n v="1984"/>
    <n v="37"/>
    <x v="3"/>
    <n v="1"/>
    <s v="Winter"/>
    <n v="9"/>
    <s v="Tuesday"/>
    <b v="0"/>
  </r>
  <r>
    <n v="3276"/>
    <x v="15"/>
    <n v="3186"/>
    <s v="Grove St PATH"/>
    <n v="24487"/>
    <s v="Subscriber"/>
    <n v="1931"/>
    <n v="90"/>
    <x v="6"/>
    <n v="1"/>
    <s v="Winter"/>
    <n v="9"/>
    <s v="Tuesday"/>
    <b v="0"/>
  </r>
  <r>
    <n v="3213"/>
    <x v="11"/>
    <n v="3186"/>
    <s v="Grove St PATH"/>
    <n v="24463"/>
    <s v="Subscriber"/>
    <n v="1986"/>
    <n v="35"/>
    <x v="3"/>
    <n v="1"/>
    <s v="Winter"/>
    <n v="9"/>
    <s v="Tuesday"/>
    <b v="0"/>
  </r>
  <r>
    <n v="3225"/>
    <x v="21"/>
    <n v="3195"/>
    <s v="Sip Ave"/>
    <n v="24450"/>
    <s v="Subscriber"/>
    <n v="1972"/>
    <n v="49"/>
    <x v="2"/>
    <n v="1"/>
    <s v="Winter"/>
    <n v="9"/>
    <s v="Tuesday"/>
    <b v="0"/>
  </r>
  <r>
    <n v="3203"/>
    <x v="5"/>
    <n v="3186"/>
    <s v="Grove St PATH"/>
    <n v="24604"/>
    <s v="Subscriber"/>
    <n v="1983"/>
    <n v="38"/>
    <x v="3"/>
    <n v="1"/>
    <s v="Winter"/>
    <n v="9"/>
    <s v="Tuesday"/>
    <b v="0"/>
  </r>
  <r>
    <n v="3267"/>
    <x v="8"/>
    <n v="3183"/>
    <s v="Exchange Place"/>
    <n v="24529"/>
    <s v="Subscriber"/>
    <n v="1969"/>
    <n v="52"/>
    <x v="2"/>
    <n v="1"/>
    <s v="Winter"/>
    <n v="9"/>
    <s v="Tuesday"/>
    <b v="0"/>
  </r>
  <r>
    <n v="3267"/>
    <x v="8"/>
    <n v="3183"/>
    <s v="Exchange Place"/>
    <n v="24529"/>
    <s v="Subscriber"/>
    <n v="1969"/>
    <n v="52"/>
    <x v="2"/>
    <n v="1"/>
    <s v="Winter"/>
    <n v="9"/>
    <s v="Tuesday"/>
    <b v="0"/>
  </r>
  <r>
    <n v="3189"/>
    <x v="28"/>
    <n v="3193"/>
    <s v="Lincoln Park"/>
    <n v="24701"/>
    <s v="Subscriber"/>
    <n v="1991"/>
    <n v="30"/>
    <x v="1"/>
    <n v="1"/>
    <s v="Winter"/>
    <n v="9"/>
    <s v="Tuesday"/>
    <b v="0"/>
  </r>
  <r>
    <n v="3272"/>
    <x v="10"/>
    <n v="3186"/>
    <s v="Grove St PATH"/>
    <n v="24716"/>
    <s v="Subscriber"/>
    <n v="1992"/>
    <n v="29"/>
    <x v="1"/>
    <n v="1"/>
    <s v="Winter"/>
    <n v="9"/>
    <s v="Tuesday"/>
    <b v="0"/>
  </r>
  <r>
    <n v="3195"/>
    <x v="6"/>
    <n v="3194"/>
    <s v="McGinley Square"/>
    <n v="26262"/>
    <s v="Subscriber"/>
    <n v="1994"/>
    <n v="27"/>
    <x v="1"/>
    <n v="1"/>
    <s v="Winter"/>
    <n v="9"/>
    <s v="Tuesday"/>
    <b v="0"/>
  </r>
  <r>
    <n v="3195"/>
    <x v="6"/>
    <n v="3194"/>
    <s v="McGinley Square"/>
    <n v="26262"/>
    <s v="Subscriber"/>
    <n v="1994"/>
    <n v="27"/>
    <x v="1"/>
    <n v="1"/>
    <s v="Winter"/>
    <n v="9"/>
    <s v="Tuesday"/>
    <b v="0"/>
  </r>
  <r>
    <n v="3190"/>
    <x v="14"/>
    <n v="3186"/>
    <s v="Grove St PATH"/>
    <n v="24722"/>
    <s v="Subscriber"/>
    <n v="1988"/>
    <n v="33"/>
    <x v="1"/>
    <n v="1"/>
    <s v="Winter"/>
    <n v="9"/>
    <s v="Tuesday"/>
    <b v="0"/>
  </r>
  <r>
    <n v="3212"/>
    <x v="4"/>
    <n v="3220"/>
    <s v="5 Corners Library"/>
    <n v="24679"/>
    <s v="Subscriber"/>
    <n v="1954"/>
    <n v="67"/>
    <x v="4"/>
    <n v="1"/>
    <s v="Winter"/>
    <n v="9"/>
    <s v="Tuesday"/>
    <b v="0"/>
  </r>
  <r>
    <n v="3207"/>
    <x v="37"/>
    <n v="3195"/>
    <s v="Sip Ave"/>
    <n v="24405"/>
    <s v="Subscriber"/>
    <n v="1957"/>
    <n v="64"/>
    <x v="0"/>
    <n v="1"/>
    <s v="Winter"/>
    <n v="9"/>
    <s v="Tuesday"/>
    <b v="0"/>
  </r>
  <r>
    <n v="3275"/>
    <x v="22"/>
    <n v="3203"/>
    <s v="Hamilton Park"/>
    <n v="24487"/>
    <s v="Subscriber"/>
    <n v="1978"/>
    <n v="43"/>
    <x v="3"/>
    <n v="1"/>
    <s v="Winter"/>
    <n v="9"/>
    <s v="Tuesday"/>
    <b v="0"/>
  </r>
  <r>
    <n v="3186"/>
    <x v="2"/>
    <n v="3183"/>
    <s v="Exchange Place"/>
    <n v="24622"/>
    <s v="Subscriber"/>
    <n v="1984"/>
    <n v="37"/>
    <x v="3"/>
    <n v="1"/>
    <s v="Winter"/>
    <n v="9"/>
    <s v="Tuesday"/>
    <b v="0"/>
  </r>
  <r>
    <n v="3275"/>
    <x v="22"/>
    <n v="3211"/>
    <s v="Newark Ave"/>
    <n v="24377"/>
    <s v="Subscriber"/>
    <n v="1982"/>
    <n v="39"/>
    <x v="3"/>
    <n v="1"/>
    <s v="Winter"/>
    <n v="9"/>
    <s v="Tuesday"/>
    <b v="0"/>
  </r>
  <r>
    <n v="3186"/>
    <x v="2"/>
    <n v="3279"/>
    <s v="Dixon Mills"/>
    <n v="24389"/>
    <s v="Subscriber"/>
    <n v="1989"/>
    <n v="32"/>
    <x v="1"/>
    <n v="1"/>
    <s v="Winter"/>
    <n v="9"/>
    <s v="Tuesday"/>
    <b v="0"/>
  </r>
  <r>
    <n v="3186"/>
    <x v="2"/>
    <n v="3272"/>
    <s v="Jersey &amp; 3rd"/>
    <n v="24463"/>
    <s v="Subscriber"/>
    <n v="1952"/>
    <n v="69"/>
    <x v="4"/>
    <n v="1"/>
    <s v="Winter"/>
    <n v="9"/>
    <s v="Tuesday"/>
    <b v="0"/>
  </r>
  <r>
    <n v="3187"/>
    <x v="12"/>
    <n v="3269"/>
    <s v="Brunswick &amp; 6th"/>
    <n v="24624"/>
    <s v="Subscriber"/>
    <n v="1976"/>
    <n v="45"/>
    <x v="2"/>
    <n v="1"/>
    <s v="Winter"/>
    <n v="9"/>
    <s v="Tuesday"/>
    <b v="0"/>
  </r>
  <r>
    <n v="3187"/>
    <x v="12"/>
    <n v="3269"/>
    <s v="Brunswick &amp; 6th"/>
    <n v="24624"/>
    <s v="Subscriber"/>
    <n v="1976"/>
    <n v="45"/>
    <x v="2"/>
    <n v="1"/>
    <s v="Winter"/>
    <n v="9"/>
    <s v="Tuesday"/>
    <b v="0"/>
  </r>
  <r>
    <n v="3194"/>
    <x v="0"/>
    <n v="3183"/>
    <s v="Exchange Place"/>
    <n v="24690"/>
    <s v="Subscriber"/>
    <n v="1994"/>
    <n v="27"/>
    <x v="1"/>
    <n v="1"/>
    <s v="Winter"/>
    <n v="9"/>
    <s v="Tuesday"/>
    <b v="0"/>
  </r>
  <r>
    <n v="3184"/>
    <x v="40"/>
    <n v="3192"/>
    <s v="Liberty Light Rail"/>
    <n v="24569"/>
    <s v="Subscriber"/>
    <n v="1972"/>
    <n v="49"/>
    <x v="2"/>
    <n v="1"/>
    <s v="Winter"/>
    <n v="9"/>
    <s v="Tuesday"/>
    <b v="0"/>
  </r>
  <r>
    <n v="3199"/>
    <x v="35"/>
    <n v="3185"/>
    <s v="City Hall"/>
    <n v="24633"/>
    <s v="Subscriber"/>
    <n v="1975"/>
    <n v="46"/>
    <x v="2"/>
    <n v="1"/>
    <s v="Winter"/>
    <n v="9"/>
    <s v="Tuesday"/>
    <b v="0"/>
  </r>
  <r>
    <n v="3183"/>
    <x v="1"/>
    <n v="3215"/>
    <s v="Central Ave"/>
    <n v="24511"/>
    <s v="Subscriber"/>
    <n v="1983"/>
    <n v="38"/>
    <x v="3"/>
    <n v="1"/>
    <s v="Winter"/>
    <n v="9"/>
    <s v="Tuesday"/>
    <b v="0"/>
  </r>
  <r>
    <n v="3183"/>
    <x v="1"/>
    <n v="3273"/>
    <s v="Manila &amp; 1st"/>
    <n v="24638"/>
    <s v="Subscriber"/>
    <n v="1980"/>
    <n v="41"/>
    <x v="3"/>
    <n v="1"/>
    <s v="Winter"/>
    <n v="9"/>
    <s v="Tuesday"/>
    <b v="0"/>
  </r>
  <r>
    <n v="3186"/>
    <x v="2"/>
    <n v="3267"/>
    <s v="Morris Canal"/>
    <n v="24699"/>
    <s v="Subscriber"/>
    <n v="1980"/>
    <n v="41"/>
    <x v="3"/>
    <n v="1"/>
    <s v="Winter"/>
    <n v="9"/>
    <s v="Tuesday"/>
    <b v="0"/>
  </r>
  <r>
    <n v="3195"/>
    <x v="6"/>
    <n v="3201"/>
    <s v="Dey St"/>
    <n v="24712"/>
    <s v="Subscriber"/>
    <n v="1962"/>
    <n v="59"/>
    <x v="0"/>
    <n v="1"/>
    <s v="Winter"/>
    <n v="9"/>
    <s v="Tuesday"/>
    <b v="0"/>
  </r>
  <r>
    <n v="3183"/>
    <x v="1"/>
    <n v="3267"/>
    <s v="Morris Canal"/>
    <n v="26195"/>
    <s v="Subscriber"/>
    <n v="1980"/>
    <n v="41"/>
    <x v="3"/>
    <n v="1"/>
    <s v="Winter"/>
    <n v="9"/>
    <s v="Tuesday"/>
    <b v="0"/>
  </r>
  <r>
    <n v="3184"/>
    <x v="40"/>
    <n v="3276"/>
    <s v="Marin Light Rail"/>
    <n v="26298"/>
    <s v="Subscriber"/>
    <n v="1979"/>
    <n v="42"/>
    <x v="3"/>
    <n v="1"/>
    <s v="Winter"/>
    <n v="9"/>
    <s v="Tuesday"/>
    <b v="0"/>
  </r>
  <r>
    <n v="3183"/>
    <x v="1"/>
    <n v="3267"/>
    <s v="Morris Canal"/>
    <n v="24388"/>
    <s v="Subscriber"/>
    <n v="1965"/>
    <n v="56"/>
    <x v="0"/>
    <n v="1"/>
    <s v="Winter"/>
    <n v="9"/>
    <s v="Tuesday"/>
    <b v="0"/>
  </r>
  <r>
    <n v="3202"/>
    <x v="19"/>
    <n v="3275"/>
    <s v="Columbus Drive"/>
    <n v="24584"/>
    <s v="Subscriber"/>
    <n v="1978"/>
    <n v="43"/>
    <x v="3"/>
    <n v="1"/>
    <s v="Winter"/>
    <n v="9"/>
    <s v="Tuesday"/>
    <b v="0"/>
  </r>
  <r>
    <n v="3269"/>
    <x v="33"/>
    <n v="3193"/>
    <s v="Lincoln Park"/>
    <n v="26266"/>
    <s v="Subscriber"/>
    <n v="1980"/>
    <n v="41"/>
    <x v="3"/>
    <n v="1"/>
    <s v="Winter"/>
    <n v="9"/>
    <s v="Tuesday"/>
    <b v="0"/>
  </r>
  <r>
    <n v="3186"/>
    <x v="2"/>
    <n v="3203"/>
    <s v="Hamilton Park"/>
    <n v="24555"/>
    <s v="Subscriber"/>
    <n v="1976"/>
    <n v="45"/>
    <x v="2"/>
    <n v="1"/>
    <s v="Winter"/>
    <n v="9"/>
    <s v="Tuesday"/>
    <b v="0"/>
  </r>
  <r>
    <n v="3186"/>
    <x v="2"/>
    <n v="3203"/>
    <s v="Hamilton Park"/>
    <n v="24555"/>
    <s v="Subscriber"/>
    <n v="1976"/>
    <n v="45"/>
    <x v="2"/>
    <n v="1"/>
    <s v="Winter"/>
    <n v="9"/>
    <s v="Tuesday"/>
    <b v="0"/>
  </r>
  <r>
    <n v="3273"/>
    <x v="16"/>
    <n v="3279"/>
    <s v="Dixon Mills"/>
    <n v="26296"/>
    <s v="Subscriber"/>
    <n v="1976"/>
    <n v="45"/>
    <x v="2"/>
    <n v="1"/>
    <s v="Winter"/>
    <n v="9"/>
    <s v="Tuesday"/>
    <b v="0"/>
  </r>
  <r>
    <n v="3272"/>
    <x v="10"/>
    <n v="3275"/>
    <s v="Columbus Drive"/>
    <n v="24452"/>
    <s v="Subscriber"/>
    <n v="1964"/>
    <n v="57"/>
    <x v="0"/>
    <n v="1"/>
    <s v="Winter"/>
    <n v="9"/>
    <s v="Tuesday"/>
    <b v="0"/>
  </r>
  <r>
    <n v="3184"/>
    <x v="40"/>
    <n v="3183"/>
    <s v="Exchange Place"/>
    <n v="24561"/>
    <s v="Subscriber"/>
    <n v="1975"/>
    <n v="46"/>
    <x v="2"/>
    <n v="1"/>
    <s v="Winter"/>
    <n v="9"/>
    <s v="Tuesday"/>
    <b v="0"/>
  </r>
  <r>
    <n v="3183"/>
    <x v="1"/>
    <n v="3211"/>
    <s v="Newark Ave"/>
    <n v="24632"/>
    <s v="Subscriber"/>
    <n v="1980"/>
    <n v="41"/>
    <x v="3"/>
    <n v="1"/>
    <s v="Winter"/>
    <n v="9"/>
    <s v="Tuesday"/>
    <b v="0"/>
  </r>
  <r>
    <n v="3184"/>
    <x v="40"/>
    <n v="3273"/>
    <s v="Manila &amp; 1st"/>
    <n v="26186"/>
    <s v="Subscriber"/>
    <n v="1993"/>
    <n v="28"/>
    <x v="1"/>
    <n v="1"/>
    <s v="Winter"/>
    <n v="9"/>
    <s v="Tuesday"/>
    <b v="0"/>
  </r>
  <r>
    <n v="3186"/>
    <x v="2"/>
    <n v="3276"/>
    <s v="Marin Light Rail"/>
    <n v="24704"/>
    <s v="Subscriber"/>
    <n v="1979"/>
    <n v="42"/>
    <x v="3"/>
    <n v="1"/>
    <s v="Winter"/>
    <n v="9"/>
    <s v="Tuesday"/>
    <b v="0"/>
  </r>
  <r>
    <n v="3195"/>
    <x v="6"/>
    <n v="3195"/>
    <s v="Sip Ave"/>
    <n v="24560"/>
    <s v="Subscriber"/>
    <n v="1967"/>
    <n v="54"/>
    <x v="2"/>
    <n v="1"/>
    <s v="Winter"/>
    <n v="9"/>
    <s v="Tuesday"/>
    <b v="0"/>
  </r>
  <r>
    <n v="3186"/>
    <x v="2"/>
    <n v="3203"/>
    <s v="Hamilton Park"/>
    <n v="24589"/>
    <s v="Subscriber"/>
    <n v="1980"/>
    <n v="41"/>
    <x v="3"/>
    <n v="1"/>
    <s v="Winter"/>
    <n v="9"/>
    <s v="Tuesday"/>
    <b v="0"/>
  </r>
  <r>
    <n v="3195"/>
    <x v="6"/>
    <n v="3194"/>
    <s v="McGinley Square"/>
    <n v="26164"/>
    <s v="Subscriber"/>
    <n v="1970"/>
    <n v="51"/>
    <x v="2"/>
    <n v="1"/>
    <s v="Winter"/>
    <n v="9"/>
    <s v="Tuesday"/>
    <b v="0"/>
  </r>
  <r>
    <n v="3195"/>
    <x v="6"/>
    <n v="3215"/>
    <s v="Central Ave"/>
    <n v="26302"/>
    <s v="Subscriber"/>
    <n v="1954"/>
    <n v="67"/>
    <x v="4"/>
    <n v="1"/>
    <s v="Winter"/>
    <n v="9"/>
    <s v="Tuesday"/>
    <b v="0"/>
  </r>
  <r>
    <n v="3272"/>
    <x v="10"/>
    <n v="3272"/>
    <s v="Jersey &amp; 3rd"/>
    <n v="24723"/>
    <s v="Subscriber"/>
    <n v="1988"/>
    <n v="33"/>
    <x v="1"/>
    <n v="1"/>
    <s v="Winter"/>
    <n v="9"/>
    <s v="Tuesday"/>
    <b v="0"/>
  </r>
  <r>
    <n v="3186"/>
    <x v="2"/>
    <n v="3279"/>
    <s v="Dixon Mills"/>
    <n v="24427"/>
    <s v="Subscriber"/>
    <n v="1981"/>
    <n v="40"/>
    <x v="3"/>
    <n v="1"/>
    <s v="Winter"/>
    <n v="9"/>
    <s v="Tuesday"/>
    <b v="0"/>
  </r>
  <r>
    <n v="3195"/>
    <x v="6"/>
    <n v="3191"/>
    <s v="Union St"/>
    <n v="24405"/>
    <s v="Subscriber"/>
    <n v="1971"/>
    <n v="50"/>
    <x v="2"/>
    <n v="1"/>
    <s v="Winter"/>
    <n v="9"/>
    <s v="Tuesday"/>
    <b v="0"/>
  </r>
  <r>
    <n v="3186"/>
    <x v="2"/>
    <n v="3267"/>
    <s v="Morris Canal"/>
    <n v="24699"/>
    <s v="Subscriber"/>
    <n v="1957"/>
    <n v="64"/>
    <x v="0"/>
    <n v="1"/>
    <s v="Winter"/>
    <n v="9"/>
    <s v="Tuesday"/>
    <b v="0"/>
  </r>
  <r>
    <n v="3186"/>
    <x v="2"/>
    <n v="3213"/>
    <s v="Van Vorst Park"/>
    <n v="24454"/>
    <s v="Subscriber"/>
    <n v="1977"/>
    <n v="44"/>
    <x v="3"/>
    <n v="1"/>
    <s v="Winter"/>
    <n v="9"/>
    <s v="Tuesday"/>
    <b v="0"/>
  </r>
  <r>
    <n v="3186"/>
    <x v="2"/>
    <n v="3192"/>
    <s v="Liberty Light Rail"/>
    <n v="26221"/>
    <s v="Subscriber"/>
    <n v="1990"/>
    <n v="31"/>
    <x v="1"/>
    <n v="1"/>
    <s v="Winter"/>
    <n v="9"/>
    <s v="Tuesday"/>
    <b v="0"/>
  </r>
  <r>
    <n v="3195"/>
    <x v="6"/>
    <n v="3194"/>
    <s v="McGinley Square"/>
    <n v="26304"/>
    <s v="Subscriber"/>
    <n v="1986"/>
    <n v="35"/>
    <x v="3"/>
    <n v="1"/>
    <s v="Winter"/>
    <n v="9"/>
    <s v="Tuesday"/>
    <b v="0"/>
  </r>
  <r>
    <n v="3183"/>
    <x v="1"/>
    <n v="3267"/>
    <s v="Morris Canal"/>
    <n v="24464"/>
    <s v="Subscriber"/>
    <n v="1971"/>
    <n v="50"/>
    <x v="2"/>
    <n v="1"/>
    <s v="Winter"/>
    <n v="9"/>
    <s v="Tuesday"/>
    <b v="0"/>
  </r>
  <r>
    <n v="3195"/>
    <x v="6"/>
    <n v="3194"/>
    <s v="McGinley Square"/>
    <n v="24448"/>
    <s v="Subscriber"/>
    <n v="1978"/>
    <n v="43"/>
    <x v="3"/>
    <n v="1"/>
    <s v="Winter"/>
    <n v="9"/>
    <s v="Tuesday"/>
    <b v="0"/>
  </r>
  <r>
    <n v="3186"/>
    <x v="2"/>
    <n v="3209"/>
    <s v="Brunswick St"/>
    <n v="24622"/>
    <s v="Subscriber"/>
    <n v="1984"/>
    <n v="37"/>
    <x v="3"/>
    <n v="1"/>
    <s v="Winter"/>
    <n v="9"/>
    <s v="Tuesday"/>
    <b v="0"/>
  </r>
  <r>
    <n v="3209"/>
    <x v="25"/>
    <n v="3186"/>
    <s v="Grove St PATH"/>
    <n v="24622"/>
    <s v="Subscriber"/>
    <n v="1984"/>
    <n v="37"/>
    <x v="3"/>
    <n v="1"/>
    <s v="Winter"/>
    <n v="9"/>
    <s v="Tuesday"/>
    <b v="0"/>
  </r>
  <r>
    <n v="3183"/>
    <x v="1"/>
    <n v="3267"/>
    <s v="Morris Canal"/>
    <n v="24561"/>
    <s v="Subscriber"/>
    <n v="1990"/>
    <n v="31"/>
    <x v="1"/>
    <n v="1"/>
    <s v="Winter"/>
    <n v="9"/>
    <s v="Tuesday"/>
    <b v="0"/>
  </r>
  <r>
    <n v="3188"/>
    <x v="43"/>
    <n v="3216"/>
    <s v="Columbia Park"/>
    <n v="26205"/>
    <s v="Subscriber"/>
    <n v="1991"/>
    <n v="30"/>
    <x v="1"/>
    <n v="1"/>
    <s v="Winter"/>
    <n v="9"/>
    <s v="Tuesday"/>
    <b v="0"/>
  </r>
  <r>
    <n v="3186"/>
    <x v="2"/>
    <n v="3213"/>
    <s v="Van Vorst Park"/>
    <n v="24538"/>
    <s v="Subscriber"/>
    <n v="1986"/>
    <n v="35"/>
    <x v="3"/>
    <n v="1"/>
    <s v="Winter"/>
    <n v="9"/>
    <s v="Tuesday"/>
    <b v="0"/>
  </r>
  <r>
    <n v="3211"/>
    <x v="24"/>
    <n v="3269"/>
    <s v="Brunswick &amp; 6th"/>
    <n v="26231"/>
    <s v="Subscriber"/>
    <n v="1980"/>
    <n v="41"/>
    <x v="3"/>
    <n v="1"/>
    <s v="Winter"/>
    <n v="9"/>
    <s v="Tuesday"/>
    <b v="0"/>
  </r>
  <r>
    <n v="3185"/>
    <x v="26"/>
    <n v="3205"/>
    <s v="JC Medical Center"/>
    <n v="26431"/>
    <s v="Subscriber"/>
    <n v="1984"/>
    <n v="37"/>
    <x v="3"/>
    <n v="1"/>
    <s v="Winter"/>
    <n v="9"/>
    <s v="Tuesday"/>
    <b v="0"/>
  </r>
  <r>
    <n v="3273"/>
    <x v="16"/>
    <n v="3215"/>
    <s v="Central Ave"/>
    <n v="24577"/>
    <s v="Subscriber"/>
    <n v="1990"/>
    <n v="31"/>
    <x v="1"/>
    <n v="1"/>
    <s v="Winter"/>
    <n v="9"/>
    <s v="Tuesday"/>
    <b v="0"/>
  </r>
  <r>
    <n v="3211"/>
    <x v="24"/>
    <n v="3278"/>
    <s v="Monmouth and 6th"/>
    <n v="24632"/>
    <s v="Subscriber"/>
    <n v="1972"/>
    <n v="49"/>
    <x v="2"/>
    <n v="1"/>
    <s v="Winter"/>
    <n v="9"/>
    <s v="Tuesday"/>
    <b v="0"/>
  </r>
  <r>
    <n v="3278"/>
    <x v="32"/>
    <n v="3273"/>
    <s v="Manila &amp; 1st"/>
    <n v="26195"/>
    <s v="Subscriber"/>
    <n v="1985"/>
    <n v="36"/>
    <x v="3"/>
    <n v="1"/>
    <s v="Winter"/>
    <n v="10"/>
    <s v="Wednesday"/>
    <b v="0"/>
  </r>
  <r>
    <n v="3194"/>
    <x v="0"/>
    <n v="3195"/>
    <s v="Sip Ave"/>
    <n v="24583"/>
    <s v="Subscriber"/>
    <n v="1981"/>
    <n v="40"/>
    <x v="3"/>
    <n v="1"/>
    <s v="Winter"/>
    <n v="10"/>
    <s v="Wednesday"/>
    <b v="0"/>
  </r>
  <r>
    <n v="3267"/>
    <x v="8"/>
    <n v="3183"/>
    <s v="Exchange Place"/>
    <n v="26241"/>
    <s v="Subscriber"/>
    <n v="1973"/>
    <n v="48"/>
    <x v="2"/>
    <n v="1"/>
    <s v="Winter"/>
    <n v="10"/>
    <s v="Wednesday"/>
    <b v="0"/>
  </r>
  <r>
    <n v="3197"/>
    <x v="38"/>
    <n v="3183"/>
    <s v="Exchange Place"/>
    <n v="24412"/>
    <s v="Subscriber"/>
    <n v="1987"/>
    <n v="34"/>
    <x v="1"/>
    <n v="1"/>
    <s v="Winter"/>
    <n v="10"/>
    <s v="Wednesday"/>
    <b v="0"/>
  </r>
  <r>
    <n v="3276"/>
    <x v="15"/>
    <n v="3186"/>
    <s v="Grove St PATH"/>
    <n v="24500"/>
    <s v="Subscriber"/>
    <n v="1967"/>
    <n v="54"/>
    <x v="2"/>
    <n v="1"/>
    <s v="Winter"/>
    <n v="10"/>
    <s v="Wednesday"/>
    <b v="0"/>
  </r>
  <r>
    <n v="3272"/>
    <x v="10"/>
    <n v="3202"/>
    <s v="Newport PATH"/>
    <n v="24641"/>
    <s v="Subscriber"/>
    <n v="1976"/>
    <n v="45"/>
    <x v="2"/>
    <n v="1"/>
    <s v="Winter"/>
    <n v="10"/>
    <s v="Wednesday"/>
    <b v="0"/>
  </r>
  <r>
    <n v="3280"/>
    <x v="41"/>
    <n v="3195"/>
    <s v="Sip Ave"/>
    <n v="24469"/>
    <s v="Subscriber"/>
    <n v="1986"/>
    <n v="35"/>
    <x v="3"/>
    <n v="1"/>
    <s v="Winter"/>
    <n v="10"/>
    <s v="Wednesday"/>
    <b v="0"/>
  </r>
  <r>
    <n v="3267"/>
    <x v="8"/>
    <n v="3183"/>
    <s v="Exchange Place"/>
    <n v="24464"/>
    <s v="Subscriber"/>
    <n v="1983"/>
    <n v="38"/>
    <x v="3"/>
    <n v="1"/>
    <s v="Winter"/>
    <n v="10"/>
    <s v="Wednesday"/>
    <b v="0"/>
  </r>
  <r>
    <n v="3279"/>
    <x v="9"/>
    <n v="3186"/>
    <s v="Grove St PATH"/>
    <n v="26273"/>
    <s v="Subscriber"/>
    <n v="1978"/>
    <n v="43"/>
    <x v="3"/>
    <n v="1"/>
    <s v="Winter"/>
    <n v="10"/>
    <s v="Wednesday"/>
    <b v="0"/>
  </r>
  <r>
    <n v="3193"/>
    <x v="36"/>
    <n v="3189"/>
    <s v="West Side Light Rail"/>
    <n v="24701"/>
    <s v="Subscriber"/>
    <n v="1991"/>
    <n v="30"/>
    <x v="1"/>
    <n v="1"/>
    <s v="Winter"/>
    <n v="10"/>
    <s v="Wednesday"/>
    <b v="0"/>
  </r>
  <r>
    <n v="3210"/>
    <x v="17"/>
    <n v="3186"/>
    <s v="Grove St PATH"/>
    <n v="26177"/>
    <s v="Subscriber"/>
    <n v="1997"/>
    <n v="24"/>
    <x v="5"/>
    <n v="1"/>
    <s v="Winter"/>
    <n v="10"/>
    <s v="Wednesday"/>
    <b v="0"/>
  </r>
  <r>
    <n v="3281"/>
    <x v="46"/>
    <n v="3195"/>
    <s v="Sip Ave"/>
    <n v="26260"/>
    <s v="Subscriber"/>
    <n v="1980"/>
    <n v="41"/>
    <x v="3"/>
    <n v="1"/>
    <s v="Winter"/>
    <n v="10"/>
    <s v="Wednesday"/>
    <b v="0"/>
  </r>
  <r>
    <n v="3214"/>
    <x v="29"/>
    <n v="3183"/>
    <s v="Exchange Place"/>
    <n v="24529"/>
    <s v="Subscriber"/>
    <n v="1960"/>
    <n v="61"/>
    <x v="0"/>
    <n v="1"/>
    <s v="Winter"/>
    <n v="10"/>
    <s v="Wednesday"/>
    <b v="0"/>
  </r>
  <r>
    <n v="3203"/>
    <x v="5"/>
    <n v="3186"/>
    <s v="Grove St PATH"/>
    <n v="24443"/>
    <s v="Subscriber"/>
    <n v="1969"/>
    <n v="52"/>
    <x v="2"/>
    <n v="1"/>
    <s v="Winter"/>
    <n v="10"/>
    <s v="Wednesday"/>
    <b v="0"/>
  </r>
  <r>
    <n v="3269"/>
    <x v="33"/>
    <n v="3186"/>
    <s v="Grove St PATH"/>
    <n v="26231"/>
    <s v="Subscriber"/>
    <n v="1978"/>
    <n v="43"/>
    <x v="3"/>
    <n v="1"/>
    <s v="Winter"/>
    <n v="10"/>
    <s v="Wednesday"/>
    <b v="0"/>
  </r>
  <r>
    <n v="3272"/>
    <x v="10"/>
    <n v="3186"/>
    <s v="Grove St PATH"/>
    <n v="24460"/>
    <s v="Subscriber"/>
    <n v="1963"/>
    <n v="58"/>
    <x v="0"/>
    <n v="1"/>
    <s v="Winter"/>
    <n v="10"/>
    <s v="Wednesday"/>
    <b v="0"/>
  </r>
  <r>
    <n v="3278"/>
    <x v="32"/>
    <n v="3184"/>
    <s v="Paulus Hook"/>
    <n v="26305"/>
    <s v="Subscriber"/>
    <n v="1979"/>
    <n v="42"/>
    <x v="3"/>
    <n v="1"/>
    <s v="Winter"/>
    <n v="10"/>
    <s v="Wednesday"/>
    <b v="0"/>
  </r>
  <r>
    <n v="3214"/>
    <x v="29"/>
    <n v="3183"/>
    <s v="Exchange Place"/>
    <n v="26232"/>
    <s v="Subscriber"/>
    <n v="1965"/>
    <n v="56"/>
    <x v="0"/>
    <n v="1"/>
    <s v="Winter"/>
    <n v="10"/>
    <s v="Wednesday"/>
    <b v="0"/>
  </r>
  <r>
    <n v="3209"/>
    <x v="25"/>
    <n v="3186"/>
    <s v="Grove St PATH"/>
    <n v="24535"/>
    <s v="Subscriber"/>
    <n v="1981"/>
    <n v="40"/>
    <x v="3"/>
    <n v="1"/>
    <s v="Winter"/>
    <n v="10"/>
    <s v="Wednesday"/>
    <b v="0"/>
  </r>
  <r>
    <n v="3209"/>
    <x v="25"/>
    <n v="3186"/>
    <s v="Grove St PATH"/>
    <n v="24719"/>
    <s v="Subscriber"/>
    <n v="1979"/>
    <n v="42"/>
    <x v="3"/>
    <n v="1"/>
    <s v="Winter"/>
    <n v="10"/>
    <s v="Wednesday"/>
    <b v="0"/>
  </r>
  <r>
    <n v="3276"/>
    <x v="15"/>
    <n v="3185"/>
    <s v="City Hall"/>
    <n v="26298"/>
    <s v="Subscriber"/>
    <n v="1973"/>
    <n v="48"/>
    <x v="2"/>
    <n v="1"/>
    <s v="Winter"/>
    <n v="10"/>
    <s v="Wednesday"/>
    <b v="0"/>
  </r>
  <r>
    <n v="3267"/>
    <x v="8"/>
    <n v="3183"/>
    <s v="Exchange Place"/>
    <n v="24549"/>
    <s v="Subscriber"/>
    <n v="1985"/>
    <n v="36"/>
    <x v="3"/>
    <n v="1"/>
    <s v="Winter"/>
    <n v="10"/>
    <s v="Wednesday"/>
    <b v="0"/>
  </r>
  <r>
    <n v="3192"/>
    <x v="13"/>
    <n v="3184"/>
    <s v="Paulus Hook"/>
    <n v="24569"/>
    <s v="Subscriber"/>
    <n v="1972"/>
    <n v="49"/>
    <x v="2"/>
    <n v="1"/>
    <s v="Winter"/>
    <n v="10"/>
    <s v="Wednesday"/>
    <b v="0"/>
  </r>
  <r>
    <n v="3194"/>
    <x v="0"/>
    <n v="3183"/>
    <s v="Exchange Place"/>
    <n v="26262"/>
    <s v="Subscriber"/>
    <n v="1979"/>
    <n v="42"/>
    <x v="3"/>
    <n v="1"/>
    <s v="Winter"/>
    <n v="10"/>
    <s v="Wednesday"/>
    <b v="0"/>
  </r>
  <r>
    <n v="3267"/>
    <x v="8"/>
    <n v="3183"/>
    <s v="Exchange Place"/>
    <n v="24595"/>
    <s v="Subscriber"/>
    <n v="1976"/>
    <n v="45"/>
    <x v="2"/>
    <n v="1"/>
    <s v="Winter"/>
    <n v="10"/>
    <s v="Wednesday"/>
    <b v="0"/>
  </r>
  <r>
    <n v="3279"/>
    <x v="9"/>
    <n v="3183"/>
    <s v="Exchange Place"/>
    <n v="26211"/>
    <s v="Subscriber"/>
    <n v="1965"/>
    <n v="56"/>
    <x v="0"/>
    <n v="1"/>
    <s v="Winter"/>
    <n v="10"/>
    <s v="Wednesday"/>
    <b v="0"/>
  </r>
  <r>
    <n v="3199"/>
    <x v="35"/>
    <n v="3202"/>
    <s v="Newport PATH"/>
    <n v="24648"/>
    <s v="Subscriber"/>
    <n v="1963"/>
    <n v="58"/>
    <x v="0"/>
    <n v="1"/>
    <s v="Winter"/>
    <n v="10"/>
    <s v="Wednesday"/>
    <b v="0"/>
  </r>
  <r>
    <n v="3270"/>
    <x v="3"/>
    <n v="3183"/>
    <s v="Exchange Place"/>
    <n v="24663"/>
    <s v="Subscriber"/>
    <n v="1956"/>
    <n v="65"/>
    <x v="4"/>
    <n v="1"/>
    <s v="Winter"/>
    <n v="10"/>
    <s v="Wednesday"/>
    <b v="0"/>
  </r>
  <r>
    <n v="3278"/>
    <x v="32"/>
    <n v="3186"/>
    <s v="Grove St PATH"/>
    <n v="26191"/>
    <s v="Subscriber"/>
    <n v="1978"/>
    <n v="43"/>
    <x v="3"/>
    <n v="1"/>
    <s v="Winter"/>
    <n v="10"/>
    <s v="Wednesday"/>
    <b v="0"/>
  </r>
  <r>
    <n v="3203"/>
    <x v="5"/>
    <n v="3185"/>
    <s v="City Hall"/>
    <n v="24516"/>
    <s v="Subscriber"/>
    <n v="1974"/>
    <n v="47"/>
    <x v="2"/>
    <n v="1"/>
    <s v="Winter"/>
    <n v="10"/>
    <s v="Wednesday"/>
    <b v="0"/>
  </r>
  <r>
    <n v="3267"/>
    <x v="8"/>
    <n v="3183"/>
    <s v="Exchange Place"/>
    <n v="24529"/>
    <s v="Subscriber"/>
    <n v="1982"/>
    <n v="39"/>
    <x v="3"/>
    <n v="1"/>
    <s v="Winter"/>
    <n v="10"/>
    <s v="Wednesday"/>
    <b v="0"/>
  </r>
  <r>
    <n v="3270"/>
    <x v="3"/>
    <n v="3183"/>
    <s v="Exchange Place"/>
    <n v="24392"/>
    <s v="Subscriber"/>
    <n v="1956"/>
    <n v="65"/>
    <x v="4"/>
    <n v="1"/>
    <s v="Winter"/>
    <n v="10"/>
    <s v="Wednesday"/>
    <b v="0"/>
  </r>
  <r>
    <n v="3202"/>
    <x v="19"/>
    <n v="3203"/>
    <s v="Hamilton Park"/>
    <n v="24504"/>
    <s v="Subscriber"/>
    <n v="1980"/>
    <n v="41"/>
    <x v="3"/>
    <n v="1"/>
    <s v="Winter"/>
    <n v="10"/>
    <s v="Wednesday"/>
    <b v="0"/>
  </r>
  <r>
    <n v="3272"/>
    <x v="10"/>
    <n v="3186"/>
    <s v="Grove St PATH"/>
    <n v="26215"/>
    <s v="Subscriber"/>
    <n v="1980"/>
    <n v="41"/>
    <x v="3"/>
    <n v="1"/>
    <s v="Winter"/>
    <n v="10"/>
    <s v="Wednesday"/>
    <b v="0"/>
  </r>
  <r>
    <n v="3195"/>
    <x v="6"/>
    <n v="3195"/>
    <s v="Sip Ave"/>
    <n v="24679"/>
    <s v="Subscriber"/>
    <n v="1967"/>
    <n v="54"/>
    <x v="2"/>
    <n v="1"/>
    <s v="Winter"/>
    <n v="10"/>
    <s v="Wednesday"/>
    <b v="0"/>
  </r>
  <r>
    <n v="3192"/>
    <x v="13"/>
    <n v="3186"/>
    <s v="Grove St PATH"/>
    <n v="26221"/>
    <s v="Subscriber"/>
    <n v="1969"/>
    <n v="52"/>
    <x v="2"/>
    <n v="1"/>
    <s v="Winter"/>
    <n v="10"/>
    <s v="Wednesday"/>
    <b v="0"/>
  </r>
  <r>
    <n v="3192"/>
    <x v="13"/>
    <n v="3186"/>
    <s v="Grove St PATH"/>
    <n v="26221"/>
    <s v="Subscriber"/>
    <n v="1969"/>
    <n v="52"/>
    <x v="2"/>
    <n v="1"/>
    <s v="Winter"/>
    <n v="10"/>
    <s v="Wednesday"/>
    <b v="0"/>
  </r>
  <r>
    <n v="3278"/>
    <x v="32"/>
    <n v="3186"/>
    <s v="Grove St PATH"/>
    <n v="24675"/>
    <s v="Subscriber"/>
    <n v="1983"/>
    <n v="38"/>
    <x v="3"/>
    <n v="1"/>
    <s v="Winter"/>
    <n v="10"/>
    <s v="Wednesday"/>
    <b v="0"/>
  </r>
  <r>
    <n v="3215"/>
    <x v="39"/>
    <n v="3195"/>
    <s v="Sip Ave"/>
    <n v="24577"/>
    <s v="Subscriber"/>
    <n v="1990"/>
    <n v="31"/>
    <x v="1"/>
    <n v="1"/>
    <s v="Winter"/>
    <n v="10"/>
    <s v="Wednesday"/>
    <b v="0"/>
  </r>
  <r>
    <n v="3191"/>
    <x v="20"/>
    <n v="3195"/>
    <s v="Sip Ave"/>
    <n v="24405"/>
    <s v="Subscriber"/>
    <n v="1971"/>
    <n v="50"/>
    <x v="2"/>
    <n v="1"/>
    <s v="Winter"/>
    <n v="10"/>
    <s v="Wednesday"/>
    <b v="0"/>
  </r>
  <r>
    <n v="3192"/>
    <x v="13"/>
    <n v="3185"/>
    <s v="City Hall"/>
    <n v="24485"/>
    <s v="Subscriber"/>
    <n v="1977"/>
    <n v="44"/>
    <x v="3"/>
    <n v="1"/>
    <s v="Winter"/>
    <n v="10"/>
    <s v="Wednesday"/>
    <b v="0"/>
  </r>
  <r>
    <n v="3278"/>
    <x v="32"/>
    <n v="3186"/>
    <s v="Grove St PATH"/>
    <n v="24471"/>
    <s v="Subscriber"/>
    <n v="1982"/>
    <n v="39"/>
    <x v="3"/>
    <n v="1"/>
    <s v="Winter"/>
    <n v="10"/>
    <s v="Wednesday"/>
    <b v="0"/>
  </r>
  <r>
    <n v="3203"/>
    <x v="5"/>
    <n v="3202"/>
    <s v="Newport PATH"/>
    <n v="26191"/>
    <s v="Subscriber"/>
    <n v="1956"/>
    <n v="65"/>
    <x v="4"/>
    <n v="1"/>
    <s v="Winter"/>
    <n v="10"/>
    <s v="Wednesday"/>
    <b v="0"/>
  </r>
  <r>
    <n v="3269"/>
    <x v="33"/>
    <n v="3203"/>
    <s v="Hamilton Park"/>
    <n v="24624"/>
    <s v="Subscriber"/>
    <n v="1978"/>
    <n v="43"/>
    <x v="3"/>
    <n v="1"/>
    <s v="Winter"/>
    <n v="10"/>
    <s v="Wednesday"/>
    <b v="0"/>
  </r>
  <r>
    <n v="3203"/>
    <x v="5"/>
    <n v="3187"/>
    <s v="Warren St"/>
    <n v="26273"/>
    <s v="Subscriber"/>
    <n v="1974"/>
    <n v="47"/>
    <x v="2"/>
    <n v="1"/>
    <s v="Winter"/>
    <n v="10"/>
    <s v="Wednesday"/>
    <b v="0"/>
  </r>
  <r>
    <n v="3205"/>
    <x v="18"/>
    <n v="3186"/>
    <s v="Grove St PATH"/>
    <n v="26431"/>
    <s v="Subscriber"/>
    <n v="1985"/>
    <n v="36"/>
    <x v="3"/>
    <n v="1"/>
    <s v="Winter"/>
    <n v="10"/>
    <s v="Wednesday"/>
    <b v="0"/>
  </r>
  <r>
    <n v="3267"/>
    <x v="8"/>
    <n v="3183"/>
    <s v="Exchange Place"/>
    <n v="26232"/>
    <s v="Subscriber"/>
    <n v="1990"/>
    <n v="31"/>
    <x v="1"/>
    <n v="1"/>
    <s v="Winter"/>
    <n v="10"/>
    <s v="Wednesday"/>
    <b v="0"/>
  </r>
  <r>
    <n v="3269"/>
    <x v="33"/>
    <n v="3273"/>
    <s v="Manila &amp; 1st"/>
    <n v="24520"/>
    <s v="Subscriber"/>
    <n v="1981"/>
    <n v="40"/>
    <x v="3"/>
    <n v="1"/>
    <s v="Winter"/>
    <n v="10"/>
    <s v="Wednesday"/>
    <b v="0"/>
  </r>
  <r>
    <n v="3267"/>
    <x v="8"/>
    <n v="3183"/>
    <s v="Exchange Place"/>
    <n v="24418"/>
    <s v="Subscriber"/>
    <n v="1983"/>
    <n v="38"/>
    <x v="3"/>
    <n v="1"/>
    <s v="Winter"/>
    <n v="10"/>
    <s v="Wednesday"/>
    <b v="0"/>
  </r>
  <r>
    <n v="3203"/>
    <x v="5"/>
    <n v="3184"/>
    <s v="Paulus Hook"/>
    <n v="24624"/>
    <s v="Subscriber"/>
    <n v="1992"/>
    <n v="29"/>
    <x v="1"/>
    <n v="1"/>
    <s v="Winter"/>
    <n v="10"/>
    <s v="Wednesday"/>
    <b v="0"/>
  </r>
  <r>
    <n v="3193"/>
    <x v="36"/>
    <n v="3195"/>
    <s v="Sip Ave"/>
    <n v="26168"/>
    <s v="Subscriber"/>
    <n v="1978"/>
    <n v="43"/>
    <x v="3"/>
    <n v="1"/>
    <s v="Winter"/>
    <n v="10"/>
    <s v="Wednesday"/>
    <b v="0"/>
  </r>
  <r>
    <n v="3203"/>
    <x v="5"/>
    <n v="3273"/>
    <s v="Manila &amp; 1st"/>
    <n v="24613"/>
    <s v="Subscriber"/>
    <n v="1983"/>
    <n v="38"/>
    <x v="3"/>
    <n v="1"/>
    <s v="Winter"/>
    <n v="10"/>
    <s v="Wednesday"/>
    <b v="0"/>
  </r>
  <r>
    <n v="3213"/>
    <x v="11"/>
    <n v="3186"/>
    <s v="Grove St PATH"/>
    <n v="24491"/>
    <s v="Subscriber"/>
    <n v="1981"/>
    <n v="40"/>
    <x v="3"/>
    <n v="1"/>
    <s v="Winter"/>
    <n v="10"/>
    <s v="Wednesday"/>
    <b v="0"/>
  </r>
  <r>
    <n v="3183"/>
    <x v="1"/>
    <n v="3184"/>
    <s v="Paulus Hook"/>
    <n v="26241"/>
    <s v="Subscriber"/>
    <n v="1975"/>
    <n v="46"/>
    <x v="2"/>
    <n v="1"/>
    <s v="Winter"/>
    <n v="10"/>
    <s v="Wednesday"/>
    <b v="0"/>
  </r>
  <r>
    <n v="3276"/>
    <x v="15"/>
    <n v="3186"/>
    <s v="Grove St PATH"/>
    <n v="24551"/>
    <s v="Subscriber"/>
    <n v="1987"/>
    <n v="34"/>
    <x v="1"/>
    <n v="1"/>
    <s v="Winter"/>
    <n v="10"/>
    <s v="Wednesday"/>
    <b v="0"/>
  </r>
  <r>
    <n v="3203"/>
    <x v="5"/>
    <n v="3199"/>
    <s v="Newport Pkwy"/>
    <n v="24389"/>
    <s v="Subscriber"/>
    <n v="1980"/>
    <n v="41"/>
    <x v="3"/>
    <n v="1"/>
    <s v="Winter"/>
    <n v="10"/>
    <s v="Wednesday"/>
    <b v="0"/>
  </r>
  <r>
    <n v="3203"/>
    <x v="5"/>
    <n v="3199"/>
    <s v="Newport Pkwy"/>
    <n v="24389"/>
    <s v="Subscriber"/>
    <n v="1980"/>
    <n v="41"/>
    <x v="3"/>
    <n v="1"/>
    <s v="Winter"/>
    <n v="10"/>
    <s v="Wednesday"/>
    <b v="0"/>
  </r>
  <r>
    <n v="3278"/>
    <x v="32"/>
    <n v="3186"/>
    <s v="Grove St PATH"/>
    <n v="24460"/>
    <s v="Subscriber"/>
    <n v="1980"/>
    <n v="41"/>
    <x v="3"/>
    <n v="1"/>
    <s v="Winter"/>
    <n v="10"/>
    <s v="Wednesday"/>
    <b v="0"/>
  </r>
  <r>
    <n v="3201"/>
    <x v="27"/>
    <n v="3195"/>
    <s v="Sip Ave"/>
    <n v="26192"/>
    <s v="Subscriber"/>
    <n v="1962"/>
    <n v="59"/>
    <x v="0"/>
    <n v="1"/>
    <s v="Winter"/>
    <n v="10"/>
    <s v="Wednesday"/>
    <b v="0"/>
  </r>
  <r>
    <n v="3187"/>
    <x v="12"/>
    <n v="3186"/>
    <s v="Grove St PATH"/>
    <n v="24716"/>
    <s v="Subscriber"/>
    <n v="1978"/>
    <n v="43"/>
    <x v="3"/>
    <n v="1"/>
    <s v="Winter"/>
    <n v="10"/>
    <s v="Wednesday"/>
    <b v="0"/>
  </r>
  <r>
    <n v="3207"/>
    <x v="37"/>
    <n v="3195"/>
    <s v="Sip Ave"/>
    <n v="24498"/>
    <s v="Subscriber"/>
    <n v="1989"/>
    <n v="32"/>
    <x v="1"/>
    <n v="1"/>
    <s v="Winter"/>
    <n v="10"/>
    <s v="Wednesday"/>
    <b v="0"/>
  </r>
  <r>
    <n v="3207"/>
    <x v="37"/>
    <n v="3195"/>
    <s v="Sip Ave"/>
    <n v="24498"/>
    <s v="Subscriber"/>
    <n v="1989"/>
    <n v="32"/>
    <x v="1"/>
    <n v="1"/>
    <s v="Winter"/>
    <n v="10"/>
    <s v="Wednesday"/>
    <b v="0"/>
  </r>
  <r>
    <n v="3276"/>
    <x v="15"/>
    <n v="3186"/>
    <s v="Grove St PATH"/>
    <n v="24600"/>
    <s v="Subscriber"/>
    <n v="1974"/>
    <n v="47"/>
    <x v="2"/>
    <n v="1"/>
    <s v="Winter"/>
    <n v="10"/>
    <s v="Wednesday"/>
    <b v="0"/>
  </r>
  <r>
    <n v="3187"/>
    <x v="12"/>
    <n v="3183"/>
    <s v="Exchange Place"/>
    <n v="24643"/>
    <s v="Subscriber"/>
    <n v="1976"/>
    <n v="45"/>
    <x v="2"/>
    <n v="1"/>
    <s v="Winter"/>
    <n v="10"/>
    <s v="Wednesday"/>
    <b v="0"/>
  </r>
  <r>
    <n v="3187"/>
    <x v="12"/>
    <n v="3183"/>
    <s v="Exchange Place"/>
    <n v="24643"/>
    <s v="Subscriber"/>
    <n v="1976"/>
    <n v="45"/>
    <x v="2"/>
    <n v="1"/>
    <s v="Winter"/>
    <n v="10"/>
    <s v="Wednesday"/>
    <b v="0"/>
  </r>
  <r>
    <n v="3276"/>
    <x v="15"/>
    <n v="3183"/>
    <s v="Exchange Place"/>
    <n v="24487"/>
    <s v="Subscriber"/>
    <n v="1963"/>
    <n v="58"/>
    <x v="0"/>
    <n v="1"/>
    <s v="Winter"/>
    <n v="10"/>
    <s v="Wednesday"/>
    <b v="0"/>
  </r>
  <r>
    <n v="3270"/>
    <x v="3"/>
    <n v="3186"/>
    <s v="Grove St PATH"/>
    <n v="24535"/>
    <s v="Subscriber"/>
    <n v="1980"/>
    <n v="41"/>
    <x v="3"/>
    <n v="1"/>
    <s v="Winter"/>
    <n v="10"/>
    <s v="Wednesday"/>
    <b v="0"/>
  </r>
  <r>
    <n v="3205"/>
    <x v="18"/>
    <n v="3185"/>
    <s v="City Hall"/>
    <n v="27205"/>
    <s v="Subscriber"/>
    <n v="1983"/>
    <n v="38"/>
    <x v="3"/>
    <n v="1"/>
    <s v="Winter"/>
    <n v="10"/>
    <s v="Wednesday"/>
    <b v="0"/>
  </r>
  <r>
    <n v="3192"/>
    <x v="13"/>
    <n v="3186"/>
    <s v="Grove St PATH"/>
    <n v="24451"/>
    <s v="Subscriber"/>
    <n v="1988"/>
    <n v="33"/>
    <x v="1"/>
    <n v="1"/>
    <s v="Winter"/>
    <n v="10"/>
    <s v="Wednesday"/>
    <b v="0"/>
  </r>
  <r>
    <n v="3207"/>
    <x v="37"/>
    <n v="3195"/>
    <s v="Sip Ave"/>
    <n v="26223"/>
    <s v="Subscriber"/>
    <n v="1980"/>
    <n v="41"/>
    <x v="3"/>
    <n v="1"/>
    <s v="Winter"/>
    <n v="10"/>
    <s v="Wednesday"/>
    <b v="0"/>
  </r>
  <r>
    <n v="3270"/>
    <x v="3"/>
    <n v="3186"/>
    <s v="Grove St PATH"/>
    <n v="24463"/>
    <s v="Subscriber"/>
    <n v="1988"/>
    <n v="33"/>
    <x v="1"/>
    <n v="1"/>
    <s v="Winter"/>
    <n v="10"/>
    <s v="Wednesday"/>
    <b v="0"/>
  </r>
  <r>
    <n v="3270"/>
    <x v="3"/>
    <n v="3186"/>
    <s v="Grove St PATH"/>
    <n v="24661"/>
    <s v="Subscriber"/>
    <n v="1986"/>
    <n v="35"/>
    <x v="3"/>
    <n v="1"/>
    <s v="Winter"/>
    <n v="10"/>
    <s v="Wednesday"/>
    <b v="0"/>
  </r>
  <r>
    <n v="3273"/>
    <x v="16"/>
    <n v="3184"/>
    <s v="Paulus Hook"/>
    <n v="26186"/>
    <s v="Subscriber"/>
    <n v="1993"/>
    <n v="28"/>
    <x v="1"/>
    <n v="1"/>
    <s v="Winter"/>
    <n v="10"/>
    <s v="Wednesday"/>
    <b v="0"/>
  </r>
  <r>
    <n v="3195"/>
    <x v="6"/>
    <n v="3201"/>
    <s v="Dey St"/>
    <n v="26223"/>
    <s v="Subscriber"/>
    <n v="1973"/>
    <n v="48"/>
    <x v="2"/>
    <n v="1"/>
    <s v="Winter"/>
    <n v="10"/>
    <s v="Wednesday"/>
    <b v="0"/>
  </r>
  <r>
    <n v="3270"/>
    <x v="3"/>
    <n v="3270"/>
    <s v="Jersey &amp; 6th St"/>
    <n v="26231"/>
    <s v="Subscriber"/>
    <n v="1965"/>
    <n v="56"/>
    <x v="0"/>
    <n v="1"/>
    <s v="Winter"/>
    <n v="10"/>
    <s v="Wednesday"/>
    <b v="0"/>
  </r>
  <r>
    <n v="3276"/>
    <x v="15"/>
    <n v="3214"/>
    <s v="Essex Light Rail"/>
    <n v="24467"/>
    <s v="Subscriber"/>
    <n v="1985"/>
    <n v="36"/>
    <x v="3"/>
    <n v="1"/>
    <s v="Winter"/>
    <n v="10"/>
    <s v="Wednesday"/>
    <b v="0"/>
  </r>
  <r>
    <n v="3194"/>
    <x v="0"/>
    <n v="3275"/>
    <s v="Columbus Drive"/>
    <n v="24525"/>
    <s v="Subscriber"/>
    <n v="1971"/>
    <n v="50"/>
    <x v="2"/>
    <n v="1"/>
    <s v="Winter"/>
    <n v="10"/>
    <s v="Wednesday"/>
    <b v="0"/>
  </r>
  <r>
    <n v="3203"/>
    <x v="5"/>
    <n v="3202"/>
    <s v="Newport PATH"/>
    <n v="24442"/>
    <s v="Subscriber"/>
    <n v="1967"/>
    <n v="54"/>
    <x v="2"/>
    <n v="1"/>
    <s v="Winter"/>
    <n v="10"/>
    <s v="Wednesday"/>
    <b v="0"/>
  </r>
  <r>
    <n v="3214"/>
    <x v="29"/>
    <n v="3184"/>
    <s v="Paulus Hook"/>
    <n v="26154"/>
    <s v="Subscriber"/>
    <n v="1982"/>
    <n v="39"/>
    <x v="3"/>
    <n v="1"/>
    <s v="Winter"/>
    <n v="10"/>
    <s v="Wednesday"/>
    <b v="0"/>
  </r>
  <r>
    <n v="3186"/>
    <x v="2"/>
    <n v="3214"/>
    <s v="Essex Light Rail"/>
    <n v="24721"/>
    <s v="Subscriber"/>
    <n v="1994"/>
    <n v="27"/>
    <x v="1"/>
    <n v="1"/>
    <s v="Winter"/>
    <n v="10"/>
    <s v="Wednesday"/>
    <b v="0"/>
  </r>
  <r>
    <n v="3203"/>
    <x v="5"/>
    <n v="3183"/>
    <s v="Exchange Place"/>
    <n v="24544"/>
    <s v="Subscriber"/>
    <n v="1980"/>
    <n v="41"/>
    <x v="3"/>
    <n v="1"/>
    <s v="Winter"/>
    <n v="10"/>
    <s v="Wednesday"/>
    <b v="0"/>
  </r>
  <r>
    <n v="3202"/>
    <x v="19"/>
    <n v="3183"/>
    <s v="Exchange Place"/>
    <n v="26187"/>
    <s v="Subscriber"/>
    <n v="1990"/>
    <n v="31"/>
    <x v="1"/>
    <n v="1"/>
    <s v="Winter"/>
    <n v="10"/>
    <s v="Wednesday"/>
    <b v="0"/>
  </r>
  <r>
    <n v="3202"/>
    <x v="19"/>
    <n v="3183"/>
    <s v="Exchange Place"/>
    <n v="26187"/>
    <s v="Subscriber"/>
    <n v="1990"/>
    <n v="31"/>
    <x v="1"/>
    <n v="1"/>
    <s v="Winter"/>
    <n v="10"/>
    <s v="Wednesday"/>
    <b v="0"/>
  </r>
  <r>
    <n v="3203"/>
    <x v="5"/>
    <n v="3202"/>
    <s v="Newport PATH"/>
    <n v="26296"/>
    <s v="Subscriber"/>
    <n v="1982"/>
    <n v="39"/>
    <x v="3"/>
    <n v="1"/>
    <s v="Winter"/>
    <n v="10"/>
    <s v="Wednesday"/>
    <b v="0"/>
  </r>
  <r>
    <n v="3207"/>
    <x v="37"/>
    <n v="3186"/>
    <s v="Grove St PATH"/>
    <n v="24556"/>
    <s v="Subscriber"/>
    <n v="1982"/>
    <n v="39"/>
    <x v="3"/>
    <n v="1"/>
    <s v="Winter"/>
    <n v="10"/>
    <s v="Wednesday"/>
    <b v="0"/>
  </r>
  <r>
    <n v="3195"/>
    <x v="6"/>
    <n v="3188"/>
    <s v="NJCU"/>
    <n v="26168"/>
    <s v="Subscriber"/>
    <n v="1960"/>
    <n v="61"/>
    <x v="0"/>
    <n v="1"/>
    <s v="Winter"/>
    <n v="10"/>
    <s v="Wednesday"/>
    <b v="0"/>
  </r>
  <r>
    <n v="3212"/>
    <x v="4"/>
    <n v="3195"/>
    <s v="Sip Ave"/>
    <n v="24531"/>
    <s v="Subscriber"/>
    <n v="1993"/>
    <n v="28"/>
    <x v="1"/>
    <n v="1"/>
    <s v="Winter"/>
    <n v="10"/>
    <s v="Wednesday"/>
    <b v="0"/>
  </r>
  <r>
    <n v="3214"/>
    <x v="29"/>
    <n v="3183"/>
    <s v="Exchange Place"/>
    <n v="24721"/>
    <s v="Subscriber"/>
    <n v="1985"/>
    <n v="36"/>
    <x v="3"/>
    <n v="1"/>
    <s v="Winter"/>
    <n v="10"/>
    <s v="Wednesday"/>
    <b v="0"/>
  </r>
  <r>
    <n v="3185"/>
    <x v="26"/>
    <n v="3183"/>
    <s v="Exchange Place"/>
    <n v="26256"/>
    <s v="Subscriber"/>
    <n v="1984"/>
    <n v="37"/>
    <x v="3"/>
    <n v="1"/>
    <s v="Winter"/>
    <n v="10"/>
    <s v="Wednesday"/>
    <b v="0"/>
  </r>
  <r>
    <n v="3203"/>
    <x v="5"/>
    <n v="3185"/>
    <s v="City Hall"/>
    <n v="24581"/>
    <s v="Subscriber"/>
    <n v="1978"/>
    <n v="43"/>
    <x v="3"/>
    <n v="1"/>
    <s v="Winter"/>
    <n v="10"/>
    <s v="Wednesday"/>
    <b v="0"/>
  </r>
  <r>
    <n v="3267"/>
    <x v="8"/>
    <n v="3183"/>
    <s v="Exchange Place"/>
    <n v="24392"/>
    <s v="Subscriber"/>
    <n v="1969"/>
    <n v="52"/>
    <x v="2"/>
    <n v="1"/>
    <s v="Winter"/>
    <n v="10"/>
    <s v="Wednesday"/>
    <b v="0"/>
  </r>
  <r>
    <n v="3203"/>
    <x v="5"/>
    <n v="3185"/>
    <s v="City Hall"/>
    <n v="26244"/>
    <s v="Subscriber"/>
    <n v="1987"/>
    <n v="34"/>
    <x v="1"/>
    <n v="1"/>
    <s v="Winter"/>
    <n v="10"/>
    <s v="Wednesday"/>
    <b v="0"/>
  </r>
  <r>
    <n v="3269"/>
    <x v="33"/>
    <n v="3186"/>
    <s v="Grove St PATH"/>
    <n v="24704"/>
    <s v="Subscriber"/>
    <n v="1986"/>
    <n v="35"/>
    <x v="3"/>
    <n v="1"/>
    <s v="Winter"/>
    <n v="10"/>
    <s v="Wednesday"/>
    <b v="0"/>
  </r>
  <r>
    <n v="3216"/>
    <x v="45"/>
    <n v="3195"/>
    <s v="Sip Ave"/>
    <n v="24668"/>
    <s v="Subscriber"/>
    <n v="1998"/>
    <n v="23"/>
    <x v="5"/>
    <n v="1"/>
    <s v="Winter"/>
    <n v="10"/>
    <s v="Wednesday"/>
    <b v="0"/>
  </r>
  <r>
    <n v="3209"/>
    <x v="25"/>
    <n v="3206"/>
    <s v="Hilltop"/>
    <n v="24675"/>
    <s v="Subscriber"/>
    <n v="1971"/>
    <n v="50"/>
    <x v="2"/>
    <n v="1"/>
    <s v="Winter"/>
    <n v="10"/>
    <s v="Wednesday"/>
    <b v="0"/>
  </r>
  <r>
    <n v="3270"/>
    <x v="3"/>
    <n v="3273"/>
    <s v="Manila &amp; 1st"/>
    <n v="24461"/>
    <s v="Subscriber"/>
    <n v="1986"/>
    <n v="35"/>
    <x v="3"/>
    <n v="1"/>
    <s v="Winter"/>
    <n v="10"/>
    <s v="Wednesday"/>
    <b v="0"/>
  </r>
  <r>
    <n v="3267"/>
    <x v="8"/>
    <n v="3275"/>
    <s v="Columbus Drive"/>
    <n v="24549"/>
    <s v="Subscriber"/>
    <n v="1988"/>
    <n v="33"/>
    <x v="1"/>
    <n v="1"/>
    <s v="Winter"/>
    <n v="10"/>
    <s v="Wednesday"/>
    <b v="0"/>
  </r>
  <r>
    <n v="3276"/>
    <x v="15"/>
    <n v="3186"/>
    <s v="Grove St PATH"/>
    <n v="27205"/>
    <s v="Subscriber"/>
    <n v="1973"/>
    <n v="48"/>
    <x v="2"/>
    <n v="1"/>
    <s v="Winter"/>
    <n v="10"/>
    <s v="Wednesday"/>
    <b v="0"/>
  </r>
  <r>
    <n v="3267"/>
    <x v="8"/>
    <n v="3183"/>
    <s v="Exchange Place"/>
    <n v="24544"/>
    <s v="Subscriber"/>
    <n v="1984"/>
    <n v="37"/>
    <x v="3"/>
    <n v="1"/>
    <s v="Winter"/>
    <n v="10"/>
    <s v="Wednesday"/>
    <b v="0"/>
  </r>
  <r>
    <n v="3209"/>
    <x v="25"/>
    <n v="3186"/>
    <s v="Grove St PATH"/>
    <n v="24504"/>
    <s v="Subscriber"/>
    <n v="1984"/>
    <n v="37"/>
    <x v="3"/>
    <n v="1"/>
    <s v="Winter"/>
    <n v="10"/>
    <s v="Wednesday"/>
    <b v="0"/>
  </r>
  <r>
    <n v="3270"/>
    <x v="3"/>
    <n v="3186"/>
    <s v="Grove St PATH"/>
    <n v="24556"/>
    <s v="Subscriber"/>
    <n v="1984"/>
    <n v="37"/>
    <x v="3"/>
    <n v="1"/>
    <s v="Winter"/>
    <n v="10"/>
    <s v="Wednesday"/>
    <b v="0"/>
  </r>
  <r>
    <n v="3270"/>
    <x v="3"/>
    <n v="3186"/>
    <s v="Grove St PATH"/>
    <n v="24556"/>
    <s v="Subscriber"/>
    <n v="1984"/>
    <n v="37"/>
    <x v="3"/>
    <n v="1"/>
    <s v="Winter"/>
    <n v="10"/>
    <s v="Wednesday"/>
    <b v="0"/>
  </r>
  <r>
    <n v="3270"/>
    <x v="3"/>
    <n v="3186"/>
    <s v="Grove St PATH"/>
    <n v="26215"/>
    <s v="Subscriber"/>
    <n v="1970"/>
    <n v="51"/>
    <x v="2"/>
    <n v="1"/>
    <s v="Winter"/>
    <n v="10"/>
    <s v="Wednesday"/>
    <b v="0"/>
  </r>
  <r>
    <n v="3186"/>
    <x v="2"/>
    <n v="3269"/>
    <s v="Brunswick &amp; 6th"/>
    <n v="24556"/>
    <s v="Subscriber"/>
    <n v="1985"/>
    <n v="36"/>
    <x v="3"/>
    <n v="1"/>
    <s v="Winter"/>
    <n v="10"/>
    <s v="Wednesday"/>
    <b v="0"/>
  </r>
  <r>
    <n v="3205"/>
    <x v="18"/>
    <n v="3183"/>
    <s v="Exchange Place"/>
    <n v="24457"/>
    <s v="Subscriber"/>
    <n v="1959"/>
    <n v="62"/>
    <x v="0"/>
    <n v="1"/>
    <s v="Winter"/>
    <n v="10"/>
    <s v="Wednesday"/>
    <b v="0"/>
  </r>
  <r>
    <n v="3183"/>
    <x v="1"/>
    <n v="3186"/>
    <s v="Grove St PATH"/>
    <n v="24377"/>
    <s v="Subscriber"/>
    <n v="1984"/>
    <n v="37"/>
    <x v="3"/>
    <n v="1"/>
    <s v="Winter"/>
    <n v="10"/>
    <s v="Wednesday"/>
    <b v="0"/>
  </r>
  <r>
    <n v="3225"/>
    <x v="21"/>
    <n v="3275"/>
    <s v="Columbus Drive"/>
    <n v="24663"/>
    <s v="Subscriber"/>
    <n v="1984"/>
    <n v="37"/>
    <x v="3"/>
    <n v="1"/>
    <s v="Winter"/>
    <n v="10"/>
    <s v="Wednesday"/>
    <b v="0"/>
  </r>
  <r>
    <n v="3273"/>
    <x v="16"/>
    <n v="3203"/>
    <s v="Hamilton Park"/>
    <n v="24638"/>
    <s v="Subscriber"/>
    <n v="1978"/>
    <n v="43"/>
    <x v="3"/>
    <n v="1"/>
    <s v="Winter"/>
    <n v="10"/>
    <s v="Wednesday"/>
    <b v="0"/>
  </r>
  <r>
    <n v="3186"/>
    <x v="2"/>
    <n v="3198"/>
    <s v="Heights Elevator"/>
    <n v="24504"/>
    <s v="Subscriber"/>
    <n v="1965"/>
    <n v="56"/>
    <x v="0"/>
    <n v="1"/>
    <s v="Winter"/>
    <n v="10"/>
    <s v="Wednesday"/>
    <b v="0"/>
  </r>
  <r>
    <n v="3184"/>
    <x v="40"/>
    <n v="3214"/>
    <s v="Essex Light Rail"/>
    <n v="24629"/>
    <s v="Subscriber"/>
    <n v="1982"/>
    <n v="39"/>
    <x v="3"/>
    <n v="1"/>
    <s v="Winter"/>
    <n v="10"/>
    <s v="Wednesday"/>
    <b v="0"/>
  </r>
  <r>
    <n v="3277"/>
    <x v="34"/>
    <n v="3187"/>
    <s v="Warren St"/>
    <n v="24495"/>
    <s v="Subscriber"/>
    <n v="1988"/>
    <n v="33"/>
    <x v="1"/>
    <n v="1"/>
    <s v="Winter"/>
    <n v="10"/>
    <s v="Wednesday"/>
    <b v="0"/>
  </r>
  <r>
    <n v="3214"/>
    <x v="29"/>
    <n v="3183"/>
    <s v="Exchange Place"/>
    <n v="24629"/>
    <s v="Subscriber"/>
    <n v="1981"/>
    <n v="40"/>
    <x v="3"/>
    <n v="1"/>
    <s v="Winter"/>
    <n v="10"/>
    <s v="Wednesday"/>
    <b v="0"/>
  </r>
  <r>
    <n v="3186"/>
    <x v="2"/>
    <n v="3211"/>
    <s v="Newark Ave"/>
    <n v="24538"/>
    <s v="Subscriber"/>
    <n v="1962"/>
    <n v="59"/>
    <x v="0"/>
    <n v="1"/>
    <s v="Winter"/>
    <n v="10"/>
    <s v="Wednesday"/>
    <b v="0"/>
  </r>
  <r>
    <n v="3186"/>
    <x v="2"/>
    <n v="3211"/>
    <s v="Newark Ave"/>
    <n v="24538"/>
    <s v="Subscriber"/>
    <n v="1962"/>
    <n v="59"/>
    <x v="0"/>
    <n v="1"/>
    <s v="Winter"/>
    <n v="10"/>
    <s v="Wednesday"/>
    <b v="0"/>
  </r>
  <r>
    <n v="3203"/>
    <x v="5"/>
    <n v="3225"/>
    <s v="Baldwin at Montgomery"/>
    <n v="26198"/>
    <s v="Subscriber"/>
    <n v="1958"/>
    <n v="63"/>
    <x v="0"/>
    <n v="1"/>
    <s v="Winter"/>
    <n v="10"/>
    <s v="Wednesday"/>
    <b v="0"/>
  </r>
  <r>
    <n v="3211"/>
    <x v="24"/>
    <n v="3186"/>
    <s v="Grove St PATH"/>
    <n v="26217"/>
    <s v="Subscriber"/>
    <n v="1962"/>
    <n v="59"/>
    <x v="0"/>
    <n v="1"/>
    <s v="Winter"/>
    <n v="10"/>
    <s v="Wednesday"/>
    <b v="0"/>
  </r>
  <r>
    <n v="3209"/>
    <x v="25"/>
    <n v="3202"/>
    <s v="Newport PATH"/>
    <n v="24675"/>
    <s v="Subscriber"/>
    <n v="1988"/>
    <n v="33"/>
    <x v="1"/>
    <n v="1"/>
    <s v="Winter"/>
    <n v="10"/>
    <s v="Wednesday"/>
    <b v="0"/>
  </r>
  <r>
    <n v="3195"/>
    <x v="6"/>
    <n v="3267"/>
    <s v="Morris Canal"/>
    <n v="24695"/>
    <s v="Subscriber"/>
    <n v="1978"/>
    <n v="43"/>
    <x v="3"/>
    <n v="1"/>
    <s v="Winter"/>
    <n v="10"/>
    <s v="Wednesday"/>
    <b v="0"/>
  </r>
  <r>
    <n v="3199"/>
    <x v="35"/>
    <n v="3210"/>
    <s v="Pershing Field"/>
    <n v="24659"/>
    <s v="Subscriber"/>
    <n v="1963"/>
    <n v="58"/>
    <x v="0"/>
    <n v="1"/>
    <s v="Winter"/>
    <n v="10"/>
    <s v="Wednesday"/>
    <b v="0"/>
  </r>
  <r>
    <n v="3203"/>
    <x v="5"/>
    <n v="3269"/>
    <s v="Brunswick &amp; 6th"/>
    <n v="24638"/>
    <s v="Subscriber"/>
    <n v="1963"/>
    <n v="58"/>
    <x v="0"/>
    <n v="1"/>
    <s v="Winter"/>
    <n v="10"/>
    <s v="Wednesday"/>
    <b v="0"/>
  </r>
  <r>
    <n v="3184"/>
    <x v="40"/>
    <n v="2021"/>
    <s v="W 45 St &amp; 8 Ave"/>
    <n v="26186"/>
    <s v="One-time user"/>
    <n v="1984"/>
    <n v="37"/>
    <x v="3"/>
    <n v="1"/>
    <s v="Winter"/>
    <n v="10"/>
    <s v="Wednesday"/>
    <b v="0"/>
  </r>
  <r>
    <n v="3184"/>
    <x v="40"/>
    <n v="2021"/>
    <s v="W 45 St &amp; 8 Ave"/>
    <n v="26177"/>
    <s v="One-time user"/>
    <n v="1984"/>
    <n v="37"/>
    <x v="3"/>
    <n v="1"/>
    <s v="Winter"/>
    <n v="10"/>
    <s v="Wednesday"/>
    <b v="0"/>
  </r>
  <r>
    <n v="3184"/>
    <x v="40"/>
    <n v="2021"/>
    <s v="W 45 St &amp; 8 Ave"/>
    <n v="26241"/>
    <s v="One-time user"/>
    <n v="1984"/>
    <n v="37"/>
    <x v="3"/>
    <n v="1"/>
    <s v="Winter"/>
    <n v="10"/>
    <s v="Wednesday"/>
    <b v="0"/>
  </r>
  <r>
    <n v="3184"/>
    <x v="40"/>
    <n v="2021"/>
    <s v="W 45 St &amp; 8 Ave"/>
    <n v="24448"/>
    <s v="One-time user"/>
    <n v="1984"/>
    <n v="37"/>
    <x v="3"/>
    <n v="1"/>
    <s v="Winter"/>
    <n v="10"/>
    <s v="Wednesday"/>
    <b v="0"/>
  </r>
  <r>
    <n v="3213"/>
    <x v="11"/>
    <n v="3225"/>
    <s v="Baldwin at Montgomery"/>
    <n v="26211"/>
    <s v="Subscriber"/>
    <n v="1990"/>
    <n v="31"/>
    <x v="1"/>
    <n v="1"/>
    <s v="Winter"/>
    <n v="10"/>
    <s v="Wednesday"/>
    <b v="0"/>
  </r>
  <r>
    <n v="3194"/>
    <x v="0"/>
    <n v="3278"/>
    <s v="Monmouth and 6th"/>
    <n v="24679"/>
    <s v="Subscriber"/>
    <n v="1996"/>
    <n v="25"/>
    <x v="1"/>
    <n v="1"/>
    <s v="Winter"/>
    <n v="10"/>
    <s v="Wednesday"/>
    <b v="0"/>
  </r>
  <r>
    <n v="3194"/>
    <x v="0"/>
    <n v="3278"/>
    <s v="Monmouth and 6th"/>
    <n v="24679"/>
    <s v="Subscriber"/>
    <n v="1996"/>
    <n v="25"/>
    <x v="1"/>
    <n v="1"/>
    <s v="Winter"/>
    <n v="10"/>
    <s v="Wednesday"/>
    <b v="0"/>
  </r>
  <r>
    <n v="3191"/>
    <x v="20"/>
    <n v="3195"/>
    <s v="Sip Ave"/>
    <n v="26151"/>
    <s v="Subscriber"/>
    <n v="1954"/>
    <n v="67"/>
    <x v="4"/>
    <n v="1"/>
    <s v="Winter"/>
    <n v="10"/>
    <s v="Wednesday"/>
    <b v="0"/>
  </r>
  <r>
    <n v="3202"/>
    <x v="19"/>
    <n v="3203"/>
    <s v="Hamilton Park"/>
    <n v="24698"/>
    <s v="Subscriber"/>
    <n v="1980"/>
    <n v="41"/>
    <x v="3"/>
    <n v="1"/>
    <s v="Winter"/>
    <n v="10"/>
    <s v="Wednesday"/>
    <b v="0"/>
  </r>
  <r>
    <n v="3202"/>
    <x v="19"/>
    <n v="3203"/>
    <s v="Hamilton Park"/>
    <n v="24698"/>
    <s v="Subscriber"/>
    <n v="1980"/>
    <n v="41"/>
    <x v="3"/>
    <n v="1"/>
    <s v="Winter"/>
    <n v="10"/>
    <s v="Wednesday"/>
    <b v="0"/>
  </r>
  <r>
    <n v="3267"/>
    <x v="8"/>
    <n v="3203"/>
    <s v="Hamilton Park"/>
    <n v="24497"/>
    <s v="Subscriber"/>
    <n v="1956"/>
    <n v="65"/>
    <x v="4"/>
    <n v="1"/>
    <s v="Winter"/>
    <n v="10"/>
    <s v="Wednesday"/>
    <b v="0"/>
  </r>
  <r>
    <n v="3194"/>
    <x v="0"/>
    <n v="3195"/>
    <s v="Sip Ave"/>
    <n v="24643"/>
    <s v="Subscriber"/>
    <n v="1984"/>
    <n v="37"/>
    <x v="3"/>
    <n v="1"/>
    <s v="Winter"/>
    <n v="10"/>
    <s v="Wednesday"/>
    <b v="0"/>
  </r>
  <r>
    <n v="3183"/>
    <x v="1"/>
    <n v="3214"/>
    <s v="Essex Light Rail"/>
    <n v="24595"/>
    <s v="Subscriber"/>
    <n v="1983"/>
    <n v="38"/>
    <x v="3"/>
    <n v="1"/>
    <s v="Winter"/>
    <n v="10"/>
    <s v="Wednesday"/>
    <b v="0"/>
  </r>
  <r>
    <n v="3186"/>
    <x v="2"/>
    <n v="3203"/>
    <s v="Hamilton Park"/>
    <n v="26165"/>
    <s v="Subscriber"/>
    <n v="1971"/>
    <n v="50"/>
    <x v="2"/>
    <n v="1"/>
    <s v="Winter"/>
    <n v="10"/>
    <s v="Wednesday"/>
    <b v="0"/>
  </r>
  <r>
    <n v="3192"/>
    <x v="13"/>
    <n v="3185"/>
    <s v="City Hall"/>
    <n v="24503"/>
    <s v="Subscriber"/>
    <n v="1987"/>
    <n v="34"/>
    <x v="1"/>
    <n v="1"/>
    <s v="Winter"/>
    <n v="10"/>
    <s v="Wednesday"/>
    <b v="0"/>
  </r>
  <r>
    <n v="3184"/>
    <x v="40"/>
    <n v="3192"/>
    <s v="Liberty Light Rail"/>
    <n v="24569"/>
    <s v="Subscriber"/>
    <n v="1972"/>
    <n v="49"/>
    <x v="2"/>
    <n v="1"/>
    <s v="Winter"/>
    <n v="10"/>
    <s v="Wednesday"/>
    <b v="0"/>
  </r>
  <r>
    <n v="3183"/>
    <x v="1"/>
    <n v="3273"/>
    <s v="Manila &amp; 1st"/>
    <n v="26302"/>
    <s v="Subscriber"/>
    <n v="1968"/>
    <n v="53"/>
    <x v="2"/>
    <n v="1"/>
    <s v="Winter"/>
    <n v="10"/>
    <s v="Wednesday"/>
    <b v="0"/>
  </r>
  <r>
    <n v="3186"/>
    <x v="2"/>
    <n v="3203"/>
    <s v="Hamilton Park"/>
    <n v="24377"/>
    <s v="Subscriber"/>
    <n v="1968"/>
    <n v="53"/>
    <x v="2"/>
    <n v="1"/>
    <s v="Winter"/>
    <n v="10"/>
    <s v="Wednesday"/>
    <b v="0"/>
  </r>
  <r>
    <n v="3195"/>
    <x v="6"/>
    <n v="3191"/>
    <s v="Union St"/>
    <n v="26306"/>
    <s v="Subscriber"/>
    <n v="1983"/>
    <n v="38"/>
    <x v="3"/>
    <n v="1"/>
    <s v="Winter"/>
    <n v="10"/>
    <s v="Wednesday"/>
    <b v="0"/>
  </r>
  <r>
    <n v="3211"/>
    <x v="24"/>
    <n v="3211"/>
    <s v="Newark Ave"/>
    <n v="26217"/>
    <s v="Subscriber"/>
    <n v="1976"/>
    <n v="45"/>
    <x v="2"/>
    <n v="1"/>
    <s v="Winter"/>
    <n v="10"/>
    <s v="Wednesday"/>
    <b v="0"/>
  </r>
  <r>
    <n v="3211"/>
    <x v="24"/>
    <n v="3279"/>
    <s v="Dixon Mills"/>
    <n v="26217"/>
    <s v="Subscriber"/>
    <n v="1976"/>
    <n v="45"/>
    <x v="2"/>
    <n v="1"/>
    <s v="Winter"/>
    <n v="10"/>
    <s v="Wednesday"/>
    <b v="0"/>
  </r>
  <r>
    <n v="3186"/>
    <x v="2"/>
    <n v="3209"/>
    <s v="Brunswick St"/>
    <n v="24454"/>
    <s v="Subscriber"/>
    <n v="1980"/>
    <n v="41"/>
    <x v="3"/>
    <n v="1"/>
    <s v="Winter"/>
    <n v="10"/>
    <s v="Wednesday"/>
    <b v="0"/>
  </r>
  <r>
    <n v="3278"/>
    <x v="32"/>
    <n v="3186"/>
    <s v="Grove St PATH"/>
    <n v="24481"/>
    <s v="Subscriber"/>
    <n v="1972"/>
    <n v="49"/>
    <x v="2"/>
    <n v="1"/>
    <s v="Winter"/>
    <n v="10"/>
    <s v="Wednesday"/>
    <b v="0"/>
  </r>
  <r>
    <n v="3185"/>
    <x v="26"/>
    <n v="3276"/>
    <s v="Marin Light Rail"/>
    <n v="24641"/>
    <s v="Subscriber"/>
    <n v="1980"/>
    <n v="41"/>
    <x v="3"/>
    <n v="1"/>
    <s v="Winter"/>
    <n v="10"/>
    <s v="Wednesday"/>
    <b v="0"/>
  </r>
  <r>
    <n v="3279"/>
    <x v="9"/>
    <n v="3272"/>
    <s v="Jersey &amp; 3rd"/>
    <n v="26215"/>
    <s v="Subscriber"/>
    <n v="1973"/>
    <n v="48"/>
    <x v="2"/>
    <n v="1"/>
    <s v="Winter"/>
    <n v="10"/>
    <s v="Wednesday"/>
    <b v="0"/>
  </r>
  <r>
    <n v="3210"/>
    <x v="17"/>
    <n v="3195"/>
    <s v="Sip Ave"/>
    <n v="24659"/>
    <s v="Subscriber"/>
    <n v="1978"/>
    <n v="43"/>
    <x v="3"/>
    <n v="1"/>
    <s v="Winter"/>
    <n v="10"/>
    <s v="Wednesday"/>
    <b v="0"/>
  </r>
  <r>
    <n v="3272"/>
    <x v="10"/>
    <n v="3278"/>
    <s v="Monmouth and 6th"/>
    <n v="26215"/>
    <s v="Subscriber"/>
    <n v="1973"/>
    <n v="48"/>
    <x v="2"/>
    <n v="1"/>
    <s v="Winter"/>
    <n v="10"/>
    <s v="Wednesday"/>
    <b v="0"/>
  </r>
  <r>
    <n v="3185"/>
    <x v="26"/>
    <n v="3225"/>
    <s v="Baldwin at Montgomery"/>
    <n v="24536"/>
    <s v="Subscriber"/>
    <n v="1983"/>
    <n v="38"/>
    <x v="3"/>
    <n v="1"/>
    <s v="Winter"/>
    <n v="10"/>
    <s v="Wednesday"/>
    <b v="0"/>
  </r>
  <r>
    <n v="3195"/>
    <x v="6"/>
    <n v="3225"/>
    <s v="Baldwin at Montgomery"/>
    <n v="24465"/>
    <s v="Subscriber"/>
    <n v="1987"/>
    <n v="34"/>
    <x v="1"/>
    <n v="1"/>
    <s v="Winter"/>
    <n v="10"/>
    <s v="Wednesday"/>
    <b v="0"/>
  </r>
  <r>
    <n v="3269"/>
    <x v="33"/>
    <n v="3199"/>
    <s v="Newport Pkwy"/>
    <n v="26267"/>
    <s v="Subscriber"/>
    <n v="1984"/>
    <n v="37"/>
    <x v="3"/>
    <n v="1"/>
    <s v="Winter"/>
    <n v="10"/>
    <s v="Wednesday"/>
    <b v="0"/>
  </r>
  <r>
    <n v="3184"/>
    <x v="40"/>
    <n v="3267"/>
    <s v="Morris Canal"/>
    <n v="26305"/>
    <s v="Subscriber"/>
    <n v="1961"/>
    <n v="60"/>
    <x v="0"/>
    <n v="1"/>
    <s v="Winter"/>
    <n v="10"/>
    <s v="Wednesday"/>
    <b v="0"/>
  </r>
  <r>
    <n v="3187"/>
    <x v="12"/>
    <n v="3269"/>
    <s v="Brunswick &amp; 6th"/>
    <n v="24584"/>
    <s v="Subscriber"/>
    <n v="1981"/>
    <n v="40"/>
    <x v="3"/>
    <n v="1"/>
    <s v="Winter"/>
    <n v="10"/>
    <s v="Wednesday"/>
    <b v="0"/>
  </r>
  <r>
    <n v="3202"/>
    <x v="19"/>
    <n v="3211"/>
    <s v="Newark Ave"/>
    <n v="26296"/>
    <s v="Subscriber"/>
    <n v="1987"/>
    <n v="34"/>
    <x v="1"/>
    <n v="1"/>
    <s v="Winter"/>
    <n v="10"/>
    <s v="Wednesday"/>
    <b v="0"/>
  </r>
  <r>
    <n v="3195"/>
    <x v="6"/>
    <n v="3201"/>
    <s v="Dey St"/>
    <n v="24659"/>
    <s v="Subscriber"/>
    <n v="1962"/>
    <n v="59"/>
    <x v="0"/>
    <n v="1"/>
    <s v="Winter"/>
    <n v="10"/>
    <s v="Wednesday"/>
    <b v="0"/>
  </r>
  <r>
    <n v="3195"/>
    <x v="6"/>
    <n v="3280"/>
    <s v="Astor Place"/>
    <n v="26151"/>
    <s v="Subscriber"/>
    <n v="1971"/>
    <n v="50"/>
    <x v="2"/>
    <n v="1"/>
    <s v="Winter"/>
    <n v="10"/>
    <s v="Wednesday"/>
    <b v="0"/>
  </r>
  <r>
    <n v="3202"/>
    <x v="19"/>
    <n v="3203"/>
    <s v="Hamilton Park"/>
    <n v="24675"/>
    <s v="Subscriber"/>
    <n v="1975"/>
    <n v="46"/>
    <x v="2"/>
    <n v="1"/>
    <s v="Winter"/>
    <n v="10"/>
    <s v="Wednesday"/>
    <b v="0"/>
  </r>
  <r>
    <n v="3193"/>
    <x v="36"/>
    <n v="3195"/>
    <s v="Sip Ave"/>
    <n v="24701"/>
    <s v="Subscriber"/>
    <n v="1977"/>
    <n v="44"/>
    <x v="3"/>
    <n v="1"/>
    <s v="Winter"/>
    <n v="10"/>
    <s v="Wednesday"/>
    <b v="0"/>
  </r>
  <r>
    <n v="3194"/>
    <x v="0"/>
    <n v="3195"/>
    <s v="Sip Ave"/>
    <n v="24558"/>
    <s v="Subscriber"/>
    <n v="1993"/>
    <n v="28"/>
    <x v="1"/>
    <n v="1"/>
    <s v="Winter"/>
    <n v="10"/>
    <s v="Wednesday"/>
    <b v="0"/>
  </r>
  <r>
    <n v="3183"/>
    <x v="1"/>
    <n v="3267"/>
    <s v="Morris Canal"/>
    <n v="24464"/>
    <s v="Subscriber"/>
    <n v="1965"/>
    <n v="56"/>
    <x v="0"/>
    <n v="1"/>
    <s v="Winter"/>
    <n v="10"/>
    <s v="Wednesday"/>
    <b v="0"/>
  </r>
  <r>
    <n v="3276"/>
    <x v="15"/>
    <n v="3186"/>
    <s v="Grove St PATH"/>
    <n v="24471"/>
    <s v="Subscriber"/>
    <n v="1988"/>
    <n v="33"/>
    <x v="1"/>
    <n v="1"/>
    <s v="Winter"/>
    <n v="10"/>
    <s v="Wednesday"/>
    <b v="0"/>
  </r>
  <r>
    <n v="3195"/>
    <x v="6"/>
    <n v="3225"/>
    <s v="Baldwin at Montgomery"/>
    <n v="24550"/>
    <s v="Subscriber"/>
    <n v="1972"/>
    <n v="49"/>
    <x v="2"/>
    <n v="1"/>
    <s v="Winter"/>
    <n v="10"/>
    <s v="Wednesday"/>
    <b v="0"/>
  </r>
  <r>
    <n v="3186"/>
    <x v="2"/>
    <n v="3269"/>
    <s v="Brunswick &amp; 6th"/>
    <n v="26291"/>
    <s v="Subscriber"/>
    <n v="1980"/>
    <n v="41"/>
    <x v="3"/>
    <n v="1"/>
    <s v="Winter"/>
    <n v="10"/>
    <s v="Wednesday"/>
    <b v="0"/>
  </r>
  <r>
    <n v="3183"/>
    <x v="1"/>
    <n v="3186"/>
    <s v="Grove St PATH"/>
    <n v="26271"/>
    <s v="Subscriber"/>
    <n v="1972"/>
    <n v="49"/>
    <x v="2"/>
    <n v="1"/>
    <s v="Winter"/>
    <n v="10"/>
    <s v="Wednesday"/>
    <b v="0"/>
  </r>
  <r>
    <n v="3194"/>
    <x v="0"/>
    <n v="3216"/>
    <s v="Columbia Park"/>
    <n v="24513"/>
    <s v="Subscriber"/>
    <n v="1998"/>
    <n v="23"/>
    <x v="5"/>
    <n v="1"/>
    <s v="Winter"/>
    <n v="10"/>
    <s v="Wednesday"/>
    <b v="0"/>
  </r>
  <r>
    <n v="3202"/>
    <x v="19"/>
    <n v="3267"/>
    <s v="Morris Canal"/>
    <n v="26269"/>
    <s v="Subscriber"/>
    <n v="1979"/>
    <n v="42"/>
    <x v="3"/>
    <n v="1"/>
    <s v="Winter"/>
    <n v="10"/>
    <s v="Wednesday"/>
    <b v="0"/>
  </r>
  <r>
    <n v="3186"/>
    <x v="2"/>
    <n v="3192"/>
    <s v="Liberty Light Rail"/>
    <n v="26204"/>
    <s v="Subscriber"/>
    <n v="1969"/>
    <n v="52"/>
    <x v="2"/>
    <n v="1"/>
    <s v="Winter"/>
    <n v="10"/>
    <s v="Wednesday"/>
    <b v="0"/>
  </r>
  <r>
    <n v="3186"/>
    <x v="2"/>
    <n v="3205"/>
    <s v="JC Medical Center"/>
    <n v="26162"/>
    <s v="Subscriber"/>
    <n v="1989"/>
    <n v="32"/>
    <x v="1"/>
    <n v="1"/>
    <s v="Winter"/>
    <n v="10"/>
    <s v="Wednesday"/>
    <b v="0"/>
  </r>
  <r>
    <n v="3186"/>
    <x v="2"/>
    <n v="3269"/>
    <s v="Brunswick &amp; 6th"/>
    <n v="26297"/>
    <s v="Subscriber"/>
    <n v="1981"/>
    <n v="40"/>
    <x v="3"/>
    <n v="1"/>
    <s v="Winter"/>
    <n v="10"/>
    <s v="Wednesday"/>
    <b v="0"/>
  </r>
  <r>
    <n v="3186"/>
    <x v="2"/>
    <n v="3267"/>
    <s v="Morris Canal"/>
    <n v="24526"/>
    <s v="Subscriber"/>
    <n v="1989"/>
    <n v="32"/>
    <x v="1"/>
    <n v="1"/>
    <s v="Winter"/>
    <n v="10"/>
    <s v="Wednesday"/>
    <b v="0"/>
  </r>
  <r>
    <n v="3186"/>
    <x v="2"/>
    <n v="3209"/>
    <s v="Brunswick St"/>
    <n v="26298"/>
    <s v="Subscriber"/>
    <n v="1990"/>
    <n v="31"/>
    <x v="1"/>
    <n v="1"/>
    <s v="Winter"/>
    <n v="10"/>
    <s v="Wednesday"/>
    <b v="0"/>
  </r>
  <r>
    <n v="3186"/>
    <x v="2"/>
    <n v="3279"/>
    <s v="Dixon Mills"/>
    <n v="24436"/>
    <s v="Subscriber"/>
    <n v="1972"/>
    <n v="49"/>
    <x v="2"/>
    <n v="1"/>
    <s v="Winter"/>
    <n v="10"/>
    <s v="Wednesday"/>
    <b v="0"/>
  </r>
  <r>
    <n v="3183"/>
    <x v="1"/>
    <n v="3275"/>
    <s v="Columbus Drive"/>
    <n v="24721"/>
    <s v="Subscriber"/>
    <n v="1982"/>
    <n v="39"/>
    <x v="3"/>
    <n v="1"/>
    <s v="Winter"/>
    <n v="10"/>
    <s v="Wednesday"/>
    <b v="0"/>
  </r>
  <r>
    <n v="3185"/>
    <x v="26"/>
    <n v="3186"/>
    <s v="Grove St PATH"/>
    <n v="26188"/>
    <s v="Subscriber"/>
    <n v="1957"/>
    <n v="64"/>
    <x v="0"/>
    <n v="1"/>
    <s v="Winter"/>
    <n v="10"/>
    <s v="Wednesday"/>
    <b v="0"/>
  </r>
  <r>
    <n v="3195"/>
    <x v="6"/>
    <n v="3210"/>
    <s v="Pershing Field"/>
    <n v="24604"/>
    <s v="Subscriber"/>
    <n v="1997"/>
    <n v="24"/>
    <x v="5"/>
    <n v="1"/>
    <s v="Winter"/>
    <n v="10"/>
    <s v="Wednesday"/>
    <b v="0"/>
  </r>
  <r>
    <n v="3187"/>
    <x v="12"/>
    <n v="3272"/>
    <s v="Jersey &amp; 3rd"/>
    <n v="24681"/>
    <s v="Subscriber"/>
    <n v="1952"/>
    <n v="69"/>
    <x v="4"/>
    <n v="1"/>
    <s v="Winter"/>
    <n v="10"/>
    <s v="Wednesday"/>
    <b v="0"/>
  </r>
  <r>
    <n v="3183"/>
    <x v="1"/>
    <n v="3199"/>
    <s v="Newport Pkwy"/>
    <n v="26182"/>
    <s v="Subscriber"/>
    <n v="1959"/>
    <n v="62"/>
    <x v="0"/>
    <n v="1"/>
    <s v="Winter"/>
    <n v="10"/>
    <s v="Wednesday"/>
    <b v="0"/>
  </r>
  <r>
    <n v="3186"/>
    <x v="2"/>
    <n v="3269"/>
    <s v="Brunswick &amp; 6th"/>
    <n v="24666"/>
    <s v="Subscriber"/>
    <n v="1971"/>
    <n v="50"/>
    <x v="2"/>
    <n v="1"/>
    <s v="Winter"/>
    <n v="10"/>
    <s v="Wednesday"/>
    <b v="0"/>
  </r>
  <r>
    <n v="3186"/>
    <x v="2"/>
    <n v="3276"/>
    <s v="Marin Light Rail"/>
    <n v="24454"/>
    <s v="Subscriber"/>
    <n v="1986"/>
    <n v="35"/>
    <x v="3"/>
    <n v="1"/>
    <s v="Winter"/>
    <n v="10"/>
    <s v="Wednesday"/>
    <b v="0"/>
  </r>
  <r>
    <n v="3183"/>
    <x v="1"/>
    <n v="3220"/>
    <s v="5 Corners Library"/>
    <n v="24704"/>
    <s v="Subscriber"/>
    <n v="1969"/>
    <n v="52"/>
    <x v="2"/>
    <n v="1"/>
    <s v="Winter"/>
    <n v="10"/>
    <s v="Wednesday"/>
    <b v="0"/>
  </r>
  <r>
    <n v="3186"/>
    <x v="2"/>
    <n v="3269"/>
    <s v="Brunswick &amp; 6th"/>
    <n v="26271"/>
    <s v="Subscriber"/>
    <n v="1978"/>
    <n v="43"/>
    <x v="3"/>
    <n v="1"/>
    <s v="Winter"/>
    <n v="10"/>
    <s v="Wednesday"/>
    <b v="0"/>
  </r>
  <r>
    <n v="3183"/>
    <x v="1"/>
    <n v="3270"/>
    <s v="Jersey &amp; 6th St"/>
    <n v="24629"/>
    <s v="Subscriber"/>
    <n v="1956"/>
    <n v="65"/>
    <x v="4"/>
    <n v="1"/>
    <s v="Winter"/>
    <n v="10"/>
    <s v="Wednesday"/>
    <b v="0"/>
  </r>
  <r>
    <n v="3183"/>
    <x v="1"/>
    <n v="3267"/>
    <s v="Morris Canal"/>
    <n v="24695"/>
    <s v="Subscriber"/>
    <n v="1980"/>
    <n v="41"/>
    <x v="3"/>
    <n v="1"/>
    <s v="Winter"/>
    <n v="10"/>
    <s v="Wednesday"/>
    <b v="0"/>
  </r>
  <r>
    <n v="3183"/>
    <x v="1"/>
    <n v="3185"/>
    <s v="City Hall"/>
    <n v="26296"/>
    <s v="Subscriber"/>
    <n v="1970"/>
    <n v="51"/>
    <x v="2"/>
    <n v="1"/>
    <s v="Winter"/>
    <n v="10"/>
    <s v="Wednesday"/>
    <b v="0"/>
  </r>
  <r>
    <n v="3194"/>
    <x v="0"/>
    <n v="3220"/>
    <s v="5 Corners Library"/>
    <n v="24405"/>
    <s v="Subscriber"/>
    <n v="1984"/>
    <n v="37"/>
    <x v="3"/>
    <n v="1"/>
    <s v="Winter"/>
    <n v="10"/>
    <s v="Wednesday"/>
    <b v="0"/>
  </r>
  <r>
    <n v="3201"/>
    <x v="27"/>
    <n v="3194"/>
    <s v="McGinley Square"/>
    <n v="26168"/>
    <s v="Subscriber"/>
    <n v="1963"/>
    <n v="58"/>
    <x v="0"/>
    <n v="1"/>
    <s v="Winter"/>
    <n v="10"/>
    <s v="Wednesday"/>
    <b v="0"/>
  </r>
  <r>
    <n v="3214"/>
    <x v="29"/>
    <n v="3205"/>
    <s v="JC Medical Center"/>
    <n v="24595"/>
    <s v="Subscriber"/>
    <n v="1992"/>
    <n v="29"/>
    <x v="1"/>
    <n v="1"/>
    <s v="Winter"/>
    <n v="10"/>
    <s v="Wednesday"/>
    <b v="0"/>
  </r>
  <r>
    <n v="3187"/>
    <x v="12"/>
    <n v="3278"/>
    <s v="Monmouth and 6th"/>
    <n v="26245"/>
    <s v="Subscriber"/>
    <n v="1985"/>
    <n v="36"/>
    <x v="3"/>
    <n v="1"/>
    <s v="Winter"/>
    <n v="10"/>
    <s v="Wednesday"/>
    <b v="0"/>
  </r>
  <r>
    <n v="3272"/>
    <x v="10"/>
    <n v="3270"/>
    <s v="Jersey &amp; 6th St"/>
    <n v="26167"/>
    <s v="Subscriber"/>
    <n v="1989"/>
    <n v="32"/>
    <x v="1"/>
    <n v="1"/>
    <s v="Winter"/>
    <n v="10"/>
    <s v="Wednesday"/>
    <b v="0"/>
  </r>
  <r>
    <n v="3183"/>
    <x v="1"/>
    <n v="3213"/>
    <s v="Van Vorst Park"/>
    <n v="24710"/>
    <s v="Subscriber"/>
    <n v="1984"/>
    <n v="37"/>
    <x v="3"/>
    <n v="1"/>
    <s v="Winter"/>
    <n v="10"/>
    <s v="Wednesday"/>
    <b v="0"/>
  </r>
  <r>
    <n v="3195"/>
    <x v="6"/>
    <n v="3191"/>
    <s v="Union St"/>
    <n v="26184"/>
    <s v="Subscriber"/>
    <n v="1971"/>
    <n v="50"/>
    <x v="2"/>
    <n v="1"/>
    <s v="Winter"/>
    <n v="10"/>
    <s v="Wednesday"/>
    <b v="0"/>
  </r>
  <r>
    <n v="3186"/>
    <x v="2"/>
    <n v="3203"/>
    <s v="Hamilton Park"/>
    <n v="26231"/>
    <s v="Subscriber"/>
    <n v="1978"/>
    <n v="43"/>
    <x v="3"/>
    <n v="1"/>
    <s v="Winter"/>
    <n v="10"/>
    <s v="Wednesday"/>
    <b v="0"/>
  </r>
  <r>
    <n v="3195"/>
    <x v="6"/>
    <n v="3207"/>
    <s v="Oakland Ave"/>
    <n v="24560"/>
    <s v="Subscriber"/>
    <n v="1989"/>
    <n v="32"/>
    <x v="1"/>
    <n v="1"/>
    <s v="Winter"/>
    <n v="10"/>
    <s v="Wednesday"/>
    <b v="0"/>
  </r>
  <r>
    <n v="3207"/>
    <x v="37"/>
    <n v="3220"/>
    <s v="5 Corners Library"/>
    <n v="24704"/>
    <s v="Subscriber"/>
    <n v="1986"/>
    <n v="35"/>
    <x v="3"/>
    <n v="1"/>
    <s v="Winter"/>
    <n v="10"/>
    <s v="Wednesday"/>
    <b v="0"/>
  </r>
  <r>
    <n v="3186"/>
    <x v="2"/>
    <n v="3276"/>
    <s v="Marin Light Rail"/>
    <n v="26244"/>
    <s v="Subscriber"/>
    <n v="1978"/>
    <n v="43"/>
    <x v="3"/>
    <n v="1"/>
    <s v="Winter"/>
    <n v="10"/>
    <s v="Wednesday"/>
    <b v="0"/>
  </r>
  <r>
    <n v="3186"/>
    <x v="2"/>
    <n v="3276"/>
    <s v="Marin Light Rail"/>
    <n v="26188"/>
    <s v="Subscriber"/>
    <n v="1974"/>
    <n v="47"/>
    <x v="2"/>
    <n v="1"/>
    <s v="Winter"/>
    <n v="10"/>
    <s v="Wednesday"/>
    <b v="0"/>
  </r>
  <r>
    <n v="3202"/>
    <x v="19"/>
    <n v="3272"/>
    <s v="Jersey &amp; 3rd"/>
    <n v="26201"/>
    <s v="Subscriber"/>
    <n v="1960"/>
    <n v="61"/>
    <x v="0"/>
    <n v="1"/>
    <s v="Winter"/>
    <n v="10"/>
    <s v="Wednesday"/>
    <b v="0"/>
  </r>
  <r>
    <n v="3186"/>
    <x v="2"/>
    <n v="3213"/>
    <s v="Van Vorst Park"/>
    <n v="24491"/>
    <s v="Subscriber"/>
    <n v="1971"/>
    <n v="50"/>
    <x v="2"/>
    <n v="1"/>
    <s v="Winter"/>
    <n v="10"/>
    <s v="Wednesday"/>
    <b v="0"/>
  </r>
  <r>
    <n v="3202"/>
    <x v="19"/>
    <n v="3275"/>
    <s v="Columbus Drive"/>
    <n v="24648"/>
    <s v="Subscriber"/>
    <n v="1985"/>
    <n v="36"/>
    <x v="3"/>
    <n v="1"/>
    <s v="Winter"/>
    <n v="10"/>
    <s v="Wednesday"/>
    <b v="0"/>
  </r>
  <r>
    <n v="3185"/>
    <x v="26"/>
    <n v="3203"/>
    <s v="Hamilton Park"/>
    <n v="24640"/>
    <s v="Subscriber"/>
    <n v="1974"/>
    <n v="47"/>
    <x v="2"/>
    <n v="1"/>
    <s v="Winter"/>
    <n v="10"/>
    <s v="Wednesday"/>
    <b v="0"/>
  </r>
  <r>
    <n v="3213"/>
    <x v="11"/>
    <n v="3273"/>
    <s v="Manila &amp; 1st"/>
    <n v="24710"/>
    <s v="Subscriber"/>
    <n v="1976"/>
    <n v="45"/>
    <x v="2"/>
    <n v="1"/>
    <s v="Winter"/>
    <n v="10"/>
    <s v="Wednesday"/>
    <b v="0"/>
  </r>
  <r>
    <n v="3186"/>
    <x v="2"/>
    <n v="3278"/>
    <s v="Monmouth and 6th"/>
    <n v="24719"/>
    <s v="Subscriber"/>
    <n v="1982"/>
    <n v="39"/>
    <x v="3"/>
    <n v="1"/>
    <s v="Winter"/>
    <n v="10"/>
    <s v="Wednesday"/>
    <b v="0"/>
  </r>
  <r>
    <n v="3195"/>
    <x v="6"/>
    <n v="3280"/>
    <s v="Astor Place"/>
    <n v="24450"/>
    <s v="Subscriber"/>
    <n v="1986"/>
    <n v="35"/>
    <x v="3"/>
    <n v="1"/>
    <s v="Winter"/>
    <n v="10"/>
    <s v="Wednesday"/>
    <b v="0"/>
  </r>
  <r>
    <n v="3195"/>
    <x v="6"/>
    <n v="3280"/>
    <s v="Astor Place"/>
    <n v="26192"/>
    <s v="Subscriber"/>
    <n v="1990"/>
    <n v="31"/>
    <x v="1"/>
    <n v="1"/>
    <s v="Winter"/>
    <n v="10"/>
    <s v="Wednesday"/>
    <b v="0"/>
  </r>
  <r>
    <n v="3186"/>
    <x v="2"/>
    <n v="3279"/>
    <s v="Dixon Mills"/>
    <n v="26238"/>
    <s v="Subscriber"/>
    <n v="1989"/>
    <n v="32"/>
    <x v="1"/>
    <n v="1"/>
    <s v="Winter"/>
    <n v="10"/>
    <s v="Wednesday"/>
    <b v="0"/>
  </r>
  <r>
    <n v="3186"/>
    <x v="2"/>
    <n v="3279"/>
    <s v="Dixon Mills"/>
    <n v="26238"/>
    <s v="Subscriber"/>
    <n v="1989"/>
    <n v="32"/>
    <x v="1"/>
    <n v="1"/>
    <s v="Winter"/>
    <n v="10"/>
    <s v="Wednesday"/>
    <b v="0"/>
  </r>
  <r>
    <n v="3186"/>
    <x v="2"/>
    <n v="3269"/>
    <s v="Brunswick &amp; 6th"/>
    <n v="24500"/>
    <s v="Subscriber"/>
    <n v="1978"/>
    <n v="43"/>
    <x v="3"/>
    <n v="1"/>
    <s v="Winter"/>
    <n v="10"/>
    <s v="Wednesday"/>
    <b v="0"/>
  </r>
  <r>
    <n v="3225"/>
    <x v="21"/>
    <n v="3195"/>
    <s v="Sip Ave"/>
    <n v="26198"/>
    <s v="Subscriber"/>
    <n v="1987"/>
    <n v="34"/>
    <x v="1"/>
    <n v="1"/>
    <s v="Winter"/>
    <n v="10"/>
    <s v="Wednesday"/>
    <b v="0"/>
  </r>
  <r>
    <n v="3202"/>
    <x v="19"/>
    <n v="3195"/>
    <s v="Sip Ave"/>
    <n v="24441"/>
    <s v="Subscriber"/>
    <n v="1983"/>
    <n v="38"/>
    <x v="3"/>
    <n v="1"/>
    <s v="Winter"/>
    <n v="10"/>
    <s v="Wednesday"/>
    <b v="0"/>
  </r>
  <r>
    <n v="3199"/>
    <x v="35"/>
    <n v="3203"/>
    <s v="Hamilton Park"/>
    <n v="26182"/>
    <s v="Subscriber"/>
    <n v="1982"/>
    <n v="39"/>
    <x v="3"/>
    <n v="1"/>
    <s v="Winter"/>
    <n v="10"/>
    <s v="Wednesday"/>
    <b v="0"/>
  </r>
  <r>
    <n v="3186"/>
    <x v="2"/>
    <n v="3270"/>
    <s v="Jersey &amp; 6th St"/>
    <n v="24461"/>
    <s v="Subscriber"/>
    <n v="1984"/>
    <n v="37"/>
    <x v="3"/>
    <n v="1"/>
    <s v="Winter"/>
    <n v="10"/>
    <s v="Wednesday"/>
    <b v="0"/>
  </r>
  <r>
    <n v="3202"/>
    <x v="19"/>
    <n v="3203"/>
    <s v="Hamilton Park"/>
    <n v="24485"/>
    <s v="Subscriber"/>
    <n v="1972"/>
    <n v="49"/>
    <x v="2"/>
    <n v="1"/>
    <s v="Winter"/>
    <n v="10"/>
    <s v="Wednesday"/>
    <b v="0"/>
  </r>
  <r>
    <n v="3186"/>
    <x v="2"/>
    <n v="3203"/>
    <s v="Hamilton Park"/>
    <n v="24511"/>
    <s v="Subscriber"/>
    <n v="1988"/>
    <n v="33"/>
    <x v="1"/>
    <n v="1"/>
    <s v="Winter"/>
    <n v="10"/>
    <s v="Wednesday"/>
    <b v="0"/>
  </r>
  <r>
    <n v="3220"/>
    <x v="23"/>
    <n v="3197"/>
    <s v="North St"/>
    <n v="24704"/>
    <s v="Subscriber"/>
    <n v="1978"/>
    <n v="43"/>
    <x v="3"/>
    <n v="1"/>
    <s v="Winter"/>
    <n v="10"/>
    <s v="Wednesday"/>
    <b v="0"/>
  </r>
  <r>
    <n v="3186"/>
    <x v="2"/>
    <n v="3203"/>
    <s v="Hamilton Park"/>
    <n v="26195"/>
    <s v="Subscriber"/>
    <n v="1956"/>
    <n v="65"/>
    <x v="4"/>
    <n v="1"/>
    <s v="Winter"/>
    <n v="10"/>
    <s v="Wednesday"/>
    <b v="0"/>
  </r>
  <r>
    <n v="3183"/>
    <x v="1"/>
    <n v="3267"/>
    <s v="Morris Canal"/>
    <n v="24495"/>
    <s v="Subscriber"/>
    <n v="1985"/>
    <n v="36"/>
    <x v="3"/>
    <n v="1"/>
    <s v="Winter"/>
    <n v="10"/>
    <s v="Wednesday"/>
    <b v="0"/>
  </r>
  <r>
    <n v="3186"/>
    <x v="2"/>
    <n v="3203"/>
    <s v="Hamilton Park"/>
    <n v="24688"/>
    <s v="Subscriber"/>
    <n v="1960"/>
    <n v="61"/>
    <x v="0"/>
    <n v="1"/>
    <s v="Winter"/>
    <n v="10"/>
    <s v="Wednesday"/>
    <b v="0"/>
  </r>
  <r>
    <n v="3202"/>
    <x v="19"/>
    <n v="3203"/>
    <s v="Hamilton Park"/>
    <n v="26200"/>
    <s v="Subscriber"/>
    <n v="1985"/>
    <n v="36"/>
    <x v="3"/>
    <n v="1"/>
    <s v="Winter"/>
    <n v="10"/>
    <s v="Wednesday"/>
    <b v="0"/>
  </r>
  <r>
    <n v="3195"/>
    <x v="6"/>
    <n v="3225"/>
    <s v="Baldwin at Montgomery"/>
    <n v="24577"/>
    <s v="Subscriber"/>
    <n v="1987"/>
    <n v="34"/>
    <x v="1"/>
    <n v="1"/>
    <s v="Winter"/>
    <n v="10"/>
    <s v="Wednesday"/>
    <b v="0"/>
  </r>
  <r>
    <n v="3273"/>
    <x v="16"/>
    <n v="3278"/>
    <s v="Monmouth and 6th"/>
    <n v="24710"/>
    <s v="Subscriber"/>
    <n v="1981"/>
    <n v="40"/>
    <x v="3"/>
    <n v="1"/>
    <s v="Winter"/>
    <n v="10"/>
    <s v="Wednesday"/>
    <b v="0"/>
  </r>
  <r>
    <n v="3186"/>
    <x v="2"/>
    <n v="3187"/>
    <s v="Warren St"/>
    <n v="24613"/>
    <s v="Subscriber"/>
    <n v="1978"/>
    <n v="43"/>
    <x v="3"/>
    <n v="1"/>
    <s v="Winter"/>
    <n v="10"/>
    <s v="Wednesday"/>
    <b v="0"/>
  </r>
  <r>
    <n v="3186"/>
    <x v="2"/>
    <n v="3203"/>
    <s v="Hamilton Park"/>
    <n v="24722"/>
    <s v="Subscriber"/>
    <n v="1956"/>
    <n v="65"/>
    <x v="4"/>
    <n v="1"/>
    <s v="Winter"/>
    <n v="10"/>
    <s v="Wednesday"/>
    <b v="0"/>
  </r>
  <r>
    <n v="3186"/>
    <x v="2"/>
    <n v="3279"/>
    <s v="Dixon Mills"/>
    <n v="24454"/>
    <s v="Subscriber"/>
    <n v="1990"/>
    <n v="31"/>
    <x v="1"/>
    <n v="1"/>
    <s v="Winter"/>
    <n v="10"/>
    <s v="Wednesday"/>
    <b v="0"/>
  </r>
  <r>
    <n v="3187"/>
    <x v="12"/>
    <n v="3205"/>
    <s v="JC Medical Center"/>
    <n v="24595"/>
    <s v="Subscriber"/>
    <n v="1992"/>
    <n v="29"/>
    <x v="1"/>
    <n v="1"/>
    <s v="Winter"/>
    <n v="10"/>
    <s v="Wednesday"/>
    <b v="0"/>
  </r>
  <r>
    <n v="3203"/>
    <x v="5"/>
    <n v="3202"/>
    <s v="Newport PATH"/>
    <n v="26195"/>
    <s v="Subscriber"/>
    <n v="1971"/>
    <n v="50"/>
    <x v="2"/>
    <n v="1"/>
    <s v="Winter"/>
    <n v="10"/>
    <s v="Wednesday"/>
    <b v="0"/>
  </r>
  <r>
    <n v="3195"/>
    <x v="6"/>
    <n v="3194"/>
    <s v="McGinley Square"/>
    <n v="26304"/>
    <s v="Subscriber"/>
    <n v="1972"/>
    <n v="49"/>
    <x v="2"/>
    <n v="1"/>
    <s v="Winter"/>
    <n v="10"/>
    <s v="Wednesday"/>
    <b v="0"/>
  </r>
  <r>
    <n v="3213"/>
    <x v="11"/>
    <n v="3183"/>
    <s v="Exchange Place"/>
    <n v="24631"/>
    <s v="Subscriber"/>
    <n v="1970"/>
    <n v="51"/>
    <x v="2"/>
    <n v="1"/>
    <s v="Winter"/>
    <n v="10"/>
    <s v="Wednesday"/>
    <b v="0"/>
  </r>
  <r>
    <n v="3225"/>
    <x v="21"/>
    <n v="3209"/>
    <s v="Brunswick St"/>
    <n v="24577"/>
    <s v="Subscriber"/>
    <n v="1979"/>
    <n v="42"/>
    <x v="3"/>
    <n v="1"/>
    <s v="Winter"/>
    <n v="10"/>
    <s v="Wednesday"/>
    <b v="0"/>
  </r>
  <r>
    <n v="3183"/>
    <x v="1"/>
    <n v="3267"/>
    <s v="Morris Canal"/>
    <n v="24526"/>
    <s v="Subscriber"/>
    <n v="1981"/>
    <n v="40"/>
    <x v="3"/>
    <n v="1"/>
    <s v="Winter"/>
    <n v="10"/>
    <s v="Wednesday"/>
    <b v="0"/>
  </r>
  <r>
    <n v="3185"/>
    <x v="26"/>
    <n v="3213"/>
    <s v="Van Vorst Park"/>
    <n v="26262"/>
    <s v="Subscriber"/>
    <n v="1973"/>
    <n v="48"/>
    <x v="2"/>
    <n v="1"/>
    <s v="Winter"/>
    <n v="10"/>
    <s v="Wednesday"/>
    <b v="0"/>
  </r>
  <r>
    <n v="3194"/>
    <x v="0"/>
    <n v="3201"/>
    <s v="Dey St"/>
    <n v="24498"/>
    <s v="Subscriber"/>
    <n v="1963"/>
    <n v="58"/>
    <x v="0"/>
    <n v="1"/>
    <s v="Winter"/>
    <n v="10"/>
    <s v="Wednesday"/>
    <b v="0"/>
  </r>
  <r>
    <n v="3211"/>
    <x v="24"/>
    <n v="3186"/>
    <s v="Grove St PATH"/>
    <n v="24668"/>
    <s v="Subscriber"/>
    <n v="1981"/>
    <n v="40"/>
    <x v="3"/>
    <n v="1"/>
    <s v="Winter"/>
    <n v="10"/>
    <s v="Wednesday"/>
    <b v="0"/>
  </r>
  <r>
    <n v="3199"/>
    <x v="35"/>
    <n v="3187"/>
    <s v="Warren St"/>
    <n v="26267"/>
    <s v="Subscriber"/>
    <n v="1980"/>
    <n v="41"/>
    <x v="3"/>
    <n v="1"/>
    <s v="Winter"/>
    <n v="10"/>
    <s v="Wednesday"/>
    <b v="0"/>
  </r>
  <r>
    <n v="3194"/>
    <x v="0"/>
    <n v="3276"/>
    <s v="Marin Light Rail"/>
    <n v="24469"/>
    <s v="Subscriber"/>
    <n v="1989"/>
    <n v="32"/>
    <x v="1"/>
    <n v="1"/>
    <s v="Winter"/>
    <n v="10"/>
    <s v="Wednesday"/>
    <b v="0"/>
  </r>
  <r>
    <n v="3196"/>
    <x v="7"/>
    <n v="3210"/>
    <s v="Pershing Field"/>
    <n v="24467"/>
    <s v="Subscriber"/>
    <n v="1966"/>
    <n v="55"/>
    <x v="0"/>
    <n v="1"/>
    <s v="Winter"/>
    <n v="10"/>
    <s v="Wednesday"/>
    <b v="0"/>
  </r>
  <r>
    <n v="3210"/>
    <x v="17"/>
    <n v="3212"/>
    <s v="Christ Hospital"/>
    <n v="24467"/>
    <s v="Subscriber"/>
    <n v="1966"/>
    <n v="55"/>
    <x v="0"/>
    <n v="1"/>
    <s v="Winter"/>
    <n v="10"/>
    <s v="Wednesday"/>
    <b v="0"/>
  </r>
  <r>
    <n v="3183"/>
    <x v="1"/>
    <n v="3267"/>
    <s v="Morris Canal"/>
    <n v="26269"/>
    <s v="Subscriber"/>
    <n v="1957"/>
    <n v="64"/>
    <x v="0"/>
    <n v="1"/>
    <s v="Winter"/>
    <n v="10"/>
    <s v="Wednesday"/>
    <b v="0"/>
  </r>
  <r>
    <n v="3186"/>
    <x v="2"/>
    <n v="3203"/>
    <s v="Hamilton Park"/>
    <n v="24535"/>
    <s v="Subscriber"/>
    <n v="1979"/>
    <n v="42"/>
    <x v="3"/>
    <n v="1"/>
    <s v="Winter"/>
    <n v="10"/>
    <s v="Wednesday"/>
    <b v="0"/>
  </r>
  <r>
    <n v="3186"/>
    <x v="2"/>
    <n v="3270"/>
    <s v="Jersey &amp; 6th St"/>
    <n v="24589"/>
    <s v="Subscriber"/>
    <n v="1959"/>
    <n v="62"/>
    <x v="0"/>
    <n v="1"/>
    <s v="Winter"/>
    <n v="10"/>
    <s v="Wednesday"/>
    <b v="0"/>
  </r>
  <r>
    <n v="3186"/>
    <x v="2"/>
    <n v="3192"/>
    <s v="Liberty Light Rail"/>
    <n v="24519"/>
    <s v="Subscriber"/>
    <n v="1988"/>
    <n v="33"/>
    <x v="1"/>
    <n v="1"/>
    <s v="Winter"/>
    <n v="10"/>
    <s v="Wednesday"/>
    <b v="0"/>
  </r>
  <r>
    <n v="3199"/>
    <x v="35"/>
    <n v="3276"/>
    <s v="Marin Light Rail"/>
    <n v="24529"/>
    <s v="Subscriber"/>
    <n v="1984"/>
    <n v="37"/>
    <x v="3"/>
    <n v="1"/>
    <s v="Winter"/>
    <n v="10"/>
    <s v="Wednesday"/>
    <b v="0"/>
  </r>
  <r>
    <n v="3183"/>
    <x v="1"/>
    <n v="3267"/>
    <s v="Morris Canal"/>
    <n v="26294"/>
    <s v="Subscriber"/>
    <n v="1983"/>
    <n v="38"/>
    <x v="3"/>
    <n v="1"/>
    <s v="Winter"/>
    <n v="10"/>
    <s v="Wednesday"/>
    <b v="0"/>
  </r>
  <r>
    <n v="3211"/>
    <x v="24"/>
    <n v="3269"/>
    <s v="Brunswick &amp; 6th"/>
    <n v="26221"/>
    <s v="Subscriber"/>
    <n v="1992"/>
    <n v="29"/>
    <x v="1"/>
    <n v="1"/>
    <s v="Winter"/>
    <n v="10"/>
    <s v="Wednesday"/>
    <b v="0"/>
  </r>
  <r>
    <n v="3183"/>
    <x v="1"/>
    <n v="3192"/>
    <s v="Liberty Light Rail"/>
    <n v="24558"/>
    <s v="Subscriber"/>
    <n v="1963"/>
    <n v="58"/>
    <x v="0"/>
    <n v="1"/>
    <s v="Winter"/>
    <n v="10"/>
    <s v="Wednesday"/>
    <b v="0"/>
  </r>
  <r>
    <n v="3183"/>
    <x v="1"/>
    <n v="3192"/>
    <s v="Liberty Light Rail"/>
    <n v="24558"/>
    <s v="Subscriber"/>
    <n v="1963"/>
    <n v="58"/>
    <x v="0"/>
    <n v="1"/>
    <s v="Winter"/>
    <n v="10"/>
    <s v="Wednesday"/>
    <b v="0"/>
  </r>
  <r>
    <n v="3183"/>
    <x v="1"/>
    <n v="3214"/>
    <s v="Essex Light Rail"/>
    <n v="24418"/>
    <s v="Subscriber"/>
    <n v="1982"/>
    <n v="39"/>
    <x v="3"/>
    <n v="1"/>
    <s v="Winter"/>
    <n v="10"/>
    <s v="Wednesday"/>
    <b v="0"/>
  </r>
  <r>
    <n v="3280"/>
    <x v="41"/>
    <n v="3195"/>
    <s v="Sip Ave"/>
    <n v="26192"/>
    <s v="Subscriber"/>
    <n v="1992"/>
    <n v="29"/>
    <x v="1"/>
    <n v="1"/>
    <s v="Winter"/>
    <n v="10"/>
    <s v="Wednesday"/>
    <b v="0"/>
  </r>
  <r>
    <n v="3203"/>
    <x v="5"/>
    <n v="3186"/>
    <s v="Grove St PATH"/>
    <n v="26271"/>
    <s v="Subscriber"/>
    <n v="1968"/>
    <n v="53"/>
    <x v="2"/>
    <n v="1"/>
    <s v="Winter"/>
    <n v="10"/>
    <s v="Wednesday"/>
    <b v="0"/>
  </r>
  <r>
    <n v="3185"/>
    <x v="26"/>
    <n v="3194"/>
    <s v="McGinley Square"/>
    <n v="24503"/>
    <s v="Subscriber"/>
    <n v="1994"/>
    <n v="27"/>
    <x v="1"/>
    <n v="1"/>
    <s v="Winter"/>
    <n v="10"/>
    <s v="Wednesday"/>
    <b v="0"/>
  </r>
  <r>
    <n v="3195"/>
    <x v="6"/>
    <n v="3280"/>
    <s v="Astor Place"/>
    <n v="26192"/>
    <s v="Subscriber"/>
    <n v="1985"/>
    <n v="36"/>
    <x v="3"/>
    <n v="1"/>
    <s v="Winter"/>
    <n v="10"/>
    <s v="Wednesday"/>
    <b v="0"/>
  </r>
  <r>
    <n v="3203"/>
    <x v="5"/>
    <n v="3211"/>
    <s v="Newark Ave"/>
    <n v="24692"/>
    <s v="Subscriber"/>
    <n v="1956"/>
    <n v="65"/>
    <x v="4"/>
    <n v="1"/>
    <s v="Winter"/>
    <n v="10"/>
    <s v="Wednesday"/>
    <b v="0"/>
  </r>
  <r>
    <n v="3203"/>
    <x v="5"/>
    <n v="3211"/>
    <s v="Newark Ave"/>
    <n v="24485"/>
    <s v="Subscriber"/>
    <n v="1962"/>
    <n v="59"/>
    <x v="0"/>
    <n v="1"/>
    <s v="Winter"/>
    <n v="10"/>
    <s v="Wednesday"/>
    <b v="0"/>
  </r>
  <r>
    <n v="3214"/>
    <x v="29"/>
    <n v="3277"/>
    <s v="Communipaw &amp; Berry Lane"/>
    <n v="24721"/>
    <s v="Subscriber"/>
    <n v="1991"/>
    <n v="30"/>
    <x v="1"/>
    <n v="1"/>
    <s v="Winter"/>
    <n v="10"/>
    <s v="Thursday"/>
    <b v="0"/>
  </r>
  <r>
    <n v="3197"/>
    <x v="38"/>
    <n v="3195"/>
    <s v="Sip Ave"/>
    <n v="24414"/>
    <s v="Subscriber"/>
    <n v="1990"/>
    <n v="31"/>
    <x v="1"/>
    <n v="1"/>
    <s v="Winter"/>
    <n v="10"/>
    <s v="Thursday"/>
    <b v="0"/>
  </r>
  <r>
    <n v="3278"/>
    <x v="32"/>
    <n v="3186"/>
    <s v="Grove St PATH"/>
    <n v="24710"/>
    <s v="Subscriber"/>
    <n v="1986"/>
    <n v="35"/>
    <x v="3"/>
    <n v="1"/>
    <s v="Winter"/>
    <n v="10"/>
    <s v="Thursday"/>
    <b v="0"/>
  </r>
  <r>
    <n v="3267"/>
    <x v="8"/>
    <n v="3183"/>
    <s v="Exchange Place"/>
    <n v="24695"/>
    <s v="Subscriber"/>
    <n v="1980"/>
    <n v="41"/>
    <x v="3"/>
    <n v="1"/>
    <s v="Winter"/>
    <n v="10"/>
    <s v="Thursday"/>
    <b v="0"/>
  </r>
  <r>
    <n v="3192"/>
    <x v="13"/>
    <n v="3186"/>
    <s v="Grove St PATH"/>
    <n v="24581"/>
    <s v="Subscriber"/>
    <n v="1986"/>
    <n v="35"/>
    <x v="3"/>
    <n v="1"/>
    <s v="Winter"/>
    <n v="10"/>
    <s v="Thursday"/>
    <b v="0"/>
  </r>
  <r>
    <n v="3276"/>
    <x v="15"/>
    <n v="3186"/>
    <s v="Grove St PATH"/>
    <n v="26296"/>
    <s v="Subscriber"/>
    <n v="1985"/>
    <n v="36"/>
    <x v="3"/>
    <n v="1"/>
    <s v="Winter"/>
    <n v="10"/>
    <s v="Thursday"/>
    <b v="0"/>
  </r>
  <r>
    <n v="3198"/>
    <x v="44"/>
    <n v="3197"/>
    <s v="North St"/>
    <n v="26263"/>
    <s v="Subscriber"/>
    <n v="1987"/>
    <n v="34"/>
    <x v="1"/>
    <n v="1"/>
    <s v="Winter"/>
    <n v="10"/>
    <s v="Thursday"/>
    <b v="0"/>
  </r>
  <r>
    <n v="3267"/>
    <x v="8"/>
    <n v="3183"/>
    <s v="Exchange Place"/>
    <n v="26269"/>
    <s v="Subscriber"/>
    <n v="1983"/>
    <n v="38"/>
    <x v="3"/>
    <n v="1"/>
    <s v="Winter"/>
    <n v="10"/>
    <s v="Thursday"/>
    <b v="0"/>
  </r>
  <r>
    <n v="3272"/>
    <x v="10"/>
    <n v="3202"/>
    <s v="Newport PATH"/>
    <n v="24670"/>
    <s v="Subscriber"/>
    <n v="1976"/>
    <n v="45"/>
    <x v="2"/>
    <n v="1"/>
    <s v="Winter"/>
    <n v="10"/>
    <s v="Thursday"/>
    <b v="0"/>
  </r>
  <r>
    <n v="3203"/>
    <x v="5"/>
    <n v="3186"/>
    <s v="Grove St PATH"/>
    <n v="24544"/>
    <s v="Subscriber"/>
    <n v="1978"/>
    <n v="43"/>
    <x v="3"/>
    <n v="1"/>
    <s v="Winter"/>
    <n v="10"/>
    <s v="Thursday"/>
    <b v="0"/>
  </r>
  <r>
    <n v="3279"/>
    <x v="9"/>
    <n v="3186"/>
    <s v="Grove St PATH"/>
    <n v="24514"/>
    <s v="Subscriber"/>
    <n v="1984"/>
    <n v="37"/>
    <x v="3"/>
    <n v="1"/>
    <s v="Winter"/>
    <n v="10"/>
    <s v="Thursday"/>
    <b v="0"/>
  </r>
  <r>
    <n v="3275"/>
    <x v="22"/>
    <n v="3184"/>
    <s v="Paulus Hook"/>
    <n v="24647"/>
    <s v="Subscriber"/>
    <n v="1966"/>
    <n v="55"/>
    <x v="0"/>
    <n v="1"/>
    <s v="Winter"/>
    <n v="10"/>
    <s v="Thursday"/>
    <b v="0"/>
  </r>
  <r>
    <n v="3281"/>
    <x v="46"/>
    <n v="3195"/>
    <s v="Sip Ave"/>
    <n v="24405"/>
    <s v="Subscriber"/>
    <n v="1980"/>
    <n v="41"/>
    <x v="3"/>
    <n v="1"/>
    <s v="Winter"/>
    <n v="10"/>
    <s v="Thursday"/>
    <b v="0"/>
  </r>
  <r>
    <n v="3203"/>
    <x v="5"/>
    <n v="3273"/>
    <s v="Manila &amp; 1st"/>
    <n v="24633"/>
    <s v="Subscriber"/>
    <n v="1983"/>
    <n v="38"/>
    <x v="3"/>
    <n v="1"/>
    <s v="Winter"/>
    <n v="10"/>
    <s v="Thursday"/>
    <b v="0"/>
  </r>
  <r>
    <n v="3279"/>
    <x v="9"/>
    <n v="3186"/>
    <s v="Grove St PATH"/>
    <n v="26217"/>
    <s v="Subscriber"/>
    <n v="1970"/>
    <n v="51"/>
    <x v="2"/>
    <n v="1"/>
    <s v="Winter"/>
    <n v="10"/>
    <s v="Thursday"/>
    <b v="0"/>
  </r>
  <r>
    <n v="3209"/>
    <x v="25"/>
    <n v="3186"/>
    <s v="Grove St PATH"/>
    <n v="26162"/>
    <s v="Subscriber"/>
    <n v="1989"/>
    <n v="32"/>
    <x v="1"/>
    <n v="1"/>
    <s v="Winter"/>
    <n v="10"/>
    <s v="Thursday"/>
    <b v="0"/>
  </r>
  <r>
    <n v="3267"/>
    <x v="8"/>
    <n v="3183"/>
    <s v="Exchange Place"/>
    <n v="24555"/>
    <s v="Subscriber"/>
    <n v="1983"/>
    <n v="38"/>
    <x v="3"/>
    <n v="1"/>
    <s v="Winter"/>
    <n v="10"/>
    <s v="Thursday"/>
    <b v="0"/>
  </r>
  <r>
    <n v="3195"/>
    <x v="6"/>
    <n v="3194"/>
    <s v="McGinley Square"/>
    <n v="26151"/>
    <s v="Subscriber"/>
    <n v="1960"/>
    <n v="61"/>
    <x v="0"/>
    <n v="1"/>
    <s v="Winter"/>
    <n v="10"/>
    <s v="Thursday"/>
    <b v="0"/>
  </r>
  <r>
    <n v="3192"/>
    <x v="13"/>
    <n v="3186"/>
    <s v="Grove St PATH"/>
    <n v="24569"/>
    <s v="Subscriber"/>
    <n v="1981"/>
    <n v="40"/>
    <x v="3"/>
    <n v="1"/>
    <s v="Winter"/>
    <n v="10"/>
    <s v="Thursday"/>
    <b v="0"/>
  </r>
  <r>
    <n v="3269"/>
    <x v="33"/>
    <n v="3272"/>
    <s v="Jersey &amp; 3rd"/>
    <n v="26221"/>
    <s v="Subscriber"/>
    <n v="1991"/>
    <n v="30"/>
    <x v="1"/>
    <n v="1"/>
    <s v="Winter"/>
    <n v="10"/>
    <s v="Thursday"/>
    <b v="0"/>
  </r>
  <r>
    <n v="3203"/>
    <x v="5"/>
    <n v="3186"/>
    <s v="Grove St PATH"/>
    <n v="24377"/>
    <s v="Subscriber"/>
    <n v="1956"/>
    <n v="65"/>
    <x v="4"/>
    <n v="1"/>
    <s v="Winter"/>
    <n v="10"/>
    <s v="Thursday"/>
    <b v="0"/>
  </r>
  <r>
    <n v="3203"/>
    <x v="5"/>
    <n v="3185"/>
    <s v="City Hall"/>
    <n v="24640"/>
    <s v="Subscriber"/>
    <n v="1974"/>
    <n v="47"/>
    <x v="2"/>
    <n v="1"/>
    <s v="Winter"/>
    <n v="10"/>
    <s v="Thursday"/>
    <b v="0"/>
  </r>
  <r>
    <n v="3279"/>
    <x v="9"/>
    <n v="3186"/>
    <s v="Grove St PATH"/>
    <n v="24620"/>
    <s v="Subscriber"/>
    <n v="1983"/>
    <n v="38"/>
    <x v="3"/>
    <n v="1"/>
    <s v="Winter"/>
    <n v="10"/>
    <s v="Thursday"/>
    <b v="0"/>
  </r>
  <r>
    <n v="3267"/>
    <x v="8"/>
    <n v="3186"/>
    <s v="Grove St PATH"/>
    <n v="24495"/>
    <s v="Subscriber"/>
    <n v="1971"/>
    <n v="50"/>
    <x v="2"/>
    <n v="1"/>
    <s v="Winter"/>
    <n v="10"/>
    <s v="Thursday"/>
    <b v="0"/>
  </r>
  <r>
    <n v="3195"/>
    <x v="6"/>
    <n v="3195"/>
    <s v="Sip Ave"/>
    <n v="24405"/>
    <s v="Subscriber"/>
    <n v="1967"/>
    <n v="54"/>
    <x v="2"/>
    <n v="1"/>
    <s v="Winter"/>
    <n v="10"/>
    <s v="Thursday"/>
    <b v="0"/>
  </r>
  <r>
    <n v="3270"/>
    <x v="3"/>
    <n v="3186"/>
    <s v="Grove St PATH"/>
    <n v="26232"/>
    <s v="Subscriber"/>
    <n v="1969"/>
    <n v="52"/>
    <x v="2"/>
    <n v="1"/>
    <s v="Winter"/>
    <n v="10"/>
    <s v="Thursday"/>
    <b v="0"/>
  </r>
  <r>
    <n v="3270"/>
    <x v="3"/>
    <n v="3186"/>
    <s v="Grove St PATH"/>
    <n v="26232"/>
    <s v="Subscriber"/>
    <n v="1969"/>
    <n v="52"/>
    <x v="2"/>
    <n v="1"/>
    <s v="Winter"/>
    <n v="10"/>
    <s v="Thursday"/>
    <b v="0"/>
  </r>
  <r>
    <n v="3279"/>
    <x v="9"/>
    <n v="3186"/>
    <s v="Grove St PATH"/>
    <n v="24641"/>
    <s v="Subscriber"/>
    <n v="1986"/>
    <n v="35"/>
    <x v="3"/>
    <n v="1"/>
    <s v="Winter"/>
    <n v="10"/>
    <s v="Thursday"/>
    <b v="0"/>
  </r>
  <r>
    <n v="3276"/>
    <x v="15"/>
    <n v="3186"/>
    <s v="Grove St PATH"/>
    <n v="24632"/>
    <s v="Subscriber"/>
    <n v="1974"/>
    <n v="47"/>
    <x v="2"/>
    <n v="1"/>
    <s v="Winter"/>
    <n v="10"/>
    <s v="Thursday"/>
    <b v="0"/>
  </r>
  <r>
    <n v="3203"/>
    <x v="5"/>
    <n v="3186"/>
    <s v="Grove St PATH"/>
    <n v="24722"/>
    <s v="Subscriber"/>
    <n v="1975"/>
    <n v="46"/>
    <x v="2"/>
    <n v="1"/>
    <s v="Winter"/>
    <n v="10"/>
    <s v="Thursday"/>
    <b v="0"/>
  </r>
  <r>
    <n v="3203"/>
    <x v="5"/>
    <n v="3186"/>
    <s v="Grove St PATH"/>
    <n v="24722"/>
    <s v="Subscriber"/>
    <n v="1975"/>
    <n v="46"/>
    <x v="2"/>
    <n v="1"/>
    <s v="Winter"/>
    <n v="10"/>
    <s v="Thursday"/>
    <b v="0"/>
  </r>
  <r>
    <n v="3194"/>
    <x v="0"/>
    <n v="3195"/>
    <s v="Sip Ave"/>
    <n v="24417"/>
    <s v="Subscriber"/>
    <n v="1977"/>
    <n v="44"/>
    <x v="3"/>
    <n v="1"/>
    <s v="Winter"/>
    <n v="10"/>
    <s v="Thursday"/>
    <b v="0"/>
  </r>
  <r>
    <n v="3203"/>
    <x v="5"/>
    <n v="3184"/>
    <s v="Paulus Hook"/>
    <n v="26165"/>
    <s v="Subscriber"/>
    <n v="1994"/>
    <n v="27"/>
    <x v="1"/>
    <n v="1"/>
    <s v="Winter"/>
    <n v="10"/>
    <s v="Thursday"/>
    <b v="0"/>
  </r>
  <r>
    <n v="3270"/>
    <x v="3"/>
    <n v="3183"/>
    <s v="Exchange Place"/>
    <n v="24589"/>
    <s v="Subscriber"/>
    <n v="1956"/>
    <n v="65"/>
    <x v="4"/>
    <n v="1"/>
    <s v="Winter"/>
    <n v="10"/>
    <s v="Thursday"/>
    <b v="0"/>
  </r>
  <r>
    <n v="3270"/>
    <x v="3"/>
    <n v="3186"/>
    <s v="Grove St PATH"/>
    <n v="24538"/>
    <s v="Subscriber"/>
    <n v="1970"/>
    <n v="51"/>
    <x v="2"/>
    <n v="1"/>
    <s v="Winter"/>
    <n v="10"/>
    <s v="Thursday"/>
    <b v="0"/>
  </r>
  <r>
    <n v="3183"/>
    <x v="1"/>
    <n v="3267"/>
    <s v="Morris Canal"/>
    <n v="24549"/>
    <s v="Subscriber"/>
    <n v="1973"/>
    <n v="48"/>
    <x v="2"/>
    <n v="1"/>
    <s v="Winter"/>
    <n v="10"/>
    <s v="Thursday"/>
    <b v="0"/>
  </r>
  <r>
    <n v="3203"/>
    <x v="5"/>
    <n v="3202"/>
    <s v="Newport PATH"/>
    <n v="26244"/>
    <s v="Subscriber"/>
    <n v="1975"/>
    <n v="46"/>
    <x v="2"/>
    <n v="1"/>
    <s v="Winter"/>
    <n v="10"/>
    <s v="Thursday"/>
    <b v="0"/>
  </r>
  <r>
    <n v="3214"/>
    <x v="29"/>
    <n v="3185"/>
    <s v="City Hall"/>
    <n v="26255"/>
    <s v="Subscriber"/>
    <n v="1986"/>
    <n v="35"/>
    <x v="3"/>
    <n v="1"/>
    <s v="Winter"/>
    <n v="10"/>
    <s v="Thursday"/>
    <b v="0"/>
  </r>
  <r>
    <n v="3269"/>
    <x v="33"/>
    <n v="3273"/>
    <s v="Manila &amp; 1st"/>
    <n v="24504"/>
    <s v="Subscriber"/>
    <n v="1994"/>
    <n v="27"/>
    <x v="1"/>
    <n v="1"/>
    <s v="Winter"/>
    <n v="10"/>
    <s v="Thursday"/>
    <b v="0"/>
  </r>
  <r>
    <n v="3209"/>
    <x v="25"/>
    <n v="3186"/>
    <s v="Grove St PATH"/>
    <n v="24577"/>
    <s v="Subscriber"/>
    <n v="1981"/>
    <n v="40"/>
    <x v="3"/>
    <n v="1"/>
    <s v="Winter"/>
    <n v="10"/>
    <s v="Thursday"/>
    <b v="0"/>
  </r>
  <r>
    <n v="3193"/>
    <x v="36"/>
    <n v="3195"/>
    <s v="Sip Ave"/>
    <n v="24431"/>
    <s v="Subscriber"/>
    <n v="1978"/>
    <n v="43"/>
    <x v="3"/>
    <n v="1"/>
    <s v="Winter"/>
    <n v="10"/>
    <s v="Thursday"/>
    <b v="0"/>
  </r>
  <r>
    <n v="3203"/>
    <x v="5"/>
    <n v="3186"/>
    <s v="Grove St PATH"/>
    <n v="26256"/>
    <s v="Subscriber"/>
    <n v="1986"/>
    <n v="35"/>
    <x v="3"/>
    <n v="1"/>
    <s v="Winter"/>
    <n v="10"/>
    <s v="Thursday"/>
    <b v="0"/>
  </r>
  <r>
    <n v="3192"/>
    <x v="13"/>
    <n v="3186"/>
    <s v="Grove St PATH"/>
    <n v="24471"/>
    <s v="Subscriber"/>
    <n v="1969"/>
    <n v="52"/>
    <x v="2"/>
    <n v="1"/>
    <s v="Winter"/>
    <n v="10"/>
    <s v="Thursday"/>
    <b v="0"/>
  </r>
  <r>
    <n v="3203"/>
    <x v="5"/>
    <n v="3186"/>
    <s v="Grove St PATH"/>
    <n v="24627"/>
    <s v="Subscriber"/>
    <n v="1977"/>
    <n v="44"/>
    <x v="3"/>
    <n v="1"/>
    <s v="Winter"/>
    <n v="10"/>
    <s v="Thursday"/>
    <b v="0"/>
  </r>
  <r>
    <n v="3267"/>
    <x v="8"/>
    <n v="3183"/>
    <s v="Exchange Place"/>
    <n v="24457"/>
    <s v="Subscriber"/>
    <n v="1988"/>
    <n v="33"/>
    <x v="1"/>
    <n v="1"/>
    <s v="Winter"/>
    <n v="10"/>
    <s v="Thursday"/>
    <b v="0"/>
  </r>
  <r>
    <n v="3278"/>
    <x v="32"/>
    <n v="3186"/>
    <s v="Grove St PATH"/>
    <n v="26157"/>
    <s v="Subscriber"/>
    <n v="1980"/>
    <n v="41"/>
    <x v="3"/>
    <n v="1"/>
    <s v="Winter"/>
    <n v="10"/>
    <s v="Thursday"/>
    <b v="0"/>
  </r>
  <r>
    <n v="3278"/>
    <x v="32"/>
    <n v="3202"/>
    <s v="Newport PATH"/>
    <n v="24451"/>
    <s v="Subscriber"/>
    <n v="1982"/>
    <n v="39"/>
    <x v="3"/>
    <n v="1"/>
    <s v="Winter"/>
    <n v="10"/>
    <s v="Thursday"/>
    <b v="0"/>
  </r>
  <r>
    <n v="3269"/>
    <x v="33"/>
    <n v="3186"/>
    <s v="Grove St PATH"/>
    <n v="24716"/>
    <s v="Subscriber"/>
    <n v="1975"/>
    <n v="46"/>
    <x v="2"/>
    <n v="1"/>
    <s v="Winter"/>
    <n v="10"/>
    <s v="Thursday"/>
    <b v="0"/>
  </r>
  <r>
    <n v="3201"/>
    <x v="27"/>
    <n v="3195"/>
    <s v="Sip Ave"/>
    <n v="24659"/>
    <s v="Subscriber"/>
    <n v="1962"/>
    <n v="59"/>
    <x v="0"/>
    <n v="1"/>
    <s v="Winter"/>
    <n v="10"/>
    <s v="Thursday"/>
    <b v="0"/>
  </r>
  <r>
    <n v="3194"/>
    <x v="0"/>
    <n v="3195"/>
    <s v="Sip Ave"/>
    <n v="26198"/>
    <s v="Subscriber"/>
    <n v="1970"/>
    <n v="51"/>
    <x v="2"/>
    <n v="1"/>
    <s v="Winter"/>
    <n v="10"/>
    <s v="Thursday"/>
    <b v="0"/>
  </r>
  <r>
    <n v="3203"/>
    <x v="5"/>
    <n v="3273"/>
    <s v="Manila &amp; 1st"/>
    <n v="24388"/>
    <s v="Subscriber"/>
    <n v="1989"/>
    <n v="32"/>
    <x v="1"/>
    <n v="1"/>
    <s v="Winter"/>
    <n v="10"/>
    <s v="Thursday"/>
    <b v="0"/>
  </r>
  <r>
    <n v="3203"/>
    <x v="5"/>
    <n v="3273"/>
    <s v="Manila &amp; 1st"/>
    <n v="24388"/>
    <s v="Subscriber"/>
    <n v="1989"/>
    <n v="32"/>
    <x v="1"/>
    <n v="1"/>
    <s v="Winter"/>
    <n v="10"/>
    <s v="Thursday"/>
    <b v="0"/>
  </r>
  <r>
    <n v="3267"/>
    <x v="8"/>
    <n v="3183"/>
    <s v="Exchange Place"/>
    <n v="24526"/>
    <s v="Subscriber"/>
    <n v="1990"/>
    <n v="31"/>
    <x v="1"/>
    <n v="1"/>
    <s v="Winter"/>
    <n v="10"/>
    <s v="Thursday"/>
    <b v="0"/>
  </r>
  <r>
    <n v="3267"/>
    <x v="8"/>
    <n v="3183"/>
    <s v="Exchange Place"/>
    <n v="24549"/>
    <s v="Subscriber"/>
    <n v="1955"/>
    <n v="66"/>
    <x v="4"/>
    <n v="1"/>
    <s v="Winter"/>
    <n v="10"/>
    <s v="Thursday"/>
    <b v="0"/>
  </r>
  <r>
    <n v="3203"/>
    <x v="5"/>
    <n v="3202"/>
    <s v="Newport PATH"/>
    <n v="24453"/>
    <s v="Subscriber"/>
    <n v="1980"/>
    <n v="41"/>
    <x v="3"/>
    <n v="1"/>
    <s v="Winter"/>
    <n v="10"/>
    <s v="Thursday"/>
    <b v="0"/>
  </r>
  <r>
    <n v="3279"/>
    <x v="9"/>
    <n v="3273"/>
    <s v="Manila &amp; 1st"/>
    <n v="24511"/>
    <s v="Subscriber"/>
    <n v="1986"/>
    <n v="35"/>
    <x v="3"/>
    <n v="1"/>
    <s v="Winter"/>
    <n v="10"/>
    <s v="Thursday"/>
    <b v="0"/>
  </r>
  <r>
    <n v="3279"/>
    <x v="9"/>
    <n v="3186"/>
    <s v="Grove St PATH"/>
    <n v="24627"/>
    <s v="Subscriber"/>
    <n v="1976"/>
    <n v="45"/>
    <x v="2"/>
    <n v="1"/>
    <s v="Winter"/>
    <n v="10"/>
    <s v="Thursday"/>
    <b v="0"/>
  </r>
  <r>
    <n v="3267"/>
    <x v="8"/>
    <n v="3184"/>
    <s v="Paulus Hook"/>
    <n v="26294"/>
    <s v="Subscriber"/>
    <n v="1984"/>
    <n v="37"/>
    <x v="3"/>
    <n v="1"/>
    <s v="Winter"/>
    <n v="10"/>
    <s v="Thursday"/>
    <b v="0"/>
  </r>
  <r>
    <n v="3279"/>
    <x v="9"/>
    <n v="3273"/>
    <s v="Manila &amp; 1st"/>
    <n v="26232"/>
    <s v="Subscriber"/>
    <n v="1986"/>
    <n v="35"/>
    <x v="3"/>
    <n v="1"/>
    <s v="Winter"/>
    <n v="10"/>
    <s v="Thursday"/>
    <b v="0"/>
  </r>
  <r>
    <n v="3270"/>
    <x v="3"/>
    <n v="3273"/>
    <s v="Manila &amp; 1st"/>
    <n v="24487"/>
    <s v="Subscriber"/>
    <n v="1984"/>
    <n v="37"/>
    <x v="3"/>
    <n v="1"/>
    <s v="Winter"/>
    <n v="10"/>
    <s v="Thursday"/>
    <b v="0"/>
  </r>
  <r>
    <n v="3207"/>
    <x v="37"/>
    <n v="3195"/>
    <s v="Sip Ave"/>
    <n v="26164"/>
    <s v="Subscriber"/>
    <n v="1980"/>
    <n v="41"/>
    <x v="3"/>
    <n v="1"/>
    <s v="Winter"/>
    <n v="10"/>
    <s v="Thursday"/>
    <b v="0"/>
  </r>
  <r>
    <n v="3207"/>
    <x v="37"/>
    <n v="3195"/>
    <s v="Sip Ave"/>
    <n v="24560"/>
    <s v="Subscriber"/>
    <n v="1989"/>
    <n v="32"/>
    <x v="1"/>
    <n v="1"/>
    <s v="Winter"/>
    <n v="10"/>
    <s v="Thursday"/>
    <b v="0"/>
  </r>
  <r>
    <n v="3278"/>
    <x v="32"/>
    <n v="3186"/>
    <s v="Grove St PATH"/>
    <n v="24463"/>
    <s v="Subscriber"/>
    <n v="1988"/>
    <n v="33"/>
    <x v="1"/>
    <n v="1"/>
    <s v="Winter"/>
    <n v="10"/>
    <s v="Thursday"/>
    <b v="0"/>
  </r>
  <r>
    <n v="3276"/>
    <x v="15"/>
    <n v="3183"/>
    <s v="Exchange Place"/>
    <n v="24469"/>
    <s v="Subscriber"/>
    <n v="1965"/>
    <n v="56"/>
    <x v="0"/>
    <n v="1"/>
    <s v="Winter"/>
    <n v="10"/>
    <s v="Thursday"/>
    <b v="0"/>
  </r>
  <r>
    <n v="3187"/>
    <x v="12"/>
    <n v="3183"/>
    <s v="Exchange Place"/>
    <n v="24613"/>
    <s v="Subscriber"/>
    <n v="1976"/>
    <n v="45"/>
    <x v="2"/>
    <n v="1"/>
    <s v="Winter"/>
    <n v="10"/>
    <s v="Thursday"/>
    <b v="0"/>
  </r>
  <r>
    <n v="3276"/>
    <x v="15"/>
    <n v="3185"/>
    <s v="City Hall"/>
    <n v="24525"/>
    <s v="Subscriber"/>
    <n v="1980"/>
    <n v="41"/>
    <x v="3"/>
    <n v="1"/>
    <s v="Winter"/>
    <n v="10"/>
    <s v="Thursday"/>
    <b v="0"/>
  </r>
  <r>
    <n v="3269"/>
    <x v="33"/>
    <n v="3186"/>
    <s v="Grove St PATH"/>
    <n v="24584"/>
    <s v="Subscriber"/>
    <n v="1964"/>
    <n v="57"/>
    <x v="0"/>
    <n v="1"/>
    <s v="Winter"/>
    <n v="10"/>
    <s v="Thursday"/>
    <b v="0"/>
  </r>
  <r>
    <n v="3192"/>
    <x v="13"/>
    <n v="3185"/>
    <s v="City Hall"/>
    <n v="24558"/>
    <s v="Subscriber"/>
    <n v="1988"/>
    <n v="33"/>
    <x v="1"/>
    <n v="1"/>
    <s v="Winter"/>
    <n v="10"/>
    <s v="Thursday"/>
    <b v="0"/>
  </r>
  <r>
    <n v="3270"/>
    <x v="3"/>
    <n v="3272"/>
    <s v="Jersey &amp; 3rd"/>
    <n v="24460"/>
    <s v="Subscriber"/>
    <n v="1965"/>
    <n v="56"/>
    <x v="0"/>
    <n v="1"/>
    <s v="Winter"/>
    <n v="10"/>
    <s v="Thursday"/>
    <b v="0"/>
  </r>
  <r>
    <n v="3279"/>
    <x v="9"/>
    <n v="3185"/>
    <s v="City Hall"/>
    <n v="26305"/>
    <s v="Subscriber"/>
    <n v="1994"/>
    <n v="27"/>
    <x v="1"/>
    <n v="1"/>
    <s v="Winter"/>
    <n v="10"/>
    <s v="Thursday"/>
    <b v="0"/>
  </r>
  <r>
    <n v="3267"/>
    <x v="8"/>
    <n v="3275"/>
    <s v="Columbus Drive"/>
    <n v="26157"/>
    <s v="Subscriber"/>
    <n v="1988"/>
    <n v="33"/>
    <x v="1"/>
    <n v="1"/>
    <s v="Winter"/>
    <n v="10"/>
    <s v="Thursday"/>
    <b v="0"/>
  </r>
  <r>
    <n v="3276"/>
    <x v="15"/>
    <n v="3185"/>
    <s v="City Hall"/>
    <n v="24577"/>
    <s v="Subscriber"/>
    <n v="1990"/>
    <n v="31"/>
    <x v="1"/>
    <n v="1"/>
    <s v="Winter"/>
    <n v="10"/>
    <s v="Thursday"/>
    <b v="0"/>
  </r>
  <r>
    <n v="3270"/>
    <x v="3"/>
    <n v="3186"/>
    <s v="Grove St PATH"/>
    <n v="26298"/>
    <s v="Subscriber"/>
    <n v="1981"/>
    <n v="40"/>
    <x v="3"/>
    <n v="1"/>
    <s v="Winter"/>
    <n v="10"/>
    <s v="Thursday"/>
    <b v="0"/>
  </r>
  <r>
    <n v="3276"/>
    <x v="15"/>
    <n v="3186"/>
    <s v="Grove St PATH"/>
    <n v="26256"/>
    <s v="Subscriber"/>
    <n v="1978"/>
    <n v="43"/>
    <x v="3"/>
    <n v="1"/>
    <s v="Winter"/>
    <n v="10"/>
    <s v="Thursday"/>
    <b v="0"/>
  </r>
  <r>
    <n v="3267"/>
    <x v="8"/>
    <n v="3183"/>
    <s v="Exchange Place"/>
    <n v="24624"/>
    <s v="Subscriber"/>
    <n v="1984"/>
    <n v="37"/>
    <x v="3"/>
    <n v="1"/>
    <s v="Winter"/>
    <n v="10"/>
    <s v="Thursday"/>
    <b v="0"/>
  </r>
  <r>
    <n v="3207"/>
    <x v="37"/>
    <n v="3195"/>
    <s v="Sip Ave"/>
    <n v="26180"/>
    <s v="Subscriber"/>
    <n v="1993"/>
    <n v="28"/>
    <x v="1"/>
    <n v="1"/>
    <s v="Winter"/>
    <n v="10"/>
    <s v="Thursday"/>
    <b v="0"/>
  </r>
  <r>
    <n v="3279"/>
    <x v="9"/>
    <n v="3186"/>
    <s v="Grove St PATH"/>
    <n v="24454"/>
    <s v="Subscriber"/>
    <n v="1982"/>
    <n v="39"/>
    <x v="3"/>
    <n v="1"/>
    <s v="Winter"/>
    <n v="10"/>
    <s v="Thursday"/>
    <b v="0"/>
  </r>
  <r>
    <n v="3279"/>
    <x v="9"/>
    <n v="3186"/>
    <s v="Grove St PATH"/>
    <n v="24454"/>
    <s v="Subscriber"/>
    <n v="1982"/>
    <n v="39"/>
    <x v="3"/>
    <n v="1"/>
    <s v="Winter"/>
    <n v="10"/>
    <s v="Thursday"/>
    <b v="0"/>
  </r>
  <r>
    <n v="3199"/>
    <x v="35"/>
    <n v="3183"/>
    <s v="Exchange Place"/>
    <n v="24551"/>
    <s v="Subscriber"/>
    <n v="1989"/>
    <n v="32"/>
    <x v="1"/>
    <n v="1"/>
    <s v="Winter"/>
    <n v="10"/>
    <s v="Thursday"/>
    <b v="0"/>
  </r>
  <r>
    <n v="3183"/>
    <x v="1"/>
    <n v="3275"/>
    <s v="Columbus Drive"/>
    <n v="26269"/>
    <s v="Subscriber"/>
    <n v="1989"/>
    <n v="32"/>
    <x v="1"/>
    <n v="1"/>
    <s v="Winter"/>
    <n v="10"/>
    <s v="Thursday"/>
    <b v="0"/>
  </r>
  <r>
    <n v="3186"/>
    <x v="2"/>
    <n v="3270"/>
    <s v="Jersey &amp; 6th St"/>
    <n v="24495"/>
    <s v="Subscriber"/>
    <n v="1968"/>
    <n v="53"/>
    <x v="2"/>
    <n v="1"/>
    <s v="Winter"/>
    <n v="10"/>
    <s v="Thursday"/>
    <b v="0"/>
  </r>
  <r>
    <n v="3203"/>
    <x v="5"/>
    <n v="3202"/>
    <s v="Newport PATH"/>
    <n v="24675"/>
    <s v="Subscriber"/>
    <n v="1960"/>
    <n v="61"/>
    <x v="0"/>
    <n v="1"/>
    <s v="Winter"/>
    <n v="10"/>
    <s v="Thursday"/>
    <b v="0"/>
  </r>
  <r>
    <n v="3272"/>
    <x v="10"/>
    <n v="3186"/>
    <s v="Grove St PATH"/>
    <n v="24460"/>
    <s v="Subscriber"/>
    <n v="1952"/>
    <n v="69"/>
    <x v="4"/>
    <n v="1"/>
    <s v="Winter"/>
    <n v="10"/>
    <s v="Thursday"/>
    <b v="0"/>
  </r>
  <r>
    <n v="3205"/>
    <x v="18"/>
    <n v="3186"/>
    <s v="Grove St PATH"/>
    <n v="24687"/>
    <s v="Subscriber"/>
    <n v="1981"/>
    <n v="40"/>
    <x v="3"/>
    <n v="1"/>
    <s v="Winter"/>
    <n v="10"/>
    <s v="Thursday"/>
    <b v="0"/>
  </r>
  <r>
    <n v="3201"/>
    <x v="27"/>
    <n v="3195"/>
    <s v="Sip Ave"/>
    <n v="26227"/>
    <s v="Subscriber"/>
    <n v="1964"/>
    <n v="57"/>
    <x v="0"/>
    <n v="1"/>
    <s v="Winter"/>
    <n v="10"/>
    <s v="Thursday"/>
    <b v="0"/>
  </r>
  <r>
    <n v="3184"/>
    <x v="40"/>
    <n v="3276"/>
    <s v="Marin Light Rail"/>
    <n v="24519"/>
    <s v="Subscriber"/>
    <n v="1982"/>
    <n v="39"/>
    <x v="3"/>
    <n v="1"/>
    <s v="Winter"/>
    <n v="10"/>
    <s v="Thursday"/>
    <b v="0"/>
  </r>
  <r>
    <n v="3203"/>
    <x v="5"/>
    <n v="3186"/>
    <s v="Grove St PATH"/>
    <n v="24533"/>
    <s v="Subscriber"/>
    <n v="1981"/>
    <n v="40"/>
    <x v="3"/>
    <n v="1"/>
    <s v="Winter"/>
    <n v="10"/>
    <s v="Thursday"/>
    <b v="0"/>
  </r>
  <r>
    <n v="3214"/>
    <x v="29"/>
    <n v="3185"/>
    <s v="City Hall"/>
    <n v="24561"/>
    <s v="Subscriber"/>
    <n v="1986"/>
    <n v="35"/>
    <x v="3"/>
    <n v="1"/>
    <s v="Winter"/>
    <n v="10"/>
    <s v="Thursday"/>
    <b v="0"/>
  </r>
  <r>
    <n v="3214"/>
    <x v="29"/>
    <n v="3185"/>
    <s v="City Hall"/>
    <n v="24561"/>
    <s v="Subscriber"/>
    <n v="1986"/>
    <n v="35"/>
    <x v="3"/>
    <n v="1"/>
    <s v="Winter"/>
    <n v="10"/>
    <s v="Thursday"/>
    <b v="0"/>
  </r>
  <r>
    <n v="3280"/>
    <x v="41"/>
    <n v="3195"/>
    <s v="Sip Ave"/>
    <n v="24531"/>
    <s v="Subscriber"/>
    <n v="1976"/>
    <n v="45"/>
    <x v="2"/>
    <n v="1"/>
    <s v="Winter"/>
    <n v="10"/>
    <s v="Thursday"/>
    <b v="0"/>
  </r>
  <r>
    <n v="3225"/>
    <x v="21"/>
    <n v="3185"/>
    <s v="City Hall"/>
    <n v="26208"/>
    <s v="Subscriber"/>
    <n v="1958"/>
    <n v="63"/>
    <x v="0"/>
    <n v="1"/>
    <s v="Winter"/>
    <n v="10"/>
    <s v="Thursday"/>
    <b v="0"/>
  </r>
  <r>
    <n v="3280"/>
    <x v="41"/>
    <n v="3183"/>
    <s v="Exchange Place"/>
    <n v="26227"/>
    <s v="Subscriber"/>
    <n v="1979"/>
    <n v="42"/>
    <x v="3"/>
    <n v="1"/>
    <s v="Winter"/>
    <n v="10"/>
    <s v="Thursday"/>
    <b v="0"/>
  </r>
  <r>
    <n v="3270"/>
    <x v="3"/>
    <n v="3199"/>
    <s v="Newport Pkwy"/>
    <n v="24452"/>
    <s v="Subscriber"/>
    <n v="1991"/>
    <n v="30"/>
    <x v="1"/>
    <n v="1"/>
    <s v="Winter"/>
    <n v="10"/>
    <s v="Thursday"/>
    <b v="0"/>
  </r>
  <r>
    <n v="3270"/>
    <x v="3"/>
    <n v="3275"/>
    <s v="Columbus Drive"/>
    <n v="26167"/>
    <s v="Subscriber"/>
    <n v="1960"/>
    <n v="61"/>
    <x v="0"/>
    <n v="1"/>
    <s v="Winter"/>
    <n v="10"/>
    <s v="Thursday"/>
    <b v="0"/>
  </r>
  <r>
    <n v="3270"/>
    <x v="3"/>
    <n v="3275"/>
    <s v="Columbus Drive"/>
    <n v="26167"/>
    <s v="Subscriber"/>
    <n v="1960"/>
    <n v="61"/>
    <x v="0"/>
    <n v="1"/>
    <s v="Winter"/>
    <n v="10"/>
    <s v="Thursday"/>
    <b v="0"/>
  </r>
  <r>
    <n v="3210"/>
    <x v="17"/>
    <n v="3195"/>
    <s v="Sip Ave"/>
    <n v="24503"/>
    <s v="Subscriber"/>
    <n v="1986"/>
    <n v="35"/>
    <x v="3"/>
    <n v="1"/>
    <s v="Winter"/>
    <n v="10"/>
    <s v="Thursday"/>
    <b v="0"/>
  </r>
  <r>
    <n v="3269"/>
    <x v="33"/>
    <n v="3273"/>
    <s v="Manila &amp; 1st"/>
    <n v="24538"/>
    <s v="Subscriber"/>
    <n v="1984"/>
    <n v="37"/>
    <x v="3"/>
    <n v="1"/>
    <s v="Winter"/>
    <n v="10"/>
    <s v="Thursday"/>
    <b v="0"/>
  </r>
  <r>
    <n v="3195"/>
    <x v="6"/>
    <n v="3195"/>
    <s v="Sip Ave"/>
    <n v="24659"/>
    <s v="Subscriber"/>
    <n v="1978"/>
    <n v="43"/>
    <x v="3"/>
    <n v="1"/>
    <s v="Winter"/>
    <n v="10"/>
    <s v="Thursday"/>
    <b v="0"/>
  </r>
  <r>
    <n v="3183"/>
    <x v="1"/>
    <n v="3267"/>
    <s v="Morris Canal"/>
    <n v="24549"/>
    <s v="Subscriber"/>
    <n v="1969"/>
    <n v="52"/>
    <x v="2"/>
    <n v="1"/>
    <s v="Winter"/>
    <n v="10"/>
    <s v="Thursday"/>
    <b v="0"/>
  </r>
  <r>
    <n v="3275"/>
    <x v="22"/>
    <n v="3203"/>
    <s v="Hamilton Park"/>
    <n v="26269"/>
    <s v="Subscriber"/>
    <n v="1986"/>
    <n v="35"/>
    <x v="3"/>
    <n v="1"/>
    <s v="Winter"/>
    <n v="10"/>
    <s v="Thursday"/>
    <b v="0"/>
  </r>
  <r>
    <n v="3185"/>
    <x v="26"/>
    <n v="3192"/>
    <s v="Liberty Light Rail"/>
    <n v="24416"/>
    <s v="Subscriber"/>
    <n v="1973"/>
    <n v="48"/>
    <x v="2"/>
    <n v="1"/>
    <s v="Winter"/>
    <n v="10"/>
    <s v="Thursday"/>
    <b v="0"/>
  </r>
  <r>
    <n v="3186"/>
    <x v="2"/>
    <n v="3275"/>
    <s v="Columbus Drive"/>
    <n v="24569"/>
    <s v="Subscriber"/>
    <n v="1962"/>
    <n v="59"/>
    <x v="0"/>
    <n v="1"/>
    <s v="Winter"/>
    <n v="10"/>
    <s v="Thursday"/>
    <b v="0"/>
  </r>
  <r>
    <n v="3184"/>
    <x v="40"/>
    <n v="3209"/>
    <s v="Brunswick St"/>
    <n v="24647"/>
    <s v="Subscriber"/>
    <n v="1994"/>
    <n v="27"/>
    <x v="1"/>
    <n v="1"/>
    <s v="Winter"/>
    <n v="10"/>
    <s v="Thursday"/>
    <b v="0"/>
  </r>
  <r>
    <n v="3270"/>
    <x v="3"/>
    <n v="3186"/>
    <s v="Grove St PATH"/>
    <n v="24495"/>
    <s v="Subscriber"/>
    <n v="1984"/>
    <n v="37"/>
    <x v="3"/>
    <n v="1"/>
    <s v="Winter"/>
    <n v="10"/>
    <s v="Thursday"/>
    <b v="0"/>
  </r>
  <r>
    <n v="3280"/>
    <x v="41"/>
    <n v="3195"/>
    <s v="Sip Ave"/>
    <n v="24481"/>
    <s v="Subscriber"/>
    <n v="1993"/>
    <n v="28"/>
    <x v="1"/>
    <n v="1"/>
    <s v="Winter"/>
    <n v="10"/>
    <s v="Thursday"/>
    <b v="0"/>
  </r>
  <r>
    <n v="3207"/>
    <x v="37"/>
    <n v="3215"/>
    <s v="Central Ave"/>
    <n v="26169"/>
    <s v="Subscriber"/>
    <n v="1984"/>
    <n v="37"/>
    <x v="3"/>
    <n v="1"/>
    <s v="Winter"/>
    <n v="10"/>
    <s v="Thursday"/>
    <b v="0"/>
  </r>
  <r>
    <n v="3186"/>
    <x v="2"/>
    <n v="3269"/>
    <s v="Brunswick &amp; 6th"/>
    <n v="26221"/>
    <s v="Subscriber"/>
    <n v="1986"/>
    <n v="35"/>
    <x v="3"/>
    <n v="1"/>
    <s v="Winter"/>
    <n v="10"/>
    <s v="Thursday"/>
    <b v="0"/>
  </r>
  <r>
    <n v="3186"/>
    <x v="2"/>
    <n v="3269"/>
    <s v="Brunswick &amp; 6th"/>
    <n v="26221"/>
    <s v="Subscriber"/>
    <n v="1986"/>
    <n v="35"/>
    <x v="3"/>
    <n v="1"/>
    <s v="Winter"/>
    <n v="10"/>
    <s v="Thursday"/>
    <b v="0"/>
  </r>
  <r>
    <n v="3186"/>
    <x v="2"/>
    <n v="3272"/>
    <s v="Jersey &amp; 3rd"/>
    <n v="24460"/>
    <s v="Subscriber"/>
    <n v="1952"/>
    <n v="69"/>
    <x v="4"/>
    <n v="1"/>
    <s v="Winter"/>
    <n v="10"/>
    <s v="Thursday"/>
    <b v="0"/>
  </r>
  <r>
    <n v="3207"/>
    <x v="37"/>
    <n v="3195"/>
    <s v="Sip Ave"/>
    <n v="24583"/>
    <s v="Subscriber"/>
    <n v="1957"/>
    <n v="64"/>
    <x v="0"/>
    <n v="1"/>
    <s v="Winter"/>
    <n v="10"/>
    <s v="Thursday"/>
    <b v="0"/>
  </r>
  <r>
    <n v="3195"/>
    <x v="6"/>
    <n v="3195"/>
    <s v="Sip Ave"/>
    <n v="26175"/>
    <s v="Subscriber"/>
    <n v="1983"/>
    <n v="38"/>
    <x v="3"/>
    <n v="1"/>
    <s v="Winter"/>
    <n v="10"/>
    <s v="Thursday"/>
    <b v="0"/>
  </r>
  <r>
    <n v="3277"/>
    <x v="34"/>
    <n v="3211"/>
    <s v="Newark Ave"/>
    <n v="24408"/>
    <s v="Subscriber"/>
    <n v="1984"/>
    <n v="37"/>
    <x v="3"/>
    <n v="1"/>
    <s v="Winter"/>
    <n v="10"/>
    <s v="Thursday"/>
    <b v="0"/>
  </r>
  <r>
    <n v="3185"/>
    <x v="26"/>
    <n v="3185"/>
    <s v="City Hall"/>
    <n v="26305"/>
    <s v="Subscriber"/>
    <n v="1976"/>
    <n v="45"/>
    <x v="2"/>
    <n v="1"/>
    <s v="Winter"/>
    <n v="10"/>
    <s v="Thursday"/>
    <b v="0"/>
  </r>
  <r>
    <n v="3183"/>
    <x v="1"/>
    <n v="3267"/>
    <s v="Morris Canal"/>
    <n v="26227"/>
    <s v="Subscriber"/>
    <n v="1981"/>
    <n v="40"/>
    <x v="3"/>
    <n v="1"/>
    <s v="Winter"/>
    <n v="10"/>
    <s v="Thursday"/>
    <b v="0"/>
  </r>
  <r>
    <n v="3183"/>
    <x v="1"/>
    <n v="3267"/>
    <s v="Morris Canal"/>
    <n v="26227"/>
    <s v="Subscriber"/>
    <n v="1981"/>
    <n v="40"/>
    <x v="3"/>
    <n v="1"/>
    <s v="Winter"/>
    <n v="10"/>
    <s v="Thursday"/>
    <b v="0"/>
  </r>
  <r>
    <n v="3211"/>
    <x v="24"/>
    <n v="3213"/>
    <s v="Van Vorst Park"/>
    <n v="24436"/>
    <s v="Subscriber"/>
    <n v="1965"/>
    <n v="56"/>
    <x v="0"/>
    <n v="1"/>
    <s v="Winter"/>
    <n v="10"/>
    <s v="Thursday"/>
    <b v="0"/>
  </r>
  <r>
    <n v="3197"/>
    <x v="38"/>
    <n v="3220"/>
    <s v="5 Corners Library"/>
    <n v="26220"/>
    <s v="Subscriber"/>
    <n v="1978"/>
    <n v="43"/>
    <x v="3"/>
    <n v="1"/>
    <s v="Winter"/>
    <n v="10"/>
    <s v="Thursday"/>
    <b v="0"/>
  </r>
  <r>
    <n v="3183"/>
    <x v="1"/>
    <n v="3192"/>
    <s v="Liberty Light Rail"/>
    <n v="24469"/>
    <s v="Subscriber"/>
    <n v="1974"/>
    <n v="47"/>
    <x v="2"/>
    <n v="1"/>
    <s v="Winter"/>
    <n v="10"/>
    <s v="Thursday"/>
    <b v="0"/>
  </r>
  <r>
    <n v="3195"/>
    <x v="6"/>
    <n v="3194"/>
    <s v="McGinley Square"/>
    <n v="26151"/>
    <s v="Subscriber"/>
    <n v="1981"/>
    <n v="40"/>
    <x v="3"/>
    <n v="1"/>
    <s v="Winter"/>
    <n v="10"/>
    <s v="Thursday"/>
    <b v="0"/>
  </r>
  <r>
    <n v="3186"/>
    <x v="2"/>
    <n v="3269"/>
    <s v="Brunswick &amp; 6th"/>
    <n v="24584"/>
    <s v="Subscriber"/>
    <n v="1985"/>
    <n v="36"/>
    <x v="3"/>
    <n v="1"/>
    <s v="Winter"/>
    <n v="10"/>
    <s v="Thursday"/>
    <b v="0"/>
  </r>
  <r>
    <n v="3195"/>
    <x v="6"/>
    <n v="3199"/>
    <s v="Newport Pkwy"/>
    <n v="24481"/>
    <s v="Subscriber"/>
    <n v="1984"/>
    <n v="37"/>
    <x v="3"/>
    <n v="1"/>
    <s v="Winter"/>
    <n v="10"/>
    <s v="Thursday"/>
    <b v="0"/>
  </r>
  <r>
    <n v="3279"/>
    <x v="9"/>
    <n v="3186"/>
    <s v="Grove St PATH"/>
    <n v="26188"/>
    <s v="Subscriber"/>
    <n v="1973"/>
    <n v="48"/>
    <x v="2"/>
    <n v="1"/>
    <s v="Winter"/>
    <n v="10"/>
    <s v="Thursday"/>
    <b v="0"/>
  </r>
  <r>
    <n v="3186"/>
    <x v="2"/>
    <n v="3225"/>
    <s v="Baldwin at Montgomery"/>
    <n v="26191"/>
    <s v="Subscriber"/>
    <n v="1982"/>
    <n v="39"/>
    <x v="3"/>
    <n v="1"/>
    <s v="Winter"/>
    <n v="10"/>
    <s v="Thursday"/>
    <b v="0"/>
  </r>
  <r>
    <n v="3185"/>
    <x v="26"/>
    <n v="3276"/>
    <s v="Marin Light Rail"/>
    <n v="24525"/>
    <s v="Subscriber"/>
    <n v="1980"/>
    <n v="41"/>
    <x v="3"/>
    <n v="1"/>
    <s v="Winter"/>
    <n v="10"/>
    <s v="Thursday"/>
    <b v="0"/>
  </r>
  <r>
    <n v="3183"/>
    <x v="1"/>
    <n v="3267"/>
    <s v="Morris Canal"/>
    <n v="26304"/>
    <s v="Subscriber"/>
    <n v="1976"/>
    <n v="45"/>
    <x v="2"/>
    <n v="1"/>
    <s v="Winter"/>
    <n v="10"/>
    <s v="Thursday"/>
    <b v="0"/>
  </r>
  <r>
    <n v="3183"/>
    <x v="1"/>
    <n v="3279"/>
    <s v="Dixon Mills"/>
    <n v="24529"/>
    <s v="Subscriber"/>
    <n v="1984"/>
    <n v="37"/>
    <x v="3"/>
    <n v="1"/>
    <s v="Winter"/>
    <n v="10"/>
    <s v="Thursday"/>
    <b v="0"/>
  </r>
  <r>
    <n v="3195"/>
    <x v="6"/>
    <n v="3225"/>
    <s v="Baldwin at Montgomery"/>
    <n v="24531"/>
    <s v="Subscriber"/>
    <n v="1972"/>
    <n v="49"/>
    <x v="2"/>
    <n v="1"/>
    <s v="Winter"/>
    <n v="10"/>
    <s v="Thursday"/>
    <b v="0"/>
  </r>
  <r>
    <n v="3279"/>
    <x v="9"/>
    <n v="3279"/>
    <s v="Dixon Mills"/>
    <n v="24529"/>
    <s v="Subscriber"/>
    <n v="1960"/>
    <n v="61"/>
    <x v="0"/>
    <n v="1"/>
    <s v="Winter"/>
    <n v="10"/>
    <s v="Thursday"/>
    <b v="0"/>
  </r>
  <r>
    <n v="3184"/>
    <x v="40"/>
    <n v="3193"/>
    <s v="Lincoln Park"/>
    <n v="26294"/>
    <s v="Subscriber"/>
    <n v="1969"/>
    <n v="52"/>
    <x v="2"/>
    <n v="1"/>
    <s v="Winter"/>
    <n v="10"/>
    <s v="Thursday"/>
    <b v="0"/>
  </r>
  <r>
    <n v="3206"/>
    <x v="31"/>
    <n v="3185"/>
    <s v="City Hall"/>
    <n v="24616"/>
    <s v="Subscriber"/>
    <n v="1985"/>
    <n v="36"/>
    <x v="3"/>
    <n v="1"/>
    <s v="Winter"/>
    <n v="10"/>
    <s v="Thursday"/>
    <b v="0"/>
  </r>
  <r>
    <n v="3186"/>
    <x v="2"/>
    <n v="3209"/>
    <s v="Brunswick St"/>
    <n v="26200"/>
    <s v="Subscriber"/>
    <n v="1984"/>
    <n v="37"/>
    <x v="3"/>
    <n v="1"/>
    <s v="Winter"/>
    <n v="10"/>
    <s v="Thursday"/>
    <b v="0"/>
  </r>
  <r>
    <n v="3207"/>
    <x v="37"/>
    <n v="3195"/>
    <s v="Sip Ave"/>
    <n v="24550"/>
    <s v="Subscriber"/>
    <n v="1976"/>
    <n v="45"/>
    <x v="2"/>
    <n v="1"/>
    <s v="Winter"/>
    <n v="10"/>
    <s v="Thursday"/>
    <b v="0"/>
  </r>
  <r>
    <n v="3186"/>
    <x v="2"/>
    <n v="3270"/>
    <s v="Jersey &amp; 6th St"/>
    <n v="26273"/>
    <s v="Subscriber"/>
    <n v="1986"/>
    <n v="35"/>
    <x v="3"/>
    <n v="1"/>
    <s v="Winter"/>
    <n v="10"/>
    <s v="Thursday"/>
    <b v="0"/>
  </r>
  <r>
    <n v="3186"/>
    <x v="2"/>
    <n v="3213"/>
    <s v="Van Vorst Park"/>
    <n v="24688"/>
    <s v="Subscriber"/>
    <n v="1981"/>
    <n v="40"/>
    <x v="3"/>
    <n v="1"/>
    <s v="Winter"/>
    <n v="10"/>
    <s v="Thursday"/>
    <b v="0"/>
  </r>
  <r>
    <n v="3279"/>
    <x v="9"/>
    <n v="3275"/>
    <s v="Columbus Drive"/>
    <n v="24529"/>
    <s v="Subscriber"/>
    <n v="1984"/>
    <n v="37"/>
    <x v="3"/>
    <n v="1"/>
    <s v="Winter"/>
    <n v="10"/>
    <s v="Thursday"/>
    <b v="0"/>
  </r>
  <r>
    <n v="3183"/>
    <x v="1"/>
    <n v="3199"/>
    <s v="Newport Pkwy"/>
    <n v="24699"/>
    <s v="Subscriber"/>
    <n v="1989"/>
    <n v="32"/>
    <x v="1"/>
    <n v="1"/>
    <s v="Winter"/>
    <n v="10"/>
    <s v="Thursday"/>
    <b v="0"/>
  </r>
  <r>
    <n v="3184"/>
    <x v="40"/>
    <n v="3267"/>
    <s v="Morris Canal"/>
    <n v="24569"/>
    <s v="Subscriber"/>
    <n v="1984"/>
    <n v="37"/>
    <x v="3"/>
    <n v="1"/>
    <s v="Winter"/>
    <n v="10"/>
    <s v="Thursday"/>
    <b v="0"/>
  </r>
  <r>
    <n v="3186"/>
    <x v="2"/>
    <n v="3209"/>
    <s v="Brunswick St"/>
    <n v="26204"/>
    <s v="Subscriber"/>
    <n v="1967"/>
    <n v="54"/>
    <x v="2"/>
    <n v="1"/>
    <s v="Winter"/>
    <n v="10"/>
    <s v="Thursday"/>
    <b v="0"/>
  </r>
  <r>
    <n v="3195"/>
    <x v="6"/>
    <n v="3191"/>
    <s v="Union St"/>
    <n v="26164"/>
    <s v="Subscriber"/>
    <n v="1983"/>
    <n v="38"/>
    <x v="3"/>
    <n v="1"/>
    <s v="Winter"/>
    <n v="10"/>
    <s v="Thursday"/>
    <b v="0"/>
  </r>
  <r>
    <n v="3183"/>
    <x v="1"/>
    <n v="3187"/>
    <s v="Warren St"/>
    <n v="26238"/>
    <s v="Subscriber"/>
    <n v="1982"/>
    <n v="39"/>
    <x v="3"/>
    <n v="1"/>
    <s v="Winter"/>
    <n v="10"/>
    <s v="Thursday"/>
    <b v="0"/>
  </r>
  <r>
    <n v="3183"/>
    <x v="1"/>
    <n v="3214"/>
    <s v="Essex Light Rail"/>
    <n v="24551"/>
    <s v="Subscriber"/>
    <n v="1981"/>
    <n v="40"/>
    <x v="3"/>
    <n v="1"/>
    <s v="Winter"/>
    <n v="10"/>
    <s v="Thursday"/>
    <b v="0"/>
  </r>
  <r>
    <n v="3183"/>
    <x v="1"/>
    <n v="3199"/>
    <s v="Newport Pkwy"/>
    <n v="24388"/>
    <s v="Subscriber"/>
    <n v="1963"/>
    <n v="58"/>
    <x v="0"/>
    <n v="1"/>
    <s v="Winter"/>
    <n v="10"/>
    <s v="Thursday"/>
    <b v="0"/>
  </r>
  <r>
    <n v="3214"/>
    <x v="29"/>
    <n v="3192"/>
    <s v="Liberty Light Rail"/>
    <n v="24535"/>
    <s v="Subscriber"/>
    <n v="1972"/>
    <n v="49"/>
    <x v="2"/>
    <n v="1"/>
    <s v="Winter"/>
    <n v="10"/>
    <s v="Thursday"/>
    <b v="0"/>
  </r>
  <r>
    <n v="3183"/>
    <x v="1"/>
    <n v="3203"/>
    <s v="Hamilton Park"/>
    <n v="24600"/>
    <s v="Subscriber"/>
    <n v="1956"/>
    <n v="65"/>
    <x v="4"/>
    <n v="1"/>
    <s v="Winter"/>
    <n v="10"/>
    <s v="Thursday"/>
    <b v="0"/>
  </r>
  <r>
    <n v="3183"/>
    <x v="1"/>
    <n v="3203"/>
    <s v="Hamilton Park"/>
    <n v="24600"/>
    <s v="Subscriber"/>
    <n v="1956"/>
    <n v="65"/>
    <x v="4"/>
    <n v="1"/>
    <s v="Winter"/>
    <n v="10"/>
    <s v="Thursday"/>
    <b v="0"/>
  </r>
  <r>
    <n v="3273"/>
    <x v="16"/>
    <n v="3270"/>
    <s v="Jersey &amp; 6th St"/>
    <n v="24623"/>
    <s v="Subscriber"/>
    <n v="1960"/>
    <n v="61"/>
    <x v="0"/>
    <n v="1"/>
    <s v="Winter"/>
    <n v="10"/>
    <s v="Thursday"/>
    <b v="0"/>
  </r>
  <r>
    <n v="3186"/>
    <x v="2"/>
    <n v="3209"/>
    <s v="Brunswick St"/>
    <n v="26240"/>
    <s v="Subscriber"/>
    <n v="1989"/>
    <n v="32"/>
    <x v="1"/>
    <n v="1"/>
    <s v="Winter"/>
    <n v="10"/>
    <s v="Thursday"/>
    <b v="0"/>
  </r>
  <r>
    <n v="3186"/>
    <x v="2"/>
    <n v="3276"/>
    <s v="Marin Light Rail"/>
    <n v="24679"/>
    <s v="Subscriber"/>
    <n v="1983"/>
    <n v="38"/>
    <x v="3"/>
    <n v="1"/>
    <s v="Winter"/>
    <n v="10"/>
    <s v="Thursday"/>
    <b v="0"/>
  </r>
  <r>
    <n v="3195"/>
    <x v="6"/>
    <n v="3225"/>
    <s v="Baldwin at Montgomery"/>
    <n v="26291"/>
    <s v="Subscriber"/>
    <n v="1986"/>
    <n v="35"/>
    <x v="3"/>
    <n v="1"/>
    <s v="Winter"/>
    <n v="10"/>
    <s v="Thursday"/>
    <b v="0"/>
  </r>
  <r>
    <n v="3280"/>
    <x v="41"/>
    <n v="3194"/>
    <s v="McGinley Square"/>
    <n v="26223"/>
    <s v="Subscriber"/>
    <n v="1964"/>
    <n v="57"/>
    <x v="0"/>
    <n v="1"/>
    <s v="Winter"/>
    <n v="10"/>
    <s v="Thursday"/>
    <b v="0"/>
  </r>
  <r>
    <n v="3186"/>
    <x v="2"/>
    <n v="3213"/>
    <s v="Van Vorst Park"/>
    <n v="26272"/>
    <s v="Subscriber"/>
    <n v="1971"/>
    <n v="50"/>
    <x v="2"/>
    <n v="1"/>
    <s v="Winter"/>
    <n v="10"/>
    <s v="Thursday"/>
    <b v="0"/>
  </r>
  <r>
    <n v="3194"/>
    <x v="0"/>
    <n v="3195"/>
    <s v="Sip Ave"/>
    <n v="24450"/>
    <s v="Subscriber"/>
    <n v="1956"/>
    <n v="65"/>
    <x v="4"/>
    <n v="1"/>
    <s v="Winter"/>
    <n v="10"/>
    <s v="Thursday"/>
    <b v="0"/>
  </r>
  <r>
    <n v="3270"/>
    <x v="3"/>
    <n v="3185"/>
    <s v="City Hall"/>
    <n v="26298"/>
    <s v="Subscriber"/>
    <n v="1996"/>
    <n v="25"/>
    <x v="1"/>
    <n v="1"/>
    <s v="Winter"/>
    <n v="10"/>
    <s v="Thursday"/>
    <b v="0"/>
  </r>
  <r>
    <n v="3186"/>
    <x v="2"/>
    <n v="3278"/>
    <s v="Monmouth and 6th"/>
    <n v="24677"/>
    <s v="Subscriber"/>
    <n v="1980"/>
    <n v="41"/>
    <x v="3"/>
    <n v="1"/>
    <s v="Winter"/>
    <n v="10"/>
    <s v="Thursday"/>
    <b v="0"/>
  </r>
  <r>
    <n v="3194"/>
    <x v="0"/>
    <n v="3195"/>
    <s v="Sip Ave"/>
    <n v="26223"/>
    <s v="Subscriber"/>
    <n v="1964"/>
    <n v="57"/>
    <x v="0"/>
    <n v="1"/>
    <s v="Winter"/>
    <n v="10"/>
    <s v="Thursday"/>
    <b v="0"/>
  </r>
  <r>
    <n v="3194"/>
    <x v="0"/>
    <n v="3195"/>
    <s v="Sip Ave"/>
    <n v="26223"/>
    <s v="Subscriber"/>
    <n v="1964"/>
    <n v="57"/>
    <x v="0"/>
    <n v="1"/>
    <s v="Winter"/>
    <n v="10"/>
    <s v="Thursday"/>
    <b v="0"/>
  </r>
  <r>
    <n v="3202"/>
    <x v="19"/>
    <n v="3183"/>
    <s v="Exchange Place"/>
    <n v="24453"/>
    <s v="Subscriber"/>
    <n v="1969"/>
    <n v="52"/>
    <x v="2"/>
    <n v="1"/>
    <s v="Winter"/>
    <n v="10"/>
    <s v="Thursday"/>
    <b v="0"/>
  </r>
  <r>
    <n v="3183"/>
    <x v="1"/>
    <n v="3276"/>
    <s v="Marin Light Rail"/>
    <n v="24663"/>
    <s v="Subscriber"/>
    <n v="1980"/>
    <n v="41"/>
    <x v="3"/>
    <n v="1"/>
    <s v="Winter"/>
    <n v="10"/>
    <s v="Thursday"/>
    <b v="0"/>
  </r>
  <r>
    <n v="3278"/>
    <x v="32"/>
    <n v="3186"/>
    <s v="Grove St PATH"/>
    <n v="24544"/>
    <s v="Subscriber"/>
    <n v="1985"/>
    <n v="36"/>
    <x v="3"/>
    <n v="1"/>
    <s v="Winter"/>
    <n v="10"/>
    <s v="Thursday"/>
    <b v="0"/>
  </r>
  <r>
    <n v="3183"/>
    <x v="1"/>
    <n v="3275"/>
    <s v="Columbus Drive"/>
    <n v="24453"/>
    <s v="Subscriber"/>
    <n v="1966"/>
    <n v="55"/>
    <x v="0"/>
    <n v="1"/>
    <s v="Winter"/>
    <n v="10"/>
    <s v="Thursday"/>
    <b v="0"/>
  </r>
  <r>
    <n v="3195"/>
    <x v="6"/>
    <n v="3281"/>
    <s v="Leonard Gordon Park"/>
    <n v="26254"/>
    <s v="Subscriber"/>
    <n v="1972"/>
    <n v="49"/>
    <x v="2"/>
    <n v="1"/>
    <s v="Winter"/>
    <n v="10"/>
    <s v="Thursday"/>
    <b v="0"/>
  </r>
  <r>
    <n v="3195"/>
    <x v="6"/>
    <n v="3194"/>
    <s v="McGinley Square"/>
    <n v="26180"/>
    <s v="Subscriber"/>
    <n v="1970"/>
    <n v="51"/>
    <x v="2"/>
    <n v="1"/>
    <s v="Winter"/>
    <n v="10"/>
    <s v="Thursday"/>
    <b v="0"/>
  </r>
  <r>
    <n v="3195"/>
    <x v="6"/>
    <n v="3225"/>
    <s v="Baldwin at Montgomery"/>
    <n v="24550"/>
    <s v="Subscriber"/>
    <n v="1987"/>
    <n v="34"/>
    <x v="1"/>
    <n v="1"/>
    <s v="Winter"/>
    <n v="10"/>
    <s v="Thursday"/>
    <b v="0"/>
  </r>
  <r>
    <n v="3186"/>
    <x v="2"/>
    <n v="3203"/>
    <s v="Hamilton Park"/>
    <n v="24661"/>
    <s v="Subscriber"/>
    <n v="1976"/>
    <n v="45"/>
    <x v="2"/>
    <n v="1"/>
    <s v="Winter"/>
    <n v="10"/>
    <s v="Thursday"/>
    <b v="0"/>
  </r>
  <r>
    <n v="3195"/>
    <x v="6"/>
    <n v="3207"/>
    <s v="Oakland Ave"/>
    <n v="24503"/>
    <s v="Subscriber"/>
    <n v="1989"/>
    <n v="32"/>
    <x v="1"/>
    <n v="1"/>
    <s v="Winter"/>
    <n v="10"/>
    <s v="Thursday"/>
    <b v="0"/>
  </r>
  <r>
    <n v="3273"/>
    <x v="16"/>
    <n v="3203"/>
    <s v="Hamilton Park"/>
    <n v="26232"/>
    <s v="Subscriber"/>
    <n v="1978"/>
    <n v="43"/>
    <x v="3"/>
    <n v="1"/>
    <s v="Winter"/>
    <n v="10"/>
    <s v="Thursday"/>
    <b v="0"/>
  </r>
  <r>
    <n v="3186"/>
    <x v="2"/>
    <n v="3279"/>
    <s v="Dixon Mills"/>
    <n v="26235"/>
    <s v="Subscriber"/>
    <n v="1989"/>
    <n v="32"/>
    <x v="1"/>
    <n v="1"/>
    <s v="Winter"/>
    <n v="10"/>
    <s v="Thursday"/>
    <b v="0"/>
  </r>
  <r>
    <n v="3275"/>
    <x v="22"/>
    <n v="3279"/>
    <s v="Dixon Mills"/>
    <n v="24529"/>
    <s v="Subscriber"/>
    <n v="1984"/>
    <n v="37"/>
    <x v="3"/>
    <n v="1"/>
    <s v="Winter"/>
    <n v="10"/>
    <s v="Thursday"/>
    <b v="0"/>
  </r>
  <r>
    <n v="3275"/>
    <x v="22"/>
    <n v="3270"/>
    <s v="Jersey &amp; 6th St"/>
    <n v="24453"/>
    <s v="Subscriber"/>
    <n v="1984"/>
    <n v="37"/>
    <x v="3"/>
    <n v="1"/>
    <s v="Winter"/>
    <n v="10"/>
    <s v="Thursday"/>
    <b v="0"/>
  </r>
  <r>
    <n v="3211"/>
    <x v="24"/>
    <n v="3278"/>
    <s v="Monmouth and 6th"/>
    <n v="24601"/>
    <s v="Subscriber"/>
    <n v="1983"/>
    <n v="38"/>
    <x v="3"/>
    <n v="1"/>
    <s v="Winter"/>
    <n v="10"/>
    <s v="Thursday"/>
    <b v="0"/>
  </r>
  <r>
    <n v="3186"/>
    <x v="2"/>
    <n v="3276"/>
    <s v="Marin Light Rail"/>
    <n v="24722"/>
    <s v="Subscriber"/>
    <n v="1978"/>
    <n v="43"/>
    <x v="3"/>
    <n v="1"/>
    <s v="Winter"/>
    <n v="10"/>
    <s v="Thursday"/>
    <b v="0"/>
  </r>
  <r>
    <n v="3186"/>
    <x v="2"/>
    <n v="3278"/>
    <s v="Monmouth and 6th"/>
    <n v="24454"/>
    <s v="Subscriber"/>
    <n v="1981"/>
    <n v="40"/>
    <x v="3"/>
    <n v="1"/>
    <s v="Winter"/>
    <n v="10"/>
    <s v="Thursday"/>
    <b v="0"/>
  </r>
  <r>
    <n v="3186"/>
    <x v="2"/>
    <n v="3203"/>
    <s v="Hamilton Park"/>
    <n v="24533"/>
    <s v="Subscriber"/>
    <n v="1980"/>
    <n v="41"/>
    <x v="3"/>
    <n v="1"/>
    <s v="Winter"/>
    <n v="10"/>
    <s v="Thursday"/>
    <b v="0"/>
  </r>
  <r>
    <n v="3214"/>
    <x v="29"/>
    <n v="3211"/>
    <s v="Newark Ave"/>
    <n v="26296"/>
    <s v="Subscriber"/>
    <n v="1989"/>
    <n v="32"/>
    <x v="1"/>
    <n v="1"/>
    <s v="Winter"/>
    <n v="10"/>
    <s v="Thursday"/>
    <b v="0"/>
  </r>
  <r>
    <n v="3186"/>
    <x v="2"/>
    <n v="3203"/>
    <s v="Hamilton Park"/>
    <n v="24431"/>
    <s v="Subscriber"/>
    <n v="1984"/>
    <n v="37"/>
    <x v="3"/>
    <n v="1"/>
    <s v="Winter"/>
    <n v="10"/>
    <s v="Thursday"/>
    <b v="0"/>
  </r>
  <r>
    <n v="3195"/>
    <x v="6"/>
    <n v="3191"/>
    <s v="Union St"/>
    <n v="24583"/>
    <s v="Subscriber"/>
    <n v="1971"/>
    <n v="50"/>
    <x v="2"/>
    <n v="1"/>
    <s v="Winter"/>
    <n v="10"/>
    <s v="Thursday"/>
    <b v="0"/>
  </r>
  <r>
    <n v="3272"/>
    <x v="10"/>
    <n v="3203"/>
    <s v="Hamilton Park"/>
    <n v="24463"/>
    <s v="Subscriber"/>
    <n v="1983"/>
    <n v="38"/>
    <x v="3"/>
    <n v="1"/>
    <s v="Winter"/>
    <n v="10"/>
    <s v="Thursday"/>
    <b v="0"/>
  </r>
  <r>
    <n v="3269"/>
    <x v="33"/>
    <n v="3186"/>
    <s v="Grove St PATH"/>
    <n v="24692"/>
    <s v="Subscriber"/>
    <n v="1990"/>
    <n v="31"/>
    <x v="1"/>
    <n v="1"/>
    <s v="Winter"/>
    <n v="10"/>
    <s v="Thursday"/>
    <b v="0"/>
  </r>
  <r>
    <n v="3186"/>
    <x v="2"/>
    <n v="3276"/>
    <s v="Marin Light Rail"/>
    <n v="24520"/>
    <s v="Subscriber"/>
    <n v="1987"/>
    <n v="34"/>
    <x v="1"/>
    <n v="1"/>
    <s v="Winter"/>
    <n v="10"/>
    <s v="Thursday"/>
    <b v="0"/>
  </r>
  <r>
    <n v="3213"/>
    <x v="11"/>
    <n v="3186"/>
    <s v="Grove St PATH"/>
    <n v="24688"/>
    <s v="Subscriber"/>
    <n v="1989"/>
    <n v="32"/>
    <x v="1"/>
    <n v="1"/>
    <s v="Winter"/>
    <n v="10"/>
    <s v="Thursday"/>
    <b v="0"/>
  </r>
  <r>
    <n v="3183"/>
    <x v="1"/>
    <n v="3267"/>
    <s v="Morris Canal"/>
    <n v="24556"/>
    <s v="Subscriber"/>
    <n v="1961"/>
    <n v="60"/>
    <x v="0"/>
    <n v="1"/>
    <s v="Winter"/>
    <n v="10"/>
    <s v="Thursday"/>
    <b v="0"/>
  </r>
  <r>
    <n v="3210"/>
    <x v="17"/>
    <n v="3197"/>
    <s v="North St"/>
    <n v="26287"/>
    <s v="Subscriber"/>
    <n v="1978"/>
    <n v="43"/>
    <x v="3"/>
    <n v="1"/>
    <s v="Winter"/>
    <n v="10"/>
    <s v="Thursday"/>
    <b v="0"/>
  </r>
  <r>
    <n v="3279"/>
    <x v="9"/>
    <n v="3211"/>
    <s v="Newark Ave"/>
    <n v="24716"/>
    <s v="Subscriber"/>
    <n v="1973"/>
    <n v="48"/>
    <x v="2"/>
    <n v="1"/>
    <s v="Winter"/>
    <n v="10"/>
    <s v="Thursday"/>
    <b v="0"/>
  </r>
  <r>
    <n v="3202"/>
    <x v="19"/>
    <n v="3203"/>
    <s v="Hamilton Park"/>
    <n v="26244"/>
    <s v="Subscriber"/>
    <n v="1967"/>
    <n v="54"/>
    <x v="2"/>
    <n v="1"/>
    <s v="Winter"/>
    <n v="10"/>
    <s v="Thursday"/>
    <b v="0"/>
  </r>
  <r>
    <n v="3207"/>
    <x v="37"/>
    <n v="3215"/>
    <s v="Central Ave"/>
    <n v="26171"/>
    <s v="Subscriber"/>
    <n v="1974"/>
    <n v="47"/>
    <x v="2"/>
    <n v="1"/>
    <s v="Winter"/>
    <n v="10"/>
    <s v="Thursday"/>
    <b v="0"/>
  </r>
  <r>
    <n v="3278"/>
    <x v="32"/>
    <n v="3275"/>
    <s v="Columbus Drive"/>
    <n v="24454"/>
    <s v="Subscriber"/>
    <n v="1982"/>
    <n v="39"/>
    <x v="3"/>
    <n v="1"/>
    <s v="Winter"/>
    <n v="10"/>
    <s v="Thursday"/>
    <b v="0"/>
  </r>
  <r>
    <n v="3202"/>
    <x v="19"/>
    <n v="3187"/>
    <s v="Warren St"/>
    <n v="24497"/>
    <s v="Subscriber"/>
    <n v="1978"/>
    <n v="43"/>
    <x v="3"/>
    <n v="1"/>
    <s v="Winter"/>
    <n v="10"/>
    <s v="Thursday"/>
    <b v="0"/>
  </r>
  <r>
    <n v="3202"/>
    <x v="19"/>
    <n v="3203"/>
    <s v="Hamilton Park"/>
    <n v="24592"/>
    <s v="Subscriber"/>
    <n v="1956"/>
    <n v="65"/>
    <x v="4"/>
    <n v="1"/>
    <s v="Winter"/>
    <n v="10"/>
    <s v="Thursday"/>
    <b v="0"/>
  </r>
  <r>
    <n v="3273"/>
    <x v="16"/>
    <n v="3270"/>
    <s v="Jersey &amp; 6th St"/>
    <n v="24511"/>
    <s v="Subscriber"/>
    <n v="1981"/>
    <n v="40"/>
    <x v="3"/>
    <n v="1"/>
    <s v="Winter"/>
    <n v="10"/>
    <s v="Thursday"/>
    <b v="0"/>
  </r>
  <r>
    <n v="3187"/>
    <x v="12"/>
    <n v="3199"/>
    <s v="Newport Pkwy"/>
    <n v="24451"/>
    <s v="Subscriber"/>
    <n v="1989"/>
    <n v="32"/>
    <x v="1"/>
    <n v="1"/>
    <s v="Winter"/>
    <n v="10"/>
    <s v="Thursday"/>
    <b v="0"/>
  </r>
  <r>
    <n v="3186"/>
    <x v="2"/>
    <n v="3279"/>
    <s v="Dixon Mills"/>
    <n v="26246"/>
    <s v="Subscriber"/>
    <n v="1987"/>
    <n v="34"/>
    <x v="1"/>
    <n v="1"/>
    <s v="Winter"/>
    <n v="10"/>
    <s v="Thursday"/>
    <b v="0"/>
  </r>
  <r>
    <n v="3186"/>
    <x v="2"/>
    <n v="3279"/>
    <s v="Dixon Mills"/>
    <n v="26246"/>
    <s v="Subscriber"/>
    <n v="1987"/>
    <n v="34"/>
    <x v="1"/>
    <n v="1"/>
    <s v="Winter"/>
    <n v="10"/>
    <s v="Thursday"/>
    <b v="0"/>
  </r>
  <r>
    <n v="3183"/>
    <x v="1"/>
    <n v="3276"/>
    <s v="Marin Light Rail"/>
    <n v="26271"/>
    <s v="Subscriber"/>
    <n v="1984"/>
    <n v="37"/>
    <x v="3"/>
    <n v="1"/>
    <s v="Winter"/>
    <n v="10"/>
    <s v="Thursday"/>
    <b v="0"/>
  </r>
  <r>
    <n v="3273"/>
    <x v="16"/>
    <n v="3270"/>
    <s v="Jersey &amp; 6th St"/>
    <n v="24704"/>
    <s v="Subscriber"/>
    <n v="1968"/>
    <n v="53"/>
    <x v="2"/>
    <n v="1"/>
    <s v="Winter"/>
    <n v="10"/>
    <s v="Thursday"/>
    <b v="0"/>
  </r>
  <r>
    <n v="3183"/>
    <x v="1"/>
    <n v="3267"/>
    <s v="Morris Canal"/>
    <n v="26227"/>
    <s v="Subscriber"/>
    <n v="1989"/>
    <n v="32"/>
    <x v="1"/>
    <n v="1"/>
    <s v="Winter"/>
    <n v="10"/>
    <s v="Thursday"/>
    <b v="0"/>
  </r>
  <r>
    <n v="3211"/>
    <x v="24"/>
    <n v="3269"/>
    <s v="Brunswick &amp; 6th"/>
    <n v="26296"/>
    <s v="Subscriber"/>
    <n v="1989"/>
    <n v="32"/>
    <x v="1"/>
    <n v="1"/>
    <s v="Winter"/>
    <n v="10"/>
    <s v="Thursday"/>
    <b v="0"/>
  </r>
  <r>
    <n v="3202"/>
    <x v="19"/>
    <n v="3215"/>
    <s v="Central Ave"/>
    <n v="24670"/>
    <s v="Subscriber"/>
    <n v="1987"/>
    <n v="34"/>
    <x v="1"/>
    <n v="1"/>
    <s v="Winter"/>
    <n v="10"/>
    <s v="Thursday"/>
    <b v="0"/>
  </r>
  <r>
    <n v="3199"/>
    <x v="35"/>
    <n v="3270"/>
    <s v="Jersey &amp; 6th St"/>
    <n v="24481"/>
    <s v="Subscriber"/>
    <n v="1984"/>
    <n v="37"/>
    <x v="3"/>
    <n v="1"/>
    <s v="Winter"/>
    <n v="10"/>
    <s v="Thursday"/>
    <b v="0"/>
  </r>
  <r>
    <n v="3211"/>
    <x v="24"/>
    <n v="3207"/>
    <s v="Oakland Ave"/>
    <n v="26169"/>
    <s v="Subscriber"/>
    <n v="1982"/>
    <n v="39"/>
    <x v="3"/>
    <n v="1"/>
    <s v="Winter"/>
    <n v="10"/>
    <s v="Thursday"/>
    <b v="0"/>
  </r>
  <r>
    <n v="3183"/>
    <x v="1"/>
    <n v="3276"/>
    <s v="Marin Light Rail"/>
    <n v="24443"/>
    <s v="Subscriber"/>
    <n v="1984"/>
    <n v="37"/>
    <x v="3"/>
    <n v="1"/>
    <s v="Winter"/>
    <n v="10"/>
    <s v="Thursday"/>
    <b v="0"/>
  </r>
  <r>
    <n v="3183"/>
    <x v="1"/>
    <n v="3267"/>
    <s v="Morris Canal"/>
    <n v="24569"/>
    <s v="Subscriber"/>
    <n v="1975"/>
    <n v="46"/>
    <x v="2"/>
    <n v="1"/>
    <s v="Winter"/>
    <n v="10"/>
    <s v="Thursday"/>
    <b v="0"/>
  </r>
  <r>
    <n v="3184"/>
    <x v="40"/>
    <n v="3203"/>
    <s v="Hamilton Park"/>
    <n v="24584"/>
    <s v="Subscriber"/>
    <n v="1979"/>
    <n v="42"/>
    <x v="3"/>
    <n v="1"/>
    <s v="Winter"/>
    <n v="10"/>
    <s v="Thursday"/>
    <b v="0"/>
  </r>
  <r>
    <n v="3194"/>
    <x v="0"/>
    <n v="3276"/>
    <s v="Marin Light Rail"/>
    <n v="26175"/>
    <s v="Subscriber"/>
    <n v="1989"/>
    <n v="32"/>
    <x v="1"/>
    <n v="1"/>
    <s v="Winter"/>
    <n v="10"/>
    <s v="Thursday"/>
    <b v="0"/>
  </r>
  <r>
    <n v="3275"/>
    <x v="22"/>
    <n v="3209"/>
    <s v="Brunswick St"/>
    <n v="24581"/>
    <s v="Subscriber"/>
    <n v="1994"/>
    <n v="27"/>
    <x v="1"/>
    <n v="1"/>
    <s v="Winter"/>
    <n v="10"/>
    <s v="Thursday"/>
    <b v="0"/>
  </r>
  <r>
    <n v="3185"/>
    <x v="26"/>
    <n v="3184"/>
    <s v="Paulus Hook"/>
    <n v="26272"/>
    <s v="Subscriber"/>
    <n v="1990"/>
    <n v="31"/>
    <x v="1"/>
    <n v="1"/>
    <s v="Winter"/>
    <n v="10"/>
    <s v="Thursday"/>
    <b v="0"/>
  </r>
  <r>
    <n v="3275"/>
    <x v="22"/>
    <n v="3272"/>
    <s v="Jersey &amp; 3rd"/>
    <n v="26198"/>
    <s v="Subscriber"/>
    <n v="1964"/>
    <n v="57"/>
    <x v="0"/>
    <n v="1"/>
    <s v="Winter"/>
    <n v="10"/>
    <s v="Thursday"/>
    <b v="0"/>
  </r>
  <r>
    <n v="3186"/>
    <x v="2"/>
    <n v="3203"/>
    <s v="Hamilton Park"/>
    <n v="24487"/>
    <s v="Subscriber"/>
    <n v="1983"/>
    <n v="38"/>
    <x v="3"/>
    <n v="1"/>
    <s v="Winter"/>
    <n v="10"/>
    <s v="Thursday"/>
    <b v="0"/>
  </r>
  <r>
    <n v="3275"/>
    <x v="22"/>
    <n v="3278"/>
    <s v="Monmouth and 6th"/>
    <n v="24454"/>
    <s v="Subscriber"/>
    <n v="1982"/>
    <n v="39"/>
    <x v="3"/>
    <n v="1"/>
    <s v="Winter"/>
    <n v="10"/>
    <s v="Thursday"/>
    <b v="0"/>
  </r>
  <r>
    <n v="3206"/>
    <x v="31"/>
    <n v="3280"/>
    <s v="Astor Place"/>
    <n v="24466"/>
    <s v="Subscriber"/>
    <n v="1986"/>
    <n v="35"/>
    <x v="3"/>
    <n v="1"/>
    <s v="Winter"/>
    <n v="10"/>
    <s v="Thursday"/>
    <b v="0"/>
  </r>
  <r>
    <n v="3186"/>
    <x v="2"/>
    <n v="3270"/>
    <s v="Jersey &amp; 6th St"/>
    <n v="24643"/>
    <s v="Subscriber"/>
    <n v="1970"/>
    <n v="51"/>
    <x v="2"/>
    <n v="1"/>
    <s v="Winter"/>
    <n v="10"/>
    <s v="Thursday"/>
    <b v="0"/>
  </r>
  <r>
    <n v="3183"/>
    <x v="1"/>
    <n v="3214"/>
    <s v="Essex Light Rail"/>
    <n v="24604"/>
    <s v="Subscriber"/>
    <n v="1954"/>
    <n v="67"/>
    <x v="4"/>
    <n v="1"/>
    <s v="Winter"/>
    <n v="10"/>
    <s v="Thursday"/>
    <b v="0"/>
  </r>
  <r>
    <n v="3186"/>
    <x v="2"/>
    <n v="3267"/>
    <s v="Morris Canal"/>
    <n v="24418"/>
    <s v="Subscriber"/>
    <n v="1957"/>
    <n v="64"/>
    <x v="0"/>
    <n v="1"/>
    <s v="Winter"/>
    <n v="10"/>
    <s v="Thursday"/>
    <b v="0"/>
  </r>
  <r>
    <n v="3185"/>
    <x v="26"/>
    <n v="3199"/>
    <s v="Newport Pkwy"/>
    <n v="24595"/>
    <s v="Subscriber"/>
    <n v="1989"/>
    <n v="32"/>
    <x v="1"/>
    <n v="1"/>
    <s v="Winter"/>
    <n v="10"/>
    <s v="Thursday"/>
    <b v="0"/>
  </r>
  <r>
    <n v="3184"/>
    <x v="40"/>
    <n v="3267"/>
    <s v="Morris Canal"/>
    <n v="24412"/>
    <s v="Subscriber"/>
    <n v="1982"/>
    <n v="39"/>
    <x v="3"/>
    <n v="1"/>
    <s v="Winter"/>
    <n v="10"/>
    <s v="Thursday"/>
    <b v="0"/>
  </r>
  <r>
    <n v="3186"/>
    <x v="2"/>
    <n v="3209"/>
    <s v="Brunswick St"/>
    <n v="24460"/>
    <s v="Subscriber"/>
    <n v="1979"/>
    <n v="42"/>
    <x v="3"/>
    <n v="1"/>
    <s v="Winter"/>
    <n v="10"/>
    <s v="Thursday"/>
    <b v="0"/>
  </r>
  <r>
    <n v="3210"/>
    <x v="17"/>
    <n v="3207"/>
    <s v="Oakland Ave"/>
    <n v="26195"/>
    <s v="Subscriber"/>
    <n v="1974"/>
    <n v="47"/>
    <x v="2"/>
    <n v="1"/>
    <s v="Winter"/>
    <n v="10"/>
    <s v="Thursday"/>
    <b v="0"/>
  </r>
  <r>
    <n v="3210"/>
    <x v="17"/>
    <n v="3207"/>
    <s v="Oakland Ave"/>
    <n v="26195"/>
    <s v="Subscriber"/>
    <n v="1974"/>
    <n v="47"/>
    <x v="2"/>
    <n v="1"/>
    <s v="Winter"/>
    <n v="10"/>
    <s v="Thursday"/>
    <b v="0"/>
  </r>
  <r>
    <n v="3206"/>
    <x v="31"/>
    <n v="3212"/>
    <s v="Christ Hospital"/>
    <n v="26207"/>
    <s v="Subscriber"/>
    <n v="1989"/>
    <n v="32"/>
    <x v="1"/>
    <n v="1"/>
    <s v="Winter"/>
    <n v="10"/>
    <s v="Thursday"/>
    <b v="0"/>
  </r>
  <r>
    <n v="3186"/>
    <x v="2"/>
    <n v="3270"/>
    <s v="Jersey &amp; 6th St"/>
    <n v="24620"/>
    <s v="Subscriber"/>
    <n v="1989"/>
    <n v="32"/>
    <x v="1"/>
    <n v="1"/>
    <s v="Winter"/>
    <n v="10"/>
    <s v="Thursday"/>
    <b v="0"/>
  </r>
  <r>
    <n v="3195"/>
    <x v="6"/>
    <n v="3194"/>
    <s v="McGinley Square"/>
    <n v="24466"/>
    <s v="Subscriber"/>
    <n v="1984"/>
    <n v="37"/>
    <x v="3"/>
    <n v="1"/>
    <s v="Winter"/>
    <n v="10"/>
    <s v="Thursday"/>
    <b v="0"/>
  </r>
  <r>
    <n v="3186"/>
    <x v="2"/>
    <n v="3269"/>
    <s v="Brunswick &amp; 6th"/>
    <n v="24544"/>
    <s v="Subscriber"/>
    <n v="1990"/>
    <n v="31"/>
    <x v="1"/>
    <n v="1"/>
    <s v="Winter"/>
    <n v="10"/>
    <s v="Thursday"/>
    <b v="0"/>
  </r>
  <r>
    <n v="3184"/>
    <x v="40"/>
    <n v="3267"/>
    <s v="Morris Canal"/>
    <n v="26272"/>
    <s v="Subscriber"/>
    <n v="1985"/>
    <n v="36"/>
    <x v="3"/>
    <n v="1"/>
    <s v="Winter"/>
    <n v="10"/>
    <s v="Thursday"/>
    <b v="0"/>
  </r>
  <r>
    <n v="3214"/>
    <x v="29"/>
    <n v="3202"/>
    <s v="Newport PATH"/>
    <n v="24684"/>
    <s v="Subscriber"/>
    <n v="1988"/>
    <n v="33"/>
    <x v="1"/>
    <n v="1"/>
    <s v="Winter"/>
    <n v="10"/>
    <s v="Thursday"/>
    <b v="0"/>
  </r>
  <r>
    <n v="3185"/>
    <x v="26"/>
    <n v="3194"/>
    <s v="McGinley Square"/>
    <n v="24461"/>
    <s v="Subscriber"/>
    <n v="1994"/>
    <n v="27"/>
    <x v="1"/>
    <n v="1"/>
    <s v="Winter"/>
    <n v="10"/>
    <s v="Thursday"/>
    <b v="0"/>
  </r>
  <r>
    <n v="3205"/>
    <x v="18"/>
    <n v="3186"/>
    <s v="Grove St PATH"/>
    <n v="24401"/>
    <s v="Subscriber"/>
    <n v="1980"/>
    <n v="41"/>
    <x v="3"/>
    <n v="1"/>
    <s v="Winter"/>
    <n v="10"/>
    <s v="Thursday"/>
    <b v="0"/>
  </r>
  <r>
    <n v="3225"/>
    <x v="21"/>
    <n v="3280"/>
    <s v="Astor Place"/>
    <n v="24574"/>
    <s v="Subscriber"/>
    <n v="1986"/>
    <n v="35"/>
    <x v="3"/>
    <n v="1"/>
    <s v="Winter"/>
    <n v="10"/>
    <s v="Thursday"/>
    <b v="0"/>
  </r>
  <r>
    <n v="3186"/>
    <x v="2"/>
    <n v="3187"/>
    <s v="Warren St"/>
    <n v="24401"/>
    <s v="Subscriber"/>
    <n v="1996"/>
    <n v="25"/>
    <x v="1"/>
    <n v="1"/>
    <s v="Winter"/>
    <n v="10"/>
    <s v="Thursday"/>
    <b v="0"/>
  </r>
  <r>
    <n v="3203"/>
    <x v="5"/>
    <n v="3202"/>
    <s v="Newport PATH"/>
    <n v="24487"/>
    <s v="Subscriber"/>
    <n v="1964"/>
    <n v="57"/>
    <x v="0"/>
    <n v="1"/>
    <s v="Winter"/>
    <n v="12"/>
    <s v="Friday"/>
    <b v="0"/>
  </r>
  <r>
    <n v="3210"/>
    <x v="17"/>
    <n v="3197"/>
    <s v="North St"/>
    <n v="24698"/>
    <s v="Subscriber"/>
    <n v="1981"/>
    <n v="40"/>
    <x v="3"/>
    <n v="1"/>
    <s v="Winter"/>
    <n v="12"/>
    <s v="Friday"/>
    <b v="0"/>
  </r>
  <r>
    <n v="3211"/>
    <x v="24"/>
    <n v="3278"/>
    <s v="Monmouth and 6th"/>
    <n v="26278"/>
    <s v="Subscriber"/>
    <n v="1972"/>
    <n v="49"/>
    <x v="2"/>
    <n v="1"/>
    <s v="Winter"/>
    <n v="12"/>
    <s v="Friday"/>
    <b v="0"/>
  </r>
  <r>
    <n v="3197"/>
    <x v="38"/>
    <n v="3196"/>
    <s v="Riverview Park"/>
    <n v="24698"/>
    <s v="Subscriber"/>
    <n v="1981"/>
    <n v="40"/>
    <x v="3"/>
    <n v="1"/>
    <s v="Winter"/>
    <n v="12"/>
    <s v="Friday"/>
    <b v="0"/>
  </r>
  <r>
    <n v="3202"/>
    <x v="19"/>
    <n v="3183"/>
    <s v="Exchange Place"/>
    <n v="24698"/>
    <s v="Subscriber"/>
    <n v="1981"/>
    <n v="40"/>
    <x v="3"/>
    <n v="1"/>
    <s v="Winter"/>
    <n v="12"/>
    <s v="Friday"/>
    <b v="0"/>
  </r>
  <r>
    <n v="3183"/>
    <x v="1"/>
    <n v="3185"/>
    <s v="City Hall"/>
    <n v="24698"/>
    <s v="Subscriber"/>
    <n v="1981"/>
    <n v="40"/>
    <x v="3"/>
    <n v="1"/>
    <s v="Winter"/>
    <n v="12"/>
    <s v="Friday"/>
    <b v="0"/>
  </r>
  <r>
    <n v="3279"/>
    <x v="9"/>
    <n v="3186"/>
    <s v="Grove St PATH"/>
    <n v="26235"/>
    <s v="Subscriber"/>
    <n v="1982"/>
    <n v="39"/>
    <x v="3"/>
    <n v="1"/>
    <s v="Winter"/>
    <n v="12"/>
    <s v="Friday"/>
    <b v="0"/>
  </r>
  <r>
    <n v="3267"/>
    <x v="8"/>
    <n v="3183"/>
    <s v="Exchange Place"/>
    <n v="24412"/>
    <s v="Subscriber"/>
    <n v="1980"/>
    <n v="41"/>
    <x v="3"/>
    <n v="1"/>
    <s v="Winter"/>
    <n v="12"/>
    <s v="Friday"/>
    <b v="0"/>
  </r>
  <r>
    <n v="3267"/>
    <x v="8"/>
    <n v="3184"/>
    <s v="Paulus Hook"/>
    <n v="26211"/>
    <s v="Subscriber"/>
    <n v="1961"/>
    <n v="60"/>
    <x v="0"/>
    <n v="1"/>
    <s v="Winter"/>
    <n v="12"/>
    <s v="Friday"/>
    <b v="0"/>
  </r>
  <r>
    <n v="3270"/>
    <x v="3"/>
    <n v="3275"/>
    <s v="Columbus Drive"/>
    <n v="24481"/>
    <s v="Subscriber"/>
    <n v="1989"/>
    <n v="32"/>
    <x v="1"/>
    <n v="1"/>
    <s v="Winter"/>
    <n v="12"/>
    <s v="Friday"/>
    <b v="0"/>
  </r>
  <r>
    <n v="3267"/>
    <x v="8"/>
    <n v="3183"/>
    <s v="Exchange Place"/>
    <n v="26272"/>
    <s v="Subscriber"/>
    <n v="1974"/>
    <n v="47"/>
    <x v="2"/>
    <n v="1"/>
    <s v="Winter"/>
    <n v="12"/>
    <s v="Friday"/>
    <b v="0"/>
  </r>
  <r>
    <n v="3203"/>
    <x v="5"/>
    <n v="3186"/>
    <s v="Grove St PATH"/>
    <n v="26256"/>
    <s v="Subscriber"/>
    <n v="1980"/>
    <n v="41"/>
    <x v="3"/>
    <n v="1"/>
    <s v="Winter"/>
    <n v="12"/>
    <s v="Friday"/>
    <b v="0"/>
  </r>
  <r>
    <n v="3280"/>
    <x v="41"/>
    <n v="3195"/>
    <s v="Sip Ave"/>
    <n v="24574"/>
    <s v="Subscriber"/>
    <n v="1986"/>
    <n v="35"/>
    <x v="3"/>
    <n v="1"/>
    <s v="Winter"/>
    <n v="12"/>
    <s v="Friday"/>
    <b v="0"/>
  </r>
  <r>
    <n v="3280"/>
    <x v="41"/>
    <n v="3195"/>
    <s v="Sip Ave"/>
    <n v="24560"/>
    <s v="Subscriber"/>
    <n v="1986"/>
    <n v="35"/>
    <x v="3"/>
    <n v="1"/>
    <s v="Winter"/>
    <n v="12"/>
    <s v="Friday"/>
    <b v="0"/>
  </r>
  <r>
    <n v="3276"/>
    <x v="15"/>
    <n v="3186"/>
    <s v="Grove St PATH"/>
    <n v="24519"/>
    <s v="Subscriber"/>
    <n v="1973"/>
    <n v="48"/>
    <x v="2"/>
    <n v="1"/>
    <s v="Winter"/>
    <n v="12"/>
    <s v="Friday"/>
    <b v="0"/>
  </r>
  <r>
    <n v="3267"/>
    <x v="8"/>
    <n v="3183"/>
    <s v="Exchange Place"/>
    <n v="24427"/>
    <s v="Subscriber"/>
    <n v="1983"/>
    <n v="38"/>
    <x v="3"/>
    <n v="1"/>
    <s v="Winter"/>
    <n v="12"/>
    <s v="Friday"/>
    <b v="0"/>
  </r>
  <r>
    <n v="3270"/>
    <x v="3"/>
    <n v="3186"/>
    <s v="Grove St PATH"/>
    <n v="24622"/>
    <s v="Subscriber"/>
    <n v="1987"/>
    <n v="34"/>
    <x v="1"/>
    <n v="1"/>
    <s v="Winter"/>
    <n v="12"/>
    <s v="Friday"/>
    <b v="0"/>
  </r>
  <r>
    <n v="3278"/>
    <x v="32"/>
    <n v="3272"/>
    <s v="Jersey &amp; 3rd"/>
    <n v="26204"/>
    <s v="Subscriber"/>
    <n v="1988"/>
    <n v="33"/>
    <x v="1"/>
    <n v="1"/>
    <s v="Winter"/>
    <n v="12"/>
    <s v="Friday"/>
    <b v="0"/>
  </r>
  <r>
    <n v="3209"/>
    <x v="25"/>
    <n v="3186"/>
    <s v="Grove St PATH"/>
    <n v="26168"/>
    <s v="Subscriber"/>
    <n v="1994"/>
    <n v="27"/>
    <x v="1"/>
    <n v="1"/>
    <s v="Winter"/>
    <n v="12"/>
    <s v="Friday"/>
    <b v="0"/>
  </r>
  <r>
    <n v="3267"/>
    <x v="8"/>
    <n v="3183"/>
    <s v="Exchange Place"/>
    <n v="26227"/>
    <s v="Subscriber"/>
    <n v="1961"/>
    <n v="60"/>
    <x v="0"/>
    <n v="1"/>
    <s v="Winter"/>
    <n v="12"/>
    <s v="Friday"/>
    <b v="0"/>
  </r>
  <r>
    <n v="3215"/>
    <x v="39"/>
    <n v="3202"/>
    <s v="Newport PATH"/>
    <n v="24450"/>
    <s v="Subscriber"/>
    <n v="1981"/>
    <n v="40"/>
    <x v="3"/>
    <n v="1"/>
    <s v="Winter"/>
    <n v="12"/>
    <s v="Friday"/>
    <b v="0"/>
  </r>
  <r>
    <n v="3192"/>
    <x v="13"/>
    <n v="3186"/>
    <s v="Grove St PATH"/>
    <n v="24549"/>
    <s v="Subscriber"/>
    <n v="1981"/>
    <n v="40"/>
    <x v="3"/>
    <n v="1"/>
    <s v="Winter"/>
    <n v="12"/>
    <s v="Friday"/>
    <b v="0"/>
  </r>
  <r>
    <n v="3214"/>
    <x v="29"/>
    <n v="3183"/>
    <s v="Exchange Place"/>
    <n v="24604"/>
    <s v="Subscriber"/>
    <n v="1984"/>
    <n v="37"/>
    <x v="3"/>
    <n v="1"/>
    <s v="Winter"/>
    <n v="12"/>
    <s v="Friday"/>
    <b v="0"/>
  </r>
  <r>
    <n v="3276"/>
    <x v="15"/>
    <n v="3186"/>
    <s v="Grove St PATH"/>
    <n v="24497"/>
    <s v="Subscriber"/>
    <n v="1978"/>
    <n v="43"/>
    <x v="3"/>
    <n v="1"/>
    <s v="Winter"/>
    <n v="12"/>
    <s v="Friday"/>
    <b v="0"/>
  </r>
  <r>
    <n v="3276"/>
    <x v="15"/>
    <n v="3186"/>
    <s v="Grove St PATH"/>
    <n v="24497"/>
    <s v="Subscriber"/>
    <n v="1978"/>
    <n v="43"/>
    <x v="3"/>
    <n v="1"/>
    <s v="Winter"/>
    <n v="12"/>
    <s v="Friday"/>
    <b v="0"/>
  </r>
  <r>
    <n v="3275"/>
    <x v="22"/>
    <n v="3270"/>
    <s v="Jersey &amp; 6th St"/>
    <n v="24481"/>
    <s v="Subscriber"/>
    <n v="1989"/>
    <n v="32"/>
    <x v="1"/>
    <n v="1"/>
    <s v="Winter"/>
    <n v="12"/>
    <s v="Friday"/>
    <b v="0"/>
  </r>
  <r>
    <n v="3214"/>
    <x v="29"/>
    <n v="3183"/>
    <s v="Exchange Place"/>
    <n v="24616"/>
    <s v="Subscriber"/>
    <n v="1983"/>
    <n v="38"/>
    <x v="3"/>
    <n v="1"/>
    <s v="Winter"/>
    <n v="12"/>
    <s v="Friday"/>
    <b v="0"/>
  </r>
  <r>
    <n v="3267"/>
    <x v="8"/>
    <n v="3183"/>
    <s v="Exchange Place"/>
    <n v="26304"/>
    <s v="Subscriber"/>
    <n v="1976"/>
    <n v="45"/>
    <x v="2"/>
    <n v="1"/>
    <s v="Winter"/>
    <n v="12"/>
    <s v="Friday"/>
    <b v="0"/>
  </r>
  <r>
    <n v="3225"/>
    <x v="21"/>
    <n v="3202"/>
    <s v="Newport PATH"/>
    <n v="26291"/>
    <s v="Subscriber"/>
    <n v="1984"/>
    <n v="37"/>
    <x v="3"/>
    <n v="1"/>
    <s v="Winter"/>
    <n v="12"/>
    <s v="Friday"/>
    <b v="0"/>
  </r>
  <r>
    <n v="3203"/>
    <x v="5"/>
    <n v="3186"/>
    <s v="Grove St PATH"/>
    <n v="24584"/>
    <s v="Subscriber"/>
    <n v="1956"/>
    <n v="65"/>
    <x v="4"/>
    <n v="1"/>
    <s v="Winter"/>
    <n v="12"/>
    <s v="Friday"/>
    <b v="0"/>
  </r>
  <r>
    <n v="3211"/>
    <x v="24"/>
    <n v="3205"/>
    <s v="JC Medical Center"/>
    <n v="26208"/>
    <s v="Subscriber"/>
    <n v="1970"/>
    <n v="51"/>
    <x v="2"/>
    <n v="1"/>
    <s v="Winter"/>
    <n v="12"/>
    <s v="Friday"/>
    <b v="0"/>
  </r>
  <r>
    <n v="3212"/>
    <x v="4"/>
    <n v="3269"/>
    <s v="Brunswick &amp; 6th"/>
    <n v="26180"/>
    <s v="Subscriber"/>
    <n v="1987"/>
    <n v="34"/>
    <x v="1"/>
    <n v="1"/>
    <s v="Winter"/>
    <n v="12"/>
    <s v="Friday"/>
    <b v="0"/>
  </r>
  <r>
    <n v="3225"/>
    <x v="21"/>
    <n v="3184"/>
    <s v="Paulus Hook"/>
    <n v="24536"/>
    <s v="Subscriber"/>
    <n v="1985"/>
    <n v="36"/>
    <x v="3"/>
    <n v="1"/>
    <s v="Winter"/>
    <n v="12"/>
    <s v="Friday"/>
    <b v="0"/>
  </r>
  <r>
    <n v="3279"/>
    <x v="9"/>
    <n v="3186"/>
    <s v="Grove St PATH"/>
    <n v="24631"/>
    <s v="Subscriber"/>
    <n v="1976"/>
    <n v="45"/>
    <x v="2"/>
    <n v="1"/>
    <s v="Winter"/>
    <n v="12"/>
    <s v="Friday"/>
    <b v="0"/>
  </r>
  <r>
    <n v="3270"/>
    <x v="3"/>
    <n v="3186"/>
    <s v="Grove St PATH"/>
    <n v="24481"/>
    <s v="Subscriber"/>
    <n v="1986"/>
    <n v="35"/>
    <x v="3"/>
    <n v="1"/>
    <s v="Winter"/>
    <n v="12"/>
    <s v="Friday"/>
    <b v="0"/>
  </r>
  <r>
    <n v="3203"/>
    <x v="5"/>
    <n v="3184"/>
    <s v="Paulus Hook"/>
    <n v="26244"/>
    <s v="Subscriber"/>
    <n v="1994"/>
    <n v="27"/>
    <x v="1"/>
    <n v="1"/>
    <s v="Winter"/>
    <n v="12"/>
    <s v="Friday"/>
    <b v="0"/>
  </r>
  <r>
    <n v="3269"/>
    <x v="33"/>
    <n v="3186"/>
    <s v="Grove St PATH"/>
    <n v="24719"/>
    <s v="Subscriber"/>
    <n v="1981"/>
    <n v="40"/>
    <x v="3"/>
    <n v="1"/>
    <s v="Winter"/>
    <n v="12"/>
    <s v="Friday"/>
    <b v="0"/>
  </r>
  <r>
    <n v="3278"/>
    <x v="32"/>
    <n v="3186"/>
    <s v="Grove St PATH"/>
    <n v="24677"/>
    <s v="Subscriber"/>
    <n v="1987"/>
    <n v="34"/>
    <x v="1"/>
    <n v="1"/>
    <s v="Winter"/>
    <n v="12"/>
    <s v="Friday"/>
    <b v="0"/>
  </r>
  <r>
    <n v="3209"/>
    <x v="25"/>
    <n v="3184"/>
    <s v="Paulus Hook"/>
    <n v="24460"/>
    <s v="Subscriber"/>
    <n v="1994"/>
    <n v="27"/>
    <x v="1"/>
    <n v="1"/>
    <s v="Winter"/>
    <n v="12"/>
    <s v="Friday"/>
    <b v="0"/>
  </r>
  <r>
    <n v="3270"/>
    <x v="3"/>
    <n v="3186"/>
    <s v="Grove St PATH"/>
    <n v="24620"/>
    <s v="Subscriber"/>
    <n v="1961"/>
    <n v="60"/>
    <x v="0"/>
    <n v="1"/>
    <s v="Winter"/>
    <n v="12"/>
    <s v="Friday"/>
    <b v="0"/>
  </r>
  <r>
    <n v="3203"/>
    <x v="5"/>
    <n v="3273"/>
    <s v="Manila &amp; 1st"/>
    <n v="24436"/>
    <s v="Subscriber"/>
    <n v="1989"/>
    <n v="32"/>
    <x v="1"/>
    <n v="1"/>
    <s v="Winter"/>
    <n v="12"/>
    <s v="Friday"/>
    <b v="0"/>
  </r>
  <r>
    <n v="3187"/>
    <x v="12"/>
    <n v="3183"/>
    <s v="Exchange Place"/>
    <n v="24401"/>
    <s v="Subscriber"/>
    <n v="1975"/>
    <n v="46"/>
    <x v="2"/>
    <n v="1"/>
    <s v="Winter"/>
    <n v="12"/>
    <s v="Friday"/>
    <b v="0"/>
  </r>
  <r>
    <n v="3201"/>
    <x v="27"/>
    <n v="3195"/>
    <s v="Sip Ave"/>
    <n v="24713"/>
    <s v="Subscriber"/>
    <n v="1962"/>
    <n v="59"/>
    <x v="0"/>
    <n v="1"/>
    <s v="Winter"/>
    <n v="12"/>
    <s v="Friday"/>
    <b v="0"/>
  </r>
  <r>
    <n v="3209"/>
    <x v="25"/>
    <n v="3203"/>
    <s v="Hamilton Park"/>
    <n v="26178"/>
    <s v="Subscriber"/>
    <n v="1976"/>
    <n v="45"/>
    <x v="2"/>
    <n v="1"/>
    <s v="Winter"/>
    <n v="12"/>
    <s v="Friday"/>
    <b v="0"/>
  </r>
  <r>
    <n v="3187"/>
    <x v="12"/>
    <n v="3202"/>
    <s v="Newport PATH"/>
    <n v="24526"/>
    <s v="Subscriber"/>
    <n v="1978"/>
    <n v="43"/>
    <x v="3"/>
    <n v="1"/>
    <s v="Winter"/>
    <n v="12"/>
    <s v="Friday"/>
    <b v="0"/>
  </r>
  <r>
    <n v="3187"/>
    <x v="12"/>
    <n v="3202"/>
    <s v="Newport PATH"/>
    <n v="24526"/>
    <s v="Subscriber"/>
    <n v="1978"/>
    <n v="43"/>
    <x v="3"/>
    <n v="1"/>
    <s v="Winter"/>
    <n v="12"/>
    <s v="Friday"/>
    <b v="0"/>
  </r>
  <r>
    <n v="3203"/>
    <x v="5"/>
    <n v="3202"/>
    <s v="Newport PATH"/>
    <n v="24690"/>
    <s v="Subscriber"/>
    <n v="1980"/>
    <n v="41"/>
    <x v="3"/>
    <n v="1"/>
    <s v="Winter"/>
    <n v="12"/>
    <s v="Friday"/>
    <b v="0"/>
  </r>
  <r>
    <n v="3193"/>
    <x v="36"/>
    <n v="3195"/>
    <s v="Sip Ave"/>
    <n v="26169"/>
    <s v="Subscriber"/>
    <n v="1978"/>
    <n v="43"/>
    <x v="3"/>
    <n v="1"/>
    <s v="Winter"/>
    <n v="12"/>
    <s v="Friday"/>
    <b v="0"/>
  </r>
  <r>
    <n v="3269"/>
    <x v="33"/>
    <n v="3186"/>
    <s v="Grove St PATH"/>
    <n v="24627"/>
    <s v="Subscriber"/>
    <n v="1982"/>
    <n v="39"/>
    <x v="3"/>
    <n v="1"/>
    <s v="Winter"/>
    <n v="12"/>
    <s v="Friday"/>
    <b v="0"/>
  </r>
  <r>
    <n v="3269"/>
    <x v="33"/>
    <n v="3186"/>
    <s v="Grove St PATH"/>
    <n v="24627"/>
    <s v="Subscriber"/>
    <n v="1982"/>
    <n v="39"/>
    <x v="3"/>
    <n v="1"/>
    <s v="Winter"/>
    <n v="12"/>
    <s v="Friday"/>
    <b v="0"/>
  </r>
  <r>
    <n v="3273"/>
    <x v="16"/>
    <n v="3183"/>
    <s v="Exchange Place"/>
    <n v="24587"/>
    <s v="Subscriber"/>
    <n v="1980"/>
    <n v="41"/>
    <x v="3"/>
    <n v="1"/>
    <s v="Winter"/>
    <n v="12"/>
    <s v="Friday"/>
    <b v="0"/>
  </r>
  <r>
    <n v="3192"/>
    <x v="13"/>
    <n v="3186"/>
    <s v="Grove St PATH"/>
    <n v="24408"/>
    <s v="Subscriber"/>
    <n v="1988"/>
    <n v="33"/>
    <x v="1"/>
    <n v="1"/>
    <s v="Winter"/>
    <n v="12"/>
    <s v="Friday"/>
    <b v="0"/>
  </r>
  <r>
    <n v="3192"/>
    <x v="13"/>
    <n v="3186"/>
    <s v="Grove St PATH"/>
    <n v="24408"/>
    <s v="Subscriber"/>
    <n v="1988"/>
    <n v="33"/>
    <x v="1"/>
    <n v="1"/>
    <s v="Winter"/>
    <n v="12"/>
    <s v="Friday"/>
    <b v="0"/>
  </r>
  <r>
    <n v="3209"/>
    <x v="25"/>
    <n v="3211"/>
    <s v="Newark Ave"/>
    <n v="24581"/>
    <s v="Subscriber"/>
    <n v="1986"/>
    <n v="35"/>
    <x v="3"/>
    <n v="1"/>
    <s v="Winter"/>
    <n v="12"/>
    <s v="Friday"/>
    <b v="0"/>
  </r>
  <r>
    <n v="3273"/>
    <x v="16"/>
    <n v="3202"/>
    <s v="Newport PATH"/>
    <n v="24629"/>
    <s v="Subscriber"/>
    <n v="1988"/>
    <n v="33"/>
    <x v="1"/>
    <n v="1"/>
    <s v="Winter"/>
    <n v="12"/>
    <s v="Friday"/>
    <b v="0"/>
  </r>
  <r>
    <n v="3276"/>
    <x v="15"/>
    <n v="3183"/>
    <s v="Exchange Place"/>
    <n v="24641"/>
    <s v="Subscriber"/>
    <n v="1988"/>
    <n v="33"/>
    <x v="1"/>
    <n v="1"/>
    <s v="Winter"/>
    <n v="12"/>
    <s v="Friday"/>
    <b v="0"/>
  </r>
  <r>
    <n v="3278"/>
    <x v="32"/>
    <n v="3211"/>
    <s v="Newark Ave"/>
    <n v="24644"/>
    <s v="Subscriber"/>
    <n v="1980"/>
    <n v="41"/>
    <x v="3"/>
    <n v="1"/>
    <s v="Winter"/>
    <n v="12"/>
    <s v="Friday"/>
    <b v="0"/>
  </r>
  <r>
    <n v="3273"/>
    <x v="16"/>
    <n v="3185"/>
    <s v="City Hall"/>
    <n v="26297"/>
    <s v="Subscriber"/>
    <n v="1988"/>
    <n v="33"/>
    <x v="1"/>
    <n v="1"/>
    <s v="Winter"/>
    <n v="12"/>
    <s v="Friday"/>
    <b v="0"/>
  </r>
  <r>
    <n v="3279"/>
    <x v="9"/>
    <n v="3185"/>
    <s v="City Hall"/>
    <n v="24632"/>
    <s v="Subscriber"/>
    <n v="1970"/>
    <n v="51"/>
    <x v="2"/>
    <n v="1"/>
    <s v="Winter"/>
    <n v="12"/>
    <s v="Friday"/>
    <b v="0"/>
  </r>
  <r>
    <n v="3279"/>
    <x v="9"/>
    <n v="3185"/>
    <s v="City Hall"/>
    <n v="24632"/>
    <s v="Subscriber"/>
    <n v="1970"/>
    <n v="51"/>
    <x v="2"/>
    <n v="1"/>
    <s v="Winter"/>
    <n v="12"/>
    <s v="Friday"/>
    <b v="0"/>
  </r>
  <r>
    <n v="3209"/>
    <x v="25"/>
    <n v="3186"/>
    <s v="Grove St PATH"/>
    <n v="24648"/>
    <s v="Subscriber"/>
    <n v="1978"/>
    <n v="43"/>
    <x v="3"/>
    <n v="1"/>
    <s v="Winter"/>
    <n v="12"/>
    <s v="Friday"/>
    <b v="0"/>
  </r>
  <r>
    <n v="3214"/>
    <x v="29"/>
    <n v="3183"/>
    <s v="Exchange Place"/>
    <n v="26173"/>
    <s v="Subscriber"/>
    <n v="1980"/>
    <n v="41"/>
    <x v="3"/>
    <n v="1"/>
    <s v="Winter"/>
    <n v="12"/>
    <s v="Friday"/>
    <b v="0"/>
  </r>
  <r>
    <n v="3214"/>
    <x v="29"/>
    <n v="3202"/>
    <s v="Newport PATH"/>
    <n v="26217"/>
    <s v="Subscriber"/>
    <n v="1963"/>
    <n v="58"/>
    <x v="0"/>
    <n v="1"/>
    <s v="Winter"/>
    <n v="12"/>
    <s v="Friday"/>
    <b v="0"/>
  </r>
  <r>
    <n v="3186"/>
    <x v="2"/>
    <n v="3203"/>
    <s v="Hamilton Park"/>
    <n v="26235"/>
    <s v="Subscriber"/>
    <n v="1990"/>
    <n v="31"/>
    <x v="1"/>
    <n v="1"/>
    <s v="Winter"/>
    <n v="12"/>
    <s v="Friday"/>
    <b v="0"/>
  </r>
  <r>
    <n v="3203"/>
    <x v="5"/>
    <n v="3187"/>
    <s v="Warren St"/>
    <n v="24684"/>
    <s v="Subscriber"/>
    <n v="1975"/>
    <n v="46"/>
    <x v="2"/>
    <n v="1"/>
    <s v="Winter"/>
    <n v="12"/>
    <s v="Friday"/>
    <b v="0"/>
  </r>
  <r>
    <n v="3203"/>
    <x v="5"/>
    <n v="3186"/>
    <s v="Grove St PATH"/>
    <n v="26267"/>
    <s v="Subscriber"/>
    <n v="1984"/>
    <n v="37"/>
    <x v="3"/>
    <n v="1"/>
    <s v="Winter"/>
    <n v="12"/>
    <s v="Friday"/>
    <b v="0"/>
  </r>
  <r>
    <n v="3203"/>
    <x v="5"/>
    <n v="3186"/>
    <s v="Grove St PATH"/>
    <n v="24427"/>
    <s v="Subscriber"/>
    <n v="1956"/>
    <n v="65"/>
    <x v="4"/>
    <n v="1"/>
    <s v="Winter"/>
    <n v="12"/>
    <s v="Friday"/>
    <b v="0"/>
  </r>
  <r>
    <n v="3276"/>
    <x v="15"/>
    <n v="3183"/>
    <s v="Exchange Place"/>
    <n v="24722"/>
    <s v="Subscriber"/>
    <n v="1980"/>
    <n v="41"/>
    <x v="3"/>
    <n v="1"/>
    <s v="Winter"/>
    <n v="12"/>
    <s v="Friday"/>
    <b v="0"/>
  </r>
  <r>
    <n v="3276"/>
    <x v="15"/>
    <n v="3183"/>
    <s v="Exchange Place"/>
    <n v="24722"/>
    <s v="Subscriber"/>
    <n v="1980"/>
    <n v="41"/>
    <x v="3"/>
    <n v="1"/>
    <s v="Winter"/>
    <n v="12"/>
    <s v="Friday"/>
    <b v="0"/>
  </r>
  <r>
    <n v="3272"/>
    <x v="10"/>
    <n v="3186"/>
    <s v="Grove St PATH"/>
    <n v="26204"/>
    <s v="Subscriber"/>
    <n v="1976"/>
    <n v="45"/>
    <x v="2"/>
    <n v="1"/>
    <s v="Winter"/>
    <n v="12"/>
    <s v="Friday"/>
    <b v="0"/>
  </r>
  <r>
    <n v="3276"/>
    <x v="15"/>
    <n v="3184"/>
    <s v="Paulus Hook"/>
    <n v="24520"/>
    <s v="Subscriber"/>
    <n v="1980"/>
    <n v="41"/>
    <x v="3"/>
    <n v="1"/>
    <s v="Winter"/>
    <n v="12"/>
    <s v="Friday"/>
    <b v="0"/>
  </r>
  <r>
    <n v="3185"/>
    <x v="26"/>
    <n v="3186"/>
    <s v="Grove St PATH"/>
    <n v="26297"/>
    <s v="Subscriber"/>
    <n v="1962"/>
    <n v="59"/>
    <x v="0"/>
    <n v="1"/>
    <s v="Winter"/>
    <n v="12"/>
    <s v="Friday"/>
    <b v="0"/>
  </r>
  <r>
    <n v="3276"/>
    <x v="15"/>
    <n v="3186"/>
    <s v="Grove St PATH"/>
    <n v="24443"/>
    <s v="Subscriber"/>
    <n v="1983"/>
    <n v="38"/>
    <x v="3"/>
    <n v="1"/>
    <s v="Winter"/>
    <n v="12"/>
    <s v="Friday"/>
    <b v="0"/>
  </r>
  <r>
    <n v="3199"/>
    <x v="35"/>
    <n v="3183"/>
    <s v="Exchange Place"/>
    <n v="24452"/>
    <s v="Subscriber"/>
    <n v="1963"/>
    <n v="58"/>
    <x v="0"/>
    <n v="1"/>
    <s v="Winter"/>
    <n v="12"/>
    <s v="Friday"/>
    <b v="0"/>
  </r>
  <r>
    <n v="3194"/>
    <x v="0"/>
    <n v="3195"/>
    <s v="Sip Ave"/>
    <n v="26271"/>
    <s v="Subscriber"/>
    <n v="1972"/>
    <n v="49"/>
    <x v="2"/>
    <n v="1"/>
    <s v="Winter"/>
    <n v="12"/>
    <s v="Friday"/>
    <b v="0"/>
  </r>
  <r>
    <n v="3207"/>
    <x v="37"/>
    <n v="3186"/>
    <s v="Grove St PATH"/>
    <n v="26157"/>
    <s v="Subscriber"/>
    <n v="1982"/>
    <n v="39"/>
    <x v="3"/>
    <n v="1"/>
    <s v="Winter"/>
    <n v="12"/>
    <s v="Friday"/>
    <b v="0"/>
  </r>
  <r>
    <n v="3202"/>
    <x v="19"/>
    <n v="3183"/>
    <s v="Exchange Place"/>
    <n v="24716"/>
    <s v="Subscriber"/>
    <n v="1989"/>
    <n v="32"/>
    <x v="1"/>
    <n v="1"/>
    <s v="Winter"/>
    <n v="12"/>
    <s v="Friday"/>
    <b v="0"/>
  </r>
  <r>
    <n v="3279"/>
    <x v="9"/>
    <n v="3185"/>
    <s v="City Hall"/>
    <n v="26262"/>
    <s v="Subscriber"/>
    <n v="1983"/>
    <n v="38"/>
    <x v="3"/>
    <n v="1"/>
    <s v="Winter"/>
    <n v="12"/>
    <s v="Friday"/>
    <b v="0"/>
  </r>
  <r>
    <n v="3267"/>
    <x v="8"/>
    <n v="3183"/>
    <s v="Exchange Place"/>
    <n v="24679"/>
    <s v="Subscriber"/>
    <n v="1984"/>
    <n v="37"/>
    <x v="3"/>
    <n v="1"/>
    <s v="Winter"/>
    <n v="12"/>
    <s v="Friday"/>
    <b v="0"/>
  </r>
  <r>
    <n v="3225"/>
    <x v="21"/>
    <n v="3186"/>
    <s v="Grove St PATH"/>
    <n v="24462"/>
    <s v="Subscriber"/>
    <n v="1985"/>
    <n v="36"/>
    <x v="3"/>
    <n v="1"/>
    <s v="Winter"/>
    <n v="12"/>
    <s v="Friday"/>
    <b v="0"/>
  </r>
  <r>
    <n v="3185"/>
    <x v="26"/>
    <n v="3183"/>
    <s v="Exchange Place"/>
    <n v="24525"/>
    <s v="Subscriber"/>
    <n v="1984"/>
    <n v="37"/>
    <x v="3"/>
    <n v="1"/>
    <s v="Winter"/>
    <n v="12"/>
    <s v="Friday"/>
    <b v="0"/>
  </r>
  <r>
    <n v="3212"/>
    <x v="4"/>
    <n v="3195"/>
    <s v="Sip Ave"/>
    <n v="24626"/>
    <s v="Subscriber"/>
    <n v="1993"/>
    <n v="28"/>
    <x v="1"/>
    <n v="1"/>
    <s v="Winter"/>
    <n v="12"/>
    <s v="Friday"/>
    <b v="0"/>
  </r>
  <r>
    <n v="3269"/>
    <x v="33"/>
    <n v="3186"/>
    <s v="Grove St PATH"/>
    <n v="26221"/>
    <s v="Subscriber"/>
    <n v="1971"/>
    <n v="50"/>
    <x v="2"/>
    <n v="1"/>
    <s v="Winter"/>
    <n v="12"/>
    <s v="Friday"/>
    <b v="0"/>
  </r>
  <r>
    <n v="3210"/>
    <x v="17"/>
    <n v="3210"/>
    <s v="Pershing Field"/>
    <n v="24624"/>
    <s v="Subscriber"/>
    <n v="1959"/>
    <n v="62"/>
    <x v="0"/>
    <n v="1"/>
    <s v="Winter"/>
    <n v="12"/>
    <s v="Friday"/>
    <b v="0"/>
  </r>
  <r>
    <n v="3215"/>
    <x v="39"/>
    <n v="3220"/>
    <s v="5 Corners Library"/>
    <n v="24560"/>
    <s v="Subscriber"/>
    <n v="1992"/>
    <n v="29"/>
    <x v="1"/>
    <n v="1"/>
    <s v="Winter"/>
    <n v="12"/>
    <s v="Friday"/>
    <b v="0"/>
  </r>
  <r>
    <n v="3213"/>
    <x v="11"/>
    <n v="3183"/>
    <s v="Exchange Place"/>
    <n v="24462"/>
    <s v="Subscriber"/>
    <n v="1970"/>
    <n v="51"/>
    <x v="2"/>
    <n v="1"/>
    <s v="Winter"/>
    <n v="12"/>
    <s v="Friday"/>
    <b v="0"/>
  </r>
  <r>
    <n v="3279"/>
    <x v="9"/>
    <n v="3183"/>
    <s v="Exchange Place"/>
    <n v="24719"/>
    <s v="Subscriber"/>
    <n v="1965"/>
    <n v="56"/>
    <x v="0"/>
    <n v="1"/>
    <s v="Winter"/>
    <n v="12"/>
    <s v="Friday"/>
    <b v="0"/>
  </r>
  <r>
    <n v="3270"/>
    <x v="3"/>
    <n v="3186"/>
    <s v="Grove St PATH"/>
    <n v="24710"/>
    <s v="Subscriber"/>
    <n v="1987"/>
    <n v="34"/>
    <x v="1"/>
    <n v="1"/>
    <s v="Winter"/>
    <n v="12"/>
    <s v="Friday"/>
    <b v="0"/>
  </r>
  <r>
    <n v="3183"/>
    <x v="1"/>
    <n v="3214"/>
    <s v="Essex Light Rail"/>
    <n v="24604"/>
    <s v="Subscriber"/>
    <n v="1960"/>
    <n v="61"/>
    <x v="0"/>
    <n v="1"/>
    <s v="Winter"/>
    <n v="12"/>
    <s v="Friday"/>
    <b v="0"/>
  </r>
  <r>
    <n v="3213"/>
    <x v="11"/>
    <n v="3272"/>
    <s v="Jersey &amp; 3rd"/>
    <n v="26278"/>
    <s v="Subscriber"/>
    <n v="1962"/>
    <n v="59"/>
    <x v="0"/>
    <n v="1"/>
    <s v="Winter"/>
    <n v="12"/>
    <s v="Friday"/>
    <b v="0"/>
  </r>
  <r>
    <n v="3203"/>
    <x v="5"/>
    <n v="3186"/>
    <s v="Grove St PATH"/>
    <n v="26256"/>
    <s v="Subscriber"/>
    <n v="1987"/>
    <n v="34"/>
    <x v="1"/>
    <n v="1"/>
    <s v="Winter"/>
    <n v="12"/>
    <s v="Friday"/>
    <b v="0"/>
  </r>
  <r>
    <n v="3213"/>
    <x v="11"/>
    <n v="3186"/>
    <s v="Grove St PATH"/>
    <n v="24500"/>
    <s v="Subscriber"/>
    <n v="1983"/>
    <n v="38"/>
    <x v="3"/>
    <n v="1"/>
    <s v="Winter"/>
    <n v="12"/>
    <s v="Friday"/>
    <b v="0"/>
  </r>
  <r>
    <n v="3279"/>
    <x v="9"/>
    <n v="3186"/>
    <s v="Grove St PATH"/>
    <n v="26232"/>
    <s v="Subscriber"/>
    <n v="1989"/>
    <n v="32"/>
    <x v="1"/>
    <n v="1"/>
    <s v="Winter"/>
    <n v="12"/>
    <s v="Friday"/>
    <b v="0"/>
  </r>
  <r>
    <n v="3210"/>
    <x v="17"/>
    <n v="3195"/>
    <s v="Sip Ave"/>
    <n v="24624"/>
    <s v="Subscriber"/>
    <n v="1970"/>
    <n v="51"/>
    <x v="2"/>
    <n v="1"/>
    <s v="Winter"/>
    <n v="12"/>
    <s v="Friday"/>
    <b v="0"/>
  </r>
  <r>
    <n v="3275"/>
    <x v="22"/>
    <n v="3187"/>
    <s v="Warren St"/>
    <n v="26245"/>
    <s v="Subscriber"/>
    <n v="1983"/>
    <n v="38"/>
    <x v="3"/>
    <n v="1"/>
    <s v="Winter"/>
    <n v="12"/>
    <s v="Friday"/>
    <b v="0"/>
  </r>
  <r>
    <n v="3202"/>
    <x v="19"/>
    <n v="3185"/>
    <s v="City Hall"/>
    <n v="24526"/>
    <s v="Subscriber"/>
    <n v="1984"/>
    <n v="37"/>
    <x v="3"/>
    <n v="1"/>
    <s v="Winter"/>
    <n v="12"/>
    <s v="Friday"/>
    <b v="0"/>
  </r>
  <r>
    <n v="3279"/>
    <x v="9"/>
    <n v="3186"/>
    <s v="Grove St PATH"/>
    <n v="24485"/>
    <s v="Subscriber"/>
    <n v="1982"/>
    <n v="39"/>
    <x v="3"/>
    <n v="1"/>
    <s v="Winter"/>
    <n v="12"/>
    <s v="Friday"/>
    <b v="0"/>
  </r>
  <r>
    <n v="3186"/>
    <x v="2"/>
    <n v="3192"/>
    <s v="Liberty Light Rail"/>
    <n v="24427"/>
    <s v="Subscriber"/>
    <n v="1981"/>
    <n v="40"/>
    <x v="3"/>
    <n v="1"/>
    <s v="Winter"/>
    <n v="12"/>
    <s v="Friday"/>
    <b v="0"/>
  </r>
  <r>
    <n v="3183"/>
    <x v="1"/>
    <n v="3203"/>
    <s v="Hamilton Park"/>
    <n v="24699"/>
    <s v="Subscriber"/>
    <n v="1984"/>
    <n v="37"/>
    <x v="3"/>
    <n v="1"/>
    <s v="Winter"/>
    <n v="12"/>
    <s v="Friday"/>
    <b v="0"/>
  </r>
  <r>
    <n v="3184"/>
    <x v="40"/>
    <n v="3275"/>
    <s v="Columbus Drive"/>
    <n v="24536"/>
    <s v="Subscriber"/>
    <n v="1986"/>
    <n v="35"/>
    <x v="3"/>
    <n v="1"/>
    <s v="Winter"/>
    <n v="12"/>
    <s v="Friday"/>
    <b v="0"/>
  </r>
  <r>
    <n v="3183"/>
    <x v="1"/>
    <n v="3187"/>
    <s v="Warren St"/>
    <n v="26272"/>
    <s v="Subscriber"/>
    <n v="1965"/>
    <n v="56"/>
    <x v="0"/>
    <n v="1"/>
    <s v="Winter"/>
    <n v="12"/>
    <s v="Friday"/>
    <b v="0"/>
  </r>
  <r>
    <n v="3272"/>
    <x v="10"/>
    <n v="3209"/>
    <s v="Brunswick St"/>
    <n v="26263"/>
    <s v="Subscriber"/>
    <n v="1973"/>
    <n v="48"/>
    <x v="2"/>
    <n v="1"/>
    <s v="Winter"/>
    <n v="12"/>
    <s v="Friday"/>
    <b v="0"/>
  </r>
  <r>
    <n v="3183"/>
    <x v="1"/>
    <n v="3275"/>
    <s v="Columbus Drive"/>
    <n v="26173"/>
    <s v="Subscriber"/>
    <n v="1989"/>
    <n v="32"/>
    <x v="1"/>
    <n v="1"/>
    <s v="Winter"/>
    <n v="12"/>
    <s v="Friday"/>
    <b v="0"/>
  </r>
  <r>
    <n v="3199"/>
    <x v="35"/>
    <n v="3199"/>
    <s v="Newport Pkwy"/>
    <n v="24538"/>
    <s v="Subscriber"/>
    <n v="1966"/>
    <n v="55"/>
    <x v="0"/>
    <n v="1"/>
    <s v="Winter"/>
    <n v="12"/>
    <s v="Friday"/>
    <b v="0"/>
  </r>
  <r>
    <n v="3212"/>
    <x v="4"/>
    <n v="3195"/>
    <s v="Sip Ave"/>
    <n v="24712"/>
    <s v="Subscriber"/>
    <n v="1967"/>
    <n v="54"/>
    <x v="2"/>
    <n v="1"/>
    <s v="Winter"/>
    <n v="12"/>
    <s v="Friday"/>
    <b v="0"/>
  </r>
  <r>
    <n v="3184"/>
    <x v="40"/>
    <n v="3276"/>
    <s v="Marin Light Rail"/>
    <n v="24556"/>
    <s v="Subscriber"/>
    <n v="1982"/>
    <n v="39"/>
    <x v="3"/>
    <n v="1"/>
    <s v="Winter"/>
    <n v="12"/>
    <s v="Friday"/>
    <b v="0"/>
  </r>
  <r>
    <n v="3214"/>
    <x v="29"/>
    <n v="3185"/>
    <s v="City Hall"/>
    <n v="24613"/>
    <s v="Subscriber"/>
    <n v="1986"/>
    <n v="35"/>
    <x v="3"/>
    <n v="1"/>
    <s v="Winter"/>
    <n v="12"/>
    <s v="Friday"/>
    <b v="0"/>
  </r>
  <r>
    <n v="3186"/>
    <x v="2"/>
    <n v="3267"/>
    <s v="Morris Canal"/>
    <n v="26297"/>
    <s v="Subscriber"/>
    <n v="1969"/>
    <n v="52"/>
    <x v="2"/>
    <n v="1"/>
    <s v="Winter"/>
    <n v="12"/>
    <s v="Friday"/>
    <b v="0"/>
  </r>
  <r>
    <n v="3214"/>
    <x v="29"/>
    <n v="3183"/>
    <s v="Exchange Place"/>
    <n v="24604"/>
    <s v="Subscriber"/>
    <n v="1982"/>
    <n v="39"/>
    <x v="3"/>
    <n v="1"/>
    <s v="Winter"/>
    <n v="12"/>
    <s v="Friday"/>
    <b v="0"/>
  </r>
  <r>
    <n v="3277"/>
    <x v="34"/>
    <n v="3186"/>
    <s v="Grove St PATH"/>
    <n v="26300"/>
    <s v="Subscriber"/>
    <n v="1991"/>
    <n v="30"/>
    <x v="1"/>
    <n v="1"/>
    <s v="Winter"/>
    <n v="12"/>
    <s v="Friday"/>
    <b v="0"/>
  </r>
  <r>
    <n v="3203"/>
    <x v="5"/>
    <n v="3186"/>
    <s v="Grove St PATH"/>
    <n v="24638"/>
    <s v="Subscriber"/>
    <n v="1991"/>
    <n v="30"/>
    <x v="1"/>
    <n v="1"/>
    <s v="Winter"/>
    <n v="12"/>
    <s v="Friday"/>
    <b v="0"/>
  </r>
  <r>
    <n v="3203"/>
    <x v="5"/>
    <n v="3275"/>
    <s v="Columbus Drive"/>
    <n v="24699"/>
    <s v="Subscriber"/>
    <n v="1984"/>
    <n v="37"/>
    <x v="3"/>
    <n v="1"/>
    <s v="Winter"/>
    <n v="12"/>
    <s v="Friday"/>
    <b v="0"/>
  </r>
  <r>
    <n v="3206"/>
    <x v="31"/>
    <n v="3187"/>
    <s v="Warren St"/>
    <n v="24474"/>
    <s v="Subscriber"/>
    <n v="1954"/>
    <n v="67"/>
    <x v="4"/>
    <n v="1"/>
    <s v="Winter"/>
    <n v="12"/>
    <s v="Friday"/>
    <b v="0"/>
  </r>
  <r>
    <n v="3267"/>
    <x v="8"/>
    <n v="3186"/>
    <s v="Grove St PATH"/>
    <n v="24688"/>
    <s v="Subscriber"/>
    <n v="1948"/>
    <n v="73"/>
    <x v="4"/>
    <n v="1"/>
    <s v="Winter"/>
    <n v="12"/>
    <s v="Friday"/>
    <b v="0"/>
  </r>
  <r>
    <n v="3275"/>
    <x v="22"/>
    <n v="3203"/>
    <s v="Hamilton Park"/>
    <n v="24536"/>
    <s v="Subscriber"/>
    <n v="1984"/>
    <n v="37"/>
    <x v="3"/>
    <n v="1"/>
    <s v="Winter"/>
    <n v="12"/>
    <s v="Friday"/>
    <b v="0"/>
  </r>
  <r>
    <n v="3202"/>
    <x v="19"/>
    <n v="3183"/>
    <s v="Exchange Place"/>
    <n v="24595"/>
    <s v="Subscriber"/>
    <n v="1972"/>
    <n v="49"/>
    <x v="2"/>
    <n v="1"/>
    <s v="Winter"/>
    <n v="12"/>
    <s v="Friday"/>
    <b v="0"/>
  </r>
  <r>
    <n v="3225"/>
    <x v="21"/>
    <n v="3209"/>
    <s v="Brunswick St"/>
    <n v="24465"/>
    <s v="Subscriber"/>
    <n v="1979"/>
    <n v="42"/>
    <x v="3"/>
    <n v="1"/>
    <s v="Winter"/>
    <n v="12"/>
    <s v="Friday"/>
    <b v="0"/>
  </r>
  <r>
    <n v="3278"/>
    <x v="32"/>
    <n v="3272"/>
    <s v="Jersey &amp; 3rd"/>
    <n v="24661"/>
    <s v="Subscriber"/>
    <n v="1972"/>
    <n v="49"/>
    <x v="2"/>
    <n v="1"/>
    <s v="Winter"/>
    <n v="12"/>
    <s v="Friday"/>
    <b v="0"/>
  </r>
  <r>
    <n v="3186"/>
    <x v="2"/>
    <n v="3213"/>
    <s v="Van Vorst Park"/>
    <n v="24643"/>
    <s v="Subscriber"/>
    <n v="1977"/>
    <n v="44"/>
    <x v="3"/>
    <n v="1"/>
    <s v="Winter"/>
    <n v="12"/>
    <s v="Friday"/>
    <b v="0"/>
  </r>
  <r>
    <n v="3184"/>
    <x v="40"/>
    <n v="3279"/>
    <s v="Dixon Mills"/>
    <n v="26151"/>
    <s v="Subscriber"/>
    <n v="1982"/>
    <n v="39"/>
    <x v="3"/>
    <n v="1"/>
    <s v="Winter"/>
    <n v="12"/>
    <s v="Friday"/>
    <b v="0"/>
  </r>
  <r>
    <n v="3278"/>
    <x v="32"/>
    <n v="3272"/>
    <s v="Jersey &amp; 3rd"/>
    <n v="24622"/>
    <s v="Subscriber"/>
    <n v="1969"/>
    <n v="52"/>
    <x v="2"/>
    <n v="1"/>
    <s v="Winter"/>
    <n v="12"/>
    <s v="Friday"/>
    <b v="0"/>
  </r>
  <r>
    <n v="3183"/>
    <x v="1"/>
    <n v="3267"/>
    <s v="Morris Canal"/>
    <n v="24604"/>
    <s v="Subscriber"/>
    <n v="1988"/>
    <n v="33"/>
    <x v="1"/>
    <n v="1"/>
    <s v="Winter"/>
    <n v="12"/>
    <s v="Friday"/>
    <b v="0"/>
  </r>
  <r>
    <n v="3202"/>
    <x v="19"/>
    <n v="3199"/>
    <s v="Newport Pkwy"/>
    <n v="26175"/>
    <s v="Subscriber"/>
    <n v="1971"/>
    <n v="50"/>
    <x v="2"/>
    <n v="1"/>
    <s v="Winter"/>
    <n v="12"/>
    <s v="Friday"/>
    <b v="0"/>
  </r>
  <r>
    <n v="3183"/>
    <x v="1"/>
    <n v="3202"/>
    <s v="Newport PATH"/>
    <n v="26272"/>
    <s v="Subscriber"/>
    <n v="1958"/>
    <n v="63"/>
    <x v="0"/>
    <n v="1"/>
    <s v="Winter"/>
    <n v="12"/>
    <s v="Friday"/>
    <b v="0"/>
  </r>
  <r>
    <n v="3186"/>
    <x v="2"/>
    <n v="3211"/>
    <s v="Newark Ave"/>
    <n v="24581"/>
    <s v="Subscriber"/>
    <n v="1986"/>
    <n v="35"/>
    <x v="3"/>
    <n v="1"/>
    <s v="Winter"/>
    <n v="12"/>
    <s v="Friday"/>
    <b v="0"/>
  </r>
  <r>
    <n v="3212"/>
    <x v="4"/>
    <n v="3211"/>
    <s v="Newark Ave"/>
    <n v="26210"/>
    <s v="Subscriber"/>
    <n v="1976"/>
    <n v="45"/>
    <x v="2"/>
    <n v="1"/>
    <s v="Winter"/>
    <n v="12"/>
    <s v="Friday"/>
    <b v="0"/>
  </r>
  <r>
    <n v="3186"/>
    <x v="2"/>
    <n v="3269"/>
    <s v="Brunswick &amp; 6th"/>
    <n v="24377"/>
    <s v="Subscriber"/>
    <n v="1975"/>
    <n v="46"/>
    <x v="2"/>
    <n v="1"/>
    <s v="Winter"/>
    <n v="12"/>
    <s v="Friday"/>
    <b v="0"/>
  </r>
  <r>
    <n v="3195"/>
    <x v="6"/>
    <n v="3201"/>
    <s v="Dey St"/>
    <n v="24574"/>
    <s v="Subscriber"/>
    <n v="1962"/>
    <n v="59"/>
    <x v="0"/>
    <n v="1"/>
    <s v="Winter"/>
    <n v="12"/>
    <s v="Friday"/>
    <b v="0"/>
  </r>
  <r>
    <n v="3277"/>
    <x v="34"/>
    <n v="3211"/>
    <s v="Newark Ave"/>
    <n v="24721"/>
    <s v="Subscriber"/>
    <n v="1984"/>
    <n v="37"/>
    <x v="3"/>
    <n v="1"/>
    <s v="Winter"/>
    <n v="12"/>
    <s v="Friday"/>
    <b v="0"/>
  </r>
  <r>
    <n v="3186"/>
    <x v="2"/>
    <n v="3203"/>
    <s v="Hamilton Park"/>
    <n v="26198"/>
    <s v="Subscriber"/>
    <n v="1971"/>
    <n v="50"/>
    <x v="2"/>
    <n v="1"/>
    <s v="Winter"/>
    <n v="12"/>
    <s v="Friday"/>
    <b v="0"/>
  </r>
  <r>
    <n v="3203"/>
    <x v="5"/>
    <n v="3272"/>
    <s v="Jersey &amp; 3rd"/>
    <n v="24613"/>
    <s v="Subscriber"/>
    <n v="1947"/>
    <n v="74"/>
    <x v="4"/>
    <n v="1"/>
    <s v="Winter"/>
    <n v="12"/>
    <s v="Friday"/>
    <b v="0"/>
  </r>
  <r>
    <n v="3186"/>
    <x v="2"/>
    <n v="3213"/>
    <s v="Van Vorst Park"/>
    <n v="24584"/>
    <s v="Subscriber"/>
    <n v="1985"/>
    <n v="36"/>
    <x v="3"/>
    <n v="1"/>
    <s v="Winter"/>
    <n v="12"/>
    <s v="Friday"/>
    <b v="0"/>
  </r>
  <r>
    <n v="3188"/>
    <x v="43"/>
    <n v="3195"/>
    <s v="Sip Ave"/>
    <n v="24512"/>
    <s v="Subscriber"/>
    <n v="1954"/>
    <n v="67"/>
    <x v="4"/>
    <n v="1"/>
    <s v="Winter"/>
    <n v="12"/>
    <s v="Friday"/>
    <b v="0"/>
  </r>
  <r>
    <n v="3272"/>
    <x v="10"/>
    <n v="3203"/>
    <s v="Hamilton Park"/>
    <n v="24613"/>
    <s v="Subscriber"/>
    <n v="1947"/>
    <n v="74"/>
    <x v="4"/>
    <n v="1"/>
    <s v="Winter"/>
    <n v="12"/>
    <s v="Friday"/>
    <b v="0"/>
  </r>
  <r>
    <n v="3211"/>
    <x v="24"/>
    <n v="3185"/>
    <s v="City Hall"/>
    <n v="24581"/>
    <s v="Subscriber"/>
    <n v="1979"/>
    <n v="42"/>
    <x v="3"/>
    <n v="1"/>
    <s v="Winter"/>
    <n v="12"/>
    <s v="Friday"/>
    <b v="0"/>
  </r>
  <r>
    <n v="3183"/>
    <x v="1"/>
    <n v="3267"/>
    <s v="Morris Canal"/>
    <n v="24641"/>
    <s v="Subscriber"/>
    <n v="1976"/>
    <n v="45"/>
    <x v="2"/>
    <n v="1"/>
    <s v="Winter"/>
    <n v="12"/>
    <s v="Friday"/>
    <b v="0"/>
  </r>
  <r>
    <n v="3275"/>
    <x v="22"/>
    <n v="3184"/>
    <s v="Paulus Hook"/>
    <n v="26178"/>
    <s v="Subscriber"/>
    <n v="1982"/>
    <n v="39"/>
    <x v="3"/>
    <n v="1"/>
    <s v="Winter"/>
    <n v="12"/>
    <s v="Friday"/>
    <b v="0"/>
  </r>
  <r>
    <n v="3213"/>
    <x v="11"/>
    <n v="3186"/>
    <s v="Grove St PATH"/>
    <n v="24584"/>
    <s v="Subscriber"/>
    <n v="1985"/>
    <n v="36"/>
    <x v="3"/>
    <n v="1"/>
    <s v="Winter"/>
    <n v="12"/>
    <s v="Friday"/>
    <b v="0"/>
  </r>
  <r>
    <n v="3276"/>
    <x v="15"/>
    <n v="3184"/>
    <s v="Paulus Hook"/>
    <n v="24556"/>
    <s v="Subscriber"/>
    <n v="1982"/>
    <n v="39"/>
    <x v="3"/>
    <n v="1"/>
    <s v="Winter"/>
    <n v="12"/>
    <s v="Friday"/>
    <b v="0"/>
  </r>
  <r>
    <n v="3184"/>
    <x v="40"/>
    <n v="3203"/>
    <s v="Hamilton Park"/>
    <n v="26167"/>
    <s v="Subscriber"/>
    <n v="1979"/>
    <n v="42"/>
    <x v="3"/>
    <n v="1"/>
    <s v="Winter"/>
    <n v="12"/>
    <s v="Friday"/>
    <b v="0"/>
  </r>
  <r>
    <n v="3212"/>
    <x v="4"/>
    <n v="3210"/>
    <s v="Pershing Field"/>
    <n v="26207"/>
    <s v="Subscriber"/>
    <n v="1988"/>
    <n v="33"/>
    <x v="1"/>
    <n v="1"/>
    <s v="Winter"/>
    <n v="12"/>
    <s v="Friday"/>
    <b v="0"/>
  </r>
  <r>
    <n v="3186"/>
    <x v="2"/>
    <n v="3209"/>
    <s v="Brunswick St"/>
    <n v="24514"/>
    <s v="Subscriber"/>
    <n v="1989"/>
    <n v="32"/>
    <x v="1"/>
    <n v="1"/>
    <s v="Winter"/>
    <n v="12"/>
    <s v="Friday"/>
    <b v="0"/>
  </r>
  <r>
    <n v="3186"/>
    <x v="2"/>
    <n v="3192"/>
    <s v="Liberty Light Rail"/>
    <n v="26200"/>
    <s v="Subscriber"/>
    <n v="1969"/>
    <n v="52"/>
    <x v="2"/>
    <n v="1"/>
    <s v="Winter"/>
    <n v="12"/>
    <s v="Friday"/>
    <b v="0"/>
  </r>
  <r>
    <n v="3209"/>
    <x v="25"/>
    <n v="3185"/>
    <s v="City Hall"/>
    <n v="24647"/>
    <s v="Subscriber"/>
    <n v="1985"/>
    <n v="36"/>
    <x v="3"/>
    <n v="1"/>
    <s v="Winter"/>
    <n v="12"/>
    <s v="Friday"/>
    <b v="0"/>
  </r>
  <r>
    <n v="3183"/>
    <x v="1"/>
    <n v="3214"/>
    <s v="Essex Light Rail"/>
    <n v="24716"/>
    <s v="Subscriber"/>
    <n v="1981"/>
    <n v="40"/>
    <x v="3"/>
    <n v="1"/>
    <s v="Winter"/>
    <n v="12"/>
    <s v="Friday"/>
    <b v="0"/>
  </r>
  <r>
    <n v="3183"/>
    <x v="1"/>
    <n v="3215"/>
    <s v="Central Ave"/>
    <n v="24687"/>
    <s v="Subscriber"/>
    <n v="1983"/>
    <n v="38"/>
    <x v="3"/>
    <n v="1"/>
    <s v="Winter"/>
    <n v="12"/>
    <s v="Friday"/>
    <b v="0"/>
  </r>
  <r>
    <n v="3183"/>
    <x v="1"/>
    <n v="3215"/>
    <s v="Central Ave"/>
    <n v="24687"/>
    <s v="Subscriber"/>
    <n v="1983"/>
    <n v="38"/>
    <x v="3"/>
    <n v="1"/>
    <s v="Winter"/>
    <n v="12"/>
    <s v="Friday"/>
    <b v="0"/>
  </r>
  <r>
    <n v="3195"/>
    <x v="6"/>
    <n v="3225"/>
    <s v="Baldwin at Montgomery"/>
    <n v="24571"/>
    <s v="Subscriber"/>
    <n v="1991"/>
    <n v="30"/>
    <x v="1"/>
    <n v="1"/>
    <s v="Winter"/>
    <n v="12"/>
    <s v="Friday"/>
    <b v="0"/>
  </r>
  <r>
    <n v="3270"/>
    <x v="3"/>
    <n v="3186"/>
    <s v="Grove St PATH"/>
    <n v="26246"/>
    <s v="Subscriber"/>
    <n v="1974"/>
    <n v="47"/>
    <x v="2"/>
    <n v="1"/>
    <s v="Winter"/>
    <n v="12"/>
    <s v="Friday"/>
    <b v="0"/>
  </r>
  <r>
    <n v="3184"/>
    <x v="40"/>
    <n v="3275"/>
    <s v="Columbus Drive"/>
    <n v="24520"/>
    <s v="Subscriber"/>
    <n v="1987"/>
    <n v="34"/>
    <x v="1"/>
    <n v="1"/>
    <s v="Winter"/>
    <n v="12"/>
    <s v="Friday"/>
    <b v="0"/>
  </r>
  <r>
    <n v="3267"/>
    <x v="8"/>
    <n v="3183"/>
    <s v="Exchange Place"/>
    <n v="24638"/>
    <s v="Subscriber"/>
    <n v="1983"/>
    <n v="38"/>
    <x v="3"/>
    <n v="1"/>
    <s v="Winter"/>
    <n v="12"/>
    <s v="Friday"/>
    <b v="0"/>
  </r>
  <r>
    <n v="3225"/>
    <x v="21"/>
    <n v="3276"/>
    <s v="Marin Light Rail"/>
    <n v="24571"/>
    <s v="Subscriber"/>
    <n v="1990"/>
    <n v="31"/>
    <x v="1"/>
    <n v="1"/>
    <s v="Winter"/>
    <n v="12"/>
    <s v="Friday"/>
    <b v="0"/>
  </r>
  <r>
    <n v="3183"/>
    <x v="1"/>
    <n v="3214"/>
    <s v="Essex Light Rail"/>
    <n v="24556"/>
    <s v="Subscriber"/>
    <n v="1980"/>
    <n v="41"/>
    <x v="3"/>
    <n v="1"/>
    <s v="Winter"/>
    <n v="12"/>
    <s v="Friday"/>
    <b v="0"/>
  </r>
  <r>
    <n v="3210"/>
    <x v="17"/>
    <n v="3212"/>
    <s v="Christ Hospital"/>
    <n v="26207"/>
    <s v="Subscriber"/>
    <n v="1988"/>
    <n v="33"/>
    <x v="1"/>
    <n v="1"/>
    <s v="Winter"/>
    <n v="12"/>
    <s v="Friday"/>
    <b v="0"/>
  </r>
  <r>
    <n v="3202"/>
    <x v="19"/>
    <n v="3203"/>
    <s v="Hamilton Park"/>
    <n v="24690"/>
    <s v="Subscriber"/>
    <n v="1980"/>
    <n v="41"/>
    <x v="3"/>
    <n v="1"/>
    <s v="Winter"/>
    <n v="12"/>
    <s v="Friday"/>
    <b v="0"/>
  </r>
  <r>
    <n v="3183"/>
    <x v="1"/>
    <n v="3267"/>
    <s v="Morris Canal"/>
    <n v="24719"/>
    <s v="Subscriber"/>
    <n v="1989"/>
    <n v="32"/>
    <x v="1"/>
    <n v="1"/>
    <s v="Winter"/>
    <n v="12"/>
    <s v="Friday"/>
    <b v="0"/>
  </r>
  <r>
    <n v="3183"/>
    <x v="1"/>
    <n v="3267"/>
    <s v="Morris Canal"/>
    <n v="24413"/>
    <s v="Subscriber"/>
    <n v="1980"/>
    <n v="41"/>
    <x v="3"/>
    <n v="1"/>
    <s v="Winter"/>
    <n v="12"/>
    <s v="Friday"/>
    <b v="0"/>
  </r>
  <r>
    <n v="3186"/>
    <x v="2"/>
    <n v="3209"/>
    <s v="Brunswick St"/>
    <n v="24677"/>
    <s v="Subscriber"/>
    <n v="1978"/>
    <n v="43"/>
    <x v="3"/>
    <n v="1"/>
    <s v="Winter"/>
    <n v="12"/>
    <s v="Friday"/>
    <b v="0"/>
  </r>
  <r>
    <n v="3269"/>
    <x v="33"/>
    <n v="3273"/>
    <s v="Manila &amp; 1st"/>
    <n v="26215"/>
    <s v="Subscriber"/>
    <n v="1988"/>
    <n v="33"/>
    <x v="1"/>
    <n v="1"/>
    <s v="Winter"/>
    <n v="12"/>
    <s v="Friday"/>
    <b v="0"/>
  </r>
  <r>
    <n v="3220"/>
    <x v="23"/>
    <n v="3207"/>
    <s v="Oakland Ave"/>
    <n v="24560"/>
    <s v="Subscriber"/>
    <n v="1986"/>
    <n v="35"/>
    <x v="3"/>
    <n v="1"/>
    <s v="Winter"/>
    <n v="12"/>
    <s v="Friday"/>
    <b v="0"/>
  </r>
  <r>
    <n v="3184"/>
    <x v="40"/>
    <n v="3275"/>
    <s v="Columbus Drive"/>
    <n v="24632"/>
    <s v="Subscriber"/>
    <n v="1982"/>
    <n v="39"/>
    <x v="3"/>
    <n v="1"/>
    <s v="Winter"/>
    <n v="12"/>
    <s v="Friday"/>
    <b v="0"/>
  </r>
  <r>
    <n v="3199"/>
    <x v="35"/>
    <n v="3214"/>
    <s v="Essex Light Rail"/>
    <n v="26173"/>
    <s v="Subscriber"/>
    <n v="1989"/>
    <n v="32"/>
    <x v="1"/>
    <n v="1"/>
    <s v="Winter"/>
    <n v="12"/>
    <s v="Friday"/>
    <b v="0"/>
  </r>
  <r>
    <n v="3195"/>
    <x v="6"/>
    <n v="3195"/>
    <s v="Sip Ave"/>
    <n v="26171"/>
    <s v="Subscriber"/>
    <n v="1967"/>
    <n v="54"/>
    <x v="2"/>
    <n v="1"/>
    <s v="Winter"/>
    <n v="12"/>
    <s v="Friday"/>
    <b v="0"/>
  </r>
  <r>
    <n v="3183"/>
    <x v="1"/>
    <n v="3267"/>
    <s v="Morris Canal"/>
    <n v="24695"/>
    <s v="Subscriber"/>
    <n v="1989"/>
    <n v="32"/>
    <x v="1"/>
    <n v="1"/>
    <s v="Winter"/>
    <n v="12"/>
    <s v="Friday"/>
    <b v="0"/>
  </r>
  <r>
    <n v="3186"/>
    <x v="2"/>
    <n v="3185"/>
    <s v="City Hall"/>
    <n v="24627"/>
    <s v="Subscriber"/>
    <n v="1987"/>
    <n v="34"/>
    <x v="1"/>
    <n v="1"/>
    <s v="Winter"/>
    <n v="12"/>
    <s v="Friday"/>
    <b v="0"/>
  </r>
  <r>
    <n v="3186"/>
    <x v="2"/>
    <n v="3185"/>
    <s v="City Hall"/>
    <n v="24627"/>
    <s v="Subscriber"/>
    <n v="1987"/>
    <n v="34"/>
    <x v="1"/>
    <n v="1"/>
    <s v="Winter"/>
    <n v="12"/>
    <s v="Friday"/>
    <b v="0"/>
  </r>
  <r>
    <n v="3211"/>
    <x v="24"/>
    <n v="3209"/>
    <s v="Brunswick St"/>
    <n v="24529"/>
    <s v="Subscriber"/>
    <n v="1976"/>
    <n v="45"/>
    <x v="2"/>
    <n v="1"/>
    <s v="Winter"/>
    <n v="12"/>
    <s v="Friday"/>
    <b v="0"/>
  </r>
  <r>
    <n v="3186"/>
    <x v="2"/>
    <n v="3270"/>
    <s v="Jersey &amp; 6th St"/>
    <n v="24549"/>
    <s v="Subscriber"/>
    <n v="1976"/>
    <n v="45"/>
    <x v="2"/>
    <n v="1"/>
    <s v="Winter"/>
    <n v="12"/>
    <s v="Friday"/>
    <b v="0"/>
  </r>
  <r>
    <n v="3185"/>
    <x v="26"/>
    <n v="3278"/>
    <s v="Monmouth and 6th"/>
    <n v="26262"/>
    <s v="Subscriber"/>
    <n v="1984"/>
    <n v="37"/>
    <x v="3"/>
    <n v="1"/>
    <s v="Winter"/>
    <n v="12"/>
    <s v="Friday"/>
    <b v="0"/>
  </r>
  <r>
    <n v="3183"/>
    <x v="1"/>
    <n v="3267"/>
    <s v="Morris Canal"/>
    <n v="24556"/>
    <s v="Subscriber"/>
    <n v="1979"/>
    <n v="42"/>
    <x v="3"/>
    <n v="1"/>
    <s v="Winter"/>
    <n v="12"/>
    <s v="Friday"/>
    <b v="0"/>
  </r>
  <r>
    <n v="3185"/>
    <x v="26"/>
    <n v="3209"/>
    <s v="Brunswick St"/>
    <n v="24627"/>
    <s v="Subscriber"/>
    <n v="1974"/>
    <n v="47"/>
    <x v="2"/>
    <n v="1"/>
    <s v="Winter"/>
    <n v="12"/>
    <s v="Friday"/>
    <b v="0"/>
  </r>
  <r>
    <n v="3183"/>
    <x v="1"/>
    <n v="3276"/>
    <s v="Marin Light Rail"/>
    <n v="24638"/>
    <s v="Subscriber"/>
    <n v="1982"/>
    <n v="39"/>
    <x v="3"/>
    <n v="1"/>
    <s v="Winter"/>
    <n v="12"/>
    <s v="Friday"/>
    <b v="0"/>
  </r>
  <r>
    <n v="3195"/>
    <x v="6"/>
    <n v="3207"/>
    <s v="Oakland Ave"/>
    <n v="26171"/>
    <s v="Subscriber"/>
    <n v="1991"/>
    <n v="30"/>
    <x v="1"/>
    <n v="1"/>
    <s v="Winter"/>
    <n v="12"/>
    <s v="Friday"/>
    <b v="0"/>
  </r>
  <r>
    <n v="3184"/>
    <x v="40"/>
    <n v="3273"/>
    <s v="Manila &amp; 1st"/>
    <n v="24587"/>
    <s v="Subscriber"/>
    <n v="1993"/>
    <n v="28"/>
    <x v="1"/>
    <n v="1"/>
    <s v="Winter"/>
    <n v="12"/>
    <s v="Friday"/>
    <b v="0"/>
  </r>
  <r>
    <n v="3280"/>
    <x v="41"/>
    <n v="3186"/>
    <s v="Grove St PATH"/>
    <n v="26192"/>
    <s v="Subscriber"/>
    <n v="1965"/>
    <n v="56"/>
    <x v="0"/>
    <n v="1"/>
    <s v="Winter"/>
    <n v="12"/>
    <s v="Friday"/>
    <b v="0"/>
  </r>
  <r>
    <n v="3270"/>
    <x v="3"/>
    <n v="3203"/>
    <s v="Hamilton Park"/>
    <n v="24549"/>
    <s v="Subscriber"/>
    <n v="1976"/>
    <n v="45"/>
    <x v="2"/>
    <n v="1"/>
    <s v="Winter"/>
    <n v="12"/>
    <s v="Friday"/>
    <b v="0"/>
  </r>
  <r>
    <n v="3278"/>
    <x v="32"/>
    <n v="3186"/>
    <s v="Grove St PATH"/>
    <n v="26157"/>
    <s v="Subscriber"/>
    <n v="1972"/>
    <n v="49"/>
    <x v="2"/>
    <n v="1"/>
    <s v="Winter"/>
    <n v="12"/>
    <s v="Friday"/>
    <b v="0"/>
  </r>
  <r>
    <n v="3209"/>
    <x v="25"/>
    <n v="3186"/>
    <s v="Grove St PATH"/>
    <n v="24616"/>
    <s v="Subscriber"/>
    <n v="1973"/>
    <n v="48"/>
    <x v="2"/>
    <n v="1"/>
    <s v="Winter"/>
    <n v="12"/>
    <s v="Friday"/>
    <b v="0"/>
  </r>
  <r>
    <n v="3183"/>
    <x v="1"/>
    <n v="3267"/>
    <s v="Morris Canal"/>
    <n v="24525"/>
    <s v="Subscriber"/>
    <n v="1974"/>
    <n v="47"/>
    <x v="2"/>
    <n v="1"/>
    <s v="Winter"/>
    <n v="12"/>
    <s v="Friday"/>
    <b v="0"/>
  </r>
  <r>
    <n v="3209"/>
    <x v="25"/>
    <n v="3213"/>
    <s v="Van Vorst Park"/>
    <n v="24514"/>
    <s v="Subscriber"/>
    <n v="1989"/>
    <n v="32"/>
    <x v="1"/>
    <n v="1"/>
    <s v="Winter"/>
    <n v="12"/>
    <s v="Friday"/>
    <b v="0"/>
  </r>
  <r>
    <n v="3186"/>
    <x v="2"/>
    <n v="3209"/>
    <s v="Brunswick St"/>
    <n v="24663"/>
    <s v="Subscriber"/>
    <n v="1965"/>
    <n v="56"/>
    <x v="0"/>
    <n v="1"/>
    <s v="Winter"/>
    <n v="12"/>
    <s v="Friday"/>
    <b v="0"/>
  </r>
  <r>
    <n v="3195"/>
    <x v="6"/>
    <n v="3280"/>
    <s v="Astor Place"/>
    <n v="24405"/>
    <s v="Subscriber"/>
    <n v="1986"/>
    <n v="35"/>
    <x v="3"/>
    <n v="1"/>
    <s v="Winter"/>
    <n v="12"/>
    <s v="Friday"/>
    <b v="0"/>
  </r>
  <r>
    <n v="3195"/>
    <x v="6"/>
    <n v="3193"/>
    <s v="Lincoln Park"/>
    <n v="26169"/>
    <s v="Subscriber"/>
    <n v="1989"/>
    <n v="32"/>
    <x v="1"/>
    <n v="1"/>
    <s v="Winter"/>
    <n v="12"/>
    <s v="Friday"/>
    <b v="0"/>
  </r>
  <r>
    <n v="3186"/>
    <x v="2"/>
    <n v="3209"/>
    <s v="Brunswick St"/>
    <n v="24558"/>
    <s v="Subscriber"/>
    <n v="1982"/>
    <n v="39"/>
    <x v="3"/>
    <n v="1"/>
    <s v="Winter"/>
    <n v="12"/>
    <s v="Friday"/>
    <b v="0"/>
  </r>
  <r>
    <n v="3213"/>
    <x v="11"/>
    <n v="3276"/>
    <s v="Marin Light Rail"/>
    <n v="24561"/>
    <s v="Subscriber"/>
    <n v="1990"/>
    <n v="31"/>
    <x v="1"/>
    <n v="1"/>
    <s v="Winter"/>
    <n v="12"/>
    <s v="Friday"/>
    <b v="0"/>
  </r>
  <r>
    <n v="3186"/>
    <x v="2"/>
    <n v="3276"/>
    <s v="Marin Light Rail"/>
    <n v="24481"/>
    <s v="Subscriber"/>
    <n v="1974"/>
    <n v="47"/>
    <x v="2"/>
    <n v="1"/>
    <s v="Winter"/>
    <n v="12"/>
    <s v="Friday"/>
    <b v="0"/>
  </r>
  <r>
    <n v="3209"/>
    <x v="25"/>
    <n v="3183"/>
    <s v="Exchange Place"/>
    <n v="26231"/>
    <s v="Subscriber"/>
    <n v="1969"/>
    <n v="52"/>
    <x v="2"/>
    <n v="1"/>
    <s v="Winter"/>
    <n v="12"/>
    <s v="Friday"/>
    <b v="0"/>
  </r>
  <r>
    <n v="3186"/>
    <x v="2"/>
    <n v="3192"/>
    <s v="Liberty Light Rail"/>
    <n v="26254"/>
    <s v="Subscriber"/>
    <n v="1977"/>
    <n v="44"/>
    <x v="3"/>
    <n v="1"/>
    <s v="Winter"/>
    <n v="12"/>
    <s v="Friday"/>
    <b v="0"/>
  </r>
  <r>
    <n v="3205"/>
    <x v="18"/>
    <n v="3186"/>
    <s v="Grove St PATH"/>
    <n v="24633"/>
    <s v="Subscriber"/>
    <n v="1984"/>
    <n v="37"/>
    <x v="3"/>
    <n v="1"/>
    <s v="Winter"/>
    <n v="12"/>
    <s v="Friday"/>
    <b v="0"/>
  </r>
  <r>
    <n v="3183"/>
    <x v="1"/>
    <n v="3185"/>
    <s v="City Hall"/>
    <n v="24578"/>
    <s v="Subscriber"/>
    <n v="1986"/>
    <n v="35"/>
    <x v="3"/>
    <n v="1"/>
    <s v="Winter"/>
    <n v="12"/>
    <s v="Friday"/>
    <b v="0"/>
  </r>
  <r>
    <n v="3187"/>
    <x v="12"/>
    <n v="3199"/>
    <s v="Newport Pkwy"/>
    <n v="26175"/>
    <s v="Subscriber"/>
    <n v="1973"/>
    <n v="48"/>
    <x v="2"/>
    <n v="1"/>
    <s v="Winter"/>
    <n v="12"/>
    <s v="Friday"/>
    <b v="0"/>
  </r>
  <r>
    <n v="3211"/>
    <x v="24"/>
    <n v="3272"/>
    <s v="Jersey &amp; 3rd"/>
    <n v="24626"/>
    <s v="Subscriber"/>
    <n v="1980"/>
    <n v="41"/>
    <x v="3"/>
    <n v="1"/>
    <s v="Winter"/>
    <n v="12"/>
    <s v="Friday"/>
    <b v="0"/>
  </r>
  <r>
    <n v="3210"/>
    <x v="17"/>
    <n v="3197"/>
    <s v="North St"/>
    <n v="24701"/>
    <s v="Subscriber"/>
    <n v="1978"/>
    <n v="43"/>
    <x v="3"/>
    <n v="1"/>
    <s v="Winter"/>
    <n v="12"/>
    <s v="Friday"/>
    <b v="0"/>
  </r>
  <r>
    <n v="3210"/>
    <x v="17"/>
    <n v="3197"/>
    <s v="North St"/>
    <n v="24701"/>
    <s v="Subscriber"/>
    <n v="1978"/>
    <n v="43"/>
    <x v="3"/>
    <n v="1"/>
    <s v="Winter"/>
    <n v="12"/>
    <s v="Friday"/>
    <b v="0"/>
  </r>
  <r>
    <n v="3185"/>
    <x v="26"/>
    <n v="3267"/>
    <s v="Morris Canal"/>
    <n v="24647"/>
    <s v="Subscriber"/>
    <n v="1980"/>
    <n v="41"/>
    <x v="3"/>
    <n v="1"/>
    <s v="Winter"/>
    <n v="12"/>
    <s v="Friday"/>
    <b v="0"/>
  </r>
  <r>
    <n v="3186"/>
    <x v="2"/>
    <n v="3192"/>
    <s v="Liberty Light Rail"/>
    <n v="24544"/>
    <s v="Subscriber"/>
    <n v="1963"/>
    <n v="58"/>
    <x v="0"/>
    <n v="1"/>
    <s v="Winter"/>
    <n v="12"/>
    <s v="Friday"/>
    <b v="0"/>
  </r>
  <r>
    <n v="3186"/>
    <x v="2"/>
    <n v="3269"/>
    <s v="Brunswick &amp; 6th"/>
    <n v="26240"/>
    <s v="Subscriber"/>
    <n v="1989"/>
    <n v="32"/>
    <x v="1"/>
    <n v="1"/>
    <s v="Winter"/>
    <n v="12"/>
    <s v="Friday"/>
    <b v="0"/>
  </r>
  <r>
    <n v="3183"/>
    <x v="1"/>
    <n v="3185"/>
    <s v="City Hall"/>
    <n v="26231"/>
    <s v="Subscriber"/>
    <n v="1964"/>
    <n v="57"/>
    <x v="0"/>
    <n v="1"/>
    <s v="Winter"/>
    <n v="12"/>
    <s v="Friday"/>
    <b v="0"/>
  </r>
  <r>
    <n v="3184"/>
    <x v="40"/>
    <n v="3275"/>
    <s v="Columbus Drive"/>
    <n v="26305"/>
    <s v="Subscriber"/>
    <n v="1981"/>
    <n v="40"/>
    <x v="3"/>
    <n v="1"/>
    <s v="Winter"/>
    <n v="12"/>
    <s v="Friday"/>
    <b v="0"/>
  </r>
  <r>
    <n v="3183"/>
    <x v="1"/>
    <n v="3214"/>
    <s v="Essex Light Rail"/>
    <n v="24412"/>
    <s v="Subscriber"/>
    <n v="1984"/>
    <n v="37"/>
    <x v="3"/>
    <n v="1"/>
    <s v="Winter"/>
    <n v="12"/>
    <s v="Friday"/>
    <b v="0"/>
  </r>
  <r>
    <n v="3202"/>
    <x v="19"/>
    <n v="3203"/>
    <s v="Hamilton Park"/>
    <n v="26291"/>
    <s v="Subscriber"/>
    <n v="1988"/>
    <n v="33"/>
    <x v="1"/>
    <n v="1"/>
    <s v="Winter"/>
    <n v="12"/>
    <s v="Friday"/>
    <b v="0"/>
  </r>
  <r>
    <n v="3205"/>
    <x v="18"/>
    <n v="3186"/>
    <s v="Grove St PATH"/>
    <n v="24640"/>
    <s v="Subscriber"/>
    <n v="1992"/>
    <n v="29"/>
    <x v="1"/>
    <n v="1"/>
    <s v="Winter"/>
    <n v="12"/>
    <s v="Friday"/>
    <b v="0"/>
  </r>
  <r>
    <n v="3195"/>
    <x v="6"/>
    <n v="3194"/>
    <s v="McGinley Square"/>
    <n v="26171"/>
    <s v="Subscriber"/>
    <n v="1988"/>
    <n v="33"/>
    <x v="1"/>
    <n v="1"/>
    <s v="Winter"/>
    <n v="12"/>
    <s v="Friday"/>
    <b v="0"/>
  </r>
  <r>
    <n v="3196"/>
    <x v="7"/>
    <n v="3198"/>
    <s v="Heights Elevator"/>
    <n v="24452"/>
    <s v="Subscriber"/>
    <n v="1989"/>
    <n v="32"/>
    <x v="1"/>
    <n v="1"/>
    <s v="Winter"/>
    <n v="12"/>
    <s v="Friday"/>
    <b v="0"/>
  </r>
  <r>
    <n v="3279"/>
    <x v="9"/>
    <n v="3267"/>
    <s v="Morris Canal"/>
    <n v="24550"/>
    <s v="Subscriber"/>
    <n v="1982"/>
    <n v="39"/>
    <x v="3"/>
    <n v="1"/>
    <s v="Winter"/>
    <n v="12"/>
    <s v="Friday"/>
    <b v="0"/>
  </r>
  <r>
    <n v="3186"/>
    <x v="2"/>
    <n v="3213"/>
    <s v="Van Vorst Park"/>
    <n v="26245"/>
    <s v="Subscriber"/>
    <n v="1962"/>
    <n v="59"/>
    <x v="0"/>
    <n v="1"/>
    <s v="Winter"/>
    <n v="12"/>
    <s v="Friday"/>
    <b v="0"/>
  </r>
  <r>
    <n v="3211"/>
    <x v="24"/>
    <n v="3213"/>
    <s v="Van Vorst Park"/>
    <n v="24721"/>
    <s v="Subscriber"/>
    <n v="1971"/>
    <n v="50"/>
    <x v="2"/>
    <n v="1"/>
    <s v="Winter"/>
    <n v="12"/>
    <s v="Friday"/>
    <b v="0"/>
  </r>
  <r>
    <n v="3267"/>
    <x v="8"/>
    <n v="3202"/>
    <s v="Newport PATH"/>
    <n v="24595"/>
    <s v="Subscriber"/>
    <n v="1987"/>
    <n v="34"/>
    <x v="1"/>
    <n v="1"/>
    <s v="Winter"/>
    <n v="12"/>
    <s v="Friday"/>
    <b v="0"/>
  </r>
  <r>
    <n v="3185"/>
    <x v="26"/>
    <n v="3205"/>
    <s v="JC Medical Center"/>
    <n v="24471"/>
    <s v="Subscriber"/>
    <n v="1989"/>
    <n v="32"/>
    <x v="1"/>
    <n v="1"/>
    <s v="Winter"/>
    <n v="12"/>
    <s v="Friday"/>
    <b v="0"/>
  </r>
  <r>
    <n v="3203"/>
    <x v="5"/>
    <n v="3186"/>
    <s v="Grove St PATH"/>
    <n v="24622"/>
    <s v="Subscriber"/>
    <n v="1975"/>
    <n v="46"/>
    <x v="2"/>
    <n v="1"/>
    <s v="Winter"/>
    <n v="12"/>
    <s v="Friday"/>
    <b v="0"/>
  </r>
  <r>
    <n v="3267"/>
    <x v="8"/>
    <n v="3279"/>
    <s v="Dixon Mills"/>
    <n v="26278"/>
    <s v="Subscriber"/>
    <n v="1982"/>
    <n v="39"/>
    <x v="3"/>
    <n v="1"/>
    <s v="Winter"/>
    <n v="12"/>
    <s v="Friday"/>
    <b v="0"/>
  </r>
  <r>
    <n v="3203"/>
    <x v="5"/>
    <n v="3199"/>
    <s v="Newport Pkwy"/>
    <n v="26162"/>
    <s v="Subscriber"/>
    <n v="1964"/>
    <n v="57"/>
    <x v="0"/>
    <n v="1"/>
    <s v="Winter"/>
    <n v="12"/>
    <s v="Friday"/>
    <b v="0"/>
  </r>
  <r>
    <n v="3273"/>
    <x v="16"/>
    <n v="3270"/>
    <s v="Jersey &amp; 6th St"/>
    <n v="24425"/>
    <s v="Subscriber"/>
    <n v="1970"/>
    <n v="51"/>
    <x v="2"/>
    <n v="1"/>
    <s v="Winter"/>
    <n v="12"/>
    <s v="Friday"/>
    <b v="0"/>
  </r>
  <r>
    <n v="3273"/>
    <x v="16"/>
    <n v="3270"/>
    <s v="Jersey &amp; 6th St"/>
    <n v="24464"/>
    <s v="Subscriber"/>
    <n v="1974"/>
    <n v="47"/>
    <x v="2"/>
    <n v="1"/>
    <s v="Winter"/>
    <n v="12"/>
    <s v="Friday"/>
    <b v="0"/>
  </r>
  <r>
    <n v="3183"/>
    <x v="1"/>
    <n v="3194"/>
    <s v="McGinley Square"/>
    <n v="24633"/>
    <s v="Subscriber"/>
    <n v="1994"/>
    <n v="27"/>
    <x v="1"/>
    <n v="1"/>
    <s v="Winter"/>
    <n v="12"/>
    <s v="Friday"/>
    <b v="0"/>
  </r>
  <r>
    <n v="3193"/>
    <x v="36"/>
    <n v="3195"/>
    <s v="Sip Ave"/>
    <n v="24532"/>
    <s v="Subscriber"/>
    <n v="1983"/>
    <n v="38"/>
    <x v="3"/>
    <n v="1"/>
    <s v="Winter"/>
    <n v="12"/>
    <s v="Friday"/>
    <b v="0"/>
  </r>
  <r>
    <n v="3267"/>
    <x v="8"/>
    <n v="3279"/>
    <s v="Dixon Mills"/>
    <n v="24550"/>
    <s v="Subscriber"/>
    <n v="1982"/>
    <n v="39"/>
    <x v="3"/>
    <n v="1"/>
    <s v="Winter"/>
    <n v="12"/>
    <s v="Friday"/>
    <b v="0"/>
  </r>
  <r>
    <n v="3185"/>
    <x v="26"/>
    <n v="3278"/>
    <s v="Monmouth and 6th"/>
    <n v="24698"/>
    <s v="Subscriber"/>
    <n v="1982"/>
    <n v="39"/>
    <x v="3"/>
    <n v="1"/>
    <s v="Winter"/>
    <n v="13"/>
    <s v="Saturday"/>
    <b v="0"/>
  </r>
  <r>
    <n v="3183"/>
    <x v="1"/>
    <n v="3202"/>
    <s v="Newport PATH"/>
    <n v="26172"/>
    <s v="Subscriber"/>
    <n v="1983"/>
    <n v="38"/>
    <x v="3"/>
    <n v="1"/>
    <s v="Winter"/>
    <n v="13"/>
    <s v="Saturday"/>
    <b v="0"/>
  </r>
  <r>
    <n v="3211"/>
    <x v="24"/>
    <n v="3278"/>
    <s v="Monmouth and 6th"/>
    <n v="24495"/>
    <s v="Subscriber"/>
    <n v="1972"/>
    <n v="49"/>
    <x v="2"/>
    <n v="1"/>
    <s v="Winter"/>
    <n v="13"/>
    <s v="Saturday"/>
    <b v="0"/>
  </r>
  <r>
    <n v="3202"/>
    <x v="19"/>
    <n v="3199"/>
    <s v="Newport Pkwy"/>
    <n v="26172"/>
    <s v="Subscriber"/>
    <n v="1989"/>
    <n v="32"/>
    <x v="1"/>
    <n v="1"/>
    <s v="Winter"/>
    <n v="13"/>
    <s v="Saturday"/>
    <b v="0"/>
  </r>
  <r>
    <n v="3187"/>
    <x v="12"/>
    <n v="3202"/>
    <s v="Newport PATH"/>
    <n v="26300"/>
    <s v="Subscriber"/>
    <n v="1990"/>
    <n v="31"/>
    <x v="1"/>
    <n v="1"/>
    <s v="Winter"/>
    <n v="13"/>
    <s v="Saturday"/>
    <b v="0"/>
  </r>
  <r>
    <n v="3278"/>
    <x v="32"/>
    <n v="3186"/>
    <s v="Grove St PATH"/>
    <n v="26162"/>
    <s v="Subscriber"/>
    <n v="1986"/>
    <n v="35"/>
    <x v="3"/>
    <n v="1"/>
    <s v="Winter"/>
    <n v="13"/>
    <s v="Saturday"/>
    <b v="0"/>
  </r>
  <r>
    <n v="3183"/>
    <x v="1"/>
    <n v="3202"/>
    <s v="Newport PATH"/>
    <n v="24416"/>
    <s v="Subscriber"/>
    <n v="1972"/>
    <n v="49"/>
    <x v="2"/>
    <n v="1"/>
    <s v="Winter"/>
    <n v="13"/>
    <s v="Saturday"/>
    <b v="0"/>
  </r>
  <r>
    <n v="3207"/>
    <x v="37"/>
    <n v="3272"/>
    <s v="Jersey &amp; 3rd"/>
    <n v="24463"/>
    <s v="Subscriber"/>
    <n v="1957"/>
    <n v="64"/>
    <x v="0"/>
    <n v="1"/>
    <s v="Winter"/>
    <n v="13"/>
    <s v="Saturday"/>
    <b v="0"/>
  </r>
  <r>
    <n v="3213"/>
    <x v="11"/>
    <n v="3186"/>
    <s v="Grove St PATH"/>
    <n v="24453"/>
    <s v="Subscriber"/>
    <n v="1987"/>
    <n v="34"/>
    <x v="1"/>
    <n v="1"/>
    <s v="Winter"/>
    <n v="13"/>
    <s v="Saturday"/>
    <b v="0"/>
  </r>
  <r>
    <n v="3279"/>
    <x v="9"/>
    <n v="3186"/>
    <s v="Grove St PATH"/>
    <n v="26278"/>
    <s v="Subscriber"/>
    <n v="1987"/>
    <n v="34"/>
    <x v="1"/>
    <n v="1"/>
    <s v="Winter"/>
    <n v="13"/>
    <s v="Saturday"/>
    <b v="0"/>
  </r>
  <r>
    <n v="3270"/>
    <x v="3"/>
    <n v="3212"/>
    <s v="Christ Hospital"/>
    <n v="26187"/>
    <s v="Subscriber"/>
    <n v="1957"/>
    <n v="64"/>
    <x v="0"/>
    <n v="1"/>
    <s v="Winter"/>
    <n v="13"/>
    <s v="Saturday"/>
    <b v="0"/>
  </r>
  <r>
    <n v="3203"/>
    <x v="5"/>
    <n v="3186"/>
    <s v="Grove St PATH"/>
    <n v="26291"/>
    <s v="Subscriber"/>
    <n v="1980"/>
    <n v="41"/>
    <x v="3"/>
    <n v="1"/>
    <s v="Winter"/>
    <n v="13"/>
    <s v="Saturday"/>
    <b v="0"/>
  </r>
  <r>
    <n v="3203"/>
    <x v="5"/>
    <n v="3202"/>
    <s v="Newport PATH"/>
    <n v="26204"/>
    <s v="Subscriber"/>
    <n v="1991"/>
    <n v="30"/>
    <x v="1"/>
    <n v="1"/>
    <s v="Winter"/>
    <n v="13"/>
    <s v="Saturday"/>
    <b v="0"/>
  </r>
  <r>
    <n v="3267"/>
    <x v="8"/>
    <n v="3187"/>
    <s v="Warren St"/>
    <n v="24484"/>
    <s v="Subscriber"/>
    <n v="1963"/>
    <n v="58"/>
    <x v="0"/>
    <n v="1"/>
    <s v="Winter"/>
    <n v="13"/>
    <s v="Saturday"/>
    <b v="0"/>
  </r>
  <r>
    <n v="3225"/>
    <x v="21"/>
    <n v="3202"/>
    <s v="Newport PATH"/>
    <n v="24519"/>
    <s v="Subscriber"/>
    <n v="1987"/>
    <n v="34"/>
    <x v="1"/>
    <n v="1"/>
    <s v="Winter"/>
    <n v="13"/>
    <s v="Saturday"/>
    <b v="0"/>
  </r>
  <r>
    <n v="3267"/>
    <x v="8"/>
    <n v="3187"/>
    <s v="Warren St"/>
    <n v="26231"/>
    <s v="Subscriber"/>
    <n v="1965"/>
    <n v="56"/>
    <x v="0"/>
    <n v="1"/>
    <s v="Winter"/>
    <n v="13"/>
    <s v="Saturday"/>
    <b v="0"/>
  </r>
  <r>
    <n v="3211"/>
    <x v="24"/>
    <n v="3203"/>
    <s v="Hamilton Park"/>
    <n v="24690"/>
    <s v="Subscriber"/>
    <n v="1973"/>
    <n v="48"/>
    <x v="2"/>
    <n v="1"/>
    <s v="Winter"/>
    <n v="13"/>
    <s v="Saturday"/>
    <b v="0"/>
  </r>
  <r>
    <n v="3278"/>
    <x v="32"/>
    <n v="3186"/>
    <s v="Grove St PATH"/>
    <n v="24698"/>
    <s v="Subscriber"/>
    <n v="1982"/>
    <n v="39"/>
    <x v="3"/>
    <n v="1"/>
    <s v="Winter"/>
    <n v="13"/>
    <s v="Saturday"/>
    <b v="0"/>
  </r>
  <r>
    <n v="3268"/>
    <x v="42"/>
    <n v="3183"/>
    <s v="Exchange Place"/>
    <n v="24515"/>
    <s v="Subscriber"/>
    <n v="1979"/>
    <n v="42"/>
    <x v="3"/>
    <n v="1"/>
    <s v="Winter"/>
    <n v="13"/>
    <s v="Saturday"/>
    <b v="0"/>
  </r>
  <r>
    <n v="3193"/>
    <x v="36"/>
    <n v="3193"/>
    <s v="Lincoln Park"/>
    <n v="24623"/>
    <s v="Subscriber"/>
    <n v="1971"/>
    <n v="50"/>
    <x v="2"/>
    <n v="1"/>
    <s v="Winter"/>
    <n v="13"/>
    <s v="Saturday"/>
    <b v="0"/>
  </r>
  <r>
    <n v="3187"/>
    <x v="12"/>
    <n v="3267"/>
    <s v="Morris Canal"/>
    <n v="26231"/>
    <s v="Subscriber"/>
    <n v="1965"/>
    <n v="56"/>
    <x v="0"/>
    <n v="1"/>
    <s v="Winter"/>
    <n v="13"/>
    <s v="Saturday"/>
    <b v="0"/>
  </r>
  <r>
    <n v="3279"/>
    <x v="9"/>
    <n v="3186"/>
    <s v="Grove St PATH"/>
    <n v="26151"/>
    <s v="Subscriber"/>
    <n v="1975"/>
    <n v="46"/>
    <x v="2"/>
    <n v="1"/>
    <s v="Winter"/>
    <n v="13"/>
    <s v="Saturday"/>
    <b v="0"/>
  </r>
  <r>
    <n v="3214"/>
    <x v="29"/>
    <n v="3183"/>
    <s v="Exchange Place"/>
    <n v="24442"/>
    <s v="Subscriber"/>
    <n v="1990"/>
    <n v="31"/>
    <x v="1"/>
    <n v="1"/>
    <s v="Winter"/>
    <n v="13"/>
    <s v="Saturday"/>
    <b v="0"/>
  </r>
  <r>
    <n v="3185"/>
    <x v="26"/>
    <n v="3185"/>
    <s v="City Hall"/>
    <n v="26238"/>
    <s v="Subscriber"/>
    <n v="1987"/>
    <n v="34"/>
    <x v="1"/>
    <n v="1"/>
    <s v="Winter"/>
    <n v="13"/>
    <s v="Saturday"/>
    <b v="0"/>
  </r>
  <r>
    <n v="3275"/>
    <x v="22"/>
    <n v="3209"/>
    <s v="Brunswick St"/>
    <n v="26191"/>
    <s v="Subscriber"/>
    <n v="1969"/>
    <n v="52"/>
    <x v="2"/>
    <n v="1"/>
    <s v="Winter"/>
    <n v="13"/>
    <s v="Saturday"/>
    <b v="0"/>
  </r>
  <r>
    <n v="3279"/>
    <x v="9"/>
    <n v="3186"/>
    <s v="Grove St PATH"/>
    <n v="24719"/>
    <s v="Subscriber"/>
    <n v="1987"/>
    <n v="34"/>
    <x v="1"/>
    <n v="1"/>
    <s v="Winter"/>
    <n v="13"/>
    <s v="Saturday"/>
    <b v="0"/>
  </r>
  <r>
    <n v="3268"/>
    <x v="42"/>
    <n v="3186"/>
    <s v="Grove St PATH"/>
    <n v="26266"/>
    <s v="Subscriber"/>
    <n v="1982"/>
    <n v="39"/>
    <x v="3"/>
    <n v="1"/>
    <s v="Winter"/>
    <n v="13"/>
    <s v="Saturday"/>
    <b v="0"/>
  </r>
  <r>
    <n v="3213"/>
    <x v="11"/>
    <n v="3211"/>
    <s v="Newark Ave"/>
    <n v="24643"/>
    <s v="Subscriber"/>
    <n v="1972"/>
    <n v="49"/>
    <x v="2"/>
    <n v="1"/>
    <s v="Winter"/>
    <n v="13"/>
    <s v="Saturday"/>
    <b v="0"/>
  </r>
  <r>
    <n v="3279"/>
    <x v="9"/>
    <n v="3214"/>
    <s v="Essex Light Rail"/>
    <n v="24632"/>
    <s v="Subscriber"/>
    <n v="1978"/>
    <n v="43"/>
    <x v="3"/>
    <n v="1"/>
    <s v="Winter"/>
    <n v="13"/>
    <s v="Saturday"/>
    <b v="0"/>
  </r>
  <r>
    <n v="3272"/>
    <x v="10"/>
    <n v="3186"/>
    <s v="Grove St PATH"/>
    <n v="24675"/>
    <s v="Subscriber"/>
    <n v="1979"/>
    <n v="42"/>
    <x v="3"/>
    <n v="1"/>
    <s v="Winter"/>
    <n v="13"/>
    <s v="Saturday"/>
    <b v="0"/>
  </r>
  <r>
    <n v="3211"/>
    <x v="24"/>
    <n v="3186"/>
    <s v="Grove St PATH"/>
    <n v="24463"/>
    <s v="Subscriber"/>
    <n v="1989"/>
    <n v="32"/>
    <x v="1"/>
    <n v="1"/>
    <s v="Winter"/>
    <n v="13"/>
    <s v="Saturday"/>
    <b v="0"/>
  </r>
  <r>
    <n v="3202"/>
    <x v="19"/>
    <n v="3203"/>
    <s v="Hamilton Park"/>
    <n v="26300"/>
    <s v="Subscriber"/>
    <n v="1991"/>
    <n v="30"/>
    <x v="1"/>
    <n v="1"/>
    <s v="Winter"/>
    <n v="13"/>
    <s v="Saturday"/>
    <b v="0"/>
  </r>
  <r>
    <n v="3214"/>
    <x v="29"/>
    <n v="3202"/>
    <s v="Newport PATH"/>
    <n v="24716"/>
    <s v="Subscriber"/>
    <n v="1986"/>
    <n v="35"/>
    <x v="3"/>
    <n v="1"/>
    <s v="Winter"/>
    <n v="13"/>
    <s v="Saturday"/>
    <b v="0"/>
  </r>
  <r>
    <n v="3198"/>
    <x v="44"/>
    <n v="3206"/>
    <s v="Hilltop"/>
    <n v="24603"/>
    <s v="Subscriber"/>
    <n v="1988"/>
    <n v="33"/>
    <x v="1"/>
    <n v="1"/>
    <s v="Winter"/>
    <n v="13"/>
    <s v="Saturday"/>
    <b v="0"/>
  </r>
  <r>
    <n v="3207"/>
    <x v="37"/>
    <n v="3210"/>
    <s v="Pershing Field"/>
    <n v="24503"/>
    <s v="Subscriber"/>
    <n v="1981"/>
    <n v="40"/>
    <x v="3"/>
    <n v="1"/>
    <s v="Winter"/>
    <n v="13"/>
    <s v="Saturday"/>
    <b v="0"/>
  </r>
  <r>
    <n v="3184"/>
    <x v="40"/>
    <n v="3185"/>
    <s v="City Hall"/>
    <n v="24613"/>
    <s v="Subscriber"/>
    <n v="1983"/>
    <n v="38"/>
    <x v="3"/>
    <n v="1"/>
    <s v="Winter"/>
    <n v="13"/>
    <s v="Saturday"/>
    <b v="0"/>
  </r>
  <r>
    <n v="3270"/>
    <x v="3"/>
    <n v="3186"/>
    <s v="Grove St PATH"/>
    <n v="24589"/>
    <s v="Subscriber"/>
    <n v="1984"/>
    <n v="37"/>
    <x v="3"/>
    <n v="1"/>
    <s v="Winter"/>
    <n v="13"/>
    <s v="Saturday"/>
    <b v="0"/>
  </r>
  <r>
    <n v="3212"/>
    <x v="4"/>
    <n v="3195"/>
    <s v="Sip Ave"/>
    <n v="26187"/>
    <s v="Subscriber"/>
    <n v="1993"/>
    <n v="28"/>
    <x v="1"/>
    <n v="1"/>
    <s v="Winter"/>
    <n v="13"/>
    <s v="Saturday"/>
    <b v="0"/>
  </r>
  <r>
    <n v="3193"/>
    <x v="36"/>
    <n v="3189"/>
    <s v="West Side Light Rail"/>
    <n v="24623"/>
    <s v="Subscriber"/>
    <n v="1991"/>
    <n v="30"/>
    <x v="1"/>
    <n v="1"/>
    <s v="Winter"/>
    <n v="13"/>
    <s v="Saturday"/>
    <b v="0"/>
  </r>
  <r>
    <n v="3279"/>
    <x v="9"/>
    <n v="3183"/>
    <s v="Exchange Place"/>
    <n v="24688"/>
    <s v="Subscriber"/>
    <n v="1949"/>
    <n v="72"/>
    <x v="4"/>
    <n v="1"/>
    <s v="Winter"/>
    <n v="13"/>
    <s v="Saturday"/>
    <b v="0"/>
  </r>
  <r>
    <n v="3211"/>
    <x v="24"/>
    <n v="3214"/>
    <s v="Essex Light Rail"/>
    <n v="26191"/>
    <s v="Subscriber"/>
    <n v="1993"/>
    <n v="28"/>
    <x v="1"/>
    <n v="1"/>
    <s v="Winter"/>
    <n v="13"/>
    <s v="Saturday"/>
    <b v="0"/>
  </r>
  <r>
    <n v="3213"/>
    <x v="11"/>
    <n v="3187"/>
    <s v="Warren St"/>
    <n v="26165"/>
    <s v="Subscriber"/>
    <n v="1971"/>
    <n v="50"/>
    <x v="2"/>
    <n v="1"/>
    <s v="Winter"/>
    <n v="13"/>
    <s v="Saturday"/>
    <b v="0"/>
  </r>
  <r>
    <n v="3273"/>
    <x v="16"/>
    <n v="3187"/>
    <s v="Warren St"/>
    <n v="24648"/>
    <s v="Subscriber"/>
    <n v="1985"/>
    <n v="36"/>
    <x v="3"/>
    <n v="1"/>
    <s v="Winter"/>
    <n v="13"/>
    <s v="Saturday"/>
    <b v="0"/>
  </r>
  <r>
    <n v="3199"/>
    <x v="35"/>
    <n v="3187"/>
    <s v="Warren St"/>
    <n v="24441"/>
    <s v="Subscriber"/>
    <n v="1983"/>
    <n v="38"/>
    <x v="3"/>
    <n v="1"/>
    <s v="Winter"/>
    <n v="13"/>
    <s v="Saturday"/>
    <b v="0"/>
  </r>
  <r>
    <n v="3279"/>
    <x v="9"/>
    <n v="3225"/>
    <s v="Baldwin at Montgomery"/>
    <n v="26232"/>
    <s v="Subscriber"/>
    <n v="1984"/>
    <n v="37"/>
    <x v="3"/>
    <n v="1"/>
    <s v="Winter"/>
    <n v="13"/>
    <s v="Saturday"/>
    <b v="0"/>
  </r>
  <r>
    <n v="3276"/>
    <x v="15"/>
    <n v="3183"/>
    <s v="Exchange Place"/>
    <n v="24616"/>
    <s v="Subscriber"/>
    <n v="1986"/>
    <n v="35"/>
    <x v="3"/>
    <n v="1"/>
    <s v="Winter"/>
    <n v="13"/>
    <s v="Saturday"/>
    <b v="0"/>
  </r>
  <r>
    <n v="3194"/>
    <x v="0"/>
    <n v="3195"/>
    <s v="Sip Ave"/>
    <n v="24532"/>
    <s v="Subscriber"/>
    <n v="1994"/>
    <n v="27"/>
    <x v="1"/>
    <n v="1"/>
    <s v="Winter"/>
    <n v="13"/>
    <s v="Saturday"/>
    <b v="0"/>
  </r>
  <r>
    <n v="3183"/>
    <x v="1"/>
    <n v="3185"/>
    <s v="City Hall"/>
    <n v="24638"/>
    <s v="Subscriber"/>
    <n v="1981"/>
    <n v="40"/>
    <x v="3"/>
    <n v="1"/>
    <s v="Winter"/>
    <n v="13"/>
    <s v="Saturday"/>
    <b v="0"/>
  </r>
  <r>
    <n v="3220"/>
    <x v="23"/>
    <n v="3215"/>
    <s v="Central Ave"/>
    <n v="24482"/>
    <s v="Subscriber"/>
    <n v="1954"/>
    <n v="67"/>
    <x v="4"/>
    <n v="1"/>
    <s v="Winter"/>
    <n v="13"/>
    <s v="Saturday"/>
    <b v="0"/>
  </r>
  <r>
    <n v="3183"/>
    <x v="1"/>
    <n v="3276"/>
    <s v="Marin Light Rail"/>
    <n v="24616"/>
    <s v="Subscriber"/>
    <n v="1978"/>
    <n v="43"/>
    <x v="3"/>
    <n v="1"/>
    <s v="Winter"/>
    <n v="13"/>
    <s v="Saturday"/>
    <b v="0"/>
  </r>
  <r>
    <n v="3199"/>
    <x v="35"/>
    <n v="3187"/>
    <s v="Warren St"/>
    <n v="26175"/>
    <s v="Subscriber"/>
    <n v="1981"/>
    <n v="40"/>
    <x v="3"/>
    <n v="1"/>
    <s v="Winter"/>
    <n v="13"/>
    <s v="Saturday"/>
    <b v="0"/>
  </r>
  <r>
    <n v="3220"/>
    <x v="23"/>
    <n v="3199"/>
    <s v="Newport Pkwy"/>
    <n v="24584"/>
    <s v="Subscriber"/>
    <n v="1991"/>
    <n v="30"/>
    <x v="1"/>
    <n v="1"/>
    <s v="Winter"/>
    <n v="13"/>
    <s v="Saturday"/>
    <b v="0"/>
  </r>
  <r>
    <n v="3220"/>
    <x v="23"/>
    <n v="3199"/>
    <s v="Newport Pkwy"/>
    <n v="24584"/>
    <s v="Subscriber"/>
    <n v="1991"/>
    <n v="30"/>
    <x v="1"/>
    <n v="1"/>
    <s v="Winter"/>
    <n v="13"/>
    <s v="Saturday"/>
    <b v="0"/>
  </r>
  <r>
    <n v="3213"/>
    <x v="11"/>
    <n v="3183"/>
    <s v="Exchange Place"/>
    <n v="24631"/>
    <s v="Subscriber"/>
    <n v="1983"/>
    <n v="38"/>
    <x v="3"/>
    <n v="1"/>
    <s v="Winter"/>
    <n v="13"/>
    <s v="Saturday"/>
    <b v="0"/>
  </r>
  <r>
    <n v="3269"/>
    <x v="33"/>
    <n v="3202"/>
    <s v="Newport PATH"/>
    <n v="26269"/>
    <s v="Subscriber"/>
    <n v="1992"/>
    <n v="29"/>
    <x v="1"/>
    <n v="1"/>
    <s v="Winter"/>
    <n v="13"/>
    <s v="Saturday"/>
    <b v="0"/>
  </r>
  <r>
    <n v="3185"/>
    <x v="26"/>
    <n v="3185"/>
    <s v="City Hall"/>
    <n v="24638"/>
    <s v="Subscriber"/>
    <n v="1993"/>
    <n v="28"/>
    <x v="1"/>
    <n v="1"/>
    <s v="Winter"/>
    <n v="13"/>
    <s v="Saturday"/>
    <b v="0"/>
  </r>
  <r>
    <n v="3185"/>
    <x v="26"/>
    <n v="3185"/>
    <s v="City Hall"/>
    <n v="24638"/>
    <s v="Subscriber"/>
    <n v="1993"/>
    <n v="28"/>
    <x v="1"/>
    <n v="1"/>
    <s v="Winter"/>
    <n v="13"/>
    <s v="Saturday"/>
    <b v="0"/>
  </r>
  <r>
    <n v="3184"/>
    <x v="40"/>
    <n v="3199"/>
    <s v="Newport Pkwy"/>
    <n v="24462"/>
    <s v="Subscriber"/>
    <n v="1977"/>
    <n v="44"/>
    <x v="3"/>
    <n v="1"/>
    <s v="Winter"/>
    <n v="13"/>
    <s v="Saturday"/>
    <b v="0"/>
  </r>
  <r>
    <n v="3186"/>
    <x v="2"/>
    <n v="3185"/>
    <s v="City Hall"/>
    <n v="24692"/>
    <s v="Subscriber"/>
    <n v="1957"/>
    <n v="64"/>
    <x v="0"/>
    <n v="1"/>
    <s v="Winter"/>
    <n v="13"/>
    <s v="Saturday"/>
    <b v="0"/>
  </r>
  <r>
    <n v="3207"/>
    <x v="37"/>
    <n v="3198"/>
    <s v="Heights Elevator"/>
    <n v="24503"/>
    <s v="Subscriber"/>
    <n v="1988"/>
    <n v="33"/>
    <x v="1"/>
    <n v="1"/>
    <s v="Winter"/>
    <n v="13"/>
    <s v="Saturday"/>
    <b v="0"/>
  </r>
  <r>
    <n v="3213"/>
    <x v="11"/>
    <n v="3183"/>
    <s v="Exchange Place"/>
    <n v="24535"/>
    <s v="Subscriber"/>
    <n v="1974"/>
    <n v="47"/>
    <x v="2"/>
    <n v="1"/>
    <s v="Winter"/>
    <n v="13"/>
    <s v="Saturday"/>
    <b v="0"/>
  </r>
  <r>
    <n v="3202"/>
    <x v="19"/>
    <n v="3269"/>
    <s v="Brunswick &amp; 6th"/>
    <n v="26287"/>
    <s v="Subscriber"/>
    <n v="1992"/>
    <n v="29"/>
    <x v="1"/>
    <n v="1"/>
    <s v="Winter"/>
    <n v="13"/>
    <s v="Saturday"/>
    <b v="0"/>
  </r>
  <r>
    <n v="3203"/>
    <x v="5"/>
    <n v="3272"/>
    <s v="Jersey &amp; 3rd"/>
    <n v="24577"/>
    <s v="Subscriber"/>
    <n v="1986"/>
    <n v="35"/>
    <x v="3"/>
    <n v="1"/>
    <s v="Winter"/>
    <n v="13"/>
    <s v="Saturday"/>
    <b v="0"/>
  </r>
  <r>
    <n v="3185"/>
    <x v="26"/>
    <n v="3185"/>
    <s v="City Hall"/>
    <n v="26187"/>
    <s v="Subscriber"/>
    <n v="1962"/>
    <n v="59"/>
    <x v="0"/>
    <n v="1"/>
    <s v="Winter"/>
    <n v="13"/>
    <s v="Saturday"/>
    <b v="0"/>
  </r>
  <r>
    <n v="3186"/>
    <x v="2"/>
    <n v="3267"/>
    <s v="Morris Canal"/>
    <n v="24471"/>
    <s v="Subscriber"/>
    <n v="1969"/>
    <n v="52"/>
    <x v="2"/>
    <n v="1"/>
    <s v="Winter"/>
    <n v="13"/>
    <s v="Saturday"/>
    <b v="0"/>
  </r>
  <r>
    <n v="3209"/>
    <x v="25"/>
    <n v="3276"/>
    <s v="Marin Light Rail"/>
    <n v="26272"/>
    <s v="Subscriber"/>
    <n v="1988"/>
    <n v="33"/>
    <x v="1"/>
    <n v="1"/>
    <s v="Winter"/>
    <n v="13"/>
    <s v="Saturday"/>
    <b v="0"/>
  </r>
  <r>
    <n v="3209"/>
    <x v="25"/>
    <n v="3276"/>
    <s v="Marin Light Rail"/>
    <n v="26272"/>
    <s v="Subscriber"/>
    <n v="1988"/>
    <n v="33"/>
    <x v="1"/>
    <n v="1"/>
    <s v="Winter"/>
    <n v="13"/>
    <s v="Saturday"/>
    <b v="0"/>
  </r>
  <r>
    <n v="3209"/>
    <x v="25"/>
    <n v="3276"/>
    <s v="Marin Light Rail"/>
    <n v="26211"/>
    <s v="Subscriber"/>
    <n v="1990"/>
    <n v="31"/>
    <x v="1"/>
    <n v="1"/>
    <s v="Winter"/>
    <n v="13"/>
    <s v="Saturday"/>
    <b v="0"/>
  </r>
  <r>
    <n v="3209"/>
    <x v="25"/>
    <n v="3276"/>
    <s v="Marin Light Rail"/>
    <n v="26211"/>
    <s v="Subscriber"/>
    <n v="1990"/>
    <n v="31"/>
    <x v="1"/>
    <n v="1"/>
    <s v="Winter"/>
    <n v="13"/>
    <s v="Saturday"/>
    <b v="0"/>
  </r>
  <r>
    <n v="3213"/>
    <x v="11"/>
    <n v="3186"/>
    <s v="Grove St PATH"/>
    <n v="24640"/>
    <s v="Subscriber"/>
    <n v="1956"/>
    <n v="65"/>
    <x v="4"/>
    <n v="1"/>
    <s v="Winter"/>
    <n v="13"/>
    <s v="Saturday"/>
    <b v="0"/>
  </r>
  <r>
    <n v="3203"/>
    <x v="5"/>
    <n v="3202"/>
    <s v="Newport PATH"/>
    <n v="24644"/>
    <s v="Subscriber"/>
    <n v="1975"/>
    <n v="46"/>
    <x v="2"/>
    <n v="1"/>
    <s v="Winter"/>
    <n v="13"/>
    <s v="Saturday"/>
    <b v="0"/>
  </r>
  <r>
    <n v="3184"/>
    <x v="40"/>
    <n v="3185"/>
    <s v="City Hall"/>
    <n v="26296"/>
    <s v="Subscriber"/>
    <n v="1991"/>
    <n v="30"/>
    <x v="1"/>
    <n v="1"/>
    <s v="Winter"/>
    <n v="13"/>
    <s v="Saturday"/>
    <b v="0"/>
  </r>
  <r>
    <n v="3186"/>
    <x v="2"/>
    <n v="3211"/>
    <s v="Newark Ave"/>
    <n v="24454"/>
    <s v="Subscriber"/>
    <n v="1964"/>
    <n v="57"/>
    <x v="0"/>
    <n v="1"/>
    <s v="Winter"/>
    <n v="13"/>
    <s v="Saturday"/>
    <b v="0"/>
  </r>
  <r>
    <n v="3268"/>
    <x v="42"/>
    <n v="3211"/>
    <s v="Newark Ave"/>
    <n v="26255"/>
    <s v="Subscriber"/>
    <n v="1984"/>
    <n v="37"/>
    <x v="3"/>
    <n v="1"/>
    <s v="Winter"/>
    <n v="13"/>
    <s v="Saturday"/>
    <b v="0"/>
  </r>
  <r>
    <n v="3213"/>
    <x v="11"/>
    <n v="3211"/>
    <s v="Newark Ave"/>
    <n v="24538"/>
    <s v="Subscriber"/>
    <n v="1985"/>
    <n v="36"/>
    <x v="3"/>
    <n v="1"/>
    <s v="Winter"/>
    <n v="13"/>
    <s v="Saturday"/>
    <b v="0"/>
  </r>
  <r>
    <n v="3276"/>
    <x v="15"/>
    <n v="3185"/>
    <s v="City Hall"/>
    <n v="24616"/>
    <s v="Subscriber"/>
    <n v="1990"/>
    <n v="31"/>
    <x v="1"/>
    <n v="1"/>
    <s v="Winter"/>
    <n v="13"/>
    <s v="Saturday"/>
    <b v="0"/>
  </r>
  <r>
    <n v="3214"/>
    <x v="29"/>
    <n v="3214"/>
    <s v="Essex Light Rail"/>
    <n v="24412"/>
    <s v="Subscriber"/>
    <n v="1984"/>
    <n v="37"/>
    <x v="3"/>
    <n v="1"/>
    <s v="Winter"/>
    <n v="13"/>
    <s v="Saturday"/>
    <b v="0"/>
  </r>
  <r>
    <n v="3206"/>
    <x v="31"/>
    <n v="3277"/>
    <s v="Communipaw &amp; Berry Lane"/>
    <n v="24558"/>
    <s v="Subscriber"/>
    <n v="1984"/>
    <n v="37"/>
    <x v="3"/>
    <n v="1"/>
    <s v="Winter"/>
    <n v="13"/>
    <s v="Saturday"/>
    <b v="0"/>
  </r>
  <r>
    <n v="3276"/>
    <x v="15"/>
    <n v="3267"/>
    <s v="Morris Canal"/>
    <n v="26272"/>
    <s v="Subscriber"/>
    <n v="1988"/>
    <n v="33"/>
    <x v="1"/>
    <n v="1"/>
    <s v="Winter"/>
    <n v="13"/>
    <s v="Saturday"/>
    <b v="0"/>
  </r>
  <r>
    <n v="3183"/>
    <x v="1"/>
    <n v="3202"/>
    <s v="Newport PATH"/>
    <n v="24550"/>
    <s v="Subscriber"/>
    <n v="1990"/>
    <n v="31"/>
    <x v="1"/>
    <n v="1"/>
    <s v="Winter"/>
    <n v="13"/>
    <s v="Saturday"/>
    <b v="0"/>
  </r>
  <r>
    <n v="3195"/>
    <x v="6"/>
    <n v="3194"/>
    <s v="McGinley Square"/>
    <n v="24633"/>
    <s v="Subscriber"/>
    <n v="1975"/>
    <n v="46"/>
    <x v="2"/>
    <n v="1"/>
    <s v="Winter"/>
    <n v="13"/>
    <s v="Saturday"/>
    <b v="0"/>
  </r>
  <r>
    <n v="3202"/>
    <x v="19"/>
    <n v="3203"/>
    <s v="Hamilton Park"/>
    <n v="24550"/>
    <s v="Subscriber"/>
    <n v="1984"/>
    <n v="37"/>
    <x v="3"/>
    <n v="1"/>
    <s v="Winter"/>
    <n v="13"/>
    <s v="Saturday"/>
    <b v="0"/>
  </r>
  <r>
    <n v="3211"/>
    <x v="24"/>
    <n v="3203"/>
    <s v="Hamilton Park"/>
    <n v="26162"/>
    <s v="Subscriber"/>
    <n v="1984"/>
    <n v="37"/>
    <x v="3"/>
    <n v="1"/>
    <s v="Winter"/>
    <n v="13"/>
    <s v="Saturday"/>
    <b v="0"/>
  </r>
  <r>
    <n v="3269"/>
    <x v="33"/>
    <n v="3225"/>
    <s v="Baldwin at Montgomery"/>
    <n v="26223"/>
    <s v="Subscriber"/>
    <n v="1988"/>
    <n v="33"/>
    <x v="1"/>
    <n v="1"/>
    <s v="Winter"/>
    <n v="13"/>
    <s v="Saturday"/>
    <b v="0"/>
  </r>
  <r>
    <n v="3267"/>
    <x v="8"/>
    <n v="3214"/>
    <s v="Essex Light Rail"/>
    <n v="24443"/>
    <s v="Subscriber"/>
    <n v="1989"/>
    <n v="32"/>
    <x v="1"/>
    <n v="1"/>
    <s v="Winter"/>
    <n v="13"/>
    <s v="Saturday"/>
    <b v="0"/>
  </r>
  <r>
    <n v="3268"/>
    <x v="42"/>
    <n v="3211"/>
    <s v="Newark Ave"/>
    <n v="26293"/>
    <s v="Subscriber"/>
    <n v="1989"/>
    <n v="32"/>
    <x v="1"/>
    <n v="1"/>
    <s v="Winter"/>
    <n v="13"/>
    <s v="Saturday"/>
    <b v="0"/>
  </r>
  <r>
    <n v="3225"/>
    <x v="21"/>
    <n v="3206"/>
    <s v="Hilltop"/>
    <n v="24595"/>
    <s v="Subscriber"/>
    <n v="1984"/>
    <n v="37"/>
    <x v="3"/>
    <n v="1"/>
    <s v="Winter"/>
    <n v="13"/>
    <s v="Saturday"/>
    <b v="0"/>
  </r>
  <r>
    <n v="3195"/>
    <x v="6"/>
    <n v="3210"/>
    <s v="Pershing Field"/>
    <n v="24436"/>
    <s v="Subscriber"/>
    <n v="1997"/>
    <n v="24"/>
    <x v="5"/>
    <n v="1"/>
    <s v="Winter"/>
    <n v="13"/>
    <s v="Saturday"/>
    <b v="0"/>
  </r>
  <r>
    <n v="3195"/>
    <x v="6"/>
    <n v="3209"/>
    <s v="Brunswick St"/>
    <n v="26256"/>
    <s v="Subscriber"/>
    <n v="1986"/>
    <n v="35"/>
    <x v="3"/>
    <n v="1"/>
    <s v="Winter"/>
    <n v="13"/>
    <s v="Saturday"/>
    <b v="0"/>
  </r>
  <r>
    <n v="3205"/>
    <x v="18"/>
    <n v="3186"/>
    <s v="Grove St PATH"/>
    <n v="24581"/>
    <s v="Subscriber"/>
    <n v="1989"/>
    <n v="32"/>
    <x v="1"/>
    <n v="1"/>
    <s v="Winter"/>
    <n v="13"/>
    <s v="Saturday"/>
    <b v="0"/>
  </r>
  <r>
    <n v="3269"/>
    <x v="33"/>
    <n v="3272"/>
    <s v="Jersey &amp; 3rd"/>
    <n v="26246"/>
    <s v="Subscriber"/>
    <n v="1990"/>
    <n v="31"/>
    <x v="1"/>
    <n v="1"/>
    <s v="Winter"/>
    <n v="13"/>
    <s v="Saturday"/>
    <b v="0"/>
  </r>
  <r>
    <n v="3209"/>
    <x v="25"/>
    <n v="3186"/>
    <s v="Grove St PATH"/>
    <n v="24592"/>
    <s v="Subscriber"/>
    <n v="1984"/>
    <n v="37"/>
    <x v="3"/>
    <n v="1"/>
    <s v="Winter"/>
    <n v="13"/>
    <s v="Saturday"/>
    <b v="0"/>
  </r>
  <r>
    <n v="3214"/>
    <x v="29"/>
    <n v="3186"/>
    <s v="Grove St PATH"/>
    <n v="24578"/>
    <s v="Subscriber"/>
    <n v="1993"/>
    <n v="28"/>
    <x v="1"/>
    <n v="1"/>
    <s v="Winter"/>
    <n v="13"/>
    <s v="Saturday"/>
    <b v="0"/>
  </r>
  <r>
    <n v="3279"/>
    <x v="9"/>
    <n v="3186"/>
    <s v="Grove St PATH"/>
    <n v="26151"/>
    <s v="Subscriber"/>
    <n v="1983"/>
    <n v="38"/>
    <x v="3"/>
    <n v="1"/>
    <s v="Winter"/>
    <n v="13"/>
    <s v="Saturday"/>
    <b v="0"/>
  </r>
  <r>
    <n v="3275"/>
    <x v="22"/>
    <n v="3270"/>
    <s v="Jersey &amp; 6th St"/>
    <n v="24525"/>
    <s v="Subscriber"/>
    <n v="1984"/>
    <n v="37"/>
    <x v="3"/>
    <n v="1"/>
    <s v="Winter"/>
    <n v="13"/>
    <s v="Saturday"/>
    <b v="0"/>
  </r>
  <r>
    <n v="3273"/>
    <x v="16"/>
    <n v="3269"/>
    <s v="Brunswick &amp; 6th"/>
    <n v="24704"/>
    <s v="Subscriber"/>
    <n v="1988"/>
    <n v="33"/>
    <x v="1"/>
    <n v="1"/>
    <s v="Winter"/>
    <n v="13"/>
    <s v="Saturday"/>
    <b v="0"/>
  </r>
  <r>
    <n v="3203"/>
    <x v="5"/>
    <n v="3211"/>
    <s v="Newark Ave"/>
    <n v="24569"/>
    <s v="Subscriber"/>
    <n v="1984"/>
    <n v="37"/>
    <x v="3"/>
    <n v="1"/>
    <s v="Winter"/>
    <n v="13"/>
    <s v="Saturday"/>
    <b v="0"/>
  </r>
  <r>
    <n v="3203"/>
    <x v="5"/>
    <n v="3211"/>
    <s v="Newark Ave"/>
    <n v="24569"/>
    <s v="Subscriber"/>
    <n v="1984"/>
    <n v="37"/>
    <x v="3"/>
    <n v="1"/>
    <s v="Winter"/>
    <n v="13"/>
    <s v="Saturday"/>
    <b v="0"/>
  </r>
  <r>
    <n v="3186"/>
    <x v="2"/>
    <n v="3272"/>
    <s v="Jersey &amp; 3rd"/>
    <n v="26216"/>
    <s v="Subscriber"/>
    <n v="1987"/>
    <n v="34"/>
    <x v="1"/>
    <n v="1"/>
    <s v="Winter"/>
    <n v="13"/>
    <s v="Saturday"/>
    <b v="0"/>
  </r>
  <r>
    <n v="3279"/>
    <x v="9"/>
    <n v="3186"/>
    <s v="Grove St PATH"/>
    <n v="24408"/>
    <s v="Subscriber"/>
    <n v="1984"/>
    <n v="37"/>
    <x v="3"/>
    <n v="1"/>
    <s v="Winter"/>
    <n v="13"/>
    <s v="Saturday"/>
    <b v="0"/>
  </r>
  <r>
    <n v="3202"/>
    <x v="19"/>
    <n v="3185"/>
    <s v="City Hall"/>
    <n v="24644"/>
    <s v="Subscriber"/>
    <n v="1993"/>
    <n v="28"/>
    <x v="1"/>
    <n v="1"/>
    <s v="Winter"/>
    <n v="13"/>
    <s v="Saturday"/>
    <b v="0"/>
  </r>
  <r>
    <n v="3192"/>
    <x v="13"/>
    <n v="3211"/>
    <s v="Newark Ave"/>
    <n v="24533"/>
    <s v="Subscriber"/>
    <n v="1961"/>
    <n v="60"/>
    <x v="0"/>
    <n v="1"/>
    <s v="Winter"/>
    <n v="13"/>
    <s v="Saturday"/>
    <b v="0"/>
  </r>
  <r>
    <n v="3183"/>
    <x v="1"/>
    <n v="3199"/>
    <s v="Newport Pkwy"/>
    <n v="26231"/>
    <s v="Subscriber"/>
    <n v="1990"/>
    <n v="31"/>
    <x v="1"/>
    <n v="1"/>
    <s v="Winter"/>
    <n v="13"/>
    <s v="Saturday"/>
    <b v="0"/>
  </r>
  <r>
    <n v="3185"/>
    <x v="26"/>
    <n v="3209"/>
    <s v="Brunswick St"/>
    <n v="26287"/>
    <s v="Subscriber"/>
    <n v="1990"/>
    <n v="31"/>
    <x v="1"/>
    <n v="1"/>
    <s v="Winter"/>
    <n v="13"/>
    <s v="Saturday"/>
    <b v="0"/>
  </r>
  <r>
    <n v="3185"/>
    <x v="26"/>
    <n v="3209"/>
    <s v="Brunswick St"/>
    <n v="24644"/>
    <s v="Subscriber"/>
    <n v="1993"/>
    <n v="28"/>
    <x v="1"/>
    <n v="1"/>
    <s v="Winter"/>
    <n v="13"/>
    <s v="Saturday"/>
    <b v="0"/>
  </r>
  <r>
    <n v="3185"/>
    <x v="26"/>
    <n v="3186"/>
    <s v="Grove St PATH"/>
    <n v="24491"/>
    <s v="Subscriber"/>
    <n v="1957"/>
    <n v="64"/>
    <x v="0"/>
    <n v="1"/>
    <s v="Winter"/>
    <n v="13"/>
    <s v="Saturday"/>
    <b v="0"/>
  </r>
  <r>
    <n v="3214"/>
    <x v="29"/>
    <n v="3276"/>
    <s v="Marin Light Rail"/>
    <n v="24551"/>
    <s v="Subscriber"/>
    <n v="1958"/>
    <n v="63"/>
    <x v="0"/>
    <n v="1"/>
    <s v="Winter"/>
    <n v="13"/>
    <s v="Saturday"/>
    <b v="0"/>
  </r>
  <r>
    <n v="3183"/>
    <x v="1"/>
    <n v="3267"/>
    <s v="Morris Canal"/>
    <n v="26191"/>
    <s v="Subscriber"/>
    <n v="1990"/>
    <n v="31"/>
    <x v="1"/>
    <n v="1"/>
    <s v="Winter"/>
    <n v="13"/>
    <s v="Saturday"/>
    <b v="0"/>
  </r>
  <r>
    <n v="3270"/>
    <x v="3"/>
    <n v="3186"/>
    <s v="Grove St PATH"/>
    <n v="24661"/>
    <s v="Subscriber"/>
    <n v="1988"/>
    <n v="33"/>
    <x v="1"/>
    <n v="1"/>
    <s v="Winter"/>
    <n v="13"/>
    <s v="Saturday"/>
    <b v="0"/>
  </r>
  <r>
    <n v="3275"/>
    <x v="22"/>
    <n v="3267"/>
    <s v="Morris Canal"/>
    <n v="24670"/>
    <s v="Subscriber"/>
    <n v="1980"/>
    <n v="41"/>
    <x v="3"/>
    <n v="1"/>
    <s v="Winter"/>
    <n v="13"/>
    <s v="Saturday"/>
    <b v="0"/>
  </r>
  <r>
    <n v="3195"/>
    <x v="6"/>
    <n v="3194"/>
    <s v="McGinley Square"/>
    <n v="24405"/>
    <s v="Subscriber"/>
    <n v="1972"/>
    <n v="49"/>
    <x v="2"/>
    <n v="1"/>
    <s v="Winter"/>
    <n v="13"/>
    <s v="Saturday"/>
    <b v="0"/>
  </r>
  <r>
    <n v="3186"/>
    <x v="2"/>
    <n v="3185"/>
    <s v="City Hall"/>
    <n v="24533"/>
    <s v="Subscriber"/>
    <n v="1957"/>
    <n v="64"/>
    <x v="0"/>
    <n v="1"/>
    <s v="Winter"/>
    <n v="13"/>
    <s v="Saturday"/>
    <b v="0"/>
  </r>
  <r>
    <n v="3194"/>
    <x v="0"/>
    <n v="3195"/>
    <s v="Sip Ave"/>
    <n v="24405"/>
    <s v="Subscriber"/>
    <n v="1972"/>
    <n v="49"/>
    <x v="2"/>
    <n v="1"/>
    <s v="Winter"/>
    <n v="13"/>
    <s v="Saturday"/>
    <b v="0"/>
  </r>
  <r>
    <n v="3190"/>
    <x v="14"/>
    <n v="3202"/>
    <s v="Newport PATH"/>
    <n v="26194"/>
    <s v="Subscriber"/>
    <n v="1988"/>
    <n v="33"/>
    <x v="1"/>
    <n v="1"/>
    <s v="Winter"/>
    <n v="13"/>
    <s v="Saturday"/>
    <b v="0"/>
  </r>
  <r>
    <n v="3267"/>
    <x v="8"/>
    <n v="3183"/>
    <s v="Exchange Place"/>
    <n v="26191"/>
    <s v="Subscriber"/>
    <n v="1941"/>
    <n v="80"/>
    <x v="6"/>
    <n v="1"/>
    <s v="Winter"/>
    <n v="13"/>
    <s v="Saturday"/>
    <b v="0"/>
  </r>
  <r>
    <n v="3209"/>
    <x v="25"/>
    <n v="3186"/>
    <s v="Grove St PATH"/>
    <n v="24644"/>
    <s v="Subscriber"/>
    <n v="1982"/>
    <n v="39"/>
    <x v="3"/>
    <n v="1"/>
    <s v="Winter"/>
    <n v="13"/>
    <s v="Saturday"/>
    <b v="0"/>
  </r>
  <r>
    <n v="3213"/>
    <x v="11"/>
    <n v="3186"/>
    <s v="Grove St PATH"/>
    <n v="24721"/>
    <s v="Subscriber"/>
    <n v="1986"/>
    <n v="35"/>
    <x v="3"/>
    <n v="1"/>
    <s v="Winter"/>
    <n v="13"/>
    <s v="Saturday"/>
    <b v="0"/>
  </r>
  <r>
    <n v="3199"/>
    <x v="35"/>
    <n v="3199"/>
    <s v="Newport Pkwy"/>
    <n v="26182"/>
    <s v="Subscriber"/>
    <n v="1975"/>
    <n v="46"/>
    <x v="2"/>
    <n v="1"/>
    <s v="Winter"/>
    <n v="13"/>
    <s v="Saturday"/>
    <b v="0"/>
  </r>
  <r>
    <n v="3211"/>
    <x v="24"/>
    <n v="3268"/>
    <s v="Lafayette Park"/>
    <n v="26293"/>
    <s v="Subscriber"/>
    <n v="1989"/>
    <n v="32"/>
    <x v="1"/>
    <n v="1"/>
    <s v="Winter"/>
    <n v="15"/>
    <s v="Sunday"/>
    <b v="0"/>
  </r>
  <r>
    <n v="3186"/>
    <x v="2"/>
    <n v="3279"/>
    <s v="Dixon Mills"/>
    <n v="26255"/>
    <s v="Subscriber"/>
    <n v="1989"/>
    <n v="32"/>
    <x v="1"/>
    <n v="1"/>
    <s v="Winter"/>
    <n v="15"/>
    <s v="Sunday"/>
    <b v="0"/>
  </r>
  <r>
    <n v="3276"/>
    <x v="15"/>
    <n v="3186"/>
    <s v="Grove St PATH"/>
    <n v="26211"/>
    <s v="Subscriber"/>
    <n v="1983"/>
    <n v="38"/>
    <x v="3"/>
    <n v="1"/>
    <s v="Winter"/>
    <n v="15"/>
    <s v="Sunday"/>
    <b v="0"/>
  </r>
  <r>
    <n v="3183"/>
    <x v="1"/>
    <n v="3202"/>
    <s v="Newport PATH"/>
    <n v="24535"/>
    <s v="Subscriber"/>
    <n v="1972"/>
    <n v="49"/>
    <x v="2"/>
    <n v="1"/>
    <s v="Winter"/>
    <n v="15"/>
    <s v="Sunday"/>
    <b v="0"/>
  </r>
  <r>
    <n v="3183"/>
    <x v="1"/>
    <n v="3202"/>
    <s v="Newport PATH"/>
    <n v="24535"/>
    <s v="Subscriber"/>
    <n v="1972"/>
    <n v="49"/>
    <x v="2"/>
    <n v="1"/>
    <s v="Winter"/>
    <n v="15"/>
    <s v="Sunday"/>
    <b v="0"/>
  </r>
  <r>
    <n v="3199"/>
    <x v="35"/>
    <n v="3272"/>
    <s v="Jersey &amp; 3rd"/>
    <n v="26231"/>
    <s v="Subscriber"/>
    <n v="1977"/>
    <n v="44"/>
    <x v="3"/>
    <n v="1"/>
    <s v="Winter"/>
    <n v="15"/>
    <s v="Sunday"/>
    <b v="0"/>
  </r>
  <r>
    <n v="3214"/>
    <x v="29"/>
    <n v="3195"/>
    <s v="Sip Ave"/>
    <n v="24412"/>
    <s v="Subscriber"/>
    <n v="1982"/>
    <n v="39"/>
    <x v="3"/>
    <n v="1"/>
    <s v="Winter"/>
    <n v="15"/>
    <s v="Sunday"/>
    <b v="0"/>
  </r>
  <r>
    <n v="3195"/>
    <x v="6"/>
    <n v="3193"/>
    <s v="Lincoln Park"/>
    <n v="24626"/>
    <s v="Subscriber"/>
    <n v="1983"/>
    <n v="38"/>
    <x v="3"/>
    <n v="1"/>
    <s v="Winter"/>
    <n v="15"/>
    <s v="Sunday"/>
    <b v="0"/>
  </r>
  <r>
    <n v="3203"/>
    <x v="5"/>
    <n v="3186"/>
    <s v="Grove St PATH"/>
    <n v="26162"/>
    <s v="Subscriber"/>
    <n v="1980"/>
    <n v="41"/>
    <x v="3"/>
    <n v="1"/>
    <s v="Winter"/>
    <n v="15"/>
    <s v="Sunday"/>
    <b v="0"/>
  </r>
  <r>
    <n v="3267"/>
    <x v="8"/>
    <n v="3267"/>
    <s v="Morris Canal"/>
    <n v="24464"/>
    <s v="Subscriber"/>
    <n v="1984"/>
    <n v="37"/>
    <x v="3"/>
    <n v="1"/>
    <s v="Winter"/>
    <n v="15"/>
    <s v="Sunday"/>
    <b v="0"/>
  </r>
  <r>
    <n v="3206"/>
    <x v="31"/>
    <n v="3206"/>
    <s v="Hilltop"/>
    <n v="24595"/>
    <s v="Subscriber"/>
    <n v="1971"/>
    <n v="50"/>
    <x v="2"/>
    <n v="1"/>
    <s v="Winter"/>
    <n v="15"/>
    <s v="Sunday"/>
    <b v="0"/>
  </r>
  <r>
    <n v="3185"/>
    <x v="26"/>
    <n v="3186"/>
    <s v="Grove St PATH"/>
    <n v="24613"/>
    <s v="Subscriber"/>
    <n v="1957"/>
    <n v="64"/>
    <x v="0"/>
    <n v="1"/>
    <s v="Winter"/>
    <n v="15"/>
    <s v="Sunday"/>
    <b v="0"/>
  </r>
  <r>
    <n v="3185"/>
    <x v="26"/>
    <n v="3186"/>
    <s v="Grove St PATH"/>
    <n v="24613"/>
    <s v="Subscriber"/>
    <n v="1957"/>
    <n v="64"/>
    <x v="0"/>
    <n v="1"/>
    <s v="Winter"/>
    <n v="15"/>
    <s v="Sunday"/>
    <b v="0"/>
  </r>
  <r>
    <n v="3270"/>
    <x v="3"/>
    <n v="3185"/>
    <s v="City Hall"/>
    <n v="24451"/>
    <s v="Subscriber"/>
    <n v="1984"/>
    <n v="37"/>
    <x v="3"/>
    <n v="1"/>
    <s v="Winter"/>
    <n v="15"/>
    <s v="Sunday"/>
    <b v="0"/>
  </r>
  <r>
    <n v="3225"/>
    <x v="21"/>
    <n v="3195"/>
    <s v="Sip Ave"/>
    <n v="26197"/>
    <s v="Subscriber"/>
    <n v="1986"/>
    <n v="35"/>
    <x v="3"/>
    <n v="1"/>
    <s v="Winter"/>
    <n v="15"/>
    <s v="Sunday"/>
    <b v="0"/>
  </r>
  <r>
    <n v="3225"/>
    <x v="21"/>
    <n v="3195"/>
    <s v="Sip Ave"/>
    <n v="26197"/>
    <s v="Subscriber"/>
    <n v="1986"/>
    <n v="35"/>
    <x v="3"/>
    <n v="1"/>
    <s v="Winter"/>
    <n v="15"/>
    <s v="Sunday"/>
    <b v="0"/>
  </r>
  <r>
    <n v="3225"/>
    <x v="21"/>
    <n v="3195"/>
    <s v="Sip Ave"/>
    <n v="24604"/>
    <s v="Subscriber"/>
    <n v="1979"/>
    <n v="42"/>
    <x v="3"/>
    <n v="1"/>
    <s v="Winter"/>
    <n v="15"/>
    <s v="Sunday"/>
    <b v="0"/>
  </r>
  <r>
    <n v="3278"/>
    <x v="32"/>
    <n v="3186"/>
    <s v="Grove St PATH"/>
    <n v="26223"/>
    <s v="Subscriber"/>
    <n v="1987"/>
    <n v="34"/>
    <x v="1"/>
    <n v="1"/>
    <s v="Winter"/>
    <n v="15"/>
    <s v="Sunday"/>
    <b v="0"/>
  </r>
  <r>
    <n v="3268"/>
    <x v="42"/>
    <n v="3205"/>
    <s v="JC Medical Center"/>
    <n v="26293"/>
    <s v="Subscriber"/>
    <n v="1984"/>
    <n v="37"/>
    <x v="3"/>
    <n v="1"/>
    <s v="Winter"/>
    <n v="15"/>
    <s v="Sunday"/>
    <b v="0"/>
  </r>
  <r>
    <n v="3187"/>
    <x v="12"/>
    <n v="3183"/>
    <s v="Exchange Place"/>
    <n v="24441"/>
    <s v="Subscriber"/>
    <n v="1976"/>
    <n v="45"/>
    <x v="2"/>
    <n v="1"/>
    <s v="Winter"/>
    <n v="15"/>
    <s v="Sunday"/>
    <b v="0"/>
  </r>
  <r>
    <n v="3203"/>
    <x v="5"/>
    <n v="3211"/>
    <s v="Newark Ave"/>
    <n v="26278"/>
    <s v="Subscriber"/>
    <n v="1984"/>
    <n v="37"/>
    <x v="3"/>
    <n v="1"/>
    <s v="Winter"/>
    <n v="15"/>
    <s v="Sunday"/>
    <b v="0"/>
  </r>
  <r>
    <n v="3268"/>
    <x v="42"/>
    <n v="3186"/>
    <s v="Grove St PATH"/>
    <n v="24650"/>
    <s v="Subscriber"/>
    <n v="1991"/>
    <n v="30"/>
    <x v="1"/>
    <n v="1"/>
    <s v="Winter"/>
    <n v="15"/>
    <s v="Sunday"/>
    <b v="0"/>
  </r>
  <r>
    <n v="3225"/>
    <x v="21"/>
    <n v="3187"/>
    <s v="Warren St"/>
    <n v="24641"/>
    <s v="Subscriber"/>
    <n v="1990"/>
    <n v="31"/>
    <x v="1"/>
    <n v="1"/>
    <s v="Winter"/>
    <n v="15"/>
    <s v="Sunday"/>
    <b v="0"/>
  </r>
  <r>
    <n v="3203"/>
    <x v="5"/>
    <n v="3186"/>
    <s v="Grove St PATH"/>
    <n v="24488"/>
    <s v="Subscriber"/>
    <n v="1973"/>
    <n v="48"/>
    <x v="2"/>
    <n v="1"/>
    <s v="Winter"/>
    <n v="15"/>
    <s v="Sunday"/>
    <b v="0"/>
  </r>
  <r>
    <n v="3207"/>
    <x v="37"/>
    <n v="3195"/>
    <s v="Sip Ave"/>
    <n v="24392"/>
    <s v="Subscriber"/>
    <n v="1989"/>
    <n v="32"/>
    <x v="1"/>
    <n v="1"/>
    <s v="Winter"/>
    <n v="15"/>
    <s v="Sunday"/>
    <b v="0"/>
  </r>
  <r>
    <n v="3275"/>
    <x v="22"/>
    <n v="3214"/>
    <s v="Essex Light Rail"/>
    <n v="24431"/>
    <s v="Subscriber"/>
    <n v="1983"/>
    <n v="38"/>
    <x v="3"/>
    <n v="1"/>
    <s v="Winter"/>
    <n v="15"/>
    <s v="Sunday"/>
    <b v="0"/>
  </r>
  <r>
    <n v="3211"/>
    <x v="24"/>
    <n v="3276"/>
    <s v="Marin Light Rail"/>
    <n v="24690"/>
    <s v="Subscriber"/>
    <n v="1985"/>
    <n v="36"/>
    <x v="3"/>
    <n v="1"/>
    <s v="Winter"/>
    <n v="15"/>
    <s v="Sunday"/>
    <b v="0"/>
  </r>
  <r>
    <n v="3269"/>
    <x v="33"/>
    <n v="3211"/>
    <s v="Newark Ave"/>
    <n v="26246"/>
    <s v="Subscriber"/>
    <n v="1978"/>
    <n v="43"/>
    <x v="3"/>
    <n v="1"/>
    <s v="Winter"/>
    <n v="15"/>
    <s v="Sunday"/>
    <b v="0"/>
  </r>
  <r>
    <n v="3206"/>
    <x v="31"/>
    <n v="3194"/>
    <s v="McGinley Square"/>
    <n v="24603"/>
    <s v="Subscriber"/>
    <n v="1957"/>
    <n v="64"/>
    <x v="0"/>
    <n v="1"/>
    <s v="Winter"/>
    <n v="15"/>
    <s v="Sunday"/>
    <b v="0"/>
  </r>
  <r>
    <n v="3203"/>
    <x v="5"/>
    <n v="3185"/>
    <s v="City Hall"/>
    <n v="26198"/>
    <s v="Subscriber"/>
    <n v="1968"/>
    <n v="53"/>
    <x v="2"/>
    <n v="1"/>
    <s v="Winter"/>
    <n v="15"/>
    <s v="Sunday"/>
    <b v="0"/>
  </r>
  <r>
    <n v="3273"/>
    <x v="16"/>
    <n v="3185"/>
    <s v="City Hall"/>
    <n v="24677"/>
    <s v="Subscriber"/>
    <n v="1973"/>
    <n v="48"/>
    <x v="2"/>
    <n v="1"/>
    <s v="Winter"/>
    <n v="15"/>
    <s v="Sunday"/>
    <b v="0"/>
  </r>
  <r>
    <n v="3273"/>
    <x v="16"/>
    <n v="3185"/>
    <s v="City Hall"/>
    <n v="24677"/>
    <s v="Subscriber"/>
    <n v="1973"/>
    <n v="48"/>
    <x v="2"/>
    <n v="1"/>
    <s v="Winter"/>
    <n v="15"/>
    <s v="Sunday"/>
    <b v="0"/>
  </r>
  <r>
    <n v="3275"/>
    <x v="22"/>
    <n v="3187"/>
    <s v="Warren St"/>
    <n v="24520"/>
    <s v="Subscriber"/>
    <n v="1985"/>
    <n v="36"/>
    <x v="3"/>
    <n v="1"/>
    <s v="Winter"/>
    <n v="15"/>
    <s v="Sunday"/>
    <b v="0"/>
  </r>
  <r>
    <n v="3213"/>
    <x v="11"/>
    <n v="3186"/>
    <s v="Grove St PATH"/>
    <n v="26245"/>
    <s v="Subscriber"/>
    <n v="1985"/>
    <n v="36"/>
    <x v="3"/>
    <n v="1"/>
    <s v="Winter"/>
    <n v="15"/>
    <s v="Sunday"/>
    <b v="0"/>
  </r>
  <r>
    <n v="3193"/>
    <x v="36"/>
    <n v="3195"/>
    <s v="Sip Ave"/>
    <n v="24626"/>
    <s v="Subscriber"/>
    <n v="1977"/>
    <n v="44"/>
    <x v="3"/>
    <n v="1"/>
    <s v="Winter"/>
    <n v="15"/>
    <s v="Sunday"/>
    <b v="0"/>
  </r>
  <r>
    <n v="3278"/>
    <x v="32"/>
    <n v="3186"/>
    <s v="Grove St PATH"/>
    <n v="26256"/>
    <s v="Subscriber"/>
    <n v="1989"/>
    <n v="32"/>
    <x v="1"/>
    <n v="1"/>
    <s v="Winter"/>
    <n v="15"/>
    <s v="Sunday"/>
    <b v="0"/>
  </r>
  <r>
    <n v="3272"/>
    <x v="10"/>
    <n v="3202"/>
    <s v="Newport PATH"/>
    <n v="26273"/>
    <s v="Subscriber"/>
    <n v="1991"/>
    <n v="30"/>
    <x v="1"/>
    <n v="1"/>
    <s v="Winter"/>
    <n v="15"/>
    <s v="Sunday"/>
    <b v="0"/>
  </r>
  <r>
    <n v="3267"/>
    <x v="8"/>
    <n v="3214"/>
    <s v="Essex Light Rail"/>
    <n v="24442"/>
    <s v="Subscriber"/>
    <n v="1974"/>
    <n v="47"/>
    <x v="2"/>
    <n v="1"/>
    <s v="Winter"/>
    <n v="15"/>
    <s v="Sunday"/>
    <b v="0"/>
  </r>
  <r>
    <n v="3185"/>
    <x v="26"/>
    <n v="3273"/>
    <s v="Manila &amp; 1st"/>
    <n v="24677"/>
    <s v="Subscriber"/>
    <n v="1973"/>
    <n v="48"/>
    <x v="2"/>
    <n v="1"/>
    <s v="Winter"/>
    <n v="15"/>
    <s v="Sunday"/>
    <b v="0"/>
  </r>
  <r>
    <n v="3214"/>
    <x v="29"/>
    <n v="3199"/>
    <s v="Newport Pkwy"/>
    <n v="24442"/>
    <s v="Subscriber"/>
    <n v="1975"/>
    <n v="46"/>
    <x v="2"/>
    <n v="1"/>
    <s v="Winter"/>
    <n v="15"/>
    <s v="Sunday"/>
    <b v="0"/>
  </r>
  <r>
    <n v="3272"/>
    <x v="10"/>
    <n v="3186"/>
    <s v="Grove St PATH"/>
    <n v="26217"/>
    <s v="Subscriber"/>
    <n v="1984"/>
    <n v="37"/>
    <x v="3"/>
    <n v="1"/>
    <s v="Winter"/>
    <n v="15"/>
    <s v="Sunday"/>
    <b v="0"/>
  </r>
  <r>
    <n v="3187"/>
    <x v="12"/>
    <n v="3275"/>
    <s v="Columbus Drive"/>
    <n v="24474"/>
    <s v="Subscriber"/>
    <n v="1985"/>
    <n v="36"/>
    <x v="3"/>
    <n v="1"/>
    <s v="Winter"/>
    <n v="15"/>
    <s v="Sunday"/>
    <b v="0"/>
  </r>
  <r>
    <n v="3185"/>
    <x v="26"/>
    <n v="3184"/>
    <s v="Paulus Hook"/>
    <n v="24481"/>
    <s v="Subscriber"/>
    <n v="1980"/>
    <n v="41"/>
    <x v="3"/>
    <n v="1"/>
    <s v="Winter"/>
    <n v="15"/>
    <s v="Sunday"/>
    <b v="0"/>
  </r>
  <r>
    <n v="3194"/>
    <x v="0"/>
    <n v="3192"/>
    <s v="Liberty Light Rail"/>
    <n v="24687"/>
    <s v="Subscriber"/>
    <n v="1984"/>
    <n v="37"/>
    <x v="3"/>
    <n v="1"/>
    <s v="Winter"/>
    <n v="15"/>
    <s v="Sunday"/>
    <b v="0"/>
  </r>
  <r>
    <n v="3214"/>
    <x v="29"/>
    <n v="3185"/>
    <s v="City Hall"/>
    <n v="24431"/>
    <s v="Subscriber"/>
    <n v="1980"/>
    <n v="41"/>
    <x v="3"/>
    <n v="1"/>
    <s v="Winter"/>
    <n v="15"/>
    <s v="Sunday"/>
    <b v="0"/>
  </r>
  <r>
    <n v="3185"/>
    <x v="26"/>
    <n v="3199"/>
    <s v="Newport Pkwy"/>
    <n v="24647"/>
    <s v="Subscriber"/>
    <n v="1983"/>
    <n v="38"/>
    <x v="3"/>
    <n v="1"/>
    <s v="Winter"/>
    <n v="15"/>
    <s v="Sunday"/>
    <b v="0"/>
  </r>
  <r>
    <n v="3185"/>
    <x v="26"/>
    <n v="3199"/>
    <s v="Newport Pkwy"/>
    <n v="24647"/>
    <s v="Subscriber"/>
    <n v="1983"/>
    <n v="38"/>
    <x v="3"/>
    <n v="1"/>
    <s v="Winter"/>
    <n v="15"/>
    <s v="Sunday"/>
    <b v="0"/>
  </r>
  <r>
    <n v="3194"/>
    <x v="0"/>
    <n v="3206"/>
    <s v="Hilltop"/>
    <n v="24603"/>
    <s v="Subscriber"/>
    <n v="1957"/>
    <n v="64"/>
    <x v="0"/>
    <n v="1"/>
    <s v="Winter"/>
    <n v="15"/>
    <s v="Sunday"/>
    <b v="0"/>
  </r>
  <r>
    <n v="3275"/>
    <x v="22"/>
    <n v="3203"/>
    <s v="Hamilton Park"/>
    <n v="26305"/>
    <s v="Subscriber"/>
    <n v="1965"/>
    <n v="56"/>
    <x v="0"/>
    <n v="1"/>
    <s v="Winter"/>
    <n v="15"/>
    <s v="Sunday"/>
    <b v="0"/>
  </r>
  <r>
    <n v="3199"/>
    <x v="35"/>
    <n v="3214"/>
    <s v="Essex Light Rail"/>
    <n v="24571"/>
    <s v="Subscriber"/>
    <n v="1975"/>
    <n v="46"/>
    <x v="2"/>
    <n v="1"/>
    <s v="Winter"/>
    <n v="15"/>
    <s v="Sunday"/>
    <b v="0"/>
  </r>
  <r>
    <n v="3278"/>
    <x v="32"/>
    <n v="3273"/>
    <s v="Manila &amp; 1st"/>
    <n v="24677"/>
    <s v="Subscriber"/>
    <n v="1992"/>
    <n v="29"/>
    <x v="1"/>
    <n v="1"/>
    <s v="Winter"/>
    <n v="15"/>
    <s v="Sunday"/>
    <b v="0"/>
  </r>
  <r>
    <n v="3276"/>
    <x v="15"/>
    <n v="3186"/>
    <s v="Grove St PATH"/>
    <n v="24648"/>
    <s v="Subscriber"/>
    <n v="1972"/>
    <n v="49"/>
    <x v="2"/>
    <n v="1"/>
    <s v="Winter"/>
    <n v="15"/>
    <s v="Sunday"/>
    <b v="0"/>
  </r>
  <r>
    <n v="3270"/>
    <x v="3"/>
    <n v="3186"/>
    <s v="Grove St PATH"/>
    <n v="26198"/>
    <s v="Subscriber"/>
    <n v="1958"/>
    <n v="63"/>
    <x v="0"/>
    <n v="1"/>
    <s v="Winter"/>
    <n v="15"/>
    <s v="Sunday"/>
    <b v="0"/>
  </r>
  <r>
    <n v="3270"/>
    <x v="3"/>
    <n v="3186"/>
    <s v="Grove St PATH"/>
    <n v="26198"/>
    <s v="Subscriber"/>
    <n v="1958"/>
    <n v="63"/>
    <x v="0"/>
    <n v="1"/>
    <s v="Winter"/>
    <n v="15"/>
    <s v="Sunday"/>
    <b v="0"/>
  </r>
  <r>
    <n v="3199"/>
    <x v="35"/>
    <n v="3199"/>
    <s v="Newport Pkwy"/>
    <n v="26165"/>
    <s v="Subscriber"/>
    <n v="1983"/>
    <n v="38"/>
    <x v="3"/>
    <n v="1"/>
    <s v="Winter"/>
    <n v="15"/>
    <s v="Sunday"/>
    <b v="0"/>
  </r>
  <r>
    <n v="3213"/>
    <x v="11"/>
    <n v="3186"/>
    <s v="Grove St PATH"/>
    <n v="24485"/>
    <s v="Subscriber"/>
    <n v="1962"/>
    <n v="59"/>
    <x v="0"/>
    <n v="1"/>
    <s v="Winter"/>
    <n v="15"/>
    <s v="Sunday"/>
    <b v="0"/>
  </r>
  <r>
    <n v="3213"/>
    <x v="11"/>
    <n v="3186"/>
    <s v="Grove St PATH"/>
    <n v="24704"/>
    <s v="Subscriber"/>
    <n v="1991"/>
    <n v="30"/>
    <x v="1"/>
    <n v="1"/>
    <s v="Winter"/>
    <n v="15"/>
    <s v="Sunday"/>
    <b v="0"/>
  </r>
  <r>
    <n v="3278"/>
    <x v="32"/>
    <n v="3273"/>
    <s v="Manila &amp; 1st"/>
    <n v="24581"/>
    <s v="Subscriber"/>
    <n v="1980"/>
    <n v="41"/>
    <x v="3"/>
    <n v="1"/>
    <s v="Winter"/>
    <n v="15"/>
    <s v="Sunday"/>
    <b v="0"/>
  </r>
  <r>
    <n v="3269"/>
    <x v="33"/>
    <n v="3186"/>
    <s v="Grove St PATH"/>
    <n v="24721"/>
    <s v="Subscriber"/>
    <n v="1984"/>
    <n v="37"/>
    <x v="3"/>
    <n v="1"/>
    <s v="Winter"/>
    <n v="15"/>
    <s v="Sunday"/>
    <b v="0"/>
  </r>
  <r>
    <n v="3186"/>
    <x v="2"/>
    <n v="3187"/>
    <s v="Warren St"/>
    <n v="26270"/>
    <s v="Subscriber"/>
    <n v="1990"/>
    <n v="31"/>
    <x v="1"/>
    <n v="1"/>
    <s v="Winter"/>
    <n v="15"/>
    <s v="Sunday"/>
    <b v="0"/>
  </r>
  <r>
    <n v="3272"/>
    <x v="10"/>
    <n v="3186"/>
    <s v="Grove St PATH"/>
    <n v="26215"/>
    <s v="Subscriber"/>
    <n v="1952"/>
    <n v="69"/>
    <x v="4"/>
    <n v="1"/>
    <s v="Winter"/>
    <n v="15"/>
    <s v="Sunday"/>
    <b v="0"/>
  </r>
  <r>
    <n v="3214"/>
    <x v="29"/>
    <n v="3214"/>
    <s v="Essex Light Rail"/>
    <n v="24571"/>
    <s v="One-time user"/>
    <n v="1984"/>
    <n v="37"/>
    <x v="3"/>
    <n v="1"/>
    <s v="Winter"/>
    <n v="15"/>
    <s v="Sunday"/>
    <b v="0"/>
  </r>
  <r>
    <n v="3281"/>
    <x v="46"/>
    <n v="3195"/>
    <s v="Sip Ave"/>
    <n v="26210"/>
    <s v="One-time user"/>
    <n v="1984"/>
    <n v="37"/>
    <x v="3"/>
    <n v="1"/>
    <s v="Winter"/>
    <n v="15"/>
    <s v="Sunday"/>
    <b v="0"/>
  </r>
  <r>
    <n v="3281"/>
    <x v="46"/>
    <n v="3195"/>
    <s v="Sip Ave"/>
    <n v="26192"/>
    <s v="One-time user"/>
    <n v="1984"/>
    <n v="37"/>
    <x v="3"/>
    <n v="1"/>
    <s v="Winter"/>
    <n v="15"/>
    <s v="Sunday"/>
    <b v="0"/>
  </r>
  <r>
    <n v="3202"/>
    <x v="19"/>
    <n v="3183"/>
    <s v="Exchange Place"/>
    <n v="24643"/>
    <s v="Subscriber"/>
    <n v="1972"/>
    <n v="49"/>
    <x v="2"/>
    <n v="1"/>
    <s v="Winter"/>
    <n v="15"/>
    <s v="Sunday"/>
    <b v="0"/>
  </r>
  <r>
    <n v="3203"/>
    <x v="5"/>
    <n v="3186"/>
    <s v="Grove St PATH"/>
    <n v="24450"/>
    <s v="Subscriber"/>
    <n v="1968"/>
    <n v="53"/>
    <x v="2"/>
    <n v="1"/>
    <s v="Winter"/>
    <n v="15"/>
    <s v="Sunday"/>
    <b v="0"/>
  </r>
  <r>
    <n v="3203"/>
    <x v="5"/>
    <n v="3273"/>
    <s v="Manila &amp; 1st"/>
    <n v="24692"/>
    <s v="Subscriber"/>
    <n v="1989"/>
    <n v="32"/>
    <x v="1"/>
    <n v="1"/>
    <s v="Winter"/>
    <n v="15"/>
    <s v="Sunday"/>
    <b v="0"/>
  </r>
  <r>
    <n v="3209"/>
    <x v="25"/>
    <n v="3267"/>
    <s v="Morris Canal"/>
    <n v="24453"/>
    <s v="Subscriber"/>
    <n v="1987"/>
    <n v="34"/>
    <x v="1"/>
    <n v="1"/>
    <s v="Winter"/>
    <n v="15"/>
    <s v="Sunday"/>
    <b v="0"/>
  </r>
  <r>
    <n v="3194"/>
    <x v="0"/>
    <n v="3220"/>
    <s v="5 Corners Library"/>
    <n v="26155"/>
    <s v="Subscriber"/>
    <n v="1981"/>
    <n v="40"/>
    <x v="3"/>
    <n v="1"/>
    <s v="Winter"/>
    <n v="15"/>
    <s v="Sunday"/>
    <b v="0"/>
  </r>
  <r>
    <n v="3272"/>
    <x v="10"/>
    <n v="3186"/>
    <s v="Grove St PATH"/>
    <n v="24418"/>
    <s v="Subscriber"/>
    <n v="1956"/>
    <n v="65"/>
    <x v="4"/>
    <n v="1"/>
    <s v="Winter"/>
    <n v="15"/>
    <s v="Sunday"/>
    <b v="0"/>
  </r>
  <r>
    <n v="3185"/>
    <x v="26"/>
    <n v="3213"/>
    <s v="Van Vorst Park"/>
    <n v="24431"/>
    <s v="Subscriber"/>
    <n v="1956"/>
    <n v="65"/>
    <x v="4"/>
    <n v="1"/>
    <s v="Winter"/>
    <n v="15"/>
    <s v="Sunday"/>
    <b v="0"/>
  </r>
  <r>
    <n v="3203"/>
    <x v="5"/>
    <n v="3213"/>
    <s v="Van Vorst Park"/>
    <n v="24488"/>
    <s v="Subscriber"/>
    <n v="1960"/>
    <n v="61"/>
    <x v="0"/>
    <n v="1"/>
    <s v="Winter"/>
    <n v="15"/>
    <s v="Sunday"/>
    <b v="0"/>
  </r>
  <r>
    <n v="3184"/>
    <x v="40"/>
    <n v="3276"/>
    <s v="Marin Light Rail"/>
    <n v="24616"/>
    <s v="Subscriber"/>
    <n v="1980"/>
    <n v="41"/>
    <x v="3"/>
    <n v="1"/>
    <s v="Winter"/>
    <n v="15"/>
    <s v="Sunday"/>
    <b v="0"/>
  </r>
  <r>
    <n v="3267"/>
    <x v="8"/>
    <n v="3276"/>
    <s v="Marin Light Rail"/>
    <n v="24627"/>
    <s v="Subscriber"/>
    <n v="1958"/>
    <n v="63"/>
    <x v="0"/>
    <n v="1"/>
    <s v="Winter"/>
    <n v="15"/>
    <s v="Sunday"/>
    <b v="0"/>
  </r>
  <r>
    <n v="3276"/>
    <x v="15"/>
    <n v="3186"/>
    <s v="Grove St PATH"/>
    <n v="24561"/>
    <s v="Subscriber"/>
    <n v="1980"/>
    <n v="41"/>
    <x v="3"/>
    <n v="1"/>
    <s v="Winter"/>
    <n v="15"/>
    <s v="Sunday"/>
    <b v="0"/>
  </r>
  <r>
    <n v="3275"/>
    <x v="22"/>
    <n v="3270"/>
    <s v="Jersey &amp; 6th St"/>
    <n v="24469"/>
    <s v="Subscriber"/>
    <n v="1987"/>
    <n v="34"/>
    <x v="1"/>
    <n v="1"/>
    <s v="Winter"/>
    <n v="15"/>
    <s v="Sunday"/>
    <b v="0"/>
  </r>
  <r>
    <n v="3184"/>
    <x v="40"/>
    <n v="3185"/>
    <s v="City Hall"/>
    <n v="26238"/>
    <s v="Subscriber"/>
    <n v="1991"/>
    <n v="30"/>
    <x v="1"/>
    <n v="1"/>
    <s v="Winter"/>
    <n v="15"/>
    <s v="Sunday"/>
    <b v="0"/>
  </r>
  <r>
    <n v="3186"/>
    <x v="2"/>
    <n v="3209"/>
    <s v="Brunswick St"/>
    <n v="26215"/>
    <s v="Subscriber"/>
    <n v="1983"/>
    <n v="38"/>
    <x v="3"/>
    <n v="1"/>
    <s v="Winter"/>
    <n v="15"/>
    <s v="Sunday"/>
    <b v="0"/>
  </r>
  <r>
    <n v="3187"/>
    <x v="12"/>
    <n v="3187"/>
    <s v="Warren St"/>
    <n v="26204"/>
    <s v="Subscriber"/>
    <n v="1985"/>
    <n v="36"/>
    <x v="3"/>
    <n v="1"/>
    <s v="Winter"/>
    <n v="15"/>
    <s v="Sunday"/>
    <b v="0"/>
  </r>
  <r>
    <n v="3203"/>
    <x v="5"/>
    <n v="3185"/>
    <s v="City Hall"/>
    <n v="26291"/>
    <s v="Subscriber"/>
    <n v="1968"/>
    <n v="53"/>
    <x v="2"/>
    <n v="1"/>
    <s v="Winter"/>
    <n v="15"/>
    <s v="Sunday"/>
    <b v="0"/>
  </r>
  <r>
    <n v="3270"/>
    <x v="3"/>
    <n v="3278"/>
    <s v="Monmouth and 6th"/>
    <n v="24454"/>
    <s v="Subscriber"/>
    <n v="1972"/>
    <n v="49"/>
    <x v="2"/>
    <n v="1"/>
    <s v="Winter"/>
    <n v="15"/>
    <s v="Sunday"/>
    <b v="0"/>
  </r>
  <r>
    <n v="3194"/>
    <x v="0"/>
    <n v="3183"/>
    <s v="Exchange Place"/>
    <n v="24604"/>
    <s v="Subscriber"/>
    <n v="1994"/>
    <n v="27"/>
    <x v="1"/>
    <n v="1"/>
    <s v="Winter"/>
    <n v="15"/>
    <s v="Sunday"/>
    <b v="0"/>
  </r>
  <r>
    <n v="3202"/>
    <x v="19"/>
    <n v="3267"/>
    <s v="Morris Canal"/>
    <n v="24535"/>
    <s v="Subscriber"/>
    <n v="1981"/>
    <n v="40"/>
    <x v="3"/>
    <n v="1"/>
    <s v="Winter"/>
    <n v="15"/>
    <s v="Sunday"/>
    <b v="0"/>
  </r>
  <r>
    <n v="3186"/>
    <x v="2"/>
    <n v="3279"/>
    <s v="Dixon Mills"/>
    <n v="24460"/>
    <s v="Subscriber"/>
    <n v="1970"/>
    <n v="51"/>
    <x v="2"/>
    <n v="1"/>
    <s v="Winter"/>
    <n v="15"/>
    <s v="Sunday"/>
    <b v="0"/>
  </r>
  <r>
    <n v="3205"/>
    <x v="18"/>
    <n v="3206"/>
    <s v="Hilltop"/>
    <n v="24589"/>
    <s v="Subscriber"/>
    <n v="1990"/>
    <n v="31"/>
    <x v="1"/>
    <n v="1"/>
    <s v="Winter"/>
    <n v="15"/>
    <s v="Sunday"/>
    <b v="0"/>
  </r>
  <r>
    <n v="3278"/>
    <x v="32"/>
    <n v="3186"/>
    <s v="Grove St PATH"/>
    <n v="24577"/>
    <s v="Subscriber"/>
    <n v="1989"/>
    <n v="32"/>
    <x v="1"/>
    <n v="1"/>
    <s v="Winter"/>
    <n v="15"/>
    <s v="Sunday"/>
    <b v="0"/>
  </r>
  <r>
    <n v="3279"/>
    <x v="9"/>
    <n v="3186"/>
    <s v="Grove St PATH"/>
    <n v="24460"/>
    <s v="Subscriber"/>
    <n v="1974"/>
    <n v="47"/>
    <x v="2"/>
    <n v="1"/>
    <s v="Winter"/>
    <n v="15"/>
    <s v="Sunday"/>
    <b v="0"/>
  </r>
  <r>
    <n v="3272"/>
    <x v="10"/>
    <n v="3194"/>
    <s v="McGinley Square"/>
    <n v="24532"/>
    <s v="Subscriber"/>
    <n v="1979"/>
    <n v="42"/>
    <x v="3"/>
    <n v="1"/>
    <s v="Winter"/>
    <n v="15"/>
    <s v="Sunday"/>
    <b v="0"/>
  </r>
  <r>
    <n v="3272"/>
    <x v="10"/>
    <n v="3194"/>
    <s v="McGinley Square"/>
    <n v="24532"/>
    <s v="Subscriber"/>
    <n v="1979"/>
    <n v="42"/>
    <x v="3"/>
    <n v="1"/>
    <s v="Winter"/>
    <n v="15"/>
    <s v="Sunday"/>
    <b v="0"/>
  </r>
  <r>
    <n v="3186"/>
    <x v="2"/>
    <n v="3279"/>
    <s v="Dixon Mills"/>
    <n v="26180"/>
    <s v="Subscriber"/>
    <n v="1986"/>
    <n v="35"/>
    <x v="3"/>
    <n v="1"/>
    <s v="Winter"/>
    <n v="15"/>
    <s v="Sunday"/>
    <b v="0"/>
  </r>
  <r>
    <n v="3195"/>
    <x v="6"/>
    <n v="3211"/>
    <s v="Newark Ave"/>
    <n v="24412"/>
    <s v="Subscriber"/>
    <n v="1996"/>
    <n v="25"/>
    <x v="1"/>
    <n v="1"/>
    <s v="Winter"/>
    <n v="15"/>
    <s v="Sunday"/>
    <b v="0"/>
  </r>
  <r>
    <n v="3183"/>
    <x v="1"/>
    <n v="3202"/>
    <s v="Newport PATH"/>
    <n v="24622"/>
    <s v="Subscriber"/>
    <n v="1990"/>
    <n v="31"/>
    <x v="1"/>
    <n v="1"/>
    <s v="Winter"/>
    <n v="15"/>
    <s v="Sunday"/>
    <b v="0"/>
  </r>
  <r>
    <n v="3214"/>
    <x v="29"/>
    <n v="3192"/>
    <s v="Liberty Light Rail"/>
    <n v="24679"/>
    <s v="Subscriber"/>
    <n v="1991"/>
    <n v="30"/>
    <x v="1"/>
    <n v="1"/>
    <s v="Winter"/>
    <n v="15"/>
    <s v="Sunday"/>
    <b v="0"/>
  </r>
  <r>
    <n v="3214"/>
    <x v="29"/>
    <n v="3192"/>
    <s v="Liberty Light Rail"/>
    <n v="24571"/>
    <s v="Subscriber"/>
    <n v="1993"/>
    <n v="28"/>
    <x v="1"/>
    <n v="1"/>
    <s v="Winter"/>
    <n v="15"/>
    <s v="Sunday"/>
    <b v="0"/>
  </r>
  <r>
    <n v="3209"/>
    <x v="25"/>
    <n v="3272"/>
    <s v="Jersey &amp; 3rd"/>
    <n v="24613"/>
    <s v="Subscriber"/>
    <n v="1982"/>
    <n v="39"/>
    <x v="3"/>
    <n v="1"/>
    <s v="Winter"/>
    <n v="15"/>
    <s v="Sunday"/>
    <b v="0"/>
  </r>
  <r>
    <n v="3279"/>
    <x v="9"/>
    <n v="3202"/>
    <s v="Newport PATH"/>
    <n v="24450"/>
    <s v="Subscriber"/>
    <n v="1984"/>
    <n v="37"/>
    <x v="3"/>
    <n v="1"/>
    <s v="Winter"/>
    <n v="15"/>
    <s v="Sunday"/>
    <b v="0"/>
  </r>
  <r>
    <n v="3272"/>
    <x v="10"/>
    <n v="3209"/>
    <s v="Brunswick St"/>
    <n v="24613"/>
    <s v="Subscriber"/>
    <n v="1982"/>
    <n v="39"/>
    <x v="3"/>
    <n v="1"/>
    <s v="Winter"/>
    <n v="15"/>
    <s v="Sunday"/>
    <b v="0"/>
  </r>
  <r>
    <n v="3267"/>
    <x v="8"/>
    <n v="3213"/>
    <s v="Van Vorst Park"/>
    <n v="26204"/>
    <s v="Subscriber"/>
    <n v="1981"/>
    <n v="40"/>
    <x v="3"/>
    <n v="1"/>
    <s v="Winter"/>
    <n v="15"/>
    <s v="Sunday"/>
    <b v="0"/>
  </r>
  <r>
    <n v="3186"/>
    <x v="2"/>
    <n v="3213"/>
    <s v="Van Vorst Park"/>
    <n v="24616"/>
    <s v="Subscriber"/>
    <n v="1962"/>
    <n v="59"/>
    <x v="0"/>
    <n v="1"/>
    <s v="Winter"/>
    <n v="15"/>
    <s v="Sunday"/>
    <b v="0"/>
  </r>
  <r>
    <n v="3186"/>
    <x v="2"/>
    <n v="3272"/>
    <s v="Jersey &amp; 3rd"/>
    <n v="24487"/>
    <s v="Subscriber"/>
    <n v="1952"/>
    <n v="69"/>
    <x v="4"/>
    <n v="1"/>
    <s v="Winter"/>
    <n v="15"/>
    <s v="Sunday"/>
    <b v="0"/>
  </r>
  <r>
    <n v="3211"/>
    <x v="24"/>
    <n v="3192"/>
    <s v="Liberty Light Rail"/>
    <n v="24687"/>
    <s v="Subscriber"/>
    <n v="1958"/>
    <n v="63"/>
    <x v="0"/>
    <n v="1"/>
    <s v="Winter"/>
    <n v="15"/>
    <s v="Sunday"/>
    <b v="0"/>
  </r>
  <r>
    <n v="3267"/>
    <x v="8"/>
    <n v="3214"/>
    <s v="Essex Light Rail"/>
    <n v="24453"/>
    <s v="Subscriber"/>
    <n v="1992"/>
    <n v="29"/>
    <x v="1"/>
    <n v="1"/>
    <s v="Winter"/>
    <n v="15"/>
    <s v="Sunday"/>
    <b v="0"/>
  </r>
  <r>
    <n v="3194"/>
    <x v="0"/>
    <n v="3211"/>
    <s v="Newark Ave"/>
    <n v="24633"/>
    <s v="Subscriber"/>
    <n v="1974"/>
    <n v="47"/>
    <x v="2"/>
    <n v="1"/>
    <s v="Winter"/>
    <n v="15"/>
    <s v="Sunday"/>
    <b v="0"/>
  </r>
  <r>
    <n v="3195"/>
    <x v="6"/>
    <n v="3210"/>
    <s v="Pershing Field"/>
    <n v="26192"/>
    <s v="Subscriber"/>
    <n v="1978"/>
    <n v="43"/>
    <x v="3"/>
    <n v="1"/>
    <s v="Winter"/>
    <n v="15"/>
    <s v="Sunday"/>
    <b v="0"/>
  </r>
  <r>
    <n v="3214"/>
    <x v="29"/>
    <n v="3267"/>
    <s v="Morris Canal"/>
    <n v="24453"/>
    <s v="Subscriber"/>
    <n v="1992"/>
    <n v="29"/>
    <x v="1"/>
    <n v="1"/>
    <s v="Winter"/>
    <n v="15"/>
    <s v="Sunday"/>
    <b v="0"/>
  </r>
  <r>
    <n v="3211"/>
    <x v="24"/>
    <n v="3203"/>
    <s v="Hamilton Park"/>
    <n v="26302"/>
    <s v="Subscriber"/>
    <n v="1964"/>
    <n v="57"/>
    <x v="0"/>
    <n v="1"/>
    <s v="Winter"/>
    <n v="15"/>
    <s v="Sunday"/>
    <b v="0"/>
  </r>
  <r>
    <n v="3202"/>
    <x v="19"/>
    <n v="3279"/>
    <s v="Dixon Mills"/>
    <n v="24450"/>
    <s v="Subscriber"/>
    <n v="1984"/>
    <n v="37"/>
    <x v="3"/>
    <n v="1"/>
    <s v="Winter"/>
    <n v="15"/>
    <s v="Sunday"/>
    <b v="0"/>
  </r>
  <r>
    <n v="3211"/>
    <x v="24"/>
    <n v="3203"/>
    <s v="Hamilton Park"/>
    <n v="24633"/>
    <s v="Subscriber"/>
    <n v="1960"/>
    <n v="61"/>
    <x v="0"/>
    <n v="1"/>
    <s v="Winter"/>
    <n v="15"/>
    <s v="Sunday"/>
    <b v="0"/>
  </r>
  <r>
    <n v="3186"/>
    <x v="2"/>
    <n v="3205"/>
    <s v="JC Medical Center"/>
    <n v="24498"/>
    <s v="Subscriber"/>
    <n v="1984"/>
    <n v="37"/>
    <x v="3"/>
    <n v="1"/>
    <s v="Winter"/>
    <n v="15"/>
    <s v="Sunday"/>
    <b v="0"/>
  </r>
  <r>
    <n v="3194"/>
    <x v="0"/>
    <n v="3279"/>
    <s v="Dixon Mills"/>
    <n v="26164"/>
    <s v="Subscriber"/>
    <n v="1998"/>
    <n v="23"/>
    <x v="5"/>
    <n v="1"/>
    <s v="Winter"/>
    <n v="15"/>
    <s v="Sunday"/>
    <b v="0"/>
  </r>
  <r>
    <n v="3194"/>
    <x v="0"/>
    <n v="3279"/>
    <s v="Dixon Mills"/>
    <n v="26164"/>
    <s v="Subscriber"/>
    <n v="1998"/>
    <n v="23"/>
    <x v="5"/>
    <n v="1"/>
    <s v="Winter"/>
    <n v="15"/>
    <s v="Sunday"/>
    <b v="0"/>
  </r>
  <r>
    <n v="3272"/>
    <x v="10"/>
    <n v="3203"/>
    <s v="Hamilton Park"/>
    <n v="26291"/>
    <s v="Subscriber"/>
    <n v="1978"/>
    <n v="43"/>
    <x v="3"/>
    <n v="1"/>
    <s v="Winter"/>
    <n v="15"/>
    <s v="Sunday"/>
    <b v="0"/>
  </r>
  <r>
    <n v="3272"/>
    <x v="10"/>
    <n v="3203"/>
    <s v="Hamilton Park"/>
    <n v="26291"/>
    <s v="Subscriber"/>
    <n v="1978"/>
    <n v="43"/>
    <x v="3"/>
    <n v="1"/>
    <s v="Winter"/>
    <n v="15"/>
    <s v="Sunday"/>
    <b v="0"/>
  </r>
  <r>
    <n v="3279"/>
    <x v="9"/>
    <n v="3186"/>
    <s v="Grove St PATH"/>
    <n v="26190"/>
    <s v="Subscriber"/>
    <n v="1982"/>
    <n v="39"/>
    <x v="3"/>
    <n v="1"/>
    <s v="Winter"/>
    <n v="15"/>
    <s v="Sunday"/>
    <b v="0"/>
  </r>
  <r>
    <n v="3184"/>
    <x v="40"/>
    <n v="3199"/>
    <s v="Newport Pkwy"/>
    <n v="24431"/>
    <s v="Subscriber"/>
    <n v="1983"/>
    <n v="38"/>
    <x v="3"/>
    <n v="1"/>
    <s v="Winter"/>
    <n v="15"/>
    <s v="Sunday"/>
    <b v="0"/>
  </r>
  <r>
    <n v="3213"/>
    <x v="11"/>
    <n v="3276"/>
    <s v="Marin Light Rail"/>
    <n v="26204"/>
    <s v="Subscriber"/>
    <n v="1984"/>
    <n v="37"/>
    <x v="3"/>
    <n v="1"/>
    <s v="Winter"/>
    <n v="15"/>
    <s v="Sunday"/>
    <b v="0"/>
  </r>
  <r>
    <n v="3276"/>
    <x v="15"/>
    <n v="3187"/>
    <s v="Warren St"/>
    <n v="24692"/>
    <s v="Subscriber"/>
    <n v="1989"/>
    <n v="32"/>
    <x v="1"/>
    <n v="1"/>
    <s v="Winter"/>
    <n v="15"/>
    <s v="Sunday"/>
    <b v="0"/>
  </r>
  <r>
    <n v="3183"/>
    <x v="1"/>
    <n v="3267"/>
    <s v="Morris Canal"/>
    <n v="26255"/>
    <s v="Subscriber"/>
    <n v="1983"/>
    <n v="38"/>
    <x v="3"/>
    <n v="1"/>
    <s v="Winter"/>
    <n v="15"/>
    <s v="Sunday"/>
    <b v="0"/>
  </r>
  <r>
    <n v="3183"/>
    <x v="1"/>
    <n v="3192"/>
    <s v="Liberty Light Rail"/>
    <n v="24464"/>
    <s v="Subscriber"/>
    <n v="1977"/>
    <n v="44"/>
    <x v="3"/>
    <n v="1"/>
    <s v="Winter"/>
    <n v="15"/>
    <s v="Sunday"/>
    <b v="0"/>
  </r>
  <r>
    <n v="3195"/>
    <x v="6"/>
    <n v="3225"/>
    <s v="Baldwin at Montgomery"/>
    <n v="26210"/>
    <s v="Subscriber"/>
    <n v="1986"/>
    <n v="35"/>
    <x v="3"/>
    <n v="1"/>
    <s v="Winter"/>
    <n v="15"/>
    <s v="Sunday"/>
    <b v="0"/>
  </r>
  <r>
    <n v="3186"/>
    <x v="2"/>
    <n v="3268"/>
    <s v="Lafayette Park"/>
    <n v="24425"/>
    <s v="Subscriber"/>
    <n v="1991"/>
    <n v="30"/>
    <x v="1"/>
    <n v="1"/>
    <s v="Winter"/>
    <n v="15"/>
    <s v="Sunday"/>
    <b v="0"/>
  </r>
  <r>
    <n v="3183"/>
    <x v="1"/>
    <n v="3267"/>
    <s v="Morris Canal"/>
    <n v="24643"/>
    <s v="Subscriber"/>
    <n v="1977"/>
    <n v="44"/>
    <x v="3"/>
    <n v="1"/>
    <s v="Winter"/>
    <n v="15"/>
    <s v="Sunday"/>
    <b v="0"/>
  </r>
  <r>
    <n v="3184"/>
    <x v="40"/>
    <n v="3203"/>
    <s v="Hamilton Park"/>
    <n v="26208"/>
    <s v="Subscriber"/>
    <n v="1993"/>
    <n v="28"/>
    <x v="1"/>
    <n v="1"/>
    <s v="Winter"/>
    <n v="15"/>
    <s v="Sunday"/>
    <b v="0"/>
  </r>
  <r>
    <n v="3272"/>
    <x v="10"/>
    <n v="3209"/>
    <s v="Brunswick St"/>
    <n v="24663"/>
    <s v="Subscriber"/>
    <n v="1986"/>
    <n v="35"/>
    <x v="3"/>
    <n v="1"/>
    <s v="Winter"/>
    <n v="15"/>
    <s v="Sunday"/>
    <b v="0"/>
  </r>
  <r>
    <n v="3193"/>
    <x v="36"/>
    <n v="3195"/>
    <s v="Sip Ave"/>
    <n v="24623"/>
    <s v="Subscriber"/>
    <n v="1983"/>
    <n v="38"/>
    <x v="3"/>
    <n v="1"/>
    <s v="Winter"/>
    <n v="15"/>
    <s v="Sunday"/>
    <b v="0"/>
  </r>
  <r>
    <n v="3186"/>
    <x v="2"/>
    <n v="3279"/>
    <s v="Dixon Mills"/>
    <n v="26195"/>
    <s v="Subscriber"/>
    <n v="1975"/>
    <n v="46"/>
    <x v="2"/>
    <n v="1"/>
    <s v="Winter"/>
    <n v="15"/>
    <s v="Sunday"/>
    <b v="0"/>
  </r>
  <r>
    <n v="3186"/>
    <x v="2"/>
    <n v="3278"/>
    <s v="Monmouth and 6th"/>
    <n v="24722"/>
    <s v="Subscriber"/>
    <n v="1980"/>
    <n v="41"/>
    <x v="3"/>
    <n v="1"/>
    <s v="Winter"/>
    <n v="17"/>
    <s v="Monday"/>
    <n v="1"/>
  </r>
  <r>
    <n v="3194"/>
    <x v="0"/>
    <n v="3191"/>
    <s v="Union St"/>
    <n v="24604"/>
    <s v="Subscriber"/>
    <n v="1954"/>
    <n v="67"/>
    <x v="4"/>
    <n v="1"/>
    <s v="Winter"/>
    <n v="17"/>
    <s v="Monday"/>
    <n v="1"/>
  </r>
  <r>
    <n v="3194"/>
    <x v="0"/>
    <n v="3191"/>
    <s v="Union St"/>
    <n v="24604"/>
    <s v="Subscriber"/>
    <n v="1954"/>
    <n v="67"/>
    <x v="4"/>
    <n v="1"/>
    <s v="Winter"/>
    <n v="17"/>
    <s v="Monday"/>
    <n v="1"/>
  </r>
  <r>
    <n v="3209"/>
    <x v="25"/>
    <n v="3186"/>
    <s v="Grove St PATH"/>
    <n v="26245"/>
    <s v="Subscriber"/>
    <n v="1982"/>
    <n v="39"/>
    <x v="3"/>
    <n v="1"/>
    <s v="Winter"/>
    <n v="17"/>
    <s v="Monday"/>
    <n v="1"/>
  </r>
  <r>
    <n v="3202"/>
    <x v="19"/>
    <n v="3272"/>
    <s v="Jersey &amp; 3rd"/>
    <n v="24701"/>
    <s v="Subscriber"/>
    <n v="1976"/>
    <n v="45"/>
    <x v="2"/>
    <n v="1"/>
    <s v="Winter"/>
    <n v="17"/>
    <s v="Monday"/>
    <n v="1"/>
  </r>
  <r>
    <n v="3270"/>
    <x v="3"/>
    <n v="3275"/>
    <s v="Columbus Drive"/>
    <n v="24663"/>
    <s v="Subscriber"/>
    <n v="1989"/>
    <n v="32"/>
    <x v="1"/>
    <n v="1"/>
    <s v="Winter"/>
    <n v="17"/>
    <s v="Monday"/>
    <n v="1"/>
  </r>
  <r>
    <n v="3267"/>
    <x v="8"/>
    <n v="3183"/>
    <s v="Exchange Place"/>
    <n v="24699"/>
    <s v="Subscriber"/>
    <n v="1974"/>
    <n v="47"/>
    <x v="2"/>
    <n v="1"/>
    <s v="Winter"/>
    <n v="17"/>
    <s v="Monday"/>
    <n v="1"/>
  </r>
  <r>
    <n v="3272"/>
    <x v="10"/>
    <n v="3202"/>
    <s v="Newport PATH"/>
    <n v="24701"/>
    <s v="Subscriber"/>
    <n v="1976"/>
    <n v="45"/>
    <x v="2"/>
    <n v="1"/>
    <s v="Winter"/>
    <n v="17"/>
    <s v="Monday"/>
    <n v="1"/>
  </r>
  <r>
    <n v="3269"/>
    <x v="33"/>
    <n v="3184"/>
    <s v="Paulus Hook"/>
    <n v="26266"/>
    <s v="Subscriber"/>
    <n v="1979"/>
    <n v="42"/>
    <x v="3"/>
    <n v="1"/>
    <s v="Winter"/>
    <n v="17"/>
    <s v="Monday"/>
    <n v="1"/>
  </r>
  <r>
    <n v="3192"/>
    <x v="13"/>
    <n v="3184"/>
    <s v="Paulus Hook"/>
    <n v="24687"/>
    <s v="Subscriber"/>
    <n v="1972"/>
    <n v="49"/>
    <x v="2"/>
    <n v="1"/>
    <s v="Winter"/>
    <n v="17"/>
    <s v="Monday"/>
    <n v="1"/>
  </r>
  <r>
    <n v="3270"/>
    <x v="3"/>
    <n v="3267"/>
    <s v="Morris Canal"/>
    <n v="24504"/>
    <s v="Subscriber"/>
    <n v="1984"/>
    <n v="37"/>
    <x v="3"/>
    <n v="1"/>
    <s v="Winter"/>
    <n v="17"/>
    <s v="Monday"/>
    <n v="1"/>
  </r>
  <r>
    <n v="3203"/>
    <x v="5"/>
    <n v="3183"/>
    <s v="Exchange Place"/>
    <n v="24536"/>
    <s v="Subscriber"/>
    <n v="1982"/>
    <n v="39"/>
    <x v="3"/>
    <n v="1"/>
    <s v="Winter"/>
    <n v="17"/>
    <s v="Monday"/>
    <n v="1"/>
  </r>
  <r>
    <n v="3279"/>
    <x v="9"/>
    <n v="3186"/>
    <s v="Grove St PATH"/>
    <n v="24450"/>
    <s v="Subscriber"/>
    <n v="1984"/>
    <n v="37"/>
    <x v="3"/>
    <n v="1"/>
    <s v="Winter"/>
    <n v="17"/>
    <s v="Monday"/>
    <n v="1"/>
  </r>
  <r>
    <n v="3193"/>
    <x v="36"/>
    <n v="3195"/>
    <s v="Sip Ave"/>
    <n v="24461"/>
    <s v="Subscriber"/>
    <n v="1980"/>
    <n v="41"/>
    <x v="3"/>
    <n v="1"/>
    <s v="Winter"/>
    <n v="17"/>
    <s v="Monday"/>
    <n v="1"/>
  </r>
  <r>
    <n v="3203"/>
    <x v="5"/>
    <n v="3186"/>
    <s v="Grove St PATH"/>
    <n v="24533"/>
    <s v="Subscriber"/>
    <n v="1956"/>
    <n v="65"/>
    <x v="4"/>
    <n v="1"/>
    <s v="Winter"/>
    <n v="17"/>
    <s v="Monday"/>
    <n v="1"/>
  </r>
  <r>
    <n v="3276"/>
    <x v="15"/>
    <n v="3186"/>
    <s v="Grove St PATH"/>
    <n v="24514"/>
    <s v="Subscriber"/>
    <n v="1990"/>
    <n v="31"/>
    <x v="1"/>
    <n v="1"/>
    <s v="Winter"/>
    <n v="17"/>
    <s v="Monday"/>
    <n v="1"/>
  </r>
  <r>
    <n v="3267"/>
    <x v="8"/>
    <n v="3183"/>
    <s v="Exchange Place"/>
    <n v="24485"/>
    <s v="Subscriber"/>
    <n v="1965"/>
    <n v="56"/>
    <x v="0"/>
    <n v="1"/>
    <s v="Winter"/>
    <n v="17"/>
    <s v="Monday"/>
    <n v="1"/>
  </r>
  <r>
    <n v="3210"/>
    <x v="17"/>
    <n v="3195"/>
    <s v="Sip Ave"/>
    <n v="26192"/>
    <s v="Subscriber"/>
    <n v="1978"/>
    <n v="43"/>
    <x v="3"/>
    <n v="1"/>
    <s v="Winter"/>
    <n v="17"/>
    <s v="Monday"/>
    <n v="1"/>
  </r>
  <r>
    <n v="3205"/>
    <x v="18"/>
    <n v="3186"/>
    <s v="Grove St PATH"/>
    <n v="26238"/>
    <s v="Subscriber"/>
    <n v="1983"/>
    <n v="38"/>
    <x v="3"/>
    <n v="1"/>
    <s v="Winter"/>
    <n v="17"/>
    <s v="Monday"/>
    <n v="1"/>
  </r>
  <r>
    <n v="3195"/>
    <x v="6"/>
    <n v="3193"/>
    <s v="Lincoln Park"/>
    <n v="26306"/>
    <s v="Subscriber"/>
    <n v="1983"/>
    <n v="38"/>
    <x v="3"/>
    <n v="1"/>
    <s v="Winter"/>
    <n v="17"/>
    <s v="Monday"/>
    <n v="1"/>
  </r>
  <r>
    <n v="3207"/>
    <x v="37"/>
    <n v="3186"/>
    <s v="Grove St PATH"/>
    <n v="26304"/>
    <s v="Subscriber"/>
    <n v="1974"/>
    <n v="47"/>
    <x v="2"/>
    <n v="1"/>
    <s v="Winter"/>
    <n v="17"/>
    <s v="Monday"/>
    <n v="1"/>
  </r>
  <r>
    <n v="3267"/>
    <x v="8"/>
    <n v="3183"/>
    <s v="Exchange Place"/>
    <n v="24638"/>
    <s v="Subscriber"/>
    <n v="1985"/>
    <n v="36"/>
    <x v="3"/>
    <n v="1"/>
    <s v="Winter"/>
    <n v="17"/>
    <s v="Monday"/>
    <n v="1"/>
  </r>
  <r>
    <n v="3220"/>
    <x v="23"/>
    <n v="3187"/>
    <s v="Warren St"/>
    <n v="24482"/>
    <s v="Subscriber"/>
    <n v="1991"/>
    <n v="30"/>
    <x v="1"/>
    <n v="1"/>
    <s v="Winter"/>
    <n v="17"/>
    <s v="Monday"/>
    <n v="1"/>
  </r>
  <r>
    <n v="3267"/>
    <x v="8"/>
    <n v="3183"/>
    <s v="Exchange Place"/>
    <n v="26216"/>
    <s v="Subscriber"/>
    <n v="1980"/>
    <n v="41"/>
    <x v="3"/>
    <n v="1"/>
    <s v="Winter"/>
    <n v="17"/>
    <s v="Monday"/>
    <n v="1"/>
  </r>
  <r>
    <n v="3196"/>
    <x v="7"/>
    <n v="3202"/>
    <s v="Newport PATH"/>
    <n v="24661"/>
    <s v="Subscriber"/>
    <n v="1990"/>
    <n v="31"/>
    <x v="1"/>
    <n v="1"/>
    <s v="Winter"/>
    <n v="17"/>
    <s v="Monday"/>
    <n v="1"/>
  </r>
  <r>
    <n v="3203"/>
    <x v="5"/>
    <n v="3186"/>
    <s v="Grove St PATH"/>
    <n v="26305"/>
    <s v="Subscriber"/>
    <n v="1977"/>
    <n v="44"/>
    <x v="3"/>
    <n v="1"/>
    <s v="Winter"/>
    <n v="17"/>
    <s v="Monday"/>
    <n v="1"/>
  </r>
  <r>
    <n v="3192"/>
    <x v="13"/>
    <n v="3183"/>
    <s v="Exchange Place"/>
    <n v="24681"/>
    <s v="Subscriber"/>
    <n v="1985"/>
    <n v="36"/>
    <x v="3"/>
    <n v="1"/>
    <s v="Winter"/>
    <n v="17"/>
    <s v="Monday"/>
    <n v="1"/>
  </r>
  <r>
    <n v="3210"/>
    <x v="17"/>
    <n v="3202"/>
    <s v="Newport PATH"/>
    <n v="24626"/>
    <s v="Subscriber"/>
    <n v="1972"/>
    <n v="49"/>
    <x v="2"/>
    <n v="1"/>
    <s v="Winter"/>
    <n v="17"/>
    <s v="Monday"/>
    <n v="1"/>
  </r>
  <r>
    <n v="3272"/>
    <x v="10"/>
    <n v="3183"/>
    <s v="Exchange Place"/>
    <n v="24721"/>
    <s v="Subscriber"/>
    <n v="1966"/>
    <n v="55"/>
    <x v="0"/>
    <n v="1"/>
    <s v="Winter"/>
    <n v="17"/>
    <s v="Monday"/>
    <n v="1"/>
  </r>
  <r>
    <n v="3195"/>
    <x v="6"/>
    <n v="3195"/>
    <s v="Sip Ave"/>
    <n v="26192"/>
    <s v="Subscriber"/>
    <n v="1967"/>
    <n v="54"/>
    <x v="2"/>
    <n v="1"/>
    <s v="Winter"/>
    <n v="17"/>
    <s v="Monday"/>
    <n v="1"/>
  </r>
  <r>
    <n v="3267"/>
    <x v="8"/>
    <n v="3183"/>
    <s v="Exchange Place"/>
    <n v="24504"/>
    <s v="Subscriber"/>
    <n v="1976"/>
    <n v="45"/>
    <x v="2"/>
    <n v="1"/>
    <s v="Winter"/>
    <n v="17"/>
    <s v="Monday"/>
    <n v="1"/>
  </r>
  <r>
    <n v="3275"/>
    <x v="22"/>
    <n v="3184"/>
    <s v="Paulus Hook"/>
    <n v="24474"/>
    <s v="Subscriber"/>
    <n v="1982"/>
    <n v="39"/>
    <x v="3"/>
    <n v="1"/>
    <s v="Winter"/>
    <n v="17"/>
    <s v="Monday"/>
    <n v="1"/>
  </r>
  <r>
    <n v="3212"/>
    <x v="4"/>
    <n v="3269"/>
    <s v="Brunswick &amp; 6th"/>
    <n v="26201"/>
    <s v="Subscriber"/>
    <n v="1987"/>
    <n v="34"/>
    <x v="1"/>
    <n v="1"/>
    <s v="Winter"/>
    <n v="17"/>
    <s v="Monday"/>
    <n v="1"/>
  </r>
  <r>
    <n v="3270"/>
    <x v="3"/>
    <n v="3183"/>
    <s v="Exchange Place"/>
    <n v="24663"/>
    <s v="Subscriber"/>
    <n v="1956"/>
    <n v="65"/>
    <x v="4"/>
    <n v="1"/>
    <s v="Winter"/>
    <n v="17"/>
    <s v="Monday"/>
    <n v="1"/>
  </r>
  <r>
    <n v="3276"/>
    <x v="15"/>
    <n v="3183"/>
    <s v="Exchange Place"/>
    <n v="26204"/>
    <s v="Subscriber"/>
    <n v="1963"/>
    <n v="58"/>
    <x v="0"/>
    <n v="1"/>
    <s v="Winter"/>
    <n v="17"/>
    <s v="Monday"/>
    <n v="1"/>
  </r>
  <r>
    <n v="3187"/>
    <x v="12"/>
    <n v="3183"/>
    <s v="Exchange Place"/>
    <n v="24441"/>
    <s v="Subscriber"/>
    <n v="1988"/>
    <n v="33"/>
    <x v="1"/>
    <n v="1"/>
    <s v="Winter"/>
    <n v="17"/>
    <s v="Monday"/>
    <n v="1"/>
  </r>
  <r>
    <n v="3203"/>
    <x v="5"/>
    <n v="3273"/>
    <s v="Manila &amp; 1st"/>
    <n v="26278"/>
    <s v="Subscriber"/>
    <n v="1977"/>
    <n v="44"/>
    <x v="3"/>
    <n v="1"/>
    <s v="Winter"/>
    <n v="17"/>
    <s v="Monday"/>
    <n v="1"/>
  </r>
  <r>
    <n v="3280"/>
    <x v="41"/>
    <n v="3195"/>
    <s v="Sip Ave"/>
    <n v="24392"/>
    <s v="Subscriber"/>
    <n v="1985"/>
    <n v="36"/>
    <x v="3"/>
    <n v="1"/>
    <s v="Winter"/>
    <n v="17"/>
    <s v="Monday"/>
    <n v="1"/>
  </r>
  <r>
    <n v="3276"/>
    <x v="15"/>
    <n v="3186"/>
    <s v="Grove St PATH"/>
    <n v="26296"/>
    <s v="Subscriber"/>
    <n v="1988"/>
    <n v="33"/>
    <x v="1"/>
    <n v="1"/>
    <s v="Winter"/>
    <n v="17"/>
    <s v="Monday"/>
    <n v="1"/>
  </r>
  <r>
    <n v="3209"/>
    <x v="25"/>
    <n v="3186"/>
    <s v="Grove St PATH"/>
    <n v="24493"/>
    <s v="Subscriber"/>
    <n v="1982"/>
    <n v="39"/>
    <x v="3"/>
    <n v="1"/>
    <s v="Winter"/>
    <n v="17"/>
    <s v="Monday"/>
    <n v="1"/>
  </r>
  <r>
    <n v="3268"/>
    <x v="42"/>
    <n v="3192"/>
    <s v="Liberty Light Rail"/>
    <n v="26260"/>
    <s v="Subscriber"/>
    <n v="1974"/>
    <n v="47"/>
    <x v="2"/>
    <n v="1"/>
    <s v="Winter"/>
    <n v="17"/>
    <s v="Monday"/>
    <n v="1"/>
  </r>
  <r>
    <n v="3183"/>
    <x v="1"/>
    <n v="3210"/>
    <s v="Pershing Field"/>
    <n v="24503"/>
    <s v="Subscriber"/>
    <n v="1966"/>
    <n v="55"/>
    <x v="0"/>
    <n v="1"/>
    <s v="Winter"/>
    <n v="17"/>
    <s v="Monday"/>
    <n v="1"/>
  </r>
  <r>
    <n v="3198"/>
    <x v="44"/>
    <n v="3202"/>
    <s v="Newport PATH"/>
    <n v="26287"/>
    <s v="Subscriber"/>
    <n v="1981"/>
    <n v="40"/>
    <x v="3"/>
    <n v="1"/>
    <s v="Winter"/>
    <n v="17"/>
    <s v="Monday"/>
    <n v="1"/>
  </r>
  <r>
    <n v="3203"/>
    <x v="5"/>
    <n v="3186"/>
    <s v="Grove St PATH"/>
    <n v="24538"/>
    <s v="Subscriber"/>
    <n v="1985"/>
    <n v="36"/>
    <x v="3"/>
    <n v="1"/>
    <s v="Winter"/>
    <n v="17"/>
    <s v="Monday"/>
    <n v="1"/>
  </r>
  <r>
    <n v="3213"/>
    <x v="11"/>
    <n v="3186"/>
    <s v="Grove St PATH"/>
    <n v="24481"/>
    <s v="Subscriber"/>
    <n v="1987"/>
    <n v="34"/>
    <x v="1"/>
    <n v="1"/>
    <s v="Winter"/>
    <n v="17"/>
    <s v="Monday"/>
    <n v="1"/>
  </r>
  <r>
    <n v="3220"/>
    <x v="23"/>
    <n v="3183"/>
    <s v="Exchange Place"/>
    <n v="26173"/>
    <s v="Subscriber"/>
    <n v="1969"/>
    <n v="52"/>
    <x v="2"/>
    <n v="1"/>
    <s v="Winter"/>
    <n v="17"/>
    <s v="Monday"/>
    <n v="1"/>
  </r>
  <r>
    <n v="3269"/>
    <x v="33"/>
    <n v="3184"/>
    <s v="Paulus Hook"/>
    <n v="24412"/>
    <s v="Subscriber"/>
    <n v="1976"/>
    <n v="45"/>
    <x v="2"/>
    <n v="1"/>
    <s v="Winter"/>
    <n v="17"/>
    <s v="Monday"/>
    <n v="1"/>
  </r>
  <r>
    <n v="3210"/>
    <x v="17"/>
    <n v="3202"/>
    <s v="Newport PATH"/>
    <n v="24592"/>
    <s v="Subscriber"/>
    <n v="1990"/>
    <n v="31"/>
    <x v="1"/>
    <n v="1"/>
    <s v="Winter"/>
    <n v="17"/>
    <s v="Monday"/>
    <n v="1"/>
  </r>
  <r>
    <n v="3267"/>
    <x v="8"/>
    <n v="3183"/>
    <s v="Exchange Place"/>
    <n v="24551"/>
    <s v="Subscriber"/>
    <n v="1976"/>
    <n v="45"/>
    <x v="2"/>
    <n v="1"/>
    <s v="Winter"/>
    <n v="17"/>
    <s v="Monday"/>
    <n v="1"/>
  </r>
  <r>
    <n v="3269"/>
    <x v="33"/>
    <n v="3186"/>
    <s v="Grove St PATH"/>
    <n v="24601"/>
    <s v="Subscriber"/>
    <n v="1984"/>
    <n v="37"/>
    <x v="3"/>
    <n v="1"/>
    <s v="Winter"/>
    <n v="17"/>
    <s v="Monday"/>
    <n v="1"/>
  </r>
  <r>
    <n v="3276"/>
    <x v="15"/>
    <n v="3186"/>
    <s v="Grove St PATH"/>
    <n v="26272"/>
    <s v="Subscriber"/>
    <n v="1931"/>
    <n v="90"/>
    <x v="6"/>
    <n v="1"/>
    <s v="Winter"/>
    <n v="17"/>
    <s v="Monday"/>
    <n v="1"/>
  </r>
  <r>
    <n v="3278"/>
    <x v="32"/>
    <n v="3202"/>
    <s v="Newport PATH"/>
    <n v="24460"/>
    <s v="Subscriber"/>
    <n v="1956"/>
    <n v="65"/>
    <x v="4"/>
    <n v="1"/>
    <s v="Winter"/>
    <n v="17"/>
    <s v="Monday"/>
    <n v="1"/>
  </r>
  <r>
    <n v="3267"/>
    <x v="8"/>
    <n v="3184"/>
    <s v="Paulus Hook"/>
    <n v="24578"/>
    <s v="Subscriber"/>
    <n v="1983"/>
    <n v="38"/>
    <x v="3"/>
    <n v="1"/>
    <s v="Winter"/>
    <n v="17"/>
    <s v="Monday"/>
    <n v="1"/>
  </r>
  <r>
    <n v="3209"/>
    <x v="25"/>
    <n v="3186"/>
    <s v="Grove St PATH"/>
    <n v="26263"/>
    <s v="Subscriber"/>
    <n v="1981"/>
    <n v="40"/>
    <x v="3"/>
    <n v="1"/>
    <s v="Winter"/>
    <n v="17"/>
    <s v="Monday"/>
    <n v="1"/>
  </r>
  <r>
    <n v="3209"/>
    <x v="25"/>
    <n v="3186"/>
    <s v="Grove St PATH"/>
    <n v="24465"/>
    <s v="Subscriber"/>
    <n v="1984"/>
    <n v="37"/>
    <x v="3"/>
    <n v="1"/>
    <s v="Winter"/>
    <n v="17"/>
    <s v="Monday"/>
    <n v="1"/>
  </r>
  <r>
    <n v="3270"/>
    <x v="3"/>
    <n v="3186"/>
    <s v="Grove St PATH"/>
    <n v="24633"/>
    <s v="Subscriber"/>
    <n v="1976"/>
    <n v="45"/>
    <x v="2"/>
    <n v="1"/>
    <s v="Winter"/>
    <n v="17"/>
    <s v="Monday"/>
    <n v="1"/>
  </r>
  <r>
    <n v="3207"/>
    <x v="37"/>
    <n v="3195"/>
    <s v="Sip Ave"/>
    <n v="24405"/>
    <s v="Subscriber"/>
    <n v="1989"/>
    <n v="32"/>
    <x v="1"/>
    <n v="1"/>
    <s v="Winter"/>
    <n v="17"/>
    <s v="Monday"/>
    <n v="1"/>
  </r>
  <r>
    <n v="3193"/>
    <x v="36"/>
    <n v="3195"/>
    <s v="Sip Ave"/>
    <n v="26306"/>
    <s v="Subscriber"/>
    <n v="1979"/>
    <n v="42"/>
    <x v="3"/>
    <n v="1"/>
    <s v="Winter"/>
    <n v="17"/>
    <s v="Monday"/>
    <n v="1"/>
  </r>
  <r>
    <n v="3193"/>
    <x v="36"/>
    <n v="3195"/>
    <s v="Sip Ave"/>
    <n v="24659"/>
    <s v="Subscriber"/>
    <n v="1984"/>
    <n v="37"/>
    <x v="3"/>
    <n v="1"/>
    <s v="Winter"/>
    <n v="17"/>
    <s v="Monday"/>
    <n v="1"/>
  </r>
  <r>
    <n v="3196"/>
    <x v="7"/>
    <n v="3186"/>
    <s v="Grove St PATH"/>
    <n v="24458"/>
    <s v="Subscriber"/>
    <n v="1987"/>
    <n v="34"/>
    <x v="1"/>
    <n v="1"/>
    <s v="Winter"/>
    <n v="17"/>
    <s v="Monday"/>
    <n v="1"/>
  </r>
  <r>
    <n v="3205"/>
    <x v="18"/>
    <n v="3185"/>
    <s v="City Hall"/>
    <n v="26293"/>
    <s v="Subscriber"/>
    <n v="1983"/>
    <n v="38"/>
    <x v="3"/>
    <n v="1"/>
    <s v="Winter"/>
    <n v="17"/>
    <s v="Monday"/>
    <n v="1"/>
  </r>
  <r>
    <n v="3278"/>
    <x v="32"/>
    <n v="3186"/>
    <s v="Grove St PATH"/>
    <n v="24454"/>
    <s v="Subscriber"/>
    <n v="1964"/>
    <n v="57"/>
    <x v="0"/>
    <n v="1"/>
    <s v="Winter"/>
    <n v="17"/>
    <s v="Monday"/>
    <n v="1"/>
  </r>
  <r>
    <n v="3270"/>
    <x v="3"/>
    <n v="3214"/>
    <s v="Essex Light Rail"/>
    <n v="26188"/>
    <s v="Subscriber"/>
    <n v="1972"/>
    <n v="49"/>
    <x v="2"/>
    <n v="1"/>
    <s v="Winter"/>
    <n v="17"/>
    <s v="Monday"/>
    <n v="1"/>
  </r>
  <r>
    <n v="3199"/>
    <x v="35"/>
    <n v="3214"/>
    <s v="Essex Light Rail"/>
    <n v="24584"/>
    <s v="Subscriber"/>
    <n v="1959"/>
    <n v="62"/>
    <x v="0"/>
    <n v="1"/>
    <s v="Winter"/>
    <n v="17"/>
    <s v="Monday"/>
    <n v="1"/>
  </r>
  <r>
    <n v="3203"/>
    <x v="5"/>
    <n v="3186"/>
    <s v="Grove St PATH"/>
    <n v="26182"/>
    <s v="Subscriber"/>
    <n v="1967"/>
    <n v="54"/>
    <x v="2"/>
    <n v="1"/>
    <s v="Winter"/>
    <n v="17"/>
    <s v="Monday"/>
    <n v="1"/>
  </r>
  <r>
    <n v="3212"/>
    <x v="4"/>
    <n v="3206"/>
    <s v="Hilltop"/>
    <n v="24666"/>
    <s v="Subscriber"/>
    <n v="1985"/>
    <n v="36"/>
    <x v="3"/>
    <n v="1"/>
    <s v="Winter"/>
    <n v="17"/>
    <s v="Monday"/>
    <n v="1"/>
  </r>
  <r>
    <n v="3203"/>
    <x v="5"/>
    <n v="3185"/>
    <s v="City Hall"/>
    <n v="24589"/>
    <s v="Subscriber"/>
    <n v="1974"/>
    <n v="47"/>
    <x v="2"/>
    <n v="1"/>
    <s v="Winter"/>
    <n v="17"/>
    <s v="Monday"/>
    <n v="1"/>
  </r>
  <r>
    <n v="3203"/>
    <x v="5"/>
    <n v="3186"/>
    <s v="Grove St PATH"/>
    <n v="24670"/>
    <s v="Subscriber"/>
    <n v="1988"/>
    <n v="33"/>
    <x v="1"/>
    <n v="1"/>
    <s v="Winter"/>
    <n v="17"/>
    <s v="Monday"/>
    <n v="1"/>
  </r>
  <r>
    <n v="3210"/>
    <x v="17"/>
    <n v="3203"/>
    <s v="Hamilton Park"/>
    <n v="24503"/>
    <s v="Subscriber"/>
    <n v="1966"/>
    <n v="55"/>
    <x v="0"/>
    <n v="1"/>
    <s v="Winter"/>
    <n v="17"/>
    <s v="Monday"/>
    <n v="1"/>
  </r>
  <r>
    <n v="3203"/>
    <x v="5"/>
    <n v="3199"/>
    <s v="Newport Pkwy"/>
    <n v="24633"/>
    <s v="Subscriber"/>
    <n v="1971"/>
    <n v="50"/>
    <x v="2"/>
    <n v="1"/>
    <s v="Winter"/>
    <n v="17"/>
    <s v="Monday"/>
    <n v="1"/>
  </r>
  <r>
    <n v="3185"/>
    <x v="26"/>
    <n v="3213"/>
    <s v="Van Vorst Park"/>
    <n v="24600"/>
    <s v="Subscriber"/>
    <n v="1971"/>
    <n v="50"/>
    <x v="2"/>
    <n v="1"/>
    <s v="Winter"/>
    <n v="17"/>
    <s v="Monday"/>
    <n v="1"/>
  </r>
  <r>
    <n v="3275"/>
    <x v="22"/>
    <n v="3214"/>
    <s v="Essex Light Rail"/>
    <n v="24613"/>
    <s v="Subscriber"/>
    <n v="1988"/>
    <n v="33"/>
    <x v="1"/>
    <n v="1"/>
    <s v="Winter"/>
    <n v="17"/>
    <s v="Monday"/>
    <n v="1"/>
  </r>
  <r>
    <n v="3195"/>
    <x v="6"/>
    <n v="3201"/>
    <s v="Dey St"/>
    <n v="24648"/>
    <s v="Subscriber"/>
    <n v="1973"/>
    <n v="48"/>
    <x v="2"/>
    <n v="1"/>
    <s v="Winter"/>
    <n v="17"/>
    <s v="Monday"/>
    <n v="1"/>
  </r>
  <r>
    <n v="3210"/>
    <x v="17"/>
    <n v="3195"/>
    <s v="Sip Ave"/>
    <n v="24629"/>
    <s v="Subscriber"/>
    <n v="1978"/>
    <n v="43"/>
    <x v="3"/>
    <n v="1"/>
    <s v="Winter"/>
    <n v="17"/>
    <s v="Monday"/>
    <n v="1"/>
  </r>
  <r>
    <n v="3203"/>
    <x v="5"/>
    <n v="3211"/>
    <s v="Newark Ave"/>
    <n v="24555"/>
    <s v="Subscriber"/>
    <n v="1981"/>
    <n v="40"/>
    <x v="3"/>
    <n v="1"/>
    <s v="Winter"/>
    <n v="17"/>
    <s v="Monday"/>
    <n v="1"/>
  </r>
  <r>
    <n v="3203"/>
    <x v="5"/>
    <n v="3211"/>
    <s v="Newark Ave"/>
    <n v="24555"/>
    <s v="Subscriber"/>
    <n v="1981"/>
    <n v="40"/>
    <x v="3"/>
    <n v="1"/>
    <s v="Winter"/>
    <n v="17"/>
    <s v="Monday"/>
    <n v="1"/>
  </r>
  <r>
    <n v="3267"/>
    <x v="8"/>
    <n v="3186"/>
    <s v="Grove St PATH"/>
    <n v="24427"/>
    <s v="Subscriber"/>
    <n v="1978"/>
    <n v="43"/>
    <x v="3"/>
    <n v="1"/>
    <s v="Winter"/>
    <n v="17"/>
    <s v="Monday"/>
    <n v="1"/>
  </r>
  <r>
    <n v="3205"/>
    <x v="18"/>
    <n v="3275"/>
    <s v="Columbus Drive"/>
    <n v="24500"/>
    <s v="Subscriber"/>
    <n v="1976"/>
    <n v="45"/>
    <x v="2"/>
    <n v="1"/>
    <s v="Winter"/>
    <n v="17"/>
    <s v="Monday"/>
    <n v="1"/>
  </r>
  <r>
    <n v="3268"/>
    <x v="42"/>
    <n v="3211"/>
    <s v="Newark Ave"/>
    <n v="24425"/>
    <s v="Subscriber"/>
    <n v="1984"/>
    <n v="37"/>
    <x v="3"/>
    <n v="1"/>
    <s v="Winter"/>
    <n v="17"/>
    <s v="Monday"/>
    <n v="1"/>
  </r>
  <r>
    <n v="3268"/>
    <x v="42"/>
    <n v="3211"/>
    <s v="Newark Ave"/>
    <n v="24425"/>
    <s v="Subscriber"/>
    <n v="1984"/>
    <n v="37"/>
    <x v="3"/>
    <n v="1"/>
    <s v="Winter"/>
    <n v="17"/>
    <s v="Monday"/>
    <n v="1"/>
  </r>
  <r>
    <n v="3195"/>
    <x v="6"/>
    <n v="3188"/>
    <s v="NJCU"/>
    <n v="24405"/>
    <s v="Subscriber"/>
    <n v="1960"/>
    <n v="61"/>
    <x v="0"/>
    <n v="1"/>
    <s v="Winter"/>
    <n v="17"/>
    <s v="Monday"/>
    <n v="1"/>
  </r>
  <r>
    <n v="3279"/>
    <x v="9"/>
    <n v="3183"/>
    <s v="Exchange Place"/>
    <n v="24587"/>
    <s v="Subscriber"/>
    <n v="1969"/>
    <n v="52"/>
    <x v="2"/>
    <n v="1"/>
    <s v="Winter"/>
    <n v="17"/>
    <s v="Monday"/>
    <n v="1"/>
  </r>
  <r>
    <n v="3186"/>
    <x v="2"/>
    <n v="3272"/>
    <s v="Jersey &amp; 3rd"/>
    <n v="24425"/>
    <s v="Subscriber"/>
    <n v="1985"/>
    <n v="36"/>
    <x v="3"/>
    <n v="1"/>
    <s v="Winter"/>
    <n v="17"/>
    <s v="Monday"/>
    <n v="1"/>
  </r>
  <r>
    <n v="3202"/>
    <x v="19"/>
    <n v="3203"/>
    <s v="Hamilton Park"/>
    <n v="24704"/>
    <s v="Subscriber"/>
    <n v="1957"/>
    <n v="64"/>
    <x v="0"/>
    <n v="1"/>
    <s v="Winter"/>
    <n v="17"/>
    <s v="Monday"/>
    <n v="1"/>
  </r>
  <r>
    <n v="3186"/>
    <x v="2"/>
    <n v="3272"/>
    <s v="Jersey &amp; 3rd"/>
    <n v="24514"/>
    <s v="Subscriber"/>
    <n v="1968"/>
    <n v="53"/>
    <x v="2"/>
    <n v="1"/>
    <s v="Winter"/>
    <n v="17"/>
    <s v="Monday"/>
    <n v="1"/>
  </r>
  <r>
    <n v="3202"/>
    <x v="19"/>
    <n v="3203"/>
    <s v="Hamilton Park"/>
    <n v="24561"/>
    <s v="Subscriber"/>
    <n v="1984"/>
    <n v="37"/>
    <x v="3"/>
    <n v="1"/>
    <s v="Winter"/>
    <n v="17"/>
    <s v="Monday"/>
    <n v="1"/>
  </r>
  <r>
    <n v="3203"/>
    <x v="5"/>
    <n v="3186"/>
    <s v="Grove St PATH"/>
    <n v="24704"/>
    <s v="Subscriber"/>
    <n v="1979"/>
    <n v="42"/>
    <x v="3"/>
    <n v="1"/>
    <s v="Winter"/>
    <n v="17"/>
    <s v="Monday"/>
    <n v="1"/>
  </r>
  <r>
    <n v="3189"/>
    <x v="28"/>
    <n v="3193"/>
    <s v="Lincoln Park"/>
    <n v="26169"/>
    <s v="Subscriber"/>
    <n v="1991"/>
    <n v="30"/>
    <x v="1"/>
    <n v="1"/>
    <s v="Winter"/>
    <n v="17"/>
    <s v="Monday"/>
    <n v="1"/>
  </r>
  <r>
    <n v="3184"/>
    <x v="40"/>
    <n v="3187"/>
    <s v="Warren St"/>
    <n v="26244"/>
    <s v="Subscriber"/>
    <n v="1981"/>
    <n v="40"/>
    <x v="3"/>
    <n v="1"/>
    <s v="Winter"/>
    <n v="17"/>
    <s v="Monday"/>
    <n v="1"/>
  </r>
  <r>
    <n v="3279"/>
    <x v="9"/>
    <n v="3185"/>
    <s v="City Hall"/>
    <n v="26164"/>
    <s v="Subscriber"/>
    <n v="1975"/>
    <n v="46"/>
    <x v="2"/>
    <n v="1"/>
    <s v="Winter"/>
    <n v="17"/>
    <s v="Monday"/>
    <n v="1"/>
  </r>
  <r>
    <n v="3183"/>
    <x v="1"/>
    <n v="3275"/>
    <s v="Columbus Drive"/>
    <n v="26297"/>
    <s v="Subscriber"/>
    <n v="1989"/>
    <n v="32"/>
    <x v="1"/>
    <n v="1"/>
    <s v="Winter"/>
    <n v="17"/>
    <s v="Monday"/>
    <n v="1"/>
  </r>
  <r>
    <n v="3183"/>
    <x v="1"/>
    <n v="3209"/>
    <s v="Brunswick St"/>
    <n v="24529"/>
    <s v="Subscriber"/>
    <n v="1969"/>
    <n v="52"/>
    <x v="2"/>
    <n v="1"/>
    <s v="Winter"/>
    <n v="17"/>
    <s v="Monday"/>
    <n v="1"/>
  </r>
  <r>
    <n v="3209"/>
    <x v="25"/>
    <n v="3185"/>
    <s v="City Hall"/>
    <n v="24675"/>
    <s v="Subscriber"/>
    <n v="1987"/>
    <n v="34"/>
    <x v="1"/>
    <n v="1"/>
    <s v="Winter"/>
    <n v="17"/>
    <s v="Monday"/>
    <n v="1"/>
  </r>
  <r>
    <n v="3184"/>
    <x v="40"/>
    <n v="3276"/>
    <s v="Marin Light Rail"/>
    <n v="24687"/>
    <s v="Subscriber"/>
    <n v="1982"/>
    <n v="39"/>
    <x v="3"/>
    <n v="1"/>
    <s v="Winter"/>
    <n v="17"/>
    <s v="Monday"/>
    <n v="1"/>
  </r>
  <r>
    <n v="3220"/>
    <x v="23"/>
    <n v="3210"/>
    <s v="Pershing Field"/>
    <n v="26300"/>
    <s v="Subscriber"/>
    <n v="1981"/>
    <n v="40"/>
    <x v="3"/>
    <n v="1"/>
    <s v="Winter"/>
    <n v="17"/>
    <s v="Monday"/>
    <n v="1"/>
  </r>
  <r>
    <n v="3211"/>
    <x v="24"/>
    <n v="3279"/>
    <s v="Dixon Mills"/>
    <n v="26256"/>
    <s v="Subscriber"/>
    <n v="1973"/>
    <n v="48"/>
    <x v="2"/>
    <n v="1"/>
    <s v="Winter"/>
    <n v="17"/>
    <s v="Monday"/>
    <n v="1"/>
  </r>
  <r>
    <n v="3270"/>
    <x v="3"/>
    <n v="3186"/>
    <s v="Grove St PATH"/>
    <n v="24514"/>
    <s v="Subscriber"/>
    <n v="1972"/>
    <n v="49"/>
    <x v="2"/>
    <n v="1"/>
    <s v="Winter"/>
    <n v="17"/>
    <s v="Monday"/>
    <n v="1"/>
  </r>
  <r>
    <n v="3270"/>
    <x v="3"/>
    <n v="3186"/>
    <s v="Grove St PATH"/>
    <n v="24514"/>
    <s v="Subscriber"/>
    <n v="1972"/>
    <n v="49"/>
    <x v="2"/>
    <n v="1"/>
    <s v="Winter"/>
    <n v="17"/>
    <s v="Monday"/>
    <n v="1"/>
  </r>
  <r>
    <n v="3270"/>
    <x v="3"/>
    <n v="3186"/>
    <s v="Grove St PATH"/>
    <n v="26255"/>
    <s v="Subscriber"/>
    <n v="1984"/>
    <n v="37"/>
    <x v="3"/>
    <n v="1"/>
    <s v="Winter"/>
    <n v="17"/>
    <s v="Monday"/>
    <n v="1"/>
  </r>
  <r>
    <n v="3195"/>
    <x v="6"/>
    <n v="3188"/>
    <s v="NJCU"/>
    <n v="24531"/>
    <s v="Subscriber"/>
    <n v="1954"/>
    <n v="67"/>
    <x v="4"/>
    <n v="1"/>
    <s v="Winter"/>
    <n v="17"/>
    <s v="Monday"/>
    <n v="1"/>
  </r>
  <r>
    <n v="3279"/>
    <x v="9"/>
    <n v="3186"/>
    <s v="Grove St PATH"/>
    <n v="26256"/>
    <s v="Subscriber"/>
    <n v="1982"/>
    <n v="39"/>
    <x v="3"/>
    <n v="1"/>
    <s v="Winter"/>
    <n v="17"/>
    <s v="Monday"/>
    <n v="1"/>
  </r>
  <r>
    <n v="3189"/>
    <x v="28"/>
    <n v="3195"/>
    <s v="Sip Ave"/>
    <n v="24671"/>
    <s v="Subscriber"/>
    <n v="1962"/>
    <n v="59"/>
    <x v="0"/>
    <n v="1"/>
    <s v="Winter"/>
    <n v="17"/>
    <s v="Monday"/>
    <n v="1"/>
  </r>
  <r>
    <n v="3195"/>
    <x v="6"/>
    <n v="3211"/>
    <s v="Newark Ave"/>
    <n v="24659"/>
    <s v="Subscriber"/>
    <n v="1964"/>
    <n v="57"/>
    <x v="0"/>
    <n v="1"/>
    <s v="Winter"/>
    <n v="17"/>
    <s v="Monday"/>
    <n v="1"/>
  </r>
  <r>
    <n v="3275"/>
    <x v="22"/>
    <n v="3214"/>
    <s v="Essex Light Rail"/>
    <n v="26167"/>
    <s v="Subscriber"/>
    <n v="1986"/>
    <n v="35"/>
    <x v="3"/>
    <n v="1"/>
    <s v="Winter"/>
    <n v="17"/>
    <s v="Monday"/>
    <n v="1"/>
  </r>
  <r>
    <n v="3187"/>
    <x v="12"/>
    <n v="3187"/>
    <s v="Warren St"/>
    <n v="24484"/>
    <s v="Subscriber"/>
    <n v="1982"/>
    <n v="39"/>
    <x v="3"/>
    <n v="1"/>
    <s v="Winter"/>
    <n v="17"/>
    <s v="Monday"/>
    <n v="1"/>
  </r>
  <r>
    <n v="3194"/>
    <x v="0"/>
    <n v="3183"/>
    <s v="Exchange Place"/>
    <n v="26227"/>
    <s v="Subscriber"/>
    <n v="1994"/>
    <n v="27"/>
    <x v="1"/>
    <n v="1"/>
    <s v="Winter"/>
    <n v="17"/>
    <s v="Monday"/>
    <n v="1"/>
  </r>
  <r>
    <n v="3195"/>
    <x v="6"/>
    <n v="3210"/>
    <s v="Pershing Field"/>
    <n v="24623"/>
    <s v="Subscriber"/>
    <n v="1950"/>
    <n v="71"/>
    <x v="4"/>
    <n v="1"/>
    <s v="Winter"/>
    <n v="17"/>
    <s v="Monday"/>
    <n v="1"/>
  </r>
  <r>
    <n v="3209"/>
    <x v="25"/>
    <n v="3272"/>
    <s v="Jersey &amp; 3rd"/>
    <n v="24503"/>
    <s v="Subscriber"/>
    <n v="1973"/>
    <n v="48"/>
    <x v="2"/>
    <n v="1"/>
    <s v="Winter"/>
    <n v="17"/>
    <s v="Monday"/>
    <n v="1"/>
  </r>
  <r>
    <n v="3203"/>
    <x v="5"/>
    <n v="3275"/>
    <s v="Columbus Drive"/>
    <n v="24511"/>
    <s v="Subscriber"/>
    <n v="1986"/>
    <n v="35"/>
    <x v="3"/>
    <n v="1"/>
    <s v="Winter"/>
    <n v="17"/>
    <s v="Monday"/>
    <n v="1"/>
  </r>
  <r>
    <n v="3196"/>
    <x v="7"/>
    <n v="3197"/>
    <s v="North St"/>
    <n v="24525"/>
    <s v="Subscriber"/>
    <n v="1978"/>
    <n v="43"/>
    <x v="3"/>
    <n v="1"/>
    <s v="Winter"/>
    <n v="17"/>
    <s v="Monday"/>
    <n v="1"/>
  </r>
  <r>
    <n v="3209"/>
    <x v="25"/>
    <n v="3185"/>
    <s v="City Hall"/>
    <n v="24563"/>
    <s v="Subscriber"/>
    <n v="1964"/>
    <n v="57"/>
    <x v="0"/>
    <n v="1"/>
    <s v="Winter"/>
    <n v="17"/>
    <s v="Monday"/>
    <n v="1"/>
  </r>
  <r>
    <n v="3209"/>
    <x v="25"/>
    <n v="3185"/>
    <s v="City Hall"/>
    <n v="24563"/>
    <s v="Subscriber"/>
    <n v="1964"/>
    <n v="57"/>
    <x v="0"/>
    <n v="1"/>
    <s v="Winter"/>
    <n v="17"/>
    <s v="Monday"/>
    <n v="1"/>
  </r>
  <r>
    <n v="3267"/>
    <x v="8"/>
    <n v="3183"/>
    <s v="Exchange Place"/>
    <n v="26267"/>
    <s v="Subscriber"/>
    <n v="1983"/>
    <n v="38"/>
    <x v="3"/>
    <n v="1"/>
    <s v="Winter"/>
    <n v="17"/>
    <s v="Monday"/>
    <n v="1"/>
  </r>
  <r>
    <n v="3206"/>
    <x v="31"/>
    <n v="3206"/>
    <s v="Hilltop"/>
    <n v="24666"/>
    <s v="Subscriber"/>
    <n v="1971"/>
    <n v="50"/>
    <x v="2"/>
    <n v="1"/>
    <s v="Winter"/>
    <n v="17"/>
    <s v="Monday"/>
    <n v="1"/>
  </r>
  <r>
    <n v="3278"/>
    <x v="32"/>
    <n v="3184"/>
    <s v="Paulus Hook"/>
    <n v="24450"/>
    <s v="Subscriber"/>
    <n v="1981"/>
    <n v="40"/>
    <x v="3"/>
    <n v="1"/>
    <s v="Winter"/>
    <n v="17"/>
    <s v="Monday"/>
    <n v="1"/>
  </r>
  <r>
    <n v="3203"/>
    <x v="5"/>
    <n v="3273"/>
    <s v="Manila &amp; 1st"/>
    <n v="24631"/>
    <s v="Subscriber"/>
    <n v="1968"/>
    <n v="53"/>
    <x v="2"/>
    <n v="1"/>
    <s v="Winter"/>
    <n v="17"/>
    <s v="Monday"/>
    <n v="1"/>
  </r>
  <r>
    <n v="3186"/>
    <x v="2"/>
    <n v="3269"/>
    <s v="Brunswick &amp; 6th"/>
    <n v="24469"/>
    <s v="Subscriber"/>
    <n v="1975"/>
    <n v="46"/>
    <x v="2"/>
    <n v="1"/>
    <s v="Winter"/>
    <n v="17"/>
    <s v="Monday"/>
    <n v="1"/>
  </r>
  <r>
    <n v="3210"/>
    <x v="17"/>
    <n v="3195"/>
    <s v="Sip Ave"/>
    <n v="24623"/>
    <s v="Subscriber"/>
    <n v="1950"/>
    <n v="71"/>
    <x v="4"/>
    <n v="1"/>
    <s v="Winter"/>
    <n v="17"/>
    <s v="Monday"/>
    <n v="1"/>
  </r>
  <r>
    <n v="3184"/>
    <x v="40"/>
    <n v="3192"/>
    <s v="Liberty Light Rail"/>
    <n v="24471"/>
    <s v="Subscriber"/>
    <n v="1972"/>
    <n v="49"/>
    <x v="2"/>
    <n v="1"/>
    <s v="Winter"/>
    <n v="17"/>
    <s v="Monday"/>
    <n v="1"/>
  </r>
  <r>
    <n v="3186"/>
    <x v="2"/>
    <n v="3183"/>
    <s v="Exchange Place"/>
    <n v="24514"/>
    <s v="Subscriber"/>
    <n v="1986"/>
    <n v="35"/>
    <x v="3"/>
    <n v="1"/>
    <s v="Winter"/>
    <n v="17"/>
    <s v="Monday"/>
    <n v="1"/>
  </r>
  <r>
    <n v="3184"/>
    <x v="40"/>
    <n v="3183"/>
    <s v="Exchange Place"/>
    <n v="26180"/>
    <s v="Subscriber"/>
    <n v="1980"/>
    <n v="41"/>
    <x v="3"/>
    <n v="1"/>
    <s v="Winter"/>
    <n v="17"/>
    <s v="Monday"/>
    <n v="1"/>
  </r>
  <r>
    <n v="3183"/>
    <x v="1"/>
    <n v="3267"/>
    <s v="Morris Canal"/>
    <n v="26267"/>
    <s v="Subscriber"/>
    <n v="1976"/>
    <n v="45"/>
    <x v="2"/>
    <n v="1"/>
    <s v="Winter"/>
    <n v="17"/>
    <s v="Monday"/>
    <n v="1"/>
  </r>
  <r>
    <n v="3195"/>
    <x v="6"/>
    <n v="3201"/>
    <s v="Dey St"/>
    <n v="26162"/>
    <s v="Subscriber"/>
    <n v="1962"/>
    <n v="59"/>
    <x v="0"/>
    <n v="1"/>
    <s v="Winter"/>
    <n v="17"/>
    <s v="Monday"/>
    <n v="1"/>
  </r>
  <r>
    <n v="3185"/>
    <x v="26"/>
    <n v="3211"/>
    <s v="Newark Ave"/>
    <n v="24550"/>
    <s v="Subscriber"/>
    <n v="1964"/>
    <n v="57"/>
    <x v="0"/>
    <n v="1"/>
    <s v="Winter"/>
    <n v="17"/>
    <s v="Monday"/>
    <n v="1"/>
  </r>
  <r>
    <n v="3279"/>
    <x v="9"/>
    <n v="3275"/>
    <s v="Columbus Drive"/>
    <n v="24498"/>
    <s v="Subscriber"/>
    <n v="1973"/>
    <n v="48"/>
    <x v="2"/>
    <n v="1"/>
    <s v="Winter"/>
    <n v="17"/>
    <s v="Monday"/>
    <n v="1"/>
  </r>
  <r>
    <n v="3275"/>
    <x v="22"/>
    <n v="3203"/>
    <s v="Hamilton Park"/>
    <n v="24511"/>
    <s v="Subscriber"/>
    <n v="1986"/>
    <n v="35"/>
    <x v="3"/>
    <n v="1"/>
    <s v="Winter"/>
    <n v="17"/>
    <s v="Monday"/>
    <n v="1"/>
  </r>
  <r>
    <n v="3275"/>
    <x v="22"/>
    <n v="3279"/>
    <s v="Dixon Mills"/>
    <n v="24498"/>
    <s v="Subscriber"/>
    <n v="1973"/>
    <n v="48"/>
    <x v="2"/>
    <n v="1"/>
    <s v="Winter"/>
    <n v="17"/>
    <s v="Monday"/>
    <n v="1"/>
  </r>
  <r>
    <n v="3269"/>
    <x v="33"/>
    <n v="3202"/>
    <s v="Newport PATH"/>
    <n v="26306"/>
    <s v="Subscriber"/>
    <n v="1984"/>
    <n v="37"/>
    <x v="3"/>
    <n v="1"/>
    <s v="Winter"/>
    <n v="17"/>
    <s v="Monday"/>
    <n v="1"/>
  </r>
  <r>
    <n v="3183"/>
    <x v="1"/>
    <n v="3214"/>
    <s v="Essex Light Rail"/>
    <n v="24688"/>
    <s v="Subscriber"/>
    <n v="1960"/>
    <n v="61"/>
    <x v="0"/>
    <n v="1"/>
    <s v="Winter"/>
    <n v="17"/>
    <s v="Monday"/>
    <n v="1"/>
  </r>
  <r>
    <n v="3183"/>
    <x v="1"/>
    <n v="3267"/>
    <s v="Morris Canal"/>
    <n v="24650"/>
    <s v="Subscriber"/>
    <n v="1962"/>
    <n v="59"/>
    <x v="0"/>
    <n v="1"/>
    <s v="Winter"/>
    <n v="17"/>
    <s v="Monday"/>
    <n v="1"/>
  </r>
  <r>
    <n v="3183"/>
    <x v="1"/>
    <n v="3197"/>
    <s v="North St"/>
    <n v="26431"/>
    <s v="Subscriber"/>
    <n v="1987"/>
    <n v="34"/>
    <x v="1"/>
    <n v="1"/>
    <s v="Winter"/>
    <n v="17"/>
    <s v="Monday"/>
    <n v="1"/>
  </r>
  <r>
    <n v="3186"/>
    <x v="2"/>
    <n v="3205"/>
    <s v="JC Medical Center"/>
    <n v="26256"/>
    <s v="Subscriber"/>
    <n v="1989"/>
    <n v="32"/>
    <x v="1"/>
    <n v="1"/>
    <s v="Winter"/>
    <n v="17"/>
    <s v="Monday"/>
    <n v="1"/>
  </r>
  <r>
    <n v="3186"/>
    <x v="2"/>
    <n v="3205"/>
    <s v="JC Medical Center"/>
    <n v="26256"/>
    <s v="Subscriber"/>
    <n v="1989"/>
    <n v="32"/>
    <x v="1"/>
    <n v="1"/>
    <s v="Winter"/>
    <n v="17"/>
    <s v="Monday"/>
    <n v="1"/>
  </r>
  <r>
    <n v="3195"/>
    <x v="6"/>
    <n v="3212"/>
    <s v="Christ Hospital"/>
    <n v="26163"/>
    <s v="Subscriber"/>
    <n v="1983"/>
    <n v="38"/>
    <x v="3"/>
    <n v="1"/>
    <s v="Winter"/>
    <n v="17"/>
    <s v="Monday"/>
    <n v="1"/>
  </r>
  <r>
    <n v="3202"/>
    <x v="19"/>
    <n v="3210"/>
    <s v="Pershing Field"/>
    <n v="26291"/>
    <s v="Subscriber"/>
    <n v="1990"/>
    <n v="31"/>
    <x v="1"/>
    <n v="1"/>
    <s v="Winter"/>
    <n v="17"/>
    <s v="Monday"/>
    <n v="1"/>
  </r>
  <r>
    <n v="3186"/>
    <x v="2"/>
    <n v="3209"/>
    <s v="Brunswick St"/>
    <n v="26305"/>
    <s v="Subscriber"/>
    <n v="1965"/>
    <n v="56"/>
    <x v="0"/>
    <n v="1"/>
    <s v="Winter"/>
    <n v="17"/>
    <s v="Monday"/>
    <n v="1"/>
  </r>
  <r>
    <n v="3202"/>
    <x v="19"/>
    <n v="3270"/>
    <s v="Jersey &amp; 6th St"/>
    <n v="24716"/>
    <s v="Subscriber"/>
    <n v="1984"/>
    <n v="37"/>
    <x v="3"/>
    <n v="1"/>
    <s v="Winter"/>
    <n v="17"/>
    <s v="Monday"/>
    <n v="1"/>
  </r>
  <r>
    <n v="3184"/>
    <x v="40"/>
    <n v="3202"/>
    <s v="Newport PATH"/>
    <n v="24474"/>
    <s v="Subscriber"/>
    <n v="1959"/>
    <n v="62"/>
    <x v="0"/>
    <n v="1"/>
    <s v="Winter"/>
    <n v="17"/>
    <s v="Monday"/>
    <n v="1"/>
  </r>
  <r>
    <n v="3202"/>
    <x v="19"/>
    <n v="3269"/>
    <s v="Brunswick &amp; 6th"/>
    <n v="24515"/>
    <s v="Subscriber"/>
    <n v="1980"/>
    <n v="41"/>
    <x v="3"/>
    <n v="1"/>
    <s v="Winter"/>
    <n v="17"/>
    <s v="Monday"/>
    <n v="1"/>
  </r>
  <r>
    <n v="3183"/>
    <x v="1"/>
    <n v="3209"/>
    <s v="Brunswick St"/>
    <n v="24504"/>
    <s v="Subscriber"/>
    <n v="1986"/>
    <n v="35"/>
    <x v="3"/>
    <n v="1"/>
    <s v="Winter"/>
    <n v="17"/>
    <s v="Monday"/>
    <n v="1"/>
  </r>
  <r>
    <n v="3185"/>
    <x v="26"/>
    <n v="3276"/>
    <s v="Marin Light Rail"/>
    <n v="26293"/>
    <s v="Subscriber"/>
    <n v="1980"/>
    <n v="41"/>
    <x v="3"/>
    <n v="1"/>
    <s v="Winter"/>
    <n v="17"/>
    <s v="Monday"/>
    <n v="1"/>
  </r>
  <r>
    <n v="3183"/>
    <x v="1"/>
    <n v="3270"/>
    <s v="Jersey &amp; 6th St"/>
    <n v="24514"/>
    <s v="Subscriber"/>
    <n v="1956"/>
    <n v="65"/>
    <x v="4"/>
    <n v="1"/>
    <s v="Winter"/>
    <n v="17"/>
    <s v="Monday"/>
    <n v="1"/>
  </r>
  <r>
    <n v="3184"/>
    <x v="40"/>
    <n v="3187"/>
    <s v="Warren St"/>
    <n v="26204"/>
    <s v="Subscriber"/>
    <n v="1969"/>
    <n v="52"/>
    <x v="2"/>
    <n v="1"/>
    <s v="Winter"/>
    <n v="17"/>
    <s v="Monday"/>
    <n v="1"/>
  </r>
  <r>
    <n v="3279"/>
    <x v="9"/>
    <n v="3211"/>
    <s v="Newark Ave"/>
    <n v="24536"/>
    <s v="Subscriber"/>
    <n v="1970"/>
    <n v="51"/>
    <x v="2"/>
    <n v="1"/>
    <s v="Winter"/>
    <n v="17"/>
    <s v="Monday"/>
    <n v="1"/>
  </r>
  <r>
    <n v="3183"/>
    <x v="1"/>
    <n v="3214"/>
    <s v="Essex Light Rail"/>
    <n v="26235"/>
    <s v="Subscriber"/>
    <n v="1980"/>
    <n v="41"/>
    <x v="3"/>
    <n v="1"/>
    <s v="Winter"/>
    <n v="17"/>
    <s v="Monday"/>
    <n v="1"/>
  </r>
  <r>
    <n v="3194"/>
    <x v="0"/>
    <n v="3195"/>
    <s v="Sip Ave"/>
    <n v="24646"/>
    <s v="Subscriber"/>
    <n v="1956"/>
    <n v="65"/>
    <x v="4"/>
    <n v="1"/>
    <s v="Winter"/>
    <n v="17"/>
    <s v="Monday"/>
    <n v="1"/>
  </r>
  <r>
    <n v="3184"/>
    <x v="40"/>
    <n v="3267"/>
    <s v="Morris Canal"/>
    <n v="24578"/>
    <s v="Subscriber"/>
    <n v="1984"/>
    <n v="37"/>
    <x v="3"/>
    <n v="1"/>
    <s v="Winter"/>
    <n v="17"/>
    <s v="Monday"/>
    <n v="1"/>
  </r>
  <r>
    <n v="3186"/>
    <x v="2"/>
    <n v="3213"/>
    <s v="Van Vorst Park"/>
    <n v="26302"/>
    <s v="Subscriber"/>
    <n v="1971"/>
    <n v="50"/>
    <x v="2"/>
    <n v="1"/>
    <s v="Winter"/>
    <n v="17"/>
    <s v="Monday"/>
    <n v="1"/>
  </r>
  <r>
    <n v="3202"/>
    <x v="19"/>
    <n v="3215"/>
    <s v="Central Ave"/>
    <n v="24626"/>
    <s v="Subscriber"/>
    <n v="1987"/>
    <n v="34"/>
    <x v="1"/>
    <n v="1"/>
    <s v="Winter"/>
    <n v="17"/>
    <s v="Monday"/>
    <n v="1"/>
  </r>
  <r>
    <n v="3186"/>
    <x v="2"/>
    <n v="3213"/>
    <s v="Van Vorst Park"/>
    <n v="24493"/>
    <s v="Subscriber"/>
    <n v="1970"/>
    <n v="51"/>
    <x v="2"/>
    <n v="1"/>
    <s v="Winter"/>
    <n v="17"/>
    <s v="Monday"/>
    <n v="1"/>
  </r>
  <r>
    <n v="3186"/>
    <x v="2"/>
    <n v="3213"/>
    <s v="Van Vorst Park"/>
    <n v="24577"/>
    <s v="Subscriber"/>
    <n v="1977"/>
    <n v="44"/>
    <x v="3"/>
    <n v="1"/>
    <s v="Winter"/>
    <n v="17"/>
    <s v="Monday"/>
    <n v="1"/>
  </r>
  <r>
    <n v="3183"/>
    <x v="1"/>
    <n v="3267"/>
    <s v="Morris Canal"/>
    <n v="24441"/>
    <s v="Subscriber"/>
    <n v="1980"/>
    <n v="41"/>
    <x v="3"/>
    <n v="1"/>
    <s v="Winter"/>
    <n v="17"/>
    <s v="Monday"/>
    <n v="1"/>
  </r>
  <r>
    <n v="3183"/>
    <x v="1"/>
    <n v="3267"/>
    <s v="Morris Canal"/>
    <n v="24441"/>
    <s v="Subscriber"/>
    <n v="1980"/>
    <n v="41"/>
    <x v="3"/>
    <n v="1"/>
    <s v="Winter"/>
    <n v="17"/>
    <s v="Monday"/>
    <n v="1"/>
  </r>
  <r>
    <n v="3186"/>
    <x v="2"/>
    <n v="3278"/>
    <s v="Monmouth and 6th"/>
    <n v="24463"/>
    <s v="Subscriber"/>
    <n v="1980"/>
    <n v="41"/>
    <x v="3"/>
    <n v="1"/>
    <s v="Winter"/>
    <n v="17"/>
    <s v="Monday"/>
    <n v="1"/>
  </r>
  <r>
    <n v="3195"/>
    <x v="6"/>
    <n v="3215"/>
    <s v="Central Ave"/>
    <n v="24646"/>
    <s v="Subscriber"/>
    <n v="1954"/>
    <n v="67"/>
    <x v="4"/>
    <n v="1"/>
    <s v="Winter"/>
    <n v="17"/>
    <s v="Monday"/>
    <n v="1"/>
  </r>
  <r>
    <n v="3195"/>
    <x v="6"/>
    <n v="3215"/>
    <s v="Central Ave"/>
    <n v="24646"/>
    <s v="Subscriber"/>
    <n v="1954"/>
    <n v="67"/>
    <x v="4"/>
    <n v="1"/>
    <s v="Winter"/>
    <n v="17"/>
    <s v="Monday"/>
    <n v="1"/>
  </r>
  <r>
    <n v="3184"/>
    <x v="40"/>
    <n v="3183"/>
    <s v="Exchange Place"/>
    <n v="24581"/>
    <s v="Subscriber"/>
    <n v="1975"/>
    <n v="46"/>
    <x v="2"/>
    <n v="1"/>
    <s v="Winter"/>
    <n v="17"/>
    <s v="Monday"/>
    <n v="1"/>
  </r>
  <r>
    <n v="3202"/>
    <x v="19"/>
    <n v="3275"/>
    <s v="Columbus Drive"/>
    <n v="24661"/>
    <s v="Subscriber"/>
    <n v="1978"/>
    <n v="43"/>
    <x v="3"/>
    <n v="1"/>
    <s v="Winter"/>
    <n v="17"/>
    <s v="Monday"/>
    <n v="1"/>
  </r>
  <r>
    <n v="3188"/>
    <x v="43"/>
    <n v="3195"/>
    <s v="Sip Ave"/>
    <n v="24713"/>
    <s v="Subscriber"/>
    <n v="1954"/>
    <n v="67"/>
    <x v="4"/>
    <n v="1"/>
    <s v="Winter"/>
    <n v="17"/>
    <s v="Monday"/>
    <n v="1"/>
  </r>
  <r>
    <n v="3186"/>
    <x v="2"/>
    <n v="3209"/>
    <s v="Brunswick St"/>
    <n v="26208"/>
    <s v="Subscriber"/>
    <n v="1990"/>
    <n v="31"/>
    <x v="1"/>
    <n v="1"/>
    <s v="Winter"/>
    <n v="17"/>
    <s v="Monday"/>
    <n v="1"/>
  </r>
  <r>
    <n v="3206"/>
    <x v="31"/>
    <n v="3207"/>
    <s v="Oakland Ave"/>
    <n v="24603"/>
    <s v="Subscriber"/>
    <n v="1989"/>
    <n v="32"/>
    <x v="1"/>
    <n v="1"/>
    <s v="Winter"/>
    <n v="17"/>
    <s v="Monday"/>
    <n v="1"/>
  </r>
  <r>
    <n v="3184"/>
    <x v="40"/>
    <n v="3273"/>
    <s v="Manila &amp; 1st"/>
    <n v="24450"/>
    <s v="Subscriber"/>
    <n v="1993"/>
    <n v="28"/>
    <x v="1"/>
    <n v="1"/>
    <s v="Winter"/>
    <n v="17"/>
    <s v="Monday"/>
    <n v="1"/>
  </r>
  <r>
    <n v="3186"/>
    <x v="2"/>
    <n v="3211"/>
    <s v="Newark Ave"/>
    <n v="24549"/>
    <s v="Subscriber"/>
    <n v="1972"/>
    <n v="49"/>
    <x v="2"/>
    <n v="1"/>
    <s v="Winter"/>
    <n v="17"/>
    <s v="Monday"/>
    <n v="1"/>
  </r>
  <r>
    <n v="3212"/>
    <x v="4"/>
    <n v="3198"/>
    <s v="Heights Elevator"/>
    <n v="24595"/>
    <s v="Subscriber"/>
    <n v="1982"/>
    <n v="39"/>
    <x v="3"/>
    <n v="1"/>
    <s v="Winter"/>
    <n v="17"/>
    <s v="Monday"/>
    <n v="1"/>
  </r>
  <r>
    <n v="3205"/>
    <x v="18"/>
    <n v="3203"/>
    <s v="Hamilton Park"/>
    <n v="26207"/>
    <s v="Subscriber"/>
    <n v="1978"/>
    <n v="43"/>
    <x v="3"/>
    <n v="1"/>
    <s v="Winter"/>
    <n v="17"/>
    <s v="Monday"/>
    <n v="1"/>
  </r>
  <r>
    <n v="3183"/>
    <x v="1"/>
    <n v="3185"/>
    <s v="City Hall"/>
    <n v="24681"/>
    <s v="Subscriber"/>
    <n v="1983"/>
    <n v="38"/>
    <x v="3"/>
    <n v="1"/>
    <s v="Winter"/>
    <n v="17"/>
    <s v="Monday"/>
    <n v="1"/>
  </r>
  <r>
    <n v="3270"/>
    <x v="3"/>
    <n v="3211"/>
    <s v="Newark Ave"/>
    <n v="24514"/>
    <s v="Subscriber"/>
    <n v="1968"/>
    <n v="53"/>
    <x v="2"/>
    <n v="1"/>
    <s v="Winter"/>
    <n v="17"/>
    <s v="Monday"/>
    <n v="1"/>
  </r>
  <r>
    <n v="3186"/>
    <x v="2"/>
    <n v="3203"/>
    <s v="Hamilton Park"/>
    <n v="26195"/>
    <s v="Subscriber"/>
    <n v="1969"/>
    <n v="52"/>
    <x v="2"/>
    <n v="1"/>
    <s v="Winter"/>
    <n v="17"/>
    <s v="Monday"/>
    <n v="1"/>
  </r>
  <r>
    <n v="3186"/>
    <x v="2"/>
    <n v="3209"/>
    <s v="Brunswick St"/>
    <n v="26304"/>
    <s v="Subscriber"/>
    <n v="1982"/>
    <n v="39"/>
    <x v="3"/>
    <n v="1"/>
    <s v="Winter"/>
    <n v="17"/>
    <s v="Monday"/>
    <n v="1"/>
  </r>
  <r>
    <n v="3186"/>
    <x v="2"/>
    <n v="3209"/>
    <s v="Brunswick St"/>
    <n v="26304"/>
    <s v="Subscriber"/>
    <n v="1982"/>
    <n v="39"/>
    <x v="3"/>
    <n v="1"/>
    <s v="Winter"/>
    <n v="17"/>
    <s v="Monday"/>
    <n v="1"/>
  </r>
  <r>
    <n v="3185"/>
    <x v="26"/>
    <n v="3269"/>
    <s v="Brunswick &amp; 6th"/>
    <n v="24412"/>
    <s v="Subscriber"/>
    <n v="1989"/>
    <n v="32"/>
    <x v="1"/>
    <n v="1"/>
    <s v="Winter"/>
    <n v="17"/>
    <s v="Monday"/>
    <n v="1"/>
  </r>
  <r>
    <n v="3186"/>
    <x v="2"/>
    <n v="3278"/>
    <s v="Monmouth and 6th"/>
    <n v="24627"/>
    <s v="Subscriber"/>
    <n v="1978"/>
    <n v="43"/>
    <x v="3"/>
    <n v="1"/>
    <s v="Winter"/>
    <n v="17"/>
    <s v="Monday"/>
    <n v="1"/>
  </r>
  <r>
    <n v="3186"/>
    <x v="2"/>
    <n v="3203"/>
    <s v="Hamilton Park"/>
    <n v="24532"/>
    <s v="Subscriber"/>
    <n v="1976"/>
    <n v="45"/>
    <x v="2"/>
    <n v="1"/>
    <s v="Winter"/>
    <n v="17"/>
    <s v="Monday"/>
    <n v="1"/>
  </r>
  <r>
    <n v="3186"/>
    <x v="2"/>
    <n v="3213"/>
    <s v="Van Vorst Park"/>
    <n v="24481"/>
    <s v="Subscriber"/>
    <n v="1989"/>
    <n v="32"/>
    <x v="1"/>
    <n v="1"/>
    <s v="Winter"/>
    <n v="17"/>
    <s v="Monday"/>
    <n v="1"/>
  </r>
  <r>
    <n v="3186"/>
    <x v="2"/>
    <n v="3276"/>
    <s v="Marin Light Rail"/>
    <n v="24493"/>
    <s v="Subscriber"/>
    <n v="1980"/>
    <n v="41"/>
    <x v="3"/>
    <n v="1"/>
    <s v="Winter"/>
    <n v="17"/>
    <s v="Monday"/>
    <n v="1"/>
  </r>
  <r>
    <n v="3213"/>
    <x v="11"/>
    <n v="3272"/>
    <s v="Jersey &amp; 3rd"/>
    <n v="24551"/>
    <s v="One-time user"/>
    <n v="1984"/>
    <n v="37"/>
    <x v="3"/>
    <n v="1"/>
    <s v="Winter"/>
    <n v="17"/>
    <s v="Monday"/>
    <n v="1"/>
  </r>
  <r>
    <n v="3206"/>
    <x v="31"/>
    <n v="3225"/>
    <s v="Baldwin at Montgomery"/>
    <n v="24629"/>
    <s v="Subscriber"/>
    <n v="1985"/>
    <n v="36"/>
    <x v="3"/>
    <n v="1"/>
    <s v="Winter"/>
    <n v="17"/>
    <s v="Monday"/>
    <n v="1"/>
  </r>
  <r>
    <n v="3272"/>
    <x v="10"/>
    <n v="3213"/>
    <s v="Van Vorst Park"/>
    <n v="24551"/>
    <s v="One-time user"/>
    <n v="1984"/>
    <n v="37"/>
    <x v="3"/>
    <n v="1"/>
    <s v="Winter"/>
    <n v="17"/>
    <s v="Monday"/>
    <n v="1"/>
  </r>
  <r>
    <n v="3185"/>
    <x v="26"/>
    <n v="3202"/>
    <s v="Newport PATH"/>
    <n v="24453"/>
    <s v="Subscriber"/>
    <n v="1957"/>
    <n v="64"/>
    <x v="0"/>
    <n v="1"/>
    <s v="Winter"/>
    <n v="17"/>
    <s v="Monday"/>
    <n v="1"/>
  </r>
  <r>
    <n v="3211"/>
    <x v="24"/>
    <n v="3278"/>
    <s v="Monmouth and 6th"/>
    <n v="24514"/>
    <s v="Subscriber"/>
    <n v="1984"/>
    <n v="37"/>
    <x v="3"/>
    <n v="1"/>
    <s v="Winter"/>
    <n v="17"/>
    <s v="Monday"/>
    <n v="1"/>
  </r>
  <r>
    <n v="3220"/>
    <x v="23"/>
    <n v="3209"/>
    <s v="Brunswick St"/>
    <n v="24525"/>
    <s v="Subscriber"/>
    <n v="1988"/>
    <n v="33"/>
    <x v="1"/>
    <n v="1"/>
    <s v="Winter"/>
    <n v="17"/>
    <s v="Monday"/>
    <n v="1"/>
  </r>
  <r>
    <n v="3278"/>
    <x v="32"/>
    <n v="3211"/>
    <s v="Newark Ave"/>
    <n v="24463"/>
    <s v="Subscriber"/>
    <n v="1980"/>
    <n v="41"/>
    <x v="3"/>
    <n v="1"/>
    <s v="Winter"/>
    <n v="17"/>
    <s v="Monday"/>
    <n v="1"/>
  </r>
  <r>
    <n v="3195"/>
    <x v="6"/>
    <n v="3194"/>
    <s v="McGinley Square"/>
    <n v="24649"/>
    <s v="Subscriber"/>
    <n v="1960"/>
    <n v="61"/>
    <x v="0"/>
    <n v="1"/>
    <s v="Winter"/>
    <n v="17"/>
    <s v="Monday"/>
    <n v="1"/>
  </r>
  <r>
    <n v="3186"/>
    <x v="2"/>
    <n v="3213"/>
    <s v="Van Vorst Park"/>
    <n v="24601"/>
    <s v="Subscriber"/>
    <n v="1989"/>
    <n v="32"/>
    <x v="1"/>
    <n v="1"/>
    <s v="Winter"/>
    <n v="17"/>
    <s v="Monday"/>
    <n v="1"/>
  </r>
  <r>
    <n v="3211"/>
    <x v="24"/>
    <n v="3209"/>
    <s v="Brunswick St"/>
    <n v="26190"/>
    <s v="Subscriber"/>
    <n v="1981"/>
    <n v="40"/>
    <x v="3"/>
    <n v="1"/>
    <s v="Winter"/>
    <n v="17"/>
    <s v="Monday"/>
    <n v="1"/>
  </r>
  <r>
    <n v="3273"/>
    <x v="16"/>
    <n v="3270"/>
    <s v="Jersey &amp; 6th St"/>
    <n v="24542"/>
    <s v="Subscriber"/>
    <n v="1981"/>
    <n v="40"/>
    <x v="3"/>
    <n v="1"/>
    <s v="Winter"/>
    <n v="17"/>
    <s v="Monday"/>
    <n v="1"/>
  </r>
  <r>
    <n v="3192"/>
    <x v="13"/>
    <n v="3268"/>
    <s v="Lafayette Park"/>
    <n v="26260"/>
    <s v="Subscriber"/>
    <n v="1985"/>
    <n v="36"/>
    <x v="3"/>
    <n v="1"/>
    <s v="Winter"/>
    <n v="17"/>
    <s v="Monday"/>
    <n v="1"/>
  </r>
  <r>
    <n v="3207"/>
    <x v="37"/>
    <n v="3198"/>
    <s v="Heights Elevator"/>
    <n v="24597"/>
    <s v="Subscriber"/>
    <n v="1978"/>
    <n v="43"/>
    <x v="3"/>
    <n v="1"/>
    <s v="Winter"/>
    <n v="17"/>
    <s v="Monday"/>
    <n v="1"/>
  </r>
  <r>
    <n v="3202"/>
    <x v="19"/>
    <n v="3203"/>
    <s v="Hamilton Park"/>
    <n v="24453"/>
    <s v="Subscriber"/>
    <n v="1956"/>
    <n v="65"/>
    <x v="4"/>
    <n v="1"/>
    <s v="Winter"/>
    <n v="17"/>
    <s v="Monday"/>
    <n v="1"/>
  </r>
  <r>
    <n v="3185"/>
    <x v="26"/>
    <n v="3276"/>
    <s v="Marin Light Rail"/>
    <n v="24535"/>
    <s v="Subscriber"/>
    <n v="1973"/>
    <n v="48"/>
    <x v="2"/>
    <n v="1"/>
    <s v="Winter"/>
    <n v="17"/>
    <s v="Monday"/>
    <n v="1"/>
  </r>
  <r>
    <n v="3279"/>
    <x v="9"/>
    <n v="3203"/>
    <s v="Hamilton Park"/>
    <n v="26270"/>
    <s v="Subscriber"/>
    <n v="1968"/>
    <n v="53"/>
    <x v="2"/>
    <n v="1"/>
    <s v="Winter"/>
    <n v="17"/>
    <s v="Monday"/>
    <n v="1"/>
  </r>
  <r>
    <n v="3213"/>
    <x v="11"/>
    <n v="3273"/>
    <s v="Manila &amp; 1st"/>
    <n v="26263"/>
    <s v="Subscriber"/>
    <n v="1986"/>
    <n v="35"/>
    <x v="3"/>
    <n v="1"/>
    <s v="Winter"/>
    <n v="17"/>
    <s v="Monday"/>
    <n v="1"/>
  </r>
  <r>
    <n v="3211"/>
    <x v="24"/>
    <n v="3220"/>
    <s v="5 Corners Library"/>
    <n v="24705"/>
    <s v="Subscriber"/>
    <n v="1964"/>
    <n v="57"/>
    <x v="0"/>
    <n v="1"/>
    <s v="Winter"/>
    <n v="17"/>
    <s v="Monday"/>
    <n v="1"/>
  </r>
  <r>
    <n v="3207"/>
    <x v="37"/>
    <n v="3215"/>
    <s v="Central Ave"/>
    <n v="24516"/>
    <s v="Subscriber"/>
    <n v="1970"/>
    <n v="51"/>
    <x v="2"/>
    <n v="1"/>
    <s v="Winter"/>
    <n v="17"/>
    <s v="Monday"/>
    <n v="1"/>
  </r>
  <r>
    <n v="3187"/>
    <x v="12"/>
    <n v="3213"/>
    <s v="Van Vorst Park"/>
    <n v="26245"/>
    <s v="Subscriber"/>
    <n v="1982"/>
    <n v="39"/>
    <x v="3"/>
    <n v="1"/>
    <s v="Winter"/>
    <n v="17"/>
    <s v="Monday"/>
    <n v="1"/>
  </r>
  <r>
    <n v="3213"/>
    <x v="11"/>
    <n v="3267"/>
    <s v="Morris Canal"/>
    <n v="24577"/>
    <s v="Subscriber"/>
    <n v="1960"/>
    <n v="61"/>
    <x v="0"/>
    <n v="1"/>
    <s v="Winter"/>
    <n v="17"/>
    <s v="Monday"/>
    <n v="1"/>
  </r>
  <r>
    <n v="3185"/>
    <x v="26"/>
    <n v="3192"/>
    <s v="Liberty Light Rail"/>
    <n v="24526"/>
    <s v="Subscriber"/>
    <n v="1989"/>
    <n v="32"/>
    <x v="1"/>
    <n v="1"/>
    <s v="Winter"/>
    <n v="17"/>
    <s v="Monday"/>
    <n v="1"/>
  </r>
  <r>
    <n v="3183"/>
    <x v="1"/>
    <n v="3202"/>
    <s v="Newport PATH"/>
    <n v="24441"/>
    <s v="Subscriber"/>
    <n v="1990"/>
    <n v="31"/>
    <x v="1"/>
    <n v="1"/>
    <s v="Winter"/>
    <n v="17"/>
    <s v="Monday"/>
    <n v="1"/>
  </r>
  <r>
    <n v="3269"/>
    <x v="33"/>
    <n v="3281"/>
    <s v="Leonard Gordon Park"/>
    <n v="24549"/>
    <s v="Subscriber"/>
    <n v="1996"/>
    <n v="25"/>
    <x v="1"/>
    <n v="1"/>
    <s v="Winter"/>
    <n v="17"/>
    <s v="Monday"/>
    <n v="1"/>
  </r>
  <r>
    <n v="3214"/>
    <x v="29"/>
    <n v="3211"/>
    <s v="Newark Ave"/>
    <n v="26235"/>
    <s v="Subscriber"/>
    <n v="1989"/>
    <n v="32"/>
    <x v="1"/>
    <n v="1"/>
    <s v="Winter"/>
    <n v="17"/>
    <s v="Monday"/>
    <n v="1"/>
  </r>
  <r>
    <n v="3273"/>
    <x v="16"/>
    <n v="3278"/>
    <s v="Monmouth and 6th"/>
    <n v="24631"/>
    <s v="Subscriber"/>
    <n v="1980"/>
    <n v="41"/>
    <x v="3"/>
    <n v="1"/>
    <s v="Winter"/>
    <n v="17"/>
    <s v="Monday"/>
    <n v="1"/>
  </r>
  <r>
    <n v="3211"/>
    <x v="24"/>
    <n v="3213"/>
    <s v="Van Vorst Park"/>
    <n v="26235"/>
    <s v="Subscriber"/>
    <n v="1962"/>
    <n v="59"/>
    <x v="0"/>
    <n v="1"/>
    <s v="Winter"/>
    <n v="17"/>
    <s v="Monday"/>
    <n v="1"/>
  </r>
  <r>
    <n v="3186"/>
    <x v="2"/>
    <n v="3279"/>
    <s v="Dixon Mills"/>
    <n v="24425"/>
    <s v="Subscriber"/>
    <n v="1975"/>
    <n v="46"/>
    <x v="2"/>
    <n v="1"/>
    <s v="Winter"/>
    <n v="17"/>
    <s v="Monday"/>
    <n v="1"/>
  </r>
  <r>
    <n v="3202"/>
    <x v="19"/>
    <n v="3187"/>
    <s v="Warren St"/>
    <n v="24462"/>
    <s v="Subscriber"/>
    <n v="1978"/>
    <n v="43"/>
    <x v="3"/>
    <n v="1"/>
    <s v="Winter"/>
    <n v="17"/>
    <s v="Monday"/>
    <n v="1"/>
  </r>
  <r>
    <n v="3273"/>
    <x v="16"/>
    <n v="3203"/>
    <s v="Hamilton Park"/>
    <n v="26263"/>
    <s v="Subscriber"/>
    <n v="1983"/>
    <n v="38"/>
    <x v="3"/>
    <n v="1"/>
    <s v="Winter"/>
    <n v="17"/>
    <s v="Monday"/>
    <n v="1"/>
  </r>
  <r>
    <n v="3187"/>
    <x v="12"/>
    <n v="3199"/>
    <s v="Newport Pkwy"/>
    <n v="24484"/>
    <s v="Subscriber"/>
    <n v="1987"/>
    <n v="34"/>
    <x v="1"/>
    <n v="1"/>
    <s v="Winter"/>
    <n v="17"/>
    <s v="Monday"/>
    <n v="1"/>
  </r>
  <r>
    <n v="3183"/>
    <x v="1"/>
    <n v="3203"/>
    <s v="Hamilton Park"/>
    <n v="24578"/>
    <s v="Subscriber"/>
    <n v="1979"/>
    <n v="42"/>
    <x v="3"/>
    <n v="1"/>
    <s v="Winter"/>
    <n v="17"/>
    <s v="Monday"/>
    <n v="1"/>
  </r>
  <r>
    <n v="3275"/>
    <x v="22"/>
    <n v="3267"/>
    <s v="Morris Canal"/>
    <n v="24643"/>
    <s v="Subscriber"/>
    <n v="1984"/>
    <n v="37"/>
    <x v="3"/>
    <n v="1"/>
    <s v="Winter"/>
    <n v="17"/>
    <s v="Monday"/>
    <n v="1"/>
  </r>
  <r>
    <n v="3185"/>
    <x v="26"/>
    <n v="3183"/>
    <s v="Exchange Place"/>
    <n v="24692"/>
    <s v="Subscriber"/>
    <n v="1982"/>
    <n v="39"/>
    <x v="3"/>
    <n v="1"/>
    <s v="Winter"/>
    <n v="17"/>
    <s v="Monday"/>
    <n v="1"/>
  </r>
  <r>
    <n v="3183"/>
    <x v="1"/>
    <n v="3267"/>
    <s v="Morris Canal"/>
    <n v="24581"/>
    <s v="Subscriber"/>
    <n v="1989"/>
    <n v="32"/>
    <x v="1"/>
    <n v="1"/>
    <s v="Winter"/>
    <n v="17"/>
    <s v="Monday"/>
    <n v="1"/>
  </r>
  <r>
    <n v="3183"/>
    <x v="1"/>
    <n v="3214"/>
    <s v="Essex Light Rail"/>
    <n v="24666"/>
    <s v="Subscriber"/>
    <n v="1985"/>
    <n v="36"/>
    <x v="3"/>
    <n v="1"/>
    <s v="Winter"/>
    <n v="17"/>
    <s v="Monday"/>
    <n v="1"/>
  </r>
  <r>
    <n v="3202"/>
    <x v="19"/>
    <n v="3203"/>
    <s v="Hamilton Park"/>
    <n v="24460"/>
    <s v="Subscriber"/>
    <n v="1954"/>
    <n v="67"/>
    <x v="4"/>
    <n v="1"/>
    <s v="Winter"/>
    <n v="17"/>
    <s v="Monday"/>
    <n v="1"/>
  </r>
  <r>
    <n v="3275"/>
    <x v="22"/>
    <n v="3267"/>
    <s v="Morris Canal"/>
    <n v="26297"/>
    <s v="Subscriber"/>
    <n v="1985"/>
    <n v="36"/>
    <x v="3"/>
    <n v="1"/>
    <s v="Winter"/>
    <n v="17"/>
    <s v="Monday"/>
    <n v="1"/>
  </r>
  <r>
    <n v="3275"/>
    <x v="22"/>
    <n v="3199"/>
    <s v="Newport Pkwy"/>
    <n v="24500"/>
    <s v="Subscriber"/>
    <n v="1993"/>
    <n v="28"/>
    <x v="1"/>
    <n v="1"/>
    <s v="Winter"/>
    <n v="17"/>
    <s v="Monday"/>
    <n v="1"/>
  </r>
  <r>
    <n v="3199"/>
    <x v="35"/>
    <n v="3199"/>
    <s v="Newport Pkwy"/>
    <n v="26191"/>
    <s v="Subscriber"/>
    <n v="1975"/>
    <n v="46"/>
    <x v="2"/>
    <n v="1"/>
    <s v="Winter"/>
    <n v="15"/>
    <s v="Tuesday"/>
    <b v="0"/>
  </r>
  <r>
    <n v="3276"/>
    <x v="15"/>
    <n v="3186"/>
    <s v="Grove St PATH"/>
    <n v="24535"/>
    <s v="Subscriber"/>
    <n v="1985"/>
    <n v="36"/>
    <x v="3"/>
    <n v="1"/>
    <s v="Winter"/>
    <n v="15"/>
    <s v="Tuesday"/>
    <b v="0"/>
  </r>
  <r>
    <n v="3194"/>
    <x v="0"/>
    <n v="3195"/>
    <s v="Sip Ave"/>
    <n v="26273"/>
    <s v="Subscriber"/>
    <n v="1981"/>
    <n v="40"/>
    <x v="3"/>
    <n v="1"/>
    <s v="Winter"/>
    <n v="15"/>
    <s v="Tuesday"/>
    <b v="0"/>
  </r>
  <r>
    <n v="3207"/>
    <x v="37"/>
    <n v="3195"/>
    <s v="Sip Ave"/>
    <n v="26305"/>
    <s v="Subscriber"/>
    <n v="1958"/>
    <n v="63"/>
    <x v="0"/>
    <n v="1"/>
    <s v="Winter"/>
    <n v="15"/>
    <s v="Tuesday"/>
    <b v="0"/>
  </r>
  <r>
    <n v="3269"/>
    <x v="33"/>
    <n v="3186"/>
    <s v="Grove St PATH"/>
    <n v="24595"/>
    <s v="Subscriber"/>
    <n v="1981"/>
    <n v="40"/>
    <x v="3"/>
    <n v="1"/>
    <s v="Winter"/>
    <n v="15"/>
    <s v="Tuesday"/>
    <b v="0"/>
  </r>
  <r>
    <n v="3279"/>
    <x v="9"/>
    <n v="3186"/>
    <s v="Grove St PATH"/>
    <n v="24498"/>
    <s v="Subscriber"/>
    <n v="1982"/>
    <n v="39"/>
    <x v="3"/>
    <n v="1"/>
    <s v="Winter"/>
    <n v="15"/>
    <s v="Tuesday"/>
    <b v="0"/>
  </r>
  <r>
    <n v="3203"/>
    <x v="5"/>
    <n v="3186"/>
    <s v="Grove St PATH"/>
    <n v="26278"/>
    <s v="Subscriber"/>
    <n v="1980"/>
    <n v="41"/>
    <x v="3"/>
    <n v="1"/>
    <s v="Winter"/>
    <n v="15"/>
    <s v="Tuesday"/>
    <b v="0"/>
  </r>
  <r>
    <n v="3280"/>
    <x v="41"/>
    <n v="3195"/>
    <s v="Sip Ave"/>
    <n v="26192"/>
    <s v="Subscriber"/>
    <n v="1986"/>
    <n v="35"/>
    <x v="3"/>
    <n v="1"/>
    <s v="Winter"/>
    <n v="15"/>
    <s v="Tuesday"/>
    <b v="0"/>
  </r>
  <r>
    <n v="3203"/>
    <x v="5"/>
    <n v="3186"/>
    <s v="Grove St PATH"/>
    <n v="26175"/>
    <s v="Subscriber"/>
    <n v="1978"/>
    <n v="43"/>
    <x v="3"/>
    <n v="1"/>
    <s v="Winter"/>
    <n v="15"/>
    <s v="Tuesday"/>
    <b v="0"/>
  </r>
  <r>
    <n v="3280"/>
    <x v="41"/>
    <n v="3195"/>
    <s v="Sip Ave"/>
    <n v="24649"/>
    <s v="Subscriber"/>
    <n v="1986"/>
    <n v="35"/>
    <x v="3"/>
    <n v="1"/>
    <s v="Winter"/>
    <n v="15"/>
    <s v="Tuesday"/>
    <b v="0"/>
  </r>
  <r>
    <n v="3193"/>
    <x v="36"/>
    <n v="3189"/>
    <s v="West Side Light Rail"/>
    <n v="24648"/>
    <s v="Subscriber"/>
    <n v="1991"/>
    <n v="30"/>
    <x v="1"/>
    <n v="1"/>
    <s v="Winter"/>
    <n v="15"/>
    <s v="Tuesday"/>
    <b v="0"/>
  </r>
  <r>
    <n v="3267"/>
    <x v="8"/>
    <n v="3183"/>
    <s v="Exchange Place"/>
    <n v="26287"/>
    <s v="Subscriber"/>
    <n v="1983"/>
    <n v="38"/>
    <x v="3"/>
    <n v="1"/>
    <s v="Winter"/>
    <n v="15"/>
    <s v="Tuesday"/>
    <b v="0"/>
  </r>
  <r>
    <n v="3214"/>
    <x v="29"/>
    <n v="3183"/>
    <s v="Exchange Place"/>
    <n v="24666"/>
    <s v="Subscriber"/>
    <n v="1981"/>
    <n v="40"/>
    <x v="3"/>
    <n v="1"/>
    <s v="Winter"/>
    <n v="15"/>
    <s v="Tuesday"/>
    <b v="0"/>
  </r>
  <r>
    <n v="3210"/>
    <x v="17"/>
    <n v="3195"/>
    <s v="Sip Ave"/>
    <n v="26291"/>
    <s v="Subscriber"/>
    <n v="1978"/>
    <n v="43"/>
    <x v="3"/>
    <n v="1"/>
    <s v="Winter"/>
    <n v="15"/>
    <s v="Tuesday"/>
    <b v="0"/>
  </r>
  <r>
    <n v="3270"/>
    <x v="3"/>
    <n v="3185"/>
    <s v="City Hall"/>
    <n v="26209"/>
    <s v="Subscriber"/>
    <n v="1984"/>
    <n v="37"/>
    <x v="3"/>
    <n v="1"/>
    <s v="Winter"/>
    <n v="15"/>
    <s v="Tuesday"/>
    <b v="0"/>
  </r>
  <r>
    <n v="3209"/>
    <x v="25"/>
    <n v="3186"/>
    <s v="Grove St PATH"/>
    <n v="24504"/>
    <s v="Subscriber"/>
    <n v="1980"/>
    <n v="41"/>
    <x v="3"/>
    <n v="1"/>
    <s v="Winter"/>
    <n v="15"/>
    <s v="Tuesday"/>
    <b v="0"/>
  </r>
  <r>
    <n v="3209"/>
    <x v="25"/>
    <n v="3186"/>
    <s v="Grove St PATH"/>
    <n v="26208"/>
    <s v="Subscriber"/>
    <n v="1989"/>
    <n v="32"/>
    <x v="1"/>
    <n v="1"/>
    <s v="Winter"/>
    <n v="15"/>
    <s v="Tuesday"/>
    <b v="0"/>
  </r>
  <r>
    <n v="3192"/>
    <x v="13"/>
    <n v="3184"/>
    <s v="Paulus Hook"/>
    <n v="24526"/>
    <s v="Subscriber"/>
    <n v="1972"/>
    <n v="49"/>
    <x v="2"/>
    <n v="1"/>
    <s v="Winter"/>
    <n v="15"/>
    <s v="Tuesday"/>
    <b v="0"/>
  </r>
  <r>
    <n v="3203"/>
    <x v="5"/>
    <n v="3186"/>
    <s v="Grove St PATH"/>
    <n v="24538"/>
    <s v="Subscriber"/>
    <n v="1988"/>
    <n v="33"/>
    <x v="1"/>
    <n v="1"/>
    <s v="Winter"/>
    <n v="15"/>
    <s v="Tuesday"/>
    <b v="0"/>
  </r>
  <r>
    <n v="3203"/>
    <x v="5"/>
    <n v="3186"/>
    <s v="Grove St PATH"/>
    <n v="24538"/>
    <s v="Subscriber"/>
    <n v="1988"/>
    <n v="33"/>
    <x v="1"/>
    <n v="1"/>
    <s v="Winter"/>
    <n v="15"/>
    <s v="Tuesday"/>
    <b v="0"/>
  </r>
  <r>
    <n v="3275"/>
    <x v="22"/>
    <n v="3214"/>
    <s v="Essex Light Rail"/>
    <n v="26188"/>
    <s v="Subscriber"/>
    <n v="1983"/>
    <n v="38"/>
    <x v="3"/>
    <n v="1"/>
    <s v="Winter"/>
    <n v="15"/>
    <s v="Tuesday"/>
    <b v="0"/>
  </r>
  <r>
    <n v="3267"/>
    <x v="8"/>
    <n v="3184"/>
    <s v="Paulus Hook"/>
    <n v="24581"/>
    <s v="Subscriber"/>
    <n v="1984"/>
    <n v="37"/>
    <x v="3"/>
    <n v="1"/>
    <s v="Winter"/>
    <n v="15"/>
    <s v="Tuesday"/>
    <b v="0"/>
  </r>
  <r>
    <n v="3269"/>
    <x v="33"/>
    <n v="3186"/>
    <s v="Grove St PATH"/>
    <n v="24529"/>
    <s v="Subscriber"/>
    <n v="1979"/>
    <n v="42"/>
    <x v="3"/>
    <n v="1"/>
    <s v="Winter"/>
    <n v="15"/>
    <s v="Tuesday"/>
    <b v="0"/>
  </r>
  <r>
    <n v="3209"/>
    <x v="25"/>
    <n v="3186"/>
    <s v="Grove St PATH"/>
    <n v="26171"/>
    <s v="Subscriber"/>
    <n v="1994"/>
    <n v="27"/>
    <x v="1"/>
    <n v="1"/>
    <s v="Winter"/>
    <n v="15"/>
    <s v="Tuesday"/>
    <b v="0"/>
  </r>
  <r>
    <n v="3209"/>
    <x v="25"/>
    <n v="3186"/>
    <s v="Grove St PATH"/>
    <n v="24550"/>
    <s v="Subscriber"/>
    <n v="1979"/>
    <n v="42"/>
    <x v="3"/>
    <n v="1"/>
    <s v="Winter"/>
    <n v="15"/>
    <s v="Tuesday"/>
    <b v="0"/>
  </r>
  <r>
    <n v="3203"/>
    <x v="5"/>
    <n v="3202"/>
    <s v="Newport PATH"/>
    <n v="26207"/>
    <s v="Subscriber"/>
    <n v="1975"/>
    <n v="46"/>
    <x v="2"/>
    <n v="1"/>
    <s v="Winter"/>
    <n v="15"/>
    <s v="Tuesday"/>
    <b v="0"/>
  </r>
  <r>
    <n v="3279"/>
    <x v="9"/>
    <n v="3186"/>
    <s v="Grove St PATH"/>
    <n v="24690"/>
    <s v="Subscriber"/>
    <n v="1970"/>
    <n v="51"/>
    <x v="2"/>
    <n v="1"/>
    <s v="Winter"/>
    <n v="15"/>
    <s v="Tuesday"/>
    <b v="0"/>
  </r>
  <r>
    <n v="3207"/>
    <x v="37"/>
    <n v="3186"/>
    <s v="Grove St PATH"/>
    <n v="24713"/>
    <s v="Subscriber"/>
    <n v="1974"/>
    <n v="47"/>
    <x v="2"/>
    <n v="1"/>
    <s v="Winter"/>
    <n v="15"/>
    <s v="Tuesday"/>
    <b v="0"/>
  </r>
  <r>
    <n v="3279"/>
    <x v="9"/>
    <n v="3186"/>
    <s v="Grove St PATH"/>
    <n v="26296"/>
    <s v="Subscriber"/>
    <n v="1975"/>
    <n v="46"/>
    <x v="2"/>
    <n v="1"/>
    <s v="Winter"/>
    <n v="15"/>
    <s v="Tuesday"/>
    <b v="0"/>
  </r>
  <r>
    <n v="3203"/>
    <x v="5"/>
    <n v="3186"/>
    <s v="Grove St PATH"/>
    <n v="24450"/>
    <s v="Subscriber"/>
    <n v="1971"/>
    <n v="50"/>
    <x v="2"/>
    <n v="1"/>
    <s v="Winter"/>
    <n v="15"/>
    <s v="Tuesday"/>
    <b v="0"/>
  </r>
  <r>
    <n v="3267"/>
    <x v="8"/>
    <n v="3183"/>
    <s v="Exchange Place"/>
    <n v="24485"/>
    <s v="Subscriber"/>
    <n v="1980"/>
    <n v="41"/>
    <x v="3"/>
    <n v="1"/>
    <s v="Winter"/>
    <n v="15"/>
    <s v="Tuesday"/>
    <b v="0"/>
  </r>
  <r>
    <n v="3267"/>
    <x v="8"/>
    <n v="3183"/>
    <s v="Exchange Place"/>
    <n v="24485"/>
    <s v="Subscriber"/>
    <n v="1980"/>
    <n v="41"/>
    <x v="3"/>
    <n v="1"/>
    <s v="Winter"/>
    <n v="15"/>
    <s v="Tuesday"/>
    <b v="0"/>
  </r>
  <r>
    <n v="3203"/>
    <x v="5"/>
    <n v="3186"/>
    <s v="Grove St PATH"/>
    <n v="26195"/>
    <s v="Subscriber"/>
    <n v="1975"/>
    <n v="46"/>
    <x v="2"/>
    <n v="1"/>
    <s v="Winter"/>
    <n v="15"/>
    <s v="Tuesday"/>
    <b v="0"/>
  </r>
  <r>
    <n v="3267"/>
    <x v="8"/>
    <n v="3183"/>
    <s v="Exchange Place"/>
    <n v="24454"/>
    <s v="Subscriber"/>
    <n v="1984"/>
    <n v="37"/>
    <x v="3"/>
    <n v="1"/>
    <s v="Winter"/>
    <n v="15"/>
    <s v="Tuesday"/>
    <b v="0"/>
  </r>
  <r>
    <n v="3195"/>
    <x v="6"/>
    <n v="3187"/>
    <s v="Warren St"/>
    <n v="26305"/>
    <s v="Subscriber"/>
    <n v="1991"/>
    <n v="30"/>
    <x v="1"/>
    <n v="1"/>
    <s v="Winter"/>
    <n v="15"/>
    <s v="Tuesday"/>
    <b v="0"/>
  </r>
  <r>
    <n v="3278"/>
    <x v="32"/>
    <n v="3186"/>
    <s v="Grove St PATH"/>
    <n v="24514"/>
    <s v="Subscriber"/>
    <n v="1982"/>
    <n v="39"/>
    <x v="3"/>
    <n v="1"/>
    <s v="Winter"/>
    <n v="15"/>
    <s v="Tuesday"/>
    <b v="0"/>
  </r>
  <r>
    <n v="3269"/>
    <x v="33"/>
    <n v="3186"/>
    <s v="Grove St PATH"/>
    <n v="26269"/>
    <s v="Subscriber"/>
    <n v="1981"/>
    <n v="40"/>
    <x v="3"/>
    <n v="1"/>
    <s v="Winter"/>
    <n v="15"/>
    <s v="Tuesday"/>
    <b v="0"/>
  </r>
  <r>
    <n v="3278"/>
    <x v="32"/>
    <n v="3186"/>
    <s v="Grove St PATH"/>
    <n v="24631"/>
    <s v="Subscriber"/>
    <n v="1986"/>
    <n v="35"/>
    <x v="3"/>
    <n v="1"/>
    <s v="Winter"/>
    <n v="15"/>
    <s v="Tuesday"/>
    <b v="0"/>
  </r>
  <r>
    <n v="3280"/>
    <x v="41"/>
    <n v="3195"/>
    <s v="Sip Ave"/>
    <n v="24695"/>
    <s v="Subscriber"/>
    <n v="1985"/>
    <n v="36"/>
    <x v="3"/>
    <n v="1"/>
    <s v="Winter"/>
    <n v="15"/>
    <s v="Tuesday"/>
    <b v="0"/>
  </r>
  <r>
    <n v="3279"/>
    <x v="9"/>
    <n v="3186"/>
    <s v="Grove St PATH"/>
    <n v="24661"/>
    <s v="Subscriber"/>
    <n v="1989"/>
    <n v="32"/>
    <x v="1"/>
    <n v="1"/>
    <s v="Winter"/>
    <n v="15"/>
    <s v="Tuesday"/>
    <b v="0"/>
  </r>
  <r>
    <n v="3209"/>
    <x v="25"/>
    <n v="3186"/>
    <s v="Grove St PATH"/>
    <n v="26190"/>
    <s v="Subscriber"/>
    <n v="1981"/>
    <n v="40"/>
    <x v="3"/>
    <n v="1"/>
    <s v="Winter"/>
    <n v="15"/>
    <s v="Tuesday"/>
    <b v="0"/>
  </r>
  <r>
    <n v="3213"/>
    <x v="11"/>
    <n v="3186"/>
    <s v="Grove St PATH"/>
    <n v="24563"/>
    <s v="Subscriber"/>
    <n v="1987"/>
    <n v="34"/>
    <x v="1"/>
    <n v="1"/>
    <s v="Winter"/>
    <n v="15"/>
    <s v="Tuesday"/>
    <b v="0"/>
  </r>
  <r>
    <n v="3203"/>
    <x v="5"/>
    <n v="3186"/>
    <s v="Grove St PATH"/>
    <n v="24532"/>
    <s v="Subscriber"/>
    <n v="1972"/>
    <n v="49"/>
    <x v="2"/>
    <n v="1"/>
    <s v="Winter"/>
    <n v="15"/>
    <s v="Tuesday"/>
    <b v="0"/>
  </r>
  <r>
    <n v="3272"/>
    <x v="10"/>
    <n v="3186"/>
    <s v="Grove St PATH"/>
    <n v="24699"/>
    <s v="Subscriber"/>
    <n v="1959"/>
    <n v="62"/>
    <x v="0"/>
    <n v="1"/>
    <s v="Winter"/>
    <n v="15"/>
    <s v="Tuesday"/>
    <b v="0"/>
  </r>
  <r>
    <n v="3193"/>
    <x v="36"/>
    <n v="3195"/>
    <s v="Sip Ave"/>
    <n v="24572"/>
    <s v="Subscriber"/>
    <n v="1974"/>
    <n v="47"/>
    <x v="2"/>
    <n v="1"/>
    <s v="Winter"/>
    <n v="15"/>
    <s v="Tuesday"/>
    <b v="0"/>
  </r>
  <r>
    <n v="3203"/>
    <x v="5"/>
    <n v="3202"/>
    <s v="Newport PATH"/>
    <n v="24544"/>
    <s v="Subscriber"/>
    <n v="1980"/>
    <n v="41"/>
    <x v="3"/>
    <n v="1"/>
    <s v="Winter"/>
    <n v="15"/>
    <s v="Tuesday"/>
    <b v="0"/>
  </r>
  <r>
    <n v="3279"/>
    <x v="9"/>
    <n v="3186"/>
    <s v="Grove St PATH"/>
    <n v="26175"/>
    <s v="Subscriber"/>
    <n v="1970"/>
    <n v="51"/>
    <x v="2"/>
    <n v="1"/>
    <s v="Winter"/>
    <n v="15"/>
    <s v="Tuesday"/>
    <b v="0"/>
  </r>
  <r>
    <n v="3202"/>
    <x v="19"/>
    <n v="3203"/>
    <s v="Hamilton Park"/>
    <n v="26238"/>
    <s v="Subscriber"/>
    <n v="1980"/>
    <n v="41"/>
    <x v="3"/>
    <n v="1"/>
    <s v="Winter"/>
    <n v="15"/>
    <s v="Tuesday"/>
    <b v="0"/>
  </r>
  <r>
    <n v="3202"/>
    <x v="19"/>
    <n v="3203"/>
    <s v="Hamilton Park"/>
    <n v="26238"/>
    <s v="Subscriber"/>
    <n v="1980"/>
    <n v="41"/>
    <x v="3"/>
    <n v="1"/>
    <s v="Winter"/>
    <n v="15"/>
    <s v="Tuesday"/>
    <b v="0"/>
  </r>
  <r>
    <n v="3205"/>
    <x v="18"/>
    <n v="3273"/>
    <s v="Manila &amp; 1st"/>
    <n v="24681"/>
    <s v="Subscriber"/>
    <n v="1989"/>
    <n v="32"/>
    <x v="1"/>
    <n v="1"/>
    <s v="Winter"/>
    <n v="15"/>
    <s v="Tuesday"/>
    <b v="0"/>
  </r>
  <r>
    <n v="3278"/>
    <x v="32"/>
    <n v="3273"/>
    <s v="Manila &amp; 1st"/>
    <n v="24511"/>
    <s v="Subscriber"/>
    <n v="1984"/>
    <n v="37"/>
    <x v="3"/>
    <n v="1"/>
    <s v="Winter"/>
    <n v="15"/>
    <s v="Tuesday"/>
    <b v="0"/>
  </r>
  <r>
    <n v="3267"/>
    <x v="8"/>
    <n v="3184"/>
    <s v="Paulus Hook"/>
    <n v="24663"/>
    <s v="Subscriber"/>
    <n v="1984"/>
    <n v="37"/>
    <x v="3"/>
    <n v="1"/>
    <s v="Winter"/>
    <n v="15"/>
    <s v="Tuesday"/>
    <b v="0"/>
  </r>
  <r>
    <n v="3203"/>
    <x v="5"/>
    <n v="3202"/>
    <s v="Newport PATH"/>
    <n v="24704"/>
    <s v="Subscriber"/>
    <n v="1954"/>
    <n v="67"/>
    <x v="4"/>
    <n v="1"/>
    <s v="Winter"/>
    <n v="15"/>
    <s v="Tuesday"/>
    <b v="0"/>
  </r>
  <r>
    <n v="3209"/>
    <x v="25"/>
    <n v="3186"/>
    <s v="Grove St PATH"/>
    <n v="26279"/>
    <s v="Subscriber"/>
    <n v="1982"/>
    <n v="39"/>
    <x v="3"/>
    <n v="1"/>
    <s v="Winter"/>
    <n v="15"/>
    <s v="Tuesday"/>
    <b v="0"/>
  </r>
  <r>
    <n v="3192"/>
    <x v="13"/>
    <n v="3183"/>
    <s v="Exchange Place"/>
    <n v="26187"/>
    <s v="Subscriber"/>
    <n v="1985"/>
    <n v="36"/>
    <x v="3"/>
    <n v="1"/>
    <s v="Winter"/>
    <n v="15"/>
    <s v="Tuesday"/>
    <b v="0"/>
  </r>
  <r>
    <n v="3267"/>
    <x v="8"/>
    <n v="3184"/>
    <s v="Paulus Hook"/>
    <n v="26262"/>
    <s v="Subscriber"/>
    <n v="1977"/>
    <n v="44"/>
    <x v="3"/>
    <n v="1"/>
    <s v="Winter"/>
    <n v="15"/>
    <s v="Tuesday"/>
    <b v="0"/>
  </r>
  <r>
    <n v="3278"/>
    <x v="32"/>
    <n v="3273"/>
    <s v="Manila &amp; 1st"/>
    <n v="24592"/>
    <s v="Subscriber"/>
    <n v="1977"/>
    <n v="44"/>
    <x v="3"/>
    <n v="1"/>
    <s v="Winter"/>
    <n v="15"/>
    <s v="Tuesday"/>
    <b v="0"/>
  </r>
  <r>
    <n v="3276"/>
    <x v="15"/>
    <n v="3214"/>
    <s v="Essex Light Rail"/>
    <n v="26293"/>
    <s v="Subscriber"/>
    <n v="1992"/>
    <n v="29"/>
    <x v="1"/>
    <n v="1"/>
    <s v="Winter"/>
    <n v="15"/>
    <s v="Tuesday"/>
    <b v="0"/>
  </r>
  <r>
    <n v="3203"/>
    <x v="5"/>
    <n v="3185"/>
    <s v="City Hall"/>
    <n v="26270"/>
    <s v="Subscriber"/>
    <n v="1974"/>
    <n v="47"/>
    <x v="2"/>
    <n v="1"/>
    <s v="Winter"/>
    <n v="15"/>
    <s v="Tuesday"/>
    <b v="0"/>
  </r>
  <r>
    <n v="3188"/>
    <x v="43"/>
    <n v="3195"/>
    <s v="Sip Ave"/>
    <n v="24697"/>
    <s v="Subscriber"/>
    <n v="1977"/>
    <n v="44"/>
    <x v="3"/>
    <n v="1"/>
    <s v="Winter"/>
    <n v="15"/>
    <s v="Tuesday"/>
    <b v="0"/>
  </r>
  <r>
    <n v="3276"/>
    <x v="15"/>
    <n v="3186"/>
    <s v="Grove St PATH"/>
    <n v="24491"/>
    <s v="Subscriber"/>
    <n v="1974"/>
    <n v="47"/>
    <x v="2"/>
    <n v="1"/>
    <s v="Winter"/>
    <n v="15"/>
    <s v="Tuesday"/>
    <b v="0"/>
  </r>
  <r>
    <n v="3183"/>
    <x v="1"/>
    <n v="3184"/>
    <s v="Paulus Hook"/>
    <n v="26151"/>
    <s v="Subscriber"/>
    <n v="1975"/>
    <n v="46"/>
    <x v="2"/>
    <n v="1"/>
    <s v="Winter"/>
    <n v="15"/>
    <s v="Tuesday"/>
    <b v="0"/>
  </r>
  <r>
    <n v="3267"/>
    <x v="8"/>
    <n v="3183"/>
    <s v="Exchange Place"/>
    <n v="24670"/>
    <s v="Subscriber"/>
    <n v="1976"/>
    <n v="45"/>
    <x v="2"/>
    <n v="1"/>
    <s v="Winter"/>
    <n v="15"/>
    <s v="Tuesday"/>
    <b v="0"/>
  </r>
  <r>
    <n v="3207"/>
    <x v="37"/>
    <n v="3186"/>
    <s v="Grove St PATH"/>
    <n v="24587"/>
    <s v="Subscriber"/>
    <n v="1982"/>
    <n v="39"/>
    <x v="3"/>
    <n v="1"/>
    <s v="Winter"/>
    <n v="15"/>
    <s v="Tuesday"/>
    <b v="0"/>
  </r>
  <r>
    <n v="3268"/>
    <x v="42"/>
    <n v="3192"/>
    <s v="Liberty Light Rail"/>
    <n v="26260"/>
    <s v="Subscriber"/>
    <n v="1985"/>
    <n v="36"/>
    <x v="3"/>
    <n v="1"/>
    <s v="Winter"/>
    <n v="15"/>
    <s v="Tuesday"/>
    <b v="0"/>
  </r>
  <r>
    <n v="3187"/>
    <x v="12"/>
    <n v="3183"/>
    <s v="Exchange Place"/>
    <n v="26305"/>
    <s v="Subscriber"/>
    <n v="1976"/>
    <n v="45"/>
    <x v="2"/>
    <n v="1"/>
    <s v="Winter"/>
    <n v="15"/>
    <s v="Tuesday"/>
    <b v="0"/>
  </r>
  <r>
    <n v="3209"/>
    <x v="25"/>
    <n v="3186"/>
    <s v="Grove St PATH"/>
    <n v="24616"/>
    <s v="Subscriber"/>
    <n v="1978"/>
    <n v="43"/>
    <x v="3"/>
    <n v="1"/>
    <s v="Winter"/>
    <n v="15"/>
    <s v="Tuesday"/>
    <b v="0"/>
  </r>
  <r>
    <n v="3184"/>
    <x v="40"/>
    <n v="3199"/>
    <s v="Newport Pkwy"/>
    <n v="24722"/>
    <s v="Subscriber"/>
    <n v="1984"/>
    <n v="37"/>
    <x v="3"/>
    <n v="1"/>
    <s v="Winter"/>
    <n v="15"/>
    <s v="Tuesday"/>
    <b v="0"/>
  </r>
  <r>
    <n v="3185"/>
    <x v="26"/>
    <n v="3199"/>
    <s v="Newport Pkwy"/>
    <n v="26244"/>
    <s v="Subscriber"/>
    <n v="1987"/>
    <n v="34"/>
    <x v="1"/>
    <n v="1"/>
    <s v="Winter"/>
    <n v="15"/>
    <s v="Tuesday"/>
    <b v="0"/>
  </r>
  <r>
    <n v="3276"/>
    <x v="15"/>
    <n v="3186"/>
    <s v="Grove St PATH"/>
    <n v="24487"/>
    <s v="Subscriber"/>
    <n v="1983"/>
    <n v="38"/>
    <x v="3"/>
    <n v="1"/>
    <s v="Winter"/>
    <n v="15"/>
    <s v="Tuesday"/>
    <b v="0"/>
  </r>
  <r>
    <n v="3199"/>
    <x v="35"/>
    <n v="3184"/>
    <s v="Paulus Hook"/>
    <n v="24484"/>
    <s v="Subscriber"/>
    <n v="1959"/>
    <n v="62"/>
    <x v="0"/>
    <n v="1"/>
    <s v="Winter"/>
    <n v="15"/>
    <s v="Tuesday"/>
    <b v="0"/>
  </r>
  <r>
    <n v="3203"/>
    <x v="5"/>
    <n v="3186"/>
    <s v="Grove St PATH"/>
    <n v="24647"/>
    <s v="Subscriber"/>
    <n v="1983"/>
    <n v="38"/>
    <x v="3"/>
    <n v="1"/>
    <s v="Winter"/>
    <n v="15"/>
    <s v="Tuesday"/>
    <b v="0"/>
  </r>
  <r>
    <n v="3203"/>
    <x v="5"/>
    <n v="3187"/>
    <s v="Warren St"/>
    <n v="24519"/>
    <s v="Subscriber"/>
    <n v="1984"/>
    <n v="37"/>
    <x v="3"/>
    <n v="1"/>
    <s v="Winter"/>
    <n v="15"/>
    <s v="Tuesday"/>
    <b v="0"/>
  </r>
  <r>
    <n v="3213"/>
    <x v="11"/>
    <n v="3186"/>
    <s v="Grove St PATH"/>
    <n v="24551"/>
    <s v="Subscriber"/>
    <n v="1962"/>
    <n v="59"/>
    <x v="0"/>
    <n v="1"/>
    <s v="Winter"/>
    <n v="15"/>
    <s v="Tuesday"/>
    <b v="0"/>
  </r>
  <r>
    <n v="3193"/>
    <x v="36"/>
    <n v="3195"/>
    <s v="Sip Ave"/>
    <n v="26294"/>
    <s v="Subscriber"/>
    <n v="1980"/>
    <n v="41"/>
    <x v="3"/>
    <n v="1"/>
    <s v="Winter"/>
    <n v="15"/>
    <s v="Tuesday"/>
    <b v="0"/>
  </r>
  <r>
    <n v="3214"/>
    <x v="29"/>
    <n v="3185"/>
    <s v="City Hall"/>
    <n v="26188"/>
    <s v="Subscriber"/>
    <n v="1986"/>
    <n v="35"/>
    <x v="3"/>
    <n v="1"/>
    <s v="Winter"/>
    <n v="15"/>
    <s v="Tuesday"/>
    <b v="0"/>
  </r>
  <r>
    <n v="3202"/>
    <x v="19"/>
    <n v="3183"/>
    <s v="Exchange Place"/>
    <n v="24441"/>
    <s v="Subscriber"/>
    <n v="1990"/>
    <n v="31"/>
    <x v="1"/>
    <n v="1"/>
    <s v="Winter"/>
    <n v="15"/>
    <s v="Tuesday"/>
    <b v="0"/>
  </r>
  <r>
    <n v="3202"/>
    <x v="19"/>
    <n v="3183"/>
    <s v="Exchange Place"/>
    <n v="24441"/>
    <s v="Subscriber"/>
    <n v="1990"/>
    <n v="31"/>
    <x v="1"/>
    <n v="1"/>
    <s v="Winter"/>
    <n v="15"/>
    <s v="Tuesday"/>
    <b v="0"/>
  </r>
  <r>
    <n v="3215"/>
    <x v="39"/>
    <n v="3195"/>
    <s v="Sip Ave"/>
    <n v="26221"/>
    <s v="Subscriber"/>
    <n v="1992"/>
    <n v="29"/>
    <x v="1"/>
    <n v="1"/>
    <s v="Winter"/>
    <n v="15"/>
    <s v="Tuesday"/>
    <b v="0"/>
  </r>
  <r>
    <n v="3192"/>
    <x v="13"/>
    <n v="3185"/>
    <s v="City Hall"/>
    <n v="24679"/>
    <s v="Subscriber"/>
    <n v="1990"/>
    <n v="31"/>
    <x v="1"/>
    <n v="1"/>
    <s v="Winter"/>
    <n v="15"/>
    <s v="Tuesday"/>
    <b v="0"/>
  </r>
  <r>
    <n v="3211"/>
    <x v="24"/>
    <n v="3186"/>
    <s v="Grove St PATH"/>
    <n v="24646"/>
    <s v="Subscriber"/>
    <n v="1972"/>
    <n v="49"/>
    <x v="2"/>
    <n v="1"/>
    <s v="Winter"/>
    <n v="15"/>
    <s v="Tuesday"/>
    <b v="0"/>
  </r>
  <r>
    <n v="3211"/>
    <x v="24"/>
    <n v="3186"/>
    <s v="Grove St PATH"/>
    <n v="24646"/>
    <s v="Subscriber"/>
    <n v="1972"/>
    <n v="49"/>
    <x v="2"/>
    <n v="1"/>
    <s v="Winter"/>
    <n v="15"/>
    <s v="Tuesday"/>
    <b v="0"/>
  </r>
  <r>
    <n v="3214"/>
    <x v="29"/>
    <n v="3183"/>
    <s v="Exchange Place"/>
    <n v="26293"/>
    <s v="Subscriber"/>
    <n v="1980"/>
    <n v="41"/>
    <x v="3"/>
    <n v="1"/>
    <s v="Winter"/>
    <n v="15"/>
    <s v="Tuesday"/>
    <b v="0"/>
  </r>
  <r>
    <n v="3201"/>
    <x v="27"/>
    <n v="3195"/>
    <s v="Sip Ave"/>
    <n v="26162"/>
    <s v="Subscriber"/>
    <n v="1972"/>
    <n v="49"/>
    <x v="2"/>
    <n v="1"/>
    <s v="Winter"/>
    <n v="15"/>
    <s v="Tuesday"/>
    <b v="0"/>
  </r>
  <r>
    <n v="3185"/>
    <x v="26"/>
    <n v="3183"/>
    <s v="Exchange Place"/>
    <n v="26256"/>
    <s v="Subscriber"/>
    <n v="1986"/>
    <n v="35"/>
    <x v="3"/>
    <n v="1"/>
    <s v="Winter"/>
    <n v="15"/>
    <s v="Tuesday"/>
    <b v="0"/>
  </r>
  <r>
    <n v="3183"/>
    <x v="1"/>
    <n v="3184"/>
    <s v="Paulus Hook"/>
    <n v="26198"/>
    <s v="Subscriber"/>
    <n v="1989"/>
    <n v="32"/>
    <x v="1"/>
    <n v="1"/>
    <s v="Winter"/>
    <n v="15"/>
    <s v="Tuesday"/>
    <b v="0"/>
  </r>
  <r>
    <n v="3279"/>
    <x v="9"/>
    <n v="3183"/>
    <s v="Exchange Place"/>
    <n v="24622"/>
    <s v="Subscriber"/>
    <n v="1949"/>
    <n v="72"/>
    <x v="4"/>
    <n v="1"/>
    <s v="Winter"/>
    <n v="15"/>
    <s v="Tuesday"/>
    <b v="0"/>
  </r>
  <r>
    <n v="3269"/>
    <x v="33"/>
    <n v="3273"/>
    <s v="Manila &amp; 1st"/>
    <n v="26240"/>
    <s v="Subscriber"/>
    <n v="1982"/>
    <n v="39"/>
    <x v="3"/>
    <n v="1"/>
    <s v="Winter"/>
    <n v="15"/>
    <s v="Tuesday"/>
    <b v="0"/>
  </r>
  <r>
    <n v="3270"/>
    <x v="3"/>
    <n v="3186"/>
    <s v="Grove St PATH"/>
    <n v="26254"/>
    <s v="Subscriber"/>
    <n v="1960"/>
    <n v="61"/>
    <x v="0"/>
    <n v="1"/>
    <s v="Winter"/>
    <n v="15"/>
    <s v="Tuesday"/>
    <b v="0"/>
  </r>
  <r>
    <n v="3275"/>
    <x v="22"/>
    <n v="3185"/>
    <s v="City Hall"/>
    <n v="24629"/>
    <s v="Subscriber"/>
    <n v="1975"/>
    <n v="46"/>
    <x v="2"/>
    <n v="1"/>
    <s v="Winter"/>
    <n v="15"/>
    <s v="Tuesday"/>
    <b v="0"/>
  </r>
  <r>
    <n v="3270"/>
    <x v="3"/>
    <n v="3186"/>
    <s v="Grove St PATH"/>
    <n v="24587"/>
    <s v="Subscriber"/>
    <n v="1982"/>
    <n v="39"/>
    <x v="3"/>
    <n v="1"/>
    <s v="Winter"/>
    <n v="15"/>
    <s v="Tuesday"/>
    <b v="0"/>
  </r>
  <r>
    <n v="3269"/>
    <x v="33"/>
    <n v="3185"/>
    <s v="City Hall"/>
    <n v="26163"/>
    <s v="Subscriber"/>
    <n v="1992"/>
    <n v="29"/>
    <x v="1"/>
    <n v="1"/>
    <s v="Winter"/>
    <n v="15"/>
    <s v="Tuesday"/>
    <b v="0"/>
  </r>
  <r>
    <n v="3209"/>
    <x v="25"/>
    <n v="3183"/>
    <s v="Exchange Place"/>
    <n v="24412"/>
    <s v="Subscriber"/>
    <n v="1991"/>
    <n v="30"/>
    <x v="1"/>
    <n v="1"/>
    <s v="Winter"/>
    <n v="15"/>
    <s v="Tuesday"/>
    <b v="0"/>
  </r>
  <r>
    <n v="3195"/>
    <x v="6"/>
    <n v="3194"/>
    <s v="McGinley Square"/>
    <n v="26312"/>
    <s v="Subscriber"/>
    <n v="1973"/>
    <n v="48"/>
    <x v="2"/>
    <n v="1"/>
    <s v="Winter"/>
    <n v="15"/>
    <s v="Tuesday"/>
    <b v="0"/>
  </r>
  <r>
    <n v="3207"/>
    <x v="37"/>
    <n v="3195"/>
    <s v="Sip Ave"/>
    <n v="24577"/>
    <s v="Subscriber"/>
    <n v="1957"/>
    <n v="64"/>
    <x v="0"/>
    <n v="1"/>
    <s v="Winter"/>
    <n v="15"/>
    <s v="Tuesday"/>
    <b v="0"/>
  </r>
  <r>
    <n v="3269"/>
    <x v="33"/>
    <n v="3186"/>
    <s v="Grove St PATH"/>
    <n v="24532"/>
    <s v="Subscriber"/>
    <n v="1964"/>
    <n v="57"/>
    <x v="0"/>
    <n v="1"/>
    <s v="Winter"/>
    <n v="15"/>
    <s v="Tuesday"/>
    <b v="0"/>
  </r>
  <r>
    <n v="3185"/>
    <x v="26"/>
    <n v="3186"/>
    <s v="Grove St PATH"/>
    <n v="24502"/>
    <s v="Subscriber"/>
    <n v="1980"/>
    <n v="41"/>
    <x v="3"/>
    <n v="1"/>
    <s v="Winter"/>
    <n v="15"/>
    <s v="Tuesday"/>
    <b v="0"/>
  </r>
  <r>
    <n v="3185"/>
    <x v="26"/>
    <n v="3202"/>
    <s v="Newport PATH"/>
    <n v="26270"/>
    <s v="Subscriber"/>
    <n v="1974"/>
    <n v="47"/>
    <x v="2"/>
    <n v="1"/>
    <s v="Winter"/>
    <n v="15"/>
    <s v="Tuesday"/>
    <b v="0"/>
  </r>
  <r>
    <n v="3186"/>
    <x v="2"/>
    <n v="3185"/>
    <s v="City Hall"/>
    <n v="24502"/>
    <s v="Subscriber"/>
    <n v="1980"/>
    <n v="41"/>
    <x v="3"/>
    <n v="1"/>
    <s v="Winter"/>
    <n v="15"/>
    <s v="Tuesday"/>
    <b v="0"/>
  </r>
  <r>
    <n v="3209"/>
    <x v="25"/>
    <n v="3269"/>
    <s v="Brunswick &amp; 6th"/>
    <n v="24515"/>
    <s v="Subscriber"/>
    <n v="1973"/>
    <n v="48"/>
    <x v="2"/>
    <n v="1"/>
    <s v="Winter"/>
    <n v="15"/>
    <s v="Tuesday"/>
    <b v="0"/>
  </r>
  <r>
    <n v="3188"/>
    <x v="43"/>
    <n v="3189"/>
    <s v="West Side Light Rail"/>
    <n v="24572"/>
    <s v="Subscriber"/>
    <n v="1972"/>
    <n v="49"/>
    <x v="2"/>
    <n v="1"/>
    <s v="Winter"/>
    <n v="15"/>
    <s v="Tuesday"/>
    <b v="0"/>
  </r>
  <r>
    <n v="3194"/>
    <x v="0"/>
    <n v="3276"/>
    <s v="Marin Light Rail"/>
    <n v="26291"/>
    <s v="Subscriber"/>
    <n v="1990"/>
    <n v="31"/>
    <x v="1"/>
    <n v="1"/>
    <s v="Winter"/>
    <n v="15"/>
    <s v="Tuesday"/>
    <b v="0"/>
  </r>
  <r>
    <n v="3275"/>
    <x v="22"/>
    <n v="3267"/>
    <s v="Morris Canal"/>
    <n v="26194"/>
    <s v="Subscriber"/>
    <n v="1969"/>
    <n v="52"/>
    <x v="2"/>
    <n v="1"/>
    <s v="Winter"/>
    <n v="15"/>
    <s v="Tuesday"/>
    <b v="0"/>
  </r>
  <r>
    <n v="3199"/>
    <x v="35"/>
    <n v="3187"/>
    <s v="Warren St"/>
    <n v="26244"/>
    <s v="Subscriber"/>
    <n v="1980"/>
    <n v="41"/>
    <x v="3"/>
    <n v="1"/>
    <s v="Winter"/>
    <n v="15"/>
    <s v="Tuesday"/>
    <b v="0"/>
  </r>
  <r>
    <n v="3211"/>
    <x v="24"/>
    <n v="3268"/>
    <s v="Lafayette Park"/>
    <n v="24677"/>
    <s v="Subscriber"/>
    <n v="1984"/>
    <n v="37"/>
    <x v="3"/>
    <n v="1"/>
    <s v="Winter"/>
    <n v="15"/>
    <s v="Tuesday"/>
    <b v="0"/>
  </r>
  <r>
    <n v="3184"/>
    <x v="40"/>
    <n v="3192"/>
    <s v="Liberty Light Rail"/>
    <n v="24663"/>
    <s v="Subscriber"/>
    <n v="1972"/>
    <n v="49"/>
    <x v="2"/>
    <n v="1"/>
    <s v="Winter"/>
    <n v="15"/>
    <s v="Tuesday"/>
    <b v="0"/>
  </r>
  <r>
    <n v="3186"/>
    <x v="2"/>
    <n v="3279"/>
    <s v="Dixon Mills"/>
    <n v="24688"/>
    <s v="Subscriber"/>
    <n v="1986"/>
    <n v="35"/>
    <x v="3"/>
    <n v="1"/>
    <s v="Winter"/>
    <n v="15"/>
    <s v="Tuesday"/>
    <b v="0"/>
  </r>
  <r>
    <n v="3185"/>
    <x v="26"/>
    <n v="3276"/>
    <s v="Marin Light Rail"/>
    <n v="24502"/>
    <s v="Subscriber"/>
    <n v="1980"/>
    <n v="41"/>
    <x v="3"/>
    <n v="1"/>
    <s v="Winter"/>
    <n v="15"/>
    <s v="Tuesday"/>
    <b v="0"/>
  </r>
  <r>
    <n v="3216"/>
    <x v="45"/>
    <n v="3188"/>
    <s v="NJCU"/>
    <n v="24513"/>
    <s v="Subscriber"/>
    <n v="1991"/>
    <n v="30"/>
    <x v="1"/>
    <n v="1"/>
    <s v="Winter"/>
    <n v="15"/>
    <s v="Tuesday"/>
    <b v="0"/>
  </r>
  <r>
    <n v="3186"/>
    <x v="2"/>
    <n v="3269"/>
    <s v="Brunswick &amp; 6th"/>
    <n v="24487"/>
    <s v="Subscriber"/>
    <n v="1975"/>
    <n v="46"/>
    <x v="2"/>
    <n v="1"/>
    <s v="Winter"/>
    <n v="15"/>
    <s v="Tuesday"/>
    <b v="0"/>
  </r>
  <r>
    <n v="3184"/>
    <x v="40"/>
    <n v="3220"/>
    <s v="5 Corners Library"/>
    <n v="24633"/>
    <s v="Subscriber"/>
    <n v="1969"/>
    <n v="52"/>
    <x v="2"/>
    <n v="1"/>
    <s v="Winter"/>
    <n v="15"/>
    <s v="Tuesday"/>
    <b v="0"/>
  </r>
  <r>
    <n v="3183"/>
    <x v="1"/>
    <n v="3214"/>
    <s v="Essex Light Rail"/>
    <n v="24465"/>
    <s v="Subscriber"/>
    <n v="1982"/>
    <n v="39"/>
    <x v="3"/>
    <n v="1"/>
    <s v="Winter"/>
    <n v="15"/>
    <s v="Tuesday"/>
    <b v="0"/>
  </r>
  <r>
    <n v="3197"/>
    <x v="38"/>
    <n v="3198"/>
    <s v="Heights Elevator"/>
    <n v="24408"/>
    <s v="Subscriber"/>
    <n v="1987"/>
    <n v="34"/>
    <x v="1"/>
    <n v="1"/>
    <s v="Winter"/>
    <n v="15"/>
    <s v="Tuesday"/>
    <b v="0"/>
  </r>
  <r>
    <n v="3213"/>
    <x v="11"/>
    <n v="3203"/>
    <s v="Hamilton Park"/>
    <n v="24418"/>
    <s v="Subscriber"/>
    <n v="1976"/>
    <n v="45"/>
    <x v="2"/>
    <n v="1"/>
    <s v="Winter"/>
    <n v="15"/>
    <s v="Tuesday"/>
    <b v="0"/>
  </r>
  <r>
    <n v="3213"/>
    <x v="11"/>
    <n v="3268"/>
    <s v="Lafayette Park"/>
    <n v="26197"/>
    <s v="Subscriber"/>
    <n v="1982"/>
    <n v="39"/>
    <x v="3"/>
    <n v="1"/>
    <s v="Winter"/>
    <n v="15"/>
    <s v="Tuesday"/>
    <b v="0"/>
  </r>
  <r>
    <n v="3202"/>
    <x v="19"/>
    <n v="3225"/>
    <s v="Baldwin at Montgomery"/>
    <n v="26300"/>
    <s v="Subscriber"/>
    <n v="1984"/>
    <n v="37"/>
    <x v="3"/>
    <n v="1"/>
    <s v="Winter"/>
    <n v="15"/>
    <s v="Tuesday"/>
    <b v="0"/>
  </r>
  <r>
    <n v="3186"/>
    <x v="2"/>
    <n v="3205"/>
    <s v="JC Medical Center"/>
    <n v="24571"/>
    <s v="Subscriber"/>
    <n v="1984"/>
    <n v="37"/>
    <x v="3"/>
    <n v="1"/>
    <s v="Winter"/>
    <n v="15"/>
    <s v="Tuesday"/>
    <b v="0"/>
  </r>
  <r>
    <n v="3202"/>
    <x v="19"/>
    <n v="3215"/>
    <s v="Central Ave"/>
    <n v="24462"/>
    <s v="Subscriber"/>
    <n v="1987"/>
    <n v="34"/>
    <x v="1"/>
    <n v="1"/>
    <s v="Winter"/>
    <n v="15"/>
    <s v="Tuesday"/>
    <b v="0"/>
  </r>
  <r>
    <n v="3202"/>
    <x v="19"/>
    <n v="3215"/>
    <s v="Central Ave"/>
    <n v="24462"/>
    <s v="Subscriber"/>
    <n v="1987"/>
    <n v="34"/>
    <x v="1"/>
    <n v="1"/>
    <s v="Winter"/>
    <n v="15"/>
    <s v="Tuesday"/>
    <b v="0"/>
  </r>
  <r>
    <n v="3183"/>
    <x v="1"/>
    <n v="3276"/>
    <s v="Marin Light Rail"/>
    <n v="26293"/>
    <s v="Subscriber"/>
    <n v="1988"/>
    <n v="33"/>
    <x v="1"/>
    <n v="1"/>
    <s v="Winter"/>
    <n v="15"/>
    <s v="Tuesday"/>
    <b v="0"/>
  </r>
  <r>
    <n v="3211"/>
    <x v="24"/>
    <n v="3213"/>
    <s v="Van Vorst Park"/>
    <n v="26267"/>
    <s v="Subscriber"/>
    <n v="1965"/>
    <n v="56"/>
    <x v="0"/>
    <n v="1"/>
    <s v="Winter"/>
    <n v="15"/>
    <s v="Tuesday"/>
    <b v="0"/>
  </r>
  <r>
    <n v="3186"/>
    <x v="2"/>
    <n v="3209"/>
    <s v="Brunswick St"/>
    <n v="26215"/>
    <s v="Subscriber"/>
    <n v="1978"/>
    <n v="43"/>
    <x v="3"/>
    <n v="1"/>
    <s v="Winter"/>
    <n v="15"/>
    <s v="Tuesday"/>
    <b v="0"/>
  </r>
  <r>
    <n v="3186"/>
    <x v="2"/>
    <n v="3276"/>
    <s v="Marin Light Rail"/>
    <n v="24616"/>
    <s v="Subscriber"/>
    <n v="1989"/>
    <n v="32"/>
    <x v="1"/>
    <n v="1"/>
    <s v="Winter"/>
    <n v="15"/>
    <s v="Tuesday"/>
    <b v="0"/>
  </r>
  <r>
    <n v="3186"/>
    <x v="2"/>
    <n v="3192"/>
    <s v="Liberty Light Rail"/>
    <n v="24716"/>
    <s v="Subscriber"/>
    <n v="1969"/>
    <n v="52"/>
    <x v="2"/>
    <n v="1"/>
    <s v="Winter"/>
    <n v="15"/>
    <s v="Tuesday"/>
    <b v="0"/>
  </r>
  <r>
    <n v="3183"/>
    <x v="1"/>
    <n v="3276"/>
    <s v="Marin Light Rail"/>
    <n v="24666"/>
    <s v="Subscriber"/>
    <n v="1982"/>
    <n v="39"/>
    <x v="3"/>
    <n v="1"/>
    <s v="Winter"/>
    <n v="15"/>
    <s v="Tuesday"/>
    <b v="0"/>
  </r>
  <r>
    <n v="3195"/>
    <x v="6"/>
    <n v="3225"/>
    <s v="Baldwin at Montgomery"/>
    <n v="26431"/>
    <s v="Subscriber"/>
    <n v="1991"/>
    <n v="30"/>
    <x v="1"/>
    <n v="1"/>
    <s v="Winter"/>
    <n v="15"/>
    <s v="Tuesday"/>
    <b v="0"/>
  </r>
  <r>
    <n v="3195"/>
    <x v="6"/>
    <n v="3225"/>
    <s v="Baldwin at Montgomery"/>
    <n v="26431"/>
    <s v="Subscriber"/>
    <n v="1991"/>
    <n v="30"/>
    <x v="1"/>
    <n v="1"/>
    <s v="Winter"/>
    <n v="15"/>
    <s v="Tuesday"/>
    <b v="0"/>
  </r>
  <r>
    <n v="3203"/>
    <x v="5"/>
    <n v="3209"/>
    <s v="Brunswick St"/>
    <n v="24418"/>
    <s v="Subscriber"/>
    <n v="1976"/>
    <n v="45"/>
    <x v="2"/>
    <n v="1"/>
    <s v="Winter"/>
    <n v="15"/>
    <s v="Tuesday"/>
    <b v="0"/>
  </r>
  <r>
    <n v="3183"/>
    <x v="1"/>
    <n v="3267"/>
    <s v="Morris Canal"/>
    <n v="24643"/>
    <s v="Subscriber"/>
    <n v="1972"/>
    <n v="49"/>
    <x v="2"/>
    <n v="1"/>
    <s v="Winter"/>
    <n v="15"/>
    <s v="Tuesday"/>
    <b v="0"/>
  </r>
  <r>
    <n v="3184"/>
    <x v="40"/>
    <n v="3273"/>
    <s v="Manila &amp; 1st"/>
    <n v="26167"/>
    <s v="Subscriber"/>
    <n v="1993"/>
    <n v="28"/>
    <x v="1"/>
    <n v="1"/>
    <s v="Winter"/>
    <n v="15"/>
    <s v="Tuesday"/>
    <b v="0"/>
  </r>
  <r>
    <n v="3186"/>
    <x v="2"/>
    <n v="3276"/>
    <s v="Marin Light Rail"/>
    <n v="26246"/>
    <s v="Subscriber"/>
    <n v="1979"/>
    <n v="42"/>
    <x v="3"/>
    <n v="1"/>
    <s v="Winter"/>
    <n v="15"/>
    <s v="Tuesday"/>
    <b v="0"/>
  </r>
  <r>
    <n v="3186"/>
    <x v="2"/>
    <n v="3209"/>
    <s v="Brunswick St"/>
    <n v="24469"/>
    <s v="Subscriber"/>
    <n v="1967"/>
    <n v="54"/>
    <x v="2"/>
    <n v="1"/>
    <s v="Winter"/>
    <n v="15"/>
    <s v="Tuesday"/>
    <b v="0"/>
  </r>
  <r>
    <n v="3186"/>
    <x v="2"/>
    <n v="3269"/>
    <s v="Brunswick &amp; 6th"/>
    <n v="24425"/>
    <s v="Subscriber"/>
    <n v="1971"/>
    <n v="50"/>
    <x v="2"/>
    <n v="1"/>
    <s v="Winter"/>
    <n v="15"/>
    <s v="Tuesday"/>
    <b v="0"/>
  </r>
  <r>
    <n v="3186"/>
    <x v="2"/>
    <n v="3269"/>
    <s v="Brunswick &amp; 6th"/>
    <n v="24551"/>
    <s v="Subscriber"/>
    <n v="1992"/>
    <n v="29"/>
    <x v="1"/>
    <n v="1"/>
    <s v="Winter"/>
    <n v="15"/>
    <s v="Tuesday"/>
    <b v="0"/>
  </r>
  <r>
    <n v="3212"/>
    <x v="4"/>
    <n v="3195"/>
    <s v="Sip Ave"/>
    <n v="26201"/>
    <s v="Subscriber"/>
    <n v="1987"/>
    <n v="34"/>
    <x v="1"/>
    <n v="1"/>
    <s v="Winter"/>
    <n v="15"/>
    <s v="Tuesday"/>
    <b v="0"/>
  </r>
  <r>
    <n v="3197"/>
    <x v="38"/>
    <n v="3220"/>
    <s v="5 Corners Library"/>
    <n v="24446"/>
    <s v="Subscriber"/>
    <n v="1978"/>
    <n v="43"/>
    <x v="3"/>
    <n v="1"/>
    <s v="Winter"/>
    <n v="15"/>
    <s v="Tuesday"/>
    <b v="0"/>
  </r>
  <r>
    <n v="3198"/>
    <x v="44"/>
    <n v="3196"/>
    <s v="Riverview Park"/>
    <n v="26314"/>
    <s v="Subscriber"/>
    <n v="1984"/>
    <n v="37"/>
    <x v="3"/>
    <n v="1"/>
    <s v="Winter"/>
    <n v="15"/>
    <s v="Tuesday"/>
    <b v="0"/>
  </r>
  <r>
    <n v="3198"/>
    <x v="44"/>
    <n v="3197"/>
    <s v="North St"/>
    <n v="26258"/>
    <s v="Subscriber"/>
    <n v="1987"/>
    <n v="34"/>
    <x v="1"/>
    <n v="1"/>
    <s v="Winter"/>
    <n v="15"/>
    <s v="Tuesday"/>
    <b v="0"/>
  </r>
  <r>
    <n v="3183"/>
    <x v="1"/>
    <n v="3267"/>
    <s v="Morris Canal"/>
    <n v="24390"/>
    <s v="Subscriber"/>
    <n v="1971"/>
    <n v="50"/>
    <x v="2"/>
    <n v="1"/>
    <s v="Winter"/>
    <n v="15"/>
    <s v="Tuesday"/>
    <b v="0"/>
  </r>
  <r>
    <n v="3214"/>
    <x v="29"/>
    <n v="3276"/>
    <s v="Marin Light Rail"/>
    <n v="24670"/>
    <s v="Subscriber"/>
    <n v="1992"/>
    <n v="29"/>
    <x v="1"/>
    <n v="1"/>
    <s v="Winter"/>
    <n v="15"/>
    <s v="Tuesday"/>
    <b v="0"/>
  </r>
  <r>
    <n v="3214"/>
    <x v="29"/>
    <n v="3276"/>
    <s v="Marin Light Rail"/>
    <n v="24670"/>
    <s v="Subscriber"/>
    <n v="1992"/>
    <n v="29"/>
    <x v="1"/>
    <n v="1"/>
    <s v="Winter"/>
    <n v="15"/>
    <s v="Tuesday"/>
    <b v="0"/>
  </r>
  <r>
    <n v="3186"/>
    <x v="2"/>
    <n v="3278"/>
    <s v="Monmouth and 6th"/>
    <n v="24520"/>
    <s v="Subscriber"/>
    <n v="1983"/>
    <n v="38"/>
    <x v="3"/>
    <n v="1"/>
    <s v="Winter"/>
    <n v="15"/>
    <s v="Tuesday"/>
    <b v="0"/>
  </r>
  <r>
    <n v="3186"/>
    <x v="2"/>
    <n v="3209"/>
    <s v="Brunswick St"/>
    <n v="26296"/>
    <s v="Subscriber"/>
    <n v="1979"/>
    <n v="42"/>
    <x v="3"/>
    <n v="1"/>
    <s v="Winter"/>
    <n v="15"/>
    <s v="Tuesday"/>
    <b v="0"/>
  </r>
  <r>
    <n v="3185"/>
    <x v="26"/>
    <n v="3268"/>
    <s v="Lafayette Park"/>
    <n v="26188"/>
    <s v="Subscriber"/>
    <n v="1983"/>
    <n v="38"/>
    <x v="3"/>
    <n v="1"/>
    <s v="Winter"/>
    <n v="15"/>
    <s v="Tuesday"/>
    <b v="0"/>
  </r>
  <r>
    <n v="3183"/>
    <x v="1"/>
    <n v="3267"/>
    <s v="Morris Canal"/>
    <n v="24681"/>
    <s v="Subscriber"/>
    <n v="1984"/>
    <n v="37"/>
    <x v="3"/>
    <n v="1"/>
    <s v="Winter"/>
    <n v="15"/>
    <s v="Tuesday"/>
    <b v="0"/>
  </r>
  <r>
    <n v="3186"/>
    <x v="2"/>
    <n v="3209"/>
    <s v="Brunswick St"/>
    <n v="26155"/>
    <s v="Subscriber"/>
    <n v="1983"/>
    <n v="38"/>
    <x v="3"/>
    <n v="1"/>
    <s v="Winter"/>
    <n v="15"/>
    <s v="Tuesday"/>
    <b v="0"/>
  </r>
  <r>
    <n v="3199"/>
    <x v="35"/>
    <n v="3202"/>
    <s v="Newport PATH"/>
    <n v="24584"/>
    <s v="Subscriber"/>
    <n v="1990"/>
    <n v="31"/>
    <x v="1"/>
    <n v="1"/>
    <s v="Winter"/>
    <n v="15"/>
    <s v="Tuesday"/>
    <b v="0"/>
  </r>
  <r>
    <n v="3195"/>
    <x v="6"/>
    <n v="3280"/>
    <s v="Astor Place"/>
    <n v="24413"/>
    <s v="Subscriber"/>
    <n v="1986"/>
    <n v="35"/>
    <x v="3"/>
    <n v="1"/>
    <s v="Winter"/>
    <n v="15"/>
    <s v="Tuesday"/>
    <b v="0"/>
  </r>
  <r>
    <n v="3202"/>
    <x v="19"/>
    <n v="3199"/>
    <s v="Newport Pkwy"/>
    <n v="24584"/>
    <s v="Subscriber"/>
    <n v="1988"/>
    <n v="33"/>
    <x v="1"/>
    <n v="1"/>
    <s v="Winter"/>
    <n v="15"/>
    <s v="Tuesday"/>
    <b v="0"/>
  </r>
  <r>
    <n v="3183"/>
    <x v="1"/>
    <n v="3187"/>
    <s v="Warren St"/>
    <n v="26256"/>
    <s v="Subscriber"/>
    <n v="1976"/>
    <n v="45"/>
    <x v="2"/>
    <n v="1"/>
    <s v="Winter"/>
    <n v="15"/>
    <s v="Tuesday"/>
    <b v="0"/>
  </r>
  <r>
    <n v="3195"/>
    <x v="6"/>
    <n v="3225"/>
    <s v="Baldwin at Montgomery"/>
    <n v="24513"/>
    <s v="Subscriber"/>
    <n v="1987"/>
    <n v="34"/>
    <x v="1"/>
    <n v="1"/>
    <s v="Winter"/>
    <n v="15"/>
    <s v="Tuesday"/>
    <b v="0"/>
  </r>
  <r>
    <n v="3195"/>
    <x v="6"/>
    <n v="3225"/>
    <s v="Baldwin at Montgomery"/>
    <n v="24513"/>
    <s v="Subscriber"/>
    <n v="1987"/>
    <n v="34"/>
    <x v="1"/>
    <n v="1"/>
    <s v="Winter"/>
    <n v="15"/>
    <s v="Tuesday"/>
    <b v="0"/>
  </r>
  <r>
    <n v="3186"/>
    <x v="2"/>
    <n v="3203"/>
    <s v="Hamilton Park"/>
    <n v="26298"/>
    <s v="Subscriber"/>
    <n v="1977"/>
    <n v="44"/>
    <x v="3"/>
    <n v="1"/>
    <s v="Winter"/>
    <n v="15"/>
    <s v="Tuesday"/>
    <b v="0"/>
  </r>
  <r>
    <n v="3186"/>
    <x v="2"/>
    <n v="3278"/>
    <s v="Monmouth and 6th"/>
    <n v="26195"/>
    <s v="Subscriber"/>
    <n v="1984"/>
    <n v="37"/>
    <x v="3"/>
    <n v="1"/>
    <s v="Winter"/>
    <n v="15"/>
    <s v="Tuesday"/>
    <b v="0"/>
  </r>
  <r>
    <n v="3273"/>
    <x v="16"/>
    <n v="3203"/>
    <s v="Hamilton Park"/>
    <n v="26167"/>
    <s v="Subscriber"/>
    <n v="1960"/>
    <n v="61"/>
    <x v="0"/>
    <n v="1"/>
    <s v="Winter"/>
    <n v="15"/>
    <s v="Tuesday"/>
    <b v="0"/>
  </r>
  <r>
    <n v="3186"/>
    <x v="2"/>
    <n v="3270"/>
    <s v="Jersey &amp; 6th St"/>
    <n v="24601"/>
    <s v="Subscriber"/>
    <n v="1986"/>
    <n v="35"/>
    <x v="3"/>
    <n v="1"/>
    <s v="Winter"/>
    <n v="15"/>
    <s v="Tuesday"/>
    <b v="0"/>
  </r>
  <r>
    <n v="3202"/>
    <x v="19"/>
    <n v="3199"/>
    <s v="Newport Pkwy"/>
    <n v="26178"/>
    <s v="Subscriber"/>
    <n v="1990"/>
    <n v="31"/>
    <x v="1"/>
    <n v="1"/>
    <s v="Winter"/>
    <n v="15"/>
    <s v="Tuesday"/>
    <b v="0"/>
  </r>
  <r>
    <n v="3273"/>
    <x v="16"/>
    <n v="3270"/>
    <s v="Jersey &amp; 6th St"/>
    <n v="24453"/>
    <s v="Subscriber"/>
    <n v="1960"/>
    <n v="61"/>
    <x v="0"/>
    <n v="1"/>
    <s v="Winter"/>
    <n v="15"/>
    <s v="Tuesday"/>
    <b v="0"/>
  </r>
  <r>
    <n v="3186"/>
    <x v="2"/>
    <n v="3276"/>
    <s v="Marin Light Rail"/>
    <n v="26245"/>
    <s v="Subscriber"/>
    <n v="1984"/>
    <n v="37"/>
    <x v="3"/>
    <n v="1"/>
    <s v="Winter"/>
    <n v="15"/>
    <s v="Tuesday"/>
    <b v="0"/>
  </r>
  <r>
    <n v="3202"/>
    <x v="19"/>
    <n v="3184"/>
    <s v="Paulus Hook"/>
    <n v="24684"/>
    <s v="Subscriber"/>
    <n v="1984"/>
    <n v="37"/>
    <x v="3"/>
    <n v="1"/>
    <s v="Winter"/>
    <n v="15"/>
    <s v="Tuesday"/>
    <b v="0"/>
  </r>
  <r>
    <n v="3202"/>
    <x v="19"/>
    <n v="3195"/>
    <s v="Sip Ave"/>
    <n v="24495"/>
    <s v="Subscriber"/>
    <n v="1983"/>
    <n v="38"/>
    <x v="3"/>
    <n v="1"/>
    <s v="Winter"/>
    <n v="15"/>
    <s v="Tuesday"/>
    <b v="0"/>
  </r>
  <r>
    <n v="3183"/>
    <x v="1"/>
    <n v="3267"/>
    <s v="Morris Canal"/>
    <n v="26235"/>
    <s v="Subscriber"/>
    <n v="1990"/>
    <n v="31"/>
    <x v="1"/>
    <n v="1"/>
    <s v="Winter"/>
    <n v="15"/>
    <s v="Tuesday"/>
    <b v="0"/>
  </r>
  <r>
    <n v="3209"/>
    <x v="25"/>
    <n v="3276"/>
    <s v="Marin Light Rail"/>
    <n v="24469"/>
    <s v="Subscriber"/>
    <n v="1979"/>
    <n v="42"/>
    <x v="3"/>
    <n v="1"/>
    <s v="Winter"/>
    <n v="15"/>
    <s v="Tuesday"/>
    <b v="0"/>
  </r>
  <r>
    <n v="3195"/>
    <x v="6"/>
    <n v="3280"/>
    <s v="Astor Place"/>
    <n v="24574"/>
    <s v="Subscriber"/>
    <n v="1990"/>
    <n v="31"/>
    <x v="1"/>
    <n v="1"/>
    <s v="Winter"/>
    <n v="15"/>
    <s v="Tuesday"/>
    <b v="0"/>
  </r>
  <r>
    <n v="3214"/>
    <x v="29"/>
    <n v="3276"/>
    <s v="Marin Light Rail"/>
    <n v="26172"/>
    <s v="Subscriber"/>
    <n v="1990"/>
    <n v="31"/>
    <x v="1"/>
    <n v="1"/>
    <s v="Winter"/>
    <n v="15"/>
    <s v="Tuesday"/>
    <b v="0"/>
  </r>
  <r>
    <n v="3202"/>
    <x v="19"/>
    <n v="3203"/>
    <s v="Hamilton Park"/>
    <n v="24704"/>
    <s v="Subscriber"/>
    <n v="1974"/>
    <n v="47"/>
    <x v="2"/>
    <n v="1"/>
    <s v="Winter"/>
    <n v="15"/>
    <s v="Tuesday"/>
    <b v="0"/>
  </r>
  <r>
    <n v="3273"/>
    <x v="16"/>
    <n v="3279"/>
    <s v="Dixon Mills"/>
    <n v="24542"/>
    <s v="Subscriber"/>
    <n v="1986"/>
    <n v="35"/>
    <x v="3"/>
    <n v="1"/>
    <s v="Winter"/>
    <n v="15"/>
    <s v="Tuesday"/>
    <b v="0"/>
  </r>
  <r>
    <n v="3185"/>
    <x v="26"/>
    <n v="3214"/>
    <s v="Essex Light Rail"/>
    <n v="26223"/>
    <s v="Subscriber"/>
    <n v="1986"/>
    <n v="35"/>
    <x v="3"/>
    <n v="1"/>
    <s v="Winter"/>
    <n v="15"/>
    <s v="Tuesday"/>
    <b v="0"/>
  </r>
  <r>
    <n v="3275"/>
    <x v="22"/>
    <n v="3203"/>
    <s v="Hamilton Park"/>
    <n v="24544"/>
    <s v="Subscriber"/>
    <n v="1986"/>
    <n v="35"/>
    <x v="3"/>
    <n v="1"/>
    <s v="Winter"/>
    <n v="15"/>
    <s v="Tuesday"/>
    <b v="0"/>
  </r>
  <r>
    <n v="3196"/>
    <x v="7"/>
    <n v="3198"/>
    <s v="Heights Elevator"/>
    <n v="26314"/>
    <s v="Subscriber"/>
    <n v="1984"/>
    <n v="37"/>
    <x v="3"/>
    <n v="1"/>
    <s v="Winter"/>
    <n v="15"/>
    <s v="Tuesday"/>
    <b v="0"/>
  </r>
  <r>
    <n v="3185"/>
    <x v="26"/>
    <n v="3192"/>
    <s v="Liberty Light Rail"/>
    <n v="24629"/>
    <s v="Subscriber"/>
    <n v="1989"/>
    <n v="32"/>
    <x v="1"/>
    <n v="1"/>
    <s v="Winter"/>
    <n v="15"/>
    <s v="Tuesday"/>
    <b v="0"/>
  </r>
  <r>
    <n v="3186"/>
    <x v="2"/>
    <n v="3279"/>
    <s v="Dixon Mills"/>
    <n v="24556"/>
    <s v="Subscriber"/>
    <n v="1990"/>
    <n v="31"/>
    <x v="1"/>
    <n v="1"/>
    <s v="Winter"/>
    <n v="15"/>
    <s v="Tuesday"/>
    <b v="0"/>
  </r>
  <r>
    <n v="3203"/>
    <x v="5"/>
    <n v="3211"/>
    <s v="Newark Ave"/>
    <n v="24675"/>
    <s v="Subscriber"/>
    <n v="1986"/>
    <n v="35"/>
    <x v="3"/>
    <n v="1"/>
    <s v="Winter"/>
    <n v="15"/>
    <s v="Tuesday"/>
    <b v="0"/>
  </r>
  <r>
    <n v="3202"/>
    <x v="19"/>
    <n v="3187"/>
    <s v="Warren St"/>
    <n v="24441"/>
    <s v="Subscriber"/>
    <n v="1990"/>
    <n v="31"/>
    <x v="1"/>
    <n v="1"/>
    <s v="Winter"/>
    <n v="15"/>
    <s v="Tuesday"/>
    <b v="0"/>
  </r>
  <r>
    <n v="3202"/>
    <x v="19"/>
    <n v="3187"/>
    <s v="Warren St"/>
    <n v="24441"/>
    <s v="Subscriber"/>
    <n v="1990"/>
    <n v="31"/>
    <x v="1"/>
    <n v="1"/>
    <s v="Winter"/>
    <n v="15"/>
    <s v="Tuesday"/>
    <b v="0"/>
  </r>
  <r>
    <n v="3275"/>
    <x v="22"/>
    <n v="3184"/>
    <s v="Paulus Hook"/>
    <n v="26256"/>
    <s v="Subscriber"/>
    <n v="1984"/>
    <n v="37"/>
    <x v="3"/>
    <n v="1"/>
    <s v="Winter"/>
    <n v="15"/>
    <s v="Tuesday"/>
    <b v="0"/>
  </r>
  <r>
    <n v="3186"/>
    <x v="2"/>
    <n v="3279"/>
    <s v="Dixon Mills"/>
    <n v="26173"/>
    <s v="Subscriber"/>
    <n v="1970"/>
    <n v="51"/>
    <x v="2"/>
    <n v="1"/>
    <s v="Winter"/>
    <n v="15"/>
    <s v="Tuesday"/>
    <b v="0"/>
  </r>
  <r>
    <n v="3192"/>
    <x v="13"/>
    <n v="3268"/>
    <s v="Lafayette Park"/>
    <n v="24629"/>
    <s v="Subscriber"/>
    <n v="1985"/>
    <n v="36"/>
    <x v="3"/>
    <n v="1"/>
    <s v="Winter"/>
    <n v="15"/>
    <s v="Tuesday"/>
    <b v="0"/>
  </r>
  <r>
    <n v="3212"/>
    <x v="4"/>
    <n v="3211"/>
    <s v="Newark Ave"/>
    <n v="24495"/>
    <s v="Subscriber"/>
    <n v="1987"/>
    <n v="34"/>
    <x v="1"/>
    <n v="1"/>
    <s v="Winter"/>
    <n v="15"/>
    <s v="Tuesday"/>
    <b v="0"/>
  </r>
  <r>
    <n v="3184"/>
    <x v="40"/>
    <n v="3186"/>
    <s v="Grove St PATH"/>
    <n v="24458"/>
    <s v="Subscriber"/>
    <n v="1994"/>
    <n v="27"/>
    <x v="1"/>
    <n v="1"/>
    <s v="Winter"/>
    <n v="15"/>
    <s v="Tuesday"/>
    <b v="0"/>
  </r>
  <r>
    <n v="3269"/>
    <x v="33"/>
    <n v="3185"/>
    <s v="City Hall"/>
    <n v="24571"/>
    <s v="Subscriber"/>
    <n v="1989"/>
    <n v="32"/>
    <x v="1"/>
    <n v="1"/>
    <s v="Winter"/>
    <n v="15"/>
    <s v="Tuesday"/>
    <b v="0"/>
  </r>
  <r>
    <n v="3273"/>
    <x v="16"/>
    <n v="3203"/>
    <s v="Hamilton Park"/>
    <n v="24620"/>
    <s v="Subscriber"/>
    <n v="1958"/>
    <n v="63"/>
    <x v="0"/>
    <n v="1"/>
    <s v="Winter"/>
    <n v="15"/>
    <s v="Tuesday"/>
    <b v="0"/>
  </r>
  <r>
    <n v="3276"/>
    <x v="15"/>
    <n v="3186"/>
    <s v="Grove St PATH"/>
    <n v="24616"/>
    <s v="Subscriber"/>
    <n v="1986"/>
    <n v="35"/>
    <x v="3"/>
    <n v="1"/>
    <s v="Winter"/>
    <n v="15"/>
    <s v="Tuesday"/>
    <b v="0"/>
  </r>
  <r>
    <n v="3273"/>
    <x v="16"/>
    <n v="3270"/>
    <s v="Jersey &amp; 6th St"/>
    <n v="24498"/>
    <s v="Subscriber"/>
    <n v="1974"/>
    <n v="47"/>
    <x v="2"/>
    <n v="1"/>
    <s v="Winter"/>
    <n v="15"/>
    <s v="Tuesday"/>
    <b v="0"/>
  </r>
  <r>
    <n v="3185"/>
    <x v="26"/>
    <n v="3213"/>
    <s v="Van Vorst Park"/>
    <n v="24679"/>
    <s v="Subscriber"/>
    <n v="1983"/>
    <n v="38"/>
    <x v="3"/>
    <n v="1"/>
    <s v="Winter"/>
    <n v="15"/>
    <s v="Tuesday"/>
    <b v="0"/>
  </r>
  <r>
    <n v="3185"/>
    <x v="26"/>
    <n v="3192"/>
    <s v="Liberty Light Rail"/>
    <n v="26163"/>
    <s v="Subscriber"/>
    <n v="1988"/>
    <n v="33"/>
    <x v="1"/>
    <n v="1"/>
    <s v="Winter"/>
    <n v="15"/>
    <s v="Tuesday"/>
    <b v="0"/>
  </r>
  <r>
    <n v="3211"/>
    <x v="24"/>
    <n v="3278"/>
    <s v="Monmouth and 6th"/>
    <n v="24495"/>
    <s v="Subscriber"/>
    <n v="1988"/>
    <n v="33"/>
    <x v="1"/>
    <n v="1"/>
    <s v="Winter"/>
    <n v="15"/>
    <s v="Tuesday"/>
    <b v="0"/>
  </r>
  <r>
    <n v="3202"/>
    <x v="19"/>
    <n v="3203"/>
    <s v="Hamilton Park"/>
    <n v="24687"/>
    <s v="Subscriber"/>
    <n v="1987"/>
    <n v="34"/>
    <x v="1"/>
    <n v="1"/>
    <s v="Winter"/>
    <n v="15"/>
    <s v="Tuesday"/>
    <b v="0"/>
  </r>
  <r>
    <n v="3183"/>
    <x v="1"/>
    <n v="3194"/>
    <s v="McGinley Square"/>
    <n v="24484"/>
    <s v="Subscriber"/>
    <n v="1994"/>
    <n v="27"/>
    <x v="1"/>
    <n v="1"/>
    <s v="Winter"/>
    <n v="15"/>
    <s v="Tuesday"/>
    <b v="0"/>
  </r>
  <r>
    <n v="3194"/>
    <x v="0"/>
    <n v="3201"/>
    <s v="Dey St"/>
    <n v="26221"/>
    <s v="Subscriber"/>
    <n v="1987"/>
    <n v="34"/>
    <x v="1"/>
    <n v="1"/>
    <s v="Winter"/>
    <n v="15"/>
    <s v="Tuesday"/>
    <b v="0"/>
  </r>
  <r>
    <n v="3273"/>
    <x v="16"/>
    <n v="3278"/>
    <s v="Monmouth and 6th"/>
    <n v="26240"/>
    <s v="Subscriber"/>
    <n v="1980"/>
    <n v="41"/>
    <x v="3"/>
    <n v="1"/>
    <s v="Winter"/>
    <n v="15"/>
    <s v="Tuesday"/>
    <b v="0"/>
  </r>
  <r>
    <n v="3275"/>
    <x v="22"/>
    <n v="3214"/>
    <s v="Essex Light Rail"/>
    <n v="26211"/>
    <s v="Subscriber"/>
    <n v="1988"/>
    <n v="33"/>
    <x v="1"/>
    <n v="1"/>
    <s v="Winter"/>
    <n v="15"/>
    <s v="Tuesday"/>
    <b v="0"/>
  </r>
  <r>
    <n v="3214"/>
    <x v="29"/>
    <n v="3199"/>
    <s v="Newport Pkwy"/>
    <n v="24493"/>
    <s v="Subscriber"/>
    <n v="1988"/>
    <n v="33"/>
    <x v="1"/>
    <n v="2"/>
    <s v="Winter"/>
    <n v="13"/>
    <s v="Wednesday"/>
    <b v="0"/>
  </r>
  <r>
    <n v="3194"/>
    <x v="0"/>
    <n v="3189"/>
    <s v="West Side Light Rail"/>
    <n v="26232"/>
    <s v="Subscriber"/>
    <n v="1962"/>
    <n v="59"/>
    <x v="0"/>
    <n v="2"/>
    <s v="Winter"/>
    <n v="13"/>
    <s v="Wednesday"/>
    <b v="0"/>
  </r>
  <r>
    <n v="3214"/>
    <x v="29"/>
    <n v="3183"/>
    <s v="Exchange Place"/>
    <n v="26255"/>
    <s v="Subscriber"/>
    <n v="1963"/>
    <n v="58"/>
    <x v="0"/>
    <n v="2"/>
    <s v="Winter"/>
    <n v="13"/>
    <s v="Wednesday"/>
    <b v="0"/>
  </r>
  <r>
    <n v="3279"/>
    <x v="9"/>
    <n v="3186"/>
    <s v="Grove St PATH"/>
    <n v="24688"/>
    <s v="Subscriber"/>
    <n v="1982"/>
    <n v="39"/>
    <x v="3"/>
    <n v="2"/>
    <s v="Winter"/>
    <n v="13"/>
    <s v="Wednesday"/>
    <b v="0"/>
  </r>
  <r>
    <n v="3267"/>
    <x v="8"/>
    <n v="3184"/>
    <s v="Paulus Hook"/>
    <n v="26235"/>
    <s v="Subscriber"/>
    <n v="1961"/>
    <n v="60"/>
    <x v="0"/>
    <n v="2"/>
    <s v="Winter"/>
    <n v="13"/>
    <s v="Wednesday"/>
    <b v="0"/>
  </r>
  <r>
    <n v="3194"/>
    <x v="0"/>
    <n v="3195"/>
    <s v="Sip Ave"/>
    <n v="24484"/>
    <s v="Subscriber"/>
    <n v="1981"/>
    <n v="40"/>
    <x v="3"/>
    <n v="2"/>
    <s v="Winter"/>
    <n v="13"/>
    <s v="Wednesday"/>
    <b v="0"/>
  </r>
  <r>
    <n v="3207"/>
    <x v="37"/>
    <n v="3195"/>
    <s v="Sip Ave"/>
    <n v="24699"/>
    <s v="Subscriber"/>
    <n v="1958"/>
    <n v="63"/>
    <x v="0"/>
    <n v="2"/>
    <s v="Winter"/>
    <n v="13"/>
    <s v="Wednesday"/>
    <b v="0"/>
  </r>
  <r>
    <n v="3267"/>
    <x v="8"/>
    <n v="3183"/>
    <s v="Exchange Place"/>
    <n v="24681"/>
    <s v="Subscriber"/>
    <n v="1957"/>
    <n v="64"/>
    <x v="0"/>
    <n v="2"/>
    <s v="Winter"/>
    <n v="13"/>
    <s v="Wednesday"/>
    <b v="0"/>
  </r>
  <r>
    <n v="3278"/>
    <x v="32"/>
    <n v="3186"/>
    <s v="Grove St PATH"/>
    <n v="26207"/>
    <s v="Subscriber"/>
    <n v="1983"/>
    <n v="38"/>
    <x v="3"/>
    <n v="2"/>
    <s v="Winter"/>
    <n v="13"/>
    <s v="Wednesday"/>
    <b v="0"/>
  </r>
  <r>
    <n v="3267"/>
    <x v="8"/>
    <n v="3183"/>
    <s v="Exchange Place"/>
    <n v="26194"/>
    <s v="Subscriber"/>
    <n v="1974"/>
    <n v="47"/>
    <x v="2"/>
    <n v="2"/>
    <s v="Winter"/>
    <n v="13"/>
    <s v="Wednesday"/>
    <b v="0"/>
  </r>
  <r>
    <n v="3280"/>
    <x v="41"/>
    <n v="3195"/>
    <s v="Sip Ave"/>
    <n v="24413"/>
    <s v="Subscriber"/>
    <n v="1986"/>
    <n v="35"/>
    <x v="3"/>
    <n v="2"/>
    <s v="Winter"/>
    <n v="13"/>
    <s v="Wednesday"/>
    <b v="0"/>
  </r>
  <r>
    <n v="3267"/>
    <x v="8"/>
    <n v="3183"/>
    <s v="Exchange Place"/>
    <n v="26191"/>
    <s v="Subscriber"/>
    <n v="1983"/>
    <n v="38"/>
    <x v="3"/>
    <n v="2"/>
    <s v="Winter"/>
    <n v="13"/>
    <s v="Wednesday"/>
    <b v="0"/>
  </r>
  <r>
    <n v="3203"/>
    <x v="5"/>
    <n v="3186"/>
    <s v="Grove St PATH"/>
    <n v="24538"/>
    <s v="Subscriber"/>
    <n v="1956"/>
    <n v="65"/>
    <x v="4"/>
    <n v="2"/>
    <s v="Winter"/>
    <n v="13"/>
    <s v="Wednesday"/>
    <b v="0"/>
  </r>
  <r>
    <n v="3276"/>
    <x v="15"/>
    <n v="3186"/>
    <s v="Grove St PATH"/>
    <n v="24469"/>
    <s v="Subscriber"/>
    <n v="1967"/>
    <n v="54"/>
    <x v="2"/>
    <n v="2"/>
    <s v="Winter"/>
    <n v="13"/>
    <s v="Wednesday"/>
    <b v="0"/>
  </r>
  <r>
    <n v="3270"/>
    <x v="3"/>
    <n v="3186"/>
    <s v="Grove St PATH"/>
    <n v="24532"/>
    <s v="Subscriber"/>
    <n v="1970"/>
    <n v="51"/>
    <x v="2"/>
    <n v="2"/>
    <s v="Winter"/>
    <n v="13"/>
    <s v="Wednesday"/>
    <b v="0"/>
  </r>
  <r>
    <n v="3281"/>
    <x v="46"/>
    <n v="3195"/>
    <s v="Sip Ave"/>
    <n v="26226"/>
    <s v="Subscriber"/>
    <n v="1980"/>
    <n v="41"/>
    <x v="3"/>
    <n v="2"/>
    <s v="Winter"/>
    <n v="13"/>
    <s v="Wednesday"/>
    <b v="0"/>
  </r>
  <r>
    <n v="3202"/>
    <x v="19"/>
    <n v="3275"/>
    <s v="Columbus Drive"/>
    <n v="26305"/>
    <s v="Subscriber"/>
    <n v="1958"/>
    <n v="63"/>
    <x v="0"/>
    <n v="2"/>
    <s v="Winter"/>
    <n v="13"/>
    <s v="Wednesday"/>
    <b v="0"/>
  </r>
  <r>
    <n v="3209"/>
    <x v="25"/>
    <n v="3186"/>
    <s v="Grove St PATH"/>
    <n v="26155"/>
    <s v="Subscriber"/>
    <n v="1989"/>
    <n v="32"/>
    <x v="1"/>
    <n v="2"/>
    <s v="Winter"/>
    <n v="13"/>
    <s v="Wednesday"/>
    <b v="0"/>
  </r>
  <r>
    <n v="3213"/>
    <x v="11"/>
    <n v="3186"/>
    <s v="Grove St PATH"/>
    <n v="26187"/>
    <s v="Subscriber"/>
    <n v="1977"/>
    <n v="44"/>
    <x v="3"/>
    <n v="2"/>
    <s v="Winter"/>
    <n v="13"/>
    <s v="Wednesday"/>
    <b v="0"/>
  </r>
  <r>
    <n v="3195"/>
    <x v="6"/>
    <n v="3194"/>
    <s v="McGinley Square"/>
    <n v="26226"/>
    <s v="Subscriber"/>
    <n v="1960"/>
    <n v="61"/>
    <x v="0"/>
    <n v="2"/>
    <s v="Winter"/>
    <n v="13"/>
    <s v="Wednesday"/>
    <b v="0"/>
  </r>
  <r>
    <n v="3276"/>
    <x v="15"/>
    <n v="3186"/>
    <s v="Grove St PATH"/>
    <n v="24474"/>
    <s v="Subscriber"/>
    <n v="1988"/>
    <n v="33"/>
    <x v="1"/>
    <n v="2"/>
    <s v="Winter"/>
    <n v="13"/>
    <s v="Wednesday"/>
    <b v="0"/>
  </r>
  <r>
    <n v="3197"/>
    <x v="38"/>
    <n v="3202"/>
    <s v="Newport PATH"/>
    <n v="26165"/>
    <s v="Subscriber"/>
    <n v="1989"/>
    <n v="32"/>
    <x v="1"/>
    <n v="2"/>
    <s v="Winter"/>
    <n v="13"/>
    <s v="Wednesday"/>
    <b v="0"/>
  </r>
  <r>
    <n v="3215"/>
    <x v="39"/>
    <n v="3202"/>
    <s v="Newport PATH"/>
    <n v="26276"/>
    <s v="Subscriber"/>
    <n v="1981"/>
    <n v="40"/>
    <x v="3"/>
    <n v="2"/>
    <s v="Winter"/>
    <n v="13"/>
    <s v="Wednesday"/>
    <b v="0"/>
  </r>
  <r>
    <n v="3225"/>
    <x v="21"/>
    <n v="3195"/>
    <s v="Sip Ave"/>
    <n v="26224"/>
    <s v="Subscriber"/>
    <n v="1986"/>
    <n v="35"/>
    <x v="3"/>
    <n v="2"/>
    <s v="Winter"/>
    <n v="13"/>
    <s v="Wednesday"/>
    <b v="0"/>
  </r>
  <r>
    <n v="3209"/>
    <x v="25"/>
    <n v="3186"/>
    <s v="Grove St PATH"/>
    <n v="24690"/>
    <s v="Subscriber"/>
    <n v="1994"/>
    <n v="27"/>
    <x v="1"/>
    <n v="2"/>
    <s v="Winter"/>
    <n v="13"/>
    <s v="Wednesday"/>
    <b v="0"/>
  </r>
  <r>
    <n v="3279"/>
    <x v="9"/>
    <n v="3186"/>
    <s v="Grove St PATH"/>
    <n v="26270"/>
    <s v="Subscriber"/>
    <n v="1984"/>
    <n v="37"/>
    <x v="3"/>
    <n v="2"/>
    <s v="Winter"/>
    <n v="13"/>
    <s v="Wednesday"/>
    <b v="0"/>
  </r>
  <r>
    <n v="3203"/>
    <x v="5"/>
    <n v="3186"/>
    <s v="Grove St PATH"/>
    <n v="24675"/>
    <s v="Subscriber"/>
    <n v="1971"/>
    <n v="50"/>
    <x v="2"/>
    <n v="2"/>
    <s v="Winter"/>
    <n v="13"/>
    <s v="Wednesday"/>
    <b v="0"/>
  </r>
  <r>
    <n v="3225"/>
    <x v="21"/>
    <n v="3202"/>
    <s v="Newport PATH"/>
    <n v="26300"/>
    <s v="Subscriber"/>
    <n v="1984"/>
    <n v="37"/>
    <x v="3"/>
    <n v="2"/>
    <s v="Winter"/>
    <n v="13"/>
    <s v="Wednesday"/>
    <b v="0"/>
  </r>
  <r>
    <n v="3211"/>
    <x v="24"/>
    <n v="3186"/>
    <s v="Grove St PATH"/>
    <n v="24684"/>
    <s v="Subscriber"/>
    <n v="1976"/>
    <n v="45"/>
    <x v="2"/>
    <n v="2"/>
    <s v="Winter"/>
    <n v="13"/>
    <s v="Wednesday"/>
    <b v="0"/>
  </r>
  <r>
    <n v="3267"/>
    <x v="8"/>
    <n v="3184"/>
    <s v="Paulus Hook"/>
    <n v="24390"/>
    <s v="Subscriber"/>
    <n v="1984"/>
    <n v="37"/>
    <x v="3"/>
    <n v="2"/>
    <s v="Winter"/>
    <n v="13"/>
    <s v="Wednesday"/>
    <b v="0"/>
  </r>
  <r>
    <n v="3210"/>
    <x v="17"/>
    <n v="3202"/>
    <s v="Newport PATH"/>
    <n v="24695"/>
    <s v="Subscriber"/>
    <n v="1972"/>
    <n v="49"/>
    <x v="2"/>
    <n v="2"/>
    <s v="Winter"/>
    <n v="13"/>
    <s v="Wednesday"/>
    <b v="0"/>
  </r>
  <r>
    <n v="3203"/>
    <x v="5"/>
    <n v="3202"/>
    <s v="Newport PATH"/>
    <n v="26302"/>
    <s v="Subscriber"/>
    <n v="1987"/>
    <n v="34"/>
    <x v="1"/>
    <n v="2"/>
    <s v="Winter"/>
    <n v="13"/>
    <s v="Wednesday"/>
    <b v="0"/>
  </r>
  <r>
    <n v="3207"/>
    <x v="37"/>
    <n v="3186"/>
    <s v="Grove St PATH"/>
    <n v="26304"/>
    <s v="Subscriber"/>
    <n v="1974"/>
    <n v="47"/>
    <x v="2"/>
    <n v="2"/>
    <s v="Winter"/>
    <n v="13"/>
    <s v="Wednesday"/>
    <b v="0"/>
  </r>
  <r>
    <n v="3196"/>
    <x v="7"/>
    <n v="3211"/>
    <s v="Newark Ave"/>
    <n v="24623"/>
    <s v="Subscriber"/>
    <n v="1989"/>
    <n v="32"/>
    <x v="1"/>
    <n v="2"/>
    <s v="Winter"/>
    <n v="13"/>
    <s v="Wednesday"/>
    <b v="0"/>
  </r>
  <r>
    <n v="3198"/>
    <x v="44"/>
    <n v="3212"/>
    <s v="Christ Hospital"/>
    <n v="26286"/>
    <s v="Subscriber"/>
    <n v="1989"/>
    <n v="32"/>
    <x v="1"/>
    <n v="2"/>
    <s v="Winter"/>
    <n v="13"/>
    <s v="Wednesday"/>
    <b v="0"/>
  </r>
  <r>
    <n v="3192"/>
    <x v="13"/>
    <n v="3183"/>
    <s v="Exchange Place"/>
    <n v="24471"/>
    <s v="Subscriber"/>
    <n v="1985"/>
    <n v="36"/>
    <x v="3"/>
    <n v="2"/>
    <s v="Winter"/>
    <n v="13"/>
    <s v="Wednesday"/>
    <b v="0"/>
  </r>
  <r>
    <n v="3195"/>
    <x v="6"/>
    <n v="3280"/>
    <s v="Astor Place"/>
    <n v="24699"/>
    <s v="Subscriber"/>
    <n v="1992"/>
    <n v="29"/>
    <x v="1"/>
    <n v="2"/>
    <s v="Winter"/>
    <n v="13"/>
    <s v="Wednesday"/>
    <b v="0"/>
  </r>
  <r>
    <n v="3195"/>
    <x v="6"/>
    <n v="3280"/>
    <s v="Astor Place"/>
    <n v="24413"/>
    <s v="Subscriber"/>
    <n v="1964"/>
    <n v="57"/>
    <x v="0"/>
    <n v="2"/>
    <s v="Winter"/>
    <n v="13"/>
    <s v="Wednesday"/>
    <b v="0"/>
  </r>
  <r>
    <n v="3267"/>
    <x v="8"/>
    <n v="3183"/>
    <s v="Exchange Place"/>
    <n v="24454"/>
    <s v="Subscriber"/>
    <n v="1984"/>
    <n v="37"/>
    <x v="3"/>
    <n v="2"/>
    <s v="Winter"/>
    <n v="13"/>
    <s v="Wednesday"/>
    <b v="0"/>
  </r>
  <r>
    <n v="3275"/>
    <x v="22"/>
    <n v="3184"/>
    <s v="Paulus Hook"/>
    <n v="24405"/>
    <s v="Subscriber"/>
    <n v="1982"/>
    <n v="39"/>
    <x v="3"/>
    <n v="2"/>
    <s v="Winter"/>
    <n v="13"/>
    <s v="Wednesday"/>
    <b v="0"/>
  </r>
  <r>
    <n v="3214"/>
    <x v="29"/>
    <n v="3275"/>
    <s v="Columbus Drive"/>
    <n v="26172"/>
    <s v="Subscriber"/>
    <n v="1979"/>
    <n v="42"/>
    <x v="3"/>
    <n v="2"/>
    <s v="Winter"/>
    <n v="13"/>
    <s v="Wednesday"/>
    <b v="0"/>
  </r>
  <r>
    <n v="3187"/>
    <x v="12"/>
    <n v="3202"/>
    <s v="Newport PATH"/>
    <n v="24497"/>
    <s v="Subscriber"/>
    <n v="1978"/>
    <n v="43"/>
    <x v="3"/>
    <n v="2"/>
    <s v="Winter"/>
    <n v="13"/>
    <s v="Wednesday"/>
    <b v="0"/>
  </r>
  <r>
    <n v="3268"/>
    <x v="42"/>
    <n v="3192"/>
    <s v="Liberty Light Rail"/>
    <n v="24629"/>
    <s v="Subscriber"/>
    <n v="1974"/>
    <n v="47"/>
    <x v="2"/>
    <n v="2"/>
    <s v="Winter"/>
    <n v="13"/>
    <s v="Wednesday"/>
    <b v="0"/>
  </r>
  <r>
    <n v="3268"/>
    <x v="42"/>
    <n v="3192"/>
    <s v="Liberty Light Rail"/>
    <n v="24629"/>
    <s v="Subscriber"/>
    <n v="1974"/>
    <n v="47"/>
    <x v="2"/>
    <n v="2"/>
    <s v="Winter"/>
    <n v="13"/>
    <s v="Wednesday"/>
    <b v="0"/>
  </r>
  <r>
    <n v="3278"/>
    <x v="32"/>
    <n v="3186"/>
    <s v="Grove St PATH"/>
    <n v="24464"/>
    <s v="Subscriber"/>
    <n v="1982"/>
    <n v="39"/>
    <x v="3"/>
    <n v="2"/>
    <s v="Winter"/>
    <n v="13"/>
    <s v="Wednesday"/>
    <b v="0"/>
  </r>
  <r>
    <n v="3267"/>
    <x v="8"/>
    <n v="3183"/>
    <s v="Exchange Place"/>
    <n v="26157"/>
    <s v="Subscriber"/>
    <n v="1957"/>
    <n v="64"/>
    <x v="0"/>
    <n v="2"/>
    <s v="Winter"/>
    <n v="13"/>
    <s v="Wednesday"/>
    <b v="0"/>
  </r>
  <r>
    <n v="3213"/>
    <x v="11"/>
    <n v="3186"/>
    <s v="Grove St PATH"/>
    <n v="24481"/>
    <s v="Subscriber"/>
    <n v="1987"/>
    <n v="34"/>
    <x v="1"/>
    <n v="2"/>
    <s v="Winter"/>
    <n v="13"/>
    <s v="Wednesday"/>
    <b v="0"/>
  </r>
  <r>
    <n v="3278"/>
    <x v="32"/>
    <n v="3186"/>
    <s v="Grove St PATH"/>
    <n v="24503"/>
    <s v="Subscriber"/>
    <n v="1986"/>
    <n v="35"/>
    <x v="3"/>
    <n v="2"/>
    <s v="Winter"/>
    <n v="13"/>
    <s v="Wednesday"/>
    <b v="0"/>
  </r>
  <r>
    <n v="3198"/>
    <x v="44"/>
    <n v="3202"/>
    <s v="Newport PATH"/>
    <n v="26314"/>
    <s v="Subscriber"/>
    <n v="1981"/>
    <n v="40"/>
    <x v="3"/>
    <n v="2"/>
    <s v="Winter"/>
    <n v="13"/>
    <s v="Wednesday"/>
    <b v="0"/>
  </r>
  <r>
    <n v="3187"/>
    <x v="12"/>
    <n v="3183"/>
    <s v="Exchange Place"/>
    <n v="26262"/>
    <s v="Subscriber"/>
    <n v="1988"/>
    <n v="33"/>
    <x v="1"/>
    <n v="2"/>
    <s v="Winter"/>
    <n v="13"/>
    <s v="Wednesday"/>
    <b v="0"/>
  </r>
  <r>
    <n v="3267"/>
    <x v="8"/>
    <n v="3183"/>
    <s v="Exchange Place"/>
    <n v="26198"/>
    <s v="Subscriber"/>
    <n v="1988"/>
    <n v="33"/>
    <x v="1"/>
    <n v="2"/>
    <s v="Winter"/>
    <n v="13"/>
    <s v="Wednesday"/>
    <b v="0"/>
  </r>
  <r>
    <n v="3215"/>
    <x v="39"/>
    <n v="3187"/>
    <s v="Warren St"/>
    <n v="24462"/>
    <s v="Subscriber"/>
    <n v="1991"/>
    <n v="30"/>
    <x v="1"/>
    <n v="2"/>
    <s v="Winter"/>
    <n v="13"/>
    <s v="Wednesday"/>
    <b v="0"/>
  </r>
  <r>
    <n v="3193"/>
    <x v="36"/>
    <n v="3195"/>
    <s v="Sip Ave"/>
    <n v="26294"/>
    <s v="Subscriber"/>
    <n v="1974"/>
    <n v="47"/>
    <x v="2"/>
    <n v="2"/>
    <s v="Winter"/>
    <n v="13"/>
    <s v="Wednesday"/>
    <b v="0"/>
  </r>
  <r>
    <n v="3213"/>
    <x v="11"/>
    <n v="3186"/>
    <s v="Grove St PATH"/>
    <n v="26267"/>
    <s v="Subscriber"/>
    <n v="1981"/>
    <n v="40"/>
    <x v="3"/>
    <n v="2"/>
    <s v="Winter"/>
    <n v="13"/>
    <s v="Wednesday"/>
    <b v="0"/>
  </r>
  <r>
    <n v="3209"/>
    <x v="25"/>
    <n v="3186"/>
    <s v="Grove St PATH"/>
    <n v="26175"/>
    <s v="Subscriber"/>
    <n v="1982"/>
    <n v="39"/>
    <x v="3"/>
    <n v="2"/>
    <s v="Winter"/>
    <n v="13"/>
    <s v="Wednesday"/>
    <b v="0"/>
  </r>
  <r>
    <n v="3276"/>
    <x v="15"/>
    <n v="3186"/>
    <s v="Grove St PATH"/>
    <n v="26246"/>
    <s v="Subscriber"/>
    <n v="1979"/>
    <n v="42"/>
    <x v="3"/>
    <n v="2"/>
    <s v="Winter"/>
    <n v="13"/>
    <s v="Wednesday"/>
    <b v="0"/>
  </r>
  <r>
    <n v="3281"/>
    <x v="46"/>
    <n v="3202"/>
    <s v="Newport PATH"/>
    <n v="26237"/>
    <s v="Subscriber"/>
    <n v="1990"/>
    <n v="31"/>
    <x v="1"/>
    <n v="2"/>
    <s v="Winter"/>
    <n v="13"/>
    <s v="Wednesday"/>
    <b v="0"/>
  </r>
  <r>
    <n v="3276"/>
    <x v="15"/>
    <n v="3194"/>
    <s v="McGinley Square"/>
    <n v="26245"/>
    <s v="Subscriber"/>
    <n v="1990"/>
    <n v="31"/>
    <x v="1"/>
    <n v="2"/>
    <s v="Winter"/>
    <n v="13"/>
    <s v="Wednesday"/>
    <b v="0"/>
  </r>
  <r>
    <n v="3205"/>
    <x v="18"/>
    <n v="3186"/>
    <s v="Grove St PATH"/>
    <n v="26287"/>
    <s v="Subscriber"/>
    <n v="1989"/>
    <n v="32"/>
    <x v="1"/>
    <n v="2"/>
    <s v="Winter"/>
    <n v="13"/>
    <s v="Wednesday"/>
    <b v="0"/>
  </r>
  <r>
    <n v="3205"/>
    <x v="18"/>
    <n v="3184"/>
    <s v="Paulus Hook"/>
    <n v="26182"/>
    <s v="Subscriber"/>
    <n v="1992"/>
    <n v="29"/>
    <x v="1"/>
    <n v="2"/>
    <s v="Winter"/>
    <n v="13"/>
    <s v="Wednesday"/>
    <b v="0"/>
  </r>
  <r>
    <n v="3203"/>
    <x v="5"/>
    <n v="3202"/>
    <s v="Newport PATH"/>
    <n v="24713"/>
    <s v="Subscriber"/>
    <n v="1980"/>
    <n v="41"/>
    <x v="3"/>
    <n v="2"/>
    <s v="Winter"/>
    <n v="13"/>
    <s v="Wednesday"/>
    <b v="0"/>
  </r>
  <r>
    <n v="3214"/>
    <x v="29"/>
    <n v="3202"/>
    <s v="Newport PATH"/>
    <n v="26263"/>
    <s v="Subscriber"/>
    <n v="1984"/>
    <n v="37"/>
    <x v="3"/>
    <n v="2"/>
    <s v="Winter"/>
    <n v="13"/>
    <s v="Wednesday"/>
    <b v="0"/>
  </r>
  <r>
    <n v="3207"/>
    <x v="37"/>
    <n v="3195"/>
    <s v="Sip Ave"/>
    <n v="24485"/>
    <s v="Subscriber"/>
    <n v="1989"/>
    <n v="32"/>
    <x v="1"/>
    <n v="2"/>
    <s v="Winter"/>
    <n v="13"/>
    <s v="Wednesday"/>
    <b v="0"/>
  </r>
  <r>
    <n v="3267"/>
    <x v="8"/>
    <n v="3184"/>
    <s v="Paulus Hook"/>
    <n v="24663"/>
    <s v="Subscriber"/>
    <n v="1984"/>
    <n v="37"/>
    <x v="3"/>
    <n v="2"/>
    <s v="Winter"/>
    <n v="13"/>
    <s v="Wednesday"/>
    <b v="0"/>
  </r>
  <r>
    <n v="3209"/>
    <x v="25"/>
    <n v="3186"/>
    <s v="Grove St PATH"/>
    <n v="24418"/>
    <s v="Subscriber"/>
    <n v="1976"/>
    <n v="45"/>
    <x v="2"/>
    <n v="2"/>
    <s v="Winter"/>
    <n v="13"/>
    <s v="Wednesday"/>
    <b v="0"/>
  </r>
  <r>
    <n v="3279"/>
    <x v="9"/>
    <n v="3186"/>
    <s v="Grove St PATH"/>
    <n v="24416"/>
    <s v="Subscriber"/>
    <n v="1970"/>
    <n v="51"/>
    <x v="2"/>
    <n v="2"/>
    <s v="Winter"/>
    <n v="13"/>
    <s v="Wednesday"/>
    <b v="0"/>
  </r>
  <r>
    <n v="3269"/>
    <x v="33"/>
    <n v="3199"/>
    <s v="Newport Pkwy"/>
    <n v="24533"/>
    <s v="Subscriber"/>
    <n v="1977"/>
    <n v="44"/>
    <x v="3"/>
    <n v="2"/>
    <s v="Winter"/>
    <n v="13"/>
    <s v="Wednesday"/>
    <b v="0"/>
  </r>
  <r>
    <n v="3275"/>
    <x v="22"/>
    <n v="3187"/>
    <s v="Warren St"/>
    <n v="26172"/>
    <s v="Subscriber"/>
    <n v="1979"/>
    <n v="42"/>
    <x v="3"/>
    <n v="2"/>
    <s v="Winter"/>
    <n v="13"/>
    <s v="Wednesday"/>
    <b v="0"/>
  </r>
  <r>
    <n v="3209"/>
    <x v="25"/>
    <n v="3186"/>
    <s v="Grove St PATH"/>
    <n v="24482"/>
    <s v="Subscriber"/>
    <n v="1984"/>
    <n v="37"/>
    <x v="3"/>
    <n v="2"/>
    <s v="Winter"/>
    <n v="13"/>
    <s v="Wednesday"/>
    <b v="0"/>
  </r>
  <r>
    <n v="3267"/>
    <x v="8"/>
    <n v="3183"/>
    <s v="Exchange Place"/>
    <n v="26256"/>
    <s v="Subscriber"/>
    <n v="1987"/>
    <n v="34"/>
    <x v="1"/>
    <n v="2"/>
    <s v="Winter"/>
    <n v="13"/>
    <s v="Wednesday"/>
    <b v="0"/>
  </r>
  <r>
    <n v="3268"/>
    <x v="42"/>
    <n v="3192"/>
    <s v="Liberty Light Rail"/>
    <n v="26188"/>
    <s v="Subscriber"/>
    <n v="1985"/>
    <n v="36"/>
    <x v="3"/>
    <n v="2"/>
    <s v="Winter"/>
    <n v="13"/>
    <s v="Wednesday"/>
    <b v="0"/>
  </r>
  <r>
    <n v="3268"/>
    <x v="42"/>
    <n v="3192"/>
    <s v="Liberty Light Rail"/>
    <n v="26188"/>
    <s v="Subscriber"/>
    <n v="1985"/>
    <n v="36"/>
    <x v="3"/>
    <n v="2"/>
    <s v="Winter"/>
    <n v="13"/>
    <s v="Wednesday"/>
    <b v="0"/>
  </r>
  <r>
    <n v="3203"/>
    <x v="5"/>
    <n v="3273"/>
    <s v="Manila &amp; 1st"/>
    <n v="24690"/>
    <s v="Subscriber"/>
    <n v="1989"/>
    <n v="32"/>
    <x v="1"/>
    <n v="2"/>
    <s v="Winter"/>
    <n v="13"/>
    <s v="Wednesday"/>
    <b v="0"/>
  </r>
  <r>
    <n v="3278"/>
    <x v="32"/>
    <n v="3186"/>
    <s v="Grove St PATH"/>
    <n v="24563"/>
    <s v="Subscriber"/>
    <n v="1989"/>
    <n v="32"/>
    <x v="1"/>
    <n v="2"/>
    <s v="Winter"/>
    <n v="13"/>
    <s v="Wednesday"/>
    <b v="0"/>
  </r>
  <r>
    <n v="3278"/>
    <x v="32"/>
    <n v="3185"/>
    <s v="City Hall"/>
    <n v="26195"/>
    <s v="Subscriber"/>
    <n v="1969"/>
    <n v="52"/>
    <x v="2"/>
    <n v="2"/>
    <s v="Winter"/>
    <n v="13"/>
    <s v="Wednesday"/>
    <b v="0"/>
  </r>
  <r>
    <n v="3203"/>
    <x v="5"/>
    <n v="3185"/>
    <s v="City Hall"/>
    <n v="24578"/>
    <s v="Subscriber"/>
    <n v="1972"/>
    <n v="49"/>
    <x v="2"/>
    <n v="2"/>
    <s v="Winter"/>
    <n v="13"/>
    <s v="Wednesday"/>
    <b v="0"/>
  </r>
  <r>
    <n v="3269"/>
    <x v="33"/>
    <n v="3273"/>
    <s v="Manila &amp; 1st"/>
    <n v="26230"/>
    <s v="One-time user"/>
    <n v="1984"/>
    <n v="37"/>
    <x v="3"/>
    <n v="2"/>
    <s v="Winter"/>
    <n v="13"/>
    <s v="Wednesday"/>
    <b v="0"/>
  </r>
  <r>
    <n v="3267"/>
    <x v="8"/>
    <n v="3275"/>
    <s v="Columbus Drive"/>
    <n v="24710"/>
    <s v="Subscriber"/>
    <n v="1988"/>
    <n v="33"/>
    <x v="1"/>
    <n v="2"/>
    <s v="Winter"/>
    <n v="13"/>
    <s v="Wednesday"/>
    <b v="0"/>
  </r>
  <r>
    <n v="3267"/>
    <x v="8"/>
    <n v="3183"/>
    <s v="Exchange Place"/>
    <n v="26235"/>
    <s v="Subscriber"/>
    <n v="1983"/>
    <n v="38"/>
    <x v="3"/>
    <n v="2"/>
    <s v="Winter"/>
    <n v="13"/>
    <s v="Wednesday"/>
    <b v="0"/>
  </r>
  <r>
    <n v="3276"/>
    <x v="15"/>
    <n v="3185"/>
    <s v="City Hall"/>
    <n v="24458"/>
    <s v="Subscriber"/>
    <n v="1990"/>
    <n v="31"/>
    <x v="1"/>
    <n v="2"/>
    <s v="Winter"/>
    <n v="13"/>
    <s v="Wednesday"/>
    <b v="0"/>
  </r>
  <r>
    <n v="3276"/>
    <x v="15"/>
    <n v="3185"/>
    <s v="City Hall"/>
    <n v="24502"/>
    <s v="Subscriber"/>
    <n v="1973"/>
    <n v="48"/>
    <x v="2"/>
    <n v="2"/>
    <s v="Winter"/>
    <n v="13"/>
    <s v="Wednesday"/>
    <b v="0"/>
  </r>
  <r>
    <n v="3215"/>
    <x v="39"/>
    <n v="3183"/>
    <s v="Exchange Place"/>
    <n v="26311"/>
    <s v="Subscriber"/>
    <n v="1987"/>
    <n v="34"/>
    <x v="1"/>
    <n v="2"/>
    <s v="Winter"/>
    <n v="13"/>
    <s v="Wednesday"/>
    <b v="0"/>
  </r>
  <r>
    <n v="3212"/>
    <x v="4"/>
    <n v="3206"/>
    <s v="Hilltop"/>
    <n v="26286"/>
    <s v="Subscriber"/>
    <n v="1985"/>
    <n v="36"/>
    <x v="3"/>
    <n v="2"/>
    <s v="Winter"/>
    <n v="13"/>
    <s v="Wednesday"/>
    <b v="0"/>
  </r>
  <r>
    <n v="3270"/>
    <x v="3"/>
    <n v="3185"/>
    <s v="City Hall"/>
    <n v="26254"/>
    <s v="Subscriber"/>
    <n v="1967"/>
    <n v="54"/>
    <x v="2"/>
    <n v="2"/>
    <s v="Winter"/>
    <n v="13"/>
    <s v="Wednesday"/>
    <b v="0"/>
  </r>
  <r>
    <n v="3192"/>
    <x v="13"/>
    <n v="3186"/>
    <s v="Grove St PATH"/>
    <n v="26188"/>
    <s v="Subscriber"/>
    <n v="1990"/>
    <n v="31"/>
    <x v="1"/>
    <n v="2"/>
    <s v="Winter"/>
    <n v="13"/>
    <s v="Wednesday"/>
    <b v="0"/>
  </r>
  <r>
    <n v="3267"/>
    <x v="8"/>
    <n v="3183"/>
    <s v="Exchange Place"/>
    <n v="24465"/>
    <s v="Subscriber"/>
    <n v="1980"/>
    <n v="41"/>
    <x v="3"/>
    <n v="2"/>
    <s v="Winter"/>
    <n v="13"/>
    <s v="Wednesday"/>
    <b v="0"/>
  </r>
  <r>
    <n v="3276"/>
    <x v="15"/>
    <n v="3185"/>
    <s v="City Hall"/>
    <n v="24666"/>
    <s v="Subscriber"/>
    <n v="1980"/>
    <n v="41"/>
    <x v="3"/>
    <n v="2"/>
    <s v="Winter"/>
    <n v="13"/>
    <s v="Wednesday"/>
    <b v="0"/>
  </r>
  <r>
    <n v="3279"/>
    <x v="9"/>
    <n v="3183"/>
    <s v="Exchange Place"/>
    <n v="26269"/>
    <s v="Subscriber"/>
    <n v="1989"/>
    <n v="32"/>
    <x v="1"/>
    <n v="2"/>
    <s v="Winter"/>
    <n v="13"/>
    <s v="Wednesday"/>
    <b v="0"/>
  </r>
  <r>
    <n v="3200"/>
    <x v="47"/>
    <n v="3186"/>
    <s v="Grove St PATH"/>
    <n v="26162"/>
    <s v="Subscriber"/>
    <n v="1986"/>
    <n v="35"/>
    <x v="3"/>
    <n v="2"/>
    <s v="Winter"/>
    <n v="13"/>
    <s v="Wednesday"/>
    <b v="0"/>
  </r>
  <r>
    <n v="3269"/>
    <x v="33"/>
    <n v="3273"/>
    <s v="Manila &amp; 1st"/>
    <n v="24450"/>
    <s v="Subscriber"/>
    <n v="1982"/>
    <n v="39"/>
    <x v="3"/>
    <n v="2"/>
    <s v="Winter"/>
    <n v="13"/>
    <s v="Wednesday"/>
    <b v="0"/>
  </r>
  <r>
    <n v="3185"/>
    <x v="26"/>
    <n v="3184"/>
    <s v="Paulus Hook"/>
    <n v="24616"/>
    <s v="Subscriber"/>
    <n v="1984"/>
    <n v="37"/>
    <x v="3"/>
    <n v="2"/>
    <s v="Winter"/>
    <n v="13"/>
    <s v="Wednesday"/>
    <b v="0"/>
  </r>
  <r>
    <n v="3270"/>
    <x v="3"/>
    <n v="3186"/>
    <s v="Grove St PATH"/>
    <n v="24482"/>
    <s v="Subscriber"/>
    <n v="1973"/>
    <n v="48"/>
    <x v="2"/>
    <n v="2"/>
    <s v="Winter"/>
    <n v="13"/>
    <s v="Wednesday"/>
    <b v="0"/>
  </r>
  <r>
    <n v="3275"/>
    <x v="22"/>
    <n v="3211"/>
    <s v="Newark Ave"/>
    <n v="24710"/>
    <s v="Subscriber"/>
    <n v="1989"/>
    <n v="32"/>
    <x v="1"/>
    <n v="2"/>
    <s v="Winter"/>
    <n v="13"/>
    <s v="Wednesday"/>
    <b v="0"/>
  </r>
  <r>
    <n v="3267"/>
    <x v="8"/>
    <n v="3202"/>
    <s v="Newport PATH"/>
    <n v="24405"/>
    <s v="Subscriber"/>
    <n v="1978"/>
    <n v="43"/>
    <x v="3"/>
    <n v="2"/>
    <s v="Winter"/>
    <n v="13"/>
    <s v="Wednesday"/>
    <b v="0"/>
  </r>
  <r>
    <n v="3183"/>
    <x v="1"/>
    <n v="3199"/>
    <s v="Newport Pkwy"/>
    <n v="26235"/>
    <s v="Subscriber"/>
    <n v="1986"/>
    <n v="35"/>
    <x v="3"/>
    <n v="2"/>
    <s v="Winter"/>
    <n v="13"/>
    <s v="Wednesday"/>
    <b v="0"/>
  </r>
  <r>
    <n v="3192"/>
    <x v="13"/>
    <n v="3186"/>
    <s v="Grove St PATH"/>
    <n v="24528"/>
    <s v="Subscriber"/>
    <n v="1966"/>
    <n v="55"/>
    <x v="0"/>
    <n v="2"/>
    <s v="Winter"/>
    <n v="13"/>
    <s v="Wednesday"/>
    <b v="0"/>
  </r>
  <r>
    <n v="3205"/>
    <x v="18"/>
    <n v="3186"/>
    <s v="Grove St PATH"/>
    <n v="24571"/>
    <s v="Subscriber"/>
    <n v="1984"/>
    <n v="37"/>
    <x v="3"/>
    <n v="2"/>
    <s v="Winter"/>
    <n v="13"/>
    <s v="Wednesday"/>
    <b v="0"/>
  </r>
  <r>
    <n v="3203"/>
    <x v="5"/>
    <n v="3185"/>
    <s v="City Hall"/>
    <n v="26276"/>
    <s v="Subscriber"/>
    <n v="1958"/>
    <n v="63"/>
    <x v="0"/>
    <n v="2"/>
    <s v="Winter"/>
    <n v="13"/>
    <s v="Wednesday"/>
    <b v="0"/>
  </r>
  <r>
    <n v="3187"/>
    <x v="12"/>
    <n v="3278"/>
    <s v="Monmouth and 6th"/>
    <n v="26304"/>
    <s v="Subscriber"/>
    <n v="1985"/>
    <n v="36"/>
    <x v="3"/>
    <n v="2"/>
    <s v="Winter"/>
    <n v="13"/>
    <s v="Wednesday"/>
    <b v="0"/>
  </r>
  <r>
    <n v="3183"/>
    <x v="1"/>
    <n v="3214"/>
    <s v="Essex Light Rail"/>
    <n v="24679"/>
    <s v="Subscriber"/>
    <n v="1980"/>
    <n v="41"/>
    <x v="3"/>
    <n v="2"/>
    <s v="Winter"/>
    <n v="13"/>
    <s v="Wednesday"/>
    <b v="0"/>
  </r>
  <r>
    <n v="3186"/>
    <x v="2"/>
    <n v="3203"/>
    <s v="Hamilton Park"/>
    <n v="24595"/>
    <s v="Subscriber"/>
    <n v="1973"/>
    <n v="48"/>
    <x v="2"/>
    <n v="2"/>
    <s v="Winter"/>
    <n v="13"/>
    <s v="Wednesday"/>
    <b v="0"/>
  </r>
  <r>
    <n v="3186"/>
    <x v="2"/>
    <n v="3203"/>
    <s v="Hamilton Park"/>
    <n v="26270"/>
    <s v="Subscriber"/>
    <n v="1986"/>
    <n v="35"/>
    <x v="3"/>
    <n v="2"/>
    <s v="Winter"/>
    <n v="13"/>
    <s v="Wednesday"/>
    <b v="0"/>
  </r>
  <r>
    <n v="3203"/>
    <x v="5"/>
    <n v="3186"/>
    <s v="Grove St PATH"/>
    <n v="26270"/>
    <s v="Subscriber"/>
    <n v="1979"/>
    <n v="42"/>
    <x v="3"/>
    <n v="2"/>
    <s v="Winter"/>
    <n v="13"/>
    <s v="Wednesday"/>
    <b v="0"/>
  </r>
  <r>
    <n v="3190"/>
    <x v="14"/>
    <n v="3186"/>
    <s v="Grove St PATH"/>
    <n v="26164"/>
    <s v="Subscriber"/>
    <n v="1988"/>
    <n v="33"/>
    <x v="1"/>
    <n v="2"/>
    <s v="Winter"/>
    <n v="13"/>
    <s v="Wednesday"/>
    <b v="0"/>
  </r>
  <r>
    <n v="3199"/>
    <x v="35"/>
    <n v="3202"/>
    <s v="Newport PATH"/>
    <n v="24500"/>
    <s v="Subscriber"/>
    <n v="1993"/>
    <n v="28"/>
    <x v="1"/>
    <n v="2"/>
    <s v="Winter"/>
    <n v="13"/>
    <s v="Wednesday"/>
    <b v="0"/>
  </r>
  <r>
    <n v="3188"/>
    <x v="43"/>
    <n v="3195"/>
    <s v="Sip Ave"/>
    <n v="26226"/>
    <s v="Subscriber"/>
    <n v="1960"/>
    <n v="61"/>
    <x v="0"/>
    <n v="2"/>
    <s v="Winter"/>
    <n v="13"/>
    <s v="Wednesday"/>
    <b v="0"/>
  </r>
  <r>
    <n v="3202"/>
    <x v="19"/>
    <n v="3211"/>
    <s v="Newark Ave"/>
    <n v="26302"/>
    <s v="Subscriber"/>
    <n v="1984"/>
    <n v="37"/>
    <x v="3"/>
    <n v="2"/>
    <s v="Winter"/>
    <n v="13"/>
    <s v="Wednesday"/>
    <b v="0"/>
  </r>
  <r>
    <n v="3214"/>
    <x v="29"/>
    <n v="3185"/>
    <s v="City Hall"/>
    <n v="24698"/>
    <s v="Subscriber"/>
    <n v="1987"/>
    <n v="34"/>
    <x v="1"/>
    <n v="2"/>
    <s v="Winter"/>
    <n v="13"/>
    <s v="Wednesday"/>
    <b v="0"/>
  </r>
  <r>
    <n v="3225"/>
    <x v="21"/>
    <n v="3183"/>
    <s v="Exchange Place"/>
    <n v="24530"/>
    <s v="One-time user"/>
    <n v="1984"/>
    <n v="37"/>
    <x v="3"/>
    <n v="2"/>
    <s v="Winter"/>
    <n v="13"/>
    <s v="Wednesday"/>
    <b v="0"/>
  </r>
  <r>
    <n v="3186"/>
    <x v="2"/>
    <n v="3211"/>
    <s v="Newark Ave"/>
    <n v="24482"/>
    <s v="Subscriber"/>
    <n v="1964"/>
    <n v="57"/>
    <x v="0"/>
    <n v="2"/>
    <s v="Winter"/>
    <n v="13"/>
    <s v="Wednesday"/>
    <b v="0"/>
  </r>
  <r>
    <n v="3220"/>
    <x v="23"/>
    <n v="3195"/>
    <s v="Sip Ave"/>
    <n v="24449"/>
    <s v="Subscriber"/>
    <n v="1987"/>
    <n v="34"/>
    <x v="1"/>
    <n v="2"/>
    <s v="Winter"/>
    <n v="13"/>
    <s v="Wednesday"/>
    <b v="0"/>
  </r>
  <r>
    <n v="3211"/>
    <x v="24"/>
    <n v="3203"/>
    <s v="Hamilton Park"/>
    <n v="24643"/>
    <s v="Subscriber"/>
    <n v="1986"/>
    <n v="35"/>
    <x v="3"/>
    <n v="2"/>
    <s v="Winter"/>
    <n v="13"/>
    <s v="Wednesday"/>
    <b v="0"/>
  </r>
  <r>
    <n v="3186"/>
    <x v="2"/>
    <n v="3187"/>
    <s v="Warren St"/>
    <n v="26163"/>
    <s v="Subscriber"/>
    <n v="1984"/>
    <n v="37"/>
    <x v="3"/>
    <n v="2"/>
    <s v="Winter"/>
    <n v="13"/>
    <s v="Wednesday"/>
    <b v="0"/>
  </r>
  <r>
    <n v="3183"/>
    <x v="1"/>
    <n v="3267"/>
    <s v="Morris Canal"/>
    <n v="24493"/>
    <s v="Subscriber"/>
    <n v="1992"/>
    <n v="29"/>
    <x v="1"/>
    <n v="2"/>
    <s v="Winter"/>
    <n v="13"/>
    <s v="Wednesday"/>
    <b v="0"/>
  </r>
  <r>
    <n v="3276"/>
    <x v="15"/>
    <n v="3267"/>
    <s v="Morris Canal"/>
    <n v="26198"/>
    <s v="Subscriber"/>
    <n v="1976"/>
    <n v="45"/>
    <x v="2"/>
    <n v="2"/>
    <s v="Winter"/>
    <n v="13"/>
    <s v="Wednesday"/>
    <b v="0"/>
  </r>
  <r>
    <n v="3185"/>
    <x v="26"/>
    <n v="3192"/>
    <s v="Liberty Light Rail"/>
    <n v="26296"/>
    <s v="Subscriber"/>
    <n v="1979"/>
    <n v="42"/>
    <x v="3"/>
    <n v="2"/>
    <s v="Winter"/>
    <n v="13"/>
    <s v="Wednesday"/>
    <b v="0"/>
  </r>
  <r>
    <n v="3207"/>
    <x v="37"/>
    <n v="3195"/>
    <s v="Sip Ave"/>
    <n v="24600"/>
    <s v="Subscriber"/>
    <n v="1957"/>
    <n v="64"/>
    <x v="0"/>
    <n v="2"/>
    <s v="Winter"/>
    <n v="13"/>
    <s v="Wednesday"/>
    <b v="0"/>
  </r>
  <r>
    <n v="3195"/>
    <x v="6"/>
    <n v="3188"/>
    <s v="NJCU"/>
    <n v="24453"/>
    <s v="Subscriber"/>
    <n v="1983"/>
    <n v="38"/>
    <x v="3"/>
    <n v="2"/>
    <s v="Winter"/>
    <n v="13"/>
    <s v="Wednesday"/>
    <b v="0"/>
  </r>
  <r>
    <n v="3203"/>
    <x v="5"/>
    <n v="3272"/>
    <s v="Jersey &amp; 3rd"/>
    <n v="26207"/>
    <s v="Subscriber"/>
    <n v="1981"/>
    <n v="40"/>
    <x v="3"/>
    <n v="2"/>
    <s v="Winter"/>
    <n v="13"/>
    <s v="Wednesday"/>
    <b v="0"/>
  </r>
  <r>
    <n v="3203"/>
    <x v="5"/>
    <n v="3272"/>
    <s v="Jersey &amp; 3rd"/>
    <n v="26207"/>
    <s v="Subscriber"/>
    <n v="1981"/>
    <n v="40"/>
    <x v="3"/>
    <n v="2"/>
    <s v="Winter"/>
    <n v="13"/>
    <s v="Wednesday"/>
    <b v="0"/>
  </r>
  <r>
    <n v="3278"/>
    <x v="32"/>
    <n v="3186"/>
    <s v="Grove St PATH"/>
    <n v="24535"/>
    <s v="Subscriber"/>
    <n v="1985"/>
    <n v="36"/>
    <x v="3"/>
    <n v="2"/>
    <s v="Winter"/>
    <n v="13"/>
    <s v="Wednesday"/>
    <b v="0"/>
  </r>
  <r>
    <n v="3197"/>
    <x v="38"/>
    <n v="3203"/>
    <s v="Hamilton Park"/>
    <n v="24408"/>
    <s v="Subscriber"/>
    <n v="1968"/>
    <n v="53"/>
    <x v="2"/>
    <n v="2"/>
    <s v="Winter"/>
    <n v="13"/>
    <s v="Wednesday"/>
    <b v="0"/>
  </r>
  <r>
    <n v="3272"/>
    <x v="10"/>
    <n v="3278"/>
    <s v="Monmouth and 6th"/>
    <n v="24526"/>
    <s v="Subscriber"/>
    <n v="1982"/>
    <n v="39"/>
    <x v="3"/>
    <n v="2"/>
    <s v="Winter"/>
    <n v="13"/>
    <s v="Wednesday"/>
    <b v="0"/>
  </r>
  <r>
    <n v="3269"/>
    <x v="33"/>
    <n v="3186"/>
    <s v="Grove St PATH"/>
    <n v="26304"/>
    <s v="Subscriber"/>
    <n v="1985"/>
    <n v="36"/>
    <x v="3"/>
    <n v="2"/>
    <s v="Winter"/>
    <n v="13"/>
    <s v="Wednesday"/>
    <b v="0"/>
  </r>
  <r>
    <n v="3211"/>
    <x v="24"/>
    <n v="3279"/>
    <s v="Dixon Mills"/>
    <n v="24607"/>
    <s v="Subscriber"/>
    <n v="1973"/>
    <n v="48"/>
    <x v="2"/>
    <n v="2"/>
    <s v="Winter"/>
    <n v="13"/>
    <s v="Wednesday"/>
    <b v="0"/>
  </r>
  <r>
    <n v="3195"/>
    <x v="6"/>
    <n v="3281"/>
    <s v="Leonard Gordon Park"/>
    <n v="24671"/>
    <s v="Subscriber"/>
    <n v="1980"/>
    <n v="41"/>
    <x v="3"/>
    <n v="2"/>
    <s v="Winter"/>
    <n v="13"/>
    <s v="Wednesday"/>
    <b v="0"/>
  </r>
  <r>
    <n v="3186"/>
    <x v="2"/>
    <n v="3272"/>
    <s v="Jersey &amp; 3rd"/>
    <n v="26304"/>
    <s v="Subscriber"/>
    <n v="1978"/>
    <n v="43"/>
    <x v="3"/>
    <n v="2"/>
    <s v="Winter"/>
    <n v="13"/>
    <s v="Wednesday"/>
    <b v="0"/>
  </r>
  <r>
    <n v="3270"/>
    <x v="3"/>
    <n v="3186"/>
    <s v="Grove St PATH"/>
    <n v="24550"/>
    <s v="Subscriber"/>
    <n v="1984"/>
    <n v="37"/>
    <x v="3"/>
    <n v="2"/>
    <s v="Winter"/>
    <n v="13"/>
    <s v="Wednesday"/>
    <b v="0"/>
  </r>
  <r>
    <n v="3270"/>
    <x v="3"/>
    <n v="3203"/>
    <s v="Hamilton Park"/>
    <n v="24416"/>
    <s v="Subscriber"/>
    <n v="1981"/>
    <n v="40"/>
    <x v="3"/>
    <n v="2"/>
    <s v="Winter"/>
    <n v="13"/>
    <s v="Wednesday"/>
    <b v="0"/>
  </r>
  <r>
    <n v="3195"/>
    <x v="6"/>
    <n v="3225"/>
    <s v="Baldwin at Montgomery"/>
    <n v="24577"/>
    <s v="Subscriber"/>
    <n v="1987"/>
    <n v="34"/>
    <x v="1"/>
    <n v="2"/>
    <s v="Winter"/>
    <n v="13"/>
    <s v="Wednesday"/>
    <b v="0"/>
  </r>
  <r>
    <n v="3186"/>
    <x v="2"/>
    <n v="3203"/>
    <s v="Hamilton Park"/>
    <n v="26208"/>
    <s v="Subscriber"/>
    <n v="1969"/>
    <n v="52"/>
    <x v="2"/>
    <n v="2"/>
    <s v="Winter"/>
    <n v="13"/>
    <s v="Wednesday"/>
    <b v="0"/>
  </r>
  <r>
    <n v="3202"/>
    <x v="19"/>
    <n v="3199"/>
    <s v="Newport Pkwy"/>
    <n v="24713"/>
    <s v="Subscriber"/>
    <n v="1971"/>
    <n v="50"/>
    <x v="2"/>
    <n v="2"/>
    <s v="Winter"/>
    <n v="13"/>
    <s v="Wednesday"/>
    <b v="0"/>
  </r>
  <r>
    <n v="3269"/>
    <x v="33"/>
    <n v="3199"/>
    <s v="Newport Pkwy"/>
    <n v="24425"/>
    <s v="Subscriber"/>
    <n v="1984"/>
    <n v="37"/>
    <x v="3"/>
    <n v="2"/>
    <s v="Winter"/>
    <n v="13"/>
    <s v="Wednesday"/>
    <b v="0"/>
  </r>
  <r>
    <n v="3203"/>
    <x v="5"/>
    <n v="3186"/>
    <s v="Grove St PATH"/>
    <n v="24431"/>
    <s v="Subscriber"/>
    <n v="1973"/>
    <n v="48"/>
    <x v="2"/>
    <n v="2"/>
    <s v="Winter"/>
    <n v="13"/>
    <s v="Wednesday"/>
    <b v="0"/>
  </r>
  <r>
    <n v="3183"/>
    <x v="1"/>
    <n v="3269"/>
    <s v="Brunswick &amp; 6th"/>
    <n v="24719"/>
    <s v="Subscriber"/>
    <n v="1976"/>
    <n v="45"/>
    <x v="2"/>
    <n v="2"/>
    <s v="Winter"/>
    <n v="13"/>
    <s v="Wednesday"/>
    <b v="0"/>
  </r>
  <r>
    <n v="3183"/>
    <x v="1"/>
    <n v="3214"/>
    <s v="Essex Light Rail"/>
    <n v="26227"/>
    <s v="Subscriber"/>
    <n v="1985"/>
    <n v="36"/>
    <x v="3"/>
    <n v="2"/>
    <s v="Winter"/>
    <n v="13"/>
    <s v="Wednesday"/>
    <b v="0"/>
  </r>
  <r>
    <n v="3183"/>
    <x v="1"/>
    <n v="3214"/>
    <s v="Essex Light Rail"/>
    <n v="24430"/>
    <s v="Subscriber"/>
    <n v="1980"/>
    <n v="41"/>
    <x v="3"/>
    <n v="2"/>
    <s v="Winter"/>
    <n v="13"/>
    <s v="Wednesday"/>
    <b v="0"/>
  </r>
  <r>
    <n v="3183"/>
    <x v="1"/>
    <n v="3214"/>
    <s v="Essex Light Rail"/>
    <n v="24430"/>
    <s v="Subscriber"/>
    <n v="1980"/>
    <n v="41"/>
    <x v="3"/>
    <n v="2"/>
    <s v="Winter"/>
    <n v="13"/>
    <s v="Wednesday"/>
    <b v="0"/>
  </r>
  <r>
    <n v="3272"/>
    <x v="10"/>
    <n v="3203"/>
    <s v="Hamilton Park"/>
    <n v="24688"/>
    <s v="Subscriber"/>
    <n v="1971"/>
    <n v="50"/>
    <x v="2"/>
    <n v="2"/>
    <s v="Winter"/>
    <n v="13"/>
    <s v="Wednesday"/>
    <b v="0"/>
  </r>
  <r>
    <n v="3186"/>
    <x v="2"/>
    <n v="3272"/>
    <s v="Jersey &amp; 3rd"/>
    <n v="26237"/>
    <s v="Subscriber"/>
    <n v="1985"/>
    <n v="36"/>
    <x v="3"/>
    <n v="2"/>
    <s v="Winter"/>
    <n v="13"/>
    <s v="Wednesday"/>
    <b v="0"/>
  </r>
  <r>
    <n v="3183"/>
    <x v="1"/>
    <n v="3215"/>
    <s v="Central Ave"/>
    <n v="24538"/>
    <s v="Subscriber"/>
    <n v="1983"/>
    <n v="38"/>
    <x v="3"/>
    <n v="2"/>
    <s v="Winter"/>
    <n v="13"/>
    <s v="Wednesday"/>
    <b v="0"/>
  </r>
  <r>
    <n v="3183"/>
    <x v="1"/>
    <n v="3214"/>
    <s v="Essex Light Rail"/>
    <n v="24542"/>
    <s v="Subscriber"/>
    <n v="1960"/>
    <n v="61"/>
    <x v="0"/>
    <n v="2"/>
    <s v="Winter"/>
    <n v="13"/>
    <s v="Wednesday"/>
    <b v="0"/>
  </r>
  <r>
    <n v="3186"/>
    <x v="2"/>
    <n v="3273"/>
    <s v="Manila &amp; 1st"/>
    <n v="24555"/>
    <s v="Subscriber"/>
    <n v="1997"/>
    <n v="24"/>
    <x v="5"/>
    <n v="2"/>
    <s v="Winter"/>
    <n v="13"/>
    <s v="Wednesday"/>
    <b v="0"/>
  </r>
  <r>
    <n v="3184"/>
    <x v="40"/>
    <n v="3275"/>
    <s v="Columbus Drive"/>
    <n v="26182"/>
    <s v="Subscriber"/>
    <n v="1981"/>
    <n v="40"/>
    <x v="3"/>
    <n v="2"/>
    <s v="Winter"/>
    <n v="13"/>
    <s v="Wednesday"/>
    <b v="0"/>
  </r>
  <r>
    <n v="3186"/>
    <x v="2"/>
    <n v="3276"/>
    <s v="Marin Light Rail"/>
    <n v="26278"/>
    <s v="Subscriber"/>
    <n v="1988"/>
    <n v="33"/>
    <x v="1"/>
    <n v="2"/>
    <s v="Winter"/>
    <n v="13"/>
    <s v="Wednesday"/>
    <b v="0"/>
  </r>
  <r>
    <n v="3195"/>
    <x v="6"/>
    <n v="3225"/>
    <s v="Baldwin at Montgomery"/>
    <n v="24647"/>
    <s v="Subscriber"/>
    <n v="1972"/>
    <n v="49"/>
    <x v="2"/>
    <n v="2"/>
    <s v="Winter"/>
    <n v="13"/>
    <s v="Wednesday"/>
    <b v="0"/>
  </r>
  <r>
    <n v="3186"/>
    <x v="2"/>
    <n v="3278"/>
    <s v="Monmouth and 6th"/>
    <n v="26215"/>
    <s v="Subscriber"/>
    <n v="1977"/>
    <n v="44"/>
    <x v="3"/>
    <n v="2"/>
    <s v="Winter"/>
    <n v="13"/>
    <s v="Wednesday"/>
    <b v="0"/>
  </r>
  <r>
    <n v="3184"/>
    <x v="40"/>
    <n v="3276"/>
    <s v="Marin Light Rail"/>
    <n v="24670"/>
    <s v="Subscriber"/>
    <n v="1979"/>
    <n v="42"/>
    <x v="3"/>
    <n v="2"/>
    <s v="Winter"/>
    <n v="13"/>
    <s v="Wednesday"/>
    <b v="0"/>
  </r>
  <r>
    <n v="3186"/>
    <x v="2"/>
    <n v="3278"/>
    <s v="Monmouth and 6th"/>
    <n v="24631"/>
    <s v="Subscriber"/>
    <n v="1980"/>
    <n v="41"/>
    <x v="3"/>
    <n v="2"/>
    <s v="Winter"/>
    <n v="13"/>
    <s v="Wednesday"/>
    <b v="0"/>
  </r>
  <r>
    <n v="3186"/>
    <x v="2"/>
    <n v="3192"/>
    <s v="Liberty Light Rail"/>
    <n v="24532"/>
    <s v="Subscriber"/>
    <n v="1969"/>
    <n v="52"/>
    <x v="2"/>
    <n v="2"/>
    <s v="Winter"/>
    <n v="13"/>
    <s v="Wednesday"/>
    <b v="0"/>
  </r>
  <r>
    <n v="3186"/>
    <x v="2"/>
    <n v="3203"/>
    <s v="Hamilton Park"/>
    <n v="24520"/>
    <s v="Subscriber"/>
    <n v="1987"/>
    <n v="34"/>
    <x v="1"/>
    <n v="2"/>
    <s v="Winter"/>
    <n v="13"/>
    <s v="Wednesday"/>
    <b v="0"/>
  </r>
  <r>
    <n v="3186"/>
    <x v="2"/>
    <n v="3203"/>
    <s v="Hamilton Park"/>
    <n v="24481"/>
    <s v="Subscriber"/>
    <n v="1972"/>
    <n v="49"/>
    <x v="2"/>
    <n v="2"/>
    <s v="Winter"/>
    <n v="13"/>
    <s v="Wednesday"/>
    <b v="0"/>
  </r>
  <r>
    <n v="3186"/>
    <x v="2"/>
    <n v="3279"/>
    <s v="Dixon Mills"/>
    <n v="26187"/>
    <s v="Subscriber"/>
    <n v="1976"/>
    <n v="45"/>
    <x v="2"/>
    <n v="2"/>
    <s v="Winter"/>
    <n v="13"/>
    <s v="Wednesday"/>
    <b v="0"/>
  </r>
  <r>
    <n v="3186"/>
    <x v="2"/>
    <n v="3276"/>
    <s v="Marin Light Rail"/>
    <n v="24487"/>
    <s v="Subscriber"/>
    <n v="1987"/>
    <n v="34"/>
    <x v="1"/>
    <n v="2"/>
    <s v="Winter"/>
    <n v="13"/>
    <s v="Wednesday"/>
    <b v="0"/>
  </r>
  <r>
    <n v="3280"/>
    <x v="41"/>
    <n v="3195"/>
    <s v="Sip Ave"/>
    <n v="24699"/>
    <s v="Subscriber"/>
    <n v="1992"/>
    <n v="29"/>
    <x v="1"/>
    <n v="2"/>
    <s v="Winter"/>
    <n v="13"/>
    <s v="Wednesday"/>
    <b v="0"/>
  </r>
  <r>
    <n v="3280"/>
    <x v="41"/>
    <n v="3195"/>
    <s v="Sip Ave"/>
    <n v="24699"/>
    <s v="Subscriber"/>
    <n v="1992"/>
    <n v="29"/>
    <x v="1"/>
    <n v="2"/>
    <s v="Winter"/>
    <n v="13"/>
    <s v="Wednesday"/>
    <b v="0"/>
  </r>
  <r>
    <n v="3214"/>
    <x v="29"/>
    <n v="3276"/>
    <s v="Marin Light Rail"/>
    <n v="26227"/>
    <s v="Subscriber"/>
    <n v="1992"/>
    <n v="29"/>
    <x v="1"/>
    <n v="2"/>
    <s v="Winter"/>
    <n v="13"/>
    <s v="Wednesday"/>
    <b v="0"/>
  </r>
  <r>
    <n v="3183"/>
    <x v="1"/>
    <n v="3267"/>
    <s v="Morris Canal"/>
    <n v="24661"/>
    <s v="Subscriber"/>
    <n v="1957"/>
    <n v="64"/>
    <x v="0"/>
    <n v="2"/>
    <s v="Winter"/>
    <n v="13"/>
    <s v="Wednesday"/>
    <b v="0"/>
  </r>
  <r>
    <n v="3195"/>
    <x v="6"/>
    <n v="3212"/>
    <s v="Christ Hospital"/>
    <n v="26200"/>
    <s v="Subscriber"/>
    <n v="1983"/>
    <n v="38"/>
    <x v="3"/>
    <n v="2"/>
    <s v="Winter"/>
    <n v="13"/>
    <s v="Wednesday"/>
    <b v="0"/>
  </r>
  <r>
    <n v="3202"/>
    <x v="19"/>
    <n v="3197"/>
    <s v="North St"/>
    <n v="24500"/>
    <s v="Subscriber"/>
    <n v="1989"/>
    <n v="32"/>
    <x v="1"/>
    <n v="2"/>
    <s v="Winter"/>
    <n v="13"/>
    <s v="Wednesday"/>
    <b v="0"/>
  </r>
  <r>
    <n v="3186"/>
    <x v="2"/>
    <n v="3213"/>
    <s v="Van Vorst Park"/>
    <n v="24721"/>
    <s v="Subscriber"/>
    <n v="1977"/>
    <n v="44"/>
    <x v="3"/>
    <n v="2"/>
    <s v="Winter"/>
    <n v="13"/>
    <s v="Wednesday"/>
    <b v="0"/>
  </r>
  <r>
    <n v="3195"/>
    <x v="6"/>
    <n v="3225"/>
    <s v="Baldwin at Montgomery"/>
    <n v="24528"/>
    <s v="Subscriber"/>
    <n v="1991"/>
    <n v="30"/>
    <x v="1"/>
    <n v="2"/>
    <s v="Winter"/>
    <n v="13"/>
    <s v="Wednesday"/>
    <b v="0"/>
  </r>
  <r>
    <n v="3186"/>
    <x v="2"/>
    <n v="3213"/>
    <s v="Van Vorst Park"/>
    <n v="24701"/>
    <s v="Subscriber"/>
    <n v="1962"/>
    <n v="59"/>
    <x v="0"/>
    <n v="2"/>
    <s v="Winter"/>
    <n v="13"/>
    <s v="Wednesday"/>
    <b v="0"/>
  </r>
  <r>
    <n v="3195"/>
    <x v="6"/>
    <n v="3281"/>
    <s v="Leonard Gordon Park"/>
    <n v="26224"/>
    <s v="Subscriber"/>
    <n v="1984"/>
    <n v="37"/>
    <x v="3"/>
    <n v="2"/>
    <s v="Winter"/>
    <n v="13"/>
    <s v="Wednesday"/>
    <b v="0"/>
  </r>
  <r>
    <n v="3203"/>
    <x v="5"/>
    <n v="3272"/>
    <s v="Jersey &amp; 3rd"/>
    <n v="26163"/>
    <s v="Subscriber"/>
    <n v="1987"/>
    <n v="34"/>
    <x v="1"/>
    <n v="2"/>
    <s v="Winter"/>
    <n v="13"/>
    <s v="Wednesday"/>
    <b v="0"/>
  </r>
  <r>
    <n v="3183"/>
    <x v="1"/>
    <n v="3209"/>
    <s v="Brunswick St"/>
    <n v="24438"/>
    <s v="Subscriber"/>
    <n v="1986"/>
    <n v="35"/>
    <x v="3"/>
    <n v="2"/>
    <s v="Winter"/>
    <n v="13"/>
    <s v="Wednesday"/>
    <b v="0"/>
  </r>
  <r>
    <n v="3195"/>
    <x v="6"/>
    <n v="3207"/>
    <s v="Oakland Ave"/>
    <n v="24600"/>
    <s v="Subscriber"/>
    <n v="1989"/>
    <n v="32"/>
    <x v="1"/>
    <n v="2"/>
    <s v="Winter"/>
    <n v="13"/>
    <s v="Wednesday"/>
    <b v="0"/>
  </r>
  <r>
    <n v="3280"/>
    <x v="41"/>
    <n v="3195"/>
    <s v="Sip Ave"/>
    <n v="24413"/>
    <s v="Subscriber"/>
    <n v="1964"/>
    <n v="57"/>
    <x v="0"/>
    <n v="2"/>
    <s v="Winter"/>
    <n v="13"/>
    <s v="Wednesday"/>
    <b v="0"/>
  </r>
  <r>
    <n v="3195"/>
    <x v="6"/>
    <n v="3187"/>
    <s v="Warren St"/>
    <n v="26155"/>
    <s v="Subscriber"/>
    <n v="1991"/>
    <n v="30"/>
    <x v="1"/>
    <n v="2"/>
    <s v="Winter"/>
    <n v="13"/>
    <s v="Wednesday"/>
    <b v="0"/>
  </r>
  <r>
    <n v="3195"/>
    <x v="6"/>
    <n v="3210"/>
    <s v="Pershing Field"/>
    <n v="24525"/>
    <s v="Subscriber"/>
    <n v="1997"/>
    <n v="24"/>
    <x v="5"/>
    <n v="2"/>
    <s v="Winter"/>
    <n v="13"/>
    <s v="Wednesday"/>
    <b v="0"/>
  </r>
  <r>
    <n v="3186"/>
    <x v="2"/>
    <n v="3269"/>
    <s v="Brunswick &amp; 6th"/>
    <n v="24692"/>
    <s v="Subscriber"/>
    <n v="1970"/>
    <n v="51"/>
    <x v="2"/>
    <n v="2"/>
    <s v="Winter"/>
    <n v="13"/>
    <s v="Wednesday"/>
    <b v="0"/>
  </r>
  <r>
    <n v="3186"/>
    <x v="2"/>
    <n v="3269"/>
    <s v="Brunswick &amp; 6th"/>
    <n v="24692"/>
    <s v="Subscriber"/>
    <n v="1970"/>
    <n v="51"/>
    <x v="2"/>
    <n v="2"/>
    <s v="Winter"/>
    <n v="13"/>
    <s v="Wednesday"/>
    <b v="0"/>
  </r>
  <r>
    <n v="3202"/>
    <x v="19"/>
    <n v="3267"/>
    <s v="Morris Canal"/>
    <n v="24405"/>
    <s v="Subscriber"/>
    <n v="1978"/>
    <n v="43"/>
    <x v="3"/>
    <n v="2"/>
    <s v="Winter"/>
    <n v="13"/>
    <s v="Wednesday"/>
    <b v="0"/>
  </r>
  <r>
    <n v="3276"/>
    <x v="15"/>
    <n v="3186"/>
    <s v="Grove St PATH"/>
    <n v="24511"/>
    <s v="Subscriber"/>
    <n v="1973"/>
    <n v="48"/>
    <x v="2"/>
    <n v="2"/>
    <s v="Winter"/>
    <n v="13"/>
    <s v="Wednesday"/>
    <b v="0"/>
  </r>
  <r>
    <n v="3186"/>
    <x v="2"/>
    <n v="3276"/>
    <s v="Marin Light Rail"/>
    <n v="24551"/>
    <s v="Subscriber"/>
    <n v="1931"/>
    <n v="90"/>
    <x v="6"/>
    <n v="2"/>
    <s v="Winter"/>
    <n v="13"/>
    <s v="Wednesday"/>
    <b v="0"/>
  </r>
  <r>
    <n v="3186"/>
    <x v="2"/>
    <n v="3203"/>
    <s v="Hamilton Park"/>
    <n v="24578"/>
    <s v="Subscriber"/>
    <n v="1976"/>
    <n v="45"/>
    <x v="2"/>
    <n v="2"/>
    <s v="Winter"/>
    <n v="13"/>
    <s v="Wednesday"/>
    <b v="0"/>
  </r>
  <r>
    <n v="3186"/>
    <x v="2"/>
    <n v="3278"/>
    <s v="Monmouth and 6th"/>
    <n v="24677"/>
    <s v="One-time user"/>
    <n v="1984"/>
    <n v="37"/>
    <x v="3"/>
    <n v="2"/>
    <s v="Winter"/>
    <n v="13"/>
    <s v="Wednesday"/>
    <b v="0"/>
  </r>
  <r>
    <n v="3186"/>
    <x v="2"/>
    <n v="3203"/>
    <s v="Hamilton Park"/>
    <n v="26297"/>
    <s v="Subscriber"/>
    <n v="1971"/>
    <n v="50"/>
    <x v="2"/>
    <n v="2"/>
    <s v="Winter"/>
    <n v="13"/>
    <s v="Wednesday"/>
    <b v="0"/>
  </r>
  <r>
    <n v="3186"/>
    <x v="2"/>
    <n v="3276"/>
    <s v="Marin Light Rail"/>
    <n v="24698"/>
    <s v="Subscriber"/>
    <n v="1980"/>
    <n v="41"/>
    <x v="3"/>
    <n v="2"/>
    <s v="Winter"/>
    <n v="13"/>
    <s v="Wednesday"/>
    <b v="0"/>
  </r>
  <r>
    <n v="3183"/>
    <x v="1"/>
    <n v="3275"/>
    <s v="Columbus Drive"/>
    <n v="24390"/>
    <s v="Subscriber"/>
    <n v="1984"/>
    <n v="37"/>
    <x v="3"/>
    <n v="2"/>
    <s v="Winter"/>
    <n v="13"/>
    <s v="Wednesday"/>
    <b v="0"/>
  </r>
  <r>
    <n v="3183"/>
    <x v="1"/>
    <n v="3275"/>
    <s v="Columbus Drive"/>
    <n v="24390"/>
    <s v="Subscriber"/>
    <n v="1984"/>
    <n v="37"/>
    <x v="3"/>
    <n v="2"/>
    <s v="Winter"/>
    <n v="13"/>
    <s v="Wednesday"/>
    <b v="0"/>
  </r>
  <r>
    <n v="3185"/>
    <x v="26"/>
    <n v="3267"/>
    <s v="Morris Canal"/>
    <n v="24655"/>
    <s v="Subscriber"/>
    <n v="1980"/>
    <n v="41"/>
    <x v="3"/>
    <n v="2"/>
    <s v="Winter"/>
    <n v="13"/>
    <s v="Wednesday"/>
    <b v="0"/>
  </r>
  <r>
    <n v="3279"/>
    <x v="9"/>
    <n v="3269"/>
    <s v="Brunswick &amp; 6th"/>
    <n v="26162"/>
    <s v="Subscriber"/>
    <n v="1989"/>
    <n v="32"/>
    <x v="1"/>
    <n v="2"/>
    <s v="Winter"/>
    <n v="13"/>
    <s v="Wednesday"/>
    <b v="0"/>
  </r>
  <r>
    <n v="3186"/>
    <x v="2"/>
    <n v="3278"/>
    <s v="Monmouth and 6th"/>
    <n v="26195"/>
    <s v="Subscriber"/>
    <n v="1978"/>
    <n v="43"/>
    <x v="3"/>
    <n v="2"/>
    <s v="Winter"/>
    <n v="13"/>
    <s v="Wednesday"/>
    <b v="0"/>
  </r>
  <r>
    <n v="3186"/>
    <x v="2"/>
    <n v="3276"/>
    <s v="Marin Light Rail"/>
    <n v="26254"/>
    <s v="Subscriber"/>
    <n v="1973"/>
    <n v="48"/>
    <x v="2"/>
    <n v="2"/>
    <s v="Winter"/>
    <n v="13"/>
    <s v="Wednesday"/>
    <b v="0"/>
  </r>
  <r>
    <n v="3184"/>
    <x v="40"/>
    <n v="3186"/>
    <s v="Grove St PATH"/>
    <n v="24663"/>
    <s v="Subscriber"/>
    <n v="1989"/>
    <n v="32"/>
    <x v="1"/>
    <n v="2"/>
    <s v="Winter"/>
    <n v="13"/>
    <s v="Wednesday"/>
    <b v="0"/>
  </r>
  <r>
    <n v="3202"/>
    <x v="19"/>
    <n v="3203"/>
    <s v="Hamilton Park"/>
    <n v="26279"/>
    <s v="Subscriber"/>
    <n v="1987"/>
    <n v="34"/>
    <x v="1"/>
    <n v="2"/>
    <s v="Winter"/>
    <n v="13"/>
    <s v="Wednesday"/>
    <b v="0"/>
  </r>
  <r>
    <n v="3205"/>
    <x v="18"/>
    <n v="3270"/>
    <s v="Jersey &amp; 6th St"/>
    <n v="24620"/>
    <s v="Subscriber"/>
    <n v="1981"/>
    <n v="40"/>
    <x v="3"/>
    <n v="2"/>
    <s v="Winter"/>
    <n v="13"/>
    <s v="Wednesday"/>
    <b v="0"/>
  </r>
  <r>
    <n v="3195"/>
    <x v="6"/>
    <n v="3194"/>
    <s v="McGinley Square"/>
    <n v="24665"/>
    <s v="Subscriber"/>
    <n v="1986"/>
    <n v="35"/>
    <x v="3"/>
    <n v="2"/>
    <s v="Winter"/>
    <n v="13"/>
    <s v="Wednesday"/>
    <b v="0"/>
  </r>
  <r>
    <n v="3193"/>
    <x v="36"/>
    <n v="3184"/>
    <s v="Paulus Hook"/>
    <n v="26258"/>
    <s v="Subscriber"/>
    <n v="1954"/>
    <n v="67"/>
    <x v="4"/>
    <n v="2"/>
    <s v="Winter"/>
    <n v="13"/>
    <s v="Wednesday"/>
    <b v="0"/>
  </r>
  <r>
    <n v="3184"/>
    <x v="40"/>
    <n v="3267"/>
    <s v="Morris Canal"/>
    <n v="24616"/>
    <s v="Subscriber"/>
    <n v="1961"/>
    <n v="60"/>
    <x v="0"/>
    <n v="2"/>
    <s v="Winter"/>
    <n v="13"/>
    <s v="Wednesday"/>
    <b v="0"/>
  </r>
  <r>
    <n v="3186"/>
    <x v="2"/>
    <n v="3270"/>
    <s v="Jersey &amp; 6th St"/>
    <n v="24529"/>
    <s v="Subscriber"/>
    <n v="1986"/>
    <n v="35"/>
    <x v="3"/>
    <n v="2"/>
    <s v="Winter"/>
    <n v="13"/>
    <s v="Wednesday"/>
    <b v="0"/>
  </r>
  <r>
    <n v="3186"/>
    <x v="2"/>
    <n v="3209"/>
    <s v="Brunswick St"/>
    <n v="26246"/>
    <s v="Subscriber"/>
    <n v="1982"/>
    <n v="39"/>
    <x v="3"/>
    <n v="2"/>
    <s v="Winter"/>
    <n v="13"/>
    <s v="Wednesday"/>
    <b v="0"/>
  </r>
  <r>
    <n v="3214"/>
    <x v="29"/>
    <n v="3211"/>
    <s v="Newark Ave"/>
    <n v="26188"/>
    <s v="Subscriber"/>
    <n v="1989"/>
    <n v="32"/>
    <x v="1"/>
    <n v="2"/>
    <s v="Winter"/>
    <n v="13"/>
    <s v="Wednesday"/>
    <b v="0"/>
  </r>
  <r>
    <n v="3213"/>
    <x v="11"/>
    <n v="3203"/>
    <s v="Hamilton Park"/>
    <n v="24701"/>
    <s v="Subscriber"/>
    <n v="1962"/>
    <n v="59"/>
    <x v="0"/>
    <n v="2"/>
    <s v="Winter"/>
    <n v="13"/>
    <s v="Wednesday"/>
    <b v="0"/>
  </r>
  <r>
    <n v="3195"/>
    <x v="6"/>
    <n v="3196"/>
    <s v="Riverview Park"/>
    <n v="26165"/>
    <s v="Subscriber"/>
    <n v="1990"/>
    <n v="31"/>
    <x v="1"/>
    <n v="2"/>
    <s v="Winter"/>
    <n v="13"/>
    <s v="Wednesday"/>
    <b v="0"/>
  </r>
  <r>
    <n v="3195"/>
    <x v="6"/>
    <n v="3196"/>
    <s v="Riverview Park"/>
    <n v="26165"/>
    <s v="Subscriber"/>
    <n v="1990"/>
    <n v="31"/>
    <x v="1"/>
    <n v="2"/>
    <s v="Winter"/>
    <n v="13"/>
    <s v="Wednesday"/>
    <b v="0"/>
  </r>
  <r>
    <n v="3211"/>
    <x v="24"/>
    <n v="3269"/>
    <s v="Brunswick &amp; 6th"/>
    <n v="26302"/>
    <s v="Subscriber"/>
    <n v="1980"/>
    <n v="41"/>
    <x v="3"/>
    <n v="2"/>
    <s v="Winter"/>
    <n v="13"/>
    <s v="Wednesday"/>
    <b v="0"/>
  </r>
  <r>
    <n v="3273"/>
    <x v="16"/>
    <n v="3203"/>
    <s v="Hamilton Park"/>
    <n v="24469"/>
    <s v="Subscriber"/>
    <n v="1972"/>
    <n v="49"/>
    <x v="2"/>
    <n v="2"/>
    <s v="Winter"/>
    <n v="13"/>
    <s v="Wednesday"/>
    <b v="0"/>
  </r>
  <r>
    <n v="3202"/>
    <x v="19"/>
    <n v="3267"/>
    <s v="Morris Canal"/>
    <n v="24484"/>
    <s v="Subscriber"/>
    <n v="1979"/>
    <n v="42"/>
    <x v="3"/>
    <n v="2"/>
    <s v="Winter"/>
    <n v="13"/>
    <s v="Wednesday"/>
    <b v="0"/>
  </r>
  <r>
    <n v="3183"/>
    <x v="1"/>
    <n v="3214"/>
    <s v="Essex Light Rail"/>
    <n v="24498"/>
    <s v="Subscriber"/>
    <n v="1984"/>
    <n v="37"/>
    <x v="3"/>
    <n v="2"/>
    <s v="Winter"/>
    <n v="13"/>
    <s v="Wednesday"/>
    <b v="0"/>
  </r>
  <r>
    <n v="3185"/>
    <x v="26"/>
    <n v="3203"/>
    <s v="Hamilton Park"/>
    <n v="26296"/>
    <s v="Subscriber"/>
    <n v="1974"/>
    <n v="47"/>
    <x v="2"/>
    <n v="2"/>
    <s v="Winter"/>
    <n v="13"/>
    <s v="Wednesday"/>
    <b v="0"/>
  </r>
  <r>
    <n v="3184"/>
    <x v="40"/>
    <n v="3199"/>
    <s v="Newport Pkwy"/>
    <n v="26258"/>
    <s v="Subscriber"/>
    <n v="1963"/>
    <n v="58"/>
    <x v="0"/>
    <n v="2"/>
    <s v="Winter"/>
    <n v="13"/>
    <s v="Wednesday"/>
    <b v="0"/>
  </r>
  <r>
    <n v="3187"/>
    <x v="12"/>
    <n v="3203"/>
    <s v="Hamilton Park"/>
    <n v="24446"/>
    <s v="Subscriber"/>
    <n v="1963"/>
    <n v="58"/>
    <x v="0"/>
    <n v="2"/>
    <s v="Winter"/>
    <n v="13"/>
    <s v="Wednesday"/>
    <b v="0"/>
  </r>
  <r>
    <n v="3214"/>
    <x v="29"/>
    <n v="3203"/>
    <s v="Hamilton Park"/>
    <n v="24542"/>
    <s v="Subscriber"/>
    <n v="1986"/>
    <n v="35"/>
    <x v="3"/>
    <n v="2"/>
    <s v="Winter"/>
    <n v="13"/>
    <s v="Wednesday"/>
    <b v="0"/>
  </r>
  <r>
    <n v="3183"/>
    <x v="1"/>
    <n v="3267"/>
    <s v="Morris Canal"/>
    <n v="26220"/>
    <s v="Subscriber"/>
    <n v="1980"/>
    <n v="41"/>
    <x v="3"/>
    <n v="2"/>
    <s v="Winter"/>
    <n v="13"/>
    <s v="Wednesday"/>
    <b v="0"/>
  </r>
  <r>
    <n v="3272"/>
    <x v="10"/>
    <n v="3203"/>
    <s v="Hamilton Park"/>
    <n v="24417"/>
    <s v="Subscriber"/>
    <n v="1988"/>
    <n v="33"/>
    <x v="1"/>
    <n v="2"/>
    <s v="Winter"/>
    <n v="13"/>
    <s v="Wednesday"/>
    <b v="0"/>
  </r>
  <r>
    <n v="3211"/>
    <x v="24"/>
    <n v="3269"/>
    <s v="Brunswick &amp; 6th"/>
    <n v="24460"/>
    <s v="Subscriber"/>
    <n v="1985"/>
    <n v="36"/>
    <x v="3"/>
    <n v="2"/>
    <s v="Winter"/>
    <n v="13"/>
    <s v="Wednesday"/>
    <b v="0"/>
  </r>
  <r>
    <n v="3187"/>
    <x v="12"/>
    <n v="3220"/>
    <s v="5 Corners Library"/>
    <n v="24462"/>
    <s v="Subscriber"/>
    <n v="1991"/>
    <n v="30"/>
    <x v="1"/>
    <n v="2"/>
    <s v="Winter"/>
    <n v="13"/>
    <s v="Wednesday"/>
    <b v="0"/>
  </r>
  <r>
    <n v="3194"/>
    <x v="0"/>
    <n v="3201"/>
    <s v="Dey St"/>
    <n v="26245"/>
    <s v="Subscriber"/>
    <n v="1963"/>
    <n v="58"/>
    <x v="0"/>
    <n v="2"/>
    <s v="Winter"/>
    <n v="13"/>
    <s v="Wednesday"/>
    <b v="0"/>
  </r>
  <r>
    <n v="3211"/>
    <x v="24"/>
    <n v="3270"/>
    <s v="Jersey &amp; 6th St"/>
    <n v="24412"/>
    <s v="Subscriber"/>
    <n v="1989"/>
    <n v="32"/>
    <x v="1"/>
    <n v="2"/>
    <s v="Winter"/>
    <n v="13"/>
    <s v="Wednesday"/>
    <b v="0"/>
  </r>
  <r>
    <n v="3213"/>
    <x v="11"/>
    <n v="3183"/>
    <s v="Exchange Place"/>
    <n v="26167"/>
    <s v="Subscriber"/>
    <n v="1970"/>
    <n v="51"/>
    <x v="2"/>
    <n v="2"/>
    <s v="Winter"/>
    <n v="13"/>
    <s v="Wednesday"/>
    <b v="0"/>
  </r>
  <r>
    <n v="3195"/>
    <x v="6"/>
    <n v="3194"/>
    <s v="McGinley Square"/>
    <n v="26185"/>
    <s v="Subscriber"/>
    <n v="1984"/>
    <n v="37"/>
    <x v="3"/>
    <n v="2"/>
    <s v="Winter"/>
    <n v="13"/>
    <s v="Wednesday"/>
    <b v="0"/>
  </r>
  <r>
    <n v="3195"/>
    <x v="6"/>
    <n v="3194"/>
    <s v="McGinley Square"/>
    <n v="26185"/>
    <s v="Subscriber"/>
    <n v="1984"/>
    <n v="37"/>
    <x v="3"/>
    <n v="2"/>
    <s v="Winter"/>
    <n v="13"/>
    <s v="Wednesday"/>
    <b v="0"/>
  </r>
  <r>
    <n v="3194"/>
    <x v="0"/>
    <n v="3195"/>
    <s v="Sip Ave"/>
    <n v="24665"/>
    <s v="Subscriber"/>
    <n v="1956"/>
    <n v="65"/>
    <x v="4"/>
    <n v="2"/>
    <s v="Winter"/>
    <n v="13"/>
    <s v="Wednesday"/>
    <b v="0"/>
  </r>
  <r>
    <n v="3187"/>
    <x v="12"/>
    <n v="3186"/>
    <s v="Grove St PATH"/>
    <n v="24436"/>
    <s v="Subscriber"/>
    <n v="1990"/>
    <n v="31"/>
    <x v="1"/>
    <n v="2"/>
    <s v="Winter"/>
    <n v="13"/>
    <s v="Wednesday"/>
    <b v="0"/>
  </r>
  <r>
    <n v="3194"/>
    <x v="0"/>
    <n v="3276"/>
    <s v="Marin Light Rail"/>
    <n v="24587"/>
    <s v="Subscriber"/>
    <n v="1989"/>
    <n v="32"/>
    <x v="1"/>
    <n v="2"/>
    <s v="Winter"/>
    <n v="13"/>
    <s v="Wednesday"/>
    <b v="0"/>
  </r>
  <r>
    <n v="3194"/>
    <x v="0"/>
    <n v="3276"/>
    <s v="Marin Light Rail"/>
    <n v="24587"/>
    <s v="Subscriber"/>
    <n v="1989"/>
    <n v="32"/>
    <x v="1"/>
    <n v="2"/>
    <s v="Winter"/>
    <n v="13"/>
    <s v="Wednesday"/>
    <b v="0"/>
  </r>
  <r>
    <n v="3273"/>
    <x v="16"/>
    <n v="3270"/>
    <s v="Jersey &amp; 6th St"/>
    <n v="26291"/>
    <s v="Subscriber"/>
    <n v="1984"/>
    <n v="37"/>
    <x v="3"/>
    <n v="2"/>
    <s v="Winter"/>
    <n v="13"/>
    <s v="Wednesday"/>
    <b v="0"/>
  </r>
  <r>
    <n v="3273"/>
    <x v="16"/>
    <n v="3269"/>
    <s v="Brunswick &amp; 6th"/>
    <n v="24544"/>
    <s v="Subscriber"/>
    <n v="1978"/>
    <n v="43"/>
    <x v="3"/>
    <n v="2"/>
    <s v="Winter"/>
    <n v="13"/>
    <s v="Wednesday"/>
    <b v="0"/>
  </r>
  <r>
    <n v="3183"/>
    <x v="1"/>
    <n v="3275"/>
    <s v="Columbus Drive"/>
    <n v="26256"/>
    <s v="Subscriber"/>
    <n v="1990"/>
    <n v="31"/>
    <x v="1"/>
    <n v="2"/>
    <s v="Winter"/>
    <n v="13"/>
    <s v="Wednesday"/>
    <b v="0"/>
  </r>
  <r>
    <n v="3273"/>
    <x v="16"/>
    <n v="3203"/>
    <s v="Hamilton Park"/>
    <n v="24690"/>
    <s v="Subscriber"/>
    <n v="1983"/>
    <n v="38"/>
    <x v="3"/>
    <n v="2"/>
    <s v="Winter"/>
    <n v="13"/>
    <s v="Wednesday"/>
    <b v="0"/>
  </r>
  <r>
    <n v="3211"/>
    <x v="24"/>
    <n v="3275"/>
    <s v="Columbus Drive"/>
    <n v="26302"/>
    <s v="Subscriber"/>
    <n v="1992"/>
    <n v="29"/>
    <x v="1"/>
    <n v="2"/>
    <s v="Winter"/>
    <n v="13"/>
    <s v="Wednesday"/>
    <b v="0"/>
  </r>
  <r>
    <n v="3195"/>
    <x v="6"/>
    <n v="3280"/>
    <s v="Astor Place"/>
    <n v="24451"/>
    <s v="Subscriber"/>
    <n v="1993"/>
    <n v="28"/>
    <x v="1"/>
    <n v="2"/>
    <s v="Winter"/>
    <n v="13"/>
    <s v="Wednesday"/>
    <b v="0"/>
  </r>
  <r>
    <n v="3203"/>
    <x v="5"/>
    <n v="3213"/>
    <s v="Van Vorst Park"/>
    <n v="24690"/>
    <s v="Subscriber"/>
    <n v="1962"/>
    <n v="59"/>
    <x v="0"/>
    <n v="2"/>
    <s v="Winter"/>
    <n v="13"/>
    <s v="Wednesday"/>
    <b v="0"/>
  </r>
  <r>
    <n v="3213"/>
    <x v="11"/>
    <n v="3213"/>
    <s v="Van Vorst Park"/>
    <n v="24563"/>
    <s v="Subscriber"/>
    <n v="1973"/>
    <n v="48"/>
    <x v="2"/>
    <n v="2"/>
    <s v="Winter"/>
    <n v="13"/>
    <s v="Wednesday"/>
    <b v="0"/>
  </r>
  <r>
    <n v="3275"/>
    <x v="22"/>
    <n v="3214"/>
    <s v="Essex Light Rail"/>
    <n v="26256"/>
    <s v="Subscriber"/>
    <n v="1988"/>
    <n v="33"/>
    <x v="1"/>
    <n v="2"/>
    <s v="Winter"/>
    <n v="13"/>
    <s v="Wednesday"/>
    <b v="0"/>
  </r>
  <r>
    <n v="3195"/>
    <x v="6"/>
    <n v="3194"/>
    <s v="McGinley Square"/>
    <n v="24465"/>
    <s v="Subscriber"/>
    <n v="1956"/>
    <n v="65"/>
    <x v="4"/>
    <n v="2"/>
    <s v="Winter"/>
    <n v="14"/>
    <s v="Thursday"/>
    <b v="0"/>
  </r>
  <r>
    <n v="3195"/>
    <x v="6"/>
    <n v="3191"/>
    <s v="Union St"/>
    <n v="26230"/>
    <s v="Subscriber"/>
    <n v="1954"/>
    <n v="67"/>
    <x v="4"/>
    <n v="2"/>
    <s v="Winter"/>
    <n v="14"/>
    <s v="Thursday"/>
    <b v="0"/>
  </r>
  <r>
    <n v="3195"/>
    <x v="6"/>
    <n v="3194"/>
    <s v="McGinley Square"/>
    <n v="24521"/>
    <s v="Subscriber"/>
    <n v="1981"/>
    <n v="40"/>
    <x v="3"/>
    <n v="2"/>
    <s v="Winter"/>
    <n v="14"/>
    <s v="Thursday"/>
    <b v="0"/>
  </r>
  <r>
    <n v="3272"/>
    <x v="10"/>
    <n v="3278"/>
    <s v="Monmouth and 6th"/>
    <n v="26207"/>
    <s v="Subscriber"/>
    <n v="1972"/>
    <n v="49"/>
    <x v="2"/>
    <n v="2"/>
    <s v="Winter"/>
    <n v="14"/>
    <s v="Thursday"/>
    <b v="0"/>
  </r>
  <r>
    <n v="3183"/>
    <x v="1"/>
    <n v="3185"/>
    <s v="City Hall"/>
    <n v="26167"/>
    <s v="Subscriber"/>
    <n v="1972"/>
    <n v="49"/>
    <x v="2"/>
    <n v="2"/>
    <s v="Winter"/>
    <n v="14"/>
    <s v="Thursday"/>
    <b v="0"/>
  </r>
  <r>
    <n v="3270"/>
    <x v="3"/>
    <n v="3273"/>
    <s v="Manila &amp; 1st"/>
    <n v="26223"/>
    <s v="Subscriber"/>
    <n v="1981"/>
    <n v="40"/>
    <x v="3"/>
    <n v="2"/>
    <s v="Winter"/>
    <n v="14"/>
    <s v="Thursday"/>
    <b v="0"/>
  </r>
  <r>
    <n v="3276"/>
    <x v="15"/>
    <n v="3186"/>
    <s v="Grove St PATH"/>
    <n v="24670"/>
    <s v="Subscriber"/>
    <n v="1983"/>
    <n v="38"/>
    <x v="3"/>
    <n v="2"/>
    <s v="Winter"/>
    <n v="14"/>
    <s v="Thursday"/>
    <b v="0"/>
  </r>
  <r>
    <n v="3199"/>
    <x v="35"/>
    <n v="3272"/>
    <s v="Jersey &amp; 3rd"/>
    <n v="26235"/>
    <s v="Subscriber"/>
    <n v="1976"/>
    <n v="45"/>
    <x v="2"/>
    <n v="2"/>
    <s v="Winter"/>
    <n v="14"/>
    <s v="Thursday"/>
    <b v="0"/>
  </r>
  <r>
    <n v="3267"/>
    <x v="8"/>
    <n v="3183"/>
    <s v="Exchange Place"/>
    <n v="26194"/>
    <s v="Subscriber"/>
    <n v="1980"/>
    <n v="41"/>
    <x v="3"/>
    <n v="2"/>
    <s v="Winter"/>
    <n v="14"/>
    <s v="Thursday"/>
    <b v="0"/>
  </r>
  <r>
    <n v="3269"/>
    <x v="33"/>
    <n v="3186"/>
    <s v="Grove St PATH"/>
    <n v="26175"/>
    <s v="Subscriber"/>
    <n v="1985"/>
    <n v="36"/>
    <x v="3"/>
    <n v="2"/>
    <s v="Winter"/>
    <n v="14"/>
    <s v="Thursday"/>
    <b v="0"/>
  </r>
  <r>
    <n v="3276"/>
    <x v="15"/>
    <n v="3186"/>
    <s v="Grove St PATH"/>
    <n v="24666"/>
    <s v="Subscriber"/>
    <n v="1985"/>
    <n v="36"/>
    <x v="3"/>
    <n v="2"/>
    <s v="Winter"/>
    <n v="14"/>
    <s v="Thursday"/>
    <b v="0"/>
  </r>
  <r>
    <n v="3272"/>
    <x v="10"/>
    <n v="3202"/>
    <s v="Newport PATH"/>
    <n v="26235"/>
    <s v="Subscriber"/>
    <n v="1976"/>
    <n v="45"/>
    <x v="2"/>
    <n v="2"/>
    <s v="Winter"/>
    <n v="14"/>
    <s v="Thursday"/>
    <b v="0"/>
  </r>
  <r>
    <n v="3279"/>
    <x v="9"/>
    <n v="3186"/>
    <s v="Grove St PATH"/>
    <n v="24607"/>
    <s v="Subscriber"/>
    <n v="1982"/>
    <n v="39"/>
    <x v="3"/>
    <n v="2"/>
    <s v="Winter"/>
    <n v="14"/>
    <s v="Thursday"/>
    <b v="0"/>
  </r>
  <r>
    <n v="3267"/>
    <x v="8"/>
    <n v="3183"/>
    <s v="Exchange Place"/>
    <n v="24484"/>
    <s v="Subscriber"/>
    <n v="1991"/>
    <n v="30"/>
    <x v="1"/>
    <n v="2"/>
    <s v="Winter"/>
    <n v="14"/>
    <s v="Thursday"/>
    <b v="0"/>
  </r>
  <r>
    <n v="3280"/>
    <x v="41"/>
    <n v="3195"/>
    <s v="Sip Ave"/>
    <n v="26219"/>
    <s v="Subscriber"/>
    <n v="1986"/>
    <n v="35"/>
    <x v="3"/>
    <n v="2"/>
    <s v="Winter"/>
    <n v="14"/>
    <s v="Thursday"/>
    <b v="0"/>
  </r>
  <r>
    <n v="3276"/>
    <x v="15"/>
    <n v="3186"/>
    <s v="Grove St PATH"/>
    <n v="26227"/>
    <s v="Subscriber"/>
    <n v="1988"/>
    <n v="33"/>
    <x v="1"/>
    <n v="2"/>
    <s v="Winter"/>
    <n v="14"/>
    <s v="Thursday"/>
    <b v="0"/>
  </r>
  <r>
    <n v="3193"/>
    <x v="36"/>
    <n v="3189"/>
    <s v="West Side Light Rail"/>
    <n v="24648"/>
    <s v="Subscriber"/>
    <n v="1991"/>
    <n v="30"/>
    <x v="1"/>
    <n v="2"/>
    <s v="Winter"/>
    <n v="14"/>
    <s v="Thursday"/>
    <b v="0"/>
  </r>
  <r>
    <n v="3203"/>
    <x v="5"/>
    <n v="3186"/>
    <s v="Grove St PATH"/>
    <n v="26208"/>
    <s v="Subscriber"/>
    <n v="1969"/>
    <n v="52"/>
    <x v="2"/>
    <n v="2"/>
    <s v="Winter"/>
    <n v="14"/>
    <s v="Thursday"/>
    <b v="0"/>
  </r>
  <r>
    <n v="3199"/>
    <x v="35"/>
    <n v="3202"/>
    <s v="Newport PATH"/>
    <n v="24713"/>
    <s v="Subscriber"/>
    <n v="1979"/>
    <n v="42"/>
    <x v="3"/>
    <n v="2"/>
    <s v="Winter"/>
    <n v="14"/>
    <s v="Thursday"/>
    <b v="0"/>
  </r>
  <r>
    <n v="3225"/>
    <x v="21"/>
    <n v="3195"/>
    <s v="Sip Ave"/>
    <n v="26190"/>
    <s v="Subscriber"/>
    <n v="1986"/>
    <n v="35"/>
    <x v="3"/>
    <n v="2"/>
    <s v="Winter"/>
    <n v="14"/>
    <s v="Thursday"/>
    <b v="0"/>
  </r>
  <r>
    <n v="3279"/>
    <x v="9"/>
    <n v="3186"/>
    <s v="Grove St PATH"/>
    <n v="26191"/>
    <s v="Subscriber"/>
    <n v="1970"/>
    <n v="51"/>
    <x v="2"/>
    <n v="2"/>
    <s v="Winter"/>
    <n v="14"/>
    <s v="Thursday"/>
    <b v="0"/>
  </r>
  <r>
    <n v="3186"/>
    <x v="2"/>
    <n v="3203"/>
    <s v="Hamilton Park"/>
    <n v="26237"/>
    <s v="Subscriber"/>
    <n v="1978"/>
    <n v="43"/>
    <x v="3"/>
    <n v="2"/>
    <s v="Winter"/>
    <n v="14"/>
    <s v="Thursday"/>
    <b v="0"/>
  </r>
  <r>
    <n v="3203"/>
    <x v="5"/>
    <n v="3186"/>
    <s v="Grove St PATH"/>
    <n v="24643"/>
    <s v="Subscriber"/>
    <n v="1971"/>
    <n v="50"/>
    <x v="2"/>
    <n v="2"/>
    <s v="Winter"/>
    <n v="14"/>
    <s v="Thursday"/>
    <b v="0"/>
  </r>
  <r>
    <n v="3203"/>
    <x v="5"/>
    <n v="3186"/>
    <s v="Grove St PATH"/>
    <n v="24503"/>
    <s v="Subscriber"/>
    <n v="1976"/>
    <n v="45"/>
    <x v="2"/>
    <n v="2"/>
    <s v="Winter"/>
    <n v="14"/>
    <s v="Thursday"/>
    <b v="0"/>
  </r>
  <r>
    <n v="3205"/>
    <x v="18"/>
    <n v="3186"/>
    <s v="Grove St PATH"/>
    <n v="24589"/>
    <s v="Subscriber"/>
    <n v="1983"/>
    <n v="38"/>
    <x v="3"/>
    <n v="2"/>
    <s v="Winter"/>
    <n v="14"/>
    <s v="Thursday"/>
    <b v="0"/>
  </r>
  <r>
    <n v="3195"/>
    <x v="6"/>
    <n v="3195"/>
    <s v="Sip Ave"/>
    <n v="24671"/>
    <s v="Subscriber"/>
    <n v="1967"/>
    <n v="54"/>
    <x v="2"/>
    <n v="2"/>
    <s v="Winter"/>
    <n v="14"/>
    <s v="Thursday"/>
    <b v="0"/>
  </r>
  <r>
    <n v="3278"/>
    <x v="32"/>
    <n v="3186"/>
    <s v="Grove St PATH"/>
    <n v="26260"/>
    <s v="Subscriber"/>
    <n v="1978"/>
    <n v="43"/>
    <x v="3"/>
    <n v="2"/>
    <s v="Winter"/>
    <n v="14"/>
    <s v="Thursday"/>
    <b v="0"/>
  </r>
  <r>
    <n v="3220"/>
    <x v="23"/>
    <n v="3187"/>
    <s v="Warren St"/>
    <n v="26217"/>
    <s v="Subscriber"/>
    <n v="1991"/>
    <n v="30"/>
    <x v="1"/>
    <n v="2"/>
    <s v="Winter"/>
    <n v="14"/>
    <s v="Thursday"/>
    <b v="0"/>
  </r>
  <r>
    <n v="3187"/>
    <x v="12"/>
    <n v="3214"/>
    <s v="Essex Light Rail"/>
    <n v="26172"/>
    <s v="Subscriber"/>
    <n v="1986"/>
    <n v="35"/>
    <x v="3"/>
    <n v="2"/>
    <s v="Winter"/>
    <n v="14"/>
    <s v="Thursday"/>
    <b v="0"/>
  </r>
  <r>
    <n v="3203"/>
    <x v="5"/>
    <n v="3186"/>
    <s v="Grove St PATH"/>
    <n v="26237"/>
    <s v="Subscriber"/>
    <n v="1968"/>
    <n v="53"/>
    <x v="2"/>
    <n v="2"/>
    <s v="Winter"/>
    <n v="14"/>
    <s v="Thursday"/>
    <b v="0"/>
  </r>
  <r>
    <n v="3268"/>
    <x v="42"/>
    <n v="3192"/>
    <s v="Liberty Light Rail"/>
    <n v="24502"/>
    <s v="Subscriber"/>
    <n v="1974"/>
    <n v="47"/>
    <x v="2"/>
    <n v="2"/>
    <s v="Winter"/>
    <n v="14"/>
    <s v="Thursday"/>
    <b v="0"/>
  </r>
  <r>
    <n v="3267"/>
    <x v="8"/>
    <n v="3183"/>
    <s v="Exchange Place"/>
    <n v="26198"/>
    <s v="Subscriber"/>
    <n v="1980"/>
    <n v="41"/>
    <x v="3"/>
    <n v="2"/>
    <s v="Winter"/>
    <n v="14"/>
    <s v="Thursday"/>
    <b v="0"/>
  </r>
  <r>
    <n v="3210"/>
    <x v="17"/>
    <n v="3195"/>
    <s v="Sip Ave"/>
    <n v="24455"/>
    <s v="Subscriber"/>
    <n v="1978"/>
    <n v="43"/>
    <x v="3"/>
    <n v="2"/>
    <s v="Winter"/>
    <n v="14"/>
    <s v="Thursday"/>
    <b v="0"/>
  </r>
  <r>
    <n v="3203"/>
    <x v="5"/>
    <n v="3202"/>
    <s v="Newport PATH"/>
    <n v="26279"/>
    <s v="Subscriber"/>
    <n v="1987"/>
    <n v="34"/>
    <x v="1"/>
    <n v="2"/>
    <s v="Winter"/>
    <n v="14"/>
    <s v="Thursday"/>
    <b v="0"/>
  </r>
  <r>
    <n v="3192"/>
    <x v="13"/>
    <n v="3186"/>
    <s v="Grove St PATH"/>
    <n v="24721"/>
    <s v="Subscriber"/>
    <n v="1969"/>
    <n v="52"/>
    <x v="2"/>
    <n v="2"/>
    <s v="Winter"/>
    <n v="14"/>
    <s v="Thursday"/>
    <b v="0"/>
  </r>
  <r>
    <n v="3194"/>
    <x v="0"/>
    <n v="3195"/>
    <s v="Sip Ave"/>
    <n v="26185"/>
    <s v="Subscriber"/>
    <n v="1967"/>
    <n v="54"/>
    <x v="2"/>
    <n v="2"/>
    <s v="Winter"/>
    <n v="14"/>
    <s v="Thursday"/>
    <b v="0"/>
  </r>
  <r>
    <n v="3278"/>
    <x v="32"/>
    <n v="3186"/>
    <s v="Grove St PATH"/>
    <n v="26215"/>
    <s v="Subscriber"/>
    <n v="1984"/>
    <n v="37"/>
    <x v="3"/>
    <n v="2"/>
    <s v="Winter"/>
    <n v="14"/>
    <s v="Thursday"/>
    <b v="0"/>
  </r>
  <r>
    <n v="3194"/>
    <x v="0"/>
    <n v="3195"/>
    <s v="Sip Ave"/>
    <n v="24482"/>
    <s v="Subscriber"/>
    <n v="1984"/>
    <n v="37"/>
    <x v="3"/>
    <n v="2"/>
    <s v="Winter"/>
    <n v="14"/>
    <s v="Thursday"/>
    <b v="0"/>
  </r>
  <r>
    <n v="3279"/>
    <x v="9"/>
    <n v="3186"/>
    <s v="Grove St PATH"/>
    <n v="26272"/>
    <s v="Subscriber"/>
    <n v="1989"/>
    <n v="32"/>
    <x v="1"/>
    <n v="2"/>
    <s v="Winter"/>
    <n v="14"/>
    <s v="Thursday"/>
    <b v="0"/>
  </r>
  <r>
    <n v="3207"/>
    <x v="37"/>
    <n v="3195"/>
    <s v="Sip Ave"/>
    <n v="24413"/>
    <s v="Subscriber"/>
    <n v="1980"/>
    <n v="41"/>
    <x v="3"/>
    <n v="2"/>
    <s v="Winter"/>
    <n v="14"/>
    <s v="Thursday"/>
    <b v="0"/>
  </r>
  <r>
    <n v="3267"/>
    <x v="8"/>
    <n v="3183"/>
    <s v="Exchange Place"/>
    <n v="26311"/>
    <s v="Subscriber"/>
    <n v="1990"/>
    <n v="31"/>
    <x v="1"/>
    <n v="2"/>
    <s v="Winter"/>
    <n v="14"/>
    <s v="Thursday"/>
    <b v="0"/>
  </r>
  <r>
    <n v="3269"/>
    <x v="33"/>
    <n v="3186"/>
    <s v="Grove St PATH"/>
    <n v="24497"/>
    <s v="Subscriber"/>
    <n v="1980"/>
    <n v="41"/>
    <x v="3"/>
    <n v="2"/>
    <s v="Winter"/>
    <n v="14"/>
    <s v="Thursday"/>
    <b v="0"/>
  </r>
  <r>
    <n v="3278"/>
    <x v="32"/>
    <n v="3186"/>
    <s v="Grove St PATH"/>
    <n v="24631"/>
    <s v="Subscriber"/>
    <n v="1986"/>
    <n v="35"/>
    <x v="3"/>
    <n v="2"/>
    <s v="Winter"/>
    <n v="14"/>
    <s v="Thursday"/>
    <b v="0"/>
  </r>
  <r>
    <n v="3203"/>
    <x v="5"/>
    <n v="3186"/>
    <s v="Grove St PATH"/>
    <n v="26263"/>
    <s v="Subscriber"/>
    <n v="1978"/>
    <n v="43"/>
    <x v="3"/>
    <n v="2"/>
    <s v="Winter"/>
    <n v="14"/>
    <s v="Thursday"/>
    <b v="0"/>
  </r>
  <r>
    <n v="3215"/>
    <x v="39"/>
    <n v="3211"/>
    <s v="Newark Ave"/>
    <n v="26286"/>
    <s v="Subscriber"/>
    <n v="1984"/>
    <n v="37"/>
    <x v="3"/>
    <n v="2"/>
    <s v="Winter"/>
    <n v="14"/>
    <s v="Thursday"/>
    <b v="0"/>
  </r>
  <r>
    <n v="3267"/>
    <x v="8"/>
    <n v="3183"/>
    <s v="Exchange Place"/>
    <n v="26151"/>
    <s v="Subscriber"/>
    <n v="1989"/>
    <n v="32"/>
    <x v="1"/>
    <n v="2"/>
    <s v="Winter"/>
    <n v="14"/>
    <s v="Thursday"/>
    <b v="0"/>
  </r>
  <r>
    <n v="3267"/>
    <x v="8"/>
    <n v="3183"/>
    <s v="Exchange Place"/>
    <n v="24405"/>
    <s v="Subscriber"/>
    <n v="1957"/>
    <n v="64"/>
    <x v="0"/>
    <n v="2"/>
    <s v="Winter"/>
    <n v="14"/>
    <s v="Thursday"/>
    <b v="0"/>
  </r>
  <r>
    <n v="3203"/>
    <x v="5"/>
    <n v="3186"/>
    <s v="Grove St PATH"/>
    <n v="26237"/>
    <s v="Subscriber"/>
    <n v="1980"/>
    <n v="41"/>
    <x v="3"/>
    <n v="2"/>
    <s v="Winter"/>
    <n v="14"/>
    <s v="Thursday"/>
    <b v="0"/>
  </r>
  <r>
    <n v="3276"/>
    <x v="15"/>
    <n v="3186"/>
    <s v="Grove St PATH"/>
    <n v="24511"/>
    <s v="Subscriber"/>
    <n v="1979"/>
    <n v="42"/>
    <x v="3"/>
    <n v="2"/>
    <s v="Winter"/>
    <n v="14"/>
    <s v="Thursday"/>
    <b v="0"/>
  </r>
  <r>
    <n v="3275"/>
    <x v="22"/>
    <n v="3184"/>
    <s v="Paulus Hook"/>
    <n v="26302"/>
    <s v="Subscriber"/>
    <n v="1987"/>
    <n v="34"/>
    <x v="1"/>
    <n v="2"/>
    <s v="Winter"/>
    <n v="14"/>
    <s v="Thursday"/>
    <b v="0"/>
  </r>
  <r>
    <n v="3209"/>
    <x v="25"/>
    <n v="3186"/>
    <s v="Grove St PATH"/>
    <n v="26232"/>
    <s v="Subscriber"/>
    <n v="1981"/>
    <n v="40"/>
    <x v="3"/>
    <n v="2"/>
    <s v="Winter"/>
    <n v="14"/>
    <s v="Thursday"/>
    <b v="0"/>
  </r>
  <r>
    <n v="3276"/>
    <x v="15"/>
    <n v="3214"/>
    <s v="Essex Light Rail"/>
    <n v="26278"/>
    <s v="Subscriber"/>
    <n v="1992"/>
    <n v="29"/>
    <x v="1"/>
    <n v="2"/>
    <s v="Winter"/>
    <n v="14"/>
    <s v="Thursday"/>
    <b v="0"/>
  </r>
  <r>
    <n v="3200"/>
    <x v="47"/>
    <n v="3185"/>
    <s v="City Hall"/>
    <n v="24495"/>
    <s v="Subscriber"/>
    <n v="1986"/>
    <n v="35"/>
    <x v="3"/>
    <n v="2"/>
    <s v="Winter"/>
    <n v="14"/>
    <s v="Thursday"/>
    <b v="0"/>
  </r>
  <r>
    <n v="3193"/>
    <x v="36"/>
    <n v="3195"/>
    <s v="Sip Ave"/>
    <n v="24705"/>
    <s v="Subscriber"/>
    <n v="1978"/>
    <n v="43"/>
    <x v="3"/>
    <n v="2"/>
    <s v="Winter"/>
    <n v="14"/>
    <s v="Thursday"/>
    <b v="0"/>
  </r>
  <r>
    <n v="3193"/>
    <x v="36"/>
    <n v="3195"/>
    <s v="Sip Ave"/>
    <n v="24705"/>
    <s v="Subscriber"/>
    <n v="1978"/>
    <n v="43"/>
    <x v="3"/>
    <n v="2"/>
    <s v="Winter"/>
    <n v="14"/>
    <s v="Thursday"/>
    <b v="0"/>
  </r>
  <r>
    <n v="3276"/>
    <x v="15"/>
    <n v="3184"/>
    <s v="Paulus Hook"/>
    <n v="24487"/>
    <s v="Subscriber"/>
    <n v="1980"/>
    <n v="41"/>
    <x v="3"/>
    <n v="2"/>
    <s v="Winter"/>
    <n v="14"/>
    <s v="Thursday"/>
    <b v="0"/>
  </r>
  <r>
    <n v="3203"/>
    <x v="5"/>
    <n v="3186"/>
    <s v="Grove St PATH"/>
    <n v="26273"/>
    <s v="Subscriber"/>
    <n v="1981"/>
    <n v="40"/>
    <x v="3"/>
    <n v="2"/>
    <s v="Winter"/>
    <n v="14"/>
    <s v="Thursday"/>
    <b v="0"/>
  </r>
  <r>
    <n v="3203"/>
    <x v="5"/>
    <n v="3186"/>
    <s v="Grove St PATH"/>
    <n v="24525"/>
    <s v="Subscriber"/>
    <n v="1984"/>
    <n v="37"/>
    <x v="3"/>
    <n v="2"/>
    <s v="Winter"/>
    <n v="14"/>
    <s v="Thursday"/>
    <b v="0"/>
  </r>
  <r>
    <n v="3203"/>
    <x v="5"/>
    <n v="3186"/>
    <s v="Grove St PATH"/>
    <n v="24469"/>
    <s v="Subscriber"/>
    <n v="1973"/>
    <n v="48"/>
    <x v="2"/>
    <n v="2"/>
    <s v="Winter"/>
    <n v="14"/>
    <s v="Thursday"/>
    <b v="0"/>
  </r>
  <r>
    <n v="3203"/>
    <x v="5"/>
    <n v="3273"/>
    <s v="Manila &amp; 1st"/>
    <n v="24584"/>
    <s v="Subscriber"/>
    <n v="1978"/>
    <n v="43"/>
    <x v="3"/>
    <n v="2"/>
    <s v="Winter"/>
    <n v="14"/>
    <s v="Thursday"/>
    <b v="0"/>
  </r>
  <r>
    <n v="3276"/>
    <x v="15"/>
    <n v="3186"/>
    <s v="Grove St PATH"/>
    <n v="24698"/>
    <s v="Subscriber"/>
    <n v="1987"/>
    <n v="34"/>
    <x v="1"/>
    <n v="2"/>
    <s v="Winter"/>
    <n v="14"/>
    <s v="Thursday"/>
    <b v="0"/>
  </r>
  <r>
    <n v="3195"/>
    <x v="6"/>
    <n v="3202"/>
    <s v="Newport PATH"/>
    <n v="24482"/>
    <s v="Subscriber"/>
    <n v="1983"/>
    <n v="38"/>
    <x v="3"/>
    <n v="2"/>
    <s v="Winter"/>
    <n v="14"/>
    <s v="Thursday"/>
    <b v="0"/>
  </r>
  <r>
    <n v="3207"/>
    <x v="37"/>
    <n v="3195"/>
    <s v="Sip Ave"/>
    <n v="24600"/>
    <s v="Subscriber"/>
    <n v="1989"/>
    <n v="32"/>
    <x v="1"/>
    <n v="2"/>
    <s v="Winter"/>
    <n v="14"/>
    <s v="Thursday"/>
    <b v="0"/>
  </r>
  <r>
    <n v="3212"/>
    <x v="4"/>
    <n v="3195"/>
    <s v="Sip Ave"/>
    <n v="26200"/>
    <s v="Subscriber"/>
    <n v="1983"/>
    <n v="38"/>
    <x v="3"/>
    <n v="2"/>
    <s v="Winter"/>
    <n v="14"/>
    <s v="Thursday"/>
    <b v="0"/>
  </r>
  <r>
    <n v="3214"/>
    <x v="29"/>
    <n v="3183"/>
    <s v="Exchange Place"/>
    <n v="24679"/>
    <s v="Subscriber"/>
    <n v="1955"/>
    <n v="66"/>
    <x v="4"/>
    <n v="2"/>
    <s v="Winter"/>
    <n v="14"/>
    <s v="Thursday"/>
    <b v="0"/>
  </r>
  <r>
    <n v="3203"/>
    <x v="5"/>
    <n v="3185"/>
    <s v="City Hall"/>
    <n v="24446"/>
    <s v="Subscriber"/>
    <n v="1967"/>
    <n v="54"/>
    <x v="2"/>
    <n v="2"/>
    <s v="Winter"/>
    <n v="14"/>
    <s v="Thursday"/>
    <b v="0"/>
  </r>
  <r>
    <n v="3269"/>
    <x v="33"/>
    <n v="3211"/>
    <s v="Newark Ave"/>
    <n v="24692"/>
    <s v="Subscriber"/>
    <n v="1980"/>
    <n v="41"/>
    <x v="3"/>
    <n v="2"/>
    <s v="Winter"/>
    <n v="14"/>
    <s v="Thursday"/>
    <b v="0"/>
  </r>
  <r>
    <n v="3209"/>
    <x v="25"/>
    <n v="3183"/>
    <s v="Exchange Place"/>
    <n v="24704"/>
    <s v="Subscriber"/>
    <n v="1978"/>
    <n v="43"/>
    <x v="3"/>
    <n v="2"/>
    <s v="Winter"/>
    <n v="14"/>
    <s v="Thursday"/>
    <b v="0"/>
  </r>
  <r>
    <n v="3268"/>
    <x v="42"/>
    <n v="3183"/>
    <s v="Exchange Place"/>
    <n v="26197"/>
    <s v="Subscriber"/>
    <n v="1982"/>
    <n v="39"/>
    <x v="3"/>
    <n v="2"/>
    <s v="Winter"/>
    <n v="14"/>
    <s v="Thursday"/>
    <b v="0"/>
  </r>
  <r>
    <n v="3212"/>
    <x v="4"/>
    <n v="3206"/>
    <s v="Hilltop"/>
    <n v="24665"/>
    <s v="Subscriber"/>
    <n v="1985"/>
    <n v="36"/>
    <x v="3"/>
    <n v="2"/>
    <s v="Winter"/>
    <n v="14"/>
    <s v="Thursday"/>
    <b v="0"/>
  </r>
  <r>
    <n v="3187"/>
    <x v="12"/>
    <n v="3183"/>
    <s v="Exchange Place"/>
    <n v="26155"/>
    <s v="Subscriber"/>
    <n v="1976"/>
    <n v="45"/>
    <x v="2"/>
    <n v="2"/>
    <s v="Winter"/>
    <n v="14"/>
    <s v="Thursday"/>
    <b v="0"/>
  </r>
  <r>
    <n v="3279"/>
    <x v="9"/>
    <n v="3273"/>
    <s v="Manila &amp; 1st"/>
    <n v="24643"/>
    <s v="Subscriber"/>
    <n v="1987"/>
    <n v="34"/>
    <x v="1"/>
    <n v="2"/>
    <s v="Winter"/>
    <n v="14"/>
    <s v="Thursday"/>
    <b v="0"/>
  </r>
  <r>
    <n v="3270"/>
    <x v="3"/>
    <n v="3275"/>
    <s v="Columbus Drive"/>
    <n v="24412"/>
    <s v="Subscriber"/>
    <n v="1963"/>
    <n v="58"/>
    <x v="0"/>
    <n v="2"/>
    <s v="Winter"/>
    <n v="14"/>
    <s v="Thursday"/>
    <b v="0"/>
  </r>
  <r>
    <n v="3269"/>
    <x v="33"/>
    <n v="3185"/>
    <s v="City Hall"/>
    <n v="26267"/>
    <s v="Subscriber"/>
    <n v="1971"/>
    <n v="50"/>
    <x v="2"/>
    <n v="2"/>
    <s v="Winter"/>
    <n v="14"/>
    <s v="Thursday"/>
    <b v="0"/>
  </r>
  <r>
    <n v="3270"/>
    <x v="3"/>
    <n v="3185"/>
    <s v="City Hall"/>
    <n v="24716"/>
    <s v="Subscriber"/>
    <n v="1970"/>
    <n v="51"/>
    <x v="2"/>
    <n v="2"/>
    <s v="Winter"/>
    <n v="14"/>
    <s v="Thursday"/>
    <b v="0"/>
  </r>
  <r>
    <n v="3269"/>
    <x v="33"/>
    <n v="3273"/>
    <s v="Manila &amp; 1st"/>
    <n v="24544"/>
    <s v="Subscriber"/>
    <n v="1964"/>
    <n v="57"/>
    <x v="0"/>
    <n v="2"/>
    <s v="Winter"/>
    <n v="14"/>
    <s v="Thursday"/>
    <b v="0"/>
  </r>
  <r>
    <n v="3214"/>
    <x v="29"/>
    <n v="3183"/>
    <s v="Exchange Place"/>
    <n v="26172"/>
    <s v="Subscriber"/>
    <n v="1980"/>
    <n v="41"/>
    <x v="3"/>
    <n v="2"/>
    <s v="Winter"/>
    <n v="14"/>
    <s v="Thursday"/>
    <b v="0"/>
  </r>
  <r>
    <n v="3278"/>
    <x v="32"/>
    <n v="3273"/>
    <s v="Manila &amp; 1st"/>
    <n v="26195"/>
    <s v="Subscriber"/>
    <n v="1977"/>
    <n v="44"/>
    <x v="3"/>
    <n v="2"/>
    <s v="Winter"/>
    <n v="14"/>
    <s v="Thursday"/>
    <b v="0"/>
  </r>
  <r>
    <n v="3185"/>
    <x v="26"/>
    <n v="3183"/>
    <s v="Exchange Place"/>
    <n v="24488"/>
    <s v="Subscriber"/>
    <n v="1986"/>
    <n v="35"/>
    <x v="3"/>
    <n v="2"/>
    <s v="Winter"/>
    <n v="14"/>
    <s v="Thursday"/>
    <b v="0"/>
  </r>
  <r>
    <n v="3198"/>
    <x v="44"/>
    <n v="3202"/>
    <s v="Newport PATH"/>
    <n v="24699"/>
    <s v="Subscriber"/>
    <n v="1989"/>
    <n v="32"/>
    <x v="1"/>
    <n v="2"/>
    <s v="Winter"/>
    <n v="14"/>
    <s v="Thursday"/>
    <b v="0"/>
  </r>
  <r>
    <n v="3279"/>
    <x v="9"/>
    <n v="3186"/>
    <s v="Grove St PATH"/>
    <n v="24681"/>
    <s v="Subscriber"/>
    <n v="1986"/>
    <n v="35"/>
    <x v="3"/>
    <n v="2"/>
    <s v="Winter"/>
    <n v="14"/>
    <s v="Thursday"/>
    <b v="0"/>
  </r>
  <r>
    <n v="3199"/>
    <x v="35"/>
    <n v="3214"/>
    <s v="Essex Light Rail"/>
    <n v="24533"/>
    <s v="Subscriber"/>
    <n v="1959"/>
    <n v="62"/>
    <x v="0"/>
    <n v="2"/>
    <s v="Winter"/>
    <n v="14"/>
    <s v="Thursday"/>
    <b v="0"/>
  </r>
  <r>
    <n v="3203"/>
    <x v="5"/>
    <n v="3187"/>
    <s v="Warren St"/>
    <n v="24417"/>
    <s v="Subscriber"/>
    <n v="1984"/>
    <n v="37"/>
    <x v="3"/>
    <n v="2"/>
    <s v="Winter"/>
    <n v="14"/>
    <s v="Thursday"/>
    <b v="0"/>
  </r>
  <r>
    <n v="3279"/>
    <x v="9"/>
    <n v="3186"/>
    <s v="Grove St PATH"/>
    <n v="26191"/>
    <s v="Subscriber"/>
    <n v="1990"/>
    <n v="31"/>
    <x v="1"/>
    <n v="2"/>
    <s v="Winter"/>
    <n v="14"/>
    <s v="Thursday"/>
    <b v="0"/>
  </r>
  <r>
    <n v="3267"/>
    <x v="8"/>
    <n v="3202"/>
    <s v="Newport PATH"/>
    <n v="24622"/>
    <s v="Subscriber"/>
    <n v="1978"/>
    <n v="43"/>
    <x v="3"/>
    <n v="2"/>
    <s v="Winter"/>
    <n v="14"/>
    <s v="Thursday"/>
    <b v="0"/>
  </r>
  <r>
    <n v="3203"/>
    <x v="5"/>
    <n v="3273"/>
    <s v="Manila &amp; 1st"/>
    <n v="26215"/>
    <s v="Subscriber"/>
    <n v="1983"/>
    <n v="38"/>
    <x v="3"/>
    <n v="2"/>
    <s v="Winter"/>
    <n v="14"/>
    <s v="Thursday"/>
    <b v="0"/>
  </r>
  <r>
    <n v="3214"/>
    <x v="29"/>
    <n v="3185"/>
    <s v="City Hall"/>
    <n v="26293"/>
    <s v="Subscriber"/>
    <n v="1986"/>
    <n v="35"/>
    <x v="3"/>
    <n v="2"/>
    <s v="Winter"/>
    <n v="14"/>
    <s v="Thursday"/>
    <b v="0"/>
  </r>
  <r>
    <n v="3202"/>
    <x v="19"/>
    <n v="3183"/>
    <s v="Exchange Place"/>
    <n v="24482"/>
    <s v="Subscriber"/>
    <n v="1990"/>
    <n v="31"/>
    <x v="1"/>
    <n v="2"/>
    <s v="Winter"/>
    <n v="14"/>
    <s v="Thursday"/>
    <b v="0"/>
  </r>
  <r>
    <n v="3213"/>
    <x v="11"/>
    <n v="3183"/>
    <s v="Exchange Place"/>
    <n v="24563"/>
    <s v="Subscriber"/>
    <n v="1984"/>
    <n v="37"/>
    <x v="3"/>
    <n v="2"/>
    <s v="Winter"/>
    <n v="14"/>
    <s v="Thursday"/>
    <b v="0"/>
  </r>
  <r>
    <n v="3194"/>
    <x v="0"/>
    <n v="3183"/>
    <s v="Exchange Place"/>
    <n v="26171"/>
    <s v="Subscriber"/>
    <n v="1979"/>
    <n v="42"/>
    <x v="3"/>
    <n v="2"/>
    <s v="Winter"/>
    <n v="14"/>
    <s v="Thursday"/>
    <b v="0"/>
  </r>
  <r>
    <n v="3272"/>
    <x v="10"/>
    <n v="3192"/>
    <s v="Liberty Light Rail"/>
    <n v="26260"/>
    <s v="Subscriber"/>
    <n v="1956"/>
    <n v="65"/>
    <x v="4"/>
    <n v="2"/>
    <s v="Winter"/>
    <n v="14"/>
    <s v="Thursday"/>
    <b v="0"/>
  </r>
  <r>
    <n v="3201"/>
    <x v="27"/>
    <n v="3195"/>
    <s v="Sip Ave"/>
    <n v="26245"/>
    <s v="Subscriber"/>
    <n v="1960"/>
    <n v="61"/>
    <x v="0"/>
    <n v="2"/>
    <s v="Winter"/>
    <n v="14"/>
    <s v="Thursday"/>
    <b v="0"/>
  </r>
  <r>
    <n v="3209"/>
    <x v="25"/>
    <n v="3211"/>
    <s v="Newark Ave"/>
    <n v="24431"/>
    <s v="Subscriber"/>
    <n v="1970"/>
    <n v="51"/>
    <x v="2"/>
    <n v="2"/>
    <s v="Winter"/>
    <n v="14"/>
    <s v="Thursday"/>
    <b v="0"/>
  </r>
  <r>
    <n v="3211"/>
    <x v="24"/>
    <n v="3205"/>
    <s v="JC Medical Center"/>
    <n v="24431"/>
    <s v="Subscriber"/>
    <n v="1970"/>
    <n v="51"/>
    <x v="2"/>
    <n v="2"/>
    <s v="Winter"/>
    <n v="14"/>
    <s v="Thursday"/>
    <b v="0"/>
  </r>
  <r>
    <n v="3202"/>
    <x v="19"/>
    <n v="3203"/>
    <s v="Hamilton Park"/>
    <n v="24538"/>
    <s v="Subscriber"/>
    <n v="1958"/>
    <n v="63"/>
    <x v="0"/>
    <n v="2"/>
    <s v="Winter"/>
    <n v="14"/>
    <s v="Thursday"/>
    <b v="0"/>
  </r>
  <r>
    <n v="3192"/>
    <x v="13"/>
    <n v="3185"/>
    <s v="City Hall"/>
    <n v="26260"/>
    <s v="Subscriber"/>
    <n v="1973"/>
    <n v="48"/>
    <x v="2"/>
    <n v="2"/>
    <s v="Winter"/>
    <n v="14"/>
    <s v="Thursday"/>
    <b v="0"/>
  </r>
  <r>
    <n v="3278"/>
    <x v="32"/>
    <n v="3186"/>
    <s v="Grove St PATH"/>
    <n v="24638"/>
    <s v="Subscriber"/>
    <n v="1982"/>
    <n v="39"/>
    <x v="3"/>
    <n v="2"/>
    <s v="Winter"/>
    <n v="14"/>
    <s v="Thursday"/>
    <b v="0"/>
  </r>
  <r>
    <n v="3269"/>
    <x v="33"/>
    <n v="3186"/>
    <s v="Grove St PATH"/>
    <n v="26273"/>
    <s v="Subscriber"/>
    <n v="1971"/>
    <n v="50"/>
    <x v="2"/>
    <n v="2"/>
    <s v="Winter"/>
    <n v="14"/>
    <s v="Thursday"/>
    <b v="0"/>
  </r>
  <r>
    <n v="3267"/>
    <x v="8"/>
    <n v="3183"/>
    <s v="Exchange Place"/>
    <n v="26216"/>
    <s v="Subscriber"/>
    <n v="1981"/>
    <n v="40"/>
    <x v="3"/>
    <n v="2"/>
    <s v="Winter"/>
    <n v="14"/>
    <s v="Thursday"/>
    <b v="0"/>
  </r>
  <r>
    <n v="3195"/>
    <x v="6"/>
    <n v="3201"/>
    <s v="Dey St"/>
    <n v="26185"/>
    <s v="Subscriber"/>
    <n v="1973"/>
    <n v="48"/>
    <x v="2"/>
    <n v="2"/>
    <s v="Winter"/>
    <n v="14"/>
    <s v="Thursday"/>
    <b v="0"/>
  </r>
  <r>
    <n v="3195"/>
    <x v="6"/>
    <n v="3194"/>
    <s v="McGinley Square"/>
    <n v="24616"/>
    <s v="Subscriber"/>
    <n v="1994"/>
    <n v="27"/>
    <x v="1"/>
    <n v="2"/>
    <s v="Winter"/>
    <n v="14"/>
    <s v="Thursday"/>
    <b v="0"/>
  </r>
  <r>
    <n v="3267"/>
    <x v="8"/>
    <n v="3183"/>
    <s v="Exchange Place"/>
    <n v="24401"/>
    <s v="Subscriber"/>
    <n v="1983"/>
    <n v="38"/>
    <x v="3"/>
    <n v="2"/>
    <s v="Winter"/>
    <n v="14"/>
    <s v="Thursday"/>
    <b v="0"/>
  </r>
  <r>
    <n v="3209"/>
    <x v="25"/>
    <n v="3203"/>
    <s v="Hamilton Park"/>
    <n v="26286"/>
    <s v="Subscriber"/>
    <n v="1976"/>
    <n v="45"/>
    <x v="2"/>
    <n v="2"/>
    <s v="Winter"/>
    <n v="14"/>
    <s v="Thursday"/>
    <b v="0"/>
  </r>
  <r>
    <n v="3187"/>
    <x v="12"/>
    <n v="3202"/>
    <s v="Newport PATH"/>
    <n v="24550"/>
    <s v="Subscriber"/>
    <n v="1990"/>
    <n v="31"/>
    <x v="1"/>
    <n v="2"/>
    <s v="Winter"/>
    <n v="14"/>
    <s v="Thursday"/>
    <b v="0"/>
  </r>
  <r>
    <n v="3187"/>
    <x v="12"/>
    <n v="3202"/>
    <s v="Newport PATH"/>
    <n v="24550"/>
    <s v="Subscriber"/>
    <n v="1990"/>
    <n v="31"/>
    <x v="1"/>
    <n v="2"/>
    <s v="Winter"/>
    <n v="14"/>
    <s v="Thursday"/>
    <b v="0"/>
  </r>
  <r>
    <n v="3195"/>
    <x v="6"/>
    <n v="3210"/>
    <s v="Pershing Field"/>
    <n v="24647"/>
    <s v="Subscriber"/>
    <n v="1970"/>
    <n v="51"/>
    <x v="2"/>
    <n v="2"/>
    <s v="Winter"/>
    <n v="14"/>
    <s v="Thursday"/>
    <b v="0"/>
  </r>
  <r>
    <n v="3195"/>
    <x v="6"/>
    <n v="3210"/>
    <s v="Pershing Field"/>
    <n v="24647"/>
    <s v="Subscriber"/>
    <n v="1970"/>
    <n v="51"/>
    <x v="2"/>
    <n v="2"/>
    <s v="Winter"/>
    <n v="14"/>
    <s v="Thursday"/>
    <b v="0"/>
  </r>
  <r>
    <n v="3269"/>
    <x v="33"/>
    <n v="3272"/>
    <s v="Jersey &amp; 3rd"/>
    <n v="24677"/>
    <s v="Subscriber"/>
    <n v="1994"/>
    <n v="27"/>
    <x v="1"/>
    <n v="2"/>
    <s v="Winter"/>
    <n v="14"/>
    <s v="Thursday"/>
    <b v="0"/>
  </r>
  <r>
    <n v="3279"/>
    <x v="9"/>
    <n v="3186"/>
    <s v="Grove St PATH"/>
    <n v="26227"/>
    <s v="Subscriber"/>
    <n v="1978"/>
    <n v="43"/>
    <x v="3"/>
    <n v="2"/>
    <s v="Winter"/>
    <n v="14"/>
    <s v="Thursday"/>
    <b v="0"/>
  </r>
  <r>
    <n v="3207"/>
    <x v="37"/>
    <n v="3195"/>
    <s v="Sip Ave"/>
    <n v="24644"/>
    <s v="Subscriber"/>
    <n v="1981"/>
    <n v="40"/>
    <x v="3"/>
    <n v="2"/>
    <s v="Winter"/>
    <n v="14"/>
    <s v="Thursday"/>
    <b v="0"/>
  </r>
  <r>
    <n v="3183"/>
    <x v="1"/>
    <n v="3267"/>
    <s v="Morris Canal"/>
    <n v="24626"/>
    <s v="Subscriber"/>
    <n v="1969"/>
    <n v="52"/>
    <x v="2"/>
    <n v="2"/>
    <s v="Winter"/>
    <n v="14"/>
    <s v="Thursday"/>
    <b v="0"/>
  </r>
  <r>
    <n v="3195"/>
    <x v="6"/>
    <n v="3212"/>
    <s v="Christ Hospital"/>
    <n v="26226"/>
    <s v="Subscriber"/>
    <n v="1950"/>
    <n v="71"/>
    <x v="4"/>
    <n v="2"/>
    <s v="Winter"/>
    <n v="14"/>
    <s v="Thursday"/>
    <b v="0"/>
  </r>
  <r>
    <n v="3183"/>
    <x v="1"/>
    <n v="3183"/>
    <s v="Exchange Place"/>
    <n v="24493"/>
    <s v="Subscriber"/>
    <n v="1988"/>
    <n v="33"/>
    <x v="1"/>
    <n v="2"/>
    <s v="Winter"/>
    <n v="14"/>
    <s v="Thursday"/>
    <b v="0"/>
  </r>
  <r>
    <n v="3214"/>
    <x v="29"/>
    <n v="3275"/>
    <s v="Columbus Drive"/>
    <n v="24530"/>
    <s v="Subscriber"/>
    <n v="1987"/>
    <n v="34"/>
    <x v="1"/>
    <n v="2"/>
    <s v="Winter"/>
    <n v="14"/>
    <s v="Thursday"/>
    <b v="0"/>
  </r>
  <r>
    <n v="3272"/>
    <x v="10"/>
    <n v="3186"/>
    <s v="Grove St PATH"/>
    <n v="24721"/>
    <s v="Subscriber"/>
    <n v="1956"/>
    <n v="65"/>
    <x v="4"/>
    <n v="2"/>
    <s v="Winter"/>
    <n v="14"/>
    <s v="Thursday"/>
    <b v="0"/>
  </r>
  <r>
    <n v="3185"/>
    <x v="26"/>
    <n v="3185"/>
    <s v="City Hall"/>
    <n v="26219"/>
    <s v="Subscriber"/>
    <n v="1962"/>
    <n v="59"/>
    <x v="0"/>
    <n v="2"/>
    <s v="Winter"/>
    <n v="14"/>
    <s v="Thursday"/>
    <b v="0"/>
  </r>
  <r>
    <n v="3268"/>
    <x v="42"/>
    <n v="3275"/>
    <s v="Columbus Drive"/>
    <n v="24646"/>
    <s v="Subscriber"/>
    <n v="1984"/>
    <n v="37"/>
    <x v="3"/>
    <n v="2"/>
    <s v="Winter"/>
    <n v="14"/>
    <s v="Thursday"/>
    <b v="0"/>
  </r>
  <r>
    <n v="3186"/>
    <x v="2"/>
    <n v="3276"/>
    <s v="Marin Light Rail"/>
    <n v="24526"/>
    <s v="Subscriber"/>
    <n v="1990"/>
    <n v="31"/>
    <x v="1"/>
    <n v="2"/>
    <s v="Winter"/>
    <n v="14"/>
    <s v="Thursday"/>
    <b v="0"/>
  </r>
  <r>
    <n v="3214"/>
    <x v="29"/>
    <n v="3185"/>
    <s v="City Hall"/>
    <n v="26256"/>
    <s v="Subscriber"/>
    <n v="1969"/>
    <n v="52"/>
    <x v="2"/>
    <n v="2"/>
    <s v="Winter"/>
    <n v="14"/>
    <s v="Thursday"/>
    <b v="0"/>
  </r>
  <r>
    <n v="3201"/>
    <x v="27"/>
    <n v="3195"/>
    <s v="Sip Ave"/>
    <n v="26294"/>
    <s v="Subscriber"/>
    <n v="1966"/>
    <n v="55"/>
    <x v="0"/>
    <n v="2"/>
    <s v="Winter"/>
    <n v="14"/>
    <s v="Thursday"/>
    <b v="0"/>
  </r>
  <r>
    <n v="3186"/>
    <x v="2"/>
    <n v="3209"/>
    <s v="Brunswick St"/>
    <n v="24515"/>
    <s v="Subscriber"/>
    <n v="1981"/>
    <n v="40"/>
    <x v="3"/>
    <n v="2"/>
    <s v="Winter"/>
    <n v="14"/>
    <s v="Thursday"/>
    <b v="0"/>
  </r>
  <r>
    <n v="3273"/>
    <x v="16"/>
    <n v="3186"/>
    <s v="Grove St PATH"/>
    <n v="24643"/>
    <s v="Subscriber"/>
    <n v="1988"/>
    <n v="33"/>
    <x v="1"/>
    <n v="2"/>
    <s v="Winter"/>
    <n v="14"/>
    <s v="Thursday"/>
    <b v="0"/>
  </r>
  <r>
    <n v="3184"/>
    <x v="40"/>
    <n v="3192"/>
    <s v="Liberty Light Rail"/>
    <n v="24713"/>
    <s v="Subscriber"/>
    <n v="1972"/>
    <n v="49"/>
    <x v="2"/>
    <n v="2"/>
    <s v="Winter"/>
    <n v="14"/>
    <s v="Thursday"/>
    <b v="0"/>
  </r>
  <r>
    <n v="3186"/>
    <x v="2"/>
    <n v="3269"/>
    <s v="Brunswick &amp; 6th"/>
    <n v="24643"/>
    <s v="Subscriber"/>
    <n v="1975"/>
    <n v="46"/>
    <x v="2"/>
    <n v="2"/>
    <s v="Winter"/>
    <n v="14"/>
    <s v="Thursday"/>
    <b v="0"/>
  </r>
  <r>
    <n v="3213"/>
    <x v="11"/>
    <n v="3186"/>
    <s v="Grove St PATH"/>
    <n v="26302"/>
    <s v="Subscriber"/>
    <n v="1967"/>
    <n v="54"/>
    <x v="2"/>
    <n v="2"/>
    <s v="Winter"/>
    <n v="14"/>
    <s v="Thursday"/>
    <b v="0"/>
  </r>
  <r>
    <n v="3183"/>
    <x v="1"/>
    <n v="3215"/>
    <s v="Central Ave"/>
    <n v="24697"/>
    <s v="Subscriber"/>
    <n v="1983"/>
    <n v="38"/>
    <x v="3"/>
    <n v="2"/>
    <s v="Winter"/>
    <n v="14"/>
    <s v="Thursday"/>
    <b v="0"/>
  </r>
  <r>
    <n v="3278"/>
    <x v="32"/>
    <n v="3186"/>
    <s v="Grove St PATH"/>
    <n v="24719"/>
    <s v="Subscriber"/>
    <n v="1972"/>
    <n v="49"/>
    <x v="2"/>
    <n v="2"/>
    <s v="Winter"/>
    <n v="14"/>
    <s v="Thursday"/>
    <b v="0"/>
  </r>
  <r>
    <n v="3271"/>
    <x v="30"/>
    <n v="3216"/>
    <s v="Columbia Park"/>
    <n v="26205"/>
    <s v="Subscriber"/>
    <n v="1982"/>
    <n v="39"/>
    <x v="3"/>
    <n v="2"/>
    <s v="Winter"/>
    <n v="14"/>
    <s v="Thursday"/>
    <b v="0"/>
  </r>
  <r>
    <n v="3206"/>
    <x v="31"/>
    <n v="3185"/>
    <s v="City Hall"/>
    <n v="24665"/>
    <s v="Subscriber"/>
    <n v="1985"/>
    <n v="36"/>
    <x v="3"/>
    <n v="2"/>
    <s v="Winter"/>
    <n v="14"/>
    <s v="Thursday"/>
    <b v="0"/>
  </r>
  <r>
    <n v="3183"/>
    <x v="1"/>
    <n v="3273"/>
    <s v="Manila &amp; 1st"/>
    <n v="24704"/>
    <s v="Subscriber"/>
    <n v="1980"/>
    <n v="41"/>
    <x v="3"/>
    <n v="2"/>
    <s v="Winter"/>
    <n v="14"/>
    <s v="Thursday"/>
    <b v="0"/>
  </r>
  <r>
    <n v="3275"/>
    <x v="22"/>
    <n v="3203"/>
    <s v="Hamilton Park"/>
    <n v="26305"/>
    <s v="Subscriber"/>
    <n v="1986"/>
    <n v="35"/>
    <x v="3"/>
    <n v="2"/>
    <s v="Winter"/>
    <n v="14"/>
    <s v="Thursday"/>
    <b v="0"/>
  </r>
  <r>
    <n v="3202"/>
    <x v="19"/>
    <n v="3203"/>
    <s v="Hamilton Park"/>
    <n v="24462"/>
    <s v="Subscriber"/>
    <n v="1995"/>
    <n v="26"/>
    <x v="1"/>
    <n v="2"/>
    <s v="Winter"/>
    <n v="14"/>
    <s v="Thursday"/>
    <b v="0"/>
  </r>
  <r>
    <n v="3194"/>
    <x v="0"/>
    <n v="3195"/>
    <s v="Sip Ave"/>
    <n v="24502"/>
    <s v="Subscriber"/>
    <n v="1984"/>
    <n v="37"/>
    <x v="3"/>
    <n v="2"/>
    <s v="Winter"/>
    <n v="14"/>
    <s v="Thursday"/>
    <b v="0"/>
  </r>
  <r>
    <n v="3183"/>
    <x v="1"/>
    <n v="3214"/>
    <s v="Essex Light Rail"/>
    <n v="26197"/>
    <s v="Subscriber"/>
    <n v="1960"/>
    <n v="61"/>
    <x v="0"/>
    <n v="2"/>
    <s v="Winter"/>
    <n v="14"/>
    <s v="Thursday"/>
    <b v="0"/>
  </r>
  <r>
    <n v="3186"/>
    <x v="2"/>
    <n v="3276"/>
    <s v="Marin Light Rail"/>
    <n v="26302"/>
    <s v="Subscriber"/>
    <n v="1980"/>
    <n v="41"/>
    <x v="3"/>
    <n v="2"/>
    <s v="Winter"/>
    <n v="14"/>
    <s v="Thursday"/>
    <b v="0"/>
  </r>
  <r>
    <n v="3186"/>
    <x v="2"/>
    <n v="3276"/>
    <s v="Marin Light Rail"/>
    <n v="24503"/>
    <s v="Subscriber"/>
    <n v="1983"/>
    <n v="38"/>
    <x v="3"/>
    <n v="2"/>
    <s v="Winter"/>
    <n v="14"/>
    <s v="Thursday"/>
    <b v="0"/>
  </r>
  <r>
    <n v="3202"/>
    <x v="19"/>
    <n v="3210"/>
    <s v="Pershing Field"/>
    <n v="26279"/>
    <s v="Subscriber"/>
    <n v="1990"/>
    <n v="31"/>
    <x v="1"/>
    <n v="2"/>
    <s v="Winter"/>
    <n v="14"/>
    <s v="Thursday"/>
    <b v="0"/>
  </r>
  <r>
    <n v="3203"/>
    <x v="5"/>
    <n v="3202"/>
    <s v="Newport PATH"/>
    <n v="24607"/>
    <s v="Subscriber"/>
    <n v="1956"/>
    <n v="65"/>
    <x v="4"/>
    <n v="2"/>
    <s v="Winter"/>
    <n v="14"/>
    <s v="Thursday"/>
    <b v="0"/>
  </r>
  <r>
    <n v="3186"/>
    <x v="2"/>
    <n v="3205"/>
    <s v="JC Medical Center"/>
    <n v="26271"/>
    <s v="Subscriber"/>
    <n v="1989"/>
    <n v="32"/>
    <x v="1"/>
    <n v="2"/>
    <s v="Winter"/>
    <n v="14"/>
    <s v="Thursday"/>
    <b v="0"/>
  </r>
  <r>
    <n v="3183"/>
    <x v="1"/>
    <n v="3203"/>
    <s v="Hamilton Park"/>
    <n v="26198"/>
    <s v="Subscriber"/>
    <n v="1956"/>
    <n v="65"/>
    <x v="4"/>
    <n v="2"/>
    <s v="Winter"/>
    <n v="14"/>
    <s v="Thursday"/>
    <b v="0"/>
  </r>
  <r>
    <n v="3186"/>
    <x v="2"/>
    <n v="3192"/>
    <s v="Liberty Light Rail"/>
    <n v="24719"/>
    <s v="Subscriber"/>
    <n v="1969"/>
    <n v="52"/>
    <x v="2"/>
    <n v="2"/>
    <s v="Winter"/>
    <n v="14"/>
    <s v="Thursday"/>
    <b v="0"/>
  </r>
  <r>
    <n v="3186"/>
    <x v="2"/>
    <n v="3269"/>
    <s v="Brunswick &amp; 6th"/>
    <n v="26188"/>
    <s v="Subscriber"/>
    <n v="1981"/>
    <n v="40"/>
    <x v="3"/>
    <n v="2"/>
    <s v="Winter"/>
    <n v="14"/>
    <s v="Thursday"/>
    <b v="0"/>
  </r>
  <r>
    <n v="3186"/>
    <x v="2"/>
    <n v="3209"/>
    <s v="Brunswick St"/>
    <n v="26161"/>
    <s v="Subscriber"/>
    <n v="1989"/>
    <n v="32"/>
    <x v="1"/>
    <n v="2"/>
    <s v="Winter"/>
    <n v="14"/>
    <s v="Thursday"/>
    <b v="0"/>
  </r>
  <r>
    <n v="3195"/>
    <x v="6"/>
    <n v="3194"/>
    <s v="McGinley Square"/>
    <n v="26245"/>
    <s v="Subscriber"/>
    <n v="1986"/>
    <n v="35"/>
    <x v="3"/>
    <n v="2"/>
    <s v="Winter"/>
    <n v="14"/>
    <s v="Thursday"/>
    <b v="0"/>
  </r>
  <r>
    <n v="3278"/>
    <x v="32"/>
    <n v="3186"/>
    <s v="Grove St PATH"/>
    <n v="24460"/>
    <s v="Subscriber"/>
    <n v="1984"/>
    <n v="37"/>
    <x v="3"/>
    <n v="2"/>
    <s v="Winter"/>
    <n v="14"/>
    <s v="Thursday"/>
    <b v="0"/>
  </r>
  <r>
    <n v="3202"/>
    <x v="19"/>
    <n v="3187"/>
    <s v="Warren St"/>
    <n v="24687"/>
    <s v="Subscriber"/>
    <n v="1972"/>
    <n v="49"/>
    <x v="2"/>
    <n v="2"/>
    <s v="Winter"/>
    <n v="14"/>
    <s v="Thursday"/>
    <b v="0"/>
  </r>
  <r>
    <n v="3272"/>
    <x v="10"/>
    <n v="3213"/>
    <s v="Van Vorst Park"/>
    <n v="24701"/>
    <s v="Subscriber"/>
    <n v="1985"/>
    <n v="36"/>
    <x v="3"/>
    <n v="2"/>
    <s v="Winter"/>
    <n v="14"/>
    <s v="Thursday"/>
    <b v="0"/>
  </r>
  <r>
    <n v="3185"/>
    <x v="26"/>
    <n v="3203"/>
    <s v="Hamilton Park"/>
    <n v="26219"/>
    <s v="Subscriber"/>
    <n v="1974"/>
    <n v="47"/>
    <x v="2"/>
    <n v="2"/>
    <s v="Winter"/>
    <n v="14"/>
    <s v="Thursday"/>
    <b v="0"/>
  </r>
  <r>
    <n v="3207"/>
    <x v="37"/>
    <n v="3206"/>
    <s v="Hilltop"/>
    <n v="24661"/>
    <s v="Subscriber"/>
    <n v="1984"/>
    <n v="37"/>
    <x v="3"/>
    <n v="2"/>
    <s v="Winter"/>
    <n v="14"/>
    <s v="Thursday"/>
    <b v="0"/>
  </r>
  <r>
    <n v="3184"/>
    <x v="40"/>
    <n v="3267"/>
    <s v="Morris Canal"/>
    <n v="24556"/>
    <s v="Subscriber"/>
    <n v="1984"/>
    <n v="37"/>
    <x v="3"/>
    <n v="2"/>
    <s v="Winter"/>
    <n v="14"/>
    <s v="Thursday"/>
    <b v="0"/>
  </r>
  <r>
    <n v="3183"/>
    <x v="1"/>
    <n v="3214"/>
    <s v="Essex Light Rail"/>
    <n v="24578"/>
    <s v="Subscriber"/>
    <n v="1980"/>
    <n v="41"/>
    <x v="3"/>
    <n v="2"/>
    <s v="Winter"/>
    <n v="14"/>
    <s v="Thursday"/>
    <b v="0"/>
  </r>
  <r>
    <n v="3195"/>
    <x v="6"/>
    <n v="3193"/>
    <s v="Lincoln Park"/>
    <n v="24600"/>
    <s v="Subscriber"/>
    <n v="1989"/>
    <n v="32"/>
    <x v="1"/>
    <n v="2"/>
    <s v="Winter"/>
    <n v="14"/>
    <s v="Thursday"/>
    <b v="0"/>
  </r>
  <r>
    <n v="3184"/>
    <x v="40"/>
    <n v="3187"/>
    <s v="Warren St"/>
    <n v="26223"/>
    <s v="Subscriber"/>
    <n v="1988"/>
    <n v="33"/>
    <x v="1"/>
    <n v="2"/>
    <s v="Winter"/>
    <n v="14"/>
    <s v="Thursday"/>
    <b v="0"/>
  </r>
  <r>
    <n v="3183"/>
    <x v="1"/>
    <n v="3267"/>
    <s v="Morris Canal"/>
    <n v="24481"/>
    <s v="Subscriber"/>
    <n v="1983"/>
    <n v="38"/>
    <x v="3"/>
    <n v="2"/>
    <s v="Winter"/>
    <n v="14"/>
    <s v="Thursday"/>
    <b v="0"/>
  </r>
  <r>
    <n v="3184"/>
    <x v="40"/>
    <n v="3273"/>
    <s v="Manila &amp; 1st"/>
    <n v="24555"/>
    <s v="Subscriber"/>
    <n v="1993"/>
    <n v="28"/>
    <x v="1"/>
    <n v="2"/>
    <s v="Winter"/>
    <n v="14"/>
    <s v="Thursday"/>
    <b v="0"/>
  </r>
  <r>
    <n v="3186"/>
    <x v="2"/>
    <n v="3203"/>
    <s v="Hamilton Park"/>
    <n v="26208"/>
    <s v="Subscriber"/>
    <n v="1971"/>
    <n v="50"/>
    <x v="2"/>
    <n v="2"/>
    <s v="Winter"/>
    <n v="14"/>
    <s v="Thursday"/>
    <b v="0"/>
  </r>
  <r>
    <n v="3195"/>
    <x v="6"/>
    <n v="3215"/>
    <s v="Central Ave"/>
    <n v="26200"/>
    <s v="Subscriber"/>
    <n v="1954"/>
    <n v="67"/>
    <x v="4"/>
    <n v="2"/>
    <s v="Winter"/>
    <n v="14"/>
    <s v="Thursday"/>
    <b v="0"/>
  </r>
  <r>
    <n v="3186"/>
    <x v="2"/>
    <n v="3213"/>
    <s v="Van Vorst Park"/>
    <n v="24663"/>
    <s v="Subscriber"/>
    <n v="1977"/>
    <n v="44"/>
    <x v="3"/>
    <n v="2"/>
    <s v="Winter"/>
    <n v="14"/>
    <s v="Thursday"/>
    <b v="0"/>
  </r>
  <r>
    <n v="3186"/>
    <x v="2"/>
    <n v="3213"/>
    <s v="Van Vorst Park"/>
    <n v="26255"/>
    <s v="One-time user"/>
    <n v="1984"/>
    <n v="37"/>
    <x v="3"/>
    <n v="2"/>
    <s v="Winter"/>
    <n v="14"/>
    <s v="Thursday"/>
    <b v="0"/>
  </r>
  <r>
    <n v="3187"/>
    <x v="12"/>
    <n v="3203"/>
    <s v="Hamilton Park"/>
    <n v="24550"/>
    <s v="Subscriber"/>
    <n v="1972"/>
    <n v="49"/>
    <x v="2"/>
    <n v="2"/>
    <s v="Winter"/>
    <n v="14"/>
    <s v="Thursday"/>
    <b v="0"/>
  </r>
  <r>
    <n v="3186"/>
    <x v="2"/>
    <n v="3276"/>
    <s v="Marin Light Rail"/>
    <n v="24487"/>
    <s v="Subscriber"/>
    <n v="1984"/>
    <n v="37"/>
    <x v="3"/>
    <n v="2"/>
    <s v="Winter"/>
    <n v="14"/>
    <s v="Thursday"/>
    <b v="0"/>
  </r>
  <r>
    <n v="3195"/>
    <x v="6"/>
    <n v="3210"/>
    <s v="Pershing Field"/>
    <n v="24647"/>
    <s v="Subscriber"/>
    <n v="1992"/>
    <n v="29"/>
    <x v="1"/>
    <n v="2"/>
    <s v="Winter"/>
    <n v="14"/>
    <s v="Thursday"/>
    <b v="0"/>
  </r>
  <r>
    <n v="3183"/>
    <x v="1"/>
    <n v="3213"/>
    <s v="Van Vorst Park"/>
    <n v="24515"/>
    <s v="Subscriber"/>
    <n v="1973"/>
    <n v="48"/>
    <x v="2"/>
    <n v="2"/>
    <s v="Winter"/>
    <n v="14"/>
    <s v="Thursday"/>
    <b v="0"/>
  </r>
  <r>
    <n v="3195"/>
    <x v="6"/>
    <n v="3196"/>
    <s v="Riverview Park"/>
    <n v="26226"/>
    <s v="Subscriber"/>
    <n v="1990"/>
    <n v="31"/>
    <x v="1"/>
    <n v="2"/>
    <s v="Winter"/>
    <n v="14"/>
    <s v="Thursday"/>
    <b v="0"/>
  </r>
  <r>
    <n v="3186"/>
    <x v="2"/>
    <n v="3276"/>
    <s v="Marin Light Rail"/>
    <n v="24665"/>
    <s v="Subscriber"/>
    <n v="1988"/>
    <n v="33"/>
    <x v="1"/>
    <n v="2"/>
    <s v="Winter"/>
    <n v="14"/>
    <s v="Thursday"/>
    <b v="0"/>
  </r>
  <r>
    <n v="3275"/>
    <x v="22"/>
    <n v="3269"/>
    <s v="Brunswick &amp; 6th"/>
    <n v="24436"/>
    <s v="Subscriber"/>
    <n v="1989"/>
    <n v="32"/>
    <x v="1"/>
    <n v="2"/>
    <s v="Winter"/>
    <n v="14"/>
    <s v="Thursday"/>
    <b v="0"/>
  </r>
  <r>
    <n v="3202"/>
    <x v="19"/>
    <n v="3270"/>
    <s v="Jersey &amp; 6th St"/>
    <n v="26182"/>
    <s v="Subscriber"/>
    <n v="1984"/>
    <n v="37"/>
    <x v="3"/>
    <n v="2"/>
    <s v="Winter"/>
    <n v="14"/>
    <s v="Thursday"/>
    <b v="0"/>
  </r>
  <r>
    <n v="3186"/>
    <x v="2"/>
    <n v="3276"/>
    <s v="Marin Light Rail"/>
    <n v="24503"/>
    <s v="Subscriber"/>
    <n v="1931"/>
    <n v="90"/>
    <x v="6"/>
    <n v="2"/>
    <s v="Winter"/>
    <n v="14"/>
    <s v="Thursday"/>
    <b v="0"/>
  </r>
  <r>
    <n v="3183"/>
    <x v="1"/>
    <n v="3267"/>
    <s v="Morris Canal"/>
    <n v="24616"/>
    <s v="Subscriber"/>
    <n v="1980"/>
    <n v="41"/>
    <x v="3"/>
    <n v="2"/>
    <s v="Winter"/>
    <n v="14"/>
    <s v="Thursday"/>
    <b v="0"/>
  </r>
  <r>
    <n v="3186"/>
    <x v="2"/>
    <n v="3203"/>
    <s v="Hamilton Park"/>
    <n v="24514"/>
    <s v="Subscriber"/>
    <n v="1973"/>
    <n v="48"/>
    <x v="2"/>
    <n v="2"/>
    <s v="Winter"/>
    <n v="14"/>
    <s v="Thursday"/>
    <b v="0"/>
  </r>
  <r>
    <n v="3214"/>
    <x v="29"/>
    <n v="3276"/>
    <s v="Marin Light Rail"/>
    <n v="24679"/>
    <s v="Subscriber"/>
    <n v="1993"/>
    <n v="28"/>
    <x v="1"/>
    <n v="2"/>
    <s v="Winter"/>
    <n v="14"/>
    <s v="Thursday"/>
    <b v="0"/>
  </r>
  <r>
    <n v="3214"/>
    <x v="29"/>
    <n v="3276"/>
    <s v="Marin Light Rail"/>
    <n v="24679"/>
    <s v="Subscriber"/>
    <n v="1993"/>
    <n v="28"/>
    <x v="1"/>
    <n v="2"/>
    <s v="Winter"/>
    <n v="14"/>
    <s v="Thursday"/>
    <b v="0"/>
  </r>
  <r>
    <n v="3186"/>
    <x v="2"/>
    <n v="3269"/>
    <s v="Brunswick &amp; 6th"/>
    <n v="26197"/>
    <s v="Subscriber"/>
    <n v="1978"/>
    <n v="43"/>
    <x v="3"/>
    <n v="2"/>
    <s v="Winter"/>
    <n v="14"/>
    <s v="Thursday"/>
    <b v="0"/>
  </r>
  <r>
    <n v="3211"/>
    <x v="24"/>
    <n v="3269"/>
    <s v="Brunswick &amp; 6th"/>
    <n v="26207"/>
    <s v="Subscriber"/>
    <n v="1980"/>
    <n v="41"/>
    <x v="3"/>
    <n v="2"/>
    <s v="Winter"/>
    <n v="14"/>
    <s v="Thursday"/>
    <b v="0"/>
  </r>
  <r>
    <n v="3183"/>
    <x v="1"/>
    <n v="3267"/>
    <s v="Morris Canal"/>
    <n v="24488"/>
    <s v="Subscriber"/>
    <n v="1980"/>
    <n v="41"/>
    <x v="3"/>
    <n v="2"/>
    <s v="Winter"/>
    <n v="14"/>
    <s v="Thursday"/>
    <b v="0"/>
  </r>
  <r>
    <n v="3269"/>
    <x v="33"/>
    <n v="3186"/>
    <s v="Grove St PATH"/>
    <n v="24436"/>
    <s v="Subscriber"/>
    <n v="1975"/>
    <n v="46"/>
    <x v="2"/>
    <n v="2"/>
    <s v="Winter"/>
    <n v="14"/>
    <s v="Thursday"/>
    <b v="0"/>
  </r>
  <r>
    <n v="3203"/>
    <x v="5"/>
    <n v="3272"/>
    <s v="Jersey &amp; 3rd"/>
    <n v="24514"/>
    <s v="Subscriber"/>
    <n v="1987"/>
    <n v="34"/>
    <x v="1"/>
    <n v="2"/>
    <s v="Winter"/>
    <n v="14"/>
    <s v="Thursday"/>
    <b v="0"/>
  </r>
  <r>
    <n v="3272"/>
    <x v="10"/>
    <n v="3203"/>
    <s v="Hamilton Park"/>
    <n v="24514"/>
    <s v="Subscriber"/>
    <n v="1987"/>
    <n v="34"/>
    <x v="1"/>
    <n v="2"/>
    <s v="Winter"/>
    <n v="14"/>
    <s v="Thursday"/>
    <b v="0"/>
  </r>
  <r>
    <n v="3183"/>
    <x v="1"/>
    <n v="3186"/>
    <s v="Grove St PATH"/>
    <n v="26246"/>
    <s v="Subscriber"/>
    <n v="1990"/>
    <n v="31"/>
    <x v="1"/>
    <n v="2"/>
    <s v="Winter"/>
    <n v="14"/>
    <s v="Thursday"/>
    <b v="0"/>
  </r>
  <r>
    <n v="3275"/>
    <x v="22"/>
    <n v="3203"/>
    <s v="Hamilton Park"/>
    <n v="24418"/>
    <s v="Subscriber"/>
    <n v="1986"/>
    <n v="35"/>
    <x v="3"/>
    <n v="2"/>
    <s v="Winter"/>
    <n v="14"/>
    <s v="Thursday"/>
    <b v="0"/>
  </r>
  <r>
    <n v="3275"/>
    <x v="22"/>
    <n v="3187"/>
    <s v="Warren St"/>
    <n v="24458"/>
    <s v="Subscriber"/>
    <n v="1983"/>
    <n v="38"/>
    <x v="3"/>
    <n v="2"/>
    <s v="Winter"/>
    <n v="14"/>
    <s v="Thursday"/>
    <b v="0"/>
  </r>
  <r>
    <n v="3273"/>
    <x v="16"/>
    <n v="3209"/>
    <s v="Brunswick St"/>
    <n v="24544"/>
    <s v="Subscriber"/>
    <n v="1979"/>
    <n v="42"/>
    <x v="3"/>
    <n v="2"/>
    <s v="Winter"/>
    <n v="14"/>
    <s v="Thursday"/>
    <b v="0"/>
  </r>
  <r>
    <n v="3195"/>
    <x v="6"/>
    <n v="3207"/>
    <s v="Oakland Ave"/>
    <n v="24638"/>
    <s v="Subscriber"/>
    <n v="1989"/>
    <n v="32"/>
    <x v="1"/>
    <n v="2"/>
    <s v="Winter"/>
    <n v="14"/>
    <s v="Thursday"/>
    <b v="0"/>
  </r>
  <r>
    <n v="3276"/>
    <x v="15"/>
    <n v="3187"/>
    <s v="Warren St"/>
    <n v="24687"/>
    <s v="Subscriber"/>
    <n v="1980"/>
    <n v="41"/>
    <x v="3"/>
    <n v="2"/>
    <s v="Winter"/>
    <n v="14"/>
    <s v="Thursday"/>
    <b v="0"/>
  </r>
  <r>
    <n v="3211"/>
    <x v="24"/>
    <n v="3269"/>
    <s v="Brunswick &amp; 6th"/>
    <n v="24650"/>
    <s v="Subscriber"/>
    <n v="1989"/>
    <n v="32"/>
    <x v="1"/>
    <n v="2"/>
    <s v="Winter"/>
    <n v="14"/>
    <s v="Thursday"/>
    <b v="0"/>
  </r>
  <r>
    <n v="3205"/>
    <x v="18"/>
    <n v="3211"/>
    <s v="Newark Ave"/>
    <n v="26304"/>
    <s v="Subscriber"/>
    <n v="1983"/>
    <n v="38"/>
    <x v="3"/>
    <n v="2"/>
    <s v="Winter"/>
    <n v="14"/>
    <s v="Thursday"/>
    <b v="0"/>
  </r>
  <r>
    <n v="3195"/>
    <x v="6"/>
    <n v="3210"/>
    <s v="Pershing Field"/>
    <n v="24485"/>
    <s v="Subscriber"/>
    <n v="1987"/>
    <n v="34"/>
    <x v="1"/>
    <n v="2"/>
    <s v="Winter"/>
    <n v="14"/>
    <s v="Thursday"/>
    <b v="0"/>
  </r>
  <r>
    <n v="3276"/>
    <x v="15"/>
    <n v="3214"/>
    <s v="Essex Light Rail"/>
    <n v="26227"/>
    <s v="Subscriber"/>
    <n v="1993"/>
    <n v="28"/>
    <x v="1"/>
    <n v="2"/>
    <s v="Winter"/>
    <n v="14"/>
    <s v="Thursday"/>
    <b v="0"/>
  </r>
  <r>
    <n v="3273"/>
    <x v="16"/>
    <n v="3203"/>
    <s v="Hamilton Park"/>
    <n v="24584"/>
    <s v="Subscriber"/>
    <n v="1982"/>
    <n v="39"/>
    <x v="3"/>
    <n v="2"/>
    <s v="Winter"/>
    <n v="14"/>
    <s v="Thursday"/>
    <b v="0"/>
  </r>
  <r>
    <n v="3195"/>
    <x v="6"/>
    <n v="3225"/>
    <s v="Baldwin at Montgomery"/>
    <n v="26240"/>
    <s v="Subscriber"/>
    <n v="1991"/>
    <n v="30"/>
    <x v="1"/>
    <n v="2"/>
    <s v="Winter"/>
    <n v="14"/>
    <s v="Thursday"/>
    <b v="0"/>
  </r>
  <r>
    <n v="3183"/>
    <x v="1"/>
    <n v="3214"/>
    <s v="Essex Light Rail"/>
    <n v="24493"/>
    <s v="Subscriber"/>
    <n v="1975"/>
    <n v="46"/>
    <x v="2"/>
    <n v="2"/>
    <s v="Winter"/>
    <n v="14"/>
    <s v="Thursday"/>
    <b v="0"/>
  </r>
  <r>
    <n v="3195"/>
    <x v="6"/>
    <n v="3191"/>
    <s v="Union St"/>
    <n v="24649"/>
    <s v="Subscriber"/>
    <n v="1983"/>
    <n v="38"/>
    <x v="3"/>
    <n v="2"/>
    <s v="Winter"/>
    <n v="14"/>
    <s v="Thursday"/>
    <b v="0"/>
  </r>
  <r>
    <n v="3273"/>
    <x v="16"/>
    <n v="3203"/>
    <s v="Hamilton Park"/>
    <n v="24538"/>
    <s v="Subscriber"/>
    <n v="1971"/>
    <n v="50"/>
    <x v="2"/>
    <n v="2"/>
    <s v="Winter"/>
    <n v="14"/>
    <s v="Thursday"/>
    <b v="0"/>
  </r>
  <r>
    <n v="3273"/>
    <x v="16"/>
    <n v="3272"/>
    <s v="Jersey &amp; 3rd"/>
    <n v="26195"/>
    <s v="Subscriber"/>
    <n v="1976"/>
    <n v="45"/>
    <x v="2"/>
    <n v="2"/>
    <s v="Winter"/>
    <n v="14"/>
    <s v="Thursday"/>
    <b v="0"/>
  </r>
  <r>
    <n v="3275"/>
    <x v="22"/>
    <n v="3267"/>
    <s v="Morris Canal"/>
    <n v="24412"/>
    <s v="Subscriber"/>
    <n v="1960"/>
    <n v="61"/>
    <x v="0"/>
    <n v="2"/>
    <s v="Winter"/>
    <n v="14"/>
    <s v="Thursday"/>
    <b v="0"/>
  </r>
  <r>
    <n v="3275"/>
    <x v="22"/>
    <n v="3267"/>
    <s v="Morris Canal"/>
    <n v="24412"/>
    <s v="Subscriber"/>
    <n v="1960"/>
    <n v="61"/>
    <x v="0"/>
    <n v="2"/>
    <s v="Winter"/>
    <n v="14"/>
    <s v="Thursday"/>
    <b v="0"/>
  </r>
  <r>
    <n v="3275"/>
    <x v="22"/>
    <n v="3267"/>
    <s v="Morris Canal"/>
    <n v="24646"/>
    <s v="Subscriber"/>
    <n v="1985"/>
    <n v="36"/>
    <x v="3"/>
    <n v="2"/>
    <s v="Winter"/>
    <n v="14"/>
    <s v="Thursday"/>
    <b v="0"/>
  </r>
  <r>
    <n v="3269"/>
    <x v="33"/>
    <n v="3185"/>
    <s v="City Hall"/>
    <n v="24650"/>
    <s v="Subscriber"/>
    <n v="1989"/>
    <n v="32"/>
    <x v="1"/>
    <n v="2"/>
    <s v="Winter"/>
    <n v="14"/>
    <s v="Thursday"/>
    <b v="0"/>
  </r>
  <r>
    <n v="3195"/>
    <x v="6"/>
    <n v="3194"/>
    <s v="McGinley Square"/>
    <n v="24644"/>
    <s v="Subscriber"/>
    <n v="1986"/>
    <n v="35"/>
    <x v="3"/>
    <n v="2"/>
    <s v="Winter"/>
    <n v="14"/>
    <s v="Thursday"/>
    <b v="0"/>
  </r>
  <r>
    <n v="3213"/>
    <x v="11"/>
    <n v="3194"/>
    <s v="McGinley Square"/>
    <n v="26263"/>
    <s v="Subscriber"/>
    <n v="1994"/>
    <n v="27"/>
    <x v="1"/>
    <n v="2"/>
    <s v="Winter"/>
    <n v="14"/>
    <s v="Thursday"/>
    <b v="0"/>
  </r>
  <r>
    <n v="3279"/>
    <x v="9"/>
    <n v="3280"/>
    <s v="Astor Place"/>
    <n v="26300"/>
    <s v="Subscriber"/>
    <n v="1965"/>
    <n v="56"/>
    <x v="0"/>
    <n v="2"/>
    <s v="Winter"/>
    <n v="14"/>
    <s v="Thursday"/>
    <b v="0"/>
  </r>
  <r>
    <n v="3199"/>
    <x v="35"/>
    <n v="3199"/>
    <s v="Newport Pkwy"/>
    <n v="26258"/>
    <s v="Subscriber"/>
    <n v="1975"/>
    <n v="46"/>
    <x v="2"/>
    <n v="2"/>
    <s v="Winter"/>
    <n v="14"/>
    <s v="Thursday"/>
    <b v="0"/>
  </r>
  <r>
    <n v="3273"/>
    <x v="16"/>
    <n v="3272"/>
    <s v="Jersey &amp; 3rd"/>
    <n v="26164"/>
    <s v="Subscriber"/>
    <n v="1981"/>
    <n v="40"/>
    <x v="3"/>
    <n v="2"/>
    <s v="Winter"/>
    <n v="14"/>
    <s v="Friday"/>
    <b v="0"/>
  </r>
  <r>
    <n v="3213"/>
    <x v="11"/>
    <n v="3268"/>
    <s v="Lafayette Park"/>
    <n v="24515"/>
    <s v="Subscriber"/>
    <n v="1984"/>
    <n v="37"/>
    <x v="3"/>
    <n v="2"/>
    <s v="Winter"/>
    <n v="14"/>
    <s v="Friday"/>
    <b v="0"/>
  </r>
  <r>
    <n v="3187"/>
    <x v="12"/>
    <n v="3214"/>
    <s v="Essex Light Rail"/>
    <n v="24699"/>
    <s v="Subscriber"/>
    <n v="1960"/>
    <n v="61"/>
    <x v="0"/>
    <n v="2"/>
    <s v="Winter"/>
    <n v="14"/>
    <s v="Friday"/>
    <b v="0"/>
  </r>
  <r>
    <n v="3194"/>
    <x v="0"/>
    <n v="3191"/>
    <s v="Union St"/>
    <n v="26269"/>
    <s v="Subscriber"/>
    <n v="1954"/>
    <n v="67"/>
    <x v="4"/>
    <n v="2"/>
    <s v="Winter"/>
    <n v="14"/>
    <s v="Friday"/>
    <b v="0"/>
  </r>
  <r>
    <n v="3272"/>
    <x v="10"/>
    <n v="3278"/>
    <s v="Monmouth and 6th"/>
    <n v="26164"/>
    <s v="Subscriber"/>
    <n v="1972"/>
    <n v="49"/>
    <x v="2"/>
    <n v="2"/>
    <s v="Winter"/>
    <n v="14"/>
    <s v="Friday"/>
    <b v="0"/>
  </r>
  <r>
    <n v="3276"/>
    <x v="15"/>
    <n v="3186"/>
    <s v="Grove St PATH"/>
    <n v="26278"/>
    <s v="Subscriber"/>
    <n v="1983"/>
    <n v="38"/>
    <x v="3"/>
    <n v="2"/>
    <s v="Winter"/>
    <n v="14"/>
    <s v="Friday"/>
    <b v="0"/>
  </r>
  <r>
    <n v="3276"/>
    <x v="15"/>
    <n v="3186"/>
    <s v="Grove St PATH"/>
    <n v="26278"/>
    <s v="Subscriber"/>
    <n v="1983"/>
    <n v="38"/>
    <x v="3"/>
    <n v="2"/>
    <s v="Winter"/>
    <n v="14"/>
    <s v="Friday"/>
    <b v="0"/>
  </r>
  <r>
    <n v="3183"/>
    <x v="1"/>
    <n v="3202"/>
    <s v="Newport PATH"/>
    <n v="26216"/>
    <s v="Subscriber"/>
    <n v="1972"/>
    <n v="49"/>
    <x v="2"/>
    <n v="2"/>
    <s v="Winter"/>
    <n v="14"/>
    <s v="Friday"/>
    <b v="0"/>
  </r>
  <r>
    <n v="3183"/>
    <x v="1"/>
    <n v="3202"/>
    <s v="Newport PATH"/>
    <n v="26216"/>
    <s v="Subscriber"/>
    <n v="1972"/>
    <n v="49"/>
    <x v="2"/>
    <n v="2"/>
    <s v="Winter"/>
    <n v="14"/>
    <s v="Friday"/>
    <b v="0"/>
  </r>
  <r>
    <n v="3192"/>
    <x v="13"/>
    <n v="3186"/>
    <s v="Grove St PATH"/>
    <n v="26262"/>
    <s v="Subscriber"/>
    <n v="1989"/>
    <n v="32"/>
    <x v="1"/>
    <n v="2"/>
    <s v="Winter"/>
    <n v="14"/>
    <s v="Friday"/>
    <b v="0"/>
  </r>
  <r>
    <n v="3207"/>
    <x v="37"/>
    <n v="3185"/>
    <s v="City Hall"/>
    <n v="24661"/>
    <s v="Subscriber"/>
    <n v="1984"/>
    <n v="37"/>
    <x v="3"/>
    <n v="2"/>
    <s v="Winter"/>
    <n v="14"/>
    <s v="Friday"/>
    <b v="0"/>
  </r>
  <r>
    <n v="3194"/>
    <x v="0"/>
    <n v="3195"/>
    <s v="Sip Ave"/>
    <n v="24644"/>
    <s v="Subscriber"/>
    <n v="1981"/>
    <n v="40"/>
    <x v="3"/>
    <n v="2"/>
    <s v="Winter"/>
    <n v="14"/>
    <s v="Friday"/>
    <b v="0"/>
  </r>
  <r>
    <n v="3267"/>
    <x v="8"/>
    <n v="3184"/>
    <s v="Paulus Hook"/>
    <n v="24556"/>
    <s v="Subscriber"/>
    <n v="1961"/>
    <n v="60"/>
    <x v="0"/>
    <n v="2"/>
    <s v="Winter"/>
    <n v="14"/>
    <s v="Friday"/>
    <b v="0"/>
  </r>
  <r>
    <n v="3270"/>
    <x v="3"/>
    <n v="3275"/>
    <s v="Columbus Drive"/>
    <n v="24533"/>
    <s v="Subscriber"/>
    <n v="1989"/>
    <n v="32"/>
    <x v="1"/>
    <n v="2"/>
    <s v="Winter"/>
    <n v="14"/>
    <s v="Friday"/>
    <b v="0"/>
  </r>
  <r>
    <n v="3279"/>
    <x v="9"/>
    <n v="3186"/>
    <s v="Grove St PATH"/>
    <n v="24631"/>
    <s v="Subscriber"/>
    <n v="1982"/>
    <n v="39"/>
    <x v="3"/>
    <n v="2"/>
    <s v="Winter"/>
    <n v="14"/>
    <s v="Friday"/>
    <b v="0"/>
  </r>
  <r>
    <n v="3276"/>
    <x v="15"/>
    <n v="3186"/>
    <s v="Grove St PATH"/>
    <n v="24679"/>
    <s v="Subscriber"/>
    <n v="1988"/>
    <n v="33"/>
    <x v="1"/>
    <n v="2"/>
    <s v="Winter"/>
    <n v="14"/>
    <s v="Friday"/>
    <b v="0"/>
  </r>
  <r>
    <n v="3267"/>
    <x v="8"/>
    <n v="3184"/>
    <s v="Paulus Hook"/>
    <n v="24488"/>
    <s v="Subscriber"/>
    <n v="1971"/>
    <n v="50"/>
    <x v="2"/>
    <n v="2"/>
    <s v="Winter"/>
    <n v="14"/>
    <s v="Friday"/>
    <b v="0"/>
  </r>
  <r>
    <n v="3195"/>
    <x v="6"/>
    <n v="3194"/>
    <s v="McGinley Square"/>
    <n v="24521"/>
    <s v="Subscriber"/>
    <n v="1960"/>
    <n v="61"/>
    <x v="0"/>
    <n v="2"/>
    <s v="Winter"/>
    <n v="14"/>
    <s v="Friday"/>
    <b v="0"/>
  </r>
  <r>
    <n v="3269"/>
    <x v="33"/>
    <n v="3186"/>
    <s v="Grove St PATH"/>
    <n v="24677"/>
    <s v="Subscriber"/>
    <n v="1978"/>
    <n v="43"/>
    <x v="3"/>
    <n v="2"/>
    <s v="Winter"/>
    <n v="14"/>
    <s v="Friday"/>
    <b v="0"/>
  </r>
  <r>
    <n v="3213"/>
    <x v="11"/>
    <n v="3186"/>
    <s v="Grove St PATH"/>
    <n v="24663"/>
    <s v="Subscriber"/>
    <n v="1977"/>
    <n v="44"/>
    <x v="3"/>
    <n v="2"/>
    <s v="Winter"/>
    <n v="14"/>
    <s v="Friday"/>
    <b v="0"/>
  </r>
  <r>
    <n v="3209"/>
    <x v="25"/>
    <n v="3186"/>
    <s v="Grove St PATH"/>
    <n v="26161"/>
    <s v="Subscriber"/>
    <n v="1989"/>
    <n v="32"/>
    <x v="1"/>
    <n v="2"/>
    <s v="Winter"/>
    <n v="14"/>
    <s v="Friday"/>
    <b v="0"/>
  </r>
  <r>
    <n v="3278"/>
    <x v="32"/>
    <n v="3186"/>
    <s v="Grove St PATH"/>
    <n v="24620"/>
    <s v="Subscriber"/>
    <n v="1970"/>
    <n v="51"/>
    <x v="2"/>
    <n v="2"/>
    <s v="Winter"/>
    <n v="14"/>
    <s v="Friday"/>
    <b v="0"/>
  </r>
  <r>
    <n v="3213"/>
    <x v="11"/>
    <n v="3186"/>
    <s v="Grove St PATH"/>
    <n v="26171"/>
    <s v="Subscriber"/>
    <n v="1970"/>
    <n v="51"/>
    <x v="2"/>
    <n v="2"/>
    <s v="Winter"/>
    <n v="14"/>
    <s v="Friday"/>
    <b v="0"/>
  </r>
  <r>
    <n v="3215"/>
    <x v="39"/>
    <n v="3202"/>
    <s v="Newport PATH"/>
    <n v="26200"/>
    <s v="Subscriber"/>
    <n v="1981"/>
    <n v="40"/>
    <x v="3"/>
    <n v="2"/>
    <s v="Winter"/>
    <n v="14"/>
    <s v="Friday"/>
    <b v="0"/>
  </r>
  <r>
    <n v="3203"/>
    <x v="5"/>
    <n v="3186"/>
    <s v="Grove St PATH"/>
    <n v="26219"/>
    <s v="Subscriber"/>
    <n v="1969"/>
    <n v="52"/>
    <x v="2"/>
    <n v="2"/>
    <s v="Winter"/>
    <n v="14"/>
    <s v="Friday"/>
    <b v="0"/>
  </r>
  <r>
    <n v="3192"/>
    <x v="13"/>
    <n v="3186"/>
    <s v="Grove St PATH"/>
    <n v="24719"/>
    <s v="Subscriber"/>
    <n v="1977"/>
    <n v="44"/>
    <x v="3"/>
    <n v="2"/>
    <s v="Winter"/>
    <n v="14"/>
    <s v="Friday"/>
    <b v="0"/>
  </r>
  <r>
    <n v="3213"/>
    <x v="11"/>
    <n v="3183"/>
    <s v="Exchange Place"/>
    <n v="26273"/>
    <s v="Subscriber"/>
    <n v="1959"/>
    <n v="62"/>
    <x v="0"/>
    <n v="2"/>
    <s v="Winter"/>
    <n v="14"/>
    <s v="Friday"/>
    <b v="0"/>
  </r>
  <r>
    <n v="3279"/>
    <x v="9"/>
    <n v="3186"/>
    <s v="Grove St PATH"/>
    <n v="24513"/>
    <s v="Subscriber"/>
    <n v="1989"/>
    <n v="32"/>
    <x v="1"/>
    <n v="2"/>
    <s v="Winter"/>
    <n v="14"/>
    <s v="Friday"/>
    <b v="0"/>
  </r>
  <r>
    <n v="3203"/>
    <x v="5"/>
    <n v="3183"/>
    <s v="Exchange Place"/>
    <n v="24408"/>
    <s v="Subscriber"/>
    <n v="1982"/>
    <n v="39"/>
    <x v="3"/>
    <n v="2"/>
    <s v="Winter"/>
    <n v="14"/>
    <s v="Friday"/>
    <b v="0"/>
  </r>
  <r>
    <n v="3279"/>
    <x v="9"/>
    <n v="3186"/>
    <s v="Grove St PATH"/>
    <n v="26293"/>
    <s v="Subscriber"/>
    <n v="1979"/>
    <n v="42"/>
    <x v="3"/>
    <n v="2"/>
    <s v="Winter"/>
    <n v="14"/>
    <s v="Friday"/>
    <b v="0"/>
  </r>
  <r>
    <n v="3279"/>
    <x v="9"/>
    <n v="3186"/>
    <s v="Grove St PATH"/>
    <n v="26293"/>
    <s v="Subscriber"/>
    <n v="1979"/>
    <n v="42"/>
    <x v="3"/>
    <n v="2"/>
    <s v="Winter"/>
    <n v="14"/>
    <s v="Friday"/>
    <b v="0"/>
  </r>
  <r>
    <n v="3203"/>
    <x v="5"/>
    <n v="3186"/>
    <s v="Grove St PATH"/>
    <n v="26208"/>
    <s v="Subscriber"/>
    <n v="1971"/>
    <n v="50"/>
    <x v="2"/>
    <n v="2"/>
    <s v="Winter"/>
    <n v="14"/>
    <s v="Friday"/>
    <b v="0"/>
  </r>
  <r>
    <n v="3203"/>
    <x v="5"/>
    <n v="3273"/>
    <s v="Manila &amp; 1st"/>
    <n v="24681"/>
    <s v="Subscriber"/>
    <n v="1971"/>
    <n v="50"/>
    <x v="2"/>
    <n v="2"/>
    <s v="Winter"/>
    <n v="14"/>
    <s v="Friday"/>
    <b v="0"/>
  </r>
  <r>
    <n v="3203"/>
    <x v="5"/>
    <n v="3183"/>
    <s v="Exchange Place"/>
    <n v="24462"/>
    <s v="Subscriber"/>
    <n v="1956"/>
    <n v="65"/>
    <x v="4"/>
    <n v="2"/>
    <s v="Winter"/>
    <n v="14"/>
    <s v="Friday"/>
    <b v="0"/>
  </r>
  <r>
    <n v="3269"/>
    <x v="33"/>
    <n v="3186"/>
    <s v="Grove St PATH"/>
    <n v="26220"/>
    <s v="Subscriber"/>
    <n v="1982"/>
    <n v="39"/>
    <x v="3"/>
    <n v="2"/>
    <s v="Winter"/>
    <n v="14"/>
    <s v="Friday"/>
    <b v="0"/>
  </r>
  <r>
    <n v="3281"/>
    <x v="46"/>
    <n v="3195"/>
    <s v="Sip Ave"/>
    <n v="24549"/>
    <s v="Subscriber"/>
    <n v="1972"/>
    <n v="49"/>
    <x v="2"/>
    <n v="2"/>
    <s v="Winter"/>
    <n v="14"/>
    <s v="Friday"/>
    <b v="0"/>
  </r>
  <r>
    <n v="3192"/>
    <x v="13"/>
    <n v="3186"/>
    <s v="Grove St PATH"/>
    <n v="24592"/>
    <s v="Subscriber"/>
    <n v="1969"/>
    <n v="52"/>
    <x v="2"/>
    <n v="2"/>
    <s v="Winter"/>
    <n v="14"/>
    <s v="Friday"/>
    <b v="0"/>
  </r>
  <r>
    <n v="3279"/>
    <x v="9"/>
    <n v="3186"/>
    <s v="Grove St PATH"/>
    <n v="24690"/>
    <s v="Subscriber"/>
    <n v="1970"/>
    <n v="51"/>
    <x v="2"/>
    <n v="2"/>
    <s v="Winter"/>
    <n v="14"/>
    <s v="Friday"/>
    <b v="0"/>
  </r>
  <r>
    <n v="3203"/>
    <x v="5"/>
    <n v="3186"/>
    <s v="Grove St PATH"/>
    <n v="24463"/>
    <s v="Subscriber"/>
    <n v="1975"/>
    <n v="46"/>
    <x v="2"/>
    <n v="2"/>
    <s v="Winter"/>
    <n v="14"/>
    <s v="Friday"/>
    <b v="0"/>
  </r>
  <r>
    <n v="3279"/>
    <x v="9"/>
    <n v="3186"/>
    <s v="Grove St PATH"/>
    <n v="24589"/>
    <s v="Subscriber"/>
    <n v="1989"/>
    <n v="32"/>
    <x v="1"/>
    <n v="2"/>
    <s v="Winter"/>
    <n v="14"/>
    <s v="Friday"/>
    <b v="0"/>
  </r>
  <r>
    <n v="3270"/>
    <x v="3"/>
    <n v="3186"/>
    <s v="Grove St PATH"/>
    <n v="24620"/>
    <s v="Subscriber"/>
    <n v="1969"/>
    <n v="52"/>
    <x v="2"/>
    <n v="2"/>
    <s v="Winter"/>
    <n v="14"/>
    <s v="Friday"/>
    <b v="0"/>
  </r>
  <r>
    <n v="3203"/>
    <x v="5"/>
    <n v="3272"/>
    <s v="Jersey &amp; 3rd"/>
    <n v="24688"/>
    <s v="Subscriber"/>
    <n v="1986"/>
    <n v="35"/>
    <x v="3"/>
    <n v="2"/>
    <s v="Winter"/>
    <n v="14"/>
    <s v="Friday"/>
    <b v="0"/>
  </r>
  <r>
    <n v="3270"/>
    <x v="3"/>
    <n v="3186"/>
    <s v="Grove St PATH"/>
    <n v="24377"/>
    <s v="Subscriber"/>
    <n v="1986"/>
    <n v="35"/>
    <x v="3"/>
    <n v="2"/>
    <s v="Winter"/>
    <n v="14"/>
    <s v="Friday"/>
    <b v="0"/>
  </r>
  <r>
    <n v="3205"/>
    <x v="18"/>
    <n v="3186"/>
    <s v="Grove St PATH"/>
    <n v="26276"/>
    <s v="Subscriber"/>
    <n v="1983"/>
    <n v="38"/>
    <x v="3"/>
    <n v="2"/>
    <s v="Winter"/>
    <n v="14"/>
    <s v="Friday"/>
    <b v="0"/>
  </r>
  <r>
    <n v="3205"/>
    <x v="18"/>
    <n v="3186"/>
    <s v="Grove St PATH"/>
    <n v="26276"/>
    <s v="Subscriber"/>
    <n v="1983"/>
    <n v="38"/>
    <x v="3"/>
    <n v="2"/>
    <s v="Winter"/>
    <n v="14"/>
    <s v="Friday"/>
    <b v="0"/>
  </r>
  <r>
    <n v="3212"/>
    <x v="4"/>
    <n v="3279"/>
    <s v="Dixon Mills"/>
    <n v="26248"/>
    <s v="Subscriber"/>
    <n v="1988"/>
    <n v="33"/>
    <x v="1"/>
    <n v="2"/>
    <s v="Winter"/>
    <n v="14"/>
    <s v="Friday"/>
    <b v="0"/>
  </r>
  <r>
    <n v="3267"/>
    <x v="8"/>
    <n v="3183"/>
    <s v="Exchange Place"/>
    <n v="24498"/>
    <s v="Subscriber"/>
    <n v="1985"/>
    <n v="36"/>
    <x v="3"/>
    <n v="2"/>
    <s v="Winter"/>
    <n v="14"/>
    <s v="Friday"/>
    <b v="0"/>
  </r>
  <r>
    <n v="3192"/>
    <x v="13"/>
    <n v="3183"/>
    <s v="Exchange Place"/>
    <n v="24388"/>
    <s v="Subscriber"/>
    <n v="1985"/>
    <n v="36"/>
    <x v="3"/>
    <n v="2"/>
    <s v="Winter"/>
    <n v="14"/>
    <s v="Friday"/>
    <b v="0"/>
  </r>
  <r>
    <n v="3280"/>
    <x v="41"/>
    <n v="3195"/>
    <s v="Sip Ave"/>
    <n v="24644"/>
    <s v="Subscriber"/>
    <n v="1985"/>
    <n v="36"/>
    <x v="3"/>
    <n v="2"/>
    <s v="Winter"/>
    <n v="14"/>
    <s v="Friday"/>
    <b v="0"/>
  </r>
  <r>
    <n v="3203"/>
    <x v="5"/>
    <n v="3186"/>
    <s v="Grove St PATH"/>
    <n v="24460"/>
    <s v="Subscriber"/>
    <n v="1973"/>
    <n v="48"/>
    <x v="2"/>
    <n v="2"/>
    <s v="Winter"/>
    <n v="14"/>
    <s v="Friday"/>
    <b v="0"/>
  </r>
  <r>
    <n v="3278"/>
    <x v="32"/>
    <n v="3186"/>
    <s v="Grove St PATH"/>
    <n v="24529"/>
    <s v="Subscriber"/>
    <n v="1987"/>
    <n v="34"/>
    <x v="1"/>
    <n v="2"/>
    <s v="Winter"/>
    <n v="14"/>
    <s v="Friday"/>
    <b v="0"/>
  </r>
  <r>
    <n v="3278"/>
    <x v="32"/>
    <n v="3186"/>
    <s v="Grove St PATH"/>
    <n v="24529"/>
    <s v="Subscriber"/>
    <n v="1987"/>
    <n v="34"/>
    <x v="1"/>
    <n v="2"/>
    <s v="Winter"/>
    <n v="14"/>
    <s v="Friday"/>
    <b v="0"/>
  </r>
  <r>
    <n v="3184"/>
    <x v="40"/>
    <n v="3183"/>
    <s v="Exchange Place"/>
    <n v="24533"/>
    <s v="Subscriber"/>
    <n v="1970"/>
    <n v="51"/>
    <x v="2"/>
    <n v="2"/>
    <s v="Winter"/>
    <n v="14"/>
    <s v="Friday"/>
    <b v="0"/>
  </r>
  <r>
    <n v="3187"/>
    <x v="12"/>
    <n v="3273"/>
    <s v="Manila &amp; 1st"/>
    <n v="24458"/>
    <s v="Subscriber"/>
    <n v="1989"/>
    <n v="32"/>
    <x v="1"/>
    <n v="2"/>
    <s v="Winter"/>
    <n v="14"/>
    <s v="Friday"/>
    <b v="0"/>
  </r>
  <r>
    <n v="3279"/>
    <x v="9"/>
    <n v="3186"/>
    <s v="Grove St PATH"/>
    <n v="26248"/>
    <s v="Subscriber"/>
    <n v="1986"/>
    <n v="35"/>
    <x v="3"/>
    <n v="2"/>
    <s v="Winter"/>
    <n v="14"/>
    <s v="Friday"/>
    <b v="0"/>
  </r>
  <r>
    <n v="3268"/>
    <x v="42"/>
    <n v="3192"/>
    <s v="Liberty Light Rail"/>
    <n v="24713"/>
    <s v="Subscriber"/>
    <n v="1974"/>
    <n v="47"/>
    <x v="2"/>
    <n v="2"/>
    <s v="Winter"/>
    <n v="14"/>
    <s v="Friday"/>
    <b v="0"/>
  </r>
  <r>
    <n v="3209"/>
    <x v="25"/>
    <n v="3186"/>
    <s v="Grove St PATH"/>
    <n v="26304"/>
    <s v="Subscriber"/>
    <n v="1984"/>
    <n v="37"/>
    <x v="3"/>
    <n v="2"/>
    <s v="Winter"/>
    <n v="14"/>
    <s v="Friday"/>
    <b v="0"/>
  </r>
  <r>
    <n v="3267"/>
    <x v="8"/>
    <n v="3183"/>
    <s v="Exchange Place"/>
    <n v="26296"/>
    <s v="Subscriber"/>
    <n v="1990"/>
    <n v="31"/>
    <x v="1"/>
    <n v="2"/>
    <s v="Winter"/>
    <n v="14"/>
    <s v="Friday"/>
    <b v="0"/>
  </r>
  <r>
    <n v="3194"/>
    <x v="0"/>
    <n v="3195"/>
    <s v="Sip Ave"/>
    <n v="24501"/>
    <s v="Subscriber"/>
    <n v="1972"/>
    <n v="49"/>
    <x v="2"/>
    <n v="2"/>
    <s v="Winter"/>
    <n v="14"/>
    <s v="Friday"/>
    <b v="0"/>
  </r>
  <r>
    <n v="3269"/>
    <x v="33"/>
    <n v="3186"/>
    <s v="Grove St PATH"/>
    <n v="24436"/>
    <s v="Subscriber"/>
    <n v="1975"/>
    <n v="46"/>
    <x v="2"/>
    <n v="2"/>
    <s v="Winter"/>
    <n v="14"/>
    <s v="Friday"/>
    <b v="0"/>
  </r>
  <r>
    <n v="3209"/>
    <x v="25"/>
    <n v="3186"/>
    <s v="Grove St PATH"/>
    <n v="26305"/>
    <s v="Subscriber"/>
    <n v="1981"/>
    <n v="40"/>
    <x v="3"/>
    <n v="2"/>
    <s v="Winter"/>
    <n v="14"/>
    <s v="Friday"/>
    <b v="0"/>
  </r>
  <r>
    <n v="3203"/>
    <x v="5"/>
    <n v="3186"/>
    <s v="Grove St PATH"/>
    <n v="24550"/>
    <s v="Subscriber"/>
    <n v="1984"/>
    <n v="37"/>
    <x v="3"/>
    <n v="2"/>
    <s v="Winter"/>
    <n v="14"/>
    <s v="Friday"/>
    <b v="0"/>
  </r>
  <r>
    <n v="3199"/>
    <x v="35"/>
    <n v="3185"/>
    <s v="City Hall"/>
    <n v="24671"/>
    <s v="Subscriber"/>
    <n v="1989"/>
    <n v="32"/>
    <x v="1"/>
    <n v="2"/>
    <s v="Winter"/>
    <n v="14"/>
    <s v="Friday"/>
    <b v="0"/>
  </r>
  <r>
    <n v="3276"/>
    <x v="15"/>
    <n v="3194"/>
    <s v="McGinley Square"/>
    <n v="26209"/>
    <s v="Subscriber"/>
    <n v="1990"/>
    <n v="31"/>
    <x v="1"/>
    <n v="2"/>
    <s v="Winter"/>
    <n v="14"/>
    <s v="Friday"/>
    <b v="0"/>
  </r>
  <r>
    <n v="3203"/>
    <x v="5"/>
    <n v="3202"/>
    <s v="Newport PATH"/>
    <n v="24514"/>
    <s v="Subscriber"/>
    <n v="1977"/>
    <n v="44"/>
    <x v="3"/>
    <n v="2"/>
    <s v="Winter"/>
    <n v="14"/>
    <s v="Friday"/>
    <b v="0"/>
  </r>
  <r>
    <n v="3278"/>
    <x v="32"/>
    <n v="3273"/>
    <s v="Manila &amp; 1st"/>
    <n v="24469"/>
    <s v="Subscriber"/>
    <n v="1977"/>
    <n v="44"/>
    <x v="3"/>
    <n v="2"/>
    <s v="Winter"/>
    <n v="14"/>
    <s v="Friday"/>
    <b v="0"/>
  </r>
  <r>
    <n v="3194"/>
    <x v="0"/>
    <n v="3195"/>
    <s v="Sip Ave"/>
    <n v="24518"/>
    <s v="Subscriber"/>
    <n v="1990"/>
    <n v="31"/>
    <x v="1"/>
    <n v="2"/>
    <s v="Winter"/>
    <n v="14"/>
    <s v="Friday"/>
    <b v="0"/>
  </r>
  <r>
    <n v="3268"/>
    <x v="42"/>
    <n v="3183"/>
    <s v="Exchange Place"/>
    <n v="24536"/>
    <s v="Subscriber"/>
    <n v="1982"/>
    <n v="39"/>
    <x v="3"/>
    <n v="2"/>
    <s v="Winter"/>
    <n v="14"/>
    <s v="Friday"/>
    <b v="0"/>
  </r>
  <r>
    <n v="3187"/>
    <x v="12"/>
    <n v="3183"/>
    <s v="Exchange Place"/>
    <n v="24704"/>
    <s v="Subscriber"/>
    <n v="1984"/>
    <n v="37"/>
    <x v="3"/>
    <n v="2"/>
    <s v="Winter"/>
    <n v="14"/>
    <s v="Friday"/>
    <b v="0"/>
  </r>
  <r>
    <n v="3203"/>
    <x v="5"/>
    <n v="3273"/>
    <s v="Manila &amp; 1st"/>
    <n v="24555"/>
    <s v="Subscriber"/>
    <n v="1983"/>
    <n v="38"/>
    <x v="3"/>
    <n v="2"/>
    <s v="Winter"/>
    <n v="14"/>
    <s v="Friday"/>
    <b v="0"/>
  </r>
  <r>
    <n v="3273"/>
    <x v="16"/>
    <n v="3183"/>
    <s v="Exchange Place"/>
    <n v="24681"/>
    <s v="Subscriber"/>
    <n v="1980"/>
    <n v="41"/>
    <x v="3"/>
    <n v="2"/>
    <s v="Winter"/>
    <n v="14"/>
    <s v="Friday"/>
    <b v="0"/>
  </r>
  <r>
    <n v="3279"/>
    <x v="9"/>
    <n v="3273"/>
    <s v="Manila &amp; 1st"/>
    <n v="24631"/>
    <s v="Subscriber"/>
    <n v="1987"/>
    <n v="34"/>
    <x v="1"/>
    <n v="2"/>
    <s v="Winter"/>
    <n v="14"/>
    <s v="Friday"/>
    <b v="0"/>
  </r>
  <r>
    <n v="3278"/>
    <x v="32"/>
    <n v="3273"/>
    <s v="Manila &amp; 1st"/>
    <n v="26164"/>
    <s v="Subscriber"/>
    <n v="1964"/>
    <n v="57"/>
    <x v="0"/>
    <n v="2"/>
    <s v="Winter"/>
    <n v="14"/>
    <s v="Friday"/>
    <b v="0"/>
  </r>
  <r>
    <n v="3278"/>
    <x v="32"/>
    <n v="3273"/>
    <s v="Manila &amp; 1st"/>
    <n v="26164"/>
    <s v="Subscriber"/>
    <n v="1964"/>
    <n v="57"/>
    <x v="0"/>
    <n v="2"/>
    <s v="Winter"/>
    <n v="14"/>
    <s v="Friday"/>
    <b v="0"/>
  </r>
  <r>
    <n v="3209"/>
    <x v="25"/>
    <n v="3185"/>
    <s v="City Hall"/>
    <n v="24487"/>
    <s v="Subscriber"/>
    <n v="1984"/>
    <n v="37"/>
    <x v="3"/>
    <n v="2"/>
    <s v="Winter"/>
    <n v="14"/>
    <s v="Friday"/>
    <b v="0"/>
  </r>
  <r>
    <n v="3187"/>
    <x v="12"/>
    <n v="3202"/>
    <s v="Newport PATH"/>
    <n v="24687"/>
    <s v="Subscriber"/>
    <n v="1990"/>
    <n v="31"/>
    <x v="1"/>
    <n v="2"/>
    <s v="Winter"/>
    <n v="14"/>
    <s v="Friday"/>
    <b v="0"/>
  </r>
  <r>
    <n v="3209"/>
    <x v="25"/>
    <n v="3211"/>
    <s v="Newark Ave"/>
    <n v="26167"/>
    <s v="Subscriber"/>
    <n v="1976"/>
    <n v="45"/>
    <x v="2"/>
    <n v="2"/>
    <s v="Winter"/>
    <n v="14"/>
    <s v="Friday"/>
    <b v="0"/>
  </r>
  <r>
    <n v="3213"/>
    <x v="11"/>
    <n v="3203"/>
    <s v="Hamilton Park"/>
    <n v="26231"/>
    <s v="Subscriber"/>
    <n v="1986"/>
    <n v="35"/>
    <x v="3"/>
    <n v="2"/>
    <s v="Winter"/>
    <n v="14"/>
    <s v="Friday"/>
    <b v="0"/>
  </r>
  <r>
    <n v="3192"/>
    <x v="13"/>
    <n v="3186"/>
    <s v="Grove St PATH"/>
    <n v="24670"/>
    <s v="Subscriber"/>
    <n v="1988"/>
    <n v="33"/>
    <x v="1"/>
    <n v="2"/>
    <s v="Winter"/>
    <n v="14"/>
    <s v="Friday"/>
    <b v="0"/>
  </r>
  <r>
    <n v="3269"/>
    <x v="33"/>
    <n v="3211"/>
    <s v="Newark Ave"/>
    <n v="26237"/>
    <s v="Subscriber"/>
    <n v="1980"/>
    <n v="41"/>
    <x v="3"/>
    <n v="2"/>
    <s v="Winter"/>
    <n v="14"/>
    <s v="Friday"/>
    <b v="0"/>
  </r>
  <r>
    <n v="3198"/>
    <x v="44"/>
    <n v="3199"/>
    <s v="Newport Pkwy"/>
    <n v="26294"/>
    <s v="Subscriber"/>
    <n v="1989"/>
    <n v="32"/>
    <x v="1"/>
    <n v="2"/>
    <s v="Winter"/>
    <n v="14"/>
    <s v="Friday"/>
    <b v="0"/>
  </r>
  <r>
    <n v="3199"/>
    <x v="35"/>
    <n v="3202"/>
    <s v="Newport PATH"/>
    <n v="24425"/>
    <s v="Subscriber"/>
    <n v="1975"/>
    <n v="46"/>
    <x v="2"/>
    <n v="2"/>
    <s v="Winter"/>
    <n v="14"/>
    <s v="Friday"/>
    <b v="0"/>
  </r>
  <r>
    <n v="3213"/>
    <x v="11"/>
    <n v="3183"/>
    <s v="Exchange Place"/>
    <n v="24581"/>
    <s v="Subscriber"/>
    <n v="1984"/>
    <n v="37"/>
    <x v="3"/>
    <n v="2"/>
    <s v="Winter"/>
    <n v="14"/>
    <s v="Friday"/>
    <b v="0"/>
  </r>
  <r>
    <n v="3270"/>
    <x v="3"/>
    <n v="3186"/>
    <s v="Grove St PATH"/>
    <n v="26273"/>
    <s v="Subscriber"/>
    <n v="1981"/>
    <n v="40"/>
    <x v="3"/>
    <n v="2"/>
    <s v="Winter"/>
    <n v="14"/>
    <s v="Friday"/>
    <b v="0"/>
  </r>
  <r>
    <n v="3225"/>
    <x v="21"/>
    <n v="3195"/>
    <s v="Sip Ave"/>
    <n v="24574"/>
    <s v="Subscriber"/>
    <n v="1972"/>
    <n v="49"/>
    <x v="2"/>
    <n v="2"/>
    <s v="Winter"/>
    <n v="14"/>
    <s v="Friday"/>
    <b v="0"/>
  </r>
  <r>
    <n v="3276"/>
    <x v="15"/>
    <n v="3186"/>
    <s v="Grove St PATH"/>
    <n v="24535"/>
    <s v="Subscriber"/>
    <n v="1931"/>
    <n v="90"/>
    <x v="6"/>
    <n v="2"/>
    <s v="Winter"/>
    <n v="14"/>
    <s v="Friday"/>
    <b v="0"/>
  </r>
  <r>
    <n v="3203"/>
    <x v="5"/>
    <n v="3186"/>
    <s v="Grove St PATH"/>
    <n v="24436"/>
    <s v="Subscriber"/>
    <n v="1983"/>
    <n v="38"/>
    <x v="3"/>
    <n v="2"/>
    <s v="Winter"/>
    <n v="14"/>
    <s v="Friday"/>
    <b v="0"/>
  </r>
  <r>
    <n v="3203"/>
    <x v="5"/>
    <n v="3199"/>
    <s v="Newport Pkwy"/>
    <n v="26305"/>
    <s v="Subscriber"/>
    <n v="1971"/>
    <n v="50"/>
    <x v="2"/>
    <n v="2"/>
    <s v="Winter"/>
    <n v="14"/>
    <s v="Friday"/>
    <b v="0"/>
  </r>
  <r>
    <n v="3272"/>
    <x v="10"/>
    <n v="3203"/>
    <s v="Hamilton Park"/>
    <n v="24529"/>
    <s v="Subscriber"/>
    <n v="1973"/>
    <n v="48"/>
    <x v="2"/>
    <n v="2"/>
    <s v="Winter"/>
    <n v="14"/>
    <s v="Friday"/>
    <b v="0"/>
  </r>
  <r>
    <n v="3269"/>
    <x v="33"/>
    <n v="3186"/>
    <s v="Grove St PATH"/>
    <n v="26232"/>
    <s v="Subscriber"/>
    <n v="1986"/>
    <n v="35"/>
    <x v="3"/>
    <n v="2"/>
    <s v="Winter"/>
    <n v="14"/>
    <s v="Friday"/>
    <b v="0"/>
  </r>
  <r>
    <n v="3188"/>
    <x v="43"/>
    <n v="3195"/>
    <s v="Sip Ave"/>
    <n v="26170"/>
    <s v="Subscriber"/>
    <n v="1977"/>
    <n v="44"/>
    <x v="3"/>
    <n v="2"/>
    <s v="Winter"/>
    <n v="14"/>
    <s v="Friday"/>
    <b v="0"/>
  </r>
  <r>
    <n v="3188"/>
    <x v="43"/>
    <n v="3195"/>
    <s v="Sip Ave"/>
    <n v="26170"/>
    <s v="Subscriber"/>
    <n v="1977"/>
    <n v="44"/>
    <x v="3"/>
    <n v="2"/>
    <s v="Winter"/>
    <n v="14"/>
    <s v="Friday"/>
    <b v="0"/>
  </r>
  <r>
    <n v="3267"/>
    <x v="8"/>
    <n v="3267"/>
    <s v="Morris Canal"/>
    <n v="24520"/>
    <s v="Subscriber"/>
    <n v="1984"/>
    <n v="37"/>
    <x v="3"/>
    <n v="2"/>
    <s v="Winter"/>
    <n v="14"/>
    <s v="Friday"/>
    <b v="0"/>
  </r>
  <r>
    <n v="3211"/>
    <x v="24"/>
    <n v="3186"/>
    <s v="Grove St PATH"/>
    <n v="26237"/>
    <s v="Subscriber"/>
    <n v="1982"/>
    <n v="39"/>
    <x v="3"/>
    <n v="2"/>
    <s v="Winter"/>
    <n v="14"/>
    <s v="Friday"/>
    <b v="0"/>
  </r>
  <r>
    <n v="3225"/>
    <x v="21"/>
    <n v="3186"/>
    <s v="Grove St PATH"/>
    <n v="26240"/>
    <s v="Subscriber"/>
    <n v="1984"/>
    <n v="37"/>
    <x v="3"/>
    <n v="2"/>
    <s v="Winter"/>
    <n v="14"/>
    <s v="Friday"/>
    <b v="0"/>
  </r>
  <r>
    <n v="3195"/>
    <x v="6"/>
    <n v="3201"/>
    <s v="Dey St"/>
    <n v="24571"/>
    <s v="Subscriber"/>
    <n v="1973"/>
    <n v="48"/>
    <x v="2"/>
    <n v="2"/>
    <s v="Winter"/>
    <n v="14"/>
    <s v="Friday"/>
    <b v="0"/>
  </r>
  <r>
    <n v="3202"/>
    <x v="19"/>
    <n v="3276"/>
    <s v="Marin Light Rail"/>
    <n v="26172"/>
    <s v="Subscriber"/>
    <n v="1958"/>
    <n v="63"/>
    <x v="0"/>
    <n v="2"/>
    <s v="Winter"/>
    <n v="14"/>
    <s v="Friday"/>
    <b v="0"/>
  </r>
  <r>
    <n v="3214"/>
    <x v="29"/>
    <n v="3275"/>
    <s v="Columbus Drive"/>
    <n v="24526"/>
    <s v="Subscriber"/>
    <n v="1981"/>
    <n v="40"/>
    <x v="3"/>
    <n v="2"/>
    <s v="Winter"/>
    <n v="14"/>
    <s v="Friday"/>
    <b v="0"/>
  </r>
  <r>
    <n v="3187"/>
    <x v="12"/>
    <n v="3185"/>
    <s v="City Hall"/>
    <n v="26238"/>
    <s v="Subscriber"/>
    <n v="1990"/>
    <n v="31"/>
    <x v="1"/>
    <n v="2"/>
    <s v="Winter"/>
    <n v="14"/>
    <s v="Friday"/>
    <b v="0"/>
  </r>
  <r>
    <n v="3186"/>
    <x v="2"/>
    <n v="3270"/>
    <s v="Jersey &amp; 6th St"/>
    <n v="24670"/>
    <s v="Subscriber"/>
    <n v="1975"/>
    <n v="46"/>
    <x v="2"/>
    <n v="2"/>
    <s v="Winter"/>
    <n v="14"/>
    <s v="Friday"/>
    <b v="0"/>
  </r>
  <r>
    <n v="3273"/>
    <x v="16"/>
    <n v="3185"/>
    <s v="City Hall"/>
    <n v="24529"/>
    <s v="Subscriber"/>
    <n v="1988"/>
    <n v="33"/>
    <x v="1"/>
    <n v="2"/>
    <s v="Winter"/>
    <n v="14"/>
    <s v="Friday"/>
    <b v="0"/>
  </r>
  <r>
    <n v="3211"/>
    <x v="24"/>
    <n v="3272"/>
    <s v="Jersey &amp; 3rd"/>
    <n v="26167"/>
    <s v="Subscriber"/>
    <n v="1990"/>
    <n v="31"/>
    <x v="1"/>
    <n v="2"/>
    <s v="Winter"/>
    <n v="14"/>
    <s v="Friday"/>
    <b v="0"/>
  </r>
  <r>
    <n v="3199"/>
    <x v="35"/>
    <n v="3267"/>
    <s v="Morris Canal"/>
    <n v="26294"/>
    <s v="Subscriber"/>
    <n v="1964"/>
    <n v="57"/>
    <x v="0"/>
    <n v="2"/>
    <s v="Winter"/>
    <n v="14"/>
    <s v="Friday"/>
    <b v="0"/>
  </r>
  <r>
    <n v="3276"/>
    <x v="15"/>
    <n v="3185"/>
    <s v="City Hall"/>
    <n v="26172"/>
    <s v="Subscriber"/>
    <n v="1990"/>
    <n v="31"/>
    <x v="1"/>
    <n v="2"/>
    <s v="Winter"/>
    <n v="14"/>
    <s v="Friday"/>
    <b v="0"/>
  </r>
  <r>
    <n v="3203"/>
    <x v="5"/>
    <n v="3185"/>
    <s v="City Hall"/>
    <n v="24484"/>
    <s v="Subscriber"/>
    <n v="1958"/>
    <n v="63"/>
    <x v="0"/>
    <n v="2"/>
    <s v="Winter"/>
    <n v="14"/>
    <s v="Friday"/>
    <b v="0"/>
  </r>
  <r>
    <n v="3187"/>
    <x v="12"/>
    <n v="3267"/>
    <s v="Morris Canal"/>
    <n v="26157"/>
    <s v="Subscriber"/>
    <n v="1965"/>
    <n v="56"/>
    <x v="0"/>
    <n v="2"/>
    <s v="Winter"/>
    <n v="14"/>
    <s v="Friday"/>
    <b v="0"/>
  </r>
  <r>
    <n v="3267"/>
    <x v="8"/>
    <n v="3217"/>
    <s v="Bayside Park"/>
    <n v="26294"/>
    <s v="Subscriber"/>
    <n v="1964"/>
    <n v="57"/>
    <x v="0"/>
    <n v="2"/>
    <s v="Winter"/>
    <n v="14"/>
    <s v="Friday"/>
    <b v="0"/>
  </r>
  <r>
    <n v="3216"/>
    <x v="45"/>
    <n v="3217"/>
    <s v="Bayside Park"/>
    <n v="26317"/>
    <s v="Subscriber"/>
    <n v="1985"/>
    <n v="36"/>
    <x v="3"/>
    <n v="2"/>
    <s v="Winter"/>
    <n v="14"/>
    <s v="Friday"/>
    <b v="0"/>
  </r>
  <r>
    <n v="3273"/>
    <x v="16"/>
    <n v="3187"/>
    <s v="Warren St"/>
    <n v="24469"/>
    <s v="Subscriber"/>
    <n v="1963"/>
    <n v="58"/>
    <x v="0"/>
    <n v="2"/>
    <s v="Winter"/>
    <n v="14"/>
    <s v="Friday"/>
    <b v="0"/>
  </r>
  <r>
    <n v="3268"/>
    <x v="42"/>
    <n v="3213"/>
    <s v="Van Vorst Park"/>
    <n v="24627"/>
    <s v="Subscriber"/>
    <n v="1977"/>
    <n v="44"/>
    <x v="3"/>
    <n v="2"/>
    <s v="Winter"/>
    <n v="14"/>
    <s v="Friday"/>
    <b v="0"/>
  </r>
  <r>
    <n v="3195"/>
    <x v="6"/>
    <n v="3187"/>
    <s v="Warren St"/>
    <n v="26170"/>
    <s v="Subscriber"/>
    <n v="1990"/>
    <n v="31"/>
    <x v="1"/>
    <n v="2"/>
    <s v="Winter"/>
    <n v="14"/>
    <s v="Friday"/>
    <b v="0"/>
  </r>
  <r>
    <n v="3186"/>
    <x v="2"/>
    <n v="3272"/>
    <s v="Jersey &amp; 3rd"/>
    <n v="26273"/>
    <s v="Subscriber"/>
    <n v="1976"/>
    <n v="45"/>
    <x v="2"/>
    <n v="2"/>
    <s v="Winter"/>
    <n v="14"/>
    <s v="Friday"/>
    <b v="0"/>
  </r>
  <r>
    <n v="3269"/>
    <x v="33"/>
    <n v="3203"/>
    <s v="Hamilton Park"/>
    <n v="24438"/>
    <s v="Subscriber"/>
    <n v="1976"/>
    <n v="45"/>
    <x v="2"/>
    <n v="2"/>
    <s v="Winter"/>
    <n v="14"/>
    <s v="Friday"/>
    <b v="0"/>
  </r>
  <r>
    <n v="3185"/>
    <x v="26"/>
    <n v="3209"/>
    <s v="Brunswick St"/>
    <n v="24529"/>
    <s v="Subscriber"/>
    <n v="1987"/>
    <n v="34"/>
    <x v="1"/>
    <n v="2"/>
    <s v="Winter"/>
    <n v="14"/>
    <s v="Friday"/>
    <b v="0"/>
  </r>
  <r>
    <n v="3279"/>
    <x v="9"/>
    <n v="3279"/>
    <s v="Dixon Mills"/>
    <n v="26171"/>
    <s v="Subscriber"/>
    <n v="1960"/>
    <n v="61"/>
    <x v="0"/>
    <n v="2"/>
    <s v="Winter"/>
    <n v="14"/>
    <s v="Friday"/>
    <b v="0"/>
  </r>
  <r>
    <n v="3213"/>
    <x v="11"/>
    <n v="3186"/>
    <s v="Grove St PATH"/>
    <n v="24627"/>
    <s v="Subscriber"/>
    <n v="1983"/>
    <n v="38"/>
    <x v="3"/>
    <n v="2"/>
    <s v="Winter"/>
    <n v="14"/>
    <s v="Friday"/>
    <b v="0"/>
  </r>
  <r>
    <n v="3212"/>
    <x v="4"/>
    <n v="3195"/>
    <s v="Sip Ave"/>
    <n v="26206"/>
    <s v="Subscriber"/>
    <n v="1967"/>
    <n v="54"/>
    <x v="2"/>
    <n v="2"/>
    <s v="Winter"/>
    <n v="14"/>
    <s v="Friday"/>
    <b v="0"/>
  </r>
  <r>
    <n v="3186"/>
    <x v="2"/>
    <n v="3269"/>
    <s v="Brunswick &amp; 6th"/>
    <n v="26163"/>
    <s v="Subscriber"/>
    <n v="1980"/>
    <n v="41"/>
    <x v="3"/>
    <n v="2"/>
    <s v="Winter"/>
    <n v="14"/>
    <s v="Friday"/>
    <b v="0"/>
  </r>
  <r>
    <n v="3267"/>
    <x v="8"/>
    <n v="3184"/>
    <s v="Paulus Hook"/>
    <n v="26157"/>
    <s v="Subscriber"/>
    <n v="1953"/>
    <n v="68"/>
    <x v="4"/>
    <n v="2"/>
    <s v="Winter"/>
    <n v="14"/>
    <s v="Friday"/>
    <b v="0"/>
  </r>
  <r>
    <n v="3186"/>
    <x v="2"/>
    <n v="3203"/>
    <s v="Hamilton Park"/>
    <n v="24463"/>
    <s v="Subscriber"/>
    <n v="1956"/>
    <n v="65"/>
    <x v="4"/>
    <n v="2"/>
    <s v="Winter"/>
    <n v="14"/>
    <s v="Friday"/>
    <b v="0"/>
  </r>
  <r>
    <n v="3195"/>
    <x v="6"/>
    <n v="3210"/>
    <s v="Pershing Field"/>
    <n v="26206"/>
    <s v="Subscriber"/>
    <n v="1978"/>
    <n v="43"/>
    <x v="3"/>
    <n v="2"/>
    <s v="Winter"/>
    <n v="14"/>
    <s v="Friday"/>
    <b v="0"/>
  </r>
  <r>
    <n v="3189"/>
    <x v="28"/>
    <n v="3212"/>
    <s v="Christ Hospital"/>
    <n v="24648"/>
    <s v="Subscriber"/>
    <n v="1964"/>
    <n v="57"/>
    <x v="0"/>
    <n v="2"/>
    <s v="Winter"/>
    <n v="14"/>
    <s v="Friday"/>
    <b v="0"/>
  </r>
  <r>
    <n v="3278"/>
    <x v="32"/>
    <n v="3186"/>
    <s v="Grove St PATH"/>
    <n v="24595"/>
    <s v="Subscriber"/>
    <n v="1955"/>
    <n v="66"/>
    <x v="4"/>
    <n v="2"/>
    <s v="Winter"/>
    <n v="14"/>
    <s v="Friday"/>
    <b v="0"/>
  </r>
  <r>
    <n v="3186"/>
    <x v="2"/>
    <n v="3183"/>
    <s v="Exchange Place"/>
    <n v="24538"/>
    <s v="Subscriber"/>
    <n v="1973"/>
    <n v="48"/>
    <x v="2"/>
    <n v="2"/>
    <s v="Winter"/>
    <n v="14"/>
    <s v="Friday"/>
    <b v="0"/>
  </r>
  <r>
    <n v="3270"/>
    <x v="3"/>
    <n v="3186"/>
    <s v="Grove St PATH"/>
    <n v="24530"/>
    <s v="Subscriber"/>
    <n v="1981"/>
    <n v="40"/>
    <x v="3"/>
    <n v="2"/>
    <s v="Winter"/>
    <n v="14"/>
    <s v="Friday"/>
    <b v="0"/>
  </r>
  <r>
    <n v="3187"/>
    <x v="12"/>
    <n v="3203"/>
    <s v="Hamilton Park"/>
    <n v="26170"/>
    <s v="Subscriber"/>
    <n v="1986"/>
    <n v="35"/>
    <x v="3"/>
    <n v="2"/>
    <s v="Winter"/>
    <n v="14"/>
    <s v="Friday"/>
    <b v="0"/>
  </r>
  <r>
    <n v="3202"/>
    <x v="19"/>
    <n v="3183"/>
    <s v="Exchange Place"/>
    <n v="26161"/>
    <s v="Subscriber"/>
    <n v="1972"/>
    <n v="49"/>
    <x v="2"/>
    <n v="2"/>
    <s v="Winter"/>
    <n v="14"/>
    <s v="Friday"/>
    <b v="0"/>
  </r>
  <r>
    <n v="3186"/>
    <x v="2"/>
    <n v="3272"/>
    <s v="Jersey &amp; 3rd"/>
    <n v="26220"/>
    <s v="Subscriber"/>
    <n v="1978"/>
    <n v="43"/>
    <x v="3"/>
    <n v="2"/>
    <s v="Winter"/>
    <n v="14"/>
    <s v="Friday"/>
    <b v="0"/>
  </r>
  <r>
    <n v="3183"/>
    <x v="1"/>
    <n v="3214"/>
    <s v="Essex Light Rail"/>
    <n v="24646"/>
    <s v="Subscriber"/>
    <n v="1969"/>
    <n v="52"/>
    <x v="2"/>
    <n v="2"/>
    <s v="Winter"/>
    <n v="14"/>
    <s v="Friday"/>
    <b v="0"/>
  </r>
  <r>
    <n v="3184"/>
    <x v="40"/>
    <n v="3186"/>
    <s v="Grove St PATH"/>
    <n v="26302"/>
    <s v="Subscriber"/>
    <n v="1982"/>
    <n v="39"/>
    <x v="3"/>
    <n v="2"/>
    <s v="Winter"/>
    <n v="14"/>
    <s v="Friday"/>
    <b v="0"/>
  </r>
  <r>
    <n v="3278"/>
    <x v="32"/>
    <n v="3186"/>
    <s v="Grove St PATH"/>
    <n v="24655"/>
    <s v="Subscriber"/>
    <n v="1972"/>
    <n v="49"/>
    <x v="2"/>
    <n v="2"/>
    <s v="Winter"/>
    <n v="14"/>
    <s v="Friday"/>
    <b v="0"/>
  </r>
  <r>
    <n v="3195"/>
    <x v="6"/>
    <n v="3211"/>
    <s v="Newark Ave"/>
    <n v="26245"/>
    <s v="Subscriber"/>
    <n v="1971"/>
    <n v="50"/>
    <x v="2"/>
    <n v="2"/>
    <s v="Winter"/>
    <n v="14"/>
    <s v="Friday"/>
    <b v="0"/>
  </r>
  <r>
    <n v="3184"/>
    <x v="40"/>
    <n v="3275"/>
    <s v="Columbus Drive"/>
    <n v="26157"/>
    <s v="Subscriber"/>
    <n v="1974"/>
    <n v="47"/>
    <x v="2"/>
    <n v="2"/>
    <s v="Winter"/>
    <n v="14"/>
    <s v="Friday"/>
    <b v="0"/>
  </r>
  <r>
    <n v="3186"/>
    <x v="2"/>
    <n v="3269"/>
    <s v="Brunswick &amp; 6th"/>
    <n v="24595"/>
    <s v="Subscriber"/>
    <n v="1986"/>
    <n v="35"/>
    <x v="3"/>
    <n v="2"/>
    <s v="Winter"/>
    <n v="14"/>
    <s v="Friday"/>
    <b v="0"/>
  </r>
  <r>
    <n v="3216"/>
    <x v="45"/>
    <n v="3190"/>
    <s v="Garfield Ave Station"/>
    <n v="26250"/>
    <s v="Subscriber"/>
    <n v="1988"/>
    <n v="33"/>
    <x v="1"/>
    <n v="2"/>
    <s v="Winter"/>
    <n v="14"/>
    <s v="Friday"/>
    <b v="0"/>
  </r>
  <r>
    <n v="3184"/>
    <x v="40"/>
    <n v="3276"/>
    <s v="Marin Light Rail"/>
    <n v="24698"/>
    <s v="Subscriber"/>
    <n v="1982"/>
    <n v="39"/>
    <x v="3"/>
    <n v="2"/>
    <s v="Winter"/>
    <n v="14"/>
    <s v="Friday"/>
    <b v="0"/>
  </r>
  <r>
    <n v="3225"/>
    <x v="21"/>
    <n v="3186"/>
    <s v="Grove St PATH"/>
    <n v="26198"/>
    <s v="Subscriber"/>
    <n v="1984"/>
    <n v="37"/>
    <x v="3"/>
    <n v="2"/>
    <s v="Winter"/>
    <n v="14"/>
    <s v="Friday"/>
    <b v="0"/>
  </r>
  <r>
    <n v="3210"/>
    <x v="17"/>
    <n v="3201"/>
    <s v="Dey St"/>
    <n v="26206"/>
    <s v="Subscriber"/>
    <n v="1978"/>
    <n v="43"/>
    <x v="3"/>
    <n v="2"/>
    <s v="Winter"/>
    <n v="14"/>
    <s v="Friday"/>
    <b v="0"/>
  </r>
  <r>
    <n v="3186"/>
    <x v="2"/>
    <n v="3209"/>
    <s v="Brunswick St"/>
    <n v="24535"/>
    <s v="Subscriber"/>
    <n v="1982"/>
    <n v="39"/>
    <x v="3"/>
    <n v="2"/>
    <s v="Winter"/>
    <n v="14"/>
    <s v="Friday"/>
    <b v="0"/>
  </r>
  <r>
    <n v="3203"/>
    <x v="5"/>
    <n v="3203"/>
    <s v="Hamilton Park"/>
    <n v="26170"/>
    <s v="Subscriber"/>
    <n v="1975"/>
    <n v="46"/>
    <x v="2"/>
    <n v="2"/>
    <s v="Winter"/>
    <n v="14"/>
    <s v="Friday"/>
    <b v="0"/>
  </r>
  <r>
    <n v="3203"/>
    <x v="5"/>
    <n v="3203"/>
    <s v="Hamilton Park"/>
    <n v="26170"/>
    <s v="Subscriber"/>
    <n v="1975"/>
    <n v="46"/>
    <x v="2"/>
    <n v="2"/>
    <s v="Winter"/>
    <n v="14"/>
    <s v="Friday"/>
    <b v="0"/>
  </r>
  <r>
    <n v="3188"/>
    <x v="43"/>
    <n v="3273"/>
    <s v="Manila &amp; 1st"/>
    <n v="24515"/>
    <s v="Subscriber"/>
    <n v="1989"/>
    <n v="32"/>
    <x v="1"/>
    <n v="2"/>
    <s v="Winter"/>
    <n v="14"/>
    <s v="Friday"/>
    <b v="0"/>
  </r>
  <r>
    <n v="3186"/>
    <x v="2"/>
    <n v="3186"/>
    <s v="Grove St PATH"/>
    <n v="24659"/>
    <s v="Subscriber"/>
    <n v="1974"/>
    <n v="47"/>
    <x v="2"/>
    <n v="2"/>
    <s v="Winter"/>
    <n v="14"/>
    <s v="Friday"/>
    <b v="0"/>
  </r>
  <r>
    <n v="3275"/>
    <x v="22"/>
    <n v="3183"/>
    <s v="Exchange Place"/>
    <n v="26314"/>
    <s v="Subscriber"/>
    <n v="1989"/>
    <n v="32"/>
    <x v="1"/>
    <n v="2"/>
    <s v="Winter"/>
    <n v="14"/>
    <s v="Friday"/>
    <b v="0"/>
  </r>
  <r>
    <n v="3195"/>
    <x v="6"/>
    <n v="3191"/>
    <s v="Union St"/>
    <n v="26297"/>
    <s v="Subscriber"/>
    <n v="1983"/>
    <n v="38"/>
    <x v="3"/>
    <n v="2"/>
    <s v="Winter"/>
    <n v="14"/>
    <s v="Friday"/>
    <b v="0"/>
  </r>
  <r>
    <n v="3195"/>
    <x v="6"/>
    <n v="3225"/>
    <s v="Baldwin at Montgomery"/>
    <n v="24518"/>
    <s v="Subscriber"/>
    <n v="1972"/>
    <n v="49"/>
    <x v="2"/>
    <n v="2"/>
    <s v="Winter"/>
    <n v="14"/>
    <s v="Friday"/>
    <b v="0"/>
  </r>
  <r>
    <n v="3211"/>
    <x v="24"/>
    <n v="3273"/>
    <s v="Manila &amp; 1st"/>
    <n v="24408"/>
    <s v="Subscriber"/>
    <n v="1996"/>
    <n v="25"/>
    <x v="1"/>
    <n v="2"/>
    <s v="Winter"/>
    <n v="14"/>
    <s v="Friday"/>
    <b v="0"/>
  </r>
  <r>
    <n v="3183"/>
    <x v="1"/>
    <n v="3214"/>
    <s v="Essex Light Rail"/>
    <n v="24482"/>
    <s v="Subscriber"/>
    <n v="1980"/>
    <n v="41"/>
    <x v="3"/>
    <n v="2"/>
    <s v="Winter"/>
    <n v="14"/>
    <s v="Friday"/>
    <b v="0"/>
  </r>
  <r>
    <n v="3183"/>
    <x v="1"/>
    <n v="3267"/>
    <s v="Morris Canal"/>
    <n v="26296"/>
    <s v="Subscriber"/>
    <n v="1975"/>
    <n v="46"/>
    <x v="2"/>
    <n v="2"/>
    <s v="Winter"/>
    <n v="14"/>
    <s v="Friday"/>
    <b v="0"/>
  </r>
  <r>
    <n v="3205"/>
    <x v="18"/>
    <n v="3203"/>
    <s v="Hamilton Park"/>
    <n v="24614"/>
    <s v="Subscriber"/>
    <n v="1978"/>
    <n v="43"/>
    <x v="3"/>
    <n v="2"/>
    <s v="Winter"/>
    <n v="14"/>
    <s v="Friday"/>
    <b v="0"/>
  </r>
  <r>
    <n v="3205"/>
    <x v="18"/>
    <n v="3203"/>
    <s v="Hamilton Park"/>
    <n v="24614"/>
    <s v="Subscriber"/>
    <n v="1978"/>
    <n v="43"/>
    <x v="3"/>
    <n v="2"/>
    <s v="Winter"/>
    <n v="14"/>
    <s v="Friday"/>
    <b v="0"/>
  </r>
  <r>
    <n v="3184"/>
    <x v="40"/>
    <n v="3267"/>
    <s v="Morris Canal"/>
    <n v="26195"/>
    <s v="Subscriber"/>
    <n v="1971"/>
    <n v="50"/>
    <x v="2"/>
    <n v="2"/>
    <s v="Winter"/>
    <n v="14"/>
    <s v="Friday"/>
    <b v="0"/>
  </r>
  <r>
    <n v="3270"/>
    <x v="3"/>
    <n v="3183"/>
    <s v="Exchange Place"/>
    <n v="24460"/>
    <s v="Subscriber"/>
    <n v="1986"/>
    <n v="35"/>
    <x v="3"/>
    <n v="2"/>
    <s v="Winter"/>
    <n v="14"/>
    <s v="Friday"/>
    <b v="0"/>
  </r>
  <r>
    <n v="3186"/>
    <x v="2"/>
    <n v="3279"/>
    <s v="Dixon Mills"/>
    <n v="24493"/>
    <s v="Subscriber"/>
    <n v="1972"/>
    <n v="49"/>
    <x v="2"/>
    <n v="2"/>
    <s v="Winter"/>
    <n v="14"/>
    <s v="Friday"/>
    <b v="0"/>
  </r>
  <r>
    <n v="3183"/>
    <x v="1"/>
    <n v="3267"/>
    <s v="Morris Canal"/>
    <n v="24536"/>
    <s v="Subscriber"/>
    <n v="1980"/>
    <n v="41"/>
    <x v="3"/>
    <n v="2"/>
    <s v="Winter"/>
    <n v="14"/>
    <s v="Friday"/>
    <b v="0"/>
  </r>
  <r>
    <n v="3186"/>
    <x v="2"/>
    <n v="3203"/>
    <s v="Hamilton Park"/>
    <n v="24699"/>
    <s v="Subscriber"/>
    <n v="1971"/>
    <n v="50"/>
    <x v="2"/>
    <n v="2"/>
    <s v="Winter"/>
    <n v="14"/>
    <s v="Friday"/>
    <b v="0"/>
  </r>
  <r>
    <n v="3186"/>
    <x v="2"/>
    <n v="3209"/>
    <s v="Brunswick St"/>
    <n v="26197"/>
    <s v="Subscriber"/>
    <n v="1983"/>
    <n v="38"/>
    <x v="3"/>
    <n v="2"/>
    <s v="Winter"/>
    <n v="14"/>
    <s v="Friday"/>
    <b v="0"/>
  </r>
  <r>
    <n v="3186"/>
    <x v="2"/>
    <n v="3209"/>
    <s v="Brunswick St"/>
    <n v="26197"/>
    <s v="Subscriber"/>
    <n v="1983"/>
    <n v="38"/>
    <x v="3"/>
    <n v="2"/>
    <s v="Winter"/>
    <n v="14"/>
    <s v="Friday"/>
    <b v="0"/>
  </r>
  <r>
    <n v="3183"/>
    <x v="1"/>
    <n v="3267"/>
    <s v="Morris Canal"/>
    <n v="24538"/>
    <s v="Subscriber"/>
    <n v="1961"/>
    <n v="60"/>
    <x v="0"/>
    <n v="2"/>
    <s v="Winter"/>
    <n v="14"/>
    <s v="Friday"/>
    <b v="0"/>
  </r>
  <r>
    <n v="3184"/>
    <x v="40"/>
    <n v="3202"/>
    <s v="Newport PATH"/>
    <n v="24533"/>
    <s v="Subscriber"/>
    <n v="1988"/>
    <n v="33"/>
    <x v="1"/>
    <n v="2"/>
    <s v="Winter"/>
    <n v="14"/>
    <s v="Friday"/>
    <b v="0"/>
  </r>
  <r>
    <n v="3202"/>
    <x v="19"/>
    <n v="3215"/>
    <s v="Central Ave"/>
    <n v="24471"/>
    <s v="Subscriber"/>
    <n v="1987"/>
    <n v="34"/>
    <x v="1"/>
    <n v="2"/>
    <s v="Winter"/>
    <n v="14"/>
    <s v="Friday"/>
    <b v="0"/>
  </r>
  <r>
    <n v="3209"/>
    <x v="25"/>
    <n v="3183"/>
    <s v="Exchange Place"/>
    <n v="24535"/>
    <s v="Subscriber"/>
    <n v="1969"/>
    <n v="52"/>
    <x v="2"/>
    <n v="2"/>
    <s v="Winter"/>
    <n v="14"/>
    <s v="Friday"/>
    <b v="0"/>
  </r>
  <r>
    <n v="3183"/>
    <x v="1"/>
    <n v="3267"/>
    <s v="Morris Canal"/>
    <n v="24481"/>
    <s v="Subscriber"/>
    <n v="1957"/>
    <n v="64"/>
    <x v="0"/>
    <n v="2"/>
    <s v="Winter"/>
    <n v="14"/>
    <s v="Friday"/>
    <b v="0"/>
  </r>
  <r>
    <n v="3186"/>
    <x v="2"/>
    <n v="3209"/>
    <s v="Brunswick St"/>
    <n v="24698"/>
    <s v="Subscriber"/>
    <n v="1968"/>
    <n v="53"/>
    <x v="2"/>
    <n v="2"/>
    <s v="Winter"/>
    <n v="14"/>
    <s v="Friday"/>
    <b v="0"/>
  </r>
  <r>
    <n v="3183"/>
    <x v="1"/>
    <n v="3209"/>
    <s v="Brunswick St"/>
    <n v="24460"/>
    <s v="Subscriber"/>
    <n v="1986"/>
    <n v="35"/>
    <x v="3"/>
    <n v="2"/>
    <s v="Winter"/>
    <n v="14"/>
    <s v="Friday"/>
    <b v="0"/>
  </r>
  <r>
    <n v="3195"/>
    <x v="6"/>
    <n v="3225"/>
    <s v="Baldwin at Montgomery"/>
    <n v="24716"/>
    <s v="Subscriber"/>
    <n v="1987"/>
    <n v="34"/>
    <x v="1"/>
    <n v="2"/>
    <s v="Winter"/>
    <n v="14"/>
    <s v="Friday"/>
    <b v="0"/>
  </r>
  <r>
    <n v="3195"/>
    <x v="6"/>
    <n v="3225"/>
    <s v="Baldwin at Montgomery"/>
    <n v="24716"/>
    <s v="Subscriber"/>
    <n v="1987"/>
    <n v="34"/>
    <x v="1"/>
    <n v="2"/>
    <s v="Winter"/>
    <n v="14"/>
    <s v="Friday"/>
    <b v="0"/>
  </r>
  <r>
    <n v="3209"/>
    <x v="25"/>
    <n v="3186"/>
    <s v="Grove St PATH"/>
    <n v="26197"/>
    <s v="Subscriber"/>
    <n v="1986"/>
    <n v="35"/>
    <x v="3"/>
    <n v="2"/>
    <s v="Winter"/>
    <n v="14"/>
    <s v="Friday"/>
    <b v="0"/>
  </r>
  <r>
    <n v="3272"/>
    <x v="10"/>
    <n v="3268"/>
    <s v="Lafayette Park"/>
    <n v="26220"/>
    <s v="Subscriber"/>
    <n v="1980"/>
    <n v="41"/>
    <x v="3"/>
    <n v="2"/>
    <s v="Winter"/>
    <n v="14"/>
    <s v="Friday"/>
    <b v="0"/>
  </r>
  <r>
    <n v="3187"/>
    <x v="12"/>
    <n v="3203"/>
    <s v="Hamilton Park"/>
    <n v="24584"/>
    <s v="Subscriber"/>
    <n v="1984"/>
    <n v="37"/>
    <x v="3"/>
    <n v="2"/>
    <s v="Winter"/>
    <n v="14"/>
    <s v="Friday"/>
    <b v="0"/>
  </r>
  <r>
    <n v="3195"/>
    <x v="6"/>
    <n v="3195"/>
    <s v="Sip Ave"/>
    <n v="24504"/>
    <s v="Subscriber"/>
    <n v="1967"/>
    <n v="54"/>
    <x v="2"/>
    <n v="2"/>
    <s v="Winter"/>
    <n v="14"/>
    <s v="Friday"/>
    <b v="0"/>
  </r>
  <r>
    <n v="3186"/>
    <x v="2"/>
    <n v="3203"/>
    <s v="Hamilton Park"/>
    <n v="26151"/>
    <s v="Subscriber"/>
    <n v="1969"/>
    <n v="52"/>
    <x v="2"/>
    <n v="2"/>
    <s v="Winter"/>
    <n v="14"/>
    <s v="Friday"/>
    <b v="0"/>
  </r>
  <r>
    <n v="3186"/>
    <x v="2"/>
    <n v="3269"/>
    <s v="Brunswick &amp; 6th"/>
    <n v="24620"/>
    <s v="Subscriber"/>
    <n v="1984"/>
    <n v="37"/>
    <x v="3"/>
    <n v="2"/>
    <s v="Winter"/>
    <n v="14"/>
    <s v="Friday"/>
    <b v="0"/>
  </r>
  <r>
    <n v="3184"/>
    <x v="40"/>
    <n v="3220"/>
    <s v="5 Corners Library"/>
    <n v="24679"/>
    <s v="Subscriber"/>
    <n v="1969"/>
    <n v="52"/>
    <x v="2"/>
    <n v="2"/>
    <s v="Winter"/>
    <n v="14"/>
    <s v="Friday"/>
    <b v="0"/>
  </r>
  <r>
    <n v="3280"/>
    <x v="41"/>
    <n v="3195"/>
    <s v="Sip Ave"/>
    <n v="24684"/>
    <s v="Subscriber"/>
    <n v="1964"/>
    <n v="57"/>
    <x v="0"/>
    <n v="2"/>
    <s v="Winter"/>
    <n v="14"/>
    <s v="Friday"/>
    <b v="0"/>
  </r>
  <r>
    <n v="3202"/>
    <x v="19"/>
    <n v="3202"/>
    <s v="Newport PATH"/>
    <n v="24561"/>
    <s v="Subscriber"/>
    <n v="1975"/>
    <n v="46"/>
    <x v="2"/>
    <n v="2"/>
    <s v="Winter"/>
    <n v="14"/>
    <s v="Friday"/>
    <b v="0"/>
  </r>
  <r>
    <n v="3270"/>
    <x v="3"/>
    <n v="3203"/>
    <s v="Hamilton Park"/>
    <n v="24550"/>
    <s v="Subscriber"/>
    <n v="1976"/>
    <n v="45"/>
    <x v="2"/>
    <n v="2"/>
    <s v="Winter"/>
    <n v="14"/>
    <s v="Friday"/>
    <b v="0"/>
  </r>
  <r>
    <n v="3186"/>
    <x v="2"/>
    <n v="3279"/>
    <s v="Dixon Mills"/>
    <n v="24377"/>
    <s v="Subscriber"/>
    <n v="1970"/>
    <n v="51"/>
    <x v="2"/>
    <n v="2"/>
    <s v="Winter"/>
    <n v="14"/>
    <s v="Friday"/>
    <b v="0"/>
  </r>
  <r>
    <n v="3186"/>
    <x v="2"/>
    <n v="3279"/>
    <s v="Dixon Mills"/>
    <n v="24377"/>
    <s v="Subscriber"/>
    <n v="1970"/>
    <n v="51"/>
    <x v="2"/>
    <n v="2"/>
    <s v="Winter"/>
    <n v="14"/>
    <s v="Friday"/>
    <b v="0"/>
  </r>
  <r>
    <n v="3186"/>
    <x v="2"/>
    <n v="3278"/>
    <s v="Monmouth and 6th"/>
    <n v="26273"/>
    <s v="Subscriber"/>
    <n v="1977"/>
    <n v="44"/>
    <x v="3"/>
    <n v="2"/>
    <s v="Winter"/>
    <n v="14"/>
    <s v="Friday"/>
    <b v="0"/>
  </r>
  <r>
    <n v="3186"/>
    <x v="2"/>
    <n v="3272"/>
    <s v="Jersey &amp; 3rd"/>
    <n v="26248"/>
    <s v="Subscriber"/>
    <n v="1990"/>
    <n v="31"/>
    <x v="1"/>
    <n v="2"/>
    <s v="Winter"/>
    <n v="14"/>
    <s v="Friday"/>
    <b v="0"/>
  </r>
  <r>
    <n v="3206"/>
    <x v="31"/>
    <n v="3212"/>
    <s v="Christ Hospital"/>
    <n v="24430"/>
    <s v="Subscriber"/>
    <n v="1989"/>
    <n v="32"/>
    <x v="1"/>
    <n v="2"/>
    <s v="Winter"/>
    <n v="14"/>
    <s v="Friday"/>
    <b v="0"/>
  </r>
  <r>
    <n v="3195"/>
    <x v="6"/>
    <n v="3193"/>
    <s v="Lincoln Park"/>
    <n v="24518"/>
    <s v="Subscriber"/>
    <n v="1974"/>
    <n v="47"/>
    <x v="2"/>
    <n v="2"/>
    <s v="Winter"/>
    <n v="14"/>
    <s v="Friday"/>
    <b v="0"/>
  </r>
  <r>
    <n v="3183"/>
    <x v="1"/>
    <n v="3267"/>
    <s v="Morris Canal"/>
    <n v="24535"/>
    <s v="Subscriber"/>
    <n v="1987"/>
    <n v="34"/>
    <x v="1"/>
    <n v="2"/>
    <s v="Winter"/>
    <n v="14"/>
    <s v="Friday"/>
    <b v="0"/>
  </r>
  <r>
    <n v="3186"/>
    <x v="2"/>
    <n v="3276"/>
    <s v="Marin Light Rail"/>
    <n v="24620"/>
    <s v="Subscriber"/>
    <n v="1986"/>
    <n v="35"/>
    <x v="3"/>
    <n v="2"/>
    <s v="Winter"/>
    <n v="14"/>
    <s v="Friday"/>
    <b v="0"/>
  </r>
  <r>
    <n v="3183"/>
    <x v="1"/>
    <n v="3185"/>
    <s v="City Hall"/>
    <n v="24581"/>
    <s v="Subscriber"/>
    <n v="1959"/>
    <n v="62"/>
    <x v="0"/>
    <n v="2"/>
    <s v="Winter"/>
    <n v="14"/>
    <s v="Friday"/>
    <b v="0"/>
  </r>
  <r>
    <n v="3195"/>
    <x v="6"/>
    <n v="3191"/>
    <s v="Union St"/>
    <n v="24386"/>
    <s v="Subscriber"/>
    <n v="1971"/>
    <n v="50"/>
    <x v="2"/>
    <n v="2"/>
    <s v="Winter"/>
    <n v="14"/>
    <s v="Friday"/>
    <b v="0"/>
  </r>
  <r>
    <n v="3183"/>
    <x v="1"/>
    <n v="3214"/>
    <s v="Essex Light Rail"/>
    <n v="24704"/>
    <s v="Subscriber"/>
    <n v="1981"/>
    <n v="40"/>
    <x v="3"/>
    <n v="2"/>
    <s v="Winter"/>
    <n v="14"/>
    <s v="Friday"/>
    <b v="0"/>
  </r>
  <r>
    <n v="3272"/>
    <x v="10"/>
    <n v="3275"/>
    <s v="Columbus Drive"/>
    <n v="26248"/>
    <s v="Subscriber"/>
    <n v="1964"/>
    <n v="57"/>
    <x v="0"/>
    <n v="2"/>
    <s v="Winter"/>
    <n v="14"/>
    <s v="Friday"/>
    <b v="0"/>
  </r>
  <r>
    <n v="3186"/>
    <x v="2"/>
    <n v="3209"/>
    <s v="Brunswick St"/>
    <n v="24458"/>
    <s v="Subscriber"/>
    <n v="1981"/>
    <n v="40"/>
    <x v="3"/>
    <n v="2"/>
    <s v="Winter"/>
    <n v="14"/>
    <s v="Friday"/>
    <b v="0"/>
  </r>
  <r>
    <n v="3272"/>
    <x v="10"/>
    <n v="3203"/>
    <s v="Hamilton Park"/>
    <n v="26167"/>
    <s v="Subscriber"/>
    <n v="1985"/>
    <n v="36"/>
    <x v="3"/>
    <n v="2"/>
    <s v="Winter"/>
    <n v="14"/>
    <s v="Friday"/>
    <b v="0"/>
  </r>
  <r>
    <n v="3272"/>
    <x v="10"/>
    <n v="3203"/>
    <s v="Hamilton Park"/>
    <n v="26167"/>
    <s v="Subscriber"/>
    <n v="1985"/>
    <n v="36"/>
    <x v="3"/>
    <n v="2"/>
    <s v="Winter"/>
    <n v="14"/>
    <s v="Friday"/>
    <b v="0"/>
  </r>
  <r>
    <n v="3272"/>
    <x v="10"/>
    <n v="3203"/>
    <s v="Hamilton Park"/>
    <n v="24688"/>
    <s v="Subscriber"/>
    <n v="1970"/>
    <n v="51"/>
    <x v="2"/>
    <n v="2"/>
    <s v="Winter"/>
    <n v="14"/>
    <s v="Friday"/>
    <b v="0"/>
  </r>
  <r>
    <n v="3186"/>
    <x v="2"/>
    <n v="3213"/>
    <s v="Van Vorst Park"/>
    <n v="26271"/>
    <s v="Subscriber"/>
    <n v="1956"/>
    <n v="65"/>
    <x v="4"/>
    <n v="2"/>
    <s v="Winter"/>
    <n v="14"/>
    <s v="Friday"/>
    <b v="0"/>
  </r>
  <r>
    <n v="3278"/>
    <x v="32"/>
    <n v="3186"/>
    <s v="Grove St PATH"/>
    <n v="26287"/>
    <s v="Subscriber"/>
    <n v="1988"/>
    <n v="33"/>
    <x v="1"/>
    <n v="2"/>
    <s v="Winter"/>
    <n v="14"/>
    <s v="Friday"/>
    <b v="0"/>
  </r>
  <r>
    <n v="3278"/>
    <x v="32"/>
    <n v="3186"/>
    <s v="Grove St PATH"/>
    <n v="26287"/>
    <s v="Subscriber"/>
    <n v="1988"/>
    <n v="33"/>
    <x v="1"/>
    <n v="2"/>
    <s v="Winter"/>
    <n v="14"/>
    <s v="Friday"/>
    <b v="0"/>
  </r>
  <r>
    <n v="3192"/>
    <x v="13"/>
    <n v="3268"/>
    <s v="Lafayette Park"/>
    <n v="24713"/>
    <s v="Subscriber"/>
    <n v="1974"/>
    <n v="47"/>
    <x v="2"/>
    <n v="2"/>
    <s v="Winter"/>
    <n v="14"/>
    <s v="Friday"/>
    <b v="0"/>
  </r>
  <r>
    <n v="3186"/>
    <x v="2"/>
    <n v="3186"/>
    <s v="Grove St PATH"/>
    <n v="24607"/>
    <s v="Subscriber"/>
    <n v="1982"/>
    <n v="39"/>
    <x v="3"/>
    <n v="2"/>
    <s v="Winter"/>
    <n v="14"/>
    <s v="Friday"/>
    <b v="0"/>
  </r>
  <r>
    <n v="3186"/>
    <x v="2"/>
    <n v="3272"/>
    <s v="Jersey &amp; 3rd"/>
    <n v="24436"/>
    <s v="Subscriber"/>
    <n v="1985"/>
    <n v="36"/>
    <x v="3"/>
    <n v="2"/>
    <s v="Winter"/>
    <n v="14"/>
    <s v="Friday"/>
    <b v="0"/>
  </r>
  <r>
    <n v="3272"/>
    <x v="10"/>
    <n v="3211"/>
    <s v="Newark Ave"/>
    <n v="24436"/>
    <s v="Subscriber"/>
    <n v="1985"/>
    <n v="36"/>
    <x v="3"/>
    <n v="2"/>
    <s v="Winter"/>
    <n v="14"/>
    <s v="Friday"/>
    <b v="0"/>
  </r>
  <r>
    <n v="3195"/>
    <x v="6"/>
    <n v="3194"/>
    <s v="McGinley Square"/>
    <n v="24418"/>
    <s v="Subscriber"/>
    <n v="1981"/>
    <n v="40"/>
    <x v="3"/>
    <n v="2"/>
    <s v="Winter"/>
    <n v="14"/>
    <s v="Friday"/>
    <b v="0"/>
  </r>
  <r>
    <n v="3201"/>
    <x v="27"/>
    <n v="3195"/>
    <s v="Sip Ave"/>
    <n v="24459"/>
    <s v="Subscriber"/>
    <n v="1973"/>
    <n v="48"/>
    <x v="2"/>
    <n v="2"/>
    <s v="Winter"/>
    <n v="14"/>
    <s v="Friday"/>
    <b v="0"/>
  </r>
  <r>
    <n v="3186"/>
    <x v="2"/>
    <n v="3209"/>
    <s v="Brunswick St"/>
    <n v="26237"/>
    <s v="Subscriber"/>
    <n v="1984"/>
    <n v="37"/>
    <x v="3"/>
    <n v="2"/>
    <s v="Winter"/>
    <n v="14"/>
    <s v="Friday"/>
    <b v="0"/>
  </r>
  <r>
    <n v="3183"/>
    <x v="1"/>
    <n v="3267"/>
    <s v="Morris Canal"/>
    <n v="24681"/>
    <s v="Subscriber"/>
    <n v="1984"/>
    <n v="37"/>
    <x v="3"/>
    <n v="2"/>
    <s v="Winter"/>
    <n v="14"/>
    <s v="Friday"/>
    <b v="0"/>
  </r>
  <r>
    <n v="3183"/>
    <x v="1"/>
    <n v="3185"/>
    <s v="City Hall"/>
    <n v="24538"/>
    <s v="Subscriber"/>
    <n v="1986"/>
    <n v="35"/>
    <x v="3"/>
    <n v="2"/>
    <s v="Winter"/>
    <n v="14"/>
    <s v="Friday"/>
    <b v="0"/>
  </r>
  <r>
    <n v="3213"/>
    <x v="11"/>
    <n v="3183"/>
    <s v="Exchange Place"/>
    <n v="24592"/>
    <s v="Subscriber"/>
    <n v="1970"/>
    <n v="51"/>
    <x v="2"/>
    <n v="2"/>
    <s v="Winter"/>
    <n v="14"/>
    <s v="Friday"/>
    <b v="0"/>
  </r>
  <r>
    <n v="3183"/>
    <x v="1"/>
    <n v="3185"/>
    <s v="City Hall"/>
    <n v="24519"/>
    <s v="Subscriber"/>
    <n v="1984"/>
    <n v="37"/>
    <x v="3"/>
    <n v="2"/>
    <s v="Winter"/>
    <n v="14"/>
    <s v="Friday"/>
    <b v="0"/>
  </r>
  <r>
    <n v="3272"/>
    <x v="10"/>
    <n v="3279"/>
    <s v="Dixon Mills"/>
    <n v="24551"/>
    <s v="Subscriber"/>
    <n v="1982"/>
    <n v="39"/>
    <x v="3"/>
    <n v="2"/>
    <s v="Winter"/>
    <n v="14"/>
    <s v="Friday"/>
    <b v="0"/>
  </r>
  <r>
    <n v="3186"/>
    <x v="2"/>
    <n v="3205"/>
    <s v="JC Medical Center"/>
    <n v="26201"/>
    <s v="Subscriber"/>
    <n v="1989"/>
    <n v="32"/>
    <x v="1"/>
    <n v="2"/>
    <s v="Winter"/>
    <n v="14"/>
    <s v="Friday"/>
    <b v="0"/>
  </r>
  <r>
    <n v="3185"/>
    <x v="26"/>
    <n v="3214"/>
    <s v="Essex Light Rail"/>
    <n v="24538"/>
    <s v="Subscriber"/>
    <n v="1986"/>
    <n v="35"/>
    <x v="3"/>
    <n v="2"/>
    <s v="Winter"/>
    <n v="14"/>
    <s v="Friday"/>
    <b v="0"/>
  </r>
  <r>
    <n v="3209"/>
    <x v="25"/>
    <n v="3272"/>
    <s v="Jersey &amp; 3rd"/>
    <n v="24698"/>
    <s v="Subscriber"/>
    <n v="1993"/>
    <n v="28"/>
    <x v="1"/>
    <n v="2"/>
    <s v="Winter"/>
    <n v="14"/>
    <s v="Friday"/>
    <b v="0"/>
  </r>
  <r>
    <n v="3272"/>
    <x v="10"/>
    <n v="3278"/>
    <s v="Monmouth and 6th"/>
    <n v="24698"/>
    <s v="Subscriber"/>
    <n v="1993"/>
    <n v="28"/>
    <x v="1"/>
    <n v="2"/>
    <s v="Winter"/>
    <n v="14"/>
    <s v="Friday"/>
    <b v="0"/>
  </r>
  <r>
    <n v="3225"/>
    <x v="21"/>
    <n v="3195"/>
    <s v="Sip Ave"/>
    <n v="24528"/>
    <s v="Subscriber"/>
    <n v="1972"/>
    <n v="49"/>
    <x v="2"/>
    <n v="2"/>
    <s v="Winter"/>
    <n v="14"/>
    <s v="Friday"/>
    <b v="0"/>
  </r>
  <r>
    <n v="3272"/>
    <x v="10"/>
    <n v="3270"/>
    <s v="Jersey &amp; 6th St"/>
    <n v="24484"/>
    <s v="Subscriber"/>
    <n v="1981"/>
    <n v="40"/>
    <x v="3"/>
    <n v="2"/>
    <s v="Winter"/>
    <n v="14"/>
    <s v="Friday"/>
    <b v="0"/>
  </r>
  <r>
    <n v="3213"/>
    <x v="11"/>
    <n v="3205"/>
    <s v="JC Medical Center"/>
    <n v="26254"/>
    <s v="Subscriber"/>
    <n v="1984"/>
    <n v="37"/>
    <x v="3"/>
    <n v="2"/>
    <s v="Winter"/>
    <n v="14"/>
    <s v="Friday"/>
    <b v="0"/>
  </r>
  <r>
    <n v="3195"/>
    <x v="6"/>
    <n v="3193"/>
    <s v="Lincoln Park"/>
    <n v="24624"/>
    <s v="Subscriber"/>
    <n v="1977"/>
    <n v="44"/>
    <x v="3"/>
    <n v="2"/>
    <s v="Winter"/>
    <n v="14"/>
    <s v="Friday"/>
    <b v="0"/>
  </r>
  <r>
    <n v="3209"/>
    <x v="25"/>
    <n v="3186"/>
    <s v="Grove St PATH"/>
    <n v="24498"/>
    <s v="Subscriber"/>
    <n v="1982"/>
    <n v="39"/>
    <x v="3"/>
    <n v="2"/>
    <s v="Winter"/>
    <n v="14"/>
    <s v="Friday"/>
    <b v="0"/>
  </r>
  <r>
    <n v="3184"/>
    <x v="40"/>
    <n v="3275"/>
    <s v="Columbus Drive"/>
    <n v="26195"/>
    <s v="Subscriber"/>
    <n v="1988"/>
    <n v="33"/>
    <x v="1"/>
    <n v="2"/>
    <s v="Winter"/>
    <n v="14"/>
    <s v="Friday"/>
    <b v="0"/>
  </r>
  <r>
    <n v="3186"/>
    <x v="2"/>
    <n v="3190"/>
    <s v="Garfield Ave Station"/>
    <n v="24498"/>
    <s v="Subscriber"/>
    <n v="1988"/>
    <n v="33"/>
    <x v="1"/>
    <n v="2"/>
    <s v="Winter"/>
    <n v="14"/>
    <s v="Friday"/>
    <b v="0"/>
  </r>
  <r>
    <n v="3276"/>
    <x v="15"/>
    <n v="3272"/>
    <s v="Jersey &amp; 3rd"/>
    <n v="26197"/>
    <s v="Subscriber"/>
    <n v="1985"/>
    <n v="36"/>
    <x v="3"/>
    <n v="2"/>
    <s v="Winter"/>
    <n v="14"/>
    <s v="Friday"/>
    <b v="0"/>
  </r>
  <r>
    <n v="3185"/>
    <x v="26"/>
    <n v="3187"/>
    <s v="Warren St"/>
    <n v="26298"/>
    <s v="Subscriber"/>
    <n v="1970"/>
    <n v="51"/>
    <x v="2"/>
    <n v="2"/>
    <s v="Winter"/>
    <n v="14"/>
    <s v="Friday"/>
    <b v="0"/>
  </r>
  <r>
    <n v="3186"/>
    <x v="2"/>
    <n v="3213"/>
    <s v="Van Vorst Park"/>
    <n v="26187"/>
    <s v="Subscriber"/>
    <n v="1983"/>
    <n v="38"/>
    <x v="3"/>
    <n v="2"/>
    <s v="Winter"/>
    <n v="14"/>
    <s v="Friday"/>
    <b v="0"/>
  </r>
  <r>
    <n v="3213"/>
    <x v="11"/>
    <n v="3192"/>
    <s v="Liberty Light Rail"/>
    <n v="26161"/>
    <s v="Subscriber"/>
    <n v="1986"/>
    <n v="35"/>
    <x v="3"/>
    <n v="2"/>
    <s v="Winter"/>
    <n v="14"/>
    <s v="Friday"/>
    <b v="0"/>
  </r>
  <r>
    <n v="3213"/>
    <x v="11"/>
    <n v="3192"/>
    <s v="Liberty Light Rail"/>
    <n v="26161"/>
    <s v="Subscriber"/>
    <n v="1986"/>
    <n v="35"/>
    <x v="3"/>
    <n v="2"/>
    <s v="Winter"/>
    <n v="14"/>
    <s v="Friday"/>
    <b v="0"/>
  </r>
  <r>
    <n v="3275"/>
    <x v="22"/>
    <n v="3267"/>
    <s v="Morris Canal"/>
    <n v="24500"/>
    <s v="Subscriber"/>
    <n v="1984"/>
    <n v="37"/>
    <x v="3"/>
    <n v="2"/>
    <s v="Winter"/>
    <n v="14"/>
    <s v="Friday"/>
    <b v="0"/>
  </r>
  <r>
    <n v="3211"/>
    <x v="24"/>
    <n v="3268"/>
    <s v="Lafayette Park"/>
    <n v="24503"/>
    <s v="Subscriber"/>
    <n v="1984"/>
    <n v="37"/>
    <x v="3"/>
    <n v="2"/>
    <s v="Winter"/>
    <n v="14"/>
    <s v="Friday"/>
    <b v="0"/>
  </r>
  <r>
    <n v="3186"/>
    <x v="2"/>
    <n v="3185"/>
    <s v="City Hall"/>
    <n v="26182"/>
    <s v="Subscriber"/>
    <n v="1957"/>
    <n v="64"/>
    <x v="0"/>
    <n v="2"/>
    <s v="Winter"/>
    <n v="14"/>
    <s v="Friday"/>
    <b v="0"/>
  </r>
  <r>
    <n v="3199"/>
    <x v="35"/>
    <n v="3199"/>
    <s v="Newport Pkwy"/>
    <n v="26305"/>
    <s v="Subscriber"/>
    <n v="1975"/>
    <n v="46"/>
    <x v="2"/>
    <n v="2"/>
    <s v="Winter"/>
    <n v="15"/>
    <s v="Saturday"/>
    <b v="0"/>
  </r>
  <r>
    <n v="3220"/>
    <x v="23"/>
    <n v="3279"/>
    <s v="Dixon Mills"/>
    <n v="26156"/>
    <s v="Subscriber"/>
    <n v="1967"/>
    <n v="54"/>
    <x v="2"/>
    <n v="2"/>
    <s v="Winter"/>
    <n v="15"/>
    <s v="Saturday"/>
    <b v="0"/>
  </r>
  <r>
    <n v="3187"/>
    <x v="12"/>
    <n v="3185"/>
    <s v="City Hall"/>
    <n v="26194"/>
    <s v="Subscriber"/>
    <n v="1970"/>
    <n v="51"/>
    <x v="2"/>
    <n v="2"/>
    <s v="Winter"/>
    <n v="15"/>
    <s v="Saturday"/>
    <b v="0"/>
  </r>
  <r>
    <n v="3195"/>
    <x v="6"/>
    <n v="3189"/>
    <s v="West Side Light Rail"/>
    <n v="24647"/>
    <s v="Subscriber"/>
    <n v="1962"/>
    <n v="59"/>
    <x v="0"/>
    <n v="2"/>
    <s v="Winter"/>
    <n v="15"/>
    <s v="Saturday"/>
    <b v="0"/>
  </r>
  <r>
    <n v="3213"/>
    <x v="11"/>
    <n v="3191"/>
    <s v="Union St"/>
    <n v="26187"/>
    <s v="Subscriber"/>
    <n v="1987"/>
    <n v="34"/>
    <x v="1"/>
    <n v="2"/>
    <s v="Winter"/>
    <n v="15"/>
    <s v="Saturday"/>
    <b v="0"/>
  </r>
  <r>
    <n v="3202"/>
    <x v="19"/>
    <n v="3203"/>
    <s v="Hamilton Park"/>
    <n v="24516"/>
    <s v="Subscriber"/>
    <n v="1988"/>
    <n v="33"/>
    <x v="1"/>
    <n v="2"/>
    <s v="Winter"/>
    <n v="15"/>
    <s v="Saturday"/>
    <b v="0"/>
  </r>
  <r>
    <n v="3195"/>
    <x v="6"/>
    <n v="3225"/>
    <s v="Baldwin at Montgomery"/>
    <n v="24528"/>
    <s v="Subscriber"/>
    <n v="1987"/>
    <n v="34"/>
    <x v="1"/>
    <n v="2"/>
    <s v="Winter"/>
    <n v="15"/>
    <s v="Saturday"/>
    <b v="0"/>
  </r>
  <r>
    <n v="3272"/>
    <x v="10"/>
    <n v="3270"/>
    <s v="Jersey &amp; 6th St"/>
    <n v="26197"/>
    <s v="Subscriber"/>
    <n v="1990"/>
    <n v="31"/>
    <x v="1"/>
    <n v="2"/>
    <s v="Winter"/>
    <n v="15"/>
    <s v="Saturday"/>
    <b v="0"/>
  </r>
  <r>
    <n v="3214"/>
    <x v="29"/>
    <n v="3183"/>
    <s v="Exchange Place"/>
    <n v="24704"/>
    <s v="Subscriber"/>
    <n v="1981"/>
    <n v="40"/>
    <x v="3"/>
    <n v="2"/>
    <s v="Winter"/>
    <n v="15"/>
    <s v="Saturday"/>
    <b v="0"/>
  </r>
  <r>
    <n v="3270"/>
    <x v="3"/>
    <n v="3186"/>
    <s v="Grove St PATH"/>
    <n v="26276"/>
    <s v="Subscriber"/>
    <n v="1973"/>
    <n v="48"/>
    <x v="2"/>
    <n v="2"/>
    <s v="Winter"/>
    <n v="15"/>
    <s v="Saturday"/>
    <b v="0"/>
  </r>
  <r>
    <n v="3278"/>
    <x v="32"/>
    <n v="3186"/>
    <s v="Grove St PATH"/>
    <n v="24589"/>
    <s v="Subscriber"/>
    <n v="1987"/>
    <n v="34"/>
    <x v="1"/>
    <n v="2"/>
    <s v="Winter"/>
    <n v="15"/>
    <s v="Saturday"/>
    <b v="0"/>
  </r>
  <r>
    <n v="3267"/>
    <x v="8"/>
    <n v="3186"/>
    <s v="Grove St PATH"/>
    <n v="26195"/>
    <s v="Subscriber"/>
    <n v="1980"/>
    <n v="41"/>
    <x v="3"/>
    <n v="2"/>
    <s v="Winter"/>
    <n v="15"/>
    <s v="Saturday"/>
    <b v="0"/>
  </r>
  <r>
    <n v="3225"/>
    <x v="21"/>
    <n v="3186"/>
    <s v="Grove St PATH"/>
    <n v="24632"/>
    <s v="Subscriber"/>
    <n v="1981"/>
    <n v="40"/>
    <x v="3"/>
    <n v="2"/>
    <s v="Winter"/>
    <n v="15"/>
    <s v="Saturday"/>
    <b v="0"/>
  </r>
  <r>
    <n v="3193"/>
    <x v="36"/>
    <n v="3195"/>
    <s v="Sip Ave"/>
    <n v="26163"/>
    <s v="Subscriber"/>
    <n v="1971"/>
    <n v="50"/>
    <x v="2"/>
    <n v="2"/>
    <s v="Winter"/>
    <n v="15"/>
    <s v="Saturday"/>
    <b v="0"/>
  </r>
  <r>
    <n v="3267"/>
    <x v="8"/>
    <n v="3187"/>
    <s v="Warren St"/>
    <n v="26270"/>
    <s v="Subscriber"/>
    <n v="1974"/>
    <n v="47"/>
    <x v="2"/>
    <n v="2"/>
    <s v="Winter"/>
    <n v="15"/>
    <s v="Saturday"/>
    <b v="0"/>
  </r>
  <r>
    <n v="3270"/>
    <x v="3"/>
    <n v="3185"/>
    <s v="City Hall"/>
    <n v="24631"/>
    <s v="Subscriber"/>
    <n v="1984"/>
    <n v="37"/>
    <x v="3"/>
    <n v="2"/>
    <s v="Winter"/>
    <n v="15"/>
    <s v="Saturday"/>
    <b v="0"/>
  </r>
  <r>
    <n v="3199"/>
    <x v="35"/>
    <n v="3192"/>
    <s v="Liberty Light Rail"/>
    <n v="24629"/>
    <s v="One-time user"/>
    <n v="1984"/>
    <n v="37"/>
    <x v="3"/>
    <n v="2"/>
    <s v="Winter"/>
    <n v="15"/>
    <s v="Saturday"/>
    <b v="0"/>
  </r>
  <r>
    <n v="3267"/>
    <x v="8"/>
    <n v="3186"/>
    <s v="Grove St PATH"/>
    <n v="24530"/>
    <s v="Subscriber"/>
    <n v="1957"/>
    <n v="64"/>
    <x v="0"/>
    <n v="2"/>
    <s v="Winter"/>
    <n v="15"/>
    <s v="Saturday"/>
    <b v="0"/>
  </r>
  <r>
    <n v="3215"/>
    <x v="39"/>
    <n v="3220"/>
    <s v="5 Corners Library"/>
    <n v="24697"/>
    <s v="Subscriber"/>
    <n v="1983"/>
    <n v="38"/>
    <x v="3"/>
    <n v="2"/>
    <s v="Winter"/>
    <n v="15"/>
    <s v="Saturday"/>
    <b v="0"/>
  </r>
  <r>
    <n v="3183"/>
    <x v="1"/>
    <n v="3205"/>
    <s v="JC Medical Center"/>
    <n v="24406"/>
    <s v="Subscriber"/>
    <n v="1986"/>
    <n v="35"/>
    <x v="3"/>
    <n v="2"/>
    <s v="Winter"/>
    <n v="15"/>
    <s v="Saturday"/>
    <b v="0"/>
  </r>
  <r>
    <n v="3267"/>
    <x v="8"/>
    <n v="3211"/>
    <s v="Newark Ave"/>
    <n v="24461"/>
    <s v="Subscriber"/>
    <n v="1969"/>
    <n v="52"/>
    <x v="2"/>
    <n v="2"/>
    <s v="Winter"/>
    <n v="15"/>
    <s v="Saturday"/>
    <b v="0"/>
  </r>
  <r>
    <n v="3267"/>
    <x v="8"/>
    <n v="3183"/>
    <s v="Exchange Place"/>
    <n v="24536"/>
    <s v="Subscriber"/>
    <n v="1990"/>
    <n v="31"/>
    <x v="1"/>
    <n v="2"/>
    <s v="Winter"/>
    <n v="15"/>
    <s v="Saturday"/>
    <b v="0"/>
  </r>
  <r>
    <n v="3201"/>
    <x v="27"/>
    <n v="3206"/>
    <s v="Hilltop"/>
    <n v="24512"/>
    <s v="Subscriber"/>
    <n v="1966"/>
    <n v="55"/>
    <x v="0"/>
    <n v="2"/>
    <s v="Winter"/>
    <n v="15"/>
    <s v="Saturday"/>
    <b v="0"/>
  </r>
  <r>
    <n v="3183"/>
    <x v="1"/>
    <n v="3267"/>
    <s v="Morris Canal"/>
    <n v="26244"/>
    <s v="Subscriber"/>
    <n v="1992"/>
    <n v="29"/>
    <x v="1"/>
    <n v="2"/>
    <s v="Winter"/>
    <n v="15"/>
    <s v="Saturday"/>
    <b v="0"/>
  </r>
  <r>
    <n v="3211"/>
    <x v="24"/>
    <n v="3203"/>
    <s v="Hamilton Park"/>
    <n v="24461"/>
    <s v="Subscriber"/>
    <n v="1980"/>
    <n v="41"/>
    <x v="3"/>
    <n v="2"/>
    <s v="Winter"/>
    <n v="15"/>
    <s v="Saturday"/>
    <b v="0"/>
  </r>
  <r>
    <n v="3276"/>
    <x v="15"/>
    <n v="3202"/>
    <s v="Newport PATH"/>
    <n v="24576"/>
    <s v="Subscriber"/>
    <n v="1988"/>
    <n v="33"/>
    <x v="1"/>
    <n v="2"/>
    <s v="Winter"/>
    <n v="15"/>
    <s v="Saturday"/>
    <b v="0"/>
  </r>
  <r>
    <n v="3272"/>
    <x v="10"/>
    <n v="3275"/>
    <s v="Columbus Drive"/>
    <n v="24663"/>
    <s v="Subscriber"/>
    <n v="1960"/>
    <n v="61"/>
    <x v="0"/>
    <n v="2"/>
    <s v="Winter"/>
    <n v="15"/>
    <s v="Saturday"/>
    <b v="0"/>
  </r>
  <r>
    <n v="3207"/>
    <x v="37"/>
    <n v="3195"/>
    <s v="Sip Ave"/>
    <n v="24715"/>
    <s v="Subscriber"/>
    <n v="1976"/>
    <n v="45"/>
    <x v="2"/>
    <n v="2"/>
    <s v="Winter"/>
    <n v="15"/>
    <s v="Saturday"/>
    <b v="0"/>
  </r>
  <r>
    <n v="3195"/>
    <x v="6"/>
    <n v="3225"/>
    <s v="Baldwin at Montgomery"/>
    <n v="26311"/>
    <s v="Subscriber"/>
    <n v="1986"/>
    <n v="35"/>
    <x v="3"/>
    <n v="2"/>
    <s v="Winter"/>
    <n v="15"/>
    <s v="Saturday"/>
    <b v="0"/>
  </r>
  <r>
    <n v="3192"/>
    <x v="13"/>
    <n v="3186"/>
    <s v="Grove St PATH"/>
    <n v="26198"/>
    <s v="Subscriber"/>
    <n v="1980"/>
    <n v="41"/>
    <x v="3"/>
    <n v="2"/>
    <s v="Winter"/>
    <n v="15"/>
    <s v="Saturday"/>
    <b v="0"/>
  </r>
  <r>
    <n v="3199"/>
    <x v="35"/>
    <n v="3187"/>
    <s v="Warren St"/>
    <n v="24516"/>
    <s v="Subscriber"/>
    <n v="1985"/>
    <n v="36"/>
    <x v="3"/>
    <n v="2"/>
    <s v="Winter"/>
    <n v="15"/>
    <s v="Saturday"/>
    <b v="0"/>
  </r>
  <r>
    <n v="3195"/>
    <x v="6"/>
    <n v="3212"/>
    <s v="Christ Hospital"/>
    <n v="26209"/>
    <s v="Subscriber"/>
    <n v="1987"/>
    <n v="34"/>
    <x v="1"/>
    <n v="2"/>
    <s v="Winter"/>
    <n v="15"/>
    <s v="Saturday"/>
    <b v="0"/>
  </r>
  <r>
    <n v="3203"/>
    <x v="5"/>
    <n v="3272"/>
    <s v="Jersey &amp; 3rd"/>
    <n v="24401"/>
    <s v="Subscriber"/>
    <n v="1981"/>
    <n v="40"/>
    <x v="3"/>
    <n v="2"/>
    <s v="Winter"/>
    <n v="15"/>
    <s v="Saturday"/>
    <b v="0"/>
  </r>
  <r>
    <n v="3190"/>
    <x v="14"/>
    <n v="3186"/>
    <s v="Grove St PATH"/>
    <n v="26250"/>
    <s v="Subscriber"/>
    <n v="1988"/>
    <n v="33"/>
    <x v="1"/>
    <n v="2"/>
    <s v="Winter"/>
    <n v="15"/>
    <s v="Saturday"/>
    <b v="0"/>
  </r>
  <r>
    <n v="3215"/>
    <x v="39"/>
    <n v="3198"/>
    <s v="Heights Elevator"/>
    <n v="26199"/>
    <s v="Subscriber"/>
    <n v="1989"/>
    <n v="32"/>
    <x v="1"/>
    <n v="2"/>
    <s v="Winter"/>
    <n v="15"/>
    <s v="Saturday"/>
    <b v="0"/>
  </r>
  <r>
    <n v="3190"/>
    <x v="14"/>
    <n v="3183"/>
    <s v="Exchange Place"/>
    <n v="24498"/>
    <s v="Subscriber"/>
    <n v="1986"/>
    <n v="35"/>
    <x v="3"/>
    <n v="2"/>
    <s v="Winter"/>
    <n v="15"/>
    <s v="Saturday"/>
    <b v="0"/>
  </r>
  <r>
    <n v="3213"/>
    <x v="11"/>
    <n v="3187"/>
    <s v="Warren St"/>
    <n v="26271"/>
    <s v="Subscriber"/>
    <n v="1960"/>
    <n v="61"/>
    <x v="0"/>
    <n v="2"/>
    <s v="Winter"/>
    <n v="15"/>
    <s v="Saturday"/>
    <b v="0"/>
  </r>
  <r>
    <n v="3199"/>
    <x v="35"/>
    <n v="3203"/>
    <s v="Hamilton Park"/>
    <n v="24721"/>
    <s v="Subscriber"/>
    <n v="1976"/>
    <n v="45"/>
    <x v="2"/>
    <n v="2"/>
    <s v="Winter"/>
    <n v="15"/>
    <s v="Saturday"/>
    <b v="0"/>
  </r>
  <r>
    <n v="3199"/>
    <x v="35"/>
    <n v="3203"/>
    <s v="Hamilton Park"/>
    <n v="24721"/>
    <s v="Subscriber"/>
    <n v="1976"/>
    <n v="45"/>
    <x v="2"/>
    <n v="2"/>
    <s v="Winter"/>
    <n v="15"/>
    <s v="Saturday"/>
    <b v="0"/>
  </r>
  <r>
    <n v="3203"/>
    <x v="5"/>
    <n v="3275"/>
    <s v="Columbus Drive"/>
    <n v="24529"/>
    <s v="Subscriber"/>
    <n v="1986"/>
    <n v="35"/>
    <x v="3"/>
    <n v="2"/>
    <s v="Winter"/>
    <n v="15"/>
    <s v="Saturday"/>
    <b v="0"/>
  </r>
  <r>
    <n v="3187"/>
    <x v="12"/>
    <n v="3199"/>
    <s v="Newport Pkwy"/>
    <n v="24516"/>
    <s v="Subscriber"/>
    <n v="1985"/>
    <n v="36"/>
    <x v="3"/>
    <n v="2"/>
    <s v="Winter"/>
    <n v="15"/>
    <s v="Saturday"/>
    <b v="0"/>
  </r>
  <r>
    <n v="3185"/>
    <x v="26"/>
    <n v="3214"/>
    <s v="Essex Light Rail"/>
    <n v="24631"/>
    <s v="Subscriber"/>
    <n v="1988"/>
    <n v="33"/>
    <x v="1"/>
    <n v="2"/>
    <s v="Winter"/>
    <n v="15"/>
    <s v="Saturday"/>
    <b v="0"/>
  </r>
  <r>
    <n v="3279"/>
    <x v="9"/>
    <n v="3211"/>
    <s v="Newark Ave"/>
    <n v="24551"/>
    <s v="Subscriber"/>
    <n v="1989"/>
    <n v="32"/>
    <x v="1"/>
    <n v="2"/>
    <s v="Winter"/>
    <n v="15"/>
    <s v="Saturday"/>
    <b v="0"/>
  </r>
  <r>
    <n v="3275"/>
    <x v="22"/>
    <n v="3186"/>
    <s v="Grove St PATH"/>
    <n v="26298"/>
    <s v="Subscriber"/>
    <n v="1975"/>
    <n v="46"/>
    <x v="2"/>
    <n v="2"/>
    <s v="Winter"/>
    <n v="15"/>
    <s v="Saturday"/>
    <b v="0"/>
  </r>
  <r>
    <n v="3214"/>
    <x v="29"/>
    <n v="3211"/>
    <s v="Newark Ave"/>
    <n v="24482"/>
    <s v="Subscriber"/>
    <n v="1955"/>
    <n v="66"/>
    <x v="4"/>
    <n v="2"/>
    <s v="Winter"/>
    <n v="15"/>
    <s v="Saturday"/>
    <b v="0"/>
  </r>
  <r>
    <n v="3272"/>
    <x v="10"/>
    <n v="3203"/>
    <s v="Hamilton Park"/>
    <n v="24555"/>
    <s v="Subscriber"/>
    <n v="1956"/>
    <n v="65"/>
    <x v="4"/>
    <n v="2"/>
    <s v="Winter"/>
    <n v="15"/>
    <s v="Saturday"/>
    <b v="0"/>
  </r>
  <r>
    <n v="3210"/>
    <x v="17"/>
    <n v="3269"/>
    <s v="Brunswick &amp; 6th"/>
    <n v="26203"/>
    <s v="Subscriber"/>
    <n v="1968"/>
    <n v="53"/>
    <x v="2"/>
    <n v="2"/>
    <s v="Winter"/>
    <n v="15"/>
    <s v="Saturday"/>
    <b v="0"/>
  </r>
  <r>
    <n v="3279"/>
    <x v="9"/>
    <n v="3186"/>
    <s v="Grove St PATH"/>
    <n v="26226"/>
    <s v="Subscriber"/>
    <n v="1981"/>
    <n v="40"/>
    <x v="3"/>
    <n v="2"/>
    <s v="Winter"/>
    <n v="15"/>
    <s v="Saturday"/>
    <b v="0"/>
  </r>
  <r>
    <n v="3186"/>
    <x v="2"/>
    <n v="3184"/>
    <s v="Paulus Hook"/>
    <n v="24607"/>
    <s v="Subscriber"/>
    <n v="1991"/>
    <n v="30"/>
    <x v="1"/>
    <n v="2"/>
    <s v="Winter"/>
    <n v="15"/>
    <s v="Saturday"/>
    <b v="0"/>
  </r>
  <r>
    <n v="3209"/>
    <x v="25"/>
    <n v="3214"/>
    <s v="Essex Light Rail"/>
    <n v="24460"/>
    <s v="Subscriber"/>
    <n v="1994"/>
    <n v="27"/>
    <x v="1"/>
    <n v="2"/>
    <s v="Winter"/>
    <n v="15"/>
    <s v="Saturday"/>
    <b v="0"/>
  </r>
  <r>
    <n v="3273"/>
    <x v="16"/>
    <n v="3203"/>
    <s v="Hamilton Park"/>
    <n v="24614"/>
    <s v="Subscriber"/>
    <n v="1968"/>
    <n v="53"/>
    <x v="2"/>
    <n v="2"/>
    <s v="Winter"/>
    <n v="15"/>
    <s v="Saturday"/>
    <b v="0"/>
  </r>
  <r>
    <n v="3205"/>
    <x v="18"/>
    <n v="3186"/>
    <s v="Grove St PATH"/>
    <n v="26201"/>
    <s v="Subscriber"/>
    <n v="1989"/>
    <n v="32"/>
    <x v="1"/>
    <n v="2"/>
    <s v="Winter"/>
    <n v="15"/>
    <s v="Saturday"/>
    <b v="0"/>
  </r>
  <r>
    <n v="3203"/>
    <x v="5"/>
    <n v="3199"/>
    <s v="Newport Pkwy"/>
    <n v="24699"/>
    <s v="Subscriber"/>
    <n v="1976"/>
    <n v="45"/>
    <x v="2"/>
    <n v="2"/>
    <s v="Winter"/>
    <n v="15"/>
    <s v="Saturday"/>
    <b v="0"/>
  </r>
  <r>
    <n v="3275"/>
    <x v="22"/>
    <n v="3199"/>
    <s v="Newport Pkwy"/>
    <n v="24690"/>
    <s v="Subscriber"/>
    <n v="1989"/>
    <n v="32"/>
    <x v="1"/>
    <n v="2"/>
    <s v="Winter"/>
    <n v="15"/>
    <s v="Saturday"/>
    <b v="0"/>
  </r>
  <r>
    <n v="3275"/>
    <x v="22"/>
    <n v="3211"/>
    <s v="Newark Ave"/>
    <n v="26248"/>
    <s v="Subscriber"/>
    <n v="1987"/>
    <n v="34"/>
    <x v="1"/>
    <n v="2"/>
    <s v="Winter"/>
    <n v="15"/>
    <s v="Saturday"/>
    <b v="0"/>
  </r>
  <r>
    <n v="3210"/>
    <x v="17"/>
    <n v="3187"/>
    <s v="Warren St"/>
    <n v="26308"/>
    <s v="Subscriber"/>
    <n v="1968"/>
    <n v="53"/>
    <x v="2"/>
    <n v="2"/>
    <s v="Winter"/>
    <n v="15"/>
    <s v="Saturday"/>
    <b v="0"/>
  </r>
  <r>
    <n v="3209"/>
    <x v="25"/>
    <n v="3211"/>
    <s v="Newark Ave"/>
    <n v="26237"/>
    <s v="Subscriber"/>
    <n v="1979"/>
    <n v="42"/>
    <x v="3"/>
    <n v="2"/>
    <s v="Winter"/>
    <n v="15"/>
    <s v="Saturday"/>
    <b v="0"/>
  </r>
  <r>
    <n v="3184"/>
    <x v="40"/>
    <n v="3183"/>
    <s v="Exchange Place"/>
    <n v="24607"/>
    <s v="Subscriber"/>
    <n v="1981"/>
    <n v="40"/>
    <x v="3"/>
    <n v="2"/>
    <s v="Winter"/>
    <n v="15"/>
    <s v="Saturday"/>
    <b v="0"/>
  </r>
  <r>
    <n v="3225"/>
    <x v="21"/>
    <n v="3186"/>
    <s v="Grove St PATH"/>
    <n v="24418"/>
    <s v="Subscriber"/>
    <n v="1992"/>
    <n v="29"/>
    <x v="1"/>
    <n v="2"/>
    <s v="Winter"/>
    <n v="15"/>
    <s v="Saturday"/>
    <b v="0"/>
  </r>
  <r>
    <n v="3206"/>
    <x v="31"/>
    <n v="3206"/>
    <s v="Hilltop"/>
    <n v="24438"/>
    <s v="Subscriber"/>
    <n v="1971"/>
    <n v="50"/>
    <x v="2"/>
    <n v="2"/>
    <s v="Winter"/>
    <n v="15"/>
    <s v="Saturday"/>
    <b v="0"/>
  </r>
  <r>
    <n v="3210"/>
    <x v="17"/>
    <n v="3211"/>
    <s v="Newark Ave"/>
    <n v="24608"/>
    <s v="Subscriber"/>
    <n v="1992"/>
    <n v="29"/>
    <x v="1"/>
    <n v="2"/>
    <s v="Winter"/>
    <n v="15"/>
    <s v="Saturday"/>
    <b v="0"/>
  </r>
  <r>
    <n v="3202"/>
    <x v="19"/>
    <n v="3183"/>
    <s v="Exchange Place"/>
    <n v="24561"/>
    <s v="Subscriber"/>
    <n v="1972"/>
    <n v="49"/>
    <x v="2"/>
    <n v="2"/>
    <s v="Winter"/>
    <n v="15"/>
    <s v="Saturday"/>
    <b v="0"/>
  </r>
  <r>
    <n v="3183"/>
    <x v="1"/>
    <n v="3214"/>
    <s v="Essex Light Rail"/>
    <n v="24661"/>
    <s v="Subscriber"/>
    <n v="1990"/>
    <n v="31"/>
    <x v="1"/>
    <n v="2"/>
    <s v="Winter"/>
    <n v="15"/>
    <s v="Saturday"/>
    <b v="0"/>
  </r>
  <r>
    <n v="3185"/>
    <x v="26"/>
    <n v="3192"/>
    <s v="Liberty Light Rail"/>
    <n v="26171"/>
    <s v="Subscriber"/>
    <n v="1981"/>
    <n v="40"/>
    <x v="3"/>
    <n v="2"/>
    <s v="Winter"/>
    <n v="15"/>
    <s v="Saturday"/>
    <b v="0"/>
  </r>
  <r>
    <n v="3202"/>
    <x v="19"/>
    <n v="3267"/>
    <s v="Morris Canal"/>
    <n v="24497"/>
    <s v="Subscriber"/>
    <n v="1957"/>
    <n v="64"/>
    <x v="0"/>
    <n v="2"/>
    <s v="Winter"/>
    <n v="15"/>
    <s v="Saturday"/>
    <b v="0"/>
  </r>
  <r>
    <n v="3267"/>
    <x v="8"/>
    <n v="3187"/>
    <s v="Warren St"/>
    <n v="24497"/>
    <s v="Subscriber"/>
    <n v="1989"/>
    <n v="32"/>
    <x v="1"/>
    <n v="2"/>
    <s v="Winter"/>
    <n v="15"/>
    <s v="Saturday"/>
    <b v="0"/>
  </r>
  <r>
    <n v="3186"/>
    <x v="2"/>
    <n v="3203"/>
    <s v="Hamilton Park"/>
    <n v="24455"/>
    <s v="Subscriber"/>
    <n v="1986"/>
    <n v="35"/>
    <x v="3"/>
    <n v="2"/>
    <s v="Winter"/>
    <n v="15"/>
    <s v="Saturday"/>
    <b v="0"/>
  </r>
  <r>
    <n v="3213"/>
    <x v="11"/>
    <n v="3211"/>
    <s v="Newark Ave"/>
    <n v="26230"/>
    <s v="Subscriber"/>
    <n v="1962"/>
    <n v="59"/>
    <x v="0"/>
    <n v="2"/>
    <s v="Winter"/>
    <n v="15"/>
    <s v="Saturday"/>
    <b v="0"/>
  </r>
  <r>
    <n v="3213"/>
    <x v="11"/>
    <n v="3211"/>
    <s v="Newark Ave"/>
    <n v="26230"/>
    <s v="Subscriber"/>
    <n v="1962"/>
    <n v="59"/>
    <x v="0"/>
    <n v="2"/>
    <s v="Winter"/>
    <n v="15"/>
    <s v="Saturday"/>
    <b v="0"/>
  </r>
  <r>
    <n v="3214"/>
    <x v="29"/>
    <n v="3185"/>
    <s v="City Hall"/>
    <n v="24661"/>
    <s v="Subscriber"/>
    <n v="1984"/>
    <n v="37"/>
    <x v="3"/>
    <n v="2"/>
    <s v="Winter"/>
    <n v="15"/>
    <s v="Saturday"/>
    <b v="0"/>
  </r>
  <r>
    <n v="3187"/>
    <x v="12"/>
    <n v="3186"/>
    <s v="Grove St PATH"/>
    <n v="26204"/>
    <s v="Subscriber"/>
    <n v="1988"/>
    <n v="33"/>
    <x v="1"/>
    <n v="2"/>
    <s v="Winter"/>
    <n v="15"/>
    <s v="Saturday"/>
    <b v="0"/>
  </r>
  <r>
    <n v="3272"/>
    <x v="10"/>
    <n v="3209"/>
    <s v="Brunswick St"/>
    <n v="26203"/>
    <s v="Subscriber"/>
    <n v="1988"/>
    <n v="33"/>
    <x v="1"/>
    <n v="2"/>
    <s v="Winter"/>
    <n v="15"/>
    <s v="Saturday"/>
    <b v="0"/>
  </r>
  <r>
    <n v="3203"/>
    <x v="5"/>
    <n v="3187"/>
    <s v="Warren St"/>
    <n v="24412"/>
    <s v="Subscriber"/>
    <n v="1983"/>
    <n v="38"/>
    <x v="3"/>
    <n v="2"/>
    <s v="Winter"/>
    <n v="15"/>
    <s v="Saturday"/>
    <b v="0"/>
  </r>
  <r>
    <n v="3272"/>
    <x v="10"/>
    <n v="3213"/>
    <s v="Van Vorst Park"/>
    <n v="26230"/>
    <s v="Subscriber"/>
    <n v="1962"/>
    <n v="59"/>
    <x v="0"/>
    <n v="2"/>
    <s v="Winter"/>
    <n v="15"/>
    <s v="Saturday"/>
    <b v="0"/>
  </r>
  <r>
    <n v="3183"/>
    <x v="1"/>
    <n v="3214"/>
    <s v="Essex Light Rail"/>
    <n v="24464"/>
    <s v="Subscriber"/>
    <n v="1985"/>
    <n v="36"/>
    <x v="3"/>
    <n v="2"/>
    <s v="Winter"/>
    <n v="15"/>
    <s v="Saturday"/>
    <b v="0"/>
  </r>
  <r>
    <n v="3186"/>
    <x v="2"/>
    <n v="3278"/>
    <s v="Monmouth and 6th"/>
    <n v="24620"/>
    <s v="Subscriber"/>
    <n v="1987"/>
    <n v="34"/>
    <x v="1"/>
    <n v="2"/>
    <s v="Winter"/>
    <n v="15"/>
    <s v="Saturday"/>
    <b v="0"/>
  </r>
  <r>
    <n v="3203"/>
    <x v="5"/>
    <n v="3209"/>
    <s v="Brunswick St"/>
    <n v="24455"/>
    <s v="Subscriber"/>
    <n v="1994"/>
    <n v="27"/>
    <x v="1"/>
    <n v="2"/>
    <s v="Winter"/>
    <n v="15"/>
    <s v="Saturday"/>
    <b v="0"/>
  </r>
  <r>
    <n v="3202"/>
    <x v="19"/>
    <n v="3276"/>
    <s v="Marin Light Rail"/>
    <n v="26162"/>
    <s v="Subscriber"/>
    <n v="1984"/>
    <n v="37"/>
    <x v="3"/>
    <n v="2"/>
    <s v="Winter"/>
    <n v="15"/>
    <s v="Saturday"/>
    <b v="0"/>
  </r>
  <r>
    <n v="3195"/>
    <x v="6"/>
    <n v="3199"/>
    <s v="Newport Pkwy"/>
    <n v="24666"/>
    <s v="Subscriber"/>
    <n v="1984"/>
    <n v="37"/>
    <x v="3"/>
    <n v="2"/>
    <s v="Winter"/>
    <n v="15"/>
    <s v="Saturday"/>
    <b v="0"/>
  </r>
  <r>
    <n v="3183"/>
    <x v="1"/>
    <n v="3279"/>
    <s v="Dixon Mills"/>
    <n v="24485"/>
    <s v="Subscriber"/>
    <n v="1983"/>
    <n v="38"/>
    <x v="3"/>
    <n v="2"/>
    <s v="Winter"/>
    <n v="15"/>
    <s v="Saturday"/>
    <b v="0"/>
  </r>
  <r>
    <n v="3183"/>
    <x v="1"/>
    <n v="3267"/>
    <s v="Morris Canal"/>
    <n v="24436"/>
    <s v="Subscriber"/>
    <n v="1969"/>
    <n v="52"/>
    <x v="2"/>
    <n v="2"/>
    <s v="Winter"/>
    <n v="15"/>
    <s v="Saturday"/>
    <b v="0"/>
  </r>
  <r>
    <n v="3185"/>
    <x v="26"/>
    <n v="3267"/>
    <s v="Morris Canal"/>
    <n v="24661"/>
    <s v="Subscriber"/>
    <n v="1984"/>
    <n v="37"/>
    <x v="3"/>
    <n v="2"/>
    <s v="Winter"/>
    <n v="15"/>
    <s v="Saturday"/>
    <b v="0"/>
  </r>
  <r>
    <n v="3203"/>
    <x v="5"/>
    <n v="3211"/>
    <s v="Newark Ave"/>
    <n v="24622"/>
    <s v="Subscriber"/>
    <n v="1989"/>
    <n v="32"/>
    <x v="1"/>
    <n v="2"/>
    <s v="Winter"/>
    <n v="15"/>
    <s v="Saturday"/>
    <b v="0"/>
  </r>
  <r>
    <n v="3207"/>
    <x v="37"/>
    <n v="3278"/>
    <s v="Monmouth and 6th"/>
    <n v="24680"/>
    <s v="Subscriber"/>
    <n v="1970"/>
    <n v="51"/>
    <x v="2"/>
    <n v="2"/>
    <s v="Winter"/>
    <n v="15"/>
    <s v="Saturday"/>
    <b v="0"/>
  </r>
  <r>
    <n v="3270"/>
    <x v="3"/>
    <n v="3203"/>
    <s v="Hamilton Park"/>
    <n v="24514"/>
    <s v="Subscriber"/>
    <n v="1981"/>
    <n v="40"/>
    <x v="3"/>
    <n v="2"/>
    <s v="Winter"/>
    <n v="15"/>
    <s v="Saturday"/>
    <b v="0"/>
  </r>
  <r>
    <n v="3272"/>
    <x v="10"/>
    <n v="3269"/>
    <s v="Brunswick &amp; 6th"/>
    <n v="24526"/>
    <s v="Subscriber"/>
    <n v="1988"/>
    <n v="33"/>
    <x v="1"/>
    <n v="2"/>
    <s v="Winter"/>
    <n v="15"/>
    <s v="Saturday"/>
    <b v="0"/>
  </r>
  <r>
    <n v="3267"/>
    <x v="8"/>
    <n v="3185"/>
    <s v="City Hall"/>
    <n v="24556"/>
    <s v="Subscriber"/>
    <n v="1990"/>
    <n v="31"/>
    <x v="1"/>
    <n v="2"/>
    <s v="Winter"/>
    <n v="15"/>
    <s v="Saturday"/>
    <b v="0"/>
  </r>
  <r>
    <n v="3214"/>
    <x v="29"/>
    <n v="3276"/>
    <s v="Marin Light Rail"/>
    <n v="24464"/>
    <s v="Subscriber"/>
    <n v="1980"/>
    <n v="41"/>
    <x v="3"/>
    <n v="2"/>
    <s v="Winter"/>
    <n v="15"/>
    <s v="Saturday"/>
    <b v="0"/>
  </r>
  <r>
    <n v="3194"/>
    <x v="0"/>
    <n v="3212"/>
    <s v="Christ Hospital"/>
    <n v="24716"/>
    <s v="Subscriber"/>
    <n v="1972"/>
    <n v="49"/>
    <x v="2"/>
    <n v="2"/>
    <s v="Winter"/>
    <n v="15"/>
    <s v="Saturday"/>
    <b v="0"/>
  </r>
  <r>
    <n v="3186"/>
    <x v="2"/>
    <n v="3213"/>
    <s v="Van Vorst Park"/>
    <n v="26204"/>
    <s v="Subscriber"/>
    <n v="1985"/>
    <n v="36"/>
    <x v="3"/>
    <n v="2"/>
    <s v="Winter"/>
    <n v="15"/>
    <s v="Saturday"/>
    <b v="0"/>
  </r>
  <r>
    <n v="3186"/>
    <x v="2"/>
    <n v="3270"/>
    <s v="Jersey &amp; 6th St"/>
    <n v="26270"/>
    <s v="Subscriber"/>
    <n v="1960"/>
    <n v="61"/>
    <x v="0"/>
    <n v="2"/>
    <s v="Winter"/>
    <n v="15"/>
    <s v="Saturday"/>
    <b v="0"/>
  </r>
  <r>
    <n v="3270"/>
    <x v="3"/>
    <n v="3187"/>
    <s v="Warren St"/>
    <n v="24462"/>
    <s v="Subscriber"/>
    <n v="1989"/>
    <n v="32"/>
    <x v="1"/>
    <n v="2"/>
    <s v="Winter"/>
    <n v="15"/>
    <s v="Saturday"/>
    <b v="0"/>
  </r>
  <r>
    <n v="3270"/>
    <x v="3"/>
    <n v="3187"/>
    <s v="Warren St"/>
    <n v="24462"/>
    <s v="Subscriber"/>
    <n v="1989"/>
    <n v="32"/>
    <x v="1"/>
    <n v="2"/>
    <s v="Winter"/>
    <n v="15"/>
    <s v="Saturday"/>
    <b v="0"/>
  </r>
  <r>
    <n v="3279"/>
    <x v="9"/>
    <n v="3186"/>
    <s v="Grove St PATH"/>
    <n v="24595"/>
    <s v="Subscriber"/>
    <n v="1983"/>
    <n v="38"/>
    <x v="3"/>
    <n v="2"/>
    <s v="Winter"/>
    <n v="15"/>
    <s v="Saturday"/>
    <b v="0"/>
  </r>
  <r>
    <n v="3185"/>
    <x v="26"/>
    <n v="3267"/>
    <s v="Morris Canal"/>
    <n v="24550"/>
    <s v="Subscriber"/>
    <n v="1990"/>
    <n v="31"/>
    <x v="1"/>
    <n v="2"/>
    <s v="Winter"/>
    <n v="15"/>
    <s v="Saturday"/>
    <b v="0"/>
  </r>
  <r>
    <n v="3267"/>
    <x v="8"/>
    <n v="3183"/>
    <s v="Exchange Place"/>
    <n v="24536"/>
    <s v="Subscriber"/>
    <n v="1965"/>
    <n v="56"/>
    <x v="0"/>
    <n v="2"/>
    <s v="Winter"/>
    <n v="15"/>
    <s v="Saturday"/>
    <b v="0"/>
  </r>
  <r>
    <n v="3267"/>
    <x v="8"/>
    <n v="3183"/>
    <s v="Exchange Place"/>
    <n v="24661"/>
    <s v="Subscriber"/>
    <n v="1969"/>
    <n v="52"/>
    <x v="2"/>
    <n v="2"/>
    <s v="Winter"/>
    <n v="15"/>
    <s v="Saturday"/>
    <b v="0"/>
  </r>
  <r>
    <n v="3186"/>
    <x v="2"/>
    <n v="3185"/>
    <s v="City Hall"/>
    <n v="24512"/>
    <s v="Subscriber"/>
    <n v="1977"/>
    <n v="44"/>
    <x v="3"/>
    <n v="2"/>
    <s v="Winter"/>
    <n v="15"/>
    <s v="Saturday"/>
    <b v="0"/>
  </r>
  <r>
    <n v="3195"/>
    <x v="6"/>
    <n v="3199"/>
    <s v="Newport Pkwy"/>
    <n v="24390"/>
    <s v="Subscriber"/>
    <n v="1989"/>
    <n v="32"/>
    <x v="1"/>
    <n v="2"/>
    <s v="Winter"/>
    <n v="15"/>
    <s v="Saturday"/>
    <b v="0"/>
  </r>
  <r>
    <n v="3196"/>
    <x v="7"/>
    <n v="3198"/>
    <s v="Heights Elevator"/>
    <n v="26209"/>
    <s v="Subscriber"/>
    <n v="1990"/>
    <n v="31"/>
    <x v="1"/>
    <n v="2"/>
    <s v="Winter"/>
    <n v="15"/>
    <s v="Saturday"/>
    <b v="0"/>
  </r>
  <r>
    <n v="3192"/>
    <x v="13"/>
    <n v="3194"/>
    <s v="McGinley Square"/>
    <n v="24705"/>
    <s v="Subscriber"/>
    <n v="1981"/>
    <n v="40"/>
    <x v="3"/>
    <n v="2"/>
    <s v="Winter"/>
    <n v="15"/>
    <s v="Saturday"/>
    <b v="0"/>
  </r>
  <r>
    <n v="3210"/>
    <x v="17"/>
    <n v="3195"/>
    <s v="Sip Ave"/>
    <n v="24413"/>
    <s v="Subscriber"/>
    <n v="1970"/>
    <n v="51"/>
    <x v="2"/>
    <n v="2"/>
    <s v="Winter"/>
    <n v="15"/>
    <s v="Saturday"/>
    <b v="0"/>
  </r>
  <r>
    <n v="3187"/>
    <x v="12"/>
    <n v="3205"/>
    <s v="JC Medical Center"/>
    <n v="26245"/>
    <s v="Subscriber"/>
    <n v="1992"/>
    <n v="29"/>
    <x v="1"/>
    <n v="2"/>
    <s v="Winter"/>
    <n v="15"/>
    <s v="Saturday"/>
    <b v="0"/>
  </r>
  <r>
    <n v="3209"/>
    <x v="25"/>
    <n v="3209"/>
    <s v="Brunswick St"/>
    <n v="26254"/>
    <s v="Subscriber"/>
    <n v="1982"/>
    <n v="39"/>
    <x v="3"/>
    <n v="2"/>
    <s v="Winter"/>
    <n v="15"/>
    <s v="Saturday"/>
    <b v="0"/>
  </r>
  <r>
    <n v="3209"/>
    <x v="25"/>
    <n v="3279"/>
    <s v="Dixon Mills"/>
    <n v="24455"/>
    <s v="Subscriber"/>
    <n v="1982"/>
    <n v="39"/>
    <x v="3"/>
    <n v="2"/>
    <s v="Winter"/>
    <n v="15"/>
    <s v="Saturday"/>
    <b v="0"/>
  </r>
  <r>
    <n v="3194"/>
    <x v="0"/>
    <n v="3195"/>
    <s v="Sip Ave"/>
    <n v="26163"/>
    <s v="Subscriber"/>
    <n v="1983"/>
    <n v="38"/>
    <x v="3"/>
    <n v="2"/>
    <s v="Winter"/>
    <n v="15"/>
    <s v="Saturday"/>
    <b v="0"/>
  </r>
  <r>
    <n v="3278"/>
    <x v="32"/>
    <n v="3278"/>
    <s v="Monmouth and 6th"/>
    <n v="24680"/>
    <s v="Subscriber"/>
    <n v="1988"/>
    <n v="33"/>
    <x v="1"/>
    <n v="2"/>
    <s v="Winter"/>
    <n v="15"/>
    <s v="Saturday"/>
    <b v="0"/>
  </r>
  <r>
    <n v="3211"/>
    <x v="24"/>
    <n v="3209"/>
    <s v="Brunswick St"/>
    <n v="26237"/>
    <s v="Subscriber"/>
    <n v="1991"/>
    <n v="30"/>
    <x v="1"/>
    <n v="2"/>
    <s v="Winter"/>
    <n v="15"/>
    <s v="Saturday"/>
    <b v="0"/>
  </r>
  <r>
    <n v="3202"/>
    <x v="19"/>
    <n v="3199"/>
    <s v="Newport Pkwy"/>
    <n v="24425"/>
    <s v="Subscriber"/>
    <n v="1995"/>
    <n v="26"/>
    <x v="1"/>
    <n v="2"/>
    <s v="Winter"/>
    <n v="15"/>
    <s v="Saturday"/>
    <b v="0"/>
  </r>
  <r>
    <n v="3214"/>
    <x v="29"/>
    <n v="3276"/>
    <s v="Marin Light Rail"/>
    <n v="24550"/>
    <s v="Subscriber"/>
    <n v="1958"/>
    <n v="63"/>
    <x v="0"/>
    <n v="2"/>
    <s v="Winter"/>
    <n v="15"/>
    <s v="Saturday"/>
    <b v="0"/>
  </r>
  <r>
    <n v="3186"/>
    <x v="2"/>
    <n v="3279"/>
    <s v="Dixon Mills"/>
    <n v="26298"/>
    <s v="Subscriber"/>
    <n v="1975"/>
    <n v="46"/>
    <x v="2"/>
    <n v="2"/>
    <s v="Winter"/>
    <n v="15"/>
    <s v="Saturday"/>
    <b v="0"/>
  </r>
  <r>
    <n v="3202"/>
    <x v="19"/>
    <n v="3209"/>
    <s v="Brunswick St"/>
    <n v="26305"/>
    <s v="Subscriber"/>
    <n v="1960"/>
    <n v="61"/>
    <x v="0"/>
    <n v="2"/>
    <s v="Winter"/>
    <n v="15"/>
    <s v="Saturday"/>
    <b v="0"/>
  </r>
  <r>
    <n v="3186"/>
    <x v="2"/>
    <n v="3209"/>
    <s v="Brunswick St"/>
    <n v="26201"/>
    <s v="Subscriber"/>
    <n v="1984"/>
    <n v="37"/>
    <x v="3"/>
    <n v="2"/>
    <s v="Winter"/>
    <n v="15"/>
    <s v="Saturday"/>
    <b v="0"/>
  </r>
  <r>
    <n v="3209"/>
    <x v="25"/>
    <n v="3186"/>
    <s v="Grove St PATH"/>
    <n v="26201"/>
    <s v="Subscriber"/>
    <n v="1975"/>
    <n v="46"/>
    <x v="2"/>
    <n v="2"/>
    <s v="Winter"/>
    <n v="15"/>
    <s v="Saturday"/>
    <b v="0"/>
  </r>
  <r>
    <n v="3209"/>
    <x v="25"/>
    <n v="3186"/>
    <s v="Grove St PATH"/>
    <n v="26203"/>
    <s v="Subscriber"/>
    <n v="1993"/>
    <n v="28"/>
    <x v="1"/>
    <n v="2"/>
    <s v="Winter"/>
    <n v="15"/>
    <s v="Saturday"/>
    <b v="0"/>
  </r>
  <r>
    <n v="3269"/>
    <x v="33"/>
    <n v="3269"/>
    <s v="Brunswick &amp; 6th"/>
    <n v="24377"/>
    <s v="Subscriber"/>
    <n v="1992"/>
    <n v="29"/>
    <x v="1"/>
    <n v="2"/>
    <s v="Winter"/>
    <n v="15"/>
    <s v="Saturday"/>
    <b v="0"/>
  </r>
  <r>
    <n v="3186"/>
    <x v="2"/>
    <n v="3211"/>
    <s v="Newark Ave"/>
    <n v="26203"/>
    <s v="Subscriber"/>
    <n v="1993"/>
    <n v="28"/>
    <x v="1"/>
    <n v="2"/>
    <s v="Winter"/>
    <n v="15"/>
    <s v="Saturday"/>
    <b v="0"/>
  </r>
  <r>
    <n v="3272"/>
    <x v="10"/>
    <n v="3269"/>
    <s v="Brunswick &amp; 6th"/>
    <n v="26308"/>
    <s v="Subscriber"/>
    <n v="1982"/>
    <n v="39"/>
    <x v="3"/>
    <n v="2"/>
    <s v="Winter"/>
    <n v="15"/>
    <s v="Saturday"/>
    <b v="0"/>
  </r>
  <r>
    <n v="3186"/>
    <x v="2"/>
    <n v="3190"/>
    <s v="Garfield Ave Station"/>
    <n v="26201"/>
    <s v="Subscriber"/>
    <n v="1988"/>
    <n v="33"/>
    <x v="1"/>
    <n v="2"/>
    <s v="Winter"/>
    <n v="15"/>
    <s v="Saturday"/>
    <b v="0"/>
  </r>
  <r>
    <n v="3194"/>
    <x v="0"/>
    <n v="3195"/>
    <s v="Sip Ave"/>
    <n v="24705"/>
    <s v="Subscriber"/>
    <n v="1981"/>
    <n v="40"/>
    <x v="3"/>
    <n v="2"/>
    <s v="Winter"/>
    <n v="15"/>
    <s v="Saturday"/>
    <b v="0"/>
  </r>
  <r>
    <n v="3186"/>
    <x v="2"/>
    <n v="3276"/>
    <s v="Marin Light Rail"/>
    <n v="26169"/>
    <s v="Subscriber"/>
    <n v="1984"/>
    <n v="37"/>
    <x v="3"/>
    <n v="2"/>
    <s v="Winter"/>
    <n v="15"/>
    <s v="Saturday"/>
    <b v="0"/>
  </r>
  <r>
    <n v="3186"/>
    <x v="2"/>
    <n v="3278"/>
    <s v="Monmouth and 6th"/>
    <n v="26237"/>
    <s v="Subscriber"/>
    <n v="1986"/>
    <n v="35"/>
    <x v="3"/>
    <n v="2"/>
    <s v="Winter"/>
    <n v="15"/>
    <s v="Saturday"/>
    <b v="0"/>
  </r>
  <r>
    <n v="3186"/>
    <x v="2"/>
    <n v="3279"/>
    <s v="Dixon Mills"/>
    <n v="24474"/>
    <s v="Subscriber"/>
    <n v="1984"/>
    <n v="37"/>
    <x v="3"/>
    <n v="2"/>
    <s v="Winter"/>
    <n v="15"/>
    <s v="Saturday"/>
    <b v="0"/>
  </r>
  <r>
    <n v="3183"/>
    <x v="1"/>
    <n v="3267"/>
    <s v="Morris Canal"/>
    <n v="24561"/>
    <s v="Subscriber"/>
    <n v="1965"/>
    <n v="56"/>
    <x v="0"/>
    <n v="2"/>
    <s v="Winter"/>
    <n v="15"/>
    <s v="Saturday"/>
    <b v="0"/>
  </r>
  <r>
    <n v="3186"/>
    <x v="2"/>
    <n v="3267"/>
    <s v="Morris Canal"/>
    <n v="26195"/>
    <s v="Subscriber"/>
    <n v="1988"/>
    <n v="33"/>
    <x v="1"/>
    <n v="2"/>
    <s v="Winter"/>
    <n v="15"/>
    <s v="Saturday"/>
    <b v="0"/>
  </r>
  <r>
    <n v="3280"/>
    <x v="41"/>
    <n v="3213"/>
    <s v="Van Vorst Park"/>
    <n v="24587"/>
    <s v="Subscriber"/>
    <n v="1983"/>
    <n v="38"/>
    <x v="3"/>
    <n v="2"/>
    <s v="Winter"/>
    <n v="14"/>
    <s v="Sunday"/>
    <b v="0"/>
  </r>
  <r>
    <n v="3186"/>
    <x v="2"/>
    <n v="3269"/>
    <s v="Brunswick &amp; 6th"/>
    <n v="24719"/>
    <s v="Subscriber"/>
    <n v="1981"/>
    <n v="40"/>
    <x v="3"/>
    <n v="2"/>
    <s v="Winter"/>
    <n v="14"/>
    <s v="Sunday"/>
    <b v="0"/>
  </r>
  <r>
    <n v="3186"/>
    <x v="2"/>
    <n v="3279"/>
    <s v="Dixon Mills"/>
    <n v="26276"/>
    <s v="Subscriber"/>
    <n v="1982"/>
    <n v="39"/>
    <x v="3"/>
    <n v="2"/>
    <s v="Winter"/>
    <n v="14"/>
    <s v="Sunday"/>
    <b v="0"/>
  </r>
  <r>
    <n v="3275"/>
    <x v="22"/>
    <n v="3187"/>
    <s v="Warren St"/>
    <n v="24529"/>
    <s v="Subscriber"/>
    <n v="1988"/>
    <n v="33"/>
    <x v="1"/>
    <n v="2"/>
    <s v="Winter"/>
    <n v="14"/>
    <s v="Sunday"/>
    <b v="0"/>
  </r>
  <r>
    <n v="3203"/>
    <x v="5"/>
    <n v="3272"/>
    <s v="Jersey &amp; 3rd"/>
    <n v="24614"/>
    <s v="Subscriber"/>
    <n v="1979"/>
    <n v="42"/>
    <x v="3"/>
    <n v="2"/>
    <s v="Winter"/>
    <n v="14"/>
    <s v="Sunday"/>
    <b v="0"/>
  </r>
  <r>
    <n v="3195"/>
    <x v="6"/>
    <n v="3194"/>
    <s v="McGinley Square"/>
    <n v="26163"/>
    <s v="Subscriber"/>
    <n v="1983"/>
    <n v="38"/>
    <x v="3"/>
    <n v="2"/>
    <s v="Winter"/>
    <n v="14"/>
    <s v="Sunday"/>
    <b v="0"/>
  </r>
  <r>
    <n v="3186"/>
    <x v="2"/>
    <n v="3211"/>
    <s v="Newark Ave"/>
    <n v="24538"/>
    <s v="Subscriber"/>
    <n v="1964"/>
    <n v="57"/>
    <x v="0"/>
    <n v="2"/>
    <s v="Winter"/>
    <n v="14"/>
    <s v="Sunday"/>
    <b v="0"/>
  </r>
  <r>
    <n v="3186"/>
    <x v="2"/>
    <n v="3209"/>
    <s v="Brunswick St"/>
    <n v="26250"/>
    <s v="Subscriber"/>
    <n v="1994"/>
    <n v="27"/>
    <x v="1"/>
    <n v="2"/>
    <s v="Winter"/>
    <n v="14"/>
    <s v="Sunday"/>
    <b v="0"/>
  </r>
  <r>
    <n v="3185"/>
    <x v="26"/>
    <n v="3268"/>
    <s v="Lafayette Park"/>
    <n v="24556"/>
    <s v="Subscriber"/>
    <n v="1977"/>
    <n v="44"/>
    <x v="3"/>
    <n v="2"/>
    <s v="Winter"/>
    <n v="14"/>
    <s v="Sunday"/>
    <b v="0"/>
  </r>
  <r>
    <n v="3195"/>
    <x v="6"/>
    <n v="3280"/>
    <s v="Astor Place"/>
    <n v="24413"/>
    <s v="Subscriber"/>
    <n v="1964"/>
    <n v="57"/>
    <x v="0"/>
    <n v="2"/>
    <s v="Winter"/>
    <n v="14"/>
    <s v="Sunday"/>
    <b v="0"/>
  </r>
  <r>
    <n v="3278"/>
    <x v="32"/>
    <n v="3186"/>
    <s v="Grove St PATH"/>
    <n v="24501"/>
    <s v="Subscriber"/>
    <n v="1989"/>
    <n v="32"/>
    <x v="1"/>
    <n v="2"/>
    <s v="Winter"/>
    <n v="14"/>
    <s v="Sunday"/>
    <b v="0"/>
  </r>
  <r>
    <n v="3267"/>
    <x v="8"/>
    <n v="3186"/>
    <s v="Grove St PATH"/>
    <n v="24436"/>
    <s v="Subscriber"/>
    <n v="1957"/>
    <n v="64"/>
    <x v="0"/>
    <n v="2"/>
    <s v="Winter"/>
    <n v="14"/>
    <s v="Sunday"/>
    <b v="0"/>
  </r>
  <r>
    <n v="3270"/>
    <x v="3"/>
    <n v="3186"/>
    <s v="Grove St PATH"/>
    <n v="26270"/>
    <s v="Subscriber"/>
    <n v="1973"/>
    <n v="48"/>
    <x v="2"/>
    <n v="2"/>
    <s v="Winter"/>
    <n v="14"/>
    <s v="Sunday"/>
    <b v="0"/>
  </r>
  <r>
    <n v="3276"/>
    <x v="15"/>
    <n v="3269"/>
    <s v="Brunswick &amp; 6th"/>
    <n v="26169"/>
    <s v="Subscriber"/>
    <n v="1980"/>
    <n v="41"/>
    <x v="3"/>
    <n v="2"/>
    <s v="Winter"/>
    <n v="14"/>
    <s v="Sunday"/>
    <b v="0"/>
  </r>
  <r>
    <n v="3206"/>
    <x v="31"/>
    <n v="3206"/>
    <s v="Hilltop"/>
    <n v="26231"/>
    <s v="Subscriber"/>
    <n v="1971"/>
    <n v="50"/>
    <x v="2"/>
    <n v="2"/>
    <s v="Winter"/>
    <n v="14"/>
    <s v="Sunday"/>
    <b v="0"/>
  </r>
  <r>
    <n v="3187"/>
    <x v="12"/>
    <n v="3209"/>
    <s v="Brunswick St"/>
    <n v="26250"/>
    <s v="Subscriber"/>
    <n v="1979"/>
    <n v="42"/>
    <x v="3"/>
    <n v="2"/>
    <s v="Winter"/>
    <n v="14"/>
    <s v="Sunday"/>
    <b v="0"/>
  </r>
  <r>
    <n v="3213"/>
    <x v="11"/>
    <n v="3186"/>
    <s v="Grove St PATH"/>
    <n v="26230"/>
    <s v="Subscriber"/>
    <n v="1956"/>
    <n v="65"/>
    <x v="4"/>
    <n v="2"/>
    <s v="Winter"/>
    <n v="14"/>
    <s v="Sunday"/>
    <b v="0"/>
  </r>
  <r>
    <n v="3220"/>
    <x v="23"/>
    <n v="3187"/>
    <s v="Warren St"/>
    <n v="24482"/>
    <s v="Subscriber"/>
    <n v="1991"/>
    <n v="30"/>
    <x v="1"/>
    <n v="2"/>
    <s v="Winter"/>
    <n v="14"/>
    <s v="Sunday"/>
    <b v="0"/>
  </r>
  <r>
    <n v="3183"/>
    <x v="1"/>
    <n v="3272"/>
    <s v="Jersey &amp; 3rd"/>
    <n v="24501"/>
    <s v="Subscriber"/>
    <n v="1957"/>
    <n v="64"/>
    <x v="0"/>
    <n v="2"/>
    <s v="Winter"/>
    <n v="14"/>
    <s v="Sunday"/>
    <b v="0"/>
  </r>
  <r>
    <n v="3211"/>
    <x v="24"/>
    <n v="3214"/>
    <s v="Essex Light Rail"/>
    <n v="24530"/>
    <s v="Subscriber"/>
    <n v="1980"/>
    <n v="41"/>
    <x v="3"/>
    <n v="2"/>
    <s v="Winter"/>
    <n v="14"/>
    <s v="Sunday"/>
    <b v="0"/>
  </r>
  <r>
    <n v="3209"/>
    <x v="25"/>
    <n v="3187"/>
    <s v="Warren St"/>
    <n v="26198"/>
    <s v="Subscriber"/>
    <n v="1982"/>
    <n v="39"/>
    <x v="3"/>
    <n v="2"/>
    <s v="Winter"/>
    <n v="14"/>
    <s v="Sunday"/>
    <b v="0"/>
  </r>
  <r>
    <n v="3187"/>
    <x v="12"/>
    <n v="3209"/>
    <s v="Brunswick St"/>
    <n v="26272"/>
    <s v="Subscriber"/>
    <n v="1988"/>
    <n v="33"/>
    <x v="1"/>
    <n v="2"/>
    <s v="Winter"/>
    <n v="14"/>
    <s v="Sunday"/>
    <b v="0"/>
  </r>
  <r>
    <n v="3203"/>
    <x v="5"/>
    <n v="3275"/>
    <s v="Columbus Drive"/>
    <n v="24721"/>
    <s v="Subscriber"/>
    <n v="1986"/>
    <n v="35"/>
    <x v="3"/>
    <n v="2"/>
    <s v="Winter"/>
    <n v="14"/>
    <s v="Sunday"/>
    <b v="0"/>
  </r>
  <r>
    <n v="3214"/>
    <x v="29"/>
    <n v="3267"/>
    <s v="Morris Canal"/>
    <n v="24501"/>
    <s v="Subscriber"/>
    <n v="1984"/>
    <n v="37"/>
    <x v="3"/>
    <n v="2"/>
    <s v="Winter"/>
    <n v="14"/>
    <s v="Sunday"/>
    <b v="0"/>
  </r>
  <r>
    <n v="3183"/>
    <x v="1"/>
    <n v="3184"/>
    <s v="Paulus Hook"/>
    <n v="26163"/>
    <s v="Subscriber"/>
    <n v="1981"/>
    <n v="40"/>
    <x v="3"/>
    <n v="2"/>
    <s v="Winter"/>
    <n v="14"/>
    <s v="Sunday"/>
    <b v="0"/>
  </r>
  <r>
    <n v="3269"/>
    <x v="33"/>
    <n v="3276"/>
    <s v="Marin Light Rail"/>
    <n v="26162"/>
    <s v="Subscriber"/>
    <n v="1980"/>
    <n v="41"/>
    <x v="3"/>
    <n v="2"/>
    <s v="Winter"/>
    <n v="14"/>
    <s v="Sunday"/>
    <b v="0"/>
  </r>
  <r>
    <n v="3214"/>
    <x v="29"/>
    <n v="3183"/>
    <s v="Exchange Place"/>
    <n v="26278"/>
    <s v="Subscriber"/>
    <n v="1990"/>
    <n v="31"/>
    <x v="1"/>
    <n v="2"/>
    <s v="Winter"/>
    <n v="14"/>
    <s v="Sunday"/>
    <b v="0"/>
  </r>
  <r>
    <n v="3205"/>
    <x v="18"/>
    <n v="3186"/>
    <s v="Grove St PATH"/>
    <n v="26245"/>
    <s v="Subscriber"/>
    <n v="1989"/>
    <n v="32"/>
    <x v="1"/>
    <n v="2"/>
    <s v="Winter"/>
    <n v="14"/>
    <s v="Sunday"/>
    <b v="0"/>
  </r>
  <r>
    <n v="3186"/>
    <x v="2"/>
    <n v="3267"/>
    <s v="Morris Canal"/>
    <n v="26195"/>
    <s v="Subscriber"/>
    <n v="1979"/>
    <n v="42"/>
    <x v="3"/>
    <n v="2"/>
    <s v="Winter"/>
    <n v="14"/>
    <s v="Sunday"/>
    <b v="0"/>
  </r>
  <r>
    <n v="3186"/>
    <x v="2"/>
    <n v="3267"/>
    <s v="Morris Canal"/>
    <n v="24722"/>
    <s v="Subscriber"/>
    <n v="1980"/>
    <n v="41"/>
    <x v="3"/>
    <n v="2"/>
    <s v="Winter"/>
    <n v="14"/>
    <s v="Sunday"/>
    <b v="0"/>
  </r>
  <r>
    <n v="3186"/>
    <x v="2"/>
    <n v="3270"/>
    <s v="Jersey &amp; 6th St"/>
    <n v="24614"/>
    <s v="Subscriber"/>
    <n v="1986"/>
    <n v="35"/>
    <x v="3"/>
    <n v="2"/>
    <s v="Winter"/>
    <n v="14"/>
    <s v="Sunday"/>
    <b v="0"/>
  </r>
  <r>
    <n v="3273"/>
    <x v="16"/>
    <n v="3185"/>
    <s v="City Hall"/>
    <n v="24692"/>
    <s v="Subscriber"/>
    <n v="1973"/>
    <n v="48"/>
    <x v="2"/>
    <n v="2"/>
    <s v="Winter"/>
    <n v="14"/>
    <s v="Sunday"/>
    <b v="0"/>
  </r>
  <r>
    <n v="3267"/>
    <x v="8"/>
    <n v="3186"/>
    <s v="Grove St PATH"/>
    <n v="26195"/>
    <s v="Subscriber"/>
    <n v="1976"/>
    <n v="45"/>
    <x v="2"/>
    <n v="2"/>
    <s v="Winter"/>
    <n v="14"/>
    <s v="Sunday"/>
    <b v="0"/>
  </r>
  <r>
    <n v="3275"/>
    <x v="22"/>
    <n v="3267"/>
    <s v="Morris Canal"/>
    <n v="24623"/>
    <s v="Subscriber"/>
    <n v="1978"/>
    <n v="43"/>
    <x v="3"/>
    <n v="2"/>
    <s v="Winter"/>
    <n v="14"/>
    <s v="Sunday"/>
    <b v="0"/>
  </r>
  <r>
    <n v="3275"/>
    <x v="22"/>
    <n v="3267"/>
    <s v="Morris Canal"/>
    <n v="24623"/>
    <s v="Subscriber"/>
    <n v="1978"/>
    <n v="43"/>
    <x v="3"/>
    <n v="2"/>
    <s v="Winter"/>
    <n v="14"/>
    <s v="Sunday"/>
    <b v="0"/>
  </r>
  <r>
    <n v="3275"/>
    <x v="22"/>
    <n v="3275"/>
    <s v="Columbus Drive"/>
    <n v="24500"/>
    <s v="Subscriber"/>
    <n v="1985"/>
    <n v="36"/>
    <x v="3"/>
    <n v="2"/>
    <s v="Winter"/>
    <n v="14"/>
    <s v="Sunday"/>
    <b v="0"/>
  </r>
  <r>
    <n v="3209"/>
    <x v="25"/>
    <n v="3272"/>
    <s v="Jersey &amp; 3rd"/>
    <n v="26203"/>
    <s v="Subscriber"/>
    <n v="1988"/>
    <n v="33"/>
    <x v="1"/>
    <n v="2"/>
    <s v="Winter"/>
    <n v="14"/>
    <s v="Sunday"/>
    <b v="0"/>
  </r>
  <r>
    <n v="3209"/>
    <x v="25"/>
    <n v="3272"/>
    <s v="Jersey &amp; 3rd"/>
    <n v="26250"/>
    <s v="Subscriber"/>
    <n v="1991"/>
    <n v="30"/>
    <x v="1"/>
    <n v="2"/>
    <s v="Winter"/>
    <n v="14"/>
    <s v="Sunday"/>
    <b v="0"/>
  </r>
  <r>
    <n v="3194"/>
    <x v="0"/>
    <n v="3195"/>
    <s v="Sip Ave"/>
    <n v="24521"/>
    <s v="Subscriber"/>
    <n v="1977"/>
    <n v="44"/>
    <x v="3"/>
    <n v="2"/>
    <s v="Winter"/>
    <n v="14"/>
    <s v="Sunday"/>
    <b v="0"/>
  </r>
  <r>
    <n v="3267"/>
    <x v="8"/>
    <n v="3183"/>
    <s v="Exchange Place"/>
    <n v="24722"/>
    <s v="Subscriber"/>
    <n v="1978"/>
    <n v="43"/>
    <x v="3"/>
    <n v="2"/>
    <s v="Winter"/>
    <n v="14"/>
    <s v="Sunday"/>
    <b v="0"/>
  </r>
  <r>
    <n v="3186"/>
    <x v="2"/>
    <n v="3267"/>
    <s v="Morris Canal"/>
    <n v="24436"/>
    <s v="Subscriber"/>
    <n v="1986"/>
    <n v="35"/>
    <x v="3"/>
    <n v="2"/>
    <s v="Winter"/>
    <n v="14"/>
    <s v="Sunday"/>
    <b v="0"/>
  </r>
  <r>
    <n v="3183"/>
    <x v="1"/>
    <n v="3267"/>
    <s v="Morris Canal"/>
    <n v="24722"/>
    <s v="Subscriber"/>
    <n v="1978"/>
    <n v="43"/>
    <x v="3"/>
    <n v="2"/>
    <s v="Winter"/>
    <n v="14"/>
    <s v="Sunday"/>
    <b v="0"/>
  </r>
  <r>
    <n v="3203"/>
    <x v="5"/>
    <n v="3269"/>
    <s v="Brunswick &amp; 6th"/>
    <n v="24469"/>
    <s v="Subscriber"/>
    <n v="1984"/>
    <n v="37"/>
    <x v="3"/>
    <n v="2"/>
    <s v="Winter"/>
    <n v="14"/>
    <s v="Sunday"/>
    <b v="0"/>
  </r>
  <r>
    <n v="3186"/>
    <x v="2"/>
    <n v="3184"/>
    <s v="Paulus Hook"/>
    <n v="26272"/>
    <s v="Subscriber"/>
    <n v="1976"/>
    <n v="45"/>
    <x v="2"/>
    <n v="2"/>
    <s v="Winter"/>
    <n v="14"/>
    <s v="Sunday"/>
    <b v="0"/>
  </r>
  <r>
    <n v="3267"/>
    <x v="8"/>
    <n v="3183"/>
    <s v="Exchange Place"/>
    <n v="24436"/>
    <s v="Subscriber"/>
    <n v="1988"/>
    <n v="33"/>
    <x v="1"/>
    <n v="2"/>
    <s v="Winter"/>
    <n v="14"/>
    <s v="Sunday"/>
    <b v="0"/>
  </r>
  <r>
    <n v="3184"/>
    <x v="40"/>
    <n v="3267"/>
    <s v="Morris Canal"/>
    <n v="26163"/>
    <s v="One-time user"/>
    <n v="1984"/>
    <n v="37"/>
    <x v="3"/>
    <n v="2"/>
    <s v="Winter"/>
    <n v="14"/>
    <s v="Sunday"/>
    <b v="0"/>
  </r>
  <r>
    <n v="3183"/>
    <x v="1"/>
    <n v="3276"/>
    <s v="Marin Light Rail"/>
    <n v="24631"/>
    <s v="Subscriber"/>
    <n v="1988"/>
    <n v="33"/>
    <x v="1"/>
    <n v="2"/>
    <s v="Winter"/>
    <n v="14"/>
    <s v="Sunday"/>
    <b v="0"/>
  </r>
  <r>
    <n v="3202"/>
    <x v="19"/>
    <n v="3267"/>
    <s v="Morris Canal"/>
    <n v="26304"/>
    <s v="Subscriber"/>
    <n v="1984"/>
    <n v="37"/>
    <x v="3"/>
    <n v="2"/>
    <s v="Winter"/>
    <n v="14"/>
    <s v="Sunday"/>
    <b v="0"/>
  </r>
  <r>
    <n v="3202"/>
    <x v="19"/>
    <n v="3267"/>
    <s v="Morris Canal"/>
    <n v="26304"/>
    <s v="Subscriber"/>
    <n v="1984"/>
    <n v="37"/>
    <x v="3"/>
    <n v="2"/>
    <s v="Winter"/>
    <n v="14"/>
    <s v="Sunday"/>
    <b v="0"/>
  </r>
  <r>
    <n v="3270"/>
    <x v="3"/>
    <n v="3186"/>
    <s v="Grove St PATH"/>
    <n v="24462"/>
    <s v="Subscriber"/>
    <n v="1984"/>
    <n v="37"/>
    <x v="3"/>
    <n v="2"/>
    <s v="Winter"/>
    <n v="14"/>
    <s v="Sunday"/>
    <b v="0"/>
  </r>
  <r>
    <n v="3213"/>
    <x v="11"/>
    <n v="3184"/>
    <s v="Paulus Hook"/>
    <n v="26272"/>
    <s v="Subscriber"/>
    <n v="1964"/>
    <n v="57"/>
    <x v="0"/>
    <n v="2"/>
    <s v="Winter"/>
    <n v="14"/>
    <s v="Sunday"/>
    <b v="0"/>
  </r>
  <r>
    <n v="3203"/>
    <x v="5"/>
    <n v="3185"/>
    <s v="City Hall"/>
    <n v="24401"/>
    <s v="Subscriber"/>
    <n v="1971"/>
    <n v="50"/>
    <x v="2"/>
    <n v="2"/>
    <s v="Winter"/>
    <n v="14"/>
    <s v="Sunday"/>
    <b v="0"/>
  </r>
  <r>
    <n v="3190"/>
    <x v="14"/>
    <n v="3186"/>
    <s v="Grove St PATH"/>
    <n v="26255"/>
    <s v="Subscriber"/>
    <n v="1988"/>
    <n v="33"/>
    <x v="1"/>
    <n v="2"/>
    <s v="Winter"/>
    <n v="14"/>
    <s v="Sunday"/>
    <b v="0"/>
  </r>
  <r>
    <n v="3195"/>
    <x v="6"/>
    <n v="3191"/>
    <s v="Union St"/>
    <n v="24431"/>
    <s v="Subscriber"/>
    <n v="1985"/>
    <n v="36"/>
    <x v="3"/>
    <n v="2"/>
    <s v="Winter"/>
    <n v="14"/>
    <s v="Sunday"/>
    <b v="0"/>
  </r>
  <r>
    <n v="3203"/>
    <x v="5"/>
    <n v="3186"/>
    <s v="Grove St PATH"/>
    <n v="26167"/>
    <s v="Subscriber"/>
    <n v="1956"/>
    <n v="65"/>
    <x v="4"/>
    <n v="2"/>
    <s v="Winter"/>
    <n v="14"/>
    <s v="Sunday"/>
    <b v="0"/>
  </r>
  <r>
    <n v="3278"/>
    <x v="32"/>
    <n v="3186"/>
    <s v="Grove St PATH"/>
    <n v="24497"/>
    <s v="Subscriber"/>
    <n v="1982"/>
    <n v="39"/>
    <x v="3"/>
    <n v="2"/>
    <s v="Winter"/>
    <n v="14"/>
    <s v="Sunday"/>
    <b v="0"/>
  </r>
  <r>
    <n v="3211"/>
    <x v="24"/>
    <n v="3278"/>
    <s v="Monmouth and 6th"/>
    <n v="24680"/>
    <s v="Subscriber"/>
    <n v="1983"/>
    <n v="38"/>
    <x v="3"/>
    <n v="2"/>
    <s v="Winter"/>
    <n v="14"/>
    <s v="Sunday"/>
    <b v="0"/>
  </r>
  <r>
    <n v="3194"/>
    <x v="0"/>
    <n v="3183"/>
    <s v="Exchange Place"/>
    <n v="26197"/>
    <s v="Subscriber"/>
    <n v="1994"/>
    <n v="27"/>
    <x v="1"/>
    <n v="2"/>
    <s v="Winter"/>
    <n v="14"/>
    <s v="Sunday"/>
    <b v="0"/>
  </r>
  <r>
    <n v="3183"/>
    <x v="1"/>
    <n v="3185"/>
    <s v="City Hall"/>
    <n v="24646"/>
    <s v="Subscriber"/>
    <n v="1974"/>
    <n v="47"/>
    <x v="2"/>
    <n v="2"/>
    <s v="Winter"/>
    <n v="14"/>
    <s v="Sunday"/>
    <b v="0"/>
  </r>
  <r>
    <n v="3278"/>
    <x v="32"/>
    <n v="3220"/>
    <s v="5 Corners Library"/>
    <n v="24620"/>
    <s v="Subscriber"/>
    <n v="1981"/>
    <n v="40"/>
    <x v="3"/>
    <n v="2"/>
    <s v="Winter"/>
    <n v="14"/>
    <s v="Sunday"/>
    <b v="0"/>
  </r>
  <r>
    <n v="3199"/>
    <x v="35"/>
    <n v="3202"/>
    <s v="Newport PATH"/>
    <n v="24666"/>
    <s v="Subscriber"/>
    <n v="1976"/>
    <n v="45"/>
    <x v="2"/>
    <n v="2"/>
    <s v="Winter"/>
    <n v="14"/>
    <s v="Sunday"/>
    <b v="0"/>
  </r>
  <r>
    <n v="3193"/>
    <x v="36"/>
    <n v="3194"/>
    <s v="McGinley Square"/>
    <n v="26312"/>
    <s v="Subscriber"/>
    <n v="1981"/>
    <n v="40"/>
    <x v="3"/>
    <n v="2"/>
    <s v="Winter"/>
    <n v="14"/>
    <s v="Sunday"/>
    <b v="0"/>
  </r>
  <r>
    <n v="3202"/>
    <x v="19"/>
    <n v="3199"/>
    <s v="Newport Pkwy"/>
    <n v="26216"/>
    <s v="Subscriber"/>
    <n v="1995"/>
    <n v="26"/>
    <x v="1"/>
    <n v="2"/>
    <s v="Winter"/>
    <n v="14"/>
    <s v="Sunday"/>
    <b v="0"/>
  </r>
  <r>
    <n v="3213"/>
    <x v="11"/>
    <n v="3186"/>
    <s v="Grove St PATH"/>
    <n v="26269"/>
    <s v="Subscriber"/>
    <n v="1983"/>
    <n v="38"/>
    <x v="3"/>
    <n v="2"/>
    <s v="Winter"/>
    <n v="14"/>
    <s v="Sunday"/>
    <b v="0"/>
  </r>
  <r>
    <n v="3279"/>
    <x v="9"/>
    <n v="3211"/>
    <s v="Newark Ave"/>
    <n v="26298"/>
    <s v="Subscriber"/>
    <n v="1986"/>
    <n v="35"/>
    <x v="3"/>
    <n v="2"/>
    <s v="Winter"/>
    <n v="14"/>
    <s v="Sunday"/>
    <b v="0"/>
  </r>
  <r>
    <n v="3186"/>
    <x v="2"/>
    <n v="3186"/>
    <s v="Grove St PATH"/>
    <n v="24501"/>
    <s v="One-time user"/>
    <n v="1984"/>
    <n v="37"/>
    <x v="3"/>
    <n v="2"/>
    <s v="Winter"/>
    <n v="14"/>
    <s v="Sunday"/>
    <b v="0"/>
  </r>
  <r>
    <n v="3203"/>
    <x v="5"/>
    <n v="3186"/>
    <s v="Grove St PATH"/>
    <n v="26302"/>
    <s v="Subscriber"/>
    <n v="1954"/>
    <n v="67"/>
    <x v="4"/>
    <n v="2"/>
    <s v="Winter"/>
    <n v="14"/>
    <s v="Sunday"/>
    <b v="0"/>
  </r>
  <r>
    <n v="3279"/>
    <x v="9"/>
    <n v="3186"/>
    <s v="Grove St PATH"/>
    <n v="24474"/>
    <s v="Subscriber"/>
    <n v="1982"/>
    <n v="39"/>
    <x v="3"/>
    <n v="2"/>
    <s v="Winter"/>
    <n v="14"/>
    <s v="Sunday"/>
    <b v="0"/>
  </r>
  <r>
    <n v="3202"/>
    <x v="19"/>
    <n v="3203"/>
    <s v="Hamilton Park"/>
    <n v="24442"/>
    <s v="Subscriber"/>
    <n v="1995"/>
    <n v="26"/>
    <x v="1"/>
    <n v="2"/>
    <s v="Winter"/>
    <n v="14"/>
    <s v="Sunday"/>
    <b v="0"/>
  </r>
  <r>
    <n v="3267"/>
    <x v="8"/>
    <n v="3202"/>
    <s v="Newport PATH"/>
    <n v="26304"/>
    <s v="Subscriber"/>
    <n v="1984"/>
    <n v="37"/>
    <x v="3"/>
    <n v="2"/>
    <s v="Winter"/>
    <n v="14"/>
    <s v="Sunday"/>
    <b v="0"/>
  </r>
  <r>
    <n v="3272"/>
    <x v="10"/>
    <n v="3209"/>
    <s v="Brunswick St"/>
    <n v="24692"/>
    <s v="Subscriber"/>
    <n v="1984"/>
    <n v="37"/>
    <x v="3"/>
    <n v="2"/>
    <s v="Winter"/>
    <n v="14"/>
    <s v="Sunday"/>
    <b v="0"/>
  </r>
  <r>
    <n v="3203"/>
    <x v="5"/>
    <n v="3272"/>
    <s v="Jersey &amp; 3rd"/>
    <n v="24442"/>
    <s v="Subscriber"/>
    <n v="1984"/>
    <n v="37"/>
    <x v="3"/>
    <n v="2"/>
    <s v="Winter"/>
    <n v="14"/>
    <s v="Sunday"/>
    <b v="0"/>
  </r>
  <r>
    <n v="3207"/>
    <x v="37"/>
    <n v="3195"/>
    <s v="Sip Ave"/>
    <n v="24626"/>
    <s v="Subscriber"/>
    <n v="1976"/>
    <n v="45"/>
    <x v="2"/>
    <n v="2"/>
    <s v="Winter"/>
    <n v="14"/>
    <s v="Sunday"/>
    <b v="0"/>
  </r>
  <r>
    <n v="3201"/>
    <x v="27"/>
    <n v="3195"/>
    <s v="Sip Ave"/>
    <n v="24571"/>
    <s v="Subscriber"/>
    <n v="1972"/>
    <n v="49"/>
    <x v="2"/>
    <n v="2"/>
    <s v="Winter"/>
    <n v="14"/>
    <s v="Sunday"/>
    <b v="0"/>
  </r>
  <r>
    <n v="3201"/>
    <x v="27"/>
    <n v="3195"/>
    <s v="Sip Ave"/>
    <n v="24571"/>
    <s v="Subscriber"/>
    <n v="1972"/>
    <n v="49"/>
    <x v="2"/>
    <n v="2"/>
    <s v="Winter"/>
    <n v="14"/>
    <s v="Sunday"/>
    <b v="0"/>
  </r>
  <r>
    <n v="3207"/>
    <x v="37"/>
    <n v="3202"/>
    <s v="Newport PATH"/>
    <n v="26248"/>
    <s v="Subscriber"/>
    <n v="1968"/>
    <n v="53"/>
    <x v="2"/>
    <n v="2"/>
    <s v="Winter"/>
    <n v="14"/>
    <s v="Sunday"/>
    <b v="0"/>
  </r>
  <r>
    <n v="3267"/>
    <x v="8"/>
    <n v="3275"/>
    <s v="Columbus Drive"/>
    <n v="24587"/>
    <s v="Subscriber"/>
    <n v="1960"/>
    <n v="61"/>
    <x v="0"/>
    <n v="2"/>
    <s v="Winter"/>
    <n v="14"/>
    <s v="Sunday"/>
    <b v="0"/>
  </r>
  <r>
    <n v="3267"/>
    <x v="8"/>
    <n v="3275"/>
    <s v="Columbus Drive"/>
    <n v="24587"/>
    <s v="Subscriber"/>
    <n v="1960"/>
    <n v="61"/>
    <x v="0"/>
    <n v="2"/>
    <s v="Winter"/>
    <n v="14"/>
    <s v="Sunday"/>
    <b v="0"/>
  </r>
  <r>
    <n v="3279"/>
    <x v="9"/>
    <n v="3186"/>
    <s v="Grove St PATH"/>
    <n v="24595"/>
    <s v="Subscriber"/>
    <n v="1982"/>
    <n v="39"/>
    <x v="3"/>
    <n v="2"/>
    <s v="Winter"/>
    <n v="14"/>
    <s v="Sunday"/>
    <b v="0"/>
  </r>
  <r>
    <n v="3278"/>
    <x v="32"/>
    <n v="3273"/>
    <s v="Manila &amp; 1st"/>
    <n v="24680"/>
    <s v="Subscriber"/>
    <n v="1982"/>
    <n v="39"/>
    <x v="3"/>
    <n v="2"/>
    <s v="Winter"/>
    <n v="14"/>
    <s v="Sunday"/>
    <b v="0"/>
  </r>
  <r>
    <n v="3211"/>
    <x v="24"/>
    <n v="3225"/>
    <s v="Baldwin at Montgomery"/>
    <n v="26293"/>
    <s v="Subscriber"/>
    <n v="1984"/>
    <n v="37"/>
    <x v="3"/>
    <n v="2"/>
    <s v="Winter"/>
    <n v="14"/>
    <s v="Sunday"/>
    <b v="0"/>
  </r>
  <r>
    <n v="3202"/>
    <x v="19"/>
    <n v="3187"/>
    <s v="Warren St"/>
    <n v="26178"/>
    <s v="Subscriber"/>
    <n v="1968"/>
    <n v="53"/>
    <x v="2"/>
    <n v="2"/>
    <s v="Winter"/>
    <n v="14"/>
    <s v="Sunday"/>
    <b v="0"/>
  </r>
  <r>
    <n v="3205"/>
    <x v="18"/>
    <n v="3185"/>
    <s v="City Hall"/>
    <n v="26271"/>
    <s v="Subscriber"/>
    <n v="1992"/>
    <n v="29"/>
    <x v="1"/>
    <n v="2"/>
    <s v="Winter"/>
    <n v="14"/>
    <s v="Sunday"/>
    <b v="0"/>
  </r>
  <r>
    <n v="3213"/>
    <x v="11"/>
    <n v="3185"/>
    <s v="City Hall"/>
    <n v="24659"/>
    <s v="Subscriber"/>
    <n v="1956"/>
    <n v="65"/>
    <x v="4"/>
    <n v="2"/>
    <s v="Winter"/>
    <n v="14"/>
    <s v="Sunday"/>
    <b v="0"/>
  </r>
  <r>
    <n v="3186"/>
    <x v="2"/>
    <n v="3203"/>
    <s v="Hamilton Park"/>
    <n v="24497"/>
    <s v="Subscriber"/>
    <n v="1971"/>
    <n v="50"/>
    <x v="2"/>
    <n v="2"/>
    <s v="Winter"/>
    <n v="14"/>
    <s v="Sunday"/>
    <b v="0"/>
  </r>
  <r>
    <n v="3185"/>
    <x v="26"/>
    <n v="3213"/>
    <s v="Van Vorst Park"/>
    <n v="24659"/>
    <s v="Subscriber"/>
    <n v="1956"/>
    <n v="65"/>
    <x v="4"/>
    <n v="2"/>
    <s v="Winter"/>
    <n v="14"/>
    <s v="Sunday"/>
    <b v="0"/>
  </r>
  <r>
    <n v="3186"/>
    <x v="2"/>
    <n v="3203"/>
    <s v="Hamilton Park"/>
    <n v="24595"/>
    <s v="One-time user"/>
    <n v="1984"/>
    <n v="37"/>
    <x v="3"/>
    <n v="2"/>
    <s v="Winter"/>
    <n v="14"/>
    <s v="Sunday"/>
    <b v="0"/>
  </r>
  <r>
    <n v="3279"/>
    <x v="9"/>
    <n v="3186"/>
    <s v="Grove St PATH"/>
    <n v="24416"/>
    <s v="Subscriber"/>
    <n v="1986"/>
    <n v="35"/>
    <x v="3"/>
    <n v="2"/>
    <s v="Winter"/>
    <n v="14"/>
    <s v="Sunday"/>
    <b v="0"/>
  </r>
  <r>
    <n v="3191"/>
    <x v="20"/>
    <n v="3195"/>
    <s v="Sip Ave"/>
    <n v="24431"/>
    <s v="Subscriber"/>
    <n v="1985"/>
    <n v="36"/>
    <x v="3"/>
    <n v="2"/>
    <s v="Winter"/>
    <n v="14"/>
    <s v="Sunday"/>
    <b v="0"/>
  </r>
  <r>
    <n v="3275"/>
    <x v="22"/>
    <n v="3187"/>
    <s v="Warren St"/>
    <n v="24500"/>
    <s v="Subscriber"/>
    <n v="1983"/>
    <n v="38"/>
    <x v="3"/>
    <n v="2"/>
    <s v="Winter"/>
    <n v="14"/>
    <s v="Sunday"/>
    <b v="0"/>
  </r>
  <r>
    <n v="3195"/>
    <x v="6"/>
    <n v="3207"/>
    <s v="Oakland Ave"/>
    <n v="24626"/>
    <s v="Subscriber"/>
    <n v="1976"/>
    <n v="45"/>
    <x v="2"/>
    <n v="2"/>
    <s v="Winter"/>
    <n v="14"/>
    <s v="Sunday"/>
    <b v="0"/>
  </r>
  <r>
    <n v="3276"/>
    <x v="15"/>
    <n v="3186"/>
    <s v="Grove St PATH"/>
    <n v="24631"/>
    <s v="Subscriber"/>
    <n v="1975"/>
    <n v="46"/>
    <x v="2"/>
    <n v="2"/>
    <s v="Winter"/>
    <n v="14"/>
    <s v="Sunday"/>
    <b v="0"/>
  </r>
  <r>
    <n v="3276"/>
    <x v="15"/>
    <n v="3214"/>
    <s v="Essex Light Rail"/>
    <n v="24513"/>
    <s v="Subscriber"/>
    <n v="1958"/>
    <n v="63"/>
    <x v="0"/>
    <n v="2"/>
    <s v="Winter"/>
    <n v="14"/>
    <s v="Sunday"/>
    <b v="0"/>
  </r>
  <r>
    <n v="3276"/>
    <x v="15"/>
    <n v="3267"/>
    <s v="Morris Canal"/>
    <n v="24649"/>
    <s v="Subscriber"/>
    <n v="1988"/>
    <n v="33"/>
    <x v="1"/>
    <n v="2"/>
    <s v="Winter"/>
    <n v="14"/>
    <s v="Sunday"/>
    <b v="0"/>
  </r>
  <r>
    <n v="3203"/>
    <x v="5"/>
    <n v="3186"/>
    <s v="Grove St PATH"/>
    <n v="24512"/>
    <s v="Subscriber"/>
    <n v="1975"/>
    <n v="46"/>
    <x v="2"/>
    <n v="2"/>
    <s v="Winter"/>
    <n v="14"/>
    <s v="Sunday"/>
    <b v="0"/>
  </r>
  <r>
    <n v="3186"/>
    <x v="2"/>
    <n v="3267"/>
    <s v="Morris Canal"/>
    <n v="24692"/>
    <s v="Subscriber"/>
    <n v="1957"/>
    <n v="64"/>
    <x v="0"/>
    <n v="2"/>
    <s v="Winter"/>
    <n v="14"/>
    <s v="Sunday"/>
    <b v="0"/>
  </r>
  <r>
    <n v="3202"/>
    <x v="19"/>
    <n v="3269"/>
    <s v="Brunswick &amp; 6th"/>
    <n v="26254"/>
    <s v="Subscriber"/>
    <n v="1992"/>
    <n v="29"/>
    <x v="1"/>
    <n v="2"/>
    <s v="Winter"/>
    <n v="14"/>
    <s v="Sunday"/>
    <b v="0"/>
  </r>
  <r>
    <n v="3272"/>
    <x v="10"/>
    <n v="3203"/>
    <s v="Hamilton Park"/>
    <n v="24650"/>
    <s v="Subscriber"/>
    <n v="1976"/>
    <n v="45"/>
    <x v="2"/>
    <n v="2"/>
    <s v="Winter"/>
    <n v="14"/>
    <s v="Sunday"/>
    <b v="0"/>
  </r>
  <r>
    <n v="3280"/>
    <x v="41"/>
    <n v="3195"/>
    <s v="Sip Ave"/>
    <n v="24413"/>
    <s v="Subscriber"/>
    <n v="1964"/>
    <n v="57"/>
    <x v="0"/>
    <n v="2"/>
    <s v="Winter"/>
    <n v="14"/>
    <s v="Sunday"/>
    <b v="0"/>
  </r>
  <r>
    <n v="3210"/>
    <x v="17"/>
    <n v="3207"/>
    <s v="Oakland Ave"/>
    <n v="24405"/>
    <s v="Subscriber"/>
    <n v="1976"/>
    <n v="45"/>
    <x v="2"/>
    <n v="2"/>
    <s v="Winter"/>
    <n v="14"/>
    <s v="Sunday"/>
    <b v="0"/>
  </r>
  <r>
    <n v="3186"/>
    <x v="2"/>
    <n v="3205"/>
    <s v="JC Medical Center"/>
    <n v="26230"/>
    <s v="Subscriber"/>
    <n v="1986"/>
    <n v="35"/>
    <x v="3"/>
    <n v="2"/>
    <s v="Winter"/>
    <n v="14"/>
    <s v="Sunday"/>
    <b v="0"/>
  </r>
  <r>
    <n v="3213"/>
    <x v="11"/>
    <n v="3186"/>
    <s v="Grove St PATH"/>
    <n v="24551"/>
    <s v="Subscriber"/>
    <n v="1987"/>
    <n v="34"/>
    <x v="1"/>
    <n v="2"/>
    <s v="Winter"/>
    <n v="14"/>
    <s v="Sunday"/>
    <b v="0"/>
  </r>
  <r>
    <n v="3186"/>
    <x v="2"/>
    <n v="3205"/>
    <s v="JC Medical Center"/>
    <n v="26195"/>
    <s v="Subscriber"/>
    <n v="1989"/>
    <n v="32"/>
    <x v="1"/>
    <n v="2"/>
    <s v="Winter"/>
    <n v="14"/>
    <s v="Sunday"/>
    <b v="0"/>
  </r>
  <r>
    <n v="3278"/>
    <x v="32"/>
    <n v="3213"/>
    <s v="Van Vorst Park"/>
    <n v="24484"/>
    <s v="Subscriber"/>
    <n v="1984"/>
    <n v="37"/>
    <x v="3"/>
    <n v="2"/>
    <s v="Winter"/>
    <n v="14"/>
    <s v="Sunday"/>
    <b v="0"/>
  </r>
  <r>
    <n v="3272"/>
    <x v="10"/>
    <n v="3209"/>
    <s v="Brunswick St"/>
    <n v="26238"/>
    <s v="Subscriber"/>
    <n v="1968"/>
    <n v="53"/>
    <x v="2"/>
    <n v="2"/>
    <s v="Winter"/>
    <n v="14"/>
    <s v="Sunday"/>
    <b v="0"/>
  </r>
  <r>
    <n v="3186"/>
    <x v="2"/>
    <n v="3213"/>
    <s v="Van Vorst Park"/>
    <n v="24485"/>
    <s v="Subscriber"/>
    <n v="1983"/>
    <n v="38"/>
    <x v="3"/>
    <n v="2"/>
    <s v="Winter"/>
    <n v="14"/>
    <s v="Sunday"/>
    <b v="0"/>
  </r>
  <r>
    <n v="3186"/>
    <x v="2"/>
    <n v="3213"/>
    <s v="Van Vorst Park"/>
    <n v="24485"/>
    <s v="Subscriber"/>
    <n v="1983"/>
    <n v="38"/>
    <x v="3"/>
    <n v="2"/>
    <s v="Winter"/>
    <n v="14"/>
    <s v="Sunday"/>
    <b v="0"/>
  </r>
  <r>
    <n v="3185"/>
    <x v="26"/>
    <n v="3213"/>
    <s v="Van Vorst Park"/>
    <n v="26271"/>
    <s v="Subscriber"/>
    <n v="1971"/>
    <n v="50"/>
    <x v="2"/>
    <n v="2"/>
    <s v="Winter"/>
    <n v="14"/>
    <s v="Sunday"/>
    <b v="0"/>
  </r>
  <r>
    <n v="3186"/>
    <x v="2"/>
    <n v="3205"/>
    <s v="JC Medical Center"/>
    <n v="26270"/>
    <s v="Subscriber"/>
    <n v="1989"/>
    <n v="32"/>
    <x v="1"/>
    <n v="2"/>
    <s v="Winter"/>
    <n v="14"/>
    <s v="Sunday"/>
    <b v="0"/>
  </r>
  <r>
    <n v="3209"/>
    <x v="25"/>
    <n v="3209"/>
    <s v="Brunswick St"/>
    <n v="26238"/>
    <s v="Subscriber"/>
    <n v="1983"/>
    <n v="38"/>
    <x v="3"/>
    <n v="2"/>
    <s v="Winter"/>
    <n v="14"/>
    <s v="Sunday"/>
    <b v="0"/>
  </r>
  <r>
    <n v="3186"/>
    <x v="2"/>
    <n v="3203"/>
    <s v="Hamilton Park"/>
    <n v="26245"/>
    <s v="Subscriber"/>
    <n v="1984"/>
    <n v="37"/>
    <x v="3"/>
    <n v="2"/>
    <s v="Winter"/>
    <n v="14"/>
    <s v="Sunday"/>
    <b v="0"/>
  </r>
  <r>
    <n v="3278"/>
    <x v="32"/>
    <n v="3278"/>
    <s v="Monmouth and 6th"/>
    <n v="24441"/>
    <s v="Subscriber"/>
    <n v="1972"/>
    <n v="49"/>
    <x v="2"/>
    <n v="2"/>
    <s v="Winter"/>
    <n v="14"/>
    <s v="Sunday"/>
    <b v="0"/>
  </r>
  <r>
    <n v="3273"/>
    <x v="16"/>
    <n v="3209"/>
    <s v="Brunswick St"/>
    <n v="24680"/>
    <s v="Subscriber"/>
    <n v="1968"/>
    <n v="53"/>
    <x v="2"/>
    <n v="2"/>
    <s v="Winter"/>
    <n v="14"/>
    <s v="Sunday"/>
    <b v="0"/>
  </r>
  <r>
    <n v="3183"/>
    <x v="1"/>
    <n v="3185"/>
    <s v="City Hall"/>
    <n v="24388"/>
    <s v="Subscriber"/>
    <n v="1986"/>
    <n v="35"/>
    <x v="3"/>
    <n v="2"/>
    <s v="Winter"/>
    <n v="14"/>
    <s v="Sunday"/>
    <b v="0"/>
  </r>
  <r>
    <n v="3205"/>
    <x v="18"/>
    <n v="3209"/>
    <s v="Brunswick St"/>
    <n v="26195"/>
    <s v="Subscriber"/>
    <n v="1982"/>
    <n v="39"/>
    <x v="3"/>
    <n v="2"/>
    <s v="Winter"/>
    <n v="14"/>
    <s v="Sunday"/>
    <b v="0"/>
  </r>
  <r>
    <n v="3279"/>
    <x v="9"/>
    <n v="3209"/>
    <s v="Brunswick St"/>
    <n v="26197"/>
    <s v="Subscriber"/>
    <n v="1982"/>
    <n v="39"/>
    <x v="3"/>
    <n v="2"/>
    <s v="Winter"/>
    <n v="14"/>
    <s v="Sunday"/>
    <b v="0"/>
  </r>
  <r>
    <n v="3186"/>
    <x v="2"/>
    <n v="3267"/>
    <s v="Morris Canal"/>
    <n v="24551"/>
    <s v="Subscriber"/>
    <n v="1988"/>
    <n v="33"/>
    <x v="1"/>
    <n v="2"/>
    <s v="Winter"/>
    <n v="14"/>
    <s v="Sunday"/>
    <b v="0"/>
  </r>
  <r>
    <n v="3183"/>
    <x v="1"/>
    <n v="3199"/>
    <s v="Newport Pkwy"/>
    <n v="24561"/>
    <s v="Subscriber"/>
    <n v="1985"/>
    <n v="36"/>
    <x v="3"/>
    <n v="2"/>
    <s v="Winter"/>
    <n v="14"/>
    <s v="Sunday"/>
    <b v="0"/>
  </r>
  <r>
    <n v="3183"/>
    <x v="1"/>
    <n v="3199"/>
    <s v="Newport Pkwy"/>
    <n v="24561"/>
    <s v="Subscriber"/>
    <n v="1985"/>
    <n v="36"/>
    <x v="3"/>
    <n v="2"/>
    <s v="Winter"/>
    <n v="14"/>
    <s v="Sunday"/>
    <b v="0"/>
  </r>
  <r>
    <n v="3186"/>
    <x v="2"/>
    <n v="3203"/>
    <s v="Hamilton Park"/>
    <n v="26255"/>
    <s v="Subscriber"/>
    <n v="1984"/>
    <n v="37"/>
    <x v="3"/>
    <n v="2"/>
    <s v="Winter"/>
    <n v="14"/>
    <s v="Sunday"/>
    <b v="0"/>
  </r>
  <r>
    <n v="3183"/>
    <x v="1"/>
    <n v="3194"/>
    <s v="McGinley Square"/>
    <n v="26311"/>
    <s v="Subscriber"/>
    <n v="1994"/>
    <n v="27"/>
    <x v="1"/>
    <n v="2"/>
    <s v="Winter"/>
    <n v="14"/>
    <s v="Sunday"/>
    <b v="0"/>
  </r>
  <r>
    <n v="3193"/>
    <x v="36"/>
    <n v="3195"/>
    <s v="Sip Ave"/>
    <n v="26191"/>
    <s v="Subscriber"/>
    <n v="1983"/>
    <n v="38"/>
    <x v="3"/>
    <n v="2"/>
    <s v="Winter"/>
    <n v="14"/>
    <s v="Sunday"/>
    <b v="0"/>
  </r>
  <r>
    <n v="3275"/>
    <x v="22"/>
    <n v="3214"/>
    <s v="Essex Light Rail"/>
    <n v="24722"/>
    <s v="Subscriber"/>
    <n v="1980"/>
    <n v="41"/>
    <x v="3"/>
    <n v="2"/>
    <s v="Winter"/>
    <n v="14"/>
    <s v="Sunday"/>
    <b v="0"/>
  </r>
  <r>
    <n v="3267"/>
    <x v="8"/>
    <n v="3276"/>
    <s v="Marin Light Rail"/>
    <n v="24646"/>
    <s v="Subscriber"/>
    <n v="1988"/>
    <n v="33"/>
    <x v="1"/>
    <n v="2"/>
    <s v="Winter"/>
    <n v="14"/>
    <s v="Sunday"/>
    <b v="0"/>
  </r>
  <r>
    <n v="3186"/>
    <x v="2"/>
    <n v="3279"/>
    <s v="Dixon Mills"/>
    <n v="26219"/>
    <s v="Subscriber"/>
    <n v="1977"/>
    <n v="44"/>
    <x v="3"/>
    <n v="2"/>
    <s v="Winter"/>
    <n v="14"/>
    <s v="Sunday"/>
    <b v="0"/>
  </r>
  <r>
    <n v="3186"/>
    <x v="2"/>
    <n v="3279"/>
    <s v="Dixon Mills"/>
    <n v="24455"/>
    <s v="Subscriber"/>
    <n v="1982"/>
    <n v="39"/>
    <x v="3"/>
    <n v="2"/>
    <s v="Winter"/>
    <n v="14"/>
    <s v="Sunday"/>
    <b v="0"/>
  </r>
  <r>
    <n v="3186"/>
    <x v="2"/>
    <n v="3279"/>
    <s v="Dixon Mills"/>
    <n v="24455"/>
    <s v="Subscriber"/>
    <n v="1982"/>
    <n v="39"/>
    <x v="3"/>
    <n v="2"/>
    <s v="Winter"/>
    <n v="14"/>
    <s v="Sunday"/>
    <b v="0"/>
  </r>
  <r>
    <n v="3186"/>
    <x v="2"/>
    <n v="3269"/>
    <s v="Brunswick &amp; 6th"/>
    <n v="24462"/>
    <s v="Subscriber"/>
    <n v="1991"/>
    <n v="30"/>
    <x v="1"/>
    <n v="2"/>
    <s v="Winter"/>
    <n v="13"/>
    <s v="Monday"/>
    <n v="1"/>
  </r>
  <r>
    <n v="3198"/>
    <x v="44"/>
    <n v="3212"/>
    <s v="Christ Hospital"/>
    <n v="24454"/>
    <s v="Subscriber"/>
    <n v="1987"/>
    <n v="34"/>
    <x v="1"/>
    <n v="2"/>
    <s v="Winter"/>
    <n v="13"/>
    <s v="Monday"/>
    <n v="1"/>
  </r>
  <r>
    <n v="3186"/>
    <x v="2"/>
    <n v="3278"/>
    <s v="Monmouth and 6th"/>
    <n v="24614"/>
    <s v="Subscriber"/>
    <n v="1986"/>
    <n v="35"/>
    <x v="3"/>
    <n v="2"/>
    <s v="Winter"/>
    <n v="13"/>
    <s v="Monday"/>
    <n v="1"/>
  </r>
  <r>
    <n v="3186"/>
    <x v="2"/>
    <n v="3279"/>
    <s v="Dixon Mills"/>
    <n v="24550"/>
    <s v="Subscriber"/>
    <n v="1986"/>
    <n v="35"/>
    <x v="3"/>
    <n v="2"/>
    <s v="Winter"/>
    <n v="13"/>
    <s v="Monday"/>
    <n v="1"/>
  </r>
  <r>
    <n v="3195"/>
    <x v="6"/>
    <n v="3191"/>
    <s v="Union St"/>
    <n v="26191"/>
    <s v="Subscriber"/>
    <n v="1954"/>
    <n v="67"/>
    <x v="4"/>
    <n v="2"/>
    <s v="Winter"/>
    <n v="13"/>
    <s v="Monday"/>
    <n v="1"/>
  </r>
  <r>
    <n v="3186"/>
    <x v="2"/>
    <n v="3270"/>
    <s v="Jersey &amp; 6th St"/>
    <n v="24592"/>
    <s v="Subscriber"/>
    <n v="1984"/>
    <n v="37"/>
    <x v="3"/>
    <n v="2"/>
    <s v="Winter"/>
    <n v="13"/>
    <s v="Monday"/>
    <n v="1"/>
  </r>
  <r>
    <n v="3207"/>
    <x v="37"/>
    <n v="3185"/>
    <s v="City Hall"/>
    <n v="24405"/>
    <s v="Subscriber"/>
    <n v="1984"/>
    <n v="37"/>
    <x v="3"/>
    <n v="2"/>
    <s v="Winter"/>
    <n v="13"/>
    <s v="Monday"/>
    <n v="1"/>
  </r>
  <r>
    <n v="3190"/>
    <x v="14"/>
    <n v="3186"/>
    <s v="Grove St PATH"/>
    <n v="24607"/>
    <s v="Subscriber"/>
    <n v="1986"/>
    <n v="35"/>
    <x v="3"/>
    <n v="2"/>
    <s v="Winter"/>
    <n v="13"/>
    <s v="Monday"/>
    <n v="1"/>
  </r>
  <r>
    <n v="3279"/>
    <x v="9"/>
    <n v="3186"/>
    <s v="Grove St PATH"/>
    <n v="24701"/>
    <s v="Subscriber"/>
    <n v="1982"/>
    <n v="39"/>
    <x v="3"/>
    <n v="2"/>
    <s v="Winter"/>
    <n v="13"/>
    <s v="Monday"/>
    <n v="1"/>
  </r>
  <r>
    <n v="3203"/>
    <x v="5"/>
    <n v="3186"/>
    <s v="Grove St PATH"/>
    <n v="24631"/>
    <s v="Subscriber"/>
    <n v="1978"/>
    <n v="43"/>
    <x v="3"/>
    <n v="2"/>
    <s v="Winter"/>
    <n v="13"/>
    <s v="Monday"/>
    <n v="1"/>
  </r>
  <r>
    <n v="3193"/>
    <x v="36"/>
    <n v="3189"/>
    <s v="West Side Light Rail"/>
    <n v="24518"/>
    <s v="Subscriber"/>
    <n v="1991"/>
    <n v="30"/>
    <x v="1"/>
    <n v="2"/>
    <s v="Winter"/>
    <n v="13"/>
    <s v="Monday"/>
    <n v="1"/>
  </r>
  <r>
    <n v="3213"/>
    <x v="11"/>
    <n v="3186"/>
    <s v="Grove St PATH"/>
    <n v="26271"/>
    <s v="Subscriber"/>
    <n v="1975"/>
    <n v="46"/>
    <x v="2"/>
    <n v="2"/>
    <s v="Winter"/>
    <n v="13"/>
    <s v="Monday"/>
    <n v="1"/>
  </r>
  <r>
    <n v="3213"/>
    <x v="11"/>
    <n v="3186"/>
    <s v="Grove St PATH"/>
    <n v="24716"/>
    <s v="Subscriber"/>
    <n v="1977"/>
    <n v="44"/>
    <x v="3"/>
    <n v="2"/>
    <s v="Winter"/>
    <n v="13"/>
    <s v="Monday"/>
    <n v="1"/>
  </r>
  <r>
    <n v="3267"/>
    <x v="8"/>
    <n v="3183"/>
    <s v="Exchange Place"/>
    <n v="26235"/>
    <s v="Subscriber"/>
    <n v="1990"/>
    <n v="31"/>
    <x v="1"/>
    <n v="2"/>
    <s v="Winter"/>
    <n v="13"/>
    <s v="Monday"/>
    <n v="1"/>
  </r>
  <r>
    <n v="3209"/>
    <x v="25"/>
    <n v="3186"/>
    <s v="Grove St PATH"/>
    <n v="26195"/>
    <s v="Subscriber"/>
    <n v="1989"/>
    <n v="32"/>
    <x v="1"/>
    <n v="2"/>
    <s v="Winter"/>
    <n v="13"/>
    <s v="Monday"/>
    <n v="1"/>
  </r>
  <r>
    <n v="3213"/>
    <x v="11"/>
    <n v="3185"/>
    <s v="City Hall"/>
    <n v="26269"/>
    <s v="Subscriber"/>
    <n v="1989"/>
    <n v="32"/>
    <x v="1"/>
    <n v="2"/>
    <s v="Winter"/>
    <n v="13"/>
    <s v="Monday"/>
    <n v="1"/>
  </r>
  <r>
    <n v="3203"/>
    <x v="5"/>
    <n v="3186"/>
    <s v="Grove St PATH"/>
    <n v="26314"/>
    <s v="Subscriber"/>
    <n v="1978"/>
    <n v="43"/>
    <x v="3"/>
    <n v="2"/>
    <s v="Winter"/>
    <n v="13"/>
    <s v="Monday"/>
    <n v="1"/>
  </r>
  <r>
    <n v="3194"/>
    <x v="0"/>
    <n v="3201"/>
    <s v="Dey St"/>
    <n v="24705"/>
    <s v="Subscriber"/>
    <n v="1961"/>
    <n v="60"/>
    <x v="0"/>
    <n v="2"/>
    <s v="Winter"/>
    <n v="13"/>
    <s v="Monday"/>
    <n v="1"/>
  </r>
  <r>
    <n v="3203"/>
    <x v="5"/>
    <n v="3273"/>
    <s v="Manila &amp; 1st"/>
    <n v="24688"/>
    <s v="Subscriber"/>
    <n v="1971"/>
    <n v="50"/>
    <x v="2"/>
    <n v="2"/>
    <s v="Winter"/>
    <n v="13"/>
    <s v="Monday"/>
    <n v="1"/>
  </r>
  <r>
    <n v="3272"/>
    <x v="10"/>
    <n v="3185"/>
    <s v="City Hall"/>
    <n v="24442"/>
    <s v="Subscriber"/>
    <n v="1980"/>
    <n v="41"/>
    <x v="3"/>
    <n v="2"/>
    <s v="Winter"/>
    <n v="13"/>
    <s v="Monday"/>
    <n v="1"/>
  </r>
  <r>
    <n v="3187"/>
    <x v="12"/>
    <n v="3214"/>
    <s v="Essex Light Rail"/>
    <n v="26273"/>
    <s v="Subscriber"/>
    <n v="1986"/>
    <n v="35"/>
    <x v="3"/>
    <n v="2"/>
    <s v="Winter"/>
    <n v="13"/>
    <s v="Monday"/>
    <n v="1"/>
  </r>
  <r>
    <n v="3195"/>
    <x v="6"/>
    <n v="3280"/>
    <s v="Astor Place"/>
    <n v="24431"/>
    <s v="Subscriber"/>
    <n v="1964"/>
    <n v="57"/>
    <x v="0"/>
    <n v="2"/>
    <s v="Winter"/>
    <n v="13"/>
    <s v="Monday"/>
    <n v="1"/>
  </r>
  <r>
    <n v="3279"/>
    <x v="9"/>
    <n v="3185"/>
    <s v="City Hall"/>
    <n v="26276"/>
    <s v="Subscriber"/>
    <n v="1979"/>
    <n v="42"/>
    <x v="3"/>
    <n v="2"/>
    <s v="Winter"/>
    <n v="13"/>
    <s v="Monday"/>
    <n v="1"/>
  </r>
  <r>
    <n v="3202"/>
    <x v="19"/>
    <n v="3187"/>
    <s v="Warren St"/>
    <n v="26304"/>
    <s v="Subscriber"/>
    <n v="1958"/>
    <n v="63"/>
    <x v="0"/>
    <n v="2"/>
    <s v="Winter"/>
    <n v="13"/>
    <s v="Monday"/>
    <n v="1"/>
  </r>
  <r>
    <n v="3195"/>
    <x v="6"/>
    <n v="3195"/>
    <s v="Sip Ave"/>
    <n v="24542"/>
    <s v="Subscriber"/>
    <n v="1967"/>
    <n v="54"/>
    <x v="2"/>
    <n v="2"/>
    <s v="Winter"/>
    <n v="13"/>
    <s v="Monday"/>
    <n v="1"/>
  </r>
  <r>
    <n v="3276"/>
    <x v="15"/>
    <n v="3211"/>
    <s v="Newark Ave"/>
    <n v="24512"/>
    <s v="Subscriber"/>
    <n v="1978"/>
    <n v="43"/>
    <x v="3"/>
    <n v="2"/>
    <s v="Winter"/>
    <n v="13"/>
    <s v="Monday"/>
    <n v="1"/>
  </r>
  <r>
    <n v="3203"/>
    <x v="5"/>
    <n v="3273"/>
    <s v="Manila &amp; 1st"/>
    <n v="24460"/>
    <s v="Subscriber"/>
    <n v="1975"/>
    <n v="46"/>
    <x v="2"/>
    <n v="2"/>
    <s v="Winter"/>
    <n v="13"/>
    <s v="Monday"/>
    <n v="1"/>
  </r>
  <r>
    <n v="3203"/>
    <x v="5"/>
    <n v="3202"/>
    <s v="Newport PATH"/>
    <n v="26182"/>
    <s v="Subscriber"/>
    <n v="1987"/>
    <n v="34"/>
    <x v="1"/>
    <n v="2"/>
    <s v="Winter"/>
    <n v="13"/>
    <s v="Monday"/>
    <n v="1"/>
  </r>
  <r>
    <n v="3203"/>
    <x v="5"/>
    <n v="3202"/>
    <s v="Newport PATH"/>
    <n v="26182"/>
    <s v="Subscriber"/>
    <n v="1987"/>
    <n v="34"/>
    <x v="1"/>
    <n v="2"/>
    <s v="Winter"/>
    <n v="13"/>
    <s v="Monday"/>
    <n v="1"/>
  </r>
  <r>
    <n v="3195"/>
    <x v="6"/>
    <n v="3188"/>
    <s v="NJCU"/>
    <n v="24653"/>
    <s v="Subscriber"/>
    <n v="1985"/>
    <n v="36"/>
    <x v="3"/>
    <n v="2"/>
    <s v="Winter"/>
    <n v="13"/>
    <s v="Monday"/>
    <n v="1"/>
  </r>
  <r>
    <n v="3215"/>
    <x v="39"/>
    <n v="3195"/>
    <s v="Sip Ave"/>
    <n v="24525"/>
    <s v="Subscriber"/>
    <n v="1990"/>
    <n v="31"/>
    <x v="1"/>
    <n v="2"/>
    <s v="Winter"/>
    <n v="13"/>
    <s v="Monday"/>
    <n v="1"/>
  </r>
  <r>
    <n v="3193"/>
    <x v="36"/>
    <n v="3195"/>
    <s v="Sip Ave"/>
    <n v="26263"/>
    <s v="Subscriber"/>
    <n v="1984"/>
    <n v="37"/>
    <x v="3"/>
    <n v="2"/>
    <s v="Winter"/>
    <n v="13"/>
    <s v="Monday"/>
    <n v="1"/>
  </r>
  <r>
    <n v="3203"/>
    <x v="5"/>
    <n v="3186"/>
    <s v="Grove St PATH"/>
    <n v="26198"/>
    <s v="Subscriber"/>
    <n v="1956"/>
    <n v="65"/>
    <x v="4"/>
    <n v="2"/>
    <s v="Winter"/>
    <n v="13"/>
    <s v="Monday"/>
    <n v="1"/>
  </r>
  <r>
    <n v="3186"/>
    <x v="2"/>
    <n v="3185"/>
    <s v="City Hall"/>
    <n v="24550"/>
    <s v="Subscriber"/>
    <n v="1986"/>
    <n v="35"/>
    <x v="3"/>
    <n v="2"/>
    <s v="Winter"/>
    <n v="13"/>
    <s v="Monday"/>
    <n v="1"/>
  </r>
  <r>
    <n v="3214"/>
    <x v="29"/>
    <n v="3183"/>
    <s v="Exchange Place"/>
    <n v="24536"/>
    <s v="Subscriber"/>
    <n v="1984"/>
    <n v="37"/>
    <x v="3"/>
    <n v="2"/>
    <s v="Winter"/>
    <n v="13"/>
    <s v="Monday"/>
    <n v="1"/>
  </r>
  <r>
    <n v="3272"/>
    <x v="10"/>
    <n v="3186"/>
    <s v="Grove St PATH"/>
    <n v="24650"/>
    <s v="Subscriber"/>
    <n v="1986"/>
    <n v="35"/>
    <x v="3"/>
    <n v="2"/>
    <s v="Winter"/>
    <n v="13"/>
    <s v="Monday"/>
    <n v="1"/>
  </r>
  <r>
    <n v="3196"/>
    <x v="7"/>
    <n v="3206"/>
    <s v="Hilltop"/>
    <n v="26181"/>
    <s v="Subscriber"/>
    <n v="1984"/>
    <n v="37"/>
    <x v="3"/>
    <n v="2"/>
    <s v="Winter"/>
    <n v="13"/>
    <s v="Monday"/>
    <n v="1"/>
  </r>
  <r>
    <n v="3211"/>
    <x v="24"/>
    <n v="3186"/>
    <s v="Grove St PATH"/>
    <n v="24608"/>
    <s v="Subscriber"/>
    <n v="1976"/>
    <n v="45"/>
    <x v="2"/>
    <n v="2"/>
    <s v="Winter"/>
    <n v="13"/>
    <s v="Monday"/>
    <n v="1"/>
  </r>
  <r>
    <n v="3194"/>
    <x v="0"/>
    <n v="3195"/>
    <s v="Sip Ave"/>
    <n v="26157"/>
    <s v="Subscriber"/>
    <n v="1984"/>
    <n v="37"/>
    <x v="3"/>
    <n v="2"/>
    <s v="Winter"/>
    <n v="13"/>
    <s v="Monday"/>
    <n v="1"/>
  </r>
  <r>
    <n v="3278"/>
    <x v="32"/>
    <n v="3186"/>
    <s v="Grove St PATH"/>
    <n v="24441"/>
    <s v="Subscriber"/>
    <n v="1982"/>
    <n v="39"/>
    <x v="3"/>
    <n v="2"/>
    <s v="Winter"/>
    <n v="13"/>
    <s v="Monday"/>
    <n v="1"/>
  </r>
  <r>
    <n v="3278"/>
    <x v="32"/>
    <n v="3186"/>
    <s v="Grove St PATH"/>
    <n v="24620"/>
    <s v="Subscriber"/>
    <n v="1986"/>
    <n v="35"/>
    <x v="3"/>
    <n v="2"/>
    <s v="Winter"/>
    <n v="13"/>
    <s v="Monday"/>
    <n v="1"/>
  </r>
  <r>
    <n v="3211"/>
    <x v="24"/>
    <n v="3183"/>
    <s v="Exchange Place"/>
    <n v="24463"/>
    <s v="Subscriber"/>
    <n v="1956"/>
    <n v="65"/>
    <x v="4"/>
    <n v="2"/>
    <s v="Winter"/>
    <n v="13"/>
    <s v="Monday"/>
    <n v="1"/>
  </r>
  <r>
    <n v="3212"/>
    <x v="4"/>
    <n v="3183"/>
    <s v="Exchange Place"/>
    <n v="24454"/>
    <s v="Subscriber"/>
    <n v="1989"/>
    <n v="32"/>
    <x v="1"/>
    <n v="2"/>
    <s v="Winter"/>
    <n v="13"/>
    <s v="Monday"/>
    <n v="1"/>
  </r>
  <r>
    <n v="3203"/>
    <x v="5"/>
    <n v="3211"/>
    <s v="Newark Ave"/>
    <n v="24555"/>
    <s v="Subscriber"/>
    <n v="1975"/>
    <n v="46"/>
    <x v="2"/>
    <n v="2"/>
    <s v="Winter"/>
    <n v="13"/>
    <s v="Monday"/>
    <n v="1"/>
  </r>
  <r>
    <n v="3279"/>
    <x v="9"/>
    <n v="3186"/>
    <s v="Grove St PATH"/>
    <n v="24416"/>
    <s v="Subscriber"/>
    <n v="1982"/>
    <n v="39"/>
    <x v="3"/>
    <n v="2"/>
    <s v="Winter"/>
    <n v="13"/>
    <s v="Monday"/>
    <n v="1"/>
  </r>
  <r>
    <n v="3211"/>
    <x v="24"/>
    <n v="3211"/>
    <s v="Newark Ave"/>
    <n v="24638"/>
    <s v="Subscriber"/>
    <n v="1989"/>
    <n v="32"/>
    <x v="1"/>
    <n v="2"/>
    <s v="Winter"/>
    <n v="13"/>
    <s v="Monday"/>
    <n v="1"/>
  </r>
  <r>
    <n v="3279"/>
    <x v="9"/>
    <n v="3273"/>
    <s v="Manila &amp; 1st"/>
    <n v="24498"/>
    <s v="Subscriber"/>
    <n v="1976"/>
    <n v="45"/>
    <x v="2"/>
    <n v="2"/>
    <s v="Winter"/>
    <n v="13"/>
    <s v="Monday"/>
    <n v="1"/>
  </r>
  <r>
    <n v="3203"/>
    <x v="5"/>
    <n v="3273"/>
    <s v="Manila &amp; 1st"/>
    <n v="26245"/>
    <s v="Subscriber"/>
    <n v="1984"/>
    <n v="37"/>
    <x v="3"/>
    <n v="2"/>
    <s v="Winter"/>
    <n v="13"/>
    <s v="Monday"/>
    <n v="1"/>
  </r>
  <r>
    <n v="3203"/>
    <x v="5"/>
    <n v="3273"/>
    <s v="Manila &amp; 1st"/>
    <n v="26188"/>
    <s v="Subscriber"/>
    <n v="1981"/>
    <n v="40"/>
    <x v="3"/>
    <n v="2"/>
    <s v="Winter"/>
    <n v="13"/>
    <s v="Monday"/>
    <n v="1"/>
  </r>
  <r>
    <n v="3279"/>
    <x v="9"/>
    <n v="3213"/>
    <s v="Van Vorst Park"/>
    <n v="24655"/>
    <s v="Subscriber"/>
    <n v="1975"/>
    <n v="46"/>
    <x v="2"/>
    <n v="2"/>
    <s v="Winter"/>
    <n v="13"/>
    <s v="Monday"/>
    <n v="1"/>
  </r>
  <r>
    <n v="3275"/>
    <x v="22"/>
    <n v="3199"/>
    <s v="Newport Pkwy"/>
    <n v="26237"/>
    <s v="Subscriber"/>
    <n v="1978"/>
    <n v="43"/>
    <x v="3"/>
    <n v="2"/>
    <s v="Winter"/>
    <n v="13"/>
    <s v="Monday"/>
    <n v="1"/>
  </r>
  <r>
    <n v="3211"/>
    <x v="24"/>
    <n v="3185"/>
    <s v="City Hall"/>
    <n v="24484"/>
    <s v="Subscriber"/>
    <n v="1972"/>
    <n v="49"/>
    <x v="2"/>
    <n v="2"/>
    <s v="Winter"/>
    <n v="13"/>
    <s v="Monday"/>
    <n v="1"/>
  </r>
  <r>
    <n v="3211"/>
    <x v="24"/>
    <n v="3185"/>
    <s v="City Hall"/>
    <n v="24484"/>
    <s v="Subscriber"/>
    <n v="1972"/>
    <n v="49"/>
    <x v="2"/>
    <n v="2"/>
    <s v="Winter"/>
    <n v="13"/>
    <s v="Monday"/>
    <n v="1"/>
  </r>
  <r>
    <n v="3203"/>
    <x v="5"/>
    <n v="3186"/>
    <s v="Grove St PATH"/>
    <n v="24514"/>
    <s v="Subscriber"/>
    <n v="1980"/>
    <n v="41"/>
    <x v="3"/>
    <n v="2"/>
    <s v="Winter"/>
    <n v="13"/>
    <s v="Monday"/>
    <n v="1"/>
  </r>
  <r>
    <n v="3279"/>
    <x v="9"/>
    <n v="3186"/>
    <s v="Grove St PATH"/>
    <n v="24377"/>
    <s v="Subscriber"/>
    <n v="1986"/>
    <n v="35"/>
    <x v="3"/>
    <n v="2"/>
    <s v="Winter"/>
    <n v="13"/>
    <s v="Monday"/>
    <n v="1"/>
  </r>
  <r>
    <n v="3196"/>
    <x v="7"/>
    <n v="3186"/>
    <s v="Grove St PATH"/>
    <n v="24563"/>
    <s v="Subscriber"/>
    <n v="1987"/>
    <n v="34"/>
    <x v="1"/>
    <n v="2"/>
    <s v="Winter"/>
    <n v="13"/>
    <s v="Monday"/>
    <n v="1"/>
  </r>
  <r>
    <n v="3185"/>
    <x v="26"/>
    <n v="3194"/>
    <s v="McGinley Square"/>
    <n v="26194"/>
    <s v="Subscriber"/>
    <n v="1990"/>
    <n v="31"/>
    <x v="1"/>
    <n v="2"/>
    <s v="Winter"/>
    <n v="13"/>
    <s v="Monday"/>
    <n v="1"/>
  </r>
  <r>
    <n v="3268"/>
    <x v="42"/>
    <n v="3186"/>
    <s v="Grove St PATH"/>
    <n v="24556"/>
    <s v="Subscriber"/>
    <n v="1984"/>
    <n v="37"/>
    <x v="3"/>
    <n v="2"/>
    <s v="Winter"/>
    <n v="13"/>
    <s v="Monday"/>
    <n v="1"/>
  </r>
  <r>
    <n v="3275"/>
    <x v="22"/>
    <n v="3214"/>
    <s v="Essex Light Rail"/>
    <n v="24663"/>
    <s v="Subscriber"/>
    <n v="1986"/>
    <n v="35"/>
    <x v="3"/>
    <n v="2"/>
    <s v="Winter"/>
    <n v="13"/>
    <s v="Monday"/>
    <n v="1"/>
  </r>
  <r>
    <n v="3211"/>
    <x v="24"/>
    <n v="3186"/>
    <s v="Grove St PATH"/>
    <n v="24638"/>
    <s v="Subscriber"/>
    <n v="1981"/>
    <n v="40"/>
    <x v="3"/>
    <n v="2"/>
    <s v="Winter"/>
    <n v="13"/>
    <s v="Monday"/>
    <n v="1"/>
  </r>
  <r>
    <n v="3184"/>
    <x v="40"/>
    <n v="3187"/>
    <s v="Warren St"/>
    <n v="24465"/>
    <s v="Subscriber"/>
    <n v="1984"/>
    <n v="37"/>
    <x v="3"/>
    <n v="2"/>
    <s v="Winter"/>
    <n v="13"/>
    <s v="Monday"/>
    <n v="1"/>
  </r>
  <r>
    <n v="3211"/>
    <x v="24"/>
    <n v="3187"/>
    <s v="Warren St"/>
    <n v="24512"/>
    <s v="Subscriber"/>
    <n v="1975"/>
    <n v="46"/>
    <x v="2"/>
    <n v="2"/>
    <s v="Winter"/>
    <n v="13"/>
    <s v="Monday"/>
    <n v="1"/>
  </r>
  <r>
    <n v="3211"/>
    <x v="24"/>
    <n v="3187"/>
    <s v="Warren St"/>
    <n v="24512"/>
    <s v="Subscriber"/>
    <n v="1975"/>
    <n v="46"/>
    <x v="2"/>
    <n v="2"/>
    <s v="Winter"/>
    <n v="13"/>
    <s v="Monday"/>
    <n v="1"/>
  </r>
  <r>
    <n v="3192"/>
    <x v="13"/>
    <n v="3186"/>
    <s v="Grove St PATH"/>
    <n v="26171"/>
    <s v="Subscriber"/>
    <n v="1990"/>
    <n v="31"/>
    <x v="1"/>
    <n v="2"/>
    <s v="Winter"/>
    <n v="13"/>
    <s v="Monday"/>
    <n v="1"/>
  </r>
  <r>
    <n v="3192"/>
    <x v="13"/>
    <n v="3186"/>
    <s v="Grove St PATH"/>
    <n v="26171"/>
    <s v="Subscriber"/>
    <n v="1990"/>
    <n v="31"/>
    <x v="1"/>
    <n v="2"/>
    <s v="Winter"/>
    <n v="13"/>
    <s v="Monday"/>
    <n v="1"/>
  </r>
  <r>
    <n v="3195"/>
    <x v="6"/>
    <n v="3205"/>
    <s v="JC Medical Center"/>
    <n v="24542"/>
    <s v="Subscriber"/>
    <n v="1978"/>
    <n v="43"/>
    <x v="3"/>
    <n v="2"/>
    <s v="Winter"/>
    <n v="13"/>
    <s v="Monday"/>
    <n v="1"/>
  </r>
  <r>
    <n v="3203"/>
    <x v="5"/>
    <n v="3187"/>
    <s v="Warren St"/>
    <n v="24584"/>
    <s v="Subscriber"/>
    <n v="1984"/>
    <n v="37"/>
    <x v="3"/>
    <n v="2"/>
    <s v="Winter"/>
    <n v="13"/>
    <s v="Monday"/>
    <n v="1"/>
  </r>
  <r>
    <n v="3185"/>
    <x v="26"/>
    <n v="3193"/>
    <s v="Lincoln Park"/>
    <n v="24550"/>
    <s v="Subscriber"/>
    <n v="1954"/>
    <n v="67"/>
    <x v="4"/>
    <n v="2"/>
    <s v="Winter"/>
    <n v="13"/>
    <s v="Monday"/>
    <n v="1"/>
  </r>
  <r>
    <n v="3206"/>
    <x v="31"/>
    <n v="3203"/>
    <s v="Hamilton Park"/>
    <n v="24457"/>
    <s v="Subscriber"/>
    <n v="1955"/>
    <n v="66"/>
    <x v="4"/>
    <n v="2"/>
    <s v="Winter"/>
    <n v="13"/>
    <s v="Monday"/>
    <n v="1"/>
  </r>
  <r>
    <n v="3186"/>
    <x v="2"/>
    <n v="3203"/>
    <s v="Hamilton Park"/>
    <n v="26197"/>
    <s v="Subscriber"/>
    <n v="1973"/>
    <n v="48"/>
    <x v="2"/>
    <n v="2"/>
    <s v="Winter"/>
    <n v="13"/>
    <s v="Monday"/>
    <n v="1"/>
  </r>
  <r>
    <n v="3185"/>
    <x v="26"/>
    <n v="3183"/>
    <s v="Exchange Place"/>
    <n v="24648"/>
    <s v="Subscriber"/>
    <n v="1984"/>
    <n v="37"/>
    <x v="3"/>
    <n v="2"/>
    <s v="Winter"/>
    <n v="13"/>
    <s v="Monday"/>
    <n v="1"/>
  </r>
  <r>
    <n v="3203"/>
    <x v="5"/>
    <n v="3187"/>
    <s v="Warren St"/>
    <n v="24632"/>
    <s v="Subscriber"/>
    <n v="1975"/>
    <n v="46"/>
    <x v="2"/>
    <n v="2"/>
    <s v="Winter"/>
    <n v="13"/>
    <s v="Monday"/>
    <n v="1"/>
  </r>
  <r>
    <n v="3195"/>
    <x v="6"/>
    <n v="3201"/>
    <s v="Dey St"/>
    <n v="24583"/>
    <s v="Subscriber"/>
    <n v="1973"/>
    <n v="48"/>
    <x v="2"/>
    <n v="2"/>
    <s v="Winter"/>
    <n v="13"/>
    <s v="Monday"/>
    <n v="1"/>
  </r>
  <r>
    <n v="3185"/>
    <x v="26"/>
    <n v="3183"/>
    <s v="Exchange Place"/>
    <n v="26287"/>
    <s v="Subscriber"/>
    <n v="1980"/>
    <n v="41"/>
    <x v="3"/>
    <n v="2"/>
    <s v="Winter"/>
    <n v="13"/>
    <s v="Monday"/>
    <n v="1"/>
  </r>
  <r>
    <n v="3267"/>
    <x v="8"/>
    <n v="3202"/>
    <s v="Newport PATH"/>
    <n v="24528"/>
    <s v="Subscriber"/>
    <n v="1978"/>
    <n v="43"/>
    <x v="3"/>
    <n v="2"/>
    <s v="Winter"/>
    <n v="13"/>
    <s v="Monday"/>
    <n v="1"/>
  </r>
  <r>
    <n v="3203"/>
    <x v="5"/>
    <n v="3211"/>
    <s v="Newark Ave"/>
    <n v="24622"/>
    <s v="Subscriber"/>
    <n v="1983"/>
    <n v="38"/>
    <x v="3"/>
    <n v="2"/>
    <s v="Winter"/>
    <n v="13"/>
    <s v="Monday"/>
    <n v="1"/>
  </r>
  <r>
    <n v="3186"/>
    <x v="2"/>
    <n v="3209"/>
    <s v="Brunswick St"/>
    <n v="26254"/>
    <s v="Subscriber"/>
    <n v="1955"/>
    <n v="66"/>
    <x v="4"/>
    <n v="2"/>
    <s v="Winter"/>
    <n v="13"/>
    <s v="Monday"/>
    <n v="1"/>
  </r>
  <r>
    <n v="3225"/>
    <x v="21"/>
    <n v="3195"/>
    <s v="Sip Ave"/>
    <n v="26293"/>
    <s v="Subscriber"/>
    <n v="1972"/>
    <n v="49"/>
    <x v="2"/>
    <n v="2"/>
    <s v="Winter"/>
    <n v="13"/>
    <s v="Monday"/>
    <n v="1"/>
  </r>
  <r>
    <n v="3203"/>
    <x v="5"/>
    <n v="3202"/>
    <s v="Newport PATH"/>
    <n v="24526"/>
    <s v="Subscriber"/>
    <n v="1983"/>
    <n v="38"/>
    <x v="3"/>
    <n v="2"/>
    <s v="Winter"/>
    <n v="13"/>
    <s v="Monday"/>
    <n v="1"/>
  </r>
  <r>
    <n v="3203"/>
    <x v="5"/>
    <n v="3202"/>
    <s v="Newport PATH"/>
    <n v="24526"/>
    <s v="Subscriber"/>
    <n v="1983"/>
    <n v="38"/>
    <x v="3"/>
    <n v="2"/>
    <s v="Winter"/>
    <n v="13"/>
    <s v="Monday"/>
    <n v="1"/>
  </r>
  <r>
    <n v="3211"/>
    <x v="24"/>
    <n v="3275"/>
    <s v="Columbus Drive"/>
    <n v="26244"/>
    <s v="Subscriber"/>
    <n v="1988"/>
    <n v="33"/>
    <x v="1"/>
    <n v="2"/>
    <s v="Winter"/>
    <n v="13"/>
    <s v="Monday"/>
    <n v="1"/>
  </r>
  <r>
    <n v="3267"/>
    <x v="8"/>
    <n v="3202"/>
    <s v="Newport PATH"/>
    <n v="24454"/>
    <s v="Subscriber"/>
    <n v="1971"/>
    <n v="50"/>
    <x v="2"/>
    <n v="2"/>
    <s v="Winter"/>
    <n v="13"/>
    <s v="Monday"/>
    <n v="1"/>
  </r>
  <r>
    <n v="3187"/>
    <x v="12"/>
    <n v="3184"/>
    <s v="Paulus Hook"/>
    <n v="26178"/>
    <s v="Subscriber"/>
    <n v="1982"/>
    <n v="39"/>
    <x v="3"/>
    <n v="2"/>
    <s v="Winter"/>
    <n v="13"/>
    <s v="Monday"/>
    <n v="1"/>
  </r>
  <r>
    <n v="3203"/>
    <x v="5"/>
    <n v="3183"/>
    <s v="Exchange Place"/>
    <n v="24418"/>
    <s v="Subscriber"/>
    <n v="1982"/>
    <n v="39"/>
    <x v="3"/>
    <n v="2"/>
    <s v="Winter"/>
    <n v="13"/>
    <s v="Monday"/>
    <n v="1"/>
  </r>
  <r>
    <n v="3195"/>
    <x v="6"/>
    <n v="3207"/>
    <s v="Oakland Ave"/>
    <n v="24451"/>
    <s v="Subscriber"/>
    <n v="1957"/>
    <n v="64"/>
    <x v="0"/>
    <n v="2"/>
    <s v="Winter"/>
    <n v="13"/>
    <s v="Monday"/>
    <n v="1"/>
  </r>
  <r>
    <n v="3280"/>
    <x v="41"/>
    <n v="3195"/>
    <s v="Sip Ave"/>
    <n v="26224"/>
    <s v="Subscriber"/>
    <n v="1985"/>
    <n v="36"/>
    <x v="3"/>
    <n v="2"/>
    <s v="Winter"/>
    <n v="13"/>
    <s v="Monday"/>
    <n v="1"/>
  </r>
  <r>
    <n v="3214"/>
    <x v="29"/>
    <n v="3183"/>
    <s v="Exchange Place"/>
    <n v="24533"/>
    <s v="Subscriber"/>
    <n v="1981"/>
    <n v="40"/>
    <x v="3"/>
    <n v="2"/>
    <s v="Winter"/>
    <n v="13"/>
    <s v="Monday"/>
    <n v="1"/>
  </r>
  <r>
    <n v="3183"/>
    <x v="1"/>
    <n v="3214"/>
    <s v="Essex Light Rail"/>
    <n v="24649"/>
    <s v="Subscriber"/>
    <n v="1980"/>
    <n v="41"/>
    <x v="3"/>
    <n v="2"/>
    <s v="Winter"/>
    <n v="13"/>
    <s v="Monday"/>
    <n v="1"/>
  </r>
  <r>
    <n v="3267"/>
    <x v="8"/>
    <n v="3275"/>
    <s v="Columbus Drive"/>
    <n v="24680"/>
    <s v="Subscriber"/>
    <n v="1984"/>
    <n v="37"/>
    <x v="3"/>
    <n v="2"/>
    <s v="Winter"/>
    <n v="13"/>
    <s v="Monday"/>
    <n v="1"/>
  </r>
  <r>
    <n v="3203"/>
    <x v="5"/>
    <n v="3186"/>
    <s v="Grove St PATH"/>
    <n v="26151"/>
    <s v="Subscriber"/>
    <n v="1979"/>
    <n v="42"/>
    <x v="3"/>
    <n v="2"/>
    <s v="Winter"/>
    <n v="13"/>
    <s v="Monday"/>
    <n v="1"/>
  </r>
  <r>
    <n v="3183"/>
    <x v="1"/>
    <n v="3213"/>
    <s v="Van Vorst Park"/>
    <n v="24533"/>
    <s v="Subscriber"/>
    <n v="1986"/>
    <n v="35"/>
    <x v="3"/>
    <n v="2"/>
    <s v="Winter"/>
    <n v="13"/>
    <s v="Monday"/>
    <n v="1"/>
  </r>
  <r>
    <n v="3272"/>
    <x v="10"/>
    <n v="3184"/>
    <s v="Paulus Hook"/>
    <n v="24626"/>
    <s v="One-time user"/>
    <n v="1984"/>
    <n v="37"/>
    <x v="3"/>
    <n v="2"/>
    <s v="Winter"/>
    <n v="13"/>
    <s v="Monday"/>
    <n v="1"/>
  </r>
  <r>
    <n v="3270"/>
    <x v="3"/>
    <n v="3213"/>
    <s v="Van Vorst Park"/>
    <n v="24455"/>
    <s v="Subscriber"/>
    <n v="1977"/>
    <n v="44"/>
    <x v="3"/>
    <n v="2"/>
    <s v="Winter"/>
    <n v="13"/>
    <s v="Monday"/>
    <n v="1"/>
  </r>
  <r>
    <n v="3273"/>
    <x v="16"/>
    <n v="3213"/>
    <s v="Van Vorst Park"/>
    <n v="26188"/>
    <s v="Subscriber"/>
    <n v="1968"/>
    <n v="53"/>
    <x v="2"/>
    <n v="2"/>
    <s v="Winter"/>
    <n v="13"/>
    <s v="Monday"/>
    <n v="1"/>
  </r>
  <r>
    <n v="3183"/>
    <x v="1"/>
    <n v="3187"/>
    <s v="Warren St"/>
    <n v="24463"/>
    <s v="Subscriber"/>
    <n v="1979"/>
    <n v="42"/>
    <x v="3"/>
    <n v="2"/>
    <s v="Winter"/>
    <n v="13"/>
    <s v="Monday"/>
    <n v="1"/>
  </r>
  <r>
    <n v="3183"/>
    <x v="1"/>
    <n v="3275"/>
    <s v="Columbus Drive"/>
    <n v="26273"/>
    <s v="Subscriber"/>
    <n v="1989"/>
    <n v="32"/>
    <x v="1"/>
    <n v="2"/>
    <s v="Winter"/>
    <n v="13"/>
    <s v="Monday"/>
    <n v="1"/>
  </r>
  <r>
    <n v="3195"/>
    <x v="6"/>
    <n v="3210"/>
    <s v="Pershing Field"/>
    <n v="26293"/>
    <s v="Subscriber"/>
    <n v="1978"/>
    <n v="43"/>
    <x v="3"/>
    <n v="2"/>
    <s v="Winter"/>
    <n v="13"/>
    <s v="Monday"/>
    <n v="1"/>
  </r>
  <r>
    <n v="3184"/>
    <x v="40"/>
    <n v="3276"/>
    <s v="Marin Light Rail"/>
    <n v="24521"/>
    <s v="Subscriber"/>
    <n v="1982"/>
    <n v="39"/>
    <x v="3"/>
    <n v="2"/>
    <s v="Winter"/>
    <n v="13"/>
    <s v="Monday"/>
    <n v="1"/>
  </r>
  <r>
    <n v="3195"/>
    <x v="6"/>
    <n v="3194"/>
    <s v="McGinley Square"/>
    <n v="24715"/>
    <s v="Subscriber"/>
    <n v="1967"/>
    <n v="54"/>
    <x v="2"/>
    <n v="2"/>
    <s v="Winter"/>
    <n v="13"/>
    <s v="Monday"/>
    <n v="1"/>
  </r>
  <r>
    <n v="3225"/>
    <x v="21"/>
    <n v="3195"/>
    <s v="Sip Ave"/>
    <n v="26312"/>
    <s v="Subscriber"/>
    <n v="1986"/>
    <n v="35"/>
    <x v="3"/>
    <n v="2"/>
    <s v="Winter"/>
    <n v="13"/>
    <s v="Monday"/>
    <n v="1"/>
  </r>
  <r>
    <n v="3213"/>
    <x v="11"/>
    <n v="3184"/>
    <s v="Paulus Hook"/>
    <n v="24513"/>
    <s v="Subscriber"/>
    <n v="1980"/>
    <n v="41"/>
    <x v="3"/>
    <n v="2"/>
    <s v="Winter"/>
    <n v="13"/>
    <s v="Monday"/>
    <n v="1"/>
  </r>
  <r>
    <n v="3272"/>
    <x v="10"/>
    <n v="3203"/>
    <s v="Hamilton Park"/>
    <n v="26167"/>
    <s v="Subscriber"/>
    <n v="1956"/>
    <n v="65"/>
    <x v="4"/>
    <n v="2"/>
    <s v="Winter"/>
    <n v="13"/>
    <s v="Monday"/>
    <n v="1"/>
  </r>
  <r>
    <n v="3272"/>
    <x v="10"/>
    <n v="3273"/>
    <s v="Manila &amp; 1st"/>
    <n v="24631"/>
    <s v="Subscriber"/>
    <n v="1956"/>
    <n v="65"/>
    <x v="4"/>
    <n v="2"/>
    <s v="Winter"/>
    <n v="13"/>
    <s v="Monday"/>
    <n v="1"/>
  </r>
  <r>
    <n v="3183"/>
    <x v="1"/>
    <n v="3185"/>
    <s v="City Hall"/>
    <n v="24530"/>
    <s v="Subscriber"/>
    <n v="1965"/>
    <n v="56"/>
    <x v="0"/>
    <n v="2"/>
    <s v="Winter"/>
    <n v="13"/>
    <s v="Monday"/>
    <n v="1"/>
  </r>
  <r>
    <n v="3188"/>
    <x v="43"/>
    <n v="3195"/>
    <s v="Sip Ave"/>
    <n v="26297"/>
    <s v="Subscriber"/>
    <n v="1960"/>
    <n v="61"/>
    <x v="0"/>
    <n v="2"/>
    <s v="Winter"/>
    <n v="13"/>
    <s v="Monday"/>
    <n v="1"/>
  </r>
  <r>
    <n v="3188"/>
    <x v="43"/>
    <n v="3195"/>
    <s v="Sip Ave"/>
    <n v="26297"/>
    <s v="Subscriber"/>
    <n v="1960"/>
    <n v="61"/>
    <x v="0"/>
    <n v="2"/>
    <s v="Winter"/>
    <n v="13"/>
    <s v="Monday"/>
    <n v="1"/>
  </r>
  <r>
    <n v="3270"/>
    <x v="3"/>
    <n v="3203"/>
    <s v="Hamilton Park"/>
    <n v="26271"/>
    <s v="Subscriber"/>
    <n v="1975"/>
    <n v="46"/>
    <x v="2"/>
    <n v="2"/>
    <s v="Winter"/>
    <n v="13"/>
    <s v="Monday"/>
    <n v="1"/>
  </r>
  <r>
    <n v="3185"/>
    <x v="26"/>
    <n v="3183"/>
    <s v="Exchange Place"/>
    <n v="24530"/>
    <s v="Subscriber"/>
    <n v="1965"/>
    <n v="56"/>
    <x v="0"/>
    <n v="2"/>
    <s v="Winter"/>
    <n v="13"/>
    <s v="Monday"/>
    <n v="1"/>
  </r>
  <r>
    <n v="3188"/>
    <x v="43"/>
    <n v="3216"/>
    <s v="Columbia Park"/>
    <n v="24653"/>
    <s v="Subscriber"/>
    <n v="1991"/>
    <n v="30"/>
    <x v="1"/>
    <n v="2"/>
    <s v="Winter"/>
    <n v="13"/>
    <s v="Monday"/>
    <n v="1"/>
  </r>
  <r>
    <n v="3203"/>
    <x v="5"/>
    <n v="3185"/>
    <s v="City Hall"/>
    <n v="24542"/>
    <s v="Subscriber"/>
    <n v="1956"/>
    <n v="65"/>
    <x v="4"/>
    <n v="2"/>
    <s v="Winter"/>
    <n v="13"/>
    <s v="Monday"/>
    <n v="1"/>
  </r>
  <r>
    <n v="3211"/>
    <x v="24"/>
    <n v="3275"/>
    <s v="Columbus Drive"/>
    <n v="24698"/>
    <s v="Subscriber"/>
    <n v="1964"/>
    <n v="57"/>
    <x v="0"/>
    <n v="2"/>
    <s v="Winter"/>
    <n v="13"/>
    <s v="Monday"/>
    <n v="1"/>
  </r>
  <r>
    <n v="3269"/>
    <x v="33"/>
    <n v="3186"/>
    <s v="Grove St PATH"/>
    <n v="24469"/>
    <s v="Subscriber"/>
    <n v="1980"/>
    <n v="41"/>
    <x v="3"/>
    <n v="2"/>
    <s v="Winter"/>
    <n v="13"/>
    <s v="Monday"/>
    <n v="1"/>
  </r>
  <r>
    <n v="3183"/>
    <x v="1"/>
    <n v="3267"/>
    <s v="Morris Canal"/>
    <n v="26219"/>
    <s v="Subscriber"/>
    <n v="1969"/>
    <n v="52"/>
    <x v="2"/>
    <n v="2"/>
    <s v="Winter"/>
    <n v="13"/>
    <s v="Monday"/>
    <n v="1"/>
  </r>
  <r>
    <n v="3209"/>
    <x v="25"/>
    <n v="3272"/>
    <s v="Jersey &amp; 3rd"/>
    <n v="26188"/>
    <s v="Subscriber"/>
    <n v="1991"/>
    <n v="30"/>
    <x v="1"/>
    <n v="2"/>
    <s v="Winter"/>
    <n v="13"/>
    <s v="Monday"/>
    <n v="1"/>
  </r>
  <r>
    <n v="3206"/>
    <x v="31"/>
    <n v="3183"/>
    <s v="Exchange Place"/>
    <n v="26181"/>
    <s v="Subscriber"/>
    <n v="1978"/>
    <n v="43"/>
    <x v="3"/>
    <n v="2"/>
    <s v="Winter"/>
    <n v="13"/>
    <s v="Monday"/>
    <n v="1"/>
  </r>
  <r>
    <n v="3186"/>
    <x v="2"/>
    <n v="3211"/>
    <s v="Newark Ave"/>
    <n v="24698"/>
    <s v="Subscriber"/>
    <n v="1964"/>
    <n v="57"/>
    <x v="0"/>
    <n v="2"/>
    <s v="Winter"/>
    <n v="13"/>
    <s v="Monday"/>
    <n v="1"/>
  </r>
  <r>
    <n v="3272"/>
    <x v="10"/>
    <n v="3209"/>
    <s v="Brunswick St"/>
    <n v="26188"/>
    <s v="Subscriber"/>
    <n v="1991"/>
    <n v="30"/>
    <x v="1"/>
    <n v="2"/>
    <s v="Winter"/>
    <n v="13"/>
    <s v="Monday"/>
    <n v="1"/>
  </r>
  <r>
    <n v="3275"/>
    <x v="22"/>
    <n v="3214"/>
    <s v="Essex Light Rail"/>
    <n v="24680"/>
    <s v="Subscriber"/>
    <n v="1986"/>
    <n v="35"/>
    <x v="3"/>
    <n v="2"/>
    <s v="Winter"/>
    <n v="13"/>
    <s v="Monday"/>
    <n v="1"/>
  </r>
  <r>
    <n v="3211"/>
    <x v="24"/>
    <n v="3272"/>
    <s v="Jersey &amp; 3rd"/>
    <n v="24622"/>
    <s v="Subscriber"/>
    <n v="1960"/>
    <n v="61"/>
    <x v="0"/>
    <n v="2"/>
    <s v="Winter"/>
    <n v="13"/>
    <s v="Monday"/>
    <n v="1"/>
  </r>
  <r>
    <n v="3272"/>
    <x v="10"/>
    <n v="3279"/>
    <s v="Dixon Mills"/>
    <n v="24622"/>
    <s v="Subscriber"/>
    <n v="1960"/>
    <n v="61"/>
    <x v="0"/>
    <n v="2"/>
    <s v="Winter"/>
    <n v="13"/>
    <s v="Monday"/>
    <n v="1"/>
  </r>
  <r>
    <n v="3211"/>
    <x v="24"/>
    <n v="3275"/>
    <s v="Columbus Drive"/>
    <n v="26220"/>
    <s v="Subscriber"/>
    <n v="1986"/>
    <n v="35"/>
    <x v="3"/>
    <n v="2"/>
    <s v="Winter"/>
    <n v="13"/>
    <s v="Monday"/>
    <n v="1"/>
  </r>
  <r>
    <n v="3209"/>
    <x v="25"/>
    <n v="3186"/>
    <s v="Grove St PATH"/>
    <n v="24588"/>
    <s v="Subscriber"/>
    <n v="1985"/>
    <n v="36"/>
    <x v="3"/>
    <n v="2"/>
    <s v="Winter"/>
    <n v="13"/>
    <s v="Monday"/>
    <n v="1"/>
  </r>
  <r>
    <n v="3276"/>
    <x v="15"/>
    <n v="3187"/>
    <s v="Warren St"/>
    <n v="24637"/>
    <s v="Subscriber"/>
    <n v="1984"/>
    <n v="37"/>
    <x v="3"/>
    <n v="2"/>
    <s v="Winter"/>
    <n v="13"/>
    <s v="Monday"/>
    <n v="1"/>
  </r>
  <r>
    <n v="3194"/>
    <x v="0"/>
    <n v="3183"/>
    <s v="Exchange Place"/>
    <n v="24715"/>
    <s v="Subscriber"/>
    <n v="1994"/>
    <n v="27"/>
    <x v="1"/>
    <n v="2"/>
    <s v="Winter"/>
    <n v="13"/>
    <s v="Monday"/>
    <n v="1"/>
  </r>
  <r>
    <n v="3207"/>
    <x v="37"/>
    <n v="3195"/>
    <s v="Sip Ave"/>
    <n v="24451"/>
    <s v="Subscriber"/>
    <n v="1957"/>
    <n v="64"/>
    <x v="0"/>
    <n v="2"/>
    <s v="Winter"/>
    <n v="13"/>
    <s v="Monday"/>
    <n v="1"/>
  </r>
  <r>
    <n v="3184"/>
    <x v="40"/>
    <n v="3214"/>
    <s v="Essex Light Rail"/>
    <n v="24513"/>
    <s v="Subscriber"/>
    <n v="1982"/>
    <n v="39"/>
    <x v="3"/>
    <n v="2"/>
    <s v="Winter"/>
    <n v="13"/>
    <s v="Monday"/>
    <n v="1"/>
  </r>
  <r>
    <n v="3186"/>
    <x v="2"/>
    <n v="3272"/>
    <s v="Jersey &amp; 3rd"/>
    <n v="24620"/>
    <s v="Subscriber"/>
    <n v="1956"/>
    <n v="65"/>
    <x v="4"/>
    <n v="2"/>
    <s v="Winter"/>
    <n v="13"/>
    <s v="Monday"/>
    <n v="1"/>
  </r>
  <r>
    <n v="3275"/>
    <x v="22"/>
    <n v="3183"/>
    <s v="Exchange Place"/>
    <n v="24457"/>
    <s v="Subscriber"/>
    <n v="1975"/>
    <n v="46"/>
    <x v="2"/>
    <n v="2"/>
    <s v="Winter"/>
    <n v="13"/>
    <s v="Monday"/>
    <n v="1"/>
  </r>
  <r>
    <n v="3225"/>
    <x v="21"/>
    <n v="3209"/>
    <s v="Brunswick St"/>
    <n v="24481"/>
    <s v="Subscriber"/>
    <n v="1979"/>
    <n v="42"/>
    <x v="3"/>
    <n v="2"/>
    <s v="Winter"/>
    <n v="13"/>
    <s v="Monday"/>
    <n v="1"/>
  </r>
  <r>
    <n v="3194"/>
    <x v="0"/>
    <n v="3195"/>
    <s v="Sip Ave"/>
    <n v="24705"/>
    <s v="Subscriber"/>
    <n v="1990"/>
    <n v="31"/>
    <x v="1"/>
    <n v="2"/>
    <s v="Winter"/>
    <n v="13"/>
    <s v="Monday"/>
    <n v="1"/>
  </r>
  <r>
    <n v="3186"/>
    <x v="2"/>
    <n v="3192"/>
    <s v="Liberty Light Rail"/>
    <n v="24438"/>
    <s v="Subscriber"/>
    <n v="1990"/>
    <n v="31"/>
    <x v="1"/>
    <n v="2"/>
    <s v="Winter"/>
    <n v="13"/>
    <s v="Monday"/>
    <n v="1"/>
  </r>
  <r>
    <n v="3195"/>
    <x v="6"/>
    <n v="3203"/>
    <s v="Hamilton Park"/>
    <n v="26163"/>
    <s v="Subscriber"/>
    <n v="1950"/>
    <n v="71"/>
    <x v="4"/>
    <n v="2"/>
    <s v="Winter"/>
    <n v="13"/>
    <s v="Monday"/>
    <n v="1"/>
  </r>
  <r>
    <n v="3195"/>
    <x v="6"/>
    <n v="3203"/>
    <s v="Hamilton Park"/>
    <n v="26163"/>
    <s v="Subscriber"/>
    <n v="1950"/>
    <n v="71"/>
    <x v="4"/>
    <n v="2"/>
    <s v="Winter"/>
    <n v="13"/>
    <s v="Monday"/>
    <n v="1"/>
  </r>
  <r>
    <n v="3185"/>
    <x v="26"/>
    <n v="3192"/>
    <s v="Liberty Light Rail"/>
    <n v="24542"/>
    <s v="Subscriber"/>
    <n v="1981"/>
    <n v="40"/>
    <x v="3"/>
    <n v="2"/>
    <s v="Winter"/>
    <n v="13"/>
    <s v="Monday"/>
    <n v="1"/>
  </r>
  <r>
    <n v="3185"/>
    <x v="26"/>
    <n v="3192"/>
    <s v="Liberty Light Rail"/>
    <n v="24542"/>
    <s v="Subscriber"/>
    <n v="1981"/>
    <n v="40"/>
    <x v="3"/>
    <n v="2"/>
    <s v="Winter"/>
    <n v="13"/>
    <s v="Monday"/>
    <n v="1"/>
  </r>
  <r>
    <n v="3211"/>
    <x v="24"/>
    <n v="3205"/>
    <s v="JC Medical Center"/>
    <n v="26216"/>
    <s v="Subscriber"/>
    <n v="1977"/>
    <n v="44"/>
    <x v="3"/>
    <n v="2"/>
    <s v="Winter"/>
    <n v="13"/>
    <s v="Monday"/>
    <n v="1"/>
  </r>
  <r>
    <n v="3211"/>
    <x v="24"/>
    <n v="3205"/>
    <s v="JC Medical Center"/>
    <n v="26216"/>
    <s v="Subscriber"/>
    <n v="1977"/>
    <n v="44"/>
    <x v="3"/>
    <n v="2"/>
    <s v="Winter"/>
    <n v="13"/>
    <s v="Monday"/>
    <n v="1"/>
  </r>
  <r>
    <n v="3203"/>
    <x v="5"/>
    <n v="3202"/>
    <s v="Newport PATH"/>
    <n v="26233"/>
    <s v="Subscriber"/>
    <n v="1991"/>
    <n v="30"/>
    <x v="1"/>
    <n v="2"/>
    <s v="Winter"/>
    <n v="13"/>
    <s v="Monday"/>
    <n v="1"/>
  </r>
  <r>
    <n v="3195"/>
    <x v="6"/>
    <n v="3183"/>
    <s v="Exchange Place"/>
    <n v="24471"/>
    <s v="Subscriber"/>
    <n v="1978"/>
    <n v="43"/>
    <x v="3"/>
    <n v="2"/>
    <s v="Winter"/>
    <n v="13"/>
    <s v="Monday"/>
    <n v="1"/>
  </r>
  <r>
    <n v="3188"/>
    <x v="43"/>
    <n v="3195"/>
    <s v="Sip Ave"/>
    <n v="24574"/>
    <s v="Subscriber"/>
    <n v="1977"/>
    <n v="44"/>
    <x v="3"/>
    <n v="2"/>
    <s v="Winter"/>
    <n v="13"/>
    <s v="Monday"/>
    <n v="1"/>
  </r>
  <r>
    <n v="3188"/>
    <x v="43"/>
    <n v="3195"/>
    <s v="Sip Ave"/>
    <n v="24574"/>
    <s v="Subscriber"/>
    <n v="1977"/>
    <n v="44"/>
    <x v="3"/>
    <n v="2"/>
    <s v="Winter"/>
    <n v="13"/>
    <s v="Monday"/>
    <n v="1"/>
  </r>
  <r>
    <n v="3211"/>
    <x v="24"/>
    <n v="3269"/>
    <s v="Brunswick &amp; 6th"/>
    <n v="24698"/>
    <s v="Subscriber"/>
    <n v="1992"/>
    <n v="29"/>
    <x v="1"/>
    <n v="2"/>
    <s v="Winter"/>
    <n v="13"/>
    <s v="Monday"/>
    <n v="1"/>
  </r>
  <r>
    <n v="3186"/>
    <x v="2"/>
    <n v="3203"/>
    <s v="Hamilton Park"/>
    <n v="24687"/>
    <s v="Subscriber"/>
    <n v="1985"/>
    <n v="36"/>
    <x v="3"/>
    <n v="2"/>
    <s v="Winter"/>
    <n v="13"/>
    <s v="Monday"/>
    <n v="1"/>
  </r>
  <r>
    <n v="3195"/>
    <x v="6"/>
    <n v="3199"/>
    <s v="Newport Pkwy"/>
    <n v="26314"/>
    <s v="Subscriber"/>
    <n v="1984"/>
    <n v="37"/>
    <x v="3"/>
    <n v="2"/>
    <s v="Winter"/>
    <n v="13"/>
    <s v="Monday"/>
    <n v="1"/>
  </r>
  <r>
    <n v="3195"/>
    <x v="6"/>
    <n v="3194"/>
    <s v="McGinley Square"/>
    <n v="26318"/>
    <s v="Subscriber"/>
    <n v="1973"/>
    <n v="48"/>
    <x v="2"/>
    <n v="2"/>
    <s v="Winter"/>
    <n v="13"/>
    <s v="Monday"/>
    <n v="1"/>
  </r>
  <r>
    <n v="3195"/>
    <x v="6"/>
    <n v="3196"/>
    <s v="Riverview Park"/>
    <n v="26203"/>
    <s v="Subscriber"/>
    <n v="1990"/>
    <n v="31"/>
    <x v="1"/>
    <n v="2"/>
    <s v="Winter"/>
    <n v="13"/>
    <s v="Monday"/>
    <n v="1"/>
  </r>
  <r>
    <n v="3273"/>
    <x v="16"/>
    <n v="3278"/>
    <s v="Monmouth and 6th"/>
    <n v="26245"/>
    <s v="Subscriber"/>
    <n v="1985"/>
    <n v="36"/>
    <x v="3"/>
    <n v="2"/>
    <s v="Winter"/>
    <n v="13"/>
    <s v="Monday"/>
    <n v="1"/>
  </r>
  <r>
    <n v="3202"/>
    <x v="19"/>
    <n v="3211"/>
    <s v="Newark Ave"/>
    <n v="26233"/>
    <s v="Subscriber"/>
    <n v="1987"/>
    <n v="34"/>
    <x v="1"/>
    <n v="2"/>
    <s v="Winter"/>
    <n v="13"/>
    <s v="Monday"/>
    <n v="1"/>
  </r>
  <r>
    <n v="3186"/>
    <x v="2"/>
    <n v="3209"/>
    <s v="Brunswick St"/>
    <n v="24614"/>
    <s v="Subscriber"/>
    <n v="1980"/>
    <n v="41"/>
    <x v="3"/>
    <n v="2"/>
    <s v="Winter"/>
    <n v="13"/>
    <s v="Monday"/>
    <n v="1"/>
  </r>
  <r>
    <n v="3201"/>
    <x v="27"/>
    <n v="3194"/>
    <s v="McGinley Square"/>
    <n v="26300"/>
    <s v="Subscriber"/>
    <n v="1961"/>
    <n v="60"/>
    <x v="0"/>
    <n v="2"/>
    <s v="Winter"/>
    <n v="13"/>
    <s v="Monday"/>
    <n v="1"/>
  </r>
  <r>
    <n v="3183"/>
    <x v="1"/>
    <n v="3214"/>
    <s v="Essex Light Rail"/>
    <n v="26308"/>
    <s v="Subscriber"/>
    <n v="1979"/>
    <n v="42"/>
    <x v="3"/>
    <n v="2"/>
    <s v="Winter"/>
    <n v="13"/>
    <s v="Monday"/>
    <n v="1"/>
  </r>
  <r>
    <n v="3195"/>
    <x v="6"/>
    <n v="3207"/>
    <s v="Oakland Ave"/>
    <n v="24413"/>
    <s v="Subscriber"/>
    <n v="1957"/>
    <n v="64"/>
    <x v="0"/>
    <n v="2"/>
    <s v="Winter"/>
    <n v="13"/>
    <s v="Monday"/>
    <n v="1"/>
  </r>
  <r>
    <n v="3184"/>
    <x v="40"/>
    <n v="3272"/>
    <s v="Jersey &amp; 3rd"/>
    <n v="26164"/>
    <s v="One-time user"/>
    <n v="1984"/>
    <n v="37"/>
    <x v="3"/>
    <n v="2"/>
    <s v="Winter"/>
    <n v="13"/>
    <s v="Monday"/>
    <n v="1"/>
  </r>
  <r>
    <n v="3184"/>
    <x v="40"/>
    <n v="3272"/>
    <s v="Jersey &amp; 3rd"/>
    <n v="26164"/>
    <s v="One-time user"/>
    <n v="1984"/>
    <n v="37"/>
    <x v="3"/>
    <n v="2"/>
    <s v="Winter"/>
    <n v="13"/>
    <s v="Monday"/>
    <n v="1"/>
  </r>
  <r>
    <n v="3183"/>
    <x v="1"/>
    <n v="3215"/>
    <s v="Central Ave"/>
    <n v="24587"/>
    <s v="Subscriber"/>
    <n v="1983"/>
    <n v="38"/>
    <x v="3"/>
    <n v="2"/>
    <s v="Winter"/>
    <n v="13"/>
    <s v="Monday"/>
    <n v="1"/>
  </r>
  <r>
    <n v="3183"/>
    <x v="1"/>
    <n v="3213"/>
    <s v="Van Vorst Park"/>
    <n v="26181"/>
    <s v="Subscriber"/>
    <n v="1986"/>
    <n v="35"/>
    <x v="3"/>
    <n v="2"/>
    <s v="Winter"/>
    <n v="13"/>
    <s v="Monday"/>
    <n v="1"/>
  </r>
  <r>
    <n v="3187"/>
    <x v="12"/>
    <n v="3203"/>
    <s v="Hamilton Park"/>
    <n v="24584"/>
    <s v="Subscriber"/>
    <n v="1984"/>
    <n v="37"/>
    <x v="3"/>
    <n v="2"/>
    <s v="Winter"/>
    <n v="13"/>
    <s v="Monday"/>
    <n v="1"/>
  </r>
  <r>
    <n v="3187"/>
    <x v="12"/>
    <n v="3203"/>
    <s v="Hamilton Park"/>
    <n v="24584"/>
    <s v="Subscriber"/>
    <n v="1984"/>
    <n v="37"/>
    <x v="3"/>
    <n v="2"/>
    <s v="Winter"/>
    <n v="13"/>
    <s v="Monday"/>
    <n v="1"/>
  </r>
  <r>
    <n v="3183"/>
    <x v="1"/>
    <n v="3268"/>
    <s v="Lafayette Park"/>
    <n v="24692"/>
    <s v="Subscriber"/>
    <n v="1982"/>
    <n v="39"/>
    <x v="3"/>
    <n v="2"/>
    <s v="Winter"/>
    <n v="13"/>
    <s v="Monday"/>
    <n v="1"/>
  </r>
  <r>
    <n v="3183"/>
    <x v="1"/>
    <n v="3276"/>
    <s v="Marin Light Rail"/>
    <n v="24398"/>
    <s v="Subscriber"/>
    <n v="1988"/>
    <n v="33"/>
    <x v="1"/>
    <n v="2"/>
    <s v="Winter"/>
    <n v="13"/>
    <s v="Monday"/>
    <n v="1"/>
  </r>
  <r>
    <n v="3194"/>
    <x v="0"/>
    <n v="3276"/>
    <s v="Marin Light Rail"/>
    <n v="26297"/>
    <s v="Subscriber"/>
    <n v="1990"/>
    <n v="31"/>
    <x v="1"/>
    <n v="2"/>
    <s v="Winter"/>
    <n v="13"/>
    <s v="Monday"/>
    <n v="1"/>
  </r>
  <r>
    <n v="3195"/>
    <x v="6"/>
    <n v="3280"/>
    <s v="Astor Place"/>
    <n v="24574"/>
    <s v="Subscriber"/>
    <n v="1985"/>
    <n v="36"/>
    <x v="3"/>
    <n v="2"/>
    <s v="Winter"/>
    <n v="13"/>
    <s v="Monday"/>
    <n v="1"/>
  </r>
  <r>
    <n v="3183"/>
    <x v="1"/>
    <n v="3214"/>
    <s v="Essex Light Rail"/>
    <n v="24629"/>
    <s v="Subscriber"/>
    <n v="1981"/>
    <n v="40"/>
    <x v="3"/>
    <n v="2"/>
    <s v="Winter"/>
    <n v="13"/>
    <s v="Monday"/>
    <n v="1"/>
  </r>
  <r>
    <n v="3184"/>
    <x v="40"/>
    <n v="3220"/>
    <s v="5 Corners Library"/>
    <n v="26211"/>
    <s v="Subscriber"/>
    <n v="1969"/>
    <n v="52"/>
    <x v="2"/>
    <n v="2"/>
    <s v="Winter"/>
    <n v="13"/>
    <s v="Monday"/>
    <n v="1"/>
  </r>
  <r>
    <n v="3186"/>
    <x v="2"/>
    <n v="3203"/>
    <s v="Hamilton Park"/>
    <n v="24638"/>
    <s v="Subscriber"/>
    <n v="1979"/>
    <n v="42"/>
    <x v="3"/>
    <n v="2"/>
    <s v="Winter"/>
    <n v="13"/>
    <s v="Monday"/>
    <n v="1"/>
  </r>
  <r>
    <n v="3195"/>
    <x v="6"/>
    <n v="3281"/>
    <s v="Leonard Gordon Park"/>
    <n v="26269"/>
    <s v="Subscriber"/>
    <n v="1984"/>
    <n v="37"/>
    <x v="3"/>
    <n v="2"/>
    <s v="Winter"/>
    <n v="13"/>
    <s v="Monday"/>
    <n v="1"/>
  </r>
  <r>
    <n v="3202"/>
    <x v="19"/>
    <n v="3275"/>
    <s v="Columbus Drive"/>
    <n v="24528"/>
    <s v="Subscriber"/>
    <n v="1978"/>
    <n v="43"/>
    <x v="3"/>
    <n v="2"/>
    <s v="Winter"/>
    <n v="13"/>
    <s v="Monday"/>
    <n v="1"/>
  </r>
  <r>
    <n v="3268"/>
    <x v="42"/>
    <n v="3213"/>
    <s v="Van Vorst Park"/>
    <n v="24529"/>
    <s v="Subscriber"/>
    <n v="1984"/>
    <n v="37"/>
    <x v="3"/>
    <n v="2"/>
    <s v="Winter"/>
    <n v="13"/>
    <s v="Monday"/>
    <n v="1"/>
  </r>
  <r>
    <n v="3186"/>
    <x v="2"/>
    <n v="3276"/>
    <s v="Marin Light Rail"/>
    <n v="24650"/>
    <s v="Subscriber"/>
    <n v="1979"/>
    <n v="42"/>
    <x v="3"/>
    <n v="2"/>
    <s v="Winter"/>
    <n v="13"/>
    <s v="Monday"/>
    <n v="1"/>
  </r>
  <r>
    <n v="3186"/>
    <x v="2"/>
    <n v="3276"/>
    <s v="Marin Light Rail"/>
    <n v="24650"/>
    <s v="Subscriber"/>
    <n v="1979"/>
    <n v="42"/>
    <x v="3"/>
    <n v="2"/>
    <s v="Winter"/>
    <n v="13"/>
    <s v="Monday"/>
    <n v="1"/>
  </r>
  <r>
    <n v="3276"/>
    <x v="15"/>
    <n v="3183"/>
    <s v="Exchange Place"/>
    <n v="26156"/>
    <s v="Subscriber"/>
    <n v="1990"/>
    <n v="31"/>
    <x v="1"/>
    <n v="2"/>
    <s v="Winter"/>
    <n v="13"/>
    <s v="Monday"/>
    <n v="1"/>
  </r>
  <r>
    <n v="3186"/>
    <x v="2"/>
    <n v="3276"/>
    <s v="Marin Light Rail"/>
    <n v="24474"/>
    <s v="Subscriber"/>
    <n v="1931"/>
    <n v="90"/>
    <x v="6"/>
    <n v="2"/>
    <s v="Winter"/>
    <n v="13"/>
    <s v="Monday"/>
    <n v="1"/>
  </r>
  <r>
    <n v="3183"/>
    <x v="1"/>
    <n v="3203"/>
    <s v="Hamilton Park"/>
    <n v="24388"/>
    <s v="Subscriber"/>
    <n v="1956"/>
    <n v="65"/>
    <x v="4"/>
    <n v="2"/>
    <s v="Winter"/>
    <n v="13"/>
    <s v="Monday"/>
    <n v="1"/>
  </r>
  <r>
    <n v="3183"/>
    <x v="1"/>
    <n v="3202"/>
    <s v="Newport PATH"/>
    <n v="24491"/>
    <s v="Subscriber"/>
    <n v="1990"/>
    <n v="31"/>
    <x v="1"/>
    <n v="2"/>
    <s v="Winter"/>
    <n v="13"/>
    <s v="Monday"/>
    <n v="1"/>
  </r>
  <r>
    <n v="3202"/>
    <x v="19"/>
    <n v="3187"/>
    <s v="Warren St"/>
    <n v="24719"/>
    <s v="Subscriber"/>
    <n v="1989"/>
    <n v="32"/>
    <x v="1"/>
    <n v="2"/>
    <s v="Winter"/>
    <n v="13"/>
    <s v="Monday"/>
    <n v="1"/>
  </r>
  <r>
    <n v="3192"/>
    <x v="13"/>
    <n v="3268"/>
    <s v="Lafayette Park"/>
    <n v="24713"/>
    <s v="Subscriber"/>
    <n v="1974"/>
    <n v="47"/>
    <x v="2"/>
    <n v="2"/>
    <s v="Winter"/>
    <n v="13"/>
    <s v="Monday"/>
    <n v="1"/>
  </r>
  <r>
    <n v="3184"/>
    <x v="40"/>
    <n v="3267"/>
    <s v="Morris Canal"/>
    <n v="26292"/>
    <s v="Subscriber"/>
    <n v="1961"/>
    <n v="60"/>
    <x v="0"/>
    <n v="2"/>
    <s v="Winter"/>
    <n v="13"/>
    <s v="Monday"/>
    <n v="1"/>
  </r>
  <r>
    <n v="3195"/>
    <x v="6"/>
    <n v="3191"/>
    <s v="Union St"/>
    <n v="26300"/>
    <s v="Subscriber"/>
    <n v="1971"/>
    <n v="50"/>
    <x v="2"/>
    <n v="2"/>
    <s v="Winter"/>
    <n v="13"/>
    <s v="Monday"/>
    <n v="1"/>
  </r>
  <r>
    <n v="3186"/>
    <x v="2"/>
    <n v="3192"/>
    <s v="Liberty Light Rail"/>
    <n v="26305"/>
    <s v="Subscriber"/>
    <n v="1977"/>
    <n v="44"/>
    <x v="3"/>
    <n v="2"/>
    <s v="Winter"/>
    <n v="13"/>
    <s v="Monday"/>
    <n v="1"/>
  </r>
  <r>
    <n v="3273"/>
    <x v="16"/>
    <n v="3278"/>
    <s v="Monmouth and 6th"/>
    <n v="24471"/>
    <s v="Subscriber"/>
    <n v="1978"/>
    <n v="43"/>
    <x v="3"/>
    <n v="2"/>
    <s v="Winter"/>
    <n v="13"/>
    <s v="Monday"/>
    <n v="1"/>
  </r>
  <r>
    <n v="3186"/>
    <x v="2"/>
    <n v="3278"/>
    <s v="Monmouth and 6th"/>
    <n v="24655"/>
    <s v="Subscriber"/>
    <n v="1986"/>
    <n v="35"/>
    <x v="3"/>
    <n v="2"/>
    <s v="Winter"/>
    <n v="13"/>
    <s v="Monday"/>
    <n v="1"/>
  </r>
  <r>
    <n v="3202"/>
    <x v="19"/>
    <n v="3225"/>
    <s v="Baldwin at Montgomery"/>
    <n v="24488"/>
    <s v="Subscriber"/>
    <n v="1988"/>
    <n v="33"/>
    <x v="1"/>
    <n v="2"/>
    <s v="Winter"/>
    <n v="13"/>
    <s v="Monday"/>
    <n v="1"/>
  </r>
  <r>
    <n v="3186"/>
    <x v="2"/>
    <n v="3272"/>
    <s v="Jersey &amp; 3rd"/>
    <n v="26230"/>
    <s v="Subscriber"/>
    <n v="1987"/>
    <n v="34"/>
    <x v="1"/>
    <n v="2"/>
    <s v="Winter"/>
    <n v="13"/>
    <s v="Monday"/>
    <n v="1"/>
  </r>
  <r>
    <n v="3183"/>
    <x v="1"/>
    <n v="3267"/>
    <s v="Morris Canal"/>
    <n v="24720"/>
    <s v="Subscriber"/>
    <n v="1983"/>
    <n v="38"/>
    <x v="3"/>
    <n v="2"/>
    <s v="Winter"/>
    <n v="13"/>
    <s v="Monday"/>
    <n v="1"/>
  </r>
  <r>
    <n v="3183"/>
    <x v="1"/>
    <n v="3184"/>
    <s v="Paulus Hook"/>
    <n v="24621"/>
    <s v="Subscriber"/>
    <n v="1981"/>
    <n v="40"/>
    <x v="3"/>
    <n v="2"/>
    <s v="Winter"/>
    <n v="13"/>
    <s v="Monday"/>
    <n v="1"/>
  </r>
  <r>
    <n v="3267"/>
    <x v="8"/>
    <n v="3211"/>
    <s v="Newark Ave"/>
    <n v="26155"/>
    <s v="Subscriber"/>
    <n v="1968"/>
    <n v="53"/>
    <x v="2"/>
    <n v="2"/>
    <s v="Winter"/>
    <n v="13"/>
    <s v="Monday"/>
    <n v="1"/>
  </r>
  <r>
    <n v="3183"/>
    <x v="1"/>
    <n v="3202"/>
    <s v="Newport PATH"/>
    <n v="26173"/>
    <s v="Subscriber"/>
    <n v="1988"/>
    <n v="33"/>
    <x v="1"/>
    <n v="2"/>
    <s v="Winter"/>
    <n v="13"/>
    <s v="Monday"/>
    <n v="1"/>
  </r>
  <r>
    <n v="3186"/>
    <x v="2"/>
    <n v="3278"/>
    <s v="Monmouth and 6th"/>
    <n v="26276"/>
    <s v="Subscriber"/>
    <n v="1977"/>
    <n v="44"/>
    <x v="3"/>
    <n v="2"/>
    <s v="Winter"/>
    <n v="13"/>
    <s v="Monday"/>
    <n v="1"/>
  </r>
  <r>
    <n v="3197"/>
    <x v="38"/>
    <n v="3220"/>
    <s v="5 Corners Library"/>
    <n v="24718"/>
    <s v="Subscriber"/>
    <n v="1978"/>
    <n v="43"/>
    <x v="3"/>
    <n v="2"/>
    <s v="Winter"/>
    <n v="13"/>
    <s v="Monday"/>
    <n v="1"/>
  </r>
  <r>
    <n v="3186"/>
    <x v="2"/>
    <n v="3203"/>
    <s v="Hamilton Park"/>
    <n v="24671"/>
    <s v="Subscriber"/>
    <n v="1980"/>
    <n v="41"/>
    <x v="3"/>
    <n v="2"/>
    <s v="Winter"/>
    <n v="13"/>
    <s v="Monday"/>
    <n v="1"/>
  </r>
  <r>
    <n v="3186"/>
    <x v="2"/>
    <n v="3203"/>
    <s v="Hamilton Park"/>
    <n v="24671"/>
    <s v="Subscriber"/>
    <n v="1980"/>
    <n v="41"/>
    <x v="3"/>
    <n v="2"/>
    <s v="Winter"/>
    <n v="13"/>
    <s v="Monday"/>
    <n v="1"/>
  </r>
  <r>
    <n v="3186"/>
    <x v="2"/>
    <n v="3270"/>
    <s v="Jersey &amp; 6th St"/>
    <n v="26431"/>
    <s v="Subscriber"/>
    <n v="1986"/>
    <n v="35"/>
    <x v="3"/>
    <n v="2"/>
    <s v="Winter"/>
    <n v="13"/>
    <s v="Monday"/>
    <n v="1"/>
  </r>
  <r>
    <n v="3202"/>
    <x v="19"/>
    <n v="3203"/>
    <s v="Hamilton Park"/>
    <n v="26173"/>
    <s v="Subscriber"/>
    <n v="1966"/>
    <n v="55"/>
    <x v="0"/>
    <n v="2"/>
    <s v="Winter"/>
    <n v="13"/>
    <s v="Monday"/>
    <n v="1"/>
  </r>
  <r>
    <n v="3186"/>
    <x v="2"/>
    <n v="3269"/>
    <s v="Brunswick &amp; 6th"/>
    <n v="26232"/>
    <s v="Subscriber"/>
    <n v="1964"/>
    <n v="57"/>
    <x v="0"/>
    <n v="2"/>
    <s v="Winter"/>
    <n v="13"/>
    <s v="Monday"/>
    <n v="1"/>
  </r>
  <r>
    <n v="3272"/>
    <x v="10"/>
    <n v="3185"/>
    <s v="City Hall"/>
    <n v="26200"/>
    <s v="Subscriber"/>
    <n v="1964"/>
    <n v="57"/>
    <x v="0"/>
    <n v="2"/>
    <s v="Winter"/>
    <n v="13"/>
    <s v="Monday"/>
    <n v="1"/>
  </r>
  <r>
    <n v="3186"/>
    <x v="2"/>
    <n v="3278"/>
    <s v="Monmouth and 6th"/>
    <n v="26231"/>
    <s v="Subscriber"/>
    <n v="1981"/>
    <n v="40"/>
    <x v="3"/>
    <n v="2"/>
    <s v="Winter"/>
    <n v="13"/>
    <s v="Monday"/>
    <n v="1"/>
  </r>
  <r>
    <n v="3183"/>
    <x v="1"/>
    <n v="3196"/>
    <s v="Riverview Park"/>
    <n v="24462"/>
    <s v="Subscriber"/>
    <n v="1984"/>
    <n v="37"/>
    <x v="3"/>
    <n v="2"/>
    <s v="Winter"/>
    <n v="13"/>
    <s v="Monday"/>
    <n v="1"/>
  </r>
  <r>
    <n v="3202"/>
    <x v="19"/>
    <n v="3197"/>
    <s v="North St"/>
    <n v="24698"/>
    <s v="Subscriber"/>
    <n v="1989"/>
    <n v="32"/>
    <x v="1"/>
    <n v="2"/>
    <s v="Winter"/>
    <n v="13"/>
    <s v="Monday"/>
    <n v="1"/>
  </r>
  <r>
    <n v="3186"/>
    <x v="2"/>
    <n v="3192"/>
    <s v="Liberty Light Rail"/>
    <n v="24716"/>
    <s v="Subscriber"/>
    <n v="1990"/>
    <n v="31"/>
    <x v="1"/>
    <n v="2"/>
    <s v="Winter"/>
    <n v="13"/>
    <s v="Monday"/>
    <n v="1"/>
  </r>
  <r>
    <n v="3183"/>
    <x v="1"/>
    <n v="3194"/>
    <s v="McGinley Square"/>
    <n v="24400"/>
    <s v="Subscriber"/>
    <n v="1979"/>
    <n v="42"/>
    <x v="3"/>
    <n v="2"/>
    <s v="Winter"/>
    <n v="13"/>
    <s v="Monday"/>
    <n v="1"/>
  </r>
  <r>
    <n v="3185"/>
    <x v="26"/>
    <n v="3270"/>
    <s v="Jersey &amp; 6th St"/>
    <n v="24520"/>
    <s v="Subscriber"/>
    <n v="1984"/>
    <n v="37"/>
    <x v="3"/>
    <n v="2"/>
    <s v="Winter"/>
    <n v="13"/>
    <s v="Monday"/>
    <n v="1"/>
  </r>
  <r>
    <n v="3267"/>
    <x v="8"/>
    <n v="3276"/>
    <s v="Marin Light Rail"/>
    <n v="24690"/>
    <s v="Subscriber"/>
    <n v="1989"/>
    <n v="32"/>
    <x v="1"/>
    <n v="2"/>
    <s v="Winter"/>
    <n v="13"/>
    <s v="Monday"/>
    <n v="1"/>
  </r>
  <r>
    <n v="3195"/>
    <x v="6"/>
    <n v="3280"/>
    <s v="Astor Place"/>
    <n v="24647"/>
    <s v="Subscriber"/>
    <n v="1986"/>
    <n v="35"/>
    <x v="3"/>
    <n v="2"/>
    <s v="Winter"/>
    <n v="13"/>
    <s v="Monday"/>
    <n v="1"/>
  </r>
  <r>
    <n v="3186"/>
    <x v="2"/>
    <n v="3205"/>
    <s v="JC Medical Center"/>
    <n v="24538"/>
    <s v="Subscriber"/>
    <n v="1980"/>
    <n v="41"/>
    <x v="3"/>
    <n v="2"/>
    <s v="Winter"/>
    <n v="13"/>
    <s v="Monday"/>
    <n v="1"/>
  </r>
  <r>
    <n v="3195"/>
    <x v="6"/>
    <n v="3280"/>
    <s v="Astor Place"/>
    <n v="26217"/>
    <s v="Subscriber"/>
    <n v="1986"/>
    <n v="35"/>
    <x v="3"/>
    <n v="2"/>
    <s v="Winter"/>
    <n v="13"/>
    <s v="Monday"/>
    <n v="1"/>
  </r>
  <r>
    <n v="3183"/>
    <x v="1"/>
    <n v="3214"/>
    <s v="Essex Light Rail"/>
    <n v="24722"/>
    <s v="Subscriber"/>
    <n v="1976"/>
    <n v="45"/>
    <x v="2"/>
    <n v="2"/>
    <s v="Winter"/>
    <n v="13"/>
    <s v="Monday"/>
    <n v="1"/>
  </r>
  <r>
    <n v="3202"/>
    <x v="19"/>
    <n v="3276"/>
    <s v="Marin Light Rail"/>
    <n v="26248"/>
    <s v="Subscriber"/>
    <n v="1978"/>
    <n v="43"/>
    <x v="3"/>
    <n v="2"/>
    <s v="Winter"/>
    <n v="13"/>
    <s v="Monday"/>
    <n v="1"/>
  </r>
  <r>
    <n v="3186"/>
    <x v="2"/>
    <n v="3205"/>
    <s v="JC Medical Center"/>
    <n v="24416"/>
    <s v="Subscriber"/>
    <n v="1983"/>
    <n v="38"/>
    <x v="3"/>
    <n v="2"/>
    <s v="Winter"/>
    <n v="13"/>
    <s v="Monday"/>
    <n v="1"/>
  </r>
  <r>
    <n v="3186"/>
    <x v="2"/>
    <n v="3279"/>
    <s v="Dixon Mills"/>
    <n v="26200"/>
    <s v="Subscriber"/>
    <n v="1976"/>
    <n v="45"/>
    <x v="2"/>
    <n v="2"/>
    <s v="Winter"/>
    <n v="13"/>
    <s v="Monday"/>
    <n v="1"/>
  </r>
  <r>
    <n v="3203"/>
    <x v="5"/>
    <n v="3202"/>
    <s v="Newport PATH"/>
    <n v="24458"/>
    <s v="One-time user"/>
    <n v="1984"/>
    <n v="37"/>
    <x v="3"/>
    <n v="2"/>
    <s v="Winter"/>
    <n v="13"/>
    <s v="Monday"/>
    <n v="1"/>
  </r>
  <r>
    <n v="3186"/>
    <x v="2"/>
    <n v="3205"/>
    <s v="JC Medical Center"/>
    <n v="24514"/>
    <s v="Subscriber"/>
    <n v="1989"/>
    <n v="32"/>
    <x v="1"/>
    <n v="2"/>
    <s v="Winter"/>
    <n v="13"/>
    <s v="Monday"/>
    <n v="1"/>
  </r>
  <r>
    <n v="3210"/>
    <x v="17"/>
    <n v="3215"/>
    <s v="Central Ave"/>
    <n v="26246"/>
    <s v="Subscriber"/>
    <n v="1992"/>
    <n v="29"/>
    <x v="1"/>
    <n v="2"/>
    <s v="Winter"/>
    <n v="13"/>
    <s v="Monday"/>
    <n v="1"/>
  </r>
  <r>
    <n v="3273"/>
    <x v="16"/>
    <n v="3203"/>
    <s v="Hamilton Park"/>
    <n v="24461"/>
    <s v="Subscriber"/>
    <n v="1977"/>
    <n v="44"/>
    <x v="3"/>
    <n v="2"/>
    <s v="Winter"/>
    <n v="13"/>
    <s v="Monday"/>
    <n v="1"/>
  </r>
  <r>
    <n v="3209"/>
    <x v="25"/>
    <n v="3186"/>
    <s v="Grove St PATH"/>
    <n v="26233"/>
    <s v="Subscriber"/>
    <n v="1984"/>
    <n v="37"/>
    <x v="3"/>
    <n v="2"/>
    <s v="Winter"/>
    <n v="13"/>
    <s v="Monday"/>
    <n v="1"/>
  </r>
  <r>
    <n v="3185"/>
    <x v="26"/>
    <n v="3214"/>
    <s v="Essex Light Rail"/>
    <n v="26215"/>
    <s v="Subscriber"/>
    <n v="1986"/>
    <n v="35"/>
    <x v="3"/>
    <n v="2"/>
    <s v="Winter"/>
    <n v="13"/>
    <s v="Monday"/>
    <n v="1"/>
  </r>
  <r>
    <n v="3185"/>
    <x v="26"/>
    <n v="3276"/>
    <s v="Marin Light Rail"/>
    <n v="26155"/>
    <s v="Subscriber"/>
    <n v="1983"/>
    <n v="38"/>
    <x v="3"/>
    <n v="2"/>
    <s v="Winter"/>
    <n v="13"/>
    <s v="Monday"/>
    <n v="1"/>
  </r>
  <r>
    <n v="3203"/>
    <x v="5"/>
    <n v="3272"/>
    <s v="Jersey &amp; 3rd"/>
    <n v="24661"/>
    <s v="Subscriber"/>
    <n v="1979"/>
    <n v="42"/>
    <x v="3"/>
    <n v="2"/>
    <s v="Winter"/>
    <n v="13"/>
    <s v="Monday"/>
    <n v="1"/>
  </r>
  <r>
    <n v="3195"/>
    <x v="6"/>
    <n v="3201"/>
    <s v="Dey St"/>
    <n v="24574"/>
    <s v="Subscriber"/>
    <n v="1972"/>
    <n v="49"/>
    <x v="2"/>
    <n v="2"/>
    <s v="Winter"/>
    <n v="13"/>
    <s v="Monday"/>
    <n v="1"/>
  </r>
  <r>
    <n v="3186"/>
    <x v="2"/>
    <n v="3203"/>
    <s v="Hamilton Park"/>
    <n v="24464"/>
    <s v="Subscriber"/>
    <n v="1979"/>
    <n v="42"/>
    <x v="3"/>
    <n v="2"/>
    <s v="Winter"/>
    <n v="13"/>
    <s v="Monday"/>
    <n v="1"/>
  </r>
  <r>
    <n v="3272"/>
    <x v="10"/>
    <n v="3203"/>
    <s v="Hamilton Park"/>
    <n v="24661"/>
    <s v="Subscriber"/>
    <n v="1979"/>
    <n v="42"/>
    <x v="3"/>
    <n v="2"/>
    <s v="Winter"/>
    <n v="13"/>
    <s v="Monday"/>
    <n v="1"/>
  </r>
  <r>
    <n v="3272"/>
    <x v="10"/>
    <n v="3203"/>
    <s v="Hamilton Park"/>
    <n v="24661"/>
    <s v="Subscriber"/>
    <n v="1979"/>
    <n v="42"/>
    <x v="3"/>
    <n v="2"/>
    <s v="Winter"/>
    <n v="13"/>
    <s v="Monday"/>
    <n v="1"/>
  </r>
  <r>
    <n v="3186"/>
    <x v="2"/>
    <n v="3269"/>
    <s v="Brunswick &amp; 6th"/>
    <n v="24595"/>
    <s v="Subscriber"/>
    <n v="1985"/>
    <n v="36"/>
    <x v="3"/>
    <n v="2"/>
    <s v="Winter"/>
    <n v="13"/>
    <s v="Monday"/>
    <n v="1"/>
  </r>
  <r>
    <n v="3195"/>
    <x v="6"/>
    <n v="3207"/>
    <s v="Oakland Ave"/>
    <n v="24551"/>
    <s v="Subscriber"/>
    <n v="1976"/>
    <n v="45"/>
    <x v="2"/>
    <n v="2"/>
    <s v="Winter"/>
    <n v="13"/>
    <s v="Monday"/>
    <n v="1"/>
  </r>
  <r>
    <n v="3186"/>
    <x v="2"/>
    <n v="3276"/>
    <s v="Marin Light Rail"/>
    <n v="24589"/>
    <s v="Subscriber"/>
    <n v="1985"/>
    <n v="36"/>
    <x v="3"/>
    <n v="2"/>
    <s v="Winter"/>
    <n v="13"/>
    <s v="Monday"/>
    <n v="1"/>
  </r>
  <r>
    <n v="3183"/>
    <x v="1"/>
    <n v="3214"/>
    <s v="Essex Light Rail"/>
    <n v="24643"/>
    <s v="Subscriber"/>
    <n v="1984"/>
    <n v="37"/>
    <x v="3"/>
    <n v="2"/>
    <s v="Winter"/>
    <n v="13"/>
    <s v="Monday"/>
    <n v="1"/>
  </r>
  <r>
    <n v="3195"/>
    <x v="6"/>
    <n v="3280"/>
    <s v="Astor Place"/>
    <n v="24412"/>
    <s v="Subscriber"/>
    <n v="1985"/>
    <n v="36"/>
    <x v="3"/>
    <n v="2"/>
    <s v="Winter"/>
    <n v="13"/>
    <s v="Monday"/>
    <n v="1"/>
  </r>
  <r>
    <n v="3275"/>
    <x v="22"/>
    <n v="3187"/>
    <s v="Warren St"/>
    <n v="24536"/>
    <s v="Subscriber"/>
    <n v="1984"/>
    <n v="37"/>
    <x v="3"/>
    <n v="2"/>
    <s v="Winter"/>
    <n v="13"/>
    <s v="Monday"/>
    <n v="1"/>
  </r>
  <r>
    <n v="3186"/>
    <x v="2"/>
    <n v="3190"/>
    <s v="Garfield Ave Station"/>
    <n v="24398"/>
    <s v="Subscriber"/>
    <n v="1987"/>
    <n v="34"/>
    <x v="1"/>
    <n v="2"/>
    <s v="Winter"/>
    <n v="13"/>
    <s v="Monday"/>
    <n v="1"/>
  </r>
  <r>
    <n v="3267"/>
    <x v="8"/>
    <n v="3187"/>
    <s v="Warren St"/>
    <n v="24621"/>
    <s v="Subscriber"/>
    <n v="1988"/>
    <n v="33"/>
    <x v="1"/>
    <n v="2"/>
    <s v="Winter"/>
    <n v="13"/>
    <s v="Monday"/>
    <n v="1"/>
  </r>
  <r>
    <n v="3187"/>
    <x v="12"/>
    <n v="3273"/>
    <s v="Manila &amp; 1st"/>
    <n v="24719"/>
    <s v="Subscriber"/>
    <n v="1989"/>
    <n v="32"/>
    <x v="1"/>
    <n v="2"/>
    <s v="Winter"/>
    <n v="13"/>
    <s v="Monday"/>
    <n v="1"/>
  </r>
  <r>
    <n v="3186"/>
    <x v="2"/>
    <n v="3272"/>
    <s v="Jersey &amp; 3rd"/>
    <n v="24431"/>
    <s v="Subscriber"/>
    <n v="1981"/>
    <n v="40"/>
    <x v="3"/>
    <n v="2"/>
    <s v="Winter"/>
    <n v="13"/>
    <s v="Monday"/>
    <n v="1"/>
  </r>
  <r>
    <n v="3202"/>
    <x v="19"/>
    <n v="3203"/>
    <s v="Hamilton Park"/>
    <n v="26238"/>
    <s v="Subscriber"/>
    <n v="1987"/>
    <n v="34"/>
    <x v="1"/>
    <n v="2"/>
    <s v="Winter"/>
    <n v="13"/>
    <s v="Monday"/>
    <n v="1"/>
  </r>
  <r>
    <n v="3202"/>
    <x v="19"/>
    <n v="3272"/>
    <s v="Jersey &amp; 3rd"/>
    <n v="24458"/>
    <s v="One-time user"/>
    <n v="1984"/>
    <n v="37"/>
    <x v="3"/>
    <n v="2"/>
    <s v="Winter"/>
    <n v="13"/>
    <s v="Monday"/>
    <n v="1"/>
  </r>
  <r>
    <n v="3193"/>
    <x v="36"/>
    <n v="3195"/>
    <s v="Sip Ave"/>
    <n v="24518"/>
    <s v="Subscriber"/>
    <n v="1983"/>
    <n v="38"/>
    <x v="3"/>
    <n v="2"/>
    <s v="Winter"/>
    <n v="13"/>
    <s v="Monday"/>
    <n v="1"/>
  </r>
  <r>
    <n v="3186"/>
    <x v="2"/>
    <n v="3269"/>
    <s v="Brunswick &amp; 6th"/>
    <n v="24519"/>
    <s v="Subscriber"/>
    <n v="1982"/>
    <n v="39"/>
    <x v="3"/>
    <n v="2"/>
    <s v="Winter"/>
    <n v="13"/>
    <s v="Monday"/>
    <n v="1"/>
  </r>
  <r>
    <n v="3183"/>
    <x v="1"/>
    <n v="3185"/>
    <s v="City Hall"/>
    <n v="26247"/>
    <s v="Subscriber"/>
    <n v="1983"/>
    <n v="38"/>
    <x v="3"/>
    <n v="2"/>
    <s v="Winter"/>
    <n v="13"/>
    <s v="Monday"/>
    <n v="1"/>
  </r>
  <r>
    <n v="3195"/>
    <x v="6"/>
    <n v="3225"/>
    <s v="Baldwin at Montgomery"/>
    <n v="24518"/>
    <s v="Subscriber"/>
    <n v="1987"/>
    <n v="34"/>
    <x v="1"/>
    <n v="2"/>
    <s v="Winter"/>
    <n v="13"/>
    <s v="Monday"/>
    <n v="1"/>
  </r>
  <r>
    <n v="3187"/>
    <x v="12"/>
    <n v="3185"/>
    <s v="City Hall"/>
    <n v="24536"/>
    <s v="Subscriber"/>
    <n v="1957"/>
    <n v="64"/>
    <x v="0"/>
    <n v="2"/>
    <s v="Winter"/>
    <n v="13"/>
    <s v="Monday"/>
    <n v="1"/>
  </r>
  <r>
    <n v="3200"/>
    <x v="47"/>
    <n v="3225"/>
    <s v="Baldwin at Montgomery"/>
    <n v="24612"/>
    <s v="Subscriber"/>
    <n v="1988"/>
    <n v="33"/>
    <x v="1"/>
    <n v="2"/>
    <s v="Winter"/>
    <n v="13"/>
    <s v="Monday"/>
    <n v="1"/>
  </r>
  <r>
    <n v="3199"/>
    <x v="35"/>
    <n v="3183"/>
    <s v="Exchange Place"/>
    <n v="26237"/>
    <s v="Subscriber"/>
    <n v="1993"/>
    <n v="28"/>
    <x v="1"/>
    <n v="2"/>
    <s v="Winter"/>
    <n v="13"/>
    <s v="Monday"/>
    <n v="1"/>
  </r>
  <r>
    <n v="3199"/>
    <x v="35"/>
    <n v="3183"/>
    <s v="Exchange Place"/>
    <n v="26237"/>
    <s v="Subscriber"/>
    <n v="1993"/>
    <n v="28"/>
    <x v="1"/>
    <n v="2"/>
    <s v="Winter"/>
    <n v="13"/>
    <s v="Monday"/>
    <n v="1"/>
  </r>
  <r>
    <n v="3270"/>
    <x v="3"/>
    <n v="3186"/>
    <s v="Grove St PATH"/>
    <n v="24608"/>
    <s v="Subscriber"/>
    <n v="1983"/>
    <n v="38"/>
    <x v="3"/>
    <n v="2"/>
    <s v="Winter"/>
    <n v="13"/>
    <s v="Monday"/>
    <n v="1"/>
  </r>
  <r>
    <n v="3203"/>
    <x v="5"/>
    <n v="3270"/>
    <s v="Jersey &amp; 6th St"/>
    <n v="24442"/>
    <s v="Subscriber"/>
    <n v="1981"/>
    <n v="40"/>
    <x v="3"/>
    <n v="2"/>
    <s v="Winter"/>
    <n v="13"/>
    <s v="Monday"/>
    <n v="1"/>
  </r>
  <r>
    <n v="3185"/>
    <x v="26"/>
    <n v="3190"/>
    <s v="Garfield Ave Station"/>
    <n v="26247"/>
    <s v="Subscriber"/>
    <n v="1988"/>
    <n v="33"/>
    <x v="1"/>
    <n v="2"/>
    <s v="Winter"/>
    <n v="13"/>
    <s v="Monday"/>
    <n v="1"/>
  </r>
  <r>
    <n v="3272"/>
    <x v="10"/>
    <n v="3269"/>
    <s v="Brunswick &amp; 6th"/>
    <n v="24592"/>
    <s v="Subscriber"/>
    <n v="1972"/>
    <n v="49"/>
    <x v="2"/>
    <n v="2"/>
    <s v="Winter"/>
    <n v="16"/>
    <s v="Tuesday"/>
    <b v="0"/>
  </r>
  <r>
    <n v="3194"/>
    <x v="0"/>
    <n v="3191"/>
    <s v="Union St"/>
    <n v="26206"/>
    <s v="Subscriber"/>
    <n v="1954"/>
    <n v="67"/>
    <x v="4"/>
    <n v="2"/>
    <s v="Winter"/>
    <n v="16"/>
    <s v="Tuesday"/>
    <b v="0"/>
  </r>
  <r>
    <n v="3194"/>
    <x v="0"/>
    <n v="3191"/>
    <s v="Union St"/>
    <n v="26206"/>
    <s v="Subscriber"/>
    <n v="1954"/>
    <n v="67"/>
    <x v="4"/>
    <n v="2"/>
    <s v="Winter"/>
    <n v="16"/>
    <s v="Tuesday"/>
    <b v="0"/>
  </r>
  <r>
    <n v="3220"/>
    <x v="23"/>
    <n v="3210"/>
    <s v="Pershing Field"/>
    <n v="24600"/>
    <s v="Subscriber"/>
    <n v="1987"/>
    <n v="34"/>
    <x v="1"/>
    <n v="2"/>
    <s v="Winter"/>
    <n v="16"/>
    <s v="Tuesday"/>
    <b v="0"/>
  </r>
  <r>
    <n v="3267"/>
    <x v="8"/>
    <n v="3183"/>
    <s v="Exchange Place"/>
    <n v="26194"/>
    <s v="Subscriber"/>
    <n v="1980"/>
    <n v="41"/>
    <x v="3"/>
    <n v="2"/>
    <s v="Winter"/>
    <n v="16"/>
    <s v="Tuesday"/>
    <b v="0"/>
  </r>
  <r>
    <n v="3194"/>
    <x v="0"/>
    <n v="3280"/>
    <s v="Astor Place"/>
    <n v="26240"/>
    <s v="Subscriber"/>
    <n v="1992"/>
    <n v="29"/>
    <x v="1"/>
    <n v="2"/>
    <s v="Winter"/>
    <n v="16"/>
    <s v="Tuesday"/>
    <b v="0"/>
  </r>
  <r>
    <n v="3199"/>
    <x v="35"/>
    <n v="3272"/>
    <s v="Jersey &amp; 3rd"/>
    <n v="24465"/>
    <s v="Subscriber"/>
    <n v="1976"/>
    <n v="45"/>
    <x v="2"/>
    <n v="2"/>
    <s v="Winter"/>
    <n v="16"/>
    <s v="Tuesday"/>
    <b v="0"/>
  </r>
  <r>
    <n v="3269"/>
    <x v="33"/>
    <n v="3186"/>
    <s v="Grove St PATH"/>
    <n v="24516"/>
    <s v="Subscriber"/>
    <n v="1985"/>
    <n v="36"/>
    <x v="3"/>
    <n v="2"/>
    <s v="Winter"/>
    <n v="16"/>
    <s v="Tuesday"/>
    <b v="0"/>
  </r>
  <r>
    <n v="3270"/>
    <x v="3"/>
    <n v="3273"/>
    <s v="Manila &amp; 1st"/>
    <n v="24520"/>
    <s v="Subscriber"/>
    <n v="1989"/>
    <n v="32"/>
    <x v="1"/>
    <n v="2"/>
    <s v="Winter"/>
    <n v="16"/>
    <s v="Tuesday"/>
    <b v="0"/>
  </r>
  <r>
    <n v="3269"/>
    <x v="33"/>
    <n v="3186"/>
    <s v="Grove St PATH"/>
    <n v="26232"/>
    <s v="Subscriber"/>
    <n v="1989"/>
    <n v="32"/>
    <x v="1"/>
    <n v="2"/>
    <s v="Winter"/>
    <n v="16"/>
    <s v="Tuesday"/>
    <b v="0"/>
  </r>
  <r>
    <n v="3194"/>
    <x v="0"/>
    <n v="3195"/>
    <s v="Sip Ave"/>
    <n v="24463"/>
    <s v="Subscriber"/>
    <n v="1981"/>
    <n v="40"/>
    <x v="3"/>
    <n v="2"/>
    <s v="Winter"/>
    <n v="16"/>
    <s v="Tuesday"/>
    <b v="0"/>
  </r>
  <r>
    <n v="3194"/>
    <x v="0"/>
    <n v="3195"/>
    <s v="Sip Ave"/>
    <n v="24463"/>
    <s v="Subscriber"/>
    <n v="1981"/>
    <n v="40"/>
    <x v="3"/>
    <n v="2"/>
    <s v="Winter"/>
    <n v="16"/>
    <s v="Tuesday"/>
    <b v="0"/>
  </r>
  <r>
    <n v="3213"/>
    <x v="11"/>
    <n v="3186"/>
    <s v="Grove St PATH"/>
    <n v="24544"/>
    <s v="Subscriber"/>
    <n v="1983"/>
    <n v="38"/>
    <x v="3"/>
    <n v="2"/>
    <s v="Winter"/>
    <n v="16"/>
    <s v="Tuesday"/>
    <b v="0"/>
  </r>
  <r>
    <n v="3272"/>
    <x v="10"/>
    <n v="3202"/>
    <s v="Newport PATH"/>
    <n v="24465"/>
    <s v="Subscriber"/>
    <n v="1976"/>
    <n v="45"/>
    <x v="2"/>
    <n v="2"/>
    <s v="Winter"/>
    <n v="16"/>
    <s v="Tuesday"/>
    <b v="0"/>
  </r>
  <r>
    <n v="3280"/>
    <x v="41"/>
    <n v="3195"/>
    <s v="Sip Ave"/>
    <n v="26217"/>
    <s v="Subscriber"/>
    <n v="1986"/>
    <n v="35"/>
    <x v="3"/>
    <n v="2"/>
    <s v="Winter"/>
    <n v="16"/>
    <s v="Tuesday"/>
    <b v="0"/>
  </r>
  <r>
    <n v="3280"/>
    <x v="41"/>
    <n v="3195"/>
    <s v="Sip Ave"/>
    <n v="26157"/>
    <s v="Subscriber"/>
    <n v="1986"/>
    <n v="35"/>
    <x v="3"/>
    <n v="2"/>
    <s v="Winter"/>
    <n v="16"/>
    <s v="Tuesday"/>
    <b v="0"/>
  </r>
  <r>
    <n v="3267"/>
    <x v="8"/>
    <n v="3183"/>
    <s v="Exchange Place"/>
    <n v="26167"/>
    <s v="Subscriber"/>
    <n v="1983"/>
    <n v="38"/>
    <x v="3"/>
    <n v="2"/>
    <s v="Winter"/>
    <n v="16"/>
    <s v="Tuesday"/>
    <b v="0"/>
  </r>
  <r>
    <n v="3203"/>
    <x v="5"/>
    <n v="3184"/>
    <s v="Paulus Hook"/>
    <n v="24464"/>
    <s v="Subscriber"/>
    <n v="1977"/>
    <n v="44"/>
    <x v="3"/>
    <n v="2"/>
    <s v="Winter"/>
    <n v="16"/>
    <s v="Tuesday"/>
    <b v="0"/>
  </r>
  <r>
    <n v="3213"/>
    <x v="11"/>
    <n v="3186"/>
    <s v="Grove St PATH"/>
    <n v="24529"/>
    <s v="Subscriber"/>
    <n v="1977"/>
    <n v="44"/>
    <x v="3"/>
    <n v="2"/>
    <s v="Winter"/>
    <n v="16"/>
    <s v="Tuesday"/>
    <b v="0"/>
  </r>
  <r>
    <n v="3192"/>
    <x v="13"/>
    <n v="3184"/>
    <s v="Paulus Hook"/>
    <n v="24665"/>
    <s v="Subscriber"/>
    <n v="1972"/>
    <n v="49"/>
    <x v="2"/>
    <n v="2"/>
    <s v="Winter"/>
    <n v="16"/>
    <s v="Tuesday"/>
    <b v="0"/>
  </r>
  <r>
    <n v="3209"/>
    <x v="25"/>
    <n v="3186"/>
    <s v="Grove St PATH"/>
    <n v="26151"/>
    <s v="Subscriber"/>
    <n v="1989"/>
    <n v="32"/>
    <x v="1"/>
    <n v="2"/>
    <s v="Winter"/>
    <n v="16"/>
    <s v="Tuesday"/>
    <b v="0"/>
  </r>
  <r>
    <n v="3203"/>
    <x v="5"/>
    <n v="3186"/>
    <s v="Grove St PATH"/>
    <n v="24607"/>
    <s v="Subscriber"/>
    <n v="1969"/>
    <n v="52"/>
    <x v="2"/>
    <n v="2"/>
    <s v="Winter"/>
    <n v="16"/>
    <s v="Tuesday"/>
    <b v="0"/>
  </r>
  <r>
    <n v="3214"/>
    <x v="29"/>
    <n v="3183"/>
    <s v="Exchange Place"/>
    <n v="24541"/>
    <s v="Subscriber"/>
    <n v="1984"/>
    <n v="37"/>
    <x v="3"/>
    <n v="2"/>
    <s v="Winter"/>
    <n v="16"/>
    <s v="Tuesday"/>
    <b v="0"/>
  </r>
  <r>
    <n v="3196"/>
    <x v="7"/>
    <n v="3202"/>
    <s v="Newport PATH"/>
    <n v="26203"/>
    <s v="Subscriber"/>
    <n v="1990"/>
    <n v="31"/>
    <x v="1"/>
    <n v="2"/>
    <s v="Winter"/>
    <n v="16"/>
    <s v="Tuesday"/>
    <b v="0"/>
  </r>
  <r>
    <n v="3203"/>
    <x v="5"/>
    <n v="3186"/>
    <s v="Grove St PATH"/>
    <n v="24388"/>
    <s v="Subscriber"/>
    <n v="1979"/>
    <n v="42"/>
    <x v="3"/>
    <n v="2"/>
    <s v="Winter"/>
    <n v="16"/>
    <s v="Tuesday"/>
    <b v="0"/>
  </r>
  <r>
    <n v="3278"/>
    <x v="32"/>
    <n v="3186"/>
    <s v="Grove St PATH"/>
    <n v="24441"/>
    <s v="Subscriber"/>
    <n v="1971"/>
    <n v="50"/>
    <x v="2"/>
    <n v="2"/>
    <s v="Winter"/>
    <n v="16"/>
    <s v="Tuesday"/>
    <b v="0"/>
  </r>
  <r>
    <n v="3279"/>
    <x v="9"/>
    <n v="3186"/>
    <s v="Grove St PATH"/>
    <n v="26226"/>
    <s v="Subscriber"/>
    <n v="1970"/>
    <n v="51"/>
    <x v="2"/>
    <n v="2"/>
    <s v="Winter"/>
    <n v="16"/>
    <s v="Tuesday"/>
    <b v="0"/>
  </r>
  <r>
    <n v="3205"/>
    <x v="18"/>
    <n v="3186"/>
    <s v="Grove St PATH"/>
    <n v="24514"/>
    <s v="Subscriber"/>
    <n v="1983"/>
    <n v="38"/>
    <x v="3"/>
    <n v="2"/>
    <s v="Winter"/>
    <n v="16"/>
    <s v="Tuesday"/>
    <b v="0"/>
  </r>
  <r>
    <n v="3203"/>
    <x v="5"/>
    <n v="3186"/>
    <s v="Grove St PATH"/>
    <n v="26244"/>
    <s v="Subscriber"/>
    <n v="1971"/>
    <n v="50"/>
    <x v="2"/>
    <n v="2"/>
    <s v="Winter"/>
    <n v="16"/>
    <s v="Tuesday"/>
    <b v="0"/>
  </r>
  <r>
    <n v="3193"/>
    <x v="36"/>
    <n v="3195"/>
    <s v="Sip Ave"/>
    <n v="24684"/>
    <s v="Subscriber"/>
    <n v="1984"/>
    <n v="37"/>
    <x v="3"/>
    <n v="2"/>
    <s v="Winter"/>
    <n v="16"/>
    <s v="Tuesday"/>
    <b v="0"/>
  </r>
  <r>
    <n v="3212"/>
    <x v="4"/>
    <n v="3186"/>
    <s v="Grove St PATH"/>
    <n v="24723"/>
    <s v="Subscriber"/>
    <n v="1989"/>
    <n v="32"/>
    <x v="1"/>
    <n v="2"/>
    <s v="Winter"/>
    <n v="16"/>
    <s v="Tuesday"/>
    <b v="0"/>
  </r>
  <r>
    <n v="3278"/>
    <x v="32"/>
    <n v="3186"/>
    <s v="Grove St PATH"/>
    <n v="26231"/>
    <s v="Subscriber"/>
    <n v="1978"/>
    <n v="43"/>
    <x v="3"/>
    <n v="2"/>
    <s v="Winter"/>
    <n v="16"/>
    <s v="Tuesday"/>
    <b v="0"/>
  </r>
  <r>
    <n v="3276"/>
    <x v="15"/>
    <n v="3183"/>
    <s v="Exchange Place"/>
    <n v="24589"/>
    <s v="Subscriber"/>
    <n v="1963"/>
    <n v="58"/>
    <x v="0"/>
    <n v="2"/>
    <s v="Winter"/>
    <n v="16"/>
    <s v="Tuesday"/>
    <b v="0"/>
  </r>
  <r>
    <n v="3269"/>
    <x v="33"/>
    <n v="3186"/>
    <s v="Grove St PATH"/>
    <n v="24457"/>
    <s v="Subscriber"/>
    <n v="1975"/>
    <n v="46"/>
    <x v="2"/>
    <n v="2"/>
    <s v="Winter"/>
    <n v="16"/>
    <s v="Tuesday"/>
    <b v="0"/>
  </r>
  <r>
    <n v="3213"/>
    <x v="11"/>
    <n v="3186"/>
    <s v="Grove St PATH"/>
    <n v="26156"/>
    <s v="Subscriber"/>
    <n v="1981"/>
    <n v="40"/>
    <x v="3"/>
    <n v="2"/>
    <s v="Winter"/>
    <n v="16"/>
    <s v="Tuesday"/>
    <b v="0"/>
  </r>
  <r>
    <n v="3267"/>
    <x v="8"/>
    <n v="3183"/>
    <s v="Exchange Place"/>
    <n v="24470"/>
    <s v="Subscriber"/>
    <n v="1990"/>
    <n v="31"/>
    <x v="1"/>
    <n v="2"/>
    <s v="Winter"/>
    <n v="16"/>
    <s v="Tuesday"/>
    <b v="0"/>
  </r>
  <r>
    <n v="3203"/>
    <x v="5"/>
    <n v="3186"/>
    <s v="Grove St PATH"/>
    <n v="24699"/>
    <s v="Subscriber"/>
    <n v="1981"/>
    <n v="40"/>
    <x v="3"/>
    <n v="2"/>
    <s v="Winter"/>
    <n v="16"/>
    <s v="Tuesday"/>
    <b v="0"/>
  </r>
  <r>
    <n v="3203"/>
    <x v="5"/>
    <n v="3185"/>
    <s v="City Hall"/>
    <n v="24493"/>
    <s v="Subscriber"/>
    <n v="1974"/>
    <n v="47"/>
    <x v="2"/>
    <n v="2"/>
    <s v="Winter"/>
    <n v="16"/>
    <s v="Tuesday"/>
    <b v="0"/>
  </r>
  <r>
    <n v="3213"/>
    <x v="11"/>
    <n v="3186"/>
    <s v="Grove St PATH"/>
    <n v="26181"/>
    <s v="Subscriber"/>
    <n v="1987"/>
    <n v="34"/>
    <x v="1"/>
    <n v="2"/>
    <s v="Winter"/>
    <n v="16"/>
    <s v="Tuesday"/>
    <b v="0"/>
  </r>
  <r>
    <n v="3187"/>
    <x v="12"/>
    <n v="3183"/>
    <s v="Exchange Place"/>
    <n v="24454"/>
    <s v="Subscriber"/>
    <n v="1988"/>
    <n v="33"/>
    <x v="1"/>
    <n v="2"/>
    <s v="Winter"/>
    <n v="16"/>
    <s v="Tuesday"/>
    <b v="0"/>
  </r>
  <r>
    <n v="3203"/>
    <x v="5"/>
    <n v="3202"/>
    <s v="Newport PATH"/>
    <n v="26163"/>
    <s v="Subscriber"/>
    <n v="1954"/>
    <n v="67"/>
    <x v="4"/>
    <n v="2"/>
    <s v="Winter"/>
    <n v="16"/>
    <s v="Tuesday"/>
    <b v="0"/>
  </r>
  <r>
    <n v="3270"/>
    <x v="3"/>
    <n v="3186"/>
    <s v="Grove St PATH"/>
    <n v="26270"/>
    <s v="Subscriber"/>
    <n v="1984"/>
    <n v="37"/>
    <x v="3"/>
    <n v="2"/>
    <s v="Winter"/>
    <n v="16"/>
    <s v="Tuesday"/>
    <b v="0"/>
  </r>
  <r>
    <n v="3270"/>
    <x v="3"/>
    <n v="3186"/>
    <s v="Grove St PATH"/>
    <n v="26270"/>
    <s v="Subscriber"/>
    <n v="1984"/>
    <n v="37"/>
    <x v="3"/>
    <n v="2"/>
    <s v="Winter"/>
    <n v="16"/>
    <s v="Tuesday"/>
    <b v="0"/>
  </r>
  <r>
    <n v="3213"/>
    <x v="11"/>
    <n v="3183"/>
    <s v="Exchange Place"/>
    <n v="24620"/>
    <s v="Subscriber"/>
    <n v="1986"/>
    <n v="35"/>
    <x v="3"/>
    <n v="2"/>
    <s v="Winter"/>
    <n v="16"/>
    <s v="Tuesday"/>
    <b v="0"/>
  </r>
  <r>
    <n v="3269"/>
    <x v="33"/>
    <n v="3211"/>
    <s v="Newark Ave"/>
    <n v="24595"/>
    <s v="Subscriber"/>
    <n v="1977"/>
    <n v="44"/>
    <x v="3"/>
    <n v="2"/>
    <s v="Winter"/>
    <n v="16"/>
    <s v="Tuesday"/>
    <b v="0"/>
  </r>
  <r>
    <n v="3207"/>
    <x v="37"/>
    <n v="3195"/>
    <s v="Sip Ave"/>
    <n v="24451"/>
    <s v="Subscriber"/>
    <n v="1980"/>
    <n v="41"/>
    <x v="3"/>
    <n v="2"/>
    <s v="Winter"/>
    <n v="16"/>
    <s v="Tuesday"/>
    <b v="0"/>
  </r>
  <r>
    <n v="3267"/>
    <x v="8"/>
    <n v="3183"/>
    <s v="Exchange Place"/>
    <n v="24569"/>
    <s v="Subscriber"/>
    <n v="1983"/>
    <n v="38"/>
    <x v="3"/>
    <n v="2"/>
    <s v="Winter"/>
    <n v="16"/>
    <s v="Tuesday"/>
    <b v="0"/>
  </r>
  <r>
    <n v="3203"/>
    <x v="5"/>
    <n v="3186"/>
    <s v="Grove St PATH"/>
    <n v="24671"/>
    <s v="Subscriber"/>
    <n v="1978"/>
    <n v="43"/>
    <x v="3"/>
    <n v="2"/>
    <s v="Winter"/>
    <n v="16"/>
    <s v="Tuesday"/>
    <b v="0"/>
  </r>
  <r>
    <n v="3276"/>
    <x v="15"/>
    <n v="3214"/>
    <s v="Essex Light Rail"/>
    <n v="24474"/>
    <s v="Subscriber"/>
    <n v="1992"/>
    <n v="29"/>
    <x v="1"/>
    <n v="2"/>
    <s v="Winter"/>
    <n v="16"/>
    <s v="Tuesday"/>
    <b v="0"/>
  </r>
  <r>
    <n v="3279"/>
    <x v="9"/>
    <n v="3186"/>
    <s v="Grove St PATH"/>
    <n v="24532"/>
    <s v="Subscriber"/>
    <n v="1982"/>
    <n v="39"/>
    <x v="3"/>
    <n v="2"/>
    <s v="Winter"/>
    <n v="16"/>
    <s v="Tuesday"/>
    <b v="0"/>
  </r>
  <r>
    <n v="3207"/>
    <x v="37"/>
    <n v="3195"/>
    <s v="Sip Ave"/>
    <n v="24452"/>
    <s v="Subscriber"/>
    <n v="1989"/>
    <n v="32"/>
    <x v="1"/>
    <n v="2"/>
    <s v="Winter"/>
    <n v="16"/>
    <s v="Tuesday"/>
    <b v="0"/>
  </r>
  <r>
    <n v="3203"/>
    <x v="5"/>
    <n v="3186"/>
    <s v="Grove St PATH"/>
    <n v="24512"/>
    <s v="Subscriber"/>
    <n v="1976"/>
    <n v="45"/>
    <x v="2"/>
    <n v="2"/>
    <s v="Winter"/>
    <n v="16"/>
    <s v="Tuesday"/>
    <b v="0"/>
  </r>
  <r>
    <n v="3188"/>
    <x v="43"/>
    <n v="3195"/>
    <s v="Sip Ave"/>
    <n v="24401"/>
    <s v="Subscriber"/>
    <n v="1977"/>
    <n v="44"/>
    <x v="3"/>
    <n v="2"/>
    <s v="Winter"/>
    <n v="16"/>
    <s v="Tuesday"/>
    <b v="0"/>
  </r>
  <r>
    <n v="3279"/>
    <x v="9"/>
    <n v="3187"/>
    <s v="Warren St"/>
    <n v="24599"/>
    <s v="Subscriber"/>
    <n v="1975"/>
    <n v="46"/>
    <x v="2"/>
    <n v="2"/>
    <s v="Winter"/>
    <n v="16"/>
    <s v="Tuesday"/>
    <b v="0"/>
  </r>
  <r>
    <n v="3187"/>
    <x v="12"/>
    <n v="3202"/>
    <s v="Newport PATH"/>
    <n v="26170"/>
    <s v="Subscriber"/>
    <n v="1990"/>
    <n v="31"/>
    <x v="1"/>
    <n v="2"/>
    <s v="Winter"/>
    <n v="16"/>
    <s v="Tuesday"/>
    <b v="0"/>
  </r>
  <r>
    <n v="3193"/>
    <x v="36"/>
    <n v="3195"/>
    <s v="Sip Ave"/>
    <n v="24572"/>
    <s v="Subscriber"/>
    <n v="1977"/>
    <n v="44"/>
    <x v="3"/>
    <n v="2"/>
    <s v="Winter"/>
    <n v="16"/>
    <s v="Tuesday"/>
    <b v="0"/>
  </r>
  <r>
    <n v="3193"/>
    <x v="36"/>
    <n v="3195"/>
    <s v="Sip Ave"/>
    <n v="24572"/>
    <s v="Subscriber"/>
    <n v="1977"/>
    <n v="44"/>
    <x v="3"/>
    <n v="2"/>
    <s v="Winter"/>
    <n v="16"/>
    <s v="Tuesday"/>
    <b v="0"/>
  </r>
  <r>
    <n v="3272"/>
    <x v="10"/>
    <n v="3273"/>
    <s v="Manila &amp; 1st"/>
    <n v="24457"/>
    <s v="Subscriber"/>
    <n v="1956"/>
    <n v="65"/>
    <x v="4"/>
    <n v="2"/>
    <s v="Winter"/>
    <n v="16"/>
    <s v="Tuesday"/>
    <b v="0"/>
  </r>
  <r>
    <n v="3213"/>
    <x v="11"/>
    <n v="3186"/>
    <s v="Grove St PATH"/>
    <n v="24713"/>
    <s v="Subscriber"/>
    <n v="1962"/>
    <n v="59"/>
    <x v="0"/>
    <n v="2"/>
    <s v="Winter"/>
    <n v="16"/>
    <s v="Tuesday"/>
    <b v="0"/>
  </r>
  <r>
    <n v="3278"/>
    <x v="32"/>
    <n v="3186"/>
    <s v="Grove St PATH"/>
    <n v="24469"/>
    <s v="Subscriber"/>
    <n v="1982"/>
    <n v="39"/>
    <x v="3"/>
    <n v="2"/>
    <s v="Winter"/>
    <n v="16"/>
    <s v="Tuesday"/>
    <b v="0"/>
  </r>
  <r>
    <n v="3203"/>
    <x v="5"/>
    <n v="3186"/>
    <s v="Grove St PATH"/>
    <n v="26238"/>
    <s v="Subscriber"/>
    <n v="1983"/>
    <n v="38"/>
    <x v="3"/>
    <n v="2"/>
    <s v="Winter"/>
    <n v="16"/>
    <s v="Tuesday"/>
    <b v="0"/>
  </r>
  <r>
    <n v="3198"/>
    <x v="44"/>
    <n v="3187"/>
    <s v="Warren St"/>
    <n v="26199"/>
    <s v="Subscriber"/>
    <n v="1991"/>
    <n v="30"/>
    <x v="1"/>
    <n v="2"/>
    <s v="Winter"/>
    <n v="16"/>
    <s v="Tuesday"/>
    <b v="0"/>
  </r>
  <r>
    <n v="3198"/>
    <x v="44"/>
    <n v="3187"/>
    <s v="Warren St"/>
    <n v="26199"/>
    <s v="Subscriber"/>
    <n v="1991"/>
    <n v="30"/>
    <x v="1"/>
    <n v="2"/>
    <s v="Winter"/>
    <n v="16"/>
    <s v="Tuesday"/>
    <b v="0"/>
  </r>
  <r>
    <n v="3198"/>
    <x v="44"/>
    <n v="3187"/>
    <s v="Warren St"/>
    <n v="24510"/>
    <s v="Subscriber"/>
    <n v="1984"/>
    <n v="37"/>
    <x v="3"/>
    <n v="2"/>
    <s v="Winter"/>
    <n v="16"/>
    <s v="Tuesday"/>
    <b v="0"/>
  </r>
  <r>
    <n v="3267"/>
    <x v="8"/>
    <n v="3183"/>
    <s v="Exchange Place"/>
    <n v="26159"/>
    <s v="Subscriber"/>
    <n v="1985"/>
    <n v="36"/>
    <x v="3"/>
    <n v="2"/>
    <s v="Winter"/>
    <n v="16"/>
    <s v="Tuesday"/>
    <b v="0"/>
  </r>
  <r>
    <n v="3279"/>
    <x v="9"/>
    <n v="3184"/>
    <s v="Paulus Hook"/>
    <n v="24556"/>
    <s v="Subscriber"/>
    <n v="1949"/>
    <n v="72"/>
    <x v="4"/>
    <n v="2"/>
    <s v="Winter"/>
    <n v="16"/>
    <s v="Tuesday"/>
    <b v="0"/>
  </r>
  <r>
    <n v="3187"/>
    <x v="12"/>
    <n v="3183"/>
    <s v="Exchange Place"/>
    <n v="24641"/>
    <s v="Subscriber"/>
    <n v="1975"/>
    <n v="46"/>
    <x v="2"/>
    <n v="2"/>
    <s v="Winter"/>
    <n v="16"/>
    <s v="Tuesday"/>
    <b v="0"/>
  </r>
  <r>
    <n v="3213"/>
    <x v="11"/>
    <n v="3184"/>
    <s v="Paulus Hook"/>
    <n v="24655"/>
    <s v="Subscriber"/>
    <n v="1980"/>
    <n v="41"/>
    <x v="3"/>
    <n v="2"/>
    <s v="Winter"/>
    <n v="16"/>
    <s v="Tuesday"/>
    <b v="0"/>
  </r>
  <r>
    <n v="3213"/>
    <x v="11"/>
    <n v="3186"/>
    <s v="Grove St PATH"/>
    <n v="24699"/>
    <s v="Subscriber"/>
    <n v="1986"/>
    <n v="35"/>
    <x v="3"/>
    <n v="2"/>
    <s v="Winter"/>
    <n v="16"/>
    <s v="Tuesday"/>
    <b v="0"/>
  </r>
  <r>
    <n v="3278"/>
    <x v="32"/>
    <n v="3211"/>
    <s v="Newark Ave"/>
    <n v="26312"/>
    <s v="Subscriber"/>
    <n v="1982"/>
    <n v="39"/>
    <x v="3"/>
    <n v="2"/>
    <s v="Winter"/>
    <n v="16"/>
    <s v="Tuesday"/>
    <b v="0"/>
  </r>
  <r>
    <n v="3267"/>
    <x v="8"/>
    <n v="3184"/>
    <s v="Paulus Hook"/>
    <n v="26306"/>
    <s v="Subscriber"/>
    <n v="1984"/>
    <n v="37"/>
    <x v="3"/>
    <n v="2"/>
    <s v="Winter"/>
    <n v="16"/>
    <s v="Tuesday"/>
    <b v="0"/>
  </r>
  <r>
    <n v="3267"/>
    <x v="8"/>
    <n v="3183"/>
    <s v="Exchange Place"/>
    <n v="24433"/>
    <s v="Subscriber"/>
    <n v="1973"/>
    <n v="48"/>
    <x v="2"/>
    <n v="2"/>
    <s v="Winter"/>
    <n v="16"/>
    <s v="Tuesday"/>
    <b v="0"/>
  </r>
  <r>
    <n v="3270"/>
    <x v="3"/>
    <n v="3186"/>
    <s v="Grove St PATH"/>
    <n v="24719"/>
    <s v="Subscriber"/>
    <n v="1981"/>
    <n v="40"/>
    <x v="3"/>
    <n v="2"/>
    <s v="Winter"/>
    <n v="16"/>
    <s v="Tuesday"/>
    <b v="0"/>
  </r>
  <r>
    <n v="3203"/>
    <x v="5"/>
    <n v="3186"/>
    <s v="Grove St PATH"/>
    <n v="26173"/>
    <s v="Subscriber"/>
    <n v="1983"/>
    <n v="38"/>
    <x v="3"/>
    <n v="2"/>
    <s v="Winter"/>
    <n v="16"/>
    <s v="Tuesday"/>
    <b v="0"/>
  </r>
  <r>
    <n v="3214"/>
    <x v="29"/>
    <n v="3183"/>
    <s v="Exchange Place"/>
    <n v="26250"/>
    <s v="Subscriber"/>
    <n v="1969"/>
    <n v="52"/>
    <x v="2"/>
    <n v="2"/>
    <s v="Winter"/>
    <n v="16"/>
    <s v="Tuesday"/>
    <b v="0"/>
  </r>
  <r>
    <n v="3209"/>
    <x v="25"/>
    <n v="3186"/>
    <s v="Grove St PATH"/>
    <n v="26286"/>
    <s v="Subscriber"/>
    <n v="1976"/>
    <n v="45"/>
    <x v="2"/>
    <n v="2"/>
    <s v="Winter"/>
    <n v="16"/>
    <s v="Tuesday"/>
    <b v="0"/>
  </r>
  <r>
    <n v="3279"/>
    <x v="9"/>
    <n v="3184"/>
    <s v="Paulus Hook"/>
    <n v="26161"/>
    <s v="Subscriber"/>
    <n v="1982"/>
    <n v="39"/>
    <x v="3"/>
    <n v="2"/>
    <s v="Winter"/>
    <n v="16"/>
    <s v="Tuesday"/>
    <b v="0"/>
  </r>
  <r>
    <n v="3195"/>
    <x v="6"/>
    <n v="3201"/>
    <s v="Dey St"/>
    <n v="24451"/>
    <s v="Subscriber"/>
    <n v="1962"/>
    <n v="59"/>
    <x v="0"/>
    <n v="2"/>
    <s v="Winter"/>
    <n v="16"/>
    <s v="Tuesday"/>
    <b v="0"/>
  </r>
  <r>
    <n v="3189"/>
    <x v="28"/>
    <n v="3193"/>
    <s v="Lincoln Park"/>
    <n v="24624"/>
    <s v="Subscriber"/>
    <n v="1991"/>
    <n v="30"/>
    <x v="1"/>
    <n v="2"/>
    <s v="Winter"/>
    <n v="16"/>
    <s v="Tuesday"/>
    <b v="0"/>
  </r>
  <r>
    <n v="3189"/>
    <x v="28"/>
    <n v="3193"/>
    <s v="Lincoln Park"/>
    <n v="24624"/>
    <s v="Subscriber"/>
    <n v="1991"/>
    <n v="30"/>
    <x v="1"/>
    <n v="2"/>
    <s v="Winter"/>
    <n v="16"/>
    <s v="Tuesday"/>
    <b v="0"/>
  </r>
  <r>
    <n v="3209"/>
    <x v="25"/>
    <n v="3187"/>
    <s v="Warren St"/>
    <n v="24484"/>
    <s v="Subscriber"/>
    <n v="1989"/>
    <n v="32"/>
    <x v="1"/>
    <n v="2"/>
    <s v="Winter"/>
    <n v="16"/>
    <s v="Tuesday"/>
    <b v="0"/>
  </r>
  <r>
    <n v="3278"/>
    <x v="32"/>
    <n v="3186"/>
    <s v="Grove St PATH"/>
    <n v="24500"/>
    <s v="Subscriber"/>
    <n v="1972"/>
    <n v="49"/>
    <x v="2"/>
    <n v="2"/>
    <s v="Winter"/>
    <n v="16"/>
    <s v="Tuesday"/>
    <b v="0"/>
  </r>
  <r>
    <n v="3194"/>
    <x v="0"/>
    <n v="3195"/>
    <s v="Sip Ave"/>
    <n v="24623"/>
    <s v="Subscriber"/>
    <n v="1984"/>
    <n v="37"/>
    <x v="3"/>
    <n v="2"/>
    <s v="Winter"/>
    <n v="16"/>
    <s v="Tuesday"/>
    <b v="0"/>
  </r>
  <r>
    <n v="3207"/>
    <x v="37"/>
    <n v="3220"/>
    <s v="5 Corners Library"/>
    <n v="24413"/>
    <s v="Subscriber"/>
    <n v="1954"/>
    <n v="67"/>
    <x v="4"/>
    <n v="2"/>
    <s v="Winter"/>
    <n v="16"/>
    <s v="Tuesday"/>
    <b v="0"/>
  </r>
  <r>
    <n v="3186"/>
    <x v="2"/>
    <n v="3276"/>
    <s v="Marin Light Rail"/>
    <n v="26226"/>
    <s v="Subscriber"/>
    <n v="1973"/>
    <n v="48"/>
    <x v="2"/>
    <n v="2"/>
    <s v="Winter"/>
    <n v="16"/>
    <s v="Tuesday"/>
    <b v="0"/>
  </r>
  <r>
    <n v="3214"/>
    <x v="29"/>
    <n v="3183"/>
    <s v="Exchange Place"/>
    <n v="24474"/>
    <s v="Subscriber"/>
    <n v="1965"/>
    <n v="56"/>
    <x v="0"/>
    <n v="2"/>
    <s v="Winter"/>
    <n v="16"/>
    <s v="Tuesday"/>
    <b v="0"/>
  </r>
  <r>
    <n v="3186"/>
    <x v="2"/>
    <n v="3203"/>
    <s v="Hamilton Park"/>
    <n v="26235"/>
    <s v="Subscriber"/>
    <n v="1976"/>
    <n v="45"/>
    <x v="2"/>
    <n v="2"/>
    <s v="Winter"/>
    <n v="16"/>
    <s v="Tuesday"/>
    <b v="0"/>
  </r>
  <r>
    <n v="3213"/>
    <x v="11"/>
    <n v="3183"/>
    <s v="Exchange Place"/>
    <n v="24697"/>
    <s v="Subscriber"/>
    <n v="1986"/>
    <n v="35"/>
    <x v="3"/>
    <n v="2"/>
    <s v="Winter"/>
    <n v="16"/>
    <s v="Tuesday"/>
    <b v="0"/>
  </r>
  <r>
    <n v="3187"/>
    <x v="12"/>
    <n v="3209"/>
    <s v="Brunswick St"/>
    <n v="24510"/>
    <s v="Subscriber"/>
    <n v="1989"/>
    <n v="32"/>
    <x v="1"/>
    <n v="2"/>
    <s v="Winter"/>
    <n v="16"/>
    <s v="Tuesday"/>
    <b v="0"/>
  </r>
  <r>
    <n v="3185"/>
    <x v="26"/>
    <n v="3214"/>
    <s v="Essex Light Rail"/>
    <n v="24493"/>
    <s v="Subscriber"/>
    <n v="1980"/>
    <n v="41"/>
    <x v="3"/>
    <n v="2"/>
    <s v="Winter"/>
    <n v="16"/>
    <s v="Tuesday"/>
    <b v="0"/>
  </r>
  <r>
    <n v="3276"/>
    <x v="15"/>
    <n v="3214"/>
    <s v="Essex Light Rail"/>
    <n v="26178"/>
    <s v="Subscriber"/>
    <n v="1986"/>
    <n v="35"/>
    <x v="3"/>
    <n v="2"/>
    <s v="Winter"/>
    <n v="16"/>
    <s v="Tuesday"/>
    <b v="0"/>
  </r>
  <r>
    <n v="3276"/>
    <x v="15"/>
    <n v="3275"/>
    <s v="Columbus Drive"/>
    <n v="24670"/>
    <s v="Subscriber"/>
    <n v="1985"/>
    <n v="36"/>
    <x v="3"/>
    <n v="2"/>
    <s v="Winter"/>
    <n v="16"/>
    <s v="Tuesday"/>
    <b v="0"/>
  </r>
  <r>
    <n v="3278"/>
    <x v="32"/>
    <n v="3199"/>
    <s v="Newport Pkwy"/>
    <n v="26276"/>
    <s v="Subscriber"/>
    <n v="1985"/>
    <n v="36"/>
    <x v="3"/>
    <n v="2"/>
    <s v="Winter"/>
    <n v="16"/>
    <s v="Tuesday"/>
    <b v="0"/>
  </r>
  <r>
    <n v="3199"/>
    <x v="35"/>
    <n v="3202"/>
    <s v="Newport PATH"/>
    <n v="26276"/>
    <s v="Subscriber"/>
    <n v="1981"/>
    <n v="40"/>
    <x v="3"/>
    <n v="2"/>
    <s v="Winter"/>
    <n v="16"/>
    <s v="Tuesday"/>
    <b v="0"/>
  </r>
  <r>
    <n v="3199"/>
    <x v="35"/>
    <n v="3202"/>
    <s v="Newport PATH"/>
    <n v="26276"/>
    <s v="Subscriber"/>
    <n v="1981"/>
    <n v="40"/>
    <x v="3"/>
    <n v="2"/>
    <s v="Winter"/>
    <n v="16"/>
    <s v="Tuesday"/>
    <b v="0"/>
  </r>
  <r>
    <n v="3225"/>
    <x v="21"/>
    <n v="3269"/>
    <s v="Brunswick &amp; 6th"/>
    <n v="24612"/>
    <s v="Subscriber"/>
    <n v="1986"/>
    <n v="35"/>
    <x v="3"/>
    <n v="2"/>
    <s v="Winter"/>
    <n v="16"/>
    <s v="Tuesday"/>
    <b v="0"/>
  </r>
  <r>
    <n v="3199"/>
    <x v="35"/>
    <n v="3203"/>
    <s v="Hamilton Park"/>
    <n v="24577"/>
    <s v="Subscriber"/>
    <n v="1977"/>
    <n v="44"/>
    <x v="3"/>
    <n v="2"/>
    <s v="Winter"/>
    <n v="16"/>
    <s v="Tuesday"/>
    <b v="0"/>
  </r>
  <r>
    <n v="3186"/>
    <x v="2"/>
    <n v="3272"/>
    <s v="Jersey &amp; 3rd"/>
    <n v="24500"/>
    <s v="Subscriber"/>
    <n v="1963"/>
    <n v="58"/>
    <x v="0"/>
    <n v="2"/>
    <s v="Winter"/>
    <n v="16"/>
    <s v="Tuesday"/>
    <b v="0"/>
  </r>
  <r>
    <n v="3202"/>
    <x v="19"/>
    <n v="3192"/>
    <s v="Liberty Light Rail"/>
    <n v="26203"/>
    <s v="Subscriber"/>
    <n v="1990"/>
    <n v="31"/>
    <x v="1"/>
    <n v="2"/>
    <s v="Winter"/>
    <n v="16"/>
    <s v="Tuesday"/>
    <b v="0"/>
  </r>
  <r>
    <n v="3186"/>
    <x v="2"/>
    <n v="3278"/>
    <s v="Monmouth and 6th"/>
    <n v="26311"/>
    <s v="Subscriber"/>
    <n v="1982"/>
    <n v="39"/>
    <x v="3"/>
    <n v="2"/>
    <s v="Winter"/>
    <n v="16"/>
    <s v="Tuesday"/>
    <b v="0"/>
  </r>
  <r>
    <n v="3209"/>
    <x v="25"/>
    <n v="3206"/>
    <s v="Hilltop"/>
    <n v="26198"/>
    <s v="Subscriber"/>
    <n v="1971"/>
    <n v="50"/>
    <x v="2"/>
    <n v="2"/>
    <s v="Winter"/>
    <n v="16"/>
    <s v="Tuesday"/>
    <b v="0"/>
  </r>
  <r>
    <n v="3209"/>
    <x v="25"/>
    <n v="3206"/>
    <s v="Hilltop"/>
    <n v="26198"/>
    <s v="Subscriber"/>
    <n v="1971"/>
    <n v="50"/>
    <x v="2"/>
    <n v="2"/>
    <s v="Winter"/>
    <n v="16"/>
    <s v="Tuesday"/>
    <b v="0"/>
  </r>
  <r>
    <n v="3187"/>
    <x v="12"/>
    <n v="3225"/>
    <s v="Baldwin at Montgomery"/>
    <n v="26199"/>
    <s v="Subscriber"/>
    <n v="1984"/>
    <n v="37"/>
    <x v="3"/>
    <n v="2"/>
    <s v="Winter"/>
    <n v="16"/>
    <s v="Tuesday"/>
    <b v="0"/>
  </r>
  <r>
    <n v="3201"/>
    <x v="27"/>
    <n v="3195"/>
    <s v="Sip Ave"/>
    <n v="24502"/>
    <s v="Subscriber"/>
    <n v="1963"/>
    <n v="58"/>
    <x v="0"/>
    <n v="2"/>
    <s v="Winter"/>
    <n v="16"/>
    <s v="Tuesday"/>
    <b v="0"/>
  </r>
  <r>
    <n v="3198"/>
    <x v="44"/>
    <n v="3212"/>
    <s v="Christ Hospital"/>
    <n v="24511"/>
    <s v="Subscriber"/>
    <n v="1987"/>
    <n v="34"/>
    <x v="1"/>
    <n v="2"/>
    <s v="Winter"/>
    <n v="16"/>
    <s v="Tuesday"/>
    <b v="0"/>
  </r>
  <r>
    <n v="3186"/>
    <x v="2"/>
    <n v="3205"/>
    <s v="JC Medical Center"/>
    <n v="24400"/>
    <s v="Subscriber"/>
    <n v="1973"/>
    <n v="48"/>
    <x v="2"/>
    <n v="2"/>
    <s v="Winter"/>
    <n v="16"/>
    <s v="Tuesday"/>
    <b v="0"/>
  </r>
  <r>
    <n v="3186"/>
    <x v="2"/>
    <n v="3270"/>
    <s v="Jersey &amp; 6th St"/>
    <n v="26156"/>
    <s v="Subscriber"/>
    <n v="1987"/>
    <n v="34"/>
    <x v="1"/>
    <n v="2"/>
    <s v="Winter"/>
    <n v="16"/>
    <s v="Tuesday"/>
    <b v="0"/>
  </r>
  <r>
    <n v="3272"/>
    <x v="10"/>
    <n v="3203"/>
    <s v="Hamilton Park"/>
    <n v="24500"/>
    <s v="Subscriber"/>
    <n v="1981"/>
    <n v="40"/>
    <x v="3"/>
    <n v="2"/>
    <s v="Winter"/>
    <n v="16"/>
    <s v="Tuesday"/>
    <b v="0"/>
  </r>
  <r>
    <n v="3186"/>
    <x v="2"/>
    <n v="3268"/>
    <s v="Lafayette Park"/>
    <n v="26250"/>
    <s v="Subscriber"/>
    <n v="1984"/>
    <n v="37"/>
    <x v="3"/>
    <n v="2"/>
    <s v="Winter"/>
    <n v="16"/>
    <s v="Tuesday"/>
    <b v="0"/>
  </r>
  <r>
    <n v="3211"/>
    <x v="24"/>
    <n v="3270"/>
    <s v="Jersey &amp; 6th St"/>
    <n v="26238"/>
    <s v="Subscriber"/>
    <n v="1989"/>
    <n v="32"/>
    <x v="1"/>
    <n v="2"/>
    <s v="Winter"/>
    <n v="16"/>
    <s v="Tuesday"/>
    <b v="0"/>
  </r>
  <r>
    <n v="3214"/>
    <x v="29"/>
    <n v="3211"/>
    <s v="Newark Ave"/>
    <n v="26178"/>
    <s v="Subscriber"/>
    <n v="1987"/>
    <n v="34"/>
    <x v="1"/>
    <n v="2"/>
    <s v="Winter"/>
    <n v="16"/>
    <s v="Tuesday"/>
    <b v="0"/>
  </r>
  <r>
    <n v="3202"/>
    <x v="19"/>
    <n v="3187"/>
    <s v="Warren St"/>
    <n v="26276"/>
    <s v="Subscriber"/>
    <n v="1963"/>
    <n v="58"/>
    <x v="0"/>
    <n v="2"/>
    <s v="Winter"/>
    <n v="16"/>
    <s v="Tuesday"/>
    <b v="0"/>
  </r>
  <r>
    <n v="3211"/>
    <x v="24"/>
    <n v="3276"/>
    <s v="Marin Light Rail"/>
    <n v="24469"/>
    <s v="Subscriber"/>
    <n v="1978"/>
    <n v="43"/>
    <x v="3"/>
    <n v="2"/>
    <s v="Winter"/>
    <n v="16"/>
    <s v="Tuesday"/>
    <b v="0"/>
  </r>
  <r>
    <n v="3183"/>
    <x v="1"/>
    <n v="3214"/>
    <s v="Essex Light Rail"/>
    <n v="26248"/>
    <s v="Subscriber"/>
    <n v="1974"/>
    <n v="47"/>
    <x v="2"/>
    <n v="2"/>
    <s v="Winter"/>
    <n v="16"/>
    <s v="Tuesday"/>
    <b v="0"/>
  </r>
  <r>
    <n v="3183"/>
    <x v="1"/>
    <n v="3213"/>
    <s v="Van Vorst Park"/>
    <n v="24408"/>
    <s v="Subscriber"/>
    <n v="1986"/>
    <n v="35"/>
    <x v="3"/>
    <n v="2"/>
    <s v="Winter"/>
    <n v="16"/>
    <s v="Tuesday"/>
    <b v="0"/>
  </r>
  <r>
    <n v="3212"/>
    <x v="4"/>
    <n v="3195"/>
    <s v="Sip Ave"/>
    <n v="24511"/>
    <s v="Subscriber"/>
    <n v="1987"/>
    <n v="34"/>
    <x v="1"/>
    <n v="2"/>
    <s v="Winter"/>
    <n v="16"/>
    <s v="Tuesday"/>
    <b v="0"/>
  </r>
  <r>
    <n v="3269"/>
    <x v="33"/>
    <n v="3199"/>
    <s v="Newport Pkwy"/>
    <n v="24514"/>
    <s v="Subscriber"/>
    <n v="1984"/>
    <n v="37"/>
    <x v="3"/>
    <n v="2"/>
    <s v="Winter"/>
    <n v="16"/>
    <s v="Tuesday"/>
    <b v="0"/>
  </r>
  <r>
    <n v="3214"/>
    <x v="29"/>
    <n v="3186"/>
    <s v="Grove St PATH"/>
    <n v="24629"/>
    <s v="Subscriber"/>
    <n v="1957"/>
    <n v="64"/>
    <x v="0"/>
    <n v="2"/>
    <s v="Winter"/>
    <n v="16"/>
    <s v="Tuesday"/>
    <b v="0"/>
  </r>
  <r>
    <n v="3202"/>
    <x v="19"/>
    <n v="3185"/>
    <s v="City Hall"/>
    <n v="26230"/>
    <s v="Subscriber"/>
    <n v="1975"/>
    <n v="46"/>
    <x v="2"/>
    <n v="2"/>
    <s v="Winter"/>
    <n v="16"/>
    <s v="Tuesday"/>
    <b v="0"/>
  </r>
  <r>
    <n v="3195"/>
    <x v="6"/>
    <n v="3225"/>
    <s v="Baldwin at Montgomery"/>
    <n v="24502"/>
    <s v="Subscriber"/>
    <n v="1972"/>
    <n v="49"/>
    <x v="2"/>
    <n v="2"/>
    <s v="Winter"/>
    <n v="16"/>
    <s v="Tuesday"/>
    <b v="0"/>
  </r>
  <r>
    <n v="3272"/>
    <x v="10"/>
    <n v="3269"/>
    <s v="Brunswick &amp; 6th"/>
    <n v="24612"/>
    <s v="Subscriber"/>
    <n v="1992"/>
    <n v="29"/>
    <x v="1"/>
    <n v="2"/>
    <s v="Winter"/>
    <n v="16"/>
    <s v="Tuesday"/>
    <b v="0"/>
  </r>
  <r>
    <n v="3209"/>
    <x v="25"/>
    <n v="3275"/>
    <s v="Columbus Drive"/>
    <n v="24510"/>
    <s v="Subscriber"/>
    <n v="1982"/>
    <n v="39"/>
    <x v="3"/>
    <n v="2"/>
    <s v="Winter"/>
    <n v="16"/>
    <s v="Tuesday"/>
    <b v="0"/>
  </r>
  <r>
    <n v="3195"/>
    <x v="6"/>
    <n v="3201"/>
    <s v="Dey St"/>
    <n v="24511"/>
    <s v="Subscriber"/>
    <n v="1962"/>
    <n v="59"/>
    <x v="0"/>
    <n v="2"/>
    <s v="Winter"/>
    <n v="16"/>
    <s v="Tuesday"/>
    <b v="0"/>
  </r>
  <r>
    <n v="3272"/>
    <x v="10"/>
    <n v="3203"/>
    <s v="Hamilton Park"/>
    <n v="24723"/>
    <s v="Subscriber"/>
    <n v="1968"/>
    <n v="53"/>
    <x v="2"/>
    <n v="2"/>
    <s v="Winter"/>
    <n v="16"/>
    <s v="Tuesday"/>
    <b v="0"/>
  </r>
  <r>
    <n v="3270"/>
    <x v="3"/>
    <n v="3211"/>
    <s v="Newark Ave"/>
    <n v="26238"/>
    <s v="Subscriber"/>
    <n v="1989"/>
    <n v="32"/>
    <x v="1"/>
    <n v="2"/>
    <s v="Winter"/>
    <n v="16"/>
    <s v="Tuesday"/>
    <b v="0"/>
  </r>
  <r>
    <n v="3275"/>
    <x v="22"/>
    <n v="3209"/>
    <s v="Brunswick St"/>
    <n v="24510"/>
    <s v="Subscriber"/>
    <n v="1982"/>
    <n v="39"/>
    <x v="3"/>
    <n v="2"/>
    <s v="Winter"/>
    <n v="16"/>
    <s v="Tuesday"/>
    <b v="0"/>
  </r>
  <r>
    <n v="3220"/>
    <x v="23"/>
    <n v="3207"/>
    <s v="Oakland Ave"/>
    <n v="24581"/>
    <s v="Subscriber"/>
    <n v="1976"/>
    <n v="45"/>
    <x v="2"/>
    <n v="2"/>
    <s v="Winter"/>
    <n v="16"/>
    <s v="Tuesday"/>
    <b v="0"/>
  </r>
  <r>
    <n v="3195"/>
    <x v="6"/>
    <n v="3201"/>
    <s v="Dey St"/>
    <n v="26262"/>
    <s v="Subscriber"/>
    <n v="1988"/>
    <n v="33"/>
    <x v="1"/>
    <n v="2"/>
    <s v="Winter"/>
    <n v="16"/>
    <s v="Tuesday"/>
    <b v="0"/>
  </r>
  <r>
    <n v="3184"/>
    <x v="40"/>
    <n v="3267"/>
    <s v="Morris Canal"/>
    <n v="24655"/>
    <s v="Subscriber"/>
    <n v="1984"/>
    <n v="37"/>
    <x v="3"/>
    <n v="2"/>
    <s v="Winter"/>
    <n v="16"/>
    <s v="Tuesday"/>
    <b v="0"/>
  </r>
  <r>
    <n v="3268"/>
    <x v="42"/>
    <n v="3209"/>
    <s v="Brunswick St"/>
    <n v="26162"/>
    <s v="Subscriber"/>
    <n v="1980"/>
    <n v="41"/>
    <x v="3"/>
    <n v="2"/>
    <s v="Winter"/>
    <n v="16"/>
    <s v="Tuesday"/>
    <b v="0"/>
  </r>
  <r>
    <n v="3267"/>
    <x v="8"/>
    <n v="3275"/>
    <s v="Columbus Drive"/>
    <n v="24559"/>
    <s v="Subscriber"/>
    <n v="1984"/>
    <n v="37"/>
    <x v="3"/>
    <n v="2"/>
    <s v="Winter"/>
    <n v="16"/>
    <s v="Tuesday"/>
    <b v="0"/>
  </r>
  <r>
    <n v="3186"/>
    <x v="2"/>
    <n v="3279"/>
    <s v="Dixon Mills"/>
    <n v="24441"/>
    <s v="Subscriber"/>
    <n v="1982"/>
    <n v="39"/>
    <x v="3"/>
    <n v="2"/>
    <s v="Winter"/>
    <n v="16"/>
    <s v="Tuesday"/>
    <b v="0"/>
  </r>
  <r>
    <n v="3202"/>
    <x v="19"/>
    <n v="3275"/>
    <s v="Columbus Drive"/>
    <n v="24679"/>
    <s v="Subscriber"/>
    <n v="1978"/>
    <n v="43"/>
    <x v="3"/>
    <n v="2"/>
    <s v="Winter"/>
    <n v="16"/>
    <s v="Tuesday"/>
    <b v="0"/>
  </r>
  <r>
    <n v="3183"/>
    <x v="1"/>
    <n v="3202"/>
    <s v="Newport PATH"/>
    <n v="24641"/>
    <s v="Subscriber"/>
    <n v="1990"/>
    <n v="31"/>
    <x v="1"/>
    <n v="2"/>
    <s v="Winter"/>
    <n v="16"/>
    <s v="Tuesday"/>
    <b v="0"/>
  </r>
  <r>
    <n v="3195"/>
    <x v="6"/>
    <n v="3195"/>
    <s v="Sip Ave"/>
    <n v="24401"/>
    <s v="Subscriber"/>
    <n v="1967"/>
    <n v="54"/>
    <x v="2"/>
    <n v="2"/>
    <s v="Winter"/>
    <n v="16"/>
    <s v="Tuesday"/>
    <b v="0"/>
  </r>
  <r>
    <n v="3186"/>
    <x v="2"/>
    <n v="3269"/>
    <s v="Brunswick &amp; 6th"/>
    <n v="24433"/>
    <s v="Subscriber"/>
    <n v="1981"/>
    <n v="40"/>
    <x v="3"/>
    <n v="2"/>
    <s v="Winter"/>
    <n v="16"/>
    <s v="Tuesday"/>
    <b v="0"/>
  </r>
  <r>
    <n v="3184"/>
    <x v="40"/>
    <n v="3220"/>
    <s v="5 Corners Library"/>
    <n v="24464"/>
    <s v="Subscriber"/>
    <n v="1969"/>
    <n v="52"/>
    <x v="2"/>
    <n v="2"/>
    <s v="Winter"/>
    <n v="16"/>
    <s v="Tuesday"/>
    <b v="0"/>
  </r>
  <r>
    <n v="3195"/>
    <x v="6"/>
    <n v="3201"/>
    <s v="Dey St"/>
    <n v="24677"/>
    <s v="Subscriber"/>
    <n v="1963"/>
    <n v="58"/>
    <x v="0"/>
    <n v="2"/>
    <s v="Winter"/>
    <n v="16"/>
    <s v="Tuesday"/>
    <b v="0"/>
  </r>
  <r>
    <n v="3195"/>
    <x v="6"/>
    <n v="3280"/>
    <s v="Astor Place"/>
    <n v="24452"/>
    <s v="Subscriber"/>
    <n v="1986"/>
    <n v="35"/>
    <x v="3"/>
    <n v="2"/>
    <s v="Winter"/>
    <n v="16"/>
    <s v="Tuesday"/>
    <b v="0"/>
  </r>
  <r>
    <n v="3195"/>
    <x v="6"/>
    <n v="3194"/>
    <s v="McGinley Square"/>
    <n v="26157"/>
    <s v="Subscriber"/>
    <n v="1970"/>
    <n v="51"/>
    <x v="2"/>
    <n v="2"/>
    <s v="Winter"/>
    <n v="16"/>
    <s v="Tuesday"/>
    <b v="0"/>
  </r>
  <r>
    <n v="3195"/>
    <x v="6"/>
    <n v="3281"/>
    <s v="Leonard Gordon Park"/>
    <n v="26271"/>
    <s v="Subscriber"/>
    <n v="1972"/>
    <n v="49"/>
    <x v="2"/>
    <n v="2"/>
    <s v="Winter"/>
    <n v="16"/>
    <s v="Tuesday"/>
    <b v="0"/>
  </r>
  <r>
    <n v="3203"/>
    <x v="5"/>
    <n v="3272"/>
    <s v="Jersey &amp; 3rd"/>
    <n v="26230"/>
    <s v="Subscriber"/>
    <n v="1976"/>
    <n v="45"/>
    <x v="2"/>
    <n v="2"/>
    <s v="Winter"/>
    <n v="16"/>
    <s v="Tuesday"/>
    <b v="0"/>
  </r>
  <r>
    <n v="3194"/>
    <x v="0"/>
    <n v="3195"/>
    <s v="Sip Ave"/>
    <n v="24719"/>
    <s v="Subscriber"/>
    <n v="1956"/>
    <n v="65"/>
    <x v="4"/>
    <n v="2"/>
    <s v="Winter"/>
    <n v="16"/>
    <s v="Tuesday"/>
    <b v="0"/>
  </r>
  <r>
    <n v="3195"/>
    <x v="6"/>
    <n v="3225"/>
    <s v="Baldwin at Montgomery"/>
    <n v="24647"/>
    <s v="Subscriber"/>
    <n v="1987"/>
    <n v="34"/>
    <x v="1"/>
    <n v="2"/>
    <s v="Winter"/>
    <n v="16"/>
    <s v="Tuesday"/>
    <b v="0"/>
  </r>
  <r>
    <n v="3272"/>
    <x v="10"/>
    <n v="3275"/>
    <s v="Columbus Drive"/>
    <n v="24431"/>
    <s v="Subscriber"/>
    <n v="1964"/>
    <n v="57"/>
    <x v="0"/>
    <n v="2"/>
    <s v="Winter"/>
    <n v="16"/>
    <s v="Tuesday"/>
    <b v="0"/>
  </r>
  <r>
    <n v="3269"/>
    <x v="33"/>
    <n v="3186"/>
    <s v="Grove St PATH"/>
    <n v="24612"/>
    <s v="Subscriber"/>
    <n v="1981"/>
    <n v="40"/>
    <x v="3"/>
    <n v="2"/>
    <s v="Winter"/>
    <n v="16"/>
    <s v="Tuesday"/>
    <b v="0"/>
  </r>
  <r>
    <n v="3269"/>
    <x v="33"/>
    <n v="3272"/>
    <s v="Jersey &amp; 3rd"/>
    <n v="24433"/>
    <s v="Subscriber"/>
    <n v="1991"/>
    <n v="30"/>
    <x v="1"/>
    <n v="2"/>
    <s v="Winter"/>
    <n v="16"/>
    <s v="Tuesday"/>
    <b v="0"/>
  </r>
  <r>
    <n v="3202"/>
    <x v="19"/>
    <n v="3203"/>
    <s v="Hamilton Park"/>
    <n v="26170"/>
    <s v="Subscriber"/>
    <n v="1978"/>
    <n v="43"/>
    <x v="3"/>
    <n v="2"/>
    <s v="Winter"/>
    <n v="16"/>
    <s v="Tuesday"/>
    <b v="0"/>
  </r>
  <r>
    <n v="3195"/>
    <x v="6"/>
    <n v="3207"/>
    <s v="Oakland Ave"/>
    <n v="24684"/>
    <s v="Subscriber"/>
    <n v="1980"/>
    <n v="41"/>
    <x v="3"/>
    <n v="2"/>
    <s v="Winter"/>
    <n v="16"/>
    <s v="Tuesday"/>
    <b v="0"/>
  </r>
  <r>
    <n v="3186"/>
    <x v="2"/>
    <n v="3272"/>
    <s v="Jersey &amp; 3rd"/>
    <n v="24519"/>
    <s v="Subscriber"/>
    <n v="1956"/>
    <n v="65"/>
    <x v="4"/>
    <n v="2"/>
    <s v="Winter"/>
    <n v="16"/>
    <s v="Tuesday"/>
    <b v="0"/>
  </r>
  <r>
    <n v="3186"/>
    <x v="2"/>
    <n v="3272"/>
    <s v="Jersey &amp; 3rd"/>
    <n v="24519"/>
    <s v="Subscriber"/>
    <n v="1956"/>
    <n v="65"/>
    <x v="4"/>
    <n v="2"/>
    <s v="Winter"/>
    <n v="16"/>
    <s v="Tuesday"/>
    <b v="0"/>
  </r>
  <r>
    <n v="3186"/>
    <x v="2"/>
    <n v="3209"/>
    <s v="Brunswick St"/>
    <n v="24638"/>
    <s v="Subscriber"/>
    <n v="1980"/>
    <n v="41"/>
    <x v="3"/>
    <n v="2"/>
    <s v="Winter"/>
    <n v="16"/>
    <s v="Tuesday"/>
    <b v="0"/>
  </r>
  <r>
    <n v="3186"/>
    <x v="2"/>
    <n v="3267"/>
    <s v="Morris Canal"/>
    <n v="26286"/>
    <s v="Subscriber"/>
    <n v="1990"/>
    <n v="31"/>
    <x v="1"/>
    <n v="2"/>
    <s v="Winter"/>
    <n v="16"/>
    <s v="Tuesday"/>
    <b v="0"/>
  </r>
  <r>
    <n v="3197"/>
    <x v="38"/>
    <n v="3220"/>
    <s v="5 Corners Library"/>
    <n v="26263"/>
    <s v="Subscriber"/>
    <n v="1978"/>
    <n v="43"/>
    <x v="3"/>
    <n v="2"/>
    <s v="Winter"/>
    <n v="16"/>
    <s v="Tuesday"/>
    <b v="0"/>
  </r>
  <r>
    <n v="3272"/>
    <x v="10"/>
    <n v="3269"/>
    <s v="Brunswick &amp; 6th"/>
    <n v="24436"/>
    <s v="Subscriber"/>
    <n v="1991"/>
    <n v="30"/>
    <x v="1"/>
    <n v="2"/>
    <s v="Winter"/>
    <n v="16"/>
    <s v="Tuesday"/>
    <b v="0"/>
  </r>
  <r>
    <n v="3279"/>
    <x v="9"/>
    <n v="3186"/>
    <s v="Grove St PATH"/>
    <n v="24680"/>
    <s v="Subscriber"/>
    <n v="1987"/>
    <n v="34"/>
    <x v="1"/>
    <n v="2"/>
    <s v="Winter"/>
    <n v="16"/>
    <s v="Tuesday"/>
    <b v="0"/>
  </r>
  <r>
    <n v="3186"/>
    <x v="2"/>
    <n v="3278"/>
    <s v="Monmouth and 6th"/>
    <n v="24661"/>
    <s v="Subscriber"/>
    <n v="1977"/>
    <n v="44"/>
    <x v="3"/>
    <n v="2"/>
    <s v="Winter"/>
    <n v="16"/>
    <s v="Tuesday"/>
    <b v="0"/>
  </r>
  <r>
    <n v="3186"/>
    <x v="2"/>
    <n v="3203"/>
    <s v="Hamilton Park"/>
    <n v="24571"/>
    <s v="Subscriber"/>
    <n v="1983"/>
    <n v="38"/>
    <x v="3"/>
    <n v="2"/>
    <s v="Winter"/>
    <n v="16"/>
    <s v="Tuesday"/>
    <b v="0"/>
  </r>
  <r>
    <n v="3183"/>
    <x v="1"/>
    <n v="3267"/>
    <s v="Morris Canal"/>
    <n v="26167"/>
    <s v="Subscriber"/>
    <n v="1973"/>
    <n v="48"/>
    <x v="2"/>
    <n v="2"/>
    <s v="Winter"/>
    <n v="16"/>
    <s v="Tuesday"/>
    <b v="0"/>
  </r>
  <r>
    <n v="3184"/>
    <x v="40"/>
    <n v="3205"/>
    <s v="JC Medical Center"/>
    <n v="26231"/>
    <s v="One-time user"/>
    <n v="1984"/>
    <n v="37"/>
    <x v="3"/>
    <n v="2"/>
    <s v="Winter"/>
    <n v="16"/>
    <s v="Tuesday"/>
    <b v="0"/>
  </r>
  <r>
    <n v="3183"/>
    <x v="1"/>
    <n v="3187"/>
    <s v="Warren St"/>
    <n v="24592"/>
    <s v="Subscriber"/>
    <n v="1976"/>
    <n v="45"/>
    <x v="2"/>
    <n v="2"/>
    <s v="Winter"/>
    <n v="16"/>
    <s v="Tuesday"/>
    <b v="0"/>
  </r>
  <r>
    <n v="3185"/>
    <x v="26"/>
    <n v="3186"/>
    <s v="Grove St PATH"/>
    <n v="24595"/>
    <s v="Subscriber"/>
    <n v="1981"/>
    <n v="40"/>
    <x v="3"/>
    <n v="2"/>
    <s v="Winter"/>
    <n v="16"/>
    <s v="Tuesday"/>
    <b v="0"/>
  </r>
  <r>
    <n v="3186"/>
    <x v="2"/>
    <n v="3213"/>
    <s v="Van Vorst Park"/>
    <n v="24533"/>
    <s v="Subscriber"/>
    <n v="1962"/>
    <n v="59"/>
    <x v="0"/>
    <n v="2"/>
    <s v="Winter"/>
    <n v="16"/>
    <s v="Tuesday"/>
    <b v="0"/>
  </r>
  <r>
    <n v="3183"/>
    <x v="1"/>
    <n v="3267"/>
    <s v="Morris Canal"/>
    <n v="24470"/>
    <s v="Subscriber"/>
    <n v="1976"/>
    <n v="45"/>
    <x v="2"/>
    <n v="2"/>
    <s v="Winter"/>
    <n v="16"/>
    <s v="Tuesday"/>
    <b v="0"/>
  </r>
  <r>
    <n v="3185"/>
    <x v="26"/>
    <n v="3275"/>
    <s v="Columbus Drive"/>
    <n v="26315"/>
    <s v="Subscriber"/>
    <n v="1974"/>
    <n v="47"/>
    <x v="2"/>
    <n v="2"/>
    <s v="Winter"/>
    <n v="16"/>
    <s v="Tuesday"/>
    <b v="0"/>
  </r>
  <r>
    <n v="3214"/>
    <x v="29"/>
    <n v="3276"/>
    <s v="Marin Light Rail"/>
    <n v="26248"/>
    <s v="Subscriber"/>
    <n v="1990"/>
    <n v="31"/>
    <x v="1"/>
    <n v="2"/>
    <s v="Winter"/>
    <n v="16"/>
    <s v="Tuesday"/>
    <b v="0"/>
  </r>
  <r>
    <n v="3186"/>
    <x v="2"/>
    <n v="3214"/>
    <s v="Essex Light Rail"/>
    <n v="24595"/>
    <s v="Subscriber"/>
    <n v="1976"/>
    <n v="45"/>
    <x v="2"/>
    <n v="2"/>
    <s v="Winter"/>
    <n v="16"/>
    <s v="Tuesday"/>
    <b v="0"/>
  </r>
  <r>
    <n v="3187"/>
    <x v="12"/>
    <n v="3279"/>
    <s v="Dixon Mills"/>
    <n v="24592"/>
    <s v="Subscriber"/>
    <n v="1975"/>
    <n v="46"/>
    <x v="2"/>
    <n v="2"/>
    <s v="Winter"/>
    <n v="16"/>
    <s v="Tuesday"/>
    <b v="0"/>
  </r>
  <r>
    <n v="3186"/>
    <x v="2"/>
    <n v="3270"/>
    <s v="Jersey &amp; 6th St"/>
    <n v="24681"/>
    <s v="Subscriber"/>
    <n v="1986"/>
    <n v="35"/>
    <x v="3"/>
    <n v="2"/>
    <s v="Winter"/>
    <n v="16"/>
    <s v="Tuesday"/>
    <b v="0"/>
  </r>
  <r>
    <n v="3209"/>
    <x v="25"/>
    <n v="3273"/>
    <s v="Manila &amp; 1st"/>
    <n v="24626"/>
    <s v="Subscriber"/>
    <n v="1986"/>
    <n v="35"/>
    <x v="3"/>
    <n v="2"/>
    <s v="Winter"/>
    <n v="16"/>
    <s v="Tuesday"/>
    <b v="0"/>
  </r>
  <r>
    <n v="3186"/>
    <x v="2"/>
    <n v="3270"/>
    <s v="Jersey &amp; 6th St"/>
    <n v="24487"/>
    <s v="Subscriber"/>
    <n v="1981"/>
    <n v="40"/>
    <x v="3"/>
    <n v="2"/>
    <s v="Winter"/>
    <n v="16"/>
    <s v="Tuesday"/>
    <b v="0"/>
  </r>
  <r>
    <n v="3273"/>
    <x v="16"/>
    <n v="3276"/>
    <s v="Marin Light Rail"/>
    <n v="24626"/>
    <s v="Subscriber"/>
    <n v="1970"/>
    <n v="51"/>
    <x v="2"/>
    <n v="2"/>
    <s v="Winter"/>
    <n v="16"/>
    <s v="Tuesday"/>
    <b v="0"/>
  </r>
  <r>
    <n v="3212"/>
    <x v="4"/>
    <n v="3211"/>
    <s v="Newark Ave"/>
    <n v="26246"/>
    <s v="Subscriber"/>
    <n v="1987"/>
    <n v="34"/>
    <x v="1"/>
    <n v="2"/>
    <s v="Winter"/>
    <n v="16"/>
    <s v="Tuesday"/>
    <b v="0"/>
  </r>
  <r>
    <n v="3194"/>
    <x v="0"/>
    <n v="3195"/>
    <s v="Sip Ave"/>
    <n v="26194"/>
    <s v="Subscriber"/>
    <n v="1973"/>
    <n v="48"/>
    <x v="2"/>
    <n v="2"/>
    <s v="Winter"/>
    <n v="16"/>
    <s v="Tuesday"/>
    <b v="0"/>
  </r>
  <r>
    <n v="3184"/>
    <x v="40"/>
    <n v="3225"/>
    <s v="Baldwin at Montgomery"/>
    <n v="26161"/>
    <s v="Subscriber"/>
    <n v="1984"/>
    <n v="37"/>
    <x v="3"/>
    <n v="2"/>
    <s v="Winter"/>
    <n v="16"/>
    <s v="Tuesday"/>
    <b v="0"/>
  </r>
  <r>
    <n v="3195"/>
    <x v="6"/>
    <n v="3225"/>
    <s v="Baldwin at Montgomery"/>
    <n v="24555"/>
    <s v="Subscriber"/>
    <n v="1987"/>
    <n v="34"/>
    <x v="1"/>
    <n v="2"/>
    <s v="Winter"/>
    <n v="16"/>
    <s v="Tuesday"/>
    <b v="0"/>
  </r>
  <r>
    <n v="3202"/>
    <x v="19"/>
    <n v="3203"/>
    <s v="Hamilton Park"/>
    <n v="24505"/>
    <s v="Subscriber"/>
    <n v="1954"/>
    <n v="67"/>
    <x v="4"/>
    <n v="2"/>
    <s v="Winter"/>
    <n v="16"/>
    <s v="Tuesday"/>
    <b v="0"/>
  </r>
  <r>
    <n v="3272"/>
    <x v="10"/>
    <n v="3278"/>
    <s v="Monmouth and 6th"/>
    <n v="24519"/>
    <s v="Subscriber"/>
    <n v="1974"/>
    <n v="47"/>
    <x v="2"/>
    <n v="2"/>
    <s v="Winter"/>
    <n v="16"/>
    <s v="Tuesday"/>
    <b v="0"/>
  </r>
  <r>
    <n v="3276"/>
    <x v="15"/>
    <n v="3214"/>
    <s v="Essex Light Rail"/>
    <n v="24626"/>
    <s v="Subscriber"/>
    <n v="1981"/>
    <n v="40"/>
    <x v="3"/>
    <n v="2"/>
    <s v="Winter"/>
    <n v="16"/>
    <s v="Tuesday"/>
    <b v="0"/>
  </r>
  <r>
    <n v="3186"/>
    <x v="2"/>
    <n v="3205"/>
    <s v="JC Medical Center"/>
    <n v="26287"/>
    <s v="Subscriber"/>
    <n v="1984"/>
    <n v="37"/>
    <x v="3"/>
    <n v="2"/>
    <s v="Winter"/>
    <n v="16"/>
    <s v="Tuesday"/>
    <b v="0"/>
  </r>
  <r>
    <n v="3275"/>
    <x v="22"/>
    <n v="3213"/>
    <s v="Van Vorst Park"/>
    <n v="26171"/>
    <s v="Subscriber"/>
    <n v="1980"/>
    <n v="41"/>
    <x v="3"/>
    <n v="2"/>
    <s v="Winter"/>
    <n v="16"/>
    <s v="Tuesday"/>
    <b v="0"/>
  </r>
  <r>
    <n v="3202"/>
    <x v="19"/>
    <n v="3203"/>
    <s v="Hamilton Park"/>
    <n v="24425"/>
    <s v="Subscriber"/>
    <n v="1956"/>
    <n v="65"/>
    <x v="4"/>
    <n v="2"/>
    <s v="Winter"/>
    <n v="16"/>
    <s v="Tuesday"/>
    <b v="0"/>
  </r>
  <r>
    <n v="3186"/>
    <x v="2"/>
    <n v="3203"/>
    <s v="Hamilton Park"/>
    <n v="26197"/>
    <s v="Subscriber"/>
    <n v="1977"/>
    <n v="44"/>
    <x v="3"/>
    <n v="2"/>
    <s v="Winter"/>
    <n v="16"/>
    <s v="Tuesday"/>
    <b v="0"/>
  </r>
  <r>
    <n v="3211"/>
    <x v="24"/>
    <n v="3183"/>
    <s v="Exchange Place"/>
    <n v="24487"/>
    <s v="Subscriber"/>
    <n v="1987"/>
    <n v="34"/>
    <x v="1"/>
    <n v="2"/>
    <s v="Winter"/>
    <n v="16"/>
    <s v="Tuesday"/>
    <b v="0"/>
  </r>
  <r>
    <n v="3211"/>
    <x v="24"/>
    <n v="3183"/>
    <s v="Exchange Place"/>
    <n v="24487"/>
    <s v="Subscriber"/>
    <n v="1987"/>
    <n v="34"/>
    <x v="1"/>
    <n v="2"/>
    <s v="Winter"/>
    <n v="16"/>
    <s v="Tuesday"/>
    <b v="0"/>
  </r>
  <r>
    <n v="3211"/>
    <x v="24"/>
    <n v="3187"/>
    <s v="Warren St"/>
    <n v="24388"/>
    <s v="Subscriber"/>
    <n v="1985"/>
    <n v="36"/>
    <x v="3"/>
    <n v="2"/>
    <s v="Winter"/>
    <n v="16"/>
    <s v="Tuesday"/>
    <b v="0"/>
  </r>
  <r>
    <n v="3276"/>
    <x v="15"/>
    <n v="3214"/>
    <s v="Essex Light Rail"/>
    <n v="24493"/>
    <s v="Subscriber"/>
    <n v="1990"/>
    <n v="31"/>
    <x v="1"/>
    <n v="2"/>
    <s v="Winter"/>
    <n v="16"/>
    <s v="Tuesday"/>
    <b v="0"/>
  </r>
  <r>
    <n v="3276"/>
    <x v="15"/>
    <n v="3214"/>
    <s v="Essex Light Rail"/>
    <n v="26248"/>
    <s v="Subscriber"/>
    <n v="1993"/>
    <n v="28"/>
    <x v="1"/>
    <n v="2"/>
    <s v="Winter"/>
    <n v="16"/>
    <s v="Tuesday"/>
    <b v="0"/>
  </r>
  <r>
    <n v="3276"/>
    <x v="15"/>
    <n v="3214"/>
    <s v="Essex Light Rail"/>
    <n v="26248"/>
    <s v="Subscriber"/>
    <n v="1993"/>
    <n v="28"/>
    <x v="1"/>
    <n v="2"/>
    <s v="Winter"/>
    <n v="16"/>
    <s v="Tuesday"/>
    <b v="0"/>
  </r>
  <r>
    <n v="3195"/>
    <x v="6"/>
    <n v="3194"/>
    <s v="McGinley Square"/>
    <n v="24624"/>
    <s v="Subscriber"/>
    <n v="1978"/>
    <n v="43"/>
    <x v="3"/>
    <n v="2"/>
    <s v="Winter"/>
    <n v="16"/>
    <s v="Tuesday"/>
    <b v="0"/>
  </r>
  <r>
    <n v="3184"/>
    <x v="40"/>
    <n v="3183"/>
    <s v="Exchange Place"/>
    <n v="24460"/>
    <s v="Subscriber"/>
    <n v="1989"/>
    <n v="32"/>
    <x v="1"/>
    <n v="2"/>
    <s v="Winter"/>
    <n v="16"/>
    <s v="Tuesday"/>
    <b v="0"/>
  </r>
  <r>
    <n v="3184"/>
    <x v="40"/>
    <n v="3183"/>
    <s v="Exchange Place"/>
    <n v="24460"/>
    <s v="Subscriber"/>
    <n v="1989"/>
    <n v="32"/>
    <x v="1"/>
    <n v="2"/>
    <s v="Winter"/>
    <n v="16"/>
    <s v="Tuesday"/>
    <b v="0"/>
  </r>
  <r>
    <n v="3213"/>
    <x v="11"/>
    <n v="3209"/>
    <s v="Brunswick St"/>
    <n v="24510"/>
    <s v="Subscriber"/>
    <n v="1988"/>
    <n v="33"/>
    <x v="1"/>
    <n v="2"/>
    <s v="Winter"/>
    <n v="16"/>
    <s v="Tuesday"/>
    <b v="0"/>
  </r>
  <r>
    <n v="3183"/>
    <x v="1"/>
    <n v="3214"/>
    <s v="Essex Light Rail"/>
    <n v="24487"/>
    <s v="Subscriber"/>
    <n v="1985"/>
    <n v="36"/>
    <x v="3"/>
    <n v="2"/>
    <s v="Winter"/>
    <n v="16"/>
    <s v="Tuesday"/>
    <b v="0"/>
  </r>
  <r>
    <n v="3183"/>
    <x v="1"/>
    <n v="3214"/>
    <s v="Essex Light Rail"/>
    <n v="26292"/>
    <s v="Subscriber"/>
    <n v="1983"/>
    <n v="38"/>
    <x v="3"/>
    <n v="2"/>
    <s v="Winter"/>
    <n v="16"/>
    <s v="Tuesday"/>
    <b v="0"/>
  </r>
  <r>
    <n v="3195"/>
    <x v="6"/>
    <n v="3194"/>
    <s v="McGinley Square"/>
    <n v="24648"/>
    <s v="Subscriber"/>
    <n v="1981"/>
    <n v="40"/>
    <x v="3"/>
    <n v="2"/>
    <s v="Winter"/>
    <n v="16"/>
    <s v="Tuesday"/>
    <b v="0"/>
  </r>
  <r>
    <n v="3195"/>
    <x v="6"/>
    <n v="3194"/>
    <s v="McGinley Square"/>
    <n v="24648"/>
    <s v="Subscriber"/>
    <n v="1981"/>
    <n v="40"/>
    <x v="3"/>
    <n v="2"/>
    <s v="Winter"/>
    <n v="16"/>
    <s v="Tuesday"/>
    <b v="0"/>
  </r>
  <r>
    <n v="3195"/>
    <x v="6"/>
    <n v="3215"/>
    <s v="Central Ave"/>
    <n v="24541"/>
    <s v="Subscriber"/>
    <n v="1992"/>
    <n v="29"/>
    <x v="1"/>
    <n v="2"/>
    <s v="Winter"/>
    <n v="16"/>
    <s v="Tuesday"/>
    <b v="0"/>
  </r>
  <r>
    <n v="3272"/>
    <x v="10"/>
    <n v="3269"/>
    <s v="Brunswick &amp; 6th"/>
    <n v="24481"/>
    <s v="Subscriber"/>
    <n v="1982"/>
    <n v="39"/>
    <x v="3"/>
    <n v="2"/>
    <s v="Winter"/>
    <n v="16"/>
    <s v="Tuesday"/>
    <b v="0"/>
  </r>
  <r>
    <n v="3206"/>
    <x v="31"/>
    <n v="3207"/>
    <s v="Oakland Ave"/>
    <n v="26227"/>
    <s v="Subscriber"/>
    <n v="1978"/>
    <n v="43"/>
    <x v="3"/>
    <n v="2"/>
    <s v="Winter"/>
    <n v="16"/>
    <s v="Tuesday"/>
    <b v="0"/>
  </r>
  <r>
    <n v="3211"/>
    <x v="24"/>
    <n v="3278"/>
    <s v="Monmouth and 6th"/>
    <n v="24604"/>
    <s v="Subscriber"/>
    <n v="1972"/>
    <n v="49"/>
    <x v="2"/>
    <n v="2"/>
    <s v="Winter"/>
    <n v="17"/>
    <s v="Wednesday"/>
    <b v="0"/>
  </r>
  <r>
    <n v="3211"/>
    <x v="24"/>
    <n v="3278"/>
    <s v="Monmouth and 6th"/>
    <n v="24604"/>
    <s v="Subscriber"/>
    <n v="1972"/>
    <n v="49"/>
    <x v="2"/>
    <n v="2"/>
    <s v="Winter"/>
    <n v="17"/>
    <s v="Wednesday"/>
    <b v="0"/>
  </r>
  <r>
    <n v="3183"/>
    <x v="1"/>
    <n v="3199"/>
    <s v="Newport Pkwy"/>
    <n v="24698"/>
    <s v="Subscriber"/>
    <n v="1995"/>
    <n v="26"/>
    <x v="1"/>
    <n v="2"/>
    <s v="Winter"/>
    <n v="17"/>
    <s v="Wednesday"/>
    <b v="0"/>
  </r>
  <r>
    <n v="3183"/>
    <x v="1"/>
    <n v="3199"/>
    <s v="Newport Pkwy"/>
    <n v="24698"/>
    <s v="Subscriber"/>
    <n v="1995"/>
    <n v="26"/>
    <x v="1"/>
    <n v="2"/>
    <s v="Winter"/>
    <n v="17"/>
    <s v="Wednesday"/>
    <b v="0"/>
  </r>
  <r>
    <n v="3279"/>
    <x v="9"/>
    <n v="3186"/>
    <s v="Grove St PATH"/>
    <n v="24592"/>
    <s v="Subscriber"/>
    <n v="1982"/>
    <n v="39"/>
    <x v="3"/>
    <n v="2"/>
    <s v="Winter"/>
    <n v="17"/>
    <s v="Wednesday"/>
    <b v="0"/>
  </r>
  <r>
    <n v="3199"/>
    <x v="35"/>
    <n v="3272"/>
    <s v="Jersey &amp; 3rd"/>
    <n v="24698"/>
    <s v="Subscriber"/>
    <n v="1976"/>
    <n v="45"/>
    <x v="2"/>
    <n v="2"/>
    <s v="Winter"/>
    <n v="17"/>
    <s v="Wednesday"/>
    <b v="0"/>
  </r>
  <r>
    <n v="3199"/>
    <x v="35"/>
    <n v="3272"/>
    <s v="Jersey &amp; 3rd"/>
    <n v="24698"/>
    <s v="Subscriber"/>
    <n v="1976"/>
    <n v="45"/>
    <x v="2"/>
    <n v="2"/>
    <s v="Winter"/>
    <n v="17"/>
    <s v="Wednesday"/>
    <b v="0"/>
  </r>
  <r>
    <n v="3276"/>
    <x v="15"/>
    <n v="3186"/>
    <s v="Grove St PATH"/>
    <n v="24501"/>
    <s v="Subscriber"/>
    <n v="1985"/>
    <n v="36"/>
    <x v="3"/>
    <n v="2"/>
    <s v="Winter"/>
    <n v="17"/>
    <s v="Wednesday"/>
    <b v="0"/>
  </r>
  <r>
    <n v="3203"/>
    <x v="5"/>
    <n v="3269"/>
    <s v="Brunswick &amp; 6th"/>
    <n v="26195"/>
    <s v="Subscriber"/>
    <n v="1992"/>
    <n v="29"/>
    <x v="1"/>
    <n v="2"/>
    <s v="Winter"/>
    <n v="17"/>
    <s v="Wednesday"/>
    <b v="0"/>
  </r>
  <r>
    <n v="3267"/>
    <x v="8"/>
    <n v="3183"/>
    <s v="Exchange Place"/>
    <n v="24641"/>
    <s v="Subscriber"/>
    <n v="1974"/>
    <n v="47"/>
    <x v="2"/>
    <n v="2"/>
    <s v="Winter"/>
    <n v="17"/>
    <s v="Wednesday"/>
    <b v="0"/>
  </r>
  <r>
    <n v="3207"/>
    <x v="37"/>
    <n v="3195"/>
    <s v="Sip Ave"/>
    <n v="24646"/>
    <s v="Subscriber"/>
    <n v="1958"/>
    <n v="63"/>
    <x v="0"/>
    <n v="2"/>
    <s v="Winter"/>
    <n v="17"/>
    <s v="Wednesday"/>
    <b v="0"/>
  </r>
  <r>
    <n v="3214"/>
    <x v="29"/>
    <n v="3183"/>
    <s v="Exchange Place"/>
    <n v="26181"/>
    <s v="Subscriber"/>
    <n v="1982"/>
    <n v="39"/>
    <x v="3"/>
    <n v="2"/>
    <s v="Winter"/>
    <n v="17"/>
    <s v="Wednesday"/>
    <b v="0"/>
  </r>
  <r>
    <n v="3209"/>
    <x v="25"/>
    <n v="3186"/>
    <s v="Grove St PATH"/>
    <n v="26270"/>
    <s v="Subscriber"/>
    <n v="1989"/>
    <n v="32"/>
    <x v="1"/>
    <n v="2"/>
    <s v="Winter"/>
    <n v="17"/>
    <s v="Wednesday"/>
    <b v="0"/>
  </r>
  <r>
    <n v="3214"/>
    <x v="29"/>
    <n v="3183"/>
    <s v="Exchange Place"/>
    <n v="24568"/>
    <s v="Subscriber"/>
    <n v="1960"/>
    <n v="61"/>
    <x v="0"/>
    <n v="2"/>
    <s v="Winter"/>
    <n v="17"/>
    <s v="Wednesday"/>
    <b v="0"/>
  </r>
  <r>
    <n v="3269"/>
    <x v="33"/>
    <n v="3211"/>
    <s v="Newark Ave"/>
    <n v="26195"/>
    <s v="Subscriber"/>
    <n v="1980"/>
    <n v="41"/>
    <x v="3"/>
    <n v="2"/>
    <s v="Winter"/>
    <n v="17"/>
    <s v="Wednesday"/>
    <b v="0"/>
  </r>
  <r>
    <n v="3203"/>
    <x v="5"/>
    <n v="3186"/>
    <s v="Grove St PATH"/>
    <n v="24518"/>
    <s v="Subscriber"/>
    <n v="1969"/>
    <n v="52"/>
    <x v="2"/>
    <n v="2"/>
    <s v="Winter"/>
    <n v="17"/>
    <s v="Wednesday"/>
    <b v="0"/>
  </r>
  <r>
    <n v="3209"/>
    <x v="25"/>
    <n v="3186"/>
    <s v="Grove St PATH"/>
    <n v="26230"/>
    <s v="Subscriber"/>
    <n v="1979"/>
    <n v="42"/>
    <x v="3"/>
    <n v="2"/>
    <s v="Winter"/>
    <n v="17"/>
    <s v="Wednesday"/>
    <b v="0"/>
  </r>
  <r>
    <n v="3205"/>
    <x v="18"/>
    <n v="3186"/>
    <s v="Grove St PATH"/>
    <n v="26215"/>
    <s v="Subscriber"/>
    <n v="1989"/>
    <n v="32"/>
    <x v="1"/>
    <n v="2"/>
    <s v="Winter"/>
    <n v="17"/>
    <s v="Wednesday"/>
    <b v="0"/>
  </r>
  <r>
    <n v="3205"/>
    <x v="18"/>
    <n v="3186"/>
    <s v="Grove St PATH"/>
    <n v="26215"/>
    <s v="Subscriber"/>
    <n v="1989"/>
    <n v="32"/>
    <x v="1"/>
    <n v="2"/>
    <s v="Winter"/>
    <n v="17"/>
    <s v="Wednesday"/>
    <b v="0"/>
  </r>
  <r>
    <n v="3225"/>
    <x v="21"/>
    <n v="3195"/>
    <s v="Sip Ave"/>
    <n v="26161"/>
    <s v="Subscriber"/>
    <n v="1986"/>
    <n v="35"/>
    <x v="3"/>
    <n v="2"/>
    <s v="Winter"/>
    <n v="17"/>
    <s v="Wednesday"/>
    <b v="0"/>
  </r>
  <r>
    <n v="3203"/>
    <x v="5"/>
    <n v="3202"/>
    <s v="Newport PATH"/>
    <n v="26315"/>
    <s v="Subscriber"/>
    <n v="1987"/>
    <n v="34"/>
    <x v="1"/>
    <n v="2"/>
    <s v="Winter"/>
    <n v="17"/>
    <s v="Wednesday"/>
    <b v="0"/>
  </r>
  <r>
    <n v="3203"/>
    <x v="5"/>
    <n v="3186"/>
    <s v="Grove St PATH"/>
    <n v="26306"/>
    <s v="Subscriber"/>
    <n v="1978"/>
    <n v="43"/>
    <x v="3"/>
    <n v="2"/>
    <s v="Winter"/>
    <n v="17"/>
    <s v="Wednesday"/>
    <b v="0"/>
  </r>
  <r>
    <n v="3209"/>
    <x v="25"/>
    <n v="3186"/>
    <s v="Grove St PATH"/>
    <n v="26266"/>
    <s v="Subscriber"/>
    <n v="1981"/>
    <n v="40"/>
    <x v="3"/>
    <n v="2"/>
    <s v="Winter"/>
    <n v="17"/>
    <s v="Wednesday"/>
    <b v="0"/>
  </r>
  <r>
    <n v="3193"/>
    <x v="36"/>
    <n v="3195"/>
    <s v="Sip Ave"/>
    <n v="24552"/>
    <s v="Subscriber"/>
    <n v="1984"/>
    <n v="37"/>
    <x v="3"/>
    <n v="2"/>
    <s v="Winter"/>
    <n v="17"/>
    <s v="Wednesday"/>
    <b v="0"/>
  </r>
  <r>
    <n v="3269"/>
    <x v="33"/>
    <n v="3186"/>
    <s v="Grove St PATH"/>
    <n v="26431"/>
    <s v="Subscriber"/>
    <n v="1982"/>
    <n v="39"/>
    <x v="3"/>
    <n v="2"/>
    <s v="Winter"/>
    <n v="17"/>
    <s v="Wednesday"/>
    <b v="0"/>
  </r>
  <r>
    <n v="3225"/>
    <x v="21"/>
    <n v="3187"/>
    <s v="Warren St"/>
    <n v="24502"/>
    <s v="Subscriber"/>
    <n v="1984"/>
    <n v="37"/>
    <x v="3"/>
    <n v="2"/>
    <s v="Winter"/>
    <n v="17"/>
    <s v="Wednesday"/>
    <b v="0"/>
  </r>
  <r>
    <n v="3281"/>
    <x v="46"/>
    <n v="3195"/>
    <s v="Sip Ave"/>
    <n v="24550"/>
    <s v="Subscriber"/>
    <n v="1980"/>
    <n v="41"/>
    <x v="3"/>
    <n v="2"/>
    <s v="Winter"/>
    <n v="17"/>
    <s v="Wednesday"/>
    <b v="0"/>
  </r>
  <r>
    <n v="3278"/>
    <x v="32"/>
    <n v="3186"/>
    <s v="Grove St PATH"/>
    <n v="24418"/>
    <s v="Subscriber"/>
    <n v="1982"/>
    <n v="39"/>
    <x v="3"/>
    <n v="2"/>
    <s v="Winter"/>
    <n v="17"/>
    <s v="Wednesday"/>
    <b v="0"/>
  </r>
  <r>
    <n v="3267"/>
    <x v="8"/>
    <n v="3183"/>
    <s v="Exchange Place"/>
    <n v="26159"/>
    <s v="Subscriber"/>
    <n v="1985"/>
    <n v="36"/>
    <x v="3"/>
    <n v="2"/>
    <s v="Winter"/>
    <n v="17"/>
    <s v="Wednesday"/>
    <b v="0"/>
  </r>
  <r>
    <n v="3275"/>
    <x v="22"/>
    <n v="3270"/>
    <s v="Jersey &amp; 6th St"/>
    <n v="24681"/>
    <s v="Subscriber"/>
    <n v="1989"/>
    <n v="32"/>
    <x v="1"/>
    <n v="2"/>
    <s v="Winter"/>
    <n v="17"/>
    <s v="Wednesday"/>
    <b v="0"/>
  </r>
  <r>
    <n v="3276"/>
    <x v="15"/>
    <n v="3186"/>
    <s v="Grove St PATH"/>
    <n v="24461"/>
    <s v="Subscriber"/>
    <n v="1990"/>
    <n v="31"/>
    <x v="1"/>
    <n v="2"/>
    <s v="Winter"/>
    <n v="17"/>
    <s v="Wednesday"/>
    <b v="0"/>
  </r>
  <r>
    <n v="3267"/>
    <x v="8"/>
    <n v="3183"/>
    <s v="Exchange Place"/>
    <n v="26273"/>
    <s v="Subscriber"/>
    <n v="1976"/>
    <n v="45"/>
    <x v="2"/>
    <n v="2"/>
    <s v="Winter"/>
    <n v="17"/>
    <s v="Wednesday"/>
    <b v="0"/>
  </r>
  <r>
    <n v="3270"/>
    <x v="3"/>
    <n v="3183"/>
    <s v="Exchange Place"/>
    <n v="24482"/>
    <s v="Subscriber"/>
    <n v="1956"/>
    <n v="65"/>
    <x v="4"/>
    <n v="2"/>
    <s v="Winter"/>
    <n v="17"/>
    <s v="Wednesday"/>
    <b v="0"/>
  </r>
  <r>
    <n v="3267"/>
    <x v="8"/>
    <n v="3183"/>
    <s v="Exchange Place"/>
    <n v="24620"/>
    <s v="Subscriber"/>
    <n v="1980"/>
    <n v="41"/>
    <x v="3"/>
    <n v="2"/>
    <s v="Winter"/>
    <n v="17"/>
    <s v="Wednesday"/>
    <b v="0"/>
  </r>
  <r>
    <n v="3270"/>
    <x v="3"/>
    <n v="3186"/>
    <s v="Grove St PATH"/>
    <n v="24681"/>
    <s v="Subscriber"/>
    <n v="1970"/>
    <n v="51"/>
    <x v="2"/>
    <n v="2"/>
    <s v="Winter"/>
    <n v="17"/>
    <s v="Wednesday"/>
    <b v="0"/>
  </r>
  <r>
    <n v="3205"/>
    <x v="18"/>
    <n v="3186"/>
    <s v="Grove St PATH"/>
    <n v="24400"/>
    <s v="Subscriber"/>
    <n v="1977"/>
    <n v="44"/>
    <x v="3"/>
    <n v="2"/>
    <s v="Winter"/>
    <n v="17"/>
    <s v="Wednesday"/>
    <b v="0"/>
  </r>
  <r>
    <n v="3267"/>
    <x v="8"/>
    <n v="3183"/>
    <s v="Exchange Place"/>
    <n v="26222"/>
    <s v="Subscriber"/>
    <n v="1990"/>
    <n v="31"/>
    <x v="1"/>
    <n v="2"/>
    <s v="Winter"/>
    <n v="17"/>
    <s v="Wednesday"/>
    <b v="0"/>
  </r>
  <r>
    <n v="3203"/>
    <x v="5"/>
    <n v="3186"/>
    <s v="Grove St PATH"/>
    <n v="24526"/>
    <s v="Subscriber"/>
    <n v="1975"/>
    <n v="46"/>
    <x v="2"/>
    <n v="2"/>
    <s v="Winter"/>
    <n v="17"/>
    <s v="Wednesday"/>
    <b v="0"/>
  </r>
  <r>
    <n v="3194"/>
    <x v="0"/>
    <n v="3195"/>
    <s v="Sip Ave"/>
    <n v="24459"/>
    <s v="Subscriber"/>
    <n v="1984"/>
    <n v="37"/>
    <x v="3"/>
    <n v="2"/>
    <s v="Winter"/>
    <n v="17"/>
    <s v="Wednesday"/>
    <b v="0"/>
  </r>
  <r>
    <n v="3196"/>
    <x v="7"/>
    <n v="3198"/>
    <s v="Heights Elevator"/>
    <n v="26160"/>
    <s v="Subscriber"/>
    <n v="1990"/>
    <n v="31"/>
    <x v="1"/>
    <n v="2"/>
    <s v="Winter"/>
    <n v="17"/>
    <s v="Wednesday"/>
    <b v="0"/>
  </r>
  <r>
    <n v="3213"/>
    <x v="11"/>
    <n v="3186"/>
    <s v="Grove St PATH"/>
    <n v="24495"/>
    <s v="Subscriber"/>
    <n v="1962"/>
    <n v="59"/>
    <x v="0"/>
    <n v="2"/>
    <s v="Winter"/>
    <n v="17"/>
    <s v="Wednesday"/>
    <b v="0"/>
  </r>
  <r>
    <n v="3196"/>
    <x v="7"/>
    <n v="3202"/>
    <s v="Newport PATH"/>
    <n v="26259"/>
    <s v="Subscriber"/>
    <n v="1990"/>
    <n v="31"/>
    <x v="1"/>
    <n v="2"/>
    <s v="Winter"/>
    <n v="17"/>
    <s v="Wednesday"/>
    <b v="0"/>
  </r>
  <r>
    <n v="3193"/>
    <x v="36"/>
    <n v="3195"/>
    <s v="Sip Ave"/>
    <n v="24574"/>
    <s v="Subscriber"/>
    <n v="1978"/>
    <n v="43"/>
    <x v="3"/>
    <n v="2"/>
    <s v="Winter"/>
    <n v="17"/>
    <s v="Wednesday"/>
    <b v="0"/>
  </r>
  <r>
    <n v="3279"/>
    <x v="9"/>
    <n v="3186"/>
    <s v="Grove St PATH"/>
    <n v="24629"/>
    <s v="Subscriber"/>
    <n v="1976"/>
    <n v="45"/>
    <x v="2"/>
    <n v="2"/>
    <s v="Winter"/>
    <n v="17"/>
    <s v="Wednesday"/>
    <b v="0"/>
  </r>
  <r>
    <n v="3203"/>
    <x v="5"/>
    <n v="3202"/>
    <s v="Newport PATH"/>
    <n v="26155"/>
    <s v="Subscriber"/>
    <n v="1980"/>
    <n v="41"/>
    <x v="3"/>
    <n v="2"/>
    <s v="Winter"/>
    <n v="17"/>
    <s v="Wednesday"/>
    <b v="0"/>
  </r>
  <r>
    <n v="3269"/>
    <x v="33"/>
    <n v="3186"/>
    <s v="Grove St PATH"/>
    <n v="24481"/>
    <s v="Subscriber"/>
    <n v="1981"/>
    <n v="40"/>
    <x v="3"/>
    <n v="2"/>
    <s v="Winter"/>
    <n v="17"/>
    <s v="Wednesday"/>
    <b v="0"/>
  </r>
  <r>
    <n v="3201"/>
    <x v="27"/>
    <n v="3195"/>
    <s v="Sip Ave"/>
    <n v="24511"/>
    <s v="Subscriber"/>
    <n v="1962"/>
    <n v="59"/>
    <x v="0"/>
    <n v="2"/>
    <s v="Winter"/>
    <n v="17"/>
    <s v="Wednesday"/>
    <b v="0"/>
  </r>
  <r>
    <n v="3209"/>
    <x v="25"/>
    <n v="3186"/>
    <s v="Grove St PATH"/>
    <n v="26162"/>
    <s v="Subscriber"/>
    <n v="1982"/>
    <n v="39"/>
    <x v="3"/>
    <n v="2"/>
    <s v="Winter"/>
    <n v="17"/>
    <s v="Wednesday"/>
    <b v="0"/>
  </r>
  <r>
    <n v="3279"/>
    <x v="9"/>
    <n v="3186"/>
    <s v="Grove St PATH"/>
    <n v="26173"/>
    <s v="Subscriber"/>
    <n v="1986"/>
    <n v="35"/>
    <x v="3"/>
    <n v="2"/>
    <s v="Winter"/>
    <n v="17"/>
    <s v="Wednesday"/>
    <b v="0"/>
  </r>
  <r>
    <n v="3203"/>
    <x v="5"/>
    <n v="3186"/>
    <s v="Grove St PATH"/>
    <n v="24516"/>
    <s v="Subscriber"/>
    <n v="1980"/>
    <n v="41"/>
    <x v="3"/>
    <n v="2"/>
    <s v="Winter"/>
    <n v="17"/>
    <s v="Wednesday"/>
    <b v="0"/>
  </r>
  <r>
    <n v="3272"/>
    <x v="10"/>
    <n v="3275"/>
    <s v="Columbus Drive"/>
    <n v="24491"/>
    <s v="Subscriber"/>
    <n v="1963"/>
    <n v="58"/>
    <x v="0"/>
    <n v="2"/>
    <s v="Winter"/>
    <n v="17"/>
    <s v="Wednesday"/>
    <b v="0"/>
  </r>
  <r>
    <n v="3269"/>
    <x v="33"/>
    <n v="3186"/>
    <s v="Grove St PATH"/>
    <n v="24436"/>
    <s v="Subscriber"/>
    <n v="1975"/>
    <n v="46"/>
    <x v="2"/>
    <n v="2"/>
    <s v="Winter"/>
    <n v="17"/>
    <s v="Wednesday"/>
    <b v="0"/>
  </r>
  <r>
    <n v="3269"/>
    <x v="33"/>
    <n v="3273"/>
    <s v="Manila &amp; 1st"/>
    <n v="24650"/>
    <s v="Subscriber"/>
    <n v="1986"/>
    <n v="35"/>
    <x v="3"/>
    <n v="2"/>
    <s v="Winter"/>
    <n v="17"/>
    <s v="Wednesday"/>
    <b v="0"/>
  </r>
  <r>
    <n v="3276"/>
    <x v="15"/>
    <n v="3186"/>
    <s v="Grove St PATH"/>
    <n v="24687"/>
    <s v="Subscriber"/>
    <n v="1987"/>
    <n v="34"/>
    <x v="1"/>
    <n v="2"/>
    <s v="Winter"/>
    <n v="17"/>
    <s v="Wednesday"/>
    <b v="0"/>
  </r>
  <r>
    <n v="3267"/>
    <x v="8"/>
    <n v="3183"/>
    <s v="Exchange Place"/>
    <n v="24470"/>
    <s v="Subscriber"/>
    <n v="1976"/>
    <n v="45"/>
    <x v="2"/>
    <n v="2"/>
    <s v="Winter"/>
    <n v="17"/>
    <s v="Wednesday"/>
    <b v="0"/>
  </r>
  <r>
    <n v="3279"/>
    <x v="9"/>
    <n v="3183"/>
    <s v="Exchange Place"/>
    <n v="24627"/>
    <s v="Subscriber"/>
    <n v="1965"/>
    <n v="56"/>
    <x v="0"/>
    <n v="2"/>
    <s v="Winter"/>
    <n v="17"/>
    <s v="Wednesday"/>
    <b v="0"/>
  </r>
  <r>
    <n v="3270"/>
    <x v="3"/>
    <n v="3186"/>
    <s v="Grove St PATH"/>
    <n v="26286"/>
    <s v="Subscriber"/>
    <n v="1973"/>
    <n v="48"/>
    <x v="2"/>
    <n v="2"/>
    <s v="Winter"/>
    <n v="17"/>
    <s v="Wednesday"/>
    <b v="0"/>
  </r>
  <r>
    <n v="3279"/>
    <x v="9"/>
    <n v="3186"/>
    <s v="Grove St PATH"/>
    <n v="24441"/>
    <s v="Subscriber"/>
    <n v="1949"/>
    <n v="72"/>
    <x v="4"/>
    <n v="2"/>
    <s v="Winter"/>
    <n v="17"/>
    <s v="Wednesday"/>
    <b v="0"/>
  </r>
  <r>
    <n v="3203"/>
    <x v="5"/>
    <n v="3186"/>
    <s v="Grove St PATH"/>
    <n v="24471"/>
    <s v="Subscriber"/>
    <n v="1983"/>
    <n v="38"/>
    <x v="3"/>
    <n v="2"/>
    <s v="Winter"/>
    <n v="17"/>
    <s v="Wednesday"/>
    <b v="0"/>
  </r>
  <r>
    <n v="3270"/>
    <x v="3"/>
    <n v="3273"/>
    <s v="Manila &amp; 1st"/>
    <n v="24632"/>
    <s v="Subscriber"/>
    <n v="1960"/>
    <n v="61"/>
    <x v="0"/>
    <n v="2"/>
    <s v="Winter"/>
    <n v="17"/>
    <s v="Wednesday"/>
    <b v="0"/>
  </r>
  <r>
    <n v="3207"/>
    <x v="37"/>
    <n v="3195"/>
    <s v="Sip Ave"/>
    <n v="24575"/>
    <s v="Subscriber"/>
    <n v="1980"/>
    <n v="41"/>
    <x v="3"/>
    <n v="2"/>
    <s v="Winter"/>
    <n v="17"/>
    <s v="Wednesday"/>
    <b v="0"/>
  </r>
  <r>
    <n v="3185"/>
    <x v="26"/>
    <n v="3202"/>
    <s v="Newport PATH"/>
    <n v="24659"/>
    <s v="Subscriber"/>
    <n v="1975"/>
    <n v="46"/>
    <x v="2"/>
    <n v="2"/>
    <s v="Winter"/>
    <n v="17"/>
    <s v="Wednesday"/>
    <b v="0"/>
  </r>
  <r>
    <n v="3185"/>
    <x v="26"/>
    <n v="3202"/>
    <s v="Newport PATH"/>
    <n v="24659"/>
    <s v="Subscriber"/>
    <n v="1975"/>
    <n v="46"/>
    <x v="2"/>
    <n v="2"/>
    <s v="Winter"/>
    <n v="17"/>
    <s v="Wednesday"/>
    <b v="0"/>
  </r>
  <r>
    <n v="3275"/>
    <x v="22"/>
    <n v="3214"/>
    <s v="Essex Light Rail"/>
    <n v="24491"/>
    <s v="Subscriber"/>
    <n v="1986"/>
    <n v="35"/>
    <x v="3"/>
    <n v="2"/>
    <s v="Winter"/>
    <n v="17"/>
    <s v="Wednesday"/>
    <b v="0"/>
  </r>
  <r>
    <n v="3209"/>
    <x v="25"/>
    <n v="3186"/>
    <s v="Grove St PATH"/>
    <n v="24510"/>
    <s v="Subscriber"/>
    <n v="1977"/>
    <n v="44"/>
    <x v="3"/>
    <n v="2"/>
    <s v="Winter"/>
    <n v="17"/>
    <s v="Wednesday"/>
    <b v="0"/>
  </r>
  <r>
    <n v="3268"/>
    <x v="42"/>
    <n v="3192"/>
    <s v="Liberty Light Rail"/>
    <n v="26220"/>
    <s v="Subscriber"/>
    <n v="1985"/>
    <n v="36"/>
    <x v="3"/>
    <n v="2"/>
    <s v="Winter"/>
    <n v="17"/>
    <s v="Wednesday"/>
    <b v="0"/>
  </r>
  <r>
    <n v="3185"/>
    <x v="26"/>
    <n v="3202"/>
    <s v="Newport PATH"/>
    <n v="26305"/>
    <s v="Subscriber"/>
    <n v="1987"/>
    <n v="34"/>
    <x v="1"/>
    <n v="2"/>
    <s v="Winter"/>
    <n v="17"/>
    <s v="Wednesday"/>
    <b v="0"/>
  </r>
  <r>
    <n v="3203"/>
    <x v="5"/>
    <n v="3186"/>
    <s v="Grove St PATH"/>
    <n v="24577"/>
    <s v="Subscriber"/>
    <n v="1986"/>
    <n v="35"/>
    <x v="3"/>
    <n v="2"/>
    <s v="Winter"/>
    <n v="17"/>
    <s v="Wednesday"/>
    <b v="0"/>
  </r>
  <r>
    <n v="3196"/>
    <x v="7"/>
    <n v="3187"/>
    <s v="Warren St"/>
    <n v="24621"/>
    <s v="Subscriber"/>
    <n v="1984"/>
    <n v="37"/>
    <x v="3"/>
    <n v="2"/>
    <s v="Winter"/>
    <n v="17"/>
    <s v="Wednesday"/>
    <b v="0"/>
  </r>
  <r>
    <n v="3270"/>
    <x v="3"/>
    <n v="3186"/>
    <s v="Grove St PATH"/>
    <n v="24721"/>
    <s v="Subscriber"/>
    <n v="1986"/>
    <n v="35"/>
    <x v="3"/>
    <n v="2"/>
    <s v="Winter"/>
    <n v="17"/>
    <s v="Wednesday"/>
    <b v="0"/>
  </r>
  <r>
    <n v="3196"/>
    <x v="7"/>
    <n v="3187"/>
    <s v="Warren St"/>
    <n v="24462"/>
    <s v="Subscriber"/>
    <n v="1991"/>
    <n v="30"/>
    <x v="1"/>
    <n v="2"/>
    <s v="Winter"/>
    <n v="17"/>
    <s v="Wednesday"/>
    <b v="0"/>
  </r>
  <r>
    <n v="3279"/>
    <x v="9"/>
    <n v="3186"/>
    <s v="Grove St PATH"/>
    <n v="26304"/>
    <s v="Subscriber"/>
    <n v="1987"/>
    <n v="34"/>
    <x v="1"/>
    <n v="2"/>
    <s v="Winter"/>
    <n v="17"/>
    <s v="Wednesday"/>
    <b v="0"/>
  </r>
  <r>
    <n v="3279"/>
    <x v="9"/>
    <n v="3187"/>
    <s v="Warren St"/>
    <n v="24531"/>
    <s v="Subscriber"/>
    <n v="1975"/>
    <n v="46"/>
    <x v="2"/>
    <n v="2"/>
    <s v="Winter"/>
    <n v="17"/>
    <s v="Wednesday"/>
    <b v="0"/>
  </r>
  <r>
    <n v="3207"/>
    <x v="37"/>
    <n v="3195"/>
    <s v="Sip Ave"/>
    <n v="24600"/>
    <s v="Subscriber"/>
    <n v="1989"/>
    <n v="32"/>
    <x v="1"/>
    <n v="2"/>
    <s v="Winter"/>
    <n v="17"/>
    <s v="Wednesday"/>
    <b v="0"/>
  </r>
  <r>
    <n v="3194"/>
    <x v="0"/>
    <n v="3195"/>
    <s v="Sip Ave"/>
    <n v="24450"/>
    <s v="Subscriber"/>
    <n v="1986"/>
    <n v="35"/>
    <x v="3"/>
    <n v="2"/>
    <s v="Winter"/>
    <n v="17"/>
    <s v="Wednesday"/>
    <b v="0"/>
  </r>
  <r>
    <n v="3203"/>
    <x v="5"/>
    <n v="3185"/>
    <s v="City Hall"/>
    <n v="26197"/>
    <s v="Subscriber"/>
    <n v="1984"/>
    <n v="37"/>
    <x v="3"/>
    <n v="2"/>
    <s v="Winter"/>
    <n v="17"/>
    <s v="Wednesday"/>
    <b v="0"/>
  </r>
  <r>
    <n v="3196"/>
    <x v="7"/>
    <n v="3202"/>
    <s v="Newport PATH"/>
    <n v="24573"/>
    <s v="Subscriber"/>
    <n v="1989"/>
    <n v="32"/>
    <x v="1"/>
    <n v="2"/>
    <s v="Winter"/>
    <n v="17"/>
    <s v="Wednesday"/>
    <b v="0"/>
  </r>
  <r>
    <n v="3270"/>
    <x v="3"/>
    <n v="3272"/>
    <s v="Jersey &amp; 3rd"/>
    <n v="26168"/>
    <s v="Subscriber"/>
    <n v="1965"/>
    <n v="56"/>
    <x v="0"/>
    <n v="2"/>
    <s v="Winter"/>
    <n v="17"/>
    <s v="Wednesday"/>
    <b v="0"/>
  </r>
  <r>
    <n v="3281"/>
    <x v="46"/>
    <n v="3209"/>
    <s v="Brunswick St"/>
    <n v="26269"/>
    <s v="Subscriber"/>
    <n v="1984"/>
    <n v="37"/>
    <x v="3"/>
    <n v="2"/>
    <s v="Winter"/>
    <n v="17"/>
    <s v="Wednesday"/>
    <b v="0"/>
  </r>
  <r>
    <n v="3272"/>
    <x v="10"/>
    <n v="3184"/>
    <s v="Paulus Hook"/>
    <n v="24446"/>
    <s v="Subscriber"/>
    <n v="1989"/>
    <n v="32"/>
    <x v="1"/>
    <n v="2"/>
    <s v="Winter"/>
    <n v="17"/>
    <s v="Wednesday"/>
    <b v="0"/>
  </r>
  <r>
    <n v="3279"/>
    <x v="9"/>
    <n v="3270"/>
    <s v="Jersey &amp; 6th St"/>
    <n v="24622"/>
    <s v="Subscriber"/>
    <n v="1978"/>
    <n v="43"/>
    <x v="3"/>
    <n v="2"/>
    <s v="Winter"/>
    <n v="17"/>
    <s v="Wednesday"/>
    <b v="0"/>
  </r>
  <r>
    <n v="3214"/>
    <x v="29"/>
    <n v="3183"/>
    <s v="Exchange Place"/>
    <n v="26156"/>
    <s v="Subscriber"/>
    <n v="1983"/>
    <n v="38"/>
    <x v="3"/>
    <n v="2"/>
    <s v="Winter"/>
    <n v="17"/>
    <s v="Wednesday"/>
    <b v="0"/>
  </r>
  <r>
    <n v="3214"/>
    <x v="29"/>
    <n v="3183"/>
    <s v="Exchange Place"/>
    <n v="26156"/>
    <s v="Subscriber"/>
    <n v="1983"/>
    <n v="38"/>
    <x v="3"/>
    <n v="2"/>
    <s v="Winter"/>
    <n v="17"/>
    <s v="Wednesday"/>
    <b v="0"/>
  </r>
  <r>
    <n v="3199"/>
    <x v="35"/>
    <n v="3214"/>
    <s v="Essex Light Rail"/>
    <n v="26208"/>
    <s v="Subscriber"/>
    <n v="1988"/>
    <n v="33"/>
    <x v="1"/>
    <n v="2"/>
    <s v="Winter"/>
    <n v="17"/>
    <s v="Wednesday"/>
    <b v="0"/>
  </r>
  <r>
    <n v="3272"/>
    <x v="10"/>
    <n v="3186"/>
    <s v="Grove St PATH"/>
    <n v="24681"/>
    <s v="Subscriber"/>
    <n v="1957"/>
    <n v="64"/>
    <x v="0"/>
    <n v="2"/>
    <s v="Winter"/>
    <n v="17"/>
    <s v="Wednesday"/>
    <b v="0"/>
  </r>
  <r>
    <n v="3191"/>
    <x v="20"/>
    <n v="3275"/>
    <s v="Columbus Drive"/>
    <n v="26210"/>
    <s v="Subscriber"/>
    <n v="1977"/>
    <n v="44"/>
    <x v="3"/>
    <n v="2"/>
    <s v="Winter"/>
    <n v="17"/>
    <s v="Wednesday"/>
    <b v="0"/>
  </r>
  <r>
    <n v="3187"/>
    <x v="12"/>
    <n v="3183"/>
    <s v="Exchange Place"/>
    <n v="24462"/>
    <s v="Subscriber"/>
    <n v="1985"/>
    <n v="36"/>
    <x v="3"/>
    <n v="2"/>
    <s v="Winter"/>
    <n v="17"/>
    <s v="Wednesday"/>
    <b v="0"/>
  </r>
  <r>
    <n v="3279"/>
    <x v="9"/>
    <n v="3186"/>
    <s v="Grove St PATH"/>
    <n v="26255"/>
    <s v="Subscriber"/>
    <n v="1987"/>
    <n v="34"/>
    <x v="1"/>
    <n v="2"/>
    <s v="Winter"/>
    <n v="17"/>
    <s v="Wednesday"/>
    <b v="0"/>
  </r>
  <r>
    <n v="3278"/>
    <x v="32"/>
    <n v="3186"/>
    <s v="Grove St PATH"/>
    <n v="24433"/>
    <s v="Subscriber"/>
    <n v="1981"/>
    <n v="40"/>
    <x v="3"/>
    <n v="2"/>
    <s v="Winter"/>
    <n v="17"/>
    <s v="Wednesday"/>
    <b v="0"/>
  </r>
  <r>
    <n v="3279"/>
    <x v="9"/>
    <n v="3186"/>
    <s v="Grove St PATH"/>
    <n v="24588"/>
    <s v="Subscriber"/>
    <n v="1990"/>
    <n v="31"/>
    <x v="1"/>
    <n v="2"/>
    <s v="Winter"/>
    <n v="17"/>
    <s v="Wednesday"/>
    <b v="0"/>
  </r>
  <r>
    <n v="3214"/>
    <x v="29"/>
    <n v="3184"/>
    <s v="Paulus Hook"/>
    <n v="24626"/>
    <s v="Subscriber"/>
    <n v="1982"/>
    <n v="39"/>
    <x v="3"/>
    <n v="2"/>
    <s v="Winter"/>
    <n v="17"/>
    <s v="Wednesday"/>
    <b v="0"/>
  </r>
  <r>
    <n v="3214"/>
    <x v="29"/>
    <n v="3184"/>
    <s v="Paulus Hook"/>
    <n v="24626"/>
    <s v="Subscriber"/>
    <n v="1982"/>
    <n v="39"/>
    <x v="3"/>
    <n v="2"/>
    <s v="Winter"/>
    <n v="17"/>
    <s v="Wednesday"/>
    <b v="0"/>
  </r>
  <r>
    <n v="3192"/>
    <x v="13"/>
    <n v="3185"/>
    <s v="City Hall"/>
    <n v="24614"/>
    <s v="Subscriber"/>
    <n v="1988"/>
    <n v="33"/>
    <x v="1"/>
    <n v="2"/>
    <s v="Winter"/>
    <n v="17"/>
    <s v="Wednesday"/>
    <b v="0"/>
  </r>
  <r>
    <n v="3184"/>
    <x v="40"/>
    <n v="3183"/>
    <s v="Exchange Place"/>
    <n v="24626"/>
    <s v="Subscriber"/>
    <n v="1982"/>
    <n v="39"/>
    <x v="3"/>
    <n v="2"/>
    <s v="Winter"/>
    <n v="17"/>
    <s v="Wednesday"/>
    <b v="0"/>
  </r>
  <r>
    <n v="3276"/>
    <x v="15"/>
    <n v="3186"/>
    <s v="Grove St PATH"/>
    <n v="24460"/>
    <s v="Subscriber"/>
    <n v="1978"/>
    <n v="43"/>
    <x v="3"/>
    <n v="2"/>
    <s v="Winter"/>
    <n v="17"/>
    <s v="Wednesday"/>
    <b v="0"/>
  </r>
  <r>
    <n v="3202"/>
    <x v="19"/>
    <n v="3183"/>
    <s v="Exchange Place"/>
    <n v="26164"/>
    <s v="Subscriber"/>
    <n v="1990"/>
    <n v="31"/>
    <x v="1"/>
    <n v="2"/>
    <s v="Winter"/>
    <n v="17"/>
    <s v="Wednesday"/>
    <b v="0"/>
  </r>
  <r>
    <n v="3187"/>
    <x v="12"/>
    <n v="3203"/>
    <s v="Hamilton Park"/>
    <n v="24722"/>
    <s v="One-time user"/>
    <n v="1984"/>
    <n v="37"/>
    <x v="3"/>
    <n v="2"/>
    <s v="Winter"/>
    <n v="17"/>
    <s v="Wednesday"/>
    <b v="0"/>
  </r>
  <r>
    <n v="3203"/>
    <x v="5"/>
    <n v="3186"/>
    <s v="Grove St PATH"/>
    <n v="26192"/>
    <s v="Subscriber"/>
    <n v="1988"/>
    <n v="33"/>
    <x v="1"/>
    <n v="2"/>
    <s v="Winter"/>
    <n v="17"/>
    <s v="Wednesday"/>
    <b v="0"/>
  </r>
  <r>
    <n v="3276"/>
    <x v="15"/>
    <n v="3183"/>
    <s v="Exchange Place"/>
    <n v="26237"/>
    <s v="Subscriber"/>
    <n v="1982"/>
    <n v="39"/>
    <x v="3"/>
    <n v="2"/>
    <s v="Winter"/>
    <n v="17"/>
    <s v="Wednesday"/>
    <b v="0"/>
  </r>
  <r>
    <n v="3186"/>
    <x v="2"/>
    <n v="3279"/>
    <s v="Dixon Mills"/>
    <n v="24577"/>
    <s v="Subscriber"/>
    <n v="1990"/>
    <n v="31"/>
    <x v="1"/>
    <n v="2"/>
    <s v="Winter"/>
    <n v="17"/>
    <s v="Wednesday"/>
    <b v="0"/>
  </r>
  <r>
    <n v="3183"/>
    <x v="1"/>
    <n v="3202"/>
    <s v="Newport PATH"/>
    <n v="24723"/>
    <s v="Subscriber"/>
    <n v="1979"/>
    <n v="42"/>
    <x v="3"/>
    <n v="2"/>
    <s v="Winter"/>
    <n v="17"/>
    <s v="Wednesday"/>
    <b v="0"/>
  </r>
  <r>
    <n v="3193"/>
    <x v="36"/>
    <n v="3195"/>
    <s v="Sip Ave"/>
    <n v="24713"/>
    <s v="Subscriber"/>
    <n v="1969"/>
    <n v="52"/>
    <x v="2"/>
    <n v="2"/>
    <s v="Winter"/>
    <n v="17"/>
    <s v="Wednesday"/>
    <b v="0"/>
  </r>
  <r>
    <n v="3194"/>
    <x v="0"/>
    <n v="3195"/>
    <s v="Sip Ave"/>
    <n v="24412"/>
    <s v="Subscriber"/>
    <n v="1973"/>
    <n v="48"/>
    <x v="2"/>
    <n v="2"/>
    <s v="Winter"/>
    <n v="17"/>
    <s v="Wednesday"/>
    <b v="0"/>
  </r>
  <r>
    <n v="3184"/>
    <x v="40"/>
    <n v="3272"/>
    <s v="Jersey &amp; 3rd"/>
    <n v="24637"/>
    <s v="Subscriber"/>
    <n v="1980"/>
    <n v="41"/>
    <x v="3"/>
    <n v="2"/>
    <s v="Winter"/>
    <n v="17"/>
    <s v="Wednesday"/>
    <b v="0"/>
  </r>
  <r>
    <n v="3184"/>
    <x v="40"/>
    <n v="3272"/>
    <s v="Jersey &amp; 3rd"/>
    <n v="24637"/>
    <s v="Subscriber"/>
    <n v="1980"/>
    <n v="41"/>
    <x v="3"/>
    <n v="2"/>
    <s v="Winter"/>
    <n v="17"/>
    <s v="Wednesday"/>
    <b v="0"/>
  </r>
  <r>
    <n v="3206"/>
    <x v="31"/>
    <n v="3269"/>
    <s v="Brunswick &amp; 6th"/>
    <n v="26198"/>
    <s v="Subscriber"/>
    <n v="1979"/>
    <n v="42"/>
    <x v="3"/>
    <n v="2"/>
    <s v="Winter"/>
    <n v="17"/>
    <s v="Wednesday"/>
    <b v="0"/>
  </r>
  <r>
    <n v="3190"/>
    <x v="14"/>
    <n v="3268"/>
    <s v="Lafayette Park"/>
    <n v="26250"/>
    <s v="Subscriber"/>
    <n v="1984"/>
    <n v="37"/>
    <x v="3"/>
    <n v="2"/>
    <s v="Winter"/>
    <n v="17"/>
    <s v="Wednesday"/>
    <b v="0"/>
  </r>
  <r>
    <n v="3190"/>
    <x v="14"/>
    <n v="3268"/>
    <s v="Lafayette Park"/>
    <n v="26250"/>
    <s v="Subscriber"/>
    <n v="1984"/>
    <n v="37"/>
    <x v="3"/>
    <n v="2"/>
    <s v="Winter"/>
    <n v="17"/>
    <s v="Wednesday"/>
    <b v="0"/>
  </r>
  <r>
    <n v="3214"/>
    <x v="29"/>
    <n v="3183"/>
    <s v="Exchange Place"/>
    <n v="26181"/>
    <s v="Subscriber"/>
    <n v="1992"/>
    <n v="29"/>
    <x v="1"/>
    <n v="2"/>
    <s v="Winter"/>
    <n v="17"/>
    <s v="Wednesday"/>
    <b v="0"/>
  </r>
  <r>
    <n v="3192"/>
    <x v="13"/>
    <n v="3269"/>
    <s v="Brunswick &amp; 6th"/>
    <n v="26220"/>
    <s v="Subscriber"/>
    <n v="1981"/>
    <n v="40"/>
    <x v="3"/>
    <n v="2"/>
    <s v="Winter"/>
    <n v="17"/>
    <s v="Wednesday"/>
    <b v="0"/>
  </r>
  <r>
    <n v="3280"/>
    <x v="41"/>
    <n v="3195"/>
    <s v="Sip Ave"/>
    <n v="24463"/>
    <s v="Subscriber"/>
    <n v="1985"/>
    <n v="36"/>
    <x v="3"/>
    <n v="2"/>
    <s v="Winter"/>
    <n v="17"/>
    <s v="Wednesday"/>
    <b v="0"/>
  </r>
  <r>
    <n v="3195"/>
    <x v="6"/>
    <n v="3201"/>
    <s v="Dey St"/>
    <n v="24699"/>
    <s v="Subscriber"/>
    <n v="1962"/>
    <n v="59"/>
    <x v="0"/>
    <n v="2"/>
    <s v="Winter"/>
    <n v="17"/>
    <s v="Wednesday"/>
    <b v="0"/>
  </r>
  <r>
    <n v="3276"/>
    <x v="15"/>
    <n v="3199"/>
    <s v="Newport Pkwy"/>
    <n v="26233"/>
    <s v="One-time user"/>
    <n v="1984"/>
    <n v="37"/>
    <x v="3"/>
    <n v="2"/>
    <s v="Winter"/>
    <n v="17"/>
    <s v="Wednesday"/>
    <b v="0"/>
  </r>
  <r>
    <n v="3183"/>
    <x v="1"/>
    <n v="3213"/>
    <s v="Van Vorst Park"/>
    <n v="26164"/>
    <s v="Subscriber"/>
    <n v="1986"/>
    <n v="35"/>
    <x v="3"/>
    <n v="2"/>
    <s v="Winter"/>
    <n v="17"/>
    <s v="Wednesday"/>
    <b v="0"/>
  </r>
  <r>
    <n v="3185"/>
    <x v="26"/>
    <n v="3211"/>
    <s v="Newark Ave"/>
    <n v="24544"/>
    <s v="Subscriber"/>
    <n v="1962"/>
    <n v="59"/>
    <x v="0"/>
    <n v="2"/>
    <s v="Winter"/>
    <n v="17"/>
    <s v="Wednesday"/>
    <b v="0"/>
  </r>
  <r>
    <n v="3195"/>
    <x v="6"/>
    <n v="3201"/>
    <s v="Dey St"/>
    <n v="24574"/>
    <s v="Subscriber"/>
    <n v="1973"/>
    <n v="48"/>
    <x v="2"/>
    <n v="2"/>
    <s v="Winter"/>
    <n v="17"/>
    <s v="Wednesday"/>
    <b v="0"/>
  </r>
  <r>
    <n v="3183"/>
    <x v="1"/>
    <n v="3185"/>
    <s v="City Hall"/>
    <n v="26208"/>
    <s v="Subscriber"/>
    <n v="1975"/>
    <n v="46"/>
    <x v="2"/>
    <n v="2"/>
    <s v="Winter"/>
    <n v="17"/>
    <s v="Wednesday"/>
    <b v="0"/>
  </r>
  <r>
    <n v="3202"/>
    <x v="19"/>
    <n v="3203"/>
    <s v="Hamilton Park"/>
    <n v="24723"/>
    <s v="Subscriber"/>
    <n v="1984"/>
    <n v="37"/>
    <x v="3"/>
    <n v="2"/>
    <s v="Winter"/>
    <n v="17"/>
    <s v="Wednesday"/>
    <b v="0"/>
  </r>
  <r>
    <n v="3203"/>
    <x v="5"/>
    <n v="3272"/>
    <s v="Jersey &amp; 3rd"/>
    <n v="24723"/>
    <s v="Subscriber"/>
    <n v="1987"/>
    <n v="34"/>
    <x v="1"/>
    <n v="2"/>
    <s v="Winter"/>
    <n v="17"/>
    <s v="Wednesday"/>
    <b v="0"/>
  </r>
  <r>
    <n v="3213"/>
    <x v="11"/>
    <n v="3183"/>
    <s v="Exchange Place"/>
    <n v="26164"/>
    <s v="Subscriber"/>
    <n v="1986"/>
    <n v="35"/>
    <x v="3"/>
    <n v="2"/>
    <s v="Winter"/>
    <n v="17"/>
    <s v="Wednesday"/>
    <b v="0"/>
  </r>
  <r>
    <n v="3272"/>
    <x v="10"/>
    <n v="3203"/>
    <s v="Hamilton Park"/>
    <n v="24723"/>
    <s v="Subscriber"/>
    <n v="1987"/>
    <n v="34"/>
    <x v="1"/>
    <n v="2"/>
    <s v="Winter"/>
    <n v="17"/>
    <s v="Wednesday"/>
    <b v="0"/>
  </r>
  <r>
    <n v="3195"/>
    <x v="6"/>
    <n v="3194"/>
    <s v="McGinley Square"/>
    <n v="26276"/>
    <s v="Subscriber"/>
    <n v="1973"/>
    <n v="48"/>
    <x v="2"/>
    <n v="2"/>
    <s v="Winter"/>
    <n v="17"/>
    <s v="Wednesday"/>
    <b v="0"/>
  </r>
  <r>
    <n v="3195"/>
    <x v="6"/>
    <n v="3201"/>
    <s v="Dey St"/>
    <n v="24681"/>
    <s v="Subscriber"/>
    <n v="1978"/>
    <n v="43"/>
    <x v="3"/>
    <n v="2"/>
    <s v="Winter"/>
    <n v="17"/>
    <s v="Wednesday"/>
    <b v="0"/>
  </r>
  <r>
    <n v="3211"/>
    <x v="24"/>
    <n v="3275"/>
    <s v="Columbus Drive"/>
    <n v="24433"/>
    <s v="Subscriber"/>
    <n v="1973"/>
    <n v="48"/>
    <x v="2"/>
    <n v="2"/>
    <s v="Winter"/>
    <n v="17"/>
    <s v="Wednesday"/>
    <b v="0"/>
  </r>
  <r>
    <n v="3201"/>
    <x v="27"/>
    <n v="3201"/>
    <s v="Dey St"/>
    <n v="24681"/>
    <s v="Subscriber"/>
    <n v="1973"/>
    <n v="48"/>
    <x v="2"/>
    <n v="2"/>
    <s v="Winter"/>
    <n v="17"/>
    <s v="Wednesday"/>
    <b v="0"/>
  </r>
  <r>
    <n v="3270"/>
    <x v="3"/>
    <n v="3186"/>
    <s v="Grove St PATH"/>
    <n v="26215"/>
    <s v="Subscriber"/>
    <n v="1975"/>
    <n v="46"/>
    <x v="2"/>
    <n v="2"/>
    <s v="Winter"/>
    <n v="17"/>
    <s v="Wednesday"/>
    <b v="0"/>
  </r>
  <r>
    <n v="3210"/>
    <x v="17"/>
    <n v="3220"/>
    <s v="5 Corners Library"/>
    <n v="24445"/>
    <s v="Subscriber"/>
    <n v="1987"/>
    <n v="34"/>
    <x v="1"/>
    <n v="2"/>
    <s v="Winter"/>
    <n v="17"/>
    <s v="Wednesday"/>
    <b v="0"/>
  </r>
  <r>
    <n v="3209"/>
    <x v="25"/>
    <n v="3186"/>
    <s v="Grove St PATH"/>
    <n v="24460"/>
    <s v="Subscriber"/>
    <n v="1982"/>
    <n v="39"/>
    <x v="3"/>
    <n v="2"/>
    <s v="Winter"/>
    <n v="17"/>
    <s v="Wednesday"/>
    <b v="0"/>
  </r>
  <r>
    <n v="3185"/>
    <x v="26"/>
    <n v="3203"/>
    <s v="Hamilton Park"/>
    <n v="26235"/>
    <s v="Subscriber"/>
    <n v="1974"/>
    <n v="47"/>
    <x v="2"/>
    <n v="2"/>
    <s v="Winter"/>
    <n v="17"/>
    <s v="Wednesday"/>
    <b v="0"/>
  </r>
  <r>
    <n v="3186"/>
    <x v="2"/>
    <n v="3183"/>
    <s v="Exchange Place"/>
    <n v="26215"/>
    <s v="Subscriber"/>
    <n v="1978"/>
    <n v="43"/>
    <x v="3"/>
    <n v="2"/>
    <s v="Winter"/>
    <n v="17"/>
    <s v="Wednesday"/>
    <b v="0"/>
  </r>
  <r>
    <n v="3209"/>
    <x v="25"/>
    <n v="3203"/>
    <s v="Hamilton Park"/>
    <n v="24649"/>
    <s v="Subscriber"/>
    <n v="1976"/>
    <n v="45"/>
    <x v="2"/>
    <n v="2"/>
    <s v="Winter"/>
    <n v="17"/>
    <s v="Wednesday"/>
    <b v="0"/>
  </r>
  <r>
    <n v="3186"/>
    <x v="2"/>
    <n v="3210"/>
    <s v="Pershing Field"/>
    <n v="26266"/>
    <s v="Subscriber"/>
    <n v="1975"/>
    <n v="46"/>
    <x v="2"/>
    <n v="2"/>
    <s v="Winter"/>
    <n v="17"/>
    <s v="Wednesday"/>
    <b v="0"/>
  </r>
  <r>
    <n v="3278"/>
    <x v="32"/>
    <n v="3186"/>
    <s v="Grove St PATH"/>
    <n v="24715"/>
    <s v="Subscriber"/>
    <n v="1986"/>
    <n v="35"/>
    <x v="3"/>
    <n v="2"/>
    <s v="Winter"/>
    <n v="17"/>
    <s v="Wednesday"/>
    <b v="0"/>
  </r>
  <r>
    <n v="3225"/>
    <x v="21"/>
    <n v="3183"/>
    <s v="Exchange Place"/>
    <n v="24719"/>
    <s v="Subscriber"/>
    <n v="1979"/>
    <n v="42"/>
    <x v="3"/>
    <n v="2"/>
    <s v="Winter"/>
    <n v="17"/>
    <s v="Wednesday"/>
    <b v="0"/>
  </r>
  <r>
    <n v="3207"/>
    <x v="37"/>
    <n v="3195"/>
    <s v="Sip Ave"/>
    <n v="24563"/>
    <s v="Subscriber"/>
    <n v="1981"/>
    <n v="40"/>
    <x v="3"/>
    <n v="2"/>
    <s v="Winter"/>
    <n v="17"/>
    <s v="Wednesday"/>
    <b v="0"/>
  </r>
  <r>
    <n v="3207"/>
    <x v="37"/>
    <n v="3195"/>
    <s v="Sip Ave"/>
    <n v="24563"/>
    <s v="Subscriber"/>
    <n v="1981"/>
    <n v="40"/>
    <x v="3"/>
    <n v="2"/>
    <s v="Winter"/>
    <n v="17"/>
    <s v="Wednesday"/>
    <b v="0"/>
  </r>
  <r>
    <n v="3199"/>
    <x v="35"/>
    <n v="3199"/>
    <s v="Newport Pkwy"/>
    <n v="26233"/>
    <s v="One-time user"/>
    <n v="1984"/>
    <n v="37"/>
    <x v="3"/>
    <n v="2"/>
    <s v="Winter"/>
    <n v="17"/>
    <s v="Wednesday"/>
    <b v="0"/>
  </r>
  <r>
    <n v="3183"/>
    <x v="1"/>
    <n v="3267"/>
    <s v="Morris Canal"/>
    <n v="24474"/>
    <s v="Subscriber"/>
    <n v="1992"/>
    <n v="29"/>
    <x v="1"/>
    <n v="2"/>
    <s v="Winter"/>
    <n v="17"/>
    <s v="Wednesday"/>
    <b v="0"/>
  </r>
  <r>
    <n v="3199"/>
    <x v="35"/>
    <n v="3199"/>
    <s v="Newport Pkwy"/>
    <n v="24621"/>
    <s v="One-time user"/>
    <n v="1984"/>
    <n v="37"/>
    <x v="3"/>
    <n v="2"/>
    <s v="Winter"/>
    <n v="17"/>
    <s v="Wednesday"/>
    <b v="0"/>
  </r>
  <r>
    <n v="3186"/>
    <x v="2"/>
    <n v="3269"/>
    <s v="Brunswick &amp; 6th"/>
    <n v="24715"/>
    <s v="Subscriber"/>
    <n v="1986"/>
    <n v="35"/>
    <x v="3"/>
    <n v="2"/>
    <s v="Winter"/>
    <n v="17"/>
    <s v="Wednesday"/>
    <b v="0"/>
  </r>
  <r>
    <n v="3211"/>
    <x v="24"/>
    <n v="3275"/>
    <s v="Columbus Drive"/>
    <n v="24622"/>
    <s v="Subscriber"/>
    <n v="1981"/>
    <n v="40"/>
    <x v="3"/>
    <n v="2"/>
    <s v="Winter"/>
    <n v="17"/>
    <s v="Wednesday"/>
    <b v="0"/>
  </r>
  <r>
    <n v="3206"/>
    <x v="31"/>
    <n v="3275"/>
    <s v="Columbus Drive"/>
    <n v="24607"/>
    <s v="Subscriber"/>
    <n v="1971"/>
    <n v="50"/>
    <x v="2"/>
    <n v="2"/>
    <s v="Winter"/>
    <n v="17"/>
    <s v="Wednesday"/>
    <b v="0"/>
  </r>
  <r>
    <n v="3279"/>
    <x v="9"/>
    <n v="3186"/>
    <s v="Grove St PATH"/>
    <n v="24418"/>
    <s v="Subscriber"/>
    <n v="1987"/>
    <n v="34"/>
    <x v="1"/>
    <n v="2"/>
    <s v="Winter"/>
    <n v="17"/>
    <s v="Wednesday"/>
    <b v="0"/>
  </r>
  <r>
    <n v="3225"/>
    <x v="21"/>
    <n v="3185"/>
    <s v="City Hall"/>
    <n v="24555"/>
    <s v="Subscriber"/>
    <n v="1987"/>
    <n v="34"/>
    <x v="1"/>
    <n v="2"/>
    <s v="Winter"/>
    <n v="17"/>
    <s v="Wednesday"/>
    <b v="0"/>
  </r>
  <r>
    <n v="3186"/>
    <x v="2"/>
    <n v="3209"/>
    <s v="Brunswick St"/>
    <n v="24471"/>
    <s v="Subscriber"/>
    <n v="1980"/>
    <n v="41"/>
    <x v="3"/>
    <n v="2"/>
    <s v="Winter"/>
    <n v="17"/>
    <s v="Wednesday"/>
    <b v="0"/>
  </r>
  <r>
    <n v="3273"/>
    <x v="16"/>
    <n v="3267"/>
    <s v="Morris Canal"/>
    <n v="26286"/>
    <s v="Subscriber"/>
    <n v="1970"/>
    <n v="51"/>
    <x v="2"/>
    <n v="2"/>
    <s v="Winter"/>
    <n v="17"/>
    <s v="Wednesday"/>
    <b v="0"/>
  </r>
  <r>
    <n v="3196"/>
    <x v="7"/>
    <n v="3203"/>
    <s v="Hamilton Park"/>
    <n v="24572"/>
    <s v="Subscriber"/>
    <n v="1978"/>
    <n v="43"/>
    <x v="3"/>
    <n v="2"/>
    <s v="Winter"/>
    <n v="17"/>
    <s v="Wednesday"/>
    <b v="0"/>
  </r>
  <r>
    <n v="3278"/>
    <x v="32"/>
    <n v="3186"/>
    <s v="Grove St PATH"/>
    <n v="24604"/>
    <s v="Subscriber"/>
    <n v="1958"/>
    <n v="63"/>
    <x v="0"/>
    <n v="2"/>
    <s v="Winter"/>
    <n v="17"/>
    <s v="Wednesday"/>
    <b v="0"/>
  </r>
  <r>
    <n v="3213"/>
    <x v="11"/>
    <n v="3183"/>
    <s v="Exchange Place"/>
    <n v="26247"/>
    <s v="Subscriber"/>
    <n v="1994"/>
    <n v="27"/>
    <x v="1"/>
    <n v="2"/>
    <s v="Winter"/>
    <n v="17"/>
    <s v="Wednesday"/>
    <b v="0"/>
  </r>
  <r>
    <n v="3267"/>
    <x v="8"/>
    <n v="3187"/>
    <s v="Warren St"/>
    <n v="26286"/>
    <s v="Subscriber"/>
    <n v="1974"/>
    <n v="47"/>
    <x v="2"/>
    <n v="2"/>
    <s v="Winter"/>
    <n v="17"/>
    <s v="Wednesday"/>
    <b v="0"/>
  </r>
  <r>
    <n v="3185"/>
    <x v="26"/>
    <n v="3203"/>
    <s v="Hamilton Park"/>
    <n v="24521"/>
    <s v="Subscriber"/>
    <n v="1958"/>
    <n v="63"/>
    <x v="0"/>
    <n v="2"/>
    <s v="Winter"/>
    <n v="17"/>
    <s v="Wednesday"/>
    <b v="0"/>
  </r>
  <r>
    <n v="3275"/>
    <x v="22"/>
    <n v="3187"/>
    <s v="Warren St"/>
    <n v="26172"/>
    <s v="Subscriber"/>
    <n v="1971"/>
    <n v="50"/>
    <x v="2"/>
    <n v="2"/>
    <s v="Winter"/>
    <n v="17"/>
    <s v="Wednesday"/>
    <b v="0"/>
  </r>
  <r>
    <n v="3183"/>
    <x v="1"/>
    <n v="3273"/>
    <s v="Manila &amp; 1st"/>
    <n v="26164"/>
    <s v="Subscriber"/>
    <n v="1978"/>
    <n v="43"/>
    <x v="3"/>
    <n v="2"/>
    <s v="Winter"/>
    <n v="17"/>
    <s v="Wednesday"/>
    <b v="0"/>
  </r>
  <r>
    <n v="3199"/>
    <x v="35"/>
    <n v="3186"/>
    <s v="Grove St PATH"/>
    <n v="26314"/>
    <s v="Subscriber"/>
    <n v="1952"/>
    <n v="69"/>
    <x v="4"/>
    <n v="2"/>
    <s v="Winter"/>
    <n v="17"/>
    <s v="Wednesday"/>
    <b v="0"/>
  </r>
  <r>
    <n v="3214"/>
    <x v="29"/>
    <n v="3185"/>
    <s v="City Hall"/>
    <n v="24670"/>
    <s v="Subscriber"/>
    <n v="1986"/>
    <n v="35"/>
    <x v="3"/>
    <n v="2"/>
    <s v="Winter"/>
    <n v="17"/>
    <s v="Wednesday"/>
    <b v="0"/>
  </r>
  <r>
    <n v="3183"/>
    <x v="1"/>
    <n v="3275"/>
    <s v="Columbus Drive"/>
    <n v="26247"/>
    <s v="Subscriber"/>
    <n v="1958"/>
    <n v="63"/>
    <x v="0"/>
    <n v="2"/>
    <s v="Winter"/>
    <n v="17"/>
    <s v="Wednesday"/>
    <b v="0"/>
  </r>
  <r>
    <n v="3183"/>
    <x v="1"/>
    <n v="3183"/>
    <s v="Exchange Place"/>
    <n v="26156"/>
    <s v="Subscriber"/>
    <n v="1987"/>
    <n v="34"/>
    <x v="1"/>
    <n v="2"/>
    <s v="Winter"/>
    <n v="17"/>
    <s v="Wednesday"/>
    <b v="0"/>
  </r>
  <r>
    <n v="3183"/>
    <x v="1"/>
    <n v="3183"/>
    <s v="Exchange Place"/>
    <n v="26237"/>
    <s v="Subscriber"/>
    <n v="1988"/>
    <n v="33"/>
    <x v="1"/>
    <n v="2"/>
    <s v="Winter"/>
    <n v="17"/>
    <s v="Wednesday"/>
    <b v="0"/>
  </r>
  <r>
    <n v="3184"/>
    <x v="40"/>
    <n v="3192"/>
    <s v="Liberty Light Rail"/>
    <n v="26273"/>
    <s v="Subscriber"/>
    <n v="1967"/>
    <n v="54"/>
    <x v="2"/>
    <n v="2"/>
    <s v="Winter"/>
    <n v="17"/>
    <s v="Wednesday"/>
    <b v="0"/>
  </r>
  <r>
    <n v="3207"/>
    <x v="37"/>
    <n v="3198"/>
    <s v="Heights Elevator"/>
    <n v="24569"/>
    <s v="Subscriber"/>
    <n v="1989"/>
    <n v="32"/>
    <x v="1"/>
    <n v="2"/>
    <s v="Winter"/>
    <n v="17"/>
    <s v="Wednesday"/>
    <b v="0"/>
  </r>
  <r>
    <n v="3203"/>
    <x v="5"/>
    <n v="3211"/>
    <s v="Newark Ave"/>
    <n v="24612"/>
    <s v="Subscriber"/>
    <n v="1979"/>
    <n v="42"/>
    <x v="3"/>
    <n v="2"/>
    <s v="Winter"/>
    <n v="17"/>
    <s v="Wednesday"/>
    <b v="0"/>
  </r>
  <r>
    <n v="3187"/>
    <x v="12"/>
    <n v="3276"/>
    <s v="Marin Light Rail"/>
    <n v="24388"/>
    <s v="Subscriber"/>
    <n v="1984"/>
    <n v="37"/>
    <x v="3"/>
    <n v="2"/>
    <s v="Winter"/>
    <n v="17"/>
    <s v="Wednesday"/>
    <b v="0"/>
  </r>
  <r>
    <n v="3186"/>
    <x v="2"/>
    <n v="3211"/>
    <s v="Newark Ave"/>
    <n v="26314"/>
    <s v="Subscriber"/>
    <n v="1973"/>
    <n v="48"/>
    <x v="2"/>
    <n v="2"/>
    <s v="Winter"/>
    <n v="17"/>
    <s v="Wednesday"/>
    <b v="0"/>
  </r>
  <r>
    <n v="3185"/>
    <x v="26"/>
    <n v="3276"/>
    <s v="Marin Light Rail"/>
    <n v="24698"/>
    <s v="Subscriber"/>
    <n v="1980"/>
    <n v="41"/>
    <x v="3"/>
    <n v="2"/>
    <s v="Winter"/>
    <n v="17"/>
    <s v="Wednesday"/>
    <b v="0"/>
  </r>
  <r>
    <n v="3186"/>
    <x v="2"/>
    <n v="3203"/>
    <s v="Hamilton Park"/>
    <n v="26306"/>
    <s v="Subscriber"/>
    <n v="1986"/>
    <n v="35"/>
    <x v="3"/>
    <n v="2"/>
    <s v="Winter"/>
    <n v="17"/>
    <s v="Wednesday"/>
    <b v="0"/>
  </r>
  <r>
    <n v="3183"/>
    <x v="1"/>
    <n v="3267"/>
    <s v="Morris Canal"/>
    <n v="24595"/>
    <s v="Subscriber"/>
    <n v="1989"/>
    <n v="32"/>
    <x v="1"/>
    <n v="2"/>
    <s v="Winter"/>
    <n v="17"/>
    <s v="Wednesday"/>
    <b v="0"/>
  </r>
  <r>
    <n v="3210"/>
    <x v="17"/>
    <n v="3195"/>
    <s v="Sip Ave"/>
    <n v="26266"/>
    <s v="Subscriber"/>
    <n v="1950"/>
    <n v="71"/>
    <x v="4"/>
    <n v="2"/>
    <s v="Winter"/>
    <n v="17"/>
    <s v="Wednesday"/>
    <b v="0"/>
  </r>
  <r>
    <n v="3202"/>
    <x v="19"/>
    <n v="3203"/>
    <s v="Hamilton Park"/>
    <n v="26155"/>
    <s v="Subscriber"/>
    <n v="1984"/>
    <n v="37"/>
    <x v="3"/>
    <n v="2"/>
    <s v="Winter"/>
    <n v="17"/>
    <s v="Wednesday"/>
    <b v="0"/>
  </r>
  <r>
    <n v="3186"/>
    <x v="2"/>
    <n v="3203"/>
    <s v="Hamilton Park"/>
    <n v="26248"/>
    <s v="Subscriber"/>
    <n v="1967"/>
    <n v="54"/>
    <x v="2"/>
    <n v="2"/>
    <s v="Winter"/>
    <n v="17"/>
    <s v="Wednesday"/>
    <b v="0"/>
  </r>
  <r>
    <n v="3267"/>
    <x v="8"/>
    <n v="3185"/>
    <s v="City Hall"/>
    <n v="24595"/>
    <s v="Subscriber"/>
    <n v="1983"/>
    <n v="38"/>
    <x v="3"/>
    <n v="2"/>
    <s v="Winter"/>
    <n v="17"/>
    <s v="Wednesday"/>
    <b v="0"/>
  </r>
  <r>
    <n v="3206"/>
    <x v="31"/>
    <n v="3206"/>
    <s v="Hilltop"/>
    <n v="24513"/>
    <s v="Subscriber"/>
    <n v="1971"/>
    <n v="50"/>
    <x v="2"/>
    <n v="2"/>
    <s v="Winter"/>
    <n v="17"/>
    <s v="Wednesday"/>
    <b v="0"/>
  </r>
  <r>
    <n v="3187"/>
    <x v="12"/>
    <n v="3211"/>
    <s v="Newark Ave"/>
    <n v="26276"/>
    <s v="Subscriber"/>
    <n v="1964"/>
    <n v="57"/>
    <x v="0"/>
    <n v="2"/>
    <s v="Winter"/>
    <n v="17"/>
    <s v="Wednesday"/>
    <b v="0"/>
  </r>
  <r>
    <n v="3186"/>
    <x v="2"/>
    <n v="3203"/>
    <s v="Hamilton Park"/>
    <n v="24461"/>
    <s v="Subscriber"/>
    <n v="1969"/>
    <n v="52"/>
    <x v="2"/>
    <n v="2"/>
    <s v="Winter"/>
    <n v="17"/>
    <s v="Wednesday"/>
    <b v="0"/>
  </r>
  <r>
    <n v="3183"/>
    <x v="1"/>
    <n v="3187"/>
    <s v="Warren St"/>
    <n v="26222"/>
    <s v="One-time user"/>
    <n v="1984"/>
    <n v="37"/>
    <x v="3"/>
    <n v="2"/>
    <s v="Winter"/>
    <n v="17"/>
    <s v="Wednesday"/>
    <b v="0"/>
  </r>
  <r>
    <n v="3202"/>
    <x v="19"/>
    <n v="3210"/>
    <s v="Pershing Field"/>
    <n v="26315"/>
    <s v="Subscriber"/>
    <n v="1990"/>
    <n v="31"/>
    <x v="1"/>
    <n v="2"/>
    <s v="Winter"/>
    <n v="17"/>
    <s v="Wednesday"/>
    <b v="0"/>
  </r>
  <r>
    <n v="3203"/>
    <x v="5"/>
    <n v="3185"/>
    <s v="City Hall"/>
    <n v="24649"/>
    <s v="Subscriber"/>
    <n v="1958"/>
    <n v="63"/>
    <x v="0"/>
    <n v="2"/>
    <s v="Winter"/>
    <n v="17"/>
    <s v="Wednesday"/>
    <b v="0"/>
  </r>
  <r>
    <n v="3187"/>
    <x v="12"/>
    <n v="3203"/>
    <s v="Hamilton Park"/>
    <n v="26308"/>
    <s v="Subscriber"/>
    <n v="1983"/>
    <n v="38"/>
    <x v="3"/>
    <n v="2"/>
    <s v="Winter"/>
    <n v="17"/>
    <s v="Wednesday"/>
    <b v="0"/>
  </r>
  <r>
    <n v="3187"/>
    <x v="12"/>
    <n v="3203"/>
    <s v="Hamilton Park"/>
    <n v="26308"/>
    <s v="Subscriber"/>
    <n v="1983"/>
    <n v="38"/>
    <x v="3"/>
    <n v="2"/>
    <s v="Winter"/>
    <n v="17"/>
    <s v="Wednesday"/>
    <b v="0"/>
  </r>
  <r>
    <n v="3202"/>
    <x v="19"/>
    <n v="3276"/>
    <s v="Marin Light Rail"/>
    <n v="26270"/>
    <s v="Subscriber"/>
    <n v="1990"/>
    <n v="31"/>
    <x v="1"/>
    <n v="2"/>
    <s v="Winter"/>
    <n v="17"/>
    <s v="Wednesday"/>
    <b v="0"/>
  </r>
  <r>
    <n v="3183"/>
    <x v="1"/>
    <n v="3273"/>
    <s v="Manila &amp; 1st"/>
    <n v="24487"/>
    <s v="Subscriber"/>
    <n v="1980"/>
    <n v="41"/>
    <x v="3"/>
    <n v="2"/>
    <s v="Winter"/>
    <n v="17"/>
    <s v="Wednesday"/>
    <b v="0"/>
  </r>
  <r>
    <n v="3195"/>
    <x v="6"/>
    <n v="3280"/>
    <s v="Astor Place"/>
    <n v="24401"/>
    <s v="Subscriber"/>
    <n v="1985"/>
    <n v="36"/>
    <x v="3"/>
    <n v="2"/>
    <s v="Winter"/>
    <n v="17"/>
    <s v="Wednesday"/>
    <b v="0"/>
  </r>
  <r>
    <n v="3184"/>
    <x v="40"/>
    <n v="3202"/>
    <s v="Newport PATH"/>
    <n v="24446"/>
    <s v="Subscriber"/>
    <n v="1959"/>
    <n v="62"/>
    <x v="0"/>
    <n v="2"/>
    <s v="Winter"/>
    <n v="17"/>
    <s v="Wednesday"/>
    <b v="0"/>
  </r>
  <r>
    <n v="3186"/>
    <x v="2"/>
    <n v="3279"/>
    <s v="Dixon Mills"/>
    <n v="24614"/>
    <s v="Subscriber"/>
    <n v="1981"/>
    <n v="40"/>
    <x v="3"/>
    <n v="2"/>
    <s v="Winter"/>
    <n v="17"/>
    <s v="Wednesday"/>
    <b v="0"/>
  </r>
  <r>
    <n v="3186"/>
    <x v="2"/>
    <n v="3279"/>
    <s v="Dixon Mills"/>
    <n v="24614"/>
    <s v="Subscriber"/>
    <n v="1981"/>
    <n v="40"/>
    <x v="3"/>
    <n v="2"/>
    <s v="Winter"/>
    <n v="17"/>
    <s v="Wednesday"/>
    <b v="0"/>
  </r>
  <r>
    <n v="3183"/>
    <x v="1"/>
    <n v="3214"/>
    <s v="Essex Light Rail"/>
    <n v="24462"/>
    <s v="Subscriber"/>
    <n v="1985"/>
    <n v="36"/>
    <x v="3"/>
    <n v="2"/>
    <s v="Winter"/>
    <n v="17"/>
    <s v="Wednesday"/>
    <b v="0"/>
  </r>
  <r>
    <n v="3183"/>
    <x v="1"/>
    <n v="3197"/>
    <s v="North St"/>
    <n v="26297"/>
    <s v="Subscriber"/>
    <n v="1987"/>
    <n v="34"/>
    <x v="1"/>
    <n v="2"/>
    <s v="Winter"/>
    <n v="17"/>
    <s v="Wednesday"/>
    <b v="0"/>
  </r>
  <r>
    <n v="3195"/>
    <x v="6"/>
    <n v="3194"/>
    <s v="McGinley Square"/>
    <n v="24653"/>
    <s v="Subscriber"/>
    <n v="1977"/>
    <n v="44"/>
    <x v="3"/>
    <n v="2"/>
    <s v="Winter"/>
    <n v="17"/>
    <s v="Wednesday"/>
    <b v="0"/>
  </r>
  <r>
    <n v="3209"/>
    <x v="25"/>
    <n v="3185"/>
    <s v="City Hall"/>
    <n v="24471"/>
    <s v="Subscriber"/>
    <n v="1985"/>
    <n v="36"/>
    <x v="3"/>
    <n v="2"/>
    <s v="Winter"/>
    <n v="17"/>
    <s v="Wednesday"/>
    <b v="0"/>
  </r>
  <r>
    <n v="3186"/>
    <x v="2"/>
    <n v="3268"/>
    <s v="Lafayette Park"/>
    <n v="24510"/>
    <s v="Subscriber"/>
    <n v="1980"/>
    <n v="41"/>
    <x v="3"/>
    <n v="2"/>
    <s v="Winter"/>
    <n v="17"/>
    <s v="Wednesday"/>
    <b v="0"/>
  </r>
  <r>
    <n v="3272"/>
    <x v="10"/>
    <n v="3211"/>
    <s v="Newark Ave"/>
    <n v="24500"/>
    <s v="Subscriber"/>
    <n v="1985"/>
    <n v="36"/>
    <x v="3"/>
    <n v="2"/>
    <s v="Winter"/>
    <n v="17"/>
    <s v="Wednesday"/>
    <b v="0"/>
  </r>
  <r>
    <n v="3202"/>
    <x v="19"/>
    <n v="3209"/>
    <s v="Brunswick St"/>
    <n v="26305"/>
    <s v="Subscriber"/>
    <n v="1968"/>
    <n v="53"/>
    <x v="2"/>
    <n v="2"/>
    <s v="Winter"/>
    <n v="17"/>
    <s v="Wednesday"/>
    <b v="0"/>
  </r>
  <r>
    <n v="3183"/>
    <x v="1"/>
    <n v="3267"/>
    <s v="Morris Canal"/>
    <n v="24647"/>
    <s v="Subscriber"/>
    <n v="1984"/>
    <n v="37"/>
    <x v="3"/>
    <n v="2"/>
    <s v="Winter"/>
    <n v="17"/>
    <s v="Wednesday"/>
    <b v="0"/>
  </r>
  <r>
    <n v="3214"/>
    <x v="29"/>
    <n v="3211"/>
    <s v="Newark Ave"/>
    <n v="24462"/>
    <s v="Subscriber"/>
    <n v="1988"/>
    <n v="33"/>
    <x v="1"/>
    <n v="2"/>
    <s v="Winter"/>
    <n v="17"/>
    <s v="Wednesday"/>
    <b v="0"/>
  </r>
  <r>
    <n v="3195"/>
    <x v="6"/>
    <n v="3225"/>
    <s v="Baldwin at Montgomery"/>
    <n v="24452"/>
    <s v="Subscriber"/>
    <n v="1992"/>
    <n v="29"/>
    <x v="1"/>
    <n v="2"/>
    <s v="Winter"/>
    <n v="17"/>
    <s v="Wednesday"/>
    <b v="0"/>
  </r>
  <r>
    <n v="3202"/>
    <x v="19"/>
    <n v="3267"/>
    <s v="Morris Canal"/>
    <n v="26264"/>
    <s v="Subscriber"/>
    <n v="1979"/>
    <n v="42"/>
    <x v="3"/>
    <n v="2"/>
    <s v="Winter"/>
    <n v="17"/>
    <s v="Wednesday"/>
    <b v="0"/>
  </r>
  <r>
    <n v="3202"/>
    <x v="19"/>
    <n v="3184"/>
    <s v="Paulus Hook"/>
    <n v="24584"/>
    <s v="Subscriber"/>
    <n v="1981"/>
    <n v="40"/>
    <x v="3"/>
    <n v="2"/>
    <s v="Winter"/>
    <n v="17"/>
    <s v="Wednesday"/>
    <b v="0"/>
  </r>
  <r>
    <n v="3272"/>
    <x v="10"/>
    <n v="3186"/>
    <s v="Grove St PATH"/>
    <n v="26216"/>
    <s v="Subscriber"/>
    <n v="1965"/>
    <n v="56"/>
    <x v="0"/>
    <n v="2"/>
    <s v="Winter"/>
    <n v="17"/>
    <s v="Wednesday"/>
    <b v="0"/>
  </r>
  <r>
    <n v="3183"/>
    <x v="1"/>
    <n v="3273"/>
    <s v="Manila &amp; 1st"/>
    <n v="26237"/>
    <s v="Subscriber"/>
    <n v="1993"/>
    <n v="28"/>
    <x v="1"/>
    <n v="2"/>
    <s v="Winter"/>
    <n v="17"/>
    <s v="Wednesday"/>
    <b v="0"/>
  </r>
  <r>
    <n v="3215"/>
    <x v="39"/>
    <n v="3209"/>
    <s v="Brunswick St"/>
    <n v="26272"/>
    <s v="Subscriber"/>
    <n v="1986"/>
    <n v="35"/>
    <x v="3"/>
    <n v="2"/>
    <s v="Winter"/>
    <n v="17"/>
    <s v="Wednesday"/>
    <b v="0"/>
  </r>
  <r>
    <n v="3195"/>
    <x v="6"/>
    <n v="3225"/>
    <s v="Baldwin at Montgomery"/>
    <n v="26161"/>
    <s v="Subscriber"/>
    <n v="1986"/>
    <n v="35"/>
    <x v="3"/>
    <n v="2"/>
    <s v="Winter"/>
    <n v="17"/>
    <s v="Wednesday"/>
    <b v="0"/>
  </r>
  <r>
    <n v="3195"/>
    <x v="6"/>
    <n v="3225"/>
    <s v="Baldwin at Montgomery"/>
    <n v="24523"/>
    <s v="Subscriber"/>
    <n v="1991"/>
    <n v="30"/>
    <x v="1"/>
    <n v="2"/>
    <s v="Winter"/>
    <n v="17"/>
    <s v="Wednesday"/>
    <b v="0"/>
  </r>
  <r>
    <n v="3280"/>
    <x v="41"/>
    <n v="3195"/>
    <s v="Sip Ave"/>
    <n v="24648"/>
    <s v="Subscriber"/>
    <n v="1964"/>
    <n v="57"/>
    <x v="0"/>
    <n v="2"/>
    <s v="Winter"/>
    <n v="17"/>
    <s v="Wednesday"/>
    <b v="0"/>
  </r>
  <r>
    <n v="3195"/>
    <x v="6"/>
    <n v="3194"/>
    <s v="McGinley Square"/>
    <n v="26192"/>
    <s v="Subscriber"/>
    <n v="1970"/>
    <n v="51"/>
    <x v="2"/>
    <n v="2"/>
    <s v="Winter"/>
    <n v="17"/>
    <s v="Wednesday"/>
    <b v="0"/>
  </r>
  <r>
    <n v="3186"/>
    <x v="2"/>
    <n v="3269"/>
    <s v="Brunswick &amp; 6th"/>
    <n v="24436"/>
    <s v="Subscriber"/>
    <n v="1970"/>
    <n v="51"/>
    <x v="2"/>
    <n v="2"/>
    <s v="Winter"/>
    <n v="17"/>
    <s v="Wednesday"/>
    <b v="0"/>
  </r>
  <r>
    <n v="3186"/>
    <x v="2"/>
    <n v="3278"/>
    <s v="Monmouth and 6th"/>
    <n v="24390"/>
    <s v="Subscriber"/>
    <n v="1971"/>
    <n v="50"/>
    <x v="2"/>
    <n v="2"/>
    <s v="Winter"/>
    <n v="17"/>
    <s v="Wednesday"/>
    <b v="0"/>
  </r>
  <r>
    <n v="3194"/>
    <x v="0"/>
    <n v="3195"/>
    <s v="Sip Ave"/>
    <n v="24563"/>
    <s v="Subscriber"/>
    <n v="1977"/>
    <n v="44"/>
    <x v="3"/>
    <n v="2"/>
    <s v="Winter"/>
    <n v="17"/>
    <s v="Wednesday"/>
    <b v="0"/>
  </r>
  <r>
    <n v="3186"/>
    <x v="2"/>
    <n v="3278"/>
    <s v="Monmouth and 6th"/>
    <n v="24470"/>
    <s v="Subscriber"/>
    <n v="1956"/>
    <n v="65"/>
    <x v="4"/>
    <n v="2"/>
    <s v="Winter"/>
    <n v="17"/>
    <s v="Wednesday"/>
    <b v="0"/>
  </r>
  <r>
    <n v="3186"/>
    <x v="2"/>
    <n v="3278"/>
    <s v="Monmouth and 6th"/>
    <n v="24526"/>
    <s v="Subscriber"/>
    <n v="1984"/>
    <n v="37"/>
    <x v="3"/>
    <n v="2"/>
    <s v="Winter"/>
    <n v="17"/>
    <s v="Wednesday"/>
    <b v="0"/>
  </r>
  <r>
    <n v="3184"/>
    <x v="40"/>
    <n v="3185"/>
    <s v="City Hall"/>
    <n v="24584"/>
    <s v="Subscriber"/>
    <n v="1986"/>
    <n v="35"/>
    <x v="3"/>
    <n v="2"/>
    <s v="Winter"/>
    <n v="17"/>
    <s v="Wednesday"/>
    <b v="0"/>
  </r>
  <r>
    <n v="3186"/>
    <x v="2"/>
    <n v="3276"/>
    <s v="Marin Light Rail"/>
    <n v="24418"/>
    <s v="Subscriber"/>
    <n v="1931"/>
    <n v="90"/>
    <x v="6"/>
    <n v="2"/>
    <s v="Winter"/>
    <n v="17"/>
    <s v="Wednesday"/>
    <b v="0"/>
  </r>
  <r>
    <n v="3186"/>
    <x v="2"/>
    <n v="3213"/>
    <s v="Van Vorst Park"/>
    <n v="24643"/>
    <s v="Subscriber"/>
    <n v="1977"/>
    <n v="44"/>
    <x v="3"/>
    <n v="2"/>
    <s v="Winter"/>
    <n v="17"/>
    <s v="Wednesday"/>
    <b v="0"/>
  </r>
  <r>
    <n v="3186"/>
    <x v="2"/>
    <n v="3192"/>
    <s v="Liberty Light Rail"/>
    <n v="26311"/>
    <s v="Subscriber"/>
    <n v="1990"/>
    <n v="31"/>
    <x v="1"/>
    <n v="2"/>
    <s v="Winter"/>
    <n v="17"/>
    <s v="Wednesday"/>
    <b v="0"/>
  </r>
  <r>
    <n v="3276"/>
    <x v="15"/>
    <n v="3269"/>
    <s v="Brunswick &amp; 6th"/>
    <n v="26292"/>
    <s v="Subscriber"/>
    <n v="1980"/>
    <n v="41"/>
    <x v="3"/>
    <n v="2"/>
    <s v="Winter"/>
    <n v="17"/>
    <s v="Wednesday"/>
    <b v="0"/>
  </r>
  <r>
    <n v="3195"/>
    <x v="6"/>
    <n v="3225"/>
    <s v="Baldwin at Montgomery"/>
    <n v="24648"/>
    <s v="Subscriber"/>
    <n v="1972"/>
    <n v="49"/>
    <x v="2"/>
    <n v="2"/>
    <s v="Winter"/>
    <n v="17"/>
    <s v="Wednesday"/>
    <b v="0"/>
  </r>
  <r>
    <n v="3210"/>
    <x v="17"/>
    <n v="3201"/>
    <s v="Dey St"/>
    <n v="24572"/>
    <s v="Subscriber"/>
    <n v="1978"/>
    <n v="43"/>
    <x v="3"/>
    <n v="2"/>
    <s v="Winter"/>
    <n v="17"/>
    <s v="Wednesday"/>
    <b v="0"/>
  </r>
  <r>
    <n v="3186"/>
    <x v="2"/>
    <n v="3279"/>
    <s v="Dixon Mills"/>
    <n v="24538"/>
    <s v="Subscriber"/>
    <n v="1987"/>
    <n v="34"/>
    <x v="1"/>
    <n v="2"/>
    <s v="Winter"/>
    <n v="17"/>
    <s v="Wednesday"/>
    <b v="0"/>
  </r>
  <r>
    <n v="3202"/>
    <x v="19"/>
    <n v="3203"/>
    <s v="Hamilton Park"/>
    <n v="24659"/>
    <s v="Subscriber"/>
    <n v="1972"/>
    <n v="49"/>
    <x v="2"/>
    <n v="2"/>
    <s v="Winter"/>
    <n v="17"/>
    <s v="Wednesday"/>
    <b v="0"/>
  </r>
  <r>
    <n v="3195"/>
    <x v="6"/>
    <n v="3207"/>
    <s v="Oakland Ave"/>
    <n v="26263"/>
    <s v="Subscriber"/>
    <n v="1982"/>
    <n v="39"/>
    <x v="3"/>
    <n v="2"/>
    <s v="Winter"/>
    <n v="17"/>
    <s v="Wednesday"/>
    <b v="0"/>
  </r>
  <r>
    <n v="3275"/>
    <x v="22"/>
    <n v="3214"/>
    <s v="Essex Light Rail"/>
    <n v="26210"/>
    <s v="Subscriber"/>
    <n v="1988"/>
    <n v="33"/>
    <x v="1"/>
    <n v="2"/>
    <s v="Winter"/>
    <n v="17"/>
    <s v="Wednesday"/>
    <b v="0"/>
  </r>
  <r>
    <n v="3193"/>
    <x v="36"/>
    <n v="3195"/>
    <s v="Sip Ave"/>
    <n v="24524"/>
    <s v="Subscriber"/>
    <n v="1954"/>
    <n v="67"/>
    <x v="4"/>
    <n v="2"/>
    <s v="Winter"/>
    <n v="17"/>
    <s v="Wednesday"/>
    <b v="0"/>
  </r>
  <r>
    <n v="3186"/>
    <x v="2"/>
    <n v="3278"/>
    <s v="Monmouth and 6th"/>
    <n v="24516"/>
    <s v="Subscriber"/>
    <n v="1983"/>
    <n v="38"/>
    <x v="3"/>
    <n v="2"/>
    <s v="Winter"/>
    <n v="17"/>
    <s v="Wednesday"/>
    <b v="0"/>
  </r>
  <r>
    <n v="3202"/>
    <x v="19"/>
    <n v="3203"/>
    <s v="Hamilton Park"/>
    <n v="26291"/>
    <s v="Subscriber"/>
    <n v="1987"/>
    <n v="34"/>
    <x v="1"/>
    <n v="2"/>
    <s v="Winter"/>
    <n v="17"/>
    <s v="Wednesday"/>
    <b v="0"/>
  </r>
  <r>
    <n v="3202"/>
    <x v="19"/>
    <n v="3203"/>
    <s v="Hamilton Park"/>
    <n v="24505"/>
    <s v="Subscriber"/>
    <n v="1956"/>
    <n v="65"/>
    <x v="4"/>
    <n v="2"/>
    <s v="Winter"/>
    <n v="17"/>
    <s v="Wednesday"/>
    <b v="0"/>
  </r>
  <r>
    <n v="3211"/>
    <x v="24"/>
    <n v="3192"/>
    <s v="Liberty Light Rail"/>
    <n v="26259"/>
    <s v="Subscriber"/>
    <n v="1977"/>
    <n v="44"/>
    <x v="3"/>
    <n v="2"/>
    <s v="Winter"/>
    <n v="17"/>
    <s v="Wednesday"/>
    <b v="0"/>
  </r>
  <r>
    <n v="3273"/>
    <x v="16"/>
    <n v="3272"/>
    <s v="Jersey &amp; 3rd"/>
    <n v="24531"/>
    <s v="Subscriber"/>
    <n v="1981"/>
    <n v="40"/>
    <x v="3"/>
    <n v="2"/>
    <s v="Winter"/>
    <n v="17"/>
    <s v="Wednesday"/>
    <b v="0"/>
  </r>
  <r>
    <n v="3185"/>
    <x v="26"/>
    <n v="3272"/>
    <s v="Jersey &amp; 3rd"/>
    <n v="24542"/>
    <s v="Subscriber"/>
    <n v="1984"/>
    <n v="37"/>
    <x v="3"/>
    <n v="2"/>
    <s v="Winter"/>
    <n v="17"/>
    <s v="Wednesday"/>
    <b v="0"/>
  </r>
  <r>
    <n v="3185"/>
    <x v="26"/>
    <n v="3202"/>
    <s v="Newport PATH"/>
    <n v="24454"/>
    <s v="Subscriber"/>
    <n v="1990"/>
    <n v="31"/>
    <x v="1"/>
    <n v="2"/>
    <s v="Winter"/>
    <n v="17"/>
    <s v="Wednesday"/>
    <b v="0"/>
  </r>
  <r>
    <n v="3195"/>
    <x v="6"/>
    <n v="3280"/>
    <s v="Astor Place"/>
    <n v="24530"/>
    <s v="Subscriber"/>
    <n v="1986"/>
    <n v="35"/>
    <x v="3"/>
    <n v="2"/>
    <s v="Winter"/>
    <n v="17"/>
    <s v="Wednesday"/>
    <b v="0"/>
  </r>
  <r>
    <n v="3270"/>
    <x v="3"/>
    <n v="3186"/>
    <s v="Grove St PATH"/>
    <n v="24612"/>
    <s v="Subscriber"/>
    <n v="1989"/>
    <n v="32"/>
    <x v="1"/>
    <n v="2"/>
    <s v="Winter"/>
    <n v="17"/>
    <s v="Wednesday"/>
    <b v="0"/>
  </r>
  <r>
    <n v="3202"/>
    <x v="19"/>
    <n v="3203"/>
    <s v="Hamilton Park"/>
    <n v="24446"/>
    <s v="Subscriber"/>
    <n v="1975"/>
    <n v="46"/>
    <x v="2"/>
    <n v="2"/>
    <s v="Winter"/>
    <n v="17"/>
    <s v="Wednesday"/>
    <b v="0"/>
  </r>
  <r>
    <n v="3187"/>
    <x v="12"/>
    <n v="3196"/>
    <s v="Riverview Park"/>
    <n v="24520"/>
    <s v="Subscriber"/>
    <n v="1984"/>
    <n v="37"/>
    <x v="3"/>
    <n v="2"/>
    <s v="Winter"/>
    <n v="17"/>
    <s v="Wednesday"/>
    <b v="0"/>
  </r>
  <r>
    <n v="3213"/>
    <x v="11"/>
    <n v="3203"/>
    <s v="Hamilton Park"/>
    <n v="26216"/>
    <s v="Subscriber"/>
    <n v="1986"/>
    <n v="35"/>
    <x v="3"/>
    <n v="2"/>
    <s v="Winter"/>
    <n v="17"/>
    <s v="Wednesday"/>
    <b v="0"/>
  </r>
  <r>
    <n v="3202"/>
    <x v="19"/>
    <n v="3267"/>
    <s v="Morris Canal"/>
    <n v="24454"/>
    <s v="Subscriber"/>
    <n v="1978"/>
    <n v="43"/>
    <x v="3"/>
    <n v="2"/>
    <s v="Winter"/>
    <n v="17"/>
    <s v="Wednesday"/>
    <b v="0"/>
  </r>
  <r>
    <n v="3183"/>
    <x v="1"/>
    <n v="3213"/>
    <s v="Van Vorst Park"/>
    <n v="26181"/>
    <s v="One-time user"/>
    <n v="1984"/>
    <n v="37"/>
    <x v="3"/>
    <n v="2"/>
    <s v="Winter"/>
    <n v="17"/>
    <s v="Wednesday"/>
    <b v="0"/>
  </r>
  <r>
    <n v="3185"/>
    <x v="26"/>
    <n v="3205"/>
    <s v="JC Medical Center"/>
    <n v="24555"/>
    <s v="Subscriber"/>
    <n v="1977"/>
    <n v="44"/>
    <x v="3"/>
    <n v="2"/>
    <s v="Winter"/>
    <n v="17"/>
    <s v="Wednesday"/>
    <b v="0"/>
  </r>
  <r>
    <n v="3276"/>
    <x v="15"/>
    <n v="3185"/>
    <s v="City Hall"/>
    <n v="24698"/>
    <s v="Subscriber"/>
    <n v="1987"/>
    <n v="34"/>
    <x v="1"/>
    <n v="2"/>
    <s v="Winter"/>
    <n v="17"/>
    <s v="Wednesday"/>
    <b v="0"/>
  </r>
  <r>
    <n v="3272"/>
    <x v="10"/>
    <n v="3203"/>
    <s v="Hamilton Park"/>
    <n v="24637"/>
    <s v="Subscriber"/>
    <n v="1956"/>
    <n v="65"/>
    <x v="4"/>
    <n v="2"/>
    <s v="Winter"/>
    <n v="17"/>
    <s v="Wednesday"/>
    <b v="0"/>
  </r>
  <r>
    <n v="3206"/>
    <x v="31"/>
    <n v="3215"/>
    <s v="Central Ave"/>
    <n v="24567"/>
    <s v="Subscriber"/>
    <n v="1954"/>
    <n v="67"/>
    <x v="4"/>
    <n v="2"/>
    <s v="Winter"/>
    <n v="17"/>
    <s v="Wednesday"/>
    <b v="0"/>
  </r>
  <r>
    <n v="3220"/>
    <x v="23"/>
    <n v="3210"/>
    <s v="Pershing Field"/>
    <n v="24503"/>
    <s v="Subscriber"/>
    <n v="1992"/>
    <n v="29"/>
    <x v="1"/>
    <n v="2"/>
    <s v="Winter"/>
    <n v="17"/>
    <s v="Wednesday"/>
    <b v="0"/>
  </r>
  <r>
    <n v="3187"/>
    <x v="12"/>
    <n v="3187"/>
    <s v="Warren St"/>
    <n v="26172"/>
    <s v="Subscriber"/>
    <n v="1986"/>
    <n v="35"/>
    <x v="3"/>
    <n v="2"/>
    <s v="Winter"/>
    <n v="17"/>
    <s v="Wednesday"/>
    <b v="0"/>
  </r>
  <r>
    <n v="3185"/>
    <x v="26"/>
    <n v="3213"/>
    <s v="Van Vorst Park"/>
    <n v="24595"/>
    <s v="Subscriber"/>
    <n v="1987"/>
    <n v="34"/>
    <x v="1"/>
    <n v="2"/>
    <s v="Winter"/>
    <n v="17"/>
    <s v="Wednesday"/>
    <b v="0"/>
  </r>
  <r>
    <n v="3211"/>
    <x v="24"/>
    <n v="3209"/>
    <s v="Brunswick St"/>
    <n v="26255"/>
    <s v="Subscriber"/>
    <n v="1978"/>
    <n v="43"/>
    <x v="3"/>
    <n v="2"/>
    <s v="Winter"/>
    <n v="17"/>
    <s v="Wednesday"/>
    <b v="0"/>
  </r>
  <r>
    <n v="3185"/>
    <x v="26"/>
    <n v="3269"/>
    <s v="Brunswick &amp; 6th"/>
    <n v="24721"/>
    <s v="Subscriber"/>
    <n v="1989"/>
    <n v="32"/>
    <x v="1"/>
    <n v="2"/>
    <s v="Winter"/>
    <n v="17"/>
    <s v="Wednesday"/>
    <b v="0"/>
  </r>
  <r>
    <n v="3273"/>
    <x v="16"/>
    <n v="3269"/>
    <s v="Brunswick &amp; 6th"/>
    <n v="26237"/>
    <s v="Subscriber"/>
    <n v="1986"/>
    <n v="35"/>
    <x v="3"/>
    <n v="2"/>
    <s v="Winter"/>
    <n v="17"/>
    <s v="Wednesday"/>
    <b v="0"/>
  </r>
  <r>
    <n v="3185"/>
    <x v="26"/>
    <n v="3267"/>
    <s v="Morris Canal"/>
    <n v="24698"/>
    <s v="Subscriber"/>
    <n v="1985"/>
    <n v="36"/>
    <x v="3"/>
    <n v="2"/>
    <s v="Winter"/>
    <n v="17"/>
    <s v="Wednesday"/>
    <b v="0"/>
  </r>
  <r>
    <n v="3269"/>
    <x v="33"/>
    <n v="3211"/>
    <s v="Newark Ave"/>
    <n v="24688"/>
    <s v="Subscriber"/>
    <n v="1992"/>
    <n v="29"/>
    <x v="1"/>
    <n v="2"/>
    <s v="Winter"/>
    <n v="17"/>
    <s v="Wednesday"/>
    <b v="0"/>
  </r>
  <r>
    <n v="3273"/>
    <x v="16"/>
    <n v="3203"/>
    <s v="Hamilton Park"/>
    <n v="26431"/>
    <s v="Subscriber"/>
    <n v="1979"/>
    <n v="42"/>
    <x v="3"/>
    <n v="2"/>
    <s v="Winter"/>
    <n v="17"/>
    <s v="Wednesday"/>
    <b v="0"/>
  </r>
  <r>
    <n v="3199"/>
    <x v="35"/>
    <n v="3199"/>
    <s v="Newport Pkwy"/>
    <n v="24561"/>
    <s v="Subscriber"/>
    <n v="1980"/>
    <n v="41"/>
    <x v="3"/>
    <n v="2"/>
    <s v="Winter"/>
    <n v="17"/>
    <s v="Wednesday"/>
    <b v="0"/>
  </r>
  <r>
    <n v="3210"/>
    <x v="17"/>
    <n v="3215"/>
    <s v="Central Ave"/>
    <n v="24503"/>
    <s v="Subscriber"/>
    <n v="1992"/>
    <n v="29"/>
    <x v="1"/>
    <n v="2"/>
    <s v="Winter"/>
    <n v="17"/>
    <s v="Wednesday"/>
    <b v="0"/>
  </r>
  <r>
    <n v="3210"/>
    <x v="17"/>
    <n v="3215"/>
    <s v="Central Ave"/>
    <n v="24503"/>
    <s v="Subscriber"/>
    <n v="1992"/>
    <n v="29"/>
    <x v="1"/>
    <n v="2"/>
    <s v="Winter"/>
    <n v="17"/>
    <s v="Wednesday"/>
    <b v="0"/>
  </r>
  <r>
    <n v="3202"/>
    <x v="19"/>
    <n v="3187"/>
    <s v="Warren St"/>
    <n v="24573"/>
    <s v="Subscriber"/>
    <n v="1979"/>
    <n v="42"/>
    <x v="3"/>
    <n v="2"/>
    <s v="Winter"/>
    <n v="17"/>
    <s v="Wednesday"/>
    <b v="0"/>
  </r>
  <r>
    <n v="3185"/>
    <x v="26"/>
    <n v="3276"/>
    <s v="Marin Light Rail"/>
    <n v="26298"/>
    <s v="Subscriber"/>
    <n v="1980"/>
    <n v="41"/>
    <x v="3"/>
    <n v="2"/>
    <s v="Winter"/>
    <n v="17"/>
    <s v="Wednesday"/>
    <b v="0"/>
  </r>
  <r>
    <n v="3267"/>
    <x v="8"/>
    <n v="3205"/>
    <s v="JC Medical Center"/>
    <n v="26264"/>
    <s v="Subscriber"/>
    <n v="1984"/>
    <n v="37"/>
    <x v="3"/>
    <n v="2"/>
    <s v="Winter"/>
    <n v="17"/>
    <s v="Wednesday"/>
    <b v="0"/>
  </r>
  <r>
    <n v="3194"/>
    <x v="0"/>
    <n v="3276"/>
    <s v="Marin Light Rail"/>
    <n v="24653"/>
    <s v="Subscriber"/>
    <n v="1989"/>
    <n v="32"/>
    <x v="1"/>
    <n v="2"/>
    <s v="Winter"/>
    <n v="17"/>
    <s v="Wednesday"/>
    <b v="0"/>
  </r>
  <r>
    <n v="3273"/>
    <x v="16"/>
    <n v="3203"/>
    <s v="Hamilton Park"/>
    <n v="26256"/>
    <s v="Subscriber"/>
    <n v="1977"/>
    <n v="44"/>
    <x v="3"/>
    <n v="2"/>
    <s v="Winter"/>
    <n v="17"/>
    <s v="Wednesday"/>
    <b v="0"/>
  </r>
  <r>
    <n v="3185"/>
    <x v="26"/>
    <n v="3192"/>
    <s v="Liberty Light Rail"/>
    <n v="24649"/>
    <s v="Subscriber"/>
    <n v="1988"/>
    <n v="33"/>
    <x v="1"/>
    <n v="2"/>
    <s v="Winter"/>
    <n v="17"/>
    <s v="Wednesday"/>
    <b v="0"/>
  </r>
  <r>
    <n v="3186"/>
    <x v="2"/>
    <n v="3194"/>
    <s v="McGinley Square"/>
    <n v="24377"/>
    <s v="Subscriber"/>
    <n v="1985"/>
    <n v="36"/>
    <x v="3"/>
    <n v="2"/>
    <s v="Winter"/>
    <n v="17"/>
    <s v="Wednesday"/>
    <b v="0"/>
  </r>
  <r>
    <n v="3209"/>
    <x v="25"/>
    <n v="3186"/>
    <s v="Grove St PATH"/>
    <n v="26173"/>
    <s v="Subscriber"/>
    <n v="1968"/>
    <n v="53"/>
    <x v="2"/>
    <n v="2"/>
    <s v="Winter"/>
    <n v="17"/>
    <s v="Wednesday"/>
    <b v="0"/>
  </r>
  <r>
    <n v="3192"/>
    <x v="13"/>
    <n v="3268"/>
    <s v="Lafayette Park"/>
    <n v="24720"/>
    <s v="Subscriber"/>
    <n v="1974"/>
    <n v="47"/>
    <x v="2"/>
    <n v="2"/>
    <s v="Winter"/>
    <n v="17"/>
    <s v="Wednesday"/>
    <b v="0"/>
  </r>
  <r>
    <n v="3185"/>
    <x v="26"/>
    <n v="3192"/>
    <s v="Liberty Light Rail"/>
    <n v="24641"/>
    <s v="Subscriber"/>
    <n v="1989"/>
    <n v="32"/>
    <x v="1"/>
    <n v="2"/>
    <s v="Winter"/>
    <n v="17"/>
    <s v="Wednesday"/>
    <b v="0"/>
  </r>
  <r>
    <n v="3199"/>
    <x v="35"/>
    <n v="3199"/>
    <s v="Newport Pkwy"/>
    <n v="24576"/>
    <s v="Subscriber"/>
    <n v="1983"/>
    <n v="38"/>
    <x v="3"/>
    <n v="2"/>
    <s v="Winter"/>
    <n v="17"/>
    <s v="Wednesday"/>
    <b v="0"/>
  </r>
  <r>
    <n v="3183"/>
    <x v="1"/>
    <n v="3267"/>
    <s v="Morris Canal"/>
    <n v="26215"/>
    <s v="Subscriber"/>
    <n v="1983"/>
    <n v="38"/>
    <x v="3"/>
    <n v="2"/>
    <s v="Winter"/>
    <n v="17"/>
    <s v="Wednesday"/>
    <b v="0"/>
  </r>
  <r>
    <n v="3186"/>
    <x v="2"/>
    <n v="3200"/>
    <s v="MLK Light Rail"/>
    <n v="26173"/>
    <s v="Subscriber"/>
    <n v="1986"/>
    <n v="35"/>
    <x v="3"/>
    <n v="2"/>
    <s v="Winter"/>
    <n v="17"/>
    <s v="Wednesday"/>
    <b v="0"/>
  </r>
  <r>
    <n v="3199"/>
    <x v="35"/>
    <n v="3267"/>
    <s v="Morris Canal"/>
    <n v="24722"/>
    <s v="Subscriber"/>
    <n v="1984"/>
    <n v="37"/>
    <x v="3"/>
    <n v="2"/>
    <s v="Winter"/>
    <n v="17"/>
    <s v="Wednesday"/>
    <b v="0"/>
  </r>
  <r>
    <n v="3211"/>
    <x v="24"/>
    <n v="3203"/>
    <s v="Hamilton Park"/>
    <n v="24392"/>
    <s v="Subscriber"/>
    <n v="1992"/>
    <n v="29"/>
    <x v="1"/>
    <n v="2"/>
    <s v="Winter"/>
    <n v="17"/>
    <s v="Wednesday"/>
    <b v="0"/>
  </r>
  <r>
    <n v="3272"/>
    <x v="10"/>
    <n v="3186"/>
    <s v="Grove St PATH"/>
    <n v="24659"/>
    <s v="Subscriber"/>
    <n v="1970"/>
    <n v="51"/>
    <x v="2"/>
    <n v="2"/>
    <s v="Winter"/>
    <n v="17"/>
    <s v="Wednesday"/>
    <b v="0"/>
  </r>
  <r>
    <n v="3276"/>
    <x v="15"/>
    <n v="3192"/>
    <s v="Liberty Light Rail"/>
    <n v="26298"/>
    <s v="Subscriber"/>
    <n v="1958"/>
    <n v="63"/>
    <x v="0"/>
    <n v="2"/>
    <s v="Winter"/>
    <n v="17"/>
    <s v="Wednesday"/>
    <b v="0"/>
  </r>
  <r>
    <n v="3185"/>
    <x v="26"/>
    <n v="3267"/>
    <s v="Morris Canal"/>
    <n v="24584"/>
    <s v="Subscriber"/>
    <n v="1988"/>
    <n v="33"/>
    <x v="1"/>
    <n v="2"/>
    <s v="Winter"/>
    <n v="17"/>
    <s v="Wednesday"/>
    <b v="0"/>
  </r>
  <r>
    <n v="3211"/>
    <x v="24"/>
    <n v="3205"/>
    <s v="JC Medical Center"/>
    <n v="26198"/>
    <s v="Subscriber"/>
    <n v="1989"/>
    <n v="32"/>
    <x v="1"/>
    <n v="2"/>
    <s v="Winter"/>
    <n v="17"/>
    <s v="Wednesday"/>
    <b v="0"/>
  </r>
  <r>
    <n v="3273"/>
    <x v="16"/>
    <n v="3272"/>
    <s v="Jersey &amp; 3rd"/>
    <n v="24680"/>
    <s v="Subscriber"/>
    <n v="1956"/>
    <n v="65"/>
    <x v="4"/>
    <n v="2"/>
    <s v="Winter"/>
    <n v="17"/>
    <s v="Wednesday"/>
    <b v="0"/>
  </r>
  <r>
    <n v="3279"/>
    <x v="9"/>
    <n v="3211"/>
    <s v="Newark Ave"/>
    <n v="24614"/>
    <s v="Subscriber"/>
    <n v="1986"/>
    <n v="35"/>
    <x v="3"/>
    <n v="2"/>
    <s v="Winter"/>
    <n v="17"/>
    <s v="Wednesday"/>
    <b v="0"/>
  </r>
  <r>
    <n v="3211"/>
    <x v="24"/>
    <n v="3278"/>
    <s v="Monmouth and 6th"/>
    <n v="26210"/>
    <s v="Subscriber"/>
    <n v="1978"/>
    <n v="43"/>
    <x v="3"/>
    <n v="2"/>
    <s v="Winter"/>
    <n v="17"/>
    <s v="Wednesday"/>
    <b v="0"/>
  </r>
  <r>
    <n v="3185"/>
    <x v="26"/>
    <n v="3213"/>
    <s v="Van Vorst Park"/>
    <n v="24471"/>
    <s v="Subscriber"/>
    <n v="1984"/>
    <n v="37"/>
    <x v="3"/>
    <n v="2"/>
    <s v="Winter"/>
    <n v="17"/>
    <s v="Wednesday"/>
    <b v="0"/>
  </r>
  <r>
    <n v="3269"/>
    <x v="33"/>
    <n v="3185"/>
    <s v="City Hall"/>
    <n v="26237"/>
    <s v="Subscriber"/>
    <n v="1989"/>
    <n v="32"/>
    <x v="1"/>
    <n v="2"/>
    <s v="Winter"/>
    <n v="17"/>
    <s v="Wednesday"/>
    <b v="0"/>
  </r>
  <r>
    <n v="3267"/>
    <x v="8"/>
    <n v="3183"/>
    <s v="Exchange Place"/>
    <n v="24647"/>
    <s v="Subscriber"/>
    <n v="1941"/>
    <n v="80"/>
    <x v="6"/>
    <n v="2"/>
    <s v="Winter"/>
    <n v="17"/>
    <s v="Wednesday"/>
    <b v="0"/>
  </r>
  <r>
    <n v="3183"/>
    <x v="1"/>
    <n v="3202"/>
    <s v="Newport PATH"/>
    <n v="24647"/>
    <s v="Subscriber"/>
    <n v="1988"/>
    <n v="33"/>
    <x v="1"/>
    <n v="2"/>
    <s v="Winter"/>
    <n v="17"/>
    <s v="Wednesday"/>
    <b v="0"/>
  </r>
  <r>
    <n v="3270"/>
    <x v="3"/>
    <n v="3186"/>
    <s v="Grove St PATH"/>
    <n v="24632"/>
    <s v="Subscriber"/>
    <n v="1981"/>
    <n v="40"/>
    <x v="3"/>
    <n v="2"/>
    <s v="Winter"/>
    <n v="15"/>
    <s v="Friday"/>
    <b v="0"/>
  </r>
  <r>
    <n v="3194"/>
    <x v="0"/>
    <n v="3195"/>
    <s v="Sip Ave"/>
    <n v="24530"/>
    <s v="Subscriber"/>
    <n v="1992"/>
    <n v="29"/>
    <x v="1"/>
    <n v="2"/>
    <s v="Winter"/>
    <n v="15"/>
    <s v="Friday"/>
    <b v="0"/>
  </r>
  <r>
    <n v="3183"/>
    <x v="1"/>
    <n v="3279"/>
    <s v="Dixon Mills"/>
    <n v="26208"/>
    <s v="Subscriber"/>
    <n v="1976"/>
    <n v="45"/>
    <x v="2"/>
    <n v="2"/>
    <s v="Winter"/>
    <n v="15"/>
    <s v="Friday"/>
    <b v="0"/>
  </r>
  <r>
    <n v="3183"/>
    <x v="1"/>
    <n v="3186"/>
    <s v="Grove St PATH"/>
    <n v="24377"/>
    <s v="Subscriber"/>
    <n v="1974"/>
    <n v="47"/>
    <x v="2"/>
    <n v="2"/>
    <s v="Winter"/>
    <n v="15"/>
    <s v="Friday"/>
    <b v="0"/>
  </r>
  <r>
    <n v="3186"/>
    <x v="2"/>
    <n v="3269"/>
    <s v="Brunswick &amp; 6th"/>
    <n v="24522"/>
    <s v="Subscriber"/>
    <n v="1978"/>
    <n v="43"/>
    <x v="3"/>
    <n v="2"/>
    <s v="Winter"/>
    <n v="15"/>
    <s v="Friday"/>
    <b v="0"/>
  </r>
  <r>
    <n v="3186"/>
    <x v="2"/>
    <n v="3269"/>
    <s v="Brunswick &amp; 6th"/>
    <n v="24522"/>
    <s v="Subscriber"/>
    <n v="1978"/>
    <n v="43"/>
    <x v="3"/>
    <n v="2"/>
    <s v="Winter"/>
    <n v="15"/>
    <s v="Friday"/>
    <b v="0"/>
  </r>
  <r>
    <n v="3186"/>
    <x v="2"/>
    <n v="3209"/>
    <s v="Brunswick St"/>
    <n v="26295"/>
    <s v="Subscriber"/>
    <n v="1978"/>
    <n v="43"/>
    <x v="3"/>
    <n v="2"/>
    <s v="Winter"/>
    <n v="15"/>
    <s v="Friday"/>
    <b v="0"/>
  </r>
  <r>
    <n v="3206"/>
    <x v="31"/>
    <n v="3207"/>
    <s v="Oakland Ave"/>
    <n v="24419"/>
    <s v="Subscriber"/>
    <n v="1981"/>
    <n v="40"/>
    <x v="3"/>
    <n v="2"/>
    <s v="Winter"/>
    <n v="15"/>
    <s v="Friday"/>
    <b v="0"/>
  </r>
  <r>
    <n v="3207"/>
    <x v="37"/>
    <n v="3207"/>
    <s v="Oakland Ave"/>
    <n v="24624"/>
    <s v="Subscriber"/>
    <n v="1991"/>
    <n v="30"/>
    <x v="1"/>
    <n v="2"/>
    <s v="Winter"/>
    <n v="15"/>
    <s v="Friday"/>
    <b v="0"/>
  </r>
  <r>
    <n v="3194"/>
    <x v="0"/>
    <n v="3195"/>
    <s v="Sip Ave"/>
    <n v="24650"/>
    <s v="Subscriber"/>
    <n v="1990"/>
    <n v="31"/>
    <x v="1"/>
    <n v="2"/>
    <s v="Winter"/>
    <n v="15"/>
    <s v="Friday"/>
    <b v="0"/>
  </r>
  <r>
    <n v="3203"/>
    <x v="5"/>
    <n v="3186"/>
    <s v="Grove St PATH"/>
    <n v="26306"/>
    <s v="Subscriber"/>
    <n v="1991"/>
    <n v="30"/>
    <x v="1"/>
    <n v="2"/>
    <s v="Winter"/>
    <n v="15"/>
    <s v="Friday"/>
    <b v="0"/>
  </r>
  <r>
    <n v="3211"/>
    <x v="24"/>
    <n v="3186"/>
    <s v="Grove St PATH"/>
    <n v="24400"/>
    <s v="Subscriber"/>
    <n v="1982"/>
    <n v="39"/>
    <x v="3"/>
    <n v="2"/>
    <s v="Winter"/>
    <n v="15"/>
    <s v="Friday"/>
    <b v="0"/>
  </r>
  <r>
    <n v="3192"/>
    <x v="13"/>
    <n v="3268"/>
    <s v="Lafayette Park"/>
    <n v="26197"/>
    <s v="Subscriber"/>
    <n v="1985"/>
    <n v="36"/>
    <x v="3"/>
    <n v="2"/>
    <s v="Winter"/>
    <n v="15"/>
    <s v="Friday"/>
    <b v="0"/>
  </r>
  <r>
    <n v="3186"/>
    <x v="2"/>
    <n v="3269"/>
    <s v="Brunswick &amp; 6th"/>
    <n v="24400"/>
    <s v="Subscriber"/>
    <n v="1992"/>
    <n v="29"/>
    <x v="1"/>
    <n v="2"/>
    <s v="Winter"/>
    <n v="15"/>
    <s v="Friday"/>
    <b v="0"/>
  </r>
  <r>
    <n v="3186"/>
    <x v="2"/>
    <n v="3205"/>
    <s v="JC Medical Center"/>
    <n v="24492"/>
    <s v="Subscriber"/>
    <n v="1976"/>
    <n v="45"/>
    <x v="2"/>
    <n v="2"/>
    <s v="Winter"/>
    <n v="15"/>
    <s v="Friday"/>
    <b v="0"/>
  </r>
  <r>
    <n v="3211"/>
    <x v="24"/>
    <n v="3270"/>
    <s v="Jersey &amp; 6th St"/>
    <n v="24544"/>
    <s v="Subscriber"/>
    <n v="1970"/>
    <n v="51"/>
    <x v="2"/>
    <n v="2"/>
    <s v="Winter"/>
    <n v="15"/>
    <s v="Friday"/>
    <b v="0"/>
  </r>
  <r>
    <n v="3211"/>
    <x v="24"/>
    <n v="3213"/>
    <s v="Van Vorst Park"/>
    <n v="24462"/>
    <s v="Subscriber"/>
    <n v="1986"/>
    <n v="35"/>
    <x v="3"/>
    <n v="2"/>
    <s v="Winter"/>
    <n v="15"/>
    <s v="Friday"/>
    <b v="0"/>
  </r>
  <r>
    <n v="3186"/>
    <x v="2"/>
    <n v="3276"/>
    <s v="Marin Light Rail"/>
    <n v="26281"/>
    <s v="Subscriber"/>
    <n v="1973"/>
    <n v="48"/>
    <x v="2"/>
    <n v="2"/>
    <s v="Winter"/>
    <n v="16"/>
    <s v="Saturday"/>
    <b v="0"/>
  </r>
  <r>
    <n v="3199"/>
    <x v="35"/>
    <n v="3199"/>
    <s v="Newport Pkwy"/>
    <n v="26159"/>
    <s v="Subscriber"/>
    <n v="1975"/>
    <n v="46"/>
    <x v="2"/>
    <n v="2"/>
    <s v="Winter"/>
    <n v="16"/>
    <s v="Saturday"/>
    <b v="0"/>
  </r>
  <r>
    <n v="3199"/>
    <x v="35"/>
    <n v="3199"/>
    <s v="Newport Pkwy"/>
    <n v="26159"/>
    <s v="Subscriber"/>
    <n v="1975"/>
    <n v="46"/>
    <x v="2"/>
    <n v="2"/>
    <s v="Winter"/>
    <n v="16"/>
    <s v="Saturday"/>
    <b v="0"/>
  </r>
  <r>
    <n v="3211"/>
    <x v="24"/>
    <n v="3270"/>
    <s v="Jersey &amp; 6th St"/>
    <n v="24688"/>
    <s v="Subscriber"/>
    <n v="1972"/>
    <n v="49"/>
    <x v="2"/>
    <n v="2"/>
    <s v="Winter"/>
    <n v="16"/>
    <s v="Saturday"/>
    <b v="0"/>
  </r>
  <r>
    <n v="3194"/>
    <x v="0"/>
    <n v="3195"/>
    <s v="Sip Ave"/>
    <n v="24469"/>
    <s v="Subscriber"/>
    <n v="1992"/>
    <n v="29"/>
    <x v="1"/>
    <n v="2"/>
    <s v="Winter"/>
    <n v="16"/>
    <s v="Saturday"/>
    <b v="0"/>
  </r>
  <r>
    <n v="3194"/>
    <x v="0"/>
    <n v="3183"/>
    <s v="Exchange Place"/>
    <n v="24484"/>
    <s v="Subscriber"/>
    <n v="1979"/>
    <n v="42"/>
    <x v="3"/>
    <n v="2"/>
    <s v="Winter"/>
    <n v="16"/>
    <s v="Saturday"/>
    <b v="0"/>
  </r>
  <r>
    <n v="3195"/>
    <x v="6"/>
    <n v="3191"/>
    <s v="Union St"/>
    <n v="24469"/>
    <s v="Subscriber"/>
    <n v="1954"/>
    <n v="67"/>
    <x v="4"/>
    <n v="2"/>
    <s v="Winter"/>
    <n v="16"/>
    <s v="Saturday"/>
    <b v="0"/>
  </r>
  <r>
    <n v="3187"/>
    <x v="12"/>
    <n v="3192"/>
    <s v="Liberty Light Rail"/>
    <n v="24627"/>
    <s v="Subscriber"/>
    <n v="1979"/>
    <n v="42"/>
    <x v="3"/>
    <n v="2"/>
    <s v="Winter"/>
    <n v="16"/>
    <s v="Saturday"/>
    <b v="0"/>
  </r>
  <r>
    <n v="3213"/>
    <x v="11"/>
    <n v="3186"/>
    <s v="Grove St PATH"/>
    <n v="24481"/>
    <s v="Subscriber"/>
    <n v="1979"/>
    <n v="42"/>
    <x v="3"/>
    <n v="2"/>
    <s v="Winter"/>
    <n v="16"/>
    <s v="Saturday"/>
    <b v="0"/>
  </r>
  <r>
    <n v="3207"/>
    <x v="37"/>
    <n v="3195"/>
    <s v="Sip Ave"/>
    <n v="24690"/>
    <s v="Subscriber"/>
    <n v="1957"/>
    <n v="64"/>
    <x v="0"/>
    <n v="2"/>
    <s v="Winter"/>
    <n v="16"/>
    <s v="Saturday"/>
    <b v="0"/>
  </r>
  <r>
    <n v="3203"/>
    <x v="5"/>
    <n v="3275"/>
    <s v="Columbus Drive"/>
    <n v="26178"/>
    <s v="Subscriber"/>
    <n v="1986"/>
    <n v="35"/>
    <x v="3"/>
    <n v="2"/>
    <s v="Winter"/>
    <n v="16"/>
    <s v="Saturday"/>
    <b v="0"/>
  </r>
  <r>
    <n v="3183"/>
    <x v="1"/>
    <n v="3185"/>
    <s v="City Hall"/>
    <n v="24484"/>
    <s v="Subscriber"/>
    <n v="1960"/>
    <n v="61"/>
    <x v="0"/>
    <n v="2"/>
    <s v="Winter"/>
    <n v="16"/>
    <s v="Saturday"/>
    <b v="0"/>
  </r>
  <r>
    <n v="3185"/>
    <x v="26"/>
    <n v="3183"/>
    <s v="Exchange Place"/>
    <n v="24484"/>
    <s v="Subscriber"/>
    <n v="1986"/>
    <n v="35"/>
    <x v="3"/>
    <n v="2"/>
    <s v="Winter"/>
    <n v="16"/>
    <s v="Saturday"/>
    <b v="0"/>
  </r>
  <r>
    <n v="3270"/>
    <x v="3"/>
    <n v="3184"/>
    <s v="Paulus Hook"/>
    <n v="24662"/>
    <s v="Subscriber"/>
    <n v="1984"/>
    <n v="37"/>
    <x v="3"/>
    <n v="2"/>
    <s v="Winter"/>
    <n v="16"/>
    <s v="Saturday"/>
    <b v="0"/>
  </r>
  <r>
    <n v="3270"/>
    <x v="3"/>
    <n v="3186"/>
    <s v="Grove St PATH"/>
    <n v="24644"/>
    <s v="Subscriber"/>
    <n v="1984"/>
    <n v="37"/>
    <x v="3"/>
    <n v="2"/>
    <s v="Winter"/>
    <n v="16"/>
    <s v="Saturday"/>
    <b v="0"/>
  </r>
  <r>
    <n v="3267"/>
    <x v="8"/>
    <n v="3183"/>
    <s v="Exchange Place"/>
    <n v="26156"/>
    <s v="Subscriber"/>
    <n v="1990"/>
    <n v="31"/>
    <x v="1"/>
    <n v="2"/>
    <s v="Winter"/>
    <n v="16"/>
    <s v="Saturday"/>
    <b v="0"/>
  </r>
  <r>
    <n v="3270"/>
    <x v="3"/>
    <n v="3186"/>
    <s v="Grove St PATH"/>
    <n v="24504"/>
    <s v="Subscriber"/>
    <n v="1987"/>
    <n v="34"/>
    <x v="1"/>
    <n v="2"/>
    <s v="Winter"/>
    <n v="16"/>
    <s v="Saturday"/>
    <b v="0"/>
  </r>
  <r>
    <n v="3207"/>
    <x v="37"/>
    <n v="3215"/>
    <s v="Central Ave"/>
    <n v="24620"/>
    <s v="Subscriber"/>
    <n v="1989"/>
    <n v="32"/>
    <x v="1"/>
    <n v="2"/>
    <s v="Winter"/>
    <n v="16"/>
    <s v="Saturday"/>
    <b v="0"/>
  </r>
  <r>
    <n v="3205"/>
    <x v="18"/>
    <n v="3211"/>
    <s v="Newark Ave"/>
    <n v="24555"/>
    <s v="Subscriber"/>
    <n v="1972"/>
    <n v="49"/>
    <x v="2"/>
    <n v="2"/>
    <s v="Winter"/>
    <n v="16"/>
    <s v="Saturday"/>
    <b v="0"/>
  </r>
  <r>
    <n v="3225"/>
    <x v="21"/>
    <n v="3211"/>
    <s v="Newark Ave"/>
    <n v="24442"/>
    <s v="Subscriber"/>
    <n v="1980"/>
    <n v="41"/>
    <x v="3"/>
    <n v="2"/>
    <s v="Winter"/>
    <n v="16"/>
    <s v="Saturday"/>
    <b v="0"/>
  </r>
  <r>
    <n v="3275"/>
    <x v="22"/>
    <n v="3203"/>
    <s v="Hamilton Park"/>
    <n v="26178"/>
    <s v="Subscriber"/>
    <n v="1986"/>
    <n v="35"/>
    <x v="3"/>
    <n v="2"/>
    <s v="Winter"/>
    <n v="16"/>
    <s v="Saturday"/>
    <b v="0"/>
  </r>
  <r>
    <n v="3197"/>
    <x v="38"/>
    <n v="3195"/>
    <s v="Sip Ave"/>
    <n v="26260"/>
    <s v="Subscriber"/>
    <n v="1989"/>
    <n v="32"/>
    <x v="1"/>
    <n v="2"/>
    <s v="Winter"/>
    <n v="16"/>
    <s v="Saturday"/>
    <b v="0"/>
  </r>
  <r>
    <n v="3186"/>
    <x v="2"/>
    <n v="3185"/>
    <s v="City Hall"/>
    <n v="26190"/>
    <s v="Subscriber"/>
    <n v="1973"/>
    <n v="48"/>
    <x v="2"/>
    <n v="2"/>
    <s v="Winter"/>
    <n v="16"/>
    <s v="Saturday"/>
    <b v="0"/>
  </r>
  <r>
    <n v="3185"/>
    <x v="26"/>
    <n v="3186"/>
    <s v="Grove St PATH"/>
    <n v="26271"/>
    <s v="Subscriber"/>
    <n v="1973"/>
    <n v="48"/>
    <x v="2"/>
    <n v="2"/>
    <s v="Winter"/>
    <n v="16"/>
    <s v="Saturday"/>
    <b v="0"/>
  </r>
  <r>
    <n v="3211"/>
    <x v="24"/>
    <n v="3269"/>
    <s v="Brunswick &amp; 6th"/>
    <n v="26207"/>
    <s v="Subscriber"/>
    <n v="1985"/>
    <n v="36"/>
    <x v="3"/>
    <n v="2"/>
    <s v="Winter"/>
    <n v="16"/>
    <s v="Saturday"/>
    <b v="0"/>
  </r>
  <r>
    <n v="3195"/>
    <x v="6"/>
    <n v="3202"/>
    <s v="Newport PATH"/>
    <n v="26237"/>
    <s v="Subscriber"/>
    <n v="1978"/>
    <n v="43"/>
    <x v="3"/>
    <n v="2"/>
    <s v="Winter"/>
    <n v="16"/>
    <s v="Saturday"/>
    <b v="0"/>
  </r>
  <r>
    <n v="3186"/>
    <x v="2"/>
    <n v="3272"/>
    <s v="Jersey &amp; 3rd"/>
    <n v="24632"/>
    <s v="Subscriber"/>
    <n v="1973"/>
    <n v="48"/>
    <x v="2"/>
    <n v="2"/>
    <s v="Winter"/>
    <n v="16"/>
    <s v="Saturday"/>
    <b v="0"/>
  </r>
  <r>
    <n v="3213"/>
    <x v="11"/>
    <n v="3211"/>
    <s v="Newark Ave"/>
    <n v="24533"/>
    <s v="Subscriber"/>
    <n v="1967"/>
    <n v="54"/>
    <x v="2"/>
    <n v="2"/>
    <s v="Winter"/>
    <n v="16"/>
    <s v="Saturday"/>
    <b v="0"/>
  </r>
  <r>
    <n v="3195"/>
    <x v="6"/>
    <n v="3207"/>
    <s v="Oakland Ave"/>
    <n v="26260"/>
    <s v="Subscriber"/>
    <n v="1987"/>
    <n v="34"/>
    <x v="1"/>
    <n v="2"/>
    <s v="Winter"/>
    <n v="16"/>
    <s v="Saturday"/>
    <b v="0"/>
  </r>
  <r>
    <n v="3207"/>
    <x v="37"/>
    <n v="3220"/>
    <s v="5 Corners Library"/>
    <n v="24650"/>
    <s v="Subscriber"/>
    <n v="1991"/>
    <n v="30"/>
    <x v="1"/>
    <n v="2"/>
    <s v="Winter"/>
    <n v="16"/>
    <s v="Saturday"/>
    <b v="0"/>
  </r>
  <r>
    <n v="3211"/>
    <x v="24"/>
    <n v="3203"/>
    <s v="Hamilton Park"/>
    <n v="24533"/>
    <s v="Subscriber"/>
    <n v="1967"/>
    <n v="54"/>
    <x v="2"/>
    <n v="2"/>
    <s v="Winter"/>
    <n v="16"/>
    <s v="Saturday"/>
    <b v="0"/>
  </r>
  <r>
    <n v="3202"/>
    <x v="19"/>
    <n v="3186"/>
    <s v="Grove St PATH"/>
    <n v="24523"/>
    <s v="Subscriber"/>
    <n v="1971"/>
    <n v="50"/>
    <x v="2"/>
    <n v="2"/>
    <s v="Winter"/>
    <n v="16"/>
    <s v="Saturday"/>
    <b v="0"/>
  </r>
  <r>
    <n v="3276"/>
    <x v="15"/>
    <n v="3186"/>
    <s v="Grove St PATH"/>
    <n v="26281"/>
    <s v="Subscriber"/>
    <n v="1985"/>
    <n v="36"/>
    <x v="3"/>
    <n v="2"/>
    <s v="Winter"/>
    <n v="16"/>
    <s v="Saturday"/>
    <b v="0"/>
  </r>
  <r>
    <n v="3203"/>
    <x v="5"/>
    <n v="3186"/>
    <s v="Grove St PATH"/>
    <n v="24491"/>
    <s v="Subscriber"/>
    <n v="1973"/>
    <n v="48"/>
    <x v="2"/>
    <n v="2"/>
    <s v="Winter"/>
    <n v="16"/>
    <s v="Saturday"/>
    <b v="0"/>
  </r>
  <r>
    <n v="3186"/>
    <x v="2"/>
    <n v="3203"/>
    <s v="Hamilton Park"/>
    <n v="24504"/>
    <s v="Subscriber"/>
    <n v="1971"/>
    <n v="50"/>
    <x v="2"/>
    <n v="2"/>
    <s v="Winter"/>
    <n v="16"/>
    <s v="Saturday"/>
    <b v="0"/>
  </r>
  <r>
    <n v="3194"/>
    <x v="0"/>
    <n v="3195"/>
    <s v="Sip Ave"/>
    <n v="24659"/>
    <s v="Subscriber"/>
    <n v="1994"/>
    <n v="27"/>
    <x v="1"/>
    <n v="2"/>
    <s v="Winter"/>
    <n v="16"/>
    <s v="Saturday"/>
    <b v="0"/>
  </r>
  <r>
    <n v="3213"/>
    <x v="11"/>
    <n v="3187"/>
    <s v="Warren St"/>
    <n v="26155"/>
    <s v="Subscriber"/>
    <n v="1960"/>
    <n v="61"/>
    <x v="0"/>
    <n v="2"/>
    <s v="Winter"/>
    <n v="16"/>
    <s v="Saturday"/>
    <b v="0"/>
  </r>
  <r>
    <n v="3203"/>
    <x v="5"/>
    <n v="3273"/>
    <s v="Manila &amp; 1st"/>
    <n v="24715"/>
    <s v="Subscriber"/>
    <n v="1971"/>
    <n v="50"/>
    <x v="2"/>
    <n v="2"/>
    <s v="Winter"/>
    <n v="16"/>
    <s v="Saturday"/>
    <b v="0"/>
  </r>
  <r>
    <n v="3199"/>
    <x v="35"/>
    <n v="3183"/>
    <s v="Exchange Place"/>
    <n v="24589"/>
    <s v="Subscriber"/>
    <n v="1993"/>
    <n v="28"/>
    <x v="1"/>
    <n v="2"/>
    <s v="Winter"/>
    <n v="16"/>
    <s v="Saturday"/>
    <b v="0"/>
  </r>
  <r>
    <n v="3276"/>
    <x v="15"/>
    <n v="3275"/>
    <s v="Columbus Drive"/>
    <n v="24493"/>
    <s v="Subscriber"/>
    <n v="1985"/>
    <n v="36"/>
    <x v="3"/>
    <n v="2"/>
    <s v="Winter"/>
    <n v="16"/>
    <s v="Saturday"/>
    <b v="0"/>
  </r>
  <r>
    <n v="3213"/>
    <x v="11"/>
    <n v="3186"/>
    <s v="Grove St PATH"/>
    <n v="24719"/>
    <s v="Subscriber"/>
    <n v="1962"/>
    <n v="59"/>
    <x v="0"/>
    <n v="2"/>
    <s v="Winter"/>
    <n v="16"/>
    <s v="Saturday"/>
    <b v="0"/>
  </r>
  <r>
    <n v="3186"/>
    <x v="2"/>
    <n v="3276"/>
    <s v="Marin Light Rail"/>
    <n v="24544"/>
    <s v="Subscriber"/>
    <n v="1931"/>
    <n v="90"/>
    <x v="6"/>
    <n v="2"/>
    <s v="Winter"/>
    <n v="16"/>
    <s v="Saturday"/>
    <b v="0"/>
  </r>
  <r>
    <n v="3213"/>
    <x v="11"/>
    <n v="3186"/>
    <s v="Grove St PATH"/>
    <n v="26203"/>
    <s v="Subscriber"/>
    <n v="1980"/>
    <n v="41"/>
    <x v="3"/>
    <n v="2"/>
    <s v="Winter"/>
    <n v="16"/>
    <s v="Saturday"/>
    <b v="0"/>
  </r>
  <r>
    <n v="3198"/>
    <x v="44"/>
    <n v="3220"/>
    <s v="5 Corners Library"/>
    <n v="24681"/>
    <s v="Subscriber"/>
    <n v="1988"/>
    <n v="33"/>
    <x v="1"/>
    <n v="2"/>
    <s v="Winter"/>
    <n v="16"/>
    <s v="Saturday"/>
    <b v="0"/>
  </r>
  <r>
    <n v="3195"/>
    <x v="6"/>
    <n v="3197"/>
    <s v="North St"/>
    <n v="24659"/>
    <s v="Subscriber"/>
    <n v="1978"/>
    <n v="43"/>
    <x v="3"/>
    <n v="2"/>
    <s v="Winter"/>
    <n v="16"/>
    <s v="Saturday"/>
    <b v="0"/>
  </r>
  <r>
    <n v="3183"/>
    <x v="1"/>
    <n v="3202"/>
    <s v="Newport PATH"/>
    <n v="26215"/>
    <s v="Subscriber"/>
    <n v="1980"/>
    <n v="41"/>
    <x v="3"/>
    <n v="2"/>
    <s v="Winter"/>
    <n v="16"/>
    <s v="Saturday"/>
    <b v="0"/>
  </r>
  <r>
    <n v="3194"/>
    <x v="0"/>
    <n v="3213"/>
    <s v="Van Vorst Park"/>
    <n v="24418"/>
    <s v="Subscriber"/>
    <n v="1989"/>
    <n v="32"/>
    <x v="1"/>
    <n v="2"/>
    <s v="Winter"/>
    <n v="16"/>
    <s v="Saturday"/>
    <b v="0"/>
  </r>
  <r>
    <n v="3205"/>
    <x v="18"/>
    <n v="3211"/>
    <s v="Newark Ave"/>
    <n v="26204"/>
    <s v="Subscriber"/>
    <n v="1977"/>
    <n v="44"/>
    <x v="3"/>
    <n v="2"/>
    <s v="Winter"/>
    <n v="16"/>
    <s v="Saturday"/>
    <b v="0"/>
  </r>
  <r>
    <n v="3186"/>
    <x v="2"/>
    <n v="3270"/>
    <s v="Jersey &amp; 6th St"/>
    <n v="26271"/>
    <s v="Subscriber"/>
    <n v="1986"/>
    <n v="35"/>
    <x v="3"/>
    <n v="2"/>
    <s v="Winter"/>
    <n v="16"/>
    <s v="Saturday"/>
    <b v="0"/>
  </r>
  <r>
    <n v="3213"/>
    <x v="11"/>
    <n v="3186"/>
    <s v="Grove St PATH"/>
    <n v="24501"/>
    <s v="Subscriber"/>
    <n v="1980"/>
    <n v="41"/>
    <x v="3"/>
    <n v="2"/>
    <s v="Winter"/>
    <n v="16"/>
    <s v="Saturday"/>
    <b v="0"/>
  </r>
  <r>
    <n v="3211"/>
    <x v="24"/>
    <n v="3206"/>
    <s v="Hilltop"/>
    <n v="26220"/>
    <s v="Subscriber"/>
    <n v="1978"/>
    <n v="43"/>
    <x v="3"/>
    <n v="2"/>
    <s v="Winter"/>
    <n v="16"/>
    <s v="Saturday"/>
    <b v="0"/>
  </r>
  <r>
    <n v="3183"/>
    <x v="1"/>
    <n v="3267"/>
    <s v="Morris Canal"/>
    <n v="26156"/>
    <s v="Subscriber"/>
    <n v="1974"/>
    <n v="47"/>
    <x v="2"/>
    <n v="2"/>
    <s v="Winter"/>
    <n v="16"/>
    <s v="Saturday"/>
    <b v="0"/>
  </r>
  <r>
    <n v="3279"/>
    <x v="9"/>
    <n v="3272"/>
    <s v="Jersey &amp; 3rd"/>
    <n v="26194"/>
    <s v="Subscriber"/>
    <n v="1982"/>
    <n v="39"/>
    <x v="3"/>
    <n v="2"/>
    <s v="Winter"/>
    <n v="16"/>
    <s v="Saturday"/>
    <b v="0"/>
  </r>
  <r>
    <n v="3279"/>
    <x v="9"/>
    <n v="3272"/>
    <s v="Jersey &amp; 3rd"/>
    <n v="26194"/>
    <s v="Subscriber"/>
    <n v="1982"/>
    <n v="39"/>
    <x v="3"/>
    <n v="2"/>
    <s v="Winter"/>
    <n v="16"/>
    <s v="Saturday"/>
    <b v="0"/>
  </r>
  <r>
    <n v="3186"/>
    <x v="2"/>
    <n v="3279"/>
    <s v="Dixon Mills"/>
    <n v="24501"/>
    <s v="Subscriber"/>
    <n v="1978"/>
    <n v="43"/>
    <x v="3"/>
    <n v="2"/>
    <s v="Winter"/>
    <n v="16"/>
    <s v="Saturday"/>
    <b v="0"/>
  </r>
  <r>
    <n v="3202"/>
    <x v="19"/>
    <n v="3198"/>
    <s v="Heights Elevator"/>
    <n v="26215"/>
    <s v="Subscriber"/>
    <n v="1984"/>
    <n v="37"/>
    <x v="3"/>
    <n v="2"/>
    <s v="Winter"/>
    <n v="16"/>
    <s v="Saturday"/>
    <b v="0"/>
  </r>
  <r>
    <n v="3207"/>
    <x v="37"/>
    <n v="3210"/>
    <s v="Pershing Field"/>
    <n v="26260"/>
    <s v="Subscriber"/>
    <n v="1985"/>
    <n v="36"/>
    <x v="3"/>
    <n v="2"/>
    <s v="Winter"/>
    <n v="16"/>
    <s v="Saturday"/>
    <b v="0"/>
  </r>
  <r>
    <n v="3187"/>
    <x v="12"/>
    <n v="3276"/>
    <s v="Marin Light Rail"/>
    <n v="24484"/>
    <s v="Subscriber"/>
    <n v="1988"/>
    <n v="33"/>
    <x v="1"/>
    <n v="2"/>
    <s v="Winter"/>
    <n v="16"/>
    <s v="Saturday"/>
    <b v="0"/>
  </r>
  <r>
    <n v="3195"/>
    <x v="6"/>
    <n v="3215"/>
    <s v="Central Ave"/>
    <n v="24377"/>
    <s v="Subscriber"/>
    <n v="1977"/>
    <n v="44"/>
    <x v="3"/>
    <n v="2"/>
    <s v="Winter"/>
    <n v="16"/>
    <s v="Saturday"/>
    <b v="0"/>
  </r>
  <r>
    <n v="3203"/>
    <x v="5"/>
    <n v="3199"/>
    <s v="Newport Pkwy"/>
    <n v="24637"/>
    <s v="Subscriber"/>
    <n v="1984"/>
    <n v="37"/>
    <x v="3"/>
    <n v="2"/>
    <s v="Winter"/>
    <n v="16"/>
    <s v="Saturday"/>
    <b v="0"/>
  </r>
  <r>
    <n v="3207"/>
    <x v="37"/>
    <n v="3210"/>
    <s v="Pershing Field"/>
    <n v="24459"/>
    <s v="Subscriber"/>
    <n v="1969"/>
    <n v="52"/>
    <x v="2"/>
    <n v="2"/>
    <s v="Winter"/>
    <n v="16"/>
    <s v="Saturday"/>
    <b v="0"/>
  </r>
  <r>
    <n v="3186"/>
    <x v="2"/>
    <n v="3205"/>
    <s v="JC Medical Center"/>
    <n v="26203"/>
    <s v="Subscriber"/>
    <n v="1977"/>
    <n v="44"/>
    <x v="3"/>
    <n v="2"/>
    <s v="Winter"/>
    <n v="16"/>
    <s v="Saturday"/>
    <b v="0"/>
  </r>
  <r>
    <n v="3211"/>
    <x v="24"/>
    <n v="3209"/>
    <s v="Brunswick St"/>
    <n v="26155"/>
    <s v="Subscriber"/>
    <n v="1967"/>
    <n v="54"/>
    <x v="2"/>
    <n v="2"/>
    <s v="Winter"/>
    <n v="16"/>
    <s v="Saturday"/>
    <b v="0"/>
  </r>
  <r>
    <n v="3211"/>
    <x v="24"/>
    <n v="3187"/>
    <s v="Warren St"/>
    <n v="26314"/>
    <s v="Subscriber"/>
    <n v="1989"/>
    <n v="32"/>
    <x v="1"/>
    <n v="2"/>
    <s v="Winter"/>
    <n v="16"/>
    <s v="Saturday"/>
    <b v="0"/>
  </r>
  <r>
    <n v="3186"/>
    <x v="2"/>
    <n v="3276"/>
    <s v="Marin Light Rail"/>
    <n v="26256"/>
    <s v="Subscriber"/>
    <n v="1984"/>
    <n v="37"/>
    <x v="3"/>
    <n v="2"/>
    <s v="Winter"/>
    <n v="16"/>
    <s v="Saturday"/>
    <b v="0"/>
  </r>
  <r>
    <n v="3195"/>
    <x v="6"/>
    <n v="3197"/>
    <s v="North St"/>
    <n v="26192"/>
    <s v="Subscriber"/>
    <n v="1987"/>
    <n v="34"/>
    <x v="1"/>
    <n v="2"/>
    <s v="Winter"/>
    <n v="16"/>
    <s v="Saturday"/>
    <b v="0"/>
  </r>
  <r>
    <n v="3186"/>
    <x v="2"/>
    <n v="3269"/>
    <s v="Brunswick &amp; 6th"/>
    <n v="24556"/>
    <s v="Subscriber"/>
    <n v="1991"/>
    <n v="30"/>
    <x v="1"/>
    <n v="2"/>
    <s v="Winter"/>
    <n v="16"/>
    <s v="Saturday"/>
    <b v="0"/>
  </r>
  <r>
    <n v="3207"/>
    <x v="37"/>
    <n v="3197"/>
    <s v="North St"/>
    <n v="26235"/>
    <s v="Subscriber"/>
    <n v="1984"/>
    <n v="37"/>
    <x v="3"/>
    <n v="2"/>
    <s v="Winter"/>
    <n v="16"/>
    <s v="Saturday"/>
    <b v="0"/>
  </r>
  <r>
    <n v="3211"/>
    <x v="24"/>
    <n v="3205"/>
    <s v="JC Medical Center"/>
    <n v="24614"/>
    <s v="Subscriber"/>
    <n v="1984"/>
    <n v="37"/>
    <x v="3"/>
    <n v="2"/>
    <s v="Winter"/>
    <n v="16"/>
    <s v="Saturday"/>
    <b v="0"/>
  </r>
  <r>
    <n v="3194"/>
    <x v="0"/>
    <n v="3194"/>
    <s v="McGinley Square"/>
    <n v="24638"/>
    <s v="Subscriber"/>
    <n v="1993"/>
    <n v="28"/>
    <x v="1"/>
    <n v="2"/>
    <s v="Winter"/>
    <n v="16"/>
    <s v="Saturday"/>
    <b v="0"/>
  </r>
  <r>
    <n v="3186"/>
    <x v="2"/>
    <n v="3213"/>
    <s v="Van Vorst Park"/>
    <n v="24462"/>
    <s v="Subscriber"/>
    <n v="1962"/>
    <n v="59"/>
    <x v="0"/>
    <n v="2"/>
    <s v="Winter"/>
    <n v="16"/>
    <s v="Saturday"/>
    <b v="0"/>
  </r>
  <r>
    <n v="3186"/>
    <x v="2"/>
    <n v="3213"/>
    <s v="Van Vorst Park"/>
    <n v="24462"/>
    <s v="Subscriber"/>
    <n v="1962"/>
    <n v="59"/>
    <x v="0"/>
    <n v="2"/>
    <s v="Winter"/>
    <n v="16"/>
    <s v="Saturday"/>
    <b v="0"/>
  </r>
  <r>
    <n v="3203"/>
    <x v="5"/>
    <n v="3270"/>
    <s v="Jersey &amp; 6th St"/>
    <n v="24482"/>
    <s v="Subscriber"/>
    <n v="1981"/>
    <n v="40"/>
    <x v="3"/>
    <n v="2"/>
    <s v="Winter"/>
    <n v="16"/>
    <s v="Saturday"/>
    <b v="0"/>
  </r>
  <r>
    <n v="3213"/>
    <x v="11"/>
    <n v="3276"/>
    <s v="Marin Light Rail"/>
    <n v="24613"/>
    <s v="Subscriber"/>
    <n v="1982"/>
    <n v="39"/>
    <x v="3"/>
    <n v="2"/>
    <s v="Winter"/>
    <n v="16"/>
    <s v="Saturday"/>
    <b v="0"/>
  </r>
  <r>
    <n v="3183"/>
    <x v="1"/>
    <n v="3267"/>
    <s v="Morris Canal"/>
    <n v="24454"/>
    <s v="Subscriber"/>
    <n v="1941"/>
    <n v="80"/>
    <x v="6"/>
    <n v="2"/>
    <s v="Winter"/>
    <n v="16"/>
    <s v="Saturday"/>
    <b v="0"/>
  </r>
  <r>
    <n v="3199"/>
    <x v="35"/>
    <n v="3202"/>
    <s v="Newport PATH"/>
    <n v="24637"/>
    <s v="Subscriber"/>
    <n v="1986"/>
    <n v="35"/>
    <x v="3"/>
    <n v="2"/>
    <s v="Winter"/>
    <n v="16"/>
    <s v="Saturday"/>
    <b v="0"/>
  </r>
  <r>
    <n v="3205"/>
    <x v="18"/>
    <n v="3192"/>
    <s v="Liberty Light Rail"/>
    <n v="24614"/>
    <s v="Subscriber"/>
    <n v="1986"/>
    <n v="35"/>
    <x v="3"/>
    <n v="2"/>
    <s v="Winter"/>
    <n v="16"/>
    <s v="Saturday"/>
    <b v="0"/>
  </r>
  <r>
    <n v="3186"/>
    <x v="2"/>
    <n v="3270"/>
    <s v="Jersey &amp; 6th St"/>
    <n v="24644"/>
    <s v="Subscriber"/>
    <n v="1984"/>
    <n v="37"/>
    <x v="3"/>
    <n v="2"/>
    <s v="Winter"/>
    <n v="16"/>
    <s v="Saturday"/>
    <b v="0"/>
  </r>
  <r>
    <n v="3279"/>
    <x v="9"/>
    <n v="3209"/>
    <s v="Brunswick St"/>
    <n v="24413"/>
    <s v="Subscriber"/>
    <n v="1976"/>
    <n v="45"/>
    <x v="2"/>
    <n v="2"/>
    <s v="Winter"/>
    <n v="16"/>
    <s v="Saturday"/>
    <b v="0"/>
  </r>
  <r>
    <n v="3195"/>
    <x v="6"/>
    <n v="3280"/>
    <s v="Astor Place"/>
    <n v="26192"/>
    <s v="Subscriber"/>
    <n v="1990"/>
    <n v="31"/>
    <x v="1"/>
    <n v="2"/>
    <s v="Winter"/>
    <n v="16"/>
    <s v="Saturday"/>
    <b v="0"/>
  </r>
  <r>
    <n v="3275"/>
    <x v="22"/>
    <n v="3267"/>
    <s v="Morris Canal"/>
    <n v="24454"/>
    <s v="Subscriber"/>
    <n v="1983"/>
    <n v="38"/>
    <x v="3"/>
    <n v="2"/>
    <s v="Winter"/>
    <n v="16"/>
    <s v="Saturday"/>
    <b v="0"/>
  </r>
  <r>
    <n v="3276"/>
    <x v="15"/>
    <n v="3276"/>
    <s v="Marin Light Rail"/>
    <n v="24484"/>
    <s v="Subscriber"/>
    <n v="1984"/>
    <n v="37"/>
    <x v="3"/>
    <n v="2"/>
    <s v="Winter"/>
    <n v="16"/>
    <s v="Saturday"/>
    <b v="0"/>
  </r>
  <r>
    <n v="3267"/>
    <x v="8"/>
    <n v="3183"/>
    <s v="Exchange Place"/>
    <n v="24454"/>
    <s v="Subscriber"/>
    <n v="1941"/>
    <n v="80"/>
    <x v="6"/>
    <n v="2"/>
    <s v="Winter"/>
    <n v="16"/>
    <s v="Saturday"/>
    <b v="0"/>
  </r>
  <r>
    <n v="3211"/>
    <x v="24"/>
    <n v="3205"/>
    <s v="JC Medical Center"/>
    <n v="26156"/>
    <s v="Subscriber"/>
    <n v="1980"/>
    <n v="41"/>
    <x v="3"/>
    <n v="2"/>
    <s v="Winter"/>
    <n v="16"/>
    <s v="Saturday"/>
    <b v="0"/>
  </r>
  <r>
    <n v="3183"/>
    <x v="1"/>
    <n v="3267"/>
    <s v="Morris Canal"/>
    <n v="24454"/>
    <s v="Subscriber"/>
    <n v="1983"/>
    <n v="38"/>
    <x v="3"/>
    <n v="2"/>
    <s v="Winter"/>
    <n v="16"/>
    <s v="Saturday"/>
    <b v="0"/>
  </r>
  <r>
    <n v="3185"/>
    <x v="26"/>
    <n v="3190"/>
    <s v="Garfield Ave Station"/>
    <n v="24573"/>
    <s v="Subscriber"/>
    <n v="1988"/>
    <n v="33"/>
    <x v="1"/>
    <n v="2"/>
    <s v="Winter"/>
    <n v="14"/>
    <s v="Sunday"/>
    <b v="0"/>
  </r>
  <r>
    <n v="3195"/>
    <x v="6"/>
    <n v="3195"/>
    <s v="Sip Ave"/>
    <n v="24431"/>
    <s v="Subscriber"/>
    <n v="1987"/>
    <n v="34"/>
    <x v="1"/>
    <n v="2"/>
    <s v="Winter"/>
    <n v="14"/>
    <s v="Sunday"/>
    <b v="0"/>
  </r>
  <r>
    <n v="3205"/>
    <x v="18"/>
    <n v="3186"/>
    <s v="Grove St PATH"/>
    <n v="26156"/>
    <s v="Subscriber"/>
    <n v="1984"/>
    <n v="37"/>
    <x v="3"/>
    <n v="2"/>
    <s v="Winter"/>
    <n v="14"/>
    <s v="Sunday"/>
    <b v="0"/>
  </r>
  <r>
    <n v="3195"/>
    <x v="6"/>
    <n v="3280"/>
    <s v="Astor Place"/>
    <n v="24431"/>
    <s v="Subscriber"/>
    <n v="1964"/>
    <n v="57"/>
    <x v="0"/>
    <n v="2"/>
    <s v="Winter"/>
    <n v="14"/>
    <s v="Sunday"/>
    <b v="0"/>
  </r>
  <r>
    <n v="3206"/>
    <x v="31"/>
    <n v="3187"/>
    <s v="Warren St"/>
    <n v="26163"/>
    <s v="Subscriber"/>
    <n v="1991"/>
    <n v="30"/>
    <x v="1"/>
    <n v="2"/>
    <s v="Winter"/>
    <n v="14"/>
    <s v="Sunday"/>
    <b v="0"/>
  </r>
  <r>
    <n v="3270"/>
    <x v="3"/>
    <n v="3186"/>
    <s v="Grove St PATH"/>
    <n v="26281"/>
    <s v="Subscriber"/>
    <n v="1984"/>
    <n v="37"/>
    <x v="3"/>
    <n v="2"/>
    <s v="Winter"/>
    <n v="14"/>
    <s v="Sunday"/>
    <b v="0"/>
  </r>
  <r>
    <n v="3276"/>
    <x v="15"/>
    <n v="3186"/>
    <s v="Grove St PATH"/>
    <n v="26254"/>
    <s v="Subscriber"/>
    <n v="1985"/>
    <n v="36"/>
    <x v="3"/>
    <n v="2"/>
    <s v="Winter"/>
    <n v="14"/>
    <s v="Sunday"/>
    <b v="0"/>
  </r>
  <r>
    <n v="3267"/>
    <x v="8"/>
    <n v="3275"/>
    <s v="Columbus Drive"/>
    <n v="24493"/>
    <s v="Subscriber"/>
    <n v="1988"/>
    <n v="33"/>
    <x v="1"/>
    <n v="2"/>
    <s v="Winter"/>
    <n v="14"/>
    <s v="Sunday"/>
    <b v="0"/>
  </r>
  <r>
    <n v="3205"/>
    <x v="18"/>
    <n v="3211"/>
    <s v="Newark Ave"/>
    <n v="24581"/>
    <s v="Subscriber"/>
    <n v="1982"/>
    <n v="39"/>
    <x v="3"/>
    <n v="2"/>
    <s v="Winter"/>
    <n v="14"/>
    <s v="Sunday"/>
    <b v="0"/>
  </r>
  <r>
    <n v="3213"/>
    <x v="11"/>
    <n v="3186"/>
    <s v="Grove St PATH"/>
    <n v="24418"/>
    <s v="Subscriber"/>
    <n v="1989"/>
    <n v="32"/>
    <x v="1"/>
    <n v="2"/>
    <s v="Winter"/>
    <n v="14"/>
    <s v="Sunday"/>
    <b v="0"/>
  </r>
  <r>
    <n v="3185"/>
    <x v="26"/>
    <n v="3186"/>
    <s v="Grove St PATH"/>
    <n v="24484"/>
    <s v="Subscriber"/>
    <n v="1989"/>
    <n v="32"/>
    <x v="1"/>
    <n v="2"/>
    <s v="Winter"/>
    <n v="14"/>
    <s v="Sunday"/>
    <b v="0"/>
  </r>
  <r>
    <n v="3225"/>
    <x v="21"/>
    <n v="3195"/>
    <s v="Sip Ave"/>
    <n v="24638"/>
    <s v="Subscriber"/>
    <n v="1982"/>
    <n v="39"/>
    <x v="3"/>
    <n v="2"/>
    <s v="Winter"/>
    <n v="14"/>
    <s v="Sunday"/>
    <b v="0"/>
  </r>
  <r>
    <n v="3209"/>
    <x v="25"/>
    <n v="3186"/>
    <s v="Grove St PATH"/>
    <n v="24482"/>
    <s v="Subscriber"/>
    <n v="1982"/>
    <n v="39"/>
    <x v="3"/>
    <n v="2"/>
    <s v="Winter"/>
    <n v="14"/>
    <s v="Sunday"/>
    <b v="0"/>
  </r>
  <r>
    <n v="3270"/>
    <x v="3"/>
    <n v="3186"/>
    <s v="Grove St PATH"/>
    <n v="24409"/>
    <s v="Subscriber"/>
    <n v="1972"/>
    <n v="49"/>
    <x v="2"/>
    <n v="2"/>
    <s v="Winter"/>
    <n v="14"/>
    <s v="Sunday"/>
    <b v="0"/>
  </r>
  <r>
    <n v="3279"/>
    <x v="9"/>
    <n v="3186"/>
    <s v="Grove St PATH"/>
    <n v="26162"/>
    <s v="Subscriber"/>
    <n v="1975"/>
    <n v="46"/>
    <x v="2"/>
    <n v="2"/>
    <s v="Winter"/>
    <n v="14"/>
    <s v="Sunday"/>
    <b v="0"/>
  </r>
  <r>
    <n v="3186"/>
    <x v="2"/>
    <n v="3270"/>
    <s v="Jersey &amp; 6th St"/>
    <n v="26161"/>
    <s v="Subscriber"/>
    <n v="1994"/>
    <n v="27"/>
    <x v="1"/>
    <n v="2"/>
    <s v="Winter"/>
    <n v="14"/>
    <s v="Sunday"/>
    <b v="0"/>
  </r>
  <r>
    <n v="3269"/>
    <x v="33"/>
    <n v="3211"/>
    <s v="Newark Ave"/>
    <n v="24556"/>
    <s v="Subscriber"/>
    <n v="1986"/>
    <n v="35"/>
    <x v="3"/>
    <n v="2"/>
    <s v="Winter"/>
    <n v="14"/>
    <s v="Sunday"/>
    <b v="0"/>
  </r>
  <r>
    <n v="3272"/>
    <x v="10"/>
    <n v="3270"/>
    <s v="Jersey &amp; 6th St"/>
    <n v="24481"/>
    <s v="Subscriber"/>
    <n v="1984"/>
    <n v="37"/>
    <x v="3"/>
    <n v="2"/>
    <s v="Winter"/>
    <n v="14"/>
    <s v="Sunday"/>
    <b v="0"/>
  </r>
  <r>
    <n v="3275"/>
    <x v="22"/>
    <n v="3267"/>
    <s v="Morris Canal"/>
    <n v="24622"/>
    <s v="Subscriber"/>
    <n v="1960"/>
    <n v="61"/>
    <x v="0"/>
    <n v="2"/>
    <s v="Winter"/>
    <n v="14"/>
    <s v="Sunday"/>
    <b v="0"/>
  </r>
  <r>
    <n v="3186"/>
    <x v="2"/>
    <n v="3186"/>
    <s v="Grove St PATH"/>
    <n v="24452"/>
    <s v="Subscriber"/>
    <n v="1991"/>
    <n v="30"/>
    <x v="1"/>
    <n v="2"/>
    <s v="Winter"/>
    <n v="14"/>
    <s v="Sunday"/>
    <b v="0"/>
  </r>
  <r>
    <n v="3186"/>
    <x v="2"/>
    <n v="3225"/>
    <s v="Baldwin at Montgomery"/>
    <n v="26254"/>
    <s v="Subscriber"/>
    <n v="1985"/>
    <n v="36"/>
    <x v="3"/>
    <n v="2"/>
    <s v="Winter"/>
    <n v="14"/>
    <s v="Sunday"/>
    <b v="0"/>
  </r>
  <r>
    <n v="3186"/>
    <x v="2"/>
    <n v="3185"/>
    <s v="City Hall"/>
    <n v="24542"/>
    <s v="Subscriber"/>
    <n v="1957"/>
    <n v="64"/>
    <x v="0"/>
    <n v="2"/>
    <s v="Winter"/>
    <n v="14"/>
    <s v="Sunday"/>
    <b v="0"/>
  </r>
  <r>
    <n v="3225"/>
    <x v="21"/>
    <n v="3189"/>
    <s v="West Side Light Rail"/>
    <n v="24648"/>
    <s v="Subscriber"/>
    <n v="1962"/>
    <n v="59"/>
    <x v="0"/>
    <n v="2"/>
    <s v="Winter"/>
    <n v="16"/>
    <s v="Monday"/>
    <n v="1"/>
  </r>
  <r>
    <n v="3273"/>
    <x v="16"/>
    <n v="3187"/>
    <s v="Warren St"/>
    <n v="24715"/>
    <s v="Subscriber"/>
    <n v="1989"/>
    <n v="32"/>
    <x v="1"/>
    <n v="2"/>
    <s v="Winter"/>
    <n v="16"/>
    <s v="Monday"/>
    <n v="1"/>
  </r>
  <r>
    <n v="3213"/>
    <x v="11"/>
    <n v="3186"/>
    <s v="Grove St PATH"/>
    <n v="24577"/>
    <s v="Subscriber"/>
    <n v="1983"/>
    <n v="38"/>
    <x v="3"/>
    <n v="2"/>
    <s v="Winter"/>
    <n v="16"/>
    <s v="Monday"/>
    <n v="1"/>
  </r>
  <r>
    <n v="3199"/>
    <x v="35"/>
    <n v="3272"/>
    <s v="Jersey &amp; 3rd"/>
    <n v="24493"/>
    <s v="Subscriber"/>
    <n v="1976"/>
    <n v="45"/>
    <x v="2"/>
    <n v="2"/>
    <s v="Winter"/>
    <n v="16"/>
    <s v="Monday"/>
    <n v="1"/>
  </r>
  <r>
    <n v="3213"/>
    <x v="11"/>
    <n v="3186"/>
    <s v="Grove St PATH"/>
    <n v="24613"/>
    <s v="Subscriber"/>
    <n v="1970"/>
    <n v="51"/>
    <x v="2"/>
    <n v="2"/>
    <s v="Winter"/>
    <n v="16"/>
    <s v="Monday"/>
    <n v="1"/>
  </r>
  <r>
    <n v="3213"/>
    <x v="11"/>
    <n v="3186"/>
    <s v="Grove St PATH"/>
    <n v="26204"/>
    <s v="Subscriber"/>
    <n v="1977"/>
    <n v="44"/>
    <x v="3"/>
    <n v="2"/>
    <s v="Winter"/>
    <n v="16"/>
    <s v="Monday"/>
    <n v="1"/>
  </r>
  <r>
    <n v="3202"/>
    <x v="19"/>
    <n v="3199"/>
    <s v="Newport Pkwy"/>
    <n v="26279"/>
    <s v="Subscriber"/>
    <n v="1992"/>
    <n v="29"/>
    <x v="1"/>
    <n v="2"/>
    <s v="Winter"/>
    <n v="16"/>
    <s v="Monday"/>
    <n v="1"/>
  </r>
  <r>
    <n v="3205"/>
    <x v="18"/>
    <n v="3186"/>
    <s v="Grove St PATH"/>
    <n v="26231"/>
    <s v="Subscriber"/>
    <n v="1989"/>
    <n v="32"/>
    <x v="1"/>
    <n v="2"/>
    <s v="Winter"/>
    <n v="16"/>
    <s v="Monday"/>
    <n v="1"/>
  </r>
  <r>
    <n v="3279"/>
    <x v="9"/>
    <n v="3186"/>
    <s v="Grove St PATH"/>
    <n v="24501"/>
    <s v="Subscriber"/>
    <n v="1986"/>
    <n v="35"/>
    <x v="3"/>
    <n v="2"/>
    <s v="Winter"/>
    <n v="16"/>
    <s v="Monday"/>
    <n v="1"/>
  </r>
  <r>
    <n v="3206"/>
    <x v="31"/>
    <n v="3188"/>
    <s v="NJCU"/>
    <n v="26220"/>
    <s v="Subscriber"/>
    <n v="1985"/>
    <n v="36"/>
    <x v="3"/>
    <n v="2"/>
    <s v="Winter"/>
    <n v="16"/>
    <s v="Monday"/>
    <n v="1"/>
  </r>
  <r>
    <n v="3270"/>
    <x v="3"/>
    <n v="3186"/>
    <s v="Grove St PATH"/>
    <n v="24661"/>
    <s v="Subscriber"/>
    <n v="1977"/>
    <n v="44"/>
    <x v="3"/>
    <n v="2"/>
    <s v="Winter"/>
    <n v="16"/>
    <s v="Monday"/>
    <n v="1"/>
  </r>
  <r>
    <n v="3270"/>
    <x v="3"/>
    <n v="3186"/>
    <s v="Grove St PATH"/>
    <n v="24661"/>
    <s v="Subscriber"/>
    <n v="1977"/>
    <n v="44"/>
    <x v="3"/>
    <n v="2"/>
    <s v="Winter"/>
    <n v="16"/>
    <s v="Monday"/>
    <n v="1"/>
  </r>
  <r>
    <n v="3276"/>
    <x v="15"/>
    <n v="3184"/>
    <s v="Paulus Hook"/>
    <n v="24722"/>
    <s v="Subscriber"/>
    <n v="1976"/>
    <n v="45"/>
    <x v="2"/>
    <n v="2"/>
    <s v="Winter"/>
    <n v="16"/>
    <s v="Monday"/>
    <n v="1"/>
  </r>
  <r>
    <n v="3270"/>
    <x v="3"/>
    <n v="3186"/>
    <s v="Grove St PATH"/>
    <n v="24687"/>
    <s v="Subscriber"/>
    <n v="1970"/>
    <n v="51"/>
    <x v="2"/>
    <n v="2"/>
    <s v="Winter"/>
    <n v="16"/>
    <s v="Monday"/>
    <n v="1"/>
  </r>
  <r>
    <n v="3270"/>
    <x v="3"/>
    <n v="3186"/>
    <s v="Grove St PATH"/>
    <n v="24687"/>
    <s v="Subscriber"/>
    <n v="1970"/>
    <n v="51"/>
    <x v="2"/>
    <n v="2"/>
    <s v="Winter"/>
    <n v="16"/>
    <s v="Monday"/>
    <n v="1"/>
  </r>
  <r>
    <n v="3203"/>
    <x v="5"/>
    <n v="3186"/>
    <s v="Grove St PATH"/>
    <n v="26160"/>
    <s v="Subscriber"/>
    <n v="1980"/>
    <n v="41"/>
    <x v="3"/>
    <n v="2"/>
    <s v="Winter"/>
    <n v="16"/>
    <s v="Monday"/>
    <n v="1"/>
  </r>
  <r>
    <n v="3213"/>
    <x v="11"/>
    <n v="3186"/>
    <s v="Grove St PATH"/>
    <n v="24408"/>
    <s v="Subscriber"/>
    <n v="1987"/>
    <n v="34"/>
    <x v="1"/>
    <n v="2"/>
    <s v="Winter"/>
    <n v="16"/>
    <s v="Monday"/>
    <n v="1"/>
  </r>
  <r>
    <n v="3213"/>
    <x v="11"/>
    <n v="3184"/>
    <s v="Paulus Hook"/>
    <n v="24643"/>
    <s v="Subscriber"/>
    <n v="1980"/>
    <n v="41"/>
    <x v="3"/>
    <n v="2"/>
    <s v="Winter"/>
    <n v="16"/>
    <s v="Monday"/>
    <n v="1"/>
  </r>
  <r>
    <n v="3199"/>
    <x v="35"/>
    <n v="3185"/>
    <s v="City Hall"/>
    <n v="24723"/>
    <s v="Subscriber"/>
    <n v="1989"/>
    <n v="32"/>
    <x v="1"/>
    <n v="2"/>
    <s v="Winter"/>
    <n v="16"/>
    <s v="Monday"/>
    <n v="1"/>
  </r>
  <r>
    <n v="3272"/>
    <x v="10"/>
    <n v="3273"/>
    <s v="Manila &amp; 1st"/>
    <n v="24632"/>
    <s v="Subscriber"/>
    <n v="1956"/>
    <n v="65"/>
    <x v="4"/>
    <n v="2"/>
    <s v="Winter"/>
    <n v="16"/>
    <s v="Monday"/>
    <n v="1"/>
  </r>
  <r>
    <n v="3209"/>
    <x v="25"/>
    <n v="3279"/>
    <s v="Dixon Mills"/>
    <n v="26188"/>
    <s v="Subscriber"/>
    <n v="1975"/>
    <n v="46"/>
    <x v="2"/>
    <n v="2"/>
    <s v="Winter"/>
    <n v="16"/>
    <s v="Monday"/>
    <n v="1"/>
  </r>
  <r>
    <n v="3205"/>
    <x v="18"/>
    <n v="3186"/>
    <s v="Grove St PATH"/>
    <n v="24474"/>
    <s v="Subscriber"/>
    <n v="1989"/>
    <n v="32"/>
    <x v="1"/>
    <n v="2"/>
    <s v="Winter"/>
    <n v="16"/>
    <s v="Monday"/>
    <n v="1"/>
  </r>
  <r>
    <n v="3211"/>
    <x v="24"/>
    <n v="3184"/>
    <s v="Paulus Hook"/>
    <n v="26195"/>
    <s v="Subscriber"/>
    <n v="1989"/>
    <n v="32"/>
    <x v="1"/>
    <n v="2"/>
    <s v="Winter"/>
    <n v="16"/>
    <s v="Monday"/>
    <n v="1"/>
  </r>
  <r>
    <n v="3209"/>
    <x v="25"/>
    <n v="3186"/>
    <s v="Grove St PATH"/>
    <n v="26245"/>
    <s v="Subscriber"/>
    <n v="1984"/>
    <n v="37"/>
    <x v="3"/>
    <n v="2"/>
    <s v="Winter"/>
    <n v="16"/>
    <s v="Monday"/>
    <n v="1"/>
  </r>
  <r>
    <n v="3209"/>
    <x v="25"/>
    <n v="3186"/>
    <s v="Grove St PATH"/>
    <n v="24486"/>
    <s v="Subscriber"/>
    <n v="1984"/>
    <n v="37"/>
    <x v="3"/>
    <n v="2"/>
    <s v="Winter"/>
    <n v="16"/>
    <s v="Monday"/>
    <n v="1"/>
  </r>
  <r>
    <n v="3279"/>
    <x v="9"/>
    <n v="3186"/>
    <s v="Grove St PATH"/>
    <n v="24528"/>
    <s v="Subscriber"/>
    <n v="1982"/>
    <n v="39"/>
    <x v="3"/>
    <n v="2"/>
    <s v="Winter"/>
    <n v="16"/>
    <s v="Monday"/>
    <n v="1"/>
  </r>
  <r>
    <n v="3209"/>
    <x v="25"/>
    <n v="3185"/>
    <s v="City Hall"/>
    <n v="24581"/>
    <s v="Subscriber"/>
    <n v="1990"/>
    <n v="31"/>
    <x v="1"/>
    <n v="2"/>
    <s v="Winter"/>
    <n v="16"/>
    <s v="Monday"/>
    <n v="1"/>
  </r>
  <r>
    <n v="3269"/>
    <x v="33"/>
    <n v="3273"/>
    <s v="Manila &amp; 1st"/>
    <n v="26269"/>
    <s v="Subscriber"/>
    <n v="1964"/>
    <n v="57"/>
    <x v="0"/>
    <n v="2"/>
    <s v="Winter"/>
    <n v="16"/>
    <s v="Monday"/>
    <n v="1"/>
  </r>
  <r>
    <n v="3269"/>
    <x v="33"/>
    <n v="3185"/>
    <s v="City Hall"/>
    <n v="24400"/>
    <s v="Subscriber"/>
    <n v="1992"/>
    <n v="29"/>
    <x v="1"/>
    <n v="2"/>
    <s v="Winter"/>
    <n v="16"/>
    <s v="Monday"/>
    <n v="1"/>
  </r>
  <r>
    <n v="3272"/>
    <x v="10"/>
    <n v="3273"/>
    <s v="Manila &amp; 1st"/>
    <n v="26250"/>
    <s v="Subscriber"/>
    <n v="1988"/>
    <n v="33"/>
    <x v="1"/>
    <n v="2"/>
    <s v="Winter"/>
    <n v="16"/>
    <s v="Monday"/>
    <n v="1"/>
  </r>
  <r>
    <n v="3195"/>
    <x v="6"/>
    <n v="3202"/>
    <s v="Newport PATH"/>
    <n v="24684"/>
    <s v="Subscriber"/>
    <n v="1978"/>
    <n v="43"/>
    <x v="3"/>
    <n v="2"/>
    <s v="Winter"/>
    <n v="16"/>
    <s v="Monday"/>
    <n v="1"/>
  </r>
  <r>
    <n v="3269"/>
    <x v="33"/>
    <n v="3202"/>
    <s v="Newport PATH"/>
    <n v="24719"/>
    <s v="Subscriber"/>
    <n v="1956"/>
    <n v="65"/>
    <x v="4"/>
    <n v="2"/>
    <s v="Winter"/>
    <n v="16"/>
    <s v="Monday"/>
    <n v="1"/>
  </r>
  <r>
    <n v="3272"/>
    <x v="10"/>
    <n v="3273"/>
    <s v="Manila &amp; 1st"/>
    <n v="24458"/>
    <s v="Subscriber"/>
    <n v="1972"/>
    <n v="49"/>
    <x v="2"/>
    <n v="2"/>
    <s v="Winter"/>
    <n v="16"/>
    <s v="Monday"/>
    <n v="1"/>
  </r>
  <r>
    <n v="3272"/>
    <x v="10"/>
    <n v="3186"/>
    <s v="Grove St PATH"/>
    <n v="26194"/>
    <s v="Subscriber"/>
    <n v="1982"/>
    <n v="39"/>
    <x v="3"/>
    <n v="2"/>
    <s v="Winter"/>
    <n v="16"/>
    <s v="Monday"/>
    <n v="1"/>
  </r>
  <r>
    <n v="3275"/>
    <x v="22"/>
    <n v="3276"/>
    <s v="Marin Light Rail"/>
    <n v="26269"/>
    <s v="Subscriber"/>
    <n v="1983"/>
    <n v="38"/>
    <x v="3"/>
    <n v="2"/>
    <s v="Winter"/>
    <n v="16"/>
    <s v="Monday"/>
    <n v="1"/>
  </r>
  <r>
    <n v="3213"/>
    <x v="11"/>
    <n v="3186"/>
    <s v="Grove St PATH"/>
    <n v="24487"/>
    <s v="Subscriber"/>
    <n v="1992"/>
    <n v="29"/>
    <x v="1"/>
    <n v="2"/>
    <s v="Winter"/>
    <n v="16"/>
    <s v="Monday"/>
    <n v="1"/>
  </r>
  <r>
    <n v="3211"/>
    <x v="24"/>
    <n v="3203"/>
    <s v="Hamilton Park"/>
    <n v="24607"/>
    <s v="Subscriber"/>
    <n v="1973"/>
    <n v="48"/>
    <x v="2"/>
    <n v="2"/>
    <s v="Winter"/>
    <n v="16"/>
    <s v="Monday"/>
    <n v="1"/>
  </r>
  <r>
    <n v="3213"/>
    <x v="11"/>
    <n v="3186"/>
    <s v="Grove St PATH"/>
    <n v="24462"/>
    <s v="Subscriber"/>
    <n v="1989"/>
    <n v="32"/>
    <x v="1"/>
    <n v="2"/>
    <s v="Winter"/>
    <n v="16"/>
    <s v="Monday"/>
    <n v="1"/>
  </r>
  <r>
    <n v="3207"/>
    <x v="37"/>
    <n v="3195"/>
    <s v="Sip Ave"/>
    <n v="26216"/>
    <s v="Subscriber"/>
    <n v="1987"/>
    <n v="34"/>
    <x v="1"/>
    <n v="2"/>
    <s v="Winter"/>
    <n v="16"/>
    <s v="Monday"/>
    <n v="1"/>
  </r>
  <r>
    <n v="3220"/>
    <x v="23"/>
    <n v="3203"/>
    <s v="Hamilton Park"/>
    <n v="26263"/>
    <s v="Subscriber"/>
    <n v="1964"/>
    <n v="57"/>
    <x v="0"/>
    <n v="2"/>
    <s v="Winter"/>
    <n v="16"/>
    <s v="Monday"/>
    <n v="1"/>
  </r>
  <r>
    <n v="3209"/>
    <x v="25"/>
    <n v="3186"/>
    <s v="Grove St PATH"/>
    <n v="26170"/>
    <s v="Subscriber"/>
    <n v="1984"/>
    <n v="37"/>
    <x v="3"/>
    <n v="2"/>
    <s v="Winter"/>
    <n v="16"/>
    <s v="Monday"/>
    <n v="1"/>
  </r>
  <r>
    <n v="3183"/>
    <x v="1"/>
    <n v="3213"/>
    <s v="Van Vorst Park"/>
    <n v="24604"/>
    <s v="Subscriber"/>
    <n v="1986"/>
    <n v="35"/>
    <x v="3"/>
    <n v="2"/>
    <s v="Winter"/>
    <n v="16"/>
    <s v="Monday"/>
    <n v="1"/>
  </r>
  <r>
    <n v="3188"/>
    <x v="43"/>
    <n v="3195"/>
    <s v="Sip Ave"/>
    <n v="24626"/>
    <s v="Subscriber"/>
    <n v="1960"/>
    <n v="61"/>
    <x v="0"/>
    <n v="2"/>
    <s v="Winter"/>
    <n v="16"/>
    <s v="Monday"/>
    <n v="1"/>
  </r>
  <r>
    <n v="3207"/>
    <x v="37"/>
    <n v="3195"/>
    <s v="Sip Ave"/>
    <n v="24419"/>
    <s v="Subscriber"/>
    <n v="1957"/>
    <n v="64"/>
    <x v="0"/>
    <n v="2"/>
    <s v="Winter"/>
    <n v="16"/>
    <s v="Monday"/>
    <n v="1"/>
  </r>
  <r>
    <n v="3213"/>
    <x v="11"/>
    <n v="3183"/>
    <s v="Exchange Place"/>
    <n v="24604"/>
    <s v="Subscriber"/>
    <n v="1986"/>
    <n v="35"/>
    <x v="3"/>
    <n v="2"/>
    <s v="Winter"/>
    <n v="16"/>
    <s v="Monday"/>
    <n v="1"/>
  </r>
  <r>
    <n v="3202"/>
    <x v="19"/>
    <n v="3211"/>
    <s v="Newark Ave"/>
    <n v="24719"/>
    <s v="Subscriber"/>
    <n v="1979"/>
    <n v="42"/>
    <x v="3"/>
    <n v="2"/>
    <s v="Winter"/>
    <n v="16"/>
    <s v="Monday"/>
    <n v="1"/>
  </r>
  <r>
    <n v="3186"/>
    <x v="2"/>
    <n v="3269"/>
    <s v="Brunswick &amp; 6th"/>
    <n v="26255"/>
    <s v="Subscriber"/>
    <n v="1987"/>
    <n v="34"/>
    <x v="1"/>
    <n v="2"/>
    <s v="Winter"/>
    <n v="16"/>
    <s v="Monday"/>
    <n v="1"/>
  </r>
  <r>
    <n v="3195"/>
    <x v="6"/>
    <n v="3207"/>
    <s v="Oakland Ave"/>
    <n v="24428"/>
    <s v="Subscriber"/>
    <n v="1957"/>
    <n v="64"/>
    <x v="0"/>
    <n v="2"/>
    <s v="Winter"/>
    <n v="16"/>
    <s v="Monday"/>
    <n v="1"/>
  </r>
  <r>
    <n v="3185"/>
    <x v="26"/>
    <n v="3203"/>
    <s v="Hamilton Park"/>
    <n v="24662"/>
    <s v="Subscriber"/>
    <n v="1989"/>
    <n v="32"/>
    <x v="1"/>
    <n v="2"/>
    <s v="Winter"/>
    <n v="16"/>
    <s v="Monday"/>
    <n v="1"/>
  </r>
  <r>
    <n v="3220"/>
    <x v="23"/>
    <n v="3280"/>
    <s v="Astor Place"/>
    <n v="24445"/>
    <s v="Subscriber"/>
    <n v="1965"/>
    <n v="56"/>
    <x v="0"/>
    <n v="2"/>
    <s v="Winter"/>
    <n v="16"/>
    <s v="Monday"/>
    <n v="1"/>
  </r>
  <r>
    <n v="3186"/>
    <x v="2"/>
    <n v="3279"/>
    <s v="Dixon Mills"/>
    <n v="26204"/>
    <s v="Subscriber"/>
    <n v="1982"/>
    <n v="39"/>
    <x v="3"/>
    <n v="2"/>
    <s v="Winter"/>
    <n v="16"/>
    <s v="Monday"/>
    <n v="1"/>
  </r>
  <r>
    <n v="3209"/>
    <x v="25"/>
    <n v="3187"/>
    <s v="Warren St"/>
    <n v="24430"/>
    <s v="Subscriber"/>
    <n v="1988"/>
    <n v="33"/>
    <x v="1"/>
    <n v="2"/>
    <s v="Winter"/>
    <n v="16"/>
    <s v="Monday"/>
    <n v="1"/>
  </r>
  <r>
    <n v="3186"/>
    <x v="2"/>
    <n v="3270"/>
    <s v="Jersey &amp; 6th St"/>
    <n v="24613"/>
    <s v="Subscriber"/>
    <n v="1984"/>
    <n v="37"/>
    <x v="3"/>
    <n v="2"/>
    <s v="Winter"/>
    <n v="16"/>
    <s v="Monday"/>
    <n v="1"/>
  </r>
  <r>
    <n v="3195"/>
    <x v="6"/>
    <n v="3194"/>
    <s v="McGinley Square"/>
    <n v="24501"/>
    <s v="Subscriber"/>
    <n v="1981"/>
    <n v="40"/>
    <x v="3"/>
    <n v="2"/>
    <s v="Winter"/>
    <n v="16"/>
    <s v="Monday"/>
    <n v="1"/>
  </r>
  <r>
    <n v="3272"/>
    <x v="10"/>
    <n v="3209"/>
    <s v="Brunswick St"/>
    <n v="24430"/>
    <s v="Subscriber"/>
    <n v="1988"/>
    <n v="33"/>
    <x v="1"/>
    <n v="2"/>
    <s v="Winter"/>
    <n v="16"/>
    <s v="Monday"/>
    <n v="1"/>
  </r>
  <r>
    <n v="3195"/>
    <x v="6"/>
    <n v="3201"/>
    <s v="Dey St"/>
    <n v="24608"/>
    <s v="Subscriber"/>
    <n v="1962"/>
    <n v="59"/>
    <x v="0"/>
    <n v="2"/>
    <s v="Winter"/>
    <n v="16"/>
    <s v="Monday"/>
    <n v="1"/>
  </r>
  <r>
    <n v="3215"/>
    <x v="39"/>
    <n v="3195"/>
    <s v="Sip Ave"/>
    <n v="26187"/>
    <s v="Subscriber"/>
    <n v="1978"/>
    <n v="43"/>
    <x v="3"/>
    <n v="2"/>
    <s v="Winter"/>
    <n v="16"/>
    <s v="Monday"/>
    <n v="1"/>
  </r>
  <r>
    <n v="3209"/>
    <x v="25"/>
    <n v="3199"/>
    <s v="Newport Pkwy"/>
    <n v="26203"/>
    <s v="Subscriber"/>
    <n v="1984"/>
    <n v="37"/>
    <x v="3"/>
    <n v="2"/>
    <s v="Winter"/>
    <n v="16"/>
    <s v="Monday"/>
    <n v="1"/>
  </r>
  <r>
    <n v="3214"/>
    <x v="29"/>
    <n v="3186"/>
    <s v="Grove St PATH"/>
    <n v="24559"/>
    <s v="Subscriber"/>
    <n v="1957"/>
    <n v="64"/>
    <x v="0"/>
    <n v="2"/>
    <s v="Winter"/>
    <n v="16"/>
    <s v="Monday"/>
    <n v="1"/>
  </r>
  <r>
    <n v="3206"/>
    <x v="31"/>
    <n v="3185"/>
    <s v="City Hall"/>
    <n v="26233"/>
    <s v="Subscriber"/>
    <n v="1985"/>
    <n v="36"/>
    <x v="3"/>
    <n v="2"/>
    <s v="Winter"/>
    <n v="16"/>
    <s v="Monday"/>
    <n v="1"/>
  </r>
  <r>
    <n v="3269"/>
    <x v="33"/>
    <n v="3186"/>
    <s v="Grove St PATH"/>
    <n v="24613"/>
    <s v="Subscriber"/>
    <n v="1986"/>
    <n v="35"/>
    <x v="3"/>
    <n v="2"/>
    <s v="Winter"/>
    <n v="16"/>
    <s v="Monday"/>
    <n v="1"/>
  </r>
  <r>
    <n v="3203"/>
    <x v="5"/>
    <n v="3279"/>
    <s v="Dixon Mills"/>
    <n v="24597"/>
    <s v="Subscriber"/>
    <n v="1984"/>
    <n v="37"/>
    <x v="3"/>
    <n v="2"/>
    <s v="Winter"/>
    <n v="16"/>
    <s v="Monday"/>
    <n v="1"/>
  </r>
  <r>
    <n v="3187"/>
    <x v="12"/>
    <n v="3203"/>
    <s v="Hamilton Park"/>
    <n v="26195"/>
    <s v="Subscriber"/>
    <n v="1984"/>
    <n v="37"/>
    <x v="3"/>
    <n v="2"/>
    <s v="Winter"/>
    <n v="16"/>
    <s v="Monday"/>
    <n v="1"/>
  </r>
  <r>
    <n v="3183"/>
    <x v="1"/>
    <n v="3203"/>
    <s v="Hamilton Park"/>
    <n v="24454"/>
    <s v="Subscriber"/>
    <n v="1969"/>
    <n v="52"/>
    <x v="2"/>
    <n v="2"/>
    <s v="Winter"/>
    <n v="16"/>
    <s v="Monday"/>
    <n v="1"/>
  </r>
  <r>
    <n v="3183"/>
    <x v="1"/>
    <n v="3214"/>
    <s v="Essex Light Rail"/>
    <n v="24504"/>
    <s v="Subscriber"/>
    <n v="1982"/>
    <n v="39"/>
    <x v="3"/>
    <n v="2"/>
    <s v="Winter"/>
    <n v="16"/>
    <s v="Monday"/>
    <n v="1"/>
  </r>
  <r>
    <n v="3184"/>
    <x v="40"/>
    <n v="3213"/>
    <s v="Van Vorst Park"/>
    <n v="24722"/>
    <s v="Subscriber"/>
    <n v="1968"/>
    <n v="53"/>
    <x v="2"/>
    <n v="2"/>
    <s v="Winter"/>
    <n v="16"/>
    <s v="Monday"/>
    <n v="1"/>
  </r>
  <r>
    <n v="3195"/>
    <x v="6"/>
    <n v="3280"/>
    <s v="Astor Place"/>
    <n v="24457"/>
    <s v="Subscriber"/>
    <n v="1971"/>
    <n v="50"/>
    <x v="2"/>
    <n v="2"/>
    <s v="Winter"/>
    <n v="16"/>
    <s v="Monday"/>
    <n v="1"/>
  </r>
  <r>
    <n v="3183"/>
    <x v="1"/>
    <n v="3187"/>
    <s v="Warren St"/>
    <n v="24622"/>
    <s v="Subscriber"/>
    <n v="1979"/>
    <n v="42"/>
    <x v="3"/>
    <n v="2"/>
    <s v="Winter"/>
    <n v="16"/>
    <s v="Monday"/>
    <n v="1"/>
  </r>
  <r>
    <n v="3183"/>
    <x v="1"/>
    <n v="3275"/>
    <s v="Columbus Drive"/>
    <n v="24481"/>
    <s v="Subscriber"/>
    <n v="1978"/>
    <n v="43"/>
    <x v="3"/>
    <n v="2"/>
    <s v="Winter"/>
    <n v="16"/>
    <s v="Monday"/>
    <n v="1"/>
  </r>
  <r>
    <n v="3186"/>
    <x v="2"/>
    <n v="3279"/>
    <s v="Dixon Mills"/>
    <n v="24559"/>
    <s v="Subscriber"/>
    <n v="1982"/>
    <n v="39"/>
    <x v="3"/>
    <n v="2"/>
    <s v="Winter"/>
    <n v="16"/>
    <s v="Monday"/>
    <n v="1"/>
  </r>
  <r>
    <n v="3186"/>
    <x v="2"/>
    <n v="3213"/>
    <s v="Van Vorst Park"/>
    <n v="26255"/>
    <s v="Subscriber"/>
    <n v="1983"/>
    <n v="38"/>
    <x v="3"/>
    <n v="2"/>
    <s v="Winter"/>
    <n v="16"/>
    <s v="Monday"/>
    <n v="1"/>
  </r>
  <r>
    <n v="3183"/>
    <x v="1"/>
    <n v="3270"/>
    <s v="Jersey &amp; 6th St"/>
    <n v="24405"/>
    <s v="Subscriber"/>
    <n v="1956"/>
    <n v="65"/>
    <x v="4"/>
    <n v="2"/>
    <s v="Winter"/>
    <n v="16"/>
    <s v="Monday"/>
    <n v="1"/>
  </r>
  <r>
    <n v="3202"/>
    <x v="19"/>
    <n v="3184"/>
    <s v="Paulus Hook"/>
    <n v="26279"/>
    <s v="Subscriber"/>
    <n v="1984"/>
    <n v="37"/>
    <x v="3"/>
    <n v="2"/>
    <s v="Winter"/>
    <n v="16"/>
    <s v="Monday"/>
    <n v="1"/>
  </r>
  <r>
    <n v="3183"/>
    <x v="1"/>
    <n v="3186"/>
    <s v="Grove St PATH"/>
    <n v="26302"/>
    <s v="Subscriber"/>
    <n v="1969"/>
    <n v="52"/>
    <x v="2"/>
    <n v="2"/>
    <s v="Winter"/>
    <n v="16"/>
    <s v="Monday"/>
    <n v="1"/>
  </r>
  <r>
    <n v="3183"/>
    <x v="1"/>
    <n v="3267"/>
    <s v="Morris Canal"/>
    <n v="26277"/>
    <s v="Subscriber"/>
    <n v="1989"/>
    <n v="32"/>
    <x v="1"/>
    <n v="2"/>
    <s v="Winter"/>
    <n v="16"/>
    <s v="Monday"/>
    <n v="1"/>
  </r>
  <r>
    <n v="3183"/>
    <x v="1"/>
    <n v="3267"/>
    <s v="Morris Canal"/>
    <n v="26277"/>
    <s v="Subscriber"/>
    <n v="1989"/>
    <n v="32"/>
    <x v="1"/>
    <n v="2"/>
    <s v="Winter"/>
    <n v="16"/>
    <s v="Monday"/>
    <n v="1"/>
  </r>
  <r>
    <n v="3203"/>
    <x v="5"/>
    <n v="3269"/>
    <s v="Brunswick &amp; 6th"/>
    <n v="24662"/>
    <s v="Subscriber"/>
    <n v="1978"/>
    <n v="43"/>
    <x v="3"/>
    <n v="2"/>
    <s v="Winter"/>
    <n v="16"/>
    <s v="Monday"/>
    <n v="1"/>
  </r>
  <r>
    <n v="3187"/>
    <x v="12"/>
    <n v="3202"/>
    <s v="Newport PATH"/>
    <n v="24516"/>
    <s v="Subscriber"/>
    <n v="1979"/>
    <n v="42"/>
    <x v="3"/>
    <n v="2"/>
    <s v="Winter"/>
    <n v="16"/>
    <s v="Monday"/>
    <n v="1"/>
  </r>
  <r>
    <n v="3195"/>
    <x v="6"/>
    <n v="3207"/>
    <s v="Oakland Ave"/>
    <n v="24687"/>
    <s v="Subscriber"/>
    <n v="1989"/>
    <n v="32"/>
    <x v="1"/>
    <n v="2"/>
    <s v="Winter"/>
    <n v="16"/>
    <s v="Monday"/>
    <n v="1"/>
  </r>
  <r>
    <n v="3195"/>
    <x v="6"/>
    <n v="3225"/>
    <s v="Baldwin at Montgomery"/>
    <n v="26304"/>
    <s v="Subscriber"/>
    <n v="1991"/>
    <n v="30"/>
    <x v="1"/>
    <n v="2"/>
    <s v="Winter"/>
    <n v="16"/>
    <s v="Monday"/>
    <n v="1"/>
  </r>
  <r>
    <n v="3186"/>
    <x v="2"/>
    <n v="3272"/>
    <s v="Jersey &amp; 3rd"/>
    <n v="24721"/>
    <s v="Subscriber"/>
    <n v="1956"/>
    <n v="65"/>
    <x v="4"/>
    <n v="2"/>
    <s v="Winter"/>
    <n v="16"/>
    <s v="Monday"/>
    <n v="1"/>
  </r>
  <r>
    <n v="3186"/>
    <x v="2"/>
    <n v="3269"/>
    <s v="Brunswick &amp; 6th"/>
    <n v="24452"/>
    <s v="Subscriber"/>
    <n v="1970"/>
    <n v="51"/>
    <x v="2"/>
    <n v="2"/>
    <s v="Winter"/>
    <n v="16"/>
    <s v="Monday"/>
    <n v="1"/>
  </r>
  <r>
    <n v="3186"/>
    <x v="2"/>
    <n v="3279"/>
    <s v="Dixon Mills"/>
    <n v="26167"/>
    <s v="One-time user"/>
    <n v="1984"/>
    <n v="37"/>
    <x v="3"/>
    <n v="2"/>
    <s v="Winter"/>
    <n v="16"/>
    <s v="Monday"/>
    <n v="1"/>
  </r>
  <r>
    <n v="3185"/>
    <x v="26"/>
    <n v="3186"/>
    <s v="Grove St PATH"/>
    <n v="24542"/>
    <s v="Subscriber"/>
    <n v="1957"/>
    <n v="64"/>
    <x v="0"/>
    <n v="2"/>
    <s v="Winter"/>
    <n v="16"/>
    <s v="Monday"/>
    <n v="1"/>
  </r>
  <r>
    <n v="3185"/>
    <x v="26"/>
    <n v="3186"/>
    <s v="Grove St PATH"/>
    <n v="24542"/>
    <s v="Subscriber"/>
    <n v="1957"/>
    <n v="64"/>
    <x v="0"/>
    <n v="2"/>
    <s v="Winter"/>
    <n v="16"/>
    <s v="Monday"/>
    <n v="1"/>
  </r>
  <r>
    <n v="3186"/>
    <x v="2"/>
    <n v="3214"/>
    <s v="Essex Light Rail"/>
    <n v="24498"/>
    <s v="Subscriber"/>
    <n v="1980"/>
    <n v="41"/>
    <x v="3"/>
    <n v="2"/>
    <s v="Winter"/>
    <n v="16"/>
    <s v="Monday"/>
    <n v="1"/>
  </r>
  <r>
    <n v="3186"/>
    <x v="2"/>
    <n v="3209"/>
    <s v="Brunswick St"/>
    <n v="24622"/>
    <s v="Subscriber"/>
    <n v="1980"/>
    <n v="41"/>
    <x v="3"/>
    <n v="2"/>
    <s v="Winter"/>
    <n v="16"/>
    <s v="Monday"/>
    <n v="1"/>
  </r>
  <r>
    <n v="3186"/>
    <x v="2"/>
    <n v="3203"/>
    <s v="Hamilton Park"/>
    <n v="26190"/>
    <s v="Subscriber"/>
    <n v="1973"/>
    <n v="48"/>
    <x v="2"/>
    <n v="2"/>
    <s v="Winter"/>
    <n v="16"/>
    <s v="Monday"/>
    <n v="1"/>
  </r>
  <r>
    <n v="3195"/>
    <x v="6"/>
    <n v="3210"/>
    <s v="Pershing Field"/>
    <n v="24525"/>
    <s v="Subscriber"/>
    <n v="1992"/>
    <n v="29"/>
    <x v="1"/>
    <n v="2"/>
    <s v="Winter"/>
    <n v="16"/>
    <s v="Monday"/>
    <n v="1"/>
  </r>
  <r>
    <n v="3186"/>
    <x v="2"/>
    <n v="3279"/>
    <s v="Dixon Mills"/>
    <n v="26162"/>
    <s v="Subscriber"/>
    <n v="1981"/>
    <n v="40"/>
    <x v="3"/>
    <n v="2"/>
    <s v="Winter"/>
    <n v="16"/>
    <s v="Monday"/>
    <n v="1"/>
  </r>
  <r>
    <n v="3195"/>
    <x v="6"/>
    <n v="3191"/>
    <s v="Union St"/>
    <n v="26196"/>
    <s v="Subscriber"/>
    <n v="1971"/>
    <n v="50"/>
    <x v="2"/>
    <n v="2"/>
    <s v="Winter"/>
    <n v="16"/>
    <s v="Monday"/>
    <n v="1"/>
  </r>
  <r>
    <n v="3195"/>
    <x v="6"/>
    <n v="3191"/>
    <s v="Union St"/>
    <n v="26196"/>
    <s v="Subscriber"/>
    <n v="1971"/>
    <n v="50"/>
    <x v="2"/>
    <n v="2"/>
    <s v="Winter"/>
    <n v="16"/>
    <s v="Monday"/>
    <n v="1"/>
  </r>
  <r>
    <n v="3186"/>
    <x v="2"/>
    <n v="3279"/>
    <s v="Dixon Mills"/>
    <n v="24442"/>
    <s v="Subscriber"/>
    <n v="1979"/>
    <n v="42"/>
    <x v="3"/>
    <n v="2"/>
    <s v="Winter"/>
    <n v="16"/>
    <s v="Monday"/>
    <n v="1"/>
  </r>
  <r>
    <n v="3185"/>
    <x v="26"/>
    <n v="3268"/>
    <s v="Lafayette Park"/>
    <n v="24653"/>
    <s v="Subscriber"/>
    <n v="1983"/>
    <n v="38"/>
    <x v="3"/>
    <n v="2"/>
    <s v="Winter"/>
    <n v="16"/>
    <s v="Monday"/>
    <n v="1"/>
  </r>
  <r>
    <n v="3185"/>
    <x v="26"/>
    <n v="3268"/>
    <s v="Lafayette Park"/>
    <n v="24653"/>
    <s v="Subscriber"/>
    <n v="1983"/>
    <n v="38"/>
    <x v="3"/>
    <n v="2"/>
    <s v="Winter"/>
    <n v="16"/>
    <s v="Monday"/>
    <n v="1"/>
  </r>
  <r>
    <n v="3270"/>
    <x v="3"/>
    <n v="3211"/>
    <s v="Newark Ave"/>
    <n v="24405"/>
    <s v="Subscriber"/>
    <n v="1968"/>
    <n v="53"/>
    <x v="2"/>
    <n v="2"/>
    <s v="Winter"/>
    <n v="16"/>
    <s v="Monday"/>
    <n v="1"/>
  </r>
  <r>
    <n v="3186"/>
    <x v="2"/>
    <n v="3269"/>
    <s v="Brunswick &amp; 6th"/>
    <n v="24612"/>
    <s v="Subscriber"/>
    <n v="1977"/>
    <n v="44"/>
    <x v="3"/>
    <n v="2"/>
    <s v="Winter"/>
    <n v="16"/>
    <s v="Monday"/>
    <n v="1"/>
  </r>
  <r>
    <n v="3186"/>
    <x v="2"/>
    <n v="3276"/>
    <s v="Marin Light Rail"/>
    <n v="24638"/>
    <s v="Subscriber"/>
    <n v="1983"/>
    <n v="38"/>
    <x v="3"/>
    <n v="2"/>
    <s v="Winter"/>
    <n v="16"/>
    <s v="Monday"/>
    <n v="1"/>
  </r>
  <r>
    <n v="3195"/>
    <x v="6"/>
    <n v="3194"/>
    <s v="McGinley Square"/>
    <n v="26227"/>
    <s v="Subscriber"/>
    <n v="1984"/>
    <n v="37"/>
    <x v="3"/>
    <n v="2"/>
    <s v="Winter"/>
    <n v="16"/>
    <s v="Monday"/>
    <n v="1"/>
  </r>
  <r>
    <n v="3186"/>
    <x v="2"/>
    <n v="3209"/>
    <s v="Brunswick St"/>
    <n v="24486"/>
    <s v="Subscriber"/>
    <n v="1984"/>
    <n v="37"/>
    <x v="3"/>
    <n v="2"/>
    <s v="Winter"/>
    <n v="16"/>
    <s v="Monday"/>
    <n v="1"/>
  </r>
  <r>
    <n v="3269"/>
    <x v="33"/>
    <n v="3202"/>
    <s v="Newport PATH"/>
    <n v="26168"/>
    <s v="Subscriber"/>
    <n v="1980"/>
    <n v="41"/>
    <x v="3"/>
    <n v="2"/>
    <s v="Winter"/>
    <n v="16"/>
    <s v="Monday"/>
    <n v="1"/>
  </r>
  <r>
    <n v="3210"/>
    <x v="17"/>
    <n v="3215"/>
    <s v="Central Ave"/>
    <n v="24563"/>
    <s v="Subscriber"/>
    <n v="1992"/>
    <n v="29"/>
    <x v="1"/>
    <n v="2"/>
    <s v="Winter"/>
    <n v="16"/>
    <s v="Monday"/>
    <n v="1"/>
  </r>
  <r>
    <n v="3185"/>
    <x v="26"/>
    <n v="3203"/>
    <s v="Hamilton Park"/>
    <n v="24471"/>
    <s v="Subscriber"/>
    <n v="1974"/>
    <n v="47"/>
    <x v="2"/>
    <n v="2"/>
    <s v="Winter"/>
    <n v="16"/>
    <s v="Monday"/>
    <n v="1"/>
  </r>
  <r>
    <n v="3183"/>
    <x v="1"/>
    <n v="3267"/>
    <s v="Morris Canal"/>
    <n v="26172"/>
    <s v="Subscriber"/>
    <n v="1983"/>
    <n v="38"/>
    <x v="3"/>
    <n v="2"/>
    <s v="Winter"/>
    <n v="16"/>
    <s v="Monday"/>
    <n v="1"/>
  </r>
  <r>
    <n v="3195"/>
    <x v="6"/>
    <n v="3193"/>
    <s v="Lincoln Park"/>
    <n v="24378"/>
    <s v="Subscriber"/>
    <n v="1974"/>
    <n v="47"/>
    <x v="2"/>
    <n v="2"/>
    <s v="Winter"/>
    <n v="16"/>
    <s v="Monday"/>
    <n v="1"/>
  </r>
  <r>
    <n v="3186"/>
    <x v="2"/>
    <n v="3272"/>
    <s v="Jersey &amp; 3rd"/>
    <n v="24484"/>
    <s v="Subscriber"/>
    <n v="1981"/>
    <n v="40"/>
    <x v="3"/>
    <n v="2"/>
    <s v="Winter"/>
    <n v="16"/>
    <s v="Monday"/>
    <n v="1"/>
  </r>
  <r>
    <n v="3186"/>
    <x v="2"/>
    <n v="3270"/>
    <s v="Jersey &amp; 6th St"/>
    <n v="26256"/>
    <s v="Subscriber"/>
    <n v="1959"/>
    <n v="62"/>
    <x v="0"/>
    <n v="2"/>
    <s v="Winter"/>
    <n v="16"/>
    <s v="Monday"/>
    <n v="1"/>
  </r>
  <r>
    <n v="3183"/>
    <x v="1"/>
    <n v="3214"/>
    <s v="Essex Light Rail"/>
    <n v="26182"/>
    <s v="Subscriber"/>
    <n v="1983"/>
    <n v="38"/>
    <x v="3"/>
    <n v="2"/>
    <s v="Winter"/>
    <n v="16"/>
    <s v="Monday"/>
    <n v="1"/>
  </r>
  <r>
    <n v="3186"/>
    <x v="2"/>
    <n v="3213"/>
    <s v="Van Vorst Park"/>
    <n v="24688"/>
    <s v="Subscriber"/>
    <n v="1987"/>
    <n v="34"/>
    <x v="1"/>
    <n v="2"/>
    <s v="Winter"/>
    <n v="16"/>
    <s v="Monday"/>
    <n v="1"/>
  </r>
  <r>
    <n v="3273"/>
    <x v="16"/>
    <n v="3203"/>
    <s v="Hamilton Park"/>
    <n v="24715"/>
    <s v="Subscriber"/>
    <n v="1977"/>
    <n v="44"/>
    <x v="3"/>
    <n v="2"/>
    <s v="Winter"/>
    <n v="16"/>
    <s v="Monday"/>
    <n v="1"/>
  </r>
  <r>
    <n v="3202"/>
    <x v="19"/>
    <n v="3275"/>
    <s v="Columbus Drive"/>
    <n v="24637"/>
    <s v="Subscriber"/>
    <n v="1962"/>
    <n v="59"/>
    <x v="0"/>
    <n v="2"/>
    <s v="Winter"/>
    <n v="16"/>
    <s v="Monday"/>
    <n v="1"/>
  </r>
  <r>
    <n v="3211"/>
    <x v="24"/>
    <n v="3269"/>
    <s v="Brunswick &amp; 6th"/>
    <n v="24405"/>
    <s v="Subscriber"/>
    <n v="1980"/>
    <n v="41"/>
    <x v="3"/>
    <n v="2"/>
    <s v="Winter"/>
    <n v="16"/>
    <s v="Monday"/>
    <n v="1"/>
  </r>
  <r>
    <n v="3213"/>
    <x v="11"/>
    <n v="3186"/>
    <s v="Grove St PATH"/>
    <n v="24452"/>
    <s v="Subscriber"/>
    <n v="1989"/>
    <n v="32"/>
    <x v="1"/>
    <n v="2"/>
    <s v="Winter"/>
    <n v="16"/>
    <s v="Monday"/>
    <n v="1"/>
  </r>
  <r>
    <n v="3186"/>
    <x v="2"/>
    <n v="3213"/>
    <s v="Van Vorst Park"/>
    <n v="24452"/>
    <s v="Subscriber"/>
    <n v="1962"/>
    <n v="59"/>
    <x v="0"/>
    <n v="2"/>
    <s v="Winter"/>
    <n v="16"/>
    <s v="Monday"/>
    <n v="1"/>
  </r>
  <r>
    <n v="3195"/>
    <x v="6"/>
    <n v="3280"/>
    <s v="Astor Place"/>
    <n v="24661"/>
    <s v="Subscriber"/>
    <n v="1986"/>
    <n v="35"/>
    <x v="3"/>
    <n v="2"/>
    <s v="Winter"/>
    <n v="16"/>
    <s v="Monday"/>
    <n v="1"/>
  </r>
  <r>
    <n v="3186"/>
    <x v="2"/>
    <n v="3269"/>
    <s v="Brunswick &amp; 6th"/>
    <n v="24644"/>
    <s v="Subscriber"/>
    <n v="1984"/>
    <n v="37"/>
    <x v="3"/>
    <n v="2"/>
    <s v="Winter"/>
    <n v="16"/>
    <s v="Monday"/>
    <n v="1"/>
  </r>
  <r>
    <n v="3203"/>
    <x v="5"/>
    <n v="3273"/>
    <s v="Manila &amp; 1st"/>
    <n v="26190"/>
    <s v="Subscriber"/>
    <n v="1984"/>
    <n v="37"/>
    <x v="3"/>
    <n v="2"/>
    <s v="Winter"/>
    <n v="16"/>
    <s v="Monday"/>
    <n v="1"/>
  </r>
  <r>
    <n v="3211"/>
    <x v="24"/>
    <n v="3209"/>
    <s v="Brunswick St"/>
    <n v="24665"/>
    <s v="Subscriber"/>
    <n v="1978"/>
    <n v="43"/>
    <x v="3"/>
    <n v="2"/>
    <s v="Winter"/>
    <n v="16"/>
    <s v="Monday"/>
    <n v="1"/>
  </r>
  <r>
    <n v="3272"/>
    <x v="10"/>
    <n v="3203"/>
    <s v="Hamilton Park"/>
    <n v="24721"/>
    <s v="Subscriber"/>
    <n v="1987"/>
    <n v="34"/>
    <x v="1"/>
    <n v="2"/>
    <s v="Winter"/>
    <n v="16"/>
    <s v="Monday"/>
    <n v="1"/>
  </r>
  <r>
    <n v="3214"/>
    <x v="29"/>
    <n v="3211"/>
    <s v="Newark Ave"/>
    <n v="26182"/>
    <s v="Subscriber"/>
    <n v="1989"/>
    <n v="32"/>
    <x v="1"/>
    <n v="2"/>
    <s v="Winter"/>
    <n v="16"/>
    <s v="Monday"/>
    <n v="1"/>
  </r>
  <r>
    <n v="3185"/>
    <x v="26"/>
    <n v="3267"/>
    <s v="Morris Canal"/>
    <n v="24538"/>
    <s v="Subscriber"/>
    <n v="1979"/>
    <n v="42"/>
    <x v="3"/>
    <n v="2"/>
    <s v="Winter"/>
    <n v="16"/>
    <s v="Monday"/>
    <n v="1"/>
  </r>
  <r>
    <n v="3186"/>
    <x v="2"/>
    <n v="3185"/>
    <s v="City Hall"/>
    <n v="24589"/>
    <s v="Subscriber"/>
    <n v="1957"/>
    <n v="64"/>
    <x v="0"/>
    <n v="2"/>
    <s v="Winter"/>
    <n v="16"/>
    <s v="Monday"/>
    <n v="1"/>
  </r>
  <r>
    <n v="3273"/>
    <x v="16"/>
    <n v="3203"/>
    <s v="Hamilton Park"/>
    <n v="24632"/>
    <s v="Subscriber"/>
    <n v="1984"/>
    <n v="37"/>
    <x v="3"/>
    <n v="2"/>
    <s v="Winter"/>
    <n v="16"/>
    <s v="Monday"/>
    <n v="1"/>
  </r>
  <r>
    <n v="3211"/>
    <x v="24"/>
    <n v="3269"/>
    <s v="Brunswick &amp; 6th"/>
    <n v="26182"/>
    <s v="Subscriber"/>
    <n v="1971"/>
    <n v="50"/>
    <x v="2"/>
    <n v="2"/>
    <s v="Winter"/>
    <n v="16"/>
    <s v="Monday"/>
    <n v="1"/>
  </r>
  <r>
    <n v="3192"/>
    <x v="13"/>
    <n v="3268"/>
    <s v="Lafayette Park"/>
    <n v="26254"/>
    <s v="Subscriber"/>
    <n v="1985"/>
    <n v="36"/>
    <x v="3"/>
    <n v="2"/>
    <s v="Winter"/>
    <n v="16"/>
    <s v="Monday"/>
    <n v="1"/>
  </r>
  <r>
    <n v="3194"/>
    <x v="0"/>
    <n v="3189"/>
    <s v="West Side Light Rail"/>
    <n v="26286"/>
    <s v="Subscriber"/>
    <n v="1962"/>
    <n v="59"/>
    <x v="0"/>
    <n v="2"/>
    <s v="Winter"/>
    <n v="15"/>
    <s v="Tuesday"/>
    <b v="0"/>
  </r>
  <r>
    <n v="3194"/>
    <x v="0"/>
    <n v="3189"/>
    <s v="West Side Light Rail"/>
    <n v="26286"/>
    <s v="Subscriber"/>
    <n v="1962"/>
    <n v="59"/>
    <x v="0"/>
    <n v="2"/>
    <s v="Winter"/>
    <n v="15"/>
    <s v="Tuesday"/>
    <b v="0"/>
  </r>
  <r>
    <n v="3269"/>
    <x v="33"/>
    <n v="3186"/>
    <s v="Grove St PATH"/>
    <n v="24542"/>
    <s v="Subscriber"/>
    <n v="1989"/>
    <n v="32"/>
    <x v="1"/>
    <n v="2"/>
    <s v="Winter"/>
    <n v="15"/>
    <s v="Tuesday"/>
    <b v="0"/>
  </r>
  <r>
    <n v="3213"/>
    <x v="11"/>
    <n v="3186"/>
    <s v="Grove St PATH"/>
    <n v="26255"/>
    <s v="Subscriber"/>
    <n v="1983"/>
    <n v="38"/>
    <x v="3"/>
    <n v="2"/>
    <s v="Winter"/>
    <n v="15"/>
    <s v="Tuesday"/>
    <b v="0"/>
  </r>
  <r>
    <n v="3205"/>
    <x v="18"/>
    <n v="3186"/>
    <s v="Grove St PATH"/>
    <n v="26156"/>
    <s v="Subscriber"/>
    <n v="1984"/>
    <n v="37"/>
    <x v="3"/>
    <n v="2"/>
    <s v="Winter"/>
    <n v="15"/>
    <s v="Tuesday"/>
    <b v="0"/>
  </r>
  <r>
    <n v="3213"/>
    <x v="11"/>
    <n v="3186"/>
    <s v="Grove St PATH"/>
    <n v="24577"/>
    <s v="Subscriber"/>
    <n v="1977"/>
    <n v="44"/>
    <x v="3"/>
    <n v="2"/>
    <s v="Winter"/>
    <n v="15"/>
    <s v="Tuesday"/>
    <b v="0"/>
  </r>
  <r>
    <n v="3280"/>
    <x v="41"/>
    <n v="3195"/>
    <s v="Sip Ave"/>
    <n v="24661"/>
    <s v="Subscriber"/>
    <n v="1986"/>
    <n v="35"/>
    <x v="3"/>
    <n v="2"/>
    <s v="Winter"/>
    <n v="15"/>
    <s v="Tuesday"/>
    <b v="0"/>
  </r>
  <r>
    <n v="3280"/>
    <x v="41"/>
    <n v="3195"/>
    <s v="Sip Ave"/>
    <n v="24550"/>
    <s v="Subscriber"/>
    <n v="1986"/>
    <n v="35"/>
    <x v="3"/>
    <n v="2"/>
    <s v="Winter"/>
    <n v="15"/>
    <s v="Tuesday"/>
    <b v="0"/>
  </r>
  <r>
    <n v="3267"/>
    <x v="8"/>
    <n v="3183"/>
    <s v="Exchange Place"/>
    <n v="24627"/>
    <s v="Subscriber"/>
    <n v="1991"/>
    <n v="30"/>
    <x v="1"/>
    <n v="2"/>
    <s v="Winter"/>
    <n v="15"/>
    <s v="Tuesday"/>
    <b v="0"/>
  </r>
  <r>
    <n v="3270"/>
    <x v="3"/>
    <n v="3187"/>
    <s v="Warren St"/>
    <n v="26207"/>
    <s v="Subscriber"/>
    <n v="1989"/>
    <n v="32"/>
    <x v="1"/>
    <n v="2"/>
    <s v="Winter"/>
    <n v="15"/>
    <s v="Tuesday"/>
    <b v="0"/>
  </r>
  <r>
    <n v="3197"/>
    <x v="38"/>
    <n v="3202"/>
    <s v="Newport PATH"/>
    <n v="26235"/>
    <s v="Subscriber"/>
    <n v="1989"/>
    <n v="32"/>
    <x v="1"/>
    <n v="2"/>
    <s v="Winter"/>
    <n v="15"/>
    <s v="Tuesday"/>
    <b v="0"/>
  </r>
  <r>
    <n v="3279"/>
    <x v="9"/>
    <n v="3183"/>
    <s v="Exchange Place"/>
    <n v="24442"/>
    <s v="Subscriber"/>
    <n v="1981"/>
    <n v="40"/>
    <x v="3"/>
    <n v="2"/>
    <s v="Winter"/>
    <n v="15"/>
    <s v="Tuesday"/>
    <b v="0"/>
  </r>
  <r>
    <n v="3197"/>
    <x v="38"/>
    <n v="3183"/>
    <s v="Exchange Place"/>
    <n v="26306"/>
    <s v="Subscriber"/>
    <n v="1987"/>
    <n v="34"/>
    <x v="1"/>
    <n v="2"/>
    <s v="Winter"/>
    <n v="15"/>
    <s v="Tuesday"/>
    <b v="0"/>
  </r>
  <r>
    <n v="3186"/>
    <x v="2"/>
    <n v="3205"/>
    <s v="JC Medical Center"/>
    <n v="26195"/>
    <s v="Subscriber"/>
    <n v="1985"/>
    <n v="36"/>
    <x v="3"/>
    <n v="2"/>
    <s v="Winter"/>
    <n v="15"/>
    <s v="Tuesday"/>
    <b v="0"/>
  </r>
  <r>
    <n v="3270"/>
    <x v="3"/>
    <n v="3186"/>
    <s v="Grove St PATH"/>
    <n v="24484"/>
    <s v="Subscriber"/>
    <n v="1970"/>
    <n v="51"/>
    <x v="2"/>
    <n v="2"/>
    <s v="Winter"/>
    <n v="15"/>
    <s v="Tuesday"/>
    <b v="0"/>
  </r>
  <r>
    <n v="3196"/>
    <x v="7"/>
    <n v="3198"/>
    <s v="Heights Elevator"/>
    <n v="26226"/>
    <s v="Subscriber"/>
    <n v="1990"/>
    <n v="31"/>
    <x v="1"/>
    <n v="2"/>
    <s v="Winter"/>
    <n v="15"/>
    <s v="Tuesday"/>
    <b v="0"/>
  </r>
  <r>
    <n v="3279"/>
    <x v="9"/>
    <n v="3186"/>
    <s v="Grove St PATH"/>
    <n v="26204"/>
    <s v="Subscriber"/>
    <n v="1975"/>
    <n v="46"/>
    <x v="2"/>
    <n v="2"/>
    <s v="Winter"/>
    <n v="15"/>
    <s v="Tuesday"/>
    <b v="0"/>
  </r>
  <r>
    <n v="3203"/>
    <x v="5"/>
    <n v="3186"/>
    <s v="Grove St PATH"/>
    <n v="24723"/>
    <s v="Subscriber"/>
    <n v="1977"/>
    <n v="44"/>
    <x v="3"/>
    <n v="2"/>
    <s v="Winter"/>
    <n v="15"/>
    <s v="Tuesday"/>
    <b v="0"/>
  </r>
  <r>
    <n v="3195"/>
    <x v="6"/>
    <n v="3280"/>
    <s v="Astor Place"/>
    <n v="24661"/>
    <s v="Subscriber"/>
    <n v="1964"/>
    <n v="57"/>
    <x v="0"/>
    <n v="2"/>
    <s v="Winter"/>
    <n v="15"/>
    <s v="Tuesday"/>
    <b v="0"/>
  </r>
  <r>
    <n v="3205"/>
    <x v="18"/>
    <n v="3186"/>
    <s v="Grove St PATH"/>
    <n v="26170"/>
    <s v="Subscriber"/>
    <n v="1989"/>
    <n v="32"/>
    <x v="1"/>
    <n v="2"/>
    <s v="Winter"/>
    <n v="15"/>
    <s v="Tuesday"/>
    <b v="0"/>
  </r>
  <r>
    <n v="3267"/>
    <x v="8"/>
    <n v="3183"/>
    <s v="Exchange Place"/>
    <n v="26168"/>
    <s v="Subscriber"/>
    <n v="1984"/>
    <n v="37"/>
    <x v="3"/>
    <n v="2"/>
    <s v="Winter"/>
    <n v="15"/>
    <s v="Tuesday"/>
    <b v="0"/>
  </r>
  <r>
    <n v="3279"/>
    <x v="9"/>
    <n v="3186"/>
    <s v="Grove St PATH"/>
    <n v="24408"/>
    <s v="Subscriber"/>
    <n v="1986"/>
    <n v="35"/>
    <x v="3"/>
    <n v="2"/>
    <s v="Winter"/>
    <n v="15"/>
    <s v="Tuesday"/>
    <b v="0"/>
  </r>
  <r>
    <n v="3276"/>
    <x v="15"/>
    <n v="3183"/>
    <s v="Exchange Place"/>
    <n v="24596"/>
    <s v="Subscriber"/>
    <n v="1963"/>
    <n v="58"/>
    <x v="0"/>
    <n v="2"/>
    <s v="Winter"/>
    <n v="15"/>
    <s v="Tuesday"/>
    <b v="0"/>
  </r>
  <r>
    <n v="3276"/>
    <x v="15"/>
    <n v="3183"/>
    <s v="Exchange Place"/>
    <n v="24596"/>
    <s v="Subscriber"/>
    <n v="1963"/>
    <n v="58"/>
    <x v="0"/>
    <n v="2"/>
    <s v="Winter"/>
    <n v="15"/>
    <s v="Tuesday"/>
    <b v="0"/>
  </r>
  <r>
    <n v="3279"/>
    <x v="9"/>
    <n v="3186"/>
    <s v="Grove St PATH"/>
    <n v="26209"/>
    <s v="Subscriber"/>
    <n v="1986"/>
    <n v="35"/>
    <x v="3"/>
    <n v="2"/>
    <s v="Winter"/>
    <n v="15"/>
    <s v="Tuesday"/>
    <b v="0"/>
  </r>
  <r>
    <n v="3187"/>
    <x v="12"/>
    <n v="3202"/>
    <s v="Newport PATH"/>
    <n v="24482"/>
    <s v="Subscriber"/>
    <n v="1978"/>
    <n v="43"/>
    <x v="3"/>
    <n v="2"/>
    <s v="Winter"/>
    <n v="15"/>
    <s v="Tuesday"/>
    <b v="0"/>
  </r>
  <r>
    <n v="3202"/>
    <x v="19"/>
    <n v="3203"/>
    <s v="Hamilton Park"/>
    <n v="26263"/>
    <s v="Subscriber"/>
    <n v="1980"/>
    <n v="41"/>
    <x v="3"/>
    <n v="2"/>
    <s v="Winter"/>
    <n v="15"/>
    <s v="Tuesday"/>
    <b v="0"/>
  </r>
  <r>
    <n v="3279"/>
    <x v="9"/>
    <n v="3186"/>
    <s v="Grove St PATH"/>
    <n v="26311"/>
    <s v="Subscriber"/>
    <n v="1982"/>
    <n v="39"/>
    <x v="3"/>
    <n v="2"/>
    <s v="Winter"/>
    <n v="15"/>
    <s v="Tuesday"/>
    <b v="0"/>
  </r>
  <r>
    <n v="3194"/>
    <x v="0"/>
    <n v="3195"/>
    <s v="Sip Ave"/>
    <n v="24685"/>
    <s v="Subscriber"/>
    <n v="1970"/>
    <n v="51"/>
    <x v="2"/>
    <n v="2"/>
    <s v="Winter"/>
    <n v="15"/>
    <s v="Tuesday"/>
    <b v="0"/>
  </r>
  <r>
    <n v="3212"/>
    <x v="4"/>
    <n v="3195"/>
    <s v="Sip Ave"/>
    <n v="26315"/>
    <s v="Subscriber"/>
    <n v="1984"/>
    <n v="37"/>
    <x v="3"/>
    <n v="2"/>
    <s v="Winter"/>
    <n v="15"/>
    <s v="Tuesday"/>
    <b v="0"/>
  </r>
  <r>
    <n v="3203"/>
    <x v="5"/>
    <n v="3186"/>
    <s v="Grove St PATH"/>
    <n v="24471"/>
    <s v="Subscriber"/>
    <n v="1981"/>
    <n v="40"/>
    <x v="3"/>
    <n v="2"/>
    <s v="Winter"/>
    <n v="15"/>
    <s v="Tuesday"/>
    <b v="0"/>
  </r>
  <r>
    <n v="3187"/>
    <x v="12"/>
    <n v="3186"/>
    <s v="Grove St PATH"/>
    <n v="26194"/>
    <s v="Subscriber"/>
    <n v="1989"/>
    <n v="32"/>
    <x v="1"/>
    <n v="2"/>
    <s v="Winter"/>
    <n v="15"/>
    <s v="Tuesday"/>
    <b v="0"/>
  </r>
  <r>
    <n v="3196"/>
    <x v="7"/>
    <n v="3202"/>
    <s v="Newport PATH"/>
    <n v="24520"/>
    <s v="Subscriber"/>
    <n v="1989"/>
    <n v="32"/>
    <x v="1"/>
    <n v="2"/>
    <s v="Winter"/>
    <n v="15"/>
    <s v="Tuesday"/>
    <b v="0"/>
  </r>
  <r>
    <n v="3201"/>
    <x v="27"/>
    <n v="3195"/>
    <s v="Sip Ave"/>
    <n v="24608"/>
    <s v="Subscriber"/>
    <n v="1962"/>
    <n v="59"/>
    <x v="0"/>
    <n v="2"/>
    <s v="Winter"/>
    <n v="15"/>
    <s v="Tuesday"/>
    <b v="0"/>
  </r>
  <r>
    <n v="3213"/>
    <x v="11"/>
    <n v="3186"/>
    <s v="Grove St PATH"/>
    <n v="24604"/>
    <s v="Subscriber"/>
    <n v="1987"/>
    <n v="34"/>
    <x v="1"/>
    <n v="2"/>
    <s v="Winter"/>
    <n v="15"/>
    <s v="Tuesday"/>
    <b v="0"/>
  </r>
  <r>
    <n v="3213"/>
    <x v="11"/>
    <n v="3186"/>
    <s v="Grove St PATH"/>
    <n v="24604"/>
    <s v="Subscriber"/>
    <n v="1987"/>
    <n v="34"/>
    <x v="1"/>
    <n v="2"/>
    <s v="Winter"/>
    <n v="15"/>
    <s v="Tuesday"/>
    <b v="0"/>
  </r>
  <r>
    <n v="3194"/>
    <x v="0"/>
    <n v="3195"/>
    <s v="Sip Ave"/>
    <n v="24417"/>
    <s v="Subscriber"/>
    <n v="1984"/>
    <n v="37"/>
    <x v="3"/>
    <n v="2"/>
    <s v="Winter"/>
    <n v="15"/>
    <s v="Tuesday"/>
    <b v="0"/>
  </r>
  <r>
    <n v="3279"/>
    <x v="9"/>
    <n v="3186"/>
    <s v="Grove St PATH"/>
    <n v="26167"/>
    <s v="Subscriber"/>
    <n v="1986"/>
    <n v="35"/>
    <x v="3"/>
    <n v="2"/>
    <s v="Winter"/>
    <n v="15"/>
    <s v="Tuesday"/>
    <b v="0"/>
  </r>
  <r>
    <n v="3209"/>
    <x v="25"/>
    <n v="3186"/>
    <s v="Grove St PATH"/>
    <n v="26180"/>
    <s v="Subscriber"/>
    <n v="1981"/>
    <n v="40"/>
    <x v="3"/>
    <n v="2"/>
    <s v="Winter"/>
    <n v="15"/>
    <s v="Tuesday"/>
    <b v="0"/>
  </r>
  <r>
    <n v="3203"/>
    <x v="5"/>
    <n v="3185"/>
    <s v="City Hall"/>
    <n v="24516"/>
    <s v="Subscriber"/>
    <n v="1974"/>
    <n v="47"/>
    <x v="2"/>
    <n v="2"/>
    <s v="Winter"/>
    <n v="15"/>
    <s v="Tuesday"/>
    <b v="0"/>
  </r>
  <r>
    <n v="3183"/>
    <x v="1"/>
    <n v="3184"/>
    <s v="Paulus Hook"/>
    <n v="24493"/>
    <s v="Subscriber"/>
    <n v="1975"/>
    <n v="46"/>
    <x v="2"/>
    <n v="2"/>
    <s v="Winter"/>
    <n v="15"/>
    <s v="Tuesday"/>
    <b v="0"/>
  </r>
  <r>
    <n v="3205"/>
    <x v="18"/>
    <n v="3186"/>
    <s v="Grove St PATH"/>
    <n v="24491"/>
    <s v="Subscriber"/>
    <n v="1989"/>
    <n v="32"/>
    <x v="1"/>
    <n v="2"/>
    <s v="Winter"/>
    <n v="15"/>
    <s v="Tuesday"/>
    <b v="0"/>
  </r>
  <r>
    <n v="3269"/>
    <x v="33"/>
    <n v="3211"/>
    <s v="Newark Ave"/>
    <n v="26233"/>
    <s v="Subscriber"/>
    <n v="1977"/>
    <n v="44"/>
    <x v="3"/>
    <n v="2"/>
    <s v="Winter"/>
    <n v="15"/>
    <s v="Tuesday"/>
    <b v="0"/>
  </r>
  <r>
    <n v="3278"/>
    <x v="32"/>
    <n v="3186"/>
    <s v="Grove St PATH"/>
    <n v="26164"/>
    <s v="Subscriber"/>
    <n v="1988"/>
    <n v="33"/>
    <x v="1"/>
    <n v="2"/>
    <s v="Winter"/>
    <n v="15"/>
    <s v="Tuesday"/>
    <b v="0"/>
  </r>
  <r>
    <n v="3211"/>
    <x v="24"/>
    <n v="3184"/>
    <s v="Paulus Hook"/>
    <n v="24470"/>
    <s v="Subscriber"/>
    <n v="1989"/>
    <n v="32"/>
    <x v="1"/>
    <n v="2"/>
    <s v="Winter"/>
    <n v="15"/>
    <s v="Tuesday"/>
    <b v="0"/>
  </r>
  <r>
    <n v="3203"/>
    <x v="5"/>
    <n v="3202"/>
    <s v="Newport PATH"/>
    <n v="26312"/>
    <s v="Subscriber"/>
    <n v="1954"/>
    <n v="67"/>
    <x v="4"/>
    <n v="2"/>
    <s v="Winter"/>
    <n v="15"/>
    <s v="Tuesday"/>
    <b v="0"/>
  </r>
  <r>
    <n v="3269"/>
    <x v="33"/>
    <n v="3186"/>
    <s v="Grove St PATH"/>
    <n v="26151"/>
    <s v="Subscriber"/>
    <n v="1982"/>
    <n v="39"/>
    <x v="3"/>
    <n v="2"/>
    <s v="Winter"/>
    <n v="15"/>
    <s v="Tuesday"/>
    <b v="0"/>
  </r>
  <r>
    <n v="3209"/>
    <x v="25"/>
    <n v="3186"/>
    <s v="Grove St PATH"/>
    <n v="24428"/>
    <s v="Subscriber"/>
    <n v="1984"/>
    <n v="37"/>
    <x v="3"/>
    <n v="2"/>
    <s v="Winter"/>
    <n v="15"/>
    <s v="Tuesday"/>
    <b v="0"/>
  </r>
  <r>
    <n v="3276"/>
    <x v="15"/>
    <n v="3194"/>
    <s v="McGinley Square"/>
    <n v="26258"/>
    <s v="Subscriber"/>
    <n v="1990"/>
    <n v="31"/>
    <x v="1"/>
    <n v="2"/>
    <s v="Winter"/>
    <n v="15"/>
    <s v="Tuesday"/>
    <b v="0"/>
  </r>
  <r>
    <n v="3279"/>
    <x v="9"/>
    <n v="3186"/>
    <s v="Grove St PATH"/>
    <n v="24559"/>
    <s v="Subscriber"/>
    <n v="1982"/>
    <n v="39"/>
    <x v="3"/>
    <n v="2"/>
    <s v="Winter"/>
    <n v="15"/>
    <s v="Tuesday"/>
    <b v="0"/>
  </r>
  <r>
    <n v="3203"/>
    <x v="5"/>
    <n v="3187"/>
    <s v="Warren St"/>
    <n v="26277"/>
    <s v="Subscriber"/>
    <n v="1991"/>
    <n v="30"/>
    <x v="1"/>
    <n v="2"/>
    <s v="Winter"/>
    <n v="15"/>
    <s v="Tuesday"/>
    <b v="0"/>
  </r>
  <r>
    <n v="3187"/>
    <x v="12"/>
    <n v="3202"/>
    <s v="Newport PATH"/>
    <n v="24643"/>
    <s v="Subscriber"/>
    <n v="1978"/>
    <n v="43"/>
    <x v="3"/>
    <n v="2"/>
    <s v="Winter"/>
    <n v="15"/>
    <s v="Tuesday"/>
    <b v="0"/>
  </r>
  <r>
    <n v="3269"/>
    <x v="33"/>
    <n v="3273"/>
    <s v="Manila &amp; 1st"/>
    <n v="24644"/>
    <s v="Subscriber"/>
    <n v="1976"/>
    <n v="45"/>
    <x v="2"/>
    <n v="2"/>
    <s v="Winter"/>
    <n v="15"/>
    <s v="Tuesday"/>
    <b v="0"/>
  </r>
  <r>
    <n v="3270"/>
    <x v="3"/>
    <n v="3186"/>
    <s v="Grove St PATH"/>
    <n v="24484"/>
    <s v="Subscriber"/>
    <n v="1984"/>
    <n v="37"/>
    <x v="3"/>
    <n v="2"/>
    <s v="Winter"/>
    <n v="15"/>
    <s v="Tuesday"/>
    <b v="0"/>
  </r>
  <r>
    <n v="3205"/>
    <x v="18"/>
    <n v="3205"/>
    <s v="JC Medical Center"/>
    <n v="26264"/>
    <s v="Subscriber"/>
    <n v="1986"/>
    <n v="35"/>
    <x v="3"/>
    <n v="2"/>
    <s v="Winter"/>
    <n v="15"/>
    <s v="Tuesday"/>
    <b v="0"/>
  </r>
  <r>
    <n v="3267"/>
    <x v="8"/>
    <n v="3183"/>
    <s v="Exchange Place"/>
    <n v="24446"/>
    <s v="Subscriber"/>
    <n v="1983"/>
    <n v="38"/>
    <x v="3"/>
    <n v="2"/>
    <s v="Winter"/>
    <n v="15"/>
    <s v="Tuesday"/>
    <b v="0"/>
  </r>
  <r>
    <n v="3269"/>
    <x v="33"/>
    <n v="3186"/>
    <s v="Grove St PATH"/>
    <n v="24662"/>
    <s v="Subscriber"/>
    <n v="1977"/>
    <n v="44"/>
    <x v="3"/>
    <n v="2"/>
    <s v="Winter"/>
    <n v="15"/>
    <s v="Tuesday"/>
    <b v="0"/>
  </r>
  <r>
    <n v="3209"/>
    <x v="25"/>
    <n v="3184"/>
    <s v="Paulus Hook"/>
    <n v="26305"/>
    <s v="Subscriber"/>
    <n v="1969"/>
    <n v="52"/>
    <x v="2"/>
    <n v="2"/>
    <s v="Winter"/>
    <n v="15"/>
    <s v="Tuesday"/>
    <b v="0"/>
  </r>
  <r>
    <n v="3272"/>
    <x v="10"/>
    <n v="3186"/>
    <s v="Grove St PATH"/>
    <n v="24542"/>
    <s v="Subscriber"/>
    <n v="1976"/>
    <n v="45"/>
    <x v="2"/>
    <n v="2"/>
    <s v="Winter"/>
    <n v="15"/>
    <s v="Tuesday"/>
    <b v="0"/>
  </r>
  <r>
    <n v="3203"/>
    <x v="5"/>
    <n v="3202"/>
    <s v="Newport PATH"/>
    <n v="26278"/>
    <s v="Subscriber"/>
    <n v="1984"/>
    <n v="37"/>
    <x v="3"/>
    <n v="2"/>
    <s v="Winter"/>
    <n v="15"/>
    <s v="Tuesday"/>
    <b v="0"/>
  </r>
  <r>
    <n v="3269"/>
    <x v="33"/>
    <n v="3273"/>
    <s v="Manila &amp; 1st"/>
    <n v="24462"/>
    <s v="Subscriber"/>
    <n v="1986"/>
    <n v="35"/>
    <x v="3"/>
    <n v="2"/>
    <s v="Winter"/>
    <n v="15"/>
    <s v="Tuesday"/>
    <b v="0"/>
  </r>
  <r>
    <n v="3203"/>
    <x v="5"/>
    <n v="3186"/>
    <s v="Grove St PATH"/>
    <n v="24529"/>
    <s v="Subscriber"/>
    <n v="1967"/>
    <n v="54"/>
    <x v="2"/>
    <n v="2"/>
    <s v="Winter"/>
    <n v="15"/>
    <s v="Tuesday"/>
    <b v="0"/>
  </r>
  <r>
    <n v="3203"/>
    <x v="5"/>
    <n v="3185"/>
    <s v="City Hall"/>
    <n v="26263"/>
    <s v="Subscriber"/>
    <n v="1978"/>
    <n v="43"/>
    <x v="3"/>
    <n v="2"/>
    <s v="Winter"/>
    <n v="15"/>
    <s v="Tuesday"/>
    <b v="0"/>
  </r>
  <r>
    <n v="3270"/>
    <x v="3"/>
    <n v="3185"/>
    <s v="City Hall"/>
    <n v="26210"/>
    <s v="Subscriber"/>
    <n v="1959"/>
    <n v="62"/>
    <x v="0"/>
    <n v="2"/>
    <s v="Winter"/>
    <n v="15"/>
    <s v="Tuesday"/>
    <b v="0"/>
  </r>
  <r>
    <n v="3215"/>
    <x v="39"/>
    <n v="3183"/>
    <s v="Exchange Place"/>
    <n v="24587"/>
    <s v="Subscriber"/>
    <n v="1983"/>
    <n v="38"/>
    <x v="3"/>
    <n v="2"/>
    <s v="Winter"/>
    <n v="15"/>
    <s v="Tuesday"/>
    <b v="0"/>
  </r>
  <r>
    <n v="3191"/>
    <x v="20"/>
    <n v="3279"/>
    <s v="Dixon Mills"/>
    <n v="24450"/>
    <s v="Subscriber"/>
    <n v="1981"/>
    <n v="40"/>
    <x v="3"/>
    <n v="2"/>
    <s v="Winter"/>
    <n v="15"/>
    <s v="Tuesday"/>
    <b v="0"/>
  </r>
  <r>
    <n v="3209"/>
    <x v="25"/>
    <n v="3186"/>
    <s v="Grove St PATH"/>
    <n v="24521"/>
    <s v="Subscriber"/>
    <n v="1982"/>
    <n v="39"/>
    <x v="3"/>
    <n v="2"/>
    <s v="Winter"/>
    <n v="15"/>
    <s v="Tuesday"/>
    <b v="0"/>
  </r>
  <r>
    <n v="3185"/>
    <x v="26"/>
    <n v="3183"/>
    <s v="Exchange Place"/>
    <n v="24416"/>
    <s v="Subscriber"/>
    <n v="1980"/>
    <n v="41"/>
    <x v="3"/>
    <n v="2"/>
    <s v="Winter"/>
    <n v="15"/>
    <s v="Tuesday"/>
    <b v="0"/>
  </r>
  <r>
    <n v="3278"/>
    <x v="32"/>
    <n v="3275"/>
    <s v="Columbus Drive"/>
    <n v="24680"/>
    <s v="Subscriber"/>
    <n v="1982"/>
    <n v="39"/>
    <x v="3"/>
    <n v="2"/>
    <s v="Winter"/>
    <n v="15"/>
    <s v="Tuesday"/>
    <b v="0"/>
  </r>
  <r>
    <n v="3195"/>
    <x v="6"/>
    <n v="3201"/>
    <s v="Dey St"/>
    <n v="24550"/>
    <s v="Subscriber"/>
    <n v="1962"/>
    <n v="59"/>
    <x v="0"/>
    <n v="2"/>
    <s v="Winter"/>
    <n v="15"/>
    <s v="Tuesday"/>
    <b v="0"/>
  </r>
  <r>
    <n v="3215"/>
    <x v="39"/>
    <n v="3220"/>
    <s v="5 Corners Library"/>
    <n v="24449"/>
    <s v="Subscriber"/>
    <n v="1992"/>
    <n v="29"/>
    <x v="1"/>
    <n v="2"/>
    <s v="Winter"/>
    <n v="15"/>
    <s v="Tuesday"/>
    <b v="0"/>
  </r>
  <r>
    <n v="3209"/>
    <x v="25"/>
    <n v="3186"/>
    <s v="Grove St PATH"/>
    <n v="24622"/>
    <s v="Subscriber"/>
    <n v="1979"/>
    <n v="42"/>
    <x v="3"/>
    <n v="2"/>
    <s v="Winter"/>
    <n v="15"/>
    <s v="Tuesday"/>
    <b v="0"/>
  </r>
  <r>
    <n v="3279"/>
    <x v="9"/>
    <n v="3184"/>
    <s v="Paulus Hook"/>
    <n v="24450"/>
    <s v="Subscriber"/>
    <n v="1982"/>
    <n v="39"/>
    <x v="3"/>
    <n v="2"/>
    <s v="Winter"/>
    <n v="15"/>
    <s v="Tuesday"/>
    <b v="0"/>
  </r>
  <r>
    <n v="3195"/>
    <x v="6"/>
    <n v="3225"/>
    <s v="Baldwin at Montgomery"/>
    <n v="24530"/>
    <s v="Subscriber"/>
    <n v="1987"/>
    <n v="34"/>
    <x v="1"/>
    <n v="2"/>
    <s v="Winter"/>
    <n v="15"/>
    <s v="Tuesday"/>
    <b v="0"/>
  </r>
  <r>
    <n v="3183"/>
    <x v="1"/>
    <n v="3183"/>
    <s v="Exchange Place"/>
    <n v="24678"/>
    <s v="Subscriber"/>
    <n v="1984"/>
    <n v="37"/>
    <x v="3"/>
    <n v="2"/>
    <s v="Winter"/>
    <n v="15"/>
    <s v="Tuesday"/>
    <b v="0"/>
  </r>
  <r>
    <n v="3199"/>
    <x v="35"/>
    <n v="3199"/>
    <s v="Newport Pkwy"/>
    <n v="24576"/>
    <s v="Subscriber"/>
    <n v="1984"/>
    <n v="37"/>
    <x v="3"/>
    <n v="2"/>
    <s v="Winter"/>
    <n v="15"/>
    <s v="Tuesday"/>
    <b v="0"/>
  </r>
  <r>
    <n v="3273"/>
    <x v="16"/>
    <n v="3185"/>
    <s v="City Hall"/>
    <n v="24644"/>
    <s v="Subscriber"/>
    <n v="1973"/>
    <n v="48"/>
    <x v="2"/>
    <n v="2"/>
    <s v="Winter"/>
    <n v="15"/>
    <s v="Tuesday"/>
    <b v="0"/>
  </r>
  <r>
    <n v="3211"/>
    <x v="24"/>
    <n v="3209"/>
    <s v="Brunswick St"/>
    <n v="24486"/>
    <s v="Subscriber"/>
    <n v="1972"/>
    <n v="49"/>
    <x v="2"/>
    <n v="2"/>
    <s v="Winter"/>
    <n v="15"/>
    <s v="Tuesday"/>
    <b v="0"/>
  </r>
  <r>
    <n v="3276"/>
    <x v="15"/>
    <n v="3185"/>
    <s v="City Hall"/>
    <n v="24433"/>
    <s v="Subscriber"/>
    <n v="1990"/>
    <n v="31"/>
    <x v="1"/>
    <n v="2"/>
    <s v="Winter"/>
    <n v="15"/>
    <s v="Tuesday"/>
    <b v="0"/>
  </r>
  <r>
    <n v="3185"/>
    <x v="26"/>
    <n v="3273"/>
    <s v="Manila &amp; 1st"/>
    <n v="24461"/>
    <s v="Subscriber"/>
    <n v="1974"/>
    <n v="47"/>
    <x v="2"/>
    <n v="2"/>
    <s v="Winter"/>
    <n v="15"/>
    <s v="Tuesday"/>
    <b v="0"/>
  </r>
  <r>
    <n v="3185"/>
    <x v="26"/>
    <n v="3272"/>
    <s v="Jersey &amp; 3rd"/>
    <n v="24607"/>
    <s v="Subscriber"/>
    <n v="1973"/>
    <n v="48"/>
    <x v="2"/>
    <n v="2"/>
    <s v="Winter"/>
    <n v="15"/>
    <s v="Tuesday"/>
    <b v="0"/>
  </r>
  <r>
    <n v="3186"/>
    <x v="2"/>
    <n v="3202"/>
    <s v="Newport PATH"/>
    <n v="26255"/>
    <s v="Subscriber"/>
    <n v="1986"/>
    <n v="35"/>
    <x v="3"/>
    <n v="2"/>
    <s v="Winter"/>
    <n v="15"/>
    <s v="Tuesday"/>
    <b v="0"/>
  </r>
  <r>
    <n v="3209"/>
    <x v="25"/>
    <n v="3203"/>
    <s v="Hamilton Park"/>
    <n v="26163"/>
    <s v="Subscriber"/>
    <n v="1976"/>
    <n v="45"/>
    <x v="2"/>
    <n v="2"/>
    <s v="Winter"/>
    <n v="15"/>
    <s v="Tuesday"/>
    <b v="0"/>
  </r>
  <r>
    <n v="3272"/>
    <x v="10"/>
    <n v="3186"/>
    <s v="Grove St PATH"/>
    <n v="24607"/>
    <s v="Subscriber"/>
    <n v="1984"/>
    <n v="37"/>
    <x v="3"/>
    <n v="2"/>
    <s v="Winter"/>
    <n v="15"/>
    <s v="Tuesday"/>
    <b v="0"/>
  </r>
  <r>
    <n v="3186"/>
    <x v="2"/>
    <n v="3203"/>
    <s v="Hamilton Park"/>
    <n v="26151"/>
    <s v="Subscriber"/>
    <n v="1986"/>
    <n v="35"/>
    <x v="3"/>
    <n v="2"/>
    <s v="Winter"/>
    <n v="15"/>
    <s v="Tuesday"/>
    <b v="0"/>
  </r>
  <r>
    <n v="3273"/>
    <x v="16"/>
    <n v="3185"/>
    <s v="City Hall"/>
    <n v="24461"/>
    <s v="Subscriber"/>
    <n v="1974"/>
    <n v="47"/>
    <x v="2"/>
    <n v="2"/>
    <s v="Winter"/>
    <n v="15"/>
    <s v="Tuesday"/>
    <b v="0"/>
  </r>
  <r>
    <n v="3195"/>
    <x v="6"/>
    <n v="3206"/>
    <s v="Hilltop"/>
    <n v="24551"/>
    <s v="Subscriber"/>
    <n v="1983"/>
    <n v="38"/>
    <x v="3"/>
    <n v="2"/>
    <s v="Winter"/>
    <n v="15"/>
    <s v="Tuesday"/>
    <b v="0"/>
  </r>
  <r>
    <n v="3203"/>
    <x v="5"/>
    <n v="3203"/>
    <s v="Hamilton Park"/>
    <n v="26151"/>
    <s v="Subscriber"/>
    <n v="1971"/>
    <n v="50"/>
    <x v="2"/>
    <n v="2"/>
    <s v="Winter"/>
    <n v="15"/>
    <s v="Tuesday"/>
    <b v="0"/>
  </r>
  <r>
    <n v="3203"/>
    <x v="5"/>
    <n v="3203"/>
    <s v="Hamilton Park"/>
    <n v="26151"/>
    <s v="Subscriber"/>
    <n v="1971"/>
    <n v="50"/>
    <x v="2"/>
    <n v="2"/>
    <s v="Winter"/>
    <n v="15"/>
    <s v="Tuesday"/>
    <b v="0"/>
  </r>
  <r>
    <n v="3211"/>
    <x v="24"/>
    <n v="3202"/>
    <s v="Newport PATH"/>
    <n v="24638"/>
    <s v="Subscriber"/>
    <n v="1979"/>
    <n v="42"/>
    <x v="3"/>
    <n v="2"/>
    <s v="Winter"/>
    <n v="15"/>
    <s v="Tuesday"/>
    <b v="0"/>
  </r>
  <r>
    <n v="3211"/>
    <x v="24"/>
    <n v="3202"/>
    <s v="Newport PATH"/>
    <n v="26312"/>
    <s v="Subscriber"/>
    <n v="1982"/>
    <n v="39"/>
    <x v="3"/>
    <n v="2"/>
    <s v="Winter"/>
    <n v="15"/>
    <s v="Tuesday"/>
    <b v="0"/>
  </r>
  <r>
    <n v="3195"/>
    <x v="6"/>
    <n v="3193"/>
    <s v="Lincoln Park"/>
    <n v="24453"/>
    <s v="Subscriber"/>
    <n v="1971"/>
    <n v="50"/>
    <x v="2"/>
    <n v="2"/>
    <s v="Winter"/>
    <n v="15"/>
    <s v="Tuesday"/>
    <b v="0"/>
  </r>
  <r>
    <n v="3202"/>
    <x v="19"/>
    <n v="3279"/>
    <s v="Dixon Mills"/>
    <n v="26278"/>
    <s v="Subscriber"/>
    <n v="1971"/>
    <n v="50"/>
    <x v="2"/>
    <n v="2"/>
    <s v="Winter"/>
    <n v="15"/>
    <s v="Tuesday"/>
    <b v="0"/>
  </r>
  <r>
    <n v="3202"/>
    <x v="19"/>
    <n v="3211"/>
    <s v="Newark Ave"/>
    <n v="24643"/>
    <s v="Subscriber"/>
    <n v="1971"/>
    <n v="50"/>
    <x v="2"/>
    <n v="2"/>
    <s v="Winter"/>
    <n v="15"/>
    <s v="Tuesday"/>
    <b v="0"/>
  </r>
  <r>
    <n v="3225"/>
    <x v="21"/>
    <n v="3183"/>
    <s v="Exchange Place"/>
    <n v="24530"/>
    <s v="Subscriber"/>
    <n v="1994"/>
    <n v="27"/>
    <x v="1"/>
    <n v="2"/>
    <s v="Winter"/>
    <n v="15"/>
    <s v="Tuesday"/>
    <b v="0"/>
  </r>
  <r>
    <n v="3186"/>
    <x v="2"/>
    <n v="3272"/>
    <s v="Jersey &amp; 3rd"/>
    <n v="24438"/>
    <s v="Subscriber"/>
    <n v="1982"/>
    <n v="39"/>
    <x v="3"/>
    <n v="2"/>
    <s v="Winter"/>
    <n v="15"/>
    <s v="Tuesday"/>
    <b v="0"/>
  </r>
  <r>
    <n v="3273"/>
    <x v="16"/>
    <n v="3213"/>
    <s v="Van Vorst Park"/>
    <n v="24487"/>
    <s v="Subscriber"/>
    <n v="1968"/>
    <n v="53"/>
    <x v="2"/>
    <n v="2"/>
    <s v="Winter"/>
    <n v="15"/>
    <s v="Tuesday"/>
    <b v="0"/>
  </r>
  <r>
    <n v="3267"/>
    <x v="8"/>
    <n v="3275"/>
    <s v="Columbus Drive"/>
    <n v="26182"/>
    <s v="Subscriber"/>
    <n v="1984"/>
    <n v="37"/>
    <x v="3"/>
    <n v="2"/>
    <s v="Winter"/>
    <n v="15"/>
    <s v="Tuesday"/>
    <b v="0"/>
  </r>
  <r>
    <n v="3185"/>
    <x v="26"/>
    <n v="3211"/>
    <s v="Newark Ave"/>
    <n v="24653"/>
    <s v="Subscriber"/>
    <n v="1970"/>
    <n v="51"/>
    <x v="2"/>
    <n v="2"/>
    <s v="Winter"/>
    <n v="15"/>
    <s v="Tuesday"/>
    <b v="0"/>
  </r>
  <r>
    <n v="3276"/>
    <x v="15"/>
    <n v="3185"/>
    <s v="City Hall"/>
    <n v="24471"/>
    <s v="Subscriber"/>
    <n v="1973"/>
    <n v="48"/>
    <x v="2"/>
    <n v="2"/>
    <s v="Winter"/>
    <n v="15"/>
    <s v="Tuesday"/>
    <b v="0"/>
  </r>
  <r>
    <n v="3211"/>
    <x v="24"/>
    <n v="3211"/>
    <s v="Newark Ave"/>
    <n v="24653"/>
    <s v="Subscriber"/>
    <n v="1984"/>
    <n v="37"/>
    <x v="3"/>
    <n v="2"/>
    <s v="Winter"/>
    <n v="15"/>
    <s v="Tuesday"/>
    <b v="0"/>
  </r>
  <r>
    <n v="3186"/>
    <x v="2"/>
    <n v="3183"/>
    <s v="Exchange Place"/>
    <n v="24510"/>
    <s v="Subscriber"/>
    <n v="1969"/>
    <n v="52"/>
    <x v="2"/>
    <n v="2"/>
    <s v="Winter"/>
    <n v="15"/>
    <s v="Tuesday"/>
    <b v="0"/>
  </r>
  <r>
    <n v="3186"/>
    <x v="2"/>
    <n v="3199"/>
    <s v="Newport Pkwy"/>
    <n v="26170"/>
    <s v="Subscriber"/>
    <n v="1984"/>
    <n v="37"/>
    <x v="3"/>
    <n v="2"/>
    <s v="Winter"/>
    <n v="15"/>
    <s v="Tuesday"/>
    <b v="0"/>
  </r>
  <r>
    <n v="3272"/>
    <x v="10"/>
    <n v="3269"/>
    <s v="Brunswick &amp; 6th"/>
    <n v="26194"/>
    <s v="Subscriber"/>
    <n v="1989"/>
    <n v="32"/>
    <x v="1"/>
    <n v="2"/>
    <s v="Winter"/>
    <n v="15"/>
    <s v="Tuesday"/>
    <b v="0"/>
  </r>
  <r>
    <n v="3195"/>
    <x v="6"/>
    <n v="3194"/>
    <s v="McGinley Square"/>
    <n v="26245"/>
    <s v="Subscriber"/>
    <n v="1973"/>
    <n v="48"/>
    <x v="2"/>
    <n v="2"/>
    <s v="Winter"/>
    <n v="15"/>
    <s v="Tuesday"/>
    <b v="0"/>
  </r>
  <r>
    <n v="3195"/>
    <x v="6"/>
    <n v="3199"/>
    <s v="Newport Pkwy"/>
    <n v="26258"/>
    <s v="Subscriber"/>
    <n v="1984"/>
    <n v="37"/>
    <x v="3"/>
    <n v="2"/>
    <s v="Winter"/>
    <n v="15"/>
    <s v="Tuesday"/>
    <b v="0"/>
  </r>
  <r>
    <n v="3186"/>
    <x v="2"/>
    <n v="3203"/>
    <s v="Hamilton Park"/>
    <n v="26167"/>
    <s v="Subscriber"/>
    <n v="1986"/>
    <n v="35"/>
    <x v="3"/>
    <n v="2"/>
    <s v="Winter"/>
    <n v="15"/>
    <s v="Tuesday"/>
    <b v="0"/>
  </r>
  <r>
    <n v="3186"/>
    <x v="2"/>
    <n v="3269"/>
    <s v="Brunswick &amp; 6th"/>
    <n v="24607"/>
    <s v="Subscriber"/>
    <n v="1975"/>
    <n v="46"/>
    <x v="2"/>
    <n v="2"/>
    <s v="Winter"/>
    <n v="15"/>
    <s v="Tuesday"/>
    <b v="0"/>
  </r>
  <r>
    <n v="3187"/>
    <x v="12"/>
    <n v="3279"/>
    <s v="Dixon Mills"/>
    <n v="24482"/>
    <s v="Subscriber"/>
    <n v="1971"/>
    <n v="50"/>
    <x v="2"/>
    <n v="2"/>
    <s v="Winter"/>
    <n v="15"/>
    <s v="Tuesday"/>
    <b v="0"/>
  </r>
  <r>
    <n v="3183"/>
    <x v="1"/>
    <n v="3272"/>
    <s v="Jersey &amp; 3rd"/>
    <n v="24719"/>
    <s v="Subscriber"/>
    <n v="1956"/>
    <n v="65"/>
    <x v="4"/>
    <n v="2"/>
    <s v="Winter"/>
    <n v="15"/>
    <s v="Tuesday"/>
    <b v="0"/>
  </r>
  <r>
    <n v="3202"/>
    <x v="19"/>
    <n v="3211"/>
    <s v="Newark Ave"/>
    <n v="26235"/>
    <s v="Subscriber"/>
    <n v="1987"/>
    <n v="34"/>
    <x v="1"/>
    <n v="2"/>
    <s v="Winter"/>
    <n v="15"/>
    <s v="Tuesday"/>
    <b v="0"/>
  </r>
  <r>
    <n v="3186"/>
    <x v="2"/>
    <n v="3278"/>
    <s v="Monmouth and 6th"/>
    <n v="26231"/>
    <s v="Subscriber"/>
    <n v="1980"/>
    <n v="41"/>
    <x v="3"/>
    <n v="2"/>
    <s v="Winter"/>
    <n v="15"/>
    <s v="Tuesday"/>
    <b v="0"/>
  </r>
  <r>
    <n v="3269"/>
    <x v="33"/>
    <n v="3186"/>
    <s v="Grove St PATH"/>
    <n v="26269"/>
    <s v="Subscriber"/>
    <n v="1985"/>
    <n v="36"/>
    <x v="3"/>
    <n v="2"/>
    <s v="Winter"/>
    <n v="15"/>
    <s v="Tuesday"/>
    <b v="0"/>
  </r>
  <r>
    <n v="3183"/>
    <x v="1"/>
    <n v="3215"/>
    <s v="Central Ave"/>
    <n v="26431"/>
    <s v="Subscriber"/>
    <n v="1983"/>
    <n v="38"/>
    <x v="3"/>
    <n v="2"/>
    <s v="Winter"/>
    <n v="15"/>
    <s v="Tuesday"/>
    <b v="0"/>
  </r>
  <r>
    <n v="3278"/>
    <x v="32"/>
    <n v="3186"/>
    <s v="Grove St PATH"/>
    <n v="24526"/>
    <s v="Subscriber"/>
    <n v="1981"/>
    <n v="40"/>
    <x v="3"/>
    <n v="2"/>
    <s v="Winter"/>
    <n v="15"/>
    <s v="Tuesday"/>
    <b v="0"/>
  </r>
  <r>
    <n v="3183"/>
    <x v="1"/>
    <n v="3273"/>
    <s v="Manila &amp; 1st"/>
    <n v="24688"/>
    <s v="Subscriber"/>
    <n v="1980"/>
    <n v="41"/>
    <x v="3"/>
    <n v="2"/>
    <s v="Winter"/>
    <n v="15"/>
    <s v="Tuesday"/>
    <b v="0"/>
  </r>
  <r>
    <n v="3207"/>
    <x v="37"/>
    <n v="3220"/>
    <s v="5 Corners Library"/>
    <n v="26271"/>
    <s v="Subscriber"/>
    <n v="1954"/>
    <n v="67"/>
    <x v="4"/>
    <n v="2"/>
    <s v="Winter"/>
    <n v="15"/>
    <s v="Tuesday"/>
    <b v="0"/>
  </r>
  <r>
    <n v="3185"/>
    <x v="26"/>
    <n v="3186"/>
    <s v="Grove St PATH"/>
    <n v="24461"/>
    <s v="Subscriber"/>
    <n v="1974"/>
    <n v="47"/>
    <x v="2"/>
    <n v="2"/>
    <s v="Winter"/>
    <n v="15"/>
    <s v="Tuesday"/>
    <b v="0"/>
  </r>
  <r>
    <n v="3207"/>
    <x v="37"/>
    <n v="3211"/>
    <s v="Newark Ave"/>
    <n v="24687"/>
    <s v="Subscriber"/>
    <n v="1970"/>
    <n v="51"/>
    <x v="2"/>
    <n v="2"/>
    <s v="Winter"/>
    <n v="15"/>
    <s v="Tuesday"/>
    <b v="0"/>
  </r>
  <r>
    <n v="3186"/>
    <x v="2"/>
    <n v="3276"/>
    <s v="Marin Light Rail"/>
    <n v="24486"/>
    <s v="Subscriber"/>
    <n v="1931"/>
    <n v="90"/>
    <x v="6"/>
    <n v="2"/>
    <s v="Winter"/>
    <n v="15"/>
    <s v="Tuesday"/>
    <b v="0"/>
  </r>
  <r>
    <n v="3184"/>
    <x v="40"/>
    <n v="3275"/>
    <s v="Columbus Drive"/>
    <n v="24578"/>
    <s v="Subscriber"/>
    <n v="1982"/>
    <n v="39"/>
    <x v="3"/>
    <n v="2"/>
    <s v="Winter"/>
    <n v="15"/>
    <s v="Tuesday"/>
    <b v="0"/>
  </r>
  <r>
    <n v="3186"/>
    <x v="2"/>
    <n v="3269"/>
    <s v="Brunswick &amp; 6th"/>
    <n v="24452"/>
    <s v="Subscriber"/>
    <n v="1977"/>
    <n v="44"/>
    <x v="3"/>
    <n v="2"/>
    <s v="Winter"/>
    <n v="15"/>
    <s v="Tuesday"/>
    <b v="0"/>
  </r>
  <r>
    <n v="3186"/>
    <x v="2"/>
    <n v="3209"/>
    <s v="Brunswick St"/>
    <n v="26183"/>
    <s v="Subscriber"/>
    <n v="1978"/>
    <n v="43"/>
    <x v="3"/>
    <n v="2"/>
    <s v="Winter"/>
    <n v="15"/>
    <s v="Tuesday"/>
    <b v="0"/>
  </r>
  <r>
    <n v="3186"/>
    <x v="2"/>
    <n v="3203"/>
    <s v="Hamilton Park"/>
    <n v="24461"/>
    <s v="Subscriber"/>
    <n v="1979"/>
    <n v="42"/>
    <x v="3"/>
    <n v="2"/>
    <s v="Winter"/>
    <n v="15"/>
    <s v="Tuesday"/>
    <b v="0"/>
  </r>
  <r>
    <n v="3202"/>
    <x v="19"/>
    <n v="3275"/>
    <s v="Columbus Drive"/>
    <n v="24703"/>
    <s v="Subscriber"/>
    <n v="1978"/>
    <n v="43"/>
    <x v="3"/>
    <n v="2"/>
    <s v="Winter"/>
    <n v="15"/>
    <s v="Tuesday"/>
    <b v="0"/>
  </r>
  <r>
    <n v="3273"/>
    <x v="16"/>
    <n v="3203"/>
    <s v="Hamilton Park"/>
    <n v="26272"/>
    <s v="Subscriber"/>
    <n v="1980"/>
    <n v="41"/>
    <x v="3"/>
    <n v="2"/>
    <s v="Winter"/>
    <n v="15"/>
    <s v="Tuesday"/>
    <b v="0"/>
  </r>
  <r>
    <n v="3213"/>
    <x v="11"/>
    <n v="3186"/>
    <s v="Grove St PATH"/>
    <n v="24719"/>
    <s v="Subscriber"/>
    <n v="1987"/>
    <n v="34"/>
    <x v="1"/>
    <n v="2"/>
    <s v="Winter"/>
    <n v="15"/>
    <s v="Tuesday"/>
    <b v="0"/>
  </r>
  <r>
    <n v="3213"/>
    <x v="11"/>
    <n v="3186"/>
    <s v="Grove St PATH"/>
    <n v="24719"/>
    <s v="Subscriber"/>
    <n v="1987"/>
    <n v="34"/>
    <x v="1"/>
    <n v="2"/>
    <s v="Winter"/>
    <n v="15"/>
    <s v="Tuesday"/>
    <b v="0"/>
  </r>
  <r>
    <n v="3272"/>
    <x v="10"/>
    <n v="3278"/>
    <s v="Monmouth and 6th"/>
    <n v="26307"/>
    <s v="Subscriber"/>
    <n v="1978"/>
    <n v="43"/>
    <x v="3"/>
    <n v="2"/>
    <s v="Winter"/>
    <n v="15"/>
    <s v="Tuesday"/>
    <b v="0"/>
  </r>
  <r>
    <n v="3272"/>
    <x v="10"/>
    <n v="3278"/>
    <s v="Monmouth and 6th"/>
    <n v="26307"/>
    <s v="Subscriber"/>
    <n v="1978"/>
    <n v="43"/>
    <x v="3"/>
    <n v="2"/>
    <s v="Winter"/>
    <n v="15"/>
    <s v="Tuesday"/>
    <b v="0"/>
  </r>
  <r>
    <n v="3195"/>
    <x v="6"/>
    <n v="3207"/>
    <s v="Oakland Ave"/>
    <n v="26221"/>
    <s v="Subscriber"/>
    <n v="1980"/>
    <n v="41"/>
    <x v="3"/>
    <n v="2"/>
    <s v="Winter"/>
    <n v="15"/>
    <s v="Tuesday"/>
    <b v="0"/>
  </r>
  <r>
    <n v="3207"/>
    <x v="37"/>
    <n v="3198"/>
    <s v="Heights Elevator"/>
    <n v="24689"/>
    <s v="Subscriber"/>
    <n v="1989"/>
    <n v="32"/>
    <x v="1"/>
    <n v="2"/>
    <s v="Winter"/>
    <n v="15"/>
    <s v="Tuesday"/>
    <b v="0"/>
  </r>
  <r>
    <n v="3183"/>
    <x v="1"/>
    <n v="3220"/>
    <s v="5 Corners Library"/>
    <n v="24581"/>
    <s v="Subscriber"/>
    <n v="1969"/>
    <n v="52"/>
    <x v="2"/>
    <n v="2"/>
    <s v="Winter"/>
    <n v="15"/>
    <s v="Tuesday"/>
    <b v="0"/>
  </r>
  <r>
    <n v="3186"/>
    <x v="2"/>
    <n v="3279"/>
    <s v="Dixon Mills"/>
    <n v="26236"/>
    <s v="Subscriber"/>
    <n v="1986"/>
    <n v="35"/>
    <x v="3"/>
    <n v="2"/>
    <s v="Winter"/>
    <n v="15"/>
    <s v="Tuesday"/>
    <b v="0"/>
  </r>
  <r>
    <n v="3214"/>
    <x v="29"/>
    <n v="3203"/>
    <s v="Hamilton Park"/>
    <n v="26222"/>
    <s v="Subscriber"/>
    <n v="1992"/>
    <n v="29"/>
    <x v="1"/>
    <n v="2"/>
    <s v="Winter"/>
    <n v="15"/>
    <s v="Tuesday"/>
    <b v="0"/>
  </r>
  <r>
    <n v="3202"/>
    <x v="19"/>
    <n v="3186"/>
    <s v="Grove St PATH"/>
    <n v="26163"/>
    <s v="Subscriber"/>
    <n v="1969"/>
    <n v="52"/>
    <x v="2"/>
    <n v="2"/>
    <s v="Winter"/>
    <n v="15"/>
    <s v="Tuesday"/>
    <b v="0"/>
  </r>
  <r>
    <n v="3202"/>
    <x v="19"/>
    <n v="3186"/>
    <s v="Grove St PATH"/>
    <n v="26163"/>
    <s v="Subscriber"/>
    <n v="1969"/>
    <n v="52"/>
    <x v="2"/>
    <n v="2"/>
    <s v="Winter"/>
    <n v="15"/>
    <s v="Tuesday"/>
    <b v="0"/>
  </r>
  <r>
    <n v="3195"/>
    <x v="6"/>
    <n v="3191"/>
    <s v="Union St"/>
    <n v="24502"/>
    <s v="Subscriber"/>
    <n v="1971"/>
    <n v="50"/>
    <x v="2"/>
    <n v="2"/>
    <s v="Winter"/>
    <n v="15"/>
    <s v="Tuesday"/>
    <b v="0"/>
  </r>
  <r>
    <n v="3272"/>
    <x v="10"/>
    <n v="3203"/>
    <s v="Hamilton Park"/>
    <n v="26168"/>
    <s v="Subscriber"/>
    <n v="1976"/>
    <n v="45"/>
    <x v="2"/>
    <n v="2"/>
    <s v="Winter"/>
    <n v="15"/>
    <s v="Tuesday"/>
    <b v="0"/>
  </r>
  <r>
    <n v="3186"/>
    <x v="2"/>
    <n v="3272"/>
    <s v="Jersey &amp; 3rd"/>
    <n v="24684"/>
    <s v="Subscriber"/>
    <n v="1982"/>
    <n v="39"/>
    <x v="3"/>
    <n v="2"/>
    <s v="Winter"/>
    <n v="15"/>
    <s v="Tuesday"/>
    <b v="0"/>
  </r>
  <r>
    <n v="3185"/>
    <x v="26"/>
    <n v="3214"/>
    <s v="Essex Light Rail"/>
    <n v="24551"/>
    <s v="Subscriber"/>
    <n v="1980"/>
    <n v="41"/>
    <x v="3"/>
    <n v="2"/>
    <s v="Winter"/>
    <n v="15"/>
    <s v="Tuesday"/>
    <b v="0"/>
  </r>
  <r>
    <n v="3186"/>
    <x v="2"/>
    <n v="3209"/>
    <s v="Brunswick St"/>
    <n v="26171"/>
    <s v="Subscriber"/>
    <n v="1981"/>
    <n v="40"/>
    <x v="3"/>
    <n v="2"/>
    <s v="Winter"/>
    <n v="15"/>
    <s v="Tuesday"/>
    <b v="0"/>
  </r>
  <r>
    <n v="3272"/>
    <x v="10"/>
    <n v="3278"/>
    <s v="Monmouth and 6th"/>
    <n v="24684"/>
    <s v="Subscriber"/>
    <n v="1982"/>
    <n v="39"/>
    <x v="3"/>
    <n v="2"/>
    <s v="Winter"/>
    <n v="15"/>
    <s v="Tuesday"/>
    <b v="0"/>
  </r>
  <r>
    <n v="3183"/>
    <x v="1"/>
    <n v="3267"/>
    <s v="Morris Canal"/>
    <n v="24510"/>
    <s v="Subscriber"/>
    <n v="1984"/>
    <n v="37"/>
    <x v="3"/>
    <n v="2"/>
    <s v="Winter"/>
    <n v="15"/>
    <s v="Tuesday"/>
    <b v="0"/>
  </r>
  <r>
    <n v="3186"/>
    <x v="2"/>
    <n v="3213"/>
    <s v="Van Vorst Park"/>
    <n v="26163"/>
    <s v="Subscriber"/>
    <n v="1962"/>
    <n v="59"/>
    <x v="0"/>
    <n v="2"/>
    <s v="Winter"/>
    <n v="15"/>
    <s v="Tuesday"/>
    <b v="0"/>
  </r>
  <r>
    <n v="3203"/>
    <x v="5"/>
    <n v="3270"/>
    <s v="Jersey &amp; 6th St"/>
    <n v="26295"/>
    <s v="Subscriber"/>
    <n v="1987"/>
    <n v="34"/>
    <x v="1"/>
    <n v="2"/>
    <s v="Winter"/>
    <n v="15"/>
    <s v="Tuesday"/>
    <b v="0"/>
  </r>
  <r>
    <n v="3201"/>
    <x v="27"/>
    <n v="3195"/>
    <s v="Sip Ave"/>
    <n v="24699"/>
    <s v="Subscriber"/>
    <n v="1973"/>
    <n v="48"/>
    <x v="2"/>
    <n v="2"/>
    <s v="Winter"/>
    <n v="15"/>
    <s v="Tuesday"/>
    <b v="0"/>
  </r>
  <r>
    <n v="3183"/>
    <x v="1"/>
    <n v="3214"/>
    <s v="Essex Light Rail"/>
    <n v="26305"/>
    <s v="Subscriber"/>
    <n v="1983"/>
    <n v="38"/>
    <x v="3"/>
    <n v="2"/>
    <s v="Winter"/>
    <n v="15"/>
    <s v="Tuesday"/>
    <b v="0"/>
  </r>
  <r>
    <n v="3185"/>
    <x v="26"/>
    <n v="3268"/>
    <s v="Lafayette Park"/>
    <n v="24679"/>
    <s v="Subscriber"/>
    <n v="1983"/>
    <n v="38"/>
    <x v="3"/>
    <n v="2"/>
    <s v="Winter"/>
    <n v="15"/>
    <s v="Tuesday"/>
    <b v="0"/>
  </r>
  <r>
    <n v="3195"/>
    <x v="6"/>
    <n v="3280"/>
    <s v="Astor Place"/>
    <n v="26206"/>
    <s v="Subscriber"/>
    <n v="1986"/>
    <n v="35"/>
    <x v="3"/>
    <n v="2"/>
    <s v="Winter"/>
    <n v="15"/>
    <s v="Tuesday"/>
    <b v="0"/>
  </r>
  <r>
    <n v="3195"/>
    <x v="6"/>
    <n v="3280"/>
    <s v="Astor Place"/>
    <n v="26206"/>
    <s v="Subscriber"/>
    <n v="1986"/>
    <n v="35"/>
    <x v="3"/>
    <n v="2"/>
    <s v="Winter"/>
    <n v="15"/>
    <s v="Tuesday"/>
    <b v="0"/>
  </r>
  <r>
    <n v="3183"/>
    <x v="1"/>
    <n v="3214"/>
    <s v="Essex Light Rail"/>
    <n v="26162"/>
    <s v="Subscriber"/>
    <n v="1974"/>
    <n v="47"/>
    <x v="2"/>
    <n v="2"/>
    <s v="Winter"/>
    <n v="15"/>
    <s v="Tuesday"/>
    <b v="0"/>
  </r>
  <r>
    <n v="3183"/>
    <x v="1"/>
    <n v="3213"/>
    <s v="Van Vorst Park"/>
    <n v="26256"/>
    <s v="Subscriber"/>
    <n v="1956"/>
    <n v="65"/>
    <x v="4"/>
    <n v="2"/>
    <s v="Winter"/>
    <n v="15"/>
    <s v="Tuesday"/>
    <b v="0"/>
  </r>
  <r>
    <n v="3186"/>
    <x v="2"/>
    <n v="3272"/>
    <s v="Jersey &amp; 3rd"/>
    <n v="26272"/>
    <s v="Subscriber"/>
    <n v="1974"/>
    <n v="47"/>
    <x v="2"/>
    <n v="2"/>
    <s v="Winter"/>
    <n v="15"/>
    <s v="Tuesday"/>
    <b v="0"/>
  </r>
  <r>
    <n v="3186"/>
    <x v="2"/>
    <n v="3213"/>
    <s v="Van Vorst Park"/>
    <n v="26211"/>
    <s v="Subscriber"/>
    <n v="1987"/>
    <n v="34"/>
    <x v="1"/>
    <n v="2"/>
    <s v="Winter"/>
    <n v="15"/>
    <s v="Tuesday"/>
    <b v="0"/>
  </r>
  <r>
    <n v="3272"/>
    <x v="10"/>
    <n v="3269"/>
    <s v="Brunswick &amp; 6th"/>
    <n v="26272"/>
    <s v="Subscriber"/>
    <n v="1991"/>
    <n v="30"/>
    <x v="1"/>
    <n v="2"/>
    <s v="Winter"/>
    <n v="15"/>
    <s v="Tuesday"/>
    <b v="0"/>
  </r>
  <r>
    <n v="3185"/>
    <x v="26"/>
    <n v="3187"/>
    <s v="Warren St"/>
    <n v="24474"/>
    <s v="Subscriber"/>
    <n v="1981"/>
    <n v="40"/>
    <x v="3"/>
    <n v="2"/>
    <s v="Winter"/>
    <n v="15"/>
    <s v="Tuesday"/>
    <b v="0"/>
  </r>
  <r>
    <n v="3183"/>
    <x v="1"/>
    <n v="3267"/>
    <s v="Morris Canal"/>
    <n v="24498"/>
    <s v="Subscriber"/>
    <n v="1955"/>
    <n v="66"/>
    <x v="4"/>
    <n v="2"/>
    <s v="Winter"/>
    <n v="15"/>
    <s v="Tuesday"/>
    <b v="0"/>
  </r>
  <r>
    <n v="3183"/>
    <x v="1"/>
    <n v="3214"/>
    <s v="Essex Light Rail"/>
    <n v="24442"/>
    <s v="Subscriber"/>
    <n v="1981"/>
    <n v="40"/>
    <x v="3"/>
    <n v="2"/>
    <s v="Winter"/>
    <n v="15"/>
    <s v="Tuesday"/>
    <b v="0"/>
  </r>
  <r>
    <n v="3185"/>
    <x v="26"/>
    <n v="3186"/>
    <s v="Grove St PATH"/>
    <n v="24471"/>
    <s v="Subscriber"/>
    <n v="1957"/>
    <n v="64"/>
    <x v="0"/>
    <n v="2"/>
    <s v="Winter"/>
    <n v="15"/>
    <s v="Tuesday"/>
    <b v="0"/>
  </r>
  <r>
    <n v="3195"/>
    <x v="6"/>
    <n v="3194"/>
    <s v="McGinley Square"/>
    <n v="24627"/>
    <s v="Subscriber"/>
    <n v="1984"/>
    <n v="37"/>
    <x v="3"/>
    <n v="2"/>
    <s v="Winter"/>
    <n v="15"/>
    <s v="Tuesday"/>
    <b v="0"/>
  </r>
  <r>
    <n v="3213"/>
    <x v="11"/>
    <n v="3186"/>
    <s v="Grove St PATH"/>
    <n v="26256"/>
    <s v="Subscriber"/>
    <n v="1956"/>
    <n v="65"/>
    <x v="4"/>
    <n v="2"/>
    <s v="Winter"/>
    <n v="15"/>
    <s v="Tuesday"/>
    <b v="0"/>
  </r>
  <r>
    <n v="3272"/>
    <x v="10"/>
    <n v="3270"/>
    <s v="Jersey &amp; 6th St"/>
    <n v="24607"/>
    <s v="Subscriber"/>
    <n v="1960"/>
    <n v="61"/>
    <x v="0"/>
    <n v="2"/>
    <s v="Winter"/>
    <n v="15"/>
    <s v="Tuesday"/>
    <b v="0"/>
  </r>
  <r>
    <n v="3220"/>
    <x v="23"/>
    <n v="3197"/>
    <s v="North St"/>
    <n v="26267"/>
    <s v="Subscriber"/>
    <n v="1978"/>
    <n v="43"/>
    <x v="3"/>
    <n v="2"/>
    <s v="Winter"/>
    <n v="15"/>
    <s v="Tuesday"/>
    <b v="0"/>
  </r>
  <r>
    <n v="3186"/>
    <x v="2"/>
    <n v="3200"/>
    <s v="MLK Light Rail"/>
    <n v="24409"/>
    <s v="Subscriber"/>
    <n v="1986"/>
    <n v="35"/>
    <x v="3"/>
    <n v="2"/>
    <s v="Winter"/>
    <n v="15"/>
    <s v="Tuesday"/>
    <b v="0"/>
  </r>
  <r>
    <n v="3186"/>
    <x v="2"/>
    <n v="3200"/>
    <s v="MLK Light Rail"/>
    <n v="24409"/>
    <s v="Subscriber"/>
    <n v="1986"/>
    <n v="35"/>
    <x v="3"/>
    <n v="2"/>
    <s v="Winter"/>
    <n v="15"/>
    <s v="Tuesday"/>
    <b v="0"/>
  </r>
  <r>
    <n v="3269"/>
    <x v="33"/>
    <n v="3202"/>
    <s v="Newport PATH"/>
    <n v="24526"/>
    <s v="Subscriber"/>
    <n v="1977"/>
    <n v="44"/>
    <x v="3"/>
    <n v="2"/>
    <s v="Winter"/>
    <n v="15"/>
    <s v="Tuesday"/>
    <b v="0"/>
  </r>
  <r>
    <n v="3186"/>
    <x v="2"/>
    <n v="3267"/>
    <s v="Morris Canal"/>
    <n v="24519"/>
    <s v="Subscriber"/>
    <n v="1988"/>
    <n v="33"/>
    <x v="1"/>
    <n v="2"/>
    <s v="Winter"/>
    <n v="15"/>
    <s v="Tuesday"/>
    <b v="0"/>
  </r>
  <r>
    <n v="3269"/>
    <x v="33"/>
    <n v="3186"/>
    <s v="Grove St PATH"/>
    <n v="24390"/>
    <s v="Subscriber"/>
    <n v="1992"/>
    <n v="29"/>
    <x v="1"/>
    <n v="2"/>
    <s v="Winter"/>
    <n v="15"/>
    <s v="Tuesday"/>
    <b v="0"/>
  </r>
  <r>
    <n v="3195"/>
    <x v="6"/>
    <n v="3194"/>
    <s v="McGinley Square"/>
    <n v="26237"/>
    <s v="Subscriber"/>
    <n v="1978"/>
    <n v="43"/>
    <x v="3"/>
    <n v="2"/>
    <s v="Winter"/>
    <n v="15"/>
    <s v="Tuesday"/>
    <b v="0"/>
  </r>
  <r>
    <n v="3199"/>
    <x v="35"/>
    <n v="3187"/>
    <s v="Warren St"/>
    <n v="24493"/>
    <s v="Subscriber"/>
    <n v="1986"/>
    <n v="35"/>
    <x v="3"/>
    <n v="2"/>
    <s v="Winter"/>
    <n v="15"/>
    <s v="Tuesday"/>
    <b v="0"/>
  </r>
  <r>
    <n v="3213"/>
    <x v="11"/>
    <n v="3186"/>
    <s v="Grove St PATH"/>
    <n v="26163"/>
    <s v="Subscriber"/>
    <n v="1962"/>
    <n v="59"/>
    <x v="0"/>
    <n v="2"/>
    <s v="Winter"/>
    <n v="15"/>
    <s v="Tuesday"/>
    <b v="0"/>
  </r>
  <r>
    <n v="3214"/>
    <x v="29"/>
    <n v="3211"/>
    <s v="Newark Ave"/>
    <n v="26305"/>
    <s v="Subscriber"/>
    <n v="1989"/>
    <n v="32"/>
    <x v="1"/>
    <n v="2"/>
    <s v="Winter"/>
    <n v="15"/>
    <s v="Tuesday"/>
    <b v="0"/>
  </r>
  <r>
    <n v="3278"/>
    <x v="32"/>
    <n v="3275"/>
    <s v="Columbus Drive"/>
    <n v="24684"/>
    <s v="Subscriber"/>
    <n v="1982"/>
    <n v="39"/>
    <x v="3"/>
    <n v="2"/>
    <s v="Winter"/>
    <n v="15"/>
    <s v="Tuesday"/>
    <b v="0"/>
  </r>
  <r>
    <n v="3186"/>
    <x v="2"/>
    <n v="3213"/>
    <s v="Van Vorst Park"/>
    <n v="24662"/>
    <s v="Subscriber"/>
    <n v="1962"/>
    <n v="59"/>
    <x v="0"/>
    <n v="2"/>
    <s v="Winter"/>
    <n v="15"/>
    <s v="Tuesday"/>
    <b v="0"/>
  </r>
  <r>
    <n v="3186"/>
    <x v="2"/>
    <n v="3269"/>
    <s v="Brunswick &amp; 6th"/>
    <n v="24561"/>
    <s v="Subscriber"/>
    <n v="1982"/>
    <n v="39"/>
    <x v="3"/>
    <n v="2"/>
    <s v="Winter"/>
    <n v="15"/>
    <s v="Tuesday"/>
    <b v="0"/>
  </r>
  <r>
    <n v="3183"/>
    <x v="1"/>
    <n v="3187"/>
    <s v="Warren St"/>
    <n v="26199"/>
    <s v="Subscriber"/>
    <n v="1976"/>
    <n v="45"/>
    <x v="2"/>
    <n v="2"/>
    <s v="Winter"/>
    <n v="15"/>
    <s v="Tuesday"/>
    <b v="0"/>
  </r>
  <r>
    <n v="3186"/>
    <x v="2"/>
    <n v="3205"/>
    <s v="JC Medical Center"/>
    <n v="26231"/>
    <s v="Subscriber"/>
    <n v="1989"/>
    <n v="32"/>
    <x v="1"/>
    <n v="2"/>
    <s v="Winter"/>
    <n v="15"/>
    <s v="Tuesday"/>
    <b v="0"/>
  </r>
  <r>
    <n v="3209"/>
    <x v="25"/>
    <n v="3211"/>
    <s v="Newark Ave"/>
    <n v="26235"/>
    <s v="Subscriber"/>
    <n v="1982"/>
    <n v="39"/>
    <x v="3"/>
    <n v="2"/>
    <s v="Winter"/>
    <n v="15"/>
    <s v="Tuesday"/>
    <b v="0"/>
  </r>
  <r>
    <n v="3276"/>
    <x v="15"/>
    <n v="3214"/>
    <s v="Essex Light Rail"/>
    <n v="24551"/>
    <s v="Subscriber"/>
    <n v="1990"/>
    <n v="31"/>
    <x v="1"/>
    <n v="2"/>
    <s v="Winter"/>
    <n v="15"/>
    <s v="Tuesday"/>
    <b v="0"/>
  </r>
  <r>
    <n v="3276"/>
    <x v="15"/>
    <n v="3214"/>
    <s v="Essex Light Rail"/>
    <n v="24530"/>
    <s v="Subscriber"/>
    <n v="1993"/>
    <n v="28"/>
    <x v="1"/>
    <n v="2"/>
    <s v="Winter"/>
    <n v="15"/>
    <s v="Tuesday"/>
    <b v="0"/>
  </r>
  <r>
    <n v="3186"/>
    <x v="2"/>
    <n v="3269"/>
    <s v="Brunswick &amp; 6th"/>
    <n v="24529"/>
    <s v="Subscriber"/>
    <n v="1985"/>
    <n v="36"/>
    <x v="3"/>
    <n v="2"/>
    <s v="Winter"/>
    <n v="15"/>
    <s v="Tuesday"/>
    <b v="0"/>
  </r>
  <r>
    <n v="3193"/>
    <x v="36"/>
    <n v="3193"/>
    <s v="Lincoln Park"/>
    <n v="24588"/>
    <s v="Subscriber"/>
    <n v="1983"/>
    <n v="38"/>
    <x v="3"/>
    <n v="2"/>
    <s v="Winter"/>
    <n v="15"/>
    <s v="Tuesday"/>
    <b v="0"/>
  </r>
  <r>
    <n v="3195"/>
    <x v="6"/>
    <n v="3191"/>
    <s v="Union St"/>
    <n v="24454"/>
    <s v="Subscriber"/>
    <n v="1983"/>
    <n v="38"/>
    <x v="3"/>
    <n v="2"/>
    <s v="Winter"/>
    <n v="15"/>
    <s v="Tuesday"/>
    <b v="0"/>
  </r>
  <r>
    <n v="3187"/>
    <x v="12"/>
    <n v="3199"/>
    <s v="Newport Pkwy"/>
    <n v="24493"/>
    <s v="Subscriber"/>
    <n v="1986"/>
    <n v="35"/>
    <x v="3"/>
    <n v="2"/>
    <s v="Winter"/>
    <n v="15"/>
    <s v="Tuesday"/>
    <b v="0"/>
  </r>
  <r>
    <n v="3186"/>
    <x v="2"/>
    <n v="3279"/>
    <s v="Dixon Mills"/>
    <n v="26302"/>
    <s v="Subscriber"/>
    <n v="1972"/>
    <n v="49"/>
    <x v="2"/>
    <n v="2"/>
    <s v="Winter"/>
    <n v="15"/>
    <s v="Tuesday"/>
    <b v="0"/>
  </r>
  <r>
    <n v="3210"/>
    <x v="17"/>
    <n v="3207"/>
    <s v="Oakland Ave"/>
    <n v="26260"/>
    <s v="Subscriber"/>
    <n v="1974"/>
    <n v="47"/>
    <x v="2"/>
    <n v="2"/>
    <s v="Winter"/>
    <n v="15"/>
    <s v="Tuesday"/>
    <b v="0"/>
  </r>
  <r>
    <n v="3272"/>
    <x v="10"/>
    <n v="3278"/>
    <s v="Monmouth and 6th"/>
    <n v="26306"/>
    <s v="Subscriber"/>
    <n v="1981"/>
    <n v="40"/>
    <x v="3"/>
    <n v="2"/>
    <s v="Winter"/>
    <n v="15"/>
    <s v="Tuesday"/>
    <b v="0"/>
  </r>
  <r>
    <n v="3187"/>
    <x v="12"/>
    <n v="3276"/>
    <s v="Marin Light Rail"/>
    <n v="26199"/>
    <s v="Subscriber"/>
    <n v="1978"/>
    <n v="43"/>
    <x v="3"/>
    <n v="2"/>
    <s v="Winter"/>
    <n v="15"/>
    <s v="Tuesday"/>
    <b v="0"/>
  </r>
  <r>
    <n v="3194"/>
    <x v="0"/>
    <n v="3276"/>
    <s v="Marin Light Rail"/>
    <n v="26237"/>
    <s v="Subscriber"/>
    <n v="1954"/>
    <n v="67"/>
    <x v="4"/>
    <n v="2"/>
    <s v="Winter"/>
    <n v="15"/>
    <s v="Tuesday"/>
    <b v="0"/>
  </r>
  <r>
    <n v="3187"/>
    <x v="12"/>
    <n v="3185"/>
    <s v="City Hall"/>
    <n v="26238"/>
    <s v="Subscriber"/>
    <n v="1957"/>
    <n v="64"/>
    <x v="0"/>
    <n v="2"/>
    <s v="Winter"/>
    <n v="15"/>
    <s v="Tuesday"/>
    <b v="0"/>
  </r>
  <r>
    <n v="3205"/>
    <x v="18"/>
    <n v="3186"/>
    <s v="Grove St PATH"/>
    <n v="26264"/>
    <s v="Subscriber"/>
    <n v="1985"/>
    <n v="36"/>
    <x v="3"/>
    <n v="2"/>
    <s v="Winter"/>
    <n v="15"/>
    <s v="Tuesday"/>
    <b v="0"/>
  </r>
  <r>
    <n v="3183"/>
    <x v="1"/>
    <n v="3267"/>
    <s v="Morris Canal"/>
    <n v="26292"/>
    <s v="Subscriber"/>
    <n v="1987"/>
    <n v="34"/>
    <x v="1"/>
    <n v="2"/>
    <s v="Winter"/>
    <n v="16"/>
    <s v="Wednesday"/>
    <b v="0"/>
  </r>
  <r>
    <n v="3207"/>
    <x v="37"/>
    <n v="3185"/>
    <s v="City Hall"/>
    <n v="24531"/>
    <s v="Subscriber"/>
    <n v="1984"/>
    <n v="37"/>
    <x v="3"/>
    <n v="2"/>
    <s v="Winter"/>
    <n v="16"/>
    <s v="Wednesday"/>
    <b v="0"/>
  </r>
  <r>
    <n v="3213"/>
    <x v="11"/>
    <n v="3186"/>
    <s v="Grove St PATH"/>
    <n v="26211"/>
    <s v="Subscriber"/>
    <n v="1983"/>
    <n v="38"/>
    <x v="3"/>
    <n v="2"/>
    <s v="Winter"/>
    <n v="16"/>
    <s v="Wednesday"/>
    <b v="0"/>
  </r>
  <r>
    <n v="3207"/>
    <x v="37"/>
    <n v="3195"/>
    <s v="Sip Ave"/>
    <n v="24503"/>
    <s v="Subscriber"/>
    <n v="1958"/>
    <n v="63"/>
    <x v="0"/>
    <n v="2"/>
    <s v="Winter"/>
    <n v="16"/>
    <s v="Wednesday"/>
    <b v="0"/>
  </r>
  <r>
    <n v="3197"/>
    <x v="38"/>
    <n v="3183"/>
    <s v="Exchange Place"/>
    <n v="24389"/>
    <s v="Subscriber"/>
    <n v="1987"/>
    <n v="34"/>
    <x v="1"/>
    <n v="2"/>
    <s v="Winter"/>
    <n v="16"/>
    <s v="Wednesday"/>
    <b v="0"/>
  </r>
  <r>
    <n v="3213"/>
    <x v="11"/>
    <n v="3186"/>
    <s v="Grove St PATH"/>
    <n v="24595"/>
    <s v="Subscriber"/>
    <n v="1977"/>
    <n v="44"/>
    <x v="3"/>
    <n v="2"/>
    <s v="Winter"/>
    <n v="16"/>
    <s v="Wednesday"/>
    <b v="0"/>
  </r>
  <r>
    <n v="3213"/>
    <x v="11"/>
    <n v="3186"/>
    <s v="Grove St PATH"/>
    <n v="24405"/>
    <s v="Subscriber"/>
    <n v="1970"/>
    <n v="51"/>
    <x v="2"/>
    <n v="2"/>
    <s v="Winter"/>
    <n v="16"/>
    <s v="Wednesday"/>
    <b v="0"/>
  </r>
  <r>
    <n v="3213"/>
    <x v="11"/>
    <n v="3186"/>
    <s v="Grove St PATH"/>
    <n v="24405"/>
    <s v="Subscriber"/>
    <n v="1970"/>
    <n v="51"/>
    <x v="2"/>
    <n v="2"/>
    <s v="Winter"/>
    <n v="16"/>
    <s v="Wednesday"/>
    <b v="0"/>
  </r>
  <r>
    <n v="3202"/>
    <x v="19"/>
    <n v="3187"/>
    <s v="Warren St"/>
    <n v="26255"/>
    <s v="Subscriber"/>
    <n v="1958"/>
    <n v="63"/>
    <x v="0"/>
    <n v="2"/>
    <s v="Winter"/>
    <n v="16"/>
    <s v="Wednesday"/>
    <b v="0"/>
  </r>
  <r>
    <n v="3209"/>
    <x v="25"/>
    <n v="3186"/>
    <s v="Grove St PATH"/>
    <n v="24437"/>
    <s v="Subscriber"/>
    <n v="1980"/>
    <n v="41"/>
    <x v="3"/>
    <n v="2"/>
    <s v="Winter"/>
    <n v="16"/>
    <s v="Wednesday"/>
    <b v="0"/>
  </r>
  <r>
    <n v="3209"/>
    <x v="25"/>
    <n v="3186"/>
    <s v="Grove St PATH"/>
    <n v="24688"/>
    <s v="Subscriber"/>
    <n v="1982"/>
    <n v="39"/>
    <x v="3"/>
    <n v="2"/>
    <s v="Winter"/>
    <n v="16"/>
    <s v="Wednesday"/>
    <b v="0"/>
  </r>
  <r>
    <n v="3270"/>
    <x v="3"/>
    <n v="3187"/>
    <s v="Warren St"/>
    <n v="24470"/>
    <s v="Subscriber"/>
    <n v="1989"/>
    <n v="32"/>
    <x v="1"/>
    <n v="2"/>
    <s v="Winter"/>
    <n v="16"/>
    <s v="Wednesday"/>
    <b v="0"/>
  </r>
  <r>
    <n v="3281"/>
    <x v="46"/>
    <n v="3195"/>
    <s v="Sip Ave"/>
    <n v="26304"/>
    <s v="Subscriber"/>
    <n v="1980"/>
    <n v="41"/>
    <x v="3"/>
    <n v="2"/>
    <s v="Winter"/>
    <n v="16"/>
    <s v="Wednesday"/>
    <b v="0"/>
  </r>
  <r>
    <n v="3214"/>
    <x v="29"/>
    <n v="3183"/>
    <s v="Exchange Place"/>
    <n v="26169"/>
    <s v="Subscriber"/>
    <n v="1984"/>
    <n v="37"/>
    <x v="3"/>
    <n v="2"/>
    <s v="Winter"/>
    <n v="16"/>
    <s v="Wednesday"/>
    <b v="0"/>
  </r>
  <r>
    <n v="3270"/>
    <x v="3"/>
    <n v="3186"/>
    <s v="Grove St PATH"/>
    <n v="26235"/>
    <s v="Subscriber"/>
    <n v="1984"/>
    <n v="37"/>
    <x v="3"/>
    <n v="2"/>
    <s v="Winter"/>
    <n v="16"/>
    <s v="Wednesday"/>
    <b v="0"/>
  </r>
  <r>
    <n v="3186"/>
    <x v="2"/>
    <n v="3272"/>
    <s v="Jersey &amp; 3rd"/>
    <n v="24500"/>
    <s v="Subscriber"/>
    <n v="1989"/>
    <n v="32"/>
    <x v="1"/>
    <n v="2"/>
    <s v="Winter"/>
    <n v="16"/>
    <s v="Wednesday"/>
    <b v="0"/>
  </r>
  <r>
    <n v="3203"/>
    <x v="5"/>
    <n v="3186"/>
    <s v="Grove St PATH"/>
    <n v="24504"/>
    <s v="Subscriber"/>
    <n v="1956"/>
    <n v="65"/>
    <x v="4"/>
    <n v="2"/>
    <s v="Winter"/>
    <n v="16"/>
    <s v="Wednesday"/>
    <b v="0"/>
  </r>
  <r>
    <n v="3279"/>
    <x v="9"/>
    <n v="3186"/>
    <s v="Grove St PATH"/>
    <n v="26163"/>
    <s v="Subscriber"/>
    <n v="1975"/>
    <n v="46"/>
    <x v="2"/>
    <n v="2"/>
    <s v="Winter"/>
    <n v="16"/>
    <s v="Wednesday"/>
    <b v="0"/>
  </r>
  <r>
    <n v="3210"/>
    <x v="17"/>
    <n v="3186"/>
    <s v="Grove St PATH"/>
    <n v="24525"/>
    <s v="Subscriber"/>
    <n v="1997"/>
    <n v="24"/>
    <x v="5"/>
    <n v="2"/>
    <s v="Winter"/>
    <n v="16"/>
    <s v="Wednesday"/>
    <b v="0"/>
  </r>
  <r>
    <n v="3267"/>
    <x v="8"/>
    <n v="3183"/>
    <s v="Exchange Place"/>
    <n v="24519"/>
    <s v="Subscriber"/>
    <n v="1980"/>
    <n v="41"/>
    <x v="3"/>
    <n v="2"/>
    <s v="Winter"/>
    <n v="16"/>
    <s v="Wednesday"/>
    <b v="0"/>
  </r>
  <r>
    <n v="3270"/>
    <x v="3"/>
    <n v="3186"/>
    <s v="Grove St PATH"/>
    <n v="24523"/>
    <s v="Subscriber"/>
    <n v="1989"/>
    <n v="32"/>
    <x v="1"/>
    <n v="2"/>
    <s v="Winter"/>
    <n v="16"/>
    <s v="Wednesday"/>
    <b v="0"/>
  </r>
  <r>
    <n v="3203"/>
    <x v="5"/>
    <n v="3186"/>
    <s v="Grove St PATH"/>
    <n v="24493"/>
    <s v="Subscriber"/>
    <n v="1975"/>
    <n v="46"/>
    <x v="2"/>
    <n v="2"/>
    <s v="Winter"/>
    <n v="16"/>
    <s v="Wednesday"/>
    <b v="0"/>
  </r>
  <r>
    <n v="3209"/>
    <x v="25"/>
    <n v="3186"/>
    <s v="Grove St PATH"/>
    <n v="26171"/>
    <s v="Subscriber"/>
    <n v="1967"/>
    <n v="54"/>
    <x v="2"/>
    <n v="2"/>
    <s v="Winter"/>
    <n v="16"/>
    <s v="Wednesday"/>
    <b v="0"/>
  </r>
  <r>
    <n v="3270"/>
    <x v="3"/>
    <n v="3186"/>
    <s v="Grove St PATH"/>
    <n v="24644"/>
    <s v="Subscriber"/>
    <n v="1986"/>
    <n v="35"/>
    <x v="3"/>
    <n v="2"/>
    <s v="Winter"/>
    <n v="16"/>
    <s v="Wednesday"/>
    <b v="0"/>
  </r>
  <r>
    <n v="3186"/>
    <x v="2"/>
    <n v="3187"/>
    <s v="Warren St"/>
    <n v="26236"/>
    <s v="Subscriber"/>
    <n v="1984"/>
    <n v="37"/>
    <x v="3"/>
    <n v="2"/>
    <s v="Winter"/>
    <n v="16"/>
    <s v="Wednesday"/>
    <b v="0"/>
  </r>
  <r>
    <n v="3192"/>
    <x v="13"/>
    <n v="3183"/>
    <s v="Exchange Place"/>
    <n v="26311"/>
    <s v="Subscriber"/>
    <n v="1985"/>
    <n v="36"/>
    <x v="3"/>
    <n v="2"/>
    <s v="Winter"/>
    <n v="16"/>
    <s v="Wednesday"/>
    <b v="0"/>
  </r>
  <r>
    <n v="3214"/>
    <x v="29"/>
    <n v="3183"/>
    <s v="Exchange Place"/>
    <n v="24551"/>
    <s v="Subscriber"/>
    <n v="1983"/>
    <n v="38"/>
    <x v="3"/>
    <n v="2"/>
    <s v="Winter"/>
    <n v="16"/>
    <s v="Wednesday"/>
    <b v="0"/>
  </r>
  <r>
    <n v="3212"/>
    <x v="4"/>
    <n v="3195"/>
    <s v="Sip Ave"/>
    <n v="24451"/>
    <s v="Subscriber"/>
    <n v="1984"/>
    <n v="37"/>
    <x v="3"/>
    <n v="2"/>
    <s v="Winter"/>
    <n v="16"/>
    <s v="Wednesday"/>
    <b v="0"/>
  </r>
  <r>
    <n v="3269"/>
    <x v="33"/>
    <n v="3186"/>
    <s v="Grove St PATH"/>
    <n v="26272"/>
    <s v="Subscriber"/>
    <n v="1978"/>
    <n v="43"/>
    <x v="3"/>
    <n v="2"/>
    <s v="Winter"/>
    <n v="16"/>
    <s v="Wednesday"/>
    <b v="0"/>
  </r>
  <r>
    <n v="3209"/>
    <x v="25"/>
    <n v="3186"/>
    <s v="Grove St PATH"/>
    <n v="26183"/>
    <s v="Subscriber"/>
    <n v="1981"/>
    <n v="40"/>
    <x v="3"/>
    <n v="2"/>
    <s v="Winter"/>
    <n v="16"/>
    <s v="Wednesday"/>
    <b v="0"/>
  </r>
  <r>
    <n v="3270"/>
    <x v="3"/>
    <n v="3186"/>
    <s v="Grove St PATH"/>
    <n v="24688"/>
    <s v="Subscriber"/>
    <n v="1960"/>
    <n v="61"/>
    <x v="0"/>
    <n v="2"/>
    <s v="Winter"/>
    <n v="16"/>
    <s v="Wednesday"/>
    <b v="0"/>
  </r>
  <r>
    <n v="3269"/>
    <x v="33"/>
    <n v="3186"/>
    <s v="Grove St PATH"/>
    <n v="24561"/>
    <s v="Subscriber"/>
    <n v="1981"/>
    <n v="40"/>
    <x v="3"/>
    <n v="2"/>
    <s v="Winter"/>
    <n v="16"/>
    <s v="Wednesday"/>
    <b v="0"/>
  </r>
  <r>
    <n v="3203"/>
    <x v="5"/>
    <n v="3186"/>
    <s v="Grove St PATH"/>
    <n v="24526"/>
    <s v="Subscriber"/>
    <n v="1980"/>
    <n v="41"/>
    <x v="3"/>
    <n v="2"/>
    <s v="Winter"/>
    <n v="16"/>
    <s v="Wednesday"/>
    <b v="0"/>
  </r>
  <r>
    <n v="3209"/>
    <x v="25"/>
    <n v="3185"/>
    <s v="City Hall"/>
    <n v="26315"/>
    <s v="Subscriber"/>
    <n v="1978"/>
    <n v="43"/>
    <x v="3"/>
    <n v="2"/>
    <s v="Winter"/>
    <n v="16"/>
    <s v="Wednesday"/>
    <b v="0"/>
  </r>
  <r>
    <n v="3203"/>
    <x v="5"/>
    <n v="3186"/>
    <s v="Grove St PATH"/>
    <n v="24576"/>
    <s v="Subscriber"/>
    <n v="1981"/>
    <n v="40"/>
    <x v="3"/>
    <n v="2"/>
    <s v="Winter"/>
    <n v="16"/>
    <s v="Wednesday"/>
    <b v="0"/>
  </r>
  <r>
    <n v="3193"/>
    <x v="36"/>
    <n v="3195"/>
    <s v="Sip Ave"/>
    <n v="24419"/>
    <s v="Subscriber"/>
    <n v="1978"/>
    <n v="43"/>
    <x v="3"/>
    <n v="2"/>
    <s v="Winter"/>
    <n v="16"/>
    <s v="Wednesday"/>
    <b v="0"/>
  </r>
  <r>
    <n v="3203"/>
    <x v="5"/>
    <n v="3211"/>
    <s v="Newark Ave"/>
    <n v="26204"/>
    <s v="Subscriber"/>
    <n v="1979"/>
    <n v="42"/>
    <x v="3"/>
    <n v="2"/>
    <s v="Winter"/>
    <n v="16"/>
    <s v="Wednesday"/>
    <b v="0"/>
  </r>
  <r>
    <n v="3205"/>
    <x v="18"/>
    <n v="3186"/>
    <s v="Grove St PATH"/>
    <n v="26231"/>
    <s v="Subscriber"/>
    <n v="1989"/>
    <n v="32"/>
    <x v="1"/>
    <n v="2"/>
    <s v="Winter"/>
    <n v="16"/>
    <s v="Wednesday"/>
    <b v="0"/>
  </r>
  <r>
    <n v="3203"/>
    <x v="5"/>
    <n v="3186"/>
    <s v="Grove St PATH"/>
    <n v="24471"/>
    <s v="Subscriber"/>
    <n v="1984"/>
    <n v="37"/>
    <x v="3"/>
    <n v="2"/>
    <s v="Winter"/>
    <n v="16"/>
    <s v="Wednesday"/>
    <b v="0"/>
  </r>
  <r>
    <n v="3207"/>
    <x v="37"/>
    <n v="3195"/>
    <s v="Sip Ave"/>
    <n v="26219"/>
    <s v="Subscriber"/>
    <n v="1980"/>
    <n v="41"/>
    <x v="3"/>
    <n v="2"/>
    <s v="Winter"/>
    <n v="16"/>
    <s v="Wednesday"/>
    <b v="0"/>
  </r>
  <r>
    <n v="3185"/>
    <x v="26"/>
    <n v="3209"/>
    <s v="Brunswick St"/>
    <n v="24544"/>
    <s v="Subscriber"/>
    <n v="1985"/>
    <n v="36"/>
    <x v="3"/>
    <n v="2"/>
    <s v="Winter"/>
    <n v="16"/>
    <s v="Wednesday"/>
    <b v="0"/>
  </r>
  <r>
    <n v="3205"/>
    <x v="18"/>
    <n v="3185"/>
    <s v="City Hall"/>
    <n v="26195"/>
    <s v="Subscriber"/>
    <n v="1983"/>
    <n v="38"/>
    <x v="3"/>
    <n v="2"/>
    <s v="Winter"/>
    <n v="16"/>
    <s v="Wednesday"/>
    <b v="0"/>
  </r>
  <r>
    <n v="3275"/>
    <x v="22"/>
    <n v="3187"/>
    <s v="Warren St"/>
    <n v="26312"/>
    <s v="Subscriber"/>
    <n v="1979"/>
    <n v="42"/>
    <x v="3"/>
    <n v="2"/>
    <s v="Winter"/>
    <n v="16"/>
    <s v="Wednesday"/>
    <b v="0"/>
  </r>
  <r>
    <n v="3209"/>
    <x v="25"/>
    <n v="3186"/>
    <s v="Grove St PATH"/>
    <n v="24544"/>
    <s v="Subscriber"/>
    <n v="1986"/>
    <n v="35"/>
    <x v="3"/>
    <n v="2"/>
    <s v="Winter"/>
    <n v="16"/>
    <s v="Wednesday"/>
    <b v="0"/>
  </r>
  <r>
    <n v="3185"/>
    <x v="26"/>
    <n v="3202"/>
    <s v="Newport PATH"/>
    <n v="26195"/>
    <s v="Subscriber"/>
    <n v="1990"/>
    <n v="31"/>
    <x v="1"/>
    <n v="2"/>
    <s v="Winter"/>
    <n v="16"/>
    <s v="Wednesday"/>
    <b v="0"/>
  </r>
  <r>
    <n v="3267"/>
    <x v="8"/>
    <n v="3183"/>
    <s v="Exchange Place"/>
    <n v="26163"/>
    <s v="Subscriber"/>
    <n v="1955"/>
    <n v="66"/>
    <x v="4"/>
    <n v="2"/>
    <s v="Winter"/>
    <n v="16"/>
    <s v="Wednesday"/>
    <b v="0"/>
  </r>
  <r>
    <n v="3278"/>
    <x v="32"/>
    <n v="3273"/>
    <s v="Manila &amp; 1st"/>
    <n v="26307"/>
    <s v="Subscriber"/>
    <n v="1964"/>
    <n v="57"/>
    <x v="0"/>
    <n v="2"/>
    <s v="Winter"/>
    <n v="16"/>
    <s v="Wednesday"/>
    <b v="0"/>
  </r>
  <r>
    <n v="3211"/>
    <x v="24"/>
    <n v="3184"/>
    <s v="Paulus Hook"/>
    <n v="26204"/>
    <s v="Subscriber"/>
    <n v="1989"/>
    <n v="32"/>
    <x v="1"/>
    <n v="2"/>
    <s v="Winter"/>
    <n v="16"/>
    <s v="Wednesday"/>
    <b v="0"/>
  </r>
  <r>
    <n v="3203"/>
    <x v="5"/>
    <n v="3273"/>
    <s v="Manila &amp; 1st"/>
    <n v="24465"/>
    <s v="Subscriber"/>
    <n v="1982"/>
    <n v="39"/>
    <x v="3"/>
    <n v="2"/>
    <s v="Winter"/>
    <n v="16"/>
    <s v="Wednesday"/>
    <b v="0"/>
  </r>
  <r>
    <n v="3276"/>
    <x v="15"/>
    <n v="3185"/>
    <s v="City Hall"/>
    <n v="24486"/>
    <s v="Subscriber"/>
    <n v="1980"/>
    <n v="41"/>
    <x v="3"/>
    <n v="2"/>
    <s v="Winter"/>
    <n v="16"/>
    <s v="Wednesday"/>
    <b v="0"/>
  </r>
  <r>
    <n v="3185"/>
    <x v="26"/>
    <n v="3183"/>
    <s v="Exchange Place"/>
    <n v="26237"/>
    <s v="Subscriber"/>
    <n v="1986"/>
    <n v="35"/>
    <x v="3"/>
    <n v="2"/>
    <s v="Winter"/>
    <n v="16"/>
    <s v="Wednesday"/>
    <b v="0"/>
  </r>
  <r>
    <n v="3215"/>
    <x v="39"/>
    <n v="3202"/>
    <s v="Newport PATH"/>
    <n v="26245"/>
    <s v="Subscriber"/>
    <n v="1987"/>
    <n v="34"/>
    <x v="1"/>
    <n v="2"/>
    <s v="Winter"/>
    <n v="16"/>
    <s v="Wednesday"/>
    <b v="0"/>
  </r>
  <r>
    <n v="3270"/>
    <x v="3"/>
    <n v="3273"/>
    <s v="Manila &amp; 1st"/>
    <n v="26232"/>
    <s v="Subscriber"/>
    <n v="1981"/>
    <n v="40"/>
    <x v="3"/>
    <n v="2"/>
    <s v="Winter"/>
    <n v="16"/>
    <s v="Wednesday"/>
    <b v="0"/>
  </r>
  <r>
    <n v="3185"/>
    <x v="26"/>
    <n v="3183"/>
    <s v="Exchange Place"/>
    <n v="24531"/>
    <s v="Subscriber"/>
    <n v="1980"/>
    <n v="41"/>
    <x v="3"/>
    <n v="2"/>
    <s v="Winter"/>
    <n v="16"/>
    <s v="Wednesday"/>
    <b v="0"/>
  </r>
  <r>
    <n v="3211"/>
    <x v="24"/>
    <n v="3187"/>
    <s v="Warren St"/>
    <n v="24646"/>
    <s v="Subscriber"/>
    <n v="1996"/>
    <n v="25"/>
    <x v="1"/>
    <n v="2"/>
    <s v="Winter"/>
    <n v="16"/>
    <s v="Wednesday"/>
    <b v="0"/>
  </r>
  <r>
    <n v="3185"/>
    <x v="26"/>
    <n v="3183"/>
    <s v="Exchange Place"/>
    <n v="26270"/>
    <s v="One-time user"/>
    <n v="1984"/>
    <n v="37"/>
    <x v="3"/>
    <n v="2"/>
    <s v="Winter"/>
    <n v="16"/>
    <s v="Wednesday"/>
    <b v="0"/>
  </r>
  <r>
    <n v="3195"/>
    <x v="6"/>
    <n v="3188"/>
    <s v="NJCU"/>
    <n v="24661"/>
    <s v="Subscriber"/>
    <n v="1985"/>
    <n v="36"/>
    <x v="3"/>
    <n v="2"/>
    <s v="Winter"/>
    <n v="16"/>
    <s v="Wednesday"/>
    <b v="0"/>
  </r>
  <r>
    <n v="3203"/>
    <x v="5"/>
    <n v="3202"/>
    <s v="Newport PATH"/>
    <n v="26315"/>
    <s v="Subscriber"/>
    <n v="1967"/>
    <n v="54"/>
    <x v="2"/>
    <n v="2"/>
    <s v="Winter"/>
    <n v="16"/>
    <s v="Wednesday"/>
    <b v="0"/>
  </r>
  <r>
    <n v="3211"/>
    <x v="24"/>
    <n v="3272"/>
    <s v="Jersey &amp; 3rd"/>
    <n v="24555"/>
    <s v="Subscriber"/>
    <n v="1985"/>
    <n v="36"/>
    <x v="3"/>
    <n v="2"/>
    <s v="Winter"/>
    <n v="16"/>
    <s v="Wednesday"/>
    <b v="0"/>
  </r>
  <r>
    <n v="3186"/>
    <x v="2"/>
    <n v="3269"/>
    <s v="Brunswick &amp; 6th"/>
    <n v="24621"/>
    <s v="Subscriber"/>
    <n v="1988"/>
    <n v="33"/>
    <x v="1"/>
    <n v="2"/>
    <s v="Winter"/>
    <n v="16"/>
    <s v="Wednesday"/>
    <b v="0"/>
  </r>
  <r>
    <n v="3276"/>
    <x v="15"/>
    <n v="3185"/>
    <s v="City Hall"/>
    <n v="24612"/>
    <s v="Subscriber"/>
    <n v="1990"/>
    <n v="31"/>
    <x v="1"/>
    <n v="2"/>
    <s v="Winter"/>
    <n v="16"/>
    <s v="Wednesday"/>
    <b v="0"/>
  </r>
  <r>
    <n v="3183"/>
    <x v="1"/>
    <n v="3279"/>
    <s v="Dixon Mills"/>
    <n v="26163"/>
    <s v="Subscriber"/>
    <n v="1984"/>
    <n v="37"/>
    <x v="3"/>
    <n v="2"/>
    <s v="Winter"/>
    <n v="16"/>
    <s v="Wednesday"/>
    <b v="0"/>
  </r>
  <r>
    <n v="3195"/>
    <x v="6"/>
    <n v="3188"/>
    <s v="NJCU"/>
    <n v="24670"/>
    <s v="Subscriber"/>
    <n v="1964"/>
    <n v="57"/>
    <x v="0"/>
    <n v="2"/>
    <s v="Winter"/>
    <n v="16"/>
    <s v="Wednesday"/>
    <b v="0"/>
  </r>
  <r>
    <n v="3203"/>
    <x v="5"/>
    <n v="3273"/>
    <s v="Manila &amp; 1st"/>
    <n v="24551"/>
    <s v="Subscriber"/>
    <n v="1978"/>
    <n v="43"/>
    <x v="3"/>
    <n v="2"/>
    <s v="Winter"/>
    <n v="16"/>
    <s v="Wednesday"/>
    <b v="0"/>
  </r>
  <r>
    <n v="3183"/>
    <x v="1"/>
    <n v="3213"/>
    <s v="Van Vorst Park"/>
    <n v="24470"/>
    <s v="Subscriber"/>
    <n v="1986"/>
    <n v="35"/>
    <x v="3"/>
    <n v="2"/>
    <s v="Winter"/>
    <n v="16"/>
    <s v="Wednesday"/>
    <b v="0"/>
  </r>
  <r>
    <n v="3220"/>
    <x v="23"/>
    <n v="3197"/>
    <s v="North St"/>
    <n v="24541"/>
    <s v="Subscriber"/>
    <n v="1978"/>
    <n v="43"/>
    <x v="3"/>
    <n v="2"/>
    <s v="Winter"/>
    <n v="16"/>
    <s v="Wednesday"/>
    <b v="0"/>
  </r>
  <r>
    <n v="3269"/>
    <x v="33"/>
    <n v="3187"/>
    <s v="Warren St"/>
    <n v="24621"/>
    <s v="Subscriber"/>
    <n v="1987"/>
    <n v="34"/>
    <x v="1"/>
    <n v="2"/>
    <s v="Winter"/>
    <n v="16"/>
    <s v="Wednesday"/>
    <b v="0"/>
  </r>
  <r>
    <n v="3186"/>
    <x v="2"/>
    <n v="3269"/>
    <s v="Brunswick &amp; 6th"/>
    <n v="26256"/>
    <s v="Subscriber"/>
    <n v="1986"/>
    <n v="35"/>
    <x v="3"/>
    <n v="2"/>
    <s v="Winter"/>
    <n v="16"/>
    <s v="Wednesday"/>
    <b v="0"/>
  </r>
  <r>
    <n v="3211"/>
    <x v="24"/>
    <n v="3185"/>
    <s v="City Hall"/>
    <n v="24425"/>
    <s v="Subscriber"/>
    <n v="1972"/>
    <n v="49"/>
    <x v="2"/>
    <n v="2"/>
    <s v="Winter"/>
    <n v="16"/>
    <s v="Wednesday"/>
    <b v="0"/>
  </r>
  <r>
    <n v="3267"/>
    <x v="8"/>
    <n v="3186"/>
    <s v="Grove St PATH"/>
    <n v="26172"/>
    <s v="Subscriber"/>
    <n v="1957"/>
    <n v="64"/>
    <x v="0"/>
    <n v="2"/>
    <s v="Winter"/>
    <n v="16"/>
    <s v="Wednesday"/>
    <b v="0"/>
  </r>
  <r>
    <n v="3275"/>
    <x v="22"/>
    <n v="3275"/>
    <s v="Columbus Drive"/>
    <n v="26302"/>
    <s v="One-time user"/>
    <n v="1984"/>
    <n v="37"/>
    <x v="3"/>
    <n v="2"/>
    <s v="Winter"/>
    <n v="16"/>
    <s v="Wednesday"/>
    <b v="0"/>
  </r>
  <r>
    <n v="3188"/>
    <x v="43"/>
    <n v="3195"/>
    <s v="Sip Ave"/>
    <n v="24481"/>
    <s v="Subscriber"/>
    <n v="1960"/>
    <n v="61"/>
    <x v="0"/>
    <n v="2"/>
    <s v="Winter"/>
    <n v="16"/>
    <s v="Wednesday"/>
    <b v="0"/>
  </r>
  <r>
    <n v="3183"/>
    <x v="1"/>
    <n v="3211"/>
    <s v="Newark Ave"/>
    <n v="24510"/>
    <s v="Subscriber"/>
    <n v="1965"/>
    <n v="56"/>
    <x v="0"/>
    <n v="2"/>
    <s v="Winter"/>
    <n v="16"/>
    <s v="Wednesday"/>
    <b v="0"/>
  </r>
  <r>
    <n v="3211"/>
    <x v="24"/>
    <n v="3183"/>
    <s v="Exchange Place"/>
    <n v="24510"/>
    <s v="Subscriber"/>
    <n v="1965"/>
    <n v="56"/>
    <x v="0"/>
    <n v="2"/>
    <s v="Winter"/>
    <n v="16"/>
    <s v="Wednesday"/>
    <b v="0"/>
  </r>
  <r>
    <n v="3213"/>
    <x v="11"/>
    <n v="3183"/>
    <s v="Exchange Place"/>
    <n v="24470"/>
    <s v="Subscriber"/>
    <n v="1986"/>
    <n v="35"/>
    <x v="3"/>
    <n v="2"/>
    <s v="Winter"/>
    <n v="16"/>
    <s v="Wednesday"/>
    <b v="0"/>
  </r>
  <r>
    <n v="3199"/>
    <x v="35"/>
    <n v="3202"/>
    <s v="Newport PATH"/>
    <n v="24460"/>
    <s v="Subscriber"/>
    <n v="1988"/>
    <n v="33"/>
    <x v="1"/>
    <n v="2"/>
    <s v="Winter"/>
    <n v="16"/>
    <s v="Wednesday"/>
    <b v="0"/>
  </r>
  <r>
    <n v="3203"/>
    <x v="5"/>
    <n v="3185"/>
    <s v="City Hall"/>
    <n v="26180"/>
    <s v="Subscriber"/>
    <n v="1958"/>
    <n v="63"/>
    <x v="0"/>
    <n v="2"/>
    <s v="Winter"/>
    <n v="16"/>
    <s v="Wednesday"/>
    <b v="0"/>
  </r>
  <r>
    <n v="3269"/>
    <x v="33"/>
    <n v="3186"/>
    <s v="Grove St PATH"/>
    <n v="26256"/>
    <s v="Subscriber"/>
    <n v="1992"/>
    <n v="29"/>
    <x v="1"/>
    <n v="2"/>
    <s v="Winter"/>
    <n v="16"/>
    <s v="Wednesday"/>
    <b v="0"/>
  </r>
  <r>
    <n v="3190"/>
    <x v="14"/>
    <n v="3183"/>
    <s v="Exchange Place"/>
    <n v="24573"/>
    <s v="Subscriber"/>
    <n v="1988"/>
    <n v="33"/>
    <x v="1"/>
    <n v="2"/>
    <s v="Winter"/>
    <n v="16"/>
    <s v="Wednesday"/>
    <b v="0"/>
  </r>
  <r>
    <n v="3267"/>
    <x v="8"/>
    <n v="3186"/>
    <s v="Grove St PATH"/>
    <n v="24688"/>
    <s v="Subscriber"/>
    <n v="1948"/>
    <n v="73"/>
    <x v="4"/>
    <n v="2"/>
    <s v="Winter"/>
    <n v="16"/>
    <s v="Wednesday"/>
    <b v="0"/>
  </r>
  <r>
    <n v="3186"/>
    <x v="2"/>
    <n v="3209"/>
    <s v="Brunswick St"/>
    <n v="24452"/>
    <s v="Subscriber"/>
    <n v="1955"/>
    <n v="66"/>
    <x v="4"/>
    <n v="2"/>
    <s v="Winter"/>
    <n v="16"/>
    <s v="Wednesday"/>
    <b v="0"/>
  </r>
  <r>
    <n v="3205"/>
    <x v="18"/>
    <n v="3187"/>
    <s v="Warren St"/>
    <n v="26198"/>
    <s v="Subscriber"/>
    <n v="1976"/>
    <n v="45"/>
    <x v="2"/>
    <n v="2"/>
    <s v="Winter"/>
    <n v="16"/>
    <s v="Wednesday"/>
    <b v="0"/>
  </r>
  <r>
    <n v="3200"/>
    <x v="47"/>
    <n v="3274"/>
    <s v="Bethune Center"/>
    <n v="26173"/>
    <s v="One-time user"/>
    <n v="1984"/>
    <n v="37"/>
    <x v="3"/>
    <n v="2"/>
    <s v="Winter"/>
    <n v="16"/>
    <s v="Wednesday"/>
    <b v="0"/>
  </r>
  <r>
    <n v="3273"/>
    <x v="16"/>
    <n v="3213"/>
    <s v="Van Vorst Park"/>
    <n v="24551"/>
    <s v="Subscriber"/>
    <n v="1976"/>
    <n v="45"/>
    <x v="2"/>
    <n v="2"/>
    <s v="Winter"/>
    <n v="16"/>
    <s v="Wednesday"/>
    <b v="0"/>
  </r>
  <r>
    <n v="3183"/>
    <x v="1"/>
    <n v="3199"/>
    <s v="Newport Pkwy"/>
    <n v="24474"/>
    <s v="Subscriber"/>
    <n v="1993"/>
    <n v="28"/>
    <x v="1"/>
    <n v="2"/>
    <s v="Winter"/>
    <n v="16"/>
    <s v="Wednesday"/>
    <b v="0"/>
  </r>
  <r>
    <n v="3205"/>
    <x v="18"/>
    <n v="3186"/>
    <s v="Grove St PATH"/>
    <n v="24406"/>
    <s v="Subscriber"/>
    <n v="1977"/>
    <n v="44"/>
    <x v="3"/>
    <n v="2"/>
    <s v="Winter"/>
    <n v="16"/>
    <s v="Wednesday"/>
    <b v="0"/>
  </r>
  <r>
    <n v="3213"/>
    <x v="11"/>
    <n v="3183"/>
    <s v="Exchange Place"/>
    <n v="24551"/>
    <s v="Subscriber"/>
    <n v="1994"/>
    <n v="27"/>
    <x v="1"/>
    <n v="2"/>
    <s v="Winter"/>
    <n v="16"/>
    <s v="Wednesday"/>
    <b v="0"/>
  </r>
  <r>
    <n v="3203"/>
    <x v="5"/>
    <n v="3186"/>
    <s v="Grove St PATH"/>
    <n v="26168"/>
    <s v="Subscriber"/>
    <n v="1988"/>
    <n v="33"/>
    <x v="1"/>
    <n v="2"/>
    <s v="Winter"/>
    <n v="16"/>
    <s v="Wednesday"/>
    <b v="0"/>
  </r>
  <r>
    <n v="3203"/>
    <x v="5"/>
    <n v="3186"/>
    <s v="Grove St PATH"/>
    <n v="26168"/>
    <s v="Subscriber"/>
    <n v="1988"/>
    <n v="33"/>
    <x v="1"/>
    <n v="2"/>
    <s v="Winter"/>
    <n v="16"/>
    <s v="Wednesday"/>
    <b v="0"/>
  </r>
  <r>
    <n v="3185"/>
    <x v="26"/>
    <n v="3269"/>
    <s v="Brunswick &amp; 6th"/>
    <n v="26233"/>
    <s v="Subscriber"/>
    <n v="1989"/>
    <n v="32"/>
    <x v="1"/>
    <n v="2"/>
    <s v="Winter"/>
    <n v="16"/>
    <s v="Wednesday"/>
    <b v="0"/>
  </r>
  <r>
    <n v="3186"/>
    <x v="2"/>
    <n v="3272"/>
    <s v="Jersey &amp; 3rd"/>
    <n v="24559"/>
    <s v="Subscriber"/>
    <n v="1978"/>
    <n v="43"/>
    <x v="3"/>
    <n v="2"/>
    <s v="Winter"/>
    <n v="16"/>
    <s v="Wednesday"/>
    <b v="0"/>
  </r>
  <r>
    <n v="3269"/>
    <x v="33"/>
    <n v="3186"/>
    <s v="Grove St PATH"/>
    <n v="26233"/>
    <s v="Subscriber"/>
    <n v="1981"/>
    <n v="40"/>
    <x v="3"/>
    <n v="2"/>
    <s v="Winter"/>
    <n v="16"/>
    <s v="Wednesday"/>
    <b v="0"/>
  </r>
  <r>
    <n v="3186"/>
    <x v="2"/>
    <n v="3269"/>
    <s v="Brunswick &amp; 6th"/>
    <n v="24606"/>
    <s v="Subscriber"/>
    <n v="1975"/>
    <n v="46"/>
    <x v="2"/>
    <n v="2"/>
    <s v="Winter"/>
    <n v="16"/>
    <s v="Wednesday"/>
    <b v="0"/>
  </r>
  <r>
    <n v="3195"/>
    <x v="6"/>
    <n v="3281"/>
    <s v="Leonard Gordon Park"/>
    <n v="24503"/>
    <s v="Subscriber"/>
    <n v="1980"/>
    <n v="41"/>
    <x v="3"/>
    <n v="2"/>
    <s v="Winter"/>
    <n v="16"/>
    <s v="Wednesday"/>
    <b v="0"/>
  </r>
  <r>
    <n v="3195"/>
    <x v="6"/>
    <n v="3189"/>
    <s v="West Side Light Rail"/>
    <n v="26199"/>
    <s v="Subscriber"/>
    <n v="1983"/>
    <n v="38"/>
    <x v="3"/>
    <n v="2"/>
    <s v="Winter"/>
    <n v="16"/>
    <s v="Wednesday"/>
    <b v="0"/>
  </r>
  <r>
    <n v="3269"/>
    <x v="33"/>
    <n v="3211"/>
    <s v="Newark Ave"/>
    <n v="24606"/>
    <s v="Subscriber"/>
    <n v="1981"/>
    <n v="40"/>
    <x v="3"/>
    <n v="2"/>
    <s v="Winter"/>
    <n v="16"/>
    <s v="Wednesday"/>
    <b v="0"/>
  </r>
  <r>
    <n v="3202"/>
    <x v="19"/>
    <n v="3199"/>
    <s v="Newport Pkwy"/>
    <n v="24719"/>
    <s v="Subscriber"/>
    <n v="1970"/>
    <n v="51"/>
    <x v="2"/>
    <n v="2"/>
    <s v="Winter"/>
    <n v="16"/>
    <s v="Wednesday"/>
    <b v="0"/>
  </r>
  <r>
    <n v="3211"/>
    <x v="24"/>
    <n v="3186"/>
    <s v="Grove St PATH"/>
    <n v="26203"/>
    <s v="Subscriber"/>
    <n v="1984"/>
    <n v="37"/>
    <x v="3"/>
    <n v="2"/>
    <s v="Winter"/>
    <n v="16"/>
    <s v="Wednesday"/>
    <b v="0"/>
  </r>
  <r>
    <n v="3186"/>
    <x v="2"/>
    <n v="3279"/>
    <s v="Dixon Mills"/>
    <n v="24406"/>
    <s v="Subscriber"/>
    <n v="1986"/>
    <n v="35"/>
    <x v="3"/>
    <n v="2"/>
    <s v="Winter"/>
    <n v="16"/>
    <s v="Wednesday"/>
    <b v="0"/>
  </r>
  <r>
    <n v="3202"/>
    <x v="19"/>
    <n v="3276"/>
    <s v="Marin Light Rail"/>
    <n v="26267"/>
    <s v="Subscriber"/>
    <n v="1990"/>
    <n v="31"/>
    <x v="1"/>
    <n v="2"/>
    <s v="Winter"/>
    <n v="16"/>
    <s v="Wednesday"/>
    <b v="0"/>
  </r>
  <r>
    <n v="3187"/>
    <x v="12"/>
    <n v="3278"/>
    <s v="Monmouth and 6th"/>
    <n v="24621"/>
    <s v="Subscriber"/>
    <n v="1985"/>
    <n v="36"/>
    <x v="3"/>
    <n v="2"/>
    <s v="Winter"/>
    <n v="16"/>
    <s v="Wednesday"/>
    <b v="0"/>
  </r>
  <r>
    <n v="3206"/>
    <x v="31"/>
    <n v="3194"/>
    <s v="McGinley Square"/>
    <n v="24462"/>
    <s v="Subscriber"/>
    <n v="1973"/>
    <n v="48"/>
    <x v="2"/>
    <n v="2"/>
    <s v="Winter"/>
    <n v="16"/>
    <s v="Wednesday"/>
    <b v="0"/>
  </r>
  <r>
    <n v="3202"/>
    <x v="19"/>
    <n v="3186"/>
    <s v="Grove St PATH"/>
    <n v="26245"/>
    <s v="Subscriber"/>
    <n v="1986"/>
    <n v="35"/>
    <x v="3"/>
    <n v="2"/>
    <s v="Winter"/>
    <n v="16"/>
    <s v="Wednesday"/>
    <b v="0"/>
  </r>
  <r>
    <n v="3195"/>
    <x v="6"/>
    <n v="3207"/>
    <s v="Oakland Ave"/>
    <n v="24515"/>
    <s v="Subscriber"/>
    <n v="1989"/>
    <n v="32"/>
    <x v="1"/>
    <n v="2"/>
    <s v="Winter"/>
    <n v="16"/>
    <s v="Wednesday"/>
    <b v="0"/>
  </r>
  <r>
    <n v="3202"/>
    <x v="19"/>
    <n v="3276"/>
    <s v="Marin Light Rail"/>
    <n v="24521"/>
    <s v="Subscriber"/>
    <n v="1986"/>
    <n v="35"/>
    <x v="3"/>
    <n v="2"/>
    <s v="Winter"/>
    <n v="16"/>
    <s v="Wednesday"/>
    <b v="0"/>
  </r>
  <r>
    <n v="3186"/>
    <x v="2"/>
    <n v="3276"/>
    <s v="Marin Light Rail"/>
    <n v="26245"/>
    <s v="Subscriber"/>
    <n v="1931"/>
    <n v="90"/>
    <x v="6"/>
    <n v="2"/>
    <s v="Winter"/>
    <n v="16"/>
    <s v="Wednesday"/>
    <b v="0"/>
  </r>
  <r>
    <n v="3195"/>
    <x v="6"/>
    <n v="3201"/>
    <s v="Dey St"/>
    <n v="24608"/>
    <s v="Subscriber"/>
    <n v="1962"/>
    <n v="59"/>
    <x v="0"/>
    <n v="2"/>
    <s v="Winter"/>
    <n v="16"/>
    <s v="Wednesday"/>
    <b v="0"/>
  </r>
  <r>
    <n v="3272"/>
    <x v="10"/>
    <n v="3185"/>
    <s v="City Hall"/>
    <n v="24504"/>
    <s v="Subscriber"/>
    <n v="1962"/>
    <n v="59"/>
    <x v="0"/>
    <n v="2"/>
    <s v="Winter"/>
    <n v="16"/>
    <s v="Wednesday"/>
    <b v="0"/>
  </r>
  <r>
    <n v="3183"/>
    <x v="1"/>
    <n v="3215"/>
    <s v="Central Ave"/>
    <n v="24723"/>
    <s v="Subscriber"/>
    <n v="1983"/>
    <n v="38"/>
    <x v="3"/>
    <n v="2"/>
    <s v="Winter"/>
    <n v="16"/>
    <s v="Wednesday"/>
    <b v="0"/>
  </r>
  <r>
    <n v="3199"/>
    <x v="35"/>
    <n v="3213"/>
    <s v="Van Vorst Park"/>
    <n v="24719"/>
    <s v="Subscriber"/>
    <n v="1970"/>
    <n v="51"/>
    <x v="2"/>
    <n v="2"/>
    <s v="Winter"/>
    <n v="16"/>
    <s v="Wednesday"/>
    <b v="0"/>
  </r>
  <r>
    <n v="3197"/>
    <x v="38"/>
    <n v="3220"/>
    <s v="5 Corners Library"/>
    <n v="26279"/>
    <s v="Subscriber"/>
    <n v="1978"/>
    <n v="43"/>
    <x v="3"/>
    <n v="2"/>
    <s v="Winter"/>
    <n v="16"/>
    <s v="Wednesday"/>
    <b v="0"/>
  </r>
  <r>
    <n v="3183"/>
    <x v="1"/>
    <n v="3187"/>
    <s v="Warren St"/>
    <n v="26274"/>
    <s v="Subscriber"/>
    <n v="1982"/>
    <n v="39"/>
    <x v="3"/>
    <n v="2"/>
    <s v="Winter"/>
    <n v="16"/>
    <s v="Wednesday"/>
    <b v="0"/>
  </r>
  <r>
    <n v="3183"/>
    <x v="1"/>
    <n v="3267"/>
    <s v="Morris Canal"/>
    <n v="24573"/>
    <s v="Subscriber"/>
    <n v="1989"/>
    <n v="32"/>
    <x v="1"/>
    <n v="2"/>
    <s v="Winter"/>
    <n v="16"/>
    <s v="Wednesday"/>
    <b v="0"/>
  </r>
  <r>
    <n v="3195"/>
    <x v="6"/>
    <n v="3188"/>
    <s v="NJCU"/>
    <n v="24697"/>
    <s v="Subscriber"/>
    <n v="1986"/>
    <n v="35"/>
    <x v="3"/>
    <n v="2"/>
    <s v="Winter"/>
    <n v="16"/>
    <s v="Wednesday"/>
    <b v="0"/>
  </r>
  <r>
    <n v="3184"/>
    <x v="40"/>
    <n v="3205"/>
    <s v="JC Medical Center"/>
    <n v="24596"/>
    <s v="Subscriber"/>
    <n v="1984"/>
    <n v="37"/>
    <x v="3"/>
    <n v="2"/>
    <s v="Winter"/>
    <n v="16"/>
    <s v="Wednesday"/>
    <b v="0"/>
  </r>
  <r>
    <n v="3186"/>
    <x v="2"/>
    <n v="3270"/>
    <s v="Jersey &amp; 6th St"/>
    <n v="26168"/>
    <s v="Subscriber"/>
    <n v="1977"/>
    <n v="44"/>
    <x v="3"/>
    <n v="2"/>
    <s v="Winter"/>
    <n v="16"/>
    <s v="Wednesday"/>
    <b v="0"/>
  </r>
  <r>
    <n v="3186"/>
    <x v="2"/>
    <n v="3209"/>
    <s v="Brunswick St"/>
    <n v="24555"/>
    <s v="Subscriber"/>
    <n v="1978"/>
    <n v="43"/>
    <x v="3"/>
    <n v="2"/>
    <s v="Winter"/>
    <n v="16"/>
    <s v="Wednesday"/>
    <b v="0"/>
  </r>
  <r>
    <n v="3186"/>
    <x v="2"/>
    <n v="3209"/>
    <s v="Brunswick St"/>
    <n v="24555"/>
    <s v="Subscriber"/>
    <n v="1978"/>
    <n v="43"/>
    <x v="3"/>
    <n v="2"/>
    <s v="Winter"/>
    <n v="16"/>
    <s v="Wednesday"/>
    <b v="0"/>
  </r>
  <r>
    <n v="3186"/>
    <x v="2"/>
    <n v="3205"/>
    <s v="JC Medical Center"/>
    <n v="24560"/>
    <s v="Subscriber"/>
    <n v="1984"/>
    <n v="37"/>
    <x v="3"/>
    <n v="2"/>
    <s v="Winter"/>
    <n v="16"/>
    <s v="Wednesday"/>
    <b v="0"/>
  </r>
  <r>
    <n v="3195"/>
    <x v="6"/>
    <n v="3215"/>
    <s v="Central Ave"/>
    <n v="24609"/>
    <s v="Subscriber"/>
    <n v="1990"/>
    <n v="31"/>
    <x v="1"/>
    <n v="2"/>
    <s v="Winter"/>
    <n v="16"/>
    <s v="Wednesday"/>
    <b v="0"/>
  </r>
  <r>
    <n v="3186"/>
    <x v="2"/>
    <n v="3269"/>
    <s v="Brunswick &amp; 6th"/>
    <n v="24465"/>
    <s v="Subscriber"/>
    <n v="1992"/>
    <n v="29"/>
    <x v="1"/>
    <n v="2"/>
    <s v="Winter"/>
    <n v="16"/>
    <s v="Wednesday"/>
    <b v="0"/>
  </r>
  <r>
    <n v="3195"/>
    <x v="6"/>
    <n v="3225"/>
    <s v="Baldwin at Montgomery"/>
    <n v="24699"/>
    <s v="Subscriber"/>
    <n v="1991"/>
    <n v="30"/>
    <x v="1"/>
    <n v="2"/>
    <s v="Winter"/>
    <n v="16"/>
    <s v="Wednesday"/>
    <b v="0"/>
  </r>
  <r>
    <n v="3195"/>
    <x v="6"/>
    <n v="3193"/>
    <s v="Lincoln Park"/>
    <n v="24533"/>
    <s v="Subscriber"/>
    <n v="1971"/>
    <n v="50"/>
    <x v="2"/>
    <n v="2"/>
    <s v="Winter"/>
    <n v="16"/>
    <s v="Wednesday"/>
    <b v="0"/>
  </r>
  <r>
    <n v="3187"/>
    <x v="12"/>
    <n v="3279"/>
    <s v="Dixon Mills"/>
    <n v="24522"/>
    <s v="Subscriber"/>
    <n v="1975"/>
    <n v="46"/>
    <x v="2"/>
    <n v="2"/>
    <s v="Winter"/>
    <n v="16"/>
    <s v="Wednesday"/>
    <b v="0"/>
  </r>
  <r>
    <n v="3195"/>
    <x v="6"/>
    <n v="3193"/>
    <s v="Lincoln Park"/>
    <n v="26219"/>
    <s v="Subscriber"/>
    <n v="1989"/>
    <n v="32"/>
    <x v="1"/>
    <n v="2"/>
    <s v="Winter"/>
    <n v="16"/>
    <s v="Wednesday"/>
    <b v="0"/>
  </r>
  <r>
    <n v="3213"/>
    <x v="11"/>
    <n v="3272"/>
    <s v="Jersey &amp; 3rd"/>
    <n v="24719"/>
    <s v="Subscriber"/>
    <n v="1980"/>
    <n v="41"/>
    <x v="3"/>
    <n v="2"/>
    <s v="Winter"/>
    <n v="16"/>
    <s v="Wednesday"/>
    <b v="0"/>
  </r>
  <r>
    <n v="3213"/>
    <x v="11"/>
    <n v="3272"/>
    <s v="Jersey &amp; 3rd"/>
    <n v="24719"/>
    <s v="Subscriber"/>
    <n v="1980"/>
    <n v="41"/>
    <x v="3"/>
    <n v="2"/>
    <s v="Winter"/>
    <n v="16"/>
    <s v="Wednesday"/>
    <b v="0"/>
  </r>
  <r>
    <n v="3185"/>
    <x v="26"/>
    <n v="3276"/>
    <s v="Marin Light Rail"/>
    <n v="24504"/>
    <s v="Subscriber"/>
    <n v="1979"/>
    <n v="42"/>
    <x v="3"/>
    <n v="2"/>
    <s v="Winter"/>
    <n v="16"/>
    <s v="Wednesday"/>
    <b v="0"/>
  </r>
  <r>
    <n v="3195"/>
    <x v="6"/>
    <n v="3210"/>
    <s v="Pershing Field"/>
    <n v="26185"/>
    <s v="Subscriber"/>
    <n v="1987"/>
    <n v="34"/>
    <x v="1"/>
    <n v="2"/>
    <s v="Winter"/>
    <n v="16"/>
    <s v="Wednesday"/>
    <b v="0"/>
  </r>
  <r>
    <n v="3186"/>
    <x v="2"/>
    <n v="3276"/>
    <s v="Marin Light Rail"/>
    <n v="24597"/>
    <s v="Subscriber"/>
    <n v="1983"/>
    <n v="38"/>
    <x v="3"/>
    <n v="2"/>
    <s v="Winter"/>
    <n v="16"/>
    <s v="Wednesday"/>
    <b v="0"/>
  </r>
  <r>
    <n v="3195"/>
    <x v="6"/>
    <n v="3225"/>
    <s v="Baldwin at Montgomery"/>
    <n v="24395"/>
    <s v="Subscriber"/>
    <n v="1986"/>
    <n v="35"/>
    <x v="3"/>
    <n v="2"/>
    <s v="Winter"/>
    <n v="16"/>
    <s v="Wednesday"/>
    <b v="0"/>
  </r>
  <r>
    <n v="3184"/>
    <x v="40"/>
    <n v="3220"/>
    <s v="5 Corners Library"/>
    <n v="24589"/>
    <s v="Subscriber"/>
    <n v="1969"/>
    <n v="52"/>
    <x v="2"/>
    <n v="2"/>
    <s v="Winter"/>
    <n v="16"/>
    <s v="Wednesday"/>
    <b v="0"/>
  </r>
  <r>
    <n v="3195"/>
    <x v="6"/>
    <n v="3215"/>
    <s v="Central Ave"/>
    <n v="24567"/>
    <s v="Subscriber"/>
    <n v="1975"/>
    <n v="46"/>
    <x v="2"/>
    <n v="2"/>
    <s v="Winter"/>
    <n v="16"/>
    <s v="Wednesday"/>
    <b v="0"/>
  </r>
  <r>
    <n v="3183"/>
    <x v="1"/>
    <n v="3270"/>
    <s v="Jersey &amp; 6th St"/>
    <n v="24516"/>
    <s v="Subscriber"/>
    <n v="1956"/>
    <n v="65"/>
    <x v="4"/>
    <n v="2"/>
    <s v="Winter"/>
    <n v="16"/>
    <s v="Wednesday"/>
    <b v="0"/>
  </r>
  <r>
    <n v="3186"/>
    <x v="2"/>
    <n v="3213"/>
    <s v="Van Vorst Park"/>
    <n v="24525"/>
    <s v="Subscriber"/>
    <n v="1959"/>
    <n v="62"/>
    <x v="0"/>
    <n v="2"/>
    <s v="Winter"/>
    <n v="16"/>
    <s v="Wednesday"/>
    <b v="0"/>
  </r>
  <r>
    <n v="3203"/>
    <x v="5"/>
    <n v="3213"/>
    <s v="Van Vorst Park"/>
    <n v="26208"/>
    <s v="Subscriber"/>
    <n v="1984"/>
    <n v="37"/>
    <x v="3"/>
    <n v="2"/>
    <s v="Winter"/>
    <n v="16"/>
    <s v="Wednesday"/>
    <b v="0"/>
  </r>
  <r>
    <n v="3183"/>
    <x v="1"/>
    <n v="3267"/>
    <s v="Morris Canal"/>
    <n v="26188"/>
    <s v="Subscriber"/>
    <n v="1955"/>
    <n v="66"/>
    <x v="4"/>
    <n v="2"/>
    <s v="Winter"/>
    <n v="16"/>
    <s v="Wednesday"/>
    <b v="0"/>
  </r>
  <r>
    <n v="3186"/>
    <x v="2"/>
    <n v="3279"/>
    <s v="Dixon Mills"/>
    <n v="24493"/>
    <s v="Subscriber"/>
    <n v="1976"/>
    <n v="45"/>
    <x v="2"/>
    <n v="2"/>
    <s v="Winter"/>
    <n v="16"/>
    <s v="Wednesday"/>
    <b v="0"/>
  </r>
  <r>
    <n v="3202"/>
    <x v="19"/>
    <n v="3183"/>
    <s v="Exchange Place"/>
    <n v="26312"/>
    <s v="Subscriber"/>
    <n v="1984"/>
    <n v="37"/>
    <x v="3"/>
    <n v="2"/>
    <s v="Winter"/>
    <n v="16"/>
    <s v="Wednesday"/>
    <b v="0"/>
  </r>
  <r>
    <n v="3279"/>
    <x v="9"/>
    <n v="3269"/>
    <s v="Brunswick &amp; 6th"/>
    <n v="26248"/>
    <s v="Subscriber"/>
    <n v="1989"/>
    <n v="32"/>
    <x v="1"/>
    <n v="2"/>
    <s v="Winter"/>
    <n v="16"/>
    <s v="Wednesday"/>
    <b v="0"/>
  </r>
  <r>
    <n v="3183"/>
    <x v="1"/>
    <n v="3209"/>
    <s v="Brunswick St"/>
    <n v="24536"/>
    <s v="Subscriber"/>
    <n v="1986"/>
    <n v="35"/>
    <x v="3"/>
    <n v="2"/>
    <s v="Winter"/>
    <n v="16"/>
    <s v="Wednesday"/>
    <b v="0"/>
  </r>
  <r>
    <n v="3185"/>
    <x v="26"/>
    <n v="3203"/>
    <s v="Hamilton Park"/>
    <n v="26161"/>
    <s v="Subscriber"/>
    <n v="1988"/>
    <n v="33"/>
    <x v="1"/>
    <n v="2"/>
    <s v="Winter"/>
    <n v="16"/>
    <s v="Wednesday"/>
    <b v="0"/>
  </r>
  <r>
    <n v="3186"/>
    <x v="2"/>
    <n v="3209"/>
    <s v="Brunswick St"/>
    <n v="26272"/>
    <s v="Subscriber"/>
    <n v="1967"/>
    <n v="54"/>
    <x v="2"/>
    <n v="2"/>
    <s v="Winter"/>
    <n v="16"/>
    <s v="Wednesday"/>
    <b v="0"/>
  </r>
  <r>
    <n v="3186"/>
    <x v="2"/>
    <n v="3276"/>
    <s v="Marin Light Rail"/>
    <n v="26250"/>
    <s v="Subscriber"/>
    <n v="1980"/>
    <n v="41"/>
    <x v="3"/>
    <n v="2"/>
    <s v="Winter"/>
    <n v="16"/>
    <s v="Wednesday"/>
    <b v="0"/>
  </r>
  <r>
    <n v="3186"/>
    <x v="2"/>
    <n v="3276"/>
    <s v="Marin Light Rail"/>
    <n v="24584"/>
    <s v="Subscriber"/>
    <n v="1974"/>
    <n v="47"/>
    <x v="2"/>
    <n v="2"/>
    <s v="Winter"/>
    <n v="16"/>
    <s v="Wednesday"/>
    <b v="0"/>
  </r>
  <r>
    <n v="3211"/>
    <x v="24"/>
    <n v="3269"/>
    <s v="Brunswick &amp; 6th"/>
    <n v="24606"/>
    <s v="Subscriber"/>
    <n v="1986"/>
    <n v="35"/>
    <x v="3"/>
    <n v="2"/>
    <s v="Winter"/>
    <n v="16"/>
    <s v="Wednesday"/>
    <b v="0"/>
  </r>
  <r>
    <n v="3211"/>
    <x v="24"/>
    <n v="3269"/>
    <s v="Brunswick &amp; 6th"/>
    <n v="24606"/>
    <s v="Subscriber"/>
    <n v="1986"/>
    <n v="35"/>
    <x v="3"/>
    <n v="2"/>
    <s v="Winter"/>
    <n v="16"/>
    <s v="Wednesday"/>
    <b v="0"/>
  </r>
  <r>
    <n v="3195"/>
    <x v="6"/>
    <n v="3197"/>
    <s v="North St"/>
    <n v="24599"/>
    <s v="Subscriber"/>
    <n v="1978"/>
    <n v="43"/>
    <x v="3"/>
    <n v="2"/>
    <s v="Winter"/>
    <n v="16"/>
    <s v="Wednesday"/>
    <b v="0"/>
  </r>
  <r>
    <n v="3186"/>
    <x v="2"/>
    <n v="3213"/>
    <s v="Van Vorst Park"/>
    <n v="24687"/>
    <s v="Subscriber"/>
    <n v="1983"/>
    <n v="38"/>
    <x v="3"/>
    <n v="2"/>
    <s v="Winter"/>
    <n v="16"/>
    <s v="Wednesday"/>
    <b v="0"/>
  </r>
  <r>
    <n v="3186"/>
    <x v="2"/>
    <n v="3209"/>
    <s v="Brunswick St"/>
    <n v="26235"/>
    <s v="Subscriber"/>
    <n v="1985"/>
    <n v="36"/>
    <x v="3"/>
    <n v="2"/>
    <s v="Winter"/>
    <n v="16"/>
    <s v="Wednesday"/>
    <b v="0"/>
  </r>
  <r>
    <n v="3194"/>
    <x v="0"/>
    <n v="3279"/>
    <s v="Dixon Mills"/>
    <n v="26220"/>
    <s v="Subscriber"/>
    <n v="1998"/>
    <n v="23"/>
    <x v="5"/>
    <n v="2"/>
    <s v="Winter"/>
    <n v="16"/>
    <s v="Wednesday"/>
    <b v="0"/>
  </r>
  <r>
    <n v="3186"/>
    <x v="2"/>
    <n v="3270"/>
    <s v="Jersey &amp; 6th St"/>
    <n v="24523"/>
    <s v="Subscriber"/>
    <n v="1973"/>
    <n v="48"/>
    <x v="2"/>
    <n v="2"/>
    <s v="Winter"/>
    <n v="16"/>
    <s v="Wednesday"/>
    <b v="0"/>
  </r>
  <r>
    <n v="3185"/>
    <x v="26"/>
    <n v="3276"/>
    <s v="Marin Light Rail"/>
    <n v="24721"/>
    <s v="Subscriber"/>
    <n v="1983"/>
    <n v="38"/>
    <x v="3"/>
    <n v="2"/>
    <s v="Winter"/>
    <n v="16"/>
    <s v="Wednesday"/>
    <b v="0"/>
  </r>
  <r>
    <n v="3185"/>
    <x v="26"/>
    <n v="3276"/>
    <s v="Marin Light Rail"/>
    <n v="24721"/>
    <s v="Subscriber"/>
    <n v="1983"/>
    <n v="38"/>
    <x v="3"/>
    <n v="2"/>
    <s v="Winter"/>
    <n v="16"/>
    <s v="Wednesday"/>
    <b v="0"/>
  </r>
  <r>
    <n v="3185"/>
    <x v="26"/>
    <n v="3203"/>
    <s v="Hamilton Park"/>
    <n v="24612"/>
    <s v="Subscriber"/>
    <n v="1974"/>
    <n v="47"/>
    <x v="2"/>
    <n v="2"/>
    <s v="Winter"/>
    <n v="16"/>
    <s v="Wednesday"/>
    <b v="0"/>
  </r>
  <r>
    <n v="3184"/>
    <x v="40"/>
    <n v="3225"/>
    <s v="Baldwin at Montgomery"/>
    <n v="26204"/>
    <s v="Subscriber"/>
    <n v="1983"/>
    <n v="38"/>
    <x v="3"/>
    <n v="2"/>
    <s v="Winter"/>
    <n v="16"/>
    <s v="Wednesday"/>
    <b v="0"/>
  </r>
  <r>
    <n v="3186"/>
    <x v="2"/>
    <n v="3192"/>
    <s v="Liberty Light Rail"/>
    <n v="26266"/>
    <s v="Subscriber"/>
    <n v="1990"/>
    <n v="31"/>
    <x v="1"/>
    <n v="2"/>
    <s v="Winter"/>
    <n v="16"/>
    <s v="Wednesday"/>
    <b v="0"/>
  </r>
  <r>
    <n v="3186"/>
    <x v="2"/>
    <n v="3272"/>
    <s v="Jersey &amp; 3rd"/>
    <n v="24653"/>
    <s v="Subscriber"/>
    <n v="1960"/>
    <n v="61"/>
    <x v="0"/>
    <n v="2"/>
    <s v="Winter"/>
    <n v="16"/>
    <s v="Wednesday"/>
    <b v="0"/>
  </r>
  <r>
    <n v="3186"/>
    <x v="2"/>
    <n v="3269"/>
    <s v="Brunswick &amp; 6th"/>
    <n v="24478"/>
    <s v="Subscriber"/>
    <n v="1985"/>
    <n v="36"/>
    <x v="3"/>
    <n v="2"/>
    <s v="Winter"/>
    <n v="16"/>
    <s v="Wednesday"/>
    <b v="0"/>
  </r>
  <r>
    <n v="3270"/>
    <x v="3"/>
    <n v="3211"/>
    <s v="Newark Ave"/>
    <n v="24516"/>
    <s v="Subscriber"/>
    <n v="1973"/>
    <n v="48"/>
    <x v="2"/>
    <n v="2"/>
    <s v="Winter"/>
    <n v="16"/>
    <s v="Wednesday"/>
    <b v="0"/>
  </r>
  <r>
    <n v="3186"/>
    <x v="2"/>
    <n v="3205"/>
    <s v="JC Medical Center"/>
    <n v="26171"/>
    <s v="Subscriber"/>
    <n v="1977"/>
    <n v="44"/>
    <x v="3"/>
    <n v="2"/>
    <s v="Winter"/>
    <n v="16"/>
    <s v="Wednesday"/>
    <b v="0"/>
  </r>
  <r>
    <n v="3199"/>
    <x v="35"/>
    <n v="3199"/>
    <s v="Newport Pkwy"/>
    <n v="24416"/>
    <s v="Subscriber"/>
    <n v="1981"/>
    <n v="40"/>
    <x v="3"/>
    <n v="2"/>
    <s v="Winter"/>
    <n v="16"/>
    <s v="Wednesday"/>
    <b v="0"/>
  </r>
  <r>
    <n v="3186"/>
    <x v="2"/>
    <n v="3192"/>
    <s v="Liberty Light Rail"/>
    <n v="24520"/>
    <s v="Subscriber"/>
    <n v="1989"/>
    <n v="32"/>
    <x v="1"/>
    <n v="2"/>
    <s v="Winter"/>
    <n v="16"/>
    <s v="Wednesday"/>
    <b v="0"/>
  </r>
  <r>
    <n v="3183"/>
    <x v="1"/>
    <n v="3187"/>
    <s v="Warren St"/>
    <n v="24519"/>
    <s v="Subscriber"/>
    <n v="1976"/>
    <n v="45"/>
    <x v="2"/>
    <n v="2"/>
    <s v="Winter"/>
    <n v="16"/>
    <s v="Wednesday"/>
    <b v="0"/>
  </r>
  <r>
    <n v="3195"/>
    <x v="6"/>
    <n v="3194"/>
    <s v="McGinley Square"/>
    <n v="24386"/>
    <s v="Subscriber"/>
    <n v="1984"/>
    <n v="37"/>
    <x v="3"/>
    <n v="2"/>
    <s v="Winter"/>
    <n v="16"/>
    <s v="Wednesday"/>
    <b v="0"/>
  </r>
  <r>
    <n v="3186"/>
    <x v="2"/>
    <n v="3203"/>
    <s v="Hamilton Park"/>
    <n v="24703"/>
    <s v="Subscriber"/>
    <n v="1972"/>
    <n v="49"/>
    <x v="2"/>
    <n v="2"/>
    <s v="Winter"/>
    <n v="16"/>
    <s v="Wednesday"/>
    <b v="0"/>
  </r>
  <r>
    <n v="3186"/>
    <x v="2"/>
    <n v="3213"/>
    <s v="Van Vorst Park"/>
    <n v="24523"/>
    <s v="Subscriber"/>
    <n v="1989"/>
    <n v="32"/>
    <x v="1"/>
    <n v="2"/>
    <s v="Winter"/>
    <n v="16"/>
    <s v="Wednesday"/>
    <b v="0"/>
  </r>
  <r>
    <n v="3275"/>
    <x v="22"/>
    <n v="3267"/>
    <s v="Morris Canal"/>
    <n v="24526"/>
    <s v="Subscriber"/>
    <n v="1972"/>
    <n v="49"/>
    <x v="2"/>
    <n v="2"/>
    <s v="Winter"/>
    <n v="16"/>
    <s v="Wednesday"/>
    <b v="0"/>
  </r>
  <r>
    <n v="3194"/>
    <x v="0"/>
    <n v="3195"/>
    <s v="Sip Ave"/>
    <n v="24626"/>
    <s v="Subscriber"/>
    <n v="1977"/>
    <n v="44"/>
    <x v="3"/>
    <n v="2"/>
    <s v="Winter"/>
    <n v="16"/>
    <s v="Wednesday"/>
    <b v="0"/>
  </r>
  <r>
    <n v="3194"/>
    <x v="0"/>
    <n v="3195"/>
    <s v="Sip Ave"/>
    <n v="24626"/>
    <s v="Subscriber"/>
    <n v="1977"/>
    <n v="44"/>
    <x v="3"/>
    <n v="2"/>
    <s v="Winter"/>
    <n v="16"/>
    <s v="Wednesday"/>
    <b v="0"/>
  </r>
  <r>
    <n v="3185"/>
    <x v="26"/>
    <n v="3205"/>
    <s v="JC Medical Center"/>
    <n v="24678"/>
    <s v="Subscriber"/>
    <n v="1982"/>
    <n v="39"/>
    <x v="3"/>
    <n v="2"/>
    <s v="Winter"/>
    <n v="16"/>
    <s v="Wednesday"/>
    <b v="0"/>
  </r>
  <r>
    <n v="3195"/>
    <x v="6"/>
    <n v="3225"/>
    <s v="Baldwin at Montgomery"/>
    <n v="24467"/>
    <s v="Subscriber"/>
    <n v="1988"/>
    <n v="33"/>
    <x v="1"/>
    <n v="2"/>
    <s v="Winter"/>
    <n v="16"/>
    <s v="Wednesday"/>
    <b v="0"/>
  </r>
  <r>
    <n v="3202"/>
    <x v="19"/>
    <n v="3273"/>
    <s v="Manila &amp; 1st"/>
    <n v="26305"/>
    <s v="Subscriber"/>
    <n v="1968"/>
    <n v="53"/>
    <x v="2"/>
    <n v="2"/>
    <s v="Winter"/>
    <n v="16"/>
    <s v="Wednesday"/>
    <b v="0"/>
  </r>
  <r>
    <n v="3195"/>
    <x v="6"/>
    <n v="3207"/>
    <s v="Oakland Ave"/>
    <n v="24626"/>
    <s v="Subscriber"/>
    <n v="1984"/>
    <n v="37"/>
    <x v="3"/>
    <n v="2"/>
    <s v="Winter"/>
    <n v="16"/>
    <s v="Wednesday"/>
    <b v="0"/>
  </r>
  <r>
    <n v="3183"/>
    <x v="1"/>
    <n v="3214"/>
    <s v="Essex Light Rail"/>
    <n v="24632"/>
    <s v="Subscriber"/>
    <n v="1954"/>
    <n v="67"/>
    <x v="4"/>
    <n v="2"/>
    <s v="Winter"/>
    <n v="16"/>
    <s v="Wednesday"/>
    <b v="0"/>
  </r>
  <r>
    <n v="3275"/>
    <x v="22"/>
    <n v="3187"/>
    <s v="Warren St"/>
    <n v="24573"/>
    <s v="Subscriber"/>
    <n v="1982"/>
    <n v="39"/>
    <x v="3"/>
    <n v="2"/>
    <s v="Winter"/>
    <n v="16"/>
    <s v="Wednesday"/>
    <b v="0"/>
  </r>
  <r>
    <n v="3186"/>
    <x v="2"/>
    <n v="3272"/>
    <s v="Jersey &amp; 3rd"/>
    <n v="24458"/>
    <s v="Subscriber"/>
    <n v="1957"/>
    <n v="64"/>
    <x v="0"/>
    <n v="2"/>
    <s v="Winter"/>
    <n v="16"/>
    <s v="Wednesday"/>
    <b v="0"/>
  </r>
  <r>
    <n v="3183"/>
    <x v="1"/>
    <n v="3214"/>
    <s v="Essex Light Rail"/>
    <n v="26169"/>
    <s v="Subscriber"/>
    <n v="1983"/>
    <n v="38"/>
    <x v="3"/>
    <n v="2"/>
    <s v="Winter"/>
    <n v="16"/>
    <s v="Wednesday"/>
    <b v="0"/>
  </r>
  <r>
    <n v="3280"/>
    <x v="41"/>
    <n v="3195"/>
    <s v="Sip Ave"/>
    <n v="24577"/>
    <s v="Subscriber"/>
    <n v="1992"/>
    <n v="29"/>
    <x v="1"/>
    <n v="2"/>
    <s v="Winter"/>
    <n v="16"/>
    <s v="Wednesday"/>
    <b v="0"/>
  </r>
  <r>
    <n v="3184"/>
    <x v="40"/>
    <n v="3211"/>
    <s v="Newark Ave"/>
    <n v="26276"/>
    <s v="Subscriber"/>
    <n v="1989"/>
    <n v="32"/>
    <x v="1"/>
    <n v="2"/>
    <s v="Winter"/>
    <n v="16"/>
    <s v="Wednesday"/>
    <b v="0"/>
  </r>
  <r>
    <n v="3183"/>
    <x v="1"/>
    <n v="3214"/>
    <s v="Essex Light Rail"/>
    <n v="24505"/>
    <s v="Subscriber"/>
    <n v="1977"/>
    <n v="44"/>
    <x v="3"/>
    <n v="2"/>
    <s v="Winter"/>
    <n v="16"/>
    <s v="Wednesday"/>
    <b v="0"/>
  </r>
  <r>
    <n v="3184"/>
    <x v="40"/>
    <n v="3194"/>
    <s v="McGinley Square"/>
    <n v="24613"/>
    <s v="Subscriber"/>
    <n v="1994"/>
    <n v="27"/>
    <x v="1"/>
    <n v="2"/>
    <s v="Winter"/>
    <n v="16"/>
    <s v="Wednesday"/>
    <b v="0"/>
  </r>
  <r>
    <n v="3273"/>
    <x v="16"/>
    <n v="3268"/>
    <s v="Lafayette Park"/>
    <n v="26305"/>
    <s v="Subscriber"/>
    <n v="1984"/>
    <n v="37"/>
    <x v="3"/>
    <n v="2"/>
    <s v="Winter"/>
    <n v="16"/>
    <s v="Wednesday"/>
    <b v="0"/>
  </r>
  <r>
    <n v="3185"/>
    <x v="26"/>
    <n v="3205"/>
    <s v="JC Medical Center"/>
    <n v="24592"/>
    <s v="Subscriber"/>
    <n v="1984"/>
    <n v="37"/>
    <x v="3"/>
    <n v="2"/>
    <s v="Winter"/>
    <n v="16"/>
    <s v="Wednesday"/>
    <b v="0"/>
  </r>
  <r>
    <n v="3195"/>
    <x v="6"/>
    <n v="3207"/>
    <s v="Oakland Ave"/>
    <n v="26196"/>
    <s v="Subscriber"/>
    <n v="1978"/>
    <n v="43"/>
    <x v="3"/>
    <n v="2"/>
    <s v="Winter"/>
    <n v="16"/>
    <s v="Wednesday"/>
    <b v="0"/>
  </r>
  <r>
    <n v="3186"/>
    <x v="2"/>
    <n v="3190"/>
    <s v="Garfield Ave Station"/>
    <n v="26194"/>
    <s v="Subscriber"/>
    <n v="1988"/>
    <n v="33"/>
    <x v="1"/>
    <n v="2"/>
    <s v="Winter"/>
    <n v="16"/>
    <s v="Wednesday"/>
    <b v="0"/>
  </r>
  <r>
    <n v="3211"/>
    <x v="24"/>
    <n v="3278"/>
    <s v="Monmouth and 6th"/>
    <n v="24631"/>
    <s v="Subscriber"/>
    <n v="1982"/>
    <n v="39"/>
    <x v="3"/>
    <n v="2"/>
    <s v="Winter"/>
    <n v="16"/>
    <s v="Wednesday"/>
    <b v="0"/>
  </r>
  <r>
    <n v="3272"/>
    <x v="10"/>
    <n v="3269"/>
    <s v="Brunswick &amp; 6th"/>
    <n v="26168"/>
    <s v="Subscriber"/>
    <n v="1982"/>
    <n v="39"/>
    <x v="3"/>
    <n v="2"/>
    <s v="Winter"/>
    <n v="16"/>
    <s v="Wednesday"/>
    <b v="0"/>
  </r>
  <r>
    <n v="3186"/>
    <x v="2"/>
    <n v="3185"/>
    <s v="City Hall"/>
    <n v="24458"/>
    <s v="Subscriber"/>
    <n v="1957"/>
    <n v="64"/>
    <x v="0"/>
    <n v="2"/>
    <s v="Winter"/>
    <n v="16"/>
    <s v="Wednesday"/>
    <b v="0"/>
  </r>
  <r>
    <n v="3187"/>
    <x v="12"/>
    <n v="3202"/>
    <s v="Newport PATH"/>
    <n v="26274"/>
    <s v="Subscriber"/>
    <n v="1990"/>
    <n v="31"/>
    <x v="1"/>
    <n v="2"/>
    <s v="Winter"/>
    <n v="16"/>
    <s v="Wednesday"/>
    <b v="0"/>
  </r>
  <r>
    <n v="3199"/>
    <x v="35"/>
    <n v="3199"/>
    <s v="Newport Pkwy"/>
    <n v="26310"/>
    <s v="Subscriber"/>
    <n v="1975"/>
    <n v="46"/>
    <x v="2"/>
    <n v="2"/>
    <s v="Winter"/>
    <n v="16"/>
    <s v="Wednesday"/>
    <b v="0"/>
  </r>
  <r>
    <n v="3195"/>
    <x v="6"/>
    <n v="3194"/>
    <s v="McGinley Square"/>
    <n v="24577"/>
    <s v="Subscriber"/>
    <n v="1977"/>
    <n v="44"/>
    <x v="3"/>
    <n v="2"/>
    <s v="Winter"/>
    <n v="15"/>
    <s v="Thursday"/>
    <b v="0"/>
  </r>
  <r>
    <n v="3195"/>
    <x v="6"/>
    <n v="3189"/>
    <s v="West Side Light Rail"/>
    <n v="24625"/>
    <s v="Subscriber"/>
    <n v="1962"/>
    <n v="59"/>
    <x v="0"/>
    <n v="2"/>
    <s v="Winter"/>
    <n v="15"/>
    <s v="Thursday"/>
    <b v="0"/>
  </r>
  <r>
    <n v="3276"/>
    <x v="15"/>
    <n v="3186"/>
    <s v="Grove St PATH"/>
    <n v="26260"/>
    <s v="Subscriber"/>
    <n v="1985"/>
    <n v="36"/>
    <x v="3"/>
    <n v="2"/>
    <s v="Winter"/>
    <n v="15"/>
    <s v="Thursday"/>
    <b v="0"/>
  </r>
  <r>
    <n v="3194"/>
    <x v="0"/>
    <n v="3195"/>
    <s v="Sip Ave"/>
    <n v="24577"/>
    <s v="Subscriber"/>
    <n v="1981"/>
    <n v="40"/>
    <x v="3"/>
    <n v="2"/>
    <s v="Winter"/>
    <n v="15"/>
    <s v="Thursday"/>
    <b v="0"/>
  </r>
  <r>
    <n v="3268"/>
    <x v="42"/>
    <n v="3192"/>
    <s v="Liberty Light Rail"/>
    <n v="26167"/>
    <s v="Subscriber"/>
    <n v="1974"/>
    <n v="47"/>
    <x v="2"/>
    <n v="2"/>
    <s v="Winter"/>
    <n v="15"/>
    <s v="Thursday"/>
    <b v="0"/>
  </r>
  <r>
    <n v="3198"/>
    <x v="44"/>
    <n v="3212"/>
    <s v="Christ Hospital"/>
    <n v="26215"/>
    <s v="Subscriber"/>
    <n v="1989"/>
    <n v="32"/>
    <x v="1"/>
    <n v="2"/>
    <s v="Winter"/>
    <n v="15"/>
    <s v="Thursday"/>
    <b v="0"/>
  </r>
  <r>
    <n v="3207"/>
    <x v="37"/>
    <n v="3195"/>
    <s v="Sip Ave"/>
    <n v="24575"/>
    <s v="Subscriber"/>
    <n v="1958"/>
    <n v="63"/>
    <x v="0"/>
    <n v="2"/>
    <s v="Winter"/>
    <n v="15"/>
    <s v="Thursday"/>
    <b v="0"/>
  </r>
  <r>
    <n v="3275"/>
    <x v="22"/>
    <n v="3186"/>
    <s v="Grove St PATH"/>
    <n v="26302"/>
    <s v="Subscriber"/>
    <n v="1993"/>
    <n v="28"/>
    <x v="1"/>
    <n v="2"/>
    <s v="Winter"/>
    <n v="15"/>
    <s v="Thursday"/>
    <b v="0"/>
  </r>
  <r>
    <n v="3275"/>
    <x v="22"/>
    <n v="3186"/>
    <s v="Grove St PATH"/>
    <n v="26302"/>
    <s v="Subscriber"/>
    <n v="1993"/>
    <n v="28"/>
    <x v="1"/>
    <n v="2"/>
    <s v="Winter"/>
    <n v="15"/>
    <s v="Thursday"/>
    <b v="0"/>
  </r>
  <r>
    <n v="3276"/>
    <x v="15"/>
    <n v="3186"/>
    <s v="Grove St PATH"/>
    <n v="24597"/>
    <s v="Subscriber"/>
    <n v="1967"/>
    <n v="54"/>
    <x v="2"/>
    <n v="2"/>
    <s v="Winter"/>
    <n v="15"/>
    <s v="Thursday"/>
    <b v="0"/>
  </r>
  <r>
    <n v="3267"/>
    <x v="8"/>
    <n v="3183"/>
    <s v="Exchange Place"/>
    <n v="26237"/>
    <s v="Subscriber"/>
    <n v="1983"/>
    <n v="38"/>
    <x v="3"/>
    <n v="2"/>
    <s v="Winter"/>
    <n v="15"/>
    <s v="Thursday"/>
    <b v="0"/>
  </r>
  <r>
    <n v="3270"/>
    <x v="3"/>
    <n v="3186"/>
    <s v="Grove St PATH"/>
    <n v="24474"/>
    <s v="Subscriber"/>
    <n v="1987"/>
    <n v="34"/>
    <x v="1"/>
    <n v="2"/>
    <s v="Winter"/>
    <n v="15"/>
    <s v="Thursday"/>
    <b v="0"/>
  </r>
  <r>
    <n v="3270"/>
    <x v="3"/>
    <n v="3185"/>
    <s v="City Hall"/>
    <n v="24653"/>
    <s v="Subscriber"/>
    <n v="1984"/>
    <n v="37"/>
    <x v="3"/>
    <n v="2"/>
    <s v="Winter"/>
    <n v="15"/>
    <s v="Thursday"/>
    <b v="0"/>
  </r>
  <r>
    <n v="3209"/>
    <x v="25"/>
    <n v="3186"/>
    <s v="Grove St PATH"/>
    <n v="26233"/>
    <s v="Subscriber"/>
    <n v="1989"/>
    <n v="32"/>
    <x v="1"/>
    <n v="2"/>
    <s v="Winter"/>
    <n v="15"/>
    <s v="Thursday"/>
    <b v="0"/>
  </r>
  <r>
    <n v="3203"/>
    <x v="5"/>
    <n v="3183"/>
    <s v="Exchange Place"/>
    <n v="24453"/>
    <s v="Subscriber"/>
    <n v="1956"/>
    <n v="65"/>
    <x v="4"/>
    <n v="2"/>
    <s v="Winter"/>
    <n v="15"/>
    <s v="Thursday"/>
    <b v="0"/>
  </r>
  <r>
    <n v="3203"/>
    <x v="5"/>
    <n v="3186"/>
    <s v="Grove St PATH"/>
    <n v="24413"/>
    <s v="Subscriber"/>
    <n v="1978"/>
    <n v="43"/>
    <x v="3"/>
    <n v="2"/>
    <s v="Winter"/>
    <n v="15"/>
    <s v="Thursday"/>
    <b v="0"/>
  </r>
  <r>
    <n v="3203"/>
    <x v="5"/>
    <n v="3186"/>
    <s v="Grove St PATH"/>
    <n v="24456"/>
    <s v="Subscriber"/>
    <n v="1969"/>
    <n v="52"/>
    <x v="2"/>
    <n v="2"/>
    <s v="Winter"/>
    <n v="15"/>
    <s v="Thursday"/>
    <b v="0"/>
  </r>
  <r>
    <n v="3209"/>
    <x v="25"/>
    <n v="3186"/>
    <s v="Grove St PATH"/>
    <n v="24638"/>
    <s v="Subscriber"/>
    <n v="1982"/>
    <n v="39"/>
    <x v="3"/>
    <n v="2"/>
    <s v="Winter"/>
    <n v="15"/>
    <s v="Thursday"/>
    <b v="0"/>
  </r>
  <r>
    <n v="3197"/>
    <x v="38"/>
    <n v="3202"/>
    <s v="Newport PATH"/>
    <n v="24659"/>
    <s v="Subscriber"/>
    <n v="1989"/>
    <n v="32"/>
    <x v="1"/>
    <n v="2"/>
    <s v="Winter"/>
    <n v="15"/>
    <s v="Thursday"/>
    <b v="0"/>
  </r>
  <r>
    <n v="3279"/>
    <x v="9"/>
    <n v="3186"/>
    <s v="Grove St PATH"/>
    <n v="26278"/>
    <s v="Subscriber"/>
    <n v="1984"/>
    <n v="37"/>
    <x v="3"/>
    <n v="2"/>
    <s v="Winter"/>
    <n v="15"/>
    <s v="Thursday"/>
    <b v="0"/>
  </r>
  <r>
    <n v="3195"/>
    <x v="6"/>
    <n v="3280"/>
    <s v="Astor Place"/>
    <n v="24541"/>
    <s v="Subscriber"/>
    <n v="1964"/>
    <n v="57"/>
    <x v="0"/>
    <n v="2"/>
    <s v="Winter"/>
    <n v="15"/>
    <s v="Thursday"/>
    <b v="0"/>
  </r>
  <r>
    <n v="3210"/>
    <x v="17"/>
    <n v="3195"/>
    <s v="Sip Ave"/>
    <n v="26185"/>
    <s v="Subscriber"/>
    <n v="1978"/>
    <n v="43"/>
    <x v="3"/>
    <n v="2"/>
    <s v="Winter"/>
    <n v="15"/>
    <s v="Thursday"/>
    <b v="0"/>
  </r>
  <r>
    <n v="3272"/>
    <x v="10"/>
    <n v="3186"/>
    <s v="Grove St PATH"/>
    <n v="26211"/>
    <s v="Subscriber"/>
    <n v="1970"/>
    <n v="51"/>
    <x v="2"/>
    <n v="2"/>
    <s v="Winter"/>
    <n v="15"/>
    <s v="Thursday"/>
    <b v="0"/>
  </r>
  <r>
    <n v="3205"/>
    <x v="18"/>
    <n v="3186"/>
    <s v="Grove St PATH"/>
    <n v="26171"/>
    <s v="Subscriber"/>
    <n v="1977"/>
    <n v="44"/>
    <x v="3"/>
    <n v="2"/>
    <s v="Winter"/>
    <n v="15"/>
    <s v="Thursday"/>
    <b v="0"/>
  </r>
  <r>
    <n v="3207"/>
    <x v="37"/>
    <n v="3186"/>
    <s v="Grove St PATH"/>
    <n v="26231"/>
    <s v="Subscriber"/>
    <n v="1974"/>
    <n v="47"/>
    <x v="2"/>
    <n v="2"/>
    <s v="Winter"/>
    <n v="15"/>
    <s v="Thursday"/>
    <b v="0"/>
  </r>
  <r>
    <n v="3211"/>
    <x v="24"/>
    <n v="3186"/>
    <s v="Grove St PATH"/>
    <n v="26265"/>
    <s v="Subscriber"/>
    <n v="1972"/>
    <n v="49"/>
    <x v="2"/>
    <n v="2"/>
    <s v="Winter"/>
    <n v="15"/>
    <s v="Thursday"/>
    <b v="0"/>
  </r>
  <r>
    <n v="3203"/>
    <x v="5"/>
    <n v="3183"/>
    <s v="Exchange Place"/>
    <n v="26263"/>
    <s v="Subscriber"/>
    <n v="1956"/>
    <n v="65"/>
    <x v="4"/>
    <n v="2"/>
    <s v="Winter"/>
    <n v="15"/>
    <s v="Thursday"/>
    <b v="0"/>
  </r>
  <r>
    <n v="3267"/>
    <x v="8"/>
    <n v="3186"/>
    <s v="Grove St PATH"/>
    <n v="24526"/>
    <s v="Subscriber"/>
    <n v="1957"/>
    <n v="64"/>
    <x v="0"/>
    <n v="2"/>
    <s v="Winter"/>
    <n v="15"/>
    <s v="Thursday"/>
    <b v="0"/>
  </r>
  <r>
    <n v="3210"/>
    <x v="17"/>
    <n v="3275"/>
    <s v="Columbus Drive"/>
    <n v="24583"/>
    <s v="Subscriber"/>
    <n v="1969"/>
    <n v="52"/>
    <x v="2"/>
    <n v="2"/>
    <s v="Winter"/>
    <n v="15"/>
    <s v="Thursday"/>
    <b v="0"/>
  </r>
  <r>
    <n v="3275"/>
    <x v="22"/>
    <n v="3184"/>
    <s v="Paulus Hook"/>
    <n v="24406"/>
    <s v="Subscriber"/>
    <n v="1982"/>
    <n v="39"/>
    <x v="3"/>
    <n v="2"/>
    <s v="Winter"/>
    <n v="15"/>
    <s v="Thursday"/>
    <b v="0"/>
  </r>
  <r>
    <n v="3278"/>
    <x v="32"/>
    <n v="3186"/>
    <s v="Grove St PATH"/>
    <n v="24621"/>
    <s v="Subscriber"/>
    <n v="1984"/>
    <n v="37"/>
    <x v="3"/>
    <n v="2"/>
    <s v="Winter"/>
    <n v="15"/>
    <s v="Thursday"/>
    <b v="0"/>
  </r>
  <r>
    <n v="3279"/>
    <x v="9"/>
    <n v="3186"/>
    <s v="Grove St PATH"/>
    <n v="24493"/>
    <s v="Subscriber"/>
    <n v="1977"/>
    <n v="44"/>
    <x v="3"/>
    <n v="2"/>
    <s v="Winter"/>
    <n v="15"/>
    <s v="Thursday"/>
    <b v="0"/>
  </r>
  <r>
    <n v="3207"/>
    <x v="37"/>
    <n v="3195"/>
    <s v="Sip Ave"/>
    <n v="24626"/>
    <s v="Subscriber"/>
    <n v="1988"/>
    <n v="33"/>
    <x v="1"/>
    <n v="2"/>
    <s v="Winter"/>
    <n v="15"/>
    <s v="Thursday"/>
    <b v="0"/>
  </r>
  <r>
    <n v="3215"/>
    <x v="39"/>
    <n v="3195"/>
    <s v="Sip Ave"/>
    <n v="24609"/>
    <s v="Subscriber"/>
    <n v="1990"/>
    <n v="31"/>
    <x v="1"/>
    <n v="2"/>
    <s v="Winter"/>
    <n v="15"/>
    <s v="Thursday"/>
    <b v="0"/>
  </r>
  <r>
    <n v="3203"/>
    <x v="5"/>
    <n v="3202"/>
    <s v="Newport PATH"/>
    <n v="24500"/>
    <s v="Subscriber"/>
    <n v="1971"/>
    <n v="50"/>
    <x v="2"/>
    <n v="2"/>
    <s v="Winter"/>
    <n v="15"/>
    <s v="Thursday"/>
    <b v="0"/>
  </r>
  <r>
    <n v="3210"/>
    <x v="17"/>
    <n v="3186"/>
    <s v="Grove St PATH"/>
    <n v="24624"/>
    <s v="Subscriber"/>
    <n v="1997"/>
    <n v="24"/>
    <x v="5"/>
    <n v="2"/>
    <s v="Winter"/>
    <n v="15"/>
    <s v="Thursday"/>
    <b v="0"/>
  </r>
  <r>
    <n v="3203"/>
    <x v="5"/>
    <n v="3186"/>
    <s v="Grove St PATH"/>
    <n v="26251"/>
    <s v="Subscriber"/>
    <n v="1968"/>
    <n v="53"/>
    <x v="2"/>
    <n v="2"/>
    <s v="Winter"/>
    <n v="15"/>
    <s v="Thursday"/>
    <b v="0"/>
  </r>
  <r>
    <n v="3212"/>
    <x v="4"/>
    <n v="3195"/>
    <s v="Sip Ave"/>
    <n v="26215"/>
    <s v="Subscriber"/>
    <n v="1984"/>
    <n v="37"/>
    <x v="3"/>
    <n v="2"/>
    <s v="Winter"/>
    <n v="15"/>
    <s v="Thursday"/>
    <b v="0"/>
  </r>
  <r>
    <n v="3267"/>
    <x v="8"/>
    <n v="3184"/>
    <s v="Paulus Hook"/>
    <n v="24595"/>
    <s v="Subscriber"/>
    <n v="1984"/>
    <n v="37"/>
    <x v="3"/>
    <n v="2"/>
    <s v="Winter"/>
    <n v="15"/>
    <s v="Thursday"/>
    <b v="0"/>
  </r>
  <r>
    <n v="3270"/>
    <x v="3"/>
    <n v="3186"/>
    <s v="Grove St PATH"/>
    <n v="24416"/>
    <s v="Subscriber"/>
    <n v="1970"/>
    <n v="51"/>
    <x v="2"/>
    <n v="2"/>
    <s v="Winter"/>
    <n v="15"/>
    <s v="Thursday"/>
    <b v="0"/>
  </r>
  <r>
    <n v="3194"/>
    <x v="0"/>
    <n v="3195"/>
    <s v="Sip Ave"/>
    <n v="24613"/>
    <s v="Subscriber"/>
    <n v="1970"/>
    <n v="51"/>
    <x v="2"/>
    <n v="2"/>
    <s v="Winter"/>
    <n v="15"/>
    <s v="Thursday"/>
    <b v="0"/>
  </r>
  <r>
    <n v="3194"/>
    <x v="0"/>
    <n v="3195"/>
    <s v="Sip Ave"/>
    <n v="24613"/>
    <s v="Subscriber"/>
    <n v="1970"/>
    <n v="51"/>
    <x v="2"/>
    <n v="2"/>
    <s v="Winter"/>
    <n v="15"/>
    <s v="Thursday"/>
    <b v="0"/>
  </r>
  <r>
    <n v="3192"/>
    <x v="13"/>
    <n v="3272"/>
    <s v="Jersey &amp; 3rd"/>
    <n v="26232"/>
    <s v="Subscriber"/>
    <n v="1977"/>
    <n v="44"/>
    <x v="3"/>
    <n v="2"/>
    <s v="Winter"/>
    <n v="15"/>
    <s v="Thursday"/>
    <b v="0"/>
  </r>
  <r>
    <n v="3220"/>
    <x v="23"/>
    <n v="3183"/>
    <s v="Exchange Place"/>
    <n v="26271"/>
    <s v="Subscriber"/>
    <n v="1969"/>
    <n v="52"/>
    <x v="2"/>
    <n v="2"/>
    <s v="Winter"/>
    <n v="15"/>
    <s v="Thursday"/>
    <b v="0"/>
  </r>
  <r>
    <n v="3276"/>
    <x v="15"/>
    <n v="3185"/>
    <s v="City Hall"/>
    <n v="24627"/>
    <s v="Subscriber"/>
    <n v="1974"/>
    <n v="47"/>
    <x v="2"/>
    <n v="2"/>
    <s v="Winter"/>
    <n v="15"/>
    <s v="Thursday"/>
    <b v="0"/>
  </r>
  <r>
    <n v="3279"/>
    <x v="9"/>
    <n v="3186"/>
    <s v="Grove St PATH"/>
    <n v="24607"/>
    <s v="Subscriber"/>
    <n v="1982"/>
    <n v="39"/>
    <x v="3"/>
    <n v="2"/>
    <s v="Winter"/>
    <n v="15"/>
    <s v="Thursday"/>
    <b v="0"/>
  </r>
  <r>
    <n v="3278"/>
    <x v="32"/>
    <n v="3202"/>
    <s v="Newport PATH"/>
    <n v="24631"/>
    <s v="Subscriber"/>
    <n v="1982"/>
    <n v="39"/>
    <x v="3"/>
    <n v="2"/>
    <s v="Winter"/>
    <n v="15"/>
    <s v="Thursday"/>
    <b v="0"/>
  </r>
  <r>
    <n v="3279"/>
    <x v="9"/>
    <n v="3186"/>
    <s v="Grove St PATH"/>
    <n v="26220"/>
    <s v="Subscriber"/>
    <n v="1982"/>
    <n v="39"/>
    <x v="3"/>
    <n v="2"/>
    <s v="Winter"/>
    <n v="15"/>
    <s v="Thursday"/>
    <b v="0"/>
  </r>
  <r>
    <n v="3267"/>
    <x v="8"/>
    <n v="3183"/>
    <s v="Exchange Place"/>
    <n v="24441"/>
    <s v="Subscriber"/>
    <n v="1990"/>
    <n v="31"/>
    <x v="1"/>
    <n v="2"/>
    <s v="Winter"/>
    <n v="15"/>
    <s v="Thursday"/>
    <b v="0"/>
  </r>
  <r>
    <n v="3270"/>
    <x v="3"/>
    <n v="3186"/>
    <s v="Grove St PATH"/>
    <n v="26152"/>
    <s v="Subscriber"/>
    <n v="1960"/>
    <n v="61"/>
    <x v="0"/>
    <n v="2"/>
    <s v="Winter"/>
    <n v="15"/>
    <s v="Thursday"/>
    <b v="0"/>
  </r>
  <r>
    <n v="3269"/>
    <x v="33"/>
    <n v="3272"/>
    <s v="Jersey &amp; 3rd"/>
    <n v="24478"/>
    <s v="Subscriber"/>
    <n v="1975"/>
    <n v="46"/>
    <x v="2"/>
    <n v="2"/>
    <s v="Winter"/>
    <n v="15"/>
    <s v="Thursday"/>
    <b v="0"/>
  </r>
  <r>
    <n v="3273"/>
    <x v="16"/>
    <n v="3186"/>
    <s v="Grove St PATH"/>
    <n v="24646"/>
    <s v="Subscriber"/>
    <n v="1980"/>
    <n v="41"/>
    <x v="3"/>
    <n v="2"/>
    <s v="Winter"/>
    <n v="15"/>
    <s v="Thursday"/>
    <b v="0"/>
  </r>
  <r>
    <n v="3270"/>
    <x v="3"/>
    <n v="3186"/>
    <s v="Grove St PATH"/>
    <n v="24531"/>
    <s v="Subscriber"/>
    <n v="1972"/>
    <n v="49"/>
    <x v="2"/>
    <n v="2"/>
    <s v="Winter"/>
    <n v="15"/>
    <s v="Thursday"/>
    <b v="0"/>
  </r>
  <r>
    <n v="3270"/>
    <x v="3"/>
    <n v="3186"/>
    <s v="Grove St PATH"/>
    <n v="26236"/>
    <s v="Subscriber"/>
    <n v="1973"/>
    <n v="48"/>
    <x v="2"/>
    <n v="2"/>
    <s v="Winter"/>
    <n v="15"/>
    <s v="Thursday"/>
    <b v="0"/>
  </r>
  <r>
    <n v="3195"/>
    <x v="6"/>
    <n v="3191"/>
    <s v="Union St"/>
    <n v="24613"/>
    <s v="Subscriber"/>
    <n v="1981"/>
    <n v="40"/>
    <x v="3"/>
    <n v="2"/>
    <s v="Winter"/>
    <n v="15"/>
    <s v="Thursday"/>
    <b v="0"/>
  </r>
  <r>
    <n v="3205"/>
    <x v="18"/>
    <n v="3186"/>
    <s v="Grove St PATH"/>
    <n v="24529"/>
    <s v="Subscriber"/>
    <n v="1989"/>
    <n v="32"/>
    <x v="1"/>
    <n v="2"/>
    <s v="Winter"/>
    <n v="15"/>
    <s v="Thursday"/>
    <b v="0"/>
  </r>
  <r>
    <n v="3214"/>
    <x v="29"/>
    <n v="3183"/>
    <s v="Exchange Place"/>
    <n v="24530"/>
    <s v="Subscriber"/>
    <n v="1983"/>
    <n v="38"/>
    <x v="3"/>
    <n v="2"/>
    <s v="Winter"/>
    <n v="15"/>
    <s v="Thursday"/>
    <b v="0"/>
  </r>
  <r>
    <n v="3192"/>
    <x v="13"/>
    <n v="3186"/>
    <s v="Grove St PATH"/>
    <n v="24520"/>
    <s v="Subscriber"/>
    <n v="1988"/>
    <n v="33"/>
    <x v="1"/>
    <n v="2"/>
    <s v="Winter"/>
    <n v="15"/>
    <s v="Thursday"/>
    <b v="0"/>
  </r>
  <r>
    <n v="3207"/>
    <x v="37"/>
    <n v="3195"/>
    <s v="Sip Ave"/>
    <n v="24419"/>
    <s v="Subscriber"/>
    <n v="1980"/>
    <n v="41"/>
    <x v="3"/>
    <n v="2"/>
    <s v="Winter"/>
    <n v="15"/>
    <s v="Thursday"/>
    <b v="0"/>
  </r>
  <r>
    <n v="3276"/>
    <x v="15"/>
    <n v="3186"/>
    <s v="Grove St PATH"/>
    <n v="24486"/>
    <s v="Subscriber"/>
    <n v="1974"/>
    <n v="47"/>
    <x v="2"/>
    <n v="2"/>
    <s v="Winter"/>
    <n v="15"/>
    <s v="Thursday"/>
    <b v="0"/>
  </r>
  <r>
    <n v="3209"/>
    <x v="25"/>
    <n v="3186"/>
    <s v="Grove St PATH"/>
    <n v="24559"/>
    <s v="Subscriber"/>
    <n v="1984"/>
    <n v="37"/>
    <x v="3"/>
    <n v="2"/>
    <s v="Winter"/>
    <n v="15"/>
    <s v="Thursday"/>
    <b v="0"/>
  </r>
  <r>
    <n v="3272"/>
    <x v="10"/>
    <n v="3186"/>
    <s v="Grove St PATH"/>
    <n v="24478"/>
    <s v="Subscriber"/>
    <n v="1975"/>
    <n v="46"/>
    <x v="2"/>
    <n v="2"/>
    <s v="Winter"/>
    <n v="15"/>
    <s v="Thursday"/>
    <b v="0"/>
  </r>
  <r>
    <n v="3187"/>
    <x v="12"/>
    <n v="3183"/>
    <s v="Exchange Place"/>
    <n v="26182"/>
    <s v="Subscriber"/>
    <n v="1979"/>
    <n v="42"/>
    <x v="3"/>
    <n v="2"/>
    <s v="Winter"/>
    <n v="15"/>
    <s v="Thursday"/>
    <b v="0"/>
  </r>
  <r>
    <n v="3209"/>
    <x v="25"/>
    <n v="3211"/>
    <s v="Newark Ave"/>
    <n v="24633"/>
    <s v="Subscriber"/>
    <n v="1986"/>
    <n v="35"/>
    <x v="3"/>
    <n v="2"/>
    <s v="Winter"/>
    <n v="15"/>
    <s v="Thursday"/>
    <b v="0"/>
  </r>
  <r>
    <n v="3201"/>
    <x v="27"/>
    <n v="3187"/>
    <s v="Warren St"/>
    <n v="24690"/>
    <s v="Subscriber"/>
    <n v="1964"/>
    <n v="57"/>
    <x v="0"/>
    <n v="2"/>
    <s v="Winter"/>
    <n v="15"/>
    <s v="Thursday"/>
    <b v="0"/>
  </r>
  <r>
    <n v="3185"/>
    <x v="26"/>
    <n v="3209"/>
    <s v="Brunswick St"/>
    <n v="26318"/>
    <s v="Subscriber"/>
    <n v="1985"/>
    <n v="36"/>
    <x v="3"/>
    <n v="2"/>
    <s v="Winter"/>
    <n v="15"/>
    <s v="Thursday"/>
    <b v="0"/>
  </r>
  <r>
    <n v="3209"/>
    <x v="25"/>
    <n v="3186"/>
    <s v="Grove St PATH"/>
    <n v="26151"/>
    <s v="Subscriber"/>
    <n v="1990"/>
    <n v="31"/>
    <x v="1"/>
    <n v="2"/>
    <s v="Winter"/>
    <n v="15"/>
    <s v="Thursday"/>
    <b v="0"/>
  </r>
  <r>
    <n v="3279"/>
    <x v="9"/>
    <n v="3187"/>
    <s v="Warren St"/>
    <n v="24544"/>
    <s v="Subscriber"/>
    <n v="1975"/>
    <n v="46"/>
    <x v="2"/>
    <n v="2"/>
    <s v="Winter"/>
    <n v="15"/>
    <s v="Thursday"/>
    <b v="0"/>
  </r>
  <r>
    <n v="3209"/>
    <x v="25"/>
    <n v="3185"/>
    <s v="City Hall"/>
    <n v="26235"/>
    <s v="Subscriber"/>
    <n v="1985"/>
    <n v="36"/>
    <x v="3"/>
    <n v="2"/>
    <s v="Winter"/>
    <n v="15"/>
    <s v="Thursday"/>
    <b v="0"/>
  </r>
  <r>
    <n v="3209"/>
    <x v="25"/>
    <n v="3211"/>
    <s v="Newark Ave"/>
    <n v="26318"/>
    <s v="Subscriber"/>
    <n v="1978"/>
    <n v="43"/>
    <x v="3"/>
    <n v="2"/>
    <s v="Winter"/>
    <n v="15"/>
    <s v="Thursday"/>
    <b v="0"/>
  </r>
  <r>
    <n v="3209"/>
    <x v="25"/>
    <n v="3186"/>
    <s v="Grove St PATH"/>
    <n v="26255"/>
    <s v="Subscriber"/>
    <n v="1969"/>
    <n v="52"/>
    <x v="2"/>
    <n v="2"/>
    <s v="Winter"/>
    <n v="15"/>
    <s v="Thursday"/>
    <b v="0"/>
  </r>
  <r>
    <n v="3279"/>
    <x v="9"/>
    <n v="3186"/>
    <s v="Grove St PATH"/>
    <n v="26222"/>
    <s v="Subscriber"/>
    <n v="1986"/>
    <n v="35"/>
    <x v="3"/>
    <n v="2"/>
    <s v="Winter"/>
    <n v="15"/>
    <s v="Thursday"/>
    <b v="0"/>
  </r>
  <r>
    <n v="3213"/>
    <x v="11"/>
    <n v="3186"/>
    <s v="Grove St PATH"/>
    <n v="24687"/>
    <s v="Subscriber"/>
    <n v="1981"/>
    <n v="40"/>
    <x v="3"/>
    <n v="2"/>
    <s v="Winter"/>
    <n v="15"/>
    <s v="Thursday"/>
    <b v="0"/>
  </r>
  <r>
    <n v="3269"/>
    <x v="33"/>
    <n v="3273"/>
    <s v="Manila &amp; 1st"/>
    <n v="24606"/>
    <s v="Subscriber"/>
    <n v="1986"/>
    <n v="35"/>
    <x v="3"/>
    <n v="2"/>
    <s v="Winter"/>
    <n v="15"/>
    <s v="Thursday"/>
    <b v="0"/>
  </r>
  <r>
    <n v="3209"/>
    <x v="25"/>
    <n v="3186"/>
    <s v="Grove St PATH"/>
    <n v="26198"/>
    <s v="Subscriber"/>
    <n v="1991"/>
    <n v="30"/>
    <x v="1"/>
    <n v="2"/>
    <s v="Winter"/>
    <n v="15"/>
    <s v="Thursday"/>
    <b v="0"/>
  </r>
  <r>
    <n v="3209"/>
    <x v="25"/>
    <n v="3186"/>
    <s v="Grove St PATH"/>
    <n v="26198"/>
    <s v="Subscriber"/>
    <n v="1991"/>
    <n v="30"/>
    <x v="1"/>
    <n v="2"/>
    <s v="Winter"/>
    <n v="15"/>
    <s v="Thursday"/>
    <b v="0"/>
  </r>
  <r>
    <n v="3203"/>
    <x v="5"/>
    <n v="3273"/>
    <s v="Manila &amp; 1st"/>
    <n v="26270"/>
    <s v="Subscriber"/>
    <n v="1983"/>
    <n v="38"/>
    <x v="3"/>
    <n v="2"/>
    <s v="Winter"/>
    <n v="15"/>
    <s v="Thursday"/>
    <b v="0"/>
  </r>
  <r>
    <n v="3209"/>
    <x v="25"/>
    <n v="3214"/>
    <s v="Essex Light Rail"/>
    <n v="26272"/>
    <s v="Subscriber"/>
    <n v="1994"/>
    <n v="27"/>
    <x v="1"/>
    <n v="2"/>
    <s v="Winter"/>
    <n v="15"/>
    <s v="Thursday"/>
    <b v="0"/>
  </r>
  <r>
    <n v="3215"/>
    <x v="39"/>
    <n v="3195"/>
    <s v="Sip Ave"/>
    <n v="24660"/>
    <s v="Subscriber"/>
    <n v="1992"/>
    <n v="29"/>
    <x v="1"/>
    <n v="2"/>
    <s v="Winter"/>
    <n v="15"/>
    <s v="Thursday"/>
    <b v="0"/>
  </r>
  <r>
    <n v="3272"/>
    <x v="10"/>
    <n v="3270"/>
    <s v="Jersey &amp; 6th St"/>
    <n v="24559"/>
    <s v="Subscriber"/>
    <n v="1965"/>
    <n v="56"/>
    <x v="0"/>
    <n v="2"/>
    <s v="Winter"/>
    <n v="15"/>
    <s v="Thursday"/>
    <b v="0"/>
  </r>
  <r>
    <n v="3267"/>
    <x v="8"/>
    <n v="3202"/>
    <s v="Newport PATH"/>
    <n v="24437"/>
    <s v="Subscriber"/>
    <n v="1978"/>
    <n v="43"/>
    <x v="3"/>
    <n v="2"/>
    <s v="Winter"/>
    <n v="15"/>
    <s v="Thursday"/>
    <b v="0"/>
  </r>
  <r>
    <n v="3276"/>
    <x v="15"/>
    <n v="3185"/>
    <s v="City Hall"/>
    <n v="24581"/>
    <s v="Subscriber"/>
    <n v="1980"/>
    <n v="41"/>
    <x v="3"/>
    <n v="2"/>
    <s v="Winter"/>
    <n v="15"/>
    <s v="Thursday"/>
    <b v="0"/>
  </r>
  <r>
    <n v="3192"/>
    <x v="13"/>
    <n v="3185"/>
    <s v="City Hall"/>
    <n v="26266"/>
    <s v="Subscriber"/>
    <n v="1990"/>
    <n v="31"/>
    <x v="1"/>
    <n v="2"/>
    <s v="Winter"/>
    <n v="15"/>
    <s v="Thursday"/>
    <b v="0"/>
  </r>
  <r>
    <n v="3188"/>
    <x v="43"/>
    <n v="3193"/>
    <s v="Lincoln Park"/>
    <n v="24661"/>
    <s v="Subscriber"/>
    <n v="1985"/>
    <n v="36"/>
    <x v="3"/>
    <n v="2"/>
    <s v="Winter"/>
    <n v="15"/>
    <s v="Thursday"/>
    <b v="0"/>
  </r>
  <r>
    <n v="3211"/>
    <x v="24"/>
    <n v="3187"/>
    <s v="Warren St"/>
    <n v="26183"/>
    <s v="Subscriber"/>
    <n v="1975"/>
    <n v="46"/>
    <x v="2"/>
    <n v="2"/>
    <s v="Winter"/>
    <n v="15"/>
    <s v="Thursday"/>
    <b v="0"/>
  </r>
  <r>
    <n v="3225"/>
    <x v="21"/>
    <n v="3195"/>
    <s v="Sip Ave"/>
    <n v="24395"/>
    <s v="Subscriber"/>
    <n v="1972"/>
    <n v="49"/>
    <x v="2"/>
    <n v="2"/>
    <s v="Winter"/>
    <n v="15"/>
    <s v="Thursday"/>
    <b v="0"/>
  </r>
  <r>
    <n v="3192"/>
    <x v="13"/>
    <n v="3185"/>
    <s v="City Hall"/>
    <n v="24516"/>
    <s v="Subscriber"/>
    <n v="1973"/>
    <n v="48"/>
    <x v="2"/>
    <n v="2"/>
    <s v="Winter"/>
    <n v="15"/>
    <s v="Thursday"/>
    <b v="0"/>
  </r>
  <r>
    <n v="3214"/>
    <x v="29"/>
    <n v="3185"/>
    <s v="City Hall"/>
    <n v="24433"/>
    <s v="Subscriber"/>
    <n v="1954"/>
    <n v="67"/>
    <x v="4"/>
    <n v="2"/>
    <s v="Winter"/>
    <n v="15"/>
    <s v="Thursday"/>
    <b v="0"/>
  </r>
  <r>
    <n v="3272"/>
    <x v="10"/>
    <n v="3273"/>
    <s v="Manila &amp; 1st"/>
    <n v="24646"/>
    <s v="Subscriber"/>
    <n v="1977"/>
    <n v="44"/>
    <x v="3"/>
    <n v="2"/>
    <s v="Winter"/>
    <n v="15"/>
    <s v="Thursday"/>
    <b v="0"/>
  </r>
  <r>
    <n v="3207"/>
    <x v="37"/>
    <n v="3195"/>
    <s v="Sip Ave"/>
    <n v="24455"/>
    <s v="Subscriber"/>
    <n v="1957"/>
    <n v="64"/>
    <x v="0"/>
    <n v="2"/>
    <s v="Winter"/>
    <n v="15"/>
    <s v="Thursday"/>
    <b v="0"/>
  </r>
  <r>
    <n v="3209"/>
    <x v="25"/>
    <n v="3270"/>
    <s v="Jersey &amp; 6th St"/>
    <n v="26222"/>
    <s v="Subscriber"/>
    <n v="1986"/>
    <n v="35"/>
    <x v="3"/>
    <n v="2"/>
    <s v="Winter"/>
    <n v="15"/>
    <s v="Thursday"/>
    <b v="0"/>
  </r>
  <r>
    <n v="3185"/>
    <x v="26"/>
    <n v="3203"/>
    <s v="Hamilton Park"/>
    <n v="24581"/>
    <s v="Subscriber"/>
    <n v="1958"/>
    <n v="63"/>
    <x v="0"/>
    <n v="2"/>
    <s v="Winter"/>
    <n v="15"/>
    <s v="Thursday"/>
    <b v="0"/>
  </r>
  <r>
    <n v="3184"/>
    <x v="40"/>
    <n v="3187"/>
    <s v="Warren St"/>
    <n v="26238"/>
    <s v="Subscriber"/>
    <n v="1987"/>
    <n v="34"/>
    <x v="1"/>
    <n v="2"/>
    <s v="Winter"/>
    <n v="15"/>
    <s v="Thursday"/>
    <b v="0"/>
  </r>
  <r>
    <n v="3276"/>
    <x v="15"/>
    <n v="3185"/>
    <s v="City Hall"/>
    <n v="26170"/>
    <s v="Subscriber"/>
    <n v="1990"/>
    <n v="31"/>
    <x v="1"/>
    <n v="2"/>
    <s v="Winter"/>
    <n v="15"/>
    <s v="Thursday"/>
    <b v="0"/>
  </r>
  <r>
    <n v="3276"/>
    <x v="15"/>
    <n v="3185"/>
    <s v="City Hall"/>
    <n v="26170"/>
    <s v="Subscriber"/>
    <n v="1990"/>
    <n v="31"/>
    <x v="1"/>
    <n v="2"/>
    <s v="Winter"/>
    <n v="15"/>
    <s v="Thursday"/>
    <b v="0"/>
  </r>
  <r>
    <n v="3195"/>
    <x v="6"/>
    <n v="3194"/>
    <s v="McGinley Square"/>
    <n v="26258"/>
    <s v="Subscriber"/>
    <n v="1994"/>
    <n v="27"/>
    <x v="1"/>
    <n v="2"/>
    <s v="Winter"/>
    <n v="15"/>
    <s v="Thursday"/>
    <b v="0"/>
  </r>
  <r>
    <n v="3275"/>
    <x v="22"/>
    <n v="3275"/>
    <s v="Columbus Drive"/>
    <n v="24525"/>
    <s v="Subscriber"/>
    <n v="1985"/>
    <n v="36"/>
    <x v="3"/>
    <n v="2"/>
    <s v="Winter"/>
    <n v="15"/>
    <s v="Thursday"/>
    <b v="0"/>
  </r>
  <r>
    <n v="3209"/>
    <x v="25"/>
    <n v="3211"/>
    <s v="Newark Ave"/>
    <n v="24486"/>
    <s v="Subscriber"/>
    <n v="1955"/>
    <n v="66"/>
    <x v="4"/>
    <n v="2"/>
    <s v="Winter"/>
    <n v="15"/>
    <s v="Thursday"/>
    <b v="0"/>
  </r>
  <r>
    <n v="3185"/>
    <x v="26"/>
    <n v="3214"/>
    <s v="Essex Light Rail"/>
    <n v="24484"/>
    <s v="Subscriber"/>
    <n v="1954"/>
    <n v="67"/>
    <x v="4"/>
    <n v="2"/>
    <s v="Winter"/>
    <n v="15"/>
    <s v="Thursday"/>
    <b v="0"/>
  </r>
  <r>
    <n v="3184"/>
    <x v="40"/>
    <n v="3186"/>
    <s v="Grove St PATH"/>
    <n v="24406"/>
    <s v="Subscriber"/>
    <n v="1993"/>
    <n v="28"/>
    <x v="1"/>
    <n v="2"/>
    <s v="Winter"/>
    <n v="15"/>
    <s v="Thursday"/>
    <b v="0"/>
  </r>
  <r>
    <n v="3186"/>
    <x v="2"/>
    <n v="3192"/>
    <s v="Liberty Light Rail"/>
    <n v="26232"/>
    <s v="Subscriber"/>
    <n v="1973"/>
    <n v="48"/>
    <x v="2"/>
    <n v="2"/>
    <s v="Winter"/>
    <n v="15"/>
    <s v="Thursday"/>
    <b v="0"/>
  </r>
  <r>
    <n v="3202"/>
    <x v="19"/>
    <n v="3199"/>
    <s v="Newport Pkwy"/>
    <n v="24631"/>
    <s v="Subscriber"/>
    <n v="1988"/>
    <n v="33"/>
    <x v="1"/>
    <n v="2"/>
    <s v="Winter"/>
    <n v="15"/>
    <s v="Thursday"/>
    <b v="0"/>
  </r>
  <r>
    <n v="3280"/>
    <x v="41"/>
    <n v="3185"/>
    <s v="City Hall"/>
    <n v="26200"/>
    <s v="Subscriber"/>
    <n v="1965"/>
    <n v="56"/>
    <x v="0"/>
    <n v="2"/>
    <s v="Winter"/>
    <n v="15"/>
    <s v="Thursday"/>
    <b v="0"/>
  </r>
  <r>
    <n v="3214"/>
    <x v="29"/>
    <n v="3183"/>
    <s v="Exchange Place"/>
    <n v="26160"/>
    <s v="Subscriber"/>
    <n v="1969"/>
    <n v="52"/>
    <x v="2"/>
    <n v="2"/>
    <s v="Winter"/>
    <n v="15"/>
    <s v="Thursday"/>
    <b v="0"/>
  </r>
  <r>
    <n v="3279"/>
    <x v="9"/>
    <n v="3275"/>
    <s v="Columbus Drive"/>
    <n v="26203"/>
    <s v="Subscriber"/>
    <n v="1982"/>
    <n v="39"/>
    <x v="3"/>
    <n v="2"/>
    <s v="Winter"/>
    <n v="15"/>
    <s v="Thursday"/>
    <b v="0"/>
  </r>
  <r>
    <n v="3276"/>
    <x v="15"/>
    <n v="3275"/>
    <s v="Columbus Drive"/>
    <n v="24528"/>
    <s v="Subscriber"/>
    <n v="1962"/>
    <n v="59"/>
    <x v="0"/>
    <n v="2"/>
    <s v="Winter"/>
    <n v="15"/>
    <s v="Thursday"/>
    <b v="0"/>
  </r>
  <r>
    <n v="3189"/>
    <x v="28"/>
    <n v="3195"/>
    <s v="Sip Ave"/>
    <n v="24590"/>
    <s v="Subscriber"/>
    <n v="1962"/>
    <n v="59"/>
    <x v="0"/>
    <n v="2"/>
    <s v="Winter"/>
    <n v="15"/>
    <s v="Thursday"/>
    <b v="0"/>
  </r>
  <r>
    <n v="3189"/>
    <x v="28"/>
    <n v="3195"/>
    <s v="Sip Ave"/>
    <n v="24590"/>
    <s v="Subscriber"/>
    <n v="1962"/>
    <n v="59"/>
    <x v="0"/>
    <n v="2"/>
    <s v="Winter"/>
    <n v="15"/>
    <s v="Thursday"/>
    <b v="0"/>
  </r>
  <r>
    <n v="3209"/>
    <x v="25"/>
    <n v="3186"/>
    <s v="Grove St PATH"/>
    <n v="24390"/>
    <s v="Subscriber"/>
    <n v="1984"/>
    <n v="37"/>
    <x v="3"/>
    <n v="2"/>
    <s v="Winter"/>
    <n v="15"/>
    <s v="Thursday"/>
    <b v="0"/>
  </r>
  <r>
    <n v="3194"/>
    <x v="0"/>
    <n v="3184"/>
    <s v="Paulus Hook"/>
    <n v="26284"/>
    <s v="Subscriber"/>
    <n v="1994"/>
    <n v="27"/>
    <x v="1"/>
    <n v="2"/>
    <s v="Winter"/>
    <n v="15"/>
    <s v="Thursday"/>
    <b v="0"/>
  </r>
  <r>
    <n v="3186"/>
    <x v="2"/>
    <n v="3269"/>
    <s v="Brunswick &amp; 6th"/>
    <n v="24633"/>
    <s v="Subscriber"/>
    <n v="1989"/>
    <n v="32"/>
    <x v="1"/>
    <n v="2"/>
    <s v="Winter"/>
    <n v="15"/>
    <s v="Thursday"/>
    <b v="0"/>
  </r>
  <r>
    <n v="3183"/>
    <x v="1"/>
    <n v="3199"/>
    <s v="Newport Pkwy"/>
    <n v="24614"/>
    <s v="Subscriber"/>
    <n v="1993"/>
    <n v="28"/>
    <x v="1"/>
    <n v="2"/>
    <s v="Winter"/>
    <n v="15"/>
    <s v="Thursday"/>
    <b v="0"/>
  </r>
  <r>
    <n v="3185"/>
    <x v="26"/>
    <n v="3192"/>
    <s v="Liberty Light Rail"/>
    <n v="24627"/>
    <s v="Subscriber"/>
    <n v="1983"/>
    <n v="38"/>
    <x v="3"/>
    <n v="2"/>
    <s v="Winter"/>
    <n v="15"/>
    <s v="Thursday"/>
    <b v="0"/>
  </r>
  <r>
    <n v="3280"/>
    <x v="41"/>
    <n v="3195"/>
    <s v="Sip Ave"/>
    <n v="24431"/>
    <s v="Subscriber"/>
    <n v="1992"/>
    <n v="29"/>
    <x v="1"/>
    <n v="2"/>
    <s v="Winter"/>
    <n v="15"/>
    <s v="Thursday"/>
    <b v="0"/>
  </r>
  <r>
    <n v="3186"/>
    <x v="2"/>
    <n v="3280"/>
    <s v="Astor Place"/>
    <n v="26307"/>
    <s v="Subscriber"/>
    <n v="1965"/>
    <n v="56"/>
    <x v="0"/>
    <n v="2"/>
    <s v="Winter"/>
    <n v="15"/>
    <s v="Thursday"/>
    <b v="0"/>
  </r>
  <r>
    <n v="3270"/>
    <x v="3"/>
    <n v="3272"/>
    <s v="Jersey &amp; 3rd"/>
    <n v="26274"/>
    <s v="Subscriber"/>
    <n v="1947"/>
    <n v="74"/>
    <x v="4"/>
    <n v="2"/>
    <s v="Winter"/>
    <n v="15"/>
    <s v="Thursday"/>
    <b v="0"/>
  </r>
  <r>
    <n v="3202"/>
    <x v="19"/>
    <n v="3203"/>
    <s v="Hamilton Park"/>
    <n v="24512"/>
    <s v="Subscriber"/>
    <n v="1984"/>
    <n v="37"/>
    <x v="3"/>
    <n v="2"/>
    <s v="Winter"/>
    <n v="15"/>
    <s v="Thursday"/>
    <b v="0"/>
  </r>
  <r>
    <n v="3281"/>
    <x v="46"/>
    <n v="3196"/>
    <s v="Riverview Park"/>
    <n v="24718"/>
    <s v="Subscriber"/>
    <n v="1960"/>
    <n v="61"/>
    <x v="0"/>
    <n v="2"/>
    <s v="Winter"/>
    <n v="15"/>
    <s v="Thursday"/>
    <b v="0"/>
  </r>
  <r>
    <n v="3185"/>
    <x v="26"/>
    <n v="3185"/>
    <s v="City Hall"/>
    <n v="24715"/>
    <s v="Subscriber"/>
    <n v="1980"/>
    <n v="41"/>
    <x v="3"/>
    <n v="2"/>
    <s v="Winter"/>
    <n v="15"/>
    <s v="Thursday"/>
    <b v="0"/>
  </r>
  <r>
    <n v="3183"/>
    <x v="1"/>
    <n v="3192"/>
    <s v="Liberty Light Rail"/>
    <n v="24450"/>
    <s v="Subscriber"/>
    <n v="1963"/>
    <n v="58"/>
    <x v="0"/>
    <n v="2"/>
    <s v="Winter"/>
    <n v="15"/>
    <s v="Thursday"/>
    <b v="0"/>
  </r>
  <r>
    <n v="3185"/>
    <x v="26"/>
    <n v="3276"/>
    <s v="Marin Light Rail"/>
    <n v="26170"/>
    <s v="Subscriber"/>
    <n v="1980"/>
    <n v="41"/>
    <x v="3"/>
    <n v="2"/>
    <s v="Winter"/>
    <n v="15"/>
    <s v="Thursday"/>
    <b v="0"/>
  </r>
  <r>
    <n v="3202"/>
    <x v="19"/>
    <n v="3199"/>
    <s v="Newport Pkwy"/>
    <n v="26310"/>
    <s v="Subscriber"/>
    <n v="1963"/>
    <n v="58"/>
    <x v="0"/>
    <n v="2"/>
    <s v="Winter"/>
    <n v="15"/>
    <s v="Thursday"/>
    <b v="0"/>
  </r>
  <r>
    <n v="3183"/>
    <x v="1"/>
    <n v="3214"/>
    <s v="Essex Light Rail"/>
    <n v="26264"/>
    <s v="Subscriber"/>
    <n v="1985"/>
    <n v="36"/>
    <x v="3"/>
    <n v="2"/>
    <s v="Winter"/>
    <n v="15"/>
    <s v="Thursday"/>
    <b v="0"/>
  </r>
  <r>
    <n v="3201"/>
    <x v="27"/>
    <n v="3195"/>
    <s v="Sip Ave"/>
    <n v="24386"/>
    <s v="Subscriber"/>
    <n v="1962"/>
    <n v="59"/>
    <x v="0"/>
    <n v="2"/>
    <s v="Winter"/>
    <n v="15"/>
    <s v="Thursday"/>
    <b v="0"/>
  </r>
  <r>
    <n v="3187"/>
    <x v="12"/>
    <n v="3220"/>
    <s v="5 Corners Library"/>
    <n v="24413"/>
    <s v="Subscriber"/>
    <n v="1964"/>
    <n v="57"/>
    <x v="0"/>
    <n v="2"/>
    <s v="Winter"/>
    <n v="15"/>
    <s v="Thursday"/>
    <b v="0"/>
  </r>
  <r>
    <n v="3209"/>
    <x v="25"/>
    <n v="3213"/>
    <s v="Van Vorst Park"/>
    <n v="24428"/>
    <s v="Subscriber"/>
    <n v="1975"/>
    <n v="46"/>
    <x v="2"/>
    <n v="2"/>
    <s v="Winter"/>
    <n v="15"/>
    <s v="Thursday"/>
    <b v="0"/>
  </r>
  <r>
    <n v="3209"/>
    <x v="25"/>
    <n v="3213"/>
    <s v="Van Vorst Park"/>
    <n v="24428"/>
    <s v="Subscriber"/>
    <n v="1975"/>
    <n v="46"/>
    <x v="2"/>
    <n v="2"/>
    <s v="Winter"/>
    <n v="15"/>
    <s v="Thursday"/>
    <b v="0"/>
  </r>
  <r>
    <n v="3183"/>
    <x v="1"/>
    <n v="3267"/>
    <s v="Morris Canal"/>
    <n v="24578"/>
    <s v="Subscriber"/>
    <n v="1976"/>
    <n v="45"/>
    <x v="2"/>
    <n v="2"/>
    <s v="Winter"/>
    <n v="15"/>
    <s v="Thursday"/>
    <b v="0"/>
  </r>
  <r>
    <n v="3183"/>
    <x v="1"/>
    <n v="3202"/>
    <s v="Newport PATH"/>
    <n v="26160"/>
    <s v="Subscriber"/>
    <n v="1983"/>
    <n v="38"/>
    <x v="3"/>
    <n v="2"/>
    <s v="Winter"/>
    <n v="15"/>
    <s v="Thursday"/>
    <b v="0"/>
  </r>
  <r>
    <n v="3186"/>
    <x v="2"/>
    <n v="3276"/>
    <s v="Marin Light Rail"/>
    <n v="24584"/>
    <s v="Subscriber"/>
    <n v="1977"/>
    <n v="44"/>
    <x v="3"/>
    <n v="2"/>
    <s v="Winter"/>
    <n v="15"/>
    <s v="Thursday"/>
    <b v="0"/>
  </r>
  <r>
    <n v="3215"/>
    <x v="39"/>
    <n v="3203"/>
    <s v="Hamilton Park"/>
    <n v="24620"/>
    <s v="Subscriber"/>
    <n v="1964"/>
    <n v="57"/>
    <x v="0"/>
    <n v="2"/>
    <s v="Winter"/>
    <n v="15"/>
    <s v="Thursday"/>
    <b v="0"/>
  </r>
  <r>
    <n v="3203"/>
    <x v="5"/>
    <n v="3269"/>
    <s v="Brunswick &amp; 6th"/>
    <n v="24512"/>
    <s v="Subscriber"/>
    <n v="1978"/>
    <n v="43"/>
    <x v="3"/>
    <n v="2"/>
    <s v="Winter"/>
    <n v="15"/>
    <s v="Thursday"/>
    <b v="0"/>
  </r>
  <r>
    <n v="3187"/>
    <x v="12"/>
    <n v="3196"/>
    <s v="Riverview Park"/>
    <n v="26183"/>
    <s v="Subscriber"/>
    <n v="1984"/>
    <n v="37"/>
    <x v="3"/>
    <n v="2"/>
    <s v="Winter"/>
    <n v="15"/>
    <s v="Thursday"/>
    <b v="0"/>
  </r>
  <r>
    <n v="3206"/>
    <x v="31"/>
    <n v="3212"/>
    <s v="Christ Hospital"/>
    <n v="24663"/>
    <s v="Subscriber"/>
    <n v="1984"/>
    <n v="37"/>
    <x v="3"/>
    <n v="2"/>
    <s v="Winter"/>
    <n v="15"/>
    <s v="Thursday"/>
    <b v="0"/>
  </r>
  <r>
    <n v="3186"/>
    <x v="2"/>
    <n v="3186"/>
    <s v="Grove St PATH"/>
    <n v="26318"/>
    <s v="Subscriber"/>
    <n v="1985"/>
    <n v="36"/>
    <x v="3"/>
    <n v="2"/>
    <s v="Winter"/>
    <n v="15"/>
    <s v="Thursday"/>
    <b v="0"/>
  </r>
  <r>
    <n v="3188"/>
    <x v="43"/>
    <n v="3195"/>
    <s v="Sip Ave"/>
    <n v="24472"/>
    <s v="Subscriber"/>
    <n v="1954"/>
    <n v="67"/>
    <x v="4"/>
    <n v="2"/>
    <s v="Winter"/>
    <n v="15"/>
    <s v="Thursday"/>
    <b v="0"/>
  </r>
  <r>
    <n v="3184"/>
    <x v="40"/>
    <n v="3275"/>
    <s v="Columbus Drive"/>
    <n v="26312"/>
    <s v="Subscriber"/>
    <n v="1982"/>
    <n v="39"/>
    <x v="3"/>
    <n v="2"/>
    <s v="Winter"/>
    <n v="15"/>
    <s v="Thursday"/>
    <b v="0"/>
  </r>
  <r>
    <n v="3184"/>
    <x v="40"/>
    <n v="3275"/>
    <s v="Columbus Drive"/>
    <n v="26312"/>
    <s v="Subscriber"/>
    <n v="1982"/>
    <n v="39"/>
    <x v="3"/>
    <n v="2"/>
    <s v="Winter"/>
    <n v="15"/>
    <s v="Thursday"/>
    <b v="0"/>
  </r>
  <r>
    <n v="3186"/>
    <x v="2"/>
    <n v="3205"/>
    <s v="JC Medical Center"/>
    <n v="26180"/>
    <s v="Subscriber"/>
    <n v="1989"/>
    <n v="32"/>
    <x v="1"/>
    <n v="2"/>
    <s v="Winter"/>
    <n v="15"/>
    <s v="Thursday"/>
    <b v="0"/>
  </r>
  <r>
    <n v="3269"/>
    <x v="33"/>
    <n v="3211"/>
    <s v="Newark Ave"/>
    <n v="24633"/>
    <s v="Subscriber"/>
    <n v="1987"/>
    <n v="34"/>
    <x v="1"/>
    <n v="2"/>
    <s v="Winter"/>
    <n v="15"/>
    <s v="Thursday"/>
    <b v="0"/>
  </r>
  <r>
    <n v="3186"/>
    <x v="2"/>
    <n v="3269"/>
    <s v="Brunswick &amp; 6th"/>
    <n v="24638"/>
    <s v="Subscriber"/>
    <n v="1977"/>
    <n v="44"/>
    <x v="3"/>
    <n v="2"/>
    <s v="Winter"/>
    <n v="15"/>
    <s v="Thursday"/>
    <b v="0"/>
  </r>
  <r>
    <n v="3275"/>
    <x v="22"/>
    <n v="3202"/>
    <s v="Newport PATH"/>
    <n v="26193"/>
    <s v="Subscriber"/>
    <n v="1987"/>
    <n v="34"/>
    <x v="1"/>
    <n v="2"/>
    <s v="Winter"/>
    <n v="15"/>
    <s v="Thursday"/>
    <b v="0"/>
  </r>
  <r>
    <n v="3198"/>
    <x v="44"/>
    <n v="3207"/>
    <s v="Oakland Ave"/>
    <n v="24599"/>
    <s v="Subscriber"/>
    <n v="1982"/>
    <n v="39"/>
    <x v="3"/>
    <n v="2"/>
    <s v="Winter"/>
    <n v="15"/>
    <s v="Thursday"/>
    <b v="0"/>
  </r>
  <r>
    <n v="3184"/>
    <x v="40"/>
    <n v="3220"/>
    <s v="5 Corners Library"/>
    <n v="26172"/>
    <s v="Subscriber"/>
    <n v="1969"/>
    <n v="52"/>
    <x v="2"/>
    <n v="2"/>
    <s v="Winter"/>
    <n v="15"/>
    <s v="Thursday"/>
    <b v="0"/>
  </r>
  <r>
    <n v="3186"/>
    <x v="2"/>
    <n v="3272"/>
    <s v="Jersey &amp; 3rd"/>
    <n v="24690"/>
    <s v="Subscriber"/>
    <n v="1956"/>
    <n v="65"/>
    <x v="4"/>
    <n v="2"/>
    <s v="Winter"/>
    <n v="15"/>
    <s v="Thursday"/>
    <b v="0"/>
  </r>
  <r>
    <n v="3207"/>
    <x v="37"/>
    <n v="3195"/>
    <s v="Sip Ave"/>
    <n v="26196"/>
    <s v="Subscriber"/>
    <n v="1982"/>
    <n v="39"/>
    <x v="3"/>
    <n v="2"/>
    <s v="Winter"/>
    <n v="15"/>
    <s v="Thursday"/>
    <b v="0"/>
  </r>
  <r>
    <n v="3195"/>
    <x v="6"/>
    <n v="3195"/>
    <s v="Sip Ave"/>
    <n v="26286"/>
    <s v="Subscriber"/>
    <n v="1967"/>
    <n v="54"/>
    <x v="2"/>
    <n v="2"/>
    <s v="Winter"/>
    <n v="15"/>
    <s v="Thursday"/>
    <b v="0"/>
  </r>
  <r>
    <n v="3186"/>
    <x v="2"/>
    <n v="3194"/>
    <s v="McGinley Square"/>
    <n v="24524"/>
    <s v="Subscriber"/>
    <n v="1979"/>
    <n v="42"/>
    <x v="3"/>
    <n v="2"/>
    <s v="Winter"/>
    <n v="15"/>
    <s v="Thursday"/>
    <b v="0"/>
  </r>
  <r>
    <n v="3186"/>
    <x v="2"/>
    <n v="3203"/>
    <s v="Hamilton Park"/>
    <n v="26318"/>
    <s v="Subscriber"/>
    <n v="1969"/>
    <n v="52"/>
    <x v="2"/>
    <n v="2"/>
    <s v="Winter"/>
    <n v="15"/>
    <s v="Thursday"/>
    <b v="0"/>
  </r>
  <r>
    <n v="3195"/>
    <x v="6"/>
    <n v="3194"/>
    <s v="McGinley Square"/>
    <n v="24608"/>
    <s v="Subscriber"/>
    <n v="1970"/>
    <n v="51"/>
    <x v="2"/>
    <n v="2"/>
    <s v="Winter"/>
    <n v="15"/>
    <s v="Thursday"/>
    <b v="0"/>
  </r>
  <r>
    <n v="3202"/>
    <x v="19"/>
    <n v="3215"/>
    <s v="Central Ave"/>
    <n v="24583"/>
    <s v="Subscriber"/>
    <n v="1990"/>
    <n v="31"/>
    <x v="1"/>
    <n v="2"/>
    <s v="Winter"/>
    <n v="15"/>
    <s v="Thursday"/>
    <b v="0"/>
  </r>
  <r>
    <n v="3186"/>
    <x v="2"/>
    <n v="3203"/>
    <s v="Hamilton Park"/>
    <n v="26246"/>
    <s v="Subscriber"/>
    <n v="1984"/>
    <n v="37"/>
    <x v="3"/>
    <n v="2"/>
    <s v="Winter"/>
    <n v="15"/>
    <s v="Thursday"/>
    <b v="0"/>
  </r>
  <r>
    <n v="3202"/>
    <x v="19"/>
    <n v="3203"/>
    <s v="Hamilton Park"/>
    <n v="24576"/>
    <s v="Subscriber"/>
    <n v="1980"/>
    <n v="41"/>
    <x v="3"/>
    <n v="2"/>
    <s v="Winter"/>
    <n v="15"/>
    <s v="Thursday"/>
    <b v="0"/>
  </r>
  <r>
    <n v="3202"/>
    <x v="19"/>
    <n v="3203"/>
    <s v="Hamilton Park"/>
    <n v="24703"/>
    <s v="Subscriber"/>
    <n v="1987"/>
    <n v="34"/>
    <x v="1"/>
    <n v="2"/>
    <s v="Winter"/>
    <n v="15"/>
    <s v="Thursday"/>
    <b v="0"/>
  </r>
  <r>
    <n v="3186"/>
    <x v="2"/>
    <n v="3203"/>
    <s v="Hamilton Park"/>
    <n v="24452"/>
    <s v="Subscriber"/>
    <n v="1977"/>
    <n v="44"/>
    <x v="3"/>
    <n v="2"/>
    <s v="Winter"/>
    <n v="15"/>
    <s v="Thursday"/>
    <b v="0"/>
  </r>
  <r>
    <n v="3184"/>
    <x v="40"/>
    <n v="3185"/>
    <s v="City Hall"/>
    <n v="26168"/>
    <s v="Subscriber"/>
    <n v="1974"/>
    <n v="47"/>
    <x v="2"/>
    <n v="2"/>
    <s v="Winter"/>
    <n v="15"/>
    <s v="Thursday"/>
    <b v="0"/>
  </r>
  <r>
    <n v="3199"/>
    <x v="35"/>
    <n v="3202"/>
    <s v="Newport PATH"/>
    <n v="26267"/>
    <s v="Subscriber"/>
    <n v="1964"/>
    <n v="57"/>
    <x v="0"/>
    <n v="2"/>
    <s v="Winter"/>
    <n v="15"/>
    <s v="Thursday"/>
    <b v="0"/>
  </r>
  <r>
    <n v="3183"/>
    <x v="1"/>
    <n v="3211"/>
    <s v="Newark Ave"/>
    <n v="26188"/>
    <s v="Subscriber"/>
    <n v="1989"/>
    <n v="32"/>
    <x v="1"/>
    <n v="2"/>
    <s v="Winter"/>
    <n v="15"/>
    <s v="Thursday"/>
    <b v="0"/>
  </r>
  <r>
    <n v="3186"/>
    <x v="2"/>
    <n v="3187"/>
    <s v="Warren St"/>
    <n v="24647"/>
    <s v="Subscriber"/>
    <n v="1989"/>
    <n v="32"/>
    <x v="1"/>
    <n v="2"/>
    <s v="Winter"/>
    <n v="15"/>
    <s v="Thursday"/>
    <b v="0"/>
  </r>
  <r>
    <n v="3272"/>
    <x v="10"/>
    <n v="3278"/>
    <s v="Monmouth and 6th"/>
    <n v="24406"/>
    <s v="Subscriber"/>
    <n v="1983"/>
    <n v="38"/>
    <x v="3"/>
    <n v="2"/>
    <s v="Winter"/>
    <n v="15"/>
    <s v="Thursday"/>
    <b v="0"/>
  </r>
  <r>
    <n v="3195"/>
    <x v="6"/>
    <n v="3185"/>
    <s v="City Hall"/>
    <n v="24457"/>
    <s v="Subscriber"/>
    <n v="1985"/>
    <n v="36"/>
    <x v="3"/>
    <n v="2"/>
    <s v="Winter"/>
    <n v="15"/>
    <s v="Thursday"/>
    <b v="0"/>
  </r>
  <r>
    <n v="3183"/>
    <x v="1"/>
    <n v="3202"/>
    <s v="Newport PATH"/>
    <n v="24581"/>
    <s v="Subscriber"/>
    <n v="1990"/>
    <n v="31"/>
    <x v="1"/>
    <n v="2"/>
    <s v="Winter"/>
    <n v="15"/>
    <s v="Thursday"/>
    <b v="0"/>
  </r>
  <r>
    <n v="3202"/>
    <x v="19"/>
    <n v="3203"/>
    <s v="Hamilton Park"/>
    <n v="24437"/>
    <s v="Subscriber"/>
    <n v="1979"/>
    <n v="42"/>
    <x v="3"/>
    <n v="2"/>
    <s v="Winter"/>
    <n v="15"/>
    <s v="Thursday"/>
    <b v="0"/>
  </r>
  <r>
    <n v="3186"/>
    <x v="2"/>
    <n v="3276"/>
    <s v="Marin Light Rail"/>
    <n v="24416"/>
    <s v="Subscriber"/>
    <n v="1931"/>
    <n v="90"/>
    <x v="6"/>
    <n v="2"/>
    <s v="Winter"/>
    <n v="15"/>
    <s v="Thursday"/>
    <b v="0"/>
  </r>
  <r>
    <n v="3186"/>
    <x v="2"/>
    <n v="3213"/>
    <s v="Van Vorst Park"/>
    <n v="24713"/>
    <s v="Subscriber"/>
    <n v="1977"/>
    <n v="44"/>
    <x v="3"/>
    <n v="2"/>
    <s v="Winter"/>
    <n v="15"/>
    <s v="Thursday"/>
    <b v="0"/>
  </r>
  <r>
    <n v="3183"/>
    <x v="1"/>
    <n v="3192"/>
    <s v="Liberty Light Rail"/>
    <n v="26220"/>
    <s v="Subscriber"/>
    <n v="1958"/>
    <n v="63"/>
    <x v="0"/>
    <n v="2"/>
    <s v="Winter"/>
    <n v="15"/>
    <s v="Thursday"/>
    <b v="0"/>
  </r>
  <r>
    <n v="3183"/>
    <x v="1"/>
    <n v="3192"/>
    <s v="Liberty Light Rail"/>
    <n v="26220"/>
    <s v="Subscriber"/>
    <n v="1958"/>
    <n v="63"/>
    <x v="0"/>
    <n v="2"/>
    <s v="Winter"/>
    <n v="15"/>
    <s v="Thursday"/>
    <b v="0"/>
  </r>
  <r>
    <n v="3275"/>
    <x v="22"/>
    <n v="3187"/>
    <s v="Warren St"/>
    <n v="26258"/>
    <s v="Subscriber"/>
    <n v="1982"/>
    <n v="39"/>
    <x v="3"/>
    <n v="2"/>
    <s v="Winter"/>
    <n v="15"/>
    <s v="Thursday"/>
    <b v="0"/>
  </r>
  <r>
    <n v="3195"/>
    <x v="6"/>
    <n v="3194"/>
    <s v="McGinley Square"/>
    <n v="24466"/>
    <s v="Subscriber"/>
    <n v="1984"/>
    <n v="37"/>
    <x v="3"/>
    <n v="2"/>
    <s v="Winter"/>
    <n v="15"/>
    <s v="Thursday"/>
    <b v="0"/>
  </r>
  <r>
    <n v="3186"/>
    <x v="2"/>
    <n v="3203"/>
    <s v="Hamilton Park"/>
    <n v="26161"/>
    <s v="Subscriber"/>
    <n v="1980"/>
    <n v="41"/>
    <x v="3"/>
    <n v="2"/>
    <s v="Winter"/>
    <n v="15"/>
    <s v="Thursday"/>
    <b v="0"/>
  </r>
  <r>
    <n v="3272"/>
    <x v="10"/>
    <n v="3209"/>
    <s v="Brunswick St"/>
    <n v="26209"/>
    <s v="Subscriber"/>
    <n v="1984"/>
    <n v="37"/>
    <x v="3"/>
    <n v="2"/>
    <s v="Winter"/>
    <n v="15"/>
    <s v="Thursday"/>
    <b v="0"/>
  </r>
  <r>
    <n v="3195"/>
    <x v="6"/>
    <n v="3194"/>
    <s v="McGinley Square"/>
    <n v="24701"/>
    <s v="Subscriber"/>
    <n v="1977"/>
    <n v="44"/>
    <x v="3"/>
    <n v="2"/>
    <s v="Winter"/>
    <n v="15"/>
    <s v="Thursday"/>
    <b v="0"/>
  </r>
  <r>
    <n v="3183"/>
    <x v="1"/>
    <n v="3214"/>
    <s v="Essex Light Rail"/>
    <n v="26251"/>
    <s v="Subscriber"/>
    <n v="1983"/>
    <n v="38"/>
    <x v="3"/>
    <n v="2"/>
    <s v="Winter"/>
    <n v="15"/>
    <s v="Thursday"/>
    <b v="0"/>
  </r>
  <r>
    <n v="3202"/>
    <x v="19"/>
    <n v="3203"/>
    <s v="Hamilton Park"/>
    <n v="24616"/>
    <s v="Subscriber"/>
    <n v="1989"/>
    <n v="32"/>
    <x v="1"/>
    <n v="2"/>
    <s v="Winter"/>
    <n v="15"/>
    <s v="Thursday"/>
    <b v="0"/>
  </r>
  <r>
    <n v="3186"/>
    <x v="2"/>
    <n v="3279"/>
    <s v="Dixon Mills"/>
    <n v="24523"/>
    <s v="Subscriber"/>
    <n v="1970"/>
    <n v="51"/>
    <x v="2"/>
    <n v="2"/>
    <s v="Winter"/>
    <n v="15"/>
    <s v="Thursday"/>
    <b v="0"/>
  </r>
  <r>
    <n v="3185"/>
    <x v="26"/>
    <n v="3203"/>
    <s v="Hamilton Park"/>
    <n v="24596"/>
    <s v="Subscriber"/>
    <n v="1974"/>
    <n v="47"/>
    <x v="2"/>
    <n v="2"/>
    <s v="Winter"/>
    <n v="15"/>
    <s v="Thursday"/>
    <b v="0"/>
  </r>
  <r>
    <n v="3186"/>
    <x v="2"/>
    <n v="3276"/>
    <s v="Marin Light Rail"/>
    <n v="26198"/>
    <s v="Subscriber"/>
    <n v="1974"/>
    <n v="47"/>
    <x v="2"/>
    <n v="2"/>
    <s v="Winter"/>
    <n v="15"/>
    <s v="Thursday"/>
    <b v="0"/>
  </r>
  <r>
    <n v="3184"/>
    <x v="40"/>
    <n v="3195"/>
    <s v="Sip Ave"/>
    <n v="24471"/>
    <s v="Subscriber"/>
    <n v="1983"/>
    <n v="38"/>
    <x v="3"/>
    <n v="2"/>
    <s v="Winter"/>
    <n v="15"/>
    <s v="Thursday"/>
    <b v="0"/>
  </r>
  <r>
    <n v="3203"/>
    <x v="5"/>
    <n v="3186"/>
    <s v="Grove St PATH"/>
    <n v="24692"/>
    <s v="Subscriber"/>
    <n v="1987"/>
    <n v="34"/>
    <x v="1"/>
    <n v="2"/>
    <s v="Winter"/>
    <n v="15"/>
    <s v="Thursday"/>
    <b v="0"/>
  </r>
  <r>
    <n v="3203"/>
    <x v="5"/>
    <n v="3187"/>
    <s v="Warren St"/>
    <n v="24620"/>
    <s v="Subscriber"/>
    <n v="1983"/>
    <n v="38"/>
    <x v="3"/>
    <n v="2"/>
    <s v="Winter"/>
    <n v="15"/>
    <s v="Thursday"/>
    <b v="0"/>
  </r>
  <r>
    <n v="3209"/>
    <x v="25"/>
    <n v="3213"/>
    <s v="Van Vorst Park"/>
    <n v="26310"/>
    <s v="Subscriber"/>
    <n v="1988"/>
    <n v="33"/>
    <x v="1"/>
    <n v="2"/>
    <s v="Winter"/>
    <n v="15"/>
    <s v="Thursday"/>
    <b v="0"/>
  </r>
  <r>
    <n v="3195"/>
    <x v="6"/>
    <n v="3225"/>
    <s v="Baldwin at Montgomery"/>
    <n v="24467"/>
    <s v="Subscriber"/>
    <n v="1987"/>
    <n v="34"/>
    <x v="1"/>
    <n v="2"/>
    <s v="Winter"/>
    <n v="15"/>
    <s v="Thursday"/>
    <b v="0"/>
  </r>
  <r>
    <n v="3183"/>
    <x v="1"/>
    <n v="3267"/>
    <s v="Morris Canal"/>
    <n v="24513"/>
    <s v="Subscriber"/>
    <n v="1955"/>
    <n v="66"/>
    <x v="4"/>
    <n v="2"/>
    <s v="Winter"/>
    <n v="15"/>
    <s v="Thursday"/>
    <b v="0"/>
  </r>
  <r>
    <n v="3186"/>
    <x v="2"/>
    <n v="3279"/>
    <s v="Dixon Mills"/>
    <n v="24692"/>
    <s v="Subscriber"/>
    <n v="1976"/>
    <n v="45"/>
    <x v="2"/>
    <n v="2"/>
    <s v="Winter"/>
    <n v="15"/>
    <s v="Thursday"/>
    <b v="0"/>
  </r>
  <r>
    <n v="3195"/>
    <x v="6"/>
    <n v="3201"/>
    <s v="Dey St"/>
    <n v="24392"/>
    <s v="Subscriber"/>
    <n v="1962"/>
    <n v="59"/>
    <x v="0"/>
    <n v="2"/>
    <s v="Winter"/>
    <n v="15"/>
    <s v="Thursday"/>
    <b v="0"/>
  </r>
  <r>
    <n v="3194"/>
    <x v="0"/>
    <n v="3276"/>
    <s v="Marin Light Rail"/>
    <n v="24466"/>
    <s v="Subscriber"/>
    <n v="1989"/>
    <n v="32"/>
    <x v="1"/>
    <n v="2"/>
    <s v="Winter"/>
    <n v="15"/>
    <s v="Thursday"/>
    <b v="0"/>
  </r>
  <r>
    <n v="3213"/>
    <x v="11"/>
    <n v="3267"/>
    <s v="Morris Canal"/>
    <n v="26164"/>
    <s v="Subscriber"/>
    <n v="1980"/>
    <n v="41"/>
    <x v="3"/>
    <n v="2"/>
    <s v="Winter"/>
    <n v="15"/>
    <s v="Thursday"/>
    <b v="0"/>
  </r>
  <r>
    <n v="3211"/>
    <x v="24"/>
    <n v="3276"/>
    <s v="Marin Light Rail"/>
    <n v="26188"/>
    <s v="Subscriber"/>
    <n v="1979"/>
    <n v="42"/>
    <x v="3"/>
    <n v="2"/>
    <s v="Winter"/>
    <n v="15"/>
    <s v="Thursday"/>
    <b v="0"/>
  </r>
  <r>
    <n v="3214"/>
    <x v="29"/>
    <n v="3209"/>
    <s v="Brunswick St"/>
    <n v="26272"/>
    <s v="Subscriber"/>
    <n v="1994"/>
    <n v="27"/>
    <x v="1"/>
    <n v="2"/>
    <s v="Winter"/>
    <n v="15"/>
    <s v="Thursday"/>
    <b v="0"/>
  </r>
  <r>
    <n v="3192"/>
    <x v="13"/>
    <n v="3186"/>
    <s v="Grove St PATH"/>
    <n v="24627"/>
    <s v="Subscriber"/>
    <n v="1983"/>
    <n v="38"/>
    <x v="3"/>
    <n v="2"/>
    <s v="Winter"/>
    <n v="15"/>
    <s v="Thursday"/>
    <b v="0"/>
  </r>
  <r>
    <n v="3195"/>
    <x v="6"/>
    <n v="3210"/>
    <s v="Pershing Field"/>
    <n v="24608"/>
    <s v="Subscriber"/>
    <n v="1997"/>
    <n v="24"/>
    <x v="5"/>
    <n v="2"/>
    <s v="Winter"/>
    <n v="15"/>
    <s v="Thursday"/>
    <b v="0"/>
  </r>
  <r>
    <n v="3202"/>
    <x v="19"/>
    <n v="3203"/>
    <s v="Hamilton Park"/>
    <n v="24575"/>
    <s v="Subscriber"/>
    <n v="1987"/>
    <n v="34"/>
    <x v="1"/>
    <n v="2"/>
    <s v="Winter"/>
    <n v="15"/>
    <s v="Thursday"/>
    <b v="0"/>
  </r>
  <r>
    <n v="3195"/>
    <x v="6"/>
    <n v="3201"/>
    <s v="Dey St"/>
    <n v="24471"/>
    <s v="Subscriber"/>
    <n v="1970"/>
    <n v="51"/>
    <x v="2"/>
    <n v="2"/>
    <s v="Winter"/>
    <n v="15"/>
    <s v="Thursday"/>
    <b v="0"/>
  </r>
  <r>
    <n v="3273"/>
    <x v="16"/>
    <n v="3270"/>
    <s v="Jersey &amp; 6th St"/>
    <n v="26260"/>
    <s v="Subscriber"/>
    <n v="1974"/>
    <n v="47"/>
    <x v="2"/>
    <n v="2"/>
    <s v="Winter"/>
    <n v="15"/>
    <s v="Thursday"/>
    <b v="0"/>
  </r>
  <r>
    <n v="3203"/>
    <x v="5"/>
    <n v="3273"/>
    <s v="Manila &amp; 1st"/>
    <n v="24632"/>
    <s v="Subscriber"/>
    <n v="1983"/>
    <n v="38"/>
    <x v="3"/>
    <n v="2"/>
    <s v="Winter"/>
    <n v="15"/>
    <s v="Thursday"/>
    <b v="0"/>
  </r>
  <r>
    <n v="3273"/>
    <x v="16"/>
    <n v="3213"/>
    <s v="Van Vorst Park"/>
    <n v="26302"/>
    <s v="Subscriber"/>
    <n v="1979"/>
    <n v="42"/>
    <x v="3"/>
    <n v="2"/>
    <s v="Winter"/>
    <n v="15"/>
    <s v="Thursday"/>
    <b v="0"/>
  </r>
  <r>
    <n v="3195"/>
    <x v="6"/>
    <n v="3207"/>
    <s v="Oakland Ave"/>
    <n v="26217"/>
    <s v="Subscriber"/>
    <n v="1982"/>
    <n v="39"/>
    <x v="3"/>
    <n v="2"/>
    <s v="Winter"/>
    <n v="15"/>
    <s v="Thursday"/>
    <b v="0"/>
  </r>
  <r>
    <n v="3195"/>
    <x v="6"/>
    <n v="3207"/>
    <s v="Oakland Ave"/>
    <n v="26217"/>
    <s v="Subscriber"/>
    <n v="1982"/>
    <n v="39"/>
    <x v="3"/>
    <n v="2"/>
    <s v="Winter"/>
    <n v="15"/>
    <s v="Thursday"/>
    <b v="0"/>
  </r>
  <r>
    <n v="3270"/>
    <x v="3"/>
    <n v="3186"/>
    <s v="Grove St PATH"/>
    <n v="26260"/>
    <s v="Subscriber"/>
    <n v="1989"/>
    <n v="32"/>
    <x v="1"/>
    <n v="2"/>
    <s v="Winter"/>
    <n v="15"/>
    <s v="Thursday"/>
    <b v="0"/>
  </r>
  <r>
    <n v="3205"/>
    <x v="18"/>
    <n v="3209"/>
    <s v="Brunswick St"/>
    <n v="26152"/>
    <s v="Subscriber"/>
    <n v="1988"/>
    <n v="33"/>
    <x v="1"/>
    <n v="2"/>
    <s v="Winter"/>
    <n v="15"/>
    <s v="Thursday"/>
    <b v="0"/>
  </r>
  <r>
    <n v="3202"/>
    <x v="19"/>
    <n v="3199"/>
    <s v="Newport Pkwy"/>
    <n v="24497"/>
    <s v="Subscriber"/>
    <n v="1981"/>
    <n v="40"/>
    <x v="3"/>
    <n v="2"/>
    <s v="Winter"/>
    <n v="15"/>
    <s v="Thursday"/>
    <b v="0"/>
  </r>
  <r>
    <n v="3195"/>
    <x v="6"/>
    <n v="3189"/>
    <s v="West Side Light Rail"/>
    <n v="24699"/>
    <s v="Subscriber"/>
    <n v="1962"/>
    <n v="59"/>
    <x v="0"/>
    <n v="2"/>
    <s v="Winter"/>
    <n v="15"/>
    <s v="Friday"/>
    <b v="0"/>
  </r>
  <r>
    <n v="3279"/>
    <x v="9"/>
    <n v="3186"/>
    <s v="Grove St PATH"/>
    <n v="24716"/>
    <s v="Subscriber"/>
    <n v="1982"/>
    <n v="39"/>
    <x v="3"/>
    <n v="2"/>
    <s v="Winter"/>
    <n v="15"/>
    <s v="Friday"/>
    <b v="0"/>
  </r>
  <r>
    <n v="3183"/>
    <x v="1"/>
    <n v="3202"/>
    <s v="Newport PATH"/>
    <n v="24612"/>
    <s v="Subscriber"/>
    <n v="1972"/>
    <n v="49"/>
    <x v="2"/>
    <n v="2"/>
    <s v="Winter"/>
    <n v="15"/>
    <s v="Friday"/>
    <b v="0"/>
  </r>
  <r>
    <n v="3267"/>
    <x v="8"/>
    <n v="3183"/>
    <s v="Exchange Place"/>
    <n v="24637"/>
    <s v="Subscriber"/>
    <n v="1980"/>
    <n v="41"/>
    <x v="3"/>
    <n v="2"/>
    <s v="Winter"/>
    <n v="15"/>
    <s v="Friday"/>
    <b v="0"/>
  </r>
  <r>
    <n v="3276"/>
    <x v="15"/>
    <n v="3186"/>
    <s v="Grove St PATH"/>
    <n v="26250"/>
    <s v="Subscriber"/>
    <n v="1985"/>
    <n v="36"/>
    <x v="3"/>
    <n v="2"/>
    <s v="Winter"/>
    <n v="15"/>
    <s v="Friday"/>
    <b v="0"/>
  </r>
  <r>
    <n v="3213"/>
    <x v="11"/>
    <n v="3186"/>
    <s v="Grove St PATH"/>
    <n v="26231"/>
    <s v="Subscriber"/>
    <n v="1975"/>
    <n v="46"/>
    <x v="2"/>
    <n v="2"/>
    <s v="Winter"/>
    <n v="15"/>
    <s v="Friday"/>
    <b v="0"/>
  </r>
  <r>
    <n v="3209"/>
    <x v="25"/>
    <n v="3186"/>
    <s v="Grove St PATH"/>
    <n v="24428"/>
    <s v="Subscriber"/>
    <n v="1980"/>
    <n v="41"/>
    <x v="3"/>
    <n v="2"/>
    <s v="Winter"/>
    <n v="15"/>
    <s v="Friday"/>
    <b v="0"/>
  </r>
  <r>
    <n v="3199"/>
    <x v="35"/>
    <n v="3273"/>
    <s v="Manila &amp; 1st"/>
    <n v="24497"/>
    <s v="Subscriber"/>
    <n v="1984"/>
    <n v="37"/>
    <x v="3"/>
    <n v="2"/>
    <s v="Winter"/>
    <n v="15"/>
    <s v="Friday"/>
    <b v="0"/>
  </r>
  <r>
    <n v="3270"/>
    <x v="3"/>
    <n v="3186"/>
    <s v="Grove St PATH"/>
    <n v="24390"/>
    <s v="Subscriber"/>
    <n v="1987"/>
    <n v="34"/>
    <x v="1"/>
    <n v="2"/>
    <s v="Winter"/>
    <n v="15"/>
    <s v="Friday"/>
    <b v="0"/>
  </r>
  <r>
    <n v="3213"/>
    <x v="11"/>
    <n v="3186"/>
    <s v="Grove St PATH"/>
    <n v="26302"/>
    <s v="Subscriber"/>
    <n v="1977"/>
    <n v="44"/>
    <x v="3"/>
    <n v="2"/>
    <s v="Winter"/>
    <n v="15"/>
    <s v="Friday"/>
    <b v="0"/>
  </r>
  <r>
    <n v="3267"/>
    <x v="8"/>
    <n v="3183"/>
    <s v="Exchange Place"/>
    <n v="26237"/>
    <s v="Subscriber"/>
    <n v="1983"/>
    <n v="38"/>
    <x v="3"/>
    <n v="2"/>
    <s v="Winter"/>
    <n v="15"/>
    <s v="Friday"/>
    <b v="0"/>
  </r>
  <r>
    <n v="3209"/>
    <x v="25"/>
    <n v="3186"/>
    <s v="Grove St PATH"/>
    <n v="26152"/>
    <s v="Subscriber"/>
    <n v="1989"/>
    <n v="32"/>
    <x v="1"/>
    <n v="2"/>
    <s v="Winter"/>
    <n v="15"/>
    <s v="Friday"/>
    <b v="0"/>
  </r>
  <r>
    <n v="3209"/>
    <x v="25"/>
    <n v="3186"/>
    <s v="Grove St PATH"/>
    <n v="26272"/>
    <s v="Subscriber"/>
    <n v="1980"/>
    <n v="41"/>
    <x v="3"/>
    <n v="2"/>
    <s v="Winter"/>
    <n v="15"/>
    <s v="Friday"/>
    <b v="0"/>
  </r>
  <r>
    <n v="3215"/>
    <x v="39"/>
    <n v="3195"/>
    <s v="Sip Ave"/>
    <n v="26160"/>
    <s v="Subscriber"/>
    <n v="1975"/>
    <n v="46"/>
    <x v="2"/>
    <n v="2"/>
    <s v="Winter"/>
    <n v="15"/>
    <s v="Friday"/>
    <b v="0"/>
  </r>
  <r>
    <n v="3279"/>
    <x v="9"/>
    <n v="3186"/>
    <s v="Grove St PATH"/>
    <n v="24551"/>
    <s v="Subscriber"/>
    <n v="1981"/>
    <n v="40"/>
    <x v="3"/>
    <n v="2"/>
    <s v="Winter"/>
    <n v="15"/>
    <s v="Friday"/>
    <b v="0"/>
  </r>
  <r>
    <n v="3213"/>
    <x v="11"/>
    <n v="3186"/>
    <s v="Grove St PATH"/>
    <n v="26171"/>
    <s v="Subscriber"/>
    <n v="1970"/>
    <n v="51"/>
    <x v="2"/>
    <n v="2"/>
    <s v="Winter"/>
    <n v="15"/>
    <s v="Friday"/>
    <b v="0"/>
  </r>
  <r>
    <n v="3267"/>
    <x v="8"/>
    <n v="3183"/>
    <s v="Exchange Place"/>
    <n v="26206"/>
    <s v="Subscriber"/>
    <n v="1976"/>
    <n v="45"/>
    <x v="2"/>
    <n v="2"/>
    <s v="Winter"/>
    <n v="15"/>
    <s v="Friday"/>
    <b v="0"/>
  </r>
  <r>
    <n v="3279"/>
    <x v="9"/>
    <n v="3186"/>
    <s v="Grove St PATH"/>
    <n v="24496"/>
    <s v="Subscriber"/>
    <n v="1986"/>
    <n v="35"/>
    <x v="3"/>
    <n v="2"/>
    <s v="Winter"/>
    <n v="15"/>
    <s v="Friday"/>
    <b v="0"/>
  </r>
  <r>
    <n v="3278"/>
    <x v="32"/>
    <n v="3186"/>
    <s v="Grove St PATH"/>
    <n v="26162"/>
    <s v="Subscriber"/>
    <n v="1982"/>
    <n v="39"/>
    <x v="3"/>
    <n v="2"/>
    <s v="Winter"/>
    <n v="15"/>
    <s v="Friday"/>
    <b v="0"/>
  </r>
  <r>
    <n v="3280"/>
    <x v="41"/>
    <n v="3195"/>
    <s v="Sip Ave"/>
    <n v="24431"/>
    <s v="Subscriber"/>
    <n v="1985"/>
    <n v="36"/>
    <x v="3"/>
    <n v="2"/>
    <s v="Winter"/>
    <n v="15"/>
    <s v="Friday"/>
    <b v="0"/>
  </r>
  <r>
    <n v="3196"/>
    <x v="7"/>
    <n v="3275"/>
    <s v="Columbus Drive"/>
    <n v="26239"/>
    <s v="Subscriber"/>
    <n v="1969"/>
    <n v="52"/>
    <x v="2"/>
    <n v="2"/>
    <s v="Winter"/>
    <n v="15"/>
    <s v="Friday"/>
    <b v="0"/>
  </r>
  <r>
    <n v="3194"/>
    <x v="0"/>
    <n v="3195"/>
    <s v="Sip Ave"/>
    <n v="24588"/>
    <s v="Subscriber"/>
    <n v="1977"/>
    <n v="44"/>
    <x v="3"/>
    <n v="2"/>
    <s v="Winter"/>
    <n v="15"/>
    <s v="Friday"/>
    <b v="0"/>
  </r>
  <r>
    <n v="3203"/>
    <x v="5"/>
    <n v="3270"/>
    <s v="Jersey &amp; 6th St"/>
    <n v="26293"/>
    <s v="Subscriber"/>
    <n v="1956"/>
    <n v="65"/>
    <x v="4"/>
    <n v="2"/>
    <s v="Winter"/>
    <n v="15"/>
    <s v="Friday"/>
    <b v="0"/>
  </r>
  <r>
    <n v="3267"/>
    <x v="8"/>
    <n v="3183"/>
    <s v="Exchange Place"/>
    <n v="24643"/>
    <s v="Subscriber"/>
    <n v="1980"/>
    <n v="41"/>
    <x v="3"/>
    <n v="2"/>
    <s v="Winter"/>
    <n v="15"/>
    <s v="Friday"/>
    <b v="0"/>
  </r>
  <r>
    <n v="3209"/>
    <x v="25"/>
    <n v="3186"/>
    <s v="Grove St PATH"/>
    <n v="24607"/>
    <s v="Subscriber"/>
    <n v="1984"/>
    <n v="37"/>
    <x v="3"/>
    <n v="2"/>
    <s v="Winter"/>
    <n v="15"/>
    <s v="Friday"/>
    <b v="0"/>
  </r>
  <r>
    <n v="3267"/>
    <x v="8"/>
    <n v="3183"/>
    <s v="Exchange Place"/>
    <n v="24525"/>
    <s v="Subscriber"/>
    <n v="1988"/>
    <n v="33"/>
    <x v="1"/>
    <n v="2"/>
    <s v="Winter"/>
    <n v="15"/>
    <s v="Friday"/>
    <b v="0"/>
  </r>
  <r>
    <n v="3225"/>
    <x v="21"/>
    <n v="3195"/>
    <s v="Sip Ave"/>
    <n v="24472"/>
    <s v="Subscriber"/>
    <n v="1987"/>
    <n v="34"/>
    <x v="1"/>
    <n v="2"/>
    <s v="Winter"/>
    <n v="15"/>
    <s v="Friday"/>
    <b v="0"/>
  </r>
  <r>
    <n v="3225"/>
    <x v="21"/>
    <n v="3195"/>
    <s v="Sip Ave"/>
    <n v="24472"/>
    <s v="Subscriber"/>
    <n v="1987"/>
    <n v="34"/>
    <x v="1"/>
    <n v="2"/>
    <s v="Winter"/>
    <n v="15"/>
    <s v="Friday"/>
    <b v="0"/>
  </r>
  <r>
    <n v="3213"/>
    <x v="11"/>
    <n v="3184"/>
    <s v="Paulus Hook"/>
    <n v="24713"/>
    <s v="Subscriber"/>
    <n v="1980"/>
    <n v="41"/>
    <x v="3"/>
    <n v="2"/>
    <s v="Winter"/>
    <n v="15"/>
    <s v="Friday"/>
    <b v="0"/>
  </r>
  <r>
    <n v="3267"/>
    <x v="8"/>
    <n v="3183"/>
    <s v="Exchange Place"/>
    <n v="26164"/>
    <s v="Subscriber"/>
    <n v="1976"/>
    <n v="45"/>
    <x v="2"/>
    <n v="2"/>
    <s v="Winter"/>
    <n v="15"/>
    <s v="Friday"/>
    <b v="0"/>
  </r>
  <r>
    <n v="3267"/>
    <x v="8"/>
    <n v="3183"/>
    <s v="Exchange Place"/>
    <n v="26193"/>
    <s v="Subscriber"/>
    <n v="1989"/>
    <n v="32"/>
    <x v="1"/>
    <n v="2"/>
    <s v="Winter"/>
    <n v="15"/>
    <s v="Friday"/>
    <b v="0"/>
  </r>
  <r>
    <n v="3203"/>
    <x v="5"/>
    <n v="3186"/>
    <s v="Grove St PATH"/>
    <n v="24596"/>
    <s v="Subscriber"/>
    <n v="1981"/>
    <n v="40"/>
    <x v="3"/>
    <n v="2"/>
    <s v="Winter"/>
    <n v="15"/>
    <s v="Friday"/>
    <b v="0"/>
  </r>
  <r>
    <n v="3209"/>
    <x v="25"/>
    <n v="3186"/>
    <s v="Grove St PATH"/>
    <n v="26151"/>
    <s v="Subscriber"/>
    <n v="1981"/>
    <n v="40"/>
    <x v="3"/>
    <n v="2"/>
    <s v="Winter"/>
    <n v="15"/>
    <s v="Friday"/>
    <b v="0"/>
  </r>
  <r>
    <n v="3269"/>
    <x v="33"/>
    <n v="3186"/>
    <s v="Grove St PATH"/>
    <n v="26310"/>
    <s v="Subscriber"/>
    <n v="1971"/>
    <n v="50"/>
    <x v="2"/>
    <n v="2"/>
    <s v="Winter"/>
    <n v="15"/>
    <s v="Friday"/>
    <b v="0"/>
  </r>
  <r>
    <n v="3194"/>
    <x v="0"/>
    <n v="3195"/>
    <s v="Sip Ave"/>
    <n v="24458"/>
    <s v="Subscriber"/>
    <n v="1984"/>
    <n v="37"/>
    <x v="3"/>
    <n v="2"/>
    <s v="Winter"/>
    <n v="15"/>
    <s v="Friday"/>
    <b v="0"/>
  </r>
  <r>
    <n v="3216"/>
    <x v="45"/>
    <n v="3271"/>
    <s v="Danforth Light Rail"/>
    <n v="24582"/>
    <s v="Subscriber"/>
    <n v="1988"/>
    <n v="33"/>
    <x v="1"/>
    <n v="2"/>
    <s v="Winter"/>
    <n v="15"/>
    <s v="Friday"/>
    <b v="0"/>
  </r>
  <r>
    <n v="3272"/>
    <x v="10"/>
    <n v="3186"/>
    <s v="Grove St PATH"/>
    <n v="24512"/>
    <s v="Subscriber"/>
    <n v="1956"/>
    <n v="65"/>
    <x v="4"/>
    <n v="2"/>
    <s v="Winter"/>
    <n v="15"/>
    <s v="Friday"/>
    <b v="0"/>
  </r>
  <r>
    <n v="3213"/>
    <x v="11"/>
    <n v="3183"/>
    <s v="Exchange Place"/>
    <n v="26274"/>
    <s v="Subscriber"/>
    <n v="1986"/>
    <n v="35"/>
    <x v="3"/>
    <n v="2"/>
    <s v="Winter"/>
    <n v="15"/>
    <s v="Friday"/>
    <b v="0"/>
  </r>
  <r>
    <n v="3276"/>
    <x v="15"/>
    <n v="3186"/>
    <s v="Grove St PATH"/>
    <n v="24470"/>
    <s v="Subscriber"/>
    <n v="1974"/>
    <n v="47"/>
    <x v="2"/>
    <n v="2"/>
    <s v="Winter"/>
    <n v="15"/>
    <s v="Friday"/>
    <b v="0"/>
  </r>
  <r>
    <n v="3275"/>
    <x v="22"/>
    <n v="3202"/>
    <s v="Newport PATH"/>
    <n v="26239"/>
    <s v="Subscriber"/>
    <n v="1978"/>
    <n v="43"/>
    <x v="3"/>
    <n v="2"/>
    <s v="Winter"/>
    <n v="15"/>
    <s v="Friday"/>
    <b v="0"/>
  </r>
  <r>
    <n v="3196"/>
    <x v="7"/>
    <n v="3202"/>
    <s v="Newport PATH"/>
    <n v="26309"/>
    <s v="Subscriber"/>
    <n v="1989"/>
    <n v="32"/>
    <x v="1"/>
    <n v="2"/>
    <s v="Winter"/>
    <n v="15"/>
    <s v="Friday"/>
    <b v="0"/>
  </r>
  <r>
    <n v="3269"/>
    <x v="33"/>
    <n v="3186"/>
    <s v="Grove St PATH"/>
    <n v="26272"/>
    <s v="Subscriber"/>
    <n v="1982"/>
    <n v="39"/>
    <x v="3"/>
    <n v="2"/>
    <s v="Winter"/>
    <n v="15"/>
    <s v="Friday"/>
    <b v="0"/>
  </r>
  <r>
    <n v="3214"/>
    <x v="29"/>
    <n v="3183"/>
    <s v="Exchange Place"/>
    <n v="26190"/>
    <s v="Subscriber"/>
    <n v="1955"/>
    <n v="66"/>
    <x v="4"/>
    <n v="2"/>
    <s v="Winter"/>
    <n v="15"/>
    <s v="Friday"/>
    <b v="0"/>
  </r>
  <r>
    <n v="3185"/>
    <x v="26"/>
    <n v="3202"/>
    <s v="Newport PATH"/>
    <n v="26260"/>
    <s v="Subscriber"/>
    <n v="1990"/>
    <n v="31"/>
    <x v="1"/>
    <n v="2"/>
    <s v="Winter"/>
    <n v="15"/>
    <s v="Friday"/>
    <b v="0"/>
  </r>
  <r>
    <n v="3209"/>
    <x v="25"/>
    <n v="3211"/>
    <s v="Newark Ave"/>
    <n v="26222"/>
    <s v="Subscriber"/>
    <n v="1990"/>
    <n v="31"/>
    <x v="1"/>
    <n v="2"/>
    <s v="Winter"/>
    <n v="15"/>
    <s v="Friday"/>
    <b v="0"/>
  </r>
  <r>
    <n v="3214"/>
    <x v="29"/>
    <n v="3185"/>
    <s v="City Hall"/>
    <n v="26273"/>
    <s v="Subscriber"/>
    <n v="1986"/>
    <n v="35"/>
    <x v="3"/>
    <n v="2"/>
    <s v="Winter"/>
    <n v="15"/>
    <s v="Friday"/>
    <b v="0"/>
  </r>
  <r>
    <n v="3209"/>
    <x v="25"/>
    <n v="3186"/>
    <s v="Grove St PATH"/>
    <n v="24664"/>
    <s v="Subscriber"/>
    <n v="1987"/>
    <n v="34"/>
    <x v="1"/>
    <n v="2"/>
    <s v="Winter"/>
    <n v="15"/>
    <s v="Friday"/>
    <b v="0"/>
  </r>
  <r>
    <n v="3215"/>
    <x v="39"/>
    <n v="3220"/>
    <s v="5 Corners Library"/>
    <n v="24626"/>
    <s v="Subscriber"/>
    <n v="1992"/>
    <n v="29"/>
    <x v="1"/>
    <n v="2"/>
    <s v="Winter"/>
    <n v="15"/>
    <s v="Friday"/>
    <b v="0"/>
  </r>
  <r>
    <n v="3270"/>
    <x v="3"/>
    <n v="3186"/>
    <s v="Grove St PATH"/>
    <n v="24555"/>
    <s v="Subscriber"/>
    <n v="1959"/>
    <n v="62"/>
    <x v="0"/>
    <n v="2"/>
    <s v="Winter"/>
    <n v="15"/>
    <s v="Friday"/>
    <b v="0"/>
  </r>
  <r>
    <n v="3270"/>
    <x v="3"/>
    <n v="3186"/>
    <s v="Grove St PATH"/>
    <n v="24624"/>
    <s v="Subscriber"/>
    <n v="1970"/>
    <n v="51"/>
    <x v="2"/>
    <n v="2"/>
    <s v="Winter"/>
    <n v="15"/>
    <s v="Friday"/>
    <b v="0"/>
  </r>
  <r>
    <n v="3270"/>
    <x v="3"/>
    <n v="3186"/>
    <s v="Grove St PATH"/>
    <n v="24624"/>
    <s v="Subscriber"/>
    <n v="1970"/>
    <n v="51"/>
    <x v="2"/>
    <n v="2"/>
    <s v="Winter"/>
    <n v="15"/>
    <s v="Friday"/>
    <b v="0"/>
  </r>
  <r>
    <n v="3278"/>
    <x v="32"/>
    <n v="3186"/>
    <s v="Grove St PATH"/>
    <n v="24690"/>
    <s v="Subscriber"/>
    <n v="1964"/>
    <n v="57"/>
    <x v="0"/>
    <n v="2"/>
    <s v="Winter"/>
    <n v="15"/>
    <s v="Friday"/>
    <b v="0"/>
  </r>
  <r>
    <n v="3268"/>
    <x v="42"/>
    <n v="3192"/>
    <s v="Liberty Light Rail"/>
    <n v="24530"/>
    <s v="Subscriber"/>
    <n v="1985"/>
    <n v="36"/>
    <x v="3"/>
    <n v="2"/>
    <s v="Winter"/>
    <n v="15"/>
    <s v="Friday"/>
    <b v="0"/>
  </r>
  <r>
    <n v="3268"/>
    <x v="42"/>
    <n v="3192"/>
    <s v="Liberty Light Rail"/>
    <n v="24530"/>
    <s v="Subscriber"/>
    <n v="1985"/>
    <n v="36"/>
    <x v="3"/>
    <n v="2"/>
    <s v="Winter"/>
    <n v="15"/>
    <s v="Friday"/>
    <b v="0"/>
  </r>
  <r>
    <n v="3215"/>
    <x v="39"/>
    <n v="3183"/>
    <s v="Exchange Place"/>
    <n v="26181"/>
    <s v="Subscriber"/>
    <n v="1983"/>
    <n v="38"/>
    <x v="3"/>
    <n v="2"/>
    <s v="Winter"/>
    <n v="15"/>
    <s v="Friday"/>
    <b v="0"/>
  </r>
  <r>
    <n v="3276"/>
    <x v="15"/>
    <n v="3186"/>
    <s v="Grove St PATH"/>
    <n v="26195"/>
    <s v="Subscriber"/>
    <n v="1983"/>
    <n v="38"/>
    <x v="3"/>
    <n v="2"/>
    <s v="Winter"/>
    <n v="15"/>
    <s v="Friday"/>
    <b v="0"/>
  </r>
  <r>
    <n v="3199"/>
    <x v="35"/>
    <n v="3214"/>
    <s v="Essex Light Rail"/>
    <n v="24456"/>
    <s v="Subscriber"/>
    <n v="1988"/>
    <n v="33"/>
    <x v="1"/>
    <n v="2"/>
    <s v="Winter"/>
    <n v="15"/>
    <s v="Friday"/>
    <b v="0"/>
  </r>
  <r>
    <n v="3267"/>
    <x v="8"/>
    <n v="3184"/>
    <s v="Paulus Hook"/>
    <n v="24529"/>
    <s v="Subscriber"/>
    <n v="1977"/>
    <n v="44"/>
    <x v="3"/>
    <n v="2"/>
    <s v="Winter"/>
    <n v="15"/>
    <s v="Friday"/>
    <b v="0"/>
  </r>
  <r>
    <n v="3213"/>
    <x v="11"/>
    <n v="3186"/>
    <s v="Grove St PATH"/>
    <n v="24491"/>
    <s v="Subscriber"/>
    <n v="1989"/>
    <n v="32"/>
    <x v="1"/>
    <n v="2"/>
    <s v="Winter"/>
    <n v="15"/>
    <s v="Friday"/>
    <b v="0"/>
  </r>
  <r>
    <n v="3203"/>
    <x v="5"/>
    <n v="3273"/>
    <s v="Manila &amp; 1st"/>
    <n v="24689"/>
    <s v="Subscriber"/>
    <n v="1960"/>
    <n v="61"/>
    <x v="0"/>
    <n v="2"/>
    <s v="Winter"/>
    <n v="15"/>
    <s v="Friday"/>
    <b v="0"/>
  </r>
  <r>
    <n v="3276"/>
    <x v="15"/>
    <n v="3186"/>
    <s v="Grove St PATH"/>
    <n v="24520"/>
    <s v="Subscriber"/>
    <n v="1981"/>
    <n v="40"/>
    <x v="3"/>
    <n v="2"/>
    <s v="Winter"/>
    <n v="15"/>
    <s v="Friday"/>
    <b v="0"/>
  </r>
  <r>
    <n v="3276"/>
    <x v="15"/>
    <n v="3184"/>
    <s v="Paulus Hook"/>
    <n v="26277"/>
    <s v="Subscriber"/>
    <n v="1980"/>
    <n v="41"/>
    <x v="3"/>
    <n v="2"/>
    <s v="Winter"/>
    <n v="15"/>
    <s v="Friday"/>
    <b v="0"/>
  </r>
  <r>
    <n v="3270"/>
    <x v="3"/>
    <n v="3211"/>
    <s v="Newark Ave"/>
    <n v="26231"/>
    <s v="Subscriber"/>
    <n v="1965"/>
    <n v="56"/>
    <x v="0"/>
    <n v="2"/>
    <s v="Winter"/>
    <n v="15"/>
    <s v="Friday"/>
    <b v="0"/>
  </r>
  <r>
    <n v="3278"/>
    <x v="32"/>
    <n v="3273"/>
    <s v="Manila &amp; 1st"/>
    <n v="24406"/>
    <s v="Subscriber"/>
    <n v="1980"/>
    <n v="41"/>
    <x v="3"/>
    <n v="2"/>
    <s v="Winter"/>
    <n v="15"/>
    <s v="Friday"/>
    <b v="0"/>
  </r>
  <r>
    <n v="3207"/>
    <x v="37"/>
    <n v="3195"/>
    <s v="Sip Ave"/>
    <n v="26279"/>
    <s v="Subscriber"/>
    <n v="1981"/>
    <n v="40"/>
    <x v="3"/>
    <n v="2"/>
    <s v="Winter"/>
    <n v="15"/>
    <s v="Friday"/>
    <b v="0"/>
  </r>
  <r>
    <n v="3192"/>
    <x v="13"/>
    <n v="3183"/>
    <s v="Exchange Place"/>
    <n v="24484"/>
    <s v="Subscriber"/>
    <n v="1963"/>
    <n v="58"/>
    <x v="0"/>
    <n v="2"/>
    <s v="Winter"/>
    <n v="15"/>
    <s v="Friday"/>
    <b v="0"/>
  </r>
  <r>
    <n v="3187"/>
    <x v="12"/>
    <n v="3199"/>
    <s v="Newport Pkwy"/>
    <n v="26207"/>
    <s v="Subscriber"/>
    <n v="1982"/>
    <n v="39"/>
    <x v="3"/>
    <n v="2"/>
    <s v="Winter"/>
    <n v="15"/>
    <s v="Friday"/>
    <b v="0"/>
  </r>
  <r>
    <n v="3267"/>
    <x v="8"/>
    <n v="3275"/>
    <s v="Columbus Drive"/>
    <n v="24643"/>
    <s v="Subscriber"/>
    <n v="1984"/>
    <n v="37"/>
    <x v="3"/>
    <n v="2"/>
    <s v="Winter"/>
    <n v="15"/>
    <s v="Friday"/>
    <b v="0"/>
  </r>
  <r>
    <n v="3195"/>
    <x v="6"/>
    <n v="3201"/>
    <s v="Dey St"/>
    <n v="24519"/>
    <s v="Subscriber"/>
    <n v="1962"/>
    <n v="59"/>
    <x v="0"/>
    <n v="2"/>
    <s v="Winter"/>
    <n v="15"/>
    <s v="Friday"/>
    <b v="0"/>
  </r>
  <r>
    <n v="3270"/>
    <x v="3"/>
    <n v="3186"/>
    <s v="Grove St PATH"/>
    <n v="24627"/>
    <s v="Subscriber"/>
    <n v="1982"/>
    <n v="39"/>
    <x v="3"/>
    <n v="2"/>
    <s v="Winter"/>
    <n v="15"/>
    <s v="Friday"/>
    <b v="0"/>
  </r>
  <r>
    <n v="3203"/>
    <x v="5"/>
    <n v="3186"/>
    <s v="Grove St PATH"/>
    <n v="24581"/>
    <s v="Subscriber"/>
    <n v="1983"/>
    <n v="38"/>
    <x v="3"/>
    <n v="2"/>
    <s v="Winter"/>
    <n v="15"/>
    <s v="Friday"/>
    <b v="0"/>
  </r>
  <r>
    <n v="3209"/>
    <x v="25"/>
    <n v="3185"/>
    <s v="City Hall"/>
    <n v="26209"/>
    <s v="Subscriber"/>
    <n v="1965"/>
    <n v="56"/>
    <x v="0"/>
    <n v="2"/>
    <s v="Winter"/>
    <n v="15"/>
    <s v="Friday"/>
    <b v="0"/>
  </r>
  <r>
    <n v="3210"/>
    <x v="17"/>
    <n v="3195"/>
    <s v="Sip Ave"/>
    <n v="24608"/>
    <s v="Subscriber"/>
    <n v="1987"/>
    <n v="34"/>
    <x v="1"/>
    <n v="2"/>
    <s v="Winter"/>
    <n v="15"/>
    <s v="Friday"/>
    <b v="0"/>
  </r>
  <r>
    <n v="3276"/>
    <x v="15"/>
    <n v="3185"/>
    <s v="City Hall"/>
    <n v="24719"/>
    <s v="Subscriber"/>
    <n v="1990"/>
    <n v="31"/>
    <x v="1"/>
    <n v="2"/>
    <s v="Winter"/>
    <n v="15"/>
    <s v="Friday"/>
    <b v="0"/>
  </r>
  <r>
    <n v="3190"/>
    <x v="14"/>
    <n v="3186"/>
    <s v="Grove St PATH"/>
    <n v="26194"/>
    <s v="Subscriber"/>
    <n v="1988"/>
    <n v="33"/>
    <x v="1"/>
    <n v="2"/>
    <s v="Winter"/>
    <n v="15"/>
    <s v="Friday"/>
    <b v="0"/>
  </r>
  <r>
    <n v="3213"/>
    <x v="11"/>
    <n v="3186"/>
    <s v="Grove St PATH"/>
    <n v="26170"/>
    <s v="Subscriber"/>
    <n v="1981"/>
    <n v="40"/>
    <x v="3"/>
    <n v="2"/>
    <s v="Winter"/>
    <n v="15"/>
    <s v="Friday"/>
    <b v="0"/>
  </r>
  <r>
    <n v="3280"/>
    <x v="41"/>
    <n v="3195"/>
    <s v="Sip Ave"/>
    <n v="26307"/>
    <s v="Subscriber"/>
    <n v="1971"/>
    <n v="50"/>
    <x v="2"/>
    <n v="2"/>
    <s v="Winter"/>
    <n v="15"/>
    <s v="Friday"/>
    <b v="0"/>
  </r>
  <r>
    <n v="3183"/>
    <x v="1"/>
    <n v="3211"/>
    <s v="Newark Ave"/>
    <n v="26193"/>
    <s v="Subscriber"/>
    <n v="1975"/>
    <n v="46"/>
    <x v="2"/>
    <n v="2"/>
    <s v="Winter"/>
    <n v="15"/>
    <s v="Friday"/>
    <b v="0"/>
  </r>
  <r>
    <n v="3272"/>
    <x v="10"/>
    <n v="3205"/>
    <s v="JC Medical Center"/>
    <n v="24390"/>
    <s v="Subscriber"/>
    <n v="1978"/>
    <n v="43"/>
    <x v="3"/>
    <n v="2"/>
    <s v="Winter"/>
    <n v="15"/>
    <s v="Friday"/>
    <b v="0"/>
  </r>
  <r>
    <n v="3270"/>
    <x v="3"/>
    <n v="3185"/>
    <s v="City Hall"/>
    <n v="24493"/>
    <s v="Subscriber"/>
    <n v="1984"/>
    <n v="37"/>
    <x v="3"/>
    <n v="2"/>
    <s v="Winter"/>
    <n v="15"/>
    <s v="Friday"/>
    <b v="0"/>
  </r>
  <r>
    <n v="3211"/>
    <x v="24"/>
    <n v="3185"/>
    <s v="City Hall"/>
    <n v="24632"/>
    <s v="Subscriber"/>
    <n v="1972"/>
    <n v="49"/>
    <x v="2"/>
    <n v="2"/>
    <s v="Winter"/>
    <n v="15"/>
    <s v="Friday"/>
    <b v="0"/>
  </r>
  <r>
    <n v="3184"/>
    <x v="40"/>
    <n v="3275"/>
    <s v="Columbus Drive"/>
    <n v="24529"/>
    <s v="Subscriber"/>
    <n v="1988"/>
    <n v="33"/>
    <x v="1"/>
    <n v="2"/>
    <s v="Winter"/>
    <n v="15"/>
    <s v="Friday"/>
    <b v="0"/>
  </r>
  <r>
    <n v="3183"/>
    <x v="1"/>
    <n v="3213"/>
    <s v="Van Vorst Park"/>
    <n v="24505"/>
    <s v="Subscriber"/>
    <n v="1986"/>
    <n v="35"/>
    <x v="3"/>
    <n v="2"/>
    <s v="Winter"/>
    <n v="15"/>
    <s v="Friday"/>
    <b v="0"/>
  </r>
  <r>
    <n v="3273"/>
    <x v="16"/>
    <n v="3186"/>
    <s v="Grove St PATH"/>
    <n v="26208"/>
    <s v="Subscriber"/>
    <n v="1968"/>
    <n v="53"/>
    <x v="2"/>
    <n v="2"/>
    <s v="Winter"/>
    <n v="15"/>
    <s v="Friday"/>
    <b v="0"/>
  </r>
  <r>
    <n v="3202"/>
    <x v="19"/>
    <n v="3267"/>
    <s v="Morris Canal"/>
    <n v="24620"/>
    <s v="Subscriber"/>
    <n v="1981"/>
    <n v="40"/>
    <x v="3"/>
    <n v="2"/>
    <s v="Winter"/>
    <n v="15"/>
    <s v="Friday"/>
    <b v="0"/>
  </r>
  <r>
    <n v="3276"/>
    <x v="15"/>
    <n v="3183"/>
    <s v="Exchange Place"/>
    <n v="26182"/>
    <s v="Subscriber"/>
    <n v="1979"/>
    <n v="42"/>
    <x v="3"/>
    <n v="2"/>
    <s v="Winter"/>
    <n v="15"/>
    <s v="Friday"/>
    <b v="0"/>
  </r>
  <r>
    <n v="3187"/>
    <x v="12"/>
    <n v="3183"/>
    <s v="Exchange Place"/>
    <n v="26258"/>
    <s v="Subscriber"/>
    <n v="1990"/>
    <n v="31"/>
    <x v="1"/>
    <n v="2"/>
    <s v="Winter"/>
    <n v="15"/>
    <s v="Friday"/>
    <b v="0"/>
  </r>
  <r>
    <n v="3195"/>
    <x v="6"/>
    <n v="3280"/>
    <s v="Astor Place"/>
    <n v="24501"/>
    <s v="Subscriber"/>
    <n v="1985"/>
    <n v="36"/>
    <x v="3"/>
    <n v="2"/>
    <s v="Winter"/>
    <n v="15"/>
    <s v="Friday"/>
    <b v="0"/>
  </r>
  <r>
    <n v="3212"/>
    <x v="4"/>
    <n v="3209"/>
    <s v="Brunswick St"/>
    <n v="24555"/>
    <s v="Subscriber"/>
    <n v="1987"/>
    <n v="34"/>
    <x v="1"/>
    <n v="2"/>
    <s v="Winter"/>
    <n v="15"/>
    <s v="Friday"/>
    <b v="0"/>
  </r>
  <r>
    <n v="3279"/>
    <x v="9"/>
    <n v="3183"/>
    <s v="Exchange Place"/>
    <n v="26299"/>
    <s v="Subscriber"/>
    <n v="1965"/>
    <n v="56"/>
    <x v="0"/>
    <n v="2"/>
    <s v="Winter"/>
    <n v="15"/>
    <s v="Friday"/>
    <b v="0"/>
  </r>
  <r>
    <n v="3213"/>
    <x v="11"/>
    <n v="3186"/>
    <s v="Grove St PATH"/>
    <n v="26271"/>
    <s v="Subscriber"/>
    <n v="1983"/>
    <n v="38"/>
    <x v="3"/>
    <n v="2"/>
    <s v="Winter"/>
    <n v="15"/>
    <s v="Friday"/>
    <b v="0"/>
  </r>
  <r>
    <n v="3186"/>
    <x v="2"/>
    <n v="3211"/>
    <s v="Newark Ave"/>
    <n v="26194"/>
    <s v="Subscriber"/>
    <n v="1980"/>
    <n v="41"/>
    <x v="3"/>
    <n v="2"/>
    <s v="Winter"/>
    <n v="15"/>
    <s v="Friday"/>
    <b v="0"/>
  </r>
  <r>
    <n v="3186"/>
    <x v="2"/>
    <n v="3202"/>
    <s v="Newport PATH"/>
    <n v="26271"/>
    <s v="Subscriber"/>
    <n v="1984"/>
    <n v="37"/>
    <x v="3"/>
    <n v="2"/>
    <s v="Winter"/>
    <n v="15"/>
    <s v="Friday"/>
    <b v="0"/>
  </r>
  <r>
    <n v="3267"/>
    <x v="8"/>
    <n v="3186"/>
    <s v="Grove St PATH"/>
    <n v="26299"/>
    <s v="Subscriber"/>
    <n v="1957"/>
    <n v="64"/>
    <x v="0"/>
    <n v="2"/>
    <s v="Winter"/>
    <n v="15"/>
    <s v="Friday"/>
    <b v="0"/>
  </r>
  <r>
    <n v="3183"/>
    <x v="1"/>
    <n v="3214"/>
    <s v="Essex Light Rail"/>
    <n v="24612"/>
    <s v="Subscriber"/>
    <n v="1980"/>
    <n v="41"/>
    <x v="3"/>
    <n v="2"/>
    <s v="Winter"/>
    <n v="15"/>
    <s v="Friday"/>
    <b v="0"/>
  </r>
  <r>
    <n v="3186"/>
    <x v="2"/>
    <n v="3211"/>
    <s v="Newark Ave"/>
    <n v="26193"/>
    <s v="Subscriber"/>
    <n v="1966"/>
    <n v="55"/>
    <x v="0"/>
    <n v="2"/>
    <s v="Winter"/>
    <n v="15"/>
    <s v="Friday"/>
    <b v="0"/>
  </r>
  <r>
    <n v="3184"/>
    <x v="40"/>
    <n v="3192"/>
    <s v="Liberty Light Rail"/>
    <n v="24522"/>
    <s v="Subscriber"/>
    <n v="1972"/>
    <n v="49"/>
    <x v="2"/>
    <n v="2"/>
    <s v="Winter"/>
    <n v="15"/>
    <s v="Friday"/>
    <b v="0"/>
  </r>
  <r>
    <n v="3195"/>
    <x v="6"/>
    <n v="3225"/>
    <s v="Baldwin at Montgomery"/>
    <n v="24701"/>
    <s v="Subscriber"/>
    <n v="1987"/>
    <n v="34"/>
    <x v="1"/>
    <n v="2"/>
    <s v="Winter"/>
    <n v="15"/>
    <s v="Friday"/>
    <b v="0"/>
  </r>
  <r>
    <n v="3184"/>
    <x v="40"/>
    <n v="3183"/>
    <s v="Exchange Place"/>
    <n v="24620"/>
    <s v="One-time user"/>
    <n v="1984"/>
    <n v="37"/>
    <x v="3"/>
    <n v="2"/>
    <s v="Winter"/>
    <n v="15"/>
    <s v="Friday"/>
    <b v="0"/>
  </r>
  <r>
    <n v="3183"/>
    <x v="1"/>
    <n v="3205"/>
    <s v="JC Medical Center"/>
    <n v="26182"/>
    <s v="Subscriber"/>
    <n v="1983"/>
    <n v="38"/>
    <x v="3"/>
    <n v="2"/>
    <s v="Winter"/>
    <n v="15"/>
    <s v="Friday"/>
    <b v="0"/>
  </r>
  <r>
    <n v="3186"/>
    <x v="2"/>
    <n v="3203"/>
    <s v="Hamilton Park"/>
    <n v="26284"/>
    <s v="Subscriber"/>
    <n v="1969"/>
    <n v="52"/>
    <x v="2"/>
    <n v="2"/>
    <s v="Winter"/>
    <n v="15"/>
    <s v="Friday"/>
    <b v="0"/>
  </r>
  <r>
    <n v="3212"/>
    <x v="4"/>
    <n v="3196"/>
    <s v="Riverview Park"/>
    <n v="26310"/>
    <s v="Subscriber"/>
    <n v="1986"/>
    <n v="35"/>
    <x v="3"/>
    <n v="2"/>
    <s v="Winter"/>
    <n v="15"/>
    <s v="Friday"/>
    <b v="0"/>
  </r>
  <r>
    <n v="3183"/>
    <x v="1"/>
    <n v="3187"/>
    <s v="Warren St"/>
    <n v="26206"/>
    <s v="One-time user"/>
    <n v="1984"/>
    <n v="37"/>
    <x v="3"/>
    <n v="2"/>
    <s v="Winter"/>
    <n v="15"/>
    <s v="Friday"/>
    <b v="0"/>
  </r>
  <r>
    <n v="3183"/>
    <x v="1"/>
    <n v="3273"/>
    <s v="Manila &amp; 1st"/>
    <n v="24724"/>
    <s v="Subscriber"/>
    <n v="1980"/>
    <n v="41"/>
    <x v="3"/>
    <n v="2"/>
    <s v="Winter"/>
    <n v="15"/>
    <s v="Friday"/>
    <b v="0"/>
  </r>
  <r>
    <n v="3202"/>
    <x v="19"/>
    <n v="3267"/>
    <s v="Morris Canal"/>
    <n v="26271"/>
    <s v="Subscriber"/>
    <n v="1987"/>
    <n v="34"/>
    <x v="1"/>
    <n v="2"/>
    <s v="Winter"/>
    <n v="15"/>
    <s v="Friday"/>
    <b v="0"/>
  </r>
  <r>
    <n v="3185"/>
    <x v="26"/>
    <n v="3276"/>
    <s v="Marin Light Rail"/>
    <n v="26235"/>
    <s v="Subscriber"/>
    <n v="1980"/>
    <n v="41"/>
    <x v="3"/>
    <n v="2"/>
    <s v="Winter"/>
    <n v="15"/>
    <s v="Friday"/>
    <b v="0"/>
  </r>
  <r>
    <n v="3183"/>
    <x v="1"/>
    <n v="3272"/>
    <s v="Jersey &amp; 3rd"/>
    <n v="26295"/>
    <s v="Subscriber"/>
    <n v="1956"/>
    <n v="65"/>
    <x v="4"/>
    <n v="2"/>
    <s v="Winter"/>
    <n v="15"/>
    <s v="Friday"/>
    <b v="0"/>
  </r>
  <r>
    <n v="3183"/>
    <x v="1"/>
    <n v="3213"/>
    <s v="Van Vorst Park"/>
    <n v="24701"/>
    <s v="Subscriber"/>
    <n v="1986"/>
    <n v="35"/>
    <x v="3"/>
    <n v="2"/>
    <s v="Winter"/>
    <n v="15"/>
    <s v="Friday"/>
    <b v="0"/>
  </r>
  <r>
    <n v="3183"/>
    <x v="1"/>
    <n v="3267"/>
    <s v="Morris Canal"/>
    <n v="24620"/>
    <s v="Subscriber"/>
    <n v="1965"/>
    <n v="56"/>
    <x v="0"/>
    <n v="2"/>
    <s v="Winter"/>
    <n v="15"/>
    <s v="Friday"/>
    <b v="0"/>
  </r>
  <r>
    <n v="3186"/>
    <x v="2"/>
    <n v="3192"/>
    <s v="Liberty Light Rail"/>
    <n v="24512"/>
    <s v="Subscriber"/>
    <n v="1981"/>
    <n v="40"/>
    <x v="3"/>
    <n v="2"/>
    <s v="Winter"/>
    <n v="15"/>
    <s v="Friday"/>
    <b v="0"/>
  </r>
  <r>
    <n v="3183"/>
    <x v="1"/>
    <n v="3267"/>
    <s v="Morris Canal"/>
    <n v="24418"/>
    <s v="Subscriber"/>
    <n v="1980"/>
    <n v="41"/>
    <x v="3"/>
    <n v="2"/>
    <s v="Winter"/>
    <n v="15"/>
    <s v="Friday"/>
    <b v="0"/>
  </r>
  <r>
    <n v="3272"/>
    <x v="10"/>
    <n v="3203"/>
    <s v="Hamilton Park"/>
    <n v="26295"/>
    <s v="Subscriber"/>
    <n v="1956"/>
    <n v="65"/>
    <x v="4"/>
    <n v="2"/>
    <s v="Winter"/>
    <n v="15"/>
    <s v="Friday"/>
    <b v="0"/>
  </r>
  <r>
    <n v="3183"/>
    <x v="1"/>
    <n v="3186"/>
    <s v="Grove St PATH"/>
    <n v="24513"/>
    <s v="Subscriber"/>
    <n v="1991"/>
    <n v="30"/>
    <x v="1"/>
    <n v="2"/>
    <s v="Winter"/>
    <n v="15"/>
    <s v="Friday"/>
    <b v="0"/>
  </r>
  <r>
    <n v="3183"/>
    <x v="1"/>
    <n v="3186"/>
    <s v="Grove St PATH"/>
    <n v="24513"/>
    <s v="Subscriber"/>
    <n v="1991"/>
    <n v="30"/>
    <x v="1"/>
    <n v="2"/>
    <s v="Winter"/>
    <n v="15"/>
    <s v="Friday"/>
    <b v="0"/>
  </r>
  <r>
    <n v="3186"/>
    <x v="2"/>
    <n v="3272"/>
    <s v="Jersey &amp; 3rd"/>
    <n v="26312"/>
    <s v="Subscriber"/>
    <n v="1982"/>
    <n v="39"/>
    <x v="3"/>
    <n v="2"/>
    <s v="Winter"/>
    <n v="15"/>
    <s v="Friday"/>
    <b v="0"/>
  </r>
  <r>
    <n v="3183"/>
    <x v="1"/>
    <n v="3203"/>
    <s v="Hamilton Park"/>
    <n v="24692"/>
    <s v="Subscriber"/>
    <n v="1956"/>
    <n v="65"/>
    <x v="4"/>
    <n v="2"/>
    <s v="Winter"/>
    <n v="15"/>
    <s v="Friday"/>
    <b v="0"/>
  </r>
  <r>
    <n v="3272"/>
    <x v="10"/>
    <n v="3278"/>
    <s v="Monmouth and 6th"/>
    <n v="26312"/>
    <s v="Subscriber"/>
    <n v="1982"/>
    <n v="39"/>
    <x v="3"/>
    <n v="2"/>
    <s v="Winter"/>
    <n v="15"/>
    <s v="Friday"/>
    <b v="0"/>
  </r>
  <r>
    <n v="3186"/>
    <x v="2"/>
    <n v="3270"/>
    <s v="Jersey &amp; 6th St"/>
    <n v="24678"/>
    <s v="Subscriber"/>
    <n v="1986"/>
    <n v="35"/>
    <x v="3"/>
    <n v="2"/>
    <s v="Winter"/>
    <n v="15"/>
    <s v="Friday"/>
    <b v="0"/>
  </r>
  <r>
    <n v="3269"/>
    <x v="33"/>
    <n v="3273"/>
    <s v="Manila &amp; 1st"/>
    <n v="26208"/>
    <s v="Subscriber"/>
    <n v="1984"/>
    <n v="37"/>
    <x v="3"/>
    <n v="2"/>
    <s v="Winter"/>
    <n v="15"/>
    <s v="Friday"/>
    <b v="0"/>
  </r>
  <r>
    <n v="3199"/>
    <x v="35"/>
    <n v="3187"/>
    <s v="Warren St"/>
    <n v="26207"/>
    <s v="Subscriber"/>
    <n v="1985"/>
    <n v="36"/>
    <x v="3"/>
    <n v="2"/>
    <s v="Winter"/>
    <n v="15"/>
    <s v="Friday"/>
    <b v="0"/>
  </r>
  <r>
    <n v="3183"/>
    <x v="1"/>
    <n v="3214"/>
    <s v="Essex Light Rail"/>
    <n v="17936"/>
    <s v="Subscriber"/>
    <n v="1982"/>
    <n v="39"/>
    <x v="3"/>
    <n v="2"/>
    <s v="Winter"/>
    <n v="15"/>
    <s v="Friday"/>
    <b v="0"/>
  </r>
  <r>
    <n v="3212"/>
    <x v="4"/>
    <n v="3211"/>
    <s v="Newark Ave"/>
    <n v="24451"/>
    <s v="Subscriber"/>
    <n v="1988"/>
    <n v="33"/>
    <x v="1"/>
    <n v="2"/>
    <s v="Winter"/>
    <n v="15"/>
    <s v="Friday"/>
    <b v="0"/>
  </r>
  <r>
    <n v="3267"/>
    <x v="8"/>
    <n v="3183"/>
    <s v="Exchange Place"/>
    <n v="24637"/>
    <s v="Subscriber"/>
    <n v="1980"/>
    <n v="41"/>
    <x v="3"/>
    <n v="2"/>
    <s v="Winter"/>
    <n v="15"/>
    <s v="Friday"/>
    <b v="0"/>
  </r>
  <r>
    <n v="3202"/>
    <x v="19"/>
    <n v="3199"/>
    <s v="Newport Pkwy"/>
    <n v="26309"/>
    <s v="Subscriber"/>
    <n v="1995"/>
    <n v="26"/>
    <x v="1"/>
    <n v="2"/>
    <s v="Winter"/>
    <n v="15"/>
    <s v="Friday"/>
    <b v="0"/>
  </r>
  <r>
    <n v="3186"/>
    <x v="2"/>
    <n v="3211"/>
    <s v="Newark Ave"/>
    <n v="24470"/>
    <s v="Subscriber"/>
    <n v="1981"/>
    <n v="40"/>
    <x v="3"/>
    <n v="2"/>
    <s v="Winter"/>
    <n v="15"/>
    <s v="Friday"/>
    <b v="0"/>
  </r>
  <r>
    <n v="3207"/>
    <x v="37"/>
    <n v="3195"/>
    <s v="Sip Ave"/>
    <n v="26199"/>
    <s v="Subscriber"/>
    <n v="1976"/>
    <n v="45"/>
    <x v="2"/>
    <n v="2"/>
    <s v="Winter"/>
    <n v="15"/>
    <s v="Friday"/>
    <b v="0"/>
  </r>
  <r>
    <n v="3186"/>
    <x v="2"/>
    <n v="3279"/>
    <s v="Dixon Mills"/>
    <n v="26272"/>
    <s v="Subscriber"/>
    <n v="1976"/>
    <n v="45"/>
    <x v="2"/>
    <n v="2"/>
    <s v="Winter"/>
    <n v="15"/>
    <s v="Friday"/>
    <b v="0"/>
  </r>
  <r>
    <n v="3202"/>
    <x v="19"/>
    <n v="3203"/>
    <s v="Hamilton Park"/>
    <n v="24403"/>
    <s v="Subscriber"/>
    <n v="1981"/>
    <n v="40"/>
    <x v="3"/>
    <n v="2"/>
    <s v="Winter"/>
    <n v="15"/>
    <s v="Friday"/>
    <b v="0"/>
  </r>
  <r>
    <n v="3198"/>
    <x v="44"/>
    <n v="3197"/>
    <s v="North St"/>
    <n v="26226"/>
    <s v="Subscriber"/>
    <n v="1987"/>
    <n v="34"/>
    <x v="1"/>
    <n v="2"/>
    <s v="Winter"/>
    <n v="15"/>
    <s v="Friday"/>
    <b v="0"/>
  </r>
  <r>
    <n v="3185"/>
    <x v="26"/>
    <n v="3203"/>
    <s v="Hamilton Park"/>
    <n v="24716"/>
    <s v="Subscriber"/>
    <n v="1974"/>
    <n v="47"/>
    <x v="2"/>
    <n v="2"/>
    <s v="Winter"/>
    <n v="15"/>
    <s v="Friday"/>
    <b v="0"/>
  </r>
  <r>
    <n v="3186"/>
    <x v="2"/>
    <n v="3279"/>
    <s v="Dixon Mills"/>
    <n v="24400"/>
    <s v="Subscriber"/>
    <n v="1982"/>
    <n v="39"/>
    <x v="3"/>
    <n v="2"/>
    <s v="Winter"/>
    <n v="15"/>
    <s v="Friday"/>
    <b v="0"/>
  </r>
  <r>
    <n v="3202"/>
    <x v="19"/>
    <n v="3275"/>
    <s v="Columbus Drive"/>
    <n v="24425"/>
    <s v="Subscriber"/>
    <n v="1978"/>
    <n v="43"/>
    <x v="3"/>
    <n v="2"/>
    <s v="Winter"/>
    <n v="15"/>
    <s v="Friday"/>
    <b v="0"/>
  </r>
  <r>
    <n v="3214"/>
    <x v="29"/>
    <n v="3276"/>
    <s v="Marin Light Rail"/>
    <n v="24456"/>
    <s v="Subscriber"/>
    <n v="1990"/>
    <n v="31"/>
    <x v="1"/>
    <n v="2"/>
    <s v="Winter"/>
    <n v="15"/>
    <s v="Friday"/>
    <b v="0"/>
  </r>
  <r>
    <n v="3184"/>
    <x v="40"/>
    <n v="3275"/>
    <s v="Columbus Drive"/>
    <n v="26151"/>
    <s v="Subscriber"/>
    <n v="1982"/>
    <n v="39"/>
    <x v="3"/>
    <n v="2"/>
    <s v="Winter"/>
    <n v="15"/>
    <s v="Friday"/>
    <b v="0"/>
  </r>
  <r>
    <n v="3186"/>
    <x v="2"/>
    <n v="3276"/>
    <s v="Marin Light Rail"/>
    <n v="24500"/>
    <s v="Subscriber"/>
    <n v="1988"/>
    <n v="33"/>
    <x v="1"/>
    <n v="2"/>
    <s v="Winter"/>
    <n v="15"/>
    <s v="Friday"/>
    <b v="0"/>
  </r>
  <r>
    <n v="3183"/>
    <x v="1"/>
    <n v="3276"/>
    <s v="Marin Light Rail"/>
    <n v="24665"/>
    <s v="Subscriber"/>
    <n v="1988"/>
    <n v="33"/>
    <x v="1"/>
    <n v="2"/>
    <s v="Winter"/>
    <n v="15"/>
    <s v="Friday"/>
    <b v="0"/>
  </r>
  <r>
    <n v="3186"/>
    <x v="2"/>
    <n v="3269"/>
    <s v="Brunswick &amp; 6th"/>
    <n v="24616"/>
    <s v="Subscriber"/>
    <n v="1964"/>
    <n v="57"/>
    <x v="0"/>
    <n v="2"/>
    <s v="Winter"/>
    <n v="15"/>
    <s v="Friday"/>
    <b v="0"/>
  </r>
  <r>
    <n v="3186"/>
    <x v="2"/>
    <n v="3276"/>
    <s v="Marin Light Rail"/>
    <n v="26240"/>
    <s v="Subscriber"/>
    <n v="1986"/>
    <n v="35"/>
    <x v="3"/>
    <n v="2"/>
    <s v="Winter"/>
    <n v="15"/>
    <s v="Friday"/>
    <b v="0"/>
  </r>
  <r>
    <n v="3202"/>
    <x v="19"/>
    <n v="3203"/>
    <s v="Hamilton Park"/>
    <n v="24458"/>
    <s v="Subscriber"/>
    <n v="1980"/>
    <n v="41"/>
    <x v="3"/>
    <n v="2"/>
    <s v="Winter"/>
    <n v="15"/>
    <s v="Friday"/>
    <b v="0"/>
  </r>
  <r>
    <n v="3202"/>
    <x v="19"/>
    <n v="3196"/>
    <s v="Riverview Park"/>
    <n v="24680"/>
    <s v="Subscriber"/>
    <n v="1989"/>
    <n v="32"/>
    <x v="1"/>
    <n v="2"/>
    <s v="Winter"/>
    <n v="15"/>
    <s v="Friday"/>
    <b v="0"/>
  </r>
  <r>
    <n v="3183"/>
    <x v="1"/>
    <n v="3267"/>
    <s v="Morris Canal"/>
    <n v="26239"/>
    <s v="Subscriber"/>
    <n v="1972"/>
    <n v="49"/>
    <x v="2"/>
    <n v="2"/>
    <s v="Winter"/>
    <n v="15"/>
    <s v="Friday"/>
    <b v="0"/>
  </r>
  <r>
    <n v="3279"/>
    <x v="9"/>
    <n v="3186"/>
    <s v="Grove St PATH"/>
    <n v="26277"/>
    <s v="Subscriber"/>
    <n v="1970"/>
    <n v="51"/>
    <x v="2"/>
    <n v="2"/>
    <s v="Winter"/>
    <n v="15"/>
    <s v="Friday"/>
    <b v="0"/>
  </r>
  <r>
    <n v="3186"/>
    <x v="2"/>
    <n v="3209"/>
    <s v="Brunswick St"/>
    <n v="26180"/>
    <s v="Subscriber"/>
    <n v="1991"/>
    <n v="30"/>
    <x v="1"/>
    <n v="2"/>
    <s v="Winter"/>
    <n v="15"/>
    <s v="Friday"/>
    <b v="0"/>
  </r>
  <r>
    <n v="3279"/>
    <x v="9"/>
    <n v="3186"/>
    <s v="Grove St PATH"/>
    <n v="24688"/>
    <s v="Subscriber"/>
    <n v="1973"/>
    <n v="48"/>
    <x v="2"/>
    <n v="2"/>
    <s v="Winter"/>
    <n v="15"/>
    <s v="Friday"/>
    <b v="0"/>
  </r>
  <r>
    <n v="3186"/>
    <x v="2"/>
    <n v="3203"/>
    <s v="Hamilton Park"/>
    <n v="26277"/>
    <s v="Subscriber"/>
    <n v="1968"/>
    <n v="53"/>
    <x v="2"/>
    <n v="2"/>
    <s v="Winter"/>
    <n v="15"/>
    <s v="Friday"/>
    <b v="0"/>
  </r>
  <r>
    <n v="3186"/>
    <x v="2"/>
    <n v="3213"/>
    <s v="Van Vorst Park"/>
    <n v="24632"/>
    <s v="Subscriber"/>
    <n v="1987"/>
    <n v="34"/>
    <x v="1"/>
    <n v="2"/>
    <s v="Winter"/>
    <n v="15"/>
    <s v="Friday"/>
    <b v="0"/>
  </r>
  <r>
    <n v="3186"/>
    <x v="2"/>
    <n v="3278"/>
    <s v="Monmouth and 6th"/>
    <n v="24421"/>
    <s v="Subscriber"/>
    <n v="1978"/>
    <n v="43"/>
    <x v="3"/>
    <n v="2"/>
    <s v="Winter"/>
    <n v="15"/>
    <s v="Friday"/>
    <b v="0"/>
  </r>
  <r>
    <n v="3186"/>
    <x v="2"/>
    <n v="3187"/>
    <s v="Warren St"/>
    <n v="24556"/>
    <s v="Subscriber"/>
    <n v="1984"/>
    <n v="37"/>
    <x v="3"/>
    <n v="2"/>
    <s v="Winter"/>
    <n v="15"/>
    <s v="Friday"/>
    <b v="0"/>
  </r>
  <r>
    <n v="3186"/>
    <x v="2"/>
    <n v="3192"/>
    <s v="Liberty Light Rail"/>
    <n v="24719"/>
    <s v="Subscriber"/>
    <n v="1990"/>
    <n v="31"/>
    <x v="1"/>
    <n v="2"/>
    <s v="Winter"/>
    <n v="15"/>
    <s v="Friday"/>
    <b v="0"/>
  </r>
  <r>
    <n v="3186"/>
    <x v="2"/>
    <n v="3279"/>
    <s v="Dixon Mills"/>
    <n v="24664"/>
    <s v="Subscriber"/>
    <n v="1970"/>
    <n v="51"/>
    <x v="2"/>
    <n v="2"/>
    <s v="Winter"/>
    <n v="15"/>
    <s v="Friday"/>
    <b v="0"/>
  </r>
  <r>
    <n v="3202"/>
    <x v="19"/>
    <n v="3279"/>
    <s v="Dixon Mills"/>
    <n v="26260"/>
    <s v="Subscriber"/>
    <n v="1998"/>
    <n v="23"/>
    <x v="5"/>
    <n v="2"/>
    <s v="Winter"/>
    <n v="15"/>
    <s v="Friday"/>
    <b v="0"/>
  </r>
  <r>
    <n v="3184"/>
    <x v="40"/>
    <n v="3202"/>
    <s v="Newport PATH"/>
    <n v="26222"/>
    <s v="Subscriber"/>
    <n v="1988"/>
    <n v="33"/>
    <x v="1"/>
    <n v="2"/>
    <s v="Winter"/>
    <n v="15"/>
    <s v="Friday"/>
    <b v="0"/>
  </r>
  <r>
    <n v="3270"/>
    <x v="3"/>
    <n v="3220"/>
    <s v="5 Corners Library"/>
    <n v="24678"/>
    <s v="Subscriber"/>
    <n v="1989"/>
    <n v="32"/>
    <x v="1"/>
    <n v="2"/>
    <s v="Winter"/>
    <n v="15"/>
    <s v="Friday"/>
    <b v="0"/>
  </r>
  <r>
    <n v="3199"/>
    <x v="35"/>
    <n v="3199"/>
    <s v="Newport Pkwy"/>
    <n v="26309"/>
    <s v="Subscriber"/>
    <n v="1980"/>
    <n v="41"/>
    <x v="3"/>
    <n v="2"/>
    <s v="Winter"/>
    <n v="15"/>
    <s v="Friday"/>
    <b v="0"/>
  </r>
  <r>
    <n v="3211"/>
    <x v="24"/>
    <n v="3213"/>
    <s v="Van Vorst Park"/>
    <n v="26303"/>
    <s v="Subscriber"/>
    <n v="1980"/>
    <n v="41"/>
    <x v="3"/>
    <n v="2"/>
    <s v="Winter"/>
    <n v="15"/>
    <s v="Friday"/>
    <b v="0"/>
  </r>
  <r>
    <n v="3186"/>
    <x v="2"/>
    <n v="3278"/>
    <s v="Monmouth and 6th"/>
    <n v="24684"/>
    <s v="Subscriber"/>
    <n v="1983"/>
    <n v="38"/>
    <x v="3"/>
    <n v="2"/>
    <s v="Winter"/>
    <n v="15"/>
    <s v="Friday"/>
    <b v="0"/>
  </r>
  <r>
    <n v="3267"/>
    <x v="8"/>
    <n v="3202"/>
    <s v="Newport PATH"/>
    <n v="24647"/>
    <s v="Subscriber"/>
    <n v="1992"/>
    <n v="29"/>
    <x v="1"/>
    <n v="2"/>
    <s v="Winter"/>
    <n v="15"/>
    <s v="Friday"/>
    <b v="0"/>
  </r>
  <r>
    <n v="3202"/>
    <x v="19"/>
    <n v="3203"/>
    <s v="Hamilton Park"/>
    <n v="24647"/>
    <s v="Subscriber"/>
    <n v="1975"/>
    <n v="46"/>
    <x v="2"/>
    <n v="2"/>
    <s v="Winter"/>
    <n v="15"/>
    <s v="Friday"/>
    <b v="0"/>
  </r>
  <r>
    <n v="3186"/>
    <x v="2"/>
    <n v="3276"/>
    <s v="Marin Light Rail"/>
    <n v="24491"/>
    <s v="Subscriber"/>
    <n v="1974"/>
    <n v="47"/>
    <x v="2"/>
    <n v="2"/>
    <s v="Winter"/>
    <n v="15"/>
    <s v="Friday"/>
    <b v="0"/>
  </r>
  <r>
    <n v="3195"/>
    <x v="6"/>
    <n v="3191"/>
    <s v="Union St"/>
    <n v="24607"/>
    <s v="Subscriber"/>
    <n v="1971"/>
    <n v="50"/>
    <x v="2"/>
    <n v="2"/>
    <s v="Winter"/>
    <n v="15"/>
    <s v="Friday"/>
    <b v="0"/>
  </r>
  <r>
    <n v="3203"/>
    <x v="5"/>
    <n v="3203"/>
    <s v="Hamilton Park"/>
    <n v="26190"/>
    <s v="Subscriber"/>
    <n v="1956"/>
    <n v="65"/>
    <x v="4"/>
    <n v="2"/>
    <s v="Winter"/>
    <n v="15"/>
    <s v="Friday"/>
    <b v="0"/>
  </r>
  <r>
    <n v="3195"/>
    <x v="6"/>
    <n v="3201"/>
    <s v="Dey St"/>
    <n v="26192"/>
    <s v="Subscriber"/>
    <n v="1970"/>
    <n v="51"/>
    <x v="2"/>
    <n v="2"/>
    <s v="Winter"/>
    <n v="15"/>
    <s v="Friday"/>
    <b v="0"/>
  </r>
  <r>
    <n v="3186"/>
    <x v="2"/>
    <n v="3279"/>
    <s v="Dixon Mills"/>
    <n v="26302"/>
    <s v="Subscriber"/>
    <n v="1975"/>
    <n v="46"/>
    <x v="2"/>
    <n v="2"/>
    <s v="Winter"/>
    <n v="15"/>
    <s v="Friday"/>
    <b v="0"/>
  </r>
  <r>
    <n v="3186"/>
    <x v="2"/>
    <n v="3272"/>
    <s v="Jersey &amp; 3rd"/>
    <n v="24573"/>
    <s v="Subscriber"/>
    <n v="1960"/>
    <n v="61"/>
    <x v="0"/>
    <n v="2"/>
    <s v="Winter"/>
    <n v="15"/>
    <s v="Friday"/>
    <b v="0"/>
  </r>
  <r>
    <n v="3186"/>
    <x v="2"/>
    <n v="3272"/>
    <s v="Jersey &amp; 3rd"/>
    <n v="24520"/>
    <s v="Subscriber"/>
    <n v="1978"/>
    <n v="43"/>
    <x v="3"/>
    <n v="2"/>
    <s v="Winter"/>
    <n v="15"/>
    <s v="Friday"/>
    <b v="0"/>
  </r>
  <r>
    <n v="3186"/>
    <x v="2"/>
    <n v="3192"/>
    <s v="Liberty Light Rail"/>
    <n v="24624"/>
    <s v="Subscriber"/>
    <n v="1958"/>
    <n v="63"/>
    <x v="0"/>
    <n v="2"/>
    <s v="Winter"/>
    <n v="15"/>
    <s v="Friday"/>
    <b v="0"/>
  </r>
  <r>
    <n v="3186"/>
    <x v="2"/>
    <n v="3205"/>
    <s v="JC Medical Center"/>
    <n v="24683"/>
    <s v="Subscriber"/>
    <n v="1984"/>
    <n v="37"/>
    <x v="3"/>
    <n v="2"/>
    <s v="Winter"/>
    <n v="15"/>
    <s v="Friday"/>
    <b v="0"/>
  </r>
  <r>
    <n v="3207"/>
    <x v="37"/>
    <n v="3210"/>
    <s v="Pershing Field"/>
    <n v="24431"/>
    <s v="Subscriber"/>
    <n v="1991"/>
    <n v="30"/>
    <x v="1"/>
    <n v="2"/>
    <s v="Winter"/>
    <n v="15"/>
    <s v="Friday"/>
    <b v="0"/>
  </r>
  <r>
    <n v="3275"/>
    <x v="22"/>
    <n v="3275"/>
    <s v="Columbus Drive"/>
    <n v="24529"/>
    <s v="Subscriber"/>
    <n v="1989"/>
    <n v="32"/>
    <x v="1"/>
    <n v="2"/>
    <s v="Winter"/>
    <n v="15"/>
    <s v="Friday"/>
    <b v="0"/>
  </r>
  <r>
    <n v="3186"/>
    <x v="2"/>
    <n v="3270"/>
    <s v="Jersey &amp; 6th St"/>
    <n v="26171"/>
    <s v="Subscriber"/>
    <n v="1984"/>
    <n v="37"/>
    <x v="3"/>
    <n v="2"/>
    <s v="Winter"/>
    <n v="15"/>
    <s v="Friday"/>
    <b v="0"/>
  </r>
  <r>
    <n v="3195"/>
    <x v="6"/>
    <n v="3194"/>
    <s v="McGinley Square"/>
    <n v="24472"/>
    <s v="Subscriber"/>
    <n v="1983"/>
    <n v="38"/>
    <x v="3"/>
    <n v="2"/>
    <s v="Winter"/>
    <n v="15"/>
    <s v="Friday"/>
    <b v="0"/>
  </r>
  <r>
    <n v="3267"/>
    <x v="8"/>
    <n v="3183"/>
    <s v="Exchange Place"/>
    <n v="24418"/>
    <s v="Subscriber"/>
    <n v="1941"/>
    <n v="80"/>
    <x v="6"/>
    <n v="2"/>
    <s v="Winter"/>
    <n v="15"/>
    <s v="Friday"/>
    <b v="0"/>
  </r>
  <r>
    <n v="3207"/>
    <x v="37"/>
    <n v="3269"/>
    <s v="Brunswick &amp; 6th"/>
    <n v="24641"/>
    <s v="Subscriber"/>
    <n v="1970"/>
    <n v="51"/>
    <x v="2"/>
    <n v="2"/>
    <s v="Winter"/>
    <n v="15"/>
    <s v="Friday"/>
    <b v="0"/>
  </r>
  <r>
    <n v="3183"/>
    <x v="1"/>
    <n v="3267"/>
    <s v="Morris Canal"/>
    <n v="26167"/>
    <s v="Subscriber"/>
    <n v="1980"/>
    <n v="41"/>
    <x v="3"/>
    <n v="2"/>
    <s v="Winter"/>
    <n v="15"/>
    <s v="Friday"/>
    <b v="0"/>
  </r>
  <r>
    <n v="3211"/>
    <x v="24"/>
    <n v="3268"/>
    <s v="Lafayette Park"/>
    <n v="26182"/>
    <s v="Subscriber"/>
    <n v="1984"/>
    <n v="37"/>
    <x v="3"/>
    <n v="2"/>
    <s v="Winter"/>
    <n v="15"/>
    <s v="Friday"/>
    <b v="0"/>
  </r>
  <r>
    <n v="3275"/>
    <x v="22"/>
    <n v="3267"/>
    <s v="Morris Canal"/>
    <n v="24643"/>
    <s v="Subscriber"/>
    <n v="1988"/>
    <n v="33"/>
    <x v="1"/>
    <n v="2"/>
    <s v="Winter"/>
    <n v="15"/>
    <s v="Friday"/>
    <b v="0"/>
  </r>
  <r>
    <n v="3196"/>
    <x v="7"/>
    <n v="3207"/>
    <s v="Oakland Ave"/>
    <n v="26183"/>
    <s v="Subscriber"/>
    <n v="1985"/>
    <n v="36"/>
    <x v="3"/>
    <n v="2"/>
    <s v="Winter"/>
    <n v="13"/>
    <s v="Saturday"/>
    <b v="0"/>
  </r>
  <r>
    <n v="3195"/>
    <x v="6"/>
    <n v="3194"/>
    <s v="McGinley Square"/>
    <n v="24519"/>
    <s v="Subscriber"/>
    <n v="1981"/>
    <n v="40"/>
    <x v="3"/>
    <n v="2"/>
    <s v="Winter"/>
    <n v="13"/>
    <s v="Saturday"/>
    <b v="0"/>
  </r>
  <r>
    <n v="3206"/>
    <x v="31"/>
    <n v="3207"/>
    <s v="Oakland Ave"/>
    <n v="24495"/>
    <s v="Subscriber"/>
    <n v="1984"/>
    <n v="37"/>
    <x v="3"/>
    <n v="2"/>
    <s v="Winter"/>
    <n v="13"/>
    <s v="Saturday"/>
    <b v="0"/>
  </r>
  <r>
    <n v="3211"/>
    <x v="24"/>
    <n v="3209"/>
    <s v="Brunswick St"/>
    <n v="24662"/>
    <s v="Subscriber"/>
    <n v="1976"/>
    <n v="45"/>
    <x v="2"/>
    <n v="2"/>
    <s v="Winter"/>
    <n v="13"/>
    <s v="Saturday"/>
    <b v="0"/>
  </r>
  <r>
    <n v="3203"/>
    <x v="5"/>
    <n v="3209"/>
    <s v="Brunswick St"/>
    <n v="24486"/>
    <s v="Subscriber"/>
    <n v="1992"/>
    <n v="29"/>
    <x v="1"/>
    <n v="2"/>
    <s v="Winter"/>
    <n v="13"/>
    <s v="Saturday"/>
    <b v="0"/>
  </r>
  <r>
    <n v="3203"/>
    <x v="5"/>
    <n v="3209"/>
    <s v="Brunswick St"/>
    <n v="26203"/>
    <s v="Subscriber"/>
    <n v="1994"/>
    <n v="27"/>
    <x v="1"/>
    <n v="2"/>
    <s v="Winter"/>
    <n v="13"/>
    <s v="Saturday"/>
    <b v="0"/>
  </r>
  <r>
    <n v="3185"/>
    <x v="26"/>
    <n v="3213"/>
    <s v="Van Vorst Park"/>
    <n v="26233"/>
    <s v="Subscriber"/>
    <n v="1983"/>
    <n v="38"/>
    <x v="3"/>
    <n v="2"/>
    <s v="Winter"/>
    <n v="13"/>
    <s v="Saturday"/>
    <b v="0"/>
  </r>
  <r>
    <n v="3217"/>
    <x v="48"/>
    <n v="3217"/>
    <s v="Bayside Park"/>
    <n v="26317"/>
    <s v="One-time user"/>
    <n v="1984"/>
    <n v="37"/>
    <x v="3"/>
    <n v="2"/>
    <s v="Winter"/>
    <n v="13"/>
    <s v="Saturday"/>
    <b v="0"/>
  </r>
  <r>
    <n v="3195"/>
    <x v="6"/>
    <n v="3225"/>
    <s v="Baldwin at Montgomery"/>
    <n v="24608"/>
    <s v="Subscriber"/>
    <n v="1987"/>
    <n v="34"/>
    <x v="1"/>
    <n v="2"/>
    <s v="Winter"/>
    <n v="13"/>
    <s v="Saturday"/>
    <b v="0"/>
  </r>
  <r>
    <n v="3280"/>
    <x v="41"/>
    <n v="3195"/>
    <s v="Sip Ave"/>
    <n v="24670"/>
    <s v="Subscriber"/>
    <n v="1992"/>
    <n v="29"/>
    <x v="1"/>
    <n v="2"/>
    <s v="Winter"/>
    <n v="13"/>
    <s v="Saturday"/>
    <b v="0"/>
  </r>
  <r>
    <n v="3194"/>
    <x v="0"/>
    <n v="3183"/>
    <s v="Exchange Place"/>
    <n v="24713"/>
    <s v="Subscriber"/>
    <n v="1979"/>
    <n v="42"/>
    <x v="3"/>
    <n v="2"/>
    <s v="Winter"/>
    <n v="13"/>
    <s v="Saturday"/>
    <b v="0"/>
  </r>
  <r>
    <n v="3183"/>
    <x v="1"/>
    <n v="3184"/>
    <s v="Paulus Hook"/>
    <n v="24713"/>
    <s v="Subscriber"/>
    <n v="1984"/>
    <n v="37"/>
    <x v="3"/>
    <n v="2"/>
    <s v="Winter"/>
    <n v="13"/>
    <s v="Saturday"/>
    <b v="0"/>
  </r>
  <r>
    <n v="3187"/>
    <x v="12"/>
    <n v="3192"/>
    <s v="Liberty Light Rail"/>
    <n v="26169"/>
    <s v="Subscriber"/>
    <n v="1979"/>
    <n v="42"/>
    <x v="3"/>
    <n v="2"/>
    <s v="Winter"/>
    <n v="13"/>
    <s v="Saturday"/>
    <b v="0"/>
  </r>
  <r>
    <n v="3195"/>
    <x v="6"/>
    <n v="3193"/>
    <s v="Lincoln Park"/>
    <n v="24583"/>
    <s v="Subscriber"/>
    <n v="1983"/>
    <n v="38"/>
    <x v="3"/>
    <n v="2"/>
    <s v="Winter"/>
    <n v="13"/>
    <s v="Saturday"/>
    <b v="0"/>
  </r>
  <r>
    <n v="3193"/>
    <x v="36"/>
    <n v="3189"/>
    <s v="West Side Light Rail"/>
    <n v="24705"/>
    <s v="Subscriber"/>
    <n v="1986"/>
    <n v="35"/>
    <x v="3"/>
    <n v="2"/>
    <s v="Winter"/>
    <n v="13"/>
    <s v="Saturday"/>
    <b v="0"/>
  </r>
  <r>
    <n v="3278"/>
    <x v="32"/>
    <n v="3186"/>
    <s v="Grove St PATH"/>
    <n v="24684"/>
    <s v="Subscriber"/>
    <n v="1981"/>
    <n v="40"/>
    <x v="3"/>
    <n v="2"/>
    <s v="Winter"/>
    <n v="13"/>
    <s v="Saturday"/>
    <b v="0"/>
  </r>
  <r>
    <n v="3213"/>
    <x v="11"/>
    <n v="3186"/>
    <s v="Grove St PATH"/>
    <n v="26232"/>
    <s v="Subscriber"/>
    <n v="1979"/>
    <n v="42"/>
    <x v="3"/>
    <n v="2"/>
    <s v="Winter"/>
    <n v="13"/>
    <s v="Saturday"/>
    <b v="0"/>
  </r>
  <r>
    <n v="3267"/>
    <x v="8"/>
    <n v="3187"/>
    <s v="Warren St"/>
    <n v="26271"/>
    <s v="Subscriber"/>
    <n v="1963"/>
    <n v="58"/>
    <x v="0"/>
    <n v="2"/>
    <s v="Winter"/>
    <n v="13"/>
    <s v="Saturday"/>
    <b v="0"/>
  </r>
  <r>
    <n v="3194"/>
    <x v="0"/>
    <n v="3195"/>
    <s v="Sip Ave"/>
    <n v="24472"/>
    <s v="Subscriber"/>
    <n v="1984"/>
    <n v="37"/>
    <x v="3"/>
    <n v="2"/>
    <s v="Winter"/>
    <n v="13"/>
    <s v="Saturday"/>
    <b v="0"/>
  </r>
  <r>
    <n v="3211"/>
    <x v="24"/>
    <n v="3272"/>
    <s v="Jersey &amp; 3rd"/>
    <n v="24581"/>
    <s v="Subscriber"/>
    <n v="1985"/>
    <n v="36"/>
    <x v="3"/>
    <n v="2"/>
    <s v="Winter"/>
    <n v="13"/>
    <s v="Saturday"/>
    <b v="0"/>
  </r>
  <r>
    <n v="3270"/>
    <x v="3"/>
    <n v="3206"/>
    <s v="Hilltop"/>
    <n v="24484"/>
    <s v="Subscriber"/>
    <n v="1989"/>
    <n v="32"/>
    <x v="1"/>
    <n v="2"/>
    <s v="Winter"/>
    <n v="13"/>
    <s v="Saturday"/>
    <b v="0"/>
  </r>
  <r>
    <n v="3279"/>
    <x v="9"/>
    <n v="3186"/>
    <s v="Grove St PATH"/>
    <n v="26272"/>
    <s v="Subscriber"/>
    <n v="1978"/>
    <n v="43"/>
    <x v="3"/>
    <n v="2"/>
    <s v="Winter"/>
    <n v="13"/>
    <s v="Saturday"/>
    <b v="0"/>
  </r>
  <r>
    <n v="3198"/>
    <x v="44"/>
    <n v="3215"/>
    <s v="Central Ave"/>
    <n v="24438"/>
    <s v="Subscriber"/>
    <n v="1983"/>
    <n v="38"/>
    <x v="3"/>
    <n v="2"/>
    <s v="Winter"/>
    <n v="13"/>
    <s v="Saturday"/>
    <b v="0"/>
  </r>
  <r>
    <n v="3279"/>
    <x v="9"/>
    <n v="3186"/>
    <s v="Grove St PATH"/>
    <n v="24465"/>
    <s v="Subscriber"/>
    <n v="1975"/>
    <n v="46"/>
    <x v="2"/>
    <n v="2"/>
    <s v="Winter"/>
    <n v="13"/>
    <s v="Saturday"/>
    <b v="0"/>
  </r>
  <r>
    <n v="3213"/>
    <x v="11"/>
    <n v="3186"/>
    <s v="Grove St PATH"/>
    <n v="24386"/>
    <s v="Subscriber"/>
    <n v="1980"/>
    <n v="41"/>
    <x v="3"/>
    <n v="2"/>
    <s v="Winter"/>
    <n v="13"/>
    <s v="Saturday"/>
    <b v="0"/>
  </r>
  <r>
    <n v="3186"/>
    <x v="2"/>
    <n v="3192"/>
    <s v="Liberty Light Rail"/>
    <n v="24627"/>
    <s v="Subscriber"/>
    <n v="1989"/>
    <n v="32"/>
    <x v="1"/>
    <n v="2"/>
    <s v="Winter"/>
    <n v="13"/>
    <s v="Saturday"/>
    <b v="0"/>
  </r>
  <r>
    <n v="3267"/>
    <x v="8"/>
    <n v="3184"/>
    <s v="Paulus Hook"/>
    <n v="24389"/>
    <s v="Subscriber"/>
    <n v="1971"/>
    <n v="50"/>
    <x v="2"/>
    <n v="2"/>
    <s v="Winter"/>
    <n v="13"/>
    <s v="Saturday"/>
    <b v="0"/>
  </r>
  <r>
    <n v="3267"/>
    <x v="8"/>
    <n v="3186"/>
    <s v="Grove St PATH"/>
    <n v="26274"/>
    <s v="Subscriber"/>
    <n v="1955"/>
    <n v="66"/>
    <x v="4"/>
    <n v="2"/>
    <s v="Winter"/>
    <n v="13"/>
    <s v="Saturday"/>
    <b v="0"/>
  </r>
  <r>
    <n v="3197"/>
    <x v="38"/>
    <n v="3195"/>
    <s v="Sip Ave"/>
    <n v="24541"/>
    <s v="Subscriber"/>
    <n v="1984"/>
    <n v="37"/>
    <x v="3"/>
    <n v="2"/>
    <s v="Winter"/>
    <n v="13"/>
    <s v="Saturday"/>
    <b v="0"/>
  </r>
  <r>
    <n v="3279"/>
    <x v="9"/>
    <n v="3186"/>
    <s v="Grove St PATH"/>
    <n v="24536"/>
    <s v="Subscriber"/>
    <n v="1987"/>
    <n v="34"/>
    <x v="1"/>
    <n v="2"/>
    <s v="Winter"/>
    <n v="13"/>
    <s v="Saturday"/>
    <b v="0"/>
  </r>
  <r>
    <n v="3185"/>
    <x v="26"/>
    <n v="3275"/>
    <s v="Columbus Drive"/>
    <n v="24516"/>
    <s v="Subscriber"/>
    <n v="1989"/>
    <n v="32"/>
    <x v="1"/>
    <n v="2"/>
    <s v="Winter"/>
    <n v="13"/>
    <s v="Saturday"/>
    <b v="0"/>
  </r>
  <r>
    <n v="3278"/>
    <x v="32"/>
    <n v="3186"/>
    <s v="Grove St PATH"/>
    <n v="26311"/>
    <s v="Subscriber"/>
    <n v="1982"/>
    <n v="39"/>
    <x v="3"/>
    <n v="2"/>
    <s v="Winter"/>
    <n v="13"/>
    <s v="Saturday"/>
    <b v="0"/>
  </r>
  <r>
    <n v="3215"/>
    <x v="39"/>
    <n v="3206"/>
    <s v="Hilltop"/>
    <n v="26431"/>
    <s v="Subscriber"/>
    <n v="1978"/>
    <n v="43"/>
    <x v="3"/>
    <n v="2"/>
    <s v="Winter"/>
    <n v="13"/>
    <s v="Saturday"/>
    <b v="0"/>
  </r>
  <r>
    <n v="3276"/>
    <x v="15"/>
    <n v="3186"/>
    <s v="Grove St PATH"/>
    <n v="26235"/>
    <s v="Subscriber"/>
    <n v="1990"/>
    <n v="31"/>
    <x v="1"/>
    <n v="2"/>
    <s v="Winter"/>
    <n v="13"/>
    <s v="Saturday"/>
    <b v="0"/>
  </r>
  <r>
    <n v="3203"/>
    <x v="5"/>
    <n v="3203"/>
    <s v="Hamilton Park"/>
    <n v="24403"/>
    <s v="Subscriber"/>
    <n v="1986"/>
    <n v="35"/>
    <x v="3"/>
    <n v="2"/>
    <s v="Winter"/>
    <n v="13"/>
    <s v="Saturday"/>
    <b v="0"/>
  </r>
  <r>
    <n v="3214"/>
    <x v="29"/>
    <n v="3214"/>
    <s v="Essex Light Rail"/>
    <n v="26264"/>
    <s v="Subscriber"/>
    <n v="1980"/>
    <n v="41"/>
    <x v="3"/>
    <n v="2"/>
    <s v="Winter"/>
    <n v="13"/>
    <s v="Saturday"/>
    <b v="0"/>
  </r>
  <r>
    <n v="3193"/>
    <x v="36"/>
    <n v="3195"/>
    <s v="Sip Ave"/>
    <n v="24583"/>
    <s v="One-time user"/>
    <n v="1984"/>
    <n v="37"/>
    <x v="3"/>
    <n v="2"/>
    <s v="Winter"/>
    <n v="13"/>
    <s v="Saturday"/>
    <b v="0"/>
  </r>
  <r>
    <n v="3211"/>
    <x v="24"/>
    <n v="3186"/>
    <s v="Grove St PATH"/>
    <n v="26309"/>
    <s v="Subscriber"/>
    <n v="1985"/>
    <n v="36"/>
    <x v="3"/>
    <n v="2"/>
    <s v="Winter"/>
    <n v="13"/>
    <s v="Saturday"/>
    <b v="0"/>
  </r>
  <r>
    <n v="3211"/>
    <x v="24"/>
    <n v="3186"/>
    <s v="Grove St PATH"/>
    <n v="26309"/>
    <s v="Subscriber"/>
    <n v="1985"/>
    <n v="36"/>
    <x v="3"/>
    <n v="2"/>
    <s v="Winter"/>
    <n v="13"/>
    <s v="Saturday"/>
    <b v="0"/>
  </r>
  <r>
    <n v="3186"/>
    <x v="2"/>
    <n v="3270"/>
    <s v="Jersey &amp; 6th St"/>
    <n v="24664"/>
    <s v="Subscriber"/>
    <n v="1984"/>
    <n v="37"/>
    <x v="3"/>
    <n v="2"/>
    <s v="Winter"/>
    <n v="13"/>
    <s v="Saturday"/>
    <b v="0"/>
  </r>
  <r>
    <n v="3186"/>
    <x v="2"/>
    <n v="3269"/>
    <s v="Brunswick &amp; 6th"/>
    <n v="26272"/>
    <s v="Subscriber"/>
    <n v="1979"/>
    <n v="42"/>
    <x v="3"/>
    <n v="2"/>
    <s v="Winter"/>
    <n v="13"/>
    <s v="Saturday"/>
    <b v="0"/>
  </r>
  <r>
    <n v="3199"/>
    <x v="35"/>
    <n v="3187"/>
    <s v="Warren St"/>
    <n v="26279"/>
    <s v="Subscriber"/>
    <n v="1980"/>
    <n v="41"/>
    <x v="3"/>
    <n v="2"/>
    <s v="Winter"/>
    <n v="13"/>
    <s v="Saturday"/>
    <b v="0"/>
  </r>
  <r>
    <n v="3209"/>
    <x v="25"/>
    <n v="3211"/>
    <s v="Newark Ave"/>
    <n v="24587"/>
    <s v="Subscriber"/>
    <n v="1975"/>
    <n v="46"/>
    <x v="2"/>
    <n v="2"/>
    <s v="Winter"/>
    <n v="13"/>
    <s v="Saturday"/>
    <b v="0"/>
  </r>
  <r>
    <n v="3193"/>
    <x v="36"/>
    <n v="3189"/>
    <s v="West Side Light Rail"/>
    <n v="24634"/>
    <s v="Subscriber"/>
    <n v="1991"/>
    <n v="30"/>
    <x v="1"/>
    <n v="2"/>
    <s v="Winter"/>
    <n v="13"/>
    <s v="Saturday"/>
    <b v="0"/>
  </r>
  <r>
    <n v="3203"/>
    <x v="5"/>
    <n v="3273"/>
    <s v="Manila &amp; 1st"/>
    <n v="24458"/>
    <s v="Subscriber"/>
    <n v="1978"/>
    <n v="43"/>
    <x v="3"/>
    <n v="2"/>
    <s v="Winter"/>
    <n v="13"/>
    <s v="Saturday"/>
    <b v="0"/>
  </r>
  <r>
    <n v="3205"/>
    <x v="18"/>
    <n v="3186"/>
    <s v="Grove St PATH"/>
    <n v="24405"/>
    <s v="Subscriber"/>
    <n v="1989"/>
    <n v="32"/>
    <x v="1"/>
    <n v="2"/>
    <s v="Winter"/>
    <n v="13"/>
    <s v="Saturday"/>
    <b v="0"/>
  </r>
  <r>
    <n v="3269"/>
    <x v="33"/>
    <n v="3186"/>
    <s v="Grove St PATH"/>
    <n v="26299"/>
    <s v="Subscriber"/>
    <n v="1978"/>
    <n v="43"/>
    <x v="3"/>
    <n v="2"/>
    <s v="Winter"/>
    <n v="13"/>
    <s v="Saturday"/>
    <b v="0"/>
  </r>
  <r>
    <n v="3187"/>
    <x v="12"/>
    <n v="3203"/>
    <s v="Hamilton Park"/>
    <n v="24556"/>
    <s v="Subscriber"/>
    <n v="1981"/>
    <n v="40"/>
    <x v="3"/>
    <n v="2"/>
    <s v="Winter"/>
    <n v="13"/>
    <s v="Saturday"/>
    <b v="0"/>
  </r>
  <r>
    <n v="3185"/>
    <x v="26"/>
    <n v="3213"/>
    <s v="Van Vorst Park"/>
    <n v="26260"/>
    <s v="Subscriber"/>
    <n v="1982"/>
    <n v="39"/>
    <x v="3"/>
    <n v="2"/>
    <s v="Winter"/>
    <n v="13"/>
    <s v="Saturday"/>
    <b v="0"/>
  </r>
  <r>
    <n v="3211"/>
    <x v="24"/>
    <n v="3269"/>
    <s v="Brunswick &amp; 6th"/>
    <n v="26231"/>
    <s v="Subscriber"/>
    <n v="1990"/>
    <n v="31"/>
    <x v="1"/>
    <n v="2"/>
    <s v="Winter"/>
    <n v="13"/>
    <s v="Saturday"/>
    <b v="0"/>
  </r>
  <r>
    <n v="3213"/>
    <x v="11"/>
    <n v="3225"/>
    <s v="Baldwin at Montgomery"/>
    <n v="26260"/>
    <s v="Subscriber"/>
    <n v="1956"/>
    <n v="65"/>
    <x v="4"/>
    <n v="2"/>
    <s v="Winter"/>
    <n v="13"/>
    <s v="Saturday"/>
    <b v="0"/>
  </r>
  <r>
    <n v="3211"/>
    <x v="24"/>
    <n v="3202"/>
    <s v="Newport PATH"/>
    <n v="24641"/>
    <s v="Subscriber"/>
    <n v="1986"/>
    <n v="35"/>
    <x v="3"/>
    <n v="2"/>
    <s v="Winter"/>
    <n v="13"/>
    <s v="Saturday"/>
    <b v="0"/>
  </r>
  <r>
    <n v="3225"/>
    <x v="21"/>
    <n v="3225"/>
    <s v="Baldwin at Montgomery"/>
    <n v="26260"/>
    <s v="Subscriber"/>
    <n v="1991"/>
    <n v="30"/>
    <x v="1"/>
    <n v="2"/>
    <s v="Winter"/>
    <n v="13"/>
    <s v="Saturday"/>
    <b v="0"/>
  </r>
  <r>
    <n v="3202"/>
    <x v="19"/>
    <n v="3199"/>
    <s v="Newport Pkwy"/>
    <n v="24614"/>
    <s v="One-time user"/>
    <n v="1984"/>
    <n v="37"/>
    <x v="3"/>
    <n v="2"/>
    <s v="Winter"/>
    <n v="13"/>
    <s v="Saturday"/>
    <b v="0"/>
  </r>
  <r>
    <n v="3202"/>
    <x v="19"/>
    <n v="3199"/>
    <s v="Newport Pkwy"/>
    <n v="26193"/>
    <s v="One-time user"/>
    <n v="1984"/>
    <n v="37"/>
    <x v="3"/>
    <n v="2"/>
    <s v="Winter"/>
    <n v="13"/>
    <s v="Saturday"/>
    <b v="0"/>
  </r>
  <r>
    <n v="3211"/>
    <x v="24"/>
    <n v="3203"/>
    <s v="Hamilton Park"/>
    <n v="24574"/>
    <s v="Subscriber"/>
    <n v="1977"/>
    <n v="44"/>
    <x v="3"/>
    <n v="2"/>
    <s v="Winter"/>
    <n v="13"/>
    <s v="Saturday"/>
    <b v="0"/>
  </r>
  <r>
    <n v="3220"/>
    <x v="23"/>
    <n v="3186"/>
    <s v="Grove St PATH"/>
    <n v="24464"/>
    <s v="Subscriber"/>
    <n v="1971"/>
    <n v="50"/>
    <x v="2"/>
    <n v="2"/>
    <s v="Winter"/>
    <n v="13"/>
    <s v="Saturday"/>
    <b v="0"/>
  </r>
  <r>
    <n v="3184"/>
    <x v="40"/>
    <n v="3186"/>
    <s v="Grove St PATH"/>
    <n v="24602"/>
    <s v="One-time user"/>
    <n v="1984"/>
    <n v="37"/>
    <x v="3"/>
    <n v="2"/>
    <s v="Winter"/>
    <n v="13"/>
    <s v="Saturday"/>
    <b v="0"/>
  </r>
  <r>
    <n v="3213"/>
    <x v="11"/>
    <n v="3184"/>
    <s v="Paulus Hook"/>
    <n v="24437"/>
    <s v="Subscriber"/>
    <n v="1956"/>
    <n v="65"/>
    <x v="4"/>
    <n v="2"/>
    <s v="Winter"/>
    <n v="13"/>
    <s v="Saturday"/>
    <b v="0"/>
  </r>
  <r>
    <n v="3220"/>
    <x v="23"/>
    <n v="3279"/>
    <s v="Dixon Mills"/>
    <n v="24618"/>
    <s v="Subscriber"/>
    <n v="1981"/>
    <n v="40"/>
    <x v="3"/>
    <n v="2"/>
    <s v="Winter"/>
    <n v="13"/>
    <s v="Saturday"/>
    <b v="0"/>
  </r>
  <r>
    <n v="3186"/>
    <x v="2"/>
    <n v="3275"/>
    <s v="Columbus Drive"/>
    <n v="24464"/>
    <s v="Subscriber"/>
    <n v="1993"/>
    <n v="28"/>
    <x v="1"/>
    <n v="2"/>
    <s v="Winter"/>
    <n v="13"/>
    <s v="Saturday"/>
    <b v="0"/>
  </r>
  <r>
    <n v="3214"/>
    <x v="29"/>
    <n v="3186"/>
    <s v="Grove St PATH"/>
    <n v="24505"/>
    <s v="Subscriber"/>
    <n v="1958"/>
    <n v="63"/>
    <x v="0"/>
    <n v="2"/>
    <s v="Winter"/>
    <n v="13"/>
    <s v="Saturday"/>
    <b v="0"/>
  </r>
  <r>
    <n v="3185"/>
    <x v="26"/>
    <n v="3211"/>
    <s v="Newark Ave"/>
    <n v="24495"/>
    <s v="One-time user"/>
    <n v="1984"/>
    <n v="37"/>
    <x v="3"/>
    <n v="2"/>
    <s v="Winter"/>
    <n v="13"/>
    <s v="Saturday"/>
    <b v="0"/>
  </r>
  <r>
    <n v="3267"/>
    <x v="8"/>
    <n v="3184"/>
    <s v="Paulus Hook"/>
    <n v="26239"/>
    <s v="Subscriber"/>
    <n v="1987"/>
    <n v="34"/>
    <x v="1"/>
    <n v="2"/>
    <s v="Winter"/>
    <n v="13"/>
    <s v="Saturday"/>
    <b v="0"/>
  </r>
  <r>
    <n v="3184"/>
    <x v="40"/>
    <n v="3267"/>
    <s v="Morris Canal"/>
    <n v="26239"/>
    <s v="Subscriber"/>
    <n v="1980"/>
    <n v="41"/>
    <x v="3"/>
    <n v="2"/>
    <s v="Winter"/>
    <n v="13"/>
    <s v="Saturday"/>
    <b v="0"/>
  </r>
  <r>
    <n v="3186"/>
    <x v="2"/>
    <n v="3276"/>
    <s v="Marin Light Rail"/>
    <n v="24536"/>
    <s v="One-time user"/>
    <n v="1984"/>
    <n v="37"/>
    <x v="3"/>
    <n v="2"/>
    <s v="Winter"/>
    <n v="13"/>
    <s v="Saturday"/>
    <b v="0"/>
  </r>
  <r>
    <n v="3184"/>
    <x v="40"/>
    <n v="3203"/>
    <s v="Hamilton Park"/>
    <n v="24581"/>
    <s v="One-time user"/>
    <n v="1984"/>
    <n v="37"/>
    <x v="3"/>
    <n v="2"/>
    <s v="Winter"/>
    <n v="13"/>
    <s v="Saturday"/>
    <b v="0"/>
  </r>
  <r>
    <n v="3187"/>
    <x v="12"/>
    <n v="3184"/>
    <s v="Paulus Hook"/>
    <n v="26207"/>
    <s v="One-time user"/>
    <n v="1984"/>
    <n v="37"/>
    <x v="3"/>
    <n v="2"/>
    <s v="Winter"/>
    <n v="13"/>
    <s v="Saturday"/>
    <b v="0"/>
  </r>
  <r>
    <n v="3205"/>
    <x v="18"/>
    <n v="3206"/>
    <s v="Hilltop"/>
    <n v="26245"/>
    <s v="Subscriber"/>
    <n v="1990"/>
    <n v="31"/>
    <x v="1"/>
    <n v="2"/>
    <s v="Winter"/>
    <n v="13"/>
    <s v="Saturday"/>
    <b v="0"/>
  </r>
  <r>
    <n v="3269"/>
    <x v="33"/>
    <n v="3272"/>
    <s v="Jersey &amp; 3rd"/>
    <n v="26231"/>
    <s v="Subscriber"/>
    <n v="1990"/>
    <n v="31"/>
    <x v="1"/>
    <n v="2"/>
    <s v="Winter"/>
    <n v="13"/>
    <s v="Saturday"/>
    <b v="0"/>
  </r>
  <r>
    <n v="3199"/>
    <x v="35"/>
    <n v="3184"/>
    <s v="Paulus Hook"/>
    <n v="24558"/>
    <s v="Subscriber"/>
    <n v="1972"/>
    <n v="49"/>
    <x v="2"/>
    <n v="2"/>
    <s v="Winter"/>
    <n v="13"/>
    <s v="Saturday"/>
    <b v="0"/>
  </r>
  <r>
    <n v="3276"/>
    <x v="15"/>
    <n v="3214"/>
    <s v="Essex Light Rail"/>
    <n v="24536"/>
    <s v="One-time user"/>
    <n v="1984"/>
    <n v="37"/>
    <x v="3"/>
    <n v="2"/>
    <s v="Winter"/>
    <n v="13"/>
    <s v="Saturday"/>
    <b v="0"/>
  </r>
  <r>
    <n v="3267"/>
    <x v="8"/>
    <n v="3192"/>
    <s v="Liberty Light Rail"/>
    <n v="26164"/>
    <s v="One-time user"/>
    <n v="1984"/>
    <n v="37"/>
    <x v="3"/>
    <n v="2"/>
    <s v="Winter"/>
    <n v="13"/>
    <s v="Saturday"/>
    <b v="0"/>
  </r>
  <r>
    <n v="3267"/>
    <x v="8"/>
    <n v="3192"/>
    <s v="Liberty Light Rail"/>
    <n v="24389"/>
    <s v="One-time user"/>
    <n v="1984"/>
    <n v="37"/>
    <x v="3"/>
    <n v="2"/>
    <s v="Winter"/>
    <n v="13"/>
    <s v="Saturday"/>
    <b v="0"/>
  </r>
  <r>
    <n v="3192"/>
    <x v="13"/>
    <n v="3192"/>
    <s v="Liberty Light Rail"/>
    <n v="24491"/>
    <s v="One-time user"/>
    <n v="1984"/>
    <n v="37"/>
    <x v="3"/>
    <n v="2"/>
    <s v="Winter"/>
    <n v="13"/>
    <s v="Saturday"/>
    <b v="0"/>
  </r>
  <r>
    <n v="3205"/>
    <x v="18"/>
    <n v="3205"/>
    <s v="JC Medical Center"/>
    <n v="24556"/>
    <s v="Subscriber"/>
    <n v="1988"/>
    <n v="33"/>
    <x v="1"/>
    <n v="2"/>
    <s v="Winter"/>
    <n v="13"/>
    <s v="Saturday"/>
    <b v="0"/>
  </r>
  <r>
    <n v="3187"/>
    <x v="12"/>
    <n v="3186"/>
    <s v="Grove St PATH"/>
    <n v="24575"/>
    <s v="Subscriber"/>
    <n v="1990"/>
    <n v="31"/>
    <x v="1"/>
    <n v="2"/>
    <s v="Winter"/>
    <n v="13"/>
    <s v="Saturday"/>
    <b v="0"/>
  </r>
  <r>
    <n v="3275"/>
    <x v="22"/>
    <n v="3187"/>
    <s v="Warren St"/>
    <n v="24464"/>
    <s v="Subscriber"/>
    <n v="1984"/>
    <n v="37"/>
    <x v="3"/>
    <n v="2"/>
    <s v="Winter"/>
    <n v="13"/>
    <s v="Saturday"/>
    <b v="0"/>
  </r>
  <r>
    <n v="3276"/>
    <x v="15"/>
    <n v="3192"/>
    <s v="Liberty Light Rail"/>
    <n v="26310"/>
    <s v="Subscriber"/>
    <n v="1985"/>
    <n v="36"/>
    <x v="3"/>
    <n v="2"/>
    <s v="Winter"/>
    <n v="13"/>
    <s v="Saturday"/>
    <b v="0"/>
  </r>
  <r>
    <n v="3276"/>
    <x v="15"/>
    <n v="3192"/>
    <s v="Liberty Light Rail"/>
    <n v="24461"/>
    <s v="Subscriber"/>
    <n v="1987"/>
    <n v="34"/>
    <x v="1"/>
    <n v="2"/>
    <s v="Winter"/>
    <n v="13"/>
    <s v="Saturday"/>
    <b v="0"/>
  </r>
  <r>
    <n v="3214"/>
    <x v="29"/>
    <n v="3267"/>
    <s v="Morris Canal"/>
    <n v="24536"/>
    <s v="Subscriber"/>
    <n v="1978"/>
    <n v="43"/>
    <x v="3"/>
    <n v="2"/>
    <s v="Winter"/>
    <n v="13"/>
    <s v="Saturday"/>
    <b v="0"/>
  </r>
  <r>
    <n v="3269"/>
    <x v="33"/>
    <n v="3186"/>
    <s v="Grove St PATH"/>
    <n v="24638"/>
    <s v="Subscriber"/>
    <n v="1981"/>
    <n v="40"/>
    <x v="3"/>
    <n v="2"/>
    <s v="Winter"/>
    <n v="13"/>
    <s v="Saturday"/>
    <b v="0"/>
  </r>
  <r>
    <n v="3188"/>
    <x v="43"/>
    <n v="3197"/>
    <s v="North St"/>
    <n v="26230"/>
    <s v="Subscriber"/>
    <n v="1989"/>
    <n v="32"/>
    <x v="1"/>
    <n v="2"/>
    <s v="Winter"/>
    <n v="13"/>
    <s v="Saturday"/>
    <b v="0"/>
  </r>
  <r>
    <n v="3188"/>
    <x v="43"/>
    <n v="3197"/>
    <s v="North St"/>
    <n v="26230"/>
    <s v="Subscriber"/>
    <n v="1989"/>
    <n v="32"/>
    <x v="1"/>
    <n v="2"/>
    <s v="Winter"/>
    <n v="13"/>
    <s v="Saturday"/>
    <b v="0"/>
  </r>
  <r>
    <n v="3267"/>
    <x v="8"/>
    <n v="3185"/>
    <s v="City Hall"/>
    <n v="26246"/>
    <s v="One-time user"/>
    <n v="1984"/>
    <n v="37"/>
    <x v="3"/>
    <n v="2"/>
    <s v="Winter"/>
    <n v="13"/>
    <s v="Saturday"/>
    <b v="0"/>
  </r>
  <r>
    <n v="3267"/>
    <x v="8"/>
    <n v="3185"/>
    <s v="City Hall"/>
    <n v="26246"/>
    <s v="One-time user"/>
    <n v="1984"/>
    <n v="37"/>
    <x v="3"/>
    <n v="2"/>
    <s v="Winter"/>
    <n v="13"/>
    <s v="Saturday"/>
    <b v="0"/>
  </r>
  <r>
    <n v="3220"/>
    <x v="23"/>
    <n v="3211"/>
    <s v="Newark Ave"/>
    <n v="24626"/>
    <s v="Subscriber"/>
    <n v="1993"/>
    <n v="28"/>
    <x v="1"/>
    <n v="2"/>
    <s v="Winter"/>
    <n v="13"/>
    <s v="Saturday"/>
    <b v="0"/>
  </r>
  <r>
    <n v="3192"/>
    <x v="13"/>
    <n v="3211"/>
    <s v="Newark Ave"/>
    <n v="26259"/>
    <s v="Subscriber"/>
    <n v="1980"/>
    <n v="41"/>
    <x v="3"/>
    <n v="2"/>
    <s v="Winter"/>
    <n v="13"/>
    <s v="Saturday"/>
    <b v="0"/>
  </r>
  <r>
    <n v="3272"/>
    <x v="10"/>
    <n v="3205"/>
    <s v="JC Medical Center"/>
    <n v="26231"/>
    <s v="Subscriber"/>
    <n v="1984"/>
    <n v="37"/>
    <x v="3"/>
    <n v="2"/>
    <s v="Winter"/>
    <n v="13"/>
    <s v="Saturday"/>
    <b v="0"/>
  </r>
  <r>
    <n v="3205"/>
    <x v="18"/>
    <n v="3211"/>
    <s v="Newark Ave"/>
    <n v="24556"/>
    <s v="Subscriber"/>
    <n v="1988"/>
    <n v="33"/>
    <x v="1"/>
    <n v="2"/>
    <s v="Winter"/>
    <n v="13"/>
    <s v="Saturday"/>
    <b v="0"/>
  </r>
  <r>
    <n v="3185"/>
    <x v="26"/>
    <n v="3185"/>
    <s v="City Hall"/>
    <n v="24457"/>
    <s v="Subscriber"/>
    <n v="1970"/>
    <n v="51"/>
    <x v="2"/>
    <n v="2"/>
    <s v="Winter"/>
    <n v="13"/>
    <s v="Saturday"/>
    <b v="0"/>
  </r>
  <r>
    <n v="3209"/>
    <x v="25"/>
    <n v="3186"/>
    <s v="Grove St PATH"/>
    <n v="26195"/>
    <s v="Subscriber"/>
    <n v="1986"/>
    <n v="35"/>
    <x v="3"/>
    <n v="2"/>
    <s v="Winter"/>
    <n v="13"/>
    <s v="Saturday"/>
    <b v="0"/>
  </r>
  <r>
    <n v="3199"/>
    <x v="35"/>
    <n v="3202"/>
    <s v="Newport PATH"/>
    <n v="26193"/>
    <s v="Subscriber"/>
    <n v="1980"/>
    <n v="41"/>
    <x v="3"/>
    <n v="2"/>
    <s v="Winter"/>
    <n v="13"/>
    <s v="Saturday"/>
    <b v="0"/>
  </r>
  <r>
    <n v="3203"/>
    <x v="5"/>
    <n v="3275"/>
    <s v="Columbus Drive"/>
    <n v="24551"/>
    <s v="Subscriber"/>
    <n v="1968"/>
    <n v="53"/>
    <x v="2"/>
    <n v="2"/>
    <s v="Winter"/>
    <n v="13"/>
    <s v="Saturday"/>
    <b v="0"/>
  </r>
  <r>
    <n v="3187"/>
    <x v="12"/>
    <n v="3202"/>
    <s v="Newport PATH"/>
    <n v="24416"/>
    <s v="One-time user"/>
    <n v="1984"/>
    <n v="37"/>
    <x v="3"/>
    <n v="2"/>
    <s v="Winter"/>
    <n v="13"/>
    <s v="Saturday"/>
    <b v="0"/>
  </r>
  <r>
    <n v="3212"/>
    <x v="4"/>
    <n v="3198"/>
    <s v="Heights Elevator"/>
    <n v="24698"/>
    <s v="Subscriber"/>
    <n v="1987"/>
    <n v="34"/>
    <x v="1"/>
    <n v="2"/>
    <s v="Winter"/>
    <n v="13"/>
    <s v="Saturday"/>
    <b v="0"/>
  </r>
  <r>
    <n v="3214"/>
    <x v="29"/>
    <n v="3199"/>
    <s v="Newport Pkwy"/>
    <n v="24612"/>
    <s v="One-time user"/>
    <n v="1984"/>
    <n v="37"/>
    <x v="3"/>
    <n v="2"/>
    <s v="Winter"/>
    <n v="13"/>
    <s v="Saturday"/>
    <b v="0"/>
  </r>
  <r>
    <n v="3205"/>
    <x v="18"/>
    <n v="3213"/>
    <s v="Van Vorst Park"/>
    <n v="24470"/>
    <s v="Subscriber"/>
    <n v="1979"/>
    <n v="42"/>
    <x v="3"/>
    <n v="2"/>
    <s v="Winter"/>
    <n v="13"/>
    <s v="Saturday"/>
    <b v="0"/>
  </r>
  <r>
    <n v="3267"/>
    <x v="8"/>
    <n v="3186"/>
    <s v="Grove St PATH"/>
    <n v="24536"/>
    <s v="Subscriber"/>
    <n v="1963"/>
    <n v="58"/>
    <x v="0"/>
    <n v="2"/>
    <s v="Winter"/>
    <n v="13"/>
    <s v="Saturday"/>
    <b v="0"/>
  </r>
  <r>
    <n v="3199"/>
    <x v="35"/>
    <n v="3199"/>
    <s v="Newport Pkwy"/>
    <n v="26302"/>
    <s v="One-time user"/>
    <n v="1984"/>
    <n v="37"/>
    <x v="3"/>
    <n v="2"/>
    <s v="Winter"/>
    <n v="13"/>
    <s v="Saturday"/>
    <b v="0"/>
  </r>
  <r>
    <n v="3199"/>
    <x v="35"/>
    <n v="3199"/>
    <s v="Newport Pkwy"/>
    <n v="24612"/>
    <s v="One-time user"/>
    <n v="1984"/>
    <n v="37"/>
    <x v="3"/>
    <n v="2"/>
    <s v="Winter"/>
    <n v="13"/>
    <s v="Saturday"/>
    <b v="0"/>
  </r>
  <r>
    <n v="3205"/>
    <x v="18"/>
    <n v="3185"/>
    <s v="City Hall"/>
    <n v="26274"/>
    <s v="Subscriber"/>
    <n v="1980"/>
    <n v="41"/>
    <x v="3"/>
    <n v="2"/>
    <s v="Winter"/>
    <n v="13"/>
    <s v="Saturday"/>
    <b v="0"/>
  </r>
  <r>
    <n v="3184"/>
    <x v="40"/>
    <n v="3202"/>
    <s v="Newport PATH"/>
    <n v="24584"/>
    <s v="Subscriber"/>
    <n v="1991"/>
    <n v="30"/>
    <x v="1"/>
    <n v="2"/>
    <s v="Winter"/>
    <n v="13"/>
    <s v="Saturday"/>
    <b v="0"/>
  </r>
  <r>
    <n v="3184"/>
    <x v="40"/>
    <n v="3275"/>
    <s v="Columbus Drive"/>
    <n v="24716"/>
    <s v="Subscriber"/>
    <n v="1967"/>
    <n v="54"/>
    <x v="2"/>
    <n v="2"/>
    <s v="Winter"/>
    <n v="13"/>
    <s v="Saturday"/>
    <b v="0"/>
  </r>
  <r>
    <n v="3184"/>
    <x v="40"/>
    <n v="3275"/>
    <s v="Columbus Drive"/>
    <n v="24437"/>
    <s v="Subscriber"/>
    <n v="1978"/>
    <n v="43"/>
    <x v="3"/>
    <n v="2"/>
    <s v="Winter"/>
    <n v="13"/>
    <s v="Saturday"/>
    <b v="0"/>
  </r>
  <r>
    <n v="3184"/>
    <x v="40"/>
    <n v="3275"/>
    <s v="Columbus Drive"/>
    <n v="24437"/>
    <s v="Subscriber"/>
    <n v="1978"/>
    <n v="43"/>
    <x v="3"/>
    <n v="2"/>
    <s v="Winter"/>
    <n v="13"/>
    <s v="Saturday"/>
    <b v="0"/>
  </r>
  <r>
    <n v="3196"/>
    <x v="7"/>
    <n v="3196"/>
    <s v="Riverview Park"/>
    <n v="24718"/>
    <s v="Subscriber"/>
    <n v="1989"/>
    <n v="32"/>
    <x v="1"/>
    <n v="2"/>
    <s v="Winter"/>
    <n v="13"/>
    <s v="Saturday"/>
    <b v="0"/>
  </r>
  <r>
    <n v="3205"/>
    <x v="18"/>
    <n v="3213"/>
    <s v="Van Vorst Park"/>
    <n v="26231"/>
    <s v="Subscriber"/>
    <n v="1956"/>
    <n v="65"/>
    <x v="4"/>
    <n v="2"/>
    <s v="Winter"/>
    <n v="13"/>
    <s v="Saturday"/>
    <b v="0"/>
  </r>
  <r>
    <n v="3185"/>
    <x v="26"/>
    <n v="3203"/>
    <s v="Hamilton Park"/>
    <n v="24592"/>
    <s v="Subscriber"/>
    <n v="1968"/>
    <n v="53"/>
    <x v="2"/>
    <n v="2"/>
    <s v="Winter"/>
    <n v="13"/>
    <s v="Saturday"/>
    <b v="0"/>
  </r>
  <r>
    <n v="3279"/>
    <x v="9"/>
    <n v="3272"/>
    <s v="Jersey &amp; 3rd"/>
    <n v="26232"/>
    <s v="Subscriber"/>
    <n v="1975"/>
    <n v="46"/>
    <x v="2"/>
    <n v="2"/>
    <s v="Winter"/>
    <n v="13"/>
    <s v="Saturday"/>
    <b v="0"/>
  </r>
  <r>
    <n v="3195"/>
    <x v="6"/>
    <n v="3193"/>
    <s v="Lincoln Park"/>
    <n v="26160"/>
    <s v="Subscriber"/>
    <n v="1970"/>
    <n v="51"/>
    <x v="2"/>
    <n v="2"/>
    <s v="Winter"/>
    <n v="13"/>
    <s v="Saturday"/>
    <b v="0"/>
  </r>
  <r>
    <n v="3272"/>
    <x v="10"/>
    <n v="3185"/>
    <s v="City Hall"/>
    <n v="26250"/>
    <s v="Subscriber"/>
    <n v="1985"/>
    <n v="36"/>
    <x v="3"/>
    <n v="2"/>
    <s v="Winter"/>
    <n v="13"/>
    <s v="Saturday"/>
    <b v="0"/>
  </r>
  <r>
    <n v="3185"/>
    <x v="26"/>
    <n v="3186"/>
    <s v="Grove St PATH"/>
    <n v="26159"/>
    <s v="Subscriber"/>
    <n v="1957"/>
    <n v="64"/>
    <x v="0"/>
    <n v="2"/>
    <s v="Winter"/>
    <n v="13"/>
    <s v="Saturday"/>
    <b v="0"/>
  </r>
  <r>
    <n v="3214"/>
    <x v="29"/>
    <n v="3203"/>
    <s v="Hamilton Park"/>
    <n v="26264"/>
    <s v="Subscriber"/>
    <n v="1984"/>
    <n v="37"/>
    <x v="3"/>
    <n v="2"/>
    <s v="Winter"/>
    <n v="13"/>
    <s v="Saturday"/>
    <b v="0"/>
  </r>
  <r>
    <n v="3187"/>
    <x v="12"/>
    <n v="3187"/>
    <s v="Warren St"/>
    <n v="24464"/>
    <s v="One-time user"/>
    <n v="1984"/>
    <n v="37"/>
    <x v="3"/>
    <n v="2"/>
    <s v="Winter"/>
    <n v="13"/>
    <s v="Saturday"/>
    <b v="0"/>
  </r>
  <r>
    <n v="3225"/>
    <x v="21"/>
    <n v="3195"/>
    <s v="Sip Ave"/>
    <n v="24702"/>
    <s v="Subscriber"/>
    <n v="1982"/>
    <n v="39"/>
    <x v="3"/>
    <n v="2"/>
    <s v="Winter"/>
    <n v="13"/>
    <s v="Saturday"/>
    <b v="0"/>
  </r>
  <r>
    <n v="3205"/>
    <x v="18"/>
    <n v="3272"/>
    <s v="Jersey &amp; 3rd"/>
    <n v="24587"/>
    <s v="One-time user"/>
    <n v="1984"/>
    <n v="37"/>
    <x v="3"/>
    <n v="2"/>
    <s v="Winter"/>
    <n v="13"/>
    <s v="Saturday"/>
    <b v="0"/>
  </r>
  <r>
    <n v="3279"/>
    <x v="9"/>
    <n v="3186"/>
    <s v="Grove St PATH"/>
    <n v="26284"/>
    <s v="Subscriber"/>
    <n v="1973"/>
    <n v="48"/>
    <x v="2"/>
    <n v="2"/>
    <s v="Winter"/>
    <n v="13"/>
    <s v="Saturday"/>
    <b v="0"/>
  </r>
  <r>
    <n v="3203"/>
    <x v="5"/>
    <n v="3203"/>
    <s v="Hamilton Park"/>
    <n v="26277"/>
    <s v="Subscriber"/>
    <n v="1968"/>
    <n v="53"/>
    <x v="2"/>
    <n v="2"/>
    <s v="Winter"/>
    <n v="13"/>
    <s v="Saturday"/>
    <b v="0"/>
  </r>
  <r>
    <n v="3211"/>
    <x v="24"/>
    <n v="3203"/>
    <s v="Hamilton Park"/>
    <n v="24493"/>
    <s v="Subscriber"/>
    <n v="1984"/>
    <n v="37"/>
    <x v="3"/>
    <n v="2"/>
    <s v="Winter"/>
    <n v="13"/>
    <s v="Saturday"/>
    <b v="0"/>
  </r>
  <r>
    <n v="3203"/>
    <x v="5"/>
    <n v="3211"/>
    <s v="Newark Ave"/>
    <n v="24592"/>
    <s v="Subscriber"/>
    <n v="1993"/>
    <n v="28"/>
    <x v="1"/>
    <n v="2"/>
    <s v="Winter"/>
    <n v="13"/>
    <s v="Saturday"/>
    <b v="0"/>
  </r>
  <r>
    <n v="3210"/>
    <x v="17"/>
    <n v="3211"/>
    <s v="Newark Ave"/>
    <n v="26200"/>
    <s v="Subscriber"/>
    <n v="1972"/>
    <n v="49"/>
    <x v="2"/>
    <n v="2"/>
    <s v="Winter"/>
    <n v="13"/>
    <s v="Saturday"/>
    <b v="0"/>
  </r>
  <r>
    <n v="3199"/>
    <x v="35"/>
    <n v="3199"/>
    <s v="Newport Pkwy"/>
    <n v="24544"/>
    <s v="Subscriber"/>
    <n v="1965"/>
    <n v="56"/>
    <x v="0"/>
    <n v="2"/>
    <s v="Winter"/>
    <n v="13"/>
    <s v="Saturday"/>
    <b v="0"/>
  </r>
  <r>
    <n v="3199"/>
    <x v="35"/>
    <n v="3199"/>
    <s v="Newport Pkwy"/>
    <n v="24518"/>
    <s v="Subscriber"/>
    <n v="1965"/>
    <n v="56"/>
    <x v="0"/>
    <n v="2"/>
    <s v="Winter"/>
    <n v="13"/>
    <s v="Saturday"/>
    <b v="0"/>
  </r>
  <r>
    <n v="3192"/>
    <x v="13"/>
    <n v="3192"/>
    <s v="Liberty Light Rail"/>
    <n v="26310"/>
    <s v="One-time user"/>
    <n v="1984"/>
    <n v="37"/>
    <x v="3"/>
    <n v="2"/>
    <s v="Winter"/>
    <n v="13"/>
    <s v="Saturday"/>
    <b v="0"/>
  </r>
  <r>
    <n v="3279"/>
    <x v="9"/>
    <n v="3186"/>
    <s v="Grove St PATH"/>
    <n v="26232"/>
    <s v="Subscriber"/>
    <n v="1981"/>
    <n v="40"/>
    <x v="3"/>
    <n v="2"/>
    <s v="Winter"/>
    <n v="13"/>
    <s v="Saturday"/>
    <b v="0"/>
  </r>
  <r>
    <n v="3275"/>
    <x v="22"/>
    <n v="3187"/>
    <s v="Warren St"/>
    <n v="24529"/>
    <s v="Subscriber"/>
    <n v="1989"/>
    <n v="32"/>
    <x v="1"/>
    <n v="2"/>
    <s v="Winter"/>
    <n v="13"/>
    <s v="Saturday"/>
    <b v="0"/>
  </r>
  <r>
    <n v="3279"/>
    <x v="9"/>
    <n v="3273"/>
    <s v="Manila &amp; 1st"/>
    <n v="26208"/>
    <s v="Subscriber"/>
    <n v="1991"/>
    <n v="30"/>
    <x v="1"/>
    <n v="2"/>
    <s v="Winter"/>
    <n v="13"/>
    <s v="Saturday"/>
    <b v="0"/>
  </r>
  <r>
    <n v="3272"/>
    <x v="10"/>
    <n v="3213"/>
    <s v="Van Vorst Park"/>
    <n v="24470"/>
    <s v="Subscriber"/>
    <n v="1962"/>
    <n v="59"/>
    <x v="0"/>
    <n v="2"/>
    <s v="Winter"/>
    <n v="13"/>
    <s v="Saturday"/>
    <b v="0"/>
  </r>
  <r>
    <n v="3272"/>
    <x v="10"/>
    <n v="3213"/>
    <s v="Van Vorst Park"/>
    <n v="24470"/>
    <s v="Subscriber"/>
    <n v="1962"/>
    <n v="59"/>
    <x v="0"/>
    <n v="2"/>
    <s v="Winter"/>
    <n v="13"/>
    <s v="Saturday"/>
    <b v="0"/>
  </r>
  <r>
    <n v="3213"/>
    <x v="11"/>
    <n v="3272"/>
    <s v="Jersey &amp; 3rd"/>
    <n v="26231"/>
    <s v="Subscriber"/>
    <n v="1967"/>
    <n v="54"/>
    <x v="2"/>
    <n v="2"/>
    <s v="Winter"/>
    <n v="13"/>
    <s v="Saturday"/>
    <b v="0"/>
  </r>
  <r>
    <n v="3209"/>
    <x v="25"/>
    <n v="3186"/>
    <s v="Grove St PATH"/>
    <n v="24688"/>
    <s v="Subscriber"/>
    <n v="1964"/>
    <n v="57"/>
    <x v="0"/>
    <n v="2"/>
    <s v="Winter"/>
    <n v="13"/>
    <s v="Saturday"/>
    <b v="0"/>
  </r>
  <r>
    <n v="3275"/>
    <x v="22"/>
    <n v="3272"/>
    <s v="Jersey &amp; 3rd"/>
    <n v="24716"/>
    <s v="Subscriber"/>
    <n v="1985"/>
    <n v="36"/>
    <x v="3"/>
    <n v="2"/>
    <s v="Winter"/>
    <n v="13"/>
    <s v="Saturday"/>
    <b v="0"/>
  </r>
  <r>
    <n v="3195"/>
    <x v="6"/>
    <n v="3203"/>
    <s v="Hamilton Park"/>
    <n v="24670"/>
    <s v="Subscriber"/>
    <n v="1972"/>
    <n v="49"/>
    <x v="2"/>
    <n v="2"/>
    <s v="Winter"/>
    <n v="13"/>
    <s v="Saturday"/>
    <b v="0"/>
  </r>
  <r>
    <n v="3192"/>
    <x v="13"/>
    <n v="3267"/>
    <s v="Morris Canal"/>
    <n v="24389"/>
    <s v="One-time user"/>
    <n v="1984"/>
    <n v="37"/>
    <x v="3"/>
    <n v="2"/>
    <s v="Winter"/>
    <n v="13"/>
    <s v="Saturday"/>
    <b v="0"/>
  </r>
  <r>
    <n v="3193"/>
    <x v="36"/>
    <n v="3195"/>
    <s v="Sip Ave"/>
    <n v="24661"/>
    <s v="Subscriber"/>
    <n v="1977"/>
    <n v="44"/>
    <x v="3"/>
    <n v="2"/>
    <s v="Winter"/>
    <n v="13"/>
    <s v="Saturday"/>
    <b v="0"/>
  </r>
  <r>
    <n v="3203"/>
    <x v="5"/>
    <n v="3211"/>
    <s v="Newark Ave"/>
    <n v="24453"/>
    <s v="Subscriber"/>
    <n v="1984"/>
    <n v="37"/>
    <x v="3"/>
    <n v="2"/>
    <s v="Winter"/>
    <n v="13"/>
    <s v="Saturday"/>
    <b v="0"/>
  </r>
  <r>
    <n v="3187"/>
    <x v="12"/>
    <n v="3267"/>
    <s v="Morris Canal"/>
    <n v="26211"/>
    <s v="One-time user"/>
    <n v="1984"/>
    <n v="37"/>
    <x v="3"/>
    <n v="2"/>
    <s v="Winter"/>
    <n v="13"/>
    <s v="Saturday"/>
    <b v="0"/>
  </r>
  <r>
    <n v="3276"/>
    <x v="15"/>
    <n v="3185"/>
    <s v="City Hall"/>
    <n v="26161"/>
    <s v="Subscriber"/>
    <n v="1990"/>
    <n v="31"/>
    <x v="1"/>
    <n v="2"/>
    <s v="Winter"/>
    <n v="13"/>
    <s v="Saturday"/>
    <b v="0"/>
  </r>
  <r>
    <n v="3276"/>
    <x v="15"/>
    <n v="3185"/>
    <s v="City Hall"/>
    <n v="26161"/>
    <s v="Subscriber"/>
    <n v="1990"/>
    <n v="31"/>
    <x v="1"/>
    <n v="2"/>
    <s v="Winter"/>
    <n v="13"/>
    <s v="Saturday"/>
    <b v="0"/>
  </r>
  <r>
    <n v="3192"/>
    <x v="13"/>
    <n v="3192"/>
    <s v="Liberty Light Rail"/>
    <n v="26310"/>
    <s v="One-time user"/>
    <n v="1984"/>
    <n v="37"/>
    <x v="3"/>
    <n v="2"/>
    <s v="Winter"/>
    <n v="13"/>
    <s v="Saturday"/>
    <b v="0"/>
  </r>
  <r>
    <n v="3192"/>
    <x v="13"/>
    <n v="3192"/>
    <s v="Liberty Light Rail"/>
    <n v="24491"/>
    <s v="One-time user"/>
    <n v="1984"/>
    <n v="37"/>
    <x v="3"/>
    <n v="2"/>
    <s v="Winter"/>
    <n v="13"/>
    <s v="Saturday"/>
    <b v="0"/>
  </r>
  <r>
    <n v="3186"/>
    <x v="2"/>
    <n v="3203"/>
    <s v="Hamilton Park"/>
    <n v="26271"/>
    <s v="Subscriber"/>
    <n v="1973"/>
    <n v="48"/>
    <x v="2"/>
    <n v="2"/>
    <s v="Winter"/>
    <n v="13"/>
    <s v="Saturday"/>
    <b v="0"/>
  </r>
  <r>
    <n v="3280"/>
    <x v="41"/>
    <n v="3195"/>
    <s v="Sip Ave"/>
    <n v="26307"/>
    <s v="Subscriber"/>
    <n v="1964"/>
    <n v="57"/>
    <x v="0"/>
    <n v="2"/>
    <s v="Winter"/>
    <n v="13"/>
    <s v="Saturday"/>
    <b v="0"/>
  </r>
  <r>
    <n v="3214"/>
    <x v="29"/>
    <n v="3276"/>
    <s v="Marin Light Rail"/>
    <n v="24692"/>
    <s v="Subscriber"/>
    <n v="1958"/>
    <n v="63"/>
    <x v="0"/>
    <n v="2"/>
    <s v="Winter"/>
    <n v="13"/>
    <s v="Saturday"/>
    <b v="0"/>
  </r>
  <r>
    <n v="3203"/>
    <x v="5"/>
    <n v="3273"/>
    <s v="Manila &amp; 1st"/>
    <n v="26277"/>
    <s v="Subscriber"/>
    <n v="1968"/>
    <n v="53"/>
    <x v="2"/>
    <n v="2"/>
    <s v="Winter"/>
    <n v="13"/>
    <s v="Saturday"/>
    <b v="0"/>
  </r>
  <r>
    <n v="3186"/>
    <x v="2"/>
    <n v="3213"/>
    <s v="Van Vorst Park"/>
    <n v="26283"/>
    <s v="Subscriber"/>
    <n v="1970"/>
    <n v="51"/>
    <x v="2"/>
    <n v="2"/>
    <s v="Winter"/>
    <n v="13"/>
    <s v="Saturday"/>
    <b v="0"/>
  </r>
  <r>
    <n v="3186"/>
    <x v="2"/>
    <n v="3213"/>
    <s v="Van Vorst Park"/>
    <n v="26283"/>
    <s v="Subscriber"/>
    <n v="1970"/>
    <n v="51"/>
    <x v="2"/>
    <n v="2"/>
    <s v="Winter"/>
    <n v="13"/>
    <s v="Saturday"/>
    <b v="0"/>
  </r>
  <r>
    <n v="3213"/>
    <x v="11"/>
    <n v="3185"/>
    <s v="City Hall"/>
    <n v="24470"/>
    <s v="Subscriber"/>
    <n v="1956"/>
    <n v="65"/>
    <x v="4"/>
    <n v="2"/>
    <s v="Winter"/>
    <n v="13"/>
    <s v="Saturday"/>
    <b v="0"/>
  </r>
  <r>
    <n v="3269"/>
    <x v="33"/>
    <n v="3211"/>
    <s v="Newark Ave"/>
    <n v="24447"/>
    <s v="Subscriber"/>
    <n v="1985"/>
    <n v="36"/>
    <x v="3"/>
    <n v="2"/>
    <s v="Winter"/>
    <n v="13"/>
    <s v="Saturday"/>
    <b v="0"/>
  </r>
  <r>
    <n v="3272"/>
    <x v="10"/>
    <n v="3186"/>
    <s v="Grove St PATH"/>
    <n v="24587"/>
    <s v="Subscriber"/>
    <n v="1990"/>
    <n v="31"/>
    <x v="1"/>
    <n v="2"/>
    <s v="Winter"/>
    <n v="13"/>
    <s v="Saturday"/>
    <b v="0"/>
  </r>
  <r>
    <n v="3187"/>
    <x v="12"/>
    <n v="3211"/>
    <s v="Newark Ave"/>
    <n v="24464"/>
    <s v="Subscriber"/>
    <n v="1989"/>
    <n v="32"/>
    <x v="1"/>
    <n v="2"/>
    <s v="Winter"/>
    <n v="13"/>
    <s v="Saturday"/>
    <b v="0"/>
  </r>
  <r>
    <n v="3186"/>
    <x v="2"/>
    <n v="3202"/>
    <s v="Newport PATH"/>
    <n v="26246"/>
    <s v="Subscriber"/>
    <n v="1980"/>
    <n v="41"/>
    <x v="3"/>
    <n v="2"/>
    <s v="Winter"/>
    <n v="13"/>
    <s v="Saturday"/>
    <b v="0"/>
  </r>
  <r>
    <n v="3199"/>
    <x v="35"/>
    <n v="3214"/>
    <s v="Essex Light Rail"/>
    <n v="24612"/>
    <s v="One-time user"/>
    <n v="1984"/>
    <n v="37"/>
    <x v="3"/>
    <n v="2"/>
    <s v="Winter"/>
    <n v="13"/>
    <s v="Saturday"/>
    <b v="0"/>
  </r>
  <r>
    <n v="3185"/>
    <x v="26"/>
    <n v="3203"/>
    <s v="Hamilton Park"/>
    <n v="24647"/>
    <s v="Subscriber"/>
    <n v="1948"/>
    <n v="73"/>
    <x v="4"/>
    <n v="2"/>
    <s v="Winter"/>
    <n v="13"/>
    <s v="Saturday"/>
    <b v="0"/>
  </r>
  <r>
    <n v="3201"/>
    <x v="27"/>
    <n v="3209"/>
    <s v="Brunswick St"/>
    <n v="24503"/>
    <s v="Subscriber"/>
    <n v="1967"/>
    <n v="54"/>
    <x v="2"/>
    <n v="2"/>
    <s v="Winter"/>
    <n v="13"/>
    <s v="Saturday"/>
    <b v="0"/>
  </r>
  <r>
    <n v="3211"/>
    <x v="24"/>
    <n v="3277"/>
    <s v="Communipaw &amp; Berry Lane"/>
    <n v="24687"/>
    <s v="Subscriber"/>
    <n v="1969"/>
    <n v="52"/>
    <x v="2"/>
    <n v="2"/>
    <s v="Winter"/>
    <n v="13"/>
    <s v="Saturday"/>
    <b v="0"/>
  </r>
  <r>
    <n v="3279"/>
    <x v="9"/>
    <n v="3212"/>
    <s v="Christ Hospital"/>
    <n v="26272"/>
    <s v="Subscriber"/>
    <n v="1988"/>
    <n v="33"/>
    <x v="1"/>
    <n v="2"/>
    <s v="Winter"/>
    <n v="13"/>
    <s v="Saturday"/>
    <b v="0"/>
  </r>
  <r>
    <n v="3189"/>
    <x v="28"/>
    <n v="3193"/>
    <s v="Lincoln Park"/>
    <n v="24634"/>
    <s v="Subscriber"/>
    <n v="1991"/>
    <n v="30"/>
    <x v="1"/>
    <n v="2"/>
    <s v="Winter"/>
    <n v="13"/>
    <s v="Saturday"/>
    <b v="0"/>
  </r>
  <r>
    <n v="3184"/>
    <x v="40"/>
    <n v="3267"/>
    <s v="Morris Canal"/>
    <n v="26284"/>
    <s v="Subscriber"/>
    <n v="1983"/>
    <n v="38"/>
    <x v="3"/>
    <n v="2"/>
    <s v="Winter"/>
    <n v="13"/>
    <s v="Saturday"/>
    <b v="0"/>
  </r>
  <r>
    <n v="3211"/>
    <x v="24"/>
    <n v="3185"/>
    <s v="City Hall"/>
    <n v="24646"/>
    <s v="Subscriber"/>
    <n v="1986"/>
    <n v="35"/>
    <x v="3"/>
    <n v="2"/>
    <s v="Winter"/>
    <n v="13"/>
    <s v="Saturday"/>
    <b v="0"/>
  </r>
  <r>
    <n v="3214"/>
    <x v="29"/>
    <n v="3186"/>
    <s v="Grove St PATH"/>
    <n v="24612"/>
    <s v="Subscriber"/>
    <n v="1981"/>
    <n v="40"/>
    <x v="3"/>
    <n v="2"/>
    <s v="Winter"/>
    <n v="13"/>
    <s v="Saturday"/>
    <b v="0"/>
  </r>
  <r>
    <n v="3269"/>
    <x v="33"/>
    <n v="3185"/>
    <s v="City Hall"/>
    <n v="26180"/>
    <s v="Subscriber"/>
    <n v="1965"/>
    <n v="56"/>
    <x v="0"/>
    <n v="2"/>
    <s v="Winter"/>
    <n v="13"/>
    <s v="Saturday"/>
    <b v="0"/>
  </r>
  <r>
    <n v="3269"/>
    <x v="33"/>
    <n v="3185"/>
    <s v="City Hall"/>
    <n v="24520"/>
    <s v="Subscriber"/>
    <n v="1967"/>
    <n v="54"/>
    <x v="2"/>
    <n v="2"/>
    <s v="Winter"/>
    <n v="13"/>
    <s v="Saturday"/>
    <b v="0"/>
  </r>
  <r>
    <n v="3272"/>
    <x v="10"/>
    <n v="3269"/>
    <s v="Brunswick &amp; 6th"/>
    <n v="26161"/>
    <s v="Subscriber"/>
    <n v="1976"/>
    <n v="45"/>
    <x v="2"/>
    <n v="2"/>
    <s v="Winter"/>
    <n v="13"/>
    <s v="Saturday"/>
    <b v="0"/>
  </r>
  <r>
    <n v="3184"/>
    <x v="40"/>
    <n v="3184"/>
    <s v="Paulus Hook"/>
    <n v="26302"/>
    <s v="Subscriber"/>
    <n v="1994"/>
    <n v="27"/>
    <x v="1"/>
    <n v="2"/>
    <s v="Winter"/>
    <n v="13"/>
    <s v="Saturday"/>
    <b v="0"/>
  </r>
  <r>
    <n v="3186"/>
    <x v="2"/>
    <n v="3214"/>
    <s v="Essex Light Rail"/>
    <n v="24405"/>
    <s v="Subscriber"/>
    <n v="1993"/>
    <n v="28"/>
    <x v="1"/>
    <n v="2"/>
    <s v="Winter"/>
    <n v="13"/>
    <s v="Saturday"/>
    <b v="0"/>
  </r>
  <r>
    <n v="3279"/>
    <x v="9"/>
    <n v="3186"/>
    <s v="Grove St PATH"/>
    <n v="24403"/>
    <s v="Subscriber"/>
    <n v="1970"/>
    <n v="51"/>
    <x v="2"/>
    <n v="2"/>
    <s v="Winter"/>
    <n v="13"/>
    <s v="Saturday"/>
    <b v="0"/>
  </r>
  <r>
    <n v="3184"/>
    <x v="40"/>
    <n v="3199"/>
    <s v="Newport Pkwy"/>
    <n v="26264"/>
    <s v="Subscriber"/>
    <n v="1972"/>
    <n v="49"/>
    <x v="2"/>
    <n v="2"/>
    <s v="Winter"/>
    <n v="13"/>
    <s v="Saturday"/>
    <b v="0"/>
  </r>
  <r>
    <n v="3184"/>
    <x v="40"/>
    <n v="3199"/>
    <s v="Newport Pkwy"/>
    <n v="26159"/>
    <s v="Subscriber"/>
    <n v="1995"/>
    <n v="26"/>
    <x v="1"/>
    <n v="2"/>
    <s v="Winter"/>
    <n v="13"/>
    <s v="Saturday"/>
    <b v="0"/>
  </r>
  <r>
    <n v="3202"/>
    <x v="19"/>
    <n v="3267"/>
    <s v="Morris Canal"/>
    <n v="26162"/>
    <s v="Subscriber"/>
    <n v="1990"/>
    <n v="31"/>
    <x v="1"/>
    <n v="2"/>
    <s v="Winter"/>
    <n v="13"/>
    <s v="Saturday"/>
    <b v="0"/>
  </r>
  <r>
    <n v="3209"/>
    <x v="25"/>
    <n v="3186"/>
    <s v="Grove St PATH"/>
    <n v="26192"/>
    <s v="Subscriber"/>
    <n v="1989"/>
    <n v="32"/>
    <x v="1"/>
    <n v="2"/>
    <s v="Winter"/>
    <n v="13"/>
    <s v="Saturday"/>
    <b v="0"/>
  </r>
  <r>
    <n v="3278"/>
    <x v="32"/>
    <n v="3186"/>
    <s v="Grove St PATH"/>
    <n v="24435"/>
    <s v="Subscriber"/>
    <n v="1986"/>
    <n v="35"/>
    <x v="3"/>
    <n v="2"/>
    <s v="Winter"/>
    <n v="13"/>
    <s v="Saturday"/>
    <b v="0"/>
  </r>
  <r>
    <n v="3202"/>
    <x v="19"/>
    <n v="3202"/>
    <s v="Newport PATH"/>
    <n v="26151"/>
    <s v="One-time user"/>
    <n v="1984"/>
    <n v="37"/>
    <x v="3"/>
    <n v="2"/>
    <s v="Winter"/>
    <n v="13"/>
    <s v="Saturday"/>
    <b v="0"/>
  </r>
  <r>
    <n v="3186"/>
    <x v="2"/>
    <n v="3209"/>
    <s v="Brunswick St"/>
    <n v="24403"/>
    <s v="Subscriber"/>
    <n v="1964"/>
    <n v="57"/>
    <x v="0"/>
    <n v="2"/>
    <s v="Winter"/>
    <n v="13"/>
    <s v="Saturday"/>
    <b v="0"/>
  </r>
  <r>
    <n v="3195"/>
    <x v="6"/>
    <n v="3193"/>
    <s v="Lincoln Park"/>
    <n v="24661"/>
    <s v="Subscriber"/>
    <n v="1986"/>
    <n v="35"/>
    <x v="3"/>
    <n v="2"/>
    <s v="Winter"/>
    <n v="13"/>
    <s v="Saturday"/>
    <b v="0"/>
  </r>
  <r>
    <n v="3186"/>
    <x v="2"/>
    <n v="3270"/>
    <s v="Jersey &amp; 6th St"/>
    <n v="24612"/>
    <s v="Subscriber"/>
    <n v="1989"/>
    <n v="32"/>
    <x v="1"/>
    <n v="2"/>
    <s v="Winter"/>
    <n v="13"/>
    <s v="Saturday"/>
    <b v="0"/>
  </r>
  <r>
    <n v="3202"/>
    <x v="19"/>
    <n v="3203"/>
    <s v="Hamilton Park"/>
    <n v="26315"/>
    <s v="Subscriber"/>
    <n v="1973"/>
    <n v="48"/>
    <x v="2"/>
    <n v="2"/>
    <s v="Winter"/>
    <n v="13"/>
    <s v="Saturday"/>
    <b v="0"/>
  </r>
  <r>
    <n v="3202"/>
    <x v="19"/>
    <n v="3203"/>
    <s v="Hamilton Park"/>
    <n v="24503"/>
    <s v="Subscriber"/>
    <n v="1975"/>
    <n v="46"/>
    <x v="2"/>
    <n v="2"/>
    <s v="Winter"/>
    <n v="13"/>
    <s v="Saturday"/>
    <b v="0"/>
  </r>
  <r>
    <n v="3186"/>
    <x v="2"/>
    <n v="3214"/>
    <s v="Essex Light Rail"/>
    <n v="24428"/>
    <s v="Subscriber"/>
    <n v="1958"/>
    <n v="63"/>
    <x v="0"/>
    <n v="2"/>
    <s v="Winter"/>
    <n v="13"/>
    <s v="Sunday"/>
    <b v="0"/>
  </r>
  <r>
    <n v="3272"/>
    <x v="10"/>
    <n v="3203"/>
    <s v="Hamilton Park"/>
    <n v="26231"/>
    <s v="Subscriber"/>
    <n v="1989"/>
    <n v="32"/>
    <x v="1"/>
    <n v="2"/>
    <s v="Winter"/>
    <n v="13"/>
    <s v="Sunday"/>
    <b v="0"/>
  </r>
  <r>
    <n v="3186"/>
    <x v="2"/>
    <n v="3186"/>
    <s v="Grove St PATH"/>
    <n v="24638"/>
    <s v="Subscriber"/>
    <n v="1991"/>
    <n v="30"/>
    <x v="1"/>
    <n v="2"/>
    <s v="Winter"/>
    <n v="13"/>
    <s v="Sunday"/>
    <b v="0"/>
  </r>
  <r>
    <n v="3186"/>
    <x v="2"/>
    <n v="3186"/>
    <s v="Grove St PATH"/>
    <n v="21142"/>
    <s v="One-time user"/>
    <n v="1984"/>
    <n v="37"/>
    <x v="3"/>
    <n v="2"/>
    <s v="Winter"/>
    <n v="13"/>
    <s v="Sunday"/>
    <b v="0"/>
  </r>
  <r>
    <n v="3185"/>
    <x v="26"/>
    <n v="3190"/>
    <s v="Garfield Ave Station"/>
    <n v="24390"/>
    <s v="Subscriber"/>
    <n v="1988"/>
    <n v="33"/>
    <x v="1"/>
    <n v="2"/>
    <s v="Winter"/>
    <n v="13"/>
    <s v="Sunday"/>
    <b v="0"/>
  </r>
  <r>
    <n v="3186"/>
    <x v="2"/>
    <n v="3209"/>
    <s v="Brunswick St"/>
    <n v="26299"/>
    <s v="Subscriber"/>
    <n v="1989"/>
    <n v="32"/>
    <x v="1"/>
    <n v="2"/>
    <s v="Winter"/>
    <n v="13"/>
    <s v="Sunday"/>
    <b v="0"/>
  </r>
  <r>
    <n v="3214"/>
    <x v="29"/>
    <n v="3203"/>
    <s v="Hamilton Park"/>
    <n v="24428"/>
    <s v="Subscriber"/>
    <n v="1982"/>
    <n v="39"/>
    <x v="3"/>
    <n v="2"/>
    <s v="Winter"/>
    <n v="13"/>
    <s v="Sunday"/>
    <b v="0"/>
  </r>
  <r>
    <n v="3211"/>
    <x v="24"/>
    <n v="3269"/>
    <s v="Brunswick &amp; 6th"/>
    <n v="26200"/>
    <s v="Subscriber"/>
    <n v="1985"/>
    <n v="36"/>
    <x v="3"/>
    <n v="2"/>
    <s v="Winter"/>
    <n v="13"/>
    <s v="Sunday"/>
    <b v="0"/>
  </r>
  <r>
    <n v="3202"/>
    <x v="19"/>
    <n v="3276"/>
    <s v="Marin Light Rail"/>
    <n v="26236"/>
    <s v="Subscriber"/>
    <n v="1989"/>
    <n v="32"/>
    <x v="1"/>
    <n v="2"/>
    <s v="Winter"/>
    <n v="13"/>
    <s v="Sunday"/>
    <b v="0"/>
  </r>
  <r>
    <n v="3267"/>
    <x v="8"/>
    <n v="3184"/>
    <s v="Paulus Hook"/>
    <n v="24662"/>
    <s v="Subscriber"/>
    <n v="1981"/>
    <n v="40"/>
    <x v="3"/>
    <n v="2"/>
    <s v="Winter"/>
    <n v="13"/>
    <s v="Sunday"/>
    <b v="0"/>
  </r>
  <r>
    <n v="3190"/>
    <x v="14"/>
    <n v="3185"/>
    <s v="City Hall"/>
    <n v="26264"/>
    <s v="Subscriber"/>
    <n v="1986"/>
    <n v="35"/>
    <x v="3"/>
    <n v="2"/>
    <s v="Winter"/>
    <n v="13"/>
    <s v="Sunday"/>
    <b v="0"/>
  </r>
  <r>
    <n v="3269"/>
    <x v="33"/>
    <n v="3211"/>
    <s v="Newark Ave"/>
    <n v="26161"/>
    <s v="Subscriber"/>
    <n v="1980"/>
    <n v="41"/>
    <x v="3"/>
    <n v="2"/>
    <s v="Winter"/>
    <n v="13"/>
    <s v="Sunday"/>
    <b v="0"/>
  </r>
  <r>
    <n v="3199"/>
    <x v="35"/>
    <n v="3272"/>
    <s v="Jersey &amp; 3rd"/>
    <n v="24614"/>
    <s v="Subscriber"/>
    <n v="1977"/>
    <n v="44"/>
    <x v="3"/>
    <n v="2"/>
    <s v="Winter"/>
    <n v="13"/>
    <s v="Sunday"/>
    <b v="0"/>
  </r>
  <r>
    <n v="3195"/>
    <x v="6"/>
    <n v="3193"/>
    <s v="Lincoln Park"/>
    <n v="26273"/>
    <s v="Subscriber"/>
    <n v="1983"/>
    <n v="38"/>
    <x v="3"/>
    <n v="2"/>
    <s v="Winter"/>
    <n v="13"/>
    <s v="Sunday"/>
    <b v="0"/>
  </r>
  <r>
    <n v="3279"/>
    <x v="9"/>
    <n v="3186"/>
    <s v="Grove St PATH"/>
    <n v="24467"/>
    <s v="Subscriber"/>
    <n v="1987"/>
    <n v="34"/>
    <x v="1"/>
    <n v="2"/>
    <s v="Winter"/>
    <n v="13"/>
    <s v="Sunday"/>
    <b v="0"/>
  </r>
  <r>
    <n v="3186"/>
    <x v="2"/>
    <n v="3184"/>
    <s v="Paulus Hook"/>
    <n v="24386"/>
    <s v="One-time user"/>
    <n v="1984"/>
    <n v="37"/>
    <x v="3"/>
    <n v="2"/>
    <s v="Winter"/>
    <n v="13"/>
    <s v="Sunday"/>
    <b v="0"/>
  </r>
  <r>
    <n v="3276"/>
    <x v="15"/>
    <n v="3269"/>
    <s v="Brunswick &amp; 6th"/>
    <n v="24577"/>
    <s v="Subscriber"/>
    <n v="1980"/>
    <n v="41"/>
    <x v="3"/>
    <n v="2"/>
    <s v="Winter"/>
    <n v="13"/>
    <s v="Sunday"/>
    <b v="0"/>
  </r>
  <r>
    <n v="3199"/>
    <x v="35"/>
    <n v="3202"/>
    <s v="Newport PATH"/>
    <n v="26162"/>
    <s v="Subscriber"/>
    <n v="1981"/>
    <n v="40"/>
    <x v="3"/>
    <n v="2"/>
    <s v="Winter"/>
    <n v="13"/>
    <s v="Sunday"/>
    <b v="0"/>
  </r>
  <r>
    <n v="3184"/>
    <x v="40"/>
    <n v="3214"/>
    <s v="Essex Light Rail"/>
    <n v="24518"/>
    <s v="Subscriber"/>
    <n v="1955"/>
    <n v="66"/>
    <x v="4"/>
    <n v="2"/>
    <s v="Winter"/>
    <n v="13"/>
    <s v="Sunday"/>
    <b v="0"/>
  </r>
  <r>
    <n v="3199"/>
    <x v="35"/>
    <n v="3184"/>
    <s v="Paulus Hook"/>
    <n v="24627"/>
    <s v="Subscriber"/>
    <n v="1975"/>
    <n v="46"/>
    <x v="2"/>
    <n v="2"/>
    <s v="Winter"/>
    <n v="13"/>
    <s v="Sunday"/>
    <b v="0"/>
  </r>
  <r>
    <n v="3267"/>
    <x v="8"/>
    <n v="3184"/>
    <s v="Paulus Hook"/>
    <n v="24574"/>
    <s v="Subscriber"/>
    <n v="1976"/>
    <n v="45"/>
    <x v="2"/>
    <n v="2"/>
    <s v="Winter"/>
    <n v="13"/>
    <s v="Sunday"/>
    <b v="0"/>
  </r>
  <r>
    <n v="3273"/>
    <x v="16"/>
    <n v="3213"/>
    <s v="Van Vorst Park"/>
    <n v="26208"/>
    <s v="Subscriber"/>
    <n v="1968"/>
    <n v="53"/>
    <x v="2"/>
    <n v="2"/>
    <s v="Winter"/>
    <n v="13"/>
    <s v="Sunday"/>
    <b v="0"/>
  </r>
  <r>
    <n v="3267"/>
    <x v="8"/>
    <n v="3275"/>
    <s v="Columbus Drive"/>
    <n v="24419"/>
    <s v="Subscriber"/>
    <n v="1988"/>
    <n v="33"/>
    <x v="1"/>
    <n v="2"/>
    <s v="Winter"/>
    <n v="13"/>
    <s v="Sunday"/>
    <b v="0"/>
  </r>
  <r>
    <n v="3186"/>
    <x v="2"/>
    <n v="3184"/>
    <s v="Paulus Hook"/>
    <n v="26203"/>
    <s v="Subscriber"/>
    <n v="1986"/>
    <n v="35"/>
    <x v="3"/>
    <n v="2"/>
    <s v="Winter"/>
    <n v="13"/>
    <s v="Sunday"/>
    <b v="0"/>
  </r>
  <r>
    <n v="3213"/>
    <x v="11"/>
    <n v="3192"/>
    <s v="Liberty Light Rail"/>
    <n v="26208"/>
    <s v="Subscriber"/>
    <n v="1968"/>
    <n v="53"/>
    <x v="2"/>
    <n v="2"/>
    <s v="Winter"/>
    <n v="13"/>
    <s v="Sunday"/>
    <b v="0"/>
  </r>
  <r>
    <n v="3195"/>
    <x v="6"/>
    <n v="3281"/>
    <s v="Leonard Gordon Park"/>
    <n v="24707"/>
    <s v="Subscriber"/>
    <n v="1962"/>
    <n v="59"/>
    <x v="0"/>
    <n v="2"/>
    <s v="Winter"/>
    <n v="13"/>
    <s v="Sunday"/>
    <b v="0"/>
  </r>
  <r>
    <n v="3267"/>
    <x v="8"/>
    <n v="3184"/>
    <s v="Paulus Hook"/>
    <n v="24466"/>
    <s v="Subscriber"/>
    <n v="1983"/>
    <n v="38"/>
    <x v="3"/>
    <n v="2"/>
    <s v="Winter"/>
    <n v="13"/>
    <s v="Sunday"/>
    <b v="0"/>
  </r>
  <r>
    <n v="3279"/>
    <x v="9"/>
    <n v="3186"/>
    <s v="Grove St PATH"/>
    <n v="26175"/>
    <s v="Subscriber"/>
    <n v="1984"/>
    <n v="37"/>
    <x v="3"/>
    <n v="2"/>
    <s v="Winter"/>
    <n v="13"/>
    <s v="Sunday"/>
    <b v="0"/>
  </r>
  <r>
    <n v="3197"/>
    <x v="38"/>
    <n v="3225"/>
    <s v="Baldwin at Montgomery"/>
    <n v="26226"/>
    <s v="Subscriber"/>
    <n v="1992"/>
    <n v="29"/>
    <x v="1"/>
    <n v="2"/>
    <s v="Winter"/>
    <n v="13"/>
    <s v="Sunday"/>
    <b v="0"/>
  </r>
  <r>
    <n v="3202"/>
    <x v="19"/>
    <n v="3267"/>
    <s v="Morris Canal"/>
    <n v="26190"/>
    <s v="Subscriber"/>
    <n v="1989"/>
    <n v="32"/>
    <x v="1"/>
    <n v="2"/>
    <s v="Winter"/>
    <n v="13"/>
    <s v="Sunday"/>
    <b v="0"/>
  </r>
  <r>
    <n v="3202"/>
    <x v="19"/>
    <n v="3267"/>
    <s v="Morris Canal"/>
    <n v="26190"/>
    <s v="Subscriber"/>
    <n v="1989"/>
    <n v="32"/>
    <x v="1"/>
    <n v="2"/>
    <s v="Winter"/>
    <n v="13"/>
    <s v="Sunday"/>
    <b v="0"/>
  </r>
  <r>
    <n v="3267"/>
    <x v="8"/>
    <n v="3184"/>
    <s v="Paulus Hook"/>
    <n v="24624"/>
    <s v="Subscriber"/>
    <n v="1990"/>
    <n v="31"/>
    <x v="1"/>
    <n v="2"/>
    <s v="Winter"/>
    <n v="13"/>
    <s v="Sunday"/>
    <b v="0"/>
  </r>
  <r>
    <n v="3184"/>
    <x v="40"/>
    <n v="3267"/>
    <s v="Morris Canal"/>
    <n v="24574"/>
    <s v="Subscriber"/>
    <n v="1976"/>
    <n v="45"/>
    <x v="2"/>
    <n v="2"/>
    <s v="Winter"/>
    <n v="13"/>
    <s v="Sunday"/>
    <b v="0"/>
  </r>
  <r>
    <n v="3199"/>
    <x v="35"/>
    <n v="3185"/>
    <s v="City Hall"/>
    <n v="24614"/>
    <s v="Subscriber"/>
    <n v="1989"/>
    <n v="32"/>
    <x v="1"/>
    <n v="2"/>
    <s v="Winter"/>
    <n v="13"/>
    <s v="Sunday"/>
    <b v="0"/>
  </r>
  <r>
    <n v="3213"/>
    <x v="11"/>
    <n v="3186"/>
    <s v="Grove St PATH"/>
    <n v="24556"/>
    <s v="Subscriber"/>
    <n v="1970"/>
    <n v="51"/>
    <x v="2"/>
    <n v="2"/>
    <s v="Winter"/>
    <n v="13"/>
    <s v="Sunday"/>
    <b v="0"/>
  </r>
  <r>
    <n v="3225"/>
    <x v="21"/>
    <n v="3195"/>
    <s v="Sip Ave"/>
    <n v="26226"/>
    <s v="Subscriber"/>
    <n v="1986"/>
    <n v="35"/>
    <x v="3"/>
    <n v="2"/>
    <s v="Winter"/>
    <n v="13"/>
    <s v="Sunday"/>
    <b v="0"/>
  </r>
  <r>
    <n v="3211"/>
    <x v="24"/>
    <n v="3267"/>
    <s v="Morris Canal"/>
    <n v="24464"/>
    <s v="Subscriber"/>
    <n v="1955"/>
    <n v="66"/>
    <x v="4"/>
    <n v="2"/>
    <s v="Winter"/>
    <n v="13"/>
    <s v="Sunday"/>
    <b v="0"/>
  </r>
  <r>
    <n v="3275"/>
    <x v="22"/>
    <n v="3214"/>
    <s v="Essex Light Rail"/>
    <n v="24518"/>
    <s v="Subscriber"/>
    <n v="1981"/>
    <n v="40"/>
    <x v="3"/>
    <n v="2"/>
    <s v="Winter"/>
    <n v="13"/>
    <s v="Sunday"/>
    <b v="0"/>
  </r>
  <r>
    <n v="3203"/>
    <x v="5"/>
    <n v="3275"/>
    <s v="Columbus Drive"/>
    <n v="26231"/>
    <s v="Subscriber"/>
    <n v="1983"/>
    <n v="38"/>
    <x v="3"/>
    <n v="2"/>
    <s v="Winter"/>
    <n v="13"/>
    <s v="Sunday"/>
    <b v="0"/>
  </r>
  <r>
    <n v="3267"/>
    <x v="8"/>
    <n v="3275"/>
    <s v="Columbus Drive"/>
    <n v="24464"/>
    <s v="Subscriber"/>
    <n v="1957"/>
    <n v="64"/>
    <x v="0"/>
    <n v="2"/>
    <s v="Winter"/>
    <n v="13"/>
    <s v="Sunday"/>
    <b v="0"/>
  </r>
  <r>
    <n v="3214"/>
    <x v="29"/>
    <n v="3214"/>
    <s v="Essex Light Rail"/>
    <n v="24544"/>
    <s v="One-time user"/>
    <n v="1984"/>
    <n v="37"/>
    <x v="3"/>
    <n v="2"/>
    <s v="Winter"/>
    <n v="13"/>
    <s v="Sunday"/>
    <b v="0"/>
  </r>
  <r>
    <n v="3214"/>
    <x v="29"/>
    <n v="3214"/>
    <s v="Essex Light Rail"/>
    <n v="24675"/>
    <s v="One-time user"/>
    <n v="1984"/>
    <n v="37"/>
    <x v="3"/>
    <n v="2"/>
    <s v="Winter"/>
    <n v="13"/>
    <s v="Sunday"/>
    <b v="0"/>
  </r>
  <r>
    <n v="3209"/>
    <x v="25"/>
    <n v="3272"/>
    <s v="Jersey &amp; 3rd"/>
    <n v="26197"/>
    <s v="Subscriber"/>
    <n v="1988"/>
    <n v="33"/>
    <x v="1"/>
    <n v="2"/>
    <s v="Winter"/>
    <n v="13"/>
    <s v="Sunday"/>
    <b v="0"/>
  </r>
  <r>
    <n v="3209"/>
    <x v="25"/>
    <n v="3272"/>
    <s v="Jersey &amp; 3rd"/>
    <n v="24403"/>
    <s v="Subscriber"/>
    <n v="1991"/>
    <n v="30"/>
    <x v="1"/>
    <n v="2"/>
    <s v="Winter"/>
    <n v="13"/>
    <s v="Sunday"/>
    <b v="0"/>
  </r>
  <r>
    <n v="3194"/>
    <x v="0"/>
    <n v="3201"/>
    <s v="Dey St"/>
    <n v="24395"/>
    <s v="Subscriber"/>
    <n v="1961"/>
    <n v="60"/>
    <x v="0"/>
    <n v="2"/>
    <s v="Winter"/>
    <n v="13"/>
    <s v="Sunday"/>
    <b v="0"/>
  </r>
  <r>
    <n v="3275"/>
    <x v="22"/>
    <n v="3199"/>
    <s v="Newport Pkwy"/>
    <n v="26231"/>
    <s v="Subscriber"/>
    <n v="1992"/>
    <n v="29"/>
    <x v="1"/>
    <n v="2"/>
    <s v="Winter"/>
    <n v="13"/>
    <s v="Sunday"/>
    <b v="0"/>
  </r>
  <r>
    <n v="3184"/>
    <x v="40"/>
    <n v="3279"/>
    <s v="Dixon Mills"/>
    <n v="26203"/>
    <s v="Subscriber"/>
    <n v="1986"/>
    <n v="35"/>
    <x v="3"/>
    <n v="2"/>
    <s v="Winter"/>
    <n v="13"/>
    <s v="Sunday"/>
    <b v="0"/>
  </r>
  <r>
    <n v="3195"/>
    <x v="6"/>
    <n v="3215"/>
    <s v="Central Ave"/>
    <n v="26226"/>
    <s v="Subscriber"/>
    <n v="1982"/>
    <n v="39"/>
    <x v="3"/>
    <n v="2"/>
    <s v="Winter"/>
    <n v="13"/>
    <s v="Sunday"/>
    <b v="0"/>
  </r>
  <r>
    <n v="3195"/>
    <x v="6"/>
    <n v="3215"/>
    <s v="Central Ave"/>
    <n v="24590"/>
    <s v="Subscriber"/>
    <n v="1985"/>
    <n v="36"/>
    <x v="3"/>
    <n v="2"/>
    <s v="Winter"/>
    <n v="13"/>
    <s v="Sunday"/>
    <b v="0"/>
  </r>
  <r>
    <n v="3203"/>
    <x v="5"/>
    <n v="3272"/>
    <s v="Jersey &amp; 3rd"/>
    <n v="24575"/>
    <s v="Subscriber"/>
    <n v="1987"/>
    <n v="34"/>
    <x v="1"/>
    <n v="2"/>
    <s v="Winter"/>
    <n v="13"/>
    <s v="Sunday"/>
    <b v="0"/>
  </r>
  <r>
    <n v="3278"/>
    <x v="32"/>
    <n v="3211"/>
    <s v="Newark Ave"/>
    <n v="24677"/>
    <s v="Subscriber"/>
    <n v="1977"/>
    <n v="44"/>
    <x v="3"/>
    <n v="2"/>
    <s v="Winter"/>
    <n v="13"/>
    <s v="Sunday"/>
    <b v="0"/>
  </r>
  <r>
    <n v="3207"/>
    <x v="37"/>
    <n v="3195"/>
    <s v="Sip Ave"/>
    <n v="24560"/>
    <s v="Subscriber"/>
    <n v="1989"/>
    <n v="32"/>
    <x v="1"/>
    <n v="2"/>
    <s v="Winter"/>
    <n v="13"/>
    <s v="Sunday"/>
    <b v="0"/>
  </r>
  <r>
    <n v="3199"/>
    <x v="35"/>
    <n v="3184"/>
    <s v="Paulus Hook"/>
    <n v="24464"/>
    <s v="One-time user"/>
    <n v="1984"/>
    <n v="37"/>
    <x v="3"/>
    <n v="2"/>
    <s v="Winter"/>
    <n v="13"/>
    <s v="Sunday"/>
    <b v="0"/>
  </r>
  <r>
    <n v="3186"/>
    <x v="2"/>
    <n v="3269"/>
    <s v="Brunswick &amp; 6th"/>
    <n v="26303"/>
    <s v="Subscriber"/>
    <n v="1991"/>
    <n v="30"/>
    <x v="1"/>
    <n v="2"/>
    <s v="Winter"/>
    <n v="13"/>
    <s v="Sunday"/>
    <b v="0"/>
  </r>
  <r>
    <n v="3213"/>
    <x v="11"/>
    <n v="3275"/>
    <s v="Columbus Drive"/>
    <n v="26180"/>
    <s v="Subscriber"/>
    <n v="1982"/>
    <n v="39"/>
    <x v="3"/>
    <n v="2"/>
    <s v="Winter"/>
    <n v="13"/>
    <s v="Sunday"/>
    <b v="0"/>
  </r>
  <r>
    <n v="3187"/>
    <x v="12"/>
    <n v="3199"/>
    <s v="Newport Pkwy"/>
    <n v="26279"/>
    <s v="Subscriber"/>
    <n v="1962"/>
    <n v="59"/>
    <x v="0"/>
    <n v="2"/>
    <s v="Winter"/>
    <n v="13"/>
    <s v="Sunday"/>
    <b v="0"/>
  </r>
  <r>
    <n v="3279"/>
    <x v="9"/>
    <n v="3272"/>
    <s v="Jersey &amp; 3rd"/>
    <n v="24400"/>
    <s v="Subscriber"/>
    <n v="1960"/>
    <n v="61"/>
    <x v="0"/>
    <n v="2"/>
    <s v="Winter"/>
    <n v="13"/>
    <s v="Sunday"/>
    <b v="0"/>
  </r>
  <r>
    <n v="3185"/>
    <x v="26"/>
    <n v="3184"/>
    <s v="Paulus Hook"/>
    <n v="24618"/>
    <s v="Subscriber"/>
    <n v="1992"/>
    <n v="29"/>
    <x v="1"/>
    <n v="2"/>
    <s v="Winter"/>
    <n v="13"/>
    <s v="Sunday"/>
    <b v="0"/>
  </r>
  <r>
    <n v="3211"/>
    <x v="24"/>
    <n v="3203"/>
    <s v="Hamilton Park"/>
    <n v="26284"/>
    <s v="Subscriber"/>
    <n v="1968"/>
    <n v="53"/>
    <x v="2"/>
    <n v="2"/>
    <s v="Winter"/>
    <n v="13"/>
    <s v="Sunday"/>
    <b v="0"/>
  </r>
  <r>
    <n v="3187"/>
    <x v="12"/>
    <n v="3267"/>
    <s v="Morris Canal"/>
    <n v="26311"/>
    <s v="Subscriber"/>
    <n v="1984"/>
    <n v="37"/>
    <x v="3"/>
    <n v="2"/>
    <s v="Winter"/>
    <n v="13"/>
    <s v="Sunday"/>
    <b v="0"/>
  </r>
  <r>
    <n v="3192"/>
    <x v="13"/>
    <n v="3267"/>
    <s v="Morris Canal"/>
    <n v="24513"/>
    <s v="Subscriber"/>
    <n v="1973"/>
    <n v="48"/>
    <x v="2"/>
    <n v="2"/>
    <s v="Winter"/>
    <n v="13"/>
    <s v="Sunday"/>
    <b v="0"/>
  </r>
  <r>
    <n v="3185"/>
    <x v="26"/>
    <n v="3270"/>
    <s v="Jersey &amp; 6th St"/>
    <n v="24451"/>
    <s v="One-time user"/>
    <n v="1984"/>
    <n v="37"/>
    <x v="3"/>
    <n v="2"/>
    <s v="Winter"/>
    <n v="13"/>
    <s v="Sunday"/>
    <b v="0"/>
  </r>
  <r>
    <n v="3184"/>
    <x v="40"/>
    <n v="3202"/>
    <s v="Newport PATH"/>
    <n v="26240"/>
    <s v="Subscriber"/>
    <n v="1993"/>
    <n v="28"/>
    <x v="1"/>
    <n v="2"/>
    <s v="Winter"/>
    <n v="13"/>
    <s v="Sunday"/>
    <b v="0"/>
  </r>
  <r>
    <n v="3203"/>
    <x v="5"/>
    <n v="3183"/>
    <s v="Exchange Place"/>
    <n v="26315"/>
    <s v="Subscriber"/>
    <n v="1979"/>
    <n v="42"/>
    <x v="3"/>
    <n v="2"/>
    <s v="Winter"/>
    <n v="13"/>
    <s v="Sunday"/>
    <b v="0"/>
  </r>
  <r>
    <n v="3213"/>
    <x v="11"/>
    <n v="3203"/>
    <s v="Hamilton Park"/>
    <n v="26207"/>
    <s v="Subscriber"/>
    <n v="1984"/>
    <n v="37"/>
    <x v="3"/>
    <n v="2"/>
    <s v="Winter"/>
    <n v="13"/>
    <s v="Sunday"/>
    <b v="0"/>
  </r>
  <r>
    <n v="3275"/>
    <x v="22"/>
    <n v="3205"/>
    <s v="JC Medical Center"/>
    <n v="24419"/>
    <s v="Subscriber"/>
    <n v="1985"/>
    <n v="36"/>
    <x v="3"/>
    <n v="2"/>
    <s v="Winter"/>
    <n v="13"/>
    <s v="Sunday"/>
    <b v="0"/>
  </r>
  <r>
    <n v="3275"/>
    <x v="22"/>
    <n v="3267"/>
    <s v="Morris Canal"/>
    <n v="24437"/>
    <s v="Subscriber"/>
    <n v="1986"/>
    <n v="35"/>
    <x v="3"/>
    <n v="2"/>
    <s v="Winter"/>
    <n v="13"/>
    <s v="Sunday"/>
    <b v="0"/>
  </r>
  <r>
    <n v="3267"/>
    <x v="8"/>
    <n v="3276"/>
    <s v="Marin Light Rail"/>
    <n v="26163"/>
    <s v="Subscriber"/>
    <n v="1981"/>
    <n v="40"/>
    <x v="3"/>
    <n v="2"/>
    <s v="Winter"/>
    <n v="13"/>
    <s v="Sunday"/>
    <b v="0"/>
  </r>
  <r>
    <n v="3193"/>
    <x v="36"/>
    <n v="3193"/>
    <s v="Lincoln Park"/>
    <n v="24533"/>
    <s v="Subscriber"/>
    <n v="1986"/>
    <n v="35"/>
    <x v="3"/>
    <n v="2"/>
    <s v="Winter"/>
    <n v="13"/>
    <s v="Sunday"/>
    <b v="0"/>
  </r>
  <r>
    <n v="3203"/>
    <x v="5"/>
    <n v="3183"/>
    <s v="Exchange Place"/>
    <n v="26284"/>
    <s v="Subscriber"/>
    <n v="1953"/>
    <n v="68"/>
    <x v="4"/>
    <n v="2"/>
    <s v="Winter"/>
    <n v="13"/>
    <s v="Sunday"/>
    <b v="0"/>
  </r>
  <r>
    <n v="3195"/>
    <x v="6"/>
    <n v="3215"/>
    <s v="Central Ave"/>
    <n v="24560"/>
    <s v="One-time user"/>
    <n v="1984"/>
    <n v="37"/>
    <x v="3"/>
    <n v="2"/>
    <s v="Winter"/>
    <n v="13"/>
    <s v="Sunday"/>
    <b v="0"/>
  </r>
  <r>
    <n v="3193"/>
    <x v="36"/>
    <n v="3193"/>
    <s v="Lincoln Park"/>
    <n v="24549"/>
    <s v="One-time user"/>
    <n v="1984"/>
    <n v="37"/>
    <x v="3"/>
    <n v="2"/>
    <s v="Winter"/>
    <n v="13"/>
    <s v="Sunday"/>
    <b v="0"/>
  </r>
  <r>
    <n v="3184"/>
    <x v="40"/>
    <n v="3203"/>
    <s v="Hamilton Park"/>
    <n v="24627"/>
    <s v="One-time user"/>
    <n v="1984"/>
    <n v="37"/>
    <x v="3"/>
    <n v="2"/>
    <s v="Winter"/>
    <n v="13"/>
    <s v="Sunday"/>
    <b v="0"/>
  </r>
  <r>
    <n v="3269"/>
    <x v="33"/>
    <n v="3186"/>
    <s v="Grove St PATH"/>
    <n v="24678"/>
    <s v="Subscriber"/>
    <n v="1991"/>
    <n v="30"/>
    <x v="1"/>
    <n v="2"/>
    <s v="Winter"/>
    <n v="13"/>
    <s v="Sunday"/>
    <b v="0"/>
  </r>
  <r>
    <n v="3270"/>
    <x v="3"/>
    <n v="3202"/>
    <s v="Newport PATH"/>
    <n v="24451"/>
    <s v="Subscriber"/>
    <n v="1960"/>
    <n v="61"/>
    <x v="0"/>
    <n v="2"/>
    <s v="Winter"/>
    <n v="13"/>
    <s v="Sunday"/>
    <b v="0"/>
  </r>
  <r>
    <n v="3187"/>
    <x v="12"/>
    <n v="3276"/>
    <s v="Marin Light Rail"/>
    <n v="24583"/>
    <s v="One-time user"/>
    <n v="1984"/>
    <n v="37"/>
    <x v="3"/>
    <n v="2"/>
    <s v="Winter"/>
    <n v="13"/>
    <s v="Sunday"/>
    <b v="0"/>
  </r>
  <r>
    <n v="3184"/>
    <x v="40"/>
    <n v="3199"/>
    <s v="Newport Pkwy"/>
    <n v="24618"/>
    <s v="Subscriber"/>
    <n v="1988"/>
    <n v="33"/>
    <x v="1"/>
    <n v="2"/>
    <s v="Winter"/>
    <n v="13"/>
    <s v="Sunday"/>
    <b v="0"/>
  </r>
  <r>
    <n v="3203"/>
    <x v="5"/>
    <n v="3205"/>
    <s v="JC Medical Center"/>
    <n v="24493"/>
    <s v="Subscriber"/>
    <n v="1971"/>
    <n v="50"/>
    <x v="2"/>
    <n v="2"/>
    <s v="Winter"/>
    <n v="13"/>
    <s v="Sunday"/>
    <b v="0"/>
  </r>
  <r>
    <n v="3184"/>
    <x v="40"/>
    <n v="3184"/>
    <s v="Paulus Hook"/>
    <n v="24466"/>
    <s v="One-time user"/>
    <n v="1984"/>
    <n v="37"/>
    <x v="3"/>
    <n v="2"/>
    <s v="Winter"/>
    <n v="13"/>
    <s v="Sunday"/>
    <b v="0"/>
  </r>
  <r>
    <n v="3184"/>
    <x v="40"/>
    <n v="3184"/>
    <s v="Paulus Hook"/>
    <n v="24719"/>
    <s v="One-time user"/>
    <n v="1984"/>
    <n v="37"/>
    <x v="3"/>
    <n v="2"/>
    <s v="Winter"/>
    <n v="13"/>
    <s v="Sunday"/>
    <b v="0"/>
  </r>
  <r>
    <n v="3267"/>
    <x v="8"/>
    <n v="3267"/>
    <s v="Morris Canal"/>
    <n v="26311"/>
    <s v="One-time user"/>
    <n v="1984"/>
    <n v="37"/>
    <x v="3"/>
    <n v="2"/>
    <s v="Winter"/>
    <n v="13"/>
    <s v="Sunday"/>
    <b v="0"/>
  </r>
  <r>
    <n v="3193"/>
    <x v="36"/>
    <n v="3220"/>
    <s v="5 Corners Library"/>
    <n v="24549"/>
    <s v="One-time user"/>
    <n v="1984"/>
    <n v="37"/>
    <x v="3"/>
    <n v="2"/>
    <s v="Winter"/>
    <n v="13"/>
    <s v="Sunday"/>
    <b v="0"/>
  </r>
  <r>
    <n v="3193"/>
    <x v="36"/>
    <n v="3220"/>
    <s v="5 Corners Library"/>
    <n v="24661"/>
    <s v="Subscriber"/>
    <n v="1986"/>
    <n v="35"/>
    <x v="3"/>
    <n v="2"/>
    <s v="Winter"/>
    <n v="13"/>
    <s v="Sunday"/>
    <b v="0"/>
  </r>
  <r>
    <n v="3192"/>
    <x v="13"/>
    <n v="3199"/>
    <s v="Newport Pkwy"/>
    <n v="26231"/>
    <s v="Subscriber"/>
    <n v="1987"/>
    <n v="34"/>
    <x v="1"/>
    <n v="2"/>
    <s v="Winter"/>
    <n v="13"/>
    <s v="Sunday"/>
    <b v="0"/>
  </r>
  <r>
    <n v="3279"/>
    <x v="9"/>
    <n v="3186"/>
    <s v="Grove St PATH"/>
    <n v="26203"/>
    <s v="Subscriber"/>
    <n v="1975"/>
    <n v="46"/>
    <x v="2"/>
    <n v="2"/>
    <s v="Winter"/>
    <n v="13"/>
    <s v="Sunday"/>
    <b v="0"/>
  </r>
  <r>
    <n v="3207"/>
    <x v="37"/>
    <n v="3207"/>
    <s v="Oakland Ave"/>
    <n v="26221"/>
    <s v="One-time user"/>
    <n v="1984"/>
    <n v="37"/>
    <x v="3"/>
    <n v="2"/>
    <s v="Winter"/>
    <n v="13"/>
    <s v="Sunday"/>
    <b v="0"/>
  </r>
  <r>
    <n v="3193"/>
    <x v="36"/>
    <n v="3193"/>
    <s v="Lincoln Park"/>
    <n v="24485"/>
    <s v="One-time user"/>
    <n v="1984"/>
    <n v="37"/>
    <x v="3"/>
    <n v="2"/>
    <s v="Winter"/>
    <n v="13"/>
    <s v="Sunday"/>
    <b v="0"/>
  </r>
  <r>
    <n v="3185"/>
    <x v="26"/>
    <n v="3213"/>
    <s v="Van Vorst Park"/>
    <n v="24456"/>
    <s v="Subscriber"/>
    <n v="1990"/>
    <n v="31"/>
    <x v="1"/>
    <n v="2"/>
    <s v="Winter"/>
    <n v="13"/>
    <s v="Sunday"/>
    <b v="0"/>
  </r>
  <r>
    <n v="3215"/>
    <x v="39"/>
    <n v="3195"/>
    <s v="Sip Ave"/>
    <n v="24560"/>
    <s v="One-time user"/>
    <n v="1984"/>
    <n v="37"/>
    <x v="3"/>
    <n v="2"/>
    <s v="Winter"/>
    <n v="13"/>
    <s v="Sunday"/>
    <b v="0"/>
  </r>
  <r>
    <n v="3272"/>
    <x v="10"/>
    <n v="3184"/>
    <s v="Paulus Hook"/>
    <n v="26197"/>
    <s v="One-time user"/>
    <n v="1984"/>
    <n v="37"/>
    <x v="3"/>
    <n v="2"/>
    <s v="Winter"/>
    <n v="13"/>
    <s v="Sunday"/>
    <b v="0"/>
  </r>
  <r>
    <n v="3272"/>
    <x v="10"/>
    <n v="3184"/>
    <s v="Paulus Hook"/>
    <n v="26197"/>
    <s v="One-time user"/>
    <n v="1984"/>
    <n v="37"/>
    <x v="3"/>
    <n v="2"/>
    <s v="Winter"/>
    <n v="13"/>
    <s v="Sunday"/>
    <b v="0"/>
  </r>
  <r>
    <n v="3183"/>
    <x v="1"/>
    <n v="3267"/>
    <s v="Morris Canal"/>
    <n v="26151"/>
    <s v="One-time user"/>
    <n v="1984"/>
    <n v="37"/>
    <x v="3"/>
    <n v="2"/>
    <s v="Winter"/>
    <n v="13"/>
    <s v="Sunday"/>
    <b v="0"/>
  </r>
  <r>
    <n v="3272"/>
    <x v="10"/>
    <n v="3203"/>
    <s v="Hamilton Park"/>
    <n v="24400"/>
    <s v="Subscriber"/>
    <n v="1989"/>
    <n v="32"/>
    <x v="1"/>
    <n v="2"/>
    <s v="Winter"/>
    <n v="13"/>
    <s v="Sunday"/>
    <b v="0"/>
  </r>
  <r>
    <n v="3194"/>
    <x v="0"/>
    <n v="3195"/>
    <s v="Sip Ave"/>
    <n v="24638"/>
    <s v="Subscriber"/>
    <n v="1991"/>
    <n v="30"/>
    <x v="1"/>
    <n v="2"/>
    <s v="Winter"/>
    <n v="13"/>
    <s v="Sunday"/>
    <b v="0"/>
  </r>
  <r>
    <n v="3211"/>
    <x v="24"/>
    <n v="3205"/>
    <s v="JC Medical Center"/>
    <n v="26208"/>
    <s v="Subscriber"/>
    <n v="1991"/>
    <n v="30"/>
    <x v="1"/>
    <n v="2"/>
    <s v="Winter"/>
    <n v="13"/>
    <s v="Sunday"/>
    <b v="0"/>
  </r>
  <r>
    <n v="3276"/>
    <x v="15"/>
    <n v="3192"/>
    <s v="Liberty Light Rail"/>
    <n v="26163"/>
    <s v="Subscriber"/>
    <n v="1981"/>
    <n v="40"/>
    <x v="3"/>
    <n v="2"/>
    <s v="Winter"/>
    <n v="13"/>
    <s v="Sunday"/>
    <b v="0"/>
  </r>
  <r>
    <n v="3203"/>
    <x v="5"/>
    <n v="3186"/>
    <s v="Grove St PATH"/>
    <n v="24464"/>
    <s v="Subscriber"/>
    <n v="1982"/>
    <n v="39"/>
    <x v="3"/>
    <n v="2"/>
    <s v="Winter"/>
    <n v="13"/>
    <s v="Sunday"/>
    <b v="0"/>
  </r>
  <r>
    <n v="3203"/>
    <x v="5"/>
    <n v="3184"/>
    <s v="Paulus Hook"/>
    <n v="24647"/>
    <s v="One-time user"/>
    <n v="1984"/>
    <n v="37"/>
    <x v="3"/>
    <n v="2"/>
    <s v="Winter"/>
    <n v="13"/>
    <s v="Sunday"/>
    <b v="0"/>
  </r>
  <r>
    <n v="3276"/>
    <x v="15"/>
    <n v="3276"/>
    <s v="Marin Light Rail"/>
    <n v="24574"/>
    <s v="One-time user"/>
    <n v="1984"/>
    <n v="37"/>
    <x v="3"/>
    <n v="2"/>
    <s v="Winter"/>
    <n v="13"/>
    <s v="Sunday"/>
    <b v="0"/>
  </r>
  <r>
    <n v="3203"/>
    <x v="5"/>
    <n v="3184"/>
    <s v="Paulus Hook"/>
    <n v="26207"/>
    <s v="Subscriber"/>
    <n v="1948"/>
    <n v="73"/>
    <x v="4"/>
    <n v="2"/>
    <s v="Winter"/>
    <n v="13"/>
    <s v="Sunday"/>
    <b v="0"/>
  </r>
  <r>
    <n v="3220"/>
    <x v="23"/>
    <n v="3215"/>
    <s v="Central Ave"/>
    <n v="24661"/>
    <s v="Subscriber"/>
    <n v="1986"/>
    <n v="35"/>
    <x v="3"/>
    <n v="2"/>
    <s v="Winter"/>
    <n v="13"/>
    <s v="Sunday"/>
    <b v="0"/>
  </r>
  <r>
    <n v="3276"/>
    <x v="15"/>
    <n v="3183"/>
    <s v="Exchange Place"/>
    <n v="24474"/>
    <s v="One-time user"/>
    <n v="1984"/>
    <n v="37"/>
    <x v="3"/>
    <n v="2"/>
    <s v="Winter"/>
    <n v="13"/>
    <s v="Sunday"/>
    <b v="0"/>
  </r>
  <r>
    <n v="3205"/>
    <x v="18"/>
    <n v="3183"/>
    <s v="Exchange Place"/>
    <n v="26299"/>
    <s v="One-time user"/>
    <n v="1984"/>
    <n v="37"/>
    <x v="3"/>
    <n v="2"/>
    <s v="Winter"/>
    <n v="13"/>
    <s v="Sunday"/>
    <b v="0"/>
  </r>
  <r>
    <n v="3205"/>
    <x v="18"/>
    <n v="3183"/>
    <s v="Exchange Place"/>
    <n v="26299"/>
    <s v="One-time user"/>
    <n v="1984"/>
    <n v="37"/>
    <x v="3"/>
    <n v="2"/>
    <s v="Winter"/>
    <n v="13"/>
    <s v="Sunday"/>
    <b v="0"/>
  </r>
  <r>
    <n v="3213"/>
    <x v="11"/>
    <n v="3213"/>
    <s v="Van Vorst Park"/>
    <n v="24662"/>
    <s v="Subscriber"/>
    <n v="1981"/>
    <n v="40"/>
    <x v="3"/>
    <n v="2"/>
    <s v="Winter"/>
    <n v="13"/>
    <s v="Sunday"/>
    <b v="0"/>
  </r>
  <r>
    <n v="3267"/>
    <x v="8"/>
    <n v="3202"/>
    <s v="Newport PATH"/>
    <n v="26279"/>
    <s v="One-time user"/>
    <n v="1984"/>
    <n v="37"/>
    <x v="3"/>
    <n v="2"/>
    <s v="Winter"/>
    <n v="13"/>
    <s v="Sunday"/>
    <b v="0"/>
  </r>
  <r>
    <n v="3199"/>
    <x v="35"/>
    <n v="3183"/>
    <s v="Exchange Place"/>
    <n v="24386"/>
    <s v="One-time user"/>
    <n v="1984"/>
    <n v="37"/>
    <x v="3"/>
    <n v="2"/>
    <s v="Winter"/>
    <n v="13"/>
    <s v="Sunday"/>
    <b v="0"/>
  </r>
  <r>
    <n v="3183"/>
    <x v="1"/>
    <n v="3205"/>
    <s v="JC Medical Center"/>
    <n v="26284"/>
    <s v="Subscriber"/>
    <n v="1989"/>
    <n v="32"/>
    <x v="1"/>
    <n v="2"/>
    <s v="Winter"/>
    <n v="13"/>
    <s v="Sunday"/>
    <b v="0"/>
  </r>
  <r>
    <n v="3212"/>
    <x v="4"/>
    <n v="3185"/>
    <s v="City Hall"/>
    <n v="24450"/>
    <s v="Subscriber"/>
    <n v="1981"/>
    <n v="40"/>
    <x v="3"/>
    <n v="2"/>
    <s v="Winter"/>
    <n v="13"/>
    <s v="Sunday"/>
    <b v="0"/>
  </r>
  <r>
    <n v="3214"/>
    <x v="29"/>
    <n v="3214"/>
    <s v="Essex Light Rail"/>
    <n v="26237"/>
    <s v="Subscriber"/>
    <n v="1985"/>
    <n v="36"/>
    <x v="3"/>
    <n v="2"/>
    <s v="Winter"/>
    <n v="13"/>
    <s v="Sunday"/>
    <b v="0"/>
  </r>
  <r>
    <n v="3184"/>
    <x v="40"/>
    <n v="3203"/>
    <s v="Hamilton Park"/>
    <n v="26207"/>
    <s v="One-time user"/>
    <n v="1984"/>
    <n v="37"/>
    <x v="3"/>
    <n v="2"/>
    <s v="Winter"/>
    <n v="13"/>
    <s v="Sunday"/>
    <b v="0"/>
  </r>
  <r>
    <n v="3186"/>
    <x v="2"/>
    <n v="3275"/>
    <s v="Columbus Drive"/>
    <n v="26274"/>
    <s v="One-time user"/>
    <n v="1984"/>
    <n v="37"/>
    <x v="3"/>
    <n v="2"/>
    <s v="Winter"/>
    <n v="13"/>
    <s v="Sunday"/>
    <b v="0"/>
  </r>
  <r>
    <n v="3267"/>
    <x v="8"/>
    <n v="3202"/>
    <s v="Newport PATH"/>
    <n v="26190"/>
    <s v="Subscriber"/>
    <n v="1984"/>
    <n v="37"/>
    <x v="3"/>
    <n v="2"/>
    <s v="Winter"/>
    <n v="13"/>
    <s v="Sunday"/>
    <b v="0"/>
  </r>
  <r>
    <n v="3276"/>
    <x v="15"/>
    <n v="3267"/>
    <s v="Morris Canal"/>
    <n v="26236"/>
    <s v="Subscriber"/>
    <n v="1976"/>
    <n v="45"/>
    <x v="2"/>
    <n v="2"/>
    <s v="Winter"/>
    <n v="13"/>
    <s v="Sunday"/>
    <b v="0"/>
  </r>
  <r>
    <n v="3214"/>
    <x v="29"/>
    <n v="3205"/>
    <s v="JC Medical Center"/>
    <n v="26156"/>
    <s v="Subscriber"/>
    <n v="1989"/>
    <n v="32"/>
    <x v="1"/>
    <n v="2"/>
    <s v="Winter"/>
    <n v="13"/>
    <s v="Sunday"/>
    <b v="0"/>
  </r>
  <r>
    <n v="3211"/>
    <x v="24"/>
    <n v="3192"/>
    <s v="Liberty Light Rail"/>
    <n v="26318"/>
    <s v="Subscriber"/>
    <n v="1991"/>
    <n v="30"/>
    <x v="1"/>
    <n v="2"/>
    <s v="Winter"/>
    <n v="13"/>
    <s v="Sunday"/>
    <b v="0"/>
  </r>
  <r>
    <n v="3183"/>
    <x v="1"/>
    <n v="3185"/>
    <s v="City Hall"/>
    <n v="24418"/>
    <s v="Subscriber"/>
    <n v="1979"/>
    <n v="42"/>
    <x v="3"/>
    <n v="2"/>
    <s v="Winter"/>
    <n v="13"/>
    <s v="Sunday"/>
    <b v="0"/>
  </r>
  <r>
    <n v="3272"/>
    <x v="10"/>
    <n v="3186"/>
    <s v="Grove St PATH"/>
    <n v="24403"/>
    <s v="One-time user"/>
    <n v="1984"/>
    <n v="37"/>
    <x v="3"/>
    <n v="2"/>
    <s v="Winter"/>
    <n v="13"/>
    <s v="Sunday"/>
    <b v="0"/>
  </r>
  <r>
    <n v="3272"/>
    <x v="10"/>
    <n v="3186"/>
    <s v="Grove St PATH"/>
    <n v="24403"/>
    <s v="One-time user"/>
    <n v="1984"/>
    <n v="37"/>
    <x v="3"/>
    <n v="2"/>
    <s v="Winter"/>
    <n v="13"/>
    <s v="Sunday"/>
    <b v="0"/>
  </r>
  <r>
    <n v="3280"/>
    <x v="41"/>
    <n v="3192"/>
    <s v="Liberty Light Rail"/>
    <n v="26160"/>
    <s v="Subscriber"/>
    <n v="1988"/>
    <n v="33"/>
    <x v="1"/>
    <n v="2"/>
    <s v="Winter"/>
    <n v="13"/>
    <s v="Sunday"/>
    <b v="0"/>
  </r>
  <r>
    <n v="3184"/>
    <x v="40"/>
    <n v="3272"/>
    <s v="Jersey &amp; 3rd"/>
    <n v="24627"/>
    <s v="One-time user"/>
    <n v="1984"/>
    <n v="37"/>
    <x v="3"/>
    <n v="2"/>
    <s v="Winter"/>
    <n v="13"/>
    <s v="Sunday"/>
    <b v="0"/>
  </r>
  <r>
    <n v="3267"/>
    <x v="8"/>
    <n v="3184"/>
    <s v="Paulus Hook"/>
    <n v="24437"/>
    <s v="Subscriber"/>
    <n v="1987"/>
    <n v="34"/>
    <x v="1"/>
    <n v="2"/>
    <s v="Winter"/>
    <n v="13"/>
    <s v="Sunday"/>
    <b v="0"/>
  </r>
  <r>
    <n v="3185"/>
    <x v="26"/>
    <n v="3183"/>
    <s v="Exchange Place"/>
    <n v="24456"/>
    <s v="Subscriber"/>
    <n v="1970"/>
    <n v="51"/>
    <x v="2"/>
    <n v="2"/>
    <s v="Winter"/>
    <n v="13"/>
    <s v="Sunday"/>
    <b v="0"/>
  </r>
  <r>
    <n v="3267"/>
    <x v="8"/>
    <n v="3267"/>
    <s v="Morris Canal"/>
    <n v="26211"/>
    <s v="Subscriber"/>
    <n v="1984"/>
    <n v="37"/>
    <x v="3"/>
    <n v="2"/>
    <s v="Winter"/>
    <n v="13"/>
    <s v="Sunday"/>
    <b v="0"/>
  </r>
  <r>
    <n v="3267"/>
    <x v="8"/>
    <n v="3267"/>
    <s v="Morris Canal"/>
    <n v="26211"/>
    <s v="Subscriber"/>
    <n v="1982"/>
    <n v="39"/>
    <x v="3"/>
    <n v="2"/>
    <s v="Winter"/>
    <n v="13"/>
    <s v="Sunday"/>
    <b v="0"/>
  </r>
  <r>
    <n v="3205"/>
    <x v="18"/>
    <n v="3199"/>
    <s v="Newport Pkwy"/>
    <n v="24457"/>
    <s v="Subscriber"/>
    <n v="1987"/>
    <n v="34"/>
    <x v="1"/>
    <n v="2"/>
    <s v="Winter"/>
    <n v="13"/>
    <s v="Sunday"/>
    <b v="0"/>
  </r>
  <r>
    <n v="3193"/>
    <x v="36"/>
    <n v="3213"/>
    <s v="Van Vorst Park"/>
    <n v="26307"/>
    <s v="Subscriber"/>
    <n v="1977"/>
    <n v="44"/>
    <x v="3"/>
    <n v="2"/>
    <s v="Winter"/>
    <n v="13"/>
    <s v="Sunday"/>
    <b v="0"/>
  </r>
  <r>
    <n v="3199"/>
    <x v="35"/>
    <n v="3184"/>
    <s v="Paulus Hook"/>
    <n v="26167"/>
    <s v="Subscriber"/>
    <n v="1990"/>
    <n v="31"/>
    <x v="1"/>
    <n v="2"/>
    <s v="Winter"/>
    <n v="13"/>
    <s v="Sunday"/>
    <b v="0"/>
  </r>
  <r>
    <n v="3183"/>
    <x v="1"/>
    <n v="3267"/>
    <s v="Morris Canal"/>
    <n v="24618"/>
    <s v="Subscriber"/>
    <n v="1974"/>
    <n v="47"/>
    <x v="2"/>
    <n v="2"/>
    <s v="Winter"/>
    <n v="13"/>
    <s v="Sunday"/>
    <b v="0"/>
  </r>
  <r>
    <n v="3267"/>
    <x v="8"/>
    <n v="3187"/>
    <s v="Warren St"/>
    <n v="24516"/>
    <s v="Subscriber"/>
    <n v="1980"/>
    <n v="41"/>
    <x v="3"/>
    <n v="2"/>
    <s v="Winter"/>
    <n v="13"/>
    <s v="Sunday"/>
    <b v="0"/>
  </r>
  <r>
    <n v="3183"/>
    <x v="1"/>
    <n v="3187"/>
    <s v="Warren St"/>
    <n v="24637"/>
    <s v="Subscriber"/>
    <n v="1993"/>
    <n v="28"/>
    <x v="1"/>
    <n v="2"/>
    <s v="Winter"/>
    <n v="13"/>
    <s v="Sunday"/>
    <b v="0"/>
  </r>
  <r>
    <n v="3272"/>
    <x v="10"/>
    <n v="3203"/>
    <s v="Hamilton Park"/>
    <n v="24474"/>
    <s v="Subscriber"/>
    <n v="1956"/>
    <n v="65"/>
    <x v="4"/>
    <n v="2"/>
    <s v="Winter"/>
    <n v="13"/>
    <s v="Sunday"/>
    <b v="0"/>
  </r>
  <r>
    <n v="3202"/>
    <x v="19"/>
    <n v="3270"/>
    <s v="Jersey &amp; 6th St"/>
    <n v="26279"/>
    <s v="Subscriber"/>
    <n v="1960"/>
    <n v="61"/>
    <x v="0"/>
    <n v="2"/>
    <s v="Winter"/>
    <n v="13"/>
    <s v="Sunday"/>
    <b v="0"/>
  </r>
  <r>
    <n v="3202"/>
    <x v="19"/>
    <n v="3270"/>
    <s v="Jersey &amp; 6th St"/>
    <n v="26279"/>
    <s v="Subscriber"/>
    <n v="1960"/>
    <n v="61"/>
    <x v="0"/>
    <n v="2"/>
    <s v="Winter"/>
    <n v="13"/>
    <s v="Sunday"/>
    <b v="0"/>
  </r>
  <r>
    <n v="3192"/>
    <x v="13"/>
    <n v="3192"/>
    <s v="Liberty Light Rail"/>
    <n v="26213"/>
    <s v="One-time user"/>
    <n v="1984"/>
    <n v="37"/>
    <x v="3"/>
    <n v="2"/>
    <s v="Winter"/>
    <n v="13"/>
    <s v="Sunday"/>
    <b v="0"/>
  </r>
  <r>
    <n v="3211"/>
    <x v="24"/>
    <n v="3183"/>
    <s v="Exchange Place"/>
    <n v="24465"/>
    <s v="One-time user"/>
    <n v="1984"/>
    <n v="37"/>
    <x v="3"/>
    <n v="2"/>
    <s v="Winter"/>
    <n v="13"/>
    <s v="Sunday"/>
    <b v="0"/>
  </r>
  <r>
    <n v="3211"/>
    <x v="24"/>
    <n v="3183"/>
    <s v="Exchange Place"/>
    <n v="24465"/>
    <s v="One-time user"/>
    <n v="1984"/>
    <n v="37"/>
    <x v="3"/>
    <n v="2"/>
    <s v="Winter"/>
    <n v="13"/>
    <s v="Sunday"/>
    <b v="0"/>
  </r>
  <r>
    <n v="3211"/>
    <x v="24"/>
    <n v="3183"/>
    <s v="Exchange Place"/>
    <n v="24526"/>
    <s v="Subscriber"/>
    <n v="1988"/>
    <n v="33"/>
    <x v="1"/>
    <n v="2"/>
    <s v="Winter"/>
    <n v="13"/>
    <s v="Sunday"/>
    <b v="0"/>
  </r>
  <r>
    <n v="3211"/>
    <x v="24"/>
    <n v="3193"/>
    <s v="Lincoln Park"/>
    <n v="26161"/>
    <s v="Subscriber"/>
    <n v="1979"/>
    <n v="42"/>
    <x v="3"/>
    <n v="2"/>
    <s v="Winter"/>
    <n v="13"/>
    <s v="Sunday"/>
    <b v="0"/>
  </r>
  <r>
    <n v="3205"/>
    <x v="18"/>
    <n v="3183"/>
    <s v="Exchange Place"/>
    <n v="26183"/>
    <s v="One-time user"/>
    <n v="1984"/>
    <n v="37"/>
    <x v="3"/>
    <n v="2"/>
    <s v="Winter"/>
    <n v="13"/>
    <s v="Sunday"/>
    <b v="0"/>
  </r>
  <r>
    <n v="3183"/>
    <x v="1"/>
    <n v="3186"/>
    <s v="Grove St PATH"/>
    <n v="24513"/>
    <s v="Subscriber"/>
    <n v="1984"/>
    <n v="37"/>
    <x v="3"/>
    <n v="2"/>
    <s v="Winter"/>
    <n v="13"/>
    <s v="Sunday"/>
    <b v="0"/>
  </r>
  <r>
    <n v="3186"/>
    <x v="2"/>
    <n v="3276"/>
    <s v="Marin Light Rail"/>
    <n v="24616"/>
    <s v="Subscriber"/>
    <n v="1957"/>
    <n v="64"/>
    <x v="0"/>
    <n v="2"/>
    <s v="Winter"/>
    <n v="13"/>
    <s v="Sunday"/>
    <b v="0"/>
  </r>
  <r>
    <n v="3186"/>
    <x v="2"/>
    <n v="3205"/>
    <s v="JC Medical Center"/>
    <n v="26277"/>
    <s v="One-time user"/>
    <n v="1984"/>
    <n v="37"/>
    <x v="3"/>
    <n v="2"/>
    <s v="Winter"/>
    <n v="13"/>
    <s v="Sunday"/>
    <b v="0"/>
  </r>
  <r>
    <n v="3195"/>
    <x v="6"/>
    <n v="3207"/>
    <s v="Oakland Ave"/>
    <n v="24702"/>
    <s v="Subscriber"/>
    <n v="1976"/>
    <n v="45"/>
    <x v="2"/>
    <n v="2"/>
    <s v="Winter"/>
    <n v="13"/>
    <s v="Sunday"/>
    <b v="0"/>
  </r>
  <r>
    <n v="3203"/>
    <x v="5"/>
    <n v="3199"/>
    <s v="Newport Pkwy"/>
    <n v="26227"/>
    <s v="One-time user"/>
    <n v="1984"/>
    <n v="37"/>
    <x v="3"/>
    <n v="2"/>
    <s v="Winter"/>
    <n v="13"/>
    <s v="Sunday"/>
    <b v="0"/>
  </r>
  <r>
    <n v="3270"/>
    <x v="3"/>
    <n v="3185"/>
    <s v="City Hall"/>
    <n v="26279"/>
    <s v="Subscriber"/>
    <n v="1960"/>
    <n v="61"/>
    <x v="0"/>
    <n v="2"/>
    <s v="Winter"/>
    <n v="13"/>
    <s v="Sunday"/>
    <b v="0"/>
  </r>
  <r>
    <n v="3195"/>
    <x v="6"/>
    <n v="3210"/>
    <s v="Pershing Field"/>
    <n v="24640"/>
    <s v="Subscriber"/>
    <n v="1950"/>
    <n v="71"/>
    <x v="4"/>
    <n v="2"/>
    <s v="Winter"/>
    <n v="13"/>
    <s v="Sunday"/>
    <b v="0"/>
  </r>
  <r>
    <n v="3267"/>
    <x v="8"/>
    <n v="3199"/>
    <s v="Newport Pkwy"/>
    <n v="26311"/>
    <s v="Subscriber"/>
    <n v="1991"/>
    <n v="30"/>
    <x v="1"/>
    <n v="2"/>
    <s v="Winter"/>
    <n v="13"/>
    <s v="Sunday"/>
    <b v="0"/>
  </r>
  <r>
    <n v="3216"/>
    <x v="45"/>
    <n v="3216"/>
    <s v="Columbia Park"/>
    <n v="26205"/>
    <s v="Subscriber"/>
    <n v="1964"/>
    <n v="57"/>
    <x v="0"/>
    <n v="2"/>
    <s v="Winter"/>
    <n v="13"/>
    <s v="Sunday"/>
    <b v="0"/>
  </r>
  <r>
    <n v="3192"/>
    <x v="13"/>
    <n v="3192"/>
    <s v="Liberty Light Rail"/>
    <n v="26157"/>
    <s v="Subscriber"/>
    <n v="1972"/>
    <n v="49"/>
    <x v="2"/>
    <n v="2"/>
    <s v="Winter"/>
    <n v="13"/>
    <s v="Sunday"/>
    <b v="0"/>
  </r>
  <r>
    <n v="3213"/>
    <x v="11"/>
    <n v="3203"/>
    <s v="Hamilton Park"/>
    <n v="24520"/>
    <s v="Subscriber"/>
    <n v="1983"/>
    <n v="38"/>
    <x v="3"/>
    <n v="2"/>
    <s v="Winter"/>
    <n v="13"/>
    <s v="Sunday"/>
    <b v="0"/>
  </r>
  <r>
    <n v="3215"/>
    <x v="39"/>
    <n v="3196"/>
    <s v="Riverview Park"/>
    <n v="24549"/>
    <s v="Subscriber"/>
    <n v="1992"/>
    <n v="29"/>
    <x v="1"/>
    <n v="2"/>
    <s v="Winter"/>
    <n v="13"/>
    <s v="Sunday"/>
    <b v="0"/>
  </r>
  <r>
    <n v="3195"/>
    <x v="6"/>
    <n v="3202"/>
    <s v="Newport PATH"/>
    <n v="26159"/>
    <s v="Subscriber"/>
    <n v="1969"/>
    <n v="52"/>
    <x v="2"/>
    <n v="2"/>
    <s v="Winter"/>
    <n v="13"/>
    <s v="Sunday"/>
    <b v="0"/>
  </r>
  <r>
    <n v="3203"/>
    <x v="5"/>
    <n v="3209"/>
    <s v="Brunswick St"/>
    <n v="26180"/>
    <s v="Subscriber"/>
    <n v="1968"/>
    <n v="53"/>
    <x v="2"/>
    <n v="2"/>
    <s v="Winter"/>
    <n v="13"/>
    <s v="Sunday"/>
    <b v="0"/>
  </r>
  <r>
    <n v="3183"/>
    <x v="1"/>
    <n v="3272"/>
    <s v="Jersey &amp; 3rd"/>
    <n v="26309"/>
    <s v="One-time user"/>
    <n v="1984"/>
    <n v="37"/>
    <x v="3"/>
    <n v="2"/>
    <s v="Winter"/>
    <n v="13"/>
    <s v="Sunday"/>
    <b v="0"/>
  </r>
  <r>
    <n v="3267"/>
    <x v="8"/>
    <n v="3275"/>
    <s v="Columbus Drive"/>
    <n v="24435"/>
    <s v="Subscriber"/>
    <n v="1960"/>
    <n v="61"/>
    <x v="0"/>
    <n v="2"/>
    <s v="Winter"/>
    <n v="13"/>
    <s v="Sunday"/>
    <b v="0"/>
  </r>
  <r>
    <n v="3214"/>
    <x v="29"/>
    <n v="3199"/>
    <s v="Newport Pkwy"/>
    <n v="24505"/>
    <s v="Subscriber"/>
    <n v="1979"/>
    <n v="42"/>
    <x v="3"/>
    <n v="2"/>
    <s v="Winter"/>
    <n v="13"/>
    <s v="Sunday"/>
    <b v="0"/>
  </r>
  <r>
    <n v="3214"/>
    <x v="29"/>
    <n v="3202"/>
    <s v="Newport PATH"/>
    <n v="17936"/>
    <s v="Subscriber"/>
    <n v="1991"/>
    <n v="30"/>
    <x v="1"/>
    <n v="2"/>
    <s v="Winter"/>
    <n v="13"/>
    <s v="Sunday"/>
    <b v="0"/>
  </r>
  <r>
    <n v="3192"/>
    <x v="13"/>
    <n v="3185"/>
    <s v="City Hall"/>
    <n v="26254"/>
    <s v="Subscriber"/>
    <n v="1988"/>
    <n v="33"/>
    <x v="1"/>
    <n v="2"/>
    <s v="Winter"/>
    <n v="13"/>
    <s v="Sunday"/>
    <b v="0"/>
  </r>
  <r>
    <n v="3192"/>
    <x v="13"/>
    <n v="3185"/>
    <s v="City Hall"/>
    <n v="26310"/>
    <s v="Subscriber"/>
    <n v="1988"/>
    <n v="33"/>
    <x v="1"/>
    <n v="2"/>
    <s v="Winter"/>
    <n v="13"/>
    <s v="Sunday"/>
    <b v="0"/>
  </r>
  <r>
    <n v="3192"/>
    <x v="13"/>
    <n v="3192"/>
    <s v="Liberty Light Rail"/>
    <n v="26318"/>
    <s v="One-time user"/>
    <n v="1984"/>
    <n v="37"/>
    <x v="3"/>
    <n v="2"/>
    <s v="Winter"/>
    <n v="13"/>
    <s v="Sunday"/>
    <b v="0"/>
  </r>
  <r>
    <n v="3279"/>
    <x v="9"/>
    <n v="3213"/>
    <s v="Van Vorst Park"/>
    <n v="24495"/>
    <s v="Subscriber"/>
    <n v="1970"/>
    <n v="51"/>
    <x v="2"/>
    <n v="2"/>
    <s v="Winter"/>
    <n v="13"/>
    <s v="Sunday"/>
    <b v="0"/>
  </r>
  <r>
    <n v="3203"/>
    <x v="5"/>
    <n v="3272"/>
    <s v="Jersey &amp; 3rd"/>
    <n v="24520"/>
    <s v="Subscriber"/>
    <n v="1983"/>
    <n v="38"/>
    <x v="3"/>
    <n v="2"/>
    <s v="Winter"/>
    <n v="13"/>
    <s v="Sunday"/>
    <b v="0"/>
  </r>
  <r>
    <n v="3192"/>
    <x v="13"/>
    <n v="3205"/>
    <s v="JC Medical Center"/>
    <n v="24670"/>
    <s v="Subscriber"/>
    <n v="1982"/>
    <n v="39"/>
    <x v="3"/>
    <n v="2"/>
    <s v="Winter"/>
    <n v="13"/>
    <s v="Sunday"/>
    <b v="0"/>
  </r>
  <r>
    <n v="3192"/>
    <x v="13"/>
    <n v="3205"/>
    <s v="JC Medical Center"/>
    <n v="26209"/>
    <s v="Subscriber"/>
    <n v="1983"/>
    <n v="38"/>
    <x v="3"/>
    <n v="2"/>
    <s v="Winter"/>
    <n v="13"/>
    <s v="Sunday"/>
    <b v="0"/>
  </r>
  <r>
    <n v="3272"/>
    <x v="10"/>
    <n v="3185"/>
    <s v="City Hall"/>
    <n v="24514"/>
    <s v="Subscriber"/>
    <n v="1964"/>
    <n v="57"/>
    <x v="0"/>
    <n v="2"/>
    <s v="Winter"/>
    <n v="13"/>
    <s v="Sunday"/>
    <b v="0"/>
  </r>
  <r>
    <n v="3203"/>
    <x v="5"/>
    <n v="3272"/>
    <s v="Jersey &amp; 3rd"/>
    <n v="24447"/>
    <s v="Subscriber"/>
    <n v="1969"/>
    <n v="52"/>
    <x v="2"/>
    <n v="2"/>
    <s v="Winter"/>
    <n v="13"/>
    <s v="Sunday"/>
    <b v="0"/>
  </r>
  <r>
    <n v="3272"/>
    <x v="10"/>
    <n v="3213"/>
    <s v="Van Vorst Park"/>
    <n v="24520"/>
    <s v="Subscriber"/>
    <n v="1983"/>
    <n v="38"/>
    <x v="3"/>
    <n v="2"/>
    <s v="Winter"/>
    <n v="13"/>
    <s v="Sunday"/>
    <b v="0"/>
  </r>
  <r>
    <n v="3272"/>
    <x v="10"/>
    <n v="3213"/>
    <s v="Van Vorst Park"/>
    <n v="24624"/>
    <s v="Subscriber"/>
    <n v="1980"/>
    <n v="41"/>
    <x v="3"/>
    <n v="2"/>
    <s v="Winter"/>
    <n v="13"/>
    <s v="Sunday"/>
    <b v="0"/>
  </r>
  <r>
    <n v="3195"/>
    <x v="6"/>
    <n v="3280"/>
    <s v="Astor Place"/>
    <n v="26199"/>
    <s v="Subscriber"/>
    <n v="1992"/>
    <n v="29"/>
    <x v="1"/>
    <n v="2"/>
    <s v="Winter"/>
    <n v="13"/>
    <s v="Sunday"/>
    <b v="0"/>
  </r>
  <r>
    <n v="3203"/>
    <x v="5"/>
    <n v="3211"/>
    <s v="Newark Ave"/>
    <n v="24428"/>
    <s v="Subscriber"/>
    <n v="1959"/>
    <n v="62"/>
    <x v="0"/>
    <n v="2"/>
    <s v="Winter"/>
    <n v="13"/>
    <s v="Sunday"/>
    <b v="0"/>
  </r>
  <r>
    <n v="3203"/>
    <x v="5"/>
    <n v="3211"/>
    <s v="Newark Ave"/>
    <n v="24677"/>
    <s v="Subscriber"/>
    <n v="1977"/>
    <n v="44"/>
    <x v="3"/>
    <n v="2"/>
    <s v="Winter"/>
    <n v="13"/>
    <s v="Sunday"/>
    <b v="0"/>
  </r>
  <r>
    <n v="3211"/>
    <x v="24"/>
    <n v="3183"/>
    <s v="Exchange Place"/>
    <n v="26168"/>
    <s v="Subscriber"/>
    <n v="1980"/>
    <n v="41"/>
    <x v="3"/>
    <n v="2"/>
    <s v="Winter"/>
    <n v="13"/>
    <s v="Sunday"/>
    <b v="0"/>
  </r>
  <r>
    <n v="3199"/>
    <x v="35"/>
    <n v="3267"/>
    <s v="Morris Canal"/>
    <n v="26308"/>
    <s v="Subscriber"/>
    <n v="1979"/>
    <n v="42"/>
    <x v="3"/>
    <n v="2"/>
    <s v="Winter"/>
    <n v="13"/>
    <s v="Sunday"/>
    <b v="0"/>
  </r>
  <r>
    <n v="3199"/>
    <x v="35"/>
    <n v="3267"/>
    <s v="Morris Canal"/>
    <n v="26225"/>
    <s v="Subscriber"/>
    <n v="1980"/>
    <n v="41"/>
    <x v="3"/>
    <n v="2"/>
    <s v="Winter"/>
    <n v="13"/>
    <s v="Sunday"/>
    <b v="0"/>
  </r>
  <r>
    <n v="3220"/>
    <x v="23"/>
    <n v="3186"/>
    <s v="Grove St PATH"/>
    <n v="24681"/>
    <s v="Subscriber"/>
    <n v="1977"/>
    <n v="44"/>
    <x v="3"/>
    <n v="2"/>
    <s v="Winter"/>
    <n v="13"/>
    <s v="Sunday"/>
    <b v="0"/>
  </r>
  <r>
    <n v="3186"/>
    <x v="2"/>
    <n v="3276"/>
    <s v="Marin Light Rail"/>
    <n v="26256"/>
    <s v="Subscriber"/>
    <n v="1973"/>
    <n v="48"/>
    <x v="2"/>
    <n v="2"/>
    <s v="Winter"/>
    <n v="13"/>
    <s v="Sunday"/>
    <b v="0"/>
  </r>
  <r>
    <n v="3186"/>
    <x v="2"/>
    <n v="3276"/>
    <s v="Marin Light Rail"/>
    <n v="26256"/>
    <s v="Subscriber"/>
    <n v="1973"/>
    <n v="48"/>
    <x v="2"/>
    <n v="2"/>
    <s v="Winter"/>
    <n v="13"/>
    <s v="Sunday"/>
    <b v="0"/>
  </r>
  <r>
    <n v="3205"/>
    <x v="18"/>
    <n v="3192"/>
    <s v="Liberty Light Rail"/>
    <n v="26190"/>
    <s v="One-time user"/>
    <n v="1984"/>
    <n v="37"/>
    <x v="3"/>
    <n v="2"/>
    <s v="Winter"/>
    <n v="13"/>
    <s v="Sunday"/>
    <b v="0"/>
  </r>
  <r>
    <n v="3276"/>
    <x v="15"/>
    <n v="3186"/>
    <s v="Grove St PATH"/>
    <n v="24577"/>
    <s v="Subscriber"/>
    <n v="1980"/>
    <n v="41"/>
    <x v="3"/>
    <n v="2"/>
    <s v="Winter"/>
    <n v="13"/>
    <s v="Sunday"/>
    <b v="0"/>
  </r>
  <r>
    <n v="3205"/>
    <x v="18"/>
    <n v="3211"/>
    <s v="Newark Ave"/>
    <n v="24670"/>
    <s v="Subscriber"/>
    <n v="1982"/>
    <n v="39"/>
    <x v="3"/>
    <n v="2"/>
    <s v="Winter"/>
    <n v="13"/>
    <s v="Sunday"/>
    <b v="0"/>
  </r>
  <r>
    <n v="3192"/>
    <x v="13"/>
    <n v="3183"/>
    <s v="Exchange Place"/>
    <n v="26276"/>
    <s v="Subscriber"/>
    <n v="1986"/>
    <n v="35"/>
    <x v="3"/>
    <n v="2"/>
    <s v="Winter"/>
    <n v="13"/>
    <s v="Sunday"/>
    <b v="0"/>
  </r>
  <r>
    <n v="3198"/>
    <x v="44"/>
    <n v="3211"/>
    <s v="Newark Ave"/>
    <n v="26267"/>
    <s v="Subscriber"/>
    <n v="1986"/>
    <n v="35"/>
    <x v="3"/>
    <n v="2"/>
    <s v="Winter"/>
    <n v="13"/>
    <s v="Sunday"/>
    <b v="0"/>
  </r>
  <r>
    <n v="3187"/>
    <x v="12"/>
    <n v="3185"/>
    <s v="City Hall"/>
    <n v="24637"/>
    <s v="Subscriber"/>
    <n v="1981"/>
    <n v="40"/>
    <x v="3"/>
    <n v="2"/>
    <s v="Winter"/>
    <n v="13"/>
    <s v="Sunday"/>
    <b v="0"/>
  </r>
  <r>
    <n v="3201"/>
    <x v="27"/>
    <n v="3194"/>
    <s v="McGinley Square"/>
    <n v="24395"/>
    <s v="Subscriber"/>
    <n v="1961"/>
    <n v="60"/>
    <x v="0"/>
    <n v="2"/>
    <s v="Winter"/>
    <n v="13"/>
    <s v="Sunday"/>
    <b v="0"/>
  </r>
  <r>
    <n v="3201"/>
    <x v="27"/>
    <n v="3194"/>
    <s v="McGinley Square"/>
    <n v="24395"/>
    <s v="Subscriber"/>
    <n v="1961"/>
    <n v="60"/>
    <x v="0"/>
    <n v="2"/>
    <s v="Winter"/>
    <n v="13"/>
    <s v="Sunday"/>
    <b v="0"/>
  </r>
  <r>
    <n v="3185"/>
    <x v="26"/>
    <n v="3267"/>
    <s v="Morris Canal"/>
    <n v="24472"/>
    <s v="Subscriber"/>
    <n v="1962"/>
    <n v="59"/>
    <x v="0"/>
    <n v="2"/>
    <s v="Winter"/>
    <n v="13"/>
    <s v="Sunday"/>
    <b v="0"/>
  </r>
  <r>
    <n v="3192"/>
    <x v="13"/>
    <n v="3186"/>
    <s v="Grove St PATH"/>
    <n v="26190"/>
    <s v="One-time user"/>
    <n v="1984"/>
    <n v="37"/>
    <x v="3"/>
    <n v="2"/>
    <s v="Winter"/>
    <n v="13"/>
    <s v="Sunday"/>
    <b v="0"/>
  </r>
  <r>
    <n v="3185"/>
    <x v="26"/>
    <n v="3202"/>
    <s v="Newport PATH"/>
    <n v="26254"/>
    <s v="One-time user"/>
    <n v="1984"/>
    <n v="37"/>
    <x v="3"/>
    <n v="2"/>
    <s v="Winter"/>
    <n v="13"/>
    <s v="Sunday"/>
    <b v="0"/>
  </r>
  <r>
    <n v="3269"/>
    <x v="33"/>
    <n v="3211"/>
    <s v="Newark Ave"/>
    <n v="26200"/>
    <s v="Subscriber"/>
    <n v="1978"/>
    <n v="43"/>
    <x v="3"/>
    <n v="2"/>
    <s v="Winter"/>
    <n v="13"/>
    <s v="Sunday"/>
    <b v="0"/>
  </r>
  <r>
    <n v="3199"/>
    <x v="35"/>
    <n v="3214"/>
    <s v="Essex Light Rail"/>
    <n v="24466"/>
    <s v="Subscriber"/>
    <n v="1980"/>
    <n v="41"/>
    <x v="3"/>
    <n v="2"/>
    <s v="Winter"/>
    <n v="13"/>
    <s v="Sunday"/>
    <b v="0"/>
  </r>
  <r>
    <n v="3209"/>
    <x v="25"/>
    <n v="3186"/>
    <s v="Grove St PATH"/>
    <n v="26279"/>
    <s v="Subscriber"/>
    <n v="1964"/>
    <n v="57"/>
    <x v="0"/>
    <n v="2"/>
    <s v="Winter"/>
    <n v="13"/>
    <s v="Sunday"/>
    <b v="0"/>
  </r>
  <r>
    <n v="3195"/>
    <x v="6"/>
    <n v="3193"/>
    <s v="Lincoln Park"/>
    <n v="24549"/>
    <s v="Subscriber"/>
    <n v="1986"/>
    <n v="35"/>
    <x v="3"/>
    <n v="2"/>
    <s v="Winter"/>
    <n v="13"/>
    <s v="Sunday"/>
    <b v="0"/>
  </r>
  <r>
    <n v="3187"/>
    <x v="12"/>
    <n v="3267"/>
    <s v="Morris Canal"/>
    <n v="24597"/>
    <s v="Subscriber"/>
    <n v="1989"/>
    <n v="32"/>
    <x v="1"/>
    <n v="2"/>
    <s v="Winter"/>
    <n v="13"/>
    <s v="Sunday"/>
    <b v="0"/>
  </r>
  <r>
    <n v="3184"/>
    <x v="40"/>
    <n v="3267"/>
    <s v="Morris Canal"/>
    <n v="24650"/>
    <s v="Subscriber"/>
    <n v="1990"/>
    <n v="31"/>
    <x v="1"/>
    <n v="2"/>
    <s v="Winter"/>
    <n v="13"/>
    <s v="Sunday"/>
    <b v="0"/>
  </r>
  <r>
    <n v="3183"/>
    <x v="1"/>
    <n v="3275"/>
    <s v="Columbus Drive"/>
    <n v="24499"/>
    <s v="Subscriber"/>
    <n v="1978"/>
    <n v="43"/>
    <x v="3"/>
    <n v="2"/>
    <s v="Winter"/>
    <n v="13"/>
    <s v="Sunday"/>
    <b v="0"/>
  </r>
  <r>
    <n v="3184"/>
    <x v="40"/>
    <n v="3186"/>
    <s v="Grove St PATH"/>
    <n v="24719"/>
    <s v="Subscriber"/>
    <n v="1990"/>
    <n v="31"/>
    <x v="1"/>
    <n v="2"/>
    <s v="Winter"/>
    <n v="13"/>
    <s v="Sunday"/>
    <b v="0"/>
  </r>
  <r>
    <n v="3186"/>
    <x v="2"/>
    <n v="3225"/>
    <s v="Baldwin at Montgomery"/>
    <n v="24419"/>
    <s v="Subscriber"/>
    <n v="1988"/>
    <n v="33"/>
    <x v="1"/>
    <n v="2"/>
    <s v="Winter"/>
    <n v="13"/>
    <s v="Sunday"/>
    <b v="0"/>
  </r>
  <r>
    <n v="3186"/>
    <x v="2"/>
    <n v="3276"/>
    <s v="Marin Light Rail"/>
    <n v="24496"/>
    <s v="Subscriber"/>
    <n v="1980"/>
    <n v="41"/>
    <x v="3"/>
    <n v="2"/>
    <s v="Winter"/>
    <n v="13"/>
    <s v="Sunday"/>
    <b v="0"/>
  </r>
  <r>
    <n v="3203"/>
    <x v="5"/>
    <n v="3211"/>
    <s v="Newark Ave"/>
    <n v="26207"/>
    <s v="Subscriber"/>
    <n v="1989"/>
    <n v="32"/>
    <x v="1"/>
    <n v="2"/>
    <s v="Winter"/>
    <n v="13"/>
    <s v="Sunday"/>
    <b v="0"/>
  </r>
  <r>
    <n v="3275"/>
    <x v="22"/>
    <n v="3268"/>
    <s v="Lafayette Park"/>
    <n v="24425"/>
    <s v="Subscriber"/>
    <n v="1984"/>
    <n v="37"/>
    <x v="3"/>
    <n v="2"/>
    <s v="Winter"/>
    <n v="13"/>
    <s v="Sunday"/>
    <b v="0"/>
  </r>
  <r>
    <n v="3183"/>
    <x v="1"/>
    <n v="3276"/>
    <s v="Marin Light Rail"/>
    <n v="24641"/>
    <s v="Subscriber"/>
    <n v="1971"/>
    <n v="50"/>
    <x v="2"/>
    <n v="2"/>
    <s v="Winter"/>
    <n v="13"/>
    <s v="Sunday"/>
    <b v="0"/>
  </r>
  <r>
    <n v="3278"/>
    <x v="32"/>
    <n v="3186"/>
    <s v="Grove St PATH"/>
    <n v="26172"/>
    <s v="Subscriber"/>
    <n v="1977"/>
    <n v="44"/>
    <x v="3"/>
    <n v="2"/>
    <s v="Winter"/>
    <n v="13"/>
    <s v="Sunday"/>
    <b v="0"/>
  </r>
  <r>
    <n v="3214"/>
    <x v="29"/>
    <n v="3185"/>
    <s v="City Hall"/>
    <n v="26225"/>
    <s v="Subscriber"/>
    <n v="1984"/>
    <n v="37"/>
    <x v="3"/>
    <n v="2"/>
    <s v="Winter"/>
    <n v="13"/>
    <s v="Sunday"/>
    <b v="0"/>
  </r>
  <r>
    <n v="3184"/>
    <x v="40"/>
    <n v="3184"/>
    <s v="Paulus Hook"/>
    <n v="24416"/>
    <s v="Subscriber"/>
    <n v="1986"/>
    <n v="35"/>
    <x v="3"/>
    <n v="2"/>
    <s v="Winter"/>
    <n v="13"/>
    <s v="Sunday"/>
    <b v="0"/>
  </r>
  <r>
    <n v="3213"/>
    <x v="11"/>
    <n v="3203"/>
    <s v="Hamilton Park"/>
    <n v="26311"/>
    <s v="Subscriber"/>
    <n v="1981"/>
    <n v="40"/>
    <x v="3"/>
    <n v="2"/>
    <s v="Winter"/>
    <n v="13"/>
    <s v="Sunday"/>
    <b v="0"/>
  </r>
  <r>
    <n v="3276"/>
    <x v="15"/>
    <n v="3187"/>
    <s v="Warren St"/>
    <n v="26256"/>
    <s v="Subscriber"/>
    <n v="1983"/>
    <n v="38"/>
    <x v="3"/>
    <n v="2"/>
    <s v="Winter"/>
    <n v="13"/>
    <s v="Sunday"/>
    <b v="0"/>
  </r>
  <r>
    <n v="3185"/>
    <x v="26"/>
    <n v="3214"/>
    <s v="Essex Light Rail"/>
    <n v="24646"/>
    <s v="Subscriber"/>
    <n v="1984"/>
    <n v="37"/>
    <x v="3"/>
    <n v="2"/>
    <s v="Winter"/>
    <n v="13"/>
    <s v="Sunday"/>
    <b v="0"/>
  </r>
  <r>
    <n v="3186"/>
    <x v="2"/>
    <n v="3279"/>
    <s v="Dixon Mills"/>
    <n v="26302"/>
    <s v="Subscriber"/>
    <n v="1975"/>
    <n v="46"/>
    <x v="2"/>
    <n v="2"/>
    <s v="Winter"/>
    <n v="13"/>
    <s v="Sunday"/>
    <b v="0"/>
  </r>
  <r>
    <n v="3186"/>
    <x v="2"/>
    <n v="3205"/>
    <s v="JC Medical Center"/>
    <n v="26172"/>
    <s v="Subscriber"/>
    <n v="1989"/>
    <n v="32"/>
    <x v="1"/>
    <n v="2"/>
    <s v="Winter"/>
    <n v="13"/>
    <s v="Sunday"/>
    <b v="0"/>
  </r>
  <r>
    <n v="3186"/>
    <x v="2"/>
    <n v="3205"/>
    <s v="JC Medical Center"/>
    <n v="24467"/>
    <s v="Subscriber"/>
    <n v="1986"/>
    <n v="35"/>
    <x v="3"/>
    <n v="2"/>
    <s v="Winter"/>
    <n v="13"/>
    <s v="Sunday"/>
    <b v="0"/>
  </r>
  <r>
    <n v="3213"/>
    <x v="11"/>
    <n v="3280"/>
    <s v="Astor Place"/>
    <n v="24665"/>
    <s v="Subscriber"/>
    <n v="1965"/>
    <n v="56"/>
    <x v="0"/>
    <n v="2"/>
    <s v="Winter"/>
    <n v="13"/>
    <s v="Sunday"/>
    <b v="0"/>
  </r>
  <r>
    <n v="3209"/>
    <x v="25"/>
    <n v="3186"/>
    <s v="Grove St PATH"/>
    <n v="24474"/>
    <s v="Subscriber"/>
    <n v="1976"/>
    <n v="45"/>
    <x v="2"/>
    <n v="2"/>
    <s v="Winter"/>
    <n v="13"/>
    <s v="Sunday"/>
    <b v="0"/>
  </r>
  <r>
    <n v="3203"/>
    <x v="5"/>
    <n v="3199"/>
    <s v="Newport Pkwy"/>
    <n v="26311"/>
    <s v="Subscriber"/>
    <n v="1991"/>
    <n v="30"/>
    <x v="1"/>
    <n v="2"/>
    <s v="Winter"/>
    <n v="13"/>
    <s v="Sunday"/>
    <b v="0"/>
  </r>
  <r>
    <n v="3203"/>
    <x v="5"/>
    <n v="3199"/>
    <s v="Newport Pkwy"/>
    <n v="26311"/>
    <s v="Subscriber"/>
    <n v="1991"/>
    <n v="30"/>
    <x v="1"/>
    <n v="2"/>
    <s v="Winter"/>
    <n v="13"/>
    <s v="Sunday"/>
    <b v="0"/>
  </r>
  <r>
    <n v="3191"/>
    <x v="20"/>
    <n v="3195"/>
    <s v="Sip Ave"/>
    <n v="24607"/>
    <s v="Subscriber"/>
    <n v="1987"/>
    <n v="34"/>
    <x v="1"/>
    <n v="2"/>
    <s v="Winter"/>
    <n v="13"/>
    <s v="Sunday"/>
    <b v="0"/>
  </r>
  <r>
    <n v="3186"/>
    <x v="2"/>
    <n v="3270"/>
    <s v="Jersey &amp; 6th St"/>
    <n v="24631"/>
    <s v="Subscriber"/>
    <n v="1984"/>
    <n v="37"/>
    <x v="3"/>
    <n v="2"/>
    <s v="Winter"/>
    <n v="13"/>
    <s v="Sunday"/>
    <b v="0"/>
  </r>
  <r>
    <n v="3184"/>
    <x v="40"/>
    <n v="3275"/>
    <s v="Columbus Drive"/>
    <n v="26197"/>
    <s v="Subscriber"/>
    <n v="1988"/>
    <n v="33"/>
    <x v="1"/>
    <n v="2"/>
    <s v="Winter"/>
    <n v="13"/>
    <s v="Sunday"/>
    <b v="0"/>
  </r>
  <r>
    <n v="3278"/>
    <x v="32"/>
    <n v="3185"/>
    <s v="City Hall"/>
    <n v="26315"/>
    <s v="Subscriber"/>
    <n v="1988"/>
    <n v="33"/>
    <x v="1"/>
    <n v="2"/>
    <s v="Winter"/>
    <n v="13"/>
    <s v="Sunday"/>
    <b v="0"/>
  </r>
  <r>
    <n v="3183"/>
    <x v="1"/>
    <n v="3192"/>
    <s v="Liberty Light Rail"/>
    <n v="26168"/>
    <s v="Subscriber"/>
    <n v="1988"/>
    <n v="33"/>
    <x v="1"/>
    <n v="2"/>
    <s v="Winter"/>
    <n v="13"/>
    <s v="Sunday"/>
    <b v="0"/>
  </r>
  <r>
    <n v="3211"/>
    <x v="24"/>
    <n v="3186"/>
    <s v="Grove St PATH"/>
    <n v="24581"/>
    <s v="Subscriber"/>
    <n v="1984"/>
    <n v="37"/>
    <x v="3"/>
    <n v="2"/>
    <s v="Winter"/>
    <n v="13"/>
    <s v="Sunday"/>
    <b v="0"/>
  </r>
  <r>
    <n v="3186"/>
    <x v="2"/>
    <n v="3205"/>
    <s v="JC Medical Center"/>
    <n v="24581"/>
    <s v="Subscriber"/>
    <n v="1989"/>
    <n v="32"/>
    <x v="1"/>
    <n v="2"/>
    <s v="Winter"/>
    <n v="13"/>
    <s v="Sunday"/>
    <b v="0"/>
  </r>
  <r>
    <n v="3185"/>
    <x v="26"/>
    <n v="3185"/>
    <s v="City Hall"/>
    <n v="24612"/>
    <s v="Subscriber"/>
    <n v="1982"/>
    <n v="39"/>
    <x v="3"/>
    <n v="2"/>
    <s v="Winter"/>
    <n v="13"/>
    <s v="Sunday"/>
    <b v="0"/>
  </r>
  <r>
    <n v="3273"/>
    <x v="16"/>
    <n v="3203"/>
    <s v="Hamilton Park"/>
    <n v="24521"/>
    <s v="Subscriber"/>
    <n v="1968"/>
    <n v="53"/>
    <x v="2"/>
    <n v="2"/>
    <s v="Winter"/>
    <n v="13"/>
    <s v="Sunday"/>
    <b v="0"/>
  </r>
  <r>
    <n v="3183"/>
    <x v="1"/>
    <n v="3194"/>
    <s v="McGinley Square"/>
    <n v="24530"/>
    <s v="Subscriber"/>
    <n v="1994"/>
    <n v="27"/>
    <x v="1"/>
    <n v="2"/>
    <s v="Winter"/>
    <n v="13"/>
    <s v="Sunday"/>
    <b v="0"/>
  </r>
  <r>
    <n v="3183"/>
    <x v="1"/>
    <n v="3194"/>
    <s v="McGinley Square"/>
    <n v="24530"/>
    <s v="Subscriber"/>
    <n v="1994"/>
    <n v="27"/>
    <x v="1"/>
    <n v="2"/>
    <s v="Winter"/>
    <n v="13"/>
    <s v="Sunday"/>
    <b v="0"/>
  </r>
  <r>
    <n v="3197"/>
    <x v="38"/>
    <n v="3197"/>
    <s v="North St"/>
    <n v="26230"/>
    <s v="Subscriber"/>
    <n v="1987"/>
    <n v="34"/>
    <x v="1"/>
    <n v="2"/>
    <s v="Winter"/>
    <n v="13"/>
    <s v="Sunday"/>
    <b v="0"/>
  </r>
  <r>
    <n v="3186"/>
    <x v="2"/>
    <n v="3279"/>
    <s v="Dixon Mills"/>
    <n v="24640"/>
    <s v="Subscriber"/>
    <n v="1989"/>
    <n v="32"/>
    <x v="1"/>
    <n v="2"/>
    <s v="Winter"/>
    <n v="13"/>
    <s v="Sunday"/>
    <b v="0"/>
  </r>
  <r>
    <n v="3186"/>
    <x v="2"/>
    <n v="3270"/>
    <s v="Jersey &amp; 6th St"/>
    <n v="24614"/>
    <s v="Subscriber"/>
    <n v="1989"/>
    <n v="32"/>
    <x v="1"/>
    <n v="2"/>
    <s v="Winter"/>
    <n v="13"/>
    <s v="Sunday"/>
    <b v="0"/>
  </r>
  <r>
    <n v="3186"/>
    <x v="2"/>
    <n v="3209"/>
    <s v="Brunswick St"/>
    <n v="24576"/>
    <s v="Subscriber"/>
    <n v="1968"/>
    <n v="53"/>
    <x v="2"/>
    <n v="2"/>
    <s v="Winter"/>
    <n v="13"/>
    <s v="Sunday"/>
    <b v="0"/>
  </r>
  <r>
    <n v="3186"/>
    <x v="2"/>
    <n v="3267"/>
    <s v="Morris Canal"/>
    <n v="26198"/>
    <s v="One-time user"/>
    <n v="1984"/>
    <n v="37"/>
    <x v="3"/>
    <n v="2"/>
    <s v="Winter"/>
    <n v="13"/>
    <s v="Sunday"/>
    <b v="0"/>
  </r>
  <r>
    <n v="3183"/>
    <x v="1"/>
    <n v="3214"/>
    <s v="Essex Light Rail"/>
    <n v="24456"/>
    <s v="Subscriber"/>
    <n v="1982"/>
    <n v="39"/>
    <x v="3"/>
    <n v="2"/>
    <s v="Winter"/>
    <n v="13"/>
    <s v="Sunday"/>
    <b v="0"/>
  </r>
  <r>
    <n v="3186"/>
    <x v="2"/>
    <n v="3278"/>
    <s v="Monmouth and 6th"/>
    <n v="24678"/>
    <s v="Subscriber"/>
    <n v="1980"/>
    <n v="41"/>
    <x v="3"/>
    <n v="2"/>
    <s v="Winter"/>
    <n v="13"/>
    <s v="Sunday"/>
    <b v="0"/>
  </r>
  <r>
    <n v="3186"/>
    <x v="2"/>
    <n v="3214"/>
    <s v="Essex Light Rail"/>
    <n v="24416"/>
    <s v="Subscriber"/>
    <n v="1993"/>
    <n v="28"/>
    <x v="1"/>
    <n v="2"/>
    <s v="Winter"/>
    <n v="13"/>
    <s v="Sunday"/>
    <b v="0"/>
  </r>
  <r>
    <n v="3186"/>
    <x v="2"/>
    <n v="3209"/>
    <s v="Brunswick St"/>
    <n v="24536"/>
    <s v="Subscriber"/>
    <n v="1991"/>
    <n v="30"/>
    <x v="1"/>
    <n v="2"/>
    <s v="Winter"/>
    <n v="14"/>
    <s v="Monday"/>
    <n v="1"/>
  </r>
  <r>
    <n v="3214"/>
    <x v="29"/>
    <n v="3203"/>
    <s v="Hamilton Park"/>
    <n v="24456"/>
    <s v="Subscriber"/>
    <n v="1982"/>
    <n v="39"/>
    <x v="3"/>
    <n v="2"/>
    <s v="Winter"/>
    <n v="14"/>
    <s v="Monday"/>
    <n v="1"/>
  </r>
  <r>
    <n v="3199"/>
    <x v="35"/>
    <n v="3199"/>
    <s v="Newport Pkwy"/>
    <n v="26311"/>
    <s v="Subscriber"/>
    <n v="1975"/>
    <n v="46"/>
    <x v="2"/>
    <n v="2"/>
    <s v="Winter"/>
    <n v="14"/>
    <s v="Monday"/>
    <n v="1"/>
  </r>
  <r>
    <n v="3183"/>
    <x v="1"/>
    <n v="3199"/>
    <s v="Newport Pkwy"/>
    <n v="24386"/>
    <s v="Subscriber"/>
    <n v="1995"/>
    <n v="26"/>
    <x v="1"/>
    <n v="2"/>
    <s v="Winter"/>
    <n v="14"/>
    <s v="Monday"/>
    <n v="1"/>
  </r>
  <r>
    <n v="3186"/>
    <x v="2"/>
    <n v="3209"/>
    <s v="Brunswick St"/>
    <n v="26250"/>
    <s v="Subscriber"/>
    <n v="1964"/>
    <n v="57"/>
    <x v="0"/>
    <n v="2"/>
    <s v="Winter"/>
    <n v="14"/>
    <s v="Monday"/>
    <n v="1"/>
  </r>
  <r>
    <n v="3186"/>
    <x v="2"/>
    <n v="3190"/>
    <s v="Garfield Ave Station"/>
    <n v="26195"/>
    <s v="Subscriber"/>
    <n v="1988"/>
    <n v="33"/>
    <x v="1"/>
    <n v="2"/>
    <s v="Winter"/>
    <n v="14"/>
    <s v="Monday"/>
    <n v="1"/>
  </r>
  <r>
    <n v="3186"/>
    <x v="2"/>
    <n v="3190"/>
    <s v="Garfield Ave Station"/>
    <n v="26195"/>
    <s v="Subscriber"/>
    <n v="1988"/>
    <n v="33"/>
    <x v="1"/>
    <n v="2"/>
    <s v="Winter"/>
    <n v="14"/>
    <s v="Monday"/>
    <n v="1"/>
  </r>
  <r>
    <n v="3186"/>
    <x v="2"/>
    <n v="3270"/>
    <s v="Jersey &amp; 6th St"/>
    <n v="26260"/>
    <s v="Subscriber"/>
    <n v="1978"/>
    <n v="43"/>
    <x v="3"/>
    <n v="2"/>
    <s v="Winter"/>
    <n v="14"/>
    <s v="Monday"/>
    <n v="1"/>
  </r>
  <r>
    <n v="3211"/>
    <x v="24"/>
    <n v="3187"/>
    <s v="Warren St"/>
    <n v="24560"/>
    <s v="Subscriber"/>
    <n v="1996"/>
    <n v="25"/>
    <x v="1"/>
    <n v="2"/>
    <s v="Winter"/>
    <n v="14"/>
    <s v="Monday"/>
    <n v="1"/>
  </r>
  <r>
    <n v="3207"/>
    <x v="37"/>
    <n v="3185"/>
    <s v="City Hall"/>
    <n v="24623"/>
    <s v="Subscriber"/>
    <n v="1984"/>
    <n v="37"/>
    <x v="3"/>
    <n v="2"/>
    <s v="Winter"/>
    <n v="14"/>
    <s v="Monday"/>
    <n v="1"/>
  </r>
  <r>
    <n v="3280"/>
    <x v="41"/>
    <n v="3195"/>
    <s v="Sip Ave"/>
    <n v="24665"/>
    <s v="Subscriber"/>
    <n v="1992"/>
    <n v="29"/>
    <x v="1"/>
    <n v="2"/>
    <s v="Winter"/>
    <n v="14"/>
    <s v="Monday"/>
    <n v="1"/>
  </r>
  <r>
    <n v="3276"/>
    <x v="15"/>
    <n v="3186"/>
    <s v="Grove St PATH"/>
    <n v="24529"/>
    <s v="Subscriber"/>
    <n v="1990"/>
    <n v="31"/>
    <x v="1"/>
    <n v="2"/>
    <s v="Winter"/>
    <n v="14"/>
    <s v="Monday"/>
    <n v="1"/>
  </r>
  <r>
    <n v="3278"/>
    <x v="32"/>
    <n v="3186"/>
    <s v="Grove St PATH"/>
    <n v="24678"/>
    <s v="Subscriber"/>
    <n v="1980"/>
    <n v="41"/>
    <x v="3"/>
    <n v="2"/>
    <s v="Winter"/>
    <n v="14"/>
    <s v="Monday"/>
    <n v="1"/>
  </r>
  <r>
    <n v="3194"/>
    <x v="0"/>
    <n v="3201"/>
    <s v="Dey St"/>
    <n v="24395"/>
    <s v="Subscriber"/>
    <n v="1961"/>
    <n v="60"/>
    <x v="0"/>
    <n v="2"/>
    <s v="Winter"/>
    <n v="14"/>
    <s v="Monday"/>
    <n v="1"/>
  </r>
  <r>
    <n v="3194"/>
    <x v="0"/>
    <n v="3201"/>
    <s v="Dey St"/>
    <n v="24395"/>
    <s v="Subscriber"/>
    <n v="1961"/>
    <n v="60"/>
    <x v="0"/>
    <n v="2"/>
    <s v="Winter"/>
    <n v="14"/>
    <s v="Monday"/>
    <n v="1"/>
  </r>
  <r>
    <n v="3267"/>
    <x v="8"/>
    <n v="3183"/>
    <s v="Exchange Place"/>
    <n v="24472"/>
    <s v="Subscriber"/>
    <n v="1965"/>
    <n v="56"/>
    <x v="0"/>
    <n v="2"/>
    <s v="Winter"/>
    <n v="14"/>
    <s v="Monday"/>
    <n v="1"/>
  </r>
  <r>
    <n v="3186"/>
    <x v="2"/>
    <n v="3276"/>
    <s v="Marin Light Rail"/>
    <n v="24678"/>
    <s v="Subscriber"/>
    <n v="1973"/>
    <n v="48"/>
    <x v="2"/>
    <n v="2"/>
    <s v="Winter"/>
    <n v="14"/>
    <s v="Monday"/>
    <n v="1"/>
  </r>
  <r>
    <n v="3267"/>
    <x v="8"/>
    <n v="3186"/>
    <s v="Grove St PATH"/>
    <n v="24433"/>
    <s v="Subscriber"/>
    <n v="1974"/>
    <n v="47"/>
    <x v="2"/>
    <n v="2"/>
    <s v="Winter"/>
    <n v="14"/>
    <s v="Monday"/>
    <n v="1"/>
  </r>
  <r>
    <n v="3278"/>
    <x v="32"/>
    <n v="3186"/>
    <s v="Grove St PATH"/>
    <n v="24556"/>
    <s v="Subscriber"/>
    <n v="1982"/>
    <n v="39"/>
    <x v="3"/>
    <n v="2"/>
    <s v="Winter"/>
    <n v="14"/>
    <s v="Monday"/>
    <n v="1"/>
  </r>
  <r>
    <n v="3210"/>
    <x v="17"/>
    <n v="3210"/>
    <s v="Pershing Field"/>
    <n v="26217"/>
    <s v="Subscriber"/>
    <n v="1980"/>
    <n v="41"/>
    <x v="3"/>
    <n v="2"/>
    <s v="Winter"/>
    <n v="14"/>
    <s v="Monday"/>
    <n v="1"/>
  </r>
  <r>
    <n v="3209"/>
    <x v="25"/>
    <n v="3211"/>
    <s v="Newark Ave"/>
    <n v="24660"/>
    <s v="Subscriber"/>
    <n v="1975"/>
    <n v="46"/>
    <x v="2"/>
    <n v="2"/>
    <s v="Winter"/>
    <n v="14"/>
    <s v="Monday"/>
    <n v="1"/>
  </r>
  <r>
    <n v="3205"/>
    <x v="18"/>
    <n v="3186"/>
    <s v="Grove St PATH"/>
    <n v="26175"/>
    <s v="Subscriber"/>
    <n v="1989"/>
    <n v="32"/>
    <x v="1"/>
    <n v="2"/>
    <s v="Winter"/>
    <n v="14"/>
    <s v="Monday"/>
    <n v="1"/>
  </r>
  <r>
    <n v="3278"/>
    <x v="32"/>
    <n v="3273"/>
    <s v="Manila &amp; 1st"/>
    <n v="24626"/>
    <s v="Subscriber"/>
    <n v="1984"/>
    <n v="37"/>
    <x v="3"/>
    <n v="2"/>
    <s v="Winter"/>
    <n v="14"/>
    <s v="Monday"/>
    <n v="1"/>
  </r>
  <r>
    <n v="3270"/>
    <x v="3"/>
    <n v="3186"/>
    <s v="Grove St PATH"/>
    <n v="26260"/>
    <s v="Subscriber"/>
    <n v="1987"/>
    <n v="34"/>
    <x v="1"/>
    <n v="2"/>
    <s v="Winter"/>
    <n v="14"/>
    <s v="Monday"/>
    <n v="1"/>
  </r>
  <r>
    <n v="3278"/>
    <x v="32"/>
    <n v="3186"/>
    <s v="Grove St PATH"/>
    <n v="26272"/>
    <s v="Subscriber"/>
    <n v="1988"/>
    <n v="33"/>
    <x v="1"/>
    <n v="2"/>
    <s v="Winter"/>
    <n v="14"/>
    <s v="Monday"/>
    <n v="1"/>
  </r>
  <r>
    <n v="3205"/>
    <x v="18"/>
    <n v="3186"/>
    <s v="Grove St PATH"/>
    <n v="24716"/>
    <s v="Subscriber"/>
    <n v="1972"/>
    <n v="49"/>
    <x v="2"/>
    <n v="2"/>
    <s v="Winter"/>
    <n v="14"/>
    <s v="Monday"/>
    <n v="1"/>
  </r>
  <r>
    <n v="3194"/>
    <x v="0"/>
    <n v="3195"/>
    <s v="Sip Ave"/>
    <n v="24530"/>
    <s v="Subscriber"/>
    <n v="1984"/>
    <n v="37"/>
    <x v="3"/>
    <n v="2"/>
    <s v="Winter"/>
    <n v="14"/>
    <s v="Monday"/>
    <n v="1"/>
  </r>
  <r>
    <n v="3191"/>
    <x v="20"/>
    <n v="3275"/>
    <s v="Columbus Drive"/>
    <n v="26223"/>
    <s v="Subscriber"/>
    <n v="1977"/>
    <n v="44"/>
    <x v="3"/>
    <n v="2"/>
    <s v="Winter"/>
    <n v="14"/>
    <s v="Monday"/>
    <n v="1"/>
  </r>
  <r>
    <n v="3203"/>
    <x v="5"/>
    <n v="3187"/>
    <s v="Warren St"/>
    <n v="26222"/>
    <s v="Subscriber"/>
    <n v="1975"/>
    <n v="46"/>
    <x v="2"/>
    <n v="2"/>
    <s v="Winter"/>
    <n v="14"/>
    <s v="Monday"/>
    <n v="1"/>
  </r>
  <r>
    <n v="3213"/>
    <x v="11"/>
    <n v="3186"/>
    <s v="Grove St PATH"/>
    <n v="26162"/>
    <s v="Subscriber"/>
    <n v="1962"/>
    <n v="59"/>
    <x v="0"/>
    <n v="2"/>
    <s v="Winter"/>
    <n v="14"/>
    <s v="Monday"/>
    <n v="1"/>
  </r>
  <r>
    <n v="3195"/>
    <x v="6"/>
    <n v="3201"/>
    <s v="Dey St"/>
    <n v="24705"/>
    <s v="Subscriber"/>
    <n v="1973"/>
    <n v="48"/>
    <x v="2"/>
    <n v="2"/>
    <s v="Winter"/>
    <n v="14"/>
    <s v="Monday"/>
    <n v="1"/>
  </r>
  <r>
    <n v="3275"/>
    <x v="22"/>
    <n v="3185"/>
    <s v="City Hall"/>
    <n v="24597"/>
    <s v="Subscriber"/>
    <n v="1972"/>
    <n v="49"/>
    <x v="2"/>
    <n v="2"/>
    <s v="Winter"/>
    <n v="14"/>
    <s v="Monday"/>
    <n v="1"/>
  </r>
  <r>
    <n v="3276"/>
    <x v="15"/>
    <n v="3194"/>
    <s v="McGinley Square"/>
    <n v="26169"/>
    <s v="Subscriber"/>
    <n v="1990"/>
    <n v="31"/>
    <x v="1"/>
    <n v="2"/>
    <s v="Winter"/>
    <n v="14"/>
    <s v="Monday"/>
    <n v="1"/>
  </r>
  <r>
    <n v="3186"/>
    <x v="2"/>
    <n v="3272"/>
    <s v="Jersey &amp; 3rd"/>
    <n v="26163"/>
    <s v="Subscriber"/>
    <n v="1969"/>
    <n v="52"/>
    <x v="2"/>
    <n v="2"/>
    <s v="Winter"/>
    <n v="14"/>
    <s v="Monday"/>
    <n v="1"/>
  </r>
  <r>
    <n v="3275"/>
    <x v="22"/>
    <n v="3183"/>
    <s v="Exchange Place"/>
    <n v="26197"/>
    <s v="Subscriber"/>
    <n v="1969"/>
    <n v="52"/>
    <x v="2"/>
    <n v="2"/>
    <s v="Winter"/>
    <n v="14"/>
    <s v="Monday"/>
    <n v="1"/>
  </r>
  <r>
    <n v="3225"/>
    <x v="21"/>
    <n v="3188"/>
    <s v="NJCU"/>
    <n v="24723"/>
    <s v="Subscriber"/>
    <n v="1972"/>
    <n v="49"/>
    <x v="2"/>
    <n v="2"/>
    <s v="Winter"/>
    <n v="14"/>
    <s v="Monday"/>
    <n v="1"/>
  </r>
  <r>
    <n v="3187"/>
    <x v="12"/>
    <n v="3198"/>
    <s v="Heights Elevator"/>
    <n v="26222"/>
    <s v="One-time user"/>
    <n v="1992"/>
    <n v="29"/>
    <x v="1"/>
    <n v="2"/>
    <s v="Winter"/>
    <n v="14"/>
    <s v="Monday"/>
    <n v="1"/>
  </r>
  <r>
    <n v="3276"/>
    <x v="15"/>
    <n v="3186"/>
    <s v="Grove St PATH"/>
    <n v="24481"/>
    <s v="Subscriber"/>
    <n v="1980"/>
    <n v="41"/>
    <x v="3"/>
    <n v="2"/>
    <s v="Winter"/>
    <n v="14"/>
    <s v="Monday"/>
    <n v="1"/>
  </r>
  <r>
    <n v="3278"/>
    <x v="32"/>
    <n v="3186"/>
    <s v="Grove St PATH"/>
    <n v="26163"/>
    <s v="Subscriber"/>
    <n v="1982"/>
    <n v="39"/>
    <x v="3"/>
    <n v="2"/>
    <s v="Winter"/>
    <n v="14"/>
    <s v="Monday"/>
    <n v="1"/>
  </r>
  <r>
    <n v="3209"/>
    <x v="25"/>
    <n v="3186"/>
    <s v="Grove St PATH"/>
    <n v="24536"/>
    <s v="Subscriber"/>
    <n v="1979"/>
    <n v="42"/>
    <x v="3"/>
    <n v="2"/>
    <s v="Winter"/>
    <n v="14"/>
    <s v="Monday"/>
    <n v="1"/>
  </r>
  <r>
    <n v="3205"/>
    <x v="18"/>
    <n v="3278"/>
    <s v="Monmouth and 6th"/>
    <n v="26274"/>
    <s v="Subscriber"/>
    <n v="1981"/>
    <n v="40"/>
    <x v="3"/>
    <n v="2"/>
    <s v="Winter"/>
    <n v="14"/>
    <s v="Monday"/>
    <n v="1"/>
  </r>
  <r>
    <n v="3205"/>
    <x v="18"/>
    <n v="3278"/>
    <s v="Monmouth and 6th"/>
    <n v="26274"/>
    <s v="Subscriber"/>
    <n v="1981"/>
    <n v="40"/>
    <x v="3"/>
    <n v="2"/>
    <s v="Winter"/>
    <n v="14"/>
    <s v="Monday"/>
    <n v="1"/>
  </r>
  <r>
    <n v="3268"/>
    <x v="42"/>
    <n v="3211"/>
    <s v="Newark Ave"/>
    <n v="26182"/>
    <s v="Subscriber"/>
    <n v="1984"/>
    <n v="37"/>
    <x v="3"/>
    <n v="2"/>
    <s v="Winter"/>
    <n v="14"/>
    <s v="Monday"/>
    <n v="1"/>
  </r>
  <r>
    <n v="3187"/>
    <x v="12"/>
    <n v="3187"/>
    <s v="Warren St"/>
    <n v="26254"/>
    <s v="Subscriber"/>
    <n v="1974"/>
    <n v="47"/>
    <x v="2"/>
    <n v="2"/>
    <s v="Winter"/>
    <n v="14"/>
    <s v="Monday"/>
    <n v="1"/>
  </r>
  <r>
    <n v="3270"/>
    <x v="3"/>
    <n v="3278"/>
    <s v="Monmouth and 6th"/>
    <n v="24631"/>
    <s v="Subscriber"/>
    <n v="1983"/>
    <n v="38"/>
    <x v="3"/>
    <n v="2"/>
    <s v="Winter"/>
    <n v="14"/>
    <s v="Monday"/>
    <n v="1"/>
  </r>
  <r>
    <n v="3185"/>
    <x v="26"/>
    <n v="3203"/>
    <s v="Hamilton Park"/>
    <n v="24597"/>
    <s v="Subscriber"/>
    <n v="1972"/>
    <n v="49"/>
    <x v="2"/>
    <n v="2"/>
    <s v="Winter"/>
    <n v="14"/>
    <s v="Monday"/>
    <n v="1"/>
  </r>
  <r>
    <n v="3185"/>
    <x v="26"/>
    <n v="3203"/>
    <s v="Hamilton Park"/>
    <n v="24597"/>
    <s v="Subscriber"/>
    <n v="1972"/>
    <n v="49"/>
    <x v="2"/>
    <n v="2"/>
    <s v="Winter"/>
    <n v="14"/>
    <s v="Monday"/>
    <n v="1"/>
  </r>
  <r>
    <n v="3187"/>
    <x v="12"/>
    <n v="3183"/>
    <s v="Exchange Place"/>
    <n v="26248"/>
    <s v="Subscriber"/>
    <n v="1975"/>
    <n v="46"/>
    <x v="2"/>
    <n v="2"/>
    <s v="Winter"/>
    <n v="14"/>
    <s v="Monday"/>
    <n v="1"/>
  </r>
  <r>
    <n v="3187"/>
    <x v="12"/>
    <n v="3183"/>
    <s v="Exchange Place"/>
    <n v="26269"/>
    <s v="Subscriber"/>
    <n v="1981"/>
    <n v="40"/>
    <x v="3"/>
    <n v="2"/>
    <s v="Winter"/>
    <n v="14"/>
    <s v="Monday"/>
    <n v="1"/>
  </r>
  <r>
    <n v="3214"/>
    <x v="29"/>
    <n v="3186"/>
    <s v="Grove St PATH"/>
    <n v="24473"/>
    <s v="Subscriber"/>
    <n v="1986"/>
    <n v="35"/>
    <x v="3"/>
    <n v="2"/>
    <s v="Winter"/>
    <n v="14"/>
    <s v="Monday"/>
    <n v="1"/>
  </r>
  <r>
    <n v="3186"/>
    <x v="2"/>
    <n v="3278"/>
    <s v="Monmouth and 6th"/>
    <n v="24662"/>
    <s v="Subscriber"/>
    <n v="1977"/>
    <n v="44"/>
    <x v="3"/>
    <n v="2"/>
    <s v="Winter"/>
    <n v="14"/>
    <s v="Monday"/>
    <n v="1"/>
  </r>
  <r>
    <n v="3214"/>
    <x v="29"/>
    <n v="3183"/>
    <s v="Exchange Place"/>
    <n v="24457"/>
    <s v="Subscriber"/>
    <n v="1985"/>
    <n v="36"/>
    <x v="3"/>
    <n v="2"/>
    <s v="Winter"/>
    <n v="14"/>
    <s v="Monday"/>
    <n v="1"/>
  </r>
  <r>
    <n v="3267"/>
    <x v="8"/>
    <n v="3183"/>
    <s v="Exchange Place"/>
    <n v="24474"/>
    <s v="Subscriber"/>
    <n v="1955"/>
    <n v="66"/>
    <x v="4"/>
    <n v="2"/>
    <s v="Winter"/>
    <n v="14"/>
    <s v="Monday"/>
    <n v="1"/>
  </r>
  <r>
    <n v="3203"/>
    <x v="5"/>
    <n v="3275"/>
    <s v="Columbus Drive"/>
    <n v="24597"/>
    <s v="Subscriber"/>
    <n v="1972"/>
    <n v="49"/>
    <x v="2"/>
    <n v="2"/>
    <s v="Winter"/>
    <n v="14"/>
    <s v="Monday"/>
    <n v="1"/>
  </r>
  <r>
    <n v="3213"/>
    <x v="11"/>
    <n v="3205"/>
    <s v="JC Medical Center"/>
    <n v="24721"/>
    <s v="Subscriber"/>
    <n v="1990"/>
    <n v="31"/>
    <x v="1"/>
    <n v="2"/>
    <s v="Winter"/>
    <n v="14"/>
    <s v="Monday"/>
    <n v="1"/>
  </r>
  <r>
    <n v="3213"/>
    <x v="11"/>
    <n v="3183"/>
    <s v="Exchange Place"/>
    <n v="26303"/>
    <s v="Subscriber"/>
    <n v="1956"/>
    <n v="65"/>
    <x v="4"/>
    <n v="2"/>
    <s v="Winter"/>
    <n v="14"/>
    <s v="Monday"/>
    <n v="1"/>
  </r>
  <r>
    <n v="3186"/>
    <x v="2"/>
    <n v="3183"/>
    <s v="Exchange Place"/>
    <n v="24496"/>
    <s v="Subscriber"/>
    <n v="1986"/>
    <n v="35"/>
    <x v="3"/>
    <n v="2"/>
    <s v="Winter"/>
    <n v="14"/>
    <s v="Monday"/>
    <n v="1"/>
  </r>
  <r>
    <n v="3186"/>
    <x v="2"/>
    <n v="3203"/>
    <s v="Hamilton Park"/>
    <n v="24481"/>
    <s v="Subscriber"/>
    <n v="1982"/>
    <n v="39"/>
    <x v="3"/>
    <n v="2"/>
    <s v="Winter"/>
    <n v="14"/>
    <s v="Monday"/>
    <n v="1"/>
  </r>
  <r>
    <n v="3209"/>
    <x v="25"/>
    <n v="3186"/>
    <s v="Grove St PATH"/>
    <n v="24629"/>
    <s v="Subscriber"/>
    <n v="1985"/>
    <n v="36"/>
    <x v="3"/>
    <n v="2"/>
    <s v="Winter"/>
    <n v="14"/>
    <s v="Monday"/>
    <n v="1"/>
  </r>
  <r>
    <n v="3184"/>
    <x v="40"/>
    <n v="3203"/>
    <s v="Hamilton Park"/>
    <n v="26260"/>
    <s v="Subscriber"/>
    <n v="1956"/>
    <n v="65"/>
    <x v="4"/>
    <n v="2"/>
    <s v="Winter"/>
    <n v="14"/>
    <s v="Monday"/>
    <n v="1"/>
  </r>
  <r>
    <n v="3203"/>
    <x v="5"/>
    <n v="3275"/>
    <s v="Columbus Drive"/>
    <n v="26181"/>
    <s v="Subscriber"/>
    <n v="1983"/>
    <n v="38"/>
    <x v="3"/>
    <n v="2"/>
    <s v="Winter"/>
    <n v="14"/>
    <s v="Monday"/>
    <n v="1"/>
  </r>
  <r>
    <n v="3272"/>
    <x v="10"/>
    <n v="3203"/>
    <s v="Hamilton Park"/>
    <n v="24413"/>
    <s v="Subscriber"/>
    <n v="1989"/>
    <n v="32"/>
    <x v="1"/>
    <n v="2"/>
    <s v="Winter"/>
    <n v="14"/>
    <s v="Monday"/>
    <n v="1"/>
  </r>
  <r>
    <n v="3272"/>
    <x v="10"/>
    <n v="3187"/>
    <s v="Warren St"/>
    <n v="26183"/>
    <s v="Subscriber"/>
    <n v="1987"/>
    <n v="34"/>
    <x v="1"/>
    <n v="2"/>
    <s v="Winter"/>
    <n v="14"/>
    <s v="Monday"/>
    <n v="1"/>
  </r>
  <r>
    <n v="3185"/>
    <x v="26"/>
    <n v="3267"/>
    <s v="Morris Canal"/>
    <n v="24437"/>
    <s v="Subscriber"/>
    <n v="1979"/>
    <n v="42"/>
    <x v="3"/>
    <n v="2"/>
    <s v="Winter"/>
    <n v="14"/>
    <s v="Monday"/>
    <n v="1"/>
  </r>
  <r>
    <n v="3279"/>
    <x v="9"/>
    <n v="3186"/>
    <s v="Grove St PATH"/>
    <n v="24473"/>
    <s v="Subscriber"/>
    <n v="1970"/>
    <n v="51"/>
    <x v="2"/>
    <n v="2"/>
    <s v="Winter"/>
    <n v="14"/>
    <s v="Monday"/>
    <n v="1"/>
  </r>
  <r>
    <n v="3213"/>
    <x v="11"/>
    <n v="3183"/>
    <s v="Exchange Place"/>
    <n v="24624"/>
    <s v="Subscriber"/>
    <n v="1980"/>
    <n v="41"/>
    <x v="3"/>
    <n v="2"/>
    <s v="Winter"/>
    <n v="14"/>
    <s v="Monday"/>
    <n v="1"/>
  </r>
  <r>
    <n v="3276"/>
    <x v="15"/>
    <n v="3276"/>
    <s v="Marin Light Rail"/>
    <n v="24616"/>
    <s v="One-time user"/>
    <n v="1984"/>
    <n v="37"/>
    <x v="3"/>
    <n v="2"/>
    <s v="Winter"/>
    <n v="14"/>
    <s v="Monday"/>
    <n v="1"/>
  </r>
  <r>
    <n v="3203"/>
    <x v="5"/>
    <n v="3214"/>
    <s v="Essex Light Rail"/>
    <n v="24413"/>
    <s v="Subscriber"/>
    <n v="1978"/>
    <n v="43"/>
    <x v="3"/>
    <n v="2"/>
    <s v="Winter"/>
    <n v="14"/>
    <s v="Monday"/>
    <n v="1"/>
  </r>
  <r>
    <n v="3276"/>
    <x v="15"/>
    <n v="3186"/>
    <s v="Grove St PATH"/>
    <n v="24583"/>
    <s v="Subscriber"/>
    <n v="1990"/>
    <n v="31"/>
    <x v="1"/>
    <n v="2"/>
    <s v="Winter"/>
    <n v="14"/>
    <s v="Monday"/>
    <n v="1"/>
  </r>
  <r>
    <n v="3276"/>
    <x v="15"/>
    <n v="3186"/>
    <s v="Grove St PATH"/>
    <n v="24583"/>
    <s v="Subscriber"/>
    <n v="1990"/>
    <n v="31"/>
    <x v="1"/>
    <n v="2"/>
    <s v="Winter"/>
    <n v="14"/>
    <s v="Monday"/>
    <n v="1"/>
  </r>
  <r>
    <n v="3199"/>
    <x v="35"/>
    <n v="3275"/>
    <s v="Columbus Drive"/>
    <n v="24602"/>
    <s v="Subscriber"/>
    <n v="1993"/>
    <n v="28"/>
    <x v="1"/>
    <n v="2"/>
    <s v="Winter"/>
    <n v="14"/>
    <s v="Monday"/>
    <n v="1"/>
  </r>
  <r>
    <n v="3203"/>
    <x v="5"/>
    <n v="3211"/>
    <s v="Newark Ave"/>
    <n v="26254"/>
    <s v="Subscriber"/>
    <n v="1981"/>
    <n v="40"/>
    <x v="3"/>
    <n v="2"/>
    <s v="Winter"/>
    <n v="14"/>
    <s v="Monday"/>
    <n v="1"/>
  </r>
  <r>
    <n v="3203"/>
    <x v="5"/>
    <n v="3273"/>
    <s v="Manila &amp; 1st"/>
    <n v="24449"/>
    <s v="Subscriber"/>
    <n v="1972"/>
    <n v="49"/>
    <x v="2"/>
    <n v="2"/>
    <s v="Winter"/>
    <n v="14"/>
    <s v="Monday"/>
    <n v="1"/>
  </r>
  <r>
    <n v="3184"/>
    <x v="40"/>
    <n v="3183"/>
    <s v="Exchange Place"/>
    <n v="26236"/>
    <s v="Subscriber"/>
    <n v="1989"/>
    <n v="32"/>
    <x v="1"/>
    <n v="2"/>
    <s v="Winter"/>
    <n v="14"/>
    <s v="Monday"/>
    <n v="1"/>
  </r>
  <r>
    <n v="3201"/>
    <x v="27"/>
    <n v="3213"/>
    <s v="Van Vorst Park"/>
    <n v="24395"/>
    <s v="Subscriber"/>
    <n v="1981"/>
    <n v="40"/>
    <x v="3"/>
    <n v="2"/>
    <s v="Winter"/>
    <n v="14"/>
    <s v="Monday"/>
    <n v="1"/>
  </r>
  <r>
    <n v="3206"/>
    <x v="31"/>
    <n v="3206"/>
    <s v="Hilltop"/>
    <n v="26431"/>
    <s v="Subscriber"/>
    <n v="1971"/>
    <n v="50"/>
    <x v="2"/>
    <n v="2"/>
    <s v="Winter"/>
    <n v="14"/>
    <s v="Monday"/>
    <n v="1"/>
  </r>
  <r>
    <n v="3205"/>
    <x v="18"/>
    <n v="3186"/>
    <s v="Grove St PATH"/>
    <n v="26246"/>
    <s v="Subscriber"/>
    <n v="1981"/>
    <n v="40"/>
    <x v="3"/>
    <n v="2"/>
    <s v="Winter"/>
    <n v="14"/>
    <s v="Monday"/>
    <n v="1"/>
  </r>
  <r>
    <n v="3269"/>
    <x v="33"/>
    <n v="3199"/>
    <s v="Newport Pkwy"/>
    <n v="24578"/>
    <s v="Subscriber"/>
    <n v="1988"/>
    <n v="33"/>
    <x v="1"/>
    <n v="2"/>
    <s v="Winter"/>
    <n v="14"/>
    <s v="Monday"/>
    <n v="1"/>
  </r>
  <r>
    <n v="3269"/>
    <x v="33"/>
    <n v="3199"/>
    <s v="Newport Pkwy"/>
    <n v="26307"/>
    <s v="One-time user"/>
    <n v="1984"/>
    <n v="37"/>
    <x v="3"/>
    <n v="2"/>
    <s v="Winter"/>
    <n v="14"/>
    <s v="Monday"/>
    <n v="1"/>
  </r>
  <r>
    <n v="3183"/>
    <x v="1"/>
    <n v="3202"/>
    <s v="Newport PATH"/>
    <n v="24624"/>
    <s v="Subscriber"/>
    <n v="1967"/>
    <n v="54"/>
    <x v="2"/>
    <n v="2"/>
    <s v="Winter"/>
    <n v="14"/>
    <s v="Monday"/>
    <n v="1"/>
  </r>
  <r>
    <n v="3183"/>
    <x v="1"/>
    <n v="3213"/>
    <s v="Van Vorst Park"/>
    <n v="26303"/>
    <s v="Subscriber"/>
    <n v="1956"/>
    <n v="65"/>
    <x v="4"/>
    <n v="2"/>
    <s v="Winter"/>
    <n v="14"/>
    <s v="Monday"/>
    <n v="1"/>
  </r>
  <r>
    <n v="3183"/>
    <x v="1"/>
    <n v="3276"/>
    <s v="Marin Light Rail"/>
    <n v="24702"/>
    <s v="One-time user"/>
    <n v="1984"/>
    <n v="37"/>
    <x v="3"/>
    <n v="2"/>
    <s v="Winter"/>
    <n v="14"/>
    <s v="Monday"/>
    <n v="1"/>
  </r>
  <r>
    <n v="3275"/>
    <x v="22"/>
    <n v="3192"/>
    <s v="Liberty Light Rail"/>
    <n v="26272"/>
    <s v="Subscriber"/>
    <n v="1991"/>
    <n v="30"/>
    <x v="1"/>
    <n v="2"/>
    <s v="Winter"/>
    <n v="14"/>
    <s v="Monday"/>
    <n v="1"/>
  </r>
  <r>
    <n v="3212"/>
    <x v="4"/>
    <n v="3203"/>
    <s v="Hamilton Park"/>
    <n v="24683"/>
    <s v="Subscriber"/>
    <n v="1991"/>
    <n v="30"/>
    <x v="1"/>
    <n v="2"/>
    <s v="Winter"/>
    <n v="14"/>
    <s v="Monday"/>
    <n v="1"/>
  </r>
  <r>
    <n v="3212"/>
    <x v="4"/>
    <n v="3203"/>
    <s v="Hamilton Park"/>
    <n v="26175"/>
    <s v="Subscriber"/>
    <n v="1993"/>
    <n v="28"/>
    <x v="1"/>
    <n v="2"/>
    <s v="Winter"/>
    <n v="14"/>
    <s v="Monday"/>
    <n v="1"/>
  </r>
  <r>
    <n v="3275"/>
    <x v="22"/>
    <n v="3203"/>
    <s v="Hamilton Park"/>
    <n v="26223"/>
    <s v="Subscriber"/>
    <n v="1983"/>
    <n v="38"/>
    <x v="3"/>
    <n v="2"/>
    <s v="Winter"/>
    <n v="14"/>
    <s v="Monday"/>
    <n v="1"/>
  </r>
  <r>
    <n v="3207"/>
    <x v="37"/>
    <n v="3195"/>
    <s v="Sip Ave"/>
    <n v="24670"/>
    <s v="Subscriber"/>
    <n v="1989"/>
    <n v="32"/>
    <x v="1"/>
    <n v="2"/>
    <s v="Winter"/>
    <n v="14"/>
    <s v="Monday"/>
    <n v="1"/>
  </r>
  <r>
    <n v="3184"/>
    <x v="40"/>
    <n v="3192"/>
    <s v="Liberty Light Rail"/>
    <n v="24437"/>
    <s v="One-time user"/>
    <n v="1984"/>
    <n v="37"/>
    <x v="3"/>
    <n v="2"/>
    <s v="Winter"/>
    <n v="14"/>
    <s v="Monday"/>
    <n v="1"/>
  </r>
  <r>
    <n v="3184"/>
    <x v="40"/>
    <n v="3192"/>
    <s v="Liberty Light Rail"/>
    <n v="26308"/>
    <s v="One-time user"/>
    <n v="1984"/>
    <n v="37"/>
    <x v="3"/>
    <n v="2"/>
    <s v="Winter"/>
    <n v="14"/>
    <s v="Monday"/>
    <n v="1"/>
  </r>
  <r>
    <n v="3276"/>
    <x v="15"/>
    <n v="3192"/>
    <s v="Liberty Light Rail"/>
    <n v="24641"/>
    <s v="One-time user"/>
    <n v="1984"/>
    <n v="37"/>
    <x v="3"/>
    <n v="2"/>
    <s v="Winter"/>
    <n v="14"/>
    <s v="Monday"/>
    <n v="1"/>
  </r>
  <r>
    <n v="3225"/>
    <x v="21"/>
    <n v="3210"/>
    <s v="Pershing Field"/>
    <n v="24623"/>
    <s v="Subscriber"/>
    <n v="1990"/>
    <n v="31"/>
    <x v="1"/>
    <n v="2"/>
    <s v="Winter"/>
    <n v="14"/>
    <s v="Monday"/>
    <n v="1"/>
  </r>
  <r>
    <n v="3187"/>
    <x v="12"/>
    <n v="3187"/>
    <s v="Warren St"/>
    <n v="17936"/>
    <s v="Subscriber"/>
    <n v="1990"/>
    <n v="31"/>
    <x v="1"/>
    <n v="2"/>
    <s v="Winter"/>
    <n v="14"/>
    <s v="Monday"/>
    <n v="1"/>
  </r>
  <r>
    <n v="3183"/>
    <x v="1"/>
    <n v="3199"/>
    <s v="Newport Pkwy"/>
    <n v="26293"/>
    <s v="Subscriber"/>
    <n v="1977"/>
    <n v="44"/>
    <x v="3"/>
    <n v="2"/>
    <s v="Winter"/>
    <n v="14"/>
    <s v="Monday"/>
    <n v="1"/>
  </r>
  <r>
    <n v="3212"/>
    <x v="4"/>
    <n v="3220"/>
    <s v="5 Corners Library"/>
    <n v="24576"/>
    <s v="Subscriber"/>
    <n v="1989"/>
    <n v="32"/>
    <x v="1"/>
    <n v="2"/>
    <s v="Winter"/>
    <n v="14"/>
    <s v="Monday"/>
    <n v="1"/>
  </r>
  <r>
    <n v="3183"/>
    <x v="1"/>
    <n v="3185"/>
    <s v="City Hall"/>
    <n v="26265"/>
    <s v="Subscriber"/>
    <n v="1962"/>
    <n v="59"/>
    <x v="0"/>
    <n v="2"/>
    <s v="Winter"/>
    <n v="14"/>
    <s v="Monday"/>
    <n v="1"/>
  </r>
  <r>
    <n v="3211"/>
    <x v="24"/>
    <n v="3279"/>
    <s v="Dixon Mills"/>
    <n v="24482"/>
    <s v="One-time user"/>
    <n v="1984"/>
    <n v="37"/>
    <x v="3"/>
    <n v="2"/>
    <s v="Winter"/>
    <n v="14"/>
    <s v="Monday"/>
    <n v="1"/>
  </r>
  <r>
    <n v="3270"/>
    <x v="3"/>
    <n v="3272"/>
    <s v="Jersey &amp; 3rd"/>
    <n v="26192"/>
    <s v="Subscriber"/>
    <n v="1978"/>
    <n v="43"/>
    <x v="3"/>
    <n v="2"/>
    <s v="Winter"/>
    <n v="14"/>
    <s v="Monday"/>
    <n v="1"/>
  </r>
  <r>
    <n v="3196"/>
    <x v="7"/>
    <n v="3269"/>
    <s v="Brunswick &amp; 6th"/>
    <n v="24718"/>
    <s v="Subscriber"/>
    <n v="1968"/>
    <n v="53"/>
    <x v="2"/>
    <n v="2"/>
    <s v="Winter"/>
    <n v="14"/>
    <s v="Monday"/>
    <n v="1"/>
  </r>
  <r>
    <n v="3279"/>
    <x v="9"/>
    <n v="3183"/>
    <s v="Exchange Place"/>
    <n v="24499"/>
    <s v="Subscriber"/>
    <n v="1949"/>
    <n v="72"/>
    <x v="4"/>
    <n v="2"/>
    <s v="Winter"/>
    <n v="14"/>
    <s v="Monday"/>
    <n v="1"/>
  </r>
  <r>
    <n v="3192"/>
    <x v="13"/>
    <n v="3192"/>
    <s v="Liberty Light Rail"/>
    <n v="26157"/>
    <s v="One-time user"/>
    <n v="1984"/>
    <n v="37"/>
    <x v="3"/>
    <n v="2"/>
    <s v="Winter"/>
    <n v="14"/>
    <s v="Monday"/>
    <n v="1"/>
  </r>
  <r>
    <n v="3192"/>
    <x v="13"/>
    <n v="3183"/>
    <s v="Exchange Place"/>
    <n v="26152"/>
    <s v="One-time user"/>
    <n v="1984"/>
    <n v="37"/>
    <x v="3"/>
    <n v="2"/>
    <s v="Winter"/>
    <n v="14"/>
    <s v="Monday"/>
    <n v="1"/>
  </r>
  <r>
    <n v="3195"/>
    <x v="6"/>
    <n v="3191"/>
    <s v="Union St"/>
    <n v="24670"/>
    <s v="Subscriber"/>
    <n v="1983"/>
    <n v="38"/>
    <x v="3"/>
    <n v="2"/>
    <s v="Winter"/>
    <n v="14"/>
    <s v="Monday"/>
    <n v="1"/>
  </r>
  <r>
    <n v="3186"/>
    <x v="2"/>
    <n v="3279"/>
    <s v="Dixon Mills"/>
    <n v="26305"/>
    <s v="Subscriber"/>
    <n v="1960"/>
    <n v="61"/>
    <x v="0"/>
    <n v="2"/>
    <s v="Winter"/>
    <n v="14"/>
    <s v="Monday"/>
    <n v="1"/>
  </r>
  <r>
    <n v="3186"/>
    <x v="2"/>
    <n v="3279"/>
    <s v="Dixon Mills"/>
    <n v="26305"/>
    <s v="Subscriber"/>
    <n v="1960"/>
    <n v="61"/>
    <x v="0"/>
    <n v="2"/>
    <s v="Winter"/>
    <n v="14"/>
    <s v="Monday"/>
    <n v="1"/>
  </r>
  <r>
    <n v="3202"/>
    <x v="19"/>
    <n v="3211"/>
    <s v="Newark Ave"/>
    <n v="24433"/>
    <s v="Subscriber"/>
    <n v="1987"/>
    <n v="34"/>
    <x v="1"/>
    <n v="2"/>
    <s v="Winter"/>
    <n v="14"/>
    <s v="Monday"/>
    <n v="1"/>
  </r>
  <r>
    <n v="3220"/>
    <x v="23"/>
    <n v="3197"/>
    <s v="North St"/>
    <n v="26274"/>
    <s v="Subscriber"/>
    <n v="1978"/>
    <n v="43"/>
    <x v="3"/>
    <n v="2"/>
    <s v="Winter"/>
    <n v="14"/>
    <s v="Monday"/>
    <n v="1"/>
  </r>
  <r>
    <n v="3191"/>
    <x v="20"/>
    <n v="3195"/>
    <s v="Sip Ave"/>
    <n v="26247"/>
    <s v="Subscriber"/>
    <n v="1962"/>
    <n v="59"/>
    <x v="0"/>
    <n v="2"/>
    <s v="Winter"/>
    <n v="14"/>
    <s v="Monday"/>
    <n v="1"/>
  </r>
  <r>
    <n v="3184"/>
    <x v="40"/>
    <n v="3267"/>
    <s v="Morris Canal"/>
    <n v="26206"/>
    <s v="Subscriber"/>
    <n v="1983"/>
    <n v="38"/>
    <x v="3"/>
    <n v="2"/>
    <s v="Winter"/>
    <n v="14"/>
    <s v="Monday"/>
    <n v="1"/>
  </r>
  <r>
    <n v="3186"/>
    <x v="2"/>
    <n v="3203"/>
    <s v="Hamilton Park"/>
    <n v="26309"/>
    <s v="Subscriber"/>
    <n v="1986"/>
    <n v="35"/>
    <x v="3"/>
    <n v="2"/>
    <s v="Winter"/>
    <n v="14"/>
    <s v="Monday"/>
    <n v="1"/>
  </r>
  <r>
    <n v="3197"/>
    <x v="38"/>
    <n v="3197"/>
    <s v="North St"/>
    <n v="24459"/>
    <s v="Subscriber"/>
    <n v="1992"/>
    <n v="29"/>
    <x v="1"/>
    <n v="2"/>
    <s v="Winter"/>
    <n v="14"/>
    <s v="Monday"/>
    <n v="1"/>
  </r>
  <r>
    <n v="3209"/>
    <x v="25"/>
    <n v="3273"/>
    <s v="Manila &amp; 1st"/>
    <n v="24606"/>
    <s v="Subscriber"/>
    <n v="1970"/>
    <n v="51"/>
    <x v="2"/>
    <n v="2"/>
    <s v="Winter"/>
    <n v="14"/>
    <s v="Monday"/>
    <n v="1"/>
  </r>
  <r>
    <n v="3194"/>
    <x v="0"/>
    <n v="3202"/>
    <s v="Newport PATH"/>
    <n v="24515"/>
    <s v="Subscriber"/>
    <n v="1990"/>
    <n v="31"/>
    <x v="1"/>
    <n v="2"/>
    <s v="Winter"/>
    <n v="14"/>
    <s v="Monday"/>
    <n v="1"/>
  </r>
  <r>
    <n v="3206"/>
    <x v="31"/>
    <n v="3184"/>
    <s v="Paulus Hook"/>
    <n v="26192"/>
    <s v="Subscriber"/>
    <n v="1983"/>
    <n v="38"/>
    <x v="3"/>
    <n v="2"/>
    <s v="Winter"/>
    <n v="14"/>
    <s v="Monday"/>
    <n v="1"/>
  </r>
  <r>
    <n v="3184"/>
    <x v="40"/>
    <n v="3276"/>
    <s v="Marin Light Rail"/>
    <n v="24678"/>
    <s v="Subscriber"/>
    <n v="1985"/>
    <n v="36"/>
    <x v="3"/>
    <n v="2"/>
    <s v="Winter"/>
    <n v="14"/>
    <s v="Monday"/>
    <n v="1"/>
  </r>
  <r>
    <n v="3207"/>
    <x v="37"/>
    <n v="3279"/>
    <s v="Dixon Mills"/>
    <n v="26291"/>
    <s v="Subscriber"/>
    <n v="1966"/>
    <n v="55"/>
    <x v="0"/>
    <n v="2"/>
    <s v="Winter"/>
    <n v="14"/>
    <s v="Monday"/>
    <n v="1"/>
  </r>
  <r>
    <n v="3192"/>
    <x v="13"/>
    <n v="3199"/>
    <s v="Newport Pkwy"/>
    <n v="24719"/>
    <s v="Subscriber"/>
    <n v="1991"/>
    <n v="30"/>
    <x v="1"/>
    <n v="2"/>
    <s v="Winter"/>
    <n v="14"/>
    <s v="Monday"/>
    <n v="1"/>
  </r>
  <r>
    <n v="3192"/>
    <x v="13"/>
    <n v="3199"/>
    <s v="Newport Pkwy"/>
    <n v="26272"/>
    <s v="Subscriber"/>
    <n v="1993"/>
    <n v="28"/>
    <x v="1"/>
    <n v="2"/>
    <s v="Winter"/>
    <n v="14"/>
    <s v="Monday"/>
    <n v="1"/>
  </r>
  <r>
    <n v="3183"/>
    <x v="1"/>
    <n v="3183"/>
    <s v="Exchange Place"/>
    <n v="24499"/>
    <s v="One-time user"/>
    <n v="1984"/>
    <n v="37"/>
    <x v="3"/>
    <n v="2"/>
    <s v="Winter"/>
    <n v="14"/>
    <s v="Monday"/>
    <n v="1"/>
  </r>
  <r>
    <n v="3183"/>
    <x v="1"/>
    <n v="3183"/>
    <s v="Exchange Place"/>
    <n v="24474"/>
    <s v="One-time user"/>
    <n v="1984"/>
    <n v="37"/>
    <x v="3"/>
    <n v="2"/>
    <s v="Winter"/>
    <n v="14"/>
    <s v="Monday"/>
    <n v="1"/>
  </r>
  <r>
    <n v="3220"/>
    <x v="23"/>
    <n v="3203"/>
    <s v="Hamilton Park"/>
    <n v="24576"/>
    <s v="Subscriber"/>
    <n v="1988"/>
    <n v="33"/>
    <x v="1"/>
    <n v="2"/>
    <s v="Winter"/>
    <n v="14"/>
    <s v="Monday"/>
    <n v="1"/>
  </r>
  <r>
    <n v="3192"/>
    <x v="13"/>
    <n v="3183"/>
    <s v="Exchange Place"/>
    <n v="26157"/>
    <s v="One-time user"/>
    <n v="1984"/>
    <n v="37"/>
    <x v="3"/>
    <n v="2"/>
    <s v="Winter"/>
    <n v="14"/>
    <s v="Monday"/>
    <n v="1"/>
  </r>
  <r>
    <n v="3192"/>
    <x v="13"/>
    <n v="3192"/>
    <s v="Liberty Light Rail"/>
    <n v="26283"/>
    <s v="One-time user"/>
    <n v="1984"/>
    <n v="37"/>
    <x v="3"/>
    <n v="2"/>
    <s v="Winter"/>
    <n v="14"/>
    <s v="Monday"/>
    <n v="1"/>
  </r>
  <r>
    <n v="3202"/>
    <x v="19"/>
    <n v="3199"/>
    <s v="Newport Pkwy"/>
    <n v="24428"/>
    <s v="Subscriber"/>
    <n v="1969"/>
    <n v="52"/>
    <x v="2"/>
    <n v="2"/>
    <s v="Winter"/>
    <n v="14"/>
    <s v="Monday"/>
    <n v="1"/>
  </r>
  <r>
    <n v="3186"/>
    <x v="2"/>
    <n v="3279"/>
    <s v="Dixon Mills"/>
    <n v="24473"/>
    <s v="Subscriber"/>
    <n v="1977"/>
    <n v="44"/>
    <x v="3"/>
    <n v="2"/>
    <s v="Winter"/>
    <n v="14"/>
    <s v="Monday"/>
    <n v="1"/>
  </r>
  <r>
    <n v="3202"/>
    <x v="19"/>
    <n v="3199"/>
    <s v="Newport Pkwy"/>
    <n v="24555"/>
    <s v="Subscriber"/>
    <n v="1970"/>
    <n v="51"/>
    <x v="2"/>
    <n v="2"/>
    <s v="Winter"/>
    <n v="14"/>
    <s v="Monday"/>
    <n v="1"/>
  </r>
  <r>
    <n v="3197"/>
    <x v="38"/>
    <n v="3198"/>
    <s v="Heights Elevator"/>
    <n v="26230"/>
    <s v="Subscriber"/>
    <n v="1987"/>
    <n v="34"/>
    <x v="1"/>
    <n v="2"/>
    <s v="Winter"/>
    <n v="14"/>
    <s v="Monday"/>
    <n v="1"/>
  </r>
  <r>
    <n v="3205"/>
    <x v="18"/>
    <n v="3205"/>
    <s v="JC Medical Center"/>
    <n v="26183"/>
    <s v="One-time user"/>
    <n v="1984"/>
    <n v="37"/>
    <x v="3"/>
    <n v="2"/>
    <s v="Winter"/>
    <n v="14"/>
    <s v="Monday"/>
    <n v="1"/>
  </r>
  <r>
    <n v="3214"/>
    <x v="29"/>
    <n v="3203"/>
    <s v="Hamilton Park"/>
    <n v="26276"/>
    <s v="Subscriber"/>
    <n v="1988"/>
    <n v="33"/>
    <x v="1"/>
    <n v="2"/>
    <s v="Winter"/>
    <n v="14"/>
    <s v="Monday"/>
    <n v="1"/>
  </r>
  <r>
    <n v="3213"/>
    <x v="11"/>
    <n v="3183"/>
    <s v="Exchange Place"/>
    <n v="24653"/>
    <s v="Subscriber"/>
    <n v="1994"/>
    <n v="27"/>
    <x v="1"/>
    <n v="2"/>
    <s v="Winter"/>
    <n v="14"/>
    <s v="Monday"/>
    <n v="1"/>
  </r>
  <r>
    <n v="3276"/>
    <x v="15"/>
    <n v="3185"/>
    <s v="City Hall"/>
    <n v="26170"/>
    <s v="Subscriber"/>
    <n v="1986"/>
    <n v="35"/>
    <x v="3"/>
    <n v="2"/>
    <s v="Winter"/>
    <n v="14"/>
    <s v="Monday"/>
    <n v="1"/>
  </r>
  <r>
    <n v="3268"/>
    <x v="42"/>
    <n v="3205"/>
    <s v="JC Medical Center"/>
    <n v="26278"/>
    <s v="One-time user"/>
    <n v="1984"/>
    <n v="37"/>
    <x v="3"/>
    <n v="2"/>
    <s v="Winter"/>
    <n v="14"/>
    <s v="Monday"/>
    <n v="1"/>
  </r>
  <r>
    <n v="3184"/>
    <x v="40"/>
    <n v="3184"/>
    <s v="Paulus Hook"/>
    <n v="26239"/>
    <s v="One-time user"/>
    <n v="1984"/>
    <n v="37"/>
    <x v="3"/>
    <n v="2"/>
    <s v="Winter"/>
    <n v="14"/>
    <s v="Monday"/>
    <n v="1"/>
  </r>
  <r>
    <n v="3202"/>
    <x v="19"/>
    <n v="3186"/>
    <s v="Grove St PATH"/>
    <n v="26210"/>
    <s v="Subscriber"/>
    <n v="1991"/>
    <n v="30"/>
    <x v="1"/>
    <n v="2"/>
    <s v="Winter"/>
    <n v="14"/>
    <s v="Monday"/>
    <n v="1"/>
  </r>
  <r>
    <n v="3202"/>
    <x v="19"/>
    <n v="3186"/>
    <s v="Grove St PATH"/>
    <n v="24515"/>
    <s v="Subscriber"/>
    <n v="1993"/>
    <n v="28"/>
    <x v="1"/>
    <n v="2"/>
    <s v="Winter"/>
    <n v="14"/>
    <s v="Monday"/>
    <n v="1"/>
  </r>
  <r>
    <n v="3183"/>
    <x v="1"/>
    <n v="3267"/>
    <s v="Morris Canal"/>
    <n v="26279"/>
    <s v="Subscriber"/>
    <n v="1955"/>
    <n v="66"/>
    <x v="4"/>
    <n v="2"/>
    <s v="Winter"/>
    <n v="14"/>
    <s v="Monday"/>
    <n v="1"/>
  </r>
  <r>
    <n v="3183"/>
    <x v="1"/>
    <n v="3187"/>
    <s v="Warren St"/>
    <n v="26248"/>
    <s v="Subscriber"/>
    <n v="1981"/>
    <n v="40"/>
    <x v="3"/>
    <n v="2"/>
    <s v="Winter"/>
    <n v="14"/>
    <s v="Monday"/>
    <n v="1"/>
  </r>
  <r>
    <n v="3273"/>
    <x v="16"/>
    <n v="3186"/>
    <s v="Grove St PATH"/>
    <n v="24606"/>
    <s v="Subscriber"/>
    <n v="1988"/>
    <n v="33"/>
    <x v="1"/>
    <n v="2"/>
    <s v="Winter"/>
    <n v="14"/>
    <s v="Monday"/>
    <n v="1"/>
  </r>
  <r>
    <n v="3190"/>
    <x v="14"/>
    <n v="3185"/>
    <s v="City Hall"/>
    <n v="24398"/>
    <s v="Subscriber"/>
    <n v="1967"/>
    <n v="54"/>
    <x v="2"/>
    <n v="2"/>
    <s v="Winter"/>
    <n v="14"/>
    <s v="Monday"/>
    <n v="1"/>
  </r>
  <r>
    <n v="3185"/>
    <x v="26"/>
    <n v="3276"/>
    <s v="Marin Light Rail"/>
    <n v="24675"/>
    <s v="Subscriber"/>
    <n v="1986"/>
    <n v="35"/>
    <x v="3"/>
    <n v="2"/>
    <s v="Winter"/>
    <n v="14"/>
    <s v="Monday"/>
    <n v="1"/>
  </r>
  <r>
    <n v="3220"/>
    <x v="23"/>
    <n v="3275"/>
    <s v="Columbus Drive"/>
    <n v="26240"/>
    <s v="Subscriber"/>
    <n v="1971"/>
    <n v="50"/>
    <x v="2"/>
    <n v="2"/>
    <s v="Winter"/>
    <n v="14"/>
    <s v="Monday"/>
    <n v="1"/>
  </r>
  <r>
    <n v="3211"/>
    <x v="24"/>
    <n v="3202"/>
    <s v="Newport PATH"/>
    <n v="24660"/>
    <s v="One-time user"/>
    <n v="1984"/>
    <n v="37"/>
    <x v="3"/>
    <n v="2"/>
    <s v="Winter"/>
    <n v="14"/>
    <s v="Monday"/>
    <n v="1"/>
  </r>
  <r>
    <n v="3186"/>
    <x v="2"/>
    <n v="3213"/>
    <s v="Van Vorst Park"/>
    <n v="24614"/>
    <s v="Subscriber"/>
    <n v="1971"/>
    <n v="50"/>
    <x v="2"/>
    <n v="2"/>
    <s v="Winter"/>
    <n v="14"/>
    <s v="Monday"/>
    <n v="1"/>
  </r>
  <r>
    <n v="3184"/>
    <x v="40"/>
    <n v="3267"/>
    <s v="Morris Canal"/>
    <n v="26192"/>
    <s v="Subscriber"/>
    <n v="1979"/>
    <n v="42"/>
    <x v="3"/>
    <n v="2"/>
    <s v="Winter"/>
    <n v="14"/>
    <s v="Monday"/>
    <n v="1"/>
  </r>
  <r>
    <n v="3184"/>
    <x v="40"/>
    <n v="3275"/>
    <s v="Columbus Drive"/>
    <n v="24573"/>
    <s v="Subscriber"/>
    <n v="1981"/>
    <n v="40"/>
    <x v="3"/>
    <n v="2"/>
    <s v="Winter"/>
    <n v="14"/>
    <s v="Monday"/>
    <n v="1"/>
  </r>
  <r>
    <n v="3210"/>
    <x v="17"/>
    <n v="3199"/>
    <s v="Newport Pkwy"/>
    <n v="24623"/>
    <s v="One-time user"/>
    <n v="1984"/>
    <n v="37"/>
    <x v="3"/>
    <n v="2"/>
    <s v="Winter"/>
    <n v="14"/>
    <s v="Monday"/>
    <n v="1"/>
  </r>
  <r>
    <n v="3210"/>
    <x v="17"/>
    <n v="3199"/>
    <s v="Newport Pkwy"/>
    <n v="24707"/>
    <s v="One-time user"/>
    <n v="1984"/>
    <n v="37"/>
    <x v="3"/>
    <n v="2"/>
    <s v="Winter"/>
    <n v="14"/>
    <s v="Monday"/>
    <n v="1"/>
  </r>
  <r>
    <n v="3195"/>
    <x v="6"/>
    <n v="3220"/>
    <s v="5 Corners Library"/>
    <n v="24665"/>
    <s v="Subscriber"/>
    <n v="1992"/>
    <n v="29"/>
    <x v="1"/>
    <n v="2"/>
    <s v="Winter"/>
    <n v="14"/>
    <s v="Monday"/>
    <n v="1"/>
  </r>
  <r>
    <n v="3195"/>
    <x v="6"/>
    <n v="3207"/>
    <s v="Oakland Ave"/>
    <n v="26261"/>
    <s v="Subscriber"/>
    <n v="1982"/>
    <n v="39"/>
    <x v="3"/>
    <n v="2"/>
    <s v="Winter"/>
    <n v="14"/>
    <s v="Monday"/>
    <n v="1"/>
  </r>
  <r>
    <n v="3267"/>
    <x v="8"/>
    <n v="3199"/>
    <s v="Newport Pkwy"/>
    <n v="24678"/>
    <s v="Subscriber"/>
    <n v="1971"/>
    <n v="50"/>
    <x v="2"/>
    <n v="2"/>
    <s v="Winter"/>
    <n v="14"/>
    <s v="Monday"/>
    <n v="1"/>
  </r>
  <r>
    <n v="3202"/>
    <x v="19"/>
    <n v="3214"/>
    <s v="Essex Light Rail"/>
    <n v="24660"/>
    <s v="Subscriber"/>
    <n v="1983"/>
    <n v="38"/>
    <x v="3"/>
    <n v="2"/>
    <s v="Winter"/>
    <n v="14"/>
    <s v="Monday"/>
    <n v="1"/>
  </r>
  <r>
    <n v="3273"/>
    <x v="16"/>
    <n v="3203"/>
    <s v="Hamilton Park"/>
    <n v="24395"/>
    <s v="Subscriber"/>
    <n v="1956"/>
    <n v="65"/>
    <x v="4"/>
    <n v="2"/>
    <s v="Winter"/>
    <n v="14"/>
    <s v="Monday"/>
    <n v="1"/>
  </r>
  <r>
    <n v="3276"/>
    <x v="15"/>
    <n v="3186"/>
    <s v="Grove St PATH"/>
    <n v="26199"/>
    <s v="Subscriber"/>
    <n v="1984"/>
    <n v="37"/>
    <x v="3"/>
    <n v="2"/>
    <s v="Winter"/>
    <n v="14"/>
    <s v="Monday"/>
    <n v="1"/>
  </r>
  <r>
    <n v="3267"/>
    <x v="8"/>
    <n v="3213"/>
    <s v="Van Vorst Park"/>
    <n v="24421"/>
    <s v="Subscriber"/>
    <n v="1982"/>
    <n v="39"/>
    <x v="3"/>
    <n v="2"/>
    <s v="Winter"/>
    <n v="14"/>
    <s v="Monday"/>
    <n v="1"/>
  </r>
  <r>
    <n v="3269"/>
    <x v="33"/>
    <n v="3272"/>
    <s v="Jersey &amp; 3rd"/>
    <n v="24718"/>
    <s v="Subscriber"/>
    <n v="1992"/>
    <n v="29"/>
    <x v="1"/>
    <n v="2"/>
    <s v="Winter"/>
    <n v="14"/>
    <s v="Monday"/>
    <n v="1"/>
  </r>
  <r>
    <n v="3211"/>
    <x v="24"/>
    <n v="3268"/>
    <s v="Lafayette Park"/>
    <n v="24680"/>
    <s v="Subscriber"/>
    <n v="1984"/>
    <n v="37"/>
    <x v="3"/>
    <n v="2"/>
    <s v="Winter"/>
    <n v="14"/>
    <s v="Monday"/>
    <n v="1"/>
  </r>
  <r>
    <n v="3211"/>
    <x v="24"/>
    <n v="3268"/>
    <s v="Lafayette Park"/>
    <n v="24680"/>
    <s v="Subscriber"/>
    <n v="1984"/>
    <n v="37"/>
    <x v="3"/>
    <n v="2"/>
    <s v="Winter"/>
    <n v="14"/>
    <s v="Monday"/>
    <n v="1"/>
  </r>
  <r>
    <n v="3203"/>
    <x v="5"/>
    <n v="3213"/>
    <s v="Van Vorst Park"/>
    <n v="24395"/>
    <s v="Subscriber"/>
    <n v="1956"/>
    <n v="65"/>
    <x v="4"/>
    <n v="2"/>
    <s v="Winter"/>
    <n v="14"/>
    <s v="Monday"/>
    <n v="1"/>
  </r>
  <r>
    <n v="3187"/>
    <x v="12"/>
    <n v="3183"/>
    <s v="Exchange Place"/>
    <n v="26310"/>
    <s v="Subscriber"/>
    <n v="1986"/>
    <n v="35"/>
    <x v="3"/>
    <n v="2"/>
    <s v="Winter"/>
    <n v="14"/>
    <s v="Monday"/>
    <n v="1"/>
  </r>
  <r>
    <n v="3188"/>
    <x v="43"/>
    <n v="3205"/>
    <s v="JC Medical Center"/>
    <n v="26205"/>
    <s v="Subscriber"/>
    <n v="1972"/>
    <n v="49"/>
    <x v="2"/>
    <n v="2"/>
    <s v="Winter"/>
    <n v="14"/>
    <s v="Monday"/>
    <n v="1"/>
  </r>
  <r>
    <n v="3193"/>
    <x v="36"/>
    <n v="3193"/>
    <s v="Lincoln Park"/>
    <n v="24401"/>
    <s v="One-time user"/>
    <n v="1984"/>
    <n v="37"/>
    <x v="3"/>
    <n v="2"/>
    <s v="Winter"/>
    <n v="14"/>
    <s v="Monday"/>
    <n v="1"/>
  </r>
  <r>
    <n v="3193"/>
    <x v="36"/>
    <n v="3193"/>
    <s v="Lincoln Park"/>
    <n v="24401"/>
    <s v="One-time user"/>
    <n v="1984"/>
    <n v="37"/>
    <x v="3"/>
    <n v="2"/>
    <s v="Winter"/>
    <n v="14"/>
    <s v="Monday"/>
    <n v="1"/>
  </r>
  <r>
    <n v="3183"/>
    <x v="1"/>
    <n v="3187"/>
    <s v="Warren St"/>
    <n v="26152"/>
    <s v="Subscriber"/>
    <n v="1979"/>
    <n v="42"/>
    <x v="3"/>
    <n v="2"/>
    <s v="Winter"/>
    <n v="14"/>
    <s v="Monday"/>
    <n v="1"/>
  </r>
  <r>
    <n v="3280"/>
    <x v="41"/>
    <n v="3195"/>
    <s v="Sip Ave"/>
    <n v="24445"/>
    <s v="Subscriber"/>
    <n v="1985"/>
    <n v="36"/>
    <x v="3"/>
    <n v="2"/>
    <s v="Winter"/>
    <n v="14"/>
    <s v="Monday"/>
    <n v="1"/>
  </r>
  <r>
    <n v="3280"/>
    <x v="41"/>
    <n v="3195"/>
    <s v="Sip Ave"/>
    <n v="24445"/>
    <s v="Subscriber"/>
    <n v="1985"/>
    <n v="36"/>
    <x v="3"/>
    <n v="2"/>
    <s v="Winter"/>
    <n v="14"/>
    <s v="Monday"/>
    <n v="1"/>
  </r>
  <r>
    <n v="3202"/>
    <x v="19"/>
    <n v="3203"/>
    <s v="Hamilton Park"/>
    <n v="26182"/>
    <s v="Subscriber"/>
    <n v="1983"/>
    <n v="38"/>
    <x v="3"/>
    <n v="2"/>
    <s v="Winter"/>
    <n v="14"/>
    <s v="Monday"/>
    <n v="1"/>
  </r>
  <r>
    <n v="3213"/>
    <x v="11"/>
    <n v="3186"/>
    <s v="Grove St PATH"/>
    <n v="24461"/>
    <s v="Subscriber"/>
    <n v="1989"/>
    <n v="32"/>
    <x v="1"/>
    <n v="2"/>
    <s v="Winter"/>
    <n v="14"/>
    <s v="Monday"/>
    <n v="1"/>
  </r>
  <r>
    <n v="3279"/>
    <x v="9"/>
    <n v="3186"/>
    <s v="Grove St PATH"/>
    <n v="26305"/>
    <s v="Subscriber"/>
    <n v="1973"/>
    <n v="48"/>
    <x v="2"/>
    <n v="2"/>
    <s v="Winter"/>
    <n v="14"/>
    <s v="Monday"/>
    <n v="1"/>
  </r>
  <r>
    <n v="3203"/>
    <x v="5"/>
    <n v="3272"/>
    <s v="Jersey &amp; 3rd"/>
    <n v="24660"/>
    <s v="Subscriber"/>
    <n v="1982"/>
    <n v="39"/>
    <x v="3"/>
    <n v="2"/>
    <s v="Winter"/>
    <n v="14"/>
    <s v="Monday"/>
    <n v="1"/>
  </r>
  <r>
    <n v="3186"/>
    <x v="2"/>
    <n v="3279"/>
    <s v="Dixon Mills"/>
    <n v="26305"/>
    <s v="Subscriber"/>
    <n v="1973"/>
    <n v="48"/>
    <x v="2"/>
    <n v="2"/>
    <s v="Winter"/>
    <n v="14"/>
    <s v="Monday"/>
    <n v="1"/>
  </r>
  <r>
    <n v="3185"/>
    <x v="26"/>
    <n v="3186"/>
    <s v="Grove St PATH"/>
    <n v="24512"/>
    <s v="Subscriber"/>
    <n v="1957"/>
    <n v="64"/>
    <x v="0"/>
    <n v="2"/>
    <s v="Winter"/>
    <n v="14"/>
    <s v="Monday"/>
    <n v="1"/>
  </r>
  <r>
    <n v="3195"/>
    <x v="6"/>
    <n v="3225"/>
    <s v="Baldwin at Montgomery"/>
    <n v="26247"/>
    <s v="Subscriber"/>
    <n v="1987"/>
    <n v="34"/>
    <x v="1"/>
    <n v="2"/>
    <s v="Winter"/>
    <n v="14"/>
    <s v="Monday"/>
    <n v="1"/>
  </r>
  <r>
    <n v="3205"/>
    <x v="18"/>
    <n v="3211"/>
    <s v="Newark Ave"/>
    <n v="24588"/>
    <s v="Subscriber"/>
    <n v="1982"/>
    <n v="39"/>
    <x v="3"/>
    <n v="2"/>
    <s v="Winter"/>
    <n v="14"/>
    <s v="Monday"/>
    <n v="1"/>
  </r>
  <r>
    <n v="3183"/>
    <x v="1"/>
    <n v="3276"/>
    <s v="Marin Light Rail"/>
    <n v="26236"/>
    <s v="Subscriber"/>
    <n v="1990"/>
    <n v="31"/>
    <x v="1"/>
    <n v="2"/>
    <s v="Winter"/>
    <n v="14"/>
    <s v="Monday"/>
    <n v="1"/>
  </r>
  <r>
    <n v="3184"/>
    <x v="40"/>
    <n v="3214"/>
    <s v="Essex Light Rail"/>
    <n v="26431"/>
    <s v="Subscriber"/>
    <n v="1960"/>
    <n v="61"/>
    <x v="0"/>
    <n v="2"/>
    <s v="Winter"/>
    <n v="14"/>
    <s v="Monday"/>
    <n v="1"/>
  </r>
  <r>
    <n v="3205"/>
    <x v="18"/>
    <n v="3275"/>
    <s v="Columbus Drive"/>
    <n v="24581"/>
    <s v="Subscriber"/>
    <n v="1987"/>
    <n v="34"/>
    <x v="1"/>
    <n v="2"/>
    <s v="Winter"/>
    <n v="14"/>
    <s v="Monday"/>
    <n v="1"/>
  </r>
  <r>
    <n v="3203"/>
    <x v="5"/>
    <n v="3272"/>
    <s v="Jersey &amp; 3rd"/>
    <n v="26276"/>
    <s v="Subscriber"/>
    <n v="1990"/>
    <n v="31"/>
    <x v="1"/>
    <n v="2"/>
    <s v="Winter"/>
    <n v="14"/>
    <s v="Monday"/>
    <n v="1"/>
  </r>
  <r>
    <n v="3203"/>
    <x v="5"/>
    <n v="3272"/>
    <s v="Jersey &amp; 3rd"/>
    <n v="26276"/>
    <s v="Subscriber"/>
    <n v="1990"/>
    <n v="31"/>
    <x v="1"/>
    <n v="2"/>
    <s v="Winter"/>
    <n v="14"/>
    <s v="Monday"/>
    <n v="1"/>
  </r>
  <r>
    <n v="3186"/>
    <x v="2"/>
    <n v="3192"/>
    <s v="Liberty Light Rail"/>
    <n v="24456"/>
    <s v="Subscriber"/>
    <n v="1990"/>
    <n v="31"/>
    <x v="1"/>
    <n v="2"/>
    <s v="Winter"/>
    <n v="14"/>
    <s v="Monday"/>
    <n v="1"/>
  </r>
  <r>
    <n v="3207"/>
    <x v="37"/>
    <n v="3210"/>
    <s v="Pershing Field"/>
    <n v="24650"/>
    <s v="Subscriber"/>
    <n v="1969"/>
    <n v="52"/>
    <x v="2"/>
    <n v="2"/>
    <s v="Winter"/>
    <n v="14"/>
    <s v="Monday"/>
    <n v="1"/>
  </r>
  <r>
    <n v="3203"/>
    <x v="5"/>
    <n v="3199"/>
    <s v="Newport Pkwy"/>
    <n v="26175"/>
    <s v="Subscriber"/>
    <n v="1987"/>
    <n v="34"/>
    <x v="1"/>
    <n v="2"/>
    <s v="Winter"/>
    <n v="14"/>
    <s v="Monday"/>
    <n v="1"/>
  </r>
  <r>
    <n v="3203"/>
    <x v="5"/>
    <n v="3272"/>
    <s v="Jersey &amp; 3rd"/>
    <n v="24660"/>
    <s v="Subscriber"/>
    <n v="1979"/>
    <n v="42"/>
    <x v="3"/>
    <n v="2"/>
    <s v="Winter"/>
    <n v="14"/>
    <s v="Monday"/>
    <n v="1"/>
  </r>
  <r>
    <n v="3188"/>
    <x v="43"/>
    <n v="3195"/>
    <s v="Sip Ave"/>
    <n v="24697"/>
    <s v="Subscriber"/>
    <n v="1991"/>
    <n v="30"/>
    <x v="1"/>
    <n v="2"/>
    <s v="Winter"/>
    <n v="14"/>
    <s v="Monday"/>
    <n v="1"/>
  </r>
  <r>
    <n v="3199"/>
    <x v="35"/>
    <n v="3186"/>
    <s v="Grove St PATH"/>
    <n v="26175"/>
    <s v="Subscriber"/>
    <n v="1990"/>
    <n v="31"/>
    <x v="1"/>
    <n v="2"/>
    <s v="Winter"/>
    <n v="14"/>
    <s v="Monday"/>
    <n v="1"/>
  </r>
  <r>
    <n v="3220"/>
    <x v="23"/>
    <n v="3194"/>
    <s v="McGinley Square"/>
    <n v="24405"/>
    <s v="Subscriber"/>
    <n v="1977"/>
    <n v="44"/>
    <x v="3"/>
    <n v="2"/>
    <s v="Winter"/>
    <n v="14"/>
    <s v="Monday"/>
    <n v="1"/>
  </r>
  <r>
    <n v="3220"/>
    <x v="23"/>
    <n v="3207"/>
    <s v="Oakland Ave"/>
    <n v="24665"/>
    <s v="Subscriber"/>
    <n v="1990"/>
    <n v="31"/>
    <x v="1"/>
    <n v="2"/>
    <s v="Winter"/>
    <n v="14"/>
    <s v="Monday"/>
    <n v="1"/>
  </r>
  <r>
    <n v="3199"/>
    <x v="35"/>
    <n v="3270"/>
    <s v="Jersey &amp; 6th St"/>
    <n v="24659"/>
    <s v="Subscriber"/>
    <n v="1987"/>
    <n v="34"/>
    <x v="1"/>
    <n v="2"/>
    <s v="Winter"/>
    <n v="14"/>
    <s v="Monday"/>
    <n v="1"/>
  </r>
  <r>
    <n v="3275"/>
    <x v="22"/>
    <n v="3214"/>
    <s v="Essex Light Rail"/>
    <n v="24416"/>
    <s v="Subscriber"/>
    <n v="1983"/>
    <n v="38"/>
    <x v="3"/>
    <n v="2"/>
    <s v="Winter"/>
    <n v="14"/>
    <s v="Monday"/>
    <n v="1"/>
  </r>
  <r>
    <n v="3202"/>
    <x v="19"/>
    <n v="3203"/>
    <s v="Hamilton Park"/>
    <n v="24521"/>
    <s v="Subscriber"/>
    <n v="1956"/>
    <n v="65"/>
    <x v="4"/>
    <n v="2"/>
    <s v="Winter"/>
    <n v="14"/>
    <s v="Monday"/>
    <n v="1"/>
  </r>
  <r>
    <n v="3196"/>
    <x v="7"/>
    <n v="3198"/>
    <s v="Heights Elevator"/>
    <n v="24604"/>
    <s v="Subscriber"/>
    <n v="1984"/>
    <n v="37"/>
    <x v="3"/>
    <n v="2"/>
    <s v="Winter"/>
    <n v="14"/>
    <s v="Monday"/>
    <n v="1"/>
  </r>
  <r>
    <n v="3186"/>
    <x v="2"/>
    <n v="3267"/>
    <s v="Morris Canal"/>
    <n v="26188"/>
    <s v="Subscriber"/>
    <n v="1974"/>
    <n v="47"/>
    <x v="2"/>
    <n v="2"/>
    <s v="Winter"/>
    <n v="14"/>
    <s v="Monday"/>
    <n v="1"/>
  </r>
  <r>
    <n v="3186"/>
    <x v="2"/>
    <n v="3267"/>
    <s v="Morris Canal"/>
    <n v="26188"/>
    <s v="Subscriber"/>
    <n v="1974"/>
    <n v="47"/>
    <x v="2"/>
    <n v="2"/>
    <s v="Winter"/>
    <n v="14"/>
    <s v="Monday"/>
    <n v="1"/>
  </r>
  <r>
    <n v="3272"/>
    <x v="10"/>
    <n v="3185"/>
    <s v="City Hall"/>
    <n v="24718"/>
    <s v="Subscriber"/>
    <n v="1964"/>
    <n v="57"/>
    <x v="0"/>
    <n v="2"/>
    <s v="Winter"/>
    <n v="14"/>
    <s v="Monday"/>
    <n v="1"/>
  </r>
  <r>
    <n v="3278"/>
    <x v="32"/>
    <n v="3186"/>
    <s v="Grove St PATH"/>
    <n v="24662"/>
    <s v="Subscriber"/>
    <n v="1987"/>
    <n v="34"/>
    <x v="1"/>
    <n v="2"/>
    <s v="Winter"/>
    <n v="14"/>
    <s v="Monday"/>
    <n v="1"/>
  </r>
  <r>
    <n v="3186"/>
    <x v="2"/>
    <n v="3203"/>
    <s v="Hamilton Park"/>
    <n v="24662"/>
    <s v="Subscriber"/>
    <n v="1989"/>
    <n v="32"/>
    <x v="1"/>
    <n v="2"/>
    <s v="Winter"/>
    <n v="14"/>
    <s v="Monday"/>
    <n v="1"/>
  </r>
  <r>
    <n v="3186"/>
    <x v="2"/>
    <n v="3279"/>
    <s v="Dixon Mills"/>
    <n v="24606"/>
    <s v="Subscriber"/>
    <n v="1970"/>
    <n v="51"/>
    <x v="2"/>
    <n v="2"/>
    <s v="Winter"/>
    <n v="14"/>
    <s v="Monday"/>
    <n v="1"/>
  </r>
  <r>
    <n v="3186"/>
    <x v="2"/>
    <n v="3279"/>
    <s v="Dixon Mills"/>
    <n v="24606"/>
    <s v="Subscriber"/>
    <n v="1970"/>
    <n v="51"/>
    <x v="2"/>
    <n v="2"/>
    <s v="Winter"/>
    <n v="14"/>
    <s v="Monday"/>
    <n v="1"/>
  </r>
  <r>
    <n v="3211"/>
    <x v="24"/>
    <n v="3213"/>
    <s v="Van Vorst Park"/>
    <n v="24588"/>
    <s v="Subscriber"/>
    <n v="1977"/>
    <n v="44"/>
    <x v="3"/>
    <n v="2"/>
    <s v="Winter"/>
    <n v="14"/>
    <s v="Monday"/>
    <n v="1"/>
  </r>
  <r>
    <n v="3198"/>
    <x v="44"/>
    <n v="3196"/>
    <s v="Riverview Park"/>
    <n v="26222"/>
    <s v="Subscriber"/>
    <n v="1984"/>
    <n v="37"/>
    <x v="3"/>
    <n v="2"/>
    <s v="Winter"/>
    <n v="14"/>
    <s v="Monday"/>
    <n v="1"/>
  </r>
  <r>
    <n v="3273"/>
    <x v="16"/>
    <n v="3281"/>
    <s v="Leonard Gordon Park"/>
    <n v="24664"/>
    <s v="Subscriber"/>
    <n v="1984"/>
    <n v="37"/>
    <x v="3"/>
    <n v="2"/>
    <s v="Winter"/>
    <n v="14"/>
    <s v="Monday"/>
    <n v="1"/>
  </r>
  <r>
    <n v="3272"/>
    <x v="10"/>
    <n v="3199"/>
    <s v="Newport Pkwy"/>
    <n v="26271"/>
    <s v="Subscriber"/>
    <n v="1981"/>
    <n v="40"/>
    <x v="3"/>
    <n v="2"/>
    <s v="Winter"/>
    <n v="14"/>
    <s v="Monday"/>
    <n v="1"/>
  </r>
  <r>
    <n v="3211"/>
    <x v="24"/>
    <n v="3186"/>
    <s v="Grove St PATH"/>
    <n v="26209"/>
    <s v="Subscriber"/>
    <n v="1981"/>
    <n v="40"/>
    <x v="3"/>
    <n v="2"/>
    <s v="Winter"/>
    <n v="14"/>
    <s v="Monday"/>
    <n v="1"/>
  </r>
  <r>
    <n v="3202"/>
    <x v="19"/>
    <n v="3203"/>
    <s v="Hamilton Park"/>
    <n v="26311"/>
    <s v="Subscriber"/>
    <n v="1987"/>
    <n v="34"/>
    <x v="1"/>
    <n v="2"/>
    <s v="Winter"/>
    <n v="14"/>
    <s v="Monday"/>
    <n v="1"/>
  </r>
  <r>
    <n v="3279"/>
    <x v="9"/>
    <n v="3186"/>
    <s v="Grove St PATH"/>
    <n v="24473"/>
    <s v="Subscriber"/>
    <n v="1982"/>
    <n v="39"/>
    <x v="3"/>
    <n v="2"/>
    <s v="Winter"/>
    <n v="14"/>
    <s v="Monday"/>
    <n v="1"/>
  </r>
  <r>
    <n v="3270"/>
    <x v="3"/>
    <n v="3276"/>
    <s v="Marin Light Rail"/>
    <n v="24659"/>
    <s v="Subscriber"/>
    <n v="1989"/>
    <n v="32"/>
    <x v="1"/>
    <n v="2"/>
    <s v="Winter"/>
    <n v="14"/>
    <s v="Monday"/>
    <n v="1"/>
  </r>
  <r>
    <n v="3195"/>
    <x v="6"/>
    <n v="3194"/>
    <s v="McGinley Square"/>
    <n v="26287"/>
    <s v="Subscriber"/>
    <n v="1984"/>
    <n v="37"/>
    <x v="3"/>
    <n v="2"/>
    <s v="Winter"/>
    <n v="14"/>
    <s v="Monday"/>
    <n v="1"/>
  </r>
  <r>
    <n v="3183"/>
    <x v="1"/>
    <n v="3267"/>
    <s v="Morris Canal"/>
    <n v="24493"/>
    <s v="Subscriber"/>
    <n v="1983"/>
    <n v="38"/>
    <x v="3"/>
    <n v="2"/>
    <s v="Winter"/>
    <n v="14"/>
    <s v="Monday"/>
    <n v="1"/>
  </r>
  <r>
    <n v="3195"/>
    <x v="6"/>
    <n v="3207"/>
    <s v="Oakland Ave"/>
    <n v="26251"/>
    <s v="Subscriber"/>
    <n v="1981"/>
    <n v="40"/>
    <x v="3"/>
    <n v="2"/>
    <s v="Winter"/>
    <n v="14"/>
    <s v="Monday"/>
    <n v="1"/>
  </r>
  <r>
    <n v="3183"/>
    <x v="1"/>
    <n v="3213"/>
    <s v="Van Vorst Park"/>
    <n v="24684"/>
    <s v="Subscriber"/>
    <n v="1980"/>
    <n v="41"/>
    <x v="3"/>
    <n v="2"/>
    <s v="Winter"/>
    <n v="14"/>
    <s v="Monday"/>
    <n v="1"/>
  </r>
  <r>
    <n v="3279"/>
    <x v="9"/>
    <n v="3186"/>
    <s v="Grove St PATH"/>
    <n v="24419"/>
    <s v="Subscriber"/>
    <n v="1982"/>
    <n v="39"/>
    <x v="3"/>
    <n v="2"/>
    <s v="Winter"/>
    <n v="14"/>
    <s v="Monday"/>
    <n v="1"/>
  </r>
  <r>
    <n v="3279"/>
    <x v="9"/>
    <n v="3186"/>
    <s v="Grove St PATH"/>
    <n v="24419"/>
    <s v="Subscriber"/>
    <n v="1982"/>
    <n v="39"/>
    <x v="3"/>
    <n v="2"/>
    <s v="Winter"/>
    <n v="14"/>
    <s v="Monday"/>
    <n v="1"/>
  </r>
  <r>
    <n v="3195"/>
    <x v="6"/>
    <n v="3216"/>
    <s v="Columbia Park"/>
    <n v="26249"/>
    <s v="Subscriber"/>
    <n v="1998"/>
    <n v="23"/>
    <x v="5"/>
    <n v="2"/>
    <s v="Winter"/>
    <n v="14"/>
    <s v="Monday"/>
    <n v="1"/>
  </r>
  <r>
    <n v="3186"/>
    <x v="2"/>
    <n v="3203"/>
    <s v="Hamilton Park"/>
    <n v="26190"/>
    <s v="Subscriber"/>
    <n v="1979"/>
    <n v="42"/>
    <x v="3"/>
    <n v="2"/>
    <s v="Winter"/>
    <n v="14"/>
    <s v="Monday"/>
    <n v="1"/>
  </r>
  <r>
    <n v="3272"/>
    <x v="10"/>
    <n v="3278"/>
    <s v="Monmouth and 6th"/>
    <n v="26217"/>
    <s v="Subscriber"/>
    <n v="1984"/>
    <n v="37"/>
    <x v="3"/>
    <n v="2"/>
    <s v="Winter"/>
    <n v="14"/>
    <s v="Monday"/>
    <n v="1"/>
  </r>
  <r>
    <n v="3267"/>
    <x v="8"/>
    <n v="3276"/>
    <s v="Marin Light Rail"/>
    <n v="24451"/>
    <s v="One-time user"/>
    <n v="1984"/>
    <n v="37"/>
    <x v="3"/>
    <n v="2"/>
    <s v="Winter"/>
    <n v="14"/>
    <s v="Monday"/>
    <n v="1"/>
  </r>
  <r>
    <n v="3186"/>
    <x v="2"/>
    <n v="3203"/>
    <s v="Hamilton Park"/>
    <n v="24556"/>
    <s v="Subscriber"/>
    <n v="1983"/>
    <n v="38"/>
    <x v="3"/>
    <n v="2"/>
    <s v="Winter"/>
    <n v="14"/>
    <s v="Monday"/>
    <n v="1"/>
  </r>
  <r>
    <n v="3186"/>
    <x v="2"/>
    <n v="3279"/>
    <s v="Dixon Mills"/>
    <n v="24626"/>
    <s v="Subscriber"/>
    <n v="1990"/>
    <n v="31"/>
    <x v="1"/>
    <n v="2"/>
    <s v="Winter"/>
    <n v="14"/>
    <s v="Monday"/>
    <n v="1"/>
  </r>
  <r>
    <n v="3199"/>
    <x v="35"/>
    <n v="3199"/>
    <s v="Newport Pkwy"/>
    <n v="24704"/>
    <s v="Subscriber"/>
    <n v="1980"/>
    <n v="41"/>
    <x v="3"/>
    <n v="2"/>
    <s v="Winter"/>
    <n v="14"/>
    <s v="Monday"/>
    <n v="1"/>
  </r>
  <r>
    <n v="3211"/>
    <x v="24"/>
    <n v="3270"/>
    <s v="Jersey &amp; 6th St"/>
    <n v="24463"/>
    <s v="Subscriber"/>
    <n v="1984"/>
    <n v="37"/>
    <x v="3"/>
    <n v="2"/>
    <s v="Winter"/>
    <n v="14"/>
    <s v="Monday"/>
    <n v="1"/>
  </r>
  <r>
    <n v="3183"/>
    <x v="1"/>
    <n v="3276"/>
    <s v="Marin Light Rail"/>
    <n v="24560"/>
    <s v="Subscriber"/>
    <n v="1981"/>
    <n v="40"/>
    <x v="3"/>
    <n v="2"/>
    <s v="Winter"/>
    <n v="14"/>
    <s v="Monday"/>
    <n v="1"/>
  </r>
  <r>
    <n v="3186"/>
    <x v="2"/>
    <n v="3205"/>
    <s v="JC Medical Center"/>
    <n v="26306"/>
    <s v="Subscriber"/>
    <n v="1979"/>
    <n v="42"/>
    <x v="3"/>
    <n v="2"/>
    <s v="Winter"/>
    <n v="14"/>
    <s v="Monday"/>
    <n v="1"/>
  </r>
  <r>
    <n v="3275"/>
    <x v="22"/>
    <n v="3214"/>
    <s v="Essex Light Rail"/>
    <n v="24581"/>
    <s v="Subscriber"/>
    <n v="1993"/>
    <n v="28"/>
    <x v="1"/>
    <n v="2"/>
    <s v="Winter"/>
    <n v="14"/>
    <s v="Monday"/>
    <n v="1"/>
  </r>
  <r>
    <n v="3183"/>
    <x v="1"/>
    <n v="3214"/>
    <s v="Essex Light Rail"/>
    <n v="26152"/>
    <s v="Subscriber"/>
    <n v="1982"/>
    <n v="39"/>
    <x v="3"/>
    <n v="2"/>
    <s v="Winter"/>
    <n v="14"/>
    <s v="Monday"/>
    <n v="1"/>
  </r>
  <r>
    <n v="3203"/>
    <x v="5"/>
    <n v="3209"/>
    <s v="Brunswick St"/>
    <n v="26311"/>
    <s v="Subscriber"/>
    <n v="1986"/>
    <n v="35"/>
    <x v="3"/>
    <n v="2"/>
    <s v="Winter"/>
    <n v="14"/>
    <s v="Monday"/>
    <n v="1"/>
  </r>
  <r>
    <n v="3213"/>
    <x v="11"/>
    <n v="3194"/>
    <s v="McGinley Square"/>
    <n v="24395"/>
    <s v="Subscriber"/>
    <n v="1981"/>
    <n v="40"/>
    <x v="3"/>
    <n v="2"/>
    <s v="Winter"/>
    <n v="14"/>
    <s v="Monday"/>
    <n v="1"/>
  </r>
  <r>
    <n v="3270"/>
    <x v="3"/>
    <n v="3185"/>
    <s v="City Hall"/>
    <n v="24463"/>
    <s v="Subscriber"/>
    <n v="1981"/>
    <n v="40"/>
    <x v="3"/>
    <n v="2"/>
    <s v="Winter"/>
    <n v="14"/>
    <s v="Monday"/>
    <n v="1"/>
  </r>
  <r>
    <n v="3185"/>
    <x v="26"/>
    <n v="3190"/>
    <s v="Garfield Ave Station"/>
    <n v="24518"/>
    <s v="Subscriber"/>
    <n v="1988"/>
    <n v="33"/>
    <x v="1"/>
    <n v="2"/>
    <s v="Winter"/>
    <n v="14"/>
    <s v="Monday"/>
    <n v="1"/>
  </r>
  <r>
    <n v="3183"/>
    <x v="1"/>
    <n v="3183"/>
    <s v="Exchange Place"/>
    <n v="24463"/>
    <s v="Subscriber"/>
    <n v="1981"/>
    <n v="40"/>
    <x v="3"/>
    <n v="2"/>
    <s v="Winter"/>
    <n v="14"/>
    <s v="Monday"/>
    <n v="1"/>
  </r>
  <r>
    <n v="3195"/>
    <x v="6"/>
    <n v="3207"/>
    <s v="Oakland Ave"/>
    <n v="24392"/>
    <s v="Subscriber"/>
    <n v="1978"/>
    <n v="43"/>
    <x v="3"/>
    <n v="2"/>
    <s v="Winter"/>
    <n v="17"/>
    <s v="Tuesday"/>
    <b v="0"/>
  </r>
  <r>
    <n v="3195"/>
    <x v="6"/>
    <n v="3189"/>
    <s v="West Side Light Rail"/>
    <n v="24649"/>
    <s v="Subscriber"/>
    <n v="1962"/>
    <n v="59"/>
    <x v="0"/>
    <n v="2"/>
    <s v="Winter"/>
    <n v="17"/>
    <s v="Tuesday"/>
    <b v="0"/>
  </r>
  <r>
    <n v="3195"/>
    <x v="6"/>
    <n v="3225"/>
    <s v="Baldwin at Montgomery"/>
    <n v="24405"/>
    <s v="Subscriber"/>
    <n v="1954"/>
    <n v="67"/>
    <x v="4"/>
    <n v="2"/>
    <s v="Winter"/>
    <n v="17"/>
    <s v="Tuesday"/>
    <b v="0"/>
  </r>
  <r>
    <n v="3281"/>
    <x v="46"/>
    <n v="3195"/>
    <s v="Sip Ave"/>
    <n v="24664"/>
    <s v="Subscriber"/>
    <n v="1962"/>
    <n v="59"/>
    <x v="0"/>
    <n v="2"/>
    <s v="Winter"/>
    <n v="17"/>
    <s v="Tuesday"/>
    <b v="0"/>
  </r>
  <r>
    <n v="3214"/>
    <x v="29"/>
    <n v="3183"/>
    <s v="Exchange Place"/>
    <n v="26318"/>
    <s v="Subscriber"/>
    <n v="1957"/>
    <n v="64"/>
    <x v="0"/>
    <n v="2"/>
    <s v="Winter"/>
    <n v="17"/>
    <s v="Tuesday"/>
    <b v="0"/>
  </r>
  <r>
    <n v="3207"/>
    <x v="37"/>
    <n v="3185"/>
    <s v="City Hall"/>
    <n v="24392"/>
    <s v="Subscriber"/>
    <n v="1984"/>
    <n v="37"/>
    <x v="3"/>
    <n v="2"/>
    <s v="Winter"/>
    <n v="17"/>
    <s v="Tuesday"/>
    <b v="0"/>
  </r>
  <r>
    <n v="3199"/>
    <x v="35"/>
    <n v="3199"/>
    <s v="Newport Pkwy"/>
    <n v="26264"/>
    <s v="Subscriber"/>
    <n v="1984"/>
    <n v="37"/>
    <x v="3"/>
    <n v="2"/>
    <s v="Winter"/>
    <n v="17"/>
    <s v="Tuesday"/>
    <b v="0"/>
  </r>
  <r>
    <n v="3207"/>
    <x v="37"/>
    <n v="3195"/>
    <s v="Sip Ave"/>
    <n v="26261"/>
    <s v="Subscriber"/>
    <n v="1958"/>
    <n v="63"/>
    <x v="0"/>
    <n v="2"/>
    <s v="Winter"/>
    <n v="17"/>
    <s v="Tuesday"/>
    <b v="0"/>
  </r>
  <r>
    <n v="3207"/>
    <x v="37"/>
    <n v="3195"/>
    <s v="Sip Ave"/>
    <n v="26261"/>
    <s v="Subscriber"/>
    <n v="1958"/>
    <n v="63"/>
    <x v="0"/>
    <n v="2"/>
    <s v="Winter"/>
    <n v="17"/>
    <s v="Tuesday"/>
    <b v="0"/>
  </r>
  <r>
    <n v="3198"/>
    <x v="44"/>
    <n v="3212"/>
    <s v="Christ Hospital"/>
    <n v="26281"/>
    <s v="Subscriber"/>
    <n v="1989"/>
    <n v="32"/>
    <x v="1"/>
    <n v="2"/>
    <s v="Winter"/>
    <n v="17"/>
    <s v="Tuesday"/>
    <b v="0"/>
  </r>
  <r>
    <n v="3278"/>
    <x v="32"/>
    <n v="3186"/>
    <s v="Grove St PATH"/>
    <n v="24452"/>
    <s v="Subscriber"/>
    <n v="1988"/>
    <n v="33"/>
    <x v="1"/>
    <n v="2"/>
    <s v="Winter"/>
    <n v="17"/>
    <s v="Tuesday"/>
    <b v="0"/>
  </r>
  <r>
    <n v="3203"/>
    <x v="5"/>
    <n v="3186"/>
    <s v="Grove St PATH"/>
    <n v="24556"/>
    <s v="Subscriber"/>
    <n v="1978"/>
    <n v="43"/>
    <x v="3"/>
    <n v="2"/>
    <s v="Winter"/>
    <n v="17"/>
    <s v="Tuesday"/>
    <b v="0"/>
  </r>
  <r>
    <n v="3279"/>
    <x v="9"/>
    <n v="3186"/>
    <s v="Grove St PATH"/>
    <n v="26209"/>
    <s v="Subscriber"/>
    <n v="1975"/>
    <n v="46"/>
    <x v="2"/>
    <n v="2"/>
    <s v="Winter"/>
    <n v="17"/>
    <s v="Tuesday"/>
    <b v="0"/>
  </r>
  <r>
    <n v="3213"/>
    <x v="11"/>
    <n v="3186"/>
    <s v="Grove St PATH"/>
    <n v="24512"/>
    <s v="Subscriber"/>
    <n v="1970"/>
    <n v="51"/>
    <x v="2"/>
    <n v="2"/>
    <s v="Winter"/>
    <n v="17"/>
    <s v="Tuesday"/>
    <b v="0"/>
  </r>
  <r>
    <n v="3203"/>
    <x v="5"/>
    <n v="3183"/>
    <s v="Exchange Place"/>
    <n v="24521"/>
    <s v="Subscriber"/>
    <n v="1956"/>
    <n v="65"/>
    <x v="4"/>
    <n v="2"/>
    <s v="Winter"/>
    <n v="17"/>
    <s v="Tuesday"/>
    <b v="0"/>
  </r>
  <r>
    <n v="3213"/>
    <x v="11"/>
    <n v="3186"/>
    <s v="Grove St PATH"/>
    <n v="26246"/>
    <s v="Subscriber"/>
    <n v="1977"/>
    <n v="44"/>
    <x v="3"/>
    <n v="2"/>
    <s v="Winter"/>
    <n v="17"/>
    <s v="Tuesday"/>
    <b v="0"/>
  </r>
  <r>
    <n v="3267"/>
    <x v="8"/>
    <n v="3184"/>
    <s v="Paulus Hook"/>
    <n v="26181"/>
    <s v="Subscriber"/>
    <n v="1984"/>
    <n v="37"/>
    <x v="3"/>
    <n v="2"/>
    <s v="Winter"/>
    <n v="17"/>
    <s v="Tuesday"/>
    <b v="0"/>
  </r>
  <r>
    <n v="3199"/>
    <x v="35"/>
    <n v="3214"/>
    <s v="Essex Light Rail"/>
    <n v="24623"/>
    <s v="Subscriber"/>
    <n v="1988"/>
    <n v="33"/>
    <x v="1"/>
    <n v="2"/>
    <s v="Winter"/>
    <n v="17"/>
    <s v="Tuesday"/>
    <b v="0"/>
  </r>
  <r>
    <n v="3278"/>
    <x v="32"/>
    <n v="3184"/>
    <s v="Paulus Hook"/>
    <n v="26163"/>
    <s v="Subscriber"/>
    <n v="1979"/>
    <n v="42"/>
    <x v="3"/>
    <n v="2"/>
    <s v="Winter"/>
    <n v="17"/>
    <s v="Tuesday"/>
    <b v="0"/>
  </r>
  <r>
    <n v="3203"/>
    <x v="5"/>
    <n v="3186"/>
    <s v="Grove St PATH"/>
    <n v="24663"/>
    <s v="Subscriber"/>
    <n v="1956"/>
    <n v="65"/>
    <x v="4"/>
    <n v="2"/>
    <s v="Winter"/>
    <n v="17"/>
    <s v="Tuesday"/>
    <b v="0"/>
  </r>
  <r>
    <n v="3214"/>
    <x v="29"/>
    <n v="3183"/>
    <s v="Exchange Place"/>
    <n v="24453"/>
    <s v="Subscriber"/>
    <n v="1984"/>
    <n v="37"/>
    <x v="3"/>
    <n v="2"/>
    <s v="Winter"/>
    <n v="17"/>
    <s v="Tuesday"/>
    <b v="0"/>
  </r>
  <r>
    <n v="3192"/>
    <x v="13"/>
    <n v="3184"/>
    <s v="Paulus Hook"/>
    <n v="24437"/>
    <s v="Subscriber"/>
    <n v="1972"/>
    <n v="49"/>
    <x v="2"/>
    <n v="2"/>
    <s v="Winter"/>
    <n v="17"/>
    <s v="Tuesday"/>
    <b v="0"/>
  </r>
  <r>
    <n v="3187"/>
    <x v="12"/>
    <n v="3202"/>
    <s v="Newport PATH"/>
    <n v="24608"/>
    <s v="Subscriber"/>
    <n v="1980"/>
    <n v="41"/>
    <x v="3"/>
    <n v="2"/>
    <s v="Winter"/>
    <n v="17"/>
    <s v="Tuesday"/>
    <b v="0"/>
  </r>
  <r>
    <n v="3209"/>
    <x v="25"/>
    <n v="3186"/>
    <s v="Grove St PATH"/>
    <n v="26200"/>
    <s v="Subscriber"/>
    <n v="1981"/>
    <n v="40"/>
    <x v="3"/>
    <n v="2"/>
    <s v="Winter"/>
    <n v="17"/>
    <s v="Tuesday"/>
    <b v="0"/>
  </r>
  <r>
    <n v="3225"/>
    <x v="21"/>
    <n v="3202"/>
    <s v="Newport PATH"/>
    <n v="26247"/>
    <s v="Subscriber"/>
    <n v="1984"/>
    <n v="37"/>
    <x v="3"/>
    <n v="2"/>
    <s v="Winter"/>
    <n v="17"/>
    <s v="Tuesday"/>
    <b v="0"/>
  </r>
  <r>
    <n v="3210"/>
    <x v="17"/>
    <n v="3195"/>
    <s v="Sip Ave"/>
    <n v="24607"/>
    <s v="Subscriber"/>
    <n v="1978"/>
    <n v="43"/>
    <x v="3"/>
    <n v="2"/>
    <s v="Winter"/>
    <n v="17"/>
    <s v="Tuesday"/>
    <b v="0"/>
  </r>
  <r>
    <n v="3210"/>
    <x v="17"/>
    <n v="3195"/>
    <s v="Sip Ave"/>
    <n v="24607"/>
    <s v="Subscriber"/>
    <n v="1978"/>
    <n v="43"/>
    <x v="3"/>
    <n v="2"/>
    <s v="Winter"/>
    <n v="17"/>
    <s v="Tuesday"/>
    <b v="0"/>
  </r>
  <r>
    <n v="3203"/>
    <x v="5"/>
    <n v="3275"/>
    <s v="Columbus Drive"/>
    <n v="24618"/>
    <s v="Subscriber"/>
    <n v="1992"/>
    <n v="29"/>
    <x v="1"/>
    <n v="2"/>
    <s v="Winter"/>
    <n v="17"/>
    <s v="Tuesday"/>
    <b v="0"/>
  </r>
  <r>
    <n v="3270"/>
    <x v="3"/>
    <n v="3183"/>
    <s v="Exchange Place"/>
    <n v="24616"/>
    <s v="Subscriber"/>
    <n v="1956"/>
    <n v="65"/>
    <x v="4"/>
    <n v="2"/>
    <s v="Winter"/>
    <n v="17"/>
    <s v="Tuesday"/>
    <b v="0"/>
  </r>
  <r>
    <n v="3276"/>
    <x v="15"/>
    <n v="3183"/>
    <s v="Exchange Place"/>
    <n v="24451"/>
    <s v="Subscriber"/>
    <n v="1963"/>
    <n v="58"/>
    <x v="0"/>
    <n v="2"/>
    <s v="Winter"/>
    <n v="17"/>
    <s v="Tuesday"/>
    <b v="0"/>
  </r>
  <r>
    <n v="3279"/>
    <x v="9"/>
    <n v="3186"/>
    <s v="Grove St PATH"/>
    <n v="24716"/>
    <s v="Subscriber"/>
    <n v="1986"/>
    <n v="35"/>
    <x v="3"/>
    <n v="2"/>
    <s v="Winter"/>
    <n v="17"/>
    <s v="Tuesday"/>
    <b v="0"/>
  </r>
  <r>
    <n v="3203"/>
    <x v="5"/>
    <n v="3186"/>
    <s v="Grove St PATH"/>
    <n v="24428"/>
    <s v="Subscriber"/>
    <n v="1975"/>
    <n v="46"/>
    <x v="2"/>
    <n v="2"/>
    <s v="Winter"/>
    <n v="17"/>
    <s v="Tuesday"/>
    <b v="0"/>
  </r>
  <r>
    <n v="3211"/>
    <x v="24"/>
    <n v="3184"/>
    <s v="Paulus Hook"/>
    <n v="26167"/>
    <s v="Subscriber"/>
    <n v="1989"/>
    <n v="32"/>
    <x v="1"/>
    <n v="2"/>
    <s v="Winter"/>
    <n v="17"/>
    <s v="Tuesday"/>
    <b v="0"/>
  </r>
  <r>
    <n v="3215"/>
    <x v="39"/>
    <n v="3195"/>
    <s v="Sip Ave"/>
    <n v="24484"/>
    <s v="Subscriber"/>
    <n v="1990"/>
    <n v="31"/>
    <x v="1"/>
    <n v="2"/>
    <s v="Winter"/>
    <n v="17"/>
    <s v="Tuesday"/>
    <b v="0"/>
  </r>
  <r>
    <n v="3280"/>
    <x v="41"/>
    <n v="3195"/>
    <s v="Sip Ave"/>
    <n v="24447"/>
    <s v="Subscriber"/>
    <n v="1985"/>
    <n v="36"/>
    <x v="3"/>
    <n v="2"/>
    <s v="Winter"/>
    <n v="17"/>
    <s v="Tuesday"/>
    <b v="0"/>
  </r>
  <r>
    <n v="3211"/>
    <x v="24"/>
    <n v="3186"/>
    <s v="Grove St PATH"/>
    <n v="24435"/>
    <s v="Subscriber"/>
    <n v="1976"/>
    <n v="45"/>
    <x v="2"/>
    <n v="2"/>
    <s v="Winter"/>
    <n v="17"/>
    <s v="Tuesday"/>
    <b v="0"/>
  </r>
  <r>
    <n v="3213"/>
    <x v="11"/>
    <n v="3186"/>
    <s v="Grove St PATH"/>
    <n v="24421"/>
    <s v="Subscriber"/>
    <n v="1987"/>
    <n v="34"/>
    <x v="1"/>
    <n v="2"/>
    <s v="Winter"/>
    <n v="17"/>
    <s v="Tuesday"/>
    <b v="0"/>
  </r>
  <r>
    <n v="3203"/>
    <x v="5"/>
    <n v="3186"/>
    <s v="Grove St PATH"/>
    <n v="26302"/>
    <s v="Subscriber"/>
    <n v="1968"/>
    <n v="53"/>
    <x v="2"/>
    <n v="2"/>
    <s v="Winter"/>
    <n v="17"/>
    <s v="Tuesday"/>
    <b v="0"/>
  </r>
  <r>
    <n v="3185"/>
    <x v="26"/>
    <n v="3192"/>
    <s v="Liberty Light Rail"/>
    <n v="24466"/>
    <s v="Subscriber"/>
    <n v="1983"/>
    <n v="38"/>
    <x v="3"/>
    <n v="2"/>
    <s v="Winter"/>
    <n v="17"/>
    <s v="Tuesday"/>
    <b v="0"/>
  </r>
  <r>
    <n v="3267"/>
    <x v="8"/>
    <n v="3183"/>
    <s v="Exchange Place"/>
    <n v="26188"/>
    <s v="Subscriber"/>
    <n v="1988"/>
    <n v="33"/>
    <x v="1"/>
    <n v="2"/>
    <s v="Winter"/>
    <n v="17"/>
    <s v="Tuesday"/>
    <b v="0"/>
  </r>
  <r>
    <n v="3185"/>
    <x v="26"/>
    <n v="3209"/>
    <s v="Brunswick St"/>
    <n v="24718"/>
    <s v="Subscriber"/>
    <n v="1985"/>
    <n v="36"/>
    <x v="3"/>
    <n v="2"/>
    <s v="Winter"/>
    <n v="17"/>
    <s v="Tuesday"/>
    <b v="0"/>
  </r>
  <r>
    <n v="3267"/>
    <x v="8"/>
    <n v="3183"/>
    <s v="Exchange Place"/>
    <n v="24451"/>
    <s v="Subscriber"/>
    <n v="1957"/>
    <n v="64"/>
    <x v="0"/>
    <n v="2"/>
    <s v="Winter"/>
    <n v="17"/>
    <s v="Tuesday"/>
    <b v="0"/>
  </r>
  <r>
    <n v="3213"/>
    <x v="11"/>
    <n v="3186"/>
    <s v="Grove St PATH"/>
    <n v="24495"/>
    <s v="Subscriber"/>
    <n v="1956"/>
    <n v="65"/>
    <x v="4"/>
    <n v="2"/>
    <s v="Winter"/>
    <n v="17"/>
    <s v="Tuesday"/>
    <b v="0"/>
  </r>
  <r>
    <n v="3201"/>
    <x v="27"/>
    <n v="3195"/>
    <s v="Sip Ave"/>
    <n v="24471"/>
    <s v="Subscriber"/>
    <n v="1962"/>
    <n v="59"/>
    <x v="0"/>
    <n v="2"/>
    <s v="Winter"/>
    <n v="17"/>
    <s v="Tuesday"/>
    <b v="0"/>
  </r>
  <r>
    <n v="3276"/>
    <x v="15"/>
    <n v="3186"/>
    <s v="Grove St PATH"/>
    <n v="24481"/>
    <s v="Subscriber"/>
    <n v="1979"/>
    <n v="42"/>
    <x v="3"/>
    <n v="2"/>
    <s v="Winter"/>
    <n v="17"/>
    <s v="Tuesday"/>
    <b v="0"/>
  </r>
  <r>
    <n v="3203"/>
    <x v="5"/>
    <n v="3186"/>
    <s v="Grove St PATH"/>
    <n v="26307"/>
    <s v="Subscriber"/>
    <n v="1980"/>
    <n v="41"/>
    <x v="3"/>
    <n v="2"/>
    <s v="Winter"/>
    <n v="17"/>
    <s v="Tuesday"/>
    <b v="0"/>
  </r>
  <r>
    <n v="3194"/>
    <x v="0"/>
    <n v="3195"/>
    <s v="Sip Ave"/>
    <n v="24629"/>
    <s v="Subscriber"/>
    <n v="1967"/>
    <n v="54"/>
    <x v="2"/>
    <n v="2"/>
    <s v="Winter"/>
    <n v="17"/>
    <s v="Tuesday"/>
    <b v="0"/>
  </r>
  <r>
    <n v="3269"/>
    <x v="33"/>
    <n v="3186"/>
    <s v="Grove St PATH"/>
    <n v="26309"/>
    <s v="Subscriber"/>
    <n v="1981"/>
    <n v="40"/>
    <x v="3"/>
    <n v="2"/>
    <s v="Winter"/>
    <n v="17"/>
    <s v="Tuesday"/>
    <b v="0"/>
  </r>
  <r>
    <n v="3194"/>
    <x v="0"/>
    <n v="3195"/>
    <s v="Sip Ave"/>
    <n v="26287"/>
    <s v="Subscriber"/>
    <n v="1984"/>
    <n v="37"/>
    <x v="3"/>
    <n v="2"/>
    <s v="Winter"/>
    <n v="17"/>
    <s v="Tuesday"/>
    <b v="0"/>
  </r>
  <r>
    <n v="3268"/>
    <x v="42"/>
    <n v="3192"/>
    <s v="Liberty Light Rail"/>
    <n v="24655"/>
    <s v="Subscriber"/>
    <n v="1974"/>
    <n v="47"/>
    <x v="2"/>
    <n v="2"/>
    <s v="Winter"/>
    <n v="17"/>
    <s v="Tuesday"/>
    <b v="0"/>
  </r>
  <r>
    <n v="3272"/>
    <x v="10"/>
    <n v="3186"/>
    <s v="Grove St PATH"/>
    <n v="24667"/>
    <s v="Subscriber"/>
    <n v="1956"/>
    <n v="65"/>
    <x v="4"/>
    <n v="2"/>
    <s v="Winter"/>
    <n v="17"/>
    <s v="Tuesday"/>
    <b v="0"/>
  </r>
  <r>
    <n v="3213"/>
    <x v="11"/>
    <n v="3186"/>
    <s v="Grove St PATH"/>
    <n v="26240"/>
    <s v="Subscriber"/>
    <n v="1969"/>
    <n v="52"/>
    <x v="2"/>
    <n v="2"/>
    <s v="Winter"/>
    <n v="17"/>
    <s v="Tuesday"/>
    <b v="0"/>
  </r>
  <r>
    <n v="3225"/>
    <x v="21"/>
    <n v="3186"/>
    <s v="Grove St PATH"/>
    <n v="24405"/>
    <s v="Subscriber"/>
    <n v="1974"/>
    <n v="47"/>
    <x v="2"/>
    <n v="2"/>
    <s v="Winter"/>
    <n v="17"/>
    <s v="Tuesday"/>
    <b v="0"/>
  </r>
  <r>
    <n v="3267"/>
    <x v="8"/>
    <n v="3184"/>
    <s v="Paulus Hook"/>
    <n v="24721"/>
    <s v="Subscriber"/>
    <n v="1984"/>
    <n v="37"/>
    <x v="3"/>
    <n v="2"/>
    <s v="Winter"/>
    <n v="17"/>
    <s v="Tuesday"/>
    <b v="0"/>
  </r>
  <r>
    <n v="3269"/>
    <x v="33"/>
    <n v="3211"/>
    <s v="Newark Ave"/>
    <n v="24500"/>
    <s v="Subscriber"/>
    <n v="1977"/>
    <n v="44"/>
    <x v="3"/>
    <n v="2"/>
    <s v="Winter"/>
    <n v="17"/>
    <s v="Tuesday"/>
    <b v="0"/>
  </r>
  <r>
    <n v="3276"/>
    <x v="15"/>
    <n v="3194"/>
    <s v="McGinley Square"/>
    <n v="26208"/>
    <s v="Subscriber"/>
    <n v="1990"/>
    <n v="31"/>
    <x v="1"/>
    <n v="2"/>
    <s v="Winter"/>
    <n v="17"/>
    <s v="Tuesday"/>
    <b v="0"/>
  </r>
  <r>
    <n v="3270"/>
    <x v="3"/>
    <n v="3186"/>
    <s v="Grove St PATH"/>
    <n v="24659"/>
    <s v="Subscriber"/>
    <n v="1970"/>
    <n v="51"/>
    <x v="2"/>
    <n v="2"/>
    <s v="Winter"/>
    <n v="17"/>
    <s v="Tuesday"/>
    <b v="0"/>
  </r>
  <r>
    <n v="3205"/>
    <x v="18"/>
    <n v="3186"/>
    <s v="Grove St PATH"/>
    <n v="24467"/>
    <s v="Subscriber"/>
    <n v="1984"/>
    <n v="37"/>
    <x v="3"/>
    <n v="2"/>
    <s v="Winter"/>
    <n v="17"/>
    <s v="Tuesday"/>
    <b v="0"/>
  </r>
  <r>
    <n v="3203"/>
    <x v="5"/>
    <n v="3186"/>
    <s v="Grove St PATH"/>
    <n v="24488"/>
    <s v="Subscriber"/>
    <n v="1956"/>
    <n v="65"/>
    <x v="4"/>
    <n v="2"/>
    <s v="Winter"/>
    <n v="17"/>
    <s v="Tuesday"/>
    <b v="0"/>
  </r>
  <r>
    <n v="3279"/>
    <x v="9"/>
    <n v="3183"/>
    <s v="Exchange Place"/>
    <n v="26291"/>
    <s v="Subscriber"/>
    <n v="1984"/>
    <n v="37"/>
    <x v="3"/>
    <n v="2"/>
    <s v="Winter"/>
    <n v="17"/>
    <s v="Tuesday"/>
    <b v="0"/>
  </r>
  <r>
    <n v="3268"/>
    <x v="42"/>
    <n v="3192"/>
    <s v="Liberty Light Rail"/>
    <n v="26155"/>
    <s v="Subscriber"/>
    <n v="1985"/>
    <n v="36"/>
    <x v="3"/>
    <n v="2"/>
    <s v="Winter"/>
    <n v="17"/>
    <s v="Tuesday"/>
    <b v="0"/>
  </r>
  <r>
    <n v="3207"/>
    <x v="37"/>
    <n v="3195"/>
    <s v="Sip Ave"/>
    <n v="24398"/>
    <s v="Subscriber"/>
    <n v="1989"/>
    <n v="32"/>
    <x v="1"/>
    <n v="2"/>
    <s v="Winter"/>
    <n v="17"/>
    <s v="Tuesday"/>
    <b v="0"/>
  </r>
  <r>
    <n v="3279"/>
    <x v="9"/>
    <n v="3186"/>
    <s v="Grove St PATH"/>
    <n v="24536"/>
    <s v="Subscriber"/>
    <n v="1982"/>
    <n v="39"/>
    <x v="3"/>
    <n v="2"/>
    <s v="Winter"/>
    <n v="17"/>
    <s v="Tuesday"/>
    <b v="0"/>
  </r>
  <r>
    <n v="3213"/>
    <x v="11"/>
    <n v="3183"/>
    <s v="Exchange Place"/>
    <n v="24453"/>
    <s v="Subscriber"/>
    <n v="1986"/>
    <n v="35"/>
    <x v="3"/>
    <n v="2"/>
    <s v="Winter"/>
    <n v="17"/>
    <s v="Tuesday"/>
    <b v="0"/>
  </r>
  <r>
    <n v="3209"/>
    <x v="25"/>
    <n v="3186"/>
    <s v="Grove St PATH"/>
    <n v="24718"/>
    <s v="Subscriber"/>
    <n v="1978"/>
    <n v="43"/>
    <x v="3"/>
    <n v="2"/>
    <s v="Winter"/>
    <n v="17"/>
    <s v="Tuesday"/>
    <b v="0"/>
  </r>
  <r>
    <n v="3279"/>
    <x v="9"/>
    <n v="3186"/>
    <s v="Grove St PATH"/>
    <n v="24626"/>
    <s v="Subscriber"/>
    <n v="1984"/>
    <n v="37"/>
    <x v="3"/>
    <n v="2"/>
    <s v="Winter"/>
    <n v="17"/>
    <s v="Tuesday"/>
    <b v="0"/>
  </r>
  <r>
    <n v="3267"/>
    <x v="8"/>
    <n v="3183"/>
    <s v="Exchange Place"/>
    <n v="24463"/>
    <s v="Subscriber"/>
    <n v="1985"/>
    <n v="36"/>
    <x v="3"/>
    <n v="2"/>
    <s v="Winter"/>
    <n v="17"/>
    <s v="Tuesday"/>
    <b v="0"/>
  </r>
  <r>
    <n v="3276"/>
    <x v="15"/>
    <n v="3186"/>
    <s v="Grove St PATH"/>
    <n v="24675"/>
    <s v="Subscriber"/>
    <n v="1974"/>
    <n v="47"/>
    <x v="2"/>
    <n v="2"/>
    <s v="Winter"/>
    <n v="17"/>
    <s v="Tuesday"/>
    <b v="0"/>
  </r>
  <r>
    <n v="3213"/>
    <x v="11"/>
    <n v="3186"/>
    <s v="Grove St PATH"/>
    <n v="24395"/>
    <s v="Subscriber"/>
    <n v="1977"/>
    <n v="44"/>
    <x v="3"/>
    <n v="2"/>
    <s v="Winter"/>
    <n v="17"/>
    <s v="Tuesday"/>
    <b v="0"/>
  </r>
  <r>
    <n v="3186"/>
    <x v="2"/>
    <n v="3269"/>
    <s v="Brunswick &amp; 6th"/>
    <n v="24663"/>
    <s v="Subscriber"/>
    <n v="1984"/>
    <n v="37"/>
    <x v="3"/>
    <n v="2"/>
    <s v="Winter"/>
    <n v="17"/>
    <s v="Tuesday"/>
    <b v="0"/>
  </r>
  <r>
    <n v="3279"/>
    <x v="9"/>
    <n v="3186"/>
    <s v="Grove St PATH"/>
    <n v="24583"/>
    <s v="Subscriber"/>
    <n v="1987"/>
    <n v="34"/>
    <x v="1"/>
    <n v="2"/>
    <s v="Winter"/>
    <n v="17"/>
    <s v="Tuesday"/>
    <b v="0"/>
  </r>
  <r>
    <n v="3268"/>
    <x v="42"/>
    <n v="3185"/>
    <s v="City Hall"/>
    <n v="24680"/>
    <s v="Subscriber"/>
    <n v="1977"/>
    <n v="44"/>
    <x v="3"/>
    <n v="2"/>
    <s v="Winter"/>
    <n v="17"/>
    <s v="Tuesday"/>
    <b v="0"/>
  </r>
  <r>
    <n v="3196"/>
    <x v="7"/>
    <n v="3202"/>
    <s v="Newport PATH"/>
    <n v="26230"/>
    <s v="Subscriber"/>
    <n v="1989"/>
    <n v="32"/>
    <x v="1"/>
    <n v="2"/>
    <s v="Winter"/>
    <n v="17"/>
    <s v="Tuesday"/>
    <b v="0"/>
  </r>
  <r>
    <n v="3209"/>
    <x v="25"/>
    <n v="3273"/>
    <s v="Manila &amp; 1st"/>
    <n v="26303"/>
    <s v="Subscriber"/>
    <n v="1991"/>
    <n v="30"/>
    <x v="1"/>
    <n v="2"/>
    <s v="Winter"/>
    <n v="17"/>
    <s v="Tuesday"/>
    <b v="0"/>
  </r>
  <r>
    <n v="3199"/>
    <x v="35"/>
    <n v="3202"/>
    <s v="Newport PATH"/>
    <n v="24630"/>
    <s v="Subscriber"/>
    <n v="1981"/>
    <n v="40"/>
    <x v="3"/>
    <n v="2"/>
    <s v="Winter"/>
    <n v="17"/>
    <s v="Tuesday"/>
    <b v="0"/>
  </r>
  <r>
    <n v="3203"/>
    <x v="5"/>
    <n v="3273"/>
    <s v="Manila &amp; 1st"/>
    <n v="24433"/>
    <s v="Subscriber"/>
    <n v="1984"/>
    <n v="37"/>
    <x v="3"/>
    <n v="2"/>
    <s v="Winter"/>
    <n v="17"/>
    <s v="Tuesday"/>
    <b v="0"/>
  </r>
  <r>
    <n v="3276"/>
    <x v="15"/>
    <n v="3184"/>
    <s v="Paulus Hook"/>
    <n v="26236"/>
    <s v="Subscriber"/>
    <n v="1980"/>
    <n v="41"/>
    <x v="3"/>
    <n v="2"/>
    <s v="Winter"/>
    <n v="17"/>
    <s v="Tuesday"/>
    <b v="0"/>
  </r>
  <r>
    <n v="3278"/>
    <x v="32"/>
    <n v="3202"/>
    <s v="Newport PATH"/>
    <n v="24403"/>
    <s v="Subscriber"/>
    <n v="1983"/>
    <n v="38"/>
    <x v="3"/>
    <n v="2"/>
    <s v="Winter"/>
    <n v="17"/>
    <s v="Tuesday"/>
    <b v="0"/>
  </r>
  <r>
    <n v="3276"/>
    <x v="15"/>
    <n v="3186"/>
    <s v="Grove St PATH"/>
    <n v="24702"/>
    <s v="Subscriber"/>
    <n v="1983"/>
    <n v="38"/>
    <x v="3"/>
    <n v="2"/>
    <s v="Winter"/>
    <n v="17"/>
    <s v="Tuesday"/>
    <b v="0"/>
  </r>
  <r>
    <n v="3199"/>
    <x v="35"/>
    <n v="3269"/>
    <s v="Brunswick &amp; 6th"/>
    <n v="24707"/>
    <s v="Subscriber"/>
    <n v="1984"/>
    <n v="37"/>
    <x v="3"/>
    <n v="2"/>
    <s v="Winter"/>
    <n v="17"/>
    <s v="Tuesday"/>
    <b v="0"/>
  </r>
  <r>
    <n v="3203"/>
    <x v="5"/>
    <n v="3187"/>
    <s v="Warren St"/>
    <n v="24481"/>
    <s v="Subscriber"/>
    <n v="1984"/>
    <n v="37"/>
    <x v="3"/>
    <n v="2"/>
    <s v="Winter"/>
    <n v="17"/>
    <s v="Tuesday"/>
    <b v="0"/>
  </r>
  <r>
    <n v="3278"/>
    <x v="32"/>
    <n v="3186"/>
    <s v="Grove St PATH"/>
    <n v="24647"/>
    <s v="Subscriber"/>
    <n v="1980"/>
    <n v="41"/>
    <x v="3"/>
    <n v="2"/>
    <s v="Winter"/>
    <n v="17"/>
    <s v="Tuesday"/>
    <b v="0"/>
  </r>
  <r>
    <n v="3213"/>
    <x v="11"/>
    <n v="3186"/>
    <s v="Grove St PATH"/>
    <n v="24667"/>
    <s v="Subscriber"/>
    <n v="1962"/>
    <n v="59"/>
    <x v="0"/>
    <n v="2"/>
    <s v="Winter"/>
    <n v="17"/>
    <s v="Tuesday"/>
    <b v="0"/>
  </r>
  <r>
    <n v="3278"/>
    <x v="32"/>
    <n v="3186"/>
    <s v="Grove St PATH"/>
    <n v="26171"/>
    <s v="Subscriber"/>
    <n v="1977"/>
    <n v="44"/>
    <x v="3"/>
    <n v="2"/>
    <s v="Winter"/>
    <n v="17"/>
    <s v="Tuesday"/>
    <b v="0"/>
  </r>
  <r>
    <n v="3213"/>
    <x v="11"/>
    <n v="3183"/>
    <s v="Exchange Place"/>
    <n v="26311"/>
    <s v="Subscriber"/>
    <n v="1984"/>
    <n v="37"/>
    <x v="3"/>
    <n v="2"/>
    <s v="Winter"/>
    <n v="17"/>
    <s v="Tuesday"/>
    <b v="0"/>
  </r>
  <r>
    <n v="3213"/>
    <x v="11"/>
    <n v="3183"/>
    <s v="Exchange Place"/>
    <n v="26223"/>
    <s v="Subscriber"/>
    <n v="1980"/>
    <n v="41"/>
    <x v="3"/>
    <n v="2"/>
    <s v="Winter"/>
    <n v="17"/>
    <s v="Tuesday"/>
    <b v="0"/>
  </r>
  <r>
    <n v="3270"/>
    <x v="3"/>
    <n v="3186"/>
    <s v="Grove St PATH"/>
    <n v="24702"/>
    <s v="Subscriber"/>
    <n v="1982"/>
    <n v="39"/>
    <x v="3"/>
    <n v="2"/>
    <s v="Winter"/>
    <n v="17"/>
    <s v="Tuesday"/>
    <b v="0"/>
  </r>
  <r>
    <n v="3276"/>
    <x v="15"/>
    <n v="3185"/>
    <s v="City Hall"/>
    <n v="24560"/>
    <s v="Subscriber"/>
    <n v="1931"/>
    <n v="90"/>
    <x v="6"/>
    <n v="2"/>
    <s v="Winter"/>
    <n v="17"/>
    <s v="Tuesday"/>
    <b v="0"/>
  </r>
  <r>
    <n v="3220"/>
    <x v="23"/>
    <n v="3184"/>
    <s v="Paulus Hook"/>
    <n v="24514"/>
    <s v="Subscriber"/>
    <n v="1969"/>
    <n v="52"/>
    <x v="2"/>
    <n v="2"/>
    <s v="Winter"/>
    <n v="17"/>
    <s v="Tuesday"/>
    <b v="0"/>
  </r>
  <r>
    <n v="3203"/>
    <x v="5"/>
    <n v="3186"/>
    <s v="Grove St PATH"/>
    <n v="26309"/>
    <s v="Subscriber"/>
    <n v="1983"/>
    <n v="38"/>
    <x v="3"/>
    <n v="2"/>
    <s v="Winter"/>
    <n v="17"/>
    <s v="Tuesday"/>
    <b v="0"/>
  </r>
  <r>
    <n v="3203"/>
    <x v="5"/>
    <n v="3186"/>
    <s v="Grove St PATH"/>
    <n v="26162"/>
    <s v="Subscriber"/>
    <n v="1986"/>
    <n v="35"/>
    <x v="3"/>
    <n v="2"/>
    <s v="Winter"/>
    <n v="17"/>
    <s v="Tuesday"/>
    <b v="0"/>
  </r>
  <r>
    <n v="3215"/>
    <x v="39"/>
    <n v="3195"/>
    <s v="Sip Ave"/>
    <n v="26226"/>
    <s v="Subscriber"/>
    <n v="1987"/>
    <n v="34"/>
    <x v="1"/>
    <n v="2"/>
    <s v="Winter"/>
    <n v="17"/>
    <s v="Tuesday"/>
    <b v="0"/>
  </r>
  <r>
    <n v="3194"/>
    <x v="0"/>
    <n v="3195"/>
    <s v="Sip Ave"/>
    <n v="24504"/>
    <s v="Subscriber"/>
    <n v="1978"/>
    <n v="43"/>
    <x v="3"/>
    <n v="2"/>
    <s v="Winter"/>
    <n v="17"/>
    <s v="Tuesday"/>
    <b v="0"/>
  </r>
  <r>
    <n v="3202"/>
    <x v="19"/>
    <n v="3186"/>
    <s v="Grove St PATH"/>
    <n v="26227"/>
    <s v="Subscriber"/>
    <n v="1974"/>
    <n v="47"/>
    <x v="2"/>
    <n v="2"/>
    <s v="Winter"/>
    <n v="17"/>
    <s v="Tuesday"/>
    <b v="0"/>
  </r>
  <r>
    <n v="3276"/>
    <x v="15"/>
    <n v="3185"/>
    <s v="City Hall"/>
    <n v="24486"/>
    <s v="Subscriber"/>
    <n v="1980"/>
    <n v="41"/>
    <x v="3"/>
    <n v="2"/>
    <s v="Winter"/>
    <n v="17"/>
    <s v="Tuesday"/>
    <b v="0"/>
  </r>
  <r>
    <n v="3194"/>
    <x v="0"/>
    <n v="3195"/>
    <s v="Sip Ave"/>
    <n v="24414"/>
    <s v="Subscriber"/>
    <n v="1983"/>
    <n v="38"/>
    <x v="3"/>
    <n v="2"/>
    <s v="Winter"/>
    <n v="17"/>
    <s v="Tuesday"/>
    <b v="0"/>
  </r>
  <r>
    <n v="3194"/>
    <x v="0"/>
    <n v="3213"/>
    <s v="Van Vorst Park"/>
    <n v="24653"/>
    <s v="Subscriber"/>
    <n v="1970"/>
    <n v="51"/>
    <x v="2"/>
    <n v="2"/>
    <s v="Winter"/>
    <n v="17"/>
    <s v="Tuesday"/>
    <b v="0"/>
  </r>
  <r>
    <n v="3205"/>
    <x v="18"/>
    <n v="3202"/>
    <s v="Newport PATH"/>
    <n v="26199"/>
    <s v="Subscriber"/>
    <n v="1972"/>
    <n v="49"/>
    <x v="2"/>
    <n v="2"/>
    <s v="Winter"/>
    <n v="17"/>
    <s v="Tuesday"/>
    <b v="0"/>
  </r>
  <r>
    <n v="3269"/>
    <x v="33"/>
    <n v="3186"/>
    <s v="Grove St PATH"/>
    <n v="26283"/>
    <s v="Subscriber"/>
    <n v="1992"/>
    <n v="29"/>
    <x v="1"/>
    <n v="2"/>
    <s v="Winter"/>
    <n v="17"/>
    <s v="Tuesday"/>
    <b v="0"/>
  </r>
  <r>
    <n v="3195"/>
    <x v="6"/>
    <n v="3188"/>
    <s v="NJCU"/>
    <n v="24722"/>
    <s v="Subscriber"/>
    <n v="1985"/>
    <n v="36"/>
    <x v="3"/>
    <n v="2"/>
    <s v="Winter"/>
    <n v="17"/>
    <s v="Tuesday"/>
    <b v="0"/>
  </r>
  <r>
    <n v="3183"/>
    <x v="1"/>
    <n v="3214"/>
    <s v="Essex Light Rail"/>
    <n v="26206"/>
    <s v="Subscriber"/>
    <n v="1955"/>
    <n v="66"/>
    <x v="4"/>
    <n v="2"/>
    <s v="Winter"/>
    <n v="17"/>
    <s v="Tuesday"/>
    <b v="0"/>
  </r>
  <r>
    <n v="3213"/>
    <x v="11"/>
    <n v="3203"/>
    <s v="Hamilton Park"/>
    <n v="24653"/>
    <s v="Subscriber"/>
    <n v="1988"/>
    <n v="33"/>
    <x v="1"/>
    <n v="2"/>
    <s v="Winter"/>
    <n v="17"/>
    <s v="Tuesday"/>
    <b v="0"/>
  </r>
  <r>
    <n v="3215"/>
    <x v="39"/>
    <n v="3187"/>
    <s v="Warren St"/>
    <n v="24524"/>
    <s v="Subscriber"/>
    <n v="1984"/>
    <n v="37"/>
    <x v="3"/>
    <n v="2"/>
    <s v="Winter"/>
    <n v="17"/>
    <s v="Tuesday"/>
    <b v="0"/>
  </r>
  <r>
    <n v="3215"/>
    <x v="39"/>
    <n v="3187"/>
    <s v="Warren St"/>
    <n v="24524"/>
    <s v="Subscriber"/>
    <n v="1984"/>
    <n v="37"/>
    <x v="3"/>
    <n v="2"/>
    <s v="Winter"/>
    <n v="17"/>
    <s v="Tuesday"/>
    <b v="0"/>
  </r>
  <r>
    <n v="3207"/>
    <x v="37"/>
    <n v="3195"/>
    <s v="Sip Ave"/>
    <n v="24577"/>
    <s v="Subscriber"/>
    <n v="1978"/>
    <n v="43"/>
    <x v="3"/>
    <n v="2"/>
    <s v="Winter"/>
    <n v="17"/>
    <s v="Tuesday"/>
    <b v="0"/>
  </r>
  <r>
    <n v="3211"/>
    <x v="24"/>
    <n v="3186"/>
    <s v="Grove St PATH"/>
    <n v="24606"/>
    <s v="Subscriber"/>
    <n v="1973"/>
    <n v="48"/>
    <x v="2"/>
    <n v="2"/>
    <s v="Winter"/>
    <n v="17"/>
    <s v="Tuesday"/>
    <b v="0"/>
  </r>
  <r>
    <n v="3209"/>
    <x v="25"/>
    <n v="3203"/>
    <s v="Hamilton Park"/>
    <n v="24512"/>
    <s v="Subscriber"/>
    <n v="1976"/>
    <n v="45"/>
    <x v="2"/>
    <n v="2"/>
    <s v="Winter"/>
    <n v="17"/>
    <s v="Tuesday"/>
    <b v="0"/>
  </r>
  <r>
    <n v="3186"/>
    <x v="2"/>
    <n v="3211"/>
    <s v="Newark Ave"/>
    <n v="24559"/>
    <s v="Subscriber"/>
    <n v="1989"/>
    <n v="32"/>
    <x v="1"/>
    <n v="2"/>
    <s v="Winter"/>
    <n v="17"/>
    <s v="Tuesday"/>
    <b v="0"/>
  </r>
  <r>
    <n v="3211"/>
    <x v="24"/>
    <n v="3209"/>
    <s v="Brunswick St"/>
    <n v="26159"/>
    <s v="Subscriber"/>
    <n v="1986"/>
    <n v="35"/>
    <x v="3"/>
    <n v="2"/>
    <s v="Winter"/>
    <n v="17"/>
    <s v="Tuesday"/>
    <b v="0"/>
  </r>
  <r>
    <n v="3270"/>
    <x v="3"/>
    <n v="3185"/>
    <s v="City Hall"/>
    <n v="26172"/>
    <s v="Subscriber"/>
    <n v="1984"/>
    <n v="37"/>
    <x v="3"/>
    <n v="2"/>
    <s v="Winter"/>
    <n v="17"/>
    <s v="Tuesday"/>
    <b v="0"/>
  </r>
  <r>
    <n v="3205"/>
    <x v="18"/>
    <n v="3211"/>
    <s v="Newark Ave"/>
    <n v="26156"/>
    <s v="Subscriber"/>
    <n v="1965"/>
    <n v="56"/>
    <x v="0"/>
    <n v="2"/>
    <s v="Winter"/>
    <n v="17"/>
    <s v="Tuesday"/>
    <b v="0"/>
  </r>
  <r>
    <n v="3207"/>
    <x v="37"/>
    <n v="3220"/>
    <s v="5 Corners Library"/>
    <n v="26233"/>
    <s v="Subscriber"/>
    <n v="1954"/>
    <n v="67"/>
    <x v="4"/>
    <n v="2"/>
    <s v="Winter"/>
    <n v="17"/>
    <s v="Tuesday"/>
    <b v="0"/>
  </r>
  <r>
    <n v="3203"/>
    <x v="5"/>
    <n v="3275"/>
    <s v="Columbus Drive"/>
    <n v="26240"/>
    <s v="Subscriber"/>
    <n v="1986"/>
    <n v="35"/>
    <x v="3"/>
    <n v="2"/>
    <s v="Winter"/>
    <n v="17"/>
    <s v="Tuesday"/>
    <b v="0"/>
  </r>
  <r>
    <n v="3213"/>
    <x v="11"/>
    <n v="3211"/>
    <s v="Newark Ave"/>
    <n v="24461"/>
    <s v="Subscriber"/>
    <n v="1989"/>
    <n v="32"/>
    <x v="1"/>
    <n v="2"/>
    <s v="Winter"/>
    <n v="17"/>
    <s v="Tuesday"/>
    <b v="0"/>
  </r>
  <r>
    <n v="3187"/>
    <x v="12"/>
    <n v="3196"/>
    <s v="Riverview Park"/>
    <n v="24482"/>
    <s v="Subscriber"/>
    <n v="1984"/>
    <n v="37"/>
    <x v="3"/>
    <n v="2"/>
    <s v="Winter"/>
    <n v="17"/>
    <s v="Tuesday"/>
    <b v="0"/>
  </r>
  <r>
    <n v="3187"/>
    <x v="12"/>
    <n v="3196"/>
    <s v="Riverview Park"/>
    <n v="24524"/>
    <s v="Subscriber"/>
    <n v="1991"/>
    <n v="30"/>
    <x v="1"/>
    <n v="2"/>
    <s v="Winter"/>
    <n v="17"/>
    <s v="Tuesday"/>
    <b v="0"/>
  </r>
  <r>
    <n v="3202"/>
    <x v="19"/>
    <n v="3203"/>
    <s v="Hamilton Park"/>
    <n v="24608"/>
    <s v="Subscriber"/>
    <n v="1977"/>
    <n v="44"/>
    <x v="3"/>
    <n v="2"/>
    <s v="Winter"/>
    <n v="17"/>
    <s v="Tuesday"/>
    <b v="0"/>
  </r>
  <r>
    <n v="3213"/>
    <x v="11"/>
    <n v="3183"/>
    <s v="Exchange Place"/>
    <n v="26190"/>
    <s v="Subscriber"/>
    <n v="1986"/>
    <n v="35"/>
    <x v="3"/>
    <n v="2"/>
    <s v="Winter"/>
    <n v="17"/>
    <s v="Tuesday"/>
    <b v="0"/>
  </r>
  <r>
    <n v="3213"/>
    <x v="11"/>
    <n v="3186"/>
    <s v="Grove St PATH"/>
    <n v="24688"/>
    <s v="Subscriber"/>
    <n v="1983"/>
    <n v="38"/>
    <x v="3"/>
    <n v="2"/>
    <s v="Winter"/>
    <n v="17"/>
    <s v="Tuesday"/>
    <b v="0"/>
  </r>
  <r>
    <n v="3211"/>
    <x v="24"/>
    <n v="3213"/>
    <s v="Van Vorst Park"/>
    <n v="26156"/>
    <s v="Subscriber"/>
    <n v="1965"/>
    <n v="56"/>
    <x v="0"/>
    <n v="2"/>
    <s v="Winter"/>
    <n v="17"/>
    <s v="Tuesday"/>
    <b v="0"/>
  </r>
  <r>
    <n v="3202"/>
    <x v="19"/>
    <n v="3211"/>
    <s v="Newark Ave"/>
    <n v="24602"/>
    <s v="Subscriber"/>
    <n v="1982"/>
    <n v="39"/>
    <x v="3"/>
    <n v="2"/>
    <s v="Winter"/>
    <n v="17"/>
    <s v="Tuesday"/>
    <b v="0"/>
  </r>
  <r>
    <n v="3203"/>
    <x v="5"/>
    <n v="3278"/>
    <s v="Monmouth and 6th"/>
    <n v="24600"/>
    <s v="Subscriber"/>
    <n v="1977"/>
    <n v="44"/>
    <x v="3"/>
    <n v="2"/>
    <s v="Winter"/>
    <n v="17"/>
    <s v="Tuesday"/>
    <b v="0"/>
  </r>
  <r>
    <n v="3203"/>
    <x v="5"/>
    <n v="3278"/>
    <s v="Monmouth and 6th"/>
    <n v="24600"/>
    <s v="Subscriber"/>
    <n v="1977"/>
    <n v="44"/>
    <x v="3"/>
    <n v="2"/>
    <s v="Winter"/>
    <n v="17"/>
    <s v="Tuesday"/>
    <b v="0"/>
  </r>
  <r>
    <n v="3225"/>
    <x v="21"/>
    <n v="3183"/>
    <s v="Exchange Place"/>
    <n v="26200"/>
    <s v="Subscriber"/>
    <n v="1979"/>
    <n v="42"/>
    <x v="3"/>
    <n v="2"/>
    <s v="Winter"/>
    <n v="17"/>
    <s v="Tuesday"/>
    <b v="0"/>
  </r>
  <r>
    <n v="3211"/>
    <x v="24"/>
    <n v="3209"/>
    <s v="Brunswick St"/>
    <n v="24571"/>
    <s v="Subscriber"/>
    <n v="1973"/>
    <n v="48"/>
    <x v="2"/>
    <n v="2"/>
    <s v="Winter"/>
    <n v="17"/>
    <s v="Tuesday"/>
    <b v="0"/>
  </r>
  <r>
    <n v="3269"/>
    <x v="33"/>
    <n v="3186"/>
    <s v="Grove St PATH"/>
    <n v="24707"/>
    <s v="Subscriber"/>
    <n v="1986"/>
    <n v="35"/>
    <x v="3"/>
    <n v="2"/>
    <s v="Winter"/>
    <n v="17"/>
    <s v="Tuesday"/>
    <b v="0"/>
  </r>
  <r>
    <n v="3220"/>
    <x v="23"/>
    <n v="3207"/>
    <s v="Oakland Ave"/>
    <n v="24438"/>
    <s v="Subscriber"/>
    <n v="1954"/>
    <n v="67"/>
    <x v="4"/>
    <n v="2"/>
    <s v="Winter"/>
    <n v="17"/>
    <s v="Tuesday"/>
    <b v="0"/>
  </r>
  <r>
    <n v="3211"/>
    <x v="24"/>
    <n v="3202"/>
    <s v="Newport PATH"/>
    <n v="24614"/>
    <s v="Subscriber"/>
    <n v="1979"/>
    <n v="42"/>
    <x v="3"/>
    <n v="2"/>
    <s v="Winter"/>
    <n v="17"/>
    <s v="Tuesday"/>
    <b v="0"/>
  </r>
  <r>
    <n v="3206"/>
    <x v="31"/>
    <n v="3186"/>
    <s v="Grove St PATH"/>
    <n v="24452"/>
    <s v="Subscriber"/>
    <n v="1984"/>
    <n v="37"/>
    <x v="3"/>
    <n v="2"/>
    <s v="Winter"/>
    <n v="17"/>
    <s v="Tuesday"/>
    <b v="0"/>
  </r>
  <r>
    <n v="3272"/>
    <x v="10"/>
    <n v="3186"/>
    <s v="Grove St PATH"/>
    <n v="24677"/>
    <s v="Subscriber"/>
    <n v="1962"/>
    <n v="59"/>
    <x v="0"/>
    <n v="2"/>
    <s v="Winter"/>
    <n v="17"/>
    <s v="Tuesday"/>
    <b v="0"/>
  </r>
  <r>
    <n v="3186"/>
    <x v="2"/>
    <n v="3202"/>
    <s v="Newport PATH"/>
    <n v="26315"/>
    <s v="Subscriber"/>
    <n v="1986"/>
    <n v="35"/>
    <x v="3"/>
    <n v="2"/>
    <s v="Winter"/>
    <n v="17"/>
    <s v="Tuesday"/>
    <b v="0"/>
  </r>
  <r>
    <n v="3275"/>
    <x v="22"/>
    <n v="3275"/>
    <s v="Columbus Drive"/>
    <n v="26221"/>
    <s v="Subscriber"/>
    <n v="1985"/>
    <n v="36"/>
    <x v="3"/>
    <n v="2"/>
    <s v="Winter"/>
    <n v="17"/>
    <s v="Tuesday"/>
    <b v="0"/>
  </r>
  <r>
    <n v="3275"/>
    <x v="22"/>
    <n v="3275"/>
    <s v="Columbus Drive"/>
    <n v="26221"/>
    <s v="Subscriber"/>
    <n v="1985"/>
    <n v="36"/>
    <x v="3"/>
    <n v="2"/>
    <s v="Winter"/>
    <n v="17"/>
    <s v="Tuesday"/>
    <b v="0"/>
  </r>
  <r>
    <n v="3186"/>
    <x v="2"/>
    <n v="3213"/>
    <s v="Van Vorst Park"/>
    <n v="24707"/>
    <s v="Subscriber"/>
    <n v="1959"/>
    <n v="62"/>
    <x v="0"/>
    <n v="2"/>
    <s v="Winter"/>
    <n v="17"/>
    <s v="Tuesday"/>
    <b v="0"/>
  </r>
  <r>
    <n v="3211"/>
    <x v="24"/>
    <n v="3187"/>
    <s v="Warren St"/>
    <n v="24602"/>
    <s v="Subscriber"/>
    <n v="1971"/>
    <n v="50"/>
    <x v="2"/>
    <n v="2"/>
    <s v="Winter"/>
    <n v="17"/>
    <s v="Tuesday"/>
    <b v="0"/>
  </r>
  <r>
    <n v="3195"/>
    <x v="6"/>
    <n v="3281"/>
    <s v="Leonard Gordon Park"/>
    <n v="24484"/>
    <s v="Subscriber"/>
    <n v="1962"/>
    <n v="59"/>
    <x v="0"/>
    <n v="2"/>
    <s v="Winter"/>
    <n v="17"/>
    <s v="Tuesday"/>
    <b v="0"/>
  </r>
  <r>
    <n v="3193"/>
    <x v="36"/>
    <n v="3195"/>
    <s v="Sip Ave"/>
    <n v="24634"/>
    <s v="Subscriber"/>
    <n v="1967"/>
    <n v="54"/>
    <x v="2"/>
    <n v="2"/>
    <s v="Winter"/>
    <n v="17"/>
    <s v="Tuesday"/>
    <b v="0"/>
  </r>
  <r>
    <n v="3225"/>
    <x v="21"/>
    <n v="3195"/>
    <s v="Sip Ave"/>
    <n v="24472"/>
    <s v="Subscriber"/>
    <n v="1987"/>
    <n v="34"/>
    <x v="1"/>
    <n v="2"/>
    <s v="Winter"/>
    <n v="17"/>
    <s v="Tuesday"/>
    <b v="0"/>
  </r>
  <r>
    <n v="3203"/>
    <x v="5"/>
    <n v="3186"/>
    <s v="Grove St PATH"/>
    <n v="26157"/>
    <s v="Subscriber"/>
    <n v="1988"/>
    <n v="33"/>
    <x v="1"/>
    <n v="2"/>
    <s v="Winter"/>
    <n v="17"/>
    <s v="Tuesday"/>
    <b v="0"/>
  </r>
  <r>
    <n v="3209"/>
    <x v="25"/>
    <n v="3186"/>
    <s v="Grove St PATH"/>
    <n v="24530"/>
    <s v="Subscriber"/>
    <n v="1964"/>
    <n v="57"/>
    <x v="0"/>
    <n v="2"/>
    <s v="Winter"/>
    <n v="17"/>
    <s v="Tuesday"/>
    <b v="0"/>
  </r>
  <r>
    <n v="3199"/>
    <x v="35"/>
    <n v="3183"/>
    <s v="Exchange Place"/>
    <n v="26264"/>
    <s v="Subscriber"/>
    <n v="1993"/>
    <n v="28"/>
    <x v="1"/>
    <n v="2"/>
    <s v="Winter"/>
    <n v="17"/>
    <s v="Tuesday"/>
    <b v="0"/>
  </r>
  <r>
    <n v="3213"/>
    <x v="11"/>
    <n v="3186"/>
    <s v="Grove St PATH"/>
    <n v="24707"/>
    <s v="Subscriber"/>
    <n v="1980"/>
    <n v="41"/>
    <x v="3"/>
    <n v="2"/>
    <s v="Winter"/>
    <n v="17"/>
    <s v="Tuesday"/>
    <b v="0"/>
  </r>
  <r>
    <n v="3183"/>
    <x v="1"/>
    <n v="3271"/>
    <s v="Danforth Light Rail"/>
    <n v="24555"/>
    <s v="Subscriber"/>
    <n v="1994"/>
    <n v="27"/>
    <x v="1"/>
    <n v="2"/>
    <s v="Winter"/>
    <n v="17"/>
    <s v="Tuesday"/>
    <b v="0"/>
  </r>
  <r>
    <n v="3194"/>
    <x v="0"/>
    <n v="3183"/>
    <s v="Exchange Place"/>
    <n v="24515"/>
    <s v="Subscriber"/>
    <n v="1994"/>
    <n v="27"/>
    <x v="1"/>
    <n v="2"/>
    <s v="Winter"/>
    <n v="17"/>
    <s v="Tuesday"/>
    <b v="0"/>
  </r>
  <r>
    <n v="3211"/>
    <x v="24"/>
    <n v="3203"/>
    <s v="Hamilton Park"/>
    <n v="24559"/>
    <s v="Subscriber"/>
    <n v="1981"/>
    <n v="40"/>
    <x v="3"/>
    <n v="2"/>
    <s v="Winter"/>
    <n v="17"/>
    <s v="Tuesday"/>
    <b v="0"/>
  </r>
  <r>
    <n v="3185"/>
    <x v="26"/>
    <n v="3276"/>
    <s v="Marin Light Rail"/>
    <n v="26265"/>
    <s v="Subscriber"/>
    <n v="1986"/>
    <n v="35"/>
    <x v="3"/>
    <n v="2"/>
    <s v="Winter"/>
    <n v="17"/>
    <s v="Tuesday"/>
    <b v="0"/>
  </r>
  <r>
    <n v="3267"/>
    <x v="8"/>
    <n v="3195"/>
    <s v="Sip Ave"/>
    <n v="24413"/>
    <s v="Subscriber"/>
    <n v="1971"/>
    <n v="50"/>
    <x v="2"/>
    <n v="2"/>
    <s v="Winter"/>
    <n v="17"/>
    <s v="Tuesday"/>
    <b v="0"/>
  </r>
  <r>
    <n v="3269"/>
    <x v="33"/>
    <n v="3209"/>
    <s v="Brunswick St"/>
    <n v="24663"/>
    <s v="Subscriber"/>
    <n v="1980"/>
    <n v="41"/>
    <x v="3"/>
    <n v="2"/>
    <s v="Winter"/>
    <n v="17"/>
    <s v="Tuesday"/>
    <b v="0"/>
  </r>
  <r>
    <n v="3195"/>
    <x v="6"/>
    <n v="3194"/>
    <s v="McGinley Square"/>
    <n v="24504"/>
    <s v="Subscriber"/>
    <n v="1979"/>
    <n v="42"/>
    <x v="3"/>
    <n v="2"/>
    <s v="Winter"/>
    <n v="17"/>
    <s v="Tuesday"/>
    <b v="0"/>
  </r>
  <r>
    <n v="3215"/>
    <x v="39"/>
    <n v="3195"/>
    <s v="Sip Ave"/>
    <n v="26207"/>
    <s v="Subscriber"/>
    <n v="1978"/>
    <n v="43"/>
    <x v="3"/>
    <n v="2"/>
    <s v="Winter"/>
    <n v="17"/>
    <s v="Tuesday"/>
    <b v="0"/>
  </r>
  <r>
    <n v="3186"/>
    <x v="2"/>
    <n v="3276"/>
    <s v="Marin Light Rail"/>
    <n v="26239"/>
    <s v="Subscriber"/>
    <n v="1987"/>
    <n v="34"/>
    <x v="1"/>
    <n v="2"/>
    <s v="Winter"/>
    <n v="17"/>
    <s v="Tuesday"/>
    <b v="0"/>
  </r>
  <r>
    <n v="3184"/>
    <x v="40"/>
    <n v="3192"/>
    <s v="Liberty Light Rail"/>
    <n v="24581"/>
    <s v="Subscriber"/>
    <n v="1972"/>
    <n v="49"/>
    <x v="2"/>
    <n v="2"/>
    <s v="Winter"/>
    <n v="17"/>
    <s v="Tuesday"/>
    <b v="0"/>
  </r>
  <r>
    <n v="3186"/>
    <x v="2"/>
    <n v="3213"/>
    <s v="Van Vorst Park"/>
    <n v="26157"/>
    <s v="Subscriber"/>
    <n v="1981"/>
    <n v="40"/>
    <x v="3"/>
    <n v="2"/>
    <s v="Winter"/>
    <n v="17"/>
    <s v="Tuesday"/>
    <b v="0"/>
  </r>
  <r>
    <n v="3186"/>
    <x v="2"/>
    <n v="3198"/>
    <s v="Heights Elevator"/>
    <n v="26227"/>
    <s v="Subscriber"/>
    <n v="1965"/>
    <n v="56"/>
    <x v="0"/>
    <n v="2"/>
    <s v="Winter"/>
    <n v="17"/>
    <s v="Tuesday"/>
    <b v="0"/>
  </r>
  <r>
    <n v="3183"/>
    <x v="1"/>
    <n v="3267"/>
    <s v="Morris Canal"/>
    <n v="26192"/>
    <s v="Subscriber"/>
    <n v="1976"/>
    <n v="45"/>
    <x v="2"/>
    <n v="2"/>
    <s v="Winter"/>
    <n v="17"/>
    <s v="Tuesday"/>
    <b v="0"/>
  </r>
  <r>
    <n v="3186"/>
    <x v="2"/>
    <n v="3279"/>
    <s v="Dixon Mills"/>
    <n v="24627"/>
    <s v="Subscriber"/>
    <n v="1982"/>
    <n v="39"/>
    <x v="3"/>
    <n v="2"/>
    <s v="Winter"/>
    <n v="17"/>
    <s v="Tuesday"/>
    <b v="0"/>
  </r>
  <r>
    <n v="3205"/>
    <x v="18"/>
    <n v="3272"/>
    <s v="Jersey &amp; 3rd"/>
    <n v="26292"/>
    <s v="Subscriber"/>
    <n v="1978"/>
    <n v="43"/>
    <x v="3"/>
    <n v="2"/>
    <s v="Winter"/>
    <n v="17"/>
    <s v="Tuesday"/>
    <b v="0"/>
  </r>
  <r>
    <n v="3273"/>
    <x v="16"/>
    <n v="3213"/>
    <s v="Van Vorst Park"/>
    <n v="24678"/>
    <s v="Subscriber"/>
    <n v="1981"/>
    <n v="40"/>
    <x v="3"/>
    <n v="2"/>
    <s v="Winter"/>
    <n v="17"/>
    <s v="Tuesday"/>
    <b v="0"/>
  </r>
  <r>
    <n v="3202"/>
    <x v="19"/>
    <n v="3279"/>
    <s v="Dixon Mills"/>
    <n v="24576"/>
    <s v="Subscriber"/>
    <n v="1971"/>
    <n v="50"/>
    <x v="2"/>
    <n v="2"/>
    <s v="Winter"/>
    <n v="17"/>
    <s v="Tuesday"/>
    <b v="0"/>
  </r>
  <r>
    <n v="3194"/>
    <x v="0"/>
    <n v="3213"/>
    <s v="Van Vorst Park"/>
    <n v="24504"/>
    <s v="Subscriber"/>
    <n v="1998"/>
    <n v="23"/>
    <x v="5"/>
    <n v="2"/>
    <s v="Winter"/>
    <n v="17"/>
    <s v="Tuesday"/>
    <b v="0"/>
  </r>
  <r>
    <n v="3214"/>
    <x v="29"/>
    <n v="3186"/>
    <s v="Grove St PATH"/>
    <n v="26238"/>
    <s v="Subscriber"/>
    <n v="1957"/>
    <n v="64"/>
    <x v="0"/>
    <n v="2"/>
    <s v="Winter"/>
    <n v="17"/>
    <s v="Tuesday"/>
    <b v="0"/>
  </r>
  <r>
    <n v="3186"/>
    <x v="2"/>
    <n v="3269"/>
    <s v="Brunswick &amp; 6th"/>
    <n v="26238"/>
    <s v="Subscriber"/>
    <n v="1984"/>
    <n v="37"/>
    <x v="3"/>
    <n v="2"/>
    <s v="Winter"/>
    <n v="17"/>
    <s v="Tuesday"/>
    <b v="0"/>
  </r>
  <r>
    <n v="3186"/>
    <x v="2"/>
    <n v="3272"/>
    <s v="Jersey &amp; 3rd"/>
    <n v="26256"/>
    <s v="Subscriber"/>
    <n v="1986"/>
    <n v="35"/>
    <x v="3"/>
    <n v="2"/>
    <s v="Winter"/>
    <n v="17"/>
    <s v="Tuesday"/>
    <b v="0"/>
  </r>
  <r>
    <n v="3186"/>
    <x v="2"/>
    <n v="3272"/>
    <s v="Jersey &amp; 3rd"/>
    <n v="26156"/>
    <s v="Subscriber"/>
    <n v="1978"/>
    <n v="43"/>
    <x v="3"/>
    <n v="2"/>
    <s v="Winter"/>
    <n v="17"/>
    <s v="Tuesday"/>
    <b v="0"/>
  </r>
  <r>
    <n v="3272"/>
    <x v="10"/>
    <n v="3269"/>
    <s v="Brunswick &amp; 6th"/>
    <n v="26256"/>
    <s v="Subscriber"/>
    <n v="1986"/>
    <n v="35"/>
    <x v="3"/>
    <n v="2"/>
    <s v="Winter"/>
    <n v="17"/>
    <s v="Tuesday"/>
    <b v="0"/>
  </r>
  <r>
    <n v="3272"/>
    <x v="10"/>
    <n v="3269"/>
    <s v="Brunswick &amp; 6th"/>
    <n v="26256"/>
    <s v="Subscriber"/>
    <n v="1986"/>
    <n v="35"/>
    <x v="3"/>
    <n v="2"/>
    <s v="Winter"/>
    <n v="17"/>
    <s v="Tuesday"/>
    <b v="0"/>
  </r>
  <r>
    <n v="3183"/>
    <x v="1"/>
    <n v="3187"/>
    <s v="Warren St"/>
    <n v="26264"/>
    <s v="Subscriber"/>
    <n v="1979"/>
    <n v="42"/>
    <x v="3"/>
    <n v="2"/>
    <s v="Winter"/>
    <n v="17"/>
    <s v="Tuesday"/>
    <b v="0"/>
  </r>
  <r>
    <n v="3186"/>
    <x v="2"/>
    <n v="3279"/>
    <s v="Dixon Mills"/>
    <n v="24702"/>
    <s v="Subscriber"/>
    <n v="1986"/>
    <n v="35"/>
    <x v="3"/>
    <n v="2"/>
    <s v="Winter"/>
    <n v="17"/>
    <s v="Tuesday"/>
    <b v="0"/>
  </r>
  <r>
    <n v="3183"/>
    <x v="1"/>
    <n v="3197"/>
    <s v="North St"/>
    <n v="26190"/>
    <s v="Subscriber"/>
    <n v="1987"/>
    <n v="34"/>
    <x v="1"/>
    <n v="2"/>
    <s v="Winter"/>
    <n v="17"/>
    <s v="Tuesday"/>
    <b v="0"/>
  </r>
  <r>
    <n v="3196"/>
    <x v="7"/>
    <n v="3220"/>
    <s v="5 Corners Library"/>
    <n v="24482"/>
    <s v="Subscriber"/>
    <n v="1965"/>
    <n v="56"/>
    <x v="0"/>
    <n v="2"/>
    <s v="Winter"/>
    <n v="17"/>
    <s v="Tuesday"/>
    <b v="0"/>
  </r>
  <r>
    <n v="3186"/>
    <x v="2"/>
    <n v="3276"/>
    <s v="Marin Light Rail"/>
    <n v="24452"/>
    <s v="Subscriber"/>
    <n v="1988"/>
    <n v="33"/>
    <x v="1"/>
    <n v="2"/>
    <s v="Winter"/>
    <n v="17"/>
    <s v="Tuesday"/>
    <b v="0"/>
  </r>
  <r>
    <n v="3183"/>
    <x v="1"/>
    <n v="3215"/>
    <s v="Central Ave"/>
    <n v="24567"/>
    <s v="Subscriber"/>
    <n v="1983"/>
    <n v="38"/>
    <x v="3"/>
    <n v="2"/>
    <s v="Winter"/>
    <n v="17"/>
    <s v="Tuesday"/>
    <b v="0"/>
  </r>
  <r>
    <n v="3272"/>
    <x v="10"/>
    <n v="3209"/>
    <s v="Brunswick St"/>
    <n v="26156"/>
    <s v="Subscriber"/>
    <n v="1978"/>
    <n v="43"/>
    <x v="3"/>
    <n v="2"/>
    <s v="Winter"/>
    <n v="17"/>
    <s v="Tuesday"/>
    <b v="0"/>
  </r>
  <r>
    <n v="3186"/>
    <x v="2"/>
    <n v="3268"/>
    <s v="Lafayette Park"/>
    <n v="26198"/>
    <s v="Subscriber"/>
    <n v="1980"/>
    <n v="41"/>
    <x v="3"/>
    <n v="2"/>
    <s v="Winter"/>
    <n v="17"/>
    <s v="Tuesday"/>
    <b v="0"/>
  </r>
  <r>
    <n v="3186"/>
    <x v="2"/>
    <n v="3205"/>
    <s v="JC Medical Center"/>
    <n v="26208"/>
    <s v="Subscriber"/>
    <n v="1989"/>
    <n v="32"/>
    <x v="1"/>
    <n v="2"/>
    <s v="Winter"/>
    <n v="17"/>
    <s v="Tuesday"/>
    <b v="0"/>
  </r>
  <r>
    <n v="3186"/>
    <x v="2"/>
    <n v="3213"/>
    <s v="Van Vorst Park"/>
    <n v="24719"/>
    <s v="Subscriber"/>
    <n v="1971"/>
    <n v="50"/>
    <x v="2"/>
    <n v="2"/>
    <s v="Winter"/>
    <n v="17"/>
    <s v="Tuesday"/>
    <b v="0"/>
  </r>
  <r>
    <n v="3186"/>
    <x v="2"/>
    <n v="3276"/>
    <s v="Marin Light Rail"/>
    <n v="24548"/>
    <s v="Subscriber"/>
    <n v="1983"/>
    <n v="38"/>
    <x v="3"/>
    <n v="2"/>
    <s v="Winter"/>
    <n v="17"/>
    <s v="Tuesday"/>
    <b v="0"/>
  </r>
  <r>
    <n v="3190"/>
    <x v="14"/>
    <n v="3268"/>
    <s v="Lafayette Park"/>
    <n v="26195"/>
    <s v="Subscriber"/>
    <n v="1984"/>
    <n v="37"/>
    <x v="3"/>
    <n v="2"/>
    <s v="Winter"/>
    <n v="17"/>
    <s v="Tuesday"/>
    <b v="0"/>
  </r>
  <r>
    <n v="3188"/>
    <x v="43"/>
    <n v="3195"/>
    <s v="Sip Ave"/>
    <n v="24722"/>
    <s v="Subscriber"/>
    <n v="1985"/>
    <n v="36"/>
    <x v="3"/>
    <n v="2"/>
    <s v="Winter"/>
    <n v="17"/>
    <s v="Tuesday"/>
    <b v="0"/>
  </r>
  <r>
    <n v="3186"/>
    <x v="2"/>
    <n v="3209"/>
    <s v="Brunswick St"/>
    <n v="24530"/>
    <s v="Subscriber"/>
    <n v="1994"/>
    <n v="27"/>
    <x v="1"/>
    <n v="2"/>
    <s v="Winter"/>
    <n v="17"/>
    <s v="Tuesday"/>
    <b v="0"/>
  </r>
  <r>
    <n v="3209"/>
    <x v="25"/>
    <n v="3185"/>
    <s v="City Hall"/>
    <n v="24692"/>
    <s v="Subscriber"/>
    <n v="1985"/>
    <n v="36"/>
    <x v="3"/>
    <n v="2"/>
    <s v="Winter"/>
    <n v="17"/>
    <s v="Tuesday"/>
    <b v="0"/>
  </r>
  <r>
    <n v="3186"/>
    <x v="2"/>
    <n v="3279"/>
    <s v="Dixon Mills"/>
    <n v="24513"/>
    <s v="Subscriber"/>
    <n v="1982"/>
    <n v="39"/>
    <x v="3"/>
    <n v="2"/>
    <s v="Winter"/>
    <n v="17"/>
    <s v="Tuesday"/>
    <b v="0"/>
  </r>
  <r>
    <n v="3184"/>
    <x v="40"/>
    <n v="3214"/>
    <s v="Essex Light Rail"/>
    <n v="24470"/>
    <s v="Subscriber"/>
    <n v="1956"/>
    <n v="65"/>
    <x v="4"/>
    <n v="2"/>
    <s v="Winter"/>
    <n v="17"/>
    <s v="Tuesday"/>
    <b v="0"/>
  </r>
  <r>
    <n v="3184"/>
    <x v="40"/>
    <n v="3214"/>
    <s v="Essex Light Rail"/>
    <n v="24470"/>
    <s v="Subscriber"/>
    <n v="1956"/>
    <n v="65"/>
    <x v="4"/>
    <n v="2"/>
    <s v="Winter"/>
    <n v="17"/>
    <s v="Tuesday"/>
    <b v="0"/>
  </r>
  <r>
    <n v="3187"/>
    <x v="12"/>
    <n v="3203"/>
    <s v="Hamilton Park"/>
    <n v="24481"/>
    <s v="Subscriber"/>
    <n v="1984"/>
    <n v="37"/>
    <x v="3"/>
    <n v="2"/>
    <s v="Winter"/>
    <n v="17"/>
    <s v="Tuesday"/>
    <b v="0"/>
  </r>
  <r>
    <n v="3195"/>
    <x v="6"/>
    <n v="3194"/>
    <s v="McGinley Square"/>
    <n v="24577"/>
    <s v="Subscriber"/>
    <n v="1990"/>
    <n v="31"/>
    <x v="1"/>
    <n v="2"/>
    <s v="Winter"/>
    <n v="17"/>
    <s v="Tuesday"/>
    <b v="0"/>
  </r>
  <r>
    <n v="3195"/>
    <x v="6"/>
    <n v="3195"/>
    <s v="Sip Ave"/>
    <n v="26175"/>
    <s v="Subscriber"/>
    <n v="1967"/>
    <n v="54"/>
    <x v="2"/>
    <n v="2"/>
    <s v="Winter"/>
    <n v="17"/>
    <s v="Tuesday"/>
    <b v="0"/>
  </r>
  <r>
    <n v="3186"/>
    <x v="2"/>
    <n v="3213"/>
    <s v="Van Vorst Park"/>
    <n v="24428"/>
    <s v="Subscriber"/>
    <n v="1969"/>
    <n v="52"/>
    <x v="2"/>
    <n v="2"/>
    <s v="Winter"/>
    <n v="17"/>
    <s v="Tuesday"/>
    <b v="0"/>
  </r>
  <r>
    <n v="3185"/>
    <x v="26"/>
    <n v="3214"/>
    <s v="Essex Light Rail"/>
    <n v="26172"/>
    <s v="Subscriber"/>
    <n v="1986"/>
    <n v="35"/>
    <x v="3"/>
    <n v="2"/>
    <s v="Winter"/>
    <n v="17"/>
    <s v="Tuesday"/>
    <b v="0"/>
  </r>
  <r>
    <n v="3280"/>
    <x v="41"/>
    <n v="3195"/>
    <s v="Sip Ave"/>
    <n v="24607"/>
    <s v="Subscriber"/>
    <n v="1964"/>
    <n v="57"/>
    <x v="0"/>
    <n v="2"/>
    <s v="Winter"/>
    <n v="17"/>
    <s v="Tuesday"/>
    <b v="0"/>
  </r>
  <r>
    <n v="3186"/>
    <x v="2"/>
    <n v="3203"/>
    <s v="Hamilton Park"/>
    <n v="24599"/>
    <s v="Subscriber"/>
    <n v="1979"/>
    <n v="42"/>
    <x v="3"/>
    <n v="2"/>
    <s v="Winter"/>
    <n v="17"/>
    <s v="Tuesday"/>
    <b v="0"/>
  </r>
  <r>
    <n v="3195"/>
    <x v="6"/>
    <n v="3191"/>
    <s v="Union St"/>
    <n v="26225"/>
    <s v="Subscriber"/>
    <n v="1971"/>
    <n v="50"/>
    <x v="2"/>
    <n v="2"/>
    <s v="Winter"/>
    <n v="17"/>
    <s v="Tuesday"/>
    <b v="0"/>
  </r>
  <r>
    <n v="3212"/>
    <x v="4"/>
    <n v="3190"/>
    <s v="Garfield Ave Station"/>
    <n v="24650"/>
    <s v="Subscriber"/>
    <n v="1984"/>
    <n v="37"/>
    <x v="3"/>
    <n v="2"/>
    <s v="Winter"/>
    <n v="17"/>
    <s v="Tuesday"/>
    <b v="0"/>
  </r>
  <r>
    <n v="3186"/>
    <x v="2"/>
    <n v="3272"/>
    <s v="Jersey &amp; 3rd"/>
    <n v="24660"/>
    <s v="Subscriber"/>
    <n v="1987"/>
    <n v="34"/>
    <x v="1"/>
    <n v="2"/>
    <s v="Winter"/>
    <n v="17"/>
    <s v="Tuesday"/>
    <b v="0"/>
  </r>
  <r>
    <n v="3195"/>
    <x v="6"/>
    <n v="3225"/>
    <s v="Baldwin at Montgomery"/>
    <n v="24414"/>
    <s v="Subscriber"/>
    <n v="1991"/>
    <n v="30"/>
    <x v="1"/>
    <n v="2"/>
    <s v="Winter"/>
    <n v="17"/>
    <s v="Tuesday"/>
    <b v="0"/>
  </r>
  <r>
    <n v="3186"/>
    <x v="2"/>
    <n v="3270"/>
    <s v="Jersey &amp; 6th St"/>
    <n v="24495"/>
    <s v="Subscriber"/>
    <n v="1970"/>
    <n v="51"/>
    <x v="2"/>
    <n v="2"/>
    <s v="Winter"/>
    <n v="17"/>
    <s v="Tuesday"/>
    <b v="0"/>
  </r>
  <r>
    <n v="3186"/>
    <x v="2"/>
    <n v="3270"/>
    <s v="Jersey &amp; 6th St"/>
    <n v="24495"/>
    <s v="Subscriber"/>
    <n v="1970"/>
    <n v="51"/>
    <x v="2"/>
    <n v="2"/>
    <s v="Winter"/>
    <n v="17"/>
    <s v="Tuesday"/>
    <b v="0"/>
  </r>
  <r>
    <n v="3270"/>
    <x v="3"/>
    <n v="3185"/>
    <s v="City Hall"/>
    <n v="24704"/>
    <s v="Subscriber"/>
    <n v="1984"/>
    <n v="37"/>
    <x v="3"/>
    <n v="2"/>
    <s v="Winter"/>
    <n v="17"/>
    <s v="Tuesday"/>
    <b v="0"/>
  </r>
  <r>
    <n v="3195"/>
    <x v="6"/>
    <n v="3193"/>
    <s v="Lincoln Park"/>
    <n v="24447"/>
    <s v="Subscriber"/>
    <n v="1974"/>
    <n v="47"/>
    <x v="2"/>
    <n v="2"/>
    <s v="Winter"/>
    <n v="17"/>
    <s v="Tuesday"/>
    <b v="0"/>
  </r>
  <r>
    <n v="3214"/>
    <x v="29"/>
    <n v="3276"/>
    <s v="Marin Light Rail"/>
    <n v="26172"/>
    <s v="Subscriber"/>
    <n v="1992"/>
    <n v="29"/>
    <x v="1"/>
    <n v="2"/>
    <s v="Winter"/>
    <n v="17"/>
    <s v="Tuesday"/>
    <b v="0"/>
  </r>
  <r>
    <n v="3211"/>
    <x v="24"/>
    <n v="3277"/>
    <s v="Communipaw &amp; Berry Lane"/>
    <n v="24662"/>
    <s v="Subscriber"/>
    <n v="1969"/>
    <n v="52"/>
    <x v="2"/>
    <n v="2"/>
    <s v="Winter"/>
    <n v="17"/>
    <s v="Tuesday"/>
    <b v="0"/>
  </r>
  <r>
    <n v="3186"/>
    <x v="2"/>
    <n v="3278"/>
    <s v="Monmouth and 6th"/>
    <n v="24442"/>
    <s v="Subscriber"/>
    <n v="1982"/>
    <n v="39"/>
    <x v="3"/>
    <n v="2"/>
    <s v="Winter"/>
    <n v="17"/>
    <s v="Tuesday"/>
    <b v="0"/>
  </r>
  <r>
    <n v="3195"/>
    <x v="6"/>
    <n v="3207"/>
    <s v="Oakland Ave"/>
    <n v="24592"/>
    <s v="Subscriber"/>
    <n v="1980"/>
    <n v="41"/>
    <x v="3"/>
    <n v="2"/>
    <s v="Winter"/>
    <n v="17"/>
    <s v="Tuesday"/>
    <b v="0"/>
  </r>
  <r>
    <n v="3195"/>
    <x v="6"/>
    <n v="3194"/>
    <s v="McGinley Square"/>
    <n v="26287"/>
    <s v="Subscriber"/>
    <n v="1987"/>
    <n v="34"/>
    <x v="1"/>
    <n v="2"/>
    <s v="Winter"/>
    <n v="17"/>
    <s v="Tuesday"/>
    <b v="0"/>
  </r>
  <r>
    <n v="3186"/>
    <x v="2"/>
    <n v="3278"/>
    <s v="Monmouth and 6th"/>
    <n v="24421"/>
    <s v="Subscriber"/>
    <n v="1977"/>
    <n v="44"/>
    <x v="3"/>
    <n v="2"/>
    <s v="Winter"/>
    <n v="17"/>
    <s v="Tuesday"/>
    <b v="0"/>
  </r>
  <r>
    <n v="3186"/>
    <x v="2"/>
    <n v="3187"/>
    <s v="Warren St"/>
    <n v="26217"/>
    <s v="Subscriber"/>
    <n v="1984"/>
    <n v="37"/>
    <x v="3"/>
    <n v="2"/>
    <s v="Winter"/>
    <n v="17"/>
    <s v="Tuesday"/>
    <b v="0"/>
  </r>
  <r>
    <n v="3186"/>
    <x v="2"/>
    <n v="3278"/>
    <s v="Monmouth and 6th"/>
    <n v="24556"/>
    <s v="Subscriber"/>
    <n v="1983"/>
    <n v="38"/>
    <x v="3"/>
    <n v="2"/>
    <s v="Winter"/>
    <n v="17"/>
    <s v="Tuesday"/>
    <b v="0"/>
  </r>
  <r>
    <n v="3186"/>
    <x v="2"/>
    <n v="3278"/>
    <s v="Monmouth and 6th"/>
    <n v="24556"/>
    <s v="Subscriber"/>
    <n v="1983"/>
    <n v="38"/>
    <x v="3"/>
    <n v="2"/>
    <s v="Winter"/>
    <n v="17"/>
    <s v="Tuesday"/>
    <b v="0"/>
  </r>
  <r>
    <n v="3273"/>
    <x v="16"/>
    <n v="3270"/>
    <s v="Jersey &amp; 6th St"/>
    <n v="26307"/>
    <s v="Subscriber"/>
    <n v="1984"/>
    <n v="37"/>
    <x v="3"/>
    <n v="2"/>
    <s v="Winter"/>
    <n v="17"/>
    <s v="Tuesday"/>
    <b v="0"/>
  </r>
  <r>
    <n v="3195"/>
    <x v="6"/>
    <n v="3225"/>
    <s v="Baldwin at Montgomery"/>
    <n v="24520"/>
    <s v="Subscriber"/>
    <n v="1954"/>
    <n v="67"/>
    <x v="4"/>
    <n v="2"/>
    <s v="Winter"/>
    <n v="17"/>
    <s v="Tuesday"/>
    <b v="0"/>
  </r>
  <r>
    <n v="3186"/>
    <x v="2"/>
    <n v="3270"/>
    <s v="Jersey &amp; 6th St"/>
    <n v="26213"/>
    <s v="Subscriber"/>
    <n v="1978"/>
    <n v="43"/>
    <x v="3"/>
    <n v="2"/>
    <s v="Winter"/>
    <n v="17"/>
    <s v="Tuesday"/>
    <b v="0"/>
  </r>
  <r>
    <n v="3183"/>
    <x v="1"/>
    <n v="3214"/>
    <s v="Essex Light Rail"/>
    <n v="26193"/>
    <s v="Subscriber"/>
    <n v="1984"/>
    <n v="37"/>
    <x v="3"/>
    <n v="2"/>
    <s v="Winter"/>
    <n v="17"/>
    <s v="Tuesday"/>
    <b v="0"/>
  </r>
  <r>
    <n v="3183"/>
    <x v="1"/>
    <n v="3214"/>
    <s v="Essex Light Rail"/>
    <n v="26193"/>
    <s v="Subscriber"/>
    <n v="1984"/>
    <n v="37"/>
    <x v="3"/>
    <n v="2"/>
    <s v="Winter"/>
    <n v="17"/>
    <s v="Tuesday"/>
    <b v="0"/>
  </r>
  <r>
    <n v="3214"/>
    <x v="29"/>
    <n v="3187"/>
    <s v="Warren St"/>
    <n v="24470"/>
    <s v="Subscriber"/>
    <n v="1988"/>
    <n v="33"/>
    <x v="1"/>
    <n v="2"/>
    <s v="Winter"/>
    <n v="17"/>
    <s v="Tuesday"/>
    <b v="0"/>
  </r>
  <r>
    <n v="3183"/>
    <x v="1"/>
    <n v="3202"/>
    <s v="Newport PATH"/>
    <n v="26188"/>
    <s v="Subscriber"/>
    <n v="1990"/>
    <n v="31"/>
    <x v="1"/>
    <n v="2"/>
    <s v="Winter"/>
    <n v="17"/>
    <s v="Tuesday"/>
    <b v="0"/>
  </r>
  <r>
    <n v="3186"/>
    <x v="2"/>
    <n v="3270"/>
    <s v="Jersey &amp; 6th St"/>
    <n v="24488"/>
    <s v="Subscriber"/>
    <n v="1959"/>
    <n v="62"/>
    <x v="0"/>
    <n v="2"/>
    <s v="Winter"/>
    <n v="17"/>
    <s v="Tuesday"/>
    <b v="0"/>
  </r>
  <r>
    <n v="3195"/>
    <x v="6"/>
    <n v="3194"/>
    <s v="McGinley Square"/>
    <n v="24607"/>
    <s v="Subscriber"/>
    <n v="1986"/>
    <n v="35"/>
    <x v="3"/>
    <n v="2"/>
    <s v="Winter"/>
    <n v="17"/>
    <s v="Tuesday"/>
    <b v="0"/>
  </r>
  <r>
    <n v="3185"/>
    <x v="26"/>
    <n v="3214"/>
    <s v="Essex Light Rail"/>
    <n v="24704"/>
    <s v="Subscriber"/>
    <n v="1980"/>
    <n v="41"/>
    <x v="3"/>
    <n v="2"/>
    <s v="Winter"/>
    <n v="17"/>
    <s v="Tuesday"/>
    <b v="0"/>
  </r>
  <r>
    <n v="3186"/>
    <x v="2"/>
    <n v="3278"/>
    <s v="Monmouth and 6th"/>
    <n v="24473"/>
    <s v="Subscriber"/>
    <n v="1984"/>
    <n v="37"/>
    <x v="3"/>
    <n v="2"/>
    <s v="Winter"/>
    <n v="17"/>
    <s v="Tuesday"/>
    <b v="0"/>
  </r>
  <r>
    <n v="3186"/>
    <x v="2"/>
    <n v="3270"/>
    <s v="Jersey &amp; 6th St"/>
    <n v="24536"/>
    <s v="Subscriber"/>
    <n v="1986"/>
    <n v="35"/>
    <x v="3"/>
    <n v="2"/>
    <s v="Winter"/>
    <n v="17"/>
    <s v="Tuesday"/>
    <b v="0"/>
  </r>
  <r>
    <n v="3186"/>
    <x v="2"/>
    <n v="3270"/>
    <s v="Jersey &amp; 6th St"/>
    <n v="24467"/>
    <s v="Subscriber"/>
    <n v="1960"/>
    <n v="61"/>
    <x v="0"/>
    <n v="2"/>
    <s v="Winter"/>
    <n v="17"/>
    <s v="Tuesday"/>
    <b v="0"/>
  </r>
  <r>
    <n v="3186"/>
    <x v="2"/>
    <n v="3209"/>
    <s v="Brunswick St"/>
    <n v="24718"/>
    <s v="Subscriber"/>
    <n v="1979"/>
    <n v="42"/>
    <x v="3"/>
    <n v="2"/>
    <s v="Winter"/>
    <n v="17"/>
    <s v="Tuesday"/>
    <b v="0"/>
  </r>
  <r>
    <n v="3186"/>
    <x v="2"/>
    <n v="3279"/>
    <s v="Dixon Mills"/>
    <n v="24583"/>
    <s v="Subscriber"/>
    <n v="1984"/>
    <n v="37"/>
    <x v="3"/>
    <n v="2"/>
    <s v="Winter"/>
    <n v="17"/>
    <s v="Tuesday"/>
    <b v="0"/>
  </r>
  <r>
    <n v="3183"/>
    <x v="1"/>
    <n v="3214"/>
    <s v="Essex Light Rail"/>
    <n v="24386"/>
    <s v="Subscriber"/>
    <n v="1985"/>
    <n v="36"/>
    <x v="3"/>
    <n v="2"/>
    <s v="Winter"/>
    <n v="17"/>
    <s v="Tuesday"/>
    <b v="0"/>
  </r>
  <r>
    <n v="3185"/>
    <x v="26"/>
    <n v="3267"/>
    <s v="Morris Canal"/>
    <n v="24584"/>
    <s v="Subscriber"/>
    <n v="1991"/>
    <n v="30"/>
    <x v="1"/>
    <n v="2"/>
    <s v="Winter"/>
    <n v="17"/>
    <s v="Tuesday"/>
    <b v="0"/>
  </r>
  <r>
    <n v="3186"/>
    <x v="2"/>
    <n v="3272"/>
    <s v="Jersey &amp; 3rd"/>
    <n v="24431"/>
    <s v="Subscriber"/>
    <n v="1983"/>
    <n v="38"/>
    <x v="3"/>
    <n v="2"/>
    <s v="Winter"/>
    <n v="17"/>
    <s v="Tuesday"/>
    <b v="0"/>
  </r>
  <r>
    <n v="3187"/>
    <x v="12"/>
    <n v="3270"/>
    <s v="Jersey &amp; 6th St"/>
    <n v="24660"/>
    <s v="Subscriber"/>
    <n v="1985"/>
    <n v="36"/>
    <x v="3"/>
    <n v="2"/>
    <s v="Winter"/>
    <n v="17"/>
    <s v="Tuesday"/>
    <b v="0"/>
  </r>
  <r>
    <n v="3186"/>
    <x v="2"/>
    <n v="3276"/>
    <s v="Marin Light Rail"/>
    <n v="24494"/>
    <s v="Subscriber"/>
    <n v="1931"/>
    <n v="90"/>
    <x v="6"/>
    <n v="2"/>
    <s v="Winter"/>
    <n v="17"/>
    <s v="Tuesday"/>
    <b v="0"/>
  </r>
  <r>
    <n v="3186"/>
    <x v="2"/>
    <n v="3279"/>
    <s v="Dixon Mills"/>
    <n v="24548"/>
    <s v="Subscriber"/>
    <n v="1970"/>
    <n v="51"/>
    <x v="2"/>
    <n v="2"/>
    <s v="Winter"/>
    <n v="17"/>
    <s v="Tuesday"/>
    <b v="0"/>
  </r>
  <r>
    <n v="3195"/>
    <x v="6"/>
    <n v="3201"/>
    <s v="Dey St"/>
    <n v="24664"/>
    <s v="Subscriber"/>
    <n v="1962"/>
    <n v="59"/>
    <x v="0"/>
    <n v="2"/>
    <s v="Winter"/>
    <n v="17"/>
    <s v="Tuesday"/>
    <b v="0"/>
  </r>
  <r>
    <n v="3267"/>
    <x v="8"/>
    <n v="3276"/>
    <s v="Marin Light Rail"/>
    <n v="26281"/>
    <s v="Subscriber"/>
    <n v="1984"/>
    <n v="37"/>
    <x v="3"/>
    <n v="2"/>
    <s v="Winter"/>
    <n v="17"/>
    <s v="Tuesday"/>
    <b v="0"/>
  </r>
  <r>
    <n v="3276"/>
    <x v="15"/>
    <n v="3205"/>
    <s v="JC Medical Center"/>
    <n v="24688"/>
    <s v="Subscriber"/>
    <n v="1984"/>
    <n v="37"/>
    <x v="3"/>
    <n v="2"/>
    <s v="Winter"/>
    <n v="17"/>
    <s v="Tuesday"/>
    <b v="0"/>
  </r>
  <r>
    <n v="3202"/>
    <x v="19"/>
    <n v="3199"/>
    <s v="Newport Pkwy"/>
    <n v="24630"/>
    <s v="Subscriber"/>
    <n v="1963"/>
    <n v="58"/>
    <x v="0"/>
    <n v="2"/>
    <s v="Winter"/>
    <n v="17"/>
    <s v="Tuesday"/>
    <b v="0"/>
  </r>
  <r>
    <n v="3186"/>
    <x v="2"/>
    <n v="3278"/>
    <s v="Monmouth and 6th"/>
    <n v="26283"/>
    <s v="Subscriber"/>
    <n v="1986"/>
    <n v="35"/>
    <x v="3"/>
    <n v="2"/>
    <s v="Winter"/>
    <n v="17"/>
    <s v="Tuesday"/>
    <b v="0"/>
  </r>
  <r>
    <n v="3202"/>
    <x v="19"/>
    <n v="3187"/>
    <s v="Warren St"/>
    <n v="24521"/>
    <s v="Subscriber"/>
    <n v="1988"/>
    <n v="33"/>
    <x v="1"/>
    <n v="2"/>
    <s v="Winter"/>
    <n v="17"/>
    <s v="Tuesday"/>
    <b v="0"/>
  </r>
  <r>
    <n v="3202"/>
    <x v="19"/>
    <n v="3187"/>
    <s v="Warren St"/>
    <n v="24521"/>
    <s v="Subscriber"/>
    <n v="1988"/>
    <n v="33"/>
    <x v="1"/>
    <n v="2"/>
    <s v="Winter"/>
    <n v="17"/>
    <s v="Tuesday"/>
    <b v="0"/>
  </r>
  <r>
    <n v="3213"/>
    <x v="11"/>
    <n v="3272"/>
    <s v="Jersey &amp; 3rd"/>
    <n v="24482"/>
    <s v="Subscriber"/>
    <n v="1981"/>
    <n v="40"/>
    <x v="3"/>
    <n v="2"/>
    <s v="Winter"/>
    <n v="17"/>
    <s v="Tuesday"/>
    <b v="0"/>
  </r>
  <r>
    <n v="3195"/>
    <x v="6"/>
    <n v="3194"/>
    <s v="McGinley Square"/>
    <n v="24629"/>
    <s v="Subscriber"/>
    <n v="1956"/>
    <n v="65"/>
    <x v="4"/>
    <n v="2"/>
    <s v="Winter"/>
    <n v="17"/>
    <s v="Tuesday"/>
    <b v="0"/>
  </r>
  <r>
    <n v="3202"/>
    <x v="19"/>
    <n v="3187"/>
    <s v="Warren St"/>
    <n v="26247"/>
    <s v="Subscriber"/>
    <n v="1990"/>
    <n v="31"/>
    <x v="1"/>
    <n v="2"/>
    <s v="Winter"/>
    <n v="17"/>
    <s v="Tuesday"/>
    <b v="0"/>
  </r>
  <r>
    <n v="3213"/>
    <x v="11"/>
    <n v="3211"/>
    <s v="Newark Ave"/>
    <n v="26200"/>
    <s v="Subscriber"/>
    <n v="1986"/>
    <n v="35"/>
    <x v="3"/>
    <n v="2"/>
    <s v="Winter"/>
    <n v="17"/>
    <s v="Tuesday"/>
    <b v="0"/>
  </r>
  <r>
    <n v="3186"/>
    <x v="2"/>
    <n v="3213"/>
    <s v="Van Vorst Park"/>
    <n v="24400"/>
    <s v="Subscriber"/>
    <n v="1964"/>
    <n v="57"/>
    <x v="0"/>
    <n v="2"/>
    <s v="Winter"/>
    <n v="17"/>
    <s v="Tuesday"/>
    <b v="0"/>
  </r>
  <r>
    <n v="3184"/>
    <x v="40"/>
    <n v="3275"/>
    <s v="Columbus Drive"/>
    <n v="26276"/>
    <s v="Subscriber"/>
    <n v="1981"/>
    <n v="40"/>
    <x v="3"/>
    <n v="2"/>
    <s v="Winter"/>
    <n v="17"/>
    <s v="Tuesday"/>
    <b v="0"/>
  </r>
  <r>
    <n v="3183"/>
    <x v="1"/>
    <n v="3267"/>
    <s v="Morris Canal"/>
    <n v="26304"/>
    <s v="Subscriber"/>
    <n v="1989"/>
    <n v="32"/>
    <x v="1"/>
    <n v="2"/>
    <s v="Winter"/>
    <n v="17"/>
    <s v="Tuesday"/>
    <b v="0"/>
  </r>
  <r>
    <n v="3185"/>
    <x v="26"/>
    <n v="3267"/>
    <s v="Morris Canal"/>
    <n v="24560"/>
    <s v="Subscriber"/>
    <n v="1985"/>
    <n v="36"/>
    <x v="3"/>
    <n v="2"/>
    <s v="Winter"/>
    <n v="17"/>
    <s v="Tuesday"/>
    <b v="0"/>
  </r>
  <r>
    <n v="3199"/>
    <x v="35"/>
    <n v="3186"/>
    <s v="Grove St PATH"/>
    <n v="24630"/>
    <s v="Subscriber"/>
    <n v="1991"/>
    <n v="30"/>
    <x v="1"/>
    <n v="2"/>
    <s v="Winter"/>
    <n v="17"/>
    <s v="Tuesday"/>
    <b v="0"/>
  </r>
  <r>
    <n v="3183"/>
    <x v="1"/>
    <n v="3267"/>
    <s v="Morris Canal"/>
    <n v="26310"/>
    <s v="Subscriber"/>
    <n v="1983"/>
    <n v="38"/>
    <x v="3"/>
    <n v="2"/>
    <s v="Winter"/>
    <n v="17"/>
    <s v="Tuesday"/>
    <b v="0"/>
  </r>
  <r>
    <n v="3269"/>
    <x v="33"/>
    <n v="3185"/>
    <s v="City Hall"/>
    <n v="26284"/>
    <s v="Subscriber"/>
    <n v="1989"/>
    <n v="32"/>
    <x v="1"/>
    <n v="2"/>
    <s v="Winter"/>
    <n v="17"/>
    <s v="Tuesday"/>
    <b v="0"/>
  </r>
  <r>
    <n v="3215"/>
    <x v="39"/>
    <n v="3195"/>
    <s v="Sip Ave"/>
    <n v="24722"/>
    <s v="Subscriber"/>
    <n v="1955"/>
    <n v="66"/>
    <x v="4"/>
    <n v="2"/>
    <s v="Winter"/>
    <n v="17"/>
    <s v="Tuesday"/>
    <b v="0"/>
  </r>
  <r>
    <n v="3183"/>
    <x v="1"/>
    <n v="3199"/>
    <s v="Newport Pkwy"/>
    <n v="24680"/>
    <s v="Subscriber"/>
    <n v="1993"/>
    <n v="28"/>
    <x v="1"/>
    <n v="2"/>
    <s v="Winter"/>
    <n v="17"/>
    <s v="Tuesday"/>
    <b v="0"/>
  </r>
  <r>
    <n v="3195"/>
    <x v="6"/>
    <n v="3225"/>
    <s v="Baldwin at Montgomery"/>
    <n v="24722"/>
    <s v="Subscriber"/>
    <n v="1990"/>
    <n v="31"/>
    <x v="1"/>
    <n v="2"/>
    <s v="Winter"/>
    <n v="17"/>
    <s v="Tuesday"/>
    <b v="0"/>
  </r>
  <r>
    <n v="3183"/>
    <x v="1"/>
    <n v="3267"/>
    <s v="Morris Canal"/>
    <n v="24515"/>
    <s v="Subscriber"/>
    <n v="1962"/>
    <n v="59"/>
    <x v="0"/>
    <n v="2"/>
    <s v="Winter"/>
    <n v="17"/>
    <s v="Tuesday"/>
    <b v="0"/>
  </r>
  <r>
    <n v="3273"/>
    <x v="16"/>
    <n v="3269"/>
    <s v="Brunswick &amp; 6th"/>
    <n v="26242"/>
    <s v="Subscriber"/>
    <n v="1982"/>
    <n v="39"/>
    <x v="3"/>
    <n v="2"/>
    <s v="Winter"/>
    <n v="17"/>
    <s v="Tuesday"/>
    <b v="0"/>
  </r>
  <r>
    <n v="3194"/>
    <x v="0"/>
    <n v="3189"/>
    <s v="West Side Light Rail"/>
    <n v="24617"/>
    <s v="Subscriber"/>
    <n v="1962"/>
    <n v="59"/>
    <x v="0"/>
    <n v="2"/>
    <s v="Winter"/>
    <n v="15"/>
    <s v="Wednesday"/>
    <b v="0"/>
  </r>
  <r>
    <n v="3220"/>
    <x v="23"/>
    <n v="3210"/>
    <s v="Pershing Field"/>
    <n v="24607"/>
    <s v="Subscriber"/>
    <n v="1978"/>
    <n v="43"/>
    <x v="3"/>
    <n v="2"/>
    <s v="Winter"/>
    <n v="15"/>
    <s v="Wednesday"/>
    <b v="0"/>
  </r>
  <r>
    <n v="3185"/>
    <x v="26"/>
    <n v="3190"/>
    <s v="Garfield Ave Station"/>
    <n v="26284"/>
    <s v="Subscriber"/>
    <n v="1988"/>
    <n v="33"/>
    <x v="1"/>
    <n v="2"/>
    <s v="Winter"/>
    <n v="15"/>
    <s v="Wednesday"/>
    <b v="0"/>
  </r>
  <r>
    <n v="3278"/>
    <x v="32"/>
    <n v="3186"/>
    <s v="Grove St PATH"/>
    <n v="26283"/>
    <s v="Subscriber"/>
    <n v="1986"/>
    <n v="35"/>
    <x v="3"/>
    <n v="2"/>
    <s v="Winter"/>
    <n v="15"/>
    <s v="Wednesday"/>
    <b v="0"/>
  </r>
  <r>
    <n v="3279"/>
    <x v="9"/>
    <n v="3186"/>
    <s v="Grove St PATH"/>
    <n v="24499"/>
    <s v="Subscriber"/>
    <n v="1982"/>
    <n v="39"/>
    <x v="3"/>
    <n v="2"/>
    <s v="Winter"/>
    <n v="15"/>
    <s v="Wednesday"/>
    <b v="0"/>
  </r>
  <r>
    <n v="3199"/>
    <x v="35"/>
    <n v="3272"/>
    <s v="Jersey &amp; 3rd"/>
    <n v="24496"/>
    <s v="Subscriber"/>
    <n v="1976"/>
    <n v="45"/>
    <x v="2"/>
    <n v="2"/>
    <s v="Winter"/>
    <n v="15"/>
    <s v="Wednesday"/>
    <b v="0"/>
  </r>
  <r>
    <n v="3267"/>
    <x v="8"/>
    <n v="3184"/>
    <s v="Paulus Hook"/>
    <n v="26310"/>
    <s v="Subscriber"/>
    <n v="1961"/>
    <n v="60"/>
    <x v="0"/>
    <n v="2"/>
    <s v="Winter"/>
    <n v="15"/>
    <s v="Wednesday"/>
    <b v="0"/>
  </r>
  <r>
    <n v="3267"/>
    <x v="8"/>
    <n v="3183"/>
    <s v="Exchange Place"/>
    <n v="26230"/>
    <s v="Subscriber"/>
    <n v="1974"/>
    <n v="47"/>
    <x v="2"/>
    <n v="2"/>
    <s v="Winter"/>
    <n v="15"/>
    <s v="Wednesday"/>
    <b v="0"/>
  </r>
  <r>
    <n v="3272"/>
    <x v="10"/>
    <n v="3202"/>
    <s v="Newport PATH"/>
    <n v="24496"/>
    <s v="Subscriber"/>
    <n v="1976"/>
    <n v="45"/>
    <x v="2"/>
    <n v="2"/>
    <s v="Winter"/>
    <n v="15"/>
    <s v="Wednesday"/>
    <b v="0"/>
  </r>
  <r>
    <n v="3270"/>
    <x v="3"/>
    <n v="3187"/>
    <s v="Warren St"/>
    <n v="24495"/>
    <s v="Subscriber"/>
    <n v="1989"/>
    <n v="32"/>
    <x v="1"/>
    <n v="2"/>
    <s v="Winter"/>
    <n v="15"/>
    <s v="Wednesday"/>
    <b v="0"/>
  </r>
  <r>
    <n v="3203"/>
    <x v="5"/>
    <n v="3186"/>
    <s v="Grove St PATH"/>
    <n v="24481"/>
    <s v="Subscriber"/>
    <n v="1978"/>
    <n v="43"/>
    <x v="3"/>
    <n v="2"/>
    <s v="Winter"/>
    <n v="15"/>
    <s v="Wednesday"/>
    <b v="0"/>
  </r>
  <r>
    <n v="3197"/>
    <x v="38"/>
    <n v="3183"/>
    <s v="Exchange Place"/>
    <n v="26190"/>
    <s v="Subscriber"/>
    <n v="1987"/>
    <n v="34"/>
    <x v="1"/>
    <n v="2"/>
    <s v="Winter"/>
    <n v="15"/>
    <s v="Wednesday"/>
    <b v="0"/>
  </r>
  <r>
    <n v="3213"/>
    <x v="11"/>
    <n v="3186"/>
    <s v="Grove St PATH"/>
    <n v="26291"/>
    <s v="Subscriber"/>
    <n v="1977"/>
    <n v="44"/>
    <x v="3"/>
    <n v="2"/>
    <s v="Winter"/>
    <n v="15"/>
    <s v="Wednesday"/>
    <b v="0"/>
  </r>
  <r>
    <n v="3225"/>
    <x v="21"/>
    <n v="3195"/>
    <s v="Sip Ave"/>
    <n v="24722"/>
    <s v="Subscriber"/>
    <n v="1986"/>
    <n v="35"/>
    <x v="3"/>
    <n v="2"/>
    <s v="Winter"/>
    <n v="15"/>
    <s v="Wednesday"/>
    <b v="0"/>
  </r>
  <r>
    <n v="3276"/>
    <x v="15"/>
    <n v="3186"/>
    <s v="Grove St PATH"/>
    <n v="26281"/>
    <s v="Subscriber"/>
    <n v="1967"/>
    <n v="54"/>
    <x v="2"/>
    <n v="2"/>
    <s v="Winter"/>
    <n v="15"/>
    <s v="Wednesday"/>
    <b v="0"/>
  </r>
  <r>
    <n v="3202"/>
    <x v="19"/>
    <n v="3187"/>
    <s v="Warren St"/>
    <n v="24496"/>
    <s v="Subscriber"/>
    <n v="1958"/>
    <n v="63"/>
    <x v="0"/>
    <n v="2"/>
    <s v="Winter"/>
    <n v="15"/>
    <s v="Wednesday"/>
    <b v="0"/>
  </r>
  <r>
    <n v="3187"/>
    <x v="12"/>
    <n v="3184"/>
    <s v="Paulus Hook"/>
    <n v="26264"/>
    <s v="Subscriber"/>
    <n v="1986"/>
    <n v="35"/>
    <x v="3"/>
    <n v="2"/>
    <s v="Winter"/>
    <n v="15"/>
    <s v="Wednesday"/>
    <b v="0"/>
  </r>
  <r>
    <n v="3203"/>
    <x v="5"/>
    <n v="3186"/>
    <s v="Grove St PATH"/>
    <n v="24659"/>
    <s v="Subscriber"/>
    <n v="1956"/>
    <n v="65"/>
    <x v="4"/>
    <n v="2"/>
    <s v="Winter"/>
    <n v="15"/>
    <s v="Wednesday"/>
    <b v="0"/>
  </r>
  <r>
    <n v="3209"/>
    <x v="25"/>
    <n v="3186"/>
    <s v="Grove St PATH"/>
    <n v="26159"/>
    <s v="Subscriber"/>
    <n v="1989"/>
    <n v="32"/>
    <x v="1"/>
    <n v="2"/>
    <s v="Winter"/>
    <n v="15"/>
    <s v="Wednesday"/>
    <b v="0"/>
  </r>
  <r>
    <n v="3199"/>
    <x v="35"/>
    <n v="3202"/>
    <s v="Newport PATH"/>
    <n v="26271"/>
    <s v="Subscriber"/>
    <n v="1979"/>
    <n v="42"/>
    <x v="3"/>
    <n v="2"/>
    <s v="Winter"/>
    <n v="15"/>
    <s v="Wednesday"/>
    <b v="0"/>
  </r>
  <r>
    <n v="3192"/>
    <x v="13"/>
    <n v="3184"/>
    <s v="Paulus Hook"/>
    <n v="24679"/>
    <s v="Subscriber"/>
    <n v="1972"/>
    <n v="49"/>
    <x v="2"/>
    <n v="2"/>
    <s v="Winter"/>
    <n v="15"/>
    <s v="Wednesday"/>
    <b v="0"/>
  </r>
  <r>
    <n v="3279"/>
    <x v="9"/>
    <n v="3186"/>
    <s v="Grove St PATH"/>
    <n v="26260"/>
    <s v="Subscriber"/>
    <n v="1975"/>
    <n v="46"/>
    <x v="2"/>
    <n v="2"/>
    <s v="Winter"/>
    <n v="15"/>
    <s v="Wednesday"/>
    <b v="0"/>
  </r>
  <r>
    <n v="3203"/>
    <x v="5"/>
    <n v="3186"/>
    <s v="Grove St PATH"/>
    <n v="24677"/>
    <s v="Subscriber"/>
    <n v="1969"/>
    <n v="52"/>
    <x v="2"/>
    <n v="2"/>
    <s v="Winter"/>
    <n v="15"/>
    <s v="Wednesday"/>
    <b v="0"/>
  </r>
  <r>
    <n v="3203"/>
    <x v="5"/>
    <n v="3186"/>
    <s v="Grove St PATH"/>
    <n v="24433"/>
    <s v="Subscriber"/>
    <n v="1979"/>
    <n v="42"/>
    <x v="3"/>
    <n v="2"/>
    <s v="Winter"/>
    <n v="15"/>
    <s v="Wednesday"/>
    <b v="0"/>
  </r>
  <r>
    <n v="3186"/>
    <x v="2"/>
    <n v="3202"/>
    <s v="Newport PATH"/>
    <n v="24433"/>
    <s v="Subscriber"/>
    <n v="1969"/>
    <n v="52"/>
    <x v="2"/>
    <n v="2"/>
    <s v="Winter"/>
    <n v="15"/>
    <s v="Wednesday"/>
    <b v="0"/>
  </r>
  <r>
    <n v="3214"/>
    <x v="29"/>
    <n v="3183"/>
    <s v="Exchange Place"/>
    <n v="24453"/>
    <s v="Subscriber"/>
    <n v="1984"/>
    <n v="37"/>
    <x v="3"/>
    <n v="2"/>
    <s v="Winter"/>
    <n v="15"/>
    <s v="Wednesday"/>
    <b v="0"/>
  </r>
  <r>
    <n v="3205"/>
    <x v="18"/>
    <n v="3186"/>
    <s v="Grove St PATH"/>
    <n v="26235"/>
    <s v="Subscriber"/>
    <n v="1989"/>
    <n v="32"/>
    <x v="1"/>
    <n v="2"/>
    <s v="Winter"/>
    <n v="15"/>
    <s v="Wednesday"/>
    <b v="0"/>
  </r>
  <r>
    <n v="3194"/>
    <x v="0"/>
    <n v="3201"/>
    <s v="Dey St"/>
    <n v="24471"/>
    <s v="Subscriber"/>
    <n v="1961"/>
    <n v="60"/>
    <x v="0"/>
    <n v="2"/>
    <s v="Winter"/>
    <n v="15"/>
    <s v="Wednesday"/>
    <b v="0"/>
  </r>
  <r>
    <n v="3192"/>
    <x v="13"/>
    <n v="3184"/>
    <s v="Paulus Hook"/>
    <n v="26237"/>
    <s v="Subscriber"/>
    <n v="1967"/>
    <n v="54"/>
    <x v="2"/>
    <n v="2"/>
    <s v="Winter"/>
    <n v="15"/>
    <s v="Wednesday"/>
    <b v="0"/>
  </r>
  <r>
    <n v="3213"/>
    <x v="11"/>
    <n v="3186"/>
    <s v="Grove St PATH"/>
    <n v="24707"/>
    <s v="Subscriber"/>
    <n v="1981"/>
    <n v="40"/>
    <x v="3"/>
    <n v="2"/>
    <s v="Winter"/>
    <n v="15"/>
    <s v="Wednesday"/>
    <b v="0"/>
  </r>
  <r>
    <n v="3186"/>
    <x v="2"/>
    <n v="3202"/>
    <s v="Newport PATH"/>
    <n v="24688"/>
    <s v="Subscriber"/>
    <n v="1990"/>
    <n v="31"/>
    <x v="1"/>
    <n v="2"/>
    <s v="Winter"/>
    <n v="15"/>
    <s v="Wednesday"/>
    <b v="0"/>
  </r>
  <r>
    <n v="3214"/>
    <x v="29"/>
    <n v="3183"/>
    <s v="Exchange Place"/>
    <n v="24494"/>
    <s v="Subscriber"/>
    <n v="1992"/>
    <n v="29"/>
    <x v="1"/>
    <n v="2"/>
    <s v="Winter"/>
    <n v="15"/>
    <s v="Wednesday"/>
    <b v="0"/>
  </r>
  <r>
    <n v="3267"/>
    <x v="8"/>
    <n v="3183"/>
    <s v="Exchange Place"/>
    <n v="24602"/>
    <s v="Subscriber"/>
    <n v="1965"/>
    <n v="56"/>
    <x v="0"/>
    <n v="2"/>
    <s v="Winter"/>
    <n v="15"/>
    <s v="Wednesday"/>
    <b v="0"/>
  </r>
  <r>
    <n v="3279"/>
    <x v="9"/>
    <n v="3186"/>
    <s v="Grove St PATH"/>
    <n v="24702"/>
    <s v="Subscriber"/>
    <n v="1986"/>
    <n v="35"/>
    <x v="3"/>
    <n v="2"/>
    <s v="Winter"/>
    <n v="15"/>
    <s v="Wednesday"/>
    <b v="0"/>
  </r>
  <r>
    <n v="3270"/>
    <x v="3"/>
    <n v="3186"/>
    <s v="Grove St PATH"/>
    <n v="24467"/>
    <s v="Subscriber"/>
    <n v="1978"/>
    <n v="43"/>
    <x v="3"/>
    <n v="2"/>
    <s v="Winter"/>
    <n v="15"/>
    <s v="Wednesday"/>
    <b v="0"/>
  </r>
  <r>
    <n v="3203"/>
    <x v="5"/>
    <n v="3202"/>
    <s v="Newport PATH"/>
    <n v="26162"/>
    <s v="Subscriber"/>
    <n v="1956"/>
    <n v="65"/>
    <x v="4"/>
    <n v="2"/>
    <s v="Winter"/>
    <n v="15"/>
    <s v="Wednesday"/>
    <b v="0"/>
  </r>
  <r>
    <n v="3195"/>
    <x v="6"/>
    <n v="3280"/>
    <s v="Astor Place"/>
    <n v="26254"/>
    <s v="Subscriber"/>
    <n v="1964"/>
    <n v="57"/>
    <x v="0"/>
    <n v="2"/>
    <s v="Winter"/>
    <n v="15"/>
    <s v="Wednesday"/>
    <b v="0"/>
  </r>
  <r>
    <n v="3225"/>
    <x v="21"/>
    <n v="3187"/>
    <s v="Warren St"/>
    <n v="26287"/>
    <s v="Subscriber"/>
    <n v="1984"/>
    <n v="37"/>
    <x v="3"/>
    <n v="2"/>
    <s v="Winter"/>
    <n v="15"/>
    <s v="Wednesday"/>
    <b v="0"/>
  </r>
  <r>
    <n v="3281"/>
    <x v="46"/>
    <n v="3220"/>
    <s v="5 Corners Library"/>
    <n v="26233"/>
    <s v="Subscriber"/>
    <n v="1958"/>
    <n v="63"/>
    <x v="0"/>
    <n v="2"/>
    <s v="Winter"/>
    <n v="15"/>
    <s v="Wednesday"/>
    <b v="0"/>
  </r>
  <r>
    <n v="3267"/>
    <x v="8"/>
    <n v="3183"/>
    <s v="Exchange Place"/>
    <n v="26192"/>
    <s v="Subscriber"/>
    <n v="1976"/>
    <n v="45"/>
    <x v="2"/>
    <n v="2"/>
    <s v="Winter"/>
    <n v="15"/>
    <s v="Wednesday"/>
    <b v="0"/>
  </r>
  <r>
    <n v="3267"/>
    <x v="8"/>
    <n v="3183"/>
    <s v="Exchange Place"/>
    <n v="26192"/>
    <s v="Subscriber"/>
    <n v="1976"/>
    <n v="45"/>
    <x v="2"/>
    <n v="2"/>
    <s v="Winter"/>
    <n v="15"/>
    <s v="Wednesday"/>
    <b v="0"/>
  </r>
  <r>
    <n v="3187"/>
    <x v="12"/>
    <n v="3202"/>
    <s v="Newport PATH"/>
    <n v="24525"/>
    <s v="Subscriber"/>
    <n v="1978"/>
    <n v="43"/>
    <x v="3"/>
    <n v="2"/>
    <s v="Winter"/>
    <n v="15"/>
    <s v="Wednesday"/>
    <b v="0"/>
  </r>
  <r>
    <n v="3187"/>
    <x v="12"/>
    <n v="3183"/>
    <s v="Exchange Place"/>
    <n v="24521"/>
    <s v="Subscriber"/>
    <n v="1988"/>
    <n v="33"/>
    <x v="1"/>
    <n v="2"/>
    <s v="Winter"/>
    <n v="15"/>
    <s v="Wednesday"/>
    <b v="0"/>
  </r>
  <r>
    <n v="3207"/>
    <x v="37"/>
    <n v="3186"/>
    <s v="Grove St PATH"/>
    <n v="26226"/>
    <s v="Subscriber"/>
    <n v="1974"/>
    <n v="47"/>
    <x v="2"/>
    <n v="2"/>
    <s v="Winter"/>
    <n v="15"/>
    <s v="Wednesday"/>
    <b v="0"/>
  </r>
  <r>
    <n v="3192"/>
    <x v="13"/>
    <n v="3186"/>
    <s v="Grove St PATH"/>
    <n v="24703"/>
    <s v="Subscriber"/>
    <n v="1966"/>
    <n v="55"/>
    <x v="0"/>
    <n v="2"/>
    <s v="Winter"/>
    <n v="15"/>
    <s v="Wednesday"/>
    <b v="0"/>
  </r>
  <r>
    <n v="3192"/>
    <x v="13"/>
    <n v="3186"/>
    <s v="Grove St PATH"/>
    <n v="24544"/>
    <s v="Subscriber"/>
    <n v="1969"/>
    <n v="52"/>
    <x v="2"/>
    <n v="2"/>
    <s v="Winter"/>
    <n v="15"/>
    <s v="Wednesday"/>
    <b v="0"/>
  </r>
  <r>
    <n v="3203"/>
    <x v="5"/>
    <n v="3186"/>
    <s v="Grove St PATH"/>
    <n v="24416"/>
    <s v="Subscriber"/>
    <n v="1977"/>
    <n v="44"/>
    <x v="3"/>
    <n v="2"/>
    <s v="Winter"/>
    <n v="15"/>
    <s v="Wednesday"/>
    <b v="0"/>
  </r>
  <r>
    <n v="3267"/>
    <x v="8"/>
    <n v="3183"/>
    <s v="Exchange Place"/>
    <n v="26250"/>
    <s v="Subscriber"/>
    <n v="1980"/>
    <n v="41"/>
    <x v="3"/>
    <n v="2"/>
    <s v="Winter"/>
    <n v="15"/>
    <s v="Wednesday"/>
    <b v="0"/>
  </r>
  <r>
    <n v="3267"/>
    <x v="8"/>
    <n v="3183"/>
    <s v="Exchange Place"/>
    <n v="26250"/>
    <s v="Subscriber"/>
    <n v="1980"/>
    <n v="41"/>
    <x v="3"/>
    <n v="2"/>
    <s v="Winter"/>
    <n v="15"/>
    <s v="Wednesday"/>
    <b v="0"/>
  </r>
  <r>
    <n v="3278"/>
    <x v="32"/>
    <n v="3186"/>
    <s v="Grove St PATH"/>
    <n v="24600"/>
    <s v="Subscriber"/>
    <n v="1982"/>
    <n v="39"/>
    <x v="3"/>
    <n v="2"/>
    <s v="Winter"/>
    <n v="15"/>
    <s v="Wednesday"/>
    <b v="0"/>
  </r>
  <r>
    <n v="3183"/>
    <x v="1"/>
    <n v="3183"/>
    <s v="Exchange Place"/>
    <n v="26250"/>
    <s v="Subscriber"/>
    <n v="1984"/>
    <n v="37"/>
    <x v="3"/>
    <n v="2"/>
    <s v="Winter"/>
    <n v="15"/>
    <s v="Wednesday"/>
    <b v="0"/>
  </r>
  <r>
    <n v="3203"/>
    <x v="5"/>
    <n v="3186"/>
    <s v="Grove St PATH"/>
    <n v="26255"/>
    <s v="Subscriber"/>
    <n v="1988"/>
    <n v="33"/>
    <x v="1"/>
    <n v="2"/>
    <s v="Winter"/>
    <n v="15"/>
    <s v="Wednesday"/>
    <b v="0"/>
  </r>
  <r>
    <n v="3220"/>
    <x v="23"/>
    <n v="3184"/>
    <s v="Paulus Hook"/>
    <n v="26233"/>
    <s v="Subscriber"/>
    <n v="1969"/>
    <n v="52"/>
    <x v="2"/>
    <n v="2"/>
    <s v="Winter"/>
    <n v="15"/>
    <s v="Wednesday"/>
    <b v="0"/>
  </r>
  <r>
    <n v="3203"/>
    <x v="5"/>
    <n v="3187"/>
    <s v="Warren St"/>
    <n v="26315"/>
    <s v="Subscriber"/>
    <n v="1974"/>
    <n v="47"/>
    <x v="2"/>
    <n v="2"/>
    <s v="Winter"/>
    <n v="15"/>
    <s v="Wednesday"/>
    <b v="0"/>
  </r>
  <r>
    <n v="3269"/>
    <x v="33"/>
    <n v="3185"/>
    <s v="City Hall"/>
    <n v="26167"/>
    <s v="Subscriber"/>
    <n v="1978"/>
    <n v="43"/>
    <x v="3"/>
    <n v="2"/>
    <s v="Winter"/>
    <n v="15"/>
    <s v="Wednesday"/>
    <b v="0"/>
  </r>
  <r>
    <n v="3279"/>
    <x v="9"/>
    <n v="3186"/>
    <s v="Grove St PATH"/>
    <n v="24548"/>
    <s v="Subscriber"/>
    <n v="1975"/>
    <n v="46"/>
    <x v="2"/>
    <n v="2"/>
    <s v="Winter"/>
    <n v="15"/>
    <s v="Wednesday"/>
    <b v="0"/>
  </r>
  <r>
    <n v="3275"/>
    <x v="22"/>
    <n v="3199"/>
    <s v="Newport Pkwy"/>
    <n v="24680"/>
    <s v="Subscriber"/>
    <n v="1963"/>
    <n v="58"/>
    <x v="0"/>
    <n v="2"/>
    <s v="Winter"/>
    <n v="15"/>
    <s v="Wednesday"/>
    <b v="0"/>
  </r>
  <r>
    <n v="3267"/>
    <x v="8"/>
    <n v="3183"/>
    <s v="Exchange Place"/>
    <n v="24584"/>
    <s v="Subscriber"/>
    <n v="1976"/>
    <n v="45"/>
    <x v="2"/>
    <n v="2"/>
    <s v="Winter"/>
    <n v="15"/>
    <s v="Wednesday"/>
    <b v="0"/>
  </r>
  <r>
    <n v="3279"/>
    <x v="9"/>
    <n v="3202"/>
    <s v="Newport PATH"/>
    <n v="24435"/>
    <s v="Subscriber"/>
    <n v="1988"/>
    <n v="33"/>
    <x v="1"/>
    <n v="2"/>
    <s v="Winter"/>
    <n v="15"/>
    <s v="Wednesday"/>
    <b v="0"/>
  </r>
  <r>
    <n v="3268"/>
    <x v="42"/>
    <n v="3185"/>
    <s v="City Hall"/>
    <n v="26195"/>
    <s v="Subscriber"/>
    <n v="1968"/>
    <n v="53"/>
    <x v="2"/>
    <n v="2"/>
    <s v="Winter"/>
    <n v="15"/>
    <s v="Wednesday"/>
    <b v="0"/>
  </r>
  <r>
    <n v="3276"/>
    <x v="15"/>
    <n v="3186"/>
    <s v="Grove St PATH"/>
    <n v="24452"/>
    <s v="Subscriber"/>
    <n v="1979"/>
    <n v="42"/>
    <x v="3"/>
    <n v="2"/>
    <s v="Winter"/>
    <n v="15"/>
    <s v="Wednesday"/>
    <b v="0"/>
  </r>
  <r>
    <n v="3225"/>
    <x v="21"/>
    <n v="3186"/>
    <s v="Grove St PATH"/>
    <n v="24432"/>
    <s v="Subscriber"/>
    <n v="1974"/>
    <n v="47"/>
    <x v="2"/>
    <n v="2"/>
    <s v="Winter"/>
    <n v="15"/>
    <s v="Wednesday"/>
    <b v="0"/>
  </r>
  <r>
    <n v="3203"/>
    <x v="5"/>
    <n v="3186"/>
    <s v="Grove St PATH"/>
    <n v="24667"/>
    <s v="Subscriber"/>
    <n v="1980"/>
    <n v="41"/>
    <x v="3"/>
    <n v="2"/>
    <s v="Winter"/>
    <n v="15"/>
    <s v="Wednesday"/>
    <b v="0"/>
  </r>
  <r>
    <n v="3214"/>
    <x v="29"/>
    <n v="3184"/>
    <s v="Paulus Hook"/>
    <n v="24623"/>
    <s v="Subscriber"/>
    <n v="1982"/>
    <n v="39"/>
    <x v="3"/>
    <n v="2"/>
    <s v="Winter"/>
    <n v="15"/>
    <s v="Wednesday"/>
    <b v="0"/>
  </r>
  <r>
    <n v="3281"/>
    <x v="46"/>
    <n v="3202"/>
    <s v="Newport PATH"/>
    <n v="24484"/>
    <s v="Subscriber"/>
    <n v="1990"/>
    <n v="31"/>
    <x v="1"/>
    <n v="2"/>
    <s v="Winter"/>
    <n v="15"/>
    <s v="Wednesday"/>
    <b v="0"/>
  </r>
  <r>
    <n v="3207"/>
    <x v="37"/>
    <n v="3195"/>
    <s v="Sip Ave"/>
    <n v="26210"/>
    <s v="Subscriber"/>
    <n v="1976"/>
    <n v="45"/>
    <x v="2"/>
    <n v="2"/>
    <s v="Winter"/>
    <n v="15"/>
    <s v="Wednesday"/>
    <b v="0"/>
  </r>
  <r>
    <n v="3213"/>
    <x v="11"/>
    <n v="3183"/>
    <s v="Exchange Place"/>
    <n v="26213"/>
    <s v="Subscriber"/>
    <n v="1986"/>
    <n v="35"/>
    <x v="3"/>
    <n v="2"/>
    <s v="Winter"/>
    <n v="15"/>
    <s v="Wednesday"/>
    <b v="0"/>
  </r>
  <r>
    <n v="3186"/>
    <x v="2"/>
    <n v="3183"/>
    <s v="Exchange Place"/>
    <n v="24499"/>
    <s v="Subscriber"/>
    <n v="1980"/>
    <n v="41"/>
    <x v="3"/>
    <n v="2"/>
    <s v="Winter"/>
    <n v="15"/>
    <s v="Wednesday"/>
    <b v="0"/>
  </r>
  <r>
    <n v="3276"/>
    <x v="15"/>
    <n v="3186"/>
    <s v="Grove St PATH"/>
    <n v="26181"/>
    <s v="Subscriber"/>
    <n v="1986"/>
    <n v="35"/>
    <x v="3"/>
    <n v="2"/>
    <s v="Winter"/>
    <n v="15"/>
    <s v="Wednesday"/>
    <b v="0"/>
  </r>
  <r>
    <n v="3203"/>
    <x v="5"/>
    <n v="3273"/>
    <s v="Manila &amp; 1st"/>
    <n v="24412"/>
    <s v="Subscriber"/>
    <n v="1984"/>
    <n v="37"/>
    <x v="3"/>
    <n v="2"/>
    <s v="Winter"/>
    <n v="15"/>
    <s v="Wednesday"/>
    <b v="0"/>
  </r>
  <r>
    <n v="3267"/>
    <x v="8"/>
    <n v="3184"/>
    <s v="Paulus Hook"/>
    <n v="26223"/>
    <s v="Subscriber"/>
    <n v="1984"/>
    <n v="37"/>
    <x v="3"/>
    <n v="2"/>
    <s v="Winter"/>
    <n v="15"/>
    <s v="Wednesday"/>
    <b v="0"/>
  </r>
  <r>
    <n v="3268"/>
    <x v="42"/>
    <n v="3192"/>
    <s v="Liberty Light Rail"/>
    <n v="24711"/>
    <s v="Subscriber"/>
    <n v="1982"/>
    <n v="39"/>
    <x v="3"/>
    <n v="2"/>
    <s v="Winter"/>
    <n v="15"/>
    <s v="Wednesday"/>
    <b v="0"/>
  </r>
  <r>
    <n v="3209"/>
    <x v="25"/>
    <n v="3185"/>
    <s v="City Hall"/>
    <n v="26164"/>
    <s v="Subscriber"/>
    <n v="1990"/>
    <n v="31"/>
    <x v="1"/>
    <n v="2"/>
    <s v="Winter"/>
    <n v="15"/>
    <s v="Wednesday"/>
    <b v="0"/>
  </r>
  <r>
    <n v="3214"/>
    <x v="29"/>
    <n v="3183"/>
    <s v="Exchange Place"/>
    <n v="24386"/>
    <s v="Subscriber"/>
    <n v="1981"/>
    <n v="40"/>
    <x v="3"/>
    <n v="2"/>
    <s v="Winter"/>
    <n v="15"/>
    <s v="Wednesday"/>
    <b v="0"/>
  </r>
  <r>
    <n v="3215"/>
    <x v="39"/>
    <n v="3220"/>
    <s v="5 Corners Library"/>
    <n v="26175"/>
    <s v="Subscriber"/>
    <n v="1992"/>
    <n v="29"/>
    <x v="1"/>
    <n v="2"/>
    <s v="Winter"/>
    <n v="15"/>
    <s v="Wednesday"/>
    <b v="0"/>
  </r>
  <r>
    <n v="3269"/>
    <x v="33"/>
    <n v="3185"/>
    <s v="City Hall"/>
    <n v="26242"/>
    <s v="Subscriber"/>
    <n v="1964"/>
    <n v="57"/>
    <x v="0"/>
    <n v="2"/>
    <s v="Winter"/>
    <n v="15"/>
    <s v="Wednesday"/>
    <b v="0"/>
  </r>
  <r>
    <n v="3209"/>
    <x v="25"/>
    <n v="3183"/>
    <s v="Exchange Place"/>
    <n v="26156"/>
    <s v="Subscriber"/>
    <n v="1978"/>
    <n v="43"/>
    <x v="3"/>
    <n v="2"/>
    <s v="Winter"/>
    <n v="15"/>
    <s v="Wednesday"/>
    <b v="0"/>
  </r>
  <r>
    <n v="3185"/>
    <x v="26"/>
    <n v="3202"/>
    <s v="Newport PATH"/>
    <n v="24683"/>
    <s v="Subscriber"/>
    <n v="1990"/>
    <n v="31"/>
    <x v="1"/>
    <n v="2"/>
    <s v="Winter"/>
    <n v="15"/>
    <s v="Wednesday"/>
    <b v="0"/>
  </r>
  <r>
    <n v="3184"/>
    <x v="40"/>
    <n v="3267"/>
    <s v="Morris Canal"/>
    <n v="24514"/>
    <s v="Subscriber"/>
    <n v="1971"/>
    <n v="50"/>
    <x v="2"/>
    <n v="2"/>
    <s v="Winter"/>
    <n v="15"/>
    <s v="Wednesday"/>
    <b v="0"/>
  </r>
  <r>
    <n v="3279"/>
    <x v="9"/>
    <n v="3185"/>
    <s v="City Hall"/>
    <n v="24513"/>
    <s v="Subscriber"/>
    <n v="1987"/>
    <n v="34"/>
    <x v="1"/>
    <n v="2"/>
    <s v="Winter"/>
    <n v="15"/>
    <s v="Wednesday"/>
    <b v="0"/>
  </r>
  <r>
    <n v="3270"/>
    <x v="3"/>
    <n v="3273"/>
    <s v="Manila &amp; 1st"/>
    <n v="24659"/>
    <s v="Subscriber"/>
    <n v="1970"/>
    <n v="51"/>
    <x v="2"/>
    <n v="2"/>
    <s v="Winter"/>
    <n v="15"/>
    <s v="Wednesday"/>
    <b v="0"/>
  </r>
  <r>
    <n v="3187"/>
    <x v="12"/>
    <n v="3183"/>
    <s v="Exchange Place"/>
    <n v="26272"/>
    <s v="Subscriber"/>
    <n v="1976"/>
    <n v="45"/>
    <x v="2"/>
    <n v="2"/>
    <s v="Winter"/>
    <n v="15"/>
    <s v="Wednesday"/>
    <b v="0"/>
  </r>
  <r>
    <n v="3213"/>
    <x v="11"/>
    <n v="3183"/>
    <s v="Exchange Place"/>
    <n v="26240"/>
    <s v="Subscriber"/>
    <n v="1984"/>
    <n v="37"/>
    <x v="3"/>
    <n v="2"/>
    <s v="Winter"/>
    <n v="15"/>
    <s v="Wednesday"/>
    <b v="0"/>
  </r>
  <r>
    <n v="3270"/>
    <x v="3"/>
    <n v="3273"/>
    <s v="Manila &amp; 1st"/>
    <n v="26260"/>
    <s v="Subscriber"/>
    <n v="1968"/>
    <n v="53"/>
    <x v="2"/>
    <n v="2"/>
    <s v="Winter"/>
    <n v="15"/>
    <s v="Wednesday"/>
    <b v="0"/>
  </r>
  <r>
    <n v="3194"/>
    <x v="0"/>
    <n v="3195"/>
    <s v="Sip Ave"/>
    <n v="24397"/>
    <s v="Subscriber"/>
    <n v="1986"/>
    <n v="35"/>
    <x v="3"/>
    <n v="2"/>
    <s v="Winter"/>
    <n v="15"/>
    <s v="Wednesday"/>
    <b v="0"/>
  </r>
  <r>
    <n v="3211"/>
    <x v="24"/>
    <n v="3270"/>
    <s v="Jersey &amp; 6th St"/>
    <n v="24473"/>
    <s v="Subscriber"/>
    <n v="1978"/>
    <n v="43"/>
    <x v="3"/>
    <n v="2"/>
    <s v="Winter"/>
    <n v="15"/>
    <s v="Wednesday"/>
    <b v="0"/>
  </r>
  <r>
    <n v="3203"/>
    <x v="5"/>
    <n v="3203"/>
    <s v="Hamilton Park"/>
    <n v="24630"/>
    <s v="Subscriber"/>
    <n v="1978"/>
    <n v="43"/>
    <x v="3"/>
    <n v="2"/>
    <s v="Winter"/>
    <n v="15"/>
    <s v="Wednesday"/>
    <b v="0"/>
  </r>
  <r>
    <n v="3269"/>
    <x v="33"/>
    <n v="3273"/>
    <s v="Manila &amp; 1st"/>
    <n v="24461"/>
    <s v="Subscriber"/>
    <n v="1986"/>
    <n v="35"/>
    <x v="3"/>
    <n v="2"/>
    <s v="Winter"/>
    <n v="15"/>
    <s v="Wednesday"/>
    <b v="0"/>
  </r>
  <r>
    <n v="3269"/>
    <x v="33"/>
    <n v="3273"/>
    <s v="Manila &amp; 1st"/>
    <n v="24461"/>
    <s v="Subscriber"/>
    <n v="1986"/>
    <n v="35"/>
    <x v="3"/>
    <n v="2"/>
    <s v="Winter"/>
    <n v="15"/>
    <s v="Wednesday"/>
    <b v="0"/>
  </r>
  <r>
    <n v="3270"/>
    <x v="3"/>
    <n v="3273"/>
    <s v="Manila &amp; 1st"/>
    <n v="24677"/>
    <s v="Subscriber"/>
    <n v="1977"/>
    <n v="44"/>
    <x v="3"/>
    <n v="2"/>
    <s v="Winter"/>
    <n v="15"/>
    <s v="Wednesday"/>
    <b v="0"/>
  </r>
  <r>
    <n v="3214"/>
    <x v="29"/>
    <n v="3183"/>
    <s v="Exchange Place"/>
    <n v="24551"/>
    <s v="Subscriber"/>
    <n v="1982"/>
    <n v="39"/>
    <x v="3"/>
    <n v="2"/>
    <s v="Winter"/>
    <n v="15"/>
    <s v="Wednesday"/>
    <b v="0"/>
  </r>
  <r>
    <n v="3270"/>
    <x v="3"/>
    <n v="3273"/>
    <s v="Manila &amp; 1st"/>
    <n v="24607"/>
    <s v="Subscriber"/>
    <n v="1981"/>
    <n v="40"/>
    <x v="3"/>
    <n v="2"/>
    <s v="Winter"/>
    <n v="15"/>
    <s v="Wednesday"/>
    <b v="0"/>
  </r>
  <r>
    <n v="3270"/>
    <x v="3"/>
    <n v="3275"/>
    <s v="Columbus Drive"/>
    <n v="24431"/>
    <s v="Subscriber"/>
    <n v="1985"/>
    <n v="36"/>
    <x v="3"/>
    <n v="2"/>
    <s v="Winter"/>
    <n v="15"/>
    <s v="Wednesday"/>
    <b v="0"/>
  </r>
  <r>
    <n v="3191"/>
    <x v="20"/>
    <n v="3267"/>
    <s v="Morris Canal"/>
    <n v="24469"/>
    <s v="Subscriber"/>
    <n v="1969"/>
    <n v="52"/>
    <x v="2"/>
    <n v="2"/>
    <s v="Winter"/>
    <n v="15"/>
    <s v="Wednesday"/>
    <b v="0"/>
  </r>
  <r>
    <n v="3209"/>
    <x v="25"/>
    <n v="3185"/>
    <s v="City Hall"/>
    <n v="24571"/>
    <s v="Subscriber"/>
    <n v="1990"/>
    <n v="31"/>
    <x v="1"/>
    <n v="2"/>
    <s v="Winter"/>
    <n v="15"/>
    <s v="Wednesday"/>
    <b v="0"/>
  </r>
  <r>
    <n v="3199"/>
    <x v="35"/>
    <n v="3199"/>
    <s v="Newport Pkwy"/>
    <n v="24513"/>
    <s v="Subscriber"/>
    <n v="1963"/>
    <n v="58"/>
    <x v="0"/>
    <n v="2"/>
    <s v="Winter"/>
    <n v="15"/>
    <s v="Wednesday"/>
    <b v="0"/>
  </r>
  <r>
    <n v="3267"/>
    <x v="8"/>
    <n v="3199"/>
    <s v="Newport Pkwy"/>
    <n v="26156"/>
    <s v="Subscriber"/>
    <n v="1978"/>
    <n v="43"/>
    <x v="3"/>
    <n v="2"/>
    <s v="Winter"/>
    <n v="15"/>
    <s v="Wednesday"/>
    <b v="0"/>
  </r>
  <r>
    <n v="3267"/>
    <x v="8"/>
    <n v="3199"/>
    <s v="Newport Pkwy"/>
    <n v="26156"/>
    <s v="Subscriber"/>
    <n v="1978"/>
    <n v="43"/>
    <x v="3"/>
    <n v="2"/>
    <s v="Winter"/>
    <n v="15"/>
    <s v="Wednesday"/>
    <b v="0"/>
  </r>
  <r>
    <n v="3215"/>
    <x v="39"/>
    <n v="3195"/>
    <s v="Sip Ave"/>
    <n v="26170"/>
    <s v="Subscriber"/>
    <n v="1987"/>
    <n v="34"/>
    <x v="1"/>
    <n v="2"/>
    <s v="Winter"/>
    <n v="15"/>
    <s v="Wednesday"/>
    <b v="0"/>
  </r>
  <r>
    <n v="3192"/>
    <x v="13"/>
    <n v="3183"/>
    <s v="Exchange Place"/>
    <n v="24655"/>
    <s v="Subscriber"/>
    <n v="1963"/>
    <n v="58"/>
    <x v="0"/>
    <n v="2"/>
    <s v="Winter"/>
    <n v="15"/>
    <s v="Wednesday"/>
    <b v="0"/>
  </r>
  <r>
    <n v="3195"/>
    <x v="6"/>
    <n v="3201"/>
    <s v="Dey St"/>
    <n v="24613"/>
    <s v="Subscriber"/>
    <n v="1973"/>
    <n v="48"/>
    <x v="2"/>
    <n v="2"/>
    <s v="Winter"/>
    <n v="15"/>
    <s v="Wednesday"/>
    <b v="0"/>
  </r>
  <r>
    <n v="3203"/>
    <x v="5"/>
    <n v="3186"/>
    <s v="Grove St PATH"/>
    <n v="24630"/>
    <s v="Subscriber"/>
    <n v="1988"/>
    <n v="33"/>
    <x v="1"/>
    <n v="2"/>
    <s v="Winter"/>
    <n v="15"/>
    <s v="Wednesday"/>
    <b v="0"/>
  </r>
  <r>
    <n v="3207"/>
    <x v="37"/>
    <n v="3195"/>
    <s v="Sip Ave"/>
    <n v="24592"/>
    <s v="Subscriber"/>
    <n v="1980"/>
    <n v="41"/>
    <x v="3"/>
    <n v="2"/>
    <s v="Winter"/>
    <n v="15"/>
    <s v="Wednesday"/>
    <b v="0"/>
  </r>
  <r>
    <n v="3213"/>
    <x v="11"/>
    <n v="3185"/>
    <s v="City Hall"/>
    <n v="26157"/>
    <s v="Subscriber"/>
    <n v="1991"/>
    <n v="30"/>
    <x v="1"/>
    <n v="2"/>
    <s v="Winter"/>
    <n v="15"/>
    <s v="Wednesday"/>
    <b v="0"/>
  </r>
  <r>
    <n v="3270"/>
    <x v="3"/>
    <n v="3199"/>
    <s v="Newport Pkwy"/>
    <n v="24473"/>
    <s v="Subscriber"/>
    <n v="1983"/>
    <n v="38"/>
    <x v="3"/>
    <n v="2"/>
    <s v="Winter"/>
    <n v="15"/>
    <s v="Wednesday"/>
    <b v="0"/>
  </r>
  <r>
    <n v="3205"/>
    <x v="18"/>
    <n v="3186"/>
    <s v="Grove St PATH"/>
    <n v="24500"/>
    <s v="Subscriber"/>
    <n v="1984"/>
    <n v="37"/>
    <x v="3"/>
    <n v="2"/>
    <s v="Winter"/>
    <n v="15"/>
    <s v="Wednesday"/>
    <b v="0"/>
  </r>
  <r>
    <n v="3280"/>
    <x v="41"/>
    <n v="3195"/>
    <s v="Sip Ave"/>
    <n v="26254"/>
    <s v="Subscriber"/>
    <n v="1985"/>
    <n v="36"/>
    <x v="3"/>
    <n v="2"/>
    <s v="Winter"/>
    <n v="15"/>
    <s v="Wednesday"/>
    <b v="0"/>
  </r>
  <r>
    <n v="3187"/>
    <x v="12"/>
    <n v="3184"/>
    <s v="Paulus Hook"/>
    <n v="26315"/>
    <s v="Subscriber"/>
    <n v="1982"/>
    <n v="39"/>
    <x v="3"/>
    <n v="2"/>
    <s v="Winter"/>
    <n v="15"/>
    <s v="Wednesday"/>
    <b v="0"/>
  </r>
  <r>
    <n v="3276"/>
    <x v="15"/>
    <n v="3185"/>
    <s v="City Hall"/>
    <n v="26239"/>
    <s v="Subscriber"/>
    <n v="1980"/>
    <n v="41"/>
    <x v="3"/>
    <n v="2"/>
    <s v="Winter"/>
    <n v="15"/>
    <s v="Wednesday"/>
    <b v="0"/>
  </r>
  <r>
    <n v="3195"/>
    <x v="6"/>
    <n v="3220"/>
    <s v="5 Corners Library"/>
    <n v="24414"/>
    <s v="Subscriber"/>
    <n v="1962"/>
    <n v="59"/>
    <x v="0"/>
    <n v="2"/>
    <s v="Winter"/>
    <n v="15"/>
    <s v="Wednesday"/>
    <b v="0"/>
  </r>
  <r>
    <n v="3187"/>
    <x v="12"/>
    <n v="3187"/>
    <s v="Warren St"/>
    <n v="24495"/>
    <s v="Subscriber"/>
    <n v="1958"/>
    <n v="63"/>
    <x v="0"/>
    <n v="2"/>
    <s v="Winter"/>
    <n v="15"/>
    <s v="Wednesday"/>
    <b v="0"/>
  </r>
  <r>
    <n v="3187"/>
    <x v="12"/>
    <n v="3187"/>
    <s v="Warren St"/>
    <n v="24495"/>
    <s v="Subscriber"/>
    <n v="1958"/>
    <n v="63"/>
    <x v="0"/>
    <n v="2"/>
    <s v="Winter"/>
    <n v="15"/>
    <s v="Wednesday"/>
    <b v="0"/>
  </r>
  <r>
    <n v="3187"/>
    <x v="12"/>
    <n v="3267"/>
    <s v="Morris Canal"/>
    <n v="26248"/>
    <s v="Subscriber"/>
    <n v="1983"/>
    <n v="38"/>
    <x v="3"/>
    <n v="2"/>
    <s v="Winter"/>
    <n v="15"/>
    <s v="Wednesday"/>
    <b v="0"/>
  </r>
  <r>
    <n v="3198"/>
    <x v="44"/>
    <n v="3202"/>
    <s v="Newport PATH"/>
    <n v="26227"/>
    <s v="Subscriber"/>
    <n v="1981"/>
    <n v="40"/>
    <x v="3"/>
    <n v="2"/>
    <s v="Winter"/>
    <n v="15"/>
    <s v="Wednesday"/>
    <b v="0"/>
  </r>
  <r>
    <n v="3209"/>
    <x v="25"/>
    <n v="3186"/>
    <s v="Grove St PATH"/>
    <n v="24577"/>
    <s v="Subscriber"/>
    <n v="1996"/>
    <n v="25"/>
    <x v="1"/>
    <n v="2"/>
    <s v="Winter"/>
    <n v="15"/>
    <s v="Wednesday"/>
    <b v="0"/>
  </r>
  <r>
    <n v="3275"/>
    <x v="22"/>
    <n v="3203"/>
    <s v="Hamilton Park"/>
    <n v="24576"/>
    <s v="One-time user"/>
    <n v="1984"/>
    <n v="37"/>
    <x v="3"/>
    <n v="2"/>
    <s v="Winter"/>
    <n v="15"/>
    <s v="Wednesday"/>
    <b v="0"/>
  </r>
  <r>
    <n v="3213"/>
    <x v="11"/>
    <n v="3185"/>
    <s v="City Hall"/>
    <n v="26205"/>
    <s v="Subscriber"/>
    <n v="1986"/>
    <n v="35"/>
    <x v="3"/>
    <n v="2"/>
    <s v="Winter"/>
    <n v="15"/>
    <s v="Wednesday"/>
    <b v="0"/>
  </r>
  <r>
    <n v="3189"/>
    <x v="28"/>
    <n v="3193"/>
    <s v="Lincoln Park"/>
    <n v="24617"/>
    <s v="Subscriber"/>
    <n v="1991"/>
    <n v="30"/>
    <x v="1"/>
    <n v="2"/>
    <s v="Winter"/>
    <n v="15"/>
    <s v="Wednesday"/>
    <b v="0"/>
  </r>
  <r>
    <n v="3209"/>
    <x v="25"/>
    <n v="3185"/>
    <s v="City Hall"/>
    <n v="24575"/>
    <s v="Subscriber"/>
    <n v="1964"/>
    <n v="57"/>
    <x v="0"/>
    <n v="2"/>
    <s v="Winter"/>
    <n v="15"/>
    <s v="Wednesday"/>
    <b v="0"/>
  </r>
  <r>
    <n v="3202"/>
    <x v="19"/>
    <n v="3273"/>
    <s v="Manila &amp; 1st"/>
    <n v="24643"/>
    <s v="Subscriber"/>
    <n v="1977"/>
    <n v="44"/>
    <x v="3"/>
    <n v="2"/>
    <s v="Winter"/>
    <n v="15"/>
    <s v="Wednesday"/>
    <b v="0"/>
  </r>
  <r>
    <n v="3213"/>
    <x v="11"/>
    <n v="3183"/>
    <s v="Exchange Place"/>
    <n v="26308"/>
    <s v="Subscriber"/>
    <n v="1986"/>
    <n v="35"/>
    <x v="3"/>
    <n v="2"/>
    <s v="Winter"/>
    <n v="15"/>
    <s v="Wednesday"/>
    <b v="0"/>
  </r>
  <r>
    <n v="3202"/>
    <x v="19"/>
    <n v="3202"/>
    <s v="Newport PATH"/>
    <n v="26163"/>
    <s v="Subscriber"/>
    <n v="1984"/>
    <n v="37"/>
    <x v="3"/>
    <n v="2"/>
    <s v="Winter"/>
    <n v="15"/>
    <s v="Wednesday"/>
    <b v="0"/>
  </r>
  <r>
    <n v="3211"/>
    <x v="24"/>
    <n v="3279"/>
    <s v="Dixon Mills"/>
    <n v="24584"/>
    <s v="Subscriber"/>
    <n v="1976"/>
    <n v="45"/>
    <x v="2"/>
    <n v="2"/>
    <s v="Winter"/>
    <n v="15"/>
    <s v="Wednesday"/>
    <b v="0"/>
  </r>
  <r>
    <n v="3199"/>
    <x v="35"/>
    <n v="3199"/>
    <s v="Newport Pkwy"/>
    <n v="26156"/>
    <s v="Subscriber"/>
    <n v="1966"/>
    <n v="55"/>
    <x v="0"/>
    <n v="2"/>
    <s v="Winter"/>
    <n v="15"/>
    <s v="Wednesday"/>
    <b v="0"/>
  </r>
  <r>
    <n v="3188"/>
    <x v="43"/>
    <n v="3195"/>
    <s v="Sip Ave"/>
    <n v="26204"/>
    <s v="Subscriber"/>
    <n v="1960"/>
    <n v="61"/>
    <x v="0"/>
    <n v="2"/>
    <s v="Winter"/>
    <n v="15"/>
    <s v="Wednesday"/>
    <b v="0"/>
  </r>
  <r>
    <n v="3186"/>
    <x v="2"/>
    <n v="3267"/>
    <s v="Morris Canal"/>
    <n v="24413"/>
    <s v="Subscriber"/>
    <n v="1982"/>
    <n v="39"/>
    <x v="3"/>
    <n v="2"/>
    <s v="Winter"/>
    <n v="15"/>
    <s v="Wednesday"/>
    <b v="0"/>
  </r>
  <r>
    <n v="3183"/>
    <x v="1"/>
    <n v="3214"/>
    <s v="Essex Light Rail"/>
    <n v="24493"/>
    <s v="Subscriber"/>
    <n v="1982"/>
    <n v="39"/>
    <x v="3"/>
    <n v="2"/>
    <s v="Winter"/>
    <n v="15"/>
    <s v="Wednesday"/>
    <b v="0"/>
  </r>
  <r>
    <n v="3183"/>
    <x v="1"/>
    <n v="3214"/>
    <s v="Essex Light Rail"/>
    <n v="24493"/>
    <s v="Subscriber"/>
    <n v="1982"/>
    <n v="39"/>
    <x v="3"/>
    <n v="2"/>
    <s v="Winter"/>
    <n v="15"/>
    <s v="Wednesday"/>
    <b v="0"/>
  </r>
  <r>
    <n v="3199"/>
    <x v="35"/>
    <n v="3278"/>
    <s v="Monmouth and 6th"/>
    <n v="26207"/>
    <s v="Subscriber"/>
    <n v="1985"/>
    <n v="36"/>
    <x v="3"/>
    <n v="2"/>
    <s v="Winter"/>
    <n v="15"/>
    <s v="Wednesday"/>
    <b v="0"/>
  </r>
  <r>
    <n v="3186"/>
    <x v="2"/>
    <n v="3202"/>
    <s v="Newport PATH"/>
    <n v="26281"/>
    <s v="Subscriber"/>
    <n v="1986"/>
    <n v="35"/>
    <x v="3"/>
    <n v="2"/>
    <s v="Winter"/>
    <n v="15"/>
    <s v="Wednesday"/>
    <b v="0"/>
  </r>
  <r>
    <n v="3276"/>
    <x v="15"/>
    <n v="3183"/>
    <s v="Exchange Place"/>
    <n v="26318"/>
    <s v="Subscriber"/>
    <n v="1982"/>
    <n v="39"/>
    <x v="3"/>
    <n v="2"/>
    <s v="Winter"/>
    <n v="15"/>
    <s v="Wednesday"/>
    <b v="0"/>
  </r>
  <r>
    <n v="3187"/>
    <x v="12"/>
    <n v="3211"/>
    <s v="Newark Ave"/>
    <n v="26181"/>
    <s v="Subscriber"/>
    <n v="1996"/>
    <n v="25"/>
    <x v="1"/>
    <n v="2"/>
    <s v="Winter"/>
    <n v="15"/>
    <s v="Wednesday"/>
    <b v="0"/>
  </r>
  <r>
    <n v="3206"/>
    <x v="31"/>
    <n v="3197"/>
    <s v="North St"/>
    <n v="26246"/>
    <s v="One-time user"/>
    <n v="1984"/>
    <n v="37"/>
    <x v="3"/>
    <n v="2"/>
    <s v="Winter"/>
    <n v="15"/>
    <s v="Wednesday"/>
    <b v="0"/>
  </r>
  <r>
    <n v="3185"/>
    <x v="26"/>
    <n v="3183"/>
    <s v="Exchange Place"/>
    <n v="24575"/>
    <s v="Subscriber"/>
    <n v="1979"/>
    <n v="42"/>
    <x v="3"/>
    <n v="2"/>
    <s v="Winter"/>
    <n v="15"/>
    <s v="Wednesday"/>
    <b v="0"/>
  </r>
  <r>
    <n v="3189"/>
    <x v="28"/>
    <n v="3195"/>
    <s v="Sip Ave"/>
    <n v="24648"/>
    <s v="Subscriber"/>
    <n v="1962"/>
    <n v="59"/>
    <x v="0"/>
    <n v="2"/>
    <s v="Winter"/>
    <n v="15"/>
    <s v="Wednesday"/>
    <b v="0"/>
  </r>
  <r>
    <n v="3202"/>
    <x v="19"/>
    <n v="3185"/>
    <s v="City Hall"/>
    <n v="26250"/>
    <s v="Subscriber"/>
    <n v="1974"/>
    <n v="47"/>
    <x v="2"/>
    <n v="2"/>
    <s v="Winter"/>
    <n v="15"/>
    <s v="Wednesday"/>
    <b v="0"/>
  </r>
  <r>
    <n v="3215"/>
    <x v="39"/>
    <n v="3281"/>
    <s v="Leonard Gordon Park"/>
    <n v="24377"/>
    <s v="One-time user"/>
    <n v="1984"/>
    <n v="37"/>
    <x v="3"/>
    <n v="2"/>
    <s v="Winter"/>
    <n v="15"/>
    <s v="Wednesday"/>
    <b v="0"/>
  </r>
  <r>
    <n v="3185"/>
    <x v="26"/>
    <n v="3270"/>
    <s v="Jersey &amp; 6th St"/>
    <n v="26157"/>
    <s v="Subscriber"/>
    <n v="1984"/>
    <n v="37"/>
    <x v="3"/>
    <n v="2"/>
    <s v="Winter"/>
    <n v="15"/>
    <s v="Wednesday"/>
    <b v="0"/>
  </r>
  <r>
    <n v="3186"/>
    <x v="2"/>
    <n v="3205"/>
    <s v="JC Medical Center"/>
    <n v="24724"/>
    <s v="Subscriber"/>
    <n v="1985"/>
    <n v="36"/>
    <x v="3"/>
    <n v="2"/>
    <s v="Winter"/>
    <n v="15"/>
    <s v="Wednesday"/>
    <b v="0"/>
  </r>
  <r>
    <n v="3185"/>
    <x v="26"/>
    <n v="3183"/>
    <s v="Exchange Place"/>
    <n v="24452"/>
    <s v="Subscriber"/>
    <n v="1994"/>
    <n v="27"/>
    <x v="1"/>
    <n v="2"/>
    <s v="Winter"/>
    <n v="15"/>
    <s v="Wednesday"/>
    <b v="0"/>
  </r>
  <r>
    <n v="3278"/>
    <x v="32"/>
    <n v="3209"/>
    <s v="Brunswick St"/>
    <n v="26207"/>
    <s v="Subscriber"/>
    <n v="1980"/>
    <n v="41"/>
    <x v="3"/>
    <n v="2"/>
    <s v="Winter"/>
    <n v="15"/>
    <s v="Wednesday"/>
    <b v="0"/>
  </r>
  <r>
    <n v="3186"/>
    <x v="2"/>
    <n v="3278"/>
    <s v="Monmouth and 6th"/>
    <n v="26267"/>
    <s v="Subscriber"/>
    <n v="1986"/>
    <n v="35"/>
    <x v="3"/>
    <n v="2"/>
    <s v="Winter"/>
    <n v="15"/>
    <s v="Wednesday"/>
    <b v="0"/>
  </r>
  <r>
    <n v="3201"/>
    <x v="27"/>
    <n v="3195"/>
    <s v="Sip Ave"/>
    <n v="24550"/>
    <s v="Subscriber"/>
    <n v="1962"/>
    <n v="59"/>
    <x v="0"/>
    <n v="2"/>
    <s v="Winter"/>
    <n v="15"/>
    <s v="Wednesday"/>
    <b v="0"/>
  </r>
  <r>
    <n v="3267"/>
    <x v="8"/>
    <n v="3213"/>
    <s v="Van Vorst Park"/>
    <n v="26190"/>
    <s v="Subscriber"/>
    <n v="1970"/>
    <n v="51"/>
    <x v="2"/>
    <n v="2"/>
    <s v="Winter"/>
    <n v="15"/>
    <s v="Wednesday"/>
    <b v="0"/>
  </r>
  <r>
    <n v="3203"/>
    <x v="5"/>
    <n v="3202"/>
    <s v="Newport PATH"/>
    <n v="26211"/>
    <s v="Subscriber"/>
    <n v="1991"/>
    <n v="30"/>
    <x v="1"/>
    <n v="2"/>
    <s v="Winter"/>
    <n v="15"/>
    <s v="Wednesday"/>
    <b v="0"/>
  </r>
  <r>
    <n v="3203"/>
    <x v="5"/>
    <n v="3273"/>
    <s v="Manila &amp; 1st"/>
    <n v="24412"/>
    <s v="Subscriber"/>
    <n v="1984"/>
    <n v="37"/>
    <x v="3"/>
    <n v="2"/>
    <s v="Winter"/>
    <n v="15"/>
    <s v="Wednesday"/>
    <b v="0"/>
  </r>
  <r>
    <n v="3195"/>
    <x v="6"/>
    <n v="3207"/>
    <s v="Oakland Ave"/>
    <n v="24705"/>
    <s v="Subscriber"/>
    <n v="1976"/>
    <n v="45"/>
    <x v="2"/>
    <n v="2"/>
    <s v="Winter"/>
    <n v="15"/>
    <s v="Wednesday"/>
    <b v="0"/>
  </r>
  <r>
    <n v="3193"/>
    <x v="36"/>
    <n v="3195"/>
    <s v="Sip Ave"/>
    <n v="24501"/>
    <s v="Subscriber"/>
    <n v="1962"/>
    <n v="59"/>
    <x v="0"/>
    <n v="2"/>
    <s v="Winter"/>
    <n v="15"/>
    <s v="Wednesday"/>
    <b v="0"/>
  </r>
  <r>
    <n v="3193"/>
    <x v="36"/>
    <n v="3195"/>
    <s v="Sip Ave"/>
    <n v="24501"/>
    <s v="Subscriber"/>
    <n v="1962"/>
    <n v="59"/>
    <x v="0"/>
    <n v="2"/>
    <s v="Winter"/>
    <n v="15"/>
    <s v="Wednesday"/>
    <b v="0"/>
  </r>
  <r>
    <n v="3195"/>
    <x v="6"/>
    <n v="3201"/>
    <s v="Dey St"/>
    <n v="24438"/>
    <s v="Subscriber"/>
    <n v="1962"/>
    <n v="59"/>
    <x v="0"/>
    <n v="2"/>
    <s v="Winter"/>
    <n v="15"/>
    <s v="Wednesday"/>
    <b v="0"/>
  </r>
  <r>
    <n v="3184"/>
    <x v="40"/>
    <n v="3192"/>
    <s v="Liberty Light Rail"/>
    <n v="26237"/>
    <s v="Subscriber"/>
    <n v="1967"/>
    <n v="54"/>
    <x v="2"/>
    <n v="2"/>
    <s v="Winter"/>
    <n v="15"/>
    <s v="Wednesday"/>
    <b v="0"/>
  </r>
  <r>
    <n v="3186"/>
    <x v="2"/>
    <n v="3276"/>
    <s v="Marin Light Rail"/>
    <n v="26208"/>
    <s v="Subscriber"/>
    <n v="1980"/>
    <n v="41"/>
    <x v="3"/>
    <n v="2"/>
    <s v="Winter"/>
    <n v="15"/>
    <s v="Wednesday"/>
    <b v="0"/>
  </r>
  <r>
    <n v="3183"/>
    <x v="1"/>
    <n v="3186"/>
    <s v="Grove St PATH"/>
    <n v="24403"/>
    <s v="Subscriber"/>
    <n v="1986"/>
    <n v="35"/>
    <x v="3"/>
    <n v="2"/>
    <s v="Winter"/>
    <n v="15"/>
    <s v="Wednesday"/>
    <b v="0"/>
  </r>
  <r>
    <n v="3207"/>
    <x v="37"/>
    <n v="3272"/>
    <s v="Jersey &amp; 3rd"/>
    <n v="24634"/>
    <s v="Subscriber"/>
    <n v="1991"/>
    <n v="30"/>
    <x v="1"/>
    <n v="2"/>
    <s v="Winter"/>
    <n v="15"/>
    <s v="Wednesday"/>
    <b v="0"/>
  </r>
  <r>
    <n v="3207"/>
    <x v="37"/>
    <n v="3195"/>
    <s v="Sip Ave"/>
    <n v="24705"/>
    <s v="Subscriber"/>
    <n v="1993"/>
    <n v="28"/>
    <x v="1"/>
    <n v="2"/>
    <s v="Winter"/>
    <n v="15"/>
    <s v="Wednesday"/>
    <b v="0"/>
  </r>
  <r>
    <n v="3211"/>
    <x v="24"/>
    <n v="3213"/>
    <s v="Van Vorst Park"/>
    <n v="26251"/>
    <s v="Subscriber"/>
    <n v="1967"/>
    <n v="54"/>
    <x v="2"/>
    <n v="2"/>
    <s v="Winter"/>
    <n v="15"/>
    <s v="Wednesday"/>
    <b v="0"/>
  </r>
  <r>
    <n v="3183"/>
    <x v="1"/>
    <n v="3267"/>
    <s v="Morris Canal"/>
    <n v="26213"/>
    <s v="Subscriber"/>
    <n v="1968"/>
    <n v="53"/>
    <x v="2"/>
    <n v="2"/>
    <s v="Winter"/>
    <n v="15"/>
    <s v="Wednesday"/>
    <b v="0"/>
  </r>
  <r>
    <n v="3183"/>
    <x v="1"/>
    <n v="3202"/>
    <s v="Newport PATH"/>
    <n v="24588"/>
    <s v="One-time user"/>
    <n v="1984"/>
    <n v="37"/>
    <x v="3"/>
    <n v="2"/>
    <s v="Winter"/>
    <n v="15"/>
    <s v="Wednesday"/>
    <b v="0"/>
  </r>
  <r>
    <n v="3202"/>
    <x v="19"/>
    <n v="3276"/>
    <s v="Marin Light Rail"/>
    <n v="24688"/>
    <s v="Subscriber"/>
    <n v="1990"/>
    <n v="31"/>
    <x v="1"/>
    <n v="2"/>
    <s v="Winter"/>
    <n v="15"/>
    <s v="Wednesday"/>
    <b v="0"/>
  </r>
  <r>
    <n v="3209"/>
    <x v="25"/>
    <n v="3213"/>
    <s v="Van Vorst Park"/>
    <n v="26283"/>
    <s v="Subscriber"/>
    <n v="1975"/>
    <n v="46"/>
    <x v="2"/>
    <n v="2"/>
    <s v="Winter"/>
    <n v="15"/>
    <s v="Wednesday"/>
    <b v="0"/>
  </r>
  <r>
    <n v="3209"/>
    <x v="25"/>
    <n v="3213"/>
    <s v="Van Vorst Park"/>
    <n v="26283"/>
    <s v="Subscriber"/>
    <n v="1975"/>
    <n v="46"/>
    <x v="2"/>
    <n v="2"/>
    <s v="Winter"/>
    <n v="15"/>
    <s v="Wednesday"/>
    <b v="0"/>
  </r>
  <r>
    <n v="3202"/>
    <x v="19"/>
    <n v="3196"/>
    <s v="Riverview Park"/>
    <n v="26271"/>
    <s v="Subscriber"/>
    <n v="1984"/>
    <n v="37"/>
    <x v="3"/>
    <n v="2"/>
    <s v="Winter"/>
    <n v="15"/>
    <s v="Wednesday"/>
    <b v="0"/>
  </r>
  <r>
    <n v="3186"/>
    <x v="2"/>
    <n v="3279"/>
    <s v="Dixon Mills"/>
    <n v="24403"/>
    <s v="Subscriber"/>
    <n v="1986"/>
    <n v="35"/>
    <x v="3"/>
    <n v="2"/>
    <s v="Winter"/>
    <n v="15"/>
    <s v="Wednesday"/>
    <b v="0"/>
  </r>
  <r>
    <n v="3192"/>
    <x v="13"/>
    <n v="3185"/>
    <s v="City Hall"/>
    <n v="26151"/>
    <s v="Subscriber"/>
    <n v="1989"/>
    <n v="32"/>
    <x v="1"/>
    <n v="2"/>
    <s v="Winter"/>
    <n v="15"/>
    <s v="Wednesday"/>
    <b v="0"/>
  </r>
  <r>
    <n v="3186"/>
    <x v="2"/>
    <n v="3213"/>
    <s v="Van Vorst Park"/>
    <n v="24482"/>
    <s v="Subscriber"/>
    <n v="1970"/>
    <n v="51"/>
    <x v="2"/>
    <n v="2"/>
    <s v="Winter"/>
    <n v="15"/>
    <s v="Wednesday"/>
    <b v="0"/>
  </r>
  <r>
    <n v="3183"/>
    <x v="1"/>
    <n v="3269"/>
    <s v="Brunswick &amp; 6th"/>
    <n v="26311"/>
    <s v="Subscriber"/>
    <n v="1976"/>
    <n v="45"/>
    <x v="2"/>
    <n v="2"/>
    <s v="Winter"/>
    <n v="15"/>
    <s v="Wednesday"/>
    <b v="0"/>
  </r>
  <r>
    <n v="3202"/>
    <x v="19"/>
    <n v="3279"/>
    <s v="Dixon Mills"/>
    <n v="26227"/>
    <s v="Subscriber"/>
    <n v="1988"/>
    <n v="33"/>
    <x v="1"/>
    <n v="2"/>
    <s v="Winter"/>
    <n v="15"/>
    <s v="Wednesday"/>
    <b v="0"/>
  </r>
  <r>
    <n v="3202"/>
    <x v="19"/>
    <n v="3279"/>
    <s v="Dixon Mills"/>
    <n v="26227"/>
    <s v="Subscriber"/>
    <n v="1988"/>
    <n v="33"/>
    <x v="1"/>
    <n v="2"/>
    <s v="Winter"/>
    <n v="15"/>
    <s v="Wednesday"/>
    <b v="0"/>
  </r>
  <r>
    <n v="3202"/>
    <x v="19"/>
    <n v="3203"/>
    <s v="Hamilton Park"/>
    <n v="24405"/>
    <s v="Subscriber"/>
    <n v="1978"/>
    <n v="43"/>
    <x v="3"/>
    <n v="2"/>
    <s v="Winter"/>
    <n v="15"/>
    <s v="Wednesday"/>
    <b v="0"/>
  </r>
  <r>
    <n v="3202"/>
    <x v="19"/>
    <n v="3203"/>
    <s v="Hamilton Park"/>
    <n v="24405"/>
    <s v="Subscriber"/>
    <n v="1978"/>
    <n v="43"/>
    <x v="3"/>
    <n v="2"/>
    <s v="Winter"/>
    <n v="15"/>
    <s v="Wednesday"/>
    <b v="0"/>
  </r>
  <r>
    <n v="3195"/>
    <x v="6"/>
    <n v="3194"/>
    <s v="McGinley Square"/>
    <n v="24551"/>
    <s v="Subscriber"/>
    <n v="1989"/>
    <n v="32"/>
    <x v="1"/>
    <n v="2"/>
    <s v="Winter"/>
    <n v="15"/>
    <s v="Wednesday"/>
    <b v="0"/>
  </r>
  <r>
    <n v="3186"/>
    <x v="2"/>
    <n v="3213"/>
    <s v="Van Vorst Park"/>
    <n v="24660"/>
    <s v="Subscriber"/>
    <n v="1954"/>
    <n v="67"/>
    <x v="4"/>
    <n v="2"/>
    <s v="Winter"/>
    <n v="15"/>
    <s v="Wednesday"/>
    <b v="0"/>
  </r>
  <r>
    <n v="3275"/>
    <x v="22"/>
    <n v="3211"/>
    <s v="Newark Ave"/>
    <n v="26221"/>
    <s v="One-time user"/>
    <n v="1984"/>
    <n v="37"/>
    <x v="3"/>
    <n v="2"/>
    <s v="Winter"/>
    <n v="15"/>
    <s v="Wednesday"/>
    <b v="0"/>
  </r>
  <r>
    <n v="3183"/>
    <x v="1"/>
    <n v="3272"/>
    <s v="Jersey &amp; 3rd"/>
    <n v="24602"/>
    <s v="Subscriber"/>
    <n v="1956"/>
    <n v="65"/>
    <x v="4"/>
    <n v="2"/>
    <s v="Winter"/>
    <n v="15"/>
    <s v="Wednesday"/>
    <b v="0"/>
  </r>
  <r>
    <n v="3183"/>
    <x v="1"/>
    <n v="3275"/>
    <s v="Columbus Drive"/>
    <n v="24459"/>
    <s v="Subscriber"/>
    <n v="1978"/>
    <n v="43"/>
    <x v="3"/>
    <n v="2"/>
    <s v="Winter"/>
    <n v="15"/>
    <s v="Wednesday"/>
    <b v="0"/>
  </r>
  <r>
    <n v="3183"/>
    <x v="1"/>
    <n v="3213"/>
    <s v="Van Vorst Park"/>
    <n v="24463"/>
    <s v="Subscriber"/>
    <n v="1980"/>
    <n v="41"/>
    <x v="3"/>
    <n v="2"/>
    <s v="Winter"/>
    <n v="15"/>
    <s v="Wednesday"/>
    <b v="0"/>
  </r>
  <r>
    <n v="3195"/>
    <x v="6"/>
    <n v="3193"/>
    <s v="Lincoln Park"/>
    <n v="24666"/>
    <s v="Subscriber"/>
    <n v="1967"/>
    <n v="54"/>
    <x v="2"/>
    <n v="2"/>
    <s v="Winter"/>
    <n v="15"/>
    <s v="Wednesday"/>
    <b v="0"/>
  </r>
  <r>
    <n v="3187"/>
    <x v="12"/>
    <n v="3199"/>
    <s v="Newport Pkwy"/>
    <n v="26287"/>
    <s v="Subscriber"/>
    <n v="1988"/>
    <n v="33"/>
    <x v="1"/>
    <n v="2"/>
    <s v="Winter"/>
    <n v="15"/>
    <s v="Wednesday"/>
    <b v="0"/>
  </r>
  <r>
    <n v="3186"/>
    <x v="2"/>
    <n v="3279"/>
    <s v="Dixon Mills"/>
    <n v="26255"/>
    <s v="Subscriber"/>
    <n v="1976"/>
    <n v="45"/>
    <x v="2"/>
    <n v="2"/>
    <s v="Winter"/>
    <n v="15"/>
    <s v="Wednesday"/>
    <b v="0"/>
  </r>
  <r>
    <n v="3195"/>
    <x v="6"/>
    <n v="3207"/>
    <s v="Oakland Ave"/>
    <n v="24550"/>
    <s v="Subscriber"/>
    <n v="1989"/>
    <n v="32"/>
    <x v="1"/>
    <n v="2"/>
    <s v="Winter"/>
    <n v="15"/>
    <s v="Wednesday"/>
    <b v="0"/>
  </r>
  <r>
    <n v="3184"/>
    <x v="40"/>
    <n v="3220"/>
    <s v="5 Corners Library"/>
    <n v="24496"/>
    <s v="Subscriber"/>
    <n v="1969"/>
    <n v="52"/>
    <x v="2"/>
    <n v="2"/>
    <s v="Winter"/>
    <n v="15"/>
    <s v="Wednesday"/>
    <b v="0"/>
  </r>
  <r>
    <n v="3186"/>
    <x v="2"/>
    <n v="3203"/>
    <s v="Hamilton Park"/>
    <n v="24664"/>
    <s v="Subscriber"/>
    <n v="1973"/>
    <n v="48"/>
    <x v="2"/>
    <n v="2"/>
    <s v="Winter"/>
    <n v="15"/>
    <s v="Wednesday"/>
    <b v="0"/>
  </r>
  <r>
    <n v="3183"/>
    <x v="1"/>
    <n v="3186"/>
    <s v="Grove St PATH"/>
    <n v="24677"/>
    <s v="Subscriber"/>
    <n v="1988"/>
    <n v="33"/>
    <x v="1"/>
    <n v="2"/>
    <s v="Winter"/>
    <n v="15"/>
    <s v="Wednesday"/>
    <b v="0"/>
  </r>
  <r>
    <n v="3195"/>
    <x v="6"/>
    <n v="3225"/>
    <s v="Baldwin at Montgomery"/>
    <n v="24392"/>
    <s v="Subscriber"/>
    <n v="1991"/>
    <n v="30"/>
    <x v="1"/>
    <n v="2"/>
    <s v="Winter"/>
    <n v="15"/>
    <s v="Wednesday"/>
    <b v="0"/>
  </r>
  <r>
    <n v="3272"/>
    <x v="10"/>
    <n v="3270"/>
    <s v="Jersey &amp; 6th St"/>
    <n v="24602"/>
    <s v="Subscriber"/>
    <n v="1956"/>
    <n v="65"/>
    <x v="4"/>
    <n v="2"/>
    <s v="Winter"/>
    <n v="15"/>
    <s v="Wednesday"/>
    <b v="0"/>
  </r>
  <r>
    <n v="3186"/>
    <x v="2"/>
    <n v="3203"/>
    <s v="Hamilton Park"/>
    <n v="24529"/>
    <s v="Subscriber"/>
    <n v="1976"/>
    <n v="45"/>
    <x v="2"/>
    <n v="2"/>
    <s v="Winter"/>
    <n v="15"/>
    <s v="Wednesday"/>
    <b v="0"/>
  </r>
  <r>
    <n v="3198"/>
    <x v="44"/>
    <n v="3215"/>
    <s v="Central Ave"/>
    <n v="24532"/>
    <s v="Subscriber"/>
    <n v="1983"/>
    <n v="38"/>
    <x v="3"/>
    <n v="2"/>
    <s v="Winter"/>
    <n v="15"/>
    <s v="Wednesday"/>
    <b v="0"/>
  </r>
  <r>
    <n v="3198"/>
    <x v="44"/>
    <n v="3215"/>
    <s v="Central Ave"/>
    <n v="24532"/>
    <s v="Subscriber"/>
    <n v="1983"/>
    <n v="38"/>
    <x v="3"/>
    <n v="2"/>
    <s v="Winter"/>
    <n v="15"/>
    <s v="Wednesday"/>
    <b v="0"/>
  </r>
  <r>
    <n v="3186"/>
    <x v="2"/>
    <n v="3276"/>
    <s v="Marin Light Rail"/>
    <n v="24677"/>
    <s v="Subscriber"/>
    <n v="1979"/>
    <n v="42"/>
    <x v="3"/>
    <n v="2"/>
    <s v="Winter"/>
    <n v="15"/>
    <s v="Wednesday"/>
    <b v="0"/>
  </r>
  <r>
    <n v="3202"/>
    <x v="19"/>
    <n v="3203"/>
    <s v="Hamilton Park"/>
    <n v="24456"/>
    <s v="Subscriber"/>
    <n v="1956"/>
    <n v="65"/>
    <x v="4"/>
    <n v="2"/>
    <s v="Winter"/>
    <n v="15"/>
    <s v="Wednesday"/>
    <b v="0"/>
  </r>
  <r>
    <n v="3202"/>
    <x v="19"/>
    <n v="3203"/>
    <s v="Hamilton Park"/>
    <n v="24588"/>
    <s v="Subscriber"/>
    <n v="1972"/>
    <n v="49"/>
    <x v="2"/>
    <n v="2"/>
    <s v="Winter"/>
    <n v="15"/>
    <s v="Wednesday"/>
    <b v="0"/>
  </r>
  <r>
    <n v="3211"/>
    <x v="24"/>
    <n v="3277"/>
    <s v="Communipaw &amp; Berry Lane"/>
    <n v="26221"/>
    <s v="Subscriber"/>
    <n v="1969"/>
    <n v="52"/>
    <x v="2"/>
    <n v="2"/>
    <s v="Winter"/>
    <n v="15"/>
    <s v="Wednesday"/>
    <b v="0"/>
  </r>
  <r>
    <n v="3202"/>
    <x v="19"/>
    <n v="3199"/>
    <s v="Newport Pkwy"/>
    <n v="24575"/>
    <s v="Subscriber"/>
    <n v="1970"/>
    <n v="51"/>
    <x v="2"/>
    <n v="2"/>
    <s v="Winter"/>
    <n v="15"/>
    <s v="Wednesday"/>
    <b v="0"/>
  </r>
  <r>
    <n v="3186"/>
    <x v="2"/>
    <n v="3203"/>
    <s v="Hamilton Park"/>
    <n v="26226"/>
    <s v="Subscriber"/>
    <n v="1984"/>
    <n v="37"/>
    <x v="3"/>
    <n v="2"/>
    <s v="Winter"/>
    <n v="15"/>
    <s v="Wednesday"/>
    <b v="0"/>
  </r>
  <r>
    <n v="3186"/>
    <x v="2"/>
    <n v="3203"/>
    <s v="Hamilton Park"/>
    <n v="26226"/>
    <s v="Subscriber"/>
    <n v="1984"/>
    <n v="37"/>
    <x v="3"/>
    <n v="2"/>
    <s v="Winter"/>
    <n v="15"/>
    <s v="Wednesday"/>
    <b v="0"/>
  </r>
  <r>
    <n v="3186"/>
    <x v="2"/>
    <n v="3276"/>
    <s v="Marin Light Rail"/>
    <n v="24620"/>
    <s v="Subscriber"/>
    <n v="1931"/>
    <n v="90"/>
    <x v="6"/>
    <n v="2"/>
    <s v="Winter"/>
    <n v="15"/>
    <s v="Wednesday"/>
    <b v="0"/>
  </r>
  <r>
    <n v="3184"/>
    <x v="40"/>
    <n v="3214"/>
    <s v="Essex Light Rail"/>
    <n v="26233"/>
    <s v="Subscriber"/>
    <n v="1960"/>
    <n v="61"/>
    <x v="0"/>
    <n v="2"/>
    <s v="Winter"/>
    <n v="15"/>
    <s v="Wednesday"/>
    <b v="0"/>
  </r>
  <r>
    <n v="3202"/>
    <x v="19"/>
    <n v="3220"/>
    <s v="5 Corners Library"/>
    <n v="26157"/>
    <s v="Subscriber"/>
    <n v="1978"/>
    <n v="43"/>
    <x v="3"/>
    <n v="2"/>
    <s v="Winter"/>
    <n v="15"/>
    <s v="Wednesday"/>
    <b v="0"/>
  </r>
  <r>
    <n v="3186"/>
    <x v="2"/>
    <n v="3209"/>
    <s v="Brunswick St"/>
    <n v="26172"/>
    <s v="Subscriber"/>
    <n v="1981"/>
    <n v="40"/>
    <x v="3"/>
    <n v="2"/>
    <s v="Winter"/>
    <n v="15"/>
    <s v="Wednesday"/>
    <b v="0"/>
  </r>
  <r>
    <n v="3186"/>
    <x v="2"/>
    <n v="3203"/>
    <s v="Hamilton Park"/>
    <n v="24467"/>
    <s v="Subscriber"/>
    <n v="1956"/>
    <n v="65"/>
    <x v="4"/>
    <n v="2"/>
    <s v="Winter"/>
    <n v="15"/>
    <s v="Wednesday"/>
    <b v="0"/>
  </r>
  <r>
    <n v="3207"/>
    <x v="37"/>
    <n v="3202"/>
    <s v="Newport PATH"/>
    <n v="26185"/>
    <s v="Subscriber"/>
    <n v="1966"/>
    <n v="55"/>
    <x v="0"/>
    <n v="2"/>
    <s v="Winter"/>
    <n v="15"/>
    <s v="Wednesday"/>
    <b v="0"/>
  </r>
  <r>
    <n v="3187"/>
    <x v="12"/>
    <n v="3202"/>
    <s v="Newport PATH"/>
    <n v="24618"/>
    <s v="Subscriber"/>
    <n v="1979"/>
    <n v="42"/>
    <x v="3"/>
    <n v="2"/>
    <s v="Winter"/>
    <n v="15"/>
    <s v="Wednesday"/>
    <b v="0"/>
  </r>
  <r>
    <n v="3207"/>
    <x v="37"/>
    <n v="3202"/>
    <s v="Newport PATH"/>
    <n v="26236"/>
    <s v="Subscriber"/>
    <n v="1981"/>
    <n v="40"/>
    <x v="3"/>
    <n v="2"/>
    <s v="Winter"/>
    <n v="15"/>
    <s v="Wednesday"/>
    <b v="0"/>
  </r>
  <r>
    <n v="3187"/>
    <x v="12"/>
    <n v="3202"/>
    <s v="Newport PATH"/>
    <n v="26217"/>
    <s v="Subscriber"/>
    <n v="1985"/>
    <n v="36"/>
    <x v="3"/>
    <n v="2"/>
    <s v="Winter"/>
    <n v="15"/>
    <s v="Wednesday"/>
    <b v="0"/>
  </r>
  <r>
    <n v="3203"/>
    <x v="5"/>
    <n v="3186"/>
    <s v="Grove St PATH"/>
    <n v="26162"/>
    <s v="Subscriber"/>
    <n v="1958"/>
    <n v="63"/>
    <x v="0"/>
    <n v="2"/>
    <s v="Winter"/>
    <n v="15"/>
    <s v="Wednesday"/>
    <b v="0"/>
  </r>
  <r>
    <n v="3183"/>
    <x v="1"/>
    <n v="3213"/>
    <s v="Van Vorst Park"/>
    <n v="24718"/>
    <s v="Subscriber"/>
    <n v="1984"/>
    <n v="37"/>
    <x v="3"/>
    <n v="2"/>
    <s v="Winter"/>
    <n v="15"/>
    <s v="Wednesday"/>
    <b v="0"/>
  </r>
  <r>
    <n v="3195"/>
    <x v="6"/>
    <n v="3210"/>
    <s v="Pershing Field"/>
    <n v="24475"/>
    <s v="Subscriber"/>
    <n v="1997"/>
    <n v="24"/>
    <x v="5"/>
    <n v="2"/>
    <s v="Winter"/>
    <n v="15"/>
    <s v="Wednesday"/>
    <b v="0"/>
  </r>
  <r>
    <n v="3186"/>
    <x v="2"/>
    <n v="3209"/>
    <s v="Brunswick St"/>
    <n v="26162"/>
    <s v="Subscriber"/>
    <n v="1982"/>
    <n v="39"/>
    <x v="3"/>
    <n v="2"/>
    <s v="Winter"/>
    <n v="15"/>
    <s v="Wednesday"/>
    <b v="0"/>
  </r>
  <r>
    <n v="3276"/>
    <x v="15"/>
    <n v="3186"/>
    <s v="Grove St PATH"/>
    <n v="24677"/>
    <s v="Subscriber"/>
    <n v="1979"/>
    <n v="42"/>
    <x v="3"/>
    <n v="2"/>
    <s v="Winter"/>
    <n v="15"/>
    <s v="Wednesday"/>
    <b v="0"/>
  </r>
  <r>
    <n v="3186"/>
    <x v="2"/>
    <n v="3203"/>
    <s v="Hamilton Park"/>
    <n v="24425"/>
    <s v="Subscriber"/>
    <n v="1980"/>
    <n v="41"/>
    <x v="3"/>
    <n v="2"/>
    <s v="Winter"/>
    <n v="15"/>
    <s v="Wednesday"/>
    <b v="0"/>
  </r>
  <r>
    <n v="3183"/>
    <x v="1"/>
    <n v="3276"/>
    <s v="Marin Light Rail"/>
    <n v="24469"/>
    <s v="Subscriber"/>
    <n v="1980"/>
    <n v="41"/>
    <x v="3"/>
    <n v="2"/>
    <s v="Winter"/>
    <n v="15"/>
    <s v="Wednesday"/>
    <b v="0"/>
  </r>
  <r>
    <n v="3279"/>
    <x v="9"/>
    <n v="3186"/>
    <s v="Grove St PATH"/>
    <n v="24648"/>
    <s v="Subscriber"/>
    <n v="1981"/>
    <n v="40"/>
    <x v="3"/>
    <n v="2"/>
    <s v="Winter"/>
    <n v="15"/>
    <s v="Wednesday"/>
    <b v="0"/>
  </r>
  <r>
    <n v="3185"/>
    <x v="26"/>
    <n v="3270"/>
    <s v="Jersey &amp; 6th St"/>
    <n v="24583"/>
    <s v="Subscriber"/>
    <n v="1984"/>
    <n v="37"/>
    <x v="3"/>
    <n v="2"/>
    <s v="Winter"/>
    <n v="15"/>
    <s v="Wednesday"/>
    <b v="0"/>
  </r>
  <r>
    <n v="3199"/>
    <x v="35"/>
    <n v="3187"/>
    <s v="Warren St"/>
    <n v="26312"/>
    <s v="Subscriber"/>
    <n v="1983"/>
    <n v="38"/>
    <x v="3"/>
    <n v="2"/>
    <s v="Winter"/>
    <n v="15"/>
    <s v="Wednesday"/>
    <b v="0"/>
  </r>
  <r>
    <n v="3194"/>
    <x v="0"/>
    <n v="3220"/>
    <s v="5 Corners Library"/>
    <n v="26292"/>
    <s v="Subscriber"/>
    <n v="1970"/>
    <n v="51"/>
    <x v="2"/>
    <n v="2"/>
    <s v="Winter"/>
    <n v="15"/>
    <s v="Wednesday"/>
    <b v="0"/>
  </r>
  <r>
    <n v="3183"/>
    <x v="1"/>
    <n v="3214"/>
    <s v="Essex Light Rail"/>
    <n v="24461"/>
    <s v="Subscriber"/>
    <n v="1976"/>
    <n v="45"/>
    <x v="2"/>
    <n v="2"/>
    <s v="Winter"/>
    <n v="15"/>
    <s v="Wednesday"/>
    <b v="0"/>
  </r>
  <r>
    <n v="3213"/>
    <x v="11"/>
    <n v="3203"/>
    <s v="Hamilton Park"/>
    <n v="24600"/>
    <s v="Subscriber"/>
    <n v="1954"/>
    <n v="67"/>
    <x v="4"/>
    <n v="2"/>
    <s v="Winter"/>
    <n v="15"/>
    <s v="Wednesday"/>
    <b v="0"/>
  </r>
  <r>
    <n v="3195"/>
    <x v="6"/>
    <n v="3191"/>
    <s v="Union St"/>
    <n v="24429"/>
    <s v="Subscriber"/>
    <n v="1989"/>
    <n v="32"/>
    <x v="1"/>
    <n v="2"/>
    <s v="Winter"/>
    <n v="15"/>
    <s v="Wednesday"/>
    <b v="0"/>
  </r>
  <r>
    <n v="3211"/>
    <x v="24"/>
    <n v="3199"/>
    <s v="Newport Pkwy"/>
    <n v="24452"/>
    <s v="Subscriber"/>
    <n v="1996"/>
    <n v="25"/>
    <x v="1"/>
    <n v="2"/>
    <s v="Winter"/>
    <n v="15"/>
    <s v="Wednesday"/>
    <b v="0"/>
  </r>
  <r>
    <n v="3186"/>
    <x v="2"/>
    <n v="3276"/>
    <s v="Marin Light Rail"/>
    <n v="24630"/>
    <s v="Subscriber"/>
    <n v="1979"/>
    <n v="42"/>
    <x v="3"/>
    <n v="2"/>
    <s v="Winter"/>
    <n v="15"/>
    <s v="Wednesday"/>
    <b v="0"/>
  </r>
  <r>
    <n v="3186"/>
    <x v="2"/>
    <n v="3213"/>
    <s v="Van Vorst Park"/>
    <n v="26188"/>
    <s v="Subscriber"/>
    <n v="1956"/>
    <n v="65"/>
    <x v="4"/>
    <n v="2"/>
    <s v="Winter"/>
    <n v="15"/>
    <s v="Wednesday"/>
    <b v="0"/>
  </r>
  <r>
    <n v="3206"/>
    <x v="31"/>
    <n v="3198"/>
    <s v="Heights Elevator"/>
    <n v="26302"/>
    <s v="Subscriber"/>
    <n v="1978"/>
    <n v="43"/>
    <x v="3"/>
    <n v="2"/>
    <s v="Winter"/>
    <n v="15"/>
    <s v="Wednesday"/>
    <b v="0"/>
  </r>
  <r>
    <n v="3186"/>
    <x v="2"/>
    <n v="3209"/>
    <s v="Brunswick St"/>
    <n v="26291"/>
    <s v="Subscriber"/>
    <n v="1991"/>
    <n v="30"/>
    <x v="1"/>
    <n v="2"/>
    <s v="Winter"/>
    <n v="15"/>
    <s v="Wednesday"/>
    <b v="0"/>
  </r>
  <r>
    <n v="3202"/>
    <x v="19"/>
    <n v="3203"/>
    <s v="Hamilton Park"/>
    <n v="26316"/>
    <s v="Subscriber"/>
    <n v="1991"/>
    <n v="30"/>
    <x v="1"/>
    <n v="2"/>
    <s v="Winter"/>
    <n v="15"/>
    <s v="Wednesday"/>
    <b v="0"/>
  </r>
  <r>
    <n v="3279"/>
    <x v="9"/>
    <n v="3272"/>
    <s v="Jersey &amp; 3rd"/>
    <n v="24505"/>
    <s v="Subscriber"/>
    <n v="1980"/>
    <n v="41"/>
    <x v="3"/>
    <n v="2"/>
    <s v="Winter"/>
    <n v="15"/>
    <s v="Wednesday"/>
    <b v="0"/>
  </r>
  <r>
    <n v="3279"/>
    <x v="9"/>
    <n v="3272"/>
    <s v="Jersey &amp; 3rd"/>
    <n v="24505"/>
    <s v="Subscriber"/>
    <n v="1980"/>
    <n v="41"/>
    <x v="3"/>
    <n v="2"/>
    <s v="Winter"/>
    <n v="15"/>
    <s v="Wednesday"/>
    <b v="0"/>
  </r>
  <r>
    <n v="3213"/>
    <x v="11"/>
    <n v="3270"/>
    <s v="Jersey &amp; 6th St"/>
    <n v="24718"/>
    <s v="Subscriber"/>
    <n v="1962"/>
    <n v="59"/>
    <x v="0"/>
    <n v="2"/>
    <s v="Winter"/>
    <n v="15"/>
    <s v="Wednesday"/>
    <b v="0"/>
  </r>
  <r>
    <n v="3202"/>
    <x v="19"/>
    <n v="3278"/>
    <s v="Monmouth and 6th"/>
    <n v="24618"/>
    <s v="Subscriber"/>
    <n v="1969"/>
    <n v="52"/>
    <x v="2"/>
    <n v="2"/>
    <s v="Winter"/>
    <n v="15"/>
    <s v="Wednesday"/>
    <b v="0"/>
  </r>
  <r>
    <n v="3202"/>
    <x v="19"/>
    <n v="3278"/>
    <s v="Monmouth and 6th"/>
    <n v="24618"/>
    <s v="Subscriber"/>
    <n v="1969"/>
    <n v="52"/>
    <x v="2"/>
    <n v="2"/>
    <s v="Winter"/>
    <n v="15"/>
    <s v="Wednesday"/>
    <b v="0"/>
  </r>
  <r>
    <n v="3203"/>
    <x v="5"/>
    <n v="3272"/>
    <s v="Jersey &amp; 3rd"/>
    <n v="24425"/>
    <s v="Subscriber"/>
    <n v="1975"/>
    <n v="46"/>
    <x v="2"/>
    <n v="2"/>
    <s v="Winter"/>
    <n v="15"/>
    <s v="Wednesday"/>
    <b v="0"/>
  </r>
  <r>
    <n v="3202"/>
    <x v="19"/>
    <n v="3187"/>
    <s v="Warren St"/>
    <n v="24678"/>
    <s v="Subscriber"/>
    <n v="1989"/>
    <n v="32"/>
    <x v="1"/>
    <n v="2"/>
    <s v="Winter"/>
    <n v="15"/>
    <s v="Wednesday"/>
    <b v="0"/>
  </r>
  <r>
    <n v="3186"/>
    <x v="2"/>
    <n v="3279"/>
    <s v="Dixon Mills"/>
    <n v="26207"/>
    <s v="Subscriber"/>
    <n v="1989"/>
    <n v="32"/>
    <x v="1"/>
    <n v="2"/>
    <s v="Winter"/>
    <n v="15"/>
    <s v="Wednesday"/>
    <b v="0"/>
  </r>
  <r>
    <n v="3186"/>
    <x v="2"/>
    <n v="3205"/>
    <s v="JC Medical Center"/>
    <n v="26190"/>
    <s v="Subscriber"/>
    <n v="1977"/>
    <n v="44"/>
    <x v="3"/>
    <n v="2"/>
    <s v="Winter"/>
    <n v="15"/>
    <s v="Wednesday"/>
    <b v="0"/>
  </r>
  <r>
    <n v="3194"/>
    <x v="0"/>
    <n v="3195"/>
    <s v="Sip Ave"/>
    <n v="24592"/>
    <s v="Subscriber"/>
    <n v="1990"/>
    <n v="31"/>
    <x v="1"/>
    <n v="2"/>
    <s v="Winter"/>
    <n v="15"/>
    <s v="Wednesday"/>
    <b v="0"/>
  </r>
  <r>
    <n v="3183"/>
    <x v="1"/>
    <n v="3275"/>
    <s v="Columbus Drive"/>
    <n v="24514"/>
    <s v="Subscriber"/>
    <n v="1983"/>
    <n v="38"/>
    <x v="3"/>
    <n v="2"/>
    <s v="Winter"/>
    <n v="15"/>
    <s v="Wednesday"/>
    <b v="0"/>
  </r>
  <r>
    <n v="3186"/>
    <x v="2"/>
    <n v="3276"/>
    <s v="Marin Light Rail"/>
    <n v="24648"/>
    <s v="Subscriber"/>
    <n v="1984"/>
    <n v="37"/>
    <x v="3"/>
    <n v="2"/>
    <s v="Winter"/>
    <n v="15"/>
    <s v="Wednesday"/>
    <b v="0"/>
  </r>
  <r>
    <n v="3186"/>
    <x v="2"/>
    <n v="3192"/>
    <s v="Liberty Light Rail"/>
    <n v="26250"/>
    <s v="Subscriber"/>
    <n v="1990"/>
    <n v="31"/>
    <x v="1"/>
    <n v="2"/>
    <s v="Winter"/>
    <n v="15"/>
    <s v="Wednesday"/>
    <b v="0"/>
  </r>
  <r>
    <n v="3185"/>
    <x v="26"/>
    <n v="3183"/>
    <s v="Exchange Place"/>
    <n v="26256"/>
    <s v="Subscriber"/>
    <n v="1957"/>
    <n v="64"/>
    <x v="0"/>
    <n v="2"/>
    <s v="Winter"/>
    <n v="15"/>
    <s v="Wednesday"/>
    <b v="0"/>
  </r>
  <r>
    <n v="3183"/>
    <x v="1"/>
    <n v="3187"/>
    <s v="Warren St"/>
    <n v="24408"/>
    <s v="Subscriber"/>
    <n v="1976"/>
    <n v="45"/>
    <x v="2"/>
    <n v="2"/>
    <s v="Winter"/>
    <n v="15"/>
    <s v="Wednesday"/>
    <b v="0"/>
  </r>
  <r>
    <n v="3185"/>
    <x v="26"/>
    <n v="3270"/>
    <s v="Jersey &amp; 6th St"/>
    <n v="26167"/>
    <s v="Subscriber"/>
    <n v="1974"/>
    <n v="47"/>
    <x v="2"/>
    <n v="2"/>
    <s v="Winter"/>
    <n v="15"/>
    <s v="Wednesday"/>
    <b v="0"/>
  </r>
  <r>
    <n v="3225"/>
    <x v="21"/>
    <n v="3195"/>
    <s v="Sip Ave"/>
    <n v="26255"/>
    <s v="Subscriber"/>
    <n v="1982"/>
    <n v="39"/>
    <x v="3"/>
    <n v="2"/>
    <s v="Winter"/>
    <n v="15"/>
    <s v="Wednesday"/>
    <b v="0"/>
  </r>
  <r>
    <n v="3186"/>
    <x v="2"/>
    <n v="3270"/>
    <s v="Jersey &amp; 6th St"/>
    <n v="24558"/>
    <s v="Subscriber"/>
    <n v="1984"/>
    <n v="37"/>
    <x v="3"/>
    <n v="2"/>
    <s v="Winter"/>
    <n v="15"/>
    <s v="Wednesday"/>
    <b v="0"/>
  </r>
  <r>
    <n v="3187"/>
    <x v="12"/>
    <n v="3270"/>
    <s v="Jersey &amp; 6th St"/>
    <n v="24484"/>
    <s v="Subscriber"/>
    <n v="1989"/>
    <n v="32"/>
    <x v="1"/>
    <n v="2"/>
    <s v="Winter"/>
    <n v="15"/>
    <s v="Wednesday"/>
    <b v="0"/>
  </r>
  <r>
    <n v="3276"/>
    <x v="15"/>
    <n v="3186"/>
    <s v="Grove St PATH"/>
    <n v="24677"/>
    <s v="Subscriber"/>
    <n v="1973"/>
    <n v="48"/>
    <x v="2"/>
    <n v="2"/>
    <s v="Winter"/>
    <n v="15"/>
    <s v="Wednesday"/>
    <b v="0"/>
  </r>
  <r>
    <n v="3186"/>
    <x v="2"/>
    <n v="3279"/>
    <s v="Dixon Mills"/>
    <n v="26205"/>
    <s v="Subscriber"/>
    <n v="1975"/>
    <n v="46"/>
    <x v="2"/>
    <n v="2"/>
    <s v="Winter"/>
    <n v="15"/>
    <s v="Wednesday"/>
    <b v="0"/>
  </r>
  <r>
    <n v="3214"/>
    <x v="29"/>
    <n v="3211"/>
    <s v="Newark Ave"/>
    <n v="26259"/>
    <s v="Subscriber"/>
    <n v="1989"/>
    <n v="32"/>
    <x v="1"/>
    <n v="2"/>
    <s v="Winter"/>
    <n v="15"/>
    <s v="Wednesday"/>
    <b v="0"/>
  </r>
  <r>
    <n v="3270"/>
    <x v="3"/>
    <n v="3209"/>
    <s v="Brunswick St"/>
    <n v="24583"/>
    <s v="Subscriber"/>
    <n v="1986"/>
    <n v="35"/>
    <x v="3"/>
    <n v="2"/>
    <s v="Winter"/>
    <n v="15"/>
    <s v="Wednesday"/>
    <b v="0"/>
  </r>
  <r>
    <n v="3186"/>
    <x v="2"/>
    <n v="3272"/>
    <s v="Jersey &amp; 3rd"/>
    <n v="26151"/>
    <s v="Subscriber"/>
    <n v="1978"/>
    <n v="43"/>
    <x v="3"/>
    <n v="2"/>
    <s v="Winter"/>
    <n v="15"/>
    <s v="Wednesday"/>
    <b v="0"/>
  </r>
  <r>
    <n v="3212"/>
    <x v="4"/>
    <n v="3220"/>
    <s v="5 Corners Library"/>
    <n v="24615"/>
    <s v="Subscriber"/>
    <n v="1988"/>
    <n v="33"/>
    <x v="1"/>
    <n v="2"/>
    <s v="Winter"/>
    <n v="15"/>
    <s v="Wednesday"/>
    <b v="0"/>
  </r>
  <r>
    <n v="3186"/>
    <x v="2"/>
    <n v="3279"/>
    <s v="Dixon Mills"/>
    <n v="24677"/>
    <s v="Subscriber"/>
    <n v="1978"/>
    <n v="43"/>
    <x v="3"/>
    <n v="2"/>
    <s v="Winter"/>
    <n v="15"/>
    <s v="Wednesday"/>
    <b v="0"/>
  </r>
  <r>
    <n v="3213"/>
    <x v="11"/>
    <n v="3267"/>
    <s v="Morris Canal"/>
    <n v="24660"/>
    <s v="Subscriber"/>
    <n v="1980"/>
    <n v="41"/>
    <x v="3"/>
    <n v="2"/>
    <s v="Winter"/>
    <n v="15"/>
    <s v="Wednesday"/>
    <b v="0"/>
  </r>
  <r>
    <n v="3195"/>
    <x v="6"/>
    <n v="3203"/>
    <s v="Hamilton Park"/>
    <n v="24649"/>
    <s v="Subscriber"/>
    <n v="1972"/>
    <n v="49"/>
    <x v="2"/>
    <n v="2"/>
    <s v="Winter"/>
    <n v="15"/>
    <s v="Wednesday"/>
    <b v="0"/>
  </r>
  <r>
    <n v="3186"/>
    <x v="2"/>
    <n v="3276"/>
    <s v="Marin Light Rail"/>
    <n v="26193"/>
    <s v="Subscriber"/>
    <n v="1965"/>
    <n v="56"/>
    <x v="0"/>
    <n v="2"/>
    <s v="Winter"/>
    <n v="15"/>
    <s v="Wednesday"/>
    <b v="0"/>
  </r>
  <r>
    <n v="3183"/>
    <x v="1"/>
    <n v="3185"/>
    <s v="City Hall"/>
    <n v="26256"/>
    <s v="Subscriber"/>
    <n v="1957"/>
    <n v="64"/>
    <x v="0"/>
    <n v="2"/>
    <s v="Winter"/>
    <n v="15"/>
    <s v="Wednesday"/>
    <b v="0"/>
  </r>
  <r>
    <n v="3183"/>
    <x v="1"/>
    <n v="3214"/>
    <s v="Essex Light Rail"/>
    <n v="26236"/>
    <s v="Subscriber"/>
    <n v="1983"/>
    <n v="38"/>
    <x v="3"/>
    <n v="2"/>
    <s v="Winter"/>
    <n v="15"/>
    <s v="Wednesday"/>
    <b v="0"/>
  </r>
  <r>
    <n v="3185"/>
    <x v="26"/>
    <n v="3192"/>
    <s v="Liberty Light Rail"/>
    <n v="26195"/>
    <s v="Subscriber"/>
    <n v="1988"/>
    <n v="33"/>
    <x v="1"/>
    <n v="2"/>
    <s v="Winter"/>
    <n v="15"/>
    <s v="Wednesday"/>
    <b v="0"/>
  </r>
  <r>
    <n v="3199"/>
    <x v="35"/>
    <n v="3270"/>
    <s v="Jersey &amp; 6th St"/>
    <n v="26287"/>
    <s v="Subscriber"/>
    <n v="1985"/>
    <n v="36"/>
    <x v="3"/>
    <n v="2"/>
    <s v="Winter"/>
    <n v="15"/>
    <s v="Wednesday"/>
    <b v="0"/>
  </r>
  <r>
    <n v="3214"/>
    <x v="29"/>
    <n v="3209"/>
    <s v="Brunswick St"/>
    <n v="26309"/>
    <s v="Subscriber"/>
    <n v="1994"/>
    <n v="27"/>
    <x v="1"/>
    <n v="2"/>
    <s v="Winter"/>
    <n v="15"/>
    <s v="Wednesday"/>
    <b v="0"/>
  </r>
  <r>
    <n v="3267"/>
    <x v="8"/>
    <n v="3183"/>
    <s v="Exchange Place"/>
    <n v="24607"/>
    <s v="Subscriber"/>
    <n v="1984"/>
    <n v="37"/>
    <x v="3"/>
    <n v="2"/>
    <s v="Winter"/>
    <n v="15"/>
    <s v="Wednesday"/>
    <b v="0"/>
  </r>
  <r>
    <n v="3220"/>
    <x v="23"/>
    <n v="3196"/>
    <s v="Riverview Park"/>
    <n v="24414"/>
    <s v="Subscriber"/>
    <n v="1988"/>
    <n v="33"/>
    <x v="1"/>
    <n v="2"/>
    <s v="Winter"/>
    <n v="15"/>
    <s v="Wednesday"/>
    <b v="0"/>
  </r>
  <r>
    <n v="3195"/>
    <x v="6"/>
    <n v="3194"/>
    <s v="McGinley Square"/>
    <n v="24488"/>
    <s v="Subscriber"/>
    <n v="1962"/>
    <n v="59"/>
    <x v="0"/>
    <n v="2"/>
    <s v="Winter"/>
    <n v="15"/>
    <s v="Wednesday"/>
    <b v="0"/>
  </r>
  <r>
    <n v="3199"/>
    <x v="35"/>
    <n v="3207"/>
    <s v="Oakland Ave"/>
    <n v="24713"/>
    <s v="Subscriber"/>
    <n v="1966"/>
    <n v="55"/>
    <x v="0"/>
    <n v="2"/>
    <s v="Winter"/>
    <n v="15"/>
    <s v="Wednesday"/>
    <b v="0"/>
  </r>
  <r>
    <n v="3185"/>
    <x v="26"/>
    <n v="3214"/>
    <s v="Essex Light Rail"/>
    <n v="24556"/>
    <s v="Subscriber"/>
    <n v="1954"/>
    <n v="67"/>
    <x v="4"/>
    <n v="2"/>
    <s v="Winter"/>
    <n v="15"/>
    <s v="Wednesday"/>
    <b v="0"/>
  </r>
  <r>
    <n v="3213"/>
    <x v="11"/>
    <n v="3205"/>
    <s v="JC Medical Center"/>
    <n v="26318"/>
    <s v="Subscriber"/>
    <n v="1989"/>
    <n v="32"/>
    <x v="1"/>
    <n v="2"/>
    <s v="Winter"/>
    <n v="15"/>
    <s v="Wednesday"/>
    <b v="0"/>
  </r>
  <r>
    <n v="3185"/>
    <x v="26"/>
    <n v="3214"/>
    <s v="Essex Light Rail"/>
    <n v="26160"/>
    <s v="Subscriber"/>
    <n v="1988"/>
    <n v="33"/>
    <x v="1"/>
    <n v="2"/>
    <s v="Winter"/>
    <n v="15"/>
    <s v="Wednesday"/>
    <b v="0"/>
  </r>
  <r>
    <n v="3183"/>
    <x v="1"/>
    <n v="3194"/>
    <s v="McGinley Square"/>
    <n v="26202"/>
    <s v="Subscriber"/>
    <n v="1994"/>
    <n v="27"/>
    <x v="1"/>
    <n v="2"/>
    <s v="Winter"/>
    <n v="15"/>
    <s v="Wednesday"/>
    <b v="0"/>
  </r>
  <r>
    <n v="3195"/>
    <x v="6"/>
    <n v="3225"/>
    <s v="Baldwin at Montgomery"/>
    <n v="24521"/>
    <s v="Subscriber"/>
    <n v="1982"/>
    <n v="39"/>
    <x v="3"/>
    <n v="2"/>
    <s v="Winter"/>
    <n v="15"/>
    <s v="Wednesday"/>
    <b v="0"/>
  </r>
  <r>
    <n v="3185"/>
    <x v="26"/>
    <n v="3214"/>
    <s v="Essex Light Rail"/>
    <n v="26198"/>
    <s v="Subscriber"/>
    <n v="1977"/>
    <n v="44"/>
    <x v="3"/>
    <n v="2"/>
    <s v="Winter"/>
    <n v="15"/>
    <s v="Wednesday"/>
    <b v="0"/>
  </r>
  <r>
    <n v="3185"/>
    <x v="26"/>
    <n v="3272"/>
    <s v="Jersey &amp; 3rd"/>
    <n v="24574"/>
    <s v="Subscriber"/>
    <n v="1992"/>
    <n v="29"/>
    <x v="1"/>
    <n v="2"/>
    <s v="Winter"/>
    <n v="15"/>
    <s v="Wednesday"/>
    <b v="0"/>
  </r>
  <r>
    <n v="3195"/>
    <x v="6"/>
    <n v="3220"/>
    <s v="5 Corners Library"/>
    <n v="24624"/>
    <s v="Subscriber"/>
    <n v="1964"/>
    <n v="57"/>
    <x v="0"/>
    <n v="2"/>
    <s v="Winter"/>
    <n v="15"/>
    <s v="Wednesday"/>
    <b v="0"/>
  </r>
  <r>
    <n v="3195"/>
    <x v="6"/>
    <n v="3186"/>
    <s v="Grove St PATH"/>
    <n v="24386"/>
    <s v="Subscriber"/>
    <n v="1993"/>
    <n v="28"/>
    <x v="1"/>
    <n v="2"/>
    <s v="Winter"/>
    <n v="15"/>
    <s v="Wednesday"/>
    <b v="0"/>
  </r>
  <r>
    <n v="3213"/>
    <x v="11"/>
    <n v="3200"/>
    <s v="MLK Light Rail"/>
    <n v="26283"/>
    <s v="Subscriber"/>
    <n v="1986"/>
    <n v="35"/>
    <x v="3"/>
    <n v="2"/>
    <s v="Winter"/>
    <n v="15"/>
    <s v="Wednesday"/>
    <b v="0"/>
  </r>
  <r>
    <n v="3183"/>
    <x v="1"/>
    <n v="3192"/>
    <s v="Liberty Light Rail"/>
    <n v="24616"/>
    <s v="Subscriber"/>
    <n v="1963"/>
    <n v="58"/>
    <x v="0"/>
    <n v="2"/>
    <s v="Winter"/>
    <n v="15"/>
    <s v="Wednesday"/>
    <b v="0"/>
  </r>
  <r>
    <n v="3183"/>
    <x v="1"/>
    <n v="3199"/>
    <s v="Newport Pkwy"/>
    <n v="26272"/>
    <s v="Subscriber"/>
    <n v="1993"/>
    <n v="28"/>
    <x v="1"/>
    <n v="2"/>
    <s v="Winter"/>
    <n v="15"/>
    <s v="Wednesday"/>
    <b v="0"/>
  </r>
  <r>
    <n v="3199"/>
    <x v="35"/>
    <n v="3225"/>
    <s v="Baldwin at Montgomery"/>
    <n v="24473"/>
    <s v="Subscriber"/>
    <n v="1994"/>
    <n v="27"/>
    <x v="1"/>
    <n v="2"/>
    <s v="Winter"/>
    <n v="15"/>
    <s v="Wednesday"/>
    <b v="0"/>
  </r>
  <r>
    <n v="3206"/>
    <x v="31"/>
    <n v="3207"/>
    <s v="Oakland Ave"/>
    <n v="26296"/>
    <s v="Subscriber"/>
    <n v="1984"/>
    <n v="37"/>
    <x v="3"/>
    <n v="2"/>
    <s v="Winter"/>
    <n v="15"/>
    <s v="Wednesday"/>
    <b v="0"/>
  </r>
  <r>
    <n v="3186"/>
    <x v="2"/>
    <n v="3269"/>
    <s v="Brunswick &amp; 6th"/>
    <n v="24386"/>
    <s v="Subscriber"/>
    <n v="1982"/>
    <n v="39"/>
    <x v="3"/>
    <n v="2"/>
    <s v="Winter"/>
    <n v="15"/>
    <s v="Wednesday"/>
    <b v="0"/>
  </r>
  <r>
    <n v="3183"/>
    <x v="1"/>
    <n v="3214"/>
    <s v="Essex Light Rail"/>
    <n v="24573"/>
    <s v="Subscriber"/>
    <n v="1990"/>
    <n v="31"/>
    <x v="1"/>
    <n v="2"/>
    <s v="Winter"/>
    <n v="15"/>
    <s v="Wednesday"/>
    <b v="0"/>
  </r>
  <r>
    <n v="3199"/>
    <x v="35"/>
    <n v="3275"/>
    <s v="Columbus Drive"/>
    <n v="24392"/>
    <s v="Subscriber"/>
    <n v="1951"/>
    <n v="70"/>
    <x v="4"/>
    <n v="2"/>
    <s v="Winter"/>
    <n v="15"/>
    <s v="Wednesday"/>
    <b v="0"/>
  </r>
  <r>
    <n v="3275"/>
    <x v="22"/>
    <n v="3184"/>
    <s v="Paulus Hook"/>
    <n v="24403"/>
    <s v="Subscriber"/>
    <n v="1972"/>
    <n v="49"/>
    <x v="2"/>
    <n v="2"/>
    <s v="Winter"/>
    <n v="15"/>
    <s v="Wednesday"/>
    <b v="0"/>
  </r>
  <r>
    <n v="3272"/>
    <x v="10"/>
    <n v="3207"/>
    <s v="Oakland Ave"/>
    <n v="24458"/>
    <s v="Subscriber"/>
    <n v="1993"/>
    <n v="28"/>
    <x v="1"/>
    <n v="2"/>
    <s v="Winter"/>
    <n v="15"/>
    <s v="Wednesday"/>
    <b v="0"/>
  </r>
  <r>
    <n v="3187"/>
    <x v="12"/>
    <n v="3269"/>
    <s v="Brunswick &amp; 6th"/>
    <n v="24567"/>
    <s v="Subscriber"/>
    <n v="1981"/>
    <n v="40"/>
    <x v="3"/>
    <n v="2"/>
    <s v="Winter"/>
    <n v="15"/>
    <s v="Wednesday"/>
    <b v="0"/>
  </r>
  <r>
    <n v="3275"/>
    <x v="22"/>
    <n v="3202"/>
    <s v="Newport PATH"/>
    <n v="26206"/>
    <s v="Subscriber"/>
    <n v="1988"/>
    <n v="33"/>
    <x v="1"/>
    <n v="2"/>
    <s v="Winter"/>
    <n v="13"/>
    <s v="Thursday"/>
    <b v="0"/>
  </r>
  <r>
    <n v="3199"/>
    <x v="35"/>
    <n v="3199"/>
    <s v="Newport Pkwy"/>
    <n v="26272"/>
    <s v="Subscriber"/>
    <n v="1975"/>
    <n v="46"/>
    <x v="2"/>
    <n v="2"/>
    <s v="Winter"/>
    <n v="13"/>
    <s v="Thursday"/>
    <b v="0"/>
  </r>
  <r>
    <n v="3184"/>
    <x v="40"/>
    <n v="3211"/>
    <s v="Newark Ave"/>
    <n v="26175"/>
    <s v="Subscriber"/>
    <n v="1984"/>
    <n v="37"/>
    <x v="3"/>
    <n v="2"/>
    <s v="Winter"/>
    <n v="13"/>
    <s v="Thursday"/>
    <b v="0"/>
  </r>
  <r>
    <n v="3184"/>
    <x v="40"/>
    <n v="3211"/>
    <s v="Newark Ave"/>
    <n v="24418"/>
    <s v="Subscriber"/>
    <n v="1986"/>
    <n v="35"/>
    <x v="3"/>
    <n v="2"/>
    <s v="Winter"/>
    <n v="13"/>
    <s v="Thursday"/>
    <b v="0"/>
  </r>
  <r>
    <n v="3278"/>
    <x v="32"/>
    <n v="3186"/>
    <s v="Grove St PATH"/>
    <n v="26247"/>
    <s v="Subscriber"/>
    <n v="1986"/>
    <n v="35"/>
    <x v="3"/>
    <n v="2"/>
    <s v="Winter"/>
    <n v="13"/>
    <s v="Thursday"/>
    <b v="0"/>
  </r>
  <r>
    <n v="3225"/>
    <x v="21"/>
    <n v="3185"/>
    <s v="City Hall"/>
    <n v="24473"/>
    <s v="Subscriber"/>
    <n v="1979"/>
    <n v="42"/>
    <x v="3"/>
    <n v="2"/>
    <s v="Winter"/>
    <n v="13"/>
    <s v="Thursday"/>
    <b v="0"/>
  </r>
  <r>
    <n v="3183"/>
    <x v="1"/>
    <n v="3199"/>
    <s v="Newport Pkwy"/>
    <n v="24503"/>
    <s v="Subscriber"/>
    <n v="1972"/>
    <n v="49"/>
    <x v="2"/>
    <n v="2"/>
    <s v="Winter"/>
    <n v="13"/>
    <s v="Thursday"/>
    <b v="0"/>
  </r>
  <r>
    <n v="3199"/>
    <x v="35"/>
    <n v="3202"/>
    <s v="Newport PATH"/>
    <n v="24503"/>
    <s v="Subscriber"/>
    <n v="1972"/>
    <n v="49"/>
    <x v="2"/>
    <n v="2"/>
    <s v="Winter"/>
    <n v="13"/>
    <s v="Thursday"/>
    <b v="0"/>
  </r>
  <r>
    <n v="3267"/>
    <x v="8"/>
    <n v="3183"/>
    <s v="Exchange Place"/>
    <n v="24413"/>
    <s v="Subscriber"/>
    <n v="1974"/>
    <n v="47"/>
    <x v="2"/>
    <n v="2"/>
    <s v="Winter"/>
    <n v="13"/>
    <s v="Thursday"/>
    <b v="0"/>
  </r>
  <r>
    <n v="3207"/>
    <x v="37"/>
    <n v="3195"/>
    <s v="Sip Ave"/>
    <n v="24452"/>
    <s v="Subscriber"/>
    <n v="1958"/>
    <n v="63"/>
    <x v="0"/>
    <n v="2"/>
    <s v="Winter"/>
    <n v="13"/>
    <s v="Thursday"/>
    <b v="0"/>
  </r>
  <r>
    <n v="3276"/>
    <x v="15"/>
    <n v="3186"/>
    <s v="Grove St PATH"/>
    <n v="24630"/>
    <s v="Subscriber"/>
    <n v="1967"/>
    <n v="54"/>
    <x v="2"/>
    <n v="2"/>
    <s v="Winter"/>
    <n v="13"/>
    <s v="Thursday"/>
    <b v="0"/>
  </r>
  <r>
    <n v="3225"/>
    <x v="21"/>
    <n v="3195"/>
    <s v="Sip Ave"/>
    <n v="24521"/>
    <s v="Subscriber"/>
    <n v="1986"/>
    <n v="35"/>
    <x v="3"/>
    <n v="2"/>
    <s v="Winter"/>
    <n v="13"/>
    <s v="Thursday"/>
    <b v="0"/>
  </r>
  <r>
    <n v="3203"/>
    <x v="5"/>
    <n v="3202"/>
    <s v="Newport PATH"/>
    <n v="26303"/>
    <s v="Subscriber"/>
    <n v="1973"/>
    <n v="48"/>
    <x v="2"/>
    <n v="2"/>
    <s v="Winter"/>
    <n v="13"/>
    <s v="Thursday"/>
    <b v="0"/>
  </r>
  <r>
    <n v="3267"/>
    <x v="8"/>
    <n v="3183"/>
    <s v="Exchange Place"/>
    <n v="26248"/>
    <s v="Subscriber"/>
    <n v="1983"/>
    <n v="38"/>
    <x v="3"/>
    <n v="2"/>
    <s v="Winter"/>
    <n v="13"/>
    <s v="Thursday"/>
    <b v="0"/>
  </r>
  <r>
    <n v="3207"/>
    <x v="37"/>
    <n v="3272"/>
    <s v="Jersey &amp; 3rd"/>
    <n v="24541"/>
    <s v="Subscriber"/>
    <n v="1993"/>
    <n v="28"/>
    <x v="1"/>
    <n v="2"/>
    <s v="Winter"/>
    <n v="13"/>
    <s v="Thursday"/>
    <b v="0"/>
  </r>
  <r>
    <n v="3192"/>
    <x v="13"/>
    <n v="3269"/>
    <s v="Brunswick &amp; 6th"/>
    <n v="26199"/>
    <s v="Subscriber"/>
    <n v="1977"/>
    <n v="44"/>
    <x v="3"/>
    <n v="2"/>
    <s v="Winter"/>
    <n v="13"/>
    <s v="Thursday"/>
    <b v="0"/>
  </r>
  <r>
    <n v="3186"/>
    <x v="2"/>
    <n v="3183"/>
    <s v="Exchange Place"/>
    <n v="26155"/>
    <s v="Subscriber"/>
    <n v="1989"/>
    <n v="32"/>
    <x v="1"/>
    <n v="2"/>
    <s v="Winter"/>
    <n v="13"/>
    <s v="Thursday"/>
    <b v="0"/>
  </r>
  <r>
    <n v="3278"/>
    <x v="32"/>
    <n v="3186"/>
    <s v="Grove St PATH"/>
    <n v="26185"/>
    <s v="Subscriber"/>
    <n v="1983"/>
    <n v="38"/>
    <x v="3"/>
    <n v="2"/>
    <s v="Winter"/>
    <n v="13"/>
    <s v="Thursday"/>
    <b v="0"/>
  </r>
  <r>
    <n v="3269"/>
    <x v="33"/>
    <n v="3211"/>
    <s v="Newark Ave"/>
    <n v="26151"/>
    <s v="Subscriber"/>
    <n v="1980"/>
    <n v="41"/>
    <x v="3"/>
    <n v="2"/>
    <s v="Winter"/>
    <n v="13"/>
    <s v="Thursday"/>
    <b v="0"/>
  </r>
  <r>
    <n v="3195"/>
    <x v="6"/>
    <n v="3280"/>
    <s v="Astor Place"/>
    <n v="24452"/>
    <s v="Subscriber"/>
    <n v="1992"/>
    <n v="29"/>
    <x v="1"/>
    <n v="2"/>
    <s v="Winter"/>
    <n v="13"/>
    <s v="Thursday"/>
    <b v="0"/>
  </r>
  <r>
    <n v="3203"/>
    <x v="5"/>
    <n v="3186"/>
    <s v="Grove St PATH"/>
    <n v="24559"/>
    <s v="Subscriber"/>
    <n v="1956"/>
    <n v="65"/>
    <x v="4"/>
    <n v="2"/>
    <s v="Winter"/>
    <n v="13"/>
    <s v="Thursday"/>
    <b v="0"/>
  </r>
  <r>
    <n v="3269"/>
    <x v="33"/>
    <n v="3186"/>
    <s v="Grove St PATH"/>
    <n v="26199"/>
    <s v="Subscriber"/>
    <n v="1989"/>
    <n v="32"/>
    <x v="1"/>
    <n v="2"/>
    <s v="Winter"/>
    <n v="13"/>
    <s v="Thursday"/>
    <b v="0"/>
  </r>
  <r>
    <n v="3270"/>
    <x v="3"/>
    <n v="3186"/>
    <s v="Grove St PATH"/>
    <n v="26182"/>
    <s v="Subscriber"/>
    <n v="1988"/>
    <n v="33"/>
    <x v="1"/>
    <n v="2"/>
    <s v="Winter"/>
    <n v="13"/>
    <s v="Thursday"/>
    <b v="0"/>
  </r>
  <r>
    <n v="3203"/>
    <x v="5"/>
    <n v="3202"/>
    <s v="Newport PATH"/>
    <n v="26316"/>
    <s v="Subscriber"/>
    <n v="1975"/>
    <n v="46"/>
    <x v="2"/>
    <n v="2"/>
    <s v="Winter"/>
    <n v="13"/>
    <s v="Thursday"/>
    <b v="0"/>
  </r>
  <r>
    <n v="3213"/>
    <x v="11"/>
    <n v="3186"/>
    <s v="Grove St PATH"/>
    <n v="26232"/>
    <s v="Subscriber"/>
    <n v="1987"/>
    <n v="34"/>
    <x v="1"/>
    <n v="2"/>
    <s v="Winter"/>
    <n v="13"/>
    <s v="Thursday"/>
    <b v="0"/>
  </r>
  <r>
    <n v="3212"/>
    <x v="4"/>
    <n v="3269"/>
    <s v="Brunswick &amp; 6th"/>
    <n v="26302"/>
    <s v="Subscriber"/>
    <n v="1987"/>
    <n v="34"/>
    <x v="1"/>
    <n v="2"/>
    <s v="Winter"/>
    <n v="13"/>
    <s v="Thursday"/>
    <b v="0"/>
  </r>
  <r>
    <n v="3187"/>
    <x v="12"/>
    <n v="3202"/>
    <s v="Newport PATH"/>
    <n v="26260"/>
    <s v="Subscriber"/>
    <n v="1980"/>
    <n v="41"/>
    <x v="3"/>
    <n v="2"/>
    <s v="Winter"/>
    <n v="13"/>
    <s v="Thursday"/>
    <b v="0"/>
  </r>
  <r>
    <n v="3267"/>
    <x v="8"/>
    <n v="3184"/>
    <s v="Paulus Hook"/>
    <n v="24433"/>
    <s v="Subscriber"/>
    <n v="1987"/>
    <n v="34"/>
    <x v="1"/>
    <n v="2"/>
    <s v="Winter"/>
    <n v="13"/>
    <s v="Thursday"/>
    <b v="0"/>
  </r>
  <r>
    <n v="3278"/>
    <x v="32"/>
    <n v="3186"/>
    <s v="Grove St PATH"/>
    <n v="24634"/>
    <s v="Subscriber"/>
    <n v="1983"/>
    <n v="38"/>
    <x v="3"/>
    <n v="2"/>
    <s v="Winter"/>
    <n v="13"/>
    <s v="Thursday"/>
    <b v="0"/>
  </r>
  <r>
    <n v="3270"/>
    <x v="3"/>
    <n v="3186"/>
    <s v="Grove St PATH"/>
    <n v="24718"/>
    <s v="Subscriber"/>
    <n v="1984"/>
    <n v="37"/>
    <x v="3"/>
    <n v="2"/>
    <s v="Winter"/>
    <n v="13"/>
    <s v="Thursday"/>
    <b v="0"/>
  </r>
  <r>
    <n v="3211"/>
    <x v="24"/>
    <n v="3186"/>
    <s v="Grove St PATH"/>
    <n v="26175"/>
    <s v="Subscriber"/>
    <n v="1976"/>
    <n v="45"/>
    <x v="2"/>
    <n v="2"/>
    <s v="Winter"/>
    <n v="13"/>
    <s v="Thursday"/>
    <b v="0"/>
  </r>
  <r>
    <n v="3279"/>
    <x v="9"/>
    <n v="3186"/>
    <s v="Grove St PATH"/>
    <n v="26235"/>
    <s v="Subscriber"/>
    <n v="1986"/>
    <n v="35"/>
    <x v="3"/>
    <n v="2"/>
    <s v="Winter"/>
    <n v="13"/>
    <s v="Thursday"/>
    <b v="0"/>
  </r>
  <r>
    <n v="3184"/>
    <x v="40"/>
    <n v="3280"/>
    <s v="Astor Place"/>
    <n v="24403"/>
    <s v="Subscriber"/>
    <n v="1981"/>
    <n v="40"/>
    <x v="3"/>
    <n v="2"/>
    <s v="Winter"/>
    <n v="13"/>
    <s v="Thursday"/>
    <b v="0"/>
  </r>
  <r>
    <n v="3270"/>
    <x v="3"/>
    <n v="3186"/>
    <s v="Grove St PATH"/>
    <n v="24650"/>
    <s v="Subscriber"/>
    <n v="1969"/>
    <n v="52"/>
    <x v="2"/>
    <n v="2"/>
    <s v="Winter"/>
    <n v="13"/>
    <s v="Thursday"/>
    <b v="0"/>
  </r>
  <r>
    <n v="3214"/>
    <x v="29"/>
    <n v="3184"/>
    <s v="Paulus Hook"/>
    <n v="24581"/>
    <s v="Subscriber"/>
    <n v="1984"/>
    <n v="37"/>
    <x v="3"/>
    <n v="2"/>
    <s v="Winter"/>
    <n v="13"/>
    <s v="Thursday"/>
    <b v="0"/>
  </r>
  <r>
    <n v="3279"/>
    <x v="9"/>
    <n v="3186"/>
    <s v="Grove St PATH"/>
    <n v="26205"/>
    <s v="Subscriber"/>
    <n v="1975"/>
    <n v="46"/>
    <x v="2"/>
    <n v="2"/>
    <s v="Winter"/>
    <n v="13"/>
    <s v="Thursday"/>
    <b v="0"/>
  </r>
  <r>
    <n v="3194"/>
    <x v="0"/>
    <n v="3195"/>
    <s v="Sip Ave"/>
    <n v="24597"/>
    <s v="Subscriber"/>
    <n v="1977"/>
    <n v="44"/>
    <x v="3"/>
    <n v="2"/>
    <s v="Winter"/>
    <n v="13"/>
    <s v="Thursday"/>
    <b v="0"/>
  </r>
  <r>
    <n v="3209"/>
    <x v="25"/>
    <n v="3186"/>
    <s v="Grove St PATH"/>
    <n v="26172"/>
    <s v="Subscriber"/>
    <n v="1981"/>
    <n v="40"/>
    <x v="3"/>
    <n v="2"/>
    <s v="Winter"/>
    <n v="13"/>
    <s v="Thursday"/>
    <b v="0"/>
  </r>
  <r>
    <n v="3209"/>
    <x v="25"/>
    <n v="3186"/>
    <s v="Grove St PATH"/>
    <n v="26172"/>
    <s v="Subscriber"/>
    <n v="1981"/>
    <n v="40"/>
    <x v="3"/>
    <n v="2"/>
    <s v="Winter"/>
    <n v="13"/>
    <s v="Thursday"/>
    <b v="0"/>
  </r>
  <r>
    <n v="3210"/>
    <x v="17"/>
    <n v="3195"/>
    <s v="Sip Ave"/>
    <n v="24475"/>
    <s v="Subscriber"/>
    <n v="1997"/>
    <n v="24"/>
    <x v="5"/>
    <n v="2"/>
    <s v="Winter"/>
    <n v="13"/>
    <s v="Thursday"/>
    <b v="0"/>
  </r>
  <r>
    <n v="3267"/>
    <x v="8"/>
    <n v="3183"/>
    <s v="Exchange Place"/>
    <n v="24655"/>
    <s v="Subscriber"/>
    <n v="1976"/>
    <n v="45"/>
    <x v="2"/>
    <n v="2"/>
    <s v="Winter"/>
    <n v="13"/>
    <s v="Thursday"/>
    <b v="0"/>
  </r>
  <r>
    <n v="3207"/>
    <x v="37"/>
    <n v="3195"/>
    <s v="Sip Ave"/>
    <n v="24458"/>
    <s v="Subscriber"/>
    <n v="1976"/>
    <n v="45"/>
    <x v="2"/>
    <n v="2"/>
    <s v="Winter"/>
    <n v="13"/>
    <s v="Thursday"/>
    <b v="0"/>
  </r>
  <r>
    <n v="3267"/>
    <x v="8"/>
    <n v="3183"/>
    <s v="Exchange Place"/>
    <n v="24431"/>
    <s v="Subscriber"/>
    <n v="1988"/>
    <n v="33"/>
    <x v="1"/>
    <n v="2"/>
    <s v="Winter"/>
    <n v="13"/>
    <s v="Thursday"/>
    <b v="0"/>
  </r>
  <r>
    <n v="3270"/>
    <x v="3"/>
    <n v="3186"/>
    <s v="Grove St PATH"/>
    <n v="24505"/>
    <s v="Subscriber"/>
    <n v="1960"/>
    <n v="61"/>
    <x v="0"/>
    <n v="2"/>
    <s v="Winter"/>
    <n v="13"/>
    <s v="Thursday"/>
    <b v="0"/>
  </r>
  <r>
    <n v="3269"/>
    <x v="33"/>
    <n v="3186"/>
    <s v="Grove St PATH"/>
    <n v="26302"/>
    <s v="Subscriber"/>
    <n v="1975"/>
    <n v="46"/>
    <x v="2"/>
    <n v="2"/>
    <s v="Winter"/>
    <n v="13"/>
    <s v="Thursday"/>
    <b v="0"/>
  </r>
  <r>
    <n v="3203"/>
    <x v="5"/>
    <n v="3186"/>
    <s v="Grove St PATH"/>
    <n v="26307"/>
    <s v="Subscriber"/>
    <n v="1988"/>
    <n v="33"/>
    <x v="1"/>
    <n v="2"/>
    <s v="Winter"/>
    <n v="13"/>
    <s v="Thursday"/>
    <b v="0"/>
  </r>
  <r>
    <n v="3220"/>
    <x v="23"/>
    <n v="3183"/>
    <s v="Exchange Place"/>
    <n v="24496"/>
    <s v="Subscriber"/>
    <n v="1969"/>
    <n v="52"/>
    <x v="2"/>
    <n v="2"/>
    <s v="Winter"/>
    <n v="13"/>
    <s v="Thursday"/>
    <b v="0"/>
  </r>
  <r>
    <n v="3276"/>
    <x v="15"/>
    <n v="3186"/>
    <s v="Grove St PATH"/>
    <n v="24592"/>
    <s v="Subscriber"/>
    <n v="1979"/>
    <n v="42"/>
    <x v="3"/>
    <n v="2"/>
    <s v="Winter"/>
    <n v="13"/>
    <s v="Thursday"/>
    <b v="0"/>
  </r>
  <r>
    <n v="3209"/>
    <x v="25"/>
    <n v="3186"/>
    <s v="Grove St PATH"/>
    <n v="24481"/>
    <s v="Subscriber"/>
    <n v="1994"/>
    <n v="27"/>
    <x v="1"/>
    <n v="2"/>
    <s v="Winter"/>
    <n v="13"/>
    <s v="Thursday"/>
    <b v="0"/>
  </r>
  <r>
    <n v="3278"/>
    <x v="32"/>
    <n v="3273"/>
    <s v="Manila &amp; 1st"/>
    <n v="24667"/>
    <s v="Subscriber"/>
    <n v="1982"/>
    <n v="39"/>
    <x v="3"/>
    <n v="2"/>
    <s v="Winter"/>
    <n v="13"/>
    <s v="Thursday"/>
    <b v="0"/>
  </r>
  <r>
    <n v="3207"/>
    <x v="37"/>
    <n v="3186"/>
    <s v="Grove St PATH"/>
    <n v="26170"/>
    <s v="Subscriber"/>
    <n v="1974"/>
    <n v="47"/>
    <x v="2"/>
    <n v="2"/>
    <s v="Winter"/>
    <n v="13"/>
    <s v="Thursday"/>
    <b v="0"/>
  </r>
  <r>
    <n v="3207"/>
    <x v="37"/>
    <n v="3186"/>
    <s v="Grove St PATH"/>
    <n v="26170"/>
    <s v="Subscriber"/>
    <n v="1974"/>
    <n v="47"/>
    <x v="2"/>
    <n v="2"/>
    <s v="Winter"/>
    <n v="13"/>
    <s v="Thursday"/>
    <b v="0"/>
  </r>
  <r>
    <n v="3269"/>
    <x v="33"/>
    <n v="3211"/>
    <s v="Newark Ave"/>
    <n v="26256"/>
    <s v="Subscriber"/>
    <n v="1977"/>
    <n v="44"/>
    <x v="3"/>
    <n v="2"/>
    <s v="Winter"/>
    <n v="13"/>
    <s v="Thursday"/>
    <b v="0"/>
  </r>
  <r>
    <n v="3216"/>
    <x v="45"/>
    <n v="3271"/>
    <s v="Danforth Light Rail"/>
    <n v="24417"/>
    <s v="Subscriber"/>
    <n v="1988"/>
    <n v="33"/>
    <x v="1"/>
    <n v="2"/>
    <s v="Winter"/>
    <n v="13"/>
    <s v="Thursday"/>
    <b v="0"/>
  </r>
  <r>
    <n v="3275"/>
    <x v="22"/>
    <n v="3183"/>
    <s v="Exchange Place"/>
    <n v="24392"/>
    <s v="Subscriber"/>
    <n v="1993"/>
    <n v="28"/>
    <x v="1"/>
    <n v="2"/>
    <s v="Winter"/>
    <n v="13"/>
    <s v="Thursday"/>
    <b v="0"/>
  </r>
  <r>
    <n v="3186"/>
    <x v="2"/>
    <n v="3205"/>
    <s v="JC Medical Center"/>
    <n v="24481"/>
    <s v="Subscriber"/>
    <n v="1967"/>
    <n v="54"/>
    <x v="2"/>
    <n v="2"/>
    <s v="Winter"/>
    <n v="13"/>
    <s v="Thursday"/>
    <b v="0"/>
  </r>
  <r>
    <n v="3199"/>
    <x v="35"/>
    <n v="3183"/>
    <s v="Exchange Place"/>
    <n v="17101"/>
    <s v="Subscriber"/>
    <n v="1986"/>
    <n v="35"/>
    <x v="3"/>
    <n v="2"/>
    <s v="Winter"/>
    <n v="13"/>
    <s v="Thursday"/>
    <b v="0"/>
  </r>
  <r>
    <n v="3205"/>
    <x v="18"/>
    <n v="3186"/>
    <s v="Grove St PATH"/>
    <n v="24464"/>
    <s v="Subscriber"/>
    <n v="1984"/>
    <n v="37"/>
    <x v="3"/>
    <n v="2"/>
    <s v="Winter"/>
    <n v="13"/>
    <s v="Thursday"/>
    <b v="0"/>
  </r>
  <r>
    <n v="3209"/>
    <x v="25"/>
    <n v="3211"/>
    <s v="Newark Ave"/>
    <n v="26162"/>
    <s v="Subscriber"/>
    <n v="1975"/>
    <n v="46"/>
    <x v="2"/>
    <n v="2"/>
    <s v="Winter"/>
    <n v="13"/>
    <s v="Thursday"/>
    <b v="0"/>
  </r>
  <r>
    <n v="3213"/>
    <x v="11"/>
    <n v="3186"/>
    <s v="Grove St PATH"/>
    <n v="24501"/>
    <s v="Subscriber"/>
    <n v="1956"/>
    <n v="65"/>
    <x v="4"/>
    <n v="2"/>
    <s v="Winter"/>
    <n v="13"/>
    <s v="Thursday"/>
    <b v="0"/>
  </r>
  <r>
    <n v="3207"/>
    <x v="37"/>
    <n v="3195"/>
    <s v="Sip Ave"/>
    <n v="26296"/>
    <s v="Subscriber"/>
    <n v="1989"/>
    <n v="32"/>
    <x v="1"/>
    <n v="2"/>
    <s v="Winter"/>
    <n v="13"/>
    <s v="Thursday"/>
    <b v="0"/>
  </r>
  <r>
    <n v="3207"/>
    <x v="37"/>
    <n v="3195"/>
    <s v="Sip Ave"/>
    <n v="26296"/>
    <s v="Subscriber"/>
    <n v="1989"/>
    <n v="32"/>
    <x v="1"/>
    <n v="2"/>
    <s v="Winter"/>
    <n v="13"/>
    <s v="Thursday"/>
    <b v="0"/>
  </r>
  <r>
    <n v="3184"/>
    <x v="40"/>
    <n v="3202"/>
    <s v="Newport PATH"/>
    <n v="24581"/>
    <s v="Subscriber"/>
    <n v="1984"/>
    <n v="37"/>
    <x v="3"/>
    <n v="2"/>
    <s v="Winter"/>
    <n v="13"/>
    <s v="Thursday"/>
    <b v="0"/>
  </r>
  <r>
    <n v="3276"/>
    <x v="15"/>
    <n v="3202"/>
    <s v="Newport PATH"/>
    <n v="24648"/>
    <s v="Subscriber"/>
    <n v="1978"/>
    <n v="43"/>
    <x v="3"/>
    <n v="2"/>
    <s v="Winter"/>
    <n v="13"/>
    <s v="Thursday"/>
    <b v="0"/>
  </r>
  <r>
    <n v="3202"/>
    <x v="19"/>
    <n v="3270"/>
    <s v="Jersey &amp; 6th St"/>
    <n v="24660"/>
    <s v="Subscriber"/>
    <n v="1984"/>
    <n v="37"/>
    <x v="3"/>
    <n v="2"/>
    <s v="Winter"/>
    <n v="13"/>
    <s v="Thursday"/>
    <b v="0"/>
  </r>
  <r>
    <n v="3211"/>
    <x v="24"/>
    <n v="3184"/>
    <s v="Paulus Hook"/>
    <n v="26256"/>
    <s v="Subscriber"/>
    <n v="1989"/>
    <n v="32"/>
    <x v="1"/>
    <n v="2"/>
    <s v="Winter"/>
    <n v="13"/>
    <s v="Thursday"/>
    <b v="0"/>
  </r>
  <r>
    <n v="3203"/>
    <x v="5"/>
    <n v="3186"/>
    <s v="Grove St PATH"/>
    <n v="24559"/>
    <s v="Subscriber"/>
    <n v="1956"/>
    <n v="65"/>
    <x v="4"/>
    <n v="2"/>
    <s v="Winter"/>
    <n v="13"/>
    <s v="Thursday"/>
    <b v="0"/>
  </r>
  <r>
    <n v="3209"/>
    <x v="25"/>
    <n v="3186"/>
    <s v="Grove St PATH"/>
    <n v="24453"/>
    <s v="Subscriber"/>
    <n v="1985"/>
    <n v="36"/>
    <x v="3"/>
    <n v="2"/>
    <s v="Winter"/>
    <n v="13"/>
    <s v="Thursday"/>
    <b v="0"/>
  </r>
  <r>
    <n v="3203"/>
    <x v="5"/>
    <n v="3186"/>
    <s v="Grove St PATH"/>
    <n v="24588"/>
    <s v="Subscriber"/>
    <n v="1976"/>
    <n v="45"/>
    <x v="2"/>
    <n v="2"/>
    <s v="Winter"/>
    <n v="13"/>
    <s v="Thursday"/>
    <b v="0"/>
  </r>
  <r>
    <n v="3279"/>
    <x v="9"/>
    <n v="3183"/>
    <s v="Exchange Place"/>
    <n v="26207"/>
    <s v="Subscriber"/>
    <n v="1965"/>
    <n v="56"/>
    <x v="0"/>
    <n v="2"/>
    <s v="Winter"/>
    <n v="13"/>
    <s v="Thursday"/>
    <b v="0"/>
  </r>
  <r>
    <n v="3193"/>
    <x v="36"/>
    <n v="3195"/>
    <s v="Sip Ave"/>
    <n v="24617"/>
    <s v="Subscriber"/>
    <n v="1979"/>
    <n v="42"/>
    <x v="3"/>
    <n v="2"/>
    <s v="Winter"/>
    <n v="13"/>
    <s v="Thursday"/>
    <b v="0"/>
  </r>
  <r>
    <n v="3187"/>
    <x v="12"/>
    <n v="3183"/>
    <s v="Exchange Place"/>
    <n v="26260"/>
    <s v="Subscriber"/>
    <n v="1979"/>
    <n v="42"/>
    <x v="3"/>
    <n v="2"/>
    <s v="Winter"/>
    <n v="13"/>
    <s v="Thursday"/>
    <b v="0"/>
  </r>
  <r>
    <n v="3209"/>
    <x v="25"/>
    <n v="3186"/>
    <s v="Grove St PATH"/>
    <n v="26247"/>
    <s v="Subscriber"/>
    <n v="1990"/>
    <n v="31"/>
    <x v="1"/>
    <n v="2"/>
    <s v="Winter"/>
    <n v="13"/>
    <s v="Thursday"/>
    <b v="0"/>
  </r>
  <r>
    <n v="3279"/>
    <x v="9"/>
    <n v="3186"/>
    <s v="Grove St PATH"/>
    <n v="24463"/>
    <s v="Subscriber"/>
    <n v="1982"/>
    <n v="39"/>
    <x v="3"/>
    <n v="2"/>
    <s v="Winter"/>
    <n v="13"/>
    <s v="Thursday"/>
    <b v="0"/>
  </r>
  <r>
    <n v="3195"/>
    <x v="6"/>
    <n v="3199"/>
    <s v="Newport Pkwy"/>
    <n v="24499"/>
    <s v="Subscriber"/>
    <n v="1983"/>
    <n v="38"/>
    <x v="3"/>
    <n v="2"/>
    <s v="Winter"/>
    <n v="13"/>
    <s v="Thursday"/>
    <b v="0"/>
  </r>
  <r>
    <n v="3269"/>
    <x v="33"/>
    <n v="3273"/>
    <s v="Manila &amp; 1st"/>
    <n v="24386"/>
    <s v="Subscriber"/>
    <n v="1986"/>
    <n v="35"/>
    <x v="3"/>
    <n v="2"/>
    <s v="Winter"/>
    <n v="13"/>
    <s v="Thursday"/>
    <b v="0"/>
  </r>
  <r>
    <n v="3269"/>
    <x v="33"/>
    <n v="3273"/>
    <s v="Manila &amp; 1st"/>
    <n v="24386"/>
    <s v="Subscriber"/>
    <n v="1986"/>
    <n v="35"/>
    <x v="3"/>
    <n v="2"/>
    <s v="Winter"/>
    <n v="13"/>
    <s v="Thursday"/>
    <b v="0"/>
  </r>
  <r>
    <n v="3279"/>
    <x v="9"/>
    <n v="3186"/>
    <s v="Grove St PATH"/>
    <n v="24621"/>
    <s v="Subscriber"/>
    <n v="1982"/>
    <n v="39"/>
    <x v="3"/>
    <n v="2"/>
    <s v="Winter"/>
    <n v="13"/>
    <s v="Thursday"/>
    <b v="0"/>
  </r>
  <r>
    <n v="3268"/>
    <x v="42"/>
    <n v="3192"/>
    <s v="Liberty Light Rail"/>
    <n v="24444"/>
    <s v="Subscriber"/>
    <n v="1985"/>
    <n v="36"/>
    <x v="3"/>
    <n v="2"/>
    <s v="Winter"/>
    <n v="13"/>
    <s v="Thursday"/>
    <b v="0"/>
  </r>
  <r>
    <n v="3205"/>
    <x v="18"/>
    <n v="3214"/>
    <s v="Essex Light Rail"/>
    <n v="26277"/>
    <s v="Subscriber"/>
    <n v="1992"/>
    <n v="29"/>
    <x v="1"/>
    <n v="2"/>
    <s v="Winter"/>
    <n v="13"/>
    <s v="Thursday"/>
    <b v="0"/>
  </r>
  <r>
    <n v="3279"/>
    <x v="9"/>
    <n v="3186"/>
    <s v="Grove St PATH"/>
    <n v="26239"/>
    <s v="Subscriber"/>
    <n v="1970"/>
    <n v="51"/>
    <x v="2"/>
    <n v="2"/>
    <s v="Winter"/>
    <n v="13"/>
    <s v="Thursday"/>
    <b v="0"/>
  </r>
  <r>
    <n v="3270"/>
    <x v="3"/>
    <n v="3211"/>
    <s v="Newark Ave"/>
    <n v="24718"/>
    <s v="Subscriber"/>
    <n v="1982"/>
    <n v="39"/>
    <x v="3"/>
    <n v="2"/>
    <s v="Winter"/>
    <n v="13"/>
    <s v="Thursday"/>
    <b v="0"/>
  </r>
  <r>
    <n v="3203"/>
    <x v="5"/>
    <n v="3186"/>
    <s v="Grove St PATH"/>
    <n v="24703"/>
    <s v="Subscriber"/>
    <n v="1967"/>
    <n v="54"/>
    <x v="2"/>
    <n v="2"/>
    <s v="Winter"/>
    <n v="13"/>
    <s v="Thursday"/>
    <b v="0"/>
  </r>
  <r>
    <n v="3278"/>
    <x v="32"/>
    <n v="3186"/>
    <s v="Grove St PATH"/>
    <n v="24618"/>
    <s v="Subscriber"/>
    <n v="1981"/>
    <n v="40"/>
    <x v="3"/>
    <n v="2"/>
    <s v="Winter"/>
    <n v="13"/>
    <s v="Thursday"/>
    <b v="0"/>
  </r>
  <r>
    <n v="3209"/>
    <x v="25"/>
    <n v="3186"/>
    <s v="Grove St PATH"/>
    <n v="26291"/>
    <s v="Subscriber"/>
    <n v="1991"/>
    <n v="30"/>
    <x v="1"/>
    <n v="2"/>
    <s v="Winter"/>
    <n v="13"/>
    <s v="Thursday"/>
    <b v="0"/>
  </r>
  <r>
    <n v="3209"/>
    <x v="25"/>
    <n v="3185"/>
    <s v="City Hall"/>
    <n v="24630"/>
    <s v="Subscriber"/>
    <n v="1982"/>
    <n v="39"/>
    <x v="3"/>
    <n v="2"/>
    <s v="Winter"/>
    <n v="13"/>
    <s v="Thursday"/>
    <b v="0"/>
  </r>
  <r>
    <n v="3213"/>
    <x v="11"/>
    <n v="3186"/>
    <s v="Grove St PATH"/>
    <n v="24491"/>
    <s v="Subscriber"/>
    <n v="1989"/>
    <n v="32"/>
    <x v="1"/>
    <n v="2"/>
    <s v="Winter"/>
    <n v="13"/>
    <s v="Thursday"/>
    <b v="0"/>
  </r>
  <r>
    <n v="3213"/>
    <x v="11"/>
    <n v="3185"/>
    <s v="City Hall"/>
    <n v="24628"/>
    <s v="Subscriber"/>
    <n v="1962"/>
    <n v="59"/>
    <x v="0"/>
    <n v="2"/>
    <s v="Winter"/>
    <n v="13"/>
    <s v="Thursday"/>
    <b v="0"/>
  </r>
  <r>
    <n v="3267"/>
    <x v="8"/>
    <n v="3185"/>
    <s v="City Hall"/>
    <n v="24634"/>
    <s v="Subscriber"/>
    <n v="1984"/>
    <n v="37"/>
    <x v="3"/>
    <n v="2"/>
    <s v="Winter"/>
    <n v="13"/>
    <s v="Thursday"/>
    <b v="0"/>
  </r>
  <r>
    <n v="3209"/>
    <x v="25"/>
    <n v="3214"/>
    <s v="Essex Light Rail"/>
    <n v="26309"/>
    <s v="Subscriber"/>
    <n v="1994"/>
    <n v="27"/>
    <x v="1"/>
    <n v="2"/>
    <s v="Winter"/>
    <n v="13"/>
    <s v="Thursday"/>
    <b v="0"/>
  </r>
  <r>
    <n v="3194"/>
    <x v="0"/>
    <n v="3195"/>
    <s v="Sip Ave"/>
    <n v="24488"/>
    <s v="Subscriber"/>
    <n v="1978"/>
    <n v="43"/>
    <x v="3"/>
    <n v="2"/>
    <s v="Winter"/>
    <n v="13"/>
    <s v="Thursday"/>
    <b v="0"/>
  </r>
  <r>
    <n v="3209"/>
    <x v="25"/>
    <n v="3185"/>
    <s v="City Hall"/>
    <n v="24482"/>
    <s v="Subscriber"/>
    <n v="1979"/>
    <n v="42"/>
    <x v="3"/>
    <n v="2"/>
    <s v="Winter"/>
    <n v="13"/>
    <s v="Thursday"/>
    <b v="0"/>
  </r>
  <r>
    <n v="3276"/>
    <x v="15"/>
    <n v="3185"/>
    <s v="City Hall"/>
    <n v="24688"/>
    <s v="Subscriber"/>
    <n v="1980"/>
    <n v="41"/>
    <x v="3"/>
    <n v="2"/>
    <s v="Winter"/>
    <n v="13"/>
    <s v="Thursday"/>
    <b v="0"/>
  </r>
  <r>
    <n v="3275"/>
    <x v="22"/>
    <n v="3267"/>
    <s v="Morris Canal"/>
    <n v="26208"/>
    <s v="Subscriber"/>
    <n v="1981"/>
    <n v="40"/>
    <x v="3"/>
    <n v="2"/>
    <s v="Winter"/>
    <n v="13"/>
    <s v="Thursday"/>
    <b v="0"/>
  </r>
  <r>
    <n v="3203"/>
    <x v="5"/>
    <n v="3211"/>
    <s v="Newark Ave"/>
    <n v="24627"/>
    <s v="Subscriber"/>
    <n v="1981"/>
    <n v="40"/>
    <x v="3"/>
    <n v="2"/>
    <s v="Winter"/>
    <n v="13"/>
    <s v="Thursday"/>
    <b v="0"/>
  </r>
  <r>
    <n v="3194"/>
    <x v="0"/>
    <n v="3195"/>
    <s v="Sip Ave"/>
    <n v="24512"/>
    <s v="Subscriber"/>
    <n v="1994"/>
    <n v="27"/>
    <x v="1"/>
    <n v="2"/>
    <s v="Winter"/>
    <n v="13"/>
    <s v="Thursday"/>
    <b v="0"/>
  </r>
  <r>
    <n v="3270"/>
    <x v="3"/>
    <n v="3273"/>
    <s v="Manila &amp; 1st"/>
    <n v="26182"/>
    <s v="Subscriber"/>
    <n v="1981"/>
    <n v="40"/>
    <x v="3"/>
    <n v="2"/>
    <s v="Winter"/>
    <n v="13"/>
    <s v="Thursday"/>
    <b v="0"/>
  </r>
  <r>
    <n v="3214"/>
    <x v="29"/>
    <n v="3183"/>
    <s v="Exchange Place"/>
    <n v="24556"/>
    <s v="Subscriber"/>
    <n v="1982"/>
    <n v="39"/>
    <x v="3"/>
    <n v="2"/>
    <s v="Winter"/>
    <n v="13"/>
    <s v="Thursday"/>
    <b v="0"/>
  </r>
  <r>
    <n v="3214"/>
    <x v="29"/>
    <n v="3186"/>
    <s v="Grove St PATH"/>
    <n v="24643"/>
    <s v="Subscriber"/>
    <n v="1954"/>
    <n v="67"/>
    <x v="4"/>
    <n v="2"/>
    <s v="Winter"/>
    <n v="13"/>
    <s v="Thursday"/>
    <b v="0"/>
  </r>
  <r>
    <n v="3267"/>
    <x v="8"/>
    <n v="3199"/>
    <s v="Newport Pkwy"/>
    <n v="24523"/>
    <s v="Subscriber"/>
    <n v="1971"/>
    <n v="50"/>
    <x v="2"/>
    <n v="2"/>
    <s v="Winter"/>
    <n v="13"/>
    <s v="Thursday"/>
    <b v="0"/>
  </r>
  <r>
    <n v="3207"/>
    <x v="37"/>
    <n v="3195"/>
    <s v="Sip Ave"/>
    <n v="24444"/>
    <s v="Subscriber"/>
    <n v="1976"/>
    <n v="45"/>
    <x v="2"/>
    <n v="2"/>
    <s v="Winter"/>
    <n v="13"/>
    <s v="Thursday"/>
    <b v="0"/>
  </r>
  <r>
    <n v="3270"/>
    <x v="3"/>
    <n v="3186"/>
    <s v="Grove St PATH"/>
    <n v="24660"/>
    <s v="Subscriber"/>
    <n v="1984"/>
    <n v="37"/>
    <x v="3"/>
    <n v="2"/>
    <s v="Winter"/>
    <n v="13"/>
    <s v="Thursday"/>
    <b v="0"/>
  </r>
  <r>
    <n v="3267"/>
    <x v="8"/>
    <n v="3183"/>
    <s v="Exchange Place"/>
    <n v="24453"/>
    <s v="Subscriber"/>
    <n v="1969"/>
    <n v="52"/>
    <x v="2"/>
    <n v="2"/>
    <s v="Winter"/>
    <n v="13"/>
    <s v="Thursday"/>
    <b v="0"/>
  </r>
  <r>
    <n v="3184"/>
    <x v="40"/>
    <n v="3275"/>
    <s v="Columbus Drive"/>
    <n v="24711"/>
    <s v="Subscriber"/>
    <n v="1981"/>
    <n v="40"/>
    <x v="3"/>
    <n v="2"/>
    <s v="Winter"/>
    <n v="13"/>
    <s v="Thursday"/>
    <b v="0"/>
  </r>
  <r>
    <n v="3268"/>
    <x v="42"/>
    <n v="3183"/>
    <s v="Exchange Place"/>
    <n v="26164"/>
    <s v="Subscriber"/>
    <n v="1968"/>
    <n v="53"/>
    <x v="2"/>
    <n v="2"/>
    <s v="Winter"/>
    <n v="13"/>
    <s v="Thursday"/>
    <b v="0"/>
  </r>
  <r>
    <n v="3214"/>
    <x v="29"/>
    <n v="3214"/>
    <s v="Essex Light Rail"/>
    <n v="24496"/>
    <s v="Subscriber"/>
    <n v="1980"/>
    <n v="41"/>
    <x v="3"/>
    <n v="2"/>
    <s v="Winter"/>
    <n v="13"/>
    <s v="Thursday"/>
    <b v="0"/>
  </r>
  <r>
    <n v="3276"/>
    <x v="15"/>
    <n v="3202"/>
    <s v="Newport PATH"/>
    <n v="24520"/>
    <s v="Subscriber"/>
    <n v="1980"/>
    <n v="41"/>
    <x v="3"/>
    <n v="2"/>
    <s v="Winter"/>
    <n v="13"/>
    <s v="Thursday"/>
    <b v="0"/>
  </r>
  <r>
    <n v="3202"/>
    <x v="19"/>
    <n v="3213"/>
    <s v="Van Vorst Park"/>
    <n v="26311"/>
    <s v="Subscriber"/>
    <n v="1981"/>
    <n v="40"/>
    <x v="3"/>
    <n v="2"/>
    <s v="Winter"/>
    <n v="13"/>
    <s v="Thursday"/>
    <b v="0"/>
  </r>
  <r>
    <n v="3189"/>
    <x v="28"/>
    <n v="3193"/>
    <s v="Lincoln Park"/>
    <n v="24560"/>
    <s v="Subscriber"/>
    <n v="1991"/>
    <n v="30"/>
    <x v="1"/>
    <n v="2"/>
    <s v="Winter"/>
    <n v="13"/>
    <s v="Thursday"/>
    <b v="0"/>
  </r>
  <r>
    <n v="3213"/>
    <x v="11"/>
    <n v="3186"/>
    <s v="Grove St PATH"/>
    <n v="24413"/>
    <s v="Subscriber"/>
    <n v="1985"/>
    <n v="36"/>
    <x v="3"/>
    <n v="2"/>
    <s v="Winter"/>
    <n v="13"/>
    <s v="Thursday"/>
    <b v="0"/>
  </r>
  <r>
    <n v="3209"/>
    <x v="25"/>
    <n v="3203"/>
    <s v="Hamilton Park"/>
    <n v="24637"/>
    <s v="Subscriber"/>
    <n v="1976"/>
    <n v="45"/>
    <x v="2"/>
    <n v="2"/>
    <s v="Winter"/>
    <n v="13"/>
    <s v="Thursday"/>
    <b v="0"/>
  </r>
  <r>
    <n v="3183"/>
    <x v="1"/>
    <n v="3187"/>
    <s v="Warren St"/>
    <n v="26267"/>
    <s v="Subscriber"/>
    <n v="1965"/>
    <n v="56"/>
    <x v="0"/>
    <n v="2"/>
    <s v="Winter"/>
    <n v="13"/>
    <s v="Thursday"/>
    <b v="0"/>
  </r>
  <r>
    <n v="3272"/>
    <x v="10"/>
    <n v="3186"/>
    <s v="Grove St PATH"/>
    <n v="24692"/>
    <s v="Subscriber"/>
    <n v="1985"/>
    <n v="36"/>
    <x v="3"/>
    <n v="2"/>
    <s v="Winter"/>
    <n v="13"/>
    <s v="Thursday"/>
    <b v="0"/>
  </r>
  <r>
    <n v="3183"/>
    <x v="1"/>
    <n v="3276"/>
    <s v="Marin Light Rail"/>
    <n v="24493"/>
    <s v="Subscriber"/>
    <n v="1988"/>
    <n v="33"/>
    <x v="1"/>
    <n v="2"/>
    <s v="Winter"/>
    <n v="13"/>
    <s v="Thursday"/>
    <b v="0"/>
  </r>
  <r>
    <n v="3267"/>
    <x v="8"/>
    <n v="3185"/>
    <s v="City Hall"/>
    <n v="24523"/>
    <s v="Subscriber"/>
    <n v="1971"/>
    <n v="50"/>
    <x v="2"/>
    <n v="2"/>
    <s v="Winter"/>
    <n v="13"/>
    <s v="Thursday"/>
    <b v="0"/>
  </r>
  <r>
    <n v="3199"/>
    <x v="35"/>
    <n v="3199"/>
    <s v="Newport Pkwy"/>
    <n v="26271"/>
    <s v="Subscriber"/>
    <n v="1966"/>
    <n v="55"/>
    <x v="0"/>
    <n v="2"/>
    <s v="Winter"/>
    <n v="13"/>
    <s v="Thursday"/>
    <b v="0"/>
  </r>
  <r>
    <n v="3202"/>
    <x v="19"/>
    <n v="3199"/>
    <s v="Newport Pkwy"/>
    <n v="24522"/>
    <s v="Subscriber"/>
    <n v="1963"/>
    <n v="58"/>
    <x v="0"/>
    <n v="2"/>
    <s v="Winter"/>
    <n v="13"/>
    <s v="Thursday"/>
    <b v="0"/>
  </r>
  <r>
    <n v="3185"/>
    <x v="26"/>
    <n v="3198"/>
    <s v="Heights Elevator"/>
    <n v="24482"/>
    <s v="Subscriber"/>
    <n v="1965"/>
    <n v="56"/>
    <x v="0"/>
    <n v="2"/>
    <s v="Winter"/>
    <n v="13"/>
    <s v="Thursday"/>
    <b v="0"/>
  </r>
  <r>
    <n v="3194"/>
    <x v="0"/>
    <n v="3183"/>
    <s v="Exchange Place"/>
    <n v="26202"/>
    <s v="Subscriber"/>
    <n v="1979"/>
    <n v="42"/>
    <x v="3"/>
    <n v="2"/>
    <s v="Winter"/>
    <n v="13"/>
    <s v="Thursday"/>
    <b v="0"/>
  </r>
  <r>
    <n v="3207"/>
    <x v="37"/>
    <n v="3195"/>
    <s v="Sip Ave"/>
    <n v="24677"/>
    <s v="Subscriber"/>
    <n v="1966"/>
    <n v="55"/>
    <x v="0"/>
    <n v="2"/>
    <s v="Winter"/>
    <n v="13"/>
    <s v="Thursday"/>
    <b v="0"/>
  </r>
  <r>
    <n v="3275"/>
    <x v="22"/>
    <n v="3202"/>
    <s v="Newport PATH"/>
    <n v="24575"/>
    <s v="Subscriber"/>
    <n v="1975"/>
    <n v="46"/>
    <x v="2"/>
    <n v="2"/>
    <s v="Winter"/>
    <n v="13"/>
    <s v="Thursday"/>
    <b v="0"/>
  </r>
  <r>
    <n v="3195"/>
    <x v="6"/>
    <n v="3281"/>
    <s v="Leonard Gordon Park"/>
    <n v="24458"/>
    <s v="Subscriber"/>
    <n v="1962"/>
    <n v="59"/>
    <x v="0"/>
    <n v="2"/>
    <s v="Winter"/>
    <n v="13"/>
    <s v="Thursday"/>
    <b v="0"/>
  </r>
  <r>
    <n v="3192"/>
    <x v="13"/>
    <n v="3186"/>
    <s v="Grove St PATH"/>
    <n v="24616"/>
    <s v="Subscriber"/>
    <n v="1983"/>
    <n v="38"/>
    <x v="3"/>
    <n v="2"/>
    <s v="Winter"/>
    <n v="13"/>
    <s v="Thursday"/>
    <b v="0"/>
  </r>
  <r>
    <n v="3183"/>
    <x v="1"/>
    <n v="3276"/>
    <s v="Marin Light Rail"/>
    <n v="24432"/>
    <s v="Subscriber"/>
    <n v="1979"/>
    <n v="42"/>
    <x v="3"/>
    <n v="2"/>
    <s v="Winter"/>
    <n v="13"/>
    <s v="Thursday"/>
    <b v="0"/>
  </r>
  <r>
    <n v="3186"/>
    <x v="2"/>
    <n v="3187"/>
    <s v="Warren St"/>
    <n v="26240"/>
    <s v="Subscriber"/>
    <n v="1956"/>
    <n v="65"/>
    <x v="4"/>
    <n v="2"/>
    <s v="Winter"/>
    <n v="13"/>
    <s v="Thursday"/>
    <b v="0"/>
  </r>
  <r>
    <n v="3186"/>
    <x v="2"/>
    <n v="3187"/>
    <s v="Warren St"/>
    <n v="26240"/>
    <s v="Subscriber"/>
    <n v="1956"/>
    <n v="65"/>
    <x v="4"/>
    <n v="2"/>
    <s v="Winter"/>
    <n v="13"/>
    <s v="Thursday"/>
    <b v="0"/>
  </r>
  <r>
    <n v="3198"/>
    <x v="44"/>
    <n v="3185"/>
    <s v="City Hall"/>
    <n v="24723"/>
    <s v="Subscriber"/>
    <n v="1965"/>
    <n v="56"/>
    <x v="0"/>
    <n v="2"/>
    <s v="Winter"/>
    <n v="13"/>
    <s v="Thursday"/>
    <b v="0"/>
  </r>
  <r>
    <n v="3211"/>
    <x v="24"/>
    <n v="3203"/>
    <s v="Hamilton Park"/>
    <n v="24392"/>
    <s v="Subscriber"/>
    <n v="1986"/>
    <n v="35"/>
    <x v="3"/>
    <n v="2"/>
    <s v="Winter"/>
    <n v="13"/>
    <s v="Thursday"/>
    <b v="0"/>
  </r>
  <r>
    <n v="3195"/>
    <x v="6"/>
    <n v="3280"/>
    <s v="Astor Place"/>
    <n v="24447"/>
    <s v="Subscriber"/>
    <n v="1976"/>
    <n v="45"/>
    <x v="2"/>
    <n v="2"/>
    <s v="Winter"/>
    <n v="13"/>
    <s v="Thursday"/>
    <b v="0"/>
  </r>
  <r>
    <n v="3183"/>
    <x v="1"/>
    <n v="3273"/>
    <s v="Manila &amp; 1st"/>
    <n v="26200"/>
    <s v="Subscriber"/>
    <n v="1980"/>
    <n v="41"/>
    <x v="3"/>
    <n v="2"/>
    <s v="Winter"/>
    <n v="13"/>
    <s v="Thursday"/>
    <b v="0"/>
  </r>
  <r>
    <n v="3183"/>
    <x v="1"/>
    <n v="3273"/>
    <s v="Manila &amp; 1st"/>
    <n v="26200"/>
    <s v="Subscriber"/>
    <n v="1980"/>
    <n v="41"/>
    <x v="3"/>
    <n v="2"/>
    <s v="Winter"/>
    <n v="13"/>
    <s v="Thursday"/>
    <b v="0"/>
  </r>
  <r>
    <n v="3207"/>
    <x v="37"/>
    <n v="3210"/>
    <s v="Pershing Field"/>
    <n v="24505"/>
    <s v="Subscriber"/>
    <n v="1985"/>
    <n v="36"/>
    <x v="3"/>
    <n v="2"/>
    <s v="Winter"/>
    <n v="13"/>
    <s v="Thursday"/>
    <b v="0"/>
  </r>
  <r>
    <n v="3273"/>
    <x v="16"/>
    <n v="3267"/>
    <s v="Morris Canal"/>
    <n v="26205"/>
    <s v="Subscriber"/>
    <n v="1970"/>
    <n v="51"/>
    <x v="2"/>
    <n v="2"/>
    <s v="Winter"/>
    <n v="13"/>
    <s v="Thursday"/>
    <b v="0"/>
  </r>
  <r>
    <n v="3185"/>
    <x v="26"/>
    <n v="3183"/>
    <s v="Exchange Place"/>
    <n v="24689"/>
    <s v="Subscriber"/>
    <n v="1971"/>
    <n v="50"/>
    <x v="2"/>
    <n v="2"/>
    <s v="Winter"/>
    <n v="13"/>
    <s v="Thursday"/>
    <b v="0"/>
  </r>
  <r>
    <n v="3211"/>
    <x v="24"/>
    <n v="3209"/>
    <s v="Brunswick St"/>
    <n v="26179"/>
    <s v="Subscriber"/>
    <n v="1975"/>
    <n v="46"/>
    <x v="2"/>
    <n v="2"/>
    <s v="Winter"/>
    <n v="13"/>
    <s v="Thursday"/>
    <b v="0"/>
  </r>
  <r>
    <n v="3267"/>
    <x v="8"/>
    <n v="3185"/>
    <s v="City Hall"/>
    <n v="26308"/>
    <s v="Subscriber"/>
    <n v="1980"/>
    <n v="41"/>
    <x v="3"/>
    <n v="2"/>
    <s v="Winter"/>
    <n v="13"/>
    <s v="Thursday"/>
    <b v="0"/>
  </r>
  <r>
    <n v="3184"/>
    <x v="40"/>
    <n v="3192"/>
    <s v="Liberty Light Rail"/>
    <n v="24447"/>
    <s v="Subscriber"/>
    <n v="1972"/>
    <n v="49"/>
    <x v="2"/>
    <n v="2"/>
    <s v="Winter"/>
    <n v="13"/>
    <s v="Thursday"/>
    <b v="0"/>
  </r>
  <r>
    <n v="3275"/>
    <x v="22"/>
    <n v="3275"/>
    <s v="Columbus Drive"/>
    <n v="24515"/>
    <s v="Subscriber"/>
    <n v="1985"/>
    <n v="36"/>
    <x v="3"/>
    <n v="2"/>
    <s v="Winter"/>
    <n v="13"/>
    <s v="Thursday"/>
    <b v="0"/>
  </r>
  <r>
    <n v="3202"/>
    <x v="19"/>
    <n v="3199"/>
    <s v="Newport Pkwy"/>
    <n v="26162"/>
    <s v="Subscriber"/>
    <n v="1992"/>
    <n v="29"/>
    <x v="1"/>
    <n v="2"/>
    <s v="Winter"/>
    <n v="13"/>
    <s v="Thursday"/>
    <b v="0"/>
  </r>
  <r>
    <n v="3203"/>
    <x v="5"/>
    <n v="3185"/>
    <s v="City Hall"/>
    <n v="24499"/>
    <s v="Subscriber"/>
    <n v="1991"/>
    <n v="30"/>
    <x v="1"/>
    <n v="2"/>
    <s v="Winter"/>
    <n v="13"/>
    <s v="Thursday"/>
    <b v="0"/>
  </r>
  <r>
    <n v="3207"/>
    <x v="37"/>
    <n v="3198"/>
    <s v="Heights Elevator"/>
    <n v="24621"/>
    <s v="Subscriber"/>
    <n v="1987"/>
    <n v="34"/>
    <x v="1"/>
    <n v="2"/>
    <s v="Winter"/>
    <n v="13"/>
    <s v="Thursday"/>
    <b v="0"/>
  </r>
  <r>
    <n v="3186"/>
    <x v="2"/>
    <n v="3269"/>
    <s v="Brunswick &amp; 6th"/>
    <n v="26259"/>
    <s v="Subscriber"/>
    <n v="1975"/>
    <n v="46"/>
    <x v="2"/>
    <n v="2"/>
    <s v="Winter"/>
    <n v="13"/>
    <s v="Thursday"/>
    <b v="0"/>
  </r>
  <r>
    <n v="3186"/>
    <x v="2"/>
    <n v="3270"/>
    <s v="Jersey &amp; 6th St"/>
    <n v="24626"/>
    <s v="Subscriber"/>
    <n v="1960"/>
    <n v="61"/>
    <x v="0"/>
    <n v="2"/>
    <s v="Winter"/>
    <n v="13"/>
    <s v="Thursday"/>
    <b v="0"/>
  </r>
  <r>
    <n v="3186"/>
    <x v="2"/>
    <n v="3270"/>
    <s v="Jersey &amp; 6th St"/>
    <n v="24626"/>
    <s v="Subscriber"/>
    <n v="1960"/>
    <n v="61"/>
    <x v="0"/>
    <n v="2"/>
    <s v="Winter"/>
    <n v="13"/>
    <s v="Thursday"/>
    <b v="0"/>
  </r>
  <r>
    <n v="3225"/>
    <x v="21"/>
    <n v="3220"/>
    <s v="5 Corners Library"/>
    <n v="26153"/>
    <s v="One-time user"/>
    <n v="1984"/>
    <n v="37"/>
    <x v="3"/>
    <n v="2"/>
    <s v="Winter"/>
    <n v="13"/>
    <s v="Thursday"/>
    <b v="0"/>
  </r>
  <r>
    <n v="3183"/>
    <x v="1"/>
    <n v="3186"/>
    <s v="Grove St PATH"/>
    <n v="24513"/>
    <s v="Subscriber"/>
    <n v="1969"/>
    <n v="52"/>
    <x v="2"/>
    <n v="2"/>
    <s v="Winter"/>
    <n v="13"/>
    <s v="Thursday"/>
    <b v="0"/>
  </r>
  <r>
    <n v="3205"/>
    <x v="18"/>
    <n v="3187"/>
    <s v="Warren St"/>
    <n v="26306"/>
    <s v="Subscriber"/>
    <n v="1985"/>
    <n v="36"/>
    <x v="3"/>
    <n v="2"/>
    <s v="Winter"/>
    <n v="13"/>
    <s v="Thursday"/>
    <b v="0"/>
  </r>
  <r>
    <n v="3195"/>
    <x v="6"/>
    <n v="3225"/>
    <s v="Baldwin at Montgomery"/>
    <n v="24617"/>
    <s v="Subscriber"/>
    <n v="1972"/>
    <n v="49"/>
    <x v="2"/>
    <n v="2"/>
    <s v="Winter"/>
    <n v="13"/>
    <s v="Thursday"/>
    <b v="0"/>
  </r>
  <r>
    <n v="3203"/>
    <x v="5"/>
    <n v="3272"/>
    <s v="Jersey &amp; 3rd"/>
    <n v="24392"/>
    <s v="Subscriber"/>
    <n v="1980"/>
    <n v="41"/>
    <x v="3"/>
    <n v="2"/>
    <s v="Winter"/>
    <n v="13"/>
    <s v="Thursday"/>
    <b v="0"/>
  </r>
  <r>
    <n v="3183"/>
    <x v="1"/>
    <n v="3214"/>
    <s v="Essex Light Rail"/>
    <n v="26207"/>
    <s v="Subscriber"/>
    <n v="1980"/>
    <n v="41"/>
    <x v="3"/>
    <n v="2"/>
    <s v="Winter"/>
    <n v="13"/>
    <s v="Thursday"/>
    <b v="0"/>
  </r>
  <r>
    <n v="3183"/>
    <x v="1"/>
    <n v="3279"/>
    <s v="Dixon Mills"/>
    <n v="26155"/>
    <s v="Subscriber"/>
    <n v="1984"/>
    <n v="37"/>
    <x v="3"/>
    <n v="2"/>
    <s v="Winter"/>
    <n v="13"/>
    <s v="Thursday"/>
    <b v="0"/>
  </r>
  <r>
    <n v="3202"/>
    <x v="19"/>
    <n v="3183"/>
    <s v="Exchange Place"/>
    <n v="24648"/>
    <s v="Subscriber"/>
    <n v="1968"/>
    <n v="53"/>
    <x v="2"/>
    <n v="2"/>
    <s v="Winter"/>
    <n v="13"/>
    <s v="Thursday"/>
    <b v="0"/>
  </r>
  <r>
    <n v="3183"/>
    <x v="1"/>
    <n v="3272"/>
    <s v="Jersey &amp; 3rd"/>
    <n v="24556"/>
    <s v="Subscriber"/>
    <n v="1986"/>
    <n v="35"/>
    <x v="3"/>
    <n v="2"/>
    <s v="Winter"/>
    <n v="13"/>
    <s v="Thursday"/>
    <b v="0"/>
  </r>
  <r>
    <n v="3199"/>
    <x v="35"/>
    <n v="3272"/>
    <s v="Jersey &amp; 3rd"/>
    <n v="24472"/>
    <s v="Subscriber"/>
    <n v="1981"/>
    <n v="40"/>
    <x v="3"/>
    <n v="2"/>
    <s v="Winter"/>
    <n v="13"/>
    <s v="Thursday"/>
    <b v="0"/>
  </r>
  <r>
    <n v="3183"/>
    <x v="1"/>
    <n v="3214"/>
    <s v="Essex Light Rail"/>
    <n v="26167"/>
    <s v="Subscriber"/>
    <n v="1960"/>
    <n v="61"/>
    <x v="0"/>
    <n v="2"/>
    <s v="Winter"/>
    <n v="13"/>
    <s v="Thursday"/>
    <b v="0"/>
  </r>
  <r>
    <n v="3194"/>
    <x v="0"/>
    <n v="3195"/>
    <s v="Sip Ave"/>
    <n v="26246"/>
    <s v="Subscriber"/>
    <n v="1956"/>
    <n v="65"/>
    <x v="4"/>
    <n v="2"/>
    <s v="Winter"/>
    <n v="13"/>
    <s v="Thursday"/>
    <b v="0"/>
  </r>
  <r>
    <n v="3186"/>
    <x v="2"/>
    <n v="3267"/>
    <s v="Morris Canal"/>
    <n v="24432"/>
    <s v="Subscriber"/>
    <n v="1969"/>
    <n v="52"/>
    <x v="2"/>
    <n v="2"/>
    <s v="Winter"/>
    <n v="13"/>
    <s v="Thursday"/>
    <b v="0"/>
  </r>
  <r>
    <n v="3272"/>
    <x v="10"/>
    <n v="3213"/>
    <s v="Van Vorst Park"/>
    <n v="24556"/>
    <s v="Subscriber"/>
    <n v="1986"/>
    <n v="35"/>
    <x v="3"/>
    <n v="2"/>
    <s v="Winter"/>
    <n v="13"/>
    <s v="Thursday"/>
    <b v="0"/>
  </r>
  <r>
    <n v="3271"/>
    <x v="30"/>
    <n v="3216"/>
    <s v="Columbia Park"/>
    <n v="24421"/>
    <s v="Subscriber"/>
    <n v="1988"/>
    <n v="33"/>
    <x v="1"/>
    <n v="2"/>
    <s v="Winter"/>
    <n v="13"/>
    <s v="Thursday"/>
    <b v="0"/>
  </r>
  <r>
    <n v="3186"/>
    <x v="2"/>
    <n v="3209"/>
    <s v="Brunswick St"/>
    <n v="26307"/>
    <s v="Subscriber"/>
    <n v="1990"/>
    <n v="31"/>
    <x v="1"/>
    <n v="2"/>
    <s v="Winter"/>
    <n v="13"/>
    <s v="Thursday"/>
    <b v="0"/>
  </r>
  <r>
    <n v="3195"/>
    <x v="6"/>
    <n v="3193"/>
    <s v="Lincoln Park"/>
    <n v="24661"/>
    <s v="Subscriber"/>
    <n v="1983"/>
    <n v="38"/>
    <x v="3"/>
    <n v="2"/>
    <s v="Winter"/>
    <n v="13"/>
    <s v="Thursday"/>
    <b v="0"/>
  </r>
  <r>
    <n v="3186"/>
    <x v="2"/>
    <n v="3209"/>
    <s v="Brunswick St"/>
    <n v="24456"/>
    <s v="Subscriber"/>
    <n v="1978"/>
    <n v="43"/>
    <x v="3"/>
    <n v="2"/>
    <s v="Winter"/>
    <n v="13"/>
    <s v="Thursday"/>
    <b v="0"/>
  </r>
  <r>
    <n v="3201"/>
    <x v="27"/>
    <n v="3195"/>
    <s v="Sip Ave"/>
    <n v="24609"/>
    <s v="Subscriber"/>
    <n v="1973"/>
    <n v="48"/>
    <x v="2"/>
    <n v="2"/>
    <s v="Winter"/>
    <n v="13"/>
    <s v="Thursday"/>
    <b v="0"/>
  </r>
  <r>
    <n v="3201"/>
    <x v="27"/>
    <n v="3195"/>
    <s v="Sip Ave"/>
    <n v="24609"/>
    <s v="Subscriber"/>
    <n v="1973"/>
    <n v="48"/>
    <x v="2"/>
    <n v="2"/>
    <s v="Winter"/>
    <n v="13"/>
    <s v="Thursday"/>
    <b v="0"/>
  </r>
  <r>
    <n v="3184"/>
    <x v="40"/>
    <n v="3220"/>
    <s v="5 Corners Library"/>
    <n v="24433"/>
    <s v="Subscriber"/>
    <n v="1969"/>
    <n v="52"/>
    <x v="2"/>
    <n v="2"/>
    <s v="Winter"/>
    <n v="13"/>
    <s v="Thursday"/>
    <b v="0"/>
  </r>
  <r>
    <n v="3206"/>
    <x v="31"/>
    <n v="3272"/>
    <s v="Jersey &amp; 3rd"/>
    <n v="24627"/>
    <s v="Subscriber"/>
    <n v="1985"/>
    <n v="36"/>
    <x v="3"/>
    <n v="2"/>
    <s v="Winter"/>
    <n v="13"/>
    <s v="Thursday"/>
    <b v="0"/>
  </r>
  <r>
    <n v="3206"/>
    <x v="31"/>
    <n v="3272"/>
    <s v="Jersey &amp; 3rd"/>
    <n v="24627"/>
    <s v="Subscriber"/>
    <n v="1985"/>
    <n v="36"/>
    <x v="3"/>
    <n v="2"/>
    <s v="Winter"/>
    <n v="13"/>
    <s v="Thursday"/>
    <b v="0"/>
  </r>
  <r>
    <n v="3185"/>
    <x v="26"/>
    <n v="3203"/>
    <s v="Hamilton Park"/>
    <n v="26157"/>
    <s v="Subscriber"/>
    <n v="1978"/>
    <n v="43"/>
    <x v="3"/>
    <n v="2"/>
    <s v="Winter"/>
    <n v="13"/>
    <s v="Thursday"/>
    <b v="0"/>
  </r>
  <r>
    <n v="3195"/>
    <x v="6"/>
    <n v="3188"/>
    <s v="NJCU"/>
    <n v="24444"/>
    <s v="Subscriber"/>
    <n v="1986"/>
    <n v="35"/>
    <x v="3"/>
    <n v="2"/>
    <s v="Winter"/>
    <n v="13"/>
    <s v="Thursday"/>
    <b v="0"/>
  </r>
  <r>
    <n v="3195"/>
    <x v="6"/>
    <n v="3188"/>
    <s v="NJCU"/>
    <n v="24444"/>
    <s v="Subscriber"/>
    <n v="1986"/>
    <n v="35"/>
    <x v="3"/>
    <n v="2"/>
    <s v="Winter"/>
    <n v="13"/>
    <s v="Thursday"/>
    <b v="0"/>
  </r>
  <r>
    <n v="3186"/>
    <x v="2"/>
    <n v="3203"/>
    <s v="Hamilton Park"/>
    <n v="24425"/>
    <s v="Subscriber"/>
    <n v="1984"/>
    <n v="37"/>
    <x v="3"/>
    <n v="2"/>
    <s v="Winter"/>
    <n v="13"/>
    <s v="Thursday"/>
    <b v="0"/>
  </r>
  <r>
    <n v="3186"/>
    <x v="2"/>
    <n v="3278"/>
    <s v="Monmouth and 6th"/>
    <n v="26291"/>
    <s v="Subscriber"/>
    <n v="1981"/>
    <n v="40"/>
    <x v="3"/>
    <n v="2"/>
    <s v="Winter"/>
    <n v="13"/>
    <s v="Thursday"/>
    <b v="0"/>
  </r>
  <r>
    <n v="3186"/>
    <x v="2"/>
    <n v="3272"/>
    <s v="Jersey &amp; 3rd"/>
    <n v="24592"/>
    <s v="Subscriber"/>
    <n v="1983"/>
    <n v="38"/>
    <x v="3"/>
    <n v="2"/>
    <s v="Winter"/>
    <n v="13"/>
    <s v="Thursday"/>
    <b v="0"/>
  </r>
  <r>
    <n v="3279"/>
    <x v="9"/>
    <n v="3186"/>
    <s v="Grove St PATH"/>
    <n v="26265"/>
    <s v="Subscriber"/>
    <n v="1971"/>
    <n v="50"/>
    <x v="2"/>
    <n v="2"/>
    <s v="Winter"/>
    <n v="13"/>
    <s v="Thursday"/>
    <b v="0"/>
  </r>
  <r>
    <n v="3272"/>
    <x v="10"/>
    <n v="3203"/>
    <s v="Hamilton Park"/>
    <n v="24472"/>
    <s v="Subscriber"/>
    <n v="1980"/>
    <n v="41"/>
    <x v="3"/>
    <n v="2"/>
    <s v="Winter"/>
    <n v="13"/>
    <s v="Thursday"/>
    <b v="0"/>
  </r>
  <r>
    <n v="3186"/>
    <x v="2"/>
    <n v="3272"/>
    <s v="Jersey &amp; 3rd"/>
    <n v="24467"/>
    <s v="Subscriber"/>
    <n v="1975"/>
    <n v="46"/>
    <x v="2"/>
    <n v="2"/>
    <s v="Winter"/>
    <n v="13"/>
    <s v="Thursday"/>
    <b v="0"/>
  </r>
  <r>
    <n v="3203"/>
    <x v="5"/>
    <n v="3209"/>
    <s v="Brunswick St"/>
    <n v="24628"/>
    <s v="Subscriber"/>
    <n v="1976"/>
    <n v="45"/>
    <x v="2"/>
    <n v="2"/>
    <s v="Winter"/>
    <n v="13"/>
    <s v="Thursday"/>
    <b v="0"/>
  </r>
  <r>
    <n v="3272"/>
    <x v="10"/>
    <n v="3185"/>
    <s v="City Hall"/>
    <n v="24481"/>
    <s v="Subscriber"/>
    <n v="1980"/>
    <n v="41"/>
    <x v="3"/>
    <n v="2"/>
    <s v="Winter"/>
    <n v="13"/>
    <s v="Thursday"/>
    <b v="0"/>
  </r>
  <r>
    <n v="3186"/>
    <x v="2"/>
    <n v="3270"/>
    <s v="Jersey &amp; 6th St"/>
    <n v="24558"/>
    <s v="Subscriber"/>
    <n v="1970"/>
    <n v="51"/>
    <x v="2"/>
    <n v="2"/>
    <s v="Winter"/>
    <n v="13"/>
    <s v="Thursday"/>
    <b v="0"/>
  </r>
  <r>
    <n v="3202"/>
    <x v="19"/>
    <n v="3275"/>
    <s v="Columbus Drive"/>
    <n v="24575"/>
    <s v="Subscriber"/>
    <n v="1978"/>
    <n v="43"/>
    <x v="3"/>
    <n v="2"/>
    <s v="Winter"/>
    <n v="13"/>
    <s v="Thursday"/>
    <b v="0"/>
  </r>
  <r>
    <n v="3186"/>
    <x v="2"/>
    <n v="3209"/>
    <s v="Brunswick St"/>
    <n v="24716"/>
    <s v="Subscriber"/>
    <n v="1965"/>
    <n v="56"/>
    <x v="0"/>
    <n v="2"/>
    <s v="Winter"/>
    <n v="13"/>
    <s v="Thursday"/>
    <b v="0"/>
  </r>
  <r>
    <n v="3202"/>
    <x v="19"/>
    <n v="3187"/>
    <s v="Warren St"/>
    <n v="26266"/>
    <s v="Subscriber"/>
    <n v="1989"/>
    <n v="32"/>
    <x v="1"/>
    <n v="2"/>
    <s v="Winter"/>
    <n v="13"/>
    <s v="Thursday"/>
    <b v="0"/>
  </r>
  <r>
    <n v="3186"/>
    <x v="2"/>
    <n v="3279"/>
    <s v="Dixon Mills"/>
    <n v="26165"/>
    <s v="Subscriber"/>
    <n v="1979"/>
    <n v="42"/>
    <x v="3"/>
    <n v="2"/>
    <s v="Winter"/>
    <n v="13"/>
    <s v="Thursday"/>
    <b v="0"/>
  </r>
  <r>
    <n v="3183"/>
    <x v="1"/>
    <n v="3192"/>
    <s v="Liberty Light Rail"/>
    <n v="24667"/>
    <s v="Subscriber"/>
    <n v="1986"/>
    <n v="35"/>
    <x v="3"/>
    <n v="2"/>
    <s v="Winter"/>
    <n v="13"/>
    <s v="Thursday"/>
    <b v="0"/>
  </r>
  <r>
    <n v="3183"/>
    <x v="1"/>
    <n v="3267"/>
    <s v="Morris Canal"/>
    <n v="24602"/>
    <s v="Subscriber"/>
    <n v="1974"/>
    <n v="47"/>
    <x v="2"/>
    <n v="2"/>
    <s v="Winter"/>
    <n v="13"/>
    <s v="Thursday"/>
    <b v="0"/>
  </r>
  <r>
    <n v="3195"/>
    <x v="6"/>
    <n v="3207"/>
    <s v="Oakland Ave"/>
    <n v="24438"/>
    <s v="Subscriber"/>
    <n v="1980"/>
    <n v="41"/>
    <x v="3"/>
    <n v="2"/>
    <s v="Winter"/>
    <n v="13"/>
    <s v="Thursday"/>
    <b v="0"/>
  </r>
  <r>
    <n v="3186"/>
    <x v="2"/>
    <n v="3278"/>
    <s v="Monmouth and 6th"/>
    <n v="24643"/>
    <s v="Subscriber"/>
    <n v="1983"/>
    <n v="38"/>
    <x v="3"/>
    <n v="2"/>
    <s v="Winter"/>
    <n v="13"/>
    <s v="Thursday"/>
    <b v="0"/>
  </r>
  <r>
    <n v="3211"/>
    <x v="24"/>
    <n v="3203"/>
    <s v="Hamilton Park"/>
    <n v="24536"/>
    <s v="Subscriber"/>
    <n v="1977"/>
    <n v="44"/>
    <x v="3"/>
    <n v="2"/>
    <s v="Winter"/>
    <n v="13"/>
    <s v="Thursday"/>
    <b v="0"/>
  </r>
  <r>
    <n v="3195"/>
    <x v="6"/>
    <n v="3281"/>
    <s v="Leonard Gordon Park"/>
    <n v="24504"/>
    <s v="Subscriber"/>
    <n v="1984"/>
    <n v="37"/>
    <x v="3"/>
    <n v="2"/>
    <s v="Winter"/>
    <n v="13"/>
    <s v="Thursday"/>
    <b v="0"/>
  </r>
  <r>
    <n v="3183"/>
    <x v="1"/>
    <n v="3184"/>
    <s v="Paulus Hook"/>
    <n v="26227"/>
    <s v="Subscriber"/>
    <n v="1986"/>
    <n v="35"/>
    <x v="3"/>
    <n v="2"/>
    <s v="Winter"/>
    <n v="13"/>
    <s v="Thursday"/>
    <b v="0"/>
  </r>
  <r>
    <n v="3211"/>
    <x v="24"/>
    <n v="3203"/>
    <s v="Hamilton Park"/>
    <n v="24718"/>
    <s v="Subscriber"/>
    <n v="1978"/>
    <n v="43"/>
    <x v="3"/>
    <n v="2"/>
    <s v="Winter"/>
    <n v="13"/>
    <s v="Thursday"/>
    <b v="0"/>
  </r>
  <r>
    <n v="3186"/>
    <x v="2"/>
    <n v="3192"/>
    <s v="Liberty Light Rail"/>
    <n v="17101"/>
    <s v="Subscriber"/>
    <n v="1981"/>
    <n v="40"/>
    <x v="3"/>
    <n v="2"/>
    <s v="Winter"/>
    <n v="13"/>
    <s v="Thursday"/>
    <b v="0"/>
  </r>
  <r>
    <n v="3270"/>
    <x v="3"/>
    <n v="3183"/>
    <s v="Exchange Place"/>
    <n v="24435"/>
    <s v="Subscriber"/>
    <n v="1980"/>
    <n v="41"/>
    <x v="3"/>
    <n v="2"/>
    <s v="Winter"/>
    <n v="13"/>
    <s v="Thursday"/>
    <b v="0"/>
  </r>
  <r>
    <n v="3276"/>
    <x v="15"/>
    <n v="3203"/>
    <s v="Hamilton Park"/>
    <n v="24493"/>
    <s v="Subscriber"/>
    <n v="1982"/>
    <n v="39"/>
    <x v="3"/>
    <n v="2"/>
    <s v="Winter"/>
    <n v="13"/>
    <s v="Thursday"/>
    <b v="0"/>
  </r>
  <r>
    <n v="3272"/>
    <x v="10"/>
    <n v="3275"/>
    <s v="Columbus Drive"/>
    <n v="24467"/>
    <s v="Subscriber"/>
    <n v="1964"/>
    <n v="57"/>
    <x v="0"/>
    <n v="2"/>
    <s v="Winter"/>
    <n v="13"/>
    <s v="Thursday"/>
    <b v="0"/>
  </r>
  <r>
    <n v="3186"/>
    <x v="2"/>
    <n v="3205"/>
    <s v="JC Medical Center"/>
    <n v="24500"/>
    <s v="Subscriber"/>
    <n v="1974"/>
    <n v="47"/>
    <x v="2"/>
    <n v="2"/>
    <s v="Winter"/>
    <n v="13"/>
    <s v="Thursday"/>
    <b v="0"/>
  </r>
  <r>
    <n v="3186"/>
    <x v="2"/>
    <n v="3276"/>
    <s v="Marin Light Rail"/>
    <n v="26256"/>
    <s v="Subscriber"/>
    <n v="1931"/>
    <n v="90"/>
    <x v="6"/>
    <n v="2"/>
    <s v="Winter"/>
    <n v="13"/>
    <s v="Thursday"/>
    <b v="0"/>
  </r>
  <r>
    <n v="3183"/>
    <x v="1"/>
    <n v="3185"/>
    <s v="City Hall"/>
    <n v="24435"/>
    <s v="One-time user"/>
    <n v="1984"/>
    <n v="37"/>
    <x v="3"/>
    <n v="2"/>
    <s v="Winter"/>
    <n v="13"/>
    <s v="Thursday"/>
    <b v="0"/>
  </r>
  <r>
    <n v="3183"/>
    <x v="1"/>
    <n v="3267"/>
    <s v="Morris Canal"/>
    <n v="24386"/>
    <s v="One-time user"/>
    <n v="1984"/>
    <n v="37"/>
    <x v="3"/>
    <n v="2"/>
    <s v="Winter"/>
    <n v="13"/>
    <s v="Thursday"/>
    <b v="0"/>
  </r>
  <r>
    <n v="3183"/>
    <x v="1"/>
    <n v="3267"/>
    <s v="Morris Canal"/>
    <n v="24430"/>
    <s v="One-time user"/>
    <n v="1984"/>
    <n v="37"/>
    <x v="3"/>
    <n v="2"/>
    <s v="Winter"/>
    <n v="13"/>
    <s v="Thursday"/>
    <b v="0"/>
  </r>
  <r>
    <n v="3183"/>
    <x v="1"/>
    <n v="3267"/>
    <s v="Morris Canal"/>
    <n v="26264"/>
    <s v="Subscriber"/>
    <n v="1988"/>
    <n v="33"/>
    <x v="1"/>
    <n v="2"/>
    <s v="Winter"/>
    <n v="13"/>
    <s v="Thursday"/>
    <b v="0"/>
  </r>
  <r>
    <n v="3267"/>
    <x v="8"/>
    <n v="3183"/>
    <s v="Exchange Place"/>
    <n v="26198"/>
    <s v="Subscriber"/>
    <n v="1984"/>
    <n v="37"/>
    <x v="3"/>
    <n v="2"/>
    <s v="Winter"/>
    <n v="13"/>
    <s v="Thursday"/>
    <b v="0"/>
  </r>
  <r>
    <n v="3183"/>
    <x v="1"/>
    <n v="3267"/>
    <s v="Morris Canal"/>
    <n v="24495"/>
    <s v="Subscriber"/>
    <n v="1980"/>
    <n v="41"/>
    <x v="3"/>
    <n v="2"/>
    <s v="Winter"/>
    <n v="13"/>
    <s v="Thursday"/>
    <b v="0"/>
  </r>
  <r>
    <n v="3186"/>
    <x v="2"/>
    <n v="3192"/>
    <s v="Liberty Light Rail"/>
    <n v="24406"/>
    <s v="Subscriber"/>
    <n v="1977"/>
    <n v="44"/>
    <x v="3"/>
    <n v="2"/>
    <s v="Winter"/>
    <n v="13"/>
    <s v="Thursday"/>
    <b v="0"/>
  </r>
  <r>
    <n v="3186"/>
    <x v="2"/>
    <n v="3192"/>
    <s v="Liberty Light Rail"/>
    <n v="24618"/>
    <s v="Subscriber"/>
    <n v="1990"/>
    <n v="31"/>
    <x v="1"/>
    <n v="2"/>
    <s v="Winter"/>
    <n v="13"/>
    <s v="Thursday"/>
    <b v="0"/>
  </r>
  <r>
    <n v="3186"/>
    <x v="2"/>
    <n v="3213"/>
    <s v="Van Vorst Park"/>
    <n v="24612"/>
    <s v="Subscriber"/>
    <n v="1962"/>
    <n v="59"/>
    <x v="0"/>
    <n v="2"/>
    <s v="Winter"/>
    <n v="13"/>
    <s v="Thursday"/>
    <b v="0"/>
  </r>
  <r>
    <n v="3186"/>
    <x v="2"/>
    <n v="3214"/>
    <s v="Essex Light Rail"/>
    <n v="24660"/>
    <s v="Subscriber"/>
    <n v="1984"/>
    <n v="37"/>
    <x v="3"/>
    <n v="2"/>
    <s v="Winter"/>
    <n v="13"/>
    <s v="Thursday"/>
    <b v="0"/>
  </r>
  <r>
    <n v="3211"/>
    <x v="24"/>
    <n v="3272"/>
    <s v="Jersey &amp; 3rd"/>
    <n v="24703"/>
    <s v="Subscriber"/>
    <n v="1956"/>
    <n v="65"/>
    <x v="4"/>
    <n v="2"/>
    <s v="Winter"/>
    <n v="13"/>
    <s v="Thursday"/>
    <b v="0"/>
  </r>
  <r>
    <n v="3185"/>
    <x v="26"/>
    <n v="3276"/>
    <s v="Marin Light Rail"/>
    <n v="24723"/>
    <s v="Subscriber"/>
    <n v="1976"/>
    <n v="45"/>
    <x v="2"/>
    <n v="2"/>
    <s v="Winter"/>
    <n v="13"/>
    <s v="Thursday"/>
    <b v="0"/>
  </r>
  <r>
    <n v="3272"/>
    <x v="10"/>
    <n v="3203"/>
    <s v="Hamilton Park"/>
    <n v="24703"/>
    <s v="Subscriber"/>
    <n v="1956"/>
    <n v="65"/>
    <x v="4"/>
    <n v="2"/>
    <s v="Winter"/>
    <n v="13"/>
    <s v="Thursday"/>
    <b v="0"/>
  </r>
  <r>
    <n v="3203"/>
    <x v="5"/>
    <n v="3211"/>
    <s v="Newark Ave"/>
    <n v="24465"/>
    <s v="Subscriber"/>
    <n v="1982"/>
    <n v="39"/>
    <x v="3"/>
    <n v="2"/>
    <s v="Winter"/>
    <n v="13"/>
    <s v="Thursday"/>
    <b v="0"/>
  </r>
  <r>
    <n v="3279"/>
    <x v="9"/>
    <n v="3269"/>
    <s v="Brunswick &amp; 6th"/>
    <n v="24584"/>
    <s v="Subscriber"/>
    <n v="1989"/>
    <n v="32"/>
    <x v="1"/>
    <n v="2"/>
    <s v="Winter"/>
    <n v="13"/>
    <s v="Thursday"/>
    <b v="0"/>
  </r>
  <r>
    <n v="3276"/>
    <x v="15"/>
    <n v="3214"/>
    <s v="Essex Light Rail"/>
    <n v="26192"/>
    <s v="Subscriber"/>
    <n v="1990"/>
    <n v="31"/>
    <x v="1"/>
    <n v="2"/>
    <s v="Winter"/>
    <n v="13"/>
    <s v="Thursday"/>
    <b v="0"/>
  </r>
  <r>
    <n v="3209"/>
    <x v="25"/>
    <n v="3186"/>
    <s v="Grove St PATH"/>
    <n v="24722"/>
    <s v="Subscriber"/>
    <n v="1981"/>
    <n v="40"/>
    <x v="3"/>
    <n v="2"/>
    <s v="Winter"/>
    <n v="13"/>
    <s v="Thursday"/>
    <b v="0"/>
  </r>
  <r>
    <n v="3184"/>
    <x v="40"/>
    <n v="3184"/>
    <s v="Paulus Hook"/>
    <n v="24499"/>
    <s v="Subscriber"/>
    <n v="1981"/>
    <n v="40"/>
    <x v="3"/>
    <n v="2"/>
    <s v="Winter"/>
    <n v="13"/>
    <s v="Thursday"/>
    <b v="0"/>
  </r>
  <r>
    <n v="3185"/>
    <x v="26"/>
    <n v="3269"/>
    <s v="Brunswick &amp; 6th"/>
    <n v="24630"/>
    <s v="Subscriber"/>
    <n v="1992"/>
    <n v="29"/>
    <x v="1"/>
    <n v="2"/>
    <s v="Winter"/>
    <n v="13"/>
    <s v="Thursday"/>
    <b v="0"/>
  </r>
  <r>
    <n v="3187"/>
    <x v="12"/>
    <n v="3276"/>
    <s v="Marin Light Rail"/>
    <n v="24414"/>
    <s v="Subscriber"/>
    <n v="1980"/>
    <n v="41"/>
    <x v="3"/>
    <n v="2"/>
    <s v="Winter"/>
    <n v="13"/>
    <s v="Thursday"/>
    <b v="0"/>
  </r>
  <r>
    <n v="3184"/>
    <x v="40"/>
    <n v="3214"/>
    <s v="Essex Light Rail"/>
    <n v="26236"/>
    <s v="Subscriber"/>
    <n v="1981"/>
    <n v="40"/>
    <x v="3"/>
    <n v="2"/>
    <s v="Winter"/>
    <n v="13"/>
    <s v="Thursday"/>
    <b v="0"/>
  </r>
  <r>
    <n v="3184"/>
    <x v="40"/>
    <n v="3276"/>
    <s v="Marin Light Rail"/>
    <n v="24522"/>
    <s v="Subscriber"/>
    <n v="1982"/>
    <n v="39"/>
    <x v="3"/>
    <n v="2"/>
    <s v="Winter"/>
    <n v="13"/>
    <s v="Thursday"/>
    <b v="0"/>
  </r>
  <r>
    <n v="3184"/>
    <x v="40"/>
    <n v="3214"/>
    <s v="Essex Light Rail"/>
    <n v="26211"/>
    <s v="Subscriber"/>
    <n v="1984"/>
    <n v="37"/>
    <x v="3"/>
    <n v="2"/>
    <s v="Winter"/>
    <n v="13"/>
    <s v="Thursday"/>
    <b v="0"/>
  </r>
  <r>
    <n v="3194"/>
    <x v="0"/>
    <n v="3276"/>
    <s v="Marin Light Rail"/>
    <n v="24677"/>
    <s v="Subscriber"/>
    <n v="1989"/>
    <n v="32"/>
    <x v="1"/>
    <n v="2"/>
    <s v="Winter"/>
    <n v="13"/>
    <s v="Thursday"/>
    <b v="0"/>
  </r>
  <r>
    <n v="3194"/>
    <x v="0"/>
    <n v="3195"/>
    <s v="Sip Ave"/>
    <n v="26225"/>
    <s v="Subscriber"/>
    <n v="1970"/>
    <n v="51"/>
    <x v="2"/>
    <n v="2"/>
    <s v="Winter"/>
    <n v="13"/>
    <s v="Thursday"/>
    <b v="0"/>
  </r>
  <r>
    <n v="3213"/>
    <x v="11"/>
    <n v="3192"/>
    <s v="Liberty Light Rail"/>
    <n v="24532"/>
    <s v="Subscriber"/>
    <n v="1986"/>
    <n v="35"/>
    <x v="3"/>
    <n v="2"/>
    <s v="Winter"/>
    <n v="13"/>
    <s v="Thursday"/>
    <b v="0"/>
  </r>
  <r>
    <n v="3276"/>
    <x v="15"/>
    <n v="3185"/>
    <s v="City Hall"/>
    <n v="24405"/>
    <s v="Subscriber"/>
    <n v="1986"/>
    <n v="35"/>
    <x v="3"/>
    <n v="2"/>
    <s v="Winter"/>
    <n v="13"/>
    <s v="Thursday"/>
    <b v="0"/>
  </r>
  <r>
    <n v="3185"/>
    <x v="26"/>
    <n v="3194"/>
    <s v="McGinley Square"/>
    <n v="24523"/>
    <s v="Subscriber"/>
    <n v="1985"/>
    <n v="36"/>
    <x v="3"/>
    <n v="2"/>
    <s v="Winter"/>
    <n v="13"/>
    <s v="Thursday"/>
    <b v="0"/>
  </r>
  <r>
    <n v="3192"/>
    <x v="13"/>
    <n v="3268"/>
    <s v="Lafayette Park"/>
    <n v="26230"/>
    <s v="Subscriber"/>
    <n v="1974"/>
    <n v="47"/>
    <x v="2"/>
    <n v="2"/>
    <s v="Winter"/>
    <n v="13"/>
    <s v="Thursday"/>
    <b v="0"/>
  </r>
  <r>
    <n v="3195"/>
    <x v="6"/>
    <n v="3196"/>
    <s v="Riverview Park"/>
    <n v="26225"/>
    <s v="Subscriber"/>
    <n v="1990"/>
    <n v="31"/>
    <x v="1"/>
    <n v="2"/>
    <s v="Winter"/>
    <n v="13"/>
    <s v="Thursday"/>
    <b v="0"/>
  </r>
  <r>
    <n v="3195"/>
    <x v="6"/>
    <n v="3196"/>
    <s v="Riverview Park"/>
    <n v="26225"/>
    <s v="Subscriber"/>
    <n v="1990"/>
    <n v="31"/>
    <x v="1"/>
    <n v="2"/>
    <s v="Winter"/>
    <n v="13"/>
    <s v="Thursday"/>
    <b v="0"/>
  </r>
  <r>
    <n v="3185"/>
    <x v="26"/>
    <n v="3276"/>
    <s v="Marin Light Rail"/>
    <n v="24405"/>
    <s v="Subscriber"/>
    <n v="1986"/>
    <n v="35"/>
    <x v="3"/>
    <n v="2"/>
    <s v="Winter"/>
    <n v="13"/>
    <s v="Thursday"/>
    <b v="0"/>
  </r>
  <r>
    <n v="3186"/>
    <x v="2"/>
    <n v="3279"/>
    <s v="Dixon Mills"/>
    <n v="24627"/>
    <s v="Subscriber"/>
    <n v="1977"/>
    <n v="44"/>
    <x v="3"/>
    <n v="2"/>
    <s v="Winter"/>
    <n v="13"/>
    <s v="Thursday"/>
    <b v="0"/>
  </r>
  <r>
    <n v="3275"/>
    <x v="22"/>
    <n v="3214"/>
    <s v="Essex Light Rail"/>
    <n v="24418"/>
    <s v="Subscriber"/>
    <n v="1960"/>
    <n v="61"/>
    <x v="0"/>
    <n v="2"/>
    <s v="Winter"/>
    <n v="13"/>
    <s v="Thursday"/>
    <b v="0"/>
  </r>
  <r>
    <n v="3207"/>
    <x v="37"/>
    <n v="3183"/>
    <s v="Exchange Place"/>
    <n v="24590"/>
    <s v="Subscriber"/>
    <n v="1978"/>
    <n v="43"/>
    <x v="3"/>
    <n v="2"/>
    <s v="Winter"/>
    <n v="13"/>
    <s v="Thursday"/>
    <b v="0"/>
  </r>
  <r>
    <n v="3209"/>
    <x v="25"/>
    <n v="3211"/>
    <s v="Newark Ave"/>
    <n v="26307"/>
    <s v="Subscriber"/>
    <n v="1988"/>
    <n v="33"/>
    <x v="1"/>
    <n v="2"/>
    <s v="Winter"/>
    <n v="13"/>
    <s v="Thursday"/>
    <b v="0"/>
  </r>
  <r>
    <n v="3272"/>
    <x v="10"/>
    <n v="3206"/>
    <s v="Hilltop"/>
    <n v="26156"/>
    <s v="Subscriber"/>
    <n v="1984"/>
    <n v="37"/>
    <x v="3"/>
    <n v="2"/>
    <s v="Winter"/>
    <n v="13"/>
    <s v="Thursday"/>
    <b v="0"/>
  </r>
  <r>
    <n v="3185"/>
    <x v="26"/>
    <n v="3276"/>
    <s v="Marin Light Rail"/>
    <n v="24481"/>
    <s v="Subscriber"/>
    <n v="1982"/>
    <n v="39"/>
    <x v="3"/>
    <n v="2"/>
    <s v="Winter"/>
    <n v="13"/>
    <s v="Thursday"/>
    <b v="0"/>
  </r>
  <r>
    <n v="3184"/>
    <x v="40"/>
    <n v="3276"/>
    <s v="Marin Light Rail"/>
    <n v="24499"/>
    <s v="Subscriber"/>
    <n v="1990"/>
    <n v="31"/>
    <x v="1"/>
    <n v="2"/>
    <s v="Winter"/>
    <n v="13"/>
    <s v="Thursday"/>
    <b v="0"/>
  </r>
  <r>
    <n v="3267"/>
    <x v="8"/>
    <n v="3183"/>
    <s v="Exchange Place"/>
    <n v="26151"/>
    <s v="Subscriber"/>
    <n v="1941"/>
    <n v="80"/>
    <x v="6"/>
    <n v="2"/>
    <s v="Winter"/>
    <n v="13"/>
    <s v="Thursday"/>
    <b v="0"/>
  </r>
  <r>
    <n v="3211"/>
    <x v="24"/>
    <n v="3225"/>
    <s v="Baldwin at Montgomery"/>
    <n v="26307"/>
    <s v="Subscriber"/>
    <n v="1979"/>
    <n v="42"/>
    <x v="3"/>
    <n v="2"/>
    <s v="Winter"/>
    <n v="13"/>
    <s v="Thursday"/>
    <b v="0"/>
  </r>
  <r>
    <n v="3211"/>
    <x v="24"/>
    <n v="3268"/>
    <s v="Lafayette Park"/>
    <n v="26254"/>
    <s v="Subscriber"/>
    <n v="1984"/>
    <n v="37"/>
    <x v="3"/>
    <n v="2"/>
    <s v="Winter"/>
    <n v="13"/>
    <s v="Thursday"/>
    <b v="0"/>
  </r>
  <r>
    <n v="3183"/>
    <x v="1"/>
    <n v="3267"/>
    <s v="Morris Canal"/>
    <n v="26151"/>
    <s v="Subscriber"/>
    <n v="1990"/>
    <n v="31"/>
    <x v="1"/>
    <n v="2"/>
    <s v="Winter"/>
    <n v="13"/>
    <s v="Thursday"/>
    <b v="0"/>
  </r>
  <r>
    <n v="3193"/>
    <x v="36"/>
    <n v="3195"/>
    <s v="Sip Ave"/>
    <n v="24661"/>
    <s v="Subscriber"/>
    <n v="1983"/>
    <n v="38"/>
    <x v="3"/>
    <n v="2"/>
    <s v="Winter"/>
    <n v="13"/>
    <s v="Thursday"/>
    <b v="0"/>
  </r>
  <r>
    <n v="3269"/>
    <x v="33"/>
    <n v="3185"/>
    <s v="City Hall"/>
    <n v="26237"/>
    <s v="Subscriber"/>
    <n v="1989"/>
    <n v="32"/>
    <x v="1"/>
    <n v="2"/>
    <s v="Winter"/>
    <n v="13"/>
    <s v="Thursday"/>
    <b v="0"/>
  </r>
  <r>
    <n v="3272"/>
    <x v="10"/>
    <n v="3270"/>
    <s v="Jersey &amp; 6th St"/>
    <n v="24602"/>
    <s v="Subscriber"/>
    <n v="1980"/>
    <n v="41"/>
    <x v="3"/>
    <n v="2"/>
    <s v="Winter"/>
    <n v="13"/>
    <s v="Thursday"/>
    <b v="0"/>
  </r>
  <r>
    <n v="3203"/>
    <x v="5"/>
    <n v="3186"/>
    <s v="Grove St PATH"/>
    <n v="24425"/>
    <s v="Subscriber"/>
    <n v="1983"/>
    <n v="38"/>
    <x v="3"/>
    <n v="2"/>
    <s v="Winter"/>
    <n v="13"/>
    <s v="Thursday"/>
    <b v="0"/>
  </r>
  <r>
    <n v="3205"/>
    <x v="18"/>
    <n v="3211"/>
    <s v="Newark Ave"/>
    <n v="26295"/>
    <s v="Subscriber"/>
    <n v="1981"/>
    <n v="40"/>
    <x v="3"/>
    <n v="2"/>
    <s v="Winter"/>
    <n v="13"/>
    <s v="Thursday"/>
    <b v="0"/>
  </r>
  <r>
    <n v="3186"/>
    <x v="2"/>
    <n v="3203"/>
    <s v="Hamilton Park"/>
    <n v="24500"/>
    <s v="Subscriber"/>
    <n v="1983"/>
    <n v="38"/>
    <x v="3"/>
    <n v="2"/>
    <s v="Winter"/>
    <n v="13"/>
    <s v="Thursday"/>
    <b v="0"/>
  </r>
  <r>
    <n v="3186"/>
    <x v="2"/>
    <n v="3276"/>
    <s v="Marin Light Rail"/>
    <n v="24425"/>
    <s v="Subscriber"/>
    <n v="1985"/>
    <n v="36"/>
    <x v="3"/>
    <n v="2"/>
    <s v="Winter"/>
    <n v="13"/>
    <s v="Thursday"/>
    <b v="0"/>
  </r>
  <r>
    <n v="3275"/>
    <x v="22"/>
    <n v="3184"/>
    <s v="Paulus Hook"/>
    <n v="26270"/>
    <s v="Subscriber"/>
    <n v="1984"/>
    <n v="37"/>
    <x v="3"/>
    <n v="2"/>
    <s v="Winter"/>
    <n v="13"/>
    <s v="Thursday"/>
    <b v="0"/>
  </r>
  <r>
    <n v="3280"/>
    <x v="41"/>
    <n v="3213"/>
    <s v="Van Vorst Park"/>
    <n v="24475"/>
    <s v="Subscriber"/>
    <n v="1983"/>
    <n v="38"/>
    <x v="3"/>
    <n v="2"/>
    <s v="Winter"/>
    <n v="11"/>
    <s v="Friday"/>
    <b v="0"/>
  </r>
  <r>
    <n v="3185"/>
    <x v="26"/>
    <n v="3190"/>
    <s v="Garfield Ave Station"/>
    <n v="26237"/>
    <s v="Subscriber"/>
    <n v="1988"/>
    <n v="33"/>
    <x v="1"/>
    <n v="2"/>
    <s v="Winter"/>
    <n v="11"/>
    <s v="Friday"/>
    <b v="0"/>
  </r>
  <r>
    <n v="3213"/>
    <x v="11"/>
    <n v="3190"/>
    <s v="Garfield Ave Station"/>
    <n v="24475"/>
    <s v="Subscriber"/>
    <n v="1988"/>
    <n v="33"/>
    <x v="1"/>
    <n v="2"/>
    <s v="Winter"/>
    <n v="11"/>
    <s v="Friday"/>
    <b v="0"/>
  </r>
  <r>
    <n v="3272"/>
    <x v="10"/>
    <n v="3278"/>
    <s v="Monmouth and 6th"/>
    <n v="24392"/>
    <s v="Subscriber"/>
    <n v="1972"/>
    <n v="49"/>
    <x v="2"/>
    <n v="2"/>
    <s v="Winter"/>
    <n v="11"/>
    <s v="Friday"/>
    <b v="0"/>
  </r>
  <r>
    <n v="3269"/>
    <x v="33"/>
    <n v="3186"/>
    <s v="Grove St PATH"/>
    <n v="24630"/>
    <s v="Subscriber"/>
    <n v="1985"/>
    <n v="36"/>
    <x v="3"/>
    <n v="2"/>
    <s v="Winter"/>
    <n v="11"/>
    <s v="Friday"/>
    <b v="0"/>
  </r>
  <r>
    <n v="3276"/>
    <x v="15"/>
    <n v="3186"/>
    <s v="Grove St PATH"/>
    <n v="26267"/>
    <s v="Subscriber"/>
    <n v="1967"/>
    <n v="54"/>
    <x v="2"/>
    <n v="2"/>
    <s v="Winter"/>
    <n v="11"/>
    <s v="Friday"/>
    <b v="0"/>
  </r>
  <r>
    <n v="3267"/>
    <x v="8"/>
    <n v="152"/>
    <s v="Warren St &amp; Church St"/>
    <n v="26248"/>
    <s v="Subscriber"/>
    <n v="1961"/>
    <n v="60"/>
    <x v="0"/>
    <n v="2"/>
    <s v="Winter"/>
    <n v="11"/>
    <s v="Friday"/>
    <b v="0"/>
  </r>
  <r>
    <n v="3209"/>
    <x v="25"/>
    <n v="3186"/>
    <s v="Grove St PATH"/>
    <n v="24683"/>
    <s v="Subscriber"/>
    <n v="1982"/>
    <n v="39"/>
    <x v="3"/>
    <n v="2"/>
    <s v="Winter"/>
    <n v="11"/>
    <s v="Friday"/>
    <b v="0"/>
  </r>
  <r>
    <n v="3267"/>
    <x v="8"/>
    <n v="3183"/>
    <s v="Exchange Place"/>
    <n v="24634"/>
    <s v="Subscriber"/>
    <n v="1974"/>
    <n v="47"/>
    <x v="2"/>
    <n v="2"/>
    <s v="Winter"/>
    <n v="11"/>
    <s v="Friday"/>
    <b v="0"/>
  </r>
  <r>
    <n v="3197"/>
    <x v="38"/>
    <n v="3195"/>
    <s v="Sip Ave"/>
    <n v="26208"/>
    <s v="Subscriber"/>
    <n v="1990"/>
    <n v="31"/>
    <x v="1"/>
    <n v="2"/>
    <s v="Winter"/>
    <n v="11"/>
    <s v="Friday"/>
    <b v="0"/>
  </r>
  <r>
    <n v="3196"/>
    <x v="7"/>
    <n v="3202"/>
    <s v="Newport PATH"/>
    <n v="26225"/>
    <s v="Subscriber"/>
    <n v="1990"/>
    <n v="31"/>
    <x v="1"/>
    <n v="2"/>
    <s v="Winter"/>
    <n v="11"/>
    <s v="Friday"/>
    <b v="0"/>
  </r>
  <r>
    <n v="3267"/>
    <x v="8"/>
    <n v="3183"/>
    <s v="Exchange Place"/>
    <n v="24432"/>
    <s v="Subscriber"/>
    <n v="1983"/>
    <n v="38"/>
    <x v="3"/>
    <n v="2"/>
    <s v="Winter"/>
    <n v="11"/>
    <s v="Friday"/>
    <b v="0"/>
  </r>
  <r>
    <n v="3199"/>
    <x v="35"/>
    <n v="3273"/>
    <s v="Manila &amp; 1st"/>
    <n v="26162"/>
    <s v="Subscriber"/>
    <n v="1984"/>
    <n v="37"/>
    <x v="3"/>
    <n v="2"/>
    <s v="Winter"/>
    <n v="11"/>
    <s v="Friday"/>
    <b v="0"/>
  </r>
  <r>
    <n v="3269"/>
    <x v="33"/>
    <n v="3186"/>
    <s v="Grove St PATH"/>
    <n v="26238"/>
    <s v="Subscriber"/>
    <n v="1980"/>
    <n v="41"/>
    <x v="3"/>
    <n v="2"/>
    <s v="Winter"/>
    <n v="11"/>
    <s v="Friday"/>
    <b v="0"/>
  </r>
  <r>
    <n v="3197"/>
    <x v="38"/>
    <n v="3183"/>
    <s v="Exchange Place"/>
    <n v="26271"/>
    <s v="Subscriber"/>
    <n v="1987"/>
    <n v="34"/>
    <x v="1"/>
    <n v="2"/>
    <s v="Winter"/>
    <n v="11"/>
    <s v="Friday"/>
    <b v="0"/>
  </r>
  <r>
    <n v="3210"/>
    <x v="17"/>
    <n v="3202"/>
    <s v="Newport PATH"/>
    <n v="26176"/>
    <s v="Subscriber"/>
    <n v="1972"/>
    <n v="49"/>
    <x v="2"/>
    <n v="2"/>
    <s v="Winter"/>
    <n v="11"/>
    <s v="Friday"/>
    <b v="0"/>
  </r>
  <r>
    <n v="3268"/>
    <x v="42"/>
    <n v="3192"/>
    <s v="Liberty Light Rail"/>
    <n v="26254"/>
    <s v="Subscriber"/>
    <n v="1974"/>
    <n v="47"/>
    <x v="2"/>
    <n v="2"/>
    <s v="Winter"/>
    <n v="11"/>
    <s v="Friday"/>
    <b v="0"/>
  </r>
  <r>
    <n v="3205"/>
    <x v="18"/>
    <n v="3186"/>
    <s v="Grove St PATH"/>
    <n v="26311"/>
    <s v="Subscriber"/>
    <n v="1989"/>
    <n v="32"/>
    <x v="1"/>
    <n v="2"/>
    <s v="Winter"/>
    <n v="11"/>
    <s v="Friday"/>
    <b v="0"/>
  </r>
  <r>
    <n v="3203"/>
    <x v="5"/>
    <n v="3202"/>
    <s v="Newport PATH"/>
    <n v="26157"/>
    <s v="Subscriber"/>
    <n v="1975"/>
    <n v="46"/>
    <x v="2"/>
    <n v="2"/>
    <s v="Winter"/>
    <n v="11"/>
    <s v="Friday"/>
    <b v="0"/>
  </r>
  <r>
    <n v="3203"/>
    <x v="5"/>
    <n v="3186"/>
    <s v="Grove St PATH"/>
    <n v="26217"/>
    <s v="Subscriber"/>
    <n v="1969"/>
    <n v="52"/>
    <x v="2"/>
    <n v="2"/>
    <s v="Winter"/>
    <n v="11"/>
    <s v="Friday"/>
    <b v="0"/>
  </r>
  <r>
    <n v="3267"/>
    <x v="8"/>
    <n v="3183"/>
    <s v="Exchange Place"/>
    <n v="24715"/>
    <s v="Subscriber"/>
    <n v="1961"/>
    <n v="60"/>
    <x v="0"/>
    <n v="2"/>
    <s v="Winter"/>
    <n v="11"/>
    <s v="Friday"/>
    <b v="0"/>
  </r>
  <r>
    <n v="3195"/>
    <x v="6"/>
    <n v="3280"/>
    <s v="Astor Place"/>
    <n v="26208"/>
    <s v="Subscriber"/>
    <n v="1964"/>
    <n v="57"/>
    <x v="0"/>
    <n v="2"/>
    <s v="Winter"/>
    <n v="11"/>
    <s v="Friday"/>
    <b v="0"/>
  </r>
  <r>
    <n v="3269"/>
    <x v="33"/>
    <n v="3186"/>
    <s v="Grove St PATH"/>
    <n v="24584"/>
    <s v="Subscriber"/>
    <n v="1982"/>
    <n v="39"/>
    <x v="3"/>
    <n v="2"/>
    <s v="Winter"/>
    <n v="11"/>
    <s v="Friday"/>
    <b v="0"/>
  </r>
  <r>
    <n v="3205"/>
    <x v="18"/>
    <n v="3184"/>
    <s v="Paulus Hook"/>
    <n v="26318"/>
    <s v="Subscriber"/>
    <n v="1971"/>
    <n v="50"/>
    <x v="2"/>
    <n v="2"/>
    <s v="Winter"/>
    <n v="11"/>
    <s v="Friday"/>
    <b v="0"/>
  </r>
  <r>
    <n v="3214"/>
    <x v="29"/>
    <n v="3183"/>
    <s v="Exchange Place"/>
    <n v="24689"/>
    <s v="Subscriber"/>
    <n v="1960"/>
    <n v="61"/>
    <x v="0"/>
    <n v="2"/>
    <s v="Winter"/>
    <n v="11"/>
    <s v="Friday"/>
    <b v="0"/>
  </r>
  <r>
    <n v="3194"/>
    <x v="0"/>
    <n v="3183"/>
    <s v="Exchange Place"/>
    <n v="24612"/>
    <s v="Subscriber"/>
    <n v="1979"/>
    <n v="42"/>
    <x v="3"/>
    <n v="2"/>
    <s v="Winter"/>
    <n v="11"/>
    <s v="Friday"/>
    <b v="0"/>
  </r>
  <r>
    <n v="3267"/>
    <x v="8"/>
    <n v="3186"/>
    <s v="Grove St PATH"/>
    <n v="24430"/>
    <s v="Subscriber"/>
    <n v="1976"/>
    <n v="45"/>
    <x v="2"/>
    <n v="2"/>
    <s v="Winter"/>
    <n v="11"/>
    <s v="Friday"/>
    <b v="0"/>
  </r>
  <r>
    <n v="3225"/>
    <x v="21"/>
    <n v="3202"/>
    <s v="Newport PATH"/>
    <n v="26307"/>
    <s v="Subscriber"/>
    <n v="1984"/>
    <n v="37"/>
    <x v="3"/>
    <n v="2"/>
    <s v="Winter"/>
    <n v="11"/>
    <s v="Friday"/>
    <b v="0"/>
  </r>
  <r>
    <n v="3194"/>
    <x v="0"/>
    <n v="3184"/>
    <s v="Paulus Hook"/>
    <n v="24419"/>
    <s v="Subscriber"/>
    <n v="1985"/>
    <n v="36"/>
    <x v="3"/>
    <n v="2"/>
    <s v="Winter"/>
    <n v="11"/>
    <s v="Friday"/>
    <b v="0"/>
  </r>
  <r>
    <n v="3194"/>
    <x v="0"/>
    <n v="3201"/>
    <s v="Dey St"/>
    <n v="24473"/>
    <s v="Subscriber"/>
    <n v="1961"/>
    <n v="60"/>
    <x v="0"/>
    <n v="2"/>
    <s v="Winter"/>
    <n v="11"/>
    <s v="Friday"/>
    <b v="0"/>
  </r>
  <r>
    <n v="3194"/>
    <x v="0"/>
    <n v="3201"/>
    <s v="Dey St"/>
    <n v="24473"/>
    <s v="Subscriber"/>
    <n v="1961"/>
    <n v="60"/>
    <x v="0"/>
    <n v="2"/>
    <s v="Winter"/>
    <n v="11"/>
    <s v="Friday"/>
    <b v="0"/>
  </r>
  <r>
    <n v="3267"/>
    <x v="8"/>
    <n v="3183"/>
    <s v="Exchange Place"/>
    <n v="26233"/>
    <s v="Subscriber"/>
    <n v="1976"/>
    <n v="45"/>
    <x v="2"/>
    <n v="2"/>
    <s v="Winter"/>
    <n v="11"/>
    <s v="Friday"/>
    <b v="0"/>
  </r>
  <r>
    <n v="3214"/>
    <x v="29"/>
    <n v="3183"/>
    <s v="Exchange Place"/>
    <n v="26180"/>
    <s v="Subscriber"/>
    <n v="1984"/>
    <n v="37"/>
    <x v="3"/>
    <n v="2"/>
    <s v="Winter"/>
    <n v="11"/>
    <s v="Friday"/>
    <b v="0"/>
  </r>
  <r>
    <n v="3193"/>
    <x v="36"/>
    <n v="3191"/>
    <s v="Union St"/>
    <n v="24666"/>
    <s v="Subscriber"/>
    <n v="1986"/>
    <n v="35"/>
    <x v="3"/>
    <n v="2"/>
    <s v="Winter"/>
    <n v="11"/>
    <s v="Friday"/>
    <b v="0"/>
  </r>
  <r>
    <n v="3267"/>
    <x v="8"/>
    <n v="3184"/>
    <s v="Paulus Hook"/>
    <n v="26312"/>
    <s v="Subscriber"/>
    <n v="1984"/>
    <n v="37"/>
    <x v="3"/>
    <n v="2"/>
    <s v="Winter"/>
    <n v="11"/>
    <s v="Friday"/>
    <b v="0"/>
  </r>
  <r>
    <n v="3270"/>
    <x v="3"/>
    <n v="3267"/>
    <s v="Morris Canal"/>
    <n v="24567"/>
    <s v="Subscriber"/>
    <n v="1984"/>
    <n v="37"/>
    <x v="3"/>
    <n v="2"/>
    <s v="Winter"/>
    <n v="11"/>
    <s v="Friday"/>
    <b v="0"/>
  </r>
  <r>
    <n v="3201"/>
    <x v="27"/>
    <n v="3195"/>
    <s v="Sip Ave"/>
    <n v="24589"/>
    <s v="Subscriber"/>
    <n v="1988"/>
    <n v="33"/>
    <x v="1"/>
    <n v="2"/>
    <s v="Winter"/>
    <n v="11"/>
    <s v="Friday"/>
    <b v="0"/>
  </r>
  <r>
    <n v="3267"/>
    <x v="8"/>
    <n v="3183"/>
    <s v="Exchange Place"/>
    <n v="26238"/>
    <s v="Subscriber"/>
    <n v="1985"/>
    <n v="36"/>
    <x v="3"/>
    <n v="2"/>
    <s v="Winter"/>
    <n v="11"/>
    <s v="Friday"/>
    <b v="0"/>
  </r>
  <r>
    <n v="3193"/>
    <x v="36"/>
    <n v="3195"/>
    <s v="Sip Ave"/>
    <n v="26273"/>
    <s v="Subscriber"/>
    <n v="1974"/>
    <n v="47"/>
    <x v="2"/>
    <n v="2"/>
    <s v="Winter"/>
    <n v="11"/>
    <s v="Friday"/>
    <b v="0"/>
  </r>
  <r>
    <n v="3270"/>
    <x v="3"/>
    <n v="3186"/>
    <s v="Grove St PATH"/>
    <n v="26175"/>
    <s v="Subscriber"/>
    <n v="1970"/>
    <n v="51"/>
    <x v="2"/>
    <n v="2"/>
    <s v="Winter"/>
    <n v="11"/>
    <s v="Friday"/>
    <b v="0"/>
  </r>
  <r>
    <n v="3203"/>
    <x v="5"/>
    <n v="3187"/>
    <s v="Warren St"/>
    <n v="24529"/>
    <s v="Subscriber"/>
    <n v="1983"/>
    <n v="38"/>
    <x v="3"/>
    <n v="2"/>
    <s v="Winter"/>
    <n v="11"/>
    <s v="Friday"/>
    <b v="0"/>
  </r>
  <r>
    <n v="3267"/>
    <x v="8"/>
    <n v="3183"/>
    <s v="Exchange Place"/>
    <n v="24392"/>
    <s v="Subscriber"/>
    <n v="1988"/>
    <n v="33"/>
    <x v="1"/>
    <n v="2"/>
    <s v="Winter"/>
    <n v="11"/>
    <s v="Friday"/>
    <b v="0"/>
  </r>
  <r>
    <n v="3279"/>
    <x v="9"/>
    <n v="3186"/>
    <s v="Grove St PATH"/>
    <n v="26183"/>
    <s v="Subscriber"/>
    <n v="1989"/>
    <n v="32"/>
    <x v="1"/>
    <n v="2"/>
    <s v="Winter"/>
    <n v="11"/>
    <s v="Friday"/>
    <b v="0"/>
  </r>
  <r>
    <n v="3278"/>
    <x v="32"/>
    <n v="3273"/>
    <s v="Manila &amp; 1st"/>
    <n v="24568"/>
    <s v="Subscriber"/>
    <n v="1982"/>
    <n v="39"/>
    <x v="3"/>
    <n v="2"/>
    <s v="Winter"/>
    <n v="11"/>
    <s v="Friday"/>
    <b v="0"/>
  </r>
  <r>
    <n v="3194"/>
    <x v="0"/>
    <n v="3195"/>
    <s v="Sip Ave"/>
    <n v="24523"/>
    <s v="Subscriber"/>
    <n v="1984"/>
    <n v="37"/>
    <x v="3"/>
    <n v="2"/>
    <s v="Winter"/>
    <n v="11"/>
    <s v="Friday"/>
    <b v="0"/>
  </r>
  <r>
    <n v="3220"/>
    <x v="23"/>
    <n v="3183"/>
    <s v="Exchange Place"/>
    <n v="26203"/>
    <s v="Subscriber"/>
    <n v="1969"/>
    <n v="52"/>
    <x v="2"/>
    <n v="2"/>
    <s v="Winter"/>
    <n v="11"/>
    <s v="Friday"/>
    <b v="0"/>
  </r>
  <r>
    <n v="3212"/>
    <x v="4"/>
    <n v="3195"/>
    <s v="Sip Ave"/>
    <n v="24597"/>
    <s v="Subscriber"/>
    <n v="1984"/>
    <n v="37"/>
    <x v="3"/>
    <n v="2"/>
    <s v="Winter"/>
    <n v="11"/>
    <s v="Friday"/>
    <b v="0"/>
  </r>
  <r>
    <n v="3272"/>
    <x v="10"/>
    <n v="3186"/>
    <s v="Grove St PATH"/>
    <n v="24465"/>
    <s v="Subscriber"/>
    <n v="1956"/>
    <n v="65"/>
    <x v="4"/>
    <n v="2"/>
    <s v="Winter"/>
    <n v="11"/>
    <s v="Friday"/>
    <b v="0"/>
  </r>
  <r>
    <n v="3191"/>
    <x v="20"/>
    <n v="3195"/>
    <s v="Sip Ave"/>
    <n v="26277"/>
    <s v="Subscriber"/>
    <n v="1971"/>
    <n v="50"/>
    <x v="2"/>
    <n v="2"/>
    <s v="Winter"/>
    <n v="11"/>
    <s v="Friday"/>
    <b v="0"/>
  </r>
  <r>
    <n v="3213"/>
    <x v="11"/>
    <n v="3184"/>
    <s v="Paulus Hook"/>
    <n v="26251"/>
    <s v="Subscriber"/>
    <n v="1980"/>
    <n v="41"/>
    <x v="3"/>
    <n v="2"/>
    <s v="Winter"/>
    <n v="11"/>
    <s v="Friday"/>
    <b v="0"/>
  </r>
  <r>
    <n v="3216"/>
    <x v="45"/>
    <n v="3271"/>
    <s v="Danforth Light Rail"/>
    <n v="24452"/>
    <s v="Subscriber"/>
    <n v="1988"/>
    <n v="33"/>
    <x v="1"/>
    <n v="2"/>
    <s v="Winter"/>
    <n v="11"/>
    <s v="Friday"/>
    <b v="0"/>
  </r>
  <r>
    <n v="3199"/>
    <x v="35"/>
    <n v="3183"/>
    <s v="Exchange Place"/>
    <n v="26316"/>
    <s v="Subscriber"/>
    <n v="1986"/>
    <n v="35"/>
    <x v="3"/>
    <n v="2"/>
    <s v="Winter"/>
    <n v="11"/>
    <s v="Friday"/>
    <b v="0"/>
  </r>
  <r>
    <n v="3203"/>
    <x v="5"/>
    <n v="3186"/>
    <s v="Grove St PATH"/>
    <n v="24703"/>
    <s v="Subscriber"/>
    <n v="1976"/>
    <n v="45"/>
    <x v="2"/>
    <n v="2"/>
    <s v="Winter"/>
    <n v="11"/>
    <s v="Friday"/>
    <b v="0"/>
  </r>
  <r>
    <n v="3205"/>
    <x v="18"/>
    <n v="3186"/>
    <s v="Grove St PATH"/>
    <n v="26258"/>
    <s v="Subscriber"/>
    <n v="1989"/>
    <n v="32"/>
    <x v="1"/>
    <n v="2"/>
    <s v="Winter"/>
    <n v="11"/>
    <s v="Friday"/>
    <b v="0"/>
  </r>
  <r>
    <n v="3205"/>
    <x v="18"/>
    <n v="3185"/>
    <s v="City Hall"/>
    <n v="24622"/>
    <s v="Subscriber"/>
    <n v="1983"/>
    <n v="38"/>
    <x v="3"/>
    <n v="2"/>
    <s v="Winter"/>
    <n v="11"/>
    <s v="Friday"/>
    <b v="0"/>
  </r>
  <r>
    <n v="3207"/>
    <x v="37"/>
    <n v="3195"/>
    <s v="Sip Ave"/>
    <n v="24451"/>
    <s v="Subscriber"/>
    <n v="1989"/>
    <n v="32"/>
    <x v="1"/>
    <n v="2"/>
    <s v="Winter"/>
    <n v="11"/>
    <s v="Friday"/>
    <b v="0"/>
  </r>
  <r>
    <n v="3270"/>
    <x v="3"/>
    <n v="3275"/>
    <s v="Columbus Drive"/>
    <n v="24558"/>
    <s v="Subscriber"/>
    <n v="1963"/>
    <n v="58"/>
    <x v="0"/>
    <n v="2"/>
    <s v="Winter"/>
    <n v="11"/>
    <s v="Friday"/>
    <b v="0"/>
  </r>
  <r>
    <n v="3186"/>
    <x v="2"/>
    <n v="3183"/>
    <s v="Exchange Place"/>
    <n v="26235"/>
    <s v="Subscriber"/>
    <n v="1970"/>
    <n v="51"/>
    <x v="2"/>
    <n v="2"/>
    <s v="Winter"/>
    <n v="11"/>
    <s v="Friday"/>
    <b v="0"/>
  </r>
  <r>
    <n v="3203"/>
    <x v="5"/>
    <n v="3186"/>
    <s v="Grove St PATH"/>
    <n v="24501"/>
    <s v="Subscriber"/>
    <n v="1980"/>
    <n v="41"/>
    <x v="3"/>
    <n v="2"/>
    <s v="Winter"/>
    <n v="11"/>
    <s v="Friday"/>
    <b v="0"/>
  </r>
  <r>
    <n v="3278"/>
    <x v="32"/>
    <n v="3186"/>
    <s v="Grove St PATH"/>
    <n v="26224"/>
    <s v="Subscriber"/>
    <n v="1991"/>
    <n v="30"/>
    <x v="1"/>
    <n v="2"/>
    <s v="Winter"/>
    <n v="11"/>
    <s v="Friday"/>
    <b v="0"/>
  </r>
  <r>
    <n v="3202"/>
    <x v="19"/>
    <n v="3184"/>
    <s v="Paulus Hook"/>
    <n v="26307"/>
    <s v="Subscriber"/>
    <n v="1956"/>
    <n v="65"/>
    <x v="4"/>
    <n v="2"/>
    <s v="Winter"/>
    <n v="11"/>
    <s v="Friday"/>
    <b v="0"/>
  </r>
  <r>
    <n v="3203"/>
    <x v="5"/>
    <n v="3186"/>
    <s v="Grove St PATH"/>
    <n v="26193"/>
    <s v="Subscriber"/>
    <n v="1973"/>
    <n v="48"/>
    <x v="2"/>
    <n v="2"/>
    <s v="Winter"/>
    <n v="11"/>
    <s v="Friday"/>
    <b v="0"/>
  </r>
  <r>
    <n v="3203"/>
    <x v="5"/>
    <n v="3199"/>
    <s v="Newport Pkwy"/>
    <n v="24600"/>
    <s v="Subscriber"/>
    <n v="1977"/>
    <n v="44"/>
    <x v="3"/>
    <n v="2"/>
    <s v="Winter"/>
    <n v="11"/>
    <s v="Friday"/>
    <b v="0"/>
  </r>
  <r>
    <n v="3187"/>
    <x v="12"/>
    <n v="3184"/>
    <s v="Paulus Hook"/>
    <n v="26226"/>
    <s v="Subscriber"/>
    <n v="1979"/>
    <n v="42"/>
    <x v="3"/>
    <n v="2"/>
    <s v="Winter"/>
    <n v="11"/>
    <s v="Friday"/>
    <b v="0"/>
  </r>
  <r>
    <n v="3205"/>
    <x v="18"/>
    <n v="3214"/>
    <s v="Essex Light Rail"/>
    <n v="24578"/>
    <s v="Subscriber"/>
    <n v="1992"/>
    <n v="29"/>
    <x v="1"/>
    <n v="2"/>
    <s v="Winter"/>
    <n v="11"/>
    <s v="Friday"/>
    <b v="0"/>
  </r>
  <r>
    <n v="3267"/>
    <x v="8"/>
    <n v="3184"/>
    <s v="Paulus Hook"/>
    <n v="24608"/>
    <s v="Subscriber"/>
    <n v="1984"/>
    <n v="37"/>
    <x v="3"/>
    <n v="2"/>
    <s v="Winter"/>
    <n v="11"/>
    <s v="Friday"/>
    <b v="0"/>
  </r>
  <r>
    <n v="3267"/>
    <x v="8"/>
    <n v="3184"/>
    <s v="Paulus Hook"/>
    <n v="24608"/>
    <s v="Subscriber"/>
    <n v="1984"/>
    <n v="37"/>
    <x v="3"/>
    <n v="2"/>
    <s v="Winter"/>
    <n v="11"/>
    <s v="Friday"/>
    <b v="0"/>
  </r>
  <r>
    <n v="3196"/>
    <x v="7"/>
    <n v="3199"/>
    <s v="Newport Pkwy"/>
    <n v="24655"/>
    <s v="Subscriber"/>
    <n v="1977"/>
    <n v="44"/>
    <x v="3"/>
    <n v="2"/>
    <s v="Winter"/>
    <n v="11"/>
    <s v="Friday"/>
    <b v="0"/>
  </r>
  <r>
    <n v="3214"/>
    <x v="29"/>
    <n v="3199"/>
    <s v="Newport Pkwy"/>
    <n v="20867"/>
    <s v="Subscriber"/>
    <n v="1990"/>
    <n v="31"/>
    <x v="1"/>
    <n v="2"/>
    <s v="Winter"/>
    <n v="11"/>
    <s v="Friday"/>
    <b v="0"/>
  </r>
  <r>
    <n v="3199"/>
    <x v="35"/>
    <n v="3184"/>
    <s v="Paulus Hook"/>
    <n v="26242"/>
    <s v="Subscriber"/>
    <n v="1959"/>
    <n v="62"/>
    <x v="0"/>
    <n v="2"/>
    <s v="Winter"/>
    <n v="11"/>
    <s v="Friday"/>
    <b v="0"/>
  </r>
  <r>
    <n v="3199"/>
    <x v="35"/>
    <n v="3184"/>
    <s v="Paulus Hook"/>
    <n v="26242"/>
    <s v="Subscriber"/>
    <n v="1959"/>
    <n v="62"/>
    <x v="0"/>
    <n v="2"/>
    <s v="Winter"/>
    <n v="11"/>
    <s v="Friday"/>
    <b v="0"/>
  </r>
  <r>
    <n v="3187"/>
    <x v="12"/>
    <n v="3199"/>
    <s v="Newport Pkwy"/>
    <n v="24389"/>
    <s v="Subscriber"/>
    <n v="1984"/>
    <n v="37"/>
    <x v="3"/>
    <n v="2"/>
    <s v="Winter"/>
    <n v="11"/>
    <s v="Friday"/>
    <b v="0"/>
  </r>
  <r>
    <n v="3203"/>
    <x v="5"/>
    <n v="3273"/>
    <s v="Manila &amp; 1st"/>
    <n v="24672"/>
    <s v="Subscriber"/>
    <n v="1983"/>
    <n v="38"/>
    <x v="3"/>
    <n v="2"/>
    <s v="Winter"/>
    <n v="11"/>
    <s v="Friday"/>
    <b v="0"/>
  </r>
  <r>
    <n v="3213"/>
    <x v="11"/>
    <n v="3186"/>
    <s v="Grove St PATH"/>
    <n v="24419"/>
    <s v="Subscriber"/>
    <n v="1985"/>
    <n v="36"/>
    <x v="3"/>
    <n v="2"/>
    <s v="Winter"/>
    <n v="11"/>
    <s v="Friday"/>
    <b v="0"/>
  </r>
  <r>
    <n v="3203"/>
    <x v="5"/>
    <n v="3185"/>
    <s v="City Hall"/>
    <n v="26239"/>
    <s v="Subscriber"/>
    <n v="1974"/>
    <n v="47"/>
    <x v="2"/>
    <n v="2"/>
    <s v="Winter"/>
    <n v="11"/>
    <s v="Friday"/>
    <b v="0"/>
  </r>
  <r>
    <n v="3203"/>
    <x v="5"/>
    <n v="3185"/>
    <s v="City Hall"/>
    <n v="26239"/>
    <s v="Subscriber"/>
    <n v="1974"/>
    <n v="47"/>
    <x v="2"/>
    <n v="2"/>
    <s v="Winter"/>
    <n v="11"/>
    <s v="Friday"/>
    <b v="0"/>
  </r>
  <r>
    <n v="3276"/>
    <x v="15"/>
    <n v="3185"/>
    <s v="City Hall"/>
    <n v="24425"/>
    <s v="Subscriber"/>
    <n v="1983"/>
    <n v="38"/>
    <x v="3"/>
    <n v="2"/>
    <s v="Winter"/>
    <n v="11"/>
    <s v="Friday"/>
    <b v="0"/>
  </r>
  <r>
    <n v="3279"/>
    <x v="9"/>
    <n v="3185"/>
    <s v="City Hall"/>
    <n v="26185"/>
    <s v="Subscriber"/>
    <n v="1990"/>
    <n v="31"/>
    <x v="1"/>
    <n v="2"/>
    <s v="Winter"/>
    <n v="11"/>
    <s v="Friday"/>
    <b v="0"/>
  </r>
  <r>
    <n v="3214"/>
    <x v="29"/>
    <n v="3199"/>
    <s v="Newport Pkwy"/>
    <n v="24578"/>
    <s v="Subscriber"/>
    <n v="1981"/>
    <n v="40"/>
    <x v="3"/>
    <n v="2"/>
    <s v="Winter"/>
    <n v="11"/>
    <s v="Friday"/>
    <b v="0"/>
  </r>
  <r>
    <n v="3214"/>
    <x v="29"/>
    <n v="3199"/>
    <s v="Newport Pkwy"/>
    <n v="24578"/>
    <s v="Subscriber"/>
    <n v="1981"/>
    <n v="40"/>
    <x v="3"/>
    <n v="2"/>
    <s v="Winter"/>
    <n v="11"/>
    <s v="Friday"/>
    <b v="0"/>
  </r>
  <r>
    <n v="3267"/>
    <x v="8"/>
    <n v="3184"/>
    <s v="Paulus Hook"/>
    <n v="26259"/>
    <s v="Subscriber"/>
    <n v="1987"/>
    <n v="34"/>
    <x v="1"/>
    <n v="2"/>
    <s v="Winter"/>
    <n v="11"/>
    <s v="Friday"/>
    <b v="0"/>
  </r>
  <r>
    <n v="3267"/>
    <x v="8"/>
    <n v="3184"/>
    <s v="Paulus Hook"/>
    <n v="26259"/>
    <s v="Subscriber"/>
    <n v="1987"/>
    <n v="34"/>
    <x v="1"/>
    <n v="2"/>
    <s v="Winter"/>
    <n v="11"/>
    <s v="Friday"/>
    <b v="0"/>
  </r>
  <r>
    <n v="3267"/>
    <x v="8"/>
    <n v="3184"/>
    <s v="Paulus Hook"/>
    <n v="24430"/>
    <s v="Subscriber"/>
    <n v="1985"/>
    <n v="36"/>
    <x v="3"/>
    <n v="2"/>
    <s v="Winter"/>
    <n v="11"/>
    <s v="Friday"/>
    <b v="0"/>
  </r>
  <r>
    <n v="3272"/>
    <x v="10"/>
    <n v="3186"/>
    <s v="Grove St PATH"/>
    <n v="24493"/>
    <s v="Subscriber"/>
    <n v="1959"/>
    <n v="62"/>
    <x v="0"/>
    <n v="2"/>
    <s v="Winter"/>
    <n v="11"/>
    <s v="Friday"/>
    <b v="0"/>
  </r>
  <r>
    <n v="3267"/>
    <x v="8"/>
    <n v="3186"/>
    <s v="Grove St PATH"/>
    <n v="24584"/>
    <s v="Subscriber"/>
    <n v="1984"/>
    <n v="37"/>
    <x v="3"/>
    <n v="2"/>
    <s v="Winter"/>
    <n v="11"/>
    <s v="Friday"/>
    <b v="0"/>
  </r>
  <r>
    <n v="3272"/>
    <x v="10"/>
    <n v="3186"/>
    <s v="Grove St PATH"/>
    <n v="24583"/>
    <s v="Subscriber"/>
    <n v="1978"/>
    <n v="43"/>
    <x v="3"/>
    <n v="2"/>
    <s v="Winter"/>
    <n v="11"/>
    <s v="Friday"/>
    <b v="0"/>
  </r>
  <r>
    <n v="3206"/>
    <x v="31"/>
    <n v="3187"/>
    <s v="Warren St"/>
    <n v="26308"/>
    <s v="Subscriber"/>
    <n v="1991"/>
    <n v="30"/>
    <x v="1"/>
    <n v="2"/>
    <s v="Winter"/>
    <n v="11"/>
    <s v="Friday"/>
    <b v="0"/>
  </r>
  <r>
    <n v="3267"/>
    <x v="8"/>
    <n v="3270"/>
    <s v="Jersey &amp; 6th St"/>
    <n v="24626"/>
    <s v="Subscriber"/>
    <n v="1984"/>
    <n v="37"/>
    <x v="3"/>
    <n v="2"/>
    <s v="Winter"/>
    <n v="11"/>
    <s v="Friday"/>
    <b v="0"/>
  </r>
  <r>
    <n v="3184"/>
    <x v="40"/>
    <n v="3270"/>
    <s v="Jersey &amp; 6th St"/>
    <n v="26247"/>
    <s v="Subscriber"/>
    <n v="1981"/>
    <n v="40"/>
    <x v="3"/>
    <n v="2"/>
    <s v="Winter"/>
    <n v="11"/>
    <s v="Friday"/>
    <b v="0"/>
  </r>
  <r>
    <n v="3213"/>
    <x v="11"/>
    <n v="3185"/>
    <s v="City Hall"/>
    <n v="24437"/>
    <s v="Subscriber"/>
    <n v="1986"/>
    <n v="35"/>
    <x v="3"/>
    <n v="2"/>
    <s v="Winter"/>
    <n v="11"/>
    <s v="Friday"/>
    <b v="0"/>
  </r>
  <r>
    <n v="3213"/>
    <x v="11"/>
    <n v="3185"/>
    <s v="City Hall"/>
    <n v="24437"/>
    <s v="Subscriber"/>
    <n v="1986"/>
    <n v="35"/>
    <x v="3"/>
    <n v="2"/>
    <s v="Winter"/>
    <n v="11"/>
    <s v="Friday"/>
    <b v="0"/>
  </r>
  <r>
    <n v="3278"/>
    <x v="32"/>
    <n v="3273"/>
    <s v="Manila &amp; 1st"/>
    <n v="24412"/>
    <s v="Subscriber"/>
    <n v="1982"/>
    <n v="39"/>
    <x v="3"/>
    <n v="2"/>
    <s v="Winter"/>
    <n v="11"/>
    <s v="Friday"/>
    <b v="0"/>
  </r>
  <r>
    <n v="3209"/>
    <x v="25"/>
    <n v="3186"/>
    <s v="Grove St PATH"/>
    <n v="26175"/>
    <s v="Subscriber"/>
    <n v="1991"/>
    <n v="30"/>
    <x v="1"/>
    <n v="2"/>
    <s v="Winter"/>
    <n v="11"/>
    <s v="Friday"/>
    <b v="0"/>
  </r>
  <r>
    <n v="3210"/>
    <x v="17"/>
    <n v="3275"/>
    <s v="Columbus Drive"/>
    <n v="24471"/>
    <s v="Subscriber"/>
    <n v="1969"/>
    <n v="52"/>
    <x v="2"/>
    <n v="2"/>
    <s v="Winter"/>
    <n v="11"/>
    <s v="Friday"/>
    <b v="0"/>
  </r>
  <r>
    <n v="3185"/>
    <x v="26"/>
    <n v="3203"/>
    <s v="Hamilton Park"/>
    <n v="24465"/>
    <s v="Subscriber"/>
    <n v="1958"/>
    <n v="63"/>
    <x v="0"/>
    <n v="2"/>
    <s v="Winter"/>
    <n v="11"/>
    <s v="Friday"/>
    <b v="0"/>
  </r>
  <r>
    <n v="3279"/>
    <x v="9"/>
    <n v="3186"/>
    <s v="Grove St PATH"/>
    <n v="24446"/>
    <s v="Subscriber"/>
    <n v="1982"/>
    <n v="39"/>
    <x v="3"/>
    <n v="2"/>
    <s v="Winter"/>
    <n v="11"/>
    <s v="Friday"/>
    <b v="0"/>
  </r>
  <r>
    <n v="3270"/>
    <x v="3"/>
    <n v="3186"/>
    <s v="Grove St PATH"/>
    <n v="26247"/>
    <s v="Subscriber"/>
    <n v="1982"/>
    <n v="39"/>
    <x v="3"/>
    <n v="2"/>
    <s v="Winter"/>
    <n v="11"/>
    <s v="Friday"/>
    <b v="0"/>
  </r>
  <r>
    <n v="3279"/>
    <x v="9"/>
    <n v="3185"/>
    <s v="City Hall"/>
    <n v="26287"/>
    <s v="Subscriber"/>
    <n v="1984"/>
    <n v="37"/>
    <x v="3"/>
    <n v="2"/>
    <s v="Winter"/>
    <n v="11"/>
    <s v="Friday"/>
    <b v="0"/>
  </r>
  <r>
    <n v="3209"/>
    <x v="25"/>
    <n v="3186"/>
    <s v="Grove St PATH"/>
    <n v="24713"/>
    <s v="Subscriber"/>
    <n v="1997"/>
    <n v="24"/>
    <x v="5"/>
    <n v="2"/>
    <s v="Winter"/>
    <n v="11"/>
    <s v="Friday"/>
    <b v="0"/>
  </r>
  <r>
    <n v="3195"/>
    <x v="6"/>
    <n v="3201"/>
    <s v="Dey St"/>
    <n v="24438"/>
    <s v="Subscriber"/>
    <n v="1962"/>
    <n v="59"/>
    <x v="0"/>
    <n v="2"/>
    <s v="Winter"/>
    <n v="11"/>
    <s v="Friday"/>
    <b v="0"/>
  </r>
  <r>
    <n v="3276"/>
    <x v="15"/>
    <n v="3186"/>
    <s v="Grove St PATH"/>
    <n v="26269"/>
    <s v="Subscriber"/>
    <n v="1973"/>
    <n v="48"/>
    <x v="2"/>
    <n v="2"/>
    <s v="Winter"/>
    <n v="11"/>
    <s v="Friday"/>
    <b v="0"/>
  </r>
  <r>
    <n v="3192"/>
    <x v="13"/>
    <n v="3186"/>
    <s v="Grove St PATH"/>
    <n v="24722"/>
    <s v="Subscriber"/>
    <n v="1981"/>
    <n v="40"/>
    <x v="3"/>
    <n v="2"/>
    <s v="Winter"/>
    <n v="11"/>
    <s v="Friday"/>
    <b v="0"/>
  </r>
  <r>
    <n v="3214"/>
    <x v="29"/>
    <n v="3185"/>
    <s v="City Hall"/>
    <n v="24660"/>
    <s v="Subscriber"/>
    <n v="1986"/>
    <n v="35"/>
    <x v="3"/>
    <n v="2"/>
    <s v="Winter"/>
    <n v="11"/>
    <s v="Friday"/>
    <b v="0"/>
  </r>
  <r>
    <n v="3201"/>
    <x v="27"/>
    <n v="3195"/>
    <s v="Sip Ave"/>
    <n v="24631"/>
    <s v="Subscriber"/>
    <n v="1964"/>
    <n v="57"/>
    <x v="0"/>
    <n v="2"/>
    <s v="Winter"/>
    <n v="11"/>
    <s v="Friday"/>
    <b v="0"/>
  </r>
  <r>
    <n v="3276"/>
    <x v="15"/>
    <n v="3276"/>
    <s v="Marin Light Rail"/>
    <n v="24413"/>
    <s v="Subscriber"/>
    <n v="1982"/>
    <n v="39"/>
    <x v="3"/>
    <n v="2"/>
    <s v="Winter"/>
    <n v="11"/>
    <s v="Friday"/>
    <b v="0"/>
  </r>
  <r>
    <n v="3276"/>
    <x v="15"/>
    <n v="3276"/>
    <s v="Marin Light Rail"/>
    <n v="24413"/>
    <s v="Subscriber"/>
    <n v="1982"/>
    <n v="39"/>
    <x v="3"/>
    <n v="2"/>
    <s v="Winter"/>
    <n v="11"/>
    <s v="Friday"/>
    <b v="0"/>
  </r>
  <r>
    <n v="3213"/>
    <x v="11"/>
    <n v="3203"/>
    <s v="Hamilton Park"/>
    <n v="24723"/>
    <s v="Subscriber"/>
    <n v="1986"/>
    <n v="35"/>
    <x v="3"/>
    <n v="2"/>
    <s v="Winter"/>
    <n v="11"/>
    <s v="Friday"/>
    <b v="0"/>
  </r>
  <r>
    <n v="3267"/>
    <x v="8"/>
    <n v="3183"/>
    <s v="Exchange Place"/>
    <n v="26261"/>
    <s v="Subscriber"/>
    <n v="1976"/>
    <n v="45"/>
    <x v="2"/>
    <n v="2"/>
    <s v="Winter"/>
    <n v="11"/>
    <s v="Friday"/>
    <b v="0"/>
  </r>
  <r>
    <n v="3199"/>
    <x v="35"/>
    <n v="3183"/>
    <s v="Exchange Place"/>
    <n v="24505"/>
    <s v="Subscriber"/>
    <n v="1963"/>
    <n v="58"/>
    <x v="0"/>
    <n v="2"/>
    <s v="Winter"/>
    <n v="11"/>
    <s v="Friday"/>
    <b v="0"/>
  </r>
  <r>
    <n v="3213"/>
    <x v="11"/>
    <n v="3213"/>
    <s v="Van Vorst Park"/>
    <n v="24465"/>
    <s v="One-time user"/>
    <n v="1984"/>
    <n v="37"/>
    <x v="3"/>
    <n v="2"/>
    <s v="Winter"/>
    <n v="11"/>
    <s v="Friday"/>
    <b v="0"/>
  </r>
  <r>
    <n v="3195"/>
    <x v="6"/>
    <n v="3201"/>
    <s v="Dey St"/>
    <n v="26190"/>
    <s v="Subscriber"/>
    <n v="1985"/>
    <n v="36"/>
    <x v="3"/>
    <n v="2"/>
    <s v="Winter"/>
    <n v="11"/>
    <s v="Friday"/>
    <b v="0"/>
  </r>
  <r>
    <n v="3190"/>
    <x v="14"/>
    <n v="3186"/>
    <s v="Grove St PATH"/>
    <n v="24475"/>
    <s v="Subscriber"/>
    <n v="1988"/>
    <n v="33"/>
    <x v="1"/>
    <n v="2"/>
    <s v="Winter"/>
    <n v="11"/>
    <s v="Friday"/>
    <b v="0"/>
  </r>
  <r>
    <n v="3214"/>
    <x v="29"/>
    <n v="3276"/>
    <s v="Marin Light Rail"/>
    <n v="26260"/>
    <s v="Subscriber"/>
    <n v="1985"/>
    <n v="36"/>
    <x v="3"/>
    <n v="2"/>
    <s v="Winter"/>
    <n v="11"/>
    <s v="Friday"/>
    <b v="0"/>
  </r>
  <r>
    <n v="3184"/>
    <x v="40"/>
    <n v="3213"/>
    <s v="Van Vorst Park"/>
    <n v="24697"/>
    <s v="Subscriber"/>
    <n v="1986"/>
    <n v="35"/>
    <x v="3"/>
    <n v="2"/>
    <s v="Winter"/>
    <n v="11"/>
    <s v="Friday"/>
    <b v="0"/>
  </r>
  <r>
    <n v="3199"/>
    <x v="35"/>
    <n v="3267"/>
    <s v="Morris Canal"/>
    <n v="15166"/>
    <s v="Subscriber"/>
    <n v="1971"/>
    <n v="50"/>
    <x v="2"/>
    <n v="2"/>
    <s v="Winter"/>
    <n v="11"/>
    <s v="Friday"/>
    <b v="0"/>
  </r>
  <r>
    <n v="3185"/>
    <x v="26"/>
    <n v="3279"/>
    <s v="Dixon Mills"/>
    <n v="26303"/>
    <s v="Subscriber"/>
    <n v="1960"/>
    <n v="61"/>
    <x v="0"/>
    <n v="2"/>
    <s v="Winter"/>
    <n v="11"/>
    <s v="Friday"/>
    <b v="0"/>
  </r>
  <r>
    <n v="3207"/>
    <x v="37"/>
    <n v="3209"/>
    <s v="Brunswick St"/>
    <n v="26206"/>
    <s v="Subscriber"/>
    <n v="1991"/>
    <n v="30"/>
    <x v="1"/>
    <n v="2"/>
    <s v="Winter"/>
    <n v="11"/>
    <s v="Friday"/>
    <b v="0"/>
  </r>
  <r>
    <n v="3207"/>
    <x v="37"/>
    <n v="3195"/>
    <s v="Sip Ave"/>
    <n v="24571"/>
    <s v="Subscriber"/>
    <n v="1993"/>
    <n v="28"/>
    <x v="1"/>
    <n v="2"/>
    <s v="Winter"/>
    <n v="11"/>
    <s v="Friday"/>
    <b v="0"/>
  </r>
  <r>
    <n v="3273"/>
    <x v="16"/>
    <n v="3213"/>
    <s v="Van Vorst Park"/>
    <n v="24718"/>
    <s v="Subscriber"/>
    <n v="1968"/>
    <n v="53"/>
    <x v="2"/>
    <n v="2"/>
    <s v="Winter"/>
    <n v="11"/>
    <s v="Friday"/>
    <b v="0"/>
  </r>
  <r>
    <n v="3209"/>
    <x v="25"/>
    <n v="3186"/>
    <s v="Grove St PATH"/>
    <n v="26164"/>
    <s v="Subscriber"/>
    <n v="1984"/>
    <n v="37"/>
    <x v="3"/>
    <n v="2"/>
    <s v="Winter"/>
    <n v="11"/>
    <s v="Friday"/>
    <b v="0"/>
  </r>
  <r>
    <n v="3213"/>
    <x v="11"/>
    <n v="3186"/>
    <s v="Grove St PATH"/>
    <n v="24467"/>
    <s v="Subscriber"/>
    <n v="1981"/>
    <n v="40"/>
    <x v="3"/>
    <n v="2"/>
    <s v="Winter"/>
    <n v="11"/>
    <s v="Friday"/>
    <b v="0"/>
  </r>
  <r>
    <n v="3267"/>
    <x v="8"/>
    <n v="3276"/>
    <s v="Marin Light Rail"/>
    <n v="26182"/>
    <s v="Subscriber"/>
    <n v="1962"/>
    <n v="59"/>
    <x v="0"/>
    <n v="2"/>
    <s v="Winter"/>
    <n v="11"/>
    <s v="Friday"/>
    <b v="0"/>
  </r>
  <r>
    <n v="3186"/>
    <x v="2"/>
    <n v="3209"/>
    <s v="Brunswick St"/>
    <n v="24640"/>
    <s v="Subscriber"/>
    <n v="1980"/>
    <n v="41"/>
    <x v="3"/>
    <n v="2"/>
    <s v="Winter"/>
    <n v="11"/>
    <s v="Friday"/>
    <b v="0"/>
  </r>
  <r>
    <n v="3213"/>
    <x v="11"/>
    <n v="3183"/>
    <s v="Exchange Place"/>
    <n v="24618"/>
    <s v="Subscriber"/>
    <n v="1986"/>
    <n v="35"/>
    <x v="3"/>
    <n v="2"/>
    <s v="Winter"/>
    <n v="11"/>
    <s v="Friday"/>
    <b v="0"/>
  </r>
  <r>
    <n v="3280"/>
    <x v="41"/>
    <n v="3184"/>
    <s v="Paulus Hook"/>
    <n v="26208"/>
    <s v="Subscriber"/>
    <n v="1987"/>
    <n v="34"/>
    <x v="1"/>
    <n v="2"/>
    <s v="Winter"/>
    <n v="11"/>
    <s v="Friday"/>
    <b v="0"/>
  </r>
  <r>
    <n v="3211"/>
    <x v="24"/>
    <n v="3185"/>
    <s v="City Hall"/>
    <n v="26156"/>
    <s v="Subscriber"/>
    <n v="1972"/>
    <n v="49"/>
    <x v="2"/>
    <n v="2"/>
    <s v="Winter"/>
    <n v="11"/>
    <s v="Friday"/>
    <b v="0"/>
  </r>
  <r>
    <n v="3202"/>
    <x v="19"/>
    <n v="3183"/>
    <s v="Exchange Place"/>
    <n v="26180"/>
    <s v="Subscriber"/>
    <n v="1988"/>
    <n v="33"/>
    <x v="1"/>
    <n v="2"/>
    <s v="Winter"/>
    <n v="11"/>
    <s v="Friday"/>
    <b v="0"/>
  </r>
  <r>
    <n v="3202"/>
    <x v="19"/>
    <n v="3209"/>
    <s v="Brunswick St"/>
    <n v="26176"/>
    <s v="Subscriber"/>
    <n v="1988"/>
    <n v="33"/>
    <x v="1"/>
    <n v="2"/>
    <s v="Winter"/>
    <n v="11"/>
    <s v="Friday"/>
    <b v="0"/>
  </r>
  <r>
    <n v="3202"/>
    <x v="19"/>
    <n v="3209"/>
    <s v="Brunswick St"/>
    <n v="26176"/>
    <s v="Subscriber"/>
    <n v="1988"/>
    <n v="33"/>
    <x v="1"/>
    <n v="2"/>
    <s v="Winter"/>
    <n v="11"/>
    <s v="Friday"/>
    <b v="0"/>
  </r>
  <r>
    <n v="3205"/>
    <x v="18"/>
    <n v="3276"/>
    <s v="Marin Light Rail"/>
    <n v="26292"/>
    <s v="Subscriber"/>
    <n v="1980"/>
    <n v="41"/>
    <x v="3"/>
    <n v="2"/>
    <s v="Winter"/>
    <n v="11"/>
    <s v="Friday"/>
    <b v="0"/>
  </r>
  <r>
    <n v="3211"/>
    <x v="24"/>
    <n v="3272"/>
    <s v="Jersey &amp; 3rd"/>
    <n v="24500"/>
    <s v="Subscriber"/>
    <n v="1985"/>
    <n v="36"/>
    <x v="3"/>
    <n v="2"/>
    <s v="Winter"/>
    <n v="11"/>
    <s v="Friday"/>
    <b v="0"/>
  </r>
  <r>
    <n v="3184"/>
    <x v="40"/>
    <n v="3194"/>
    <s v="McGinley Square"/>
    <n v="26267"/>
    <s v="Subscriber"/>
    <n v="1994"/>
    <n v="27"/>
    <x v="1"/>
    <n v="2"/>
    <s v="Winter"/>
    <n v="11"/>
    <s v="Friday"/>
    <b v="0"/>
  </r>
  <r>
    <n v="3202"/>
    <x v="19"/>
    <n v="3199"/>
    <s v="Newport Pkwy"/>
    <n v="24630"/>
    <s v="Subscriber"/>
    <n v="1949"/>
    <n v="72"/>
    <x v="4"/>
    <n v="2"/>
    <s v="Winter"/>
    <n v="11"/>
    <s v="Friday"/>
    <b v="0"/>
  </r>
  <r>
    <n v="3187"/>
    <x v="12"/>
    <n v="3199"/>
    <s v="Newport Pkwy"/>
    <n v="26308"/>
    <s v="Subscriber"/>
    <n v="1992"/>
    <n v="29"/>
    <x v="1"/>
    <n v="2"/>
    <s v="Winter"/>
    <n v="11"/>
    <s v="Friday"/>
    <b v="0"/>
  </r>
  <r>
    <n v="3211"/>
    <x v="24"/>
    <n v="3269"/>
    <s v="Brunswick &amp; 6th"/>
    <n v="24716"/>
    <s v="Subscriber"/>
    <n v="1992"/>
    <n v="29"/>
    <x v="1"/>
    <n v="2"/>
    <s v="Winter"/>
    <n v="11"/>
    <s v="Friday"/>
    <b v="0"/>
  </r>
  <r>
    <n v="3183"/>
    <x v="1"/>
    <n v="3213"/>
    <s v="Van Vorst Park"/>
    <n v="26202"/>
    <s v="Subscriber"/>
    <n v="1980"/>
    <n v="41"/>
    <x v="3"/>
    <n v="2"/>
    <s v="Winter"/>
    <n v="11"/>
    <s v="Friday"/>
    <b v="0"/>
  </r>
  <r>
    <n v="3195"/>
    <x v="6"/>
    <n v="3202"/>
    <s v="Newport PATH"/>
    <n v="24589"/>
    <s v="Subscriber"/>
    <n v="1971"/>
    <n v="50"/>
    <x v="2"/>
    <n v="2"/>
    <s v="Winter"/>
    <n v="11"/>
    <s v="Friday"/>
    <b v="0"/>
  </r>
  <r>
    <n v="3269"/>
    <x v="33"/>
    <n v="3220"/>
    <s v="5 Corners Library"/>
    <n v="24716"/>
    <s v="Subscriber"/>
    <n v="1981"/>
    <n v="40"/>
    <x v="3"/>
    <n v="2"/>
    <s v="Winter"/>
    <n v="11"/>
    <s v="Friday"/>
    <b v="0"/>
  </r>
  <r>
    <n v="3215"/>
    <x v="39"/>
    <n v="3195"/>
    <s v="Sip Ave"/>
    <n v="26188"/>
    <s v="Subscriber"/>
    <n v="1986"/>
    <n v="35"/>
    <x v="3"/>
    <n v="2"/>
    <s v="Winter"/>
    <n v="11"/>
    <s v="Friday"/>
    <b v="0"/>
  </r>
  <r>
    <n v="3279"/>
    <x v="9"/>
    <n v="3186"/>
    <s v="Grove St PATH"/>
    <n v="24453"/>
    <s v="Subscriber"/>
    <n v="1976"/>
    <n v="45"/>
    <x v="2"/>
    <n v="2"/>
    <s v="Winter"/>
    <n v="11"/>
    <s v="Friday"/>
    <b v="0"/>
  </r>
  <r>
    <n v="3186"/>
    <x v="2"/>
    <n v="3278"/>
    <s v="Monmouth and 6th"/>
    <n v="26270"/>
    <s v="Subscriber"/>
    <n v="1982"/>
    <n v="39"/>
    <x v="3"/>
    <n v="2"/>
    <s v="Winter"/>
    <n v="11"/>
    <s v="Friday"/>
    <b v="0"/>
  </r>
  <r>
    <n v="3183"/>
    <x v="1"/>
    <n v="3186"/>
    <s v="Grove St PATH"/>
    <n v="24432"/>
    <s v="Subscriber"/>
    <n v="1969"/>
    <n v="52"/>
    <x v="2"/>
    <n v="2"/>
    <s v="Winter"/>
    <n v="11"/>
    <s v="Friday"/>
    <b v="0"/>
  </r>
  <r>
    <n v="3192"/>
    <x v="13"/>
    <n v="3192"/>
    <s v="Liberty Light Rail"/>
    <n v="26250"/>
    <s v="One-time user"/>
    <n v="1984"/>
    <n v="37"/>
    <x v="3"/>
    <n v="2"/>
    <s v="Winter"/>
    <n v="11"/>
    <s v="Friday"/>
    <b v="0"/>
  </r>
  <r>
    <n v="3187"/>
    <x v="12"/>
    <n v="3199"/>
    <s v="Newport Pkwy"/>
    <n v="24648"/>
    <s v="Subscriber"/>
    <n v="1993"/>
    <n v="28"/>
    <x v="1"/>
    <n v="2"/>
    <s v="Winter"/>
    <n v="11"/>
    <s v="Friday"/>
    <b v="0"/>
  </r>
  <r>
    <n v="3267"/>
    <x v="8"/>
    <n v="3184"/>
    <s v="Paulus Hook"/>
    <n v="26233"/>
    <s v="Subscriber"/>
    <n v="1980"/>
    <n v="41"/>
    <x v="3"/>
    <n v="2"/>
    <s v="Winter"/>
    <n v="11"/>
    <s v="Friday"/>
    <b v="0"/>
  </r>
  <r>
    <n v="3279"/>
    <x v="9"/>
    <n v="3187"/>
    <s v="Warren St"/>
    <n v="26303"/>
    <s v="Subscriber"/>
    <n v="1971"/>
    <n v="50"/>
    <x v="2"/>
    <n v="2"/>
    <s v="Winter"/>
    <n v="11"/>
    <s v="Friday"/>
    <b v="0"/>
  </r>
  <r>
    <n v="3189"/>
    <x v="28"/>
    <n v="3195"/>
    <s v="Sip Ave"/>
    <n v="24625"/>
    <s v="Subscriber"/>
    <n v="1962"/>
    <n v="59"/>
    <x v="0"/>
    <n v="2"/>
    <s v="Winter"/>
    <n v="11"/>
    <s v="Friday"/>
    <b v="0"/>
  </r>
  <r>
    <n v="3198"/>
    <x v="44"/>
    <n v="3275"/>
    <s v="Columbus Drive"/>
    <n v="26308"/>
    <s v="Subscriber"/>
    <n v="1992"/>
    <n v="29"/>
    <x v="1"/>
    <n v="2"/>
    <s v="Winter"/>
    <n v="11"/>
    <s v="Friday"/>
    <b v="0"/>
  </r>
  <r>
    <n v="3185"/>
    <x v="26"/>
    <n v="3270"/>
    <s v="Jersey &amp; 6th St"/>
    <n v="24450"/>
    <s v="Subscriber"/>
    <n v="1981"/>
    <n v="40"/>
    <x v="3"/>
    <n v="2"/>
    <s v="Winter"/>
    <n v="11"/>
    <s v="Friday"/>
    <b v="0"/>
  </r>
  <r>
    <n v="3207"/>
    <x v="37"/>
    <n v="3210"/>
    <s v="Pershing Field"/>
    <n v="24606"/>
    <s v="Subscriber"/>
    <n v="1966"/>
    <n v="55"/>
    <x v="0"/>
    <n v="2"/>
    <s v="Winter"/>
    <n v="11"/>
    <s v="Friday"/>
    <b v="0"/>
  </r>
  <r>
    <n v="3269"/>
    <x v="33"/>
    <n v="3211"/>
    <s v="Newark Ave"/>
    <n v="24678"/>
    <s v="Subscriber"/>
    <n v="1958"/>
    <n v="63"/>
    <x v="0"/>
    <n v="2"/>
    <s v="Winter"/>
    <n v="11"/>
    <s v="Friday"/>
    <b v="0"/>
  </r>
  <r>
    <n v="3185"/>
    <x v="26"/>
    <n v="3183"/>
    <s v="Exchange Place"/>
    <n v="26287"/>
    <s v="Subscriber"/>
    <n v="1986"/>
    <n v="35"/>
    <x v="3"/>
    <n v="2"/>
    <s v="Winter"/>
    <n v="11"/>
    <s v="Friday"/>
    <b v="0"/>
  </r>
  <r>
    <n v="3275"/>
    <x v="22"/>
    <n v="3183"/>
    <s v="Exchange Place"/>
    <n v="26151"/>
    <s v="Subscriber"/>
    <n v="1989"/>
    <n v="32"/>
    <x v="1"/>
    <n v="2"/>
    <s v="Winter"/>
    <n v="11"/>
    <s v="Friday"/>
    <b v="0"/>
  </r>
  <r>
    <n v="3185"/>
    <x v="26"/>
    <n v="3268"/>
    <s v="Lafayette Park"/>
    <n v="26156"/>
    <s v="Subscriber"/>
    <n v="1983"/>
    <n v="38"/>
    <x v="3"/>
    <n v="2"/>
    <s v="Winter"/>
    <n v="11"/>
    <s v="Friday"/>
    <b v="0"/>
  </r>
  <r>
    <n v="3187"/>
    <x v="12"/>
    <n v="3211"/>
    <s v="Newark Ave"/>
    <n v="24724"/>
    <s v="Subscriber"/>
    <n v="1996"/>
    <n v="25"/>
    <x v="1"/>
    <n v="2"/>
    <s v="Winter"/>
    <n v="11"/>
    <s v="Friday"/>
    <b v="0"/>
  </r>
  <r>
    <n v="3205"/>
    <x v="18"/>
    <n v="3185"/>
    <s v="City Hall"/>
    <n v="26233"/>
    <s v="Subscriber"/>
    <n v="1984"/>
    <n v="37"/>
    <x v="3"/>
    <n v="2"/>
    <s v="Winter"/>
    <n v="11"/>
    <s v="Friday"/>
    <b v="0"/>
  </r>
  <r>
    <n v="3215"/>
    <x v="39"/>
    <n v="3207"/>
    <s v="Oakland Ave"/>
    <n v="26296"/>
    <s v="Subscriber"/>
    <n v="1996"/>
    <n v="25"/>
    <x v="1"/>
    <n v="2"/>
    <s v="Winter"/>
    <n v="11"/>
    <s v="Friday"/>
    <b v="0"/>
  </r>
  <r>
    <n v="3203"/>
    <x v="5"/>
    <n v="3203"/>
    <s v="Hamilton Park"/>
    <n v="26206"/>
    <s v="Subscriber"/>
    <n v="1966"/>
    <n v="55"/>
    <x v="0"/>
    <n v="2"/>
    <s v="Winter"/>
    <n v="11"/>
    <s v="Friday"/>
    <b v="0"/>
  </r>
  <r>
    <n v="3199"/>
    <x v="35"/>
    <n v="3205"/>
    <s v="JC Medical Center"/>
    <n v="24675"/>
    <s v="One-time user"/>
    <n v="1984"/>
    <n v="37"/>
    <x v="3"/>
    <n v="2"/>
    <s v="Winter"/>
    <n v="11"/>
    <s v="Friday"/>
    <b v="0"/>
  </r>
  <r>
    <n v="3195"/>
    <x v="6"/>
    <n v="3279"/>
    <s v="Dixon Mills"/>
    <n v="24523"/>
    <s v="Subscriber"/>
    <n v="1988"/>
    <n v="33"/>
    <x v="1"/>
    <n v="2"/>
    <s v="Winter"/>
    <n v="11"/>
    <s v="Friday"/>
    <b v="0"/>
  </r>
  <r>
    <n v="3202"/>
    <x v="19"/>
    <n v="3203"/>
    <s v="Hamilton Park"/>
    <n v="24505"/>
    <s v="Subscriber"/>
    <n v="1966"/>
    <n v="55"/>
    <x v="0"/>
    <n v="2"/>
    <s v="Winter"/>
    <n v="11"/>
    <s v="Friday"/>
    <b v="0"/>
  </r>
  <r>
    <n v="3192"/>
    <x v="13"/>
    <n v="3192"/>
    <s v="Liberty Light Rail"/>
    <n v="26250"/>
    <s v="One-time user"/>
    <n v="1984"/>
    <n v="37"/>
    <x v="3"/>
    <n v="2"/>
    <s v="Winter"/>
    <n v="11"/>
    <s v="Friday"/>
    <b v="0"/>
  </r>
  <r>
    <n v="3207"/>
    <x v="37"/>
    <n v="3210"/>
    <s v="Pershing Field"/>
    <n v="24559"/>
    <s v="Subscriber"/>
    <n v="1985"/>
    <n v="36"/>
    <x v="3"/>
    <n v="2"/>
    <s v="Winter"/>
    <n v="11"/>
    <s v="Friday"/>
    <b v="0"/>
  </r>
  <r>
    <n v="3195"/>
    <x v="6"/>
    <n v="3281"/>
    <s v="Leonard Gordon Park"/>
    <n v="26161"/>
    <s v="Subscriber"/>
    <n v="1981"/>
    <n v="40"/>
    <x v="3"/>
    <n v="2"/>
    <s v="Winter"/>
    <n v="11"/>
    <s v="Friday"/>
    <b v="0"/>
  </r>
  <r>
    <n v="3184"/>
    <x v="40"/>
    <n v="3192"/>
    <s v="Liberty Light Rail"/>
    <n v="24414"/>
    <s v="Subscriber"/>
    <n v="1972"/>
    <n v="49"/>
    <x v="2"/>
    <n v="2"/>
    <s v="Winter"/>
    <n v="11"/>
    <s v="Friday"/>
    <b v="0"/>
  </r>
  <r>
    <n v="3211"/>
    <x v="24"/>
    <n v="3186"/>
    <s v="Grove St PATH"/>
    <n v="24678"/>
    <s v="Subscriber"/>
    <n v="1990"/>
    <n v="31"/>
    <x v="1"/>
    <n v="2"/>
    <s v="Winter"/>
    <n v="11"/>
    <s v="Friday"/>
    <b v="0"/>
  </r>
  <r>
    <n v="3203"/>
    <x v="5"/>
    <n v="3202"/>
    <s v="Newport PATH"/>
    <n v="24622"/>
    <s v="Subscriber"/>
    <n v="1987"/>
    <n v="34"/>
    <x v="1"/>
    <n v="2"/>
    <s v="Winter"/>
    <n v="11"/>
    <s v="Friday"/>
    <b v="0"/>
  </r>
  <r>
    <n v="3275"/>
    <x v="22"/>
    <n v="3183"/>
    <s v="Exchange Place"/>
    <n v="24693"/>
    <s v="Subscriber"/>
    <n v="1969"/>
    <n v="52"/>
    <x v="2"/>
    <n v="2"/>
    <s v="Winter"/>
    <n v="11"/>
    <s v="Friday"/>
    <b v="0"/>
  </r>
  <r>
    <n v="3186"/>
    <x v="2"/>
    <n v="3211"/>
    <s v="Newark Ave"/>
    <n v="26193"/>
    <s v="Subscriber"/>
    <n v="1984"/>
    <n v="37"/>
    <x v="3"/>
    <n v="2"/>
    <s v="Winter"/>
    <n v="11"/>
    <s v="Friday"/>
    <b v="0"/>
  </r>
  <r>
    <n v="3280"/>
    <x v="41"/>
    <n v="3195"/>
    <s v="Sip Ave"/>
    <n v="24395"/>
    <s v="Subscriber"/>
    <n v="1964"/>
    <n v="57"/>
    <x v="0"/>
    <n v="2"/>
    <s v="Winter"/>
    <n v="11"/>
    <s v="Friday"/>
    <b v="0"/>
  </r>
  <r>
    <n v="3280"/>
    <x v="41"/>
    <n v="3195"/>
    <s v="Sip Ave"/>
    <n v="24395"/>
    <s v="Subscriber"/>
    <n v="1964"/>
    <n v="57"/>
    <x v="0"/>
    <n v="2"/>
    <s v="Winter"/>
    <n v="11"/>
    <s v="Friday"/>
    <b v="0"/>
  </r>
  <r>
    <n v="3199"/>
    <x v="35"/>
    <n v="3214"/>
    <s v="Essex Light Rail"/>
    <n v="24578"/>
    <s v="One-time user"/>
    <n v="1984"/>
    <n v="37"/>
    <x v="3"/>
    <n v="2"/>
    <s v="Winter"/>
    <n v="11"/>
    <s v="Friday"/>
    <b v="0"/>
  </r>
  <r>
    <n v="3199"/>
    <x v="35"/>
    <n v="3214"/>
    <s v="Essex Light Rail"/>
    <n v="26316"/>
    <s v="One-time user"/>
    <n v="1984"/>
    <n v="37"/>
    <x v="3"/>
    <n v="2"/>
    <s v="Winter"/>
    <n v="11"/>
    <s v="Friday"/>
    <b v="0"/>
  </r>
  <r>
    <n v="3203"/>
    <x v="5"/>
    <n v="3269"/>
    <s v="Brunswick &amp; 6th"/>
    <n v="24482"/>
    <s v="Subscriber"/>
    <n v="1985"/>
    <n v="36"/>
    <x v="3"/>
    <n v="2"/>
    <s v="Winter"/>
    <n v="11"/>
    <s v="Friday"/>
    <b v="0"/>
  </r>
  <r>
    <n v="3192"/>
    <x v="13"/>
    <n v="3212"/>
    <s v="Christ Hospital"/>
    <n v="24667"/>
    <s v="Subscriber"/>
    <n v="1988"/>
    <n v="33"/>
    <x v="1"/>
    <n v="2"/>
    <s v="Winter"/>
    <n v="11"/>
    <s v="Friday"/>
    <b v="0"/>
  </r>
  <r>
    <n v="3186"/>
    <x v="2"/>
    <n v="3279"/>
    <s v="Dixon Mills"/>
    <n v="26179"/>
    <s v="Subscriber"/>
    <n v="1976"/>
    <n v="45"/>
    <x v="2"/>
    <n v="2"/>
    <s v="Winter"/>
    <n v="11"/>
    <s v="Friday"/>
    <b v="0"/>
  </r>
  <r>
    <n v="3195"/>
    <x v="6"/>
    <n v="3225"/>
    <s v="Baldwin at Montgomery"/>
    <n v="24395"/>
    <s v="Subscriber"/>
    <n v="1972"/>
    <n v="49"/>
    <x v="2"/>
    <n v="2"/>
    <s v="Winter"/>
    <n v="11"/>
    <s v="Friday"/>
    <b v="0"/>
  </r>
  <r>
    <n v="3270"/>
    <x v="3"/>
    <n v="3187"/>
    <s v="Warren St"/>
    <n v="24531"/>
    <s v="Subscriber"/>
    <n v="1982"/>
    <n v="39"/>
    <x v="3"/>
    <n v="2"/>
    <s v="Winter"/>
    <n v="11"/>
    <s v="Friday"/>
    <b v="0"/>
  </r>
  <r>
    <n v="3187"/>
    <x v="12"/>
    <n v="3203"/>
    <s v="Hamilton Park"/>
    <n v="26303"/>
    <s v="Subscriber"/>
    <n v="1983"/>
    <n v="38"/>
    <x v="3"/>
    <n v="2"/>
    <s v="Winter"/>
    <n v="11"/>
    <s v="Friday"/>
    <b v="0"/>
  </r>
  <r>
    <n v="3183"/>
    <x v="1"/>
    <n v="3270"/>
    <s v="Jersey &amp; 6th St"/>
    <n v="24400"/>
    <s v="Subscriber"/>
    <n v="1956"/>
    <n v="65"/>
    <x v="4"/>
    <n v="2"/>
    <s v="Winter"/>
    <n v="11"/>
    <s v="Friday"/>
    <b v="0"/>
  </r>
  <r>
    <n v="3275"/>
    <x v="22"/>
    <n v="3279"/>
    <s v="Dixon Mills"/>
    <n v="24575"/>
    <s v="Subscriber"/>
    <n v="1984"/>
    <n v="37"/>
    <x v="3"/>
    <n v="2"/>
    <s v="Winter"/>
    <n v="11"/>
    <s v="Friday"/>
    <b v="0"/>
  </r>
  <r>
    <n v="3186"/>
    <x v="2"/>
    <n v="3185"/>
    <s v="City Hall"/>
    <n v="24450"/>
    <s v="Subscriber"/>
    <n v="1981"/>
    <n v="40"/>
    <x v="3"/>
    <n v="2"/>
    <s v="Winter"/>
    <n v="11"/>
    <s v="Friday"/>
    <b v="0"/>
  </r>
  <r>
    <n v="3186"/>
    <x v="2"/>
    <n v="3185"/>
    <s v="City Hall"/>
    <n v="24450"/>
    <s v="Subscriber"/>
    <n v="1981"/>
    <n v="40"/>
    <x v="3"/>
    <n v="2"/>
    <s v="Winter"/>
    <n v="11"/>
    <s v="Friday"/>
    <b v="0"/>
  </r>
  <r>
    <n v="3183"/>
    <x v="1"/>
    <n v="3214"/>
    <s v="Essex Light Rail"/>
    <n v="24466"/>
    <s v="Subscriber"/>
    <n v="1981"/>
    <n v="40"/>
    <x v="3"/>
    <n v="2"/>
    <s v="Winter"/>
    <n v="11"/>
    <s v="Friday"/>
    <b v="0"/>
  </r>
  <r>
    <n v="3225"/>
    <x v="21"/>
    <n v="3185"/>
    <s v="City Hall"/>
    <n v="24395"/>
    <s v="Subscriber"/>
    <n v="1987"/>
    <n v="34"/>
    <x v="1"/>
    <n v="2"/>
    <s v="Winter"/>
    <n v="11"/>
    <s v="Friday"/>
    <b v="0"/>
  </r>
  <r>
    <n v="3184"/>
    <x v="40"/>
    <n v="3185"/>
    <s v="City Hall"/>
    <n v="24558"/>
    <s v="Subscriber"/>
    <n v="1971"/>
    <n v="50"/>
    <x v="2"/>
    <n v="2"/>
    <s v="Winter"/>
    <n v="11"/>
    <s v="Friday"/>
    <b v="0"/>
  </r>
  <r>
    <n v="3183"/>
    <x v="1"/>
    <n v="3214"/>
    <s v="Essex Light Rail"/>
    <n v="26270"/>
    <s v="Subscriber"/>
    <n v="1974"/>
    <n v="47"/>
    <x v="2"/>
    <n v="2"/>
    <s v="Winter"/>
    <n v="11"/>
    <s v="Friday"/>
    <b v="0"/>
  </r>
  <r>
    <n v="3211"/>
    <x v="24"/>
    <n v="3186"/>
    <s v="Grove St PATH"/>
    <n v="26193"/>
    <s v="Subscriber"/>
    <n v="1984"/>
    <n v="37"/>
    <x v="3"/>
    <n v="2"/>
    <s v="Winter"/>
    <n v="11"/>
    <s v="Friday"/>
    <b v="0"/>
  </r>
  <r>
    <n v="3275"/>
    <x v="22"/>
    <n v="3276"/>
    <s v="Marin Light Rail"/>
    <n v="24615"/>
    <s v="Subscriber"/>
    <n v="1993"/>
    <n v="28"/>
    <x v="1"/>
    <n v="2"/>
    <s v="Winter"/>
    <n v="11"/>
    <s v="Friday"/>
    <b v="0"/>
  </r>
  <r>
    <n v="3202"/>
    <x v="19"/>
    <n v="3186"/>
    <s v="Grove St PATH"/>
    <n v="24589"/>
    <s v="Subscriber"/>
    <n v="1971"/>
    <n v="50"/>
    <x v="2"/>
    <n v="2"/>
    <s v="Winter"/>
    <n v="11"/>
    <s v="Friday"/>
    <b v="0"/>
  </r>
  <r>
    <n v="3195"/>
    <x v="6"/>
    <n v="3194"/>
    <s v="McGinley Square"/>
    <n v="24609"/>
    <s v="Subscriber"/>
    <n v="1984"/>
    <n v="37"/>
    <x v="3"/>
    <n v="2"/>
    <s v="Winter"/>
    <n v="11"/>
    <s v="Friday"/>
    <b v="0"/>
  </r>
  <r>
    <n v="3195"/>
    <x v="6"/>
    <n v="3194"/>
    <s v="McGinley Square"/>
    <n v="24609"/>
    <s v="Subscriber"/>
    <n v="1984"/>
    <n v="37"/>
    <x v="3"/>
    <n v="2"/>
    <s v="Winter"/>
    <n v="11"/>
    <s v="Friday"/>
    <b v="0"/>
  </r>
  <r>
    <n v="3195"/>
    <x v="6"/>
    <n v="3207"/>
    <s v="Oakland Ave"/>
    <n v="24398"/>
    <s v="Subscriber"/>
    <n v="1989"/>
    <n v="32"/>
    <x v="1"/>
    <n v="2"/>
    <s v="Winter"/>
    <n v="11"/>
    <s v="Friday"/>
    <b v="0"/>
  </r>
  <r>
    <n v="3212"/>
    <x v="4"/>
    <n v="3198"/>
    <s v="Heights Elevator"/>
    <n v="24405"/>
    <s v="Subscriber"/>
    <n v="1989"/>
    <n v="32"/>
    <x v="1"/>
    <n v="2"/>
    <s v="Winter"/>
    <n v="11"/>
    <s v="Friday"/>
    <b v="0"/>
  </r>
  <r>
    <n v="3202"/>
    <x v="19"/>
    <n v="3186"/>
    <s v="Grove St PATH"/>
    <n v="26176"/>
    <s v="Subscriber"/>
    <n v="1986"/>
    <n v="35"/>
    <x v="3"/>
    <n v="2"/>
    <s v="Winter"/>
    <n v="11"/>
    <s v="Friday"/>
    <b v="0"/>
  </r>
  <r>
    <n v="3184"/>
    <x v="40"/>
    <n v="3205"/>
    <s v="JC Medical Center"/>
    <n v="24614"/>
    <s v="Subscriber"/>
    <n v="1977"/>
    <n v="44"/>
    <x v="3"/>
    <n v="2"/>
    <s v="Winter"/>
    <n v="11"/>
    <s v="Friday"/>
    <b v="0"/>
  </r>
  <r>
    <n v="3183"/>
    <x v="1"/>
    <n v="3214"/>
    <s v="Essex Light Rail"/>
    <n v="24693"/>
    <s v="Subscriber"/>
    <n v="1980"/>
    <n v="41"/>
    <x v="3"/>
    <n v="2"/>
    <s v="Winter"/>
    <n v="11"/>
    <s v="Friday"/>
    <b v="0"/>
  </r>
  <r>
    <n v="3184"/>
    <x v="40"/>
    <n v="3269"/>
    <s v="Brunswick &amp; 6th"/>
    <n v="24491"/>
    <s v="Subscriber"/>
    <n v="1976"/>
    <n v="45"/>
    <x v="2"/>
    <n v="2"/>
    <s v="Winter"/>
    <n v="11"/>
    <s v="Friday"/>
    <b v="0"/>
  </r>
  <r>
    <n v="3183"/>
    <x v="1"/>
    <n v="3267"/>
    <s v="Morris Canal"/>
    <n v="24634"/>
    <s v="Subscriber"/>
    <n v="1977"/>
    <n v="44"/>
    <x v="3"/>
    <n v="2"/>
    <s v="Winter"/>
    <n v="11"/>
    <s v="Friday"/>
    <b v="0"/>
  </r>
  <r>
    <n v="3196"/>
    <x v="7"/>
    <n v="3210"/>
    <s v="Pershing Field"/>
    <n v="26276"/>
    <s v="Subscriber"/>
    <n v="1992"/>
    <n v="29"/>
    <x v="1"/>
    <n v="2"/>
    <s v="Winter"/>
    <n v="11"/>
    <s v="Friday"/>
    <b v="0"/>
  </r>
  <r>
    <n v="3183"/>
    <x v="1"/>
    <n v="3209"/>
    <s v="Brunswick St"/>
    <n v="26240"/>
    <s v="Subscriber"/>
    <n v="1965"/>
    <n v="56"/>
    <x v="0"/>
    <n v="2"/>
    <s v="Winter"/>
    <n v="11"/>
    <s v="Friday"/>
    <b v="0"/>
  </r>
  <r>
    <n v="3183"/>
    <x v="1"/>
    <n v="3267"/>
    <s v="Morris Canal"/>
    <n v="26261"/>
    <s v="Subscriber"/>
    <n v="1968"/>
    <n v="53"/>
    <x v="2"/>
    <n v="2"/>
    <s v="Winter"/>
    <n v="11"/>
    <s v="Friday"/>
    <b v="0"/>
  </r>
  <r>
    <n v="3202"/>
    <x v="19"/>
    <n v="3197"/>
    <s v="North St"/>
    <n v="26279"/>
    <s v="Subscriber"/>
    <n v="1965"/>
    <n v="56"/>
    <x v="0"/>
    <n v="2"/>
    <s v="Winter"/>
    <n v="11"/>
    <s v="Friday"/>
    <b v="0"/>
  </r>
  <r>
    <n v="3186"/>
    <x v="2"/>
    <n v="3213"/>
    <s v="Van Vorst Park"/>
    <n v="26315"/>
    <s v="Subscriber"/>
    <n v="1989"/>
    <n v="32"/>
    <x v="1"/>
    <n v="2"/>
    <s v="Winter"/>
    <n v="11"/>
    <s v="Friday"/>
    <b v="0"/>
  </r>
  <r>
    <n v="3202"/>
    <x v="19"/>
    <n v="3280"/>
    <s v="Astor Place"/>
    <n v="24576"/>
    <s v="Subscriber"/>
    <n v="1990"/>
    <n v="31"/>
    <x v="1"/>
    <n v="2"/>
    <s v="Winter"/>
    <n v="11"/>
    <s v="Friday"/>
    <b v="0"/>
  </r>
  <r>
    <n v="3183"/>
    <x v="1"/>
    <n v="3275"/>
    <s v="Columbus Drive"/>
    <n v="24618"/>
    <s v="Subscriber"/>
    <n v="1965"/>
    <n v="56"/>
    <x v="0"/>
    <n v="2"/>
    <s v="Winter"/>
    <n v="11"/>
    <s v="Friday"/>
    <b v="0"/>
  </r>
  <r>
    <n v="3183"/>
    <x v="1"/>
    <n v="3267"/>
    <s v="Morris Canal"/>
    <n v="26180"/>
    <s v="Subscriber"/>
    <n v="1984"/>
    <n v="37"/>
    <x v="3"/>
    <n v="2"/>
    <s v="Winter"/>
    <n v="11"/>
    <s v="Friday"/>
    <b v="0"/>
  </r>
  <r>
    <n v="3195"/>
    <x v="6"/>
    <n v="3210"/>
    <s v="Pershing Field"/>
    <n v="26246"/>
    <s v="Subscriber"/>
    <n v="1997"/>
    <n v="24"/>
    <x v="5"/>
    <n v="2"/>
    <s v="Winter"/>
    <n v="11"/>
    <s v="Friday"/>
    <b v="0"/>
  </r>
  <r>
    <n v="3186"/>
    <x v="2"/>
    <n v="3279"/>
    <s v="Dixon Mills"/>
    <n v="26168"/>
    <s v="Subscriber"/>
    <n v="1976"/>
    <n v="45"/>
    <x v="2"/>
    <n v="2"/>
    <s v="Winter"/>
    <n v="11"/>
    <s v="Friday"/>
    <b v="0"/>
  </r>
  <r>
    <n v="3186"/>
    <x v="2"/>
    <n v="3205"/>
    <s v="JC Medical Center"/>
    <n v="26238"/>
    <s v="Subscriber"/>
    <n v="1989"/>
    <n v="32"/>
    <x v="1"/>
    <n v="2"/>
    <s v="Winter"/>
    <n v="11"/>
    <s v="Friday"/>
    <b v="0"/>
  </r>
  <r>
    <n v="3186"/>
    <x v="2"/>
    <n v="3278"/>
    <s v="Monmouth and 6th"/>
    <n v="24522"/>
    <s v="Subscriber"/>
    <n v="1968"/>
    <n v="53"/>
    <x v="2"/>
    <n v="2"/>
    <s v="Winter"/>
    <n v="11"/>
    <s v="Friday"/>
    <b v="0"/>
  </r>
  <r>
    <n v="3206"/>
    <x v="31"/>
    <n v="3185"/>
    <s v="City Hall"/>
    <n v="26195"/>
    <s v="Subscriber"/>
    <n v="1985"/>
    <n v="36"/>
    <x v="3"/>
    <n v="2"/>
    <s v="Winter"/>
    <n v="11"/>
    <s v="Friday"/>
    <b v="0"/>
  </r>
  <r>
    <n v="3186"/>
    <x v="2"/>
    <n v="3203"/>
    <s v="Hamilton Park"/>
    <n v="26176"/>
    <s v="Subscriber"/>
    <n v="1975"/>
    <n v="46"/>
    <x v="2"/>
    <n v="2"/>
    <s v="Winter"/>
    <n v="11"/>
    <s v="Friday"/>
    <b v="0"/>
  </r>
  <r>
    <n v="3184"/>
    <x v="40"/>
    <n v="3276"/>
    <s v="Marin Light Rail"/>
    <n v="24608"/>
    <s v="Subscriber"/>
    <n v="1979"/>
    <n v="42"/>
    <x v="3"/>
    <n v="2"/>
    <s v="Winter"/>
    <n v="11"/>
    <s v="Friday"/>
    <b v="0"/>
  </r>
  <r>
    <n v="3186"/>
    <x v="2"/>
    <n v="3279"/>
    <s v="Dixon Mills"/>
    <n v="24463"/>
    <s v="Subscriber"/>
    <n v="1982"/>
    <n v="39"/>
    <x v="3"/>
    <n v="2"/>
    <s v="Winter"/>
    <n v="11"/>
    <s v="Friday"/>
    <b v="0"/>
  </r>
  <r>
    <n v="3270"/>
    <x v="3"/>
    <n v="3187"/>
    <s v="Warren St"/>
    <n v="24678"/>
    <s v="Subscriber"/>
    <n v="1989"/>
    <n v="32"/>
    <x v="1"/>
    <n v="2"/>
    <s v="Winter"/>
    <n v="11"/>
    <s v="Friday"/>
    <b v="0"/>
  </r>
  <r>
    <n v="3185"/>
    <x v="26"/>
    <n v="3203"/>
    <s v="Hamilton Park"/>
    <n v="26165"/>
    <s v="Subscriber"/>
    <n v="1981"/>
    <n v="40"/>
    <x v="3"/>
    <n v="2"/>
    <s v="Winter"/>
    <n v="11"/>
    <s v="Friday"/>
    <b v="0"/>
  </r>
  <r>
    <n v="3185"/>
    <x v="26"/>
    <n v="3203"/>
    <s v="Hamilton Park"/>
    <n v="26165"/>
    <s v="Subscriber"/>
    <n v="1981"/>
    <n v="40"/>
    <x v="3"/>
    <n v="2"/>
    <s v="Winter"/>
    <n v="11"/>
    <s v="Friday"/>
    <b v="0"/>
  </r>
  <r>
    <n v="3187"/>
    <x v="12"/>
    <n v="3203"/>
    <s v="Hamilton Park"/>
    <n v="24453"/>
    <s v="Subscriber"/>
    <n v="1984"/>
    <n v="37"/>
    <x v="3"/>
    <n v="2"/>
    <s v="Winter"/>
    <n v="11"/>
    <s v="Friday"/>
    <b v="0"/>
  </r>
  <r>
    <n v="3187"/>
    <x v="12"/>
    <n v="3203"/>
    <s v="Hamilton Park"/>
    <n v="24453"/>
    <s v="Subscriber"/>
    <n v="1984"/>
    <n v="37"/>
    <x v="3"/>
    <n v="2"/>
    <s v="Winter"/>
    <n v="11"/>
    <s v="Friday"/>
    <b v="0"/>
  </r>
  <r>
    <n v="3186"/>
    <x v="2"/>
    <n v="3279"/>
    <s v="Dixon Mills"/>
    <n v="24403"/>
    <s v="Subscriber"/>
    <n v="1984"/>
    <n v="37"/>
    <x v="3"/>
    <n v="2"/>
    <s v="Winter"/>
    <n v="11"/>
    <s v="Friday"/>
    <b v="0"/>
  </r>
  <r>
    <n v="3183"/>
    <x v="1"/>
    <n v="3209"/>
    <s v="Brunswick St"/>
    <n v="26304"/>
    <s v="Subscriber"/>
    <n v="1994"/>
    <n v="27"/>
    <x v="1"/>
    <n v="2"/>
    <s v="Winter"/>
    <n v="11"/>
    <s v="Friday"/>
    <b v="0"/>
  </r>
  <r>
    <n v="3186"/>
    <x v="2"/>
    <n v="3209"/>
    <s v="Brunswick St"/>
    <n v="26183"/>
    <s v="Subscriber"/>
    <n v="1976"/>
    <n v="45"/>
    <x v="2"/>
    <n v="2"/>
    <s v="Winter"/>
    <n v="11"/>
    <s v="Friday"/>
    <b v="0"/>
  </r>
  <r>
    <n v="3211"/>
    <x v="24"/>
    <n v="3203"/>
    <s v="Hamilton Park"/>
    <n v="24724"/>
    <s v="Subscriber"/>
    <n v="1984"/>
    <n v="37"/>
    <x v="3"/>
    <n v="2"/>
    <s v="Winter"/>
    <n v="11"/>
    <s v="Friday"/>
    <b v="0"/>
  </r>
  <r>
    <n v="3220"/>
    <x v="23"/>
    <n v="3194"/>
    <s v="McGinley Square"/>
    <n v="26251"/>
    <s v="Subscriber"/>
    <n v="1990"/>
    <n v="31"/>
    <x v="1"/>
    <n v="2"/>
    <s v="Winter"/>
    <n v="11"/>
    <s v="Friday"/>
    <b v="0"/>
  </r>
  <r>
    <n v="3202"/>
    <x v="19"/>
    <n v="3187"/>
    <s v="Warren St"/>
    <n v="24655"/>
    <s v="Subscriber"/>
    <n v="1984"/>
    <n v="37"/>
    <x v="3"/>
    <n v="2"/>
    <s v="Winter"/>
    <n v="11"/>
    <s v="Friday"/>
    <b v="0"/>
  </r>
  <r>
    <n v="3267"/>
    <x v="8"/>
    <n v="3186"/>
    <s v="Grove St PATH"/>
    <n v="26167"/>
    <s v="Subscriber"/>
    <n v="1965"/>
    <n v="56"/>
    <x v="0"/>
    <n v="2"/>
    <s v="Winter"/>
    <n v="11"/>
    <s v="Friday"/>
    <b v="0"/>
  </r>
  <r>
    <n v="3211"/>
    <x v="24"/>
    <n v="3279"/>
    <s v="Dixon Mills"/>
    <n v="24390"/>
    <s v="Subscriber"/>
    <n v="1975"/>
    <n v="46"/>
    <x v="2"/>
    <n v="2"/>
    <s v="Winter"/>
    <n v="11"/>
    <s v="Friday"/>
    <b v="0"/>
  </r>
  <r>
    <n v="3211"/>
    <x v="24"/>
    <n v="3279"/>
    <s v="Dixon Mills"/>
    <n v="24390"/>
    <s v="Subscriber"/>
    <n v="1975"/>
    <n v="46"/>
    <x v="2"/>
    <n v="2"/>
    <s v="Winter"/>
    <n v="11"/>
    <s v="Friday"/>
    <b v="0"/>
  </r>
  <r>
    <n v="3186"/>
    <x v="2"/>
    <n v="3203"/>
    <s v="Hamilton Park"/>
    <n v="24503"/>
    <s v="Subscriber"/>
    <n v="1983"/>
    <n v="38"/>
    <x v="3"/>
    <n v="2"/>
    <s v="Winter"/>
    <n v="11"/>
    <s v="Friday"/>
    <b v="0"/>
  </r>
  <r>
    <n v="3276"/>
    <x v="15"/>
    <n v="3269"/>
    <s v="Brunswick &amp; 6th"/>
    <n v="24615"/>
    <s v="Subscriber"/>
    <n v="1980"/>
    <n v="41"/>
    <x v="3"/>
    <n v="2"/>
    <s v="Winter"/>
    <n v="11"/>
    <s v="Friday"/>
    <b v="0"/>
  </r>
  <r>
    <n v="3202"/>
    <x v="19"/>
    <n v="3202"/>
    <s v="Newport PATH"/>
    <n v="26164"/>
    <s v="One-time user"/>
    <n v="1984"/>
    <n v="37"/>
    <x v="3"/>
    <n v="2"/>
    <s v="Winter"/>
    <n v="11"/>
    <s v="Friday"/>
    <b v="0"/>
  </r>
  <r>
    <n v="3186"/>
    <x v="2"/>
    <n v="3184"/>
    <s v="Paulus Hook"/>
    <n v="24640"/>
    <s v="One-time user"/>
    <n v="1984"/>
    <n v="37"/>
    <x v="3"/>
    <n v="2"/>
    <s v="Winter"/>
    <n v="11"/>
    <s v="Friday"/>
    <b v="0"/>
  </r>
  <r>
    <n v="3207"/>
    <x v="37"/>
    <n v="3211"/>
    <s v="Newark Ave"/>
    <n v="24398"/>
    <s v="Subscriber"/>
    <n v="1976"/>
    <n v="45"/>
    <x v="2"/>
    <n v="2"/>
    <s v="Winter"/>
    <n v="11"/>
    <s v="Friday"/>
    <b v="0"/>
  </r>
  <r>
    <n v="3202"/>
    <x v="19"/>
    <n v="3203"/>
    <s v="Hamilton Park"/>
    <n v="24702"/>
    <s v="Subscriber"/>
    <n v="1956"/>
    <n v="65"/>
    <x v="4"/>
    <n v="2"/>
    <s v="Winter"/>
    <n v="11"/>
    <s v="Friday"/>
    <b v="0"/>
  </r>
  <r>
    <n v="3185"/>
    <x v="26"/>
    <n v="3213"/>
    <s v="Van Vorst Park"/>
    <n v="26181"/>
    <s v="Subscriber"/>
    <n v="1971"/>
    <n v="50"/>
    <x v="2"/>
    <n v="2"/>
    <s v="Winter"/>
    <n v="11"/>
    <s v="Friday"/>
    <b v="0"/>
  </r>
  <r>
    <n v="3195"/>
    <x v="6"/>
    <n v="3215"/>
    <s v="Central Ave"/>
    <n v="24699"/>
    <s v="Subscriber"/>
    <n v="1984"/>
    <n v="37"/>
    <x v="3"/>
    <n v="2"/>
    <s v="Winter"/>
    <n v="11"/>
    <s v="Friday"/>
    <b v="0"/>
  </r>
  <r>
    <n v="3183"/>
    <x v="1"/>
    <n v="3267"/>
    <s v="Morris Canal"/>
    <n v="26194"/>
    <s v="Subscriber"/>
    <n v="1956"/>
    <n v="65"/>
    <x v="4"/>
    <n v="2"/>
    <s v="Winter"/>
    <n v="11"/>
    <s v="Friday"/>
    <b v="0"/>
  </r>
  <r>
    <n v="3185"/>
    <x v="26"/>
    <n v="3203"/>
    <s v="Hamilton Park"/>
    <n v="26195"/>
    <s v="Subscriber"/>
    <n v="1988"/>
    <n v="33"/>
    <x v="1"/>
    <n v="2"/>
    <s v="Winter"/>
    <n v="11"/>
    <s v="Friday"/>
    <b v="0"/>
  </r>
  <r>
    <n v="3186"/>
    <x v="2"/>
    <n v="3209"/>
    <s v="Brunswick St"/>
    <n v="24573"/>
    <s v="Subscriber"/>
    <n v="1976"/>
    <n v="45"/>
    <x v="2"/>
    <n v="2"/>
    <s v="Winter"/>
    <n v="11"/>
    <s v="Friday"/>
    <b v="0"/>
  </r>
  <r>
    <n v="3202"/>
    <x v="19"/>
    <n v="3220"/>
    <s v="5 Corners Library"/>
    <n v="24680"/>
    <s v="Subscriber"/>
    <n v="1978"/>
    <n v="43"/>
    <x v="3"/>
    <n v="2"/>
    <s v="Winter"/>
    <n v="11"/>
    <s v="Friday"/>
    <b v="0"/>
  </r>
  <r>
    <n v="3205"/>
    <x v="18"/>
    <n v="3211"/>
    <s v="Newark Ave"/>
    <n v="26156"/>
    <s v="Subscriber"/>
    <n v="1977"/>
    <n v="44"/>
    <x v="3"/>
    <n v="2"/>
    <s v="Winter"/>
    <n v="11"/>
    <s v="Friday"/>
    <b v="0"/>
  </r>
  <r>
    <n v="3186"/>
    <x v="2"/>
    <n v="3213"/>
    <s v="Van Vorst Park"/>
    <n v="26155"/>
    <s v="Subscriber"/>
    <n v="1970"/>
    <n v="51"/>
    <x v="2"/>
    <n v="2"/>
    <s v="Winter"/>
    <n v="11"/>
    <s v="Friday"/>
    <b v="0"/>
  </r>
  <r>
    <n v="3278"/>
    <x v="32"/>
    <n v="3269"/>
    <s v="Brunswick &amp; 6th"/>
    <n v="24583"/>
    <s v="Subscriber"/>
    <n v="1980"/>
    <n v="41"/>
    <x v="3"/>
    <n v="2"/>
    <s v="Winter"/>
    <n v="11"/>
    <s v="Friday"/>
    <b v="0"/>
  </r>
  <r>
    <n v="3270"/>
    <x v="3"/>
    <n v="3186"/>
    <s v="Grove St PATH"/>
    <n v="24400"/>
    <s v="Subscriber"/>
    <n v="1958"/>
    <n v="63"/>
    <x v="0"/>
    <n v="2"/>
    <s v="Winter"/>
    <n v="11"/>
    <s v="Friday"/>
    <b v="0"/>
  </r>
  <r>
    <n v="3185"/>
    <x v="26"/>
    <n v="3183"/>
    <s v="Exchange Place"/>
    <n v="26318"/>
    <s v="Subscriber"/>
    <n v="1957"/>
    <n v="64"/>
    <x v="0"/>
    <n v="2"/>
    <s v="Winter"/>
    <n v="11"/>
    <s v="Friday"/>
    <b v="0"/>
  </r>
  <r>
    <n v="3186"/>
    <x v="2"/>
    <n v="3269"/>
    <s v="Brunswick &amp; 6th"/>
    <n v="24400"/>
    <s v="Subscriber"/>
    <n v="1978"/>
    <n v="43"/>
    <x v="3"/>
    <n v="2"/>
    <s v="Winter"/>
    <n v="11"/>
    <s v="Friday"/>
    <b v="0"/>
  </r>
  <r>
    <n v="3195"/>
    <x v="6"/>
    <n v="3196"/>
    <s v="Riverview Park"/>
    <n v="24602"/>
    <s v="Subscriber"/>
    <n v="1990"/>
    <n v="31"/>
    <x v="1"/>
    <n v="2"/>
    <s v="Winter"/>
    <n v="11"/>
    <s v="Friday"/>
    <b v="0"/>
  </r>
  <r>
    <n v="3278"/>
    <x v="32"/>
    <n v="3186"/>
    <s v="Grove St PATH"/>
    <n v="24398"/>
    <s v="Subscriber"/>
    <n v="1986"/>
    <n v="35"/>
    <x v="3"/>
    <n v="2"/>
    <s v="Winter"/>
    <n v="11"/>
    <s v="Friday"/>
    <b v="0"/>
  </r>
  <r>
    <n v="3207"/>
    <x v="37"/>
    <n v="3198"/>
    <s v="Heights Elevator"/>
    <n v="26431"/>
    <s v="Subscriber"/>
    <n v="1978"/>
    <n v="43"/>
    <x v="3"/>
    <n v="2"/>
    <s v="Winter"/>
    <n v="11"/>
    <s v="Friday"/>
    <b v="0"/>
  </r>
  <r>
    <n v="3195"/>
    <x v="6"/>
    <n v="3280"/>
    <s v="Astor Place"/>
    <n v="24617"/>
    <s v="Subscriber"/>
    <n v="1986"/>
    <n v="35"/>
    <x v="3"/>
    <n v="2"/>
    <s v="Winter"/>
    <n v="11"/>
    <s v="Friday"/>
    <b v="0"/>
  </r>
  <r>
    <n v="3183"/>
    <x v="1"/>
    <n v="3206"/>
    <s v="Hilltop"/>
    <n v="24692"/>
    <s v="Subscriber"/>
    <n v="1989"/>
    <n v="32"/>
    <x v="1"/>
    <n v="2"/>
    <s v="Winter"/>
    <n v="11"/>
    <s v="Friday"/>
    <b v="0"/>
  </r>
  <r>
    <n v="3183"/>
    <x v="1"/>
    <n v="3267"/>
    <s v="Morris Canal"/>
    <n v="26318"/>
    <s v="Subscriber"/>
    <n v="1961"/>
    <n v="60"/>
    <x v="0"/>
    <n v="2"/>
    <s v="Winter"/>
    <n v="11"/>
    <s v="Friday"/>
    <b v="0"/>
  </r>
  <r>
    <n v="3186"/>
    <x v="2"/>
    <n v="3280"/>
    <s v="Astor Place"/>
    <n v="24568"/>
    <s v="Subscriber"/>
    <n v="1985"/>
    <n v="36"/>
    <x v="3"/>
    <n v="2"/>
    <s v="Winter"/>
    <n v="11"/>
    <s v="Friday"/>
    <b v="0"/>
  </r>
  <r>
    <n v="3186"/>
    <x v="2"/>
    <n v="3267"/>
    <s v="Morris Canal"/>
    <n v="24475"/>
    <s v="Subscriber"/>
    <n v="1979"/>
    <n v="42"/>
    <x v="3"/>
    <n v="2"/>
    <s v="Winter"/>
    <n v="11"/>
    <s v="Friday"/>
    <b v="0"/>
  </r>
  <r>
    <n v="3186"/>
    <x v="2"/>
    <n v="3205"/>
    <s v="JC Medical Center"/>
    <n v="26207"/>
    <s v="Subscriber"/>
    <n v="1977"/>
    <n v="44"/>
    <x v="3"/>
    <n v="2"/>
    <s v="Winter"/>
    <n v="11"/>
    <s v="Friday"/>
    <b v="0"/>
  </r>
  <r>
    <n v="3183"/>
    <x v="1"/>
    <n v="3184"/>
    <s v="Paulus Hook"/>
    <n v="24679"/>
    <s v="Subscriber"/>
    <n v="1969"/>
    <n v="52"/>
    <x v="2"/>
    <n v="2"/>
    <s v="Winter"/>
    <n v="11"/>
    <s v="Friday"/>
    <b v="0"/>
  </r>
  <r>
    <n v="3275"/>
    <x v="22"/>
    <n v="3270"/>
    <s v="Jersey &amp; 6th St"/>
    <n v="26308"/>
    <s v="Subscriber"/>
    <n v="1963"/>
    <n v="58"/>
    <x v="0"/>
    <n v="2"/>
    <s v="Winter"/>
    <n v="11"/>
    <s v="Friday"/>
    <b v="0"/>
  </r>
  <r>
    <n v="3186"/>
    <x v="2"/>
    <n v="3203"/>
    <s v="Hamilton Park"/>
    <n v="24518"/>
    <s v="Subscriber"/>
    <n v="1980"/>
    <n v="41"/>
    <x v="3"/>
    <n v="2"/>
    <s v="Winter"/>
    <n v="11"/>
    <s v="Friday"/>
    <b v="0"/>
  </r>
  <r>
    <n v="3199"/>
    <x v="35"/>
    <n v="3203"/>
    <s v="Hamilton Park"/>
    <n v="26222"/>
    <s v="Subscriber"/>
    <n v="1962"/>
    <n v="59"/>
    <x v="0"/>
    <n v="2"/>
    <s v="Winter"/>
    <n v="11"/>
    <s v="Friday"/>
    <b v="0"/>
  </r>
  <r>
    <n v="3202"/>
    <x v="19"/>
    <n v="3184"/>
    <s v="Paulus Hook"/>
    <n v="24406"/>
    <s v="Subscriber"/>
    <n v="1981"/>
    <n v="40"/>
    <x v="3"/>
    <n v="2"/>
    <s v="Winter"/>
    <n v="11"/>
    <s v="Friday"/>
    <b v="0"/>
  </r>
  <r>
    <n v="3195"/>
    <x v="6"/>
    <n v="3210"/>
    <s v="Pershing Field"/>
    <n v="24626"/>
    <s v="Subscriber"/>
    <n v="1987"/>
    <n v="34"/>
    <x v="1"/>
    <n v="2"/>
    <s v="Winter"/>
    <n v="11"/>
    <s v="Friday"/>
    <b v="0"/>
  </r>
  <r>
    <n v="3186"/>
    <x v="2"/>
    <n v="3270"/>
    <s v="Jersey &amp; 6th St"/>
    <n v="24450"/>
    <s v="Subscriber"/>
    <n v="1959"/>
    <n v="62"/>
    <x v="0"/>
    <n v="2"/>
    <s v="Winter"/>
    <n v="11"/>
    <s v="Friday"/>
    <b v="0"/>
  </r>
  <r>
    <n v="3210"/>
    <x v="17"/>
    <n v="3210"/>
    <s v="Pershing Field"/>
    <n v="24606"/>
    <s v="Subscriber"/>
    <n v="1959"/>
    <n v="62"/>
    <x v="0"/>
    <n v="2"/>
    <s v="Winter"/>
    <n v="11"/>
    <s v="Friday"/>
    <b v="0"/>
  </r>
  <r>
    <n v="3183"/>
    <x v="1"/>
    <n v="3187"/>
    <s v="Warren St"/>
    <n v="24437"/>
    <s v="Subscriber"/>
    <n v="1976"/>
    <n v="45"/>
    <x v="2"/>
    <n v="2"/>
    <s v="Winter"/>
    <n v="11"/>
    <s v="Friday"/>
    <b v="0"/>
  </r>
  <r>
    <n v="3215"/>
    <x v="39"/>
    <n v="3198"/>
    <s v="Heights Elevator"/>
    <n v="24621"/>
    <s v="Subscriber"/>
    <n v="1983"/>
    <n v="38"/>
    <x v="3"/>
    <n v="2"/>
    <s v="Winter"/>
    <n v="11"/>
    <s v="Friday"/>
    <b v="0"/>
  </r>
  <r>
    <n v="3186"/>
    <x v="2"/>
    <n v="3209"/>
    <s v="Brunswick St"/>
    <n v="24607"/>
    <s v="Subscriber"/>
    <n v="1979"/>
    <n v="42"/>
    <x v="3"/>
    <n v="2"/>
    <s v="Winter"/>
    <n v="11"/>
    <s v="Friday"/>
    <b v="0"/>
  </r>
  <r>
    <n v="3209"/>
    <x v="25"/>
    <n v="3186"/>
    <s v="Grove St PATH"/>
    <n v="26304"/>
    <s v="Subscriber"/>
    <n v="1994"/>
    <n v="27"/>
    <x v="1"/>
    <n v="2"/>
    <s v="Winter"/>
    <n v="11"/>
    <s v="Friday"/>
    <b v="0"/>
  </r>
  <r>
    <n v="3185"/>
    <x v="26"/>
    <n v="3213"/>
    <s v="Van Vorst Park"/>
    <n v="24425"/>
    <s v="Subscriber"/>
    <n v="1971"/>
    <n v="50"/>
    <x v="2"/>
    <n v="2"/>
    <s v="Winter"/>
    <n v="11"/>
    <s v="Friday"/>
    <b v="0"/>
  </r>
  <r>
    <n v="3199"/>
    <x v="35"/>
    <n v="3205"/>
    <s v="JC Medical Center"/>
    <n v="24627"/>
    <s v="Subscriber"/>
    <n v="1989"/>
    <n v="32"/>
    <x v="1"/>
    <n v="2"/>
    <s v="Winter"/>
    <n v="11"/>
    <s v="Friday"/>
    <b v="0"/>
  </r>
  <r>
    <n v="3186"/>
    <x v="2"/>
    <n v="3213"/>
    <s v="Van Vorst Park"/>
    <n v="26304"/>
    <s v="Subscriber"/>
    <n v="1956"/>
    <n v="65"/>
    <x v="4"/>
    <n v="2"/>
    <s v="Winter"/>
    <n v="11"/>
    <s v="Friday"/>
    <b v="0"/>
  </r>
  <r>
    <n v="3188"/>
    <x v="43"/>
    <n v="3183"/>
    <s v="Exchange Place"/>
    <n v="26169"/>
    <s v="Subscriber"/>
    <n v="1972"/>
    <n v="49"/>
    <x v="2"/>
    <n v="2"/>
    <s v="Winter"/>
    <n v="11"/>
    <s v="Friday"/>
    <b v="0"/>
  </r>
  <r>
    <n v="3199"/>
    <x v="35"/>
    <n v="3202"/>
    <s v="Newport PATH"/>
    <n v="26247"/>
    <s v="Subscriber"/>
    <n v="1987"/>
    <n v="34"/>
    <x v="1"/>
    <n v="2"/>
    <s v="Winter"/>
    <n v="11"/>
    <s v="Friday"/>
    <b v="0"/>
  </r>
  <r>
    <n v="3183"/>
    <x v="1"/>
    <n v="3199"/>
    <s v="Newport Pkwy"/>
    <n v="24499"/>
    <s v="Subscriber"/>
    <n v="1957"/>
    <n v="64"/>
    <x v="0"/>
    <n v="2"/>
    <s v="Winter"/>
    <n v="11"/>
    <s v="Friday"/>
    <b v="0"/>
  </r>
  <r>
    <n v="3206"/>
    <x v="31"/>
    <n v="3195"/>
    <s v="Sip Ave"/>
    <n v="24692"/>
    <s v="Subscriber"/>
    <n v="1983"/>
    <n v="38"/>
    <x v="3"/>
    <n v="2"/>
    <s v="Winter"/>
    <n v="11"/>
    <s v="Friday"/>
    <b v="0"/>
  </r>
  <r>
    <n v="3206"/>
    <x v="31"/>
    <n v="3195"/>
    <s v="Sip Ave"/>
    <n v="24692"/>
    <s v="Subscriber"/>
    <n v="1983"/>
    <n v="38"/>
    <x v="3"/>
    <n v="2"/>
    <s v="Winter"/>
    <n v="11"/>
    <s v="Friday"/>
    <b v="0"/>
  </r>
  <r>
    <n v="3186"/>
    <x v="2"/>
    <n v="3270"/>
    <s v="Jersey &amp; 6th St"/>
    <n v="26197"/>
    <s v="Subscriber"/>
    <n v="1984"/>
    <n v="37"/>
    <x v="3"/>
    <n v="2"/>
    <s v="Winter"/>
    <n v="11"/>
    <s v="Friday"/>
    <b v="0"/>
  </r>
  <r>
    <n v="3272"/>
    <x v="10"/>
    <n v="3187"/>
    <s v="Warren St"/>
    <n v="24589"/>
    <s v="Subscriber"/>
    <n v="1981"/>
    <n v="40"/>
    <x v="3"/>
    <n v="2"/>
    <s v="Winter"/>
    <n v="11"/>
    <s v="Friday"/>
    <b v="0"/>
  </r>
  <r>
    <n v="3211"/>
    <x v="24"/>
    <n v="3220"/>
    <s v="5 Corners Library"/>
    <n v="26156"/>
    <s v="Subscriber"/>
    <n v="1991"/>
    <n v="30"/>
    <x v="1"/>
    <n v="2"/>
    <s v="Winter"/>
    <n v="11"/>
    <s v="Friday"/>
    <b v="0"/>
  </r>
  <r>
    <n v="3187"/>
    <x v="12"/>
    <n v="3187"/>
    <s v="Warren St"/>
    <n v="26306"/>
    <s v="Subscriber"/>
    <n v="1986"/>
    <n v="35"/>
    <x v="3"/>
    <n v="2"/>
    <s v="Winter"/>
    <n v="11"/>
    <s v="Friday"/>
    <b v="0"/>
  </r>
  <r>
    <n v="3276"/>
    <x v="15"/>
    <n v="3213"/>
    <s v="Van Vorst Park"/>
    <n v="24590"/>
    <s v="Subscriber"/>
    <n v="1986"/>
    <n v="35"/>
    <x v="3"/>
    <n v="2"/>
    <s v="Winter"/>
    <n v="11"/>
    <s v="Friday"/>
    <b v="0"/>
  </r>
  <r>
    <n v="3195"/>
    <x v="6"/>
    <n v="3201"/>
    <s v="Dey St"/>
    <n v="24559"/>
    <s v="Subscriber"/>
    <n v="1964"/>
    <n v="57"/>
    <x v="0"/>
    <n v="2"/>
    <s v="Winter"/>
    <n v="11"/>
    <s v="Friday"/>
    <b v="0"/>
  </r>
  <r>
    <n v="3220"/>
    <x v="23"/>
    <n v="3203"/>
    <s v="Hamilton Park"/>
    <n v="26156"/>
    <s v="Subscriber"/>
    <n v="1988"/>
    <n v="33"/>
    <x v="1"/>
    <n v="2"/>
    <s v="Winter"/>
    <n v="11"/>
    <s v="Friday"/>
    <b v="0"/>
  </r>
  <r>
    <n v="3195"/>
    <x v="6"/>
    <n v="3201"/>
    <s v="Dey St"/>
    <n v="24567"/>
    <s v="Subscriber"/>
    <n v="1962"/>
    <n v="59"/>
    <x v="0"/>
    <n v="2"/>
    <s v="Winter"/>
    <n v="11"/>
    <s v="Friday"/>
    <b v="0"/>
  </r>
  <r>
    <n v="3195"/>
    <x v="6"/>
    <n v="3201"/>
    <s v="Dey St"/>
    <n v="24567"/>
    <s v="Subscriber"/>
    <n v="1962"/>
    <n v="59"/>
    <x v="0"/>
    <n v="2"/>
    <s v="Winter"/>
    <n v="11"/>
    <s v="Friday"/>
    <b v="0"/>
  </r>
  <r>
    <n v="3186"/>
    <x v="2"/>
    <n v="3278"/>
    <s v="Monmouth and 6th"/>
    <n v="26169"/>
    <s v="Subscriber"/>
    <n v="1977"/>
    <n v="44"/>
    <x v="3"/>
    <n v="2"/>
    <s v="Winter"/>
    <n v="11"/>
    <s v="Friday"/>
    <b v="0"/>
  </r>
  <r>
    <n v="3186"/>
    <x v="2"/>
    <n v="3192"/>
    <s v="Liberty Light Rail"/>
    <n v="26238"/>
    <s v="Subscriber"/>
    <n v="1988"/>
    <n v="33"/>
    <x v="1"/>
    <n v="2"/>
    <s v="Winter"/>
    <n v="11"/>
    <s v="Friday"/>
    <b v="0"/>
  </r>
  <r>
    <n v="3183"/>
    <x v="1"/>
    <n v="3199"/>
    <s v="Newport Pkwy"/>
    <n v="26199"/>
    <s v="Subscriber"/>
    <n v="1977"/>
    <n v="44"/>
    <x v="3"/>
    <n v="2"/>
    <s v="Winter"/>
    <n v="11"/>
    <s v="Friday"/>
    <b v="0"/>
  </r>
  <r>
    <n v="3279"/>
    <x v="9"/>
    <n v="3211"/>
    <s v="Newark Ave"/>
    <n v="24653"/>
    <s v="Subscriber"/>
    <n v="1982"/>
    <n v="39"/>
    <x v="3"/>
    <n v="2"/>
    <s v="Winter"/>
    <n v="11"/>
    <s v="Friday"/>
    <b v="0"/>
  </r>
  <r>
    <n v="3279"/>
    <x v="9"/>
    <n v="3211"/>
    <s v="Newark Ave"/>
    <n v="24653"/>
    <s v="Subscriber"/>
    <n v="1982"/>
    <n v="39"/>
    <x v="3"/>
    <n v="2"/>
    <s v="Winter"/>
    <n v="11"/>
    <s v="Friday"/>
    <b v="0"/>
  </r>
  <r>
    <n v="3275"/>
    <x v="22"/>
    <n v="3268"/>
    <s v="Lafayette Park"/>
    <n v="26151"/>
    <s v="Subscriber"/>
    <n v="1984"/>
    <n v="37"/>
    <x v="3"/>
    <n v="2"/>
    <s v="Winter"/>
    <n v="11"/>
    <s v="Friday"/>
    <b v="0"/>
  </r>
  <r>
    <n v="3185"/>
    <x v="26"/>
    <n v="3192"/>
    <s v="Liberty Light Rail"/>
    <n v="24558"/>
    <s v="Subscriber"/>
    <n v="1977"/>
    <n v="44"/>
    <x v="3"/>
    <n v="2"/>
    <s v="Winter"/>
    <n v="11"/>
    <s v="Saturday"/>
    <b v="0"/>
  </r>
  <r>
    <n v="3196"/>
    <x v="7"/>
    <n v="3186"/>
    <s v="Grove St PATH"/>
    <n v="26245"/>
    <s v="Subscriber"/>
    <n v="1993"/>
    <n v="28"/>
    <x v="1"/>
    <n v="2"/>
    <s v="Winter"/>
    <n v="11"/>
    <s v="Saturday"/>
    <b v="0"/>
  </r>
  <r>
    <n v="3196"/>
    <x v="7"/>
    <n v="3186"/>
    <s v="Grove St PATH"/>
    <n v="24602"/>
    <s v="Subscriber"/>
    <n v="1990"/>
    <n v="31"/>
    <x v="1"/>
    <n v="2"/>
    <s v="Winter"/>
    <n v="11"/>
    <s v="Saturday"/>
    <b v="0"/>
  </r>
  <r>
    <n v="3186"/>
    <x v="2"/>
    <n v="3269"/>
    <s v="Brunswick &amp; 6th"/>
    <n v="24602"/>
    <s v="Subscriber"/>
    <n v="1982"/>
    <n v="39"/>
    <x v="3"/>
    <n v="2"/>
    <s v="Winter"/>
    <n v="11"/>
    <s v="Saturday"/>
    <b v="0"/>
  </r>
  <r>
    <n v="3273"/>
    <x v="16"/>
    <n v="3184"/>
    <s v="Paulus Hook"/>
    <n v="26224"/>
    <s v="Subscriber"/>
    <n v="1990"/>
    <n v="31"/>
    <x v="1"/>
    <n v="2"/>
    <s v="Winter"/>
    <n v="11"/>
    <s v="Saturday"/>
    <b v="0"/>
  </r>
  <r>
    <n v="3183"/>
    <x v="1"/>
    <n v="3214"/>
    <s v="Essex Light Rail"/>
    <n v="26202"/>
    <s v="Subscriber"/>
    <n v="1985"/>
    <n v="36"/>
    <x v="3"/>
    <n v="2"/>
    <s v="Winter"/>
    <n v="11"/>
    <s v="Saturday"/>
    <b v="0"/>
  </r>
  <r>
    <n v="3184"/>
    <x v="40"/>
    <n v="3196"/>
    <s v="Riverview Park"/>
    <n v="26224"/>
    <s v="Subscriber"/>
    <n v="1993"/>
    <n v="28"/>
    <x v="1"/>
    <n v="2"/>
    <s v="Winter"/>
    <n v="11"/>
    <s v="Saturday"/>
    <b v="0"/>
  </r>
  <r>
    <n v="3184"/>
    <x v="40"/>
    <n v="3196"/>
    <s v="Riverview Park"/>
    <n v="26259"/>
    <s v="Subscriber"/>
    <n v="1990"/>
    <n v="31"/>
    <x v="1"/>
    <n v="2"/>
    <s v="Winter"/>
    <n v="11"/>
    <s v="Saturday"/>
    <b v="0"/>
  </r>
  <r>
    <n v="3213"/>
    <x v="11"/>
    <n v="3277"/>
    <s v="Communipaw &amp; Berry Lane"/>
    <n v="24431"/>
    <s v="Subscriber"/>
    <n v="1969"/>
    <n v="52"/>
    <x v="2"/>
    <n v="2"/>
    <s v="Winter"/>
    <n v="11"/>
    <s v="Saturday"/>
    <b v="0"/>
  </r>
  <r>
    <n v="3185"/>
    <x v="26"/>
    <n v="3190"/>
    <s v="Garfield Ave Station"/>
    <n v="24390"/>
    <s v="Subscriber"/>
    <n v="1988"/>
    <n v="33"/>
    <x v="1"/>
    <n v="2"/>
    <s v="Winter"/>
    <n v="11"/>
    <s v="Saturday"/>
    <b v="0"/>
  </r>
  <r>
    <n v="3211"/>
    <x v="24"/>
    <n v="3270"/>
    <s v="Jersey &amp; 6th St"/>
    <n v="24438"/>
    <s v="Subscriber"/>
    <n v="1978"/>
    <n v="43"/>
    <x v="3"/>
    <n v="2"/>
    <s v="Winter"/>
    <n v="11"/>
    <s v="Saturday"/>
    <b v="0"/>
  </r>
  <r>
    <n v="3279"/>
    <x v="9"/>
    <n v="3186"/>
    <s v="Grove St PATH"/>
    <n v="24520"/>
    <s v="Subscriber"/>
    <n v="1986"/>
    <n v="35"/>
    <x v="3"/>
    <n v="2"/>
    <s v="Winter"/>
    <n v="11"/>
    <s v="Saturday"/>
    <b v="0"/>
  </r>
  <r>
    <n v="3279"/>
    <x v="9"/>
    <n v="3186"/>
    <s v="Grove St PATH"/>
    <n v="24463"/>
    <s v="Subscriber"/>
    <n v="1984"/>
    <n v="37"/>
    <x v="3"/>
    <n v="2"/>
    <s v="Winter"/>
    <n v="11"/>
    <s v="Saturday"/>
    <b v="0"/>
  </r>
  <r>
    <n v="3207"/>
    <x v="37"/>
    <n v="3185"/>
    <s v="City Hall"/>
    <n v="24511"/>
    <s v="Subscriber"/>
    <n v="1984"/>
    <n v="37"/>
    <x v="3"/>
    <n v="2"/>
    <s v="Winter"/>
    <n v="11"/>
    <s v="Saturday"/>
    <b v="0"/>
  </r>
  <r>
    <n v="3267"/>
    <x v="8"/>
    <n v="3183"/>
    <s v="Exchange Place"/>
    <n v="24475"/>
    <s v="Subscriber"/>
    <n v="1983"/>
    <n v="38"/>
    <x v="3"/>
    <n v="2"/>
    <s v="Winter"/>
    <n v="11"/>
    <s v="Saturday"/>
    <b v="0"/>
  </r>
  <r>
    <n v="3195"/>
    <x v="6"/>
    <n v="3194"/>
    <s v="McGinley Square"/>
    <n v="26161"/>
    <s v="Subscriber"/>
    <n v="1986"/>
    <n v="35"/>
    <x v="3"/>
    <n v="2"/>
    <s v="Winter"/>
    <n v="11"/>
    <s v="Saturday"/>
    <b v="0"/>
  </r>
  <r>
    <n v="3225"/>
    <x v="21"/>
    <n v="3216"/>
    <s v="Columbia Park"/>
    <n v="24625"/>
    <s v="Subscriber"/>
    <n v="1984"/>
    <n v="37"/>
    <x v="3"/>
    <n v="2"/>
    <s v="Winter"/>
    <n v="11"/>
    <s v="Saturday"/>
    <b v="0"/>
  </r>
  <r>
    <n v="3209"/>
    <x v="25"/>
    <n v="3203"/>
    <s v="Hamilton Park"/>
    <n v="24621"/>
    <s v="Subscriber"/>
    <n v="1965"/>
    <n v="56"/>
    <x v="0"/>
    <n v="2"/>
    <s v="Winter"/>
    <n v="11"/>
    <s v="Saturday"/>
    <b v="0"/>
  </r>
  <r>
    <n v="3209"/>
    <x v="25"/>
    <n v="3203"/>
    <s v="Hamilton Park"/>
    <n v="24681"/>
    <s v="Subscriber"/>
    <n v="1976"/>
    <n v="45"/>
    <x v="2"/>
    <n v="2"/>
    <s v="Winter"/>
    <n v="11"/>
    <s v="Saturday"/>
    <b v="0"/>
  </r>
  <r>
    <n v="3220"/>
    <x v="23"/>
    <n v="3202"/>
    <s v="Newport PATH"/>
    <n v="24680"/>
    <s v="Subscriber"/>
    <n v="1991"/>
    <n v="30"/>
    <x v="1"/>
    <n v="2"/>
    <s v="Winter"/>
    <n v="11"/>
    <s v="Saturday"/>
    <b v="0"/>
  </r>
  <r>
    <n v="3203"/>
    <x v="5"/>
    <n v="3198"/>
    <s v="Heights Elevator"/>
    <n v="24621"/>
    <s v="Subscriber"/>
    <n v="1965"/>
    <n v="56"/>
    <x v="0"/>
    <n v="2"/>
    <s v="Winter"/>
    <n v="11"/>
    <s v="Saturday"/>
    <b v="0"/>
  </r>
  <r>
    <n v="3203"/>
    <x v="5"/>
    <n v="3198"/>
    <s v="Heights Elevator"/>
    <n v="24681"/>
    <s v="Subscriber"/>
    <n v="1976"/>
    <n v="45"/>
    <x v="2"/>
    <n v="2"/>
    <s v="Winter"/>
    <n v="11"/>
    <s v="Saturday"/>
    <b v="0"/>
  </r>
  <r>
    <n v="3268"/>
    <x v="42"/>
    <n v="3186"/>
    <s v="Grove St PATH"/>
    <n v="26151"/>
    <s v="Subscriber"/>
    <n v="1982"/>
    <n v="39"/>
    <x v="3"/>
    <n v="2"/>
    <s v="Winter"/>
    <n v="11"/>
    <s v="Saturday"/>
    <b v="0"/>
  </r>
  <r>
    <n v="3193"/>
    <x v="36"/>
    <n v="3189"/>
    <s v="West Side Light Rail"/>
    <n v="24685"/>
    <s v="Subscriber"/>
    <n v="1986"/>
    <n v="35"/>
    <x v="3"/>
    <n v="2"/>
    <s v="Winter"/>
    <n v="11"/>
    <s v="Saturday"/>
    <b v="0"/>
  </r>
  <r>
    <n v="3203"/>
    <x v="5"/>
    <n v="3186"/>
    <s v="Grove St PATH"/>
    <n v="24518"/>
    <s v="Subscriber"/>
    <n v="1978"/>
    <n v="43"/>
    <x v="3"/>
    <n v="2"/>
    <s v="Winter"/>
    <n v="11"/>
    <s v="Saturday"/>
    <b v="0"/>
  </r>
  <r>
    <n v="3187"/>
    <x v="12"/>
    <n v="3183"/>
    <s v="Exchange Place"/>
    <n v="26239"/>
    <s v="Subscriber"/>
    <n v="1992"/>
    <n v="29"/>
    <x v="1"/>
    <n v="2"/>
    <s v="Winter"/>
    <n v="11"/>
    <s v="Saturday"/>
    <b v="0"/>
  </r>
  <r>
    <n v="3267"/>
    <x v="8"/>
    <n v="3187"/>
    <s v="Warren St"/>
    <n v="26180"/>
    <s v="Subscriber"/>
    <n v="1963"/>
    <n v="58"/>
    <x v="0"/>
    <n v="2"/>
    <s v="Winter"/>
    <n v="11"/>
    <s v="Saturday"/>
    <b v="0"/>
  </r>
  <r>
    <n v="3198"/>
    <x v="44"/>
    <n v="3215"/>
    <s v="Central Ave"/>
    <n v="26157"/>
    <s v="Subscriber"/>
    <n v="1983"/>
    <n v="38"/>
    <x v="3"/>
    <n v="2"/>
    <s v="Winter"/>
    <n v="11"/>
    <s v="Saturday"/>
    <b v="0"/>
  </r>
  <r>
    <n v="3207"/>
    <x v="37"/>
    <n v="3211"/>
    <s v="Newark Ave"/>
    <n v="24433"/>
    <s v="Subscriber"/>
    <n v="1991"/>
    <n v="30"/>
    <x v="1"/>
    <n v="2"/>
    <s v="Winter"/>
    <n v="11"/>
    <s v="Saturday"/>
    <b v="0"/>
  </r>
  <r>
    <n v="3270"/>
    <x v="3"/>
    <n v="3202"/>
    <s v="Newport PATH"/>
    <n v="24438"/>
    <s v="Subscriber"/>
    <n v="1980"/>
    <n v="41"/>
    <x v="3"/>
    <n v="2"/>
    <s v="Winter"/>
    <n v="11"/>
    <s v="Saturday"/>
    <b v="0"/>
  </r>
  <r>
    <n v="3187"/>
    <x v="12"/>
    <n v="3199"/>
    <s v="Newport Pkwy"/>
    <n v="24653"/>
    <s v="Subscriber"/>
    <n v="1980"/>
    <n v="41"/>
    <x v="3"/>
    <n v="2"/>
    <s v="Winter"/>
    <n v="11"/>
    <s v="Saturday"/>
    <b v="0"/>
  </r>
  <r>
    <n v="3270"/>
    <x v="3"/>
    <n v="3185"/>
    <s v="City Hall"/>
    <n v="24649"/>
    <s v="Subscriber"/>
    <n v="1984"/>
    <n v="37"/>
    <x v="3"/>
    <n v="2"/>
    <s v="Winter"/>
    <n v="11"/>
    <s v="Saturday"/>
    <b v="0"/>
  </r>
  <r>
    <n v="3194"/>
    <x v="0"/>
    <n v="3202"/>
    <s v="Newport PATH"/>
    <n v="26305"/>
    <s v="Subscriber"/>
    <n v="1984"/>
    <n v="37"/>
    <x v="3"/>
    <n v="2"/>
    <s v="Winter"/>
    <n v="11"/>
    <s v="Saturday"/>
    <b v="0"/>
  </r>
  <r>
    <n v="3183"/>
    <x v="1"/>
    <n v="3187"/>
    <s v="Warren St"/>
    <n v="26239"/>
    <s v="Subscriber"/>
    <n v="1988"/>
    <n v="33"/>
    <x v="1"/>
    <n v="2"/>
    <s v="Winter"/>
    <n v="11"/>
    <s v="Saturday"/>
    <b v="0"/>
  </r>
  <r>
    <n v="3194"/>
    <x v="0"/>
    <n v="3195"/>
    <s v="Sip Ave"/>
    <n v="24609"/>
    <s v="Subscriber"/>
    <n v="1984"/>
    <n v="37"/>
    <x v="3"/>
    <n v="2"/>
    <s v="Winter"/>
    <n v="11"/>
    <s v="Saturday"/>
    <b v="0"/>
  </r>
  <r>
    <n v="3192"/>
    <x v="13"/>
    <n v="3192"/>
    <s v="Liberty Light Rail"/>
    <n v="26254"/>
    <s v="One-time user"/>
    <n v="1984"/>
    <n v="37"/>
    <x v="3"/>
    <n v="2"/>
    <s v="Winter"/>
    <n v="11"/>
    <s v="Saturday"/>
    <b v="0"/>
  </r>
  <r>
    <n v="3192"/>
    <x v="13"/>
    <n v="3192"/>
    <s v="Liberty Light Rail"/>
    <n v="24414"/>
    <s v="One-time user"/>
    <n v="1984"/>
    <n v="37"/>
    <x v="3"/>
    <n v="2"/>
    <s v="Winter"/>
    <n v="11"/>
    <s v="Saturday"/>
    <b v="0"/>
  </r>
  <r>
    <n v="3279"/>
    <x v="9"/>
    <n v="3186"/>
    <s v="Grove St PATH"/>
    <n v="26236"/>
    <s v="Subscriber"/>
    <n v="1978"/>
    <n v="43"/>
    <x v="3"/>
    <n v="2"/>
    <s v="Winter"/>
    <n v="11"/>
    <s v="Saturday"/>
    <b v="0"/>
  </r>
  <r>
    <n v="3276"/>
    <x v="15"/>
    <n v="3199"/>
    <s v="Newport Pkwy"/>
    <n v="26311"/>
    <s v="Subscriber"/>
    <n v="1980"/>
    <n v="41"/>
    <x v="3"/>
    <n v="2"/>
    <s v="Winter"/>
    <n v="11"/>
    <s v="Saturday"/>
    <b v="0"/>
  </r>
  <r>
    <n v="3186"/>
    <x v="2"/>
    <n v="3209"/>
    <s v="Brunswick St"/>
    <n v="24703"/>
    <s v="Subscriber"/>
    <n v="1979"/>
    <n v="42"/>
    <x v="3"/>
    <n v="2"/>
    <s v="Winter"/>
    <n v="11"/>
    <s v="Saturday"/>
    <b v="0"/>
  </r>
  <r>
    <n v="3275"/>
    <x v="22"/>
    <n v="3269"/>
    <s v="Brunswick &amp; 6th"/>
    <n v="24592"/>
    <s v="Subscriber"/>
    <n v="1978"/>
    <n v="43"/>
    <x v="3"/>
    <n v="2"/>
    <s v="Winter"/>
    <n v="11"/>
    <s v="Saturday"/>
    <b v="0"/>
  </r>
  <r>
    <n v="3275"/>
    <x v="22"/>
    <n v="3269"/>
    <s v="Brunswick &amp; 6th"/>
    <n v="24515"/>
    <s v="Subscriber"/>
    <n v="1983"/>
    <n v="38"/>
    <x v="3"/>
    <n v="2"/>
    <s v="Winter"/>
    <n v="11"/>
    <s v="Saturday"/>
    <b v="0"/>
  </r>
  <r>
    <n v="3216"/>
    <x v="45"/>
    <n v="3225"/>
    <s v="Baldwin at Montgomery"/>
    <n v="24625"/>
    <s v="Subscriber"/>
    <n v="1984"/>
    <n v="37"/>
    <x v="3"/>
    <n v="2"/>
    <s v="Winter"/>
    <n v="11"/>
    <s v="Saturday"/>
    <b v="0"/>
  </r>
  <r>
    <n v="3270"/>
    <x v="3"/>
    <n v="3187"/>
    <s v="Warren St"/>
    <n v="24450"/>
    <s v="Subscriber"/>
    <n v="1989"/>
    <n v="32"/>
    <x v="1"/>
    <n v="2"/>
    <s v="Winter"/>
    <n v="11"/>
    <s v="Saturday"/>
    <b v="0"/>
  </r>
  <r>
    <n v="3275"/>
    <x v="22"/>
    <n v="3186"/>
    <s v="Grove St PATH"/>
    <n v="24689"/>
    <s v="Subscriber"/>
    <n v="1993"/>
    <n v="28"/>
    <x v="1"/>
    <n v="2"/>
    <s v="Winter"/>
    <n v="11"/>
    <s v="Saturday"/>
    <b v="0"/>
  </r>
  <r>
    <n v="3276"/>
    <x v="15"/>
    <n v="3267"/>
    <s v="Morris Canal"/>
    <n v="15166"/>
    <s v="Subscriber"/>
    <n v="1978"/>
    <n v="43"/>
    <x v="3"/>
    <n v="2"/>
    <s v="Winter"/>
    <n v="11"/>
    <s v="Saturday"/>
    <b v="0"/>
  </r>
  <r>
    <n v="3270"/>
    <x v="3"/>
    <n v="3186"/>
    <s v="Grove St PATH"/>
    <n v="24588"/>
    <s v="Subscriber"/>
    <n v="1984"/>
    <n v="37"/>
    <x v="3"/>
    <n v="2"/>
    <s v="Winter"/>
    <n v="11"/>
    <s v="Saturday"/>
    <b v="0"/>
  </r>
  <r>
    <n v="3279"/>
    <x v="9"/>
    <n v="3186"/>
    <s v="Grove St PATH"/>
    <n v="26312"/>
    <s v="Subscriber"/>
    <n v="1975"/>
    <n v="46"/>
    <x v="2"/>
    <n v="2"/>
    <s v="Winter"/>
    <n v="11"/>
    <s v="Saturday"/>
    <b v="0"/>
  </r>
  <r>
    <n v="3279"/>
    <x v="9"/>
    <n v="3186"/>
    <s v="Grove St PATH"/>
    <n v="24433"/>
    <s v="Subscriber"/>
    <n v="1987"/>
    <n v="34"/>
    <x v="1"/>
    <n v="2"/>
    <s v="Winter"/>
    <n v="11"/>
    <s v="Saturday"/>
    <b v="0"/>
  </r>
  <r>
    <n v="3185"/>
    <x v="26"/>
    <n v="3203"/>
    <s v="Hamilton Park"/>
    <n v="24649"/>
    <s v="Subscriber"/>
    <n v="1984"/>
    <n v="37"/>
    <x v="3"/>
    <n v="2"/>
    <s v="Winter"/>
    <n v="11"/>
    <s v="Saturday"/>
    <b v="0"/>
  </r>
  <r>
    <n v="3280"/>
    <x v="41"/>
    <n v="3185"/>
    <s v="City Hall"/>
    <n v="24526"/>
    <s v="Subscriber"/>
    <n v="1965"/>
    <n v="56"/>
    <x v="0"/>
    <n v="2"/>
    <s v="Winter"/>
    <n v="11"/>
    <s v="Saturday"/>
    <b v="0"/>
  </r>
  <r>
    <n v="3185"/>
    <x v="26"/>
    <n v="3186"/>
    <s v="Grove St PATH"/>
    <n v="24637"/>
    <s v="Subscriber"/>
    <n v="1962"/>
    <n v="59"/>
    <x v="0"/>
    <n v="2"/>
    <s v="Winter"/>
    <n v="11"/>
    <s v="Saturday"/>
    <b v="0"/>
  </r>
  <r>
    <n v="3196"/>
    <x v="7"/>
    <n v="3185"/>
    <s v="City Hall"/>
    <n v="26224"/>
    <s v="Subscriber"/>
    <n v="1984"/>
    <n v="37"/>
    <x v="3"/>
    <n v="2"/>
    <s v="Winter"/>
    <n v="11"/>
    <s v="Saturday"/>
    <b v="0"/>
  </r>
  <r>
    <n v="3278"/>
    <x v="32"/>
    <n v="3273"/>
    <s v="Manila &amp; 1st"/>
    <n v="24522"/>
    <s v="Subscriber"/>
    <n v="1983"/>
    <n v="38"/>
    <x v="3"/>
    <n v="2"/>
    <s v="Winter"/>
    <n v="11"/>
    <s v="Saturday"/>
    <b v="0"/>
  </r>
  <r>
    <n v="3183"/>
    <x v="1"/>
    <n v="3213"/>
    <s v="Van Vorst Park"/>
    <n v="24475"/>
    <s v="One-time user"/>
    <n v="1984"/>
    <n v="37"/>
    <x v="3"/>
    <n v="2"/>
    <s v="Winter"/>
    <n v="11"/>
    <s v="Saturday"/>
    <b v="0"/>
  </r>
  <r>
    <n v="3186"/>
    <x v="2"/>
    <n v="3279"/>
    <s v="Dixon Mills"/>
    <n v="24689"/>
    <s v="Subscriber"/>
    <n v="1982"/>
    <n v="39"/>
    <x v="3"/>
    <n v="2"/>
    <s v="Winter"/>
    <n v="11"/>
    <s v="Saturday"/>
    <b v="0"/>
  </r>
  <r>
    <n v="3186"/>
    <x v="2"/>
    <n v="3279"/>
    <s v="Dixon Mills"/>
    <n v="24463"/>
    <s v="Subscriber"/>
    <n v="1984"/>
    <n v="37"/>
    <x v="3"/>
    <n v="2"/>
    <s v="Winter"/>
    <n v="11"/>
    <s v="Saturday"/>
    <b v="0"/>
  </r>
  <r>
    <n v="3187"/>
    <x v="12"/>
    <n v="3267"/>
    <s v="Morris Canal"/>
    <n v="24529"/>
    <s v="Subscriber"/>
    <n v="1974"/>
    <n v="47"/>
    <x v="2"/>
    <n v="2"/>
    <s v="Winter"/>
    <n v="11"/>
    <s v="Saturday"/>
    <b v="0"/>
  </r>
  <r>
    <n v="3207"/>
    <x v="37"/>
    <n v="3195"/>
    <s v="Sip Ave"/>
    <n v="24707"/>
    <s v="Subscriber"/>
    <n v="1989"/>
    <n v="32"/>
    <x v="1"/>
    <n v="2"/>
    <s v="Winter"/>
    <n v="11"/>
    <s v="Saturday"/>
    <b v="0"/>
  </r>
  <r>
    <n v="3279"/>
    <x v="9"/>
    <n v="3272"/>
    <s v="Jersey &amp; 3rd"/>
    <n v="26168"/>
    <s v="Subscriber"/>
    <n v="1982"/>
    <n v="39"/>
    <x v="3"/>
    <n v="2"/>
    <s v="Winter"/>
    <n v="11"/>
    <s v="Saturday"/>
    <b v="0"/>
  </r>
  <r>
    <n v="3213"/>
    <x v="11"/>
    <n v="3276"/>
    <s v="Marin Light Rail"/>
    <n v="24465"/>
    <s v="Subscriber"/>
    <n v="1989"/>
    <n v="32"/>
    <x v="1"/>
    <n v="2"/>
    <s v="Winter"/>
    <n v="11"/>
    <s v="Saturday"/>
    <b v="0"/>
  </r>
  <r>
    <n v="3209"/>
    <x v="25"/>
    <n v="3185"/>
    <s v="City Hall"/>
    <n v="26226"/>
    <s v="Subscriber"/>
    <n v="1984"/>
    <n v="37"/>
    <x v="3"/>
    <n v="2"/>
    <s v="Winter"/>
    <n v="11"/>
    <s v="Saturday"/>
    <b v="0"/>
  </r>
  <r>
    <n v="3273"/>
    <x v="16"/>
    <n v="3183"/>
    <s v="Exchange Place"/>
    <n v="24522"/>
    <s v="Subscriber"/>
    <n v="1968"/>
    <n v="53"/>
    <x v="2"/>
    <n v="2"/>
    <s v="Winter"/>
    <n v="11"/>
    <s v="Saturday"/>
    <b v="0"/>
  </r>
  <r>
    <n v="3199"/>
    <x v="35"/>
    <n v="3187"/>
    <s v="Warren St"/>
    <n v="26311"/>
    <s v="Subscriber"/>
    <n v="1980"/>
    <n v="41"/>
    <x v="3"/>
    <n v="2"/>
    <s v="Winter"/>
    <n v="11"/>
    <s v="Saturday"/>
    <b v="0"/>
  </r>
  <r>
    <n v="3269"/>
    <x v="33"/>
    <n v="3211"/>
    <s v="Newark Ave"/>
    <n v="24592"/>
    <s v="Subscriber"/>
    <n v="1978"/>
    <n v="43"/>
    <x v="3"/>
    <n v="2"/>
    <s v="Winter"/>
    <n v="11"/>
    <s v="Saturday"/>
    <b v="0"/>
  </r>
  <r>
    <n v="3203"/>
    <x v="5"/>
    <n v="3275"/>
    <s v="Columbus Drive"/>
    <n v="26296"/>
    <s v="Subscriber"/>
    <n v="1983"/>
    <n v="38"/>
    <x v="3"/>
    <n v="2"/>
    <s v="Winter"/>
    <n v="11"/>
    <s v="Saturday"/>
    <b v="0"/>
  </r>
  <r>
    <n v="3213"/>
    <x v="11"/>
    <n v="3272"/>
    <s v="Jersey &amp; 3rd"/>
    <n v="26181"/>
    <s v="Subscriber"/>
    <n v="1975"/>
    <n v="46"/>
    <x v="2"/>
    <n v="2"/>
    <s v="Winter"/>
    <n v="11"/>
    <s v="Saturday"/>
    <b v="0"/>
  </r>
  <r>
    <n v="3273"/>
    <x v="16"/>
    <n v="3185"/>
    <s v="City Hall"/>
    <n v="24501"/>
    <s v="Subscriber"/>
    <n v="1973"/>
    <n v="48"/>
    <x v="2"/>
    <n v="2"/>
    <s v="Winter"/>
    <n v="11"/>
    <s v="Saturday"/>
    <b v="0"/>
  </r>
  <r>
    <n v="3192"/>
    <x v="13"/>
    <n v="3192"/>
    <s v="Liberty Light Rail"/>
    <n v="26250"/>
    <s v="One-time user"/>
    <n v="1984"/>
    <n v="37"/>
    <x v="3"/>
    <n v="2"/>
    <s v="Winter"/>
    <n v="11"/>
    <s v="Saturday"/>
    <b v="0"/>
  </r>
  <r>
    <n v="3267"/>
    <x v="8"/>
    <n v="3206"/>
    <s v="Hilltop"/>
    <n v="26172"/>
    <s v="Subscriber"/>
    <n v="1993"/>
    <n v="28"/>
    <x v="1"/>
    <n v="2"/>
    <s v="Winter"/>
    <n v="11"/>
    <s v="Saturday"/>
    <b v="0"/>
  </r>
  <r>
    <n v="3194"/>
    <x v="0"/>
    <n v="3195"/>
    <s v="Sip Ave"/>
    <n v="26203"/>
    <s v="Subscriber"/>
    <n v="1977"/>
    <n v="44"/>
    <x v="3"/>
    <n v="2"/>
    <s v="Winter"/>
    <n v="11"/>
    <s v="Saturday"/>
    <b v="0"/>
  </r>
  <r>
    <n v="3196"/>
    <x v="7"/>
    <n v="3196"/>
    <s v="Riverview Park"/>
    <n v="24622"/>
    <s v="Subscriber"/>
    <n v="1975"/>
    <n v="46"/>
    <x v="2"/>
    <n v="2"/>
    <s v="Winter"/>
    <n v="11"/>
    <s v="Saturday"/>
    <b v="0"/>
  </r>
  <r>
    <n v="3185"/>
    <x v="26"/>
    <n v="3276"/>
    <s v="Marin Light Rail"/>
    <n v="24501"/>
    <s v="Subscriber"/>
    <n v="1984"/>
    <n v="37"/>
    <x v="3"/>
    <n v="2"/>
    <s v="Winter"/>
    <n v="11"/>
    <s v="Saturday"/>
    <b v="0"/>
  </r>
  <r>
    <n v="3268"/>
    <x v="42"/>
    <n v="3185"/>
    <s v="City Hall"/>
    <n v="26230"/>
    <s v="Subscriber"/>
    <n v="1985"/>
    <n v="36"/>
    <x v="3"/>
    <n v="2"/>
    <s v="Winter"/>
    <n v="11"/>
    <s v="Saturday"/>
    <b v="0"/>
  </r>
  <r>
    <n v="3185"/>
    <x v="26"/>
    <n v="3272"/>
    <s v="Jersey &amp; 3rd"/>
    <n v="26306"/>
    <s v="Subscriber"/>
    <n v="1973"/>
    <n v="48"/>
    <x v="2"/>
    <n v="2"/>
    <s v="Winter"/>
    <n v="11"/>
    <s v="Saturday"/>
    <b v="0"/>
  </r>
  <r>
    <n v="3195"/>
    <x v="6"/>
    <n v="3198"/>
    <s v="Heights Elevator"/>
    <n v="24609"/>
    <s v="Subscriber"/>
    <n v="1986"/>
    <n v="35"/>
    <x v="3"/>
    <n v="2"/>
    <s v="Winter"/>
    <n v="11"/>
    <s v="Saturday"/>
    <b v="0"/>
  </r>
  <r>
    <n v="3270"/>
    <x v="3"/>
    <n v="3211"/>
    <s v="Newark Ave"/>
    <n v="26258"/>
    <s v="Subscriber"/>
    <n v="1973"/>
    <n v="48"/>
    <x v="2"/>
    <n v="2"/>
    <s v="Winter"/>
    <n v="11"/>
    <s v="Saturday"/>
    <b v="0"/>
  </r>
  <r>
    <n v="3199"/>
    <x v="35"/>
    <n v="3187"/>
    <s v="Warren St"/>
    <n v="26194"/>
    <s v="Subscriber"/>
    <n v="1986"/>
    <n v="35"/>
    <x v="3"/>
    <n v="2"/>
    <s v="Winter"/>
    <n v="11"/>
    <s v="Saturday"/>
    <b v="0"/>
  </r>
  <r>
    <n v="3207"/>
    <x v="37"/>
    <n v="3195"/>
    <s v="Sip Ave"/>
    <n v="24428"/>
    <s v="Subscriber"/>
    <n v="1957"/>
    <n v="64"/>
    <x v="0"/>
    <n v="2"/>
    <s v="Winter"/>
    <n v="11"/>
    <s v="Saturday"/>
    <b v="0"/>
  </r>
  <r>
    <n v="3193"/>
    <x v="36"/>
    <n v="3189"/>
    <s v="West Side Light Rail"/>
    <n v="24435"/>
    <s v="Subscriber"/>
    <n v="1991"/>
    <n v="30"/>
    <x v="1"/>
    <n v="2"/>
    <s v="Winter"/>
    <n v="11"/>
    <s v="Saturday"/>
    <b v="0"/>
  </r>
  <r>
    <n v="3203"/>
    <x v="5"/>
    <n v="3212"/>
    <s v="Christ Hospital"/>
    <n v="26165"/>
    <s v="Subscriber"/>
    <n v="1988"/>
    <n v="33"/>
    <x v="1"/>
    <n v="2"/>
    <s v="Winter"/>
    <n v="11"/>
    <s v="Saturday"/>
    <b v="0"/>
  </r>
  <r>
    <n v="3213"/>
    <x v="11"/>
    <n v="3185"/>
    <s v="City Hall"/>
    <n v="26304"/>
    <s v="Subscriber"/>
    <n v="1971"/>
    <n v="50"/>
    <x v="2"/>
    <n v="2"/>
    <s v="Winter"/>
    <n v="11"/>
    <s v="Saturday"/>
    <b v="0"/>
  </r>
  <r>
    <n v="3276"/>
    <x v="15"/>
    <n v="3213"/>
    <s v="Van Vorst Park"/>
    <n v="24465"/>
    <s v="Subscriber"/>
    <n v="1978"/>
    <n v="43"/>
    <x v="3"/>
    <n v="2"/>
    <s v="Winter"/>
    <n v="11"/>
    <s v="Saturday"/>
    <b v="0"/>
  </r>
  <r>
    <n v="3276"/>
    <x v="15"/>
    <n v="3213"/>
    <s v="Van Vorst Park"/>
    <n v="24465"/>
    <s v="Subscriber"/>
    <n v="1978"/>
    <n v="43"/>
    <x v="3"/>
    <n v="2"/>
    <s v="Winter"/>
    <n v="11"/>
    <s v="Saturday"/>
    <b v="0"/>
  </r>
  <r>
    <n v="3214"/>
    <x v="29"/>
    <n v="3187"/>
    <s v="Warren St"/>
    <n v="26270"/>
    <s v="Subscriber"/>
    <n v="1993"/>
    <n v="28"/>
    <x v="1"/>
    <n v="2"/>
    <s v="Winter"/>
    <n v="11"/>
    <s v="Saturday"/>
    <b v="0"/>
  </r>
  <r>
    <n v="3185"/>
    <x v="26"/>
    <n v="3185"/>
    <s v="City Hall"/>
    <n v="24511"/>
    <s v="Subscriber"/>
    <n v="1984"/>
    <n v="37"/>
    <x v="3"/>
    <n v="2"/>
    <s v="Winter"/>
    <n v="11"/>
    <s v="Saturday"/>
    <b v="0"/>
  </r>
  <r>
    <n v="3267"/>
    <x v="8"/>
    <n v="3267"/>
    <s v="Morris Canal"/>
    <n v="26152"/>
    <s v="Subscriber"/>
    <n v="1988"/>
    <n v="33"/>
    <x v="1"/>
    <n v="2"/>
    <s v="Winter"/>
    <n v="11"/>
    <s v="Saturday"/>
    <b v="0"/>
  </r>
  <r>
    <n v="3187"/>
    <x v="12"/>
    <n v="3187"/>
    <s v="Warren St"/>
    <n v="26180"/>
    <s v="Subscriber"/>
    <n v="1979"/>
    <n v="42"/>
    <x v="3"/>
    <n v="2"/>
    <s v="Winter"/>
    <n v="11"/>
    <s v="Saturday"/>
    <b v="0"/>
  </r>
  <r>
    <n v="3185"/>
    <x v="26"/>
    <n v="3186"/>
    <s v="Grove St PATH"/>
    <n v="26224"/>
    <s v="Subscriber"/>
    <n v="1962"/>
    <n v="59"/>
    <x v="0"/>
    <n v="2"/>
    <s v="Winter"/>
    <n v="11"/>
    <s v="Saturday"/>
    <b v="0"/>
  </r>
  <r>
    <n v="3192"/>
    <x v="13"/>
    <n v="3186"/>
    <s v="Grove St PATH"/>
    <n v="24558"/>
    <s v="Subscriber"/>
    <n v="1977"/>
    <n v="44"/>
    <x v="3"/>
    <n v="2"/>
    <s v="Winter"/>
    <n v="11"/>
    <s v="Saturday"/>
    <b v="0"/>
  </r>
  <r>
    <n v="3186"/>
    <x v="2"/>
    <n v="3278"/>
    <s v="Monmouth and 6th"/>
    <n v="24637"/>
    <s v="Subscriber"/>
    <n v="1983"/>
    <n v="38"/>
    <x v="3"/>
    <n v="2"/>
    <s v="Winter"/>
    <n v="11"/>
    <s v="Saturday"/>
    <b v="0"/>
  </r>
  <r>
    <n v="3203"/>
    <x v="5"/>
    <n v="3186"/>
    <s v="Grove St PATH"/>
    <n v="24649"/>
    <s v="Subscriber"/>
    <n v="1954"/>
    <n v="67"/>
    <x v="4"/>
    <n v="2"/>
    <s v="Winter"/>
    <n v="11"/>
    <s v="Saturday"/>
    <b v="0"/>
  </r>
  <r>
    <n v="3267"/>
    <x v="8"/>
    <n v="3267"/>
    <s v="Morris Canal"/>
    <n v="26253"/>
    <s v="Subscriber"/>
    <n v="1984"/>
    <n v="37"/>
    <x v="3"/>
    <n v="2"/>
    <s v="Winter"/>
    <n v="11"/>
    <s v="Saturday"/>
    <b v="0"/>
  </r>
  <r>
    <n v="3185"/>
    <x v="26"/>
    <n v="3183"/>
    <s v="Exchange Place"/>
    <n v="26230"/>
    <s v="Subscriber"/>
    <n v="1989"/>
    <n v="32"/>
    <x v="1"/>
    <n v="2"/>
    <s v="Winter"/>
    <n v="11"/>
    <s v="Saturday"/>
    <b v="0"/>
  </r>
  <r>
    <n v="3185"/>
    <x v="26"/>
    <n v="3183"/>
    <s v="Exchange Place"/>
    <n v="26251"/>
    <s v="Subscriber"/>
    <n v="1991"/>
    <n v="30"/>
    <x v="1"/>
    <n v="2"/>
    <s v="Winter"/>
    <n v="11"/>
    <s v="Saturday"/>
    <b v="0"/>
  </r>
  <r>
    <n v="3185"/>
    <x v="26"/>
    <n v="3268"/>
    <s v="Lafayette Park"/>
    <n v="26220"/>
    <s v="Subscriber"/>
    <n v="1974"/>
    <n v="47"/>
    <x v="2"/>
    <n v="2"/>
    <s v="Winter"/>
    <n v="11"/>
    <s v="Saturday"/>
    <b v="0"/>
  </r>
  <r>
    <n v="3267"/>
    <x v="8"/>
    <n v="3184"/>
    <s v="Paulus Hook"/>
    <n v="26164"/>
    <s v="Subscriber"/>
    <n v="1986"/>
    <n v="35"/>
    <x v="3"/>
    <n v="2"/>
    <s v="Winter"/>
    <n v="11"/>
    <s v="Saturday"/>
    <b v="0"/>
  </r>
  <r>
    <n v="3267"/>
    <x v="8"/>
    <n v="3183"/>
    <s v="Exchange Place"/>
    <n v="26261"/>
    <s v="Subscriber"/>
    <n v="1988"/>
    <n v="33"/>
    <x v="1"/>
    <n v="2"/>
    <s v="Winter"/>
    <n v="11"/>
    <s v="Saturday"/>
    <b v="0"/>
  </r>
  <r>
    <n v="3194"/>
    <x v="0"/>
    <n v="3207"/>
    <s v="Oakland Ave"/>
    <n v="24587"/>
    <s v="Subscriber"/>
    <n v="1970"/>
    <n v="51"/>
    <x v="2"/>
    <n v="2"/>
    <s v="Winter"/>
    <n v="11"/>
    <s v="Saturday"/>
    <b v="0"/>
  </r>
  <r>
    <n v="3187"/>
    <x v="12"/>
    <n v="3185"/>
    <s v="City Hall"/>
    <n v="26270"/>
    <s v="Subscriber"/>
    <n v="1983"/>
    <n v="38"/>
    <x v="3"/>
    <n v="2"/>
    <s v="Winter"/>
    <n v="11"/>
    <s v="Saturday"/>
    <b v="0"/>
  </r>
  <r>
    <n v="3187"/>
    <x v="12"/>
    <n v="3185"/>
    <s v="City Hall"/>
    <n v="26270"/>
    <s v="Subscriber"/>
    <n v="1983"/>
    <n v="38"/>
    <x v="3"/>
    <n v="2"/>
    <s v="Winter"/>
    <n v="11"/>
    <s v="Saturday"/>
    <b v="0"/>
  </r>
  <r>
    <n v="3276"/>
    <x v="15"/>
    <n v="3202"/>
    <s v="Newport PATH"/>
    <n v="26260"/>
    <s v="Subscriber"/>
    <n v="1986"/>
    <n v="35"/>
    <x v="3"/>
    <n v="2"/>
    <s v="Winter"/>
    <n v="11"/>
    <s v="Saturday"/>
    <b v="0"/>
  </r>
  <r>
    <n v="3202"/>
    <x v="19"/>
    <n v="3192"/>
    <s v="Liberty Light Rail"/>
    <n v="24438"/>
    <s v="Subscriber"/>
    <n v="1969"/>
    <n v="52"/>
    <x v="2"/>
    <n v="2"/>
    <s v="Winter"/>
    <n v="11"/>
    <s v="Saturday"/>
    <b v="0"/>
  </r>
  <r>
    <n v="3270"/>
    <x v="3"/>
    <n v="3192"/>
    <s v="Liberty Light Rail"/>
    <n v="26308"/>
    <s v="One-time user"/>
    <n v="1984"/>
    <n v="37"/>
    <x v="3"/>
    <n v="2"/>
    <s v="Winter"/>
    <n v="11"/>
    <s v="Saturday"/>
    <b v="0"/>
  </r>
  <r>
    <n v="3275"/>
    <x v="22"/>
    <n v="3275"/>
    <s v="Columbus Drive"/>
    <n v="26232"/>
    <s v="Subscriber"/>
    <n v="1985"/>
    <n v="36"/>
    <x v="3"/>
    <n v="2"/>
    <s v="Winter"/>
    <n v="11"/>
    <s v="Saturday"/>
    <b v="0"/>
  </r>
  <r>
    <n v="3187"/>
    <x v="12"/>
    <n v="3270"/>
    <s v="Jersey &amp; 6th St"/>
    <n v="24499"/>
    <s v="Subscriber"/>
    <n v="1962"/>
    <n v="59"/>
    <x v="0"/>
    <n v="2"/>
    <s v="Winter"/>
    <n v="11"/>
    <s v="Saturday"/>
    <b v="0"/>
  </r>
  <r>
    <n v="3220"/>
    <x v="23"/>
    <n v="3211"/>
    <s v="Newark Ave"/>
    <n v="24522"/>
    <s v="Subscriber"/>
    <n v="1963"/>
    <n v="58"/>
    <x v="0"/>
    <n v="2"/>
    <s v="Winter"/>
    <n v="11"/>
    <s v="Saturday"/>
    <b v="0"/>
  </r>
  <r>
    <n v="3275"/>
    <x v="22"/>
    <n v="3203"/>
    <s v="Hamilton Park"/>
    <n v="26264"/>
    <s v="Subscriber"/>
    <n v="1983"/>
    <n v="38"/>
    <x v="3"/>
    <n v="2"/>
    <s v="Winter"/>
    <n v="11"/>
    <s v="Saturday"/>
    <b v="0"/>
  </r>
  <r>
    <n v="3209"/>
    <x v="25"/>
    <n v="3196"/>
    <s v="Riverview Park"/>
    <n v="24467"/>
    <s v="Subscriber"/>
    <n v="1988"/>
    <n v="33"/>
    <x v="1"/>
    <n v="2"/>
    <s v="Winter"/>
    <n v="11"/>
    <s v="Saturday"/>
    <b v="0"/>
  </r>
  <r>
    <n v="3184"/>
    <x v="40"/>
    <n v="3187"/>
    <s v="Warren St"/>
    <n v="24406"/>
    <s v="One-time user"/>
    <n v="1984"/>
    <n v="37"/>
    <x v="3"/>
    <n v="2"/>
    <s v="Winter"/>
    <n v="11"/>
    <s v="Saturday"/>
    <b v="0"/>
  </r>
  <r>
    <n v="3183"/>
    <x v="1"/>
    <n v="3202"/>
    <s v="Newport PATH"/>
    <n v="26261"/>
    <s v="One-time user"/>
    <n v="1984"/>
    <n v="37"/>
    <x v="3"/>
    <n v="2"/>
    <s v="Winter"/>
    <n v="11"/>
    <s v="Saturday"/>
    <b v="0"/>
  </r>
  <r>
    <n v="3211"/>
    <x v="24"/>
    <n v="3202"/>
    <s v="Newport PATH"/>
    <n v="24513"/>
    <s v="Subscriber"/>
    <n v="1978"/>
    <n v="43"/>
    <x v="3"/>
    <n v="2"/>
    <s v="Winter"/>
    <n v="11"/>
    <s v="Saturday"/>
    <b v="0"/>
  </r>
  <r>
    <n v="3183"/>
    <x v="1"/>
    <n v="3186"/>
    <s v="Grove St PATH"/>
    <n v="26170"/>
    <s v="Subscriber"/>
    <n v="1980"/>
    <n v="41"/>
    <x v="3"/>
    <n v="2"/>
    <s v="Winter"/>
    <n v="11"/>
    <s v="Saturday"/>
    <b v="0"/>
  </r>
  <r>
    <n v="3203"/>
    <x v="5"/>
    <n v="3185"/>
    <s v="City Hall"/>
    <n v="24395"/>
    <s v="Subscriber"/>
    <n v="1983"/>
    <n v="38"/>
    <x v="3"/>
    <n v="2"/>
    <s v="Winter"/>
    <n v="11"/>
    <s v="Saturday"/>
    <b v="0"/>
  </r>
  <r>
    <n v="3183"/>
    <x v="1"/>
    <n v="3186"/>
    <s v="Grove St PATH"/>
    <n v="24469"/>
    <s v="Subscriber"/>
    <n v="1984"/>
    <n v="37"/>
    <x v="3"/>
    <n v="2"/>
    <s v="Winter"/>
    <n v="11"/>
    <s v="Saturday"/>
    <b v="0"/>
  </r>
  <r>
    <n v="3199"/>
    <x v="35"/>
    <n v="3202"/>
    <s v="Newport PATH"/>
    <n v="26258"/>
    <s v="Subscriber"/>
    <n v="1986"/>
    <n v="35"/>
    <x v="3"/>
    <n v="2"/>
    <s v="Winter"/>
    <n v="11"/>
    <s v="Saturday"/>
    <b v="0"/>
  </r>
  <r>
    <n v="3203"/>
    <x v="5"/>
    <n v="3185"/>
    <s v="City Hall"/>
    <n v="26183"/>
    <s v="Subscriber"/>
    <n v="1988"/>
    <n v="33"/>
    <x v="1"/>
    <n v="2"/>
    <s v="Winter"/>
    <n v="11"/>
    <s v="Saturday"/>
    <b v="0"/>
  </r>
  <r>
    <n v="3187"/>
    <x v="12"/>
    <n v="3202"/>
    <s v="Newport PATH"/>
    <n v="24655"/>
    <s v="Subscriber"/>
    <n v="1993"/>
    <n v="28"/>
    <x v="1"/>
    <n v="2"/>
    <s v="Winter"/>
    <n v="11"/>
    <s v="Saturday"/>
    <b v="0"/>
  </r>
  <r>
    <n v="3184"/>
    <x v="40"/>
    <n v="3203"/>
    <s v="Hamilton Park"/>
    <n v="26222"/>
    <s v="Subscriber"/>
    <n v="1976"/>
    <n v="45"/>
    <x v="2"/>
    <n v="2"/>
    <s v="Winter"/>
    <n v="11"/>
    <s v="Saturday"/>
    <b v="0"/>
  </r>
  <r>
    <n v="3209"/>
    <x v="25"/>
    <n v="3275"/>
    <s v="Columbus Drive"/>
    <n v="24573"/>
    <s v="Subscriber"/>
    <n v="1969"/>
    <n v="52"/>
    <x v="2"/>
    <n v="2"/>
    <s v="Winter"/>
    <n v="11"/>
    <s v="Saturday"/>
    <b v="0"/>
  </r>
  <r>
    <n v="3194"/>
    <x v="0"/>
    <n v="3183"/>
    <s v="Exchange Place"/>
    <n v="24550"/>
    <s v="Subscriber"/>
    <n v="1979"/>
    <n v="42"/>
    <x v="3"/>
    <n v="2"/>
    <s v="Winter"/>
    <n v="11"/>
    <s v="Saturday"/>
    <b v="0"/>
  </r>
  <r>
    <n v="3199"/>
    <x v="35"/>
    <n v="3199"/>
    <s v="Newport Pkwy"/>
    <n v="26303"/>
    <s v="Subscriber"/>
    <n v="1980"/>
    <n v="41"/>
    <x v="3"/>
    <n v="2"/>
    <s v="Winter"/>
    <n v="11"/>
    <s v="Saturday"/>
    <b v="0"/>
  </r>
  <r>
    <n v="3184"/>
    <x v="40"/>
    <n v="3276"/>
    <s v="Marin Light Rail"/>
    <n v="26164"/>
    <s v="Subscriber"/>
    <n v="1989"/>
    <n v="32"/>
    <x v="1"/>
    <n v="2"/>
    <s v="Winter"/>
    <n v="11"/>
    <s v="Saturday"/>
    <b v="0"/>
  </r>
  <r>
    <n v="3192"/>
    <x v="13"/>
    <n v="3192"/>
    <s v="Liberty Light Rail"/>
    <n v="24697"/>
    <s v="Subscriber"/>
    <n v="1972"/>
    <n v="49"/>
    <x v="2"/>
    <n v="2"/>
    <s v="Winter"/>
    <n v="11"/>
    <s v="Saturday"/>
    <b v="0"/>
  </r>
  <r>
    <n v="3205"/>
    <x v="18"/>
    <n v="3186"/>
    <s v="Grove St PATH"/>
    <n v="26207"/>
    <s v="Subscriber"/>
    <n v="1989"/>
    <n v="32"/>
    <x v="1"/>
    <n v="2"/>
    <s v="Winter"/>
    <n v="11"/>
    <s v="Saturday"/>
    <b v="0"/>
  </r>
  <r>
    <n v="3192"/>
    <x v="13"/>
    <n v="3192"/>
    <s v="Liberty Light Rail"/>
    <n v="26308"/>
    <s v="One-time user"/>
    <n v="1984"/>
    <n v="37"/>
    <x v="3"/>
    <n v="2"/>
    <s v="Winter"/>
    <n v="11"/>
    <s v="Saturday"/>
    <b v="0"/>
  </r>
  <r>
    <n v="3203"/>
    <x v="5"/>
    <n v="3267"/>
    <s v="Morris Canal"/>
    <n v="26222"/>
    <s v="Subscriber"/>
    <n v="1981"/>
    <n v="40"/>
    <x v="3"/>
    <n v="2"/>
    <s v="Winter"/>
    <n v="11"/>
    <s v="Saturday"/>
    <b v="0"/>
  </r>
  <r>
    <n v="3192"/>
    <x v="13"/>
    <n v="3275"/>
    <s v="Columbus Drive"/>
    <n v="26250"/>
    <s v="One-time user"/>
    <n v="1984"/>
    <n v="37"/>
    <x v="3"/>
    <n v="2"/>
    <s v="Winter"/>
    <n v="11"/>
    <s v="Saturday"/>
    <b v="0"/>
  </r>
  <r>
    <n v="3187"/>
    <x v="12"/>
    <n v="3203"/>
    <s v="Hamilton Park"/>
    <n v="24504"/>
    <s v="Subscriber"/>
    <n v="1976"/>
    <n v="45"/>
    <x v="2"/>
    <n v="2"/>
    <s v="Winter"/>
    <n v="11"/>
    <s v="Saturday"/>
    <b v="0"/>
  </r>
  <r>
    <n v="3185"/>
    <x v="26"/>
    <n v="3205"/>
    <s v="JC Medical Center"/>
    <n v="24672"/>
    <s v="Subscriber"/>
    <n v="1988"/>
    <n v="33"/>
    <x v="1"/>
    <n v="2"/>
    <s v="Winter"/>
    <n v="11"/>
    <s v="Saturday"/>
    <b v="0"/>
  </r>
  <r>
    <n v="3280"/>
    <x v="41"/>
    <n v="3195"/>
    <s v="Sip Ave"/>
    <n v="24512"/>
    <s v="One-time user"/>
    <n v="1984"/>
    <n v="37"/>
    <x v="3"/>
    <n v="2"/>
    <s v="Winter"/>
    <n v="11"/>
    <s v="Saturday"/>
    <b v="0"/>
  </r>
  <r>
    <n v="3213"/>
    <x v="11"/>
    <n v="3186"/>
    <s v="Grove St PATH"/>
    <n v="24458"/>
    <s v="Subscriber"/>
    <n v="1981"/>
    <n v="40"/>
    <x v="3"/>
    <n v="2"/>
    <s v="Winter"/>
    <n v="11"/>
    <s v="Saturday"/>
    <b v="0"/>
  </r>
  <r>
    <n v="3277"/>
    <x v="34"/>
    <n v="3211"/>
    <s v="Newark Ave"/>
    <n v="24687"/>
    <s v="Subscriber"/>
    <n v="1969"/>
    <n v="52"/>
    <x v="2"/>
    <n v="2"/>
    <s v="Winter"/>
    <n v="11"/>
    <s v="Saturday"/>
    <b v="0"/>
  </r>
  <r>
    <n v="3183"/>
    <x v="1"/>
    <n v="3202"/>
    <s v="Newport PATH"/>
    <n v="26198"/>
    <s v="Subscriber"/>
    <n v="1992"/>
    <n v="29"/>
    <x v="1"/>
    <n v="2"/>
    <s v="Winter"/>
    <n v="11"/>
    <s v="Saturday"/>
    <b v="0"/>
  </r>
  <r>
    <n v="3192"/>
    <x v="13"/>
    <n v="3202"/>
    <s v="Newport PATH"/>
    <n v="24697"/>
    <s v="Subscriber"/>
    <n v="1972"/>
    <n v="49"/>
    <x v="2"/>
    <n v="2"/>
    <s v="Winter"/>
    <n v="11"/>
    <s v="Saturday"/>
    <b v="0"/>
  </r>
  <r>
    <n v="3196"/>
    <x v="7"/>
    <n v="3196"/>
    <s v="Riverview Park"/>
    <n v="26259"/>
    <s v="Subscriber"/>
    <n v="1975"/>
    <n v="46"/>
    <x v="2"/>
    <n v="2"/>
    <s v="Winter"/>
    <n v="11"/>
    <s v="Saturday"/>
    <b v="0"/>
  </r>
  <r>
    <n v="3211"/>
    <x v="24"/>
    <n v="3270"/>
    <s v="Jersey &amp; 6th St"/>
    <n v="24511"/>
    <s v="Subscriber"/>
    <n v="1989"/>
    <n v="32"/>
    <x v="1"/>
    <n v="2"/>
    <s v="Winter"/>
    <n v="11"/>
    <s v="Saturday"/>
    <b v="0"/>
  </r>
  <r>
    <n v="3205"/>
    <x v="18"/>
    <n v="3187"/>
    <s v="Warren St"/>
    <n v="24398"/>
    <s v="Subscriber"/>
    <n v="1993"/>
    <n v="28"/>
    <x v="1"/>
    <n v="2"/>
    <s v="Winter"/>
    <n v="11"/>
    <s v="Saturday"/>
    <b v="0"/>
  </r>
  <r>
    <n v="3203"/>
    <x v="5"/>
    <n v="3186"/>
    <s v="Grove St PATH"/>
    <n v="26269"/>
    <s v="Subscriber"/>
    <n v="1976"/>
    <n v="45"/>
    <x v="2"/>
    <n v="2"/>
    <s v="Winter"/>
    <n v="11"/>
    <s v="Saturday"/>
    <b v="0"/>
  </r>
  <r>
    <n v="3184"/>
    <x v="40"/>
    <n v="3270"/>
    <s v="Jersey &amp; 6th St"/>
    <n v="15166"/>
    <s v="Subscriber"/>
    <n v="1985"/>
    <n v="36"/>
    <x v="3"/>
    <n v="2"/>
    <s v="Winter"/>
    <n v="11"/>
    <s v="Saturday"/>
    <b v="0"/>
  </r>
  <r>
    <n v="3205"/>
    <x v="18"/>
    <n v="3272"/>
    <s v="Jersey &amp; 3rd"/>
    <n v="24625"/>
    <s v="Subscriber"/>
    <n v="1983"/>
    <n v="38"/>
    <x v="3"/>
    <n v="2"/>
    <s v="Winter"/>
    <n v="11"/>
    <s v="Saturday"/>
    <b v="0"/>
  </r>
  <r>
    <n v="3278"/>
    <x v="32"/>
    <n v="3202"/>
    <s v="Newport PATH"/>
    <n v="26295"/>
    <s v="Subscriber"/>
    <n v="1986"/>
    <n v="35"/>
    <x v="3"/>
    <n v="2"/>
    <s v="Winter"/>
    <n v="11"/>
    <s v="Saturday"/>
    <b v="0"/>
  </r>
  <r>
    <n v="3212"/>
    <x v="4"/>
    <n v="3220"/>
    <s v="5 Corners Library"/>
    <n v="24486"/>
    <s v="Subscriber"/>
    <n v="1991"/>
    <n v="30"/>
    <x v="1"/>
    <n v="2"/>
    <s v="Winter"/>
    <n v="11"/>
    <s v="Saturday"/>
    <b v="0"/>
  </r>
  <r>
    <n v="3199"/>
    <x v="35"/>
    <n v="3184"/>
    <s v="Paulus Hook"/>
    <n v="26303"/>
    <s v="Subscriber"/>
    <n v="1984"/>
    <n v="37"/>
    <x v="3"/>
    <n v="2"/>
    <s v="Winter"/>
    <n v="11"/>
    <s v="Saturday"/>
    <b v="0"/>
  </r>
  <r>
    <n v="3195"/>
    <x v="6"/>
    <n v="3207"/>
    <s v="Oakland Ave"/>
    <n v="26298"/>
    <s v="Subscriber"/>
    <n v="1991"/>
    <n v="30"/>
    <x v="1"/>
    <n v="2"/>
    <s v="Winter"/>
    <n v="11"/>
    <s v="Saturday"/>
    <b v="0"/>
  </r>
  <r>
    <n v="3207"/>
    <x v="37"/>
    <n v="3280"/>
    <s v="Astor Place"/>
    <n v="24587"/>
    <s v="One-time user"/>
    <n v="1984"/>
    <n v="37"/>
    <x v="3"/>
    <n v="2"/>
    <s v="Winter"/>
    <n v="11"/>
    <s v="Saturday"/>
    <b v="0"/>
  </r>
  <r>
    <n v="3212"/>
    <x v="4"/>
    <n v="3195"/>
    <s v="Sip Ave"/>
    <n v="24413"/>
    <s v="Subscriber"/>
    <n v="1990"/>
    <n v="31"/>
    <x v="1"/>
    <n v="2"/>
    <s v="Winter"/>
    <n v="11"/>
    <s v="Saturday"/>
    <b v="0"/>
  </r>
  <r>
    <n v="3212"/>
    <x v="4"/>
    <n v="3195"/>
    <s v="Sip Ave"/>
    <n v="24413"/>
    <s v="Subscriber"/>
    <n v="1990"/>
    <n v="31"/>
    <x v="1"/>
    <n v="2"/>
    <s v="Winter"/>
    <n v="11"/>
    <s v="Saturday"/>
    <b v="0"/>
  </r>
  <r>
    <n v="3212"/>
    <x v="4"/>
    <n v="3281"/>
    <s v="Leonard Gordon Park"/>
    <n v="26175"/>
    <s v="Subscriber"/>
    <n v="1965"/>
    <n v="56"/>
    <x v="0"/>
    <n v="2"/>
    <s v="Winter"/>
    <n v="11"/>
    <s v="Saturday"/>
    <b v="0"/>
  </r>
  <r>
    <n v="3220"/>
    <x v="23"/>
    <n v="3270"/>
    <s v="Jersey &amp; 6th St"/>
    <n v="24504"/>
    <s v="One-time user"/>
    <n v="1984"/>
    <n v="37"/>
    <x v="3"/>
    <n v="2"/>
    <s v="Winter"/>
    <n v="11"/>
    <s v="Saturday"/>
    <b v="0"/>
  </r>
  <r>
    <n v="3220"/>
    <x v="23"/>
    <n v="3270"/>
    <s v="Jersey &amp; 6th St"/>
    <n v="24473"/>
    <s v="One-time user"/>
    <n v="1984"/>
    <n v="37"/>
    <x v="3"/>
    <n v="2"/>
    <s v="Winter"/>
    <n v="11"/>
    <s v="Saturday"/>
    <b v="0"/>
  </r>
  <r>
    <n v="3192"/>
    <x v="13"/>
    <n v="3192"/>
    <s v="Liberty Light Rail"/>
    <n v="24683"/>
    <s v="One-time user"/>
    <n v="1987"/>
    <n v="34"/>
    <x v="1"/>
    <n v="2"/>
    <s v="Winter"/>
    <n v="11"/>
    <s v="Saturday"/>
    <b v="0"/>
  </r>
  <r>
    <n v="3199"/>
    <x v="35"/>
    <n v="3199"/>
    <s v="Newport Pkwy"/>
    <n v="26202"/>
    <s v="One-time user"/>
    <n v="1984"/>
    <n v="37"/>
    <x v="3"/>
    <n v="2"/>
    <s v="Winter"/>
    <n v="11"/>
    <s v="Saturday"/>
    <b v="0"/>
  </r>
  <r>
    <n v="3192"/>
    <x v="13"/>
    <n v="3267"/>
    <s v="Morris Canal"/>
    <n v="24590"/>
    <s v="One-time user"/>
    <n v="1984"/>
    <n v="37"/>
    <x v="3"/>
    <n v="2"/>
    <s v="Winter"/>
    <n v="11"/>
    <s v="Saturday"/>
    <b v="0"/>
  </r>
  <r>
    <n v="3185"/>
    <x v="26"/>
    <n v="3199"/>
    <s v="Newport Pkwy"/>
    <n v="24515"/>
    <s v="Subscriber"/>
    <n v="1987"/>
    <n v="34"/>
    <x v="1"/>
    <n v="2"/>
    <s v="Winter"/>
    <n v="11"/>
    <s v="Saturday"/>
    <b v="0"/>
  </r>
  <r>
    <n v="3220"/>
    <x v="23"/>
    <n v="3201"/>
    <s v="Dey St"/>
    <n v="26256"/>
    <s v="Subscriber"/>
    <n v="1963"/>
    <n v="58"/>
    <x v="0"/>
    <n v="2"/>
    <s v="Winter"/>
    <n v="11"/>
    <s v="Saturday"/>
    <b v="0"/>
  </r>
  <r>
    <n v="3183"/>
    <x v="1"/>
    <n v="3187"/>
    <s v="Warren St"/>
    <n v="26316"/>
    <s v="Subscriber"/>
    <n v="1987"/>
    <n v="34"/>
    <x v="1"/>
    <n v="2"/>
    <s v="Winter"/>
    <n v="11"/>
    <s v="Saturday"/>
    <b v="0"/>
  </r>
  <r>
    <n v="3195"/>
    <x v="6"/>
    <n v="3211"/>
    <s v="Newark Ave"/>
    <n v="24453"/>
    <s v="Subscriber"/>
    <n v="1972"/>
    <n v="49"/>
    <x v="2"/>
    <n v="2"/>
    <s v="Winter"/>
    <n v="11"/>
    <s v="Saturday"/>
    <b v="0"/>
  </r>
  <r>
    <n v="3279"/>
    <x v="9"/>
    <n v="3186"/>
    <s v="Grove St PATH"/>
    <n v="26284"/>
    <s v="Subscriber"/>
    <n v="1976"/>
    <n v="45"/>
    <x v="2"/>
    <n v="2"/>
    <s v="Winter"/>
    <n v="11"/>
    <s v="Saturday"/>
    <b v="0"/>
  </r>
  <r>
    <n v="3196"/>
    <x v="7"/>
    <n v="3207"/>
    <s v="Oakland Ave"/>
    <n v="24467"/>
    <s v="Subscriber"/>
    <n v="1981"/>
    <n v="40"/>
    <x v="3"/>
    <n v="2"/>
    <s v="Winter"/>
    <n v="11"/>
    <s v="Saturday"/>
    <b v="0"/>
  </r>
  <r>
    <n v="3183"/>
    <x v="1"/>
    <n v="3187"/>
    <s v="Warren St"/>
    <n v="24392"/>
    <s v="Subscriber"/>
    <n v="1988"/>
    <n v="33"/>
    <x v="1"/>
    <n v="2"/>
    <s v="Winter"/>
    <n v="11"/>
    <s v="Saturday"/>
    <b v="0"/>
  </r>
  <r>
    <n v="3202"/>
    <x v="19"/>
    <n v="3272"/>
    <s v="Jersey &amp; 3rd"/>
    <n v="26295"/>
    <s v="Subscriber"/>
    <n v="1986"/>
    <n v="35"/>
    <x v="3"/>
    <n v="2"/>
    <s v="Winter"/>
    <n v="11"/>
    <s v="Saturday"/>
    <b v="0"/>
  </r>
  <r>
    <n v="3270"/>
    <x v="3"/>
    <n v="3186"/>
    <s v="Grove St PATH"/>
    <n v="24473"/>
    <s v="One-time user"/>
    <n v="1984"/>
    <n v="37"/>
    <x v="3"/>
    <n v="2"/>
    <s v="Winter"/>
    <n v="11"/>
    <s v="Saturday"/>
    <b v="0"/>
  </r>
  <r>
    <n v="3185"/>
    <x v="26"/>
    <n v="3213"/>
    <s v="Van Vorst Park"/>
    <n v="24526"/>
    <s v="Subscriber"/>
    <n v="1962"/>
    <n v="59"/>
    <x v="0"/>
    <n v="2"/>
    <s v="Winter"/>
    <n v="11"/>
    <s v="Saturday"/>
    <b v="0"/>
  </r>
  <r>
    <n v="3267"/>
    <x v="8"/>
    <n v="3202"/>
    <s v="Newport PATH"/>
    <n v="26253"/>
    <s v="One-time user"/>
    <n v="1984"/>
    <n v="37"/>
    <x v="3"/>
    <n v="2"/>
    <s v="Winter"/>
    <n v="11"/>
    <s v="Saturday"/>
    <b v="0"/>
  </r>
  <r>
    <n v="3267"/>
    <x v="8"/>
    <n v="3202"/>
    <s v="Newport PATH"/>
    <n v="26192"/>
    <s v="Subscriber"/>
    <n v="1988"/>
    <n v="33"/>
    <x v="1"/>
    <n v="2"/>
    <s v="Winter"/>
    <n v="11"/>
    <s v="Saturday"/>
    <b v="0"/>
  </r>
  <r>
    <n v="3199"/>
    <x v="35"/>
    <n v="3184"/>
    <s v="Paulus Hook"/>
    <n v="24515"/>
    <s v="Subscriber"/>
    <n v="1976"/>
    <n v="45"/>
    <x v="2"/>
    <n v="2"/>
    <s v="Winter"/>
    <n v="11"/>
    <s v="Saturday"/>
    <b v="0"/>
  </r>
  <r>
    <n v="3186"/>
    <x v="2"/>
    <n v="3273"/>
    <s v="Manila &amp; 1st"/>
    <n v="26197"/>
    <s v="One-time user"/>
    <n v="1984"/>
    <n v="37"/>
    <x v="3"/>
    <n v="2"/>
    <s v="Winter"/>
    <n v="11"/>
    <s v="Saturday"/>
    <b v="0"/>
  </r>
  <r>
    <n v="3186"/>
    <x v="2"/>
    <n v="3273"/>
    <s v="Manila &amp; 1st"/>
    <n v="26197"/>
    <s v="One-time user"/>
    <n v="1984"/>
    <n v="37"/>
    <x v="3"/>
    <n v="2"/>
    <s v="Winter"/>
    <n v="11"/>
    <s v="Saturday"/>
    <b v="0"/>
  </r>
  <r>
    <n v="3209"/>
    <x v="25"/>
    <n v="3209"/>
    <s v="Brunswick St"/>
    <n v="24667"/>
    <s v="Subscriber"/>
    <n v="1977"/>
    <n v="44"/>
    <x v="3"/>
    <n v="2"/>
    <s v="Winter"/>
    <n v="11"/>
    <s v="Saturday"/>
    <b v="0"/>
  </r>
  <r>
    <n v="3183"/>
    <x v="1"/>
    <n v="3186"/>
    <s v="Grove St PATH"/>
    <n v="24637"/>
    <s v="Subscriber"/>
    <n v="1982"/>
    <n v="39"/>
    <x v="3"/>
    <n v="2"/>
    <s v="Winter"/>
    <n v="11"/>
    <s v="Saturday"/>
    <b v="0"/>
  </r>
  <r>
    <n v="3270"/>
    <x v="3"/>
    <n v="3186"/>
    <s v="Grove St PATH"/>
    <n v="15166"/>
    <s v="One-time user"/>
    <n v="1984"/>
    <n v="37"/>
    <x v="3"/>
    <n v="2"/>
    <s v="Winter"/>
    <n v="11"/>
    <s v="Saturday"/>
    <b v="0"/>
  </r>
  <r>
    <n v="3267"/>
    <x v="8"/>
    <n v="3267"/>
    <s v="Morris Canal"/>
    <n v="24716"/>
    <s v="Subscriber"/>
    <n v="1960"/>
    <n v="61"/>
    <x v="0"/>
    <n v="2"/>
    <s v="Winter"/>
    <n v="11"/>
    <s v="Saturday"/>
    <b v="0"/>
  </r>
  <r>
    <n v="3186"/>
    <x v="2"/>
    <n v="3225"/>
    <s v="Baldwin at Montgomery"/>
    <n v="24573"/>
    <s v="Subscriber"/>
    <n v="1984"/>
    <n v="37"/>
    <x v="3"/>
    <n v="2"/>
    <s v="Winter"/>
    <n v="11"/>
    <s v="Saturday"/>
    <b v="0"/>
  </r>
  <r>
    <n v="3209"/>
    <x v="25"/>
    <n v="3211"/>
    <s v="Newark Ave"/>
    <n v="24613"/>
    <s v="Subscriber"/>
    <n v="1975"/>
    <n v="46"/>
    <x v="2"/>
    <n v="2"/>
    <s v="Winter"/>
    <n v="11"/>
    <s v="Saturday"/>
    <b v="0"/>
  </r>
  <r>
    <n v="3186"/>
    <x v="2"/>
    <n v="3213"/>
    <s v="Van Vorst Park"/>
    <n v="26311"/>
    <s v="Subscriber"/>
    <n v="1983"/>
    <n v="38"/>
    <x v="3"/>
    <n v="2"/>
    <s v="Winter"/>
    <n v="11"/>
    <s v="Saturday"/>
    <b v="0"/>
  </r>
  <r>
    <n v="3279"/>
    <x v="9"/>
    <n v="3272"/>
    <s v="Jersey &amp; 3rd"/>
    <n v="24463"/>
    <s v="Subscriber"/>
    <n v="1982"/>
    <n v="39"/>
    <x v="3"/>
    <n v="2"/>
    <s v="Winter"/>
    <n v="11"/>
    <s v="Saturday"/>
    <b v="0"/>
  </r>
  <r>
    <n v="3209"/>
    <x v="25"/>
    <n v="3215"/>
    <s v="Central Ave"/>
    <n v="24607"/>
    <s v="Subscriber"/>
    <n v="1994"/>
    <n v="27"/>
    <x v="1"/>
    <n v="2"/>
    <s v="Winter"/>
    <n v="11"/>
    <s v="Saturday"/>
    <b v="0"/>
  </r>
  <r>
    <n v="3268"/>
    <x v="42"/>
    <n v="3211"/>
    <s v="Newark Ave"/>
    <n v="26236"/>
    <s v="Subscriber"/>
    <n v="1984"/>
    <n v="37"/>
    <x v="3"/>
    <n v="2"/>
    <s v="Winter"/>
    <n v="11"/>
    <s v="Saturday"/>
    <b v="0"/>
  </r>
  <r>
    <n v="3279"/>
    <x v="9"/>
    <n v="3273"/>
    <s v="Manila &amp; 1st"/>
    <n v="24523"/>
    <s v="Subscriber"/>
    <n v="1970"/>
    <n v="51"/>
    <x v="2"/>
    <n v="2"/>
    <s v="Winter"/>
    <n v="11"/>
    <s v="Saturday"/>
    <b v="0"/>
  </r>
  <r>
    <n v="3203"/>
    <x v="5"/>
    <n v="3183"/>
    <s v="Exchange Place"/>
    <n v="24644"/>
    <s v="Subscriber"/>
    <n v="1954"/>
    <n v="67"/>
    <x v="4"/>
    <n v="2"/>
    <s v="Winter"/>
    <n v="11"/>
    <s v="Saturday"/>
    <b v="0"/>
  </r>
  <r>
    <n v="3268"/>
    <x v="42"/>
    <n v="3186"/>
    <s v="Grove St PATH"/>
    <n v="26220"/>
    <s v="Subscriber"/>
    <n v="1980"/>
    <n v="41"/>
    <x v="3"/>
    <n v="2"/>
    <s v="Winter"/>
    <n v="11"/>
    <s v="Saturday"/>
    <b v="0"/>
  </r>
  <r>
    <n v="3195"/>
    <x v="6"/>
    <n v="3212"/>
    <s v="Christ Hospital"/>
    <n v="24456"/>
    <s v="Subscriber"/>
    <n v="1991"/>
    <n v="30"/>
    <x v="1"/>
    <n v="2"/>
    <s v="Winter"/>
    <n v="11"/>
    <s v="Saturday"/>
    <b v="0"/>
  </r>
  <r>
    <n v="3194"/>
    <x v="0"/>
    <n v="3195"/>
    <s v="Sip Ave"/>
    <n v="24472"/>
    <s v="Subscriber"/>
    <n v="1987"/>
    <n v="34"/>
    <x v="1"/>
    <n v="2"/>
    <s v="Winter"/>
    <n v="11"/>
    <s v="Saturday"/>
    <b v="0"/>
  </r>
  <r>
    <n v="3211"/>
    <x v="24"/>
    <n v="3203"/>
    <s v="Hamilton Park"/>
    <n v="24453"/>
    <s v="Subscriber"/>
    <n v="1989"/>
    <n v="32"/>
    <x v="1"/>
    <n v="2"/>
    <s v="Winter"/>
    <n v="11"/>
    <s v="Saturday"/>
    <b v="0"/>
  </r>
  <r>
    <n v="3214"/>
    <x v="29"/>
    <n v="3203"/>
    <s v="Hamilton Park"/>
    <n v="24432"/>
    <s v="One-time user"/>
    <n v="1984"/>
    <n v="37"/>
    <x v="3"/>
    <n v="2"/>
    <s v="Winter"/>
    <n v="11"/>
    <s v="Saturday"/>
    <b v="0"/>
  </r>
  <r>
    <n v="3207"/>
    <x v="37"/>
    <n v="3210"/>
    <s v="Pershing Field"/>
    <n v="26259"/>
    <s v="Subscriber"/>
    <n v="1985"/>
    <n v="36"/>
    <x v="3"/>
    <n v="2"/>
    <s v="Winter"/>
    <n v="11"/>
    <s v="Saturday"/>
    <b v="0"/>
  </r>
  <r>
    <n v="3210"/>
    <x v="17"/>
    <n v="3195"/>
    <s v="Sip Ave"/>
    <n v="24482"/>
    <s v="Subscriber"/>
    <n v="1978"/>
    <n v="43"/>
    <x v="3"/>
    <n v="2"/>
    <s v="Winter"/>
    <n v="11"/>
    <s v="Saturday"/>
    <b v="0"/>
  </r>
  <r>
    <n v="3203"/>
    <x v="5"/>
    <n v="3184"/>
    <s v="Paulus Hook"/>
    <n v="26222"/>
    <s v="One-time user"/>
    <n v="1984"/>
    <n v="37"/>
    <x v="3"/>
    <n v="2"/>
    <s v="Winter"/>
    <n v="11"/>
    <s v="Saturday"/>
    <b v="0"/>
  </r>
  <r>
    <n v="3203"/>
    <x v="5"/>
    <n v="3196"/>
    <s v="Riverview Park"/>
    <n v="24495"/>
    <s v="One-time user"/>
    <n v="1984"/>
    <n v="37"/>
    <x v="3"/>
    <n v="2"/>
    <s v="Winter"/>
    <n v="11"/>
    <s v="Saturday"/>
    <b v="0"/>
  </r>
  <r>
    <n v="3186"/>
    <x v="2"/>
    <n v="3272"/>
    <s v="Jersey &amp; 3rd"/>
    <n v="24473"/>
    <s v="Subscriber"/>
    <n v="1987"/>
    <n v="34"/>
    <x v="1"/>
    <n v="2"/>
    <s v="Winter"/>
    <n v="11"/>
    <s v="Saturday"/>
    <b v="0"/>
  </r>
  <r>
    <n v="3270"/>
    <x v="3"/>
    <n v="3272"/>
    <s v="Jersey &amp; 3rd"/>
    <n v="26185"/>
    <s v="Subscriber"/>
    <n v="1976"/>
    <n v="45"/>
    <x v="2"/>
    <n v="2"/>
    <s v="Winter"/>
    <n v="11"/>
    <s v="Saturday"/>
    <b v="0"/>
  </r>
  <r>
    <n v="3211"/>
    <x v="24"/>
    <n v="3213"/>
    <s v="Van Vorst Park"/>
    <n v="24613"/>
    <s v="Subscriber"/>
    <n v="1986"/>
    <n v="35"/>
    <x v="3"/>
    <n v="2"/>
    <s v="Winter"/>
    <n v="11"/>
    <s v="Saturday"/>
    <b v="0"/>
  </r>
  <r>
    <n v="3272"/>
    <x v="10"/>
    <n v="3203"/>
    <s v="Hamilton Park"/>
    <n v="24473"/>
    <s v="Subscriber"/>
    <n v="1987"/>
    <n v="34"/>
    <x v="1"/>
    <n v="2"/>
    <s v="Winter"/>
    <n v="11"/>
    <s v="Saturday"/>
    <b v="0"/>
  </r>
  <r>
    <n v="3202"/>
    <x v="19"/>
    <n v="3203"/>
    <s v="Hamilton Park"/>
    <n v="24640"/>
    <s v="Subscriber"/>
    <n v="1986"/>
    <n v="35"/>
    <x v="3"/>
    <n v="2"/>
    <s v="Winter"/>
    <n v="11"/>
    <s v="Saturday"/>
    <b v="0"/>
  </r>
  <r>
    <n v="3184"/>
    <x v="40"/>
    <n v="3278"/>
    <s v="Monmouth and 6th"/>
    <n v="26222"/>
    <s v="One-time user"/>
    <n v="1984"/>
    <n v="37"/>
    <x v="3"/>
    <n v="2"/>
    <s v="Winter"/>
    <n v="11"/>
    <s v="Saturday"/>
    <b v="0"/>
  </r>
  <r>
    <n v="3198"/>
    <x v="44"/>
    <n v="297"/>
    <s v="E 15 St &amp; 3 Ave"/>
    <n v="24405"/>
    <s v="Subscriber"/>
    <n v="1986"/>
    <n v="35"/>
    <x v="3"/>
    <n v="2"/>
    <s v="Winter"/>
    <n v="11"/>
    <s v="Saturday"/>
    <b v="0"/>
  </r>
  <r>
    <n v="3210"/>
    <x v="17"/>
    <n v="3196"/>
    <s v="Riverview Park"/>
    <n v="24606"/>
    <s v="Subscriber"/>
    <n v="1962"/>
    <n v="59"/>
    <x v="0"/>
    <n v="2"/>
    <s v="Winter"/>
    <n v="11"/>
    <s v="Saturday"/>
    <b v="0"/>
  </r>
  <r>
    <n v="3184"/>
    <x v="40"/>
    <n v="3278"/>
    <s v="Monmouth and 6th"/>
    <n v="26264"/>
    <s v="One-time user"/>
    <n v="1984"/>
    <n v="37"/>
    <x v="3"/>
    <n v="2"/>
    <s v="Winter"/>
    <n v="11"/>
    <s v="Saturday"/>
    <b v="0"/>
  </r>
  <r>
    <n v="3275"/>
    <x v="22"/>
    <n v="3202"/>
    <s v="Newport PATH"/>
    <n v="26232"/>
    <s v="Subscriber"/>
    <n v="1976"/>
    <n v="45"/>
    <x v="2"/>
    <n v="2"/>
    <s v="Winter"/>
    <n v="11"/>
    <s v="Saturday"/>
    <b v="0"/>
  </r>
  <r>
    <n v="3270"/>
    <x v="3"/>
    <n v="3272"/>
    <s v="Jersey &amp; 3rd"/>
    <n v="24496"/>
    <s v="Subscriber"/>
    <n v="1978"/>
    <n v="43"/>
    <x v="3"/>
    <n v="2"/>
    <s v="Winter"/>
    <n v="11"/>
    <s v="Saturday"/>
    <b v="0"/>
  </r>
  <r>
    <n v="3203"/>
    <x v="5"/>
    <n v="3211"/>
    <s v="Newark Ave"/>
    <n v="26195"/>
    <s v="Subscriber"/>
    <n v="1976"/>
    <n v="45"/>
    <x v="2"/>
    <n v="2"/>
    <s v="Winter"/>
    <n v="11"/>
    <s v="Saturday"/>
    <b v="0"/>
  </r>
  <r>
    <n v="3203"/>
    <x v="5"/>
    <n v="3211"/>
    <s v="Newark Ave"/>
    <n v="24466"/>
    <s v="Subscriber"/>
    <n v="1989"/>
    <n v="32"/>
    <x v="1"/>
    <n v="2"/>
    <s v="Winter"/>
    <n v="11"/>
    <s v="Saturday"/>
    <b v="0"/>
  </r>
  <r>
    <n v="3203"/>
    <x v="5"/>
    <n v="3211"/>
    <s v="Newark Ave"/>
    <n v="24466"/>
    <s v="Subscriber"/>
    <n v="1989"/>
    <n v="32"/>
    <x v="1"/>
    <n v="2"/>
    <s v="Winter"/>
    <n v="11"/>
    <s v="Saturday"/>
    <b v="0"/>
  </r>
  <r>
    <n v="3267"/>
    <x v="8"/>
    <n v="3272"/>
    <s v="Jersey &amp; 3rd"/>
    <n v="24716"/>
    <s v="Subscriber"/>
    <n v="1983"/>
    <n v="38"/>
    <x v="3"/>
    <n v="2"/>
    <s v="Winter"/>
    <n v="11"/>
    <s v="Saturday"/>
    <b v="0"/>
  </r>
  <r>
    <n v="3278"/>
    <x v="32"/>
    <n v="3199"/>
    <s v="Newport Pkwy"/>
    <n v="26216"/>
    <s v="Subscriber"/>
    <n v="1990"/>
    <n v="31"/>
    <x v="1"/>
    <n v="2"/>
    <s v="Winter"/>
    <n v="11"/>
    <s v="Saturday"/>
    <b v="0"/>
  </r>
  <r>
    <n v="3185"/>
    <x v="26"/>
    <n v="3278"/>
    <s v="Monmouth and 6th"/>
    <n v="24395"/>
    <s v="Subscriber"/>
    <n v="1981"/>
    <n v="40"/>
    <x v="3"/>
    <n v="2"/>
    <s v="Winter"/>
    <n v="11"/>
    <s v="Saturday"/>
    <b v="0"/>
  </r>
  <r>
    <n v="3195"/>
    <x v="6"/>
    <n v="3225"/>
    <s v="Baldwin at Montgomery"/>
    <n v="24624"/>
    <s v="Subscriber"/>
    <n v="1994"/>
    <n v="27"/>
    <x v="1"/>
    <n v="2"/>
    <s v="Winter"/>
    <n v="11"/>
    <s v="Saturday"/>
    <b v="0"/>
  </r>
  <r>
    <n v="3195"/>
    <x v="6"/>
    <n v="3203"/>
    <s v="Hamilton Park"/>
    <n v="24451"/>
    <s v="Subscriber"/>
    <n v="1972"/>
    <n v="49"/>
    <x v="2"/>
    <n v="2"/>
    <s v="Winter"/>
    <n v="11"/>
    <s v="Saturday"/>
    <b v="0"/>
  </r>
  <r>
    <n v="3209"/>
    <x v="25"/>
    <n v="3183"/>
    <s v="Exchange Place"/>
    <n v="24558"/>
    <s v="Subscriber"/>
    <n v="1984"/>
    <n v="37"/>
    <x v="3"/>
    <n v="2"/>
    <s v="Winter"/>
    <n v="11"/>
    <s v="Saturday"/>
    <b v="0"/>
  </r>
  <r>
    <n v="3269"/>
    <x v="33"/>
    <n v="3272"/>
    <s v="Jersey &amp; 3rd"/>
    <n v="24400"/>
    <s v="Subscriber"/>
    <n v="1986"/>
    <n v="35"/>
    <x v="3"/>
    <n v="2"/>
    <s v="Winter"/>
    <n v="11"/>
    <s v="Saturday"/>
    <b v="0"/>
  </r>
  <r>
    <n v="3192"/>
    <x v="13"/>
    <n v="3213"/>
    <s v="Van Vorst Park"/>
    <n v="24447"/>
    <s v="Subscriber"/>
    <n v="1981"/>
    <n v="40"/>
    <x v="3"/>
    <n v="2"/>
    <s v="Winter"/>
    <n v="11"/>
    <s v="Saturday"/>
    <b v="0"/>
  </r>
  <r>
    <n v="3211"/>
    <x v="24"/>
    <n v="3205"/>
    <s v="JC Medical Center"/>
    <n v="24397"/>
    <s v="Subscriber"/>
    <n v="1984"/>
    <n v="37"/>
    <x v="3"/>
    <n v="2"/>
    <s v="Winter"/>
    <n v="11"/>
    <s v="Saturday"/>
    <b v="0"/>
  </r>
  <r>
    <n v="3212"/>
    <x v="4"/>
    <n v="3206"/>
    <s v="Hilltop"/>
    <n v="24456"/>
    <s v="Subscriber"/>
    <n v="1991"/>
    <n v="30"/>
    <x v="1"/>
    <n v="2"/>
    <s v="Winter"/>
    <n v="11"/>
    <s v="Saturday"/>
    <b v="0"/>
  </r>
  <r>
    <n v="3212"/>
    <x v="4"/>
    <n v="3206"/>
    <s v="Hilltop"/>
    <n v="24456"/>
    <s v="Subscriber"/>
    <n v="1991"/>
    <n v="30"/>
    <x v="1"/>
    <n v="2"/>
    <s v="Winter"/>
    <n v="11"/>
    <s v="Saturday"/>
    <b v="0"/>
  </r>
  <r>
    <n v="3211"/>
    <x v="24"/>
    <n v="3269"/>
    <s v="Brunswick &amp; 6th"/>
    <n v="26171"/>
    <s v="Subscriber"/>
    <n v="1986"/>
    <n v="35"/>
    <x v="3"/>
    <n v="2"/>
    <s v="Winter"/>
    <n v="11"/>
    <s v="Saturday"/>
    <b v="0"/>
  </r>
  <r>
    <n v="3185"/>
    <x v="26"/>
    <n v="3186"/>
    <s v="Grove St PATH"/>
    <n v="24664"/>
    <s v="Subscriber"/>
    <n v="1957"/>
    <n v="64"/>
    <x v="0"/>
    <n v="2"/>
    <s v="Winter"/>
    <n v="11"/>
    <s v="Saturday"/>
    <b v="0"/>
  </r>
  <r>
    <n v="3195"/>
    <x v="6"/>
    <n v="3225"/>
    <s v="Baldwin at Montgomery"/>
    <n v="26205"/>
    <s v="Subscriber"/>
    <n v="1982"/>
    <n v="39"/>
    <x v="3"/>
    <n v="2"/>
    <s v="Winter"/>
    <n v="11"/>
    <s v="Saturday"/>
    <b v="0"/>
  </r>
  <r>
    <n v="3186"/>
    <x v="2"/>
    <n v="3213"/>
    <s v="Van Vorst Park"/>
    <n v="26168"/>
    <s v="Subscriber"/>
    <n v="1983"/>
    <n v="38"/>
    <x v="3"/>
    <n v="2"/>
    <s v="Winter"/>
    <n v="11"/>
    <s v="Saturday"/>
    <b v="0"/>
  </r>
  <r>
    <n v="3214"/>
    <x v="29"/>
    <n v="3267"/>
    <s v="Morris Canal"/>
    <n v="24578"/>
    <s v="Subscriber"/>
    <n v="1984"/>
    <n v="37"/>
    <x v="3"/>
    <n v="2"/>
    <s v="Winter"/>
    <n v="11"/>
    <s v="Saturday"/>
    <b v="0"/>
  </r>
  <r>
    <n v="3184"/>
    <x v="40"/>
    <n v="3183"/>
    <s v="Exchange Place"/>
    <n v="26216"/>
    <s v="Subscriber"/>
    <n v="1995"/>
    <n v="26"/>
    <x v="1"/>
    <n v="2"/>
    <s v="Winter"/>
    <n v="11"/>
    <s v="Saturday"/>
    <b v="0"/>
  </r>
  <r>
    <n v="3195"/>
    <x v="6"/>
    <n v="3201"/>
    <s v="Dey St"/>
    <n v="24512"/>
    <s v="Subscriber"/>
    <n v="1975"/>
    <n v="46"/>
    <x v="2"/>
    <n v="2"/>
    <s v="Winter"/>
    <n v="11"/>
    <s v="Saturday"/>
    <b v="0"/>
  </r>
  <r>
    <n v="3186"/>
    <x v="2"/>
    <n v="3267"/>
    <s v="Morris Canal"/>
    <n v="24664"/>
    <s v="Subscriber"/>
    <n v="1981"/>
    <n v="40"/>
    <x v="3"/>
    <n v="2"/>
    <s v="Winter"/>
    <n v="11"/>
    <s v="Saturday"/>
    <b v="0"/>
  </r>
  <r>
    <n v="3272"/>
    <x v="10"/>
    <n v="3184"/>
    <s v="Paulus Hook"/>
    <n v="24432"/>
    <s v="Subscriber"/>
    <n v="1982"/>
    <n v="39"/>
    <x v="3"/>
    <n v="2"/>
    <s v="Winter"/>
    <n v="11"/>
    <s v="Saturday"/>
    <b v="0"/>
  </r>
  <r>
    <n v="3272"/>
    <x v="10"/>
    <n v="3269"/>
    <s v="Brunswick &amp; 6th"/>
    <n v="24482"/>
    <s v="Subscriber"/>
    <n v="1988"/>
    <n v="33"/>
    <x v="1"/>
    <n v="2"/>
    <s v="Winter"/>
    <n v="11"/>
    <s v="Saturday"/>
    <b v="0"/>
  </r>
  <r>
    <n v="3267"/>
    <x v="8"/>
    <n v="3267"/>
    <s v="Morris Canal"/>
    <n v="24646"/>
    <s v="Subscriber"/>
    <n v="1984"/>
    <n v="37"/>
    <x v="3"/>
    <n v="2"/>
    <s v="Winter"/>
    <n v="11"/>
    <s v="Saturday"/>
    <b v="0"/>
  </r>
  <r>
    <n v="3267"/>
    <x v="8"/>
    <n v="3267"/>
    <s v="Morris Canal"/>
    <n v="24646"/>
    <s v="Subscriber"/>
    <n v="1984"/>
    <n v="37"/>
    <x v="3"/>
    <n v="2"/>
    <s v="Winter"/>
    <n v="11"/>
    <s v="Saturday"/>
    <b v="0"/>
  </r>
  <r>
    <n v="3186"/>
    <x v="2"/>
    <n v="3270"/>
    <s v="Jersey &amp; 6th St"/>
    <n v="26224"/>
    <s v="Subscriber"/>
    <n v="1958"/>
    <n v="63"/>
    <x v="0"/>
    <n v="2"/>
    <s v="Winter"/>
    <n v="11"/>
    <s v="Saturday"/>
    <b v="0"/>
  </r>
  <r>
    <n v="3213"/>
    <x v="11"/>
    <n v="3194"/>
    <s v="McGinley Square"/>
    <n v="26303"/>
    <s v="Subscriber"/>
    <n v="1987"/>
    <n v="34"/>
    <x v="1"/>
    <n v="2"/>
    <s v="Winter"/>
    <n v="11"/>
    <s v="Saturday"/>
    <b v="0"/>
  </r>
  <r>
    <n v="3184"/>
    <x v="40"/>
    <n v="3267"/>
    <s v="Morris Canal"/>
    <n v="24432"/>
    <s v="Subscriber"/>
    <n v="1990"/>
    <n v="31"/>
    <x v="1"/>
    <n v="2"/>
    <s v="Winter"/>
    <n v="11"/>
    <s v="Saturday"/>
    <b v="0"/>
  </r>
  <r>
    <n v="3269"/>
    <x v="33"/>
    <n v="3186"/>
    <s v="Grove St PATH"/>
    <n v="26306"/>
    <s v="Subscriber"/>
    <n v="1981"/>
    <n v="40"/>
    <x v="3"/>
    <n v="2"/>
    <s v="Winter"/>
    <n v="11"/>
    <s v="Saturday"/>
    <b v="0"/>
  </r>
  <r>
    <n v="3279"/>
    <x v="9"/>
    <n v="3269"/>
    <s v="Brunswick &amp; 6th"/>
    <n v="24634"/>
    <s v="Subscriber"/>
    <n v="1985"/>
    <n v="36"/>
    <x v="3"/>
    <n v="2"/>
    <s v="Winter"/>
    <n v="11"/>
    <s v="Saturday"/>
    <b v="0"/>
  </r>
  <r>
    <n v="3183"/>
    <x v="1"/>
    <n v="3190"/>
    <s v="Garfield Ave Station"/>
    <n v="26220"/>
    <s v="Subscriber"/>
    <n v="1986"/>
    <n v="35"/>
    <x v="3"/>
    <n v="2"/>
    <s v="Winter"/>
    <n v="11"/>
    <s v="Saturday"/>
    <b v="0"/>
  </r>
  <r>
    <n v="3279"/>
    <x v="9"/>
    <n v="3186"/>
    <s v="Grove St PATH"/>
    <n v="26269"/>
    <s v="Subscriber"/>
    <n v="1981"/>
    <n v="40"/>
    <x v="3"/>
    <n v="2"/>
    <s v="Winter"/>
    <n v="11"/>
    <s v="Saturday"/>
    <b v="0"/>
  </r>
  <r>
    <n v="3272"/>
    <x v="10"/>
    <n v="3213"/>
    <s v="Van Vorst Park"/>
    <n v="24648"/>
    <s v="Subscriber"/>
    <n v="1959"/>
    <n v="62"/>
    <x v="0"/>
    <n v="2"/>
    <s v="Winter"/>
    <n v="11"/>
    <s v="Saturday"/>
    <b v="0"/>
  </r>
  <r>
    <n v="3185"/>
    <x v="26"/>
    <n v="3276"/>
    <s v="Marin Light Rail"/>
    <n v="24523"/>
    <s v="Subscriber"/>
    <n v="1984"/>
    <n v="37"/>
    <x v="3"/>
    <n v="2"/>
    <s v="Winter"/>
    <n v="11"/>
    <s v="Saturday"/>
    <b v="0"/>
  </r>
  <r>
    <n v="3198"/>
    <x v="44"/>
    <n v="3215"/>
    <s v="Central Ave"/>
    <n v="24524"/>
    <s v="Subscriber"/>
    <n v="1992"/>
    <n v="29"/>
    <x v="1"/>
    <n v="2"/>
    <s v="Winter"/>
    <n v="11"/>
    <s v="Saturday"/>
    <b v="0"/>
  </r>
  <r>
    <n v="3270"/>
    <x v="3"/>
    <n v="3211"/>
    <s v="Newark Ave"/>
    <n v="26151"/>
    <s v="Subscriber"/>
    <n v="1981"/>
    <n v="40"/>
    <x v="3"/>
    <n v="2"/>
    <s v="Winter"/>
    <n v="12"/>
    <s v="Sunday"/>
    <b v="0"/>
  </r>
  <r>
    <n v="3186"/>
    <x v="2"/>
    <n v="3278"/>
    <s v="Monmouth and 6th"/>
    <n v="26203"/>
    <s v="Subscriber"/>
    <n v="1980"/>
    <n v="41"/>
    <x v="3"/>
    <n v="2"/>
    <s v="Winter"/>
    <n v="12"/>
    <s v="Sunday"/>
    <b v="0"/>
  </r>
  <r>
    <n v="3186"/>
    <x v="2"/>
    <n v="3278"/>
    <s v="Monmouth and 6th"/>
    <n v="26203"/>
    <s v="Subscriber"/>
    <n v="1980"/>
    <n v="41"/>
    <x v="3"/>
    <n v="2"/>
    <s v="Winter"/>
    <n v="12"/>
    <s v="Sunday"/>
    <b v="0"/>
  </r>
  <r>
    <n v="3270"/>
    <x v="3"/>
    <n v="3186"/>
    <s v="Grove St PATH"/>
    <n v="24627"/>
    <s v="Subscriber"/>
    <n v="1984"/>
    <n v="37"/>
    <x v="3"/>
    <n v="2"/>
    <s v="Winter"/>
    <n v="12"/>
    <s v="Sunday"/>
    <b v="0"/>
  </r>
  <r>
    <n v="3206"/>
    <x v="31"/>
    <n v="3269"/>
    <s v="Brunswick &amp; 6th"/>
    <n v="26172"/>
    <s v="Subscriber"/>
    <n v="1990"/>
    <n v="31"/>
    <x v="1"/>
    <n v="2"/>
    <s v="Winter"/>
    <n v="12"/>
    <s v="Sunday"/>
    <b v="0"/>
  </r>
  <r>
    <n v="3186"/>
    <x v="2"/>
    <n v="3190"/>
    <s v="Garfield Ave Station"/>
    <n v="24584"/>
    <s v="Subscriber"/>
    <n v="1988"/>
    <n v="33"/>
    <x v="1"/>
    <n v="2"/>
    <s v="Winter"/>
    <n v="12"/>
    <s v="Sunday"/>
    <b v="0"/>
  </r>
  <r>
    <n v="3272"/>
    <x v="10"/>
    <n v="3278"/>
    <s v="Monmouth and 6th"/>
    <n v="24689"/>
    <s v="Subscriber"/>
    <n v="1982"/>
    <n v="39"/>
    <x v="3"/>
    <n v="2"/>
    <s v="Winter"/>
    <n v="12"/>
    <s v="Sunday"/>
    <b v="0"/>
  </r>
  <r>
    <n v="3202"/>
    <x v="19"/>
    <n v="3183"/>
    <s v="Exchange Place"/>
    <n v="26151"/>
    <s v="Subscriber"/>
    <n v="1981"/>
    <n v="40"/>
    <x v="3"/>
    <n v="2"/>
    <s v="Winter"/>
    <n v="12"/>
    <s v="Sunday"/>
    <b v="0"/>
  </r>
  <r>
    <n v="3186"/>
    <x v="2"/>
    <n v="3269"/>
    <s v="Brunswick &amp; 6th"/>
    <n v="26269"/>
    <s v="Subscriber"/>
    <n v="1991"/>
    <n v="30"/>
    <x v="1"/>
    <n v="2"/>
    <s v="Winter"/>
    <n v="12"/>
    <s v="Sunday"/>
    <b v="0"/>
  </r>
  <r>
    <n v="3183"/>
    <x v="1"/>
    <n v="3270"/>
    <s v="Jersey &amp; 6th St"/>
    <n v="26151"/>
    <s v="Subscriber"/>
    <n v="1981"/>
    <n v="40"/>
    <x v="3"/>
    <n v="2"/>
    <s v="Winter"/>
    <n v="12"/>
    <s v="Sunday"/>
    <b v="0"/>
  </r>
  <r>
    <n v="3186"/>
    <x v="2"/>
    <n v="3279"/>
    <s v="Dixon Mills"/>
    <n v="24583"/>
    <s v="Subscriber"/>
    <n v="1989"/>
    <n v="32"/>
    <x v="1"/>
    <n v="2"/>
    <s v="Winter"/>
    <n v="12"/>
    <s v="Sunday"/>
    <b v="0"/>
  </r>
  <r>
    <n v="3186"/>
    <x v="2"/>
    <n v="3269"/>
    <s v="Brunswick &amp; 6th"/>
    <n v="26221"/>
    <s v="Subscriber"/>
    <n v="1981"/>
    <n v="40"/>
    <x v="3"/>
    <n v="2"/>
    <s v="Winter"/>
    <n v="12"/>
    <s v="Sunday"/>
    <b v="0"/>
  </r>
  <r>
    <n v="3186"/>
    <x v="2"/>
    <n v="3270"/>
    <s v="Jersey &amp; 6th St"/>
    <n v="24627"/>
    <s v="Subscriber"/>
    <n v="1984"/>
    <n v="37"/>
    <x v="3"/>
    <n v="2"/>
    <s v="Winter"/>
    <n v="12"/>
    <s v="Sunday"/>
    <b v="0"/>
  </r>
  <r>
    <n v="3206"/>
    <x v="31"/>
    <n v="3273"/>
    <s v="Manila &amp; 1st"/>
    <n v="24463"/>
    <s v="Subscriber"/>
    <n v="1986"/>
    <n v="35"/>
    <x v="3"/>
    <n v="2"/>
    <s v="Winter"/>
    <n v="12"/>
    <s v="Sunday"/>
    <b v="0"/>
  </r>
  <r>
    <n v="3225"/>
    <x v="21"/>
    <n v="3185"/>
    <s v="City Hall"/>
    <n v="24692"/>
    <s v="Subscriber"/>
    <n v="1974"/>
    <n v="47"/>
    <x v="2"/>
    <n v="2"/>
    <s v="Winter"/>
    <n v="12"/>
    <s v="Sunday"/>
    <b v="0"/>
  </r>
  <r>
    <n v="3186"/>
    <x v="2"/>
    <n v="3205"/>
    <s v="JC Medical Center"/>
    <n v="24583"/>
    <s v="Subscriber"/>
    <n v="1980"/>
    <n v="41"/>
    <x v="3"/>
    <n v="2"/>
    <s v="Winter"/>
    <n v="12"/>
    <s v="Sunday"/>
    <b v="0"/>
  </r>
  <r>
    <n v="3203"/>
    <x v="5"/>
    <n v="3186"/>
    <s v="Grove St PATH"/>
    <n v="24451"/>
    <s v="Subscriber"/>
    <n v="1956"/>
    <n v="65"/>
    <x v="4"/>
    <n v="2"/>
    <s v="Winter"/>
    <n v="12"/>
    <s v="Sunday"/>
    <b v="0"/>
  </r>
  <r>
    <n v="3199"/>
    <x v="35"/>
    <n v="3272"/>
    <s v="Jersey &amp; 3rd"/>
    <n v="26295"/>
    <s v="Subscriber"/>
    <n v="1977"/>
    <n v="44"/>
    <x v="3"/>
    <n v="2"/>
    <s v="Winter"/>
    <n v="12"/>
    <s v="Sunday"/>
    <b v="0"/>
  </r>
  <r>
    <n v="3206"/>
    <x v="31"/>
    <n v="3206"/>
    <s v="Hilltop"/>
    <n v="26153"/>
    <s v="Subscriber"/>
    <n v="1971"/>
    <n v="50"/>
    <x v="2"/>
    <n v="2"/>
    <s v="Winter"/>
    <n v="12"/>
    <s v="Sunday"/>
    <b v="0"/>
  </r>
  <r>
    <n v="3214"/>
    <x v="29"/>
    <n v="3275"/>
    <s v="Columbus Drive"/>
    <n v="26281"/>
    <s v="Subscriber"/>
    <n v="1983"/>
    <n v="38"/>
    <x v="3"/>
    <n v="2"/>
    <s v="Winter"/>
    <n v="12"/>
    <s v="Sunday"/>
    <b v="0"/>
  </r>
  <r>
    <n v="3214"/>
    <x v="29"/>
    <n v="3275"/>
    <s v="Columbus Drive"/>
    <n v="26281"/>
    <s v="Subscriber"/>
    <n v="1983"/>
    <n v="38"/>
    <x v="3"/>
    <n v="2"/>
    <s v="Winter"/>
    <n v="12"/>
    <s v="Sunday"/>
    <b v="0"/>
  </r>
  <r>
    <n v="3270"/>
    <x v="3"/>
    <n v="3183"/>
    <s v="Exchange Place"/>
    <n v="26224"/>
    <s v="Subscriber"/>
    <n v="1988"/>
    <n v="33"/>
    <x v="1"/>
    <n v="2"/>
    <s v="Winter"/>
    <n v="12"/>
    <s v="Sunday"/>
    <b v="0"/>
  </r>
  <r>
    <n v="3203"/>
    <x v="5"/>
    <n v="3273"/>
    <s v="Manila &amp; 1st"/>
    <n v="24622"/>
    <s v="Subscriber"/>
    <n v="1971"/>
    <n v="50"/>
    <x v="2"/>
    <n v="2"/>
    <s v="Winter"/>
    <n v="12"/>
    <s v="Sunday"/>
    <b v="0"/>
  </r>
  <r>
    <n v="3279"/>
    <x v="9"/>
    <n v="3186"/>
    <s v="Grove St PATH"/>
    <n v="24588"/>
    <s v="Subscriber"/>
    <n v="1978"/>
    <n v="43"/>
    <x v="3"/>
    <n v="2"/>
    <s v="Winter"/>
    <n v="12"/>
    <s v="Sunday"/>
    <b v="0"/>
  </r>
  <r>
    <n v="3270"/>
    <x v="3"/>
    <n v="3186"/>
    <s v="Grove St PATH"/>
    <n v="24627"/>
    <s v="Subscriber"/>
    <n v="1980"/>
    <n v="41"/>
    <x v="3"/>
    <n v="2"/>
    <s v="Winter"/>
    <n v="12"/>
    <s v="Sunday"/>
    <b v="0"/>
  </r>
  <r>
    <n v="3203"/>
    <x v="5"/>
    <n v="3273"/>
    <s v="Manila &amp; 1st"/>
    <n v="24453"/>
    <s v="Subscriber"/>
    <n v="1984"/>
    <n v="37"/>
    <x v="3"/>
    <n v="2"/>
    <s v="Winter"/>
    <n v="12"/>
    <s v="Sunday"/>
    <b v="0"/>
  </r>
  <r>
    <n v="3203"/>
    <x v="5"/>
    <n v="3203"/>
    <s v="Hamilton Park"/>
    <n v="24687"/>
    <s v="Subscriber"/>
    <n v="1983"/>
    <n v="38"/>
    <x v="3"/>
    <n v="2"/>
    <s v="Winter"/>
    <n v="12"/>
    <s v="Sunday"/>
    <b v="0"/>
  </r>
  <r>
    <n v="3186"/>
    <x v="2"/>
    <n v="3270"/>
    <s v="Jersey &amp; 6th St"/>
    <n v="26230"/>
    <s v="Subscriber"/>
    <n v="1981"/>
    <n v="40"/>
    <x v="3"/>
    <n v="2"/>
    <s v="Winter"/>
    <n v="12"/>
    <s v="Sunday"/>
    <b v="0"/>
  </r>
  <r>
    <n v="3214"/>
    <x v="29"/>
    <n v="3199"/>
    <s v="Newport Pkwy"/>
    <n v="24711"/>
    <s v="Subscriber"/>
    <n v="1986"/>
    <n v="35"/>
    <x v="3"/>
    <n v="2"/>
    <s v="Winter"/>
    <n v="12"/>
    <s v="Sunday"/>
    <b v="0"/>
  </r>
  <r>
    <n v="3272"/>
    <x v="10"/>
    <n v="3186"/>
    <s v="Grove St PATH"/>
    <n v="24458"/>
    <s v="Subscriber"/>
    <n v="1981"/>
    <n v="40"/>
    <x v="3"/>
    <n v="2"/>
    <s v="Winter"/>
    <n v="12"/>
    <s v="Sunday"/>
    <b v="0"/>
  </r>
  <r>
    <n v="3270"/>
    <x v="3"/>
    <n v="3186"/>
    <s v="Grove St PATH"/>
    <n v="26230"/>
    <s v="Subscriber"/>
    <n v="1981"/>
    <n v="40"/>
    <x v="3"/>
    <n v="2"/>
    <s v="Winter"/>
    <n v="12"/>
    <s v="Sunday"/>
    <b v="0"/>
  </r>
  <r>
    <n v="3279"/>
    <x v="9"/>
    <n v="3186"/>
    <s v="Grove St PATH"/>
    <n v="24575"/>
    <s v="Subscriber"/>
    <n v="1982"/>
    <n v="39"/>
    <x v="3"/>
    <n v="2"/>
    <s v="Winter"/>
    <n v="12"/>
    <s v="Sunday"/>
    <b v="0"/>
  </r>
  <r>
    <n v="3275"/>
    <x v="22"/>
    <n v="3214"/>
    <s v="Essex Light Rail"/>
    <n v="24630"/>
    <s v="Subscriber"/>
    <n v="1983"/>
    <n v="38"/>
    <x v="3"/>
    <n v="2"/>
    <s v="Winter"/>
    <n v="12"/>
    <s v="Sunday"/>
    <b v="0"/>
  </r>
  <r>
    <n v="3267"/>
    <x v="8"/>
    <n v="3184"/>
    <s v="Paulus Hook"/>
    <n v="24664"/>
    <s v="Subscriber"/>
    <n v="1957"/>
    <n v="64"/>
    <x v="0"/>
    <n v="2"/>
    <s v="Winter"/>
    <n v="12"/>
    <s v="Sunday"/>
    <b v="0"/>
  </r>
  <r>
    <n v="3203"/>
    <x v="5"/>
    <n v="3186"/>
    <s v="Grove St PATH"/>
    <n v="26194"/>
    <s v="Subscriber"/>
    <n v="1968"/>
    <n v="53"/>
    <x v="2"/>
    <n v="2"/>
    <s v="Winter"/>
    <n v="12"/>
    <s v="Sunday"/>
    <b v="0"/>
  </r>
  <r>
    <n v="3197"/>
    <x v="38"/>
    <n v="3202"/>
    <s v="Newport PATH"/>
    <n v="26266"/>
    <s v="Subscriber"/>
    <n v="1987"/>
    <n v="34"/>
    <x v="1"/>
    <n v="2"/>
    <s v="Winter"/>
    <n v="12"/>
    <s v="Sunday"/>
    <b v="0"/>
  </r>
  <r>
    <n v="3267"/>
    <x v="8"/>
    <n v="3187"/>
    <s v="Warren St"/>
    <n v="24590"/>
    <s v="Subscriber"/>
    <n v="1978"/>
    <n v="43"/>
    <x v="3"/>
    <n v="2"/>
    <s v="Winter"/>
    <n v="12"/>
    <s v="Sunday"/>
    <b v="0"/>
  </r>
  <r>
    <n v="3195"/>
    <x v="6"/>
    <n v="3276"/>
    <s v="Marin Light Rail"/>
    <n v="26300"/>
    <s v="One-time user"/>
    <n v="1984"/>
    <n v="37"/>
    <x v="3"/>
    <n v="2"/>
    <s v="Winter"/>
    <n v="12"/>
    <s v="Sunday"/>
    <b v="0"/>
  </r>
  <r>
    <n v="3185"/>
    <x v="26"/>
    <n v="3187"/>
    <s v="Warren St"/>
    <n v="26226"/>
    <s v="Subscriber"/>
    <n v="1979"/>
    <n v="42"/>
    <x v="3"/>
    <n v="2"/>
    <s v="Winter"/>
    <n v="12"/>
    <s v="Sunday"/>
    <b v="0"/>
  </r>
  <r>
    <n v="3187"/>
    <x v="12"/>
    <n v="3186"/>
    <s v="Grove St PATH"/>
    <n v="26194"/>
    <s v="Subscriber"/>
    <n v="1983"/>
    <n v="38"/>
    <x v="3"/>
    <n v="2"/>
    <s v="Winter"/>
    <n v="12"/>
    <s v="Sunday"/>
    <b v="0"/>
  </r>
  <r>
    <n v="3278"/>
    <x v="32"/>
    <n v="3186"/>
    <s v="Grove St PATH"/>
    <n v="26222"/>
    <s v="Subscriber"/>
    <n v="1988"/>
    <n v="33"/>
    <x v="1"/>
    <n v="2"/>
    <s v="Winter"/>
    <n v="12"/>
    <s v="Sunday"/>
    <b v="0"/>
  </r>
  <r>
    <n v="3214"/>
    <x v="29"/>
    <n v="3183"/>
    <s v="Exchange Place"/>
    <n v="24655"/>
    <s v="Subscriber"/>
    <n v="1983"/>
    <n v="38"/>
    <x v="3"/>
    <n v="2"/>
    <s v="Winter"/>
    <n v="12"/>
    <s v="Sunday"/>
    <b v="0"/>
  </r>
  <r>
    <n v="3214"/>
    <x v="29"/>
    <n v="3183"/>
    <s v="Exchange Place"/>
    <n v="26219"/>
    <s v="Subscriber"/>
    <n v="1985"/>
    <n v="36"/>
    <x v="3"/>
    <n v="2"/>
    <s v="Winter"/>
    <n v="12"/>
    <s v="Sunday"/>
    <b v="0"/>
  </r>
  <r>
    <n v="3269"/>
    <x v="33"/>
    <n v="3211"/>
    <s v="Newark Ave"/>
    <n v="24446"/>
    <s v="Subscriber"/>
    <n v="1992"/>
    <n v="29"/>
    <x v="1"/>
    <n v="2"/>
    <s v="Winter"/>
    <n v="12"/>
    <s v="Sunday"/>
    <b v="0"/>
  </r>
  <r>
    <n v="3269"/>
    <x v="33"/>
    <n v="3211"/>
    <s v="Newark Ave"/>
    <n v="26172"/>
    <s v="Subscriber"/>
    <n v="1981"/>
    <n v="40"/>
    <x v="3"/>
    <n v="2"/>
    <s v="Winter"/>
    <n v="12"/>
    <s v="Sunday"/>
    <b v="0"/>
  </r>
  <r>
    <n v="3207"/>
    <x v="37"/>
    <n v="3195"/>
    <s v="Sip Ave"/>
    <n v="24723"/>
    <s v="Subscriber"/>
    <n v="1993"/>
    <n v="28"/>
    <x v="1"/>
    <n v="2"/>
    <s v="Winter"/>
    <n v="12"/>
    <s v="Sunday"/>
    <b v="0"/>
  </r>
  <r>
    <n v="3278"/>
    <x v="32"/>
    <n v="3186"/>
    <s v="Grove St PATH"/>
    <n v="24672"/>
    <s v="Subscriber"/>
    <n v="1981"/>
    <n v="40"/>
    <x v="3"/>
    <n v="2"/>
    <s v="Winter"/>
    <n v="12"/>
    <s v="Sunday"/>
    <b v="0"/>
  </r>
  <r>
    <n v="3279"/>
    <x v="9"/>
    <n v="3269"/>
    <s v="Brunswick &amp; 6th"/>
    <n v="24403"/>
    <s v="Subscriber"/>
    <n v="1989"/>
    <n v="32"/>
    <x v="1"/>
    <n v="2"/>
    <s v="Winter"/>
    <n v="12"/>
    <s v="Sunday"/>
    <b v="0"/>
  </r>
  <r>
    <n v="3273"/>
    <x v="16"/>
    <n v="3269"/>
    <s v="Brunswick &amp; 6th"/>
    <n v="24634"/>
    <s v="Subscriber"/>
    <n v="1989"/>
    <n v="32"/>
    <x v="1"/>
    <n v="2"/>
    <s v="Winter"/>
    <n v="12"/>
    <s v="Sunday"/>
    <b v="0"/>
  </r>
  <r>
    <n v="3211"/>
    <x v="24"/>
    <n v="3220"/>
    <s v="5 Corners Library"/>
    <n v="24437"/>
    <s v="Subscriber"/>
    <n v="1991"/>
    <n v="30"/>
    <x v="1"/>
    <n v="2"/>
    <s v="Winter"/>
    <n v="12"/>
    <s v="Sunday"/>
    <b v="0"/>
  </r>
  <r>
    <n v="3267"/>
    <x v="8"/>
    <n v="3276"/>
    <s v="Marin Light Rail"/>
    <n v="24578"/>
    <s v="One-time user"/>
    <n v="1984"/>
    <n v="37"/>
    <x v="3"/>
    <n v="2"/>
    <s v="Winter"/>
    <n v="12"/>
    <s v="Sunday"/>
    <b v="0"/>
  </r>
  <r>
    <n v="3196"/>
    <x v="7"/>
    <n v="3203"/>
    <s v="Hamilton Park"/>
    <n v="24455"/>
    <s v="Subscriber"/>
    <n v="1981"/>
    <n v="40"/>
    <x v="3"/>
    <n v="2"/>
    <s v="Winter"/>
    <n v="12"/>
    <s v="Sunday"/>
    <b v="0"/>
  </r>
  <r>
    <n v="3185"/>
    <x v="26"/>
    <n v="3186"/>
    <s v="Grove St PATH"/>
    <n v="26311"/>
    <s v="Subscriber"/>
    <n v="1957"/>
    <n v="64"/>
    <x v="0"/>
    <n v="2"/>
    <s v="Winter"/>
    <n v="12"/>
    <s v="Sunday"/>
    <b v="0"/>
  </r>
  <r>
    <n v="3276"/>
    <x v="15"/>
    <n v="3192"/>
    <s v="Liberty Light Rail"/>
    <n v="24578"/>
    <s v="One-time user"/>
    <n v="1984"/>
    <n v="37"/>
    <x v="3"/>
    <n v="2"/>
    <s v="Winter"/>
    <n v="12"/>
    <s v="Sunday"/>
    <b v="0"/>
  </r>
  <r>
    <n v="3225"/>
    <x v="21"/>
    <n v="3220"/>
    <s v="5 Corners Library"/>
    <n v="26205"/>
    <s v="Subscriber"/>
    <n v="1984"/>
    <n v="37"/>
    <x v="3"/>
    <n v="2"/>
    <s v="Winter"/>
    <n v="12"/>
    <s v="Sunday"/>
    <b v="0"/>
  </r>
  <r>
    <n v="3205"/>
    <x v="18"/>
    <n v="3192"/>
    <s v="Liberty Light Rail"/>
    <n v="26239"/>
    <s v="One-time user"/>
    <n v="1984"/>
    <n v="37"/>
    <x v="3"/>
    <n v="2"/>
    <s v="Winter"/>
    <n v="12"/>
    <s v="Sunday"/>
    <b v="0"/>
  </r>
  <r>
    <n v="3203"/>
    <x v="5"/>
    <n v="3213"/>
    <s v="Van Vorst Park"/>
    <n v="24451"/>
    <s v="Subscriber"/>
    <n v="1986"/>
    <n v="35"/>
    <x v="3"/>
    <n v="2"/>
    <s v="Winter"/>
    <n v="12"/>
    <s v="Sunday"/>
    <b v="0"/>
  </r>
  <r>
    <n v="3187"/>
    <x v="12"/>
    <n v="3275"/>
    <s v="Columbus Drive"/>
    <n v="26251"/>
    <s v="Subscriber"/>
    <n v="1990"/>
    <n v="31"/>
    <x v="1"/>
    <n v="2"/>
    <s v="Winter"/>
    <n v="12"/>
    <s v="Sunday"/>
    <b v="0"/>
  </r>
  <r>
    <n v="3275"/>
    <x v="22"/>
    <n v="3187"/>
    <s v="Warren St"/>
    <n v="26251"/>
    <s v="Subscriber"/>
    <n v="1990"/>
    <n v="31"/>
    <x v="1"/>
    <n v="2"/>
    <s v="Winter"/>
    <n v="12"/>
    <s v="Sunday"/>
    <b v="0"/>
  </r>
  <r>
    <n v="3275"/>
    <x v="22"/>
    <n v="3211"/>
    <s v="Newark Ave"/>
    <n v="24531"/>
    <s v="Subscriber"/>
    <n v="1978"/>
    <n v="43"/>
    <x v="3"/>
    <n v="2"/>
    <s v="Winter"/>
    <n v="12"/>
    <s v="Sunday"/>
    <b v="0"/>
  </r>
  <r>
    <n v="3192"/>
    <x v="13"/>
    <n v="3202"/>
    <s v="Newport PATH"/>
    <n v="24578"/>
    <s v="One-time user"/>
    <n v="1984"/>
    <n v="37"/>
    <x v="3"/>
    <n v="2"/>
    <s v="Winter"/>
    <n v="12"/>
    <s v="Sunday"/>
    <b v="0"/>
  </r>
  <r>
    <n v="3269"/>
    <x v="33"/>
    <n v="3279"/>
    <s v="Dixon Mills"/>
    <n v="26315"/>
    <s v="Subscriber"/>
    <n v="1971"/>
    <n v="50"/>
    <x v="2"/>
    <n v="2"/>
    <s v="Winter"/>
    <n v="12"/>
    <s v="Sunday"/>
    <b v="0"/>
  </r>
  <r>
    <n v="3278"/>
    <x v="32"/>
    <n v="3213"/>
    <s v="Van Vorst Park"/>
    <n v="26221"/>
    <s v="Subscriber"/>
    <n v="1974"/>
    <n v="47"/>
    <x v="2"/>
    <n v="2"/>
    <s v="Winter"/>
    <n v="12"/>
    <s v="Sunday"/>
    <b v="0"/>
  </r>
  <r>
    <n v="3272"/>
    <x v="10"/>
    <n v="3209"/>
    <s v="Brunswick St"/>
    <n v="24505"/>
    <s v="Subscriber"/>
    <n v="1984"/>
    <n v="37"/>
    <x v="3"/>
    <n v="2"/>
    <s v="Winter"/>
    <n v="12"/>
    <s v="Sunday"/>
    <b v="0"/>
  </r>
  <r>
    <n v="3214"/>
    <x v="29"/>
    <n v="3276"/>
    <s v="Marin Light Rail"/>
    <n v="26167"/>
    <s v="Subscriber"/>
    <n v="1985"/>
    <n v="36"/>
    <x v="3"/>
    <n v="2"/>
    <s v="Winter"/>
    <n v="12"/>
    <s v="Sunday"/>
    <b v="0"/>
  </r>
  <r>
    <n v="3220"/>
    <x v="23"/>
    <n v="3202"/>
    <s v="Newport PATH"/>
    <n v="24437"/>
    <s v="Subscriber"/>
    <n v="1991"/>
    <n v="30"/>
    <x v="1"/>
    <n v="2"/>
    <s v="Winter"/>
    <n v="12"/>
    <s v="Sunday"/>
    <b v="0"/>
  </r>
  <r>
    <n v="3184"/>
    <x v="40"/>
    <n v="3199"/>
    <s v="Newport Pkwy"/>
    <n v="24450"/>
    <s v="Subscriber"/>
    <n v="1988"/>
    <n v="33"/>
    <x v="1"/>
    <n v="2"/>
    <s v="Winter"/>
    <n v="12"/>
    <s v="Sunday"/>
    <b v="0"/>
  </r>
  <r>
    <n v="3225"/>
    <x v="21"/>
    <n v="3186"/>
    <s v="Grove St PATH"/>
    <n v="24624"/>
    <s v="Subscriber"/>
    <n v="1990"/>
    <n v="31"/>
    <x v="1"/>
    <n v="2"/>
    <s v="Winter"/>
    <n v="12"/>
    <s v="Sunday"/>
    <b v="0"/>
  </r>
  <r>
    <n v="3202"/>
    <x v="19"/>
    <n v="3199"/>
    <s v="Newport Pkwy"/>
    <n v="24578"/>
    <s v="One-time user"/>
    <n v="1984"/>
    <n v="37"/>
    <x v="3"/>
    <n v="2"/>
    <s v="Winter"/>
    <n v="12"/>
    <s v="Sunday"/>
    <b v="0"/>
  </r>
  <r>
    <n v="3186"/>
    <x v="2"/>
    <n v="3279"/>
    <s v="Dixon Mills"/>
    <n v="24558"/>
    <s v="Subscriber"/>
    <n v="1984"/>
    <n v="37"/>
    <x v="3"/>
    <n v="2"/>
    <s v="Winter"/>
    <n v="12"/>
    <s v="Sunday"/>
    <b v="0"/>
  </r>
  <r>
    <n v="3214"/>
    <x v="29"/>
    <n v="3186"/>
    <s v="Grove St PATH"/>
    <n v="24693"/>
    <s v="Subscriber"/>
    <n v="1993"/>
    <n v="28"/>
    <x v="1"/>
    <n v="2"/>
    <s v="Winter"/>
    <n v="12"/>
    <s v="Sunday"/>
    <b v="0"/>
  </r>
  <r>
    <n v="3276"/>
    <x v="15"/>
    <n v="3192"/>
    <s v="Liberty Light Rail"/>
    <n v="24433"/>
    <s v="One-time user"/>
    <n v="1984"/>
    <n v="37"/>
    <x v="3"/>
    <n v="2"/>
    <s v="Winter"/>
    <n v="12"/>
    <s v="Sunday"/>
    <b v="0"/>
  </r>
  <r>
    <n v="3186"/>
    <x v="2"/>
    <n v="3269"/>
    <s v="Brunswick &amp; 6th"/>
    <n v="26151"/>
    <s v="Subscriber"/>
    <n v="1984"/>
    <n v="37"/>
    <x v="3"/>
    <n v="2"/>
    <s v="Winter"/>
    <n v="12"/>
    <s v="Sunday"/>
    <b v="0"/>
  </r>
  <r>
    <n v="3270"/>
    <x v="3"/>
    <n v="3186"/>
    <s v="Grove St PATH"/>
    <n v="26276"/>
    <s v="Subscriber"/>
    <n v="1973"/>
    <n v="48"/>
    <x v="2"/>
    <n v="2"/>
    <s v="Winter"/>
    <n v="12"/>
    <s v="Sunday"/>
    <b v="0"/>
  </r>
  <r>
    <n v="3225"/>
    <x v="21"/>
    <n v="3183"/>
    <s v="Exchange Place"/>
    <n v="24699"/>
    <s v="Subscriber"/>
    <n v="1994"/>
    <n v="27"/>
    <x v="1"/>
    <n v="2"/>
    <s v="Winter"/>
    <n v="12"/>
    <s v="Sunday"/>
    <b v="0"/>
  </r>
  <r>
    <n v="3187"/>
    <x v="12"/>
    <n v="3183"/>
    <s v="Exchange Place"/>
    <n v="24457"/>
    <s v="Subscriber"/>
    <n v="1984"/>
    <n v="37"/>
    <x v="3"/>
    <n v="2"/>
    <s v="Winter"/>
    <n v="12"/>
    <s v="Sunday"/>
    <b v="0"/>
  </r>
  <r>
    <n v="3187"/>
    <x v="12"/>
    <n v="3183"/>
    <s v="Exchange Place"/>
    <n v="24457"/>
    <s v="Subscriber"/>
    <n v="1984"/>
    <n v="37"/>
    <x v="3"/>
    <n v="2"/>
    <s v="Winter"/>
    <n v="12"/>
    <s v="Sunday"/>
    <b v="0"/>
  </r>
  <r>
    <n v="3211"/>
    <x v="24"/>
    <n v="3203"/>
    <s v="Hamilton Park"/>
    <n v="24531"/>
    <s v="Subscriber"/>
    <n v="1967"/>
    <n v="54"/>
    <x v="2"/>
    <n v="2"/>
    <s v="Winter"/>
    <n v="12"/>
    <s v="Sunday"/>
    <b v="0"/>
  </r>
  <r>
    <n v="3220"/>
    <x v="23"/>
    <n v="3225"/>
    <s v="Baldwin at Montgomery"/>
    <n v="26205"/>
    <s v="Subscriber"/>
    <n v="1984"/>
    <n v="37"/>
    <x v="3"/>
    <n v="2"/>
    <s v="Winter"/>
    <n v="12"/>
    <s v="Sunday"/>
    <b v="0"/>
  </r>
  <r>
    <n v="3270"/>
    <x v="3"/>
    <n v="3186"/>
    <s v="Grove St PATH"/>
    <n v="26300"/>
    <s v="Subscriber"/>
    <n v="1978"/>
    <n v="43"/>
    <x v="3"/>
    <n v="2"/>
    <s v="Winter"/>
    <n v="12"/>
    <s v="Sunday"/>
    <b v="0"/>
  </r>
  <r>
    <n v="3202"/>
    <x v="19"/>
    <n v="3184"/>
    <s v="Paulus Hook"/>
    <n v="26260"/>
    <s v="Subscriber"/>
    <n v="1989"/>
    <n v="32"/>
    <x v="1"/>
    <n v="2"/>
    <s v="Winter"/>
    <n v="12"/>
    <s v="Sunday"/>
    <b v="0"/>
  </r>
  <r>
    <n v="3192"/>
    <x v="13"/>
    <n v="3186"/>
    <s v="Grove St PATH"/>
    <n v="26292"/>
    <s v="One-time user"/>
    <n v="1984"/>
    <n v="37"/>
    <x v="3"/>
    <n v="2"/>
    <s v="Winter"/>
    <n v="12"/>
    <s v="Sunday"/>
    <b v="0"/>
  </r>
  <r>
    <n v="3183"/>
    <x v="1"/>
    <n v="3214"/>
    <s v="Essex Light Rail"/>
    <n v="24646"/>
    <s v="Subscriber"/>
    <n v="1985"/>
    <n v="36"/>
    <x v="3"/>
    <n v="2"/>
    <s v="Winter"/>
    <n v="12"/>
    <s v="Sunday"/>
    <b v="0"/>
  </r>
  <r>
    <n v="3185"/>
    <x v="26"/>
    <n v="3185"/>
    <s v="City Hall"/>
    <n v="24536"/>
    <s v="Subscriber"/>
    <n v="1962"/>
    <n v="59"/>
    <x v="0"/>
    <n v="2"/>
    <s v="Winter"/>
    <n v="12"/>
    <s v="Sunday"/>
    <b v="0"/>
  </r>
  <r>
    <n v="3184"/>
    <x v="40"/>
    <n v="3202"/>
    <s v="Newport PATH"/>
    <n v="26260"/>
    <s v="Subscriber"/>
    <n v="1989"/>
    <n v="32"/>
    <x v="1"/>
    <n v="2"/>
    <s v="Winter"/>
    <n v="12"/>
    <s v="Sunday"/>
    <b v="0"/>
  </r>
  <r>
    <n v="3186"/>
    <x v="2"/>
    <n v="3269"/>
    <s v="Brunswick &amp; 6th"/>
    <n v="26207"/>
    <s v="Subscriber"/>
    <n v="1978"/>
    <n v="43"/>
    <x v="3"/>
    <n v="2"/>
    <s v="Winter"/>
    <n v="12"/>
    <s v="Sunday"/>
    <b v="0"/>
  </r>
  <r>
    <n v="3215"/>
    <x v="39"/>
    <n v="3195"/>
    <s v="Sip Ave"/>
    <n v="24707"/>
    <s v="One-time user"/>
    <n v="1984"/>
    <n v="37"/>
    <x v="3"/>
    <n v="2"/>
    <s v="Winter"/>
    <n v="12"/>
    <s v="Sunday"/>
    <b v="0"/>
  </r>
  <r>
    <n v="3203"/>
    <x v="5"/>
    <n v="3186"/>
    <s v="Grove St PATH"/>
    <n v="26206"/>
    <s v="Subscriber"/>
    <n v="1977"/>
    <n v="44"/>
    <x v="3"/>
    <n v="2"/>
    <s v="Winter"/>
    <n v="12"/>
    <s v="Sunday"/>
    <b v="0"/>
  </r>
  <r>
    <n v="3187"/>
    <x v="12"/>
    <n v="3186"/>
    <s v="Grove St PATH"/>
    <n v="24634"/>
    <s v="Subscriber"/>
    <n v="1958"/>
    <n v="63"/>
    <x v="0"/>
    <n v="2"/>
    <s v="Winter"/>
    <n v="12"/>
    <s v="Sunday"/>
    <b v="0"/>
  </r>
  <r>
    <n v="3183"/>
    <x v="1"/>
    <n v="3205"/>
    <s v="JC Medical Center"/>
    <n v="24655"/>
    <s v="Subscriber"/>
    <n v="1986"/>
    <n v="35"/>
    <x v="3"/>
    <n v="2"/>
    <s v="Winter"/>
    <n v="12"/>
    <s v="Sunday"/>
    <b v="0"/>
  </r>
  <r>
    <n v="3197"/>
    <x v="38"/>
    <n v="3202"/>
    <s v="Newport PATH"/>
    <n v="26246"/>
    <s v="Subscriber"/>
    <n v="1964"/>
    <n v="57"/>
    <x v="0"/>
    <n v="2"/>
    <s v="Winter"/>
    <n v="12"/>
    <s v="Sunday"/>
    <b v="0"/>
  </r>
  <r>
    <n v="3197"/>
    <x v="38"/>
    <n v="3202"/>
    <s v="Newport PATH"/>
    <n v="26246"/>
    <s v="Subscriber"/>
    <n v="1964"/>
    <n v="57"/>
    <x v="0"/>
    <n v="2"/>
    <s v="Winter"/>
    <n v="12"/>
    <s v="Sunday"/>
    <b v="0"/>
  </r>
  <r>
    <n v="3272"/>
    <x v="10"/>
    <n v="3270"/>
    <s v="Jersey &amp; 6th St"/>
    <n v="24464"/>
    <s v="Subscriber"/>
    <n v="1974"/>
    <n v="47"/>
    <x v="2"/>
    <n v="2"/>
    <s v="Winter"/>
    <n v="12"/>
    <s v="Sunday"/>
    <b v="0"/>
  </r>
  <r>
    <n v="3269"/>
    <x v="33"/>
    <n v="3273"/>
    <s v="Manila &amp; 1st"/>
    <n v="24403"/>
    <s v="Subscriber"/>
    <n v="1984"/>
    <n v="37"/>
    <x v="3"/>
    <n v="2"/>
    <s v="Winter"/>
    <n v="12"/>
    <s v="Sunday"/>
    <b v="0"/>
  </r>
  <r>
    <n v="3202"/>
    <x v="19"/>
    <n v="3209"/>
    <s v="Brunswick St"/>
    <n v="24697"/>
    <s v="Subscriber"/>
    <n v="1986"/>
    <n v="35"/>
    <x v="3"/>
    <n v="2"/>
    <s v="Winter"/>
    <n v="12"/>
    <s v="Sunday"/>
    <b v="0"/>
  </r>
  <r>
    <n v="3276"/>
    <x v="15"/>
    <n v="3267"/>
    <s v="Morris Canal"/>
    <n v="24513"/>
    <s v="Subscriber"/>
    <n v="1980"/>
    <n v="41"/>
    <x v="3"/>
    <n v="2"/>
    <s v="Winter"/>
    <n v="12"/>
    <s v="Sunday"/>
    <b v="0"/>
  </r>
  <r>
    <n v="3186"/>
    <x v="2"/>
    <n v="3192"/>
    <s v="Liberty Light Rail"/>
    <n v="24584"/>
    <s v="Subscriber"/>
    <n v="1985"/>
    <n v="36"/>
    <x v="3"/>
    <n v="2"/>
    <s v="Winter"/>
    <n v="12"/>
    <s v="Sunday"/>
    <b v="0"/>
  </r>
  <r>
    <n v="3187"/>
    <x v="12"/>
    <n v="3210"/>
    <s v="Pershing Field"/>
    <n v="26192"/>
    <s v="Subscriber"/>
    <n v="1991"/>
    <n v="30"/>
    <x v="1"/>
    <n v="2"/>
    <s v="Winter"/>
    <n v="12"/>
    <s v="Sunday"/>
    <b v="0"/>
  </r>
  <r>
    <n v="3192"/>
    <x v="13"/>
    <n v="3273"/>
    <s v="Manila &amp; 1st"/>
    <n v="26185"/>
    <s v="Subscriber"/>
    <n v="1986"/>
    <n v="35"/>
    <x v="3"/>
    <n v="2"/>
    <s v="Winter"/>
    <n v="12"/>
    <s v="Sunday"/>
    <b v="0"/>
  </r>
  <r>
    <n v="3211"/>
    <x v="24"/>
    <n v="3203"/>
    <s v="Hamilton Park"/>
    <n v="24395"/>
    <s v="Subscriber"/>
    <n v="1977"/>
    <n v="44"/>
    <x v="3"/>
    <n v="2"/>
    <s v="Winter"/>
    <n v="12"/>
    <s v="Sunday"/>
    <b v="0"/>
  </r>
  <r>
    <n v="3195"/>
    <x v="6"/>
    <n v="3210"/>
    <s v="Pershing Field"/>
    <n v="24707"/>
    <s v="Subscriber"/>
    <n v="1950"/>
    <n v="71"/>
    <x v="4"/>
    <n v="2"/>
    <s v="Winter"/>
    <n v="12"/>
    <s v="Sunday"/>
    <b v="0"/>
  </r>
  <r>
    <n v="3279"/>
    <x v="9"/>
    <n v="3211"/>
    <s v="Newark Ave"/>
    <n v="24558"/>
    <s v="Subscriber"/>
    <n v="1989"/>
    <n v="32"/>
    <x v="1"/>
    <n v="2"/>
    <s v="Winter"/>
    <n v="12"/>
    <s v="Sunday"/>
    <b v="0"/>
  </r>
  <r>
    <n v="3267"/>
    <x v="8"/>
    <n v="3186"/>
    <s v="Grove St PATH"/>
    <n v="26160"/>
    <s v="Subscriber"/>
    <n v="1988"/>
    <n v="33"/>
    <x v="1"/>
    <n v="2"/>
    <s v="Winter"/>
    <n v="12"/>
    <s v="Sunday"/>
    <b v="0"/>
  </r>
  <r>
    <n v="3220"/>
    <x v="23"/>
    <n v="3197"/>
    <s v="North St"/>
    <n v="24713"/>
    <s v="Subscriber"/>
    <n v="1989"/>
    <n v="32"/>
    <x v="1"/>
    <n v="2"/>
    <s v="Winter"/>
    <n v="12"/>
    <s v="Sunday"/>
    <b v="0"/>
  </r>
  <r>
    <n v="3203"/>
    <x v="5"/>
    <n v="3209"/>
    <s v="Brunswick St"/>
    <n v="26266"/>
    <s v="Subscriber"/>
    <n v="1982"/>
    <n v="39"/>
    <x v="3"/>
    <n v="2"/>
    <s v="Winter"/>
    <n v="12"/>
    <s v="Sunday"/>
    <b v="0"/>
  </r>
  <r>
    <n v="3203"/>
    <x v="5"/>
    <n v="3203"/>
    <s v="Hamilton Park"/>
    <n v="24503"/>
    <s v="Subscriber"/>
    <n v="1964"/>
    <n v="57"/>
    <x v="0"/>
    <n v="2"/>
    <s v="Winter"/>
    <n v="12"/>
    <s v="Sunday"/>
    <b v="0"/>
  </r>
  <r>
    <n v="3272"/>
    <x v="10"/>
    <n v="3269"/>
    <s v="Brunswick &amp; 6th"/>
    <n v="24473"/>
    <s v="Subscriber"/>
    <n v="1976"/>
    <n v="45"/>
    <x v="2"/>
    <n v="2"/>
    <s v="Winter"/>
    <n v="12"/>
    <s v="Sunday"/>
    <b v="0"/>
  </r>
  <r>
    <n v="3279"/>
    <x v="9"/>
    <n v="3192"/>
    <s v="Liberty Light Rail"/>
    <n v="24514"/>
    <s v="Subscriber"/>
    <n v="1991"/>
    <n v="30"/>
    <x v="1"/>
    <n v="2"/>
    <s v="Winter"/>
    <n v="12"/>
    <s v="Sunday"/>
    <b v="0"/>
  </r>
  <r>
    <n v="3202"/>
    <x v="19"/>
    <n v="3184"/>
    <s v="Paulus Hook"/>
    <n v="26260"/>
    <s v="Subscriber"/>
    <n v="1964"/>
    <n v="57"/>
    <x v="0"/>
    <n v="2"/>
    <s v="Winter"/>
    <n v="12"/>
    <s v="Sunday"/>
    <b v="0"/>
  </r>
  <r>
    <n v="3202"/>
    <x v="19"/>
    <n v="3184"/>
    <s v="Paulus Hook"/>
    <n v="26260"/>
    <s v="Subscriber"/>
    <n v="1964"/>
    <n v="57"/>
    <x v="0"/>
    <n v="2"/>
    <s v="Winter"/>
    <n v="12"/>
    <s v="Sunday"/>
    <b v="0"/>
  </r>
  <r>
    <n v="3211"/>
    <x v="24"/>
    <n v="3186"/>
    <s v="Grove St PATH"/>
    <n v="24618"/>
    <s v="Subscriber"/>
    <n v="1976"/>
    <n v="45"/>
    <x v="2"/>
    <n v="2"/>
    <s v="Winter"/>
    <n v="12"/>
    <s v="Sunday"/>
    <b v="0"/>
  </r>
  <r>
    <n v="3186"/>
    <x v="2"/>
    <n v="3209"/>
    <s v="Brunswick St"/>
    <n v="24618"/>
    <s v="Subscriber"/>
    <n v="1976"/>
    <n v="45"/>
    <x v="2"/>
    <n v="2"/>
    <s v="Winter"/>
    <n v="12"/>
    <s v="Sunday"/>
    <b v="0"/>
  </r>
  <r>
    <n v="3272"/>
    <x v="10"/>
    <n v="3269"/>
    <s v="Brunswick &amp; 6th"/>
    <n v="24602"/>
    <s v="Subscriber"/>
    <n v="1982"/>
    <n v="39"/>
    <x v="3"/>
    <n v="2"/>
    <s v="Winter"/>
    <n v="12"/>
    <s v="Sunday"/>
    <b v="0"/>
  </r>
  <r>
    <n v="3203"/>
    <x v="5"/>
    <n v="3202"/>
    <s v="Newport PATH"/>
    <n v="24437"/>
    <s v="Subscriber"/>
    <n v="1983"/>
    <n v="38"/>
    <x v="3"/>
    <n v="2"/>
    <s v="Winter"/>
    <n v="12"/>
    <s v="Sunday"/>
    <b v="0"/>
  </r>
  <r>
    <n v="3213"/>
    <x v="11"/>
    <n v="3272"/>
    <s v="Jersey &amp; 3rd"/>
    <n v="26264"/>
    <s v="Subscriber"/>
    <n v="1956"/>
    <n v="65"/>
    <x v="4"/>
    <n v="2"/>
    <s v="Winter"/>
    <n v="12"/>
    <s v="Sunday"/>
    <b v="0"/>
  </r>
  <r>
    <n v="3273"/>
    <x v="16"/>
    <n v="3278"/>
    <s v="Monmouth and 6th"/>
    <n v="24614"/>
    <s v="Subscriber"/>
    <n v="1981"/>
    <n v="40"/>
    <x v="3"/>
    <n v="2"/>
    <s v="Winter"/>
    <n v="12"/>
    <s v="Sunday"/>
    <b v="0"/>
  </r>
  <r>
    <n v="3225"/>
    <x v="21"/>
    <n v="3187"/>
    <s v="Warren St"/>
    <n v="24388"/>
    <s v="Subscriber"/>
    <n v="1985"/>
    <n v="36"/>
    <x v="3"/>
    <n v="2"/>
    <s v="Winter"/>
    <n v="12"/>
    <s v="Sunday"/>
    <b v="0"/>
  </r>
  <r>
    <n v="3203"/>
    <x v="5"/>
    <n v="3187"/>
    <s v="Warren St"/>
    <n v="24395"/>
    <s v="Subscriber"/>
    <n v="1979"/>
    <n v="42"/>
    <x v="3"/>
    <n v="2"/>
    <s v="Winter"/>
    <n v="12"/>
    <s v="Sunday"/>
    <b v="0"/>
  </r>
  <r>
    <n v="3210"/>
    <x v="17"/>
    <n v="3187"/>
    <s v="Warren St"/>
    <n v="26307"/>
    <s v="Subscriber"/>
    <n v="1991"/>
    <n v="30"/>
    <x v="1"/>
    <n v="2"/>
    <s v="Winter"/>
    <n v="12"/>
    <s v="Sunday"/>
    <b v="0"/>
  </r>
  <r>
    <n v="3211"/>
    <x v="24"/>
    <n v="3213"/>
    <s v="Van Vorst Park"/>
    <n v="26250"/>
    <s v="Subscriber"/>
    <n v="1956"/>
    <n v="65"/>
    <x v="4"/>
    <n v="2"/>
    <s v="Winter"/>
    <n v="12"/>
    <s v="Sunday"/>
    <b v="0"/>
  </r>
  <r>
    <n v="3275"/>
    <x v="22"/>
    <n v="3267"/>
    <s v="Morris Canal"/>
    <n v="26281"/>
    <s v="Subscriber"/>
    <n v="1989"/>
    <n v="32"/>
    <x v="1"/>
    <n v="2"/>
    <s v="Winter"/>
    <n v="12"/>
    <s v="Sunday"/>
    <b v="0"/>
  </r>
  <r>
    <n v="3212"/>
    <x v="4"/>
    <n v="3186"/>
    <s v="Grove St PATH"/>
    <n v="24704"/>
    <s v="Subscriber"/>
    <n v="1980"/>
    <n v="41"/>
    <x v="3"/>
    <n v="2"/>
    <s v="Winter"/>
    <n v="12"/>
    <s v="Sunday"/>
    <b v="0"/>
  </r>
  <r>
    <n v="3192"/>
    <x v="13"/>
    <n v="3186"/>
    <s v="Grove St PATH"/>
    <n v="26276"/>
    <s v="Subscriber"/>
    <n v="1984"/>
    <n v="37"/>
    <x v="3"/>
    <n v="2"/>
    <s v="Winter"/>
    <n v="12"/>
    <s v="Sunday"/>
    <b v="0"/>
  </r>
  <r>
    <n v="3195"/>
    <x v="6"/>
    <n v="3280"/>
    <s v="Astor Place"/>
    <n v="26302"/>
    <s v="Subscriber"/>
    <n v="1992"/>
    <n v="29"/>
    <x v="1"/>
    <n v="2"/>
    <s v="Winter"/>
    <n v="12"/>
    <s v="Sunday"/>
    <b v="0"/>
  </r>
  <r>
    <n v="3195"/>
    <x v="6"/>
    <n v="3280"/>
    <s v="Astor Place"/>
    <n v="26303"/>
    <s v="Subscriber"/>
    <n v="1990"/>
    <n v="31"/>
    <x v="1"/>
    <n v="2"/>
    <s v="Winter"/>
    <n v="12"/>
    <s v="Sunday"/>
    <b v="0"/>
  </r>
  <r>
    <n v="3270"/>
    <x v="3"/>
    <n v="3272"/>
    <s v="Jersey &amp; 3rd"/>
    <n v="26204"/>
    <s v="Subscriber"/>
    <n v="1964"/>
    <n v="57"/>
    <x v="0"/>
    <n v="2"/>
    <s v="Winter"/>
    <n v="12"/>
    <s v="Sunday"/>
    <b v="0"/>
  </r>
  <r>
    <n v="3270"/>
    <x v="3"/>
    <n v="3272"/>
    <s v="Jersey &amp; 3rd"/>
    <n v="26204"/>
    <s v="Subscriber"/>
    <n v="1964"/>
    <n v="57"/>
    <x v="0"/>
    <n v="2"/>
    <s v="Winter"/>
    <n v="12"/>
    <s v="Sunday"/>
    <b v="0"/>
  </r>
  <r>
    <n v="3267"/>
    <x v="8"/>
    <n v="3202"/>
    <s v="Newport PATH"/>
    <n v="24513"/>
    <s v="Subscriber"/>
    <n v="1964"/>
    <n v="57"/>
    <x v="0"/>
    <n v="2"/>
    <s v="Winter"/>
    <n v="12"/>
    <s v="Sunday"/>
    <b v="0"/>
  </r>
  <r>
    <n v="3272"/>
    <x v="10"/>
    <n v="3270"/>
    <s v="Jersey &amp; 6th St"/>
    <n v="26204"/>
    <s v="Subscriber"/>
    <n v="1964"/>
    <n v="57"/>
    <x v="0"/>
    <n v="2"/>
    <s v="Winter"/>
    <n v="12"/>
    <s v="Sunday"/>
    <b v="0"/>
  </r>
  <r>
    <n v="3186"/>
    <x v="2"/>
    <n v="3279"/>
    <s v="Dixon Mills"/>
    <n v="26315"/>
    <s v="Subscriber"/>
    <n v="1975"/>
    <n v="46"/>
    <x v="2"/>
    <n v="2"/>
    <s v="Winter"/>
    <n v="12"/>
    <s v="Sunday"/>
    <b v="0"/>
  </r>
  <r>
    <n v="3186"/>
    <x v="2"/>
    <n v="3272"/>
    <s v="Jersey &amp; 3rd"/>
    <n v="26269"/>
    <s v="Subscriber"/>
    <n v="1991"/>
    <n v="30"/>
    <x v="1"/>
    <n v="2"/>
    <s v="Winter"/>
    <n v="12"/>
    <s v="Sunday"/>
    <b v="0"/>
  </r>
  <r>
    <n v="3267"/>
    <x v="8"/>
    <n v="3275"/>
    <s v="Columbus Drive"/>
    <n v="24693"/>
    <s v="Subscriber"/>
    <n v="1960"/>
    <n v="61"/>
    <x v="0"/>
    <n v="2"/>
    <s v="Winter"/>
    <n v="12"/>
    <s v="Sunday"/>
    <b v="0"/>
  </r>
  <r>
    <n v="3186"/>
    <x v="2"/>
    <n v="3272"/>
    <s v="Jersey &amp; 3rd"/>
    <n v="24432"/>
    <s v="Subscriber"/>
    <n v="1974"/>
    <n v="47"/>
    <x v="2"/>
    <n v="2"/>
    <s v="Winter"/>
    <n v="12"/>
    <s v="Sunday"/>
    <b v="0"/>
  </r>
  <r>
    <n v="3186"/>
    <x v="2"/>
    <n v="3279"/>
    <s v="Dixon Mills"/>
    <n v="26276"/>
    <s v="Subscriber"/>
    <n v="1975"/>
    <n v="46"/>
    <x v="2"/>
    <n v="2"/>
    <s v="Winter"/>
    <n v="12"/>
    <s v="Sunday"/>
    <b v="0"/>
  </r>
  <r>
    <n v="3272"/>
    <x v="10"/>
    <n v="3209"/>
    <s v="Brunswick St"/>
    <n v="26264"/>
    <s v="Subscriber"/>
    <n v="1991"/>
    <n v="30"/>
    <x v="1"/>
    <n v="2"/>
    <s v="Winter"/>
    <n v="12"/>
    <s v="Sunday"/>
    <b v="0"/>
  </r>
  <r>
    <n v="3273"/>
    <x v="16"/>
    <n v="3209"/>
    <s v="Brunswick St"/>
    <n v="24403"/>
    <s v="Subscriber"/>
    <n v="1996"/>
    <n v="25"/>
    <x v="1"/>
    <n v="2"/>
    <s v="Winter"/>
    <n v="12"/>
    <s v="Sunday"/>
    <b v="0"/>
  </r>
  <r>
    <n v="3280"/>
    <x v="41"/>
    <n v="3195"/>
    <s v="Sip Ave"/>
    <n v="24617"/>
    <s v="Subscriber"/>
    <n v="1964"/>
    <n v="57"/>
    <x v="0"/>
    <n v="2"/>
    <s v="Winter"/>
    <n v="12"/>
    <s v="Sunday"/>
    <b v="0"/>
  </r>
  <r>
    <n v="3269"/>
    <x v="33"/>
    <n v="3186"/>
    <s v="Grove St PATH"/>
    <n v="26299"/>
    <s v="Subscriber"/>
    <n v="1991"/>
    <n v="30"/>
    <x v="1"/>
    <n v="2"/>
    <s v="Winter"/>
    <n v="12"/>
    <s v="Sunday"/>
    <b v="0"/>
  </r>
  <r>
    <n v="3195"/>
    <x v="6"/>
    <n v="3197"/>
    <s v="North St"/>
    <n v="26256"/>
    <s v="Subscriber"/>
    <n v="1987"/>
    <n v="34"/>
    <x v="1"/>
    <n v="2"/>
    <s v="Winter"/>
    <n v="12"/>
    <s v="Sunday"/>
    <b v="0"/>
  </r>
  <r>
    <n v="3269"/>
    <x v="33"/>
    <n v="3211"/>
    <s v="Newark Ave"/>
    <n v="24446"/>
    <s v="Subscriber"/>
    <n v="1992"/>
    <n v="29"/>
    <x v="1"/>
    <n v="2"/>
    <s v="Winter"/>
    <n v="12"/>
    <s v="Sunday"/>
    <b v="0"/>
  </r>
  <r>
    <n v="3270"/>
    <x v="3"/>
    <n v="3272"/>
    <s v="Jersey &amp; 3rd"/>
    <n v="26179"/>
    <s v="Subscriber"/>
    <n v="1972"/>
    <n v="49"/>
    <x v="2"/>
    <n v="2"/>
    <s v="Winter"/>
    <n v="12"/>
    <s v="Sunday"/>
    <b v="0"/>
  </r>
  <r>
    <n v="3269"/>
    <x v="33"/>
    <n v="3186"/>
    <s v="Grove St PATH"/>
    <n v="24482"/>
    <s v="Subscriber"/>
    <n v="1994"/>
    <n v="27"/>
    <x v="1"/>
    <n v="2"/>
    <s v="Winter"/>
    <n v="12"/>
    <s v="Sunday"/>
    <b v="0"/>
  </r>
  <r>
    <n v="3269"/>
    <x v="33"/>
    <n v="3186"/>
    <s v="Grove St PATH"/>
    <n v="24482"/>
    <s v="Subscriber"/>
    <n v="1994"/>
    <n v="27"/>
    <x v="1"/>
    <n v="2"/>
    <s v="Winter"/>
    <n v="12"/>
    <s v="Sunday"/>
    <b v="0"/>
  </r>
  <r>
    <n v="3275"/>
    <x v="22"/>
    <n v="3186"/>
    <s v="Grove St PATH"/>
    <n v="26182"/>
    <s v="Subscriber"/>
    <n v="1993"/>
    <n v="28"/>
    <x v="1"/>
    <n v="2"/>
    <s v="Winter"/>
    <n v="12"/>
    <s v="Sunday"/>
    <b v="0"/>
  </r>
  <r>
    <n v="3213"/>
    <x v="11"/>
    <n v="3186"/>
    <s v="Grove St PATH"/>
    <n v="26168"/>
    <s v="Subscriber"/>
    <n v="1991"/>
    <n v="30"/>
    <x v="1"/>
    <n v="2"/>
    <s v="Winter"/>
    <n v="12"/>
    <s v="Sunday"/>
    <b v="0"/>
  </r>
  <r>
    <n v="3186"/>
    <x v="2"/>
    <n v="3205"/>
    <s v="JC Medical Center"/>
    <n v="24627"/>
    <s v="Subscriber"/>
    <n v="1987"/>
    <n v="34"/>
    <x v="1"/>
    <n v="2"/>
    <s v="Winter"/>
    <n v="12"/>
    <s v="Sunday"/>
    <b v="0"/>
  </r>
  <r>
    <n v="3272"/>
    <x v="10"/>
    <n v="3269"/>
    <s v="Brunswick &amp; 6th"/>
    <n v="24446"/>
    <s v="Subscriber"/>
    <n v="1992"/>
    <n v="29"/>
    <x v="1"/>
    <n v="2"/>
    <s v="Winter"/>
    <n v="12"/>
    <s v="Sunday"/>
    <b v="0"/>
  </r>
  <r>
    <n v="3186"/>
    <x v="2"/>
    <n v="3209"/>
    <s v="Brunswick St"/>
    <n v="24482"/>
    <s v="Subscriber"/>
    <n v="1955"/>
    <n v="66"/>
    <x v="4"/>
    <n v="2"/>
    <s v="Winter"/>
    <n v="12"/>
    <s v="Sunday"/>
    <b v="0"/>
  </r>
  <r>
    <n v="3195"/>
    <x v="6"/>
    <n v="3281"/>
    <s v="Leonard Gordon Park"/>
    <n v="26309"/>
    <s v="Subscriber"/>
    <n v="1981"/>
    <n v="40"/>
    <x v="3"/>
    <n v="2"/>
    <s v="Winter"/>
    <n v="12"/>
    <s v="Sunday"/>
    <b v="0"/>
  </r>
  <r>
    <n v="3276"/>
    <x v="15"/>
    <n v="3187"/>
    <s v="Warren St"/>
    <n v="24631"/>
    <s v="Subscriber"/>
    <n v="1989"/>
    <n v="32"/>
    <x v="1"/>
    <n v="2"/>
    <s v="Winter"/>
    <n v="12"/>
    <s v="Sunday"/>
    <b v="0"/>
  </r>
  <r>
    <n v="3186"/>
    <x v="2"/>
    <n v="3278"/>
    <s v="Monmouth and 6th"/>
    <n v="24458"/>
    <s v="Subscriber"/>
    <n v="1987"/>
    <n v="34"/>
    <x v="1"/>
    <n v="2"/>
    <s v="Winter"/>
    <n v="12"/>
    <s v="Sunday"/>
    <b v="0"/>
  </r>
  <r>
    <n v="3186"/>
    <x v="2"/>
    <n v="3279"/>
    <s v="Dixon Mills"/>
    <n v="26168"/>
    <s v="Subscriber"/>
    <n v="1986"/>
    <n v="35"/>
    <x v="3"/>
    <n v="2"/>
    <s v="Winter"/>
    <n v="12"/>
    <s v="Sunday"/>
    <b v="0"/>
  </r>
  <r>
    <n v="3187"/>
    <x v="12"/>
    <n v="3186"/>
    <s v="Grove St PATH"/>
    <n v="26164"/>
    <s v="Subscriber"/>
    <n v="1984"/>
    <n v="37"/>
    <x v="3"/>
    <n v="2"/>
    <s v="Winter"/>
    <n v="12"/>
    <s v="Sunday"/>
    <b v="0"/>
  </r>
  <r>
    <n v="3211"/>
    <x v="24"/>
    <n v="3279"/>
    <s v="Dixon Mills"/>
    <n v="26235"/>
    <s v="Subscriber"/>
    <n v="1989"/>
    <n v="32"/>
    <x v="1"/>
    <n v="2"/>
    <s v="Winter"/>
    <n v="12"/>
    <s v="Sunday"/>
    <b v="0"/>
  </r>
  <r>
    <n v="3187"/>
    <x v="12"/>
    <n v="3203"/>
    <s v="Hamilton Park"/>
    <n v="26240"/>
    <s v="Subscriber"/>
    <n v="1979"/>
    <n v="42"/>
    <x v="3"/>
    <n v="2"/>
    <s v="Winter"/>
    <n v="12"/>
    <s v="Sunday"/>
    <b v="0"/>
  </r>
  <r>
    <n v="3186"/>
    <x v="2"/>
    <n v="3213"/>
    <s v="Van Vorst Park"/>
    <n v="26194"/>
    <s v="Subscriber"/>
    <n v="1983"/>
    <n v="38"/>
    <x v="3"/>
    <n v="2"/>
    <s v="Winter"/>
    <n v="12"/>
    <s v="Sunday"/>
    <b v="0"/>
  </r>
  <r>
    <n v="3184"/>
    <x v="40"/>
    <n v="3267"/>
    <s v="Morris Canal"/>
    <n v="24450"/>
    <s v="Subscriber"/>
    <n v="1977"/>
    <n v="44"/>
    <x v="3"/>
    <n v="2"/>
    <s v="Winter"/>
    <n v="12"/>
    <s v="Sunday"/>
    <b v="0"/>
  </r>
  <r>
    <n v="3186"/>
    <x v="2"/>
    <n v="3269"/>
    <s v="Brunswick &amp; 6th"/>
    <n v="26164"/>
    <s v="Subscriber"/>
    <n v="1994"/>
    <n v="27"/>
    <x v="1"/>
    <n v="2"/>
    <s v="Winter"/>
    <n v="12"/>
    <s v="Sunday"/>
    <b v="0"/>
  </r>
  <r>
    <n v="3186"/>
    <x v="2"/>
    <n v="3205"/>
    <s v="JC Medical Center"/>
    <n v="26153"/>
    <s v="Subscriber"/>
    <n v="1989"/>
    <n v="32"/>
    <x v="1"/>
    <n v="2"/>
    <s v="Winter"/>
    <n v="12"/>
    <s v="Sunday"/>
    <b v="0"/>
  </r>
  <r>
    <n v="3183"/>
    <x v="1"/>
    <n v="3203"/>
    <s v="Hamilton Park"/>
    <n v="24461"/>
    <s v="Subscriber"/>
    <n v="1982"/>
    <n v="39"/>
    <x v="3"/>
    <n v="2"/>
    <s v="Winter"/>
    <n v="12"/>
    <s v="Sunday"/>
    <b v="0"/>
  </r>
  <r>
    <n v="3211"/>
    <x v="24"/>
    <n v="3270"/>
    <s v="Jersey &amp; 6th St"/>
    <n v="26278"/>
    <s v="Subscriber"/>
    <n v="1986"/>
    <n v="35"/>
    <x v="3"/>
    <n v="2"/>
    <s v="Winter"/>
    <n v="12"/>
    <s v="Sunday"/>
    <b v="0"/>
  </r>
  <r>
    <n v="3202"/>
    <x v="19"/>
    <n v="3186"/>
    <s v="Grove St PATH"/>
    <n v="24511"/>
    <s v="Subscriber"/>
    <n v="1971"/>
    <n v="50"/>
    <x v="2"/>
    <n v="2"/>
    <s v="Winter"/>
    <n v="12"/>
    <s v="Sunday"/>
    <b v="0"/>
  </r>
  <r>
    <n v="3186"/>
    <x v="2"/>
    <n v="3269"/>
    <s v="Brunswick &amp; 6th"/>
    <n v="26160"/>
    <s v="Subscriber"/>
    <n v="1991"/>
    <n v="30"/>
    <x v="1"/>
    <n v="2"/>
    <s v="Winter"/>
    <n v="12"/>
    <s v="Sunday"/>
    <b v="0"/>
  </r>
  <r>
    <n v="3183"/>
    <x v="1"/>
    <n v="3194"/>
    <s v="McGinley Square"/>
    <n v="24699"/>
    <s v="Subscriber"/>
    <n v="1994"/>
    <n v="27"/>
    <x v="1"/>
    <n v="2"/>
    <s v="Winter"/>
    <n v="12"/>
    <s v="Sunday"/>
    <b v="0"/>
  </r>
  <r>
    <n v="3273"/>
    <x v="16"/>
    <n v="3275"/>
    <s v="Columbus Drive"/>
    <n v="24622"/>
    <s v="Subscriber"/>
    <n v="1991"/>
    <n v="30"/>
    <x v="1"/>
    <n v="2"/>
    <s v="Winter"/>
    <n v="12"/>
    <s v="Sunday"/>
    <b v="0"/>
  </r>
  <r>
    <n v="3186"/>
    <x v="2"/>
    <n v="3203"/>
    <s v="Hamilton Park"/>
    <n v="24649"/>
    <s v="Subscriber"/>
    <n v="1977"/>
    <n v="44"/>
    <x v="3"/>
    <n v="2"/>
    <s v="Winter"/>
    <n v="12"/>
    <s v="Sunday"/>
    <b v="0"/>
  </r>
  <r>
    <n v="3275"/>
    <x v="22"/>
    <n v="3211"/>
    <s v="Newark Ave"/>
    <n v="24622"/>
    <s v="Subscriber"/>
    <n v="1991"/>
    <n v="30"/>
    <x v="1"/>
    <n v="2"/>
    <s v="Winter"/>
    <n v="12"/>
    <s v="Sunday"/>
    <b v="0"/>
  </r>
  <r>
    <n v="3213"/>
    <x v="11"/>
    <n v="3187"/>
    <s v="Warren St"/>
    <n v="24437"/>
    <s v="Subscriber"/>
    <n v="1986"/>
    <n v="35"/>
    <x v="3"/>
    <n v="2"/>
    <s v="Winter"/>
    <n v="12"/>
    <s v="Sunday"/>
    <b v="0"/>
  </r>
  <r>
    <n v="3276"/>
    <x v="15"/>
    <n v="3214"/>
    <s v="Essex Light Rail"/>
    <n v="24425"/>
    <s v="Subscriber"/>
    <n v="1958"/>
    <n v="63"/>
    <x v="0"/>
    <n v="2"/>
    <s v="Winter"/>
    <n v="12"/>
    <s v="Sunday"/>
    <b v="0"/>
  </r>
  <r>
    <n v="3276"/>
    <x v="15"/>
    <n v="3214"/>
    <s v="Essex Light Rail"/>
    <n v="24425"/>
    <s v="Subscriber"/>
    <n v="1958"/>
    <n v="63"/>
    <x v="0"/>
    <n v="2"/>
    <s v="Winter"/>
    <n v="12"/>
    <s v="Sunday"/>
    <b v="0"/>
  </r>
  <r>
    <n v="3186"/>
    <x v="2"/>
    <n v="3205"/>
    <s v="JC Medical Center"/>
    <n v="24583"/>
    <s v="Subscriber"/>
    <n v="1984"/>
    <n v="37"/>
    <x v="3"/>
    <n v="2"/>
    <s v="Winter"/>
    <n v="12"/>
    <s v="Sunday"/>
    <b v="0"/>
  </r>
  <r>
    <n v="3187"/>
    <x v="12"/>
    <n v="3213"/>
    <s v="Van Vorst Park"/>
    <n v="24437"/>
    <s v="Subscriber"/>
    <n v="1986"/>
    <n v="35"/>
    <x v="3"/>
    <n v="2"/>
    <s v="Winter"/>
    <n v="12"/>
    <s v="Sunday"/>
    <b v="0"/>
  </r>
  <r>
    <n v="3195"/>
    <x v="6"/>
    <n v="3225"/>
    <s v="Baldwin at Montgomery"/>
    <n v="24435"/>
    <s v="Subscriber"/>
    <n v="1987"/>
    <n v="34"/>
    <x v="1"/>
    <n v="2"/>
    <s v="Winter"/>
    <n v="12"/>
    <s v="Monday"/>
    <n v="1"/>
  </r>
  <r>
    <n v="3267"/>
    <x v="8"/>
    <n v="3183"/>
    <s v="Exchange Place"/>
    <n v="26281"/>
    <s v="Subscriber"/>
    <n v="1980"/>
    <n v="41"/>
    <x v="3"/>
    <n v="2"/>
    <s v="Winter"/>
    <n v="12"/>
    <s v="Monday"/>
    <n v="1"/>
  </r>
  <r>
    <n v="3267"/>
    <x v="8"/>
    <n v="152"/>
    <s v="Warren St &amp; Church St"/>
    <n v="24693"/>
    <s v="Subscriber"/>
    <n v="1961"/>
    <n v="60"/>
    <x v="0"/>
    <n v="2"/>
    <s v="Winter"/>
    <n v="12"/>
    <s v="Monday"/>
    <n v="1"/>
  </r>
  <r>
    <n v="3207"/>
    <x v="37"/>
    <n v="3195"/>
    <s v="Sip Ave"/>
    <n v="24419"/>
    <s v="Subscriber"/>
    <n v="1958"/>
    <n v="63"/>
    <x v="0"/>
    <n v="2"/>
    <s v="Winter"/>
    <n v="12"/>
    <s v="Monday"/>
    <n v="1"/>
  </r>
  <r>
    <n v="3190"/>
    <x v="14"/>
    <n v="3186"/>
    <s v="Grove St PATH"/>
    <n v="24390"/>
    <s v="Subscriber"/>
    <n v="1980"/>
    <n v="41"/>
    <x v="3"/>
    <n v="2"/>
    <s v="Winter"/>
    <n v="12"/>
    <s v="Monday"/>
    <n v="1"/>
  </r>
  <r>
    <n v="3225"/>
    <x v="21"/>
    <n v="3195"/>
    <s v="Sip Ave"/>
    <n v="24452"/>
    <s v="Subscriber"/>
    <n v="1987"/>
    <n v="34"/>
    <x v="1"/>
    <n v="2"/>
    <s v="Winter"/>
    <n v="12"/>
    <s v="Monday"/>
    <n v="1"/>
  </r>
  <r>
    <n v="3267"/>
    <x v="8"/>
    <n v="3183"/>
    <s v="Exchange Place"/>
    <n v="24685"/>
    <s v="Subscriber"/>
    <n v="1991"/>
    <n v="30"/>
    <x v="1"/>
    <n v="2"/>
    <s v="Winter"/>
    <n v="12"/>
    <s v="Monday"/>
    <n v="1"/>
  </r>
  <r>
    <n v="3267"/>
    <x v="8"/>
    <n v="3183"/>
    <s v="Exchange Place"/>
    <n v="24685"/>
    <s v="Subscriber"/>
    <n v="1991"/>
    <n v="30"/>
    <x v="1"/>
    <n v="2"/>
    <s v="Winter"/>
    <n v="12"/>
    <s v="Monday"/>
    <n v="1"/>
  </r>
  <r>
    <n v="3270"/>
    <x v="3"/>
    <n v="3186"/>
    <s v="Grove St PATH"/>
    <n v="24464"/>
    <s v="Subscriber"/>
    <n v="1987"/>
    <n v="34"/>
    <x v="1"/>
    <n v="2"/>
    <s v="Winter"/>
    <n v="12"/>
    <s v="Monday"/>
    <n v="1"/>
  </r>
  <r>
    <n v="3267"/>
    <x v="8"/>
    <n v="3183"/>
    <s v="Exchange Place"/>
    <n v="24450"/>
    <s v="Subscriber"/>
    <n v="1990"/>
    <n v="31"/>
    <x v="1"/>
    <n v="2"/>
    <s v="Winter"/>
    <n v="12"/>
    <s v="Monday"/>
    <n v="1"/>
  </r>
  <r>
    <n v="3203"/>
    <x v="5"/>
    <n v="3184"/>
    <s v="Paulus Hook"/>
    <n v="24461"/>
    <s v="Subscriber"/>
    <n v="1977"/>
    <n v="44"/>
    <x v="3"/>
    <n v="2"/>
    <s v="Winter"/>
    <n v="12"/>
    <s v="Monday"/>
    <n v="1"/>
  </r>
  <r>
    <n v="3213"/>
    <x v="11"/>
    <n v="3186"/>
    <s v="Grove St PATH"/>
    <n v="24465"/>
    <s v="Subscriber"/>
    <n v="1975"/>
    <n v="46"/>
    <x v="2"/>
    <n v="2"/>
    <s v="Winter"/>
    <n v="12"/>
    <s v="Monday"/>
    <n v="1"/>
  </r>
  <r>
    <n v="3213"/>
    <x v="11"/>
    <n v="3186"/>
    <s v="Grove St PATH"/>
    <n v="24465"/>
    <s v="Subscriber"/>
    <n v="1975"/>
    <n v="46"/>
    <x v="2"/>
    <n v="2"/>
    <s v="Winter"/>
    <n v="12"/>
    <s v="Monday"/>
    <n v="1"/>
  </r>
  <r>
    <n v="3197"/>
    <x v="38"/>
    <n v="3183"/>
    <s v="Exchange Place"/>
    <n v="26256"/>
    <s v="Subscriber"/>
    <n v="1987"/>
    <n v="34"/>
    <x v="1"/>
    <n v="2"/>
    <s v="Winter"/>
    <n v="12"/>
    <s v="Monday"/>
    <n v="1"/>
  </r>
  <r>
    <n v="3276"/>
    <x v="15"/>
    <n v="3186"/>
    <s v="Grove St PATH"/>
    <n v="26203"/>
    <s v="Subscriber"/>
    <n v="1990"/>
    <n v="31"/>
    <x v="1"/>
    <n v="2"/>
    <s v="Winter"/>
    <n v="12"/>
    <s v="Monday"/>
    <n v="1"/>
  </r>
  <r>
    <n v="3215"/>
    <x v="39"/>
    <n v="3202"/>
    <s v="Newport PATH"/>
    <n v="26279"/>
    <s v="Subscriber"/>
    <n v="1981"/>
    <n v="40"/>
    <x v="3"/>
    <n v="2"/>
    <s v="Winter"/>
    <n v="12"/>
    <s v="Monday"/>
    <n v="1"/>
  </r>
  <r>
    <n v="3199"/>
    <x v="35"/>
    <n v="3202"/>
    <s v="Newport PATH"/>
    <n v="24536"/>
    <s v="Subscriber"/>
    <n v="1978"/>
    <n v="43"/>
    <x v="3"/>
    <n v="2"/>
    <s v="Winter"/>
    <n v="12"/>
    <s v="Monday"/>
    <n v="1"/>
  </r>
  <r>
    <n v="3203"/>
    <x v="5"/>
    <n v="3273"/>
    <s v="Manila &amp; 1st"/>
    <n v="24453"/>
    <s v="Subscriber"/>
    <n v="1971"/>
    <n v="50"/>
    <x v="2"/>
    <n v="2"/>
    <s v="Winter"/>
    <n v="12"/>
    <s v="Monday"/>
    <n v="1"/>
  </r>
  <r>
    <n v="3203"/>
    <x v="5"/>
    <n v="3273"/>
    <s v="Manila &amp; 1st"/>
    <n v="24453"/>
    <s v="Subscriber"/>
    <n v="1971"/>
    <n v="50"/>
    <x v="2"/>
    <n v="2"/>
    <s v="Winter"/>
    <n v="12"/>
    <s v="Monday"/>
    <n v="1"/>
  </r>
  <r>
    <n v="3279"/>
    <x v="9"/>
    <n v="3185"/>
    <s v="City Hall"/>
    <n v="26206"/>
    <s v="Subscriber"/>
    <n v="1970"/>
    <n v="51"/>
    <x v="2"/>
    <n v="2"/>
    <s v="Winter"/>
    <n v="12"/>
    <s v="Monday"/>
    <n v="1"/>
  </r>
  <r>
    <n v="3203"/>
    <x v="5"/>
    <n v="3273"/>
    <s v="Manila &amp; 1st"/>
    <n v="26240"/>
    <s v="Subscriber"/>
    <n v="1978"/>
    <n v="43"/>
    <x v="3"/>
    <n v="2"/>
    <s v="Winter"/>
    <n v="12"/>
    <s v="Monday"/>
    <n v="1"/>
  </r>
  <r>
    <n v="3203"/>
    <x v="5"/>
    <n v="3186"/>
    <s v="Grove St PATH"/>
    <n v="24484"/>
    <s v="Subscriber"/>
    <n v="1971"/>
    <n v="50"/>
    <x v="2"/>
    <n v="2"/>
    <s v="Winter"/>
    <n v="12"/>
    <s v="Monday"/>
    <n v="1"/>
  </r>
  <r>
    <n v="3267"/>
    <x v="8"/>
    <n v="3184"/>
    <s v="Paulus Hook"/>
    <n v="26278"/>
    <s v="Subscriber"/>
    <n v="1984"/>
    <n v="37"/>
    <x v="3"/>
    <n v="2"/>
    <s v="Winter"/>
    <n v="12"/>
    <s v="Monday"/>
    <n v="1"/>
  </r>
  <r>
    <n v="3198"/>
    <x v="44"/>
    <n v="3195"/>
    <s v="Sip Ave"/>
    <n v="26297"/>
    <s v="Subscriber"/>
    <n v="1984"/>
    <n v="37"/>
    <x v="3"/>
    <n v="2"/>
    <s v="Winter"/>
    <n v="12"/>
    <s v="Monday"/>
    <n v="1"/>
  </r>
  <r>
    <n v="3198"/>
    <x v="44"/>
    <n v="3195"/>
    <s v="Sip Ave"/>
    <n v="26297"/>
    <s v="Subscriber"/>
    <n v="1984"/>
    <n v="37"/>
    <x v="3"/>
    <n v="2"/>
    <s v="Winter"/>
    <n v="12"/>
    <s v="Monday"/>
    <n v="1"/>
  </r>
  <r>
    <n v="3205"/>
    <x v="18"/>
    <n v="3186"/>
    <s v="Grove St PATH"/>
    <n v="26272"/>
    <s v="Subscriber"/>
    <n v="1989"/>
    <n v="32"/>
    <x v="1"/>
    <n v="2"/>
    <s v="Winter"/>
    <n v="12"/>
    <s v="Monday"/>
    <n v="1"/>
  </r>
  <r>
    <n v="3195"/>
    <x v="6"/>
    <n v="3280"/>
    <s v="Astor Place"/>
    <n v="24444"/>
    <s v="Subscriber"/>
    <n v="1964"/>
    <n v="57"/>
    <x v="0"/>
    <n v="2"/>
    <s v="Winter"/>
    <n v="12"/>
    <s v="Monday"/>
    <n v="1"/>
  </r>
  <r>
    <n v="3192"/>
    <x v="13"/>
    <n v="3184"/>
    <s v="Paulus Hook"/>
    <n v="24584"/>
    <s v="Subscriber"/>
    <n v="1972"/>
    <n v="49"/>
    <x v="2"/>
    <n v="2"/>
    <s v="Winter"/>
    <n v="12"/>
    <s v="Monday"/>
    <n v="1"/>
  </r>
  <r>
    <n v="3279"/>
    <x v="9"/>
    <n v="3186"/>
    <s v="Grove St PATH"/>
    <n v="26300"/>
    <s v="Subscriber"/>
    <n v="1986"/>
    <n v="35"/>
    <x v="3"/>
    <n v="2"/>
    <s v="Winter"/>
    <n v="12"/>
    <s v="Monday"/>
    <n v="1"/>
  </r>
  <r>
    <n v="3187"/>
    <x v="12"/>
    <n v="3273"/>
    <s v="Manila &amp; 1st"/>
    <n v="26269"/>
    <s v="Subscriber"/>
    <n v="1989"/>
    <n v="32"/>
    <x v="1"/>
    <n v="2"/>
    <s v="Winter"/>
    <n v="12"/>
    <s v="Monday"/>
    <n v="1"/>
  </r>
  <r>
    <n v="3193"/>
    <x v="36"/>
    <n v="3191"/>
    <s v="Union St"/>
    <n v="24497"/>
    <s v="Subscriber"/>
    <n v="1986"/>
    <n v="35"/>
    <x v="3"/>
    <n v="2"/>
    <s v="Winter"/>
    <n v="12"/>
    <s v="Monday"/>
    <n v="1"/>
  </r>
  <r>
    <n v="3214"/>
    <x v="29"/>
    <n v="3183"/>
    <s v="Exchange Place"/>
    <n v="24646"/>
    <s v="Subscriber"/>
    <n v="1976"/>
    <n v="45"/>
    <x v="2"/>
    <n v="2"/>
    <s v="Winter"/>
    <n v="12"/>
    <s v="Monday"/>
    <n v="1"/>
  </r>
  <r>
    <n v="3194"/>
    <x v="0"/>
    <n v="3195"/>
    <s v="Sip Ave"/>
    <n v="24559"/>
    <s v="Subscriber"/>
    <n v="1977"/>
    <n v="44"/>
    <x v="3"/>
    <n v="2"/>
    <s v="Winter"/>
    <n v="12"/>
    <s v="Monday"/>
    <n v="1"/>
  </r>
  <r>
    <n v="3278"/>
    <x v="32"/>
    <n v="3186"/>
    <s v="Grove St PATH"/>
    <n v="24502"/>
    <s v="Subscriber"/>
    <n v="1982"/>
    <n v="39"/>
    <x v="3"/>
    <n v="2"/>
    <s v="Winter"/>
    <n v="12"/>
    <s v="Monday"/>
    <n v="1"/>
  </r>
  <r>
    <n v="3276"/>
    <x v="15"/>
    <n v="3211"/>
    <s v="Newark Ave"/>
    <n v="24514"/>
    <s v="Subscriber"/>
    <n v="1987"/>
    <n v="34"/>
    <x v="1"/>
    <n v="2"/>
    <s v="Winter"/>
    <n v="12"/>
    <s v="Monday"/>
    <n v="1"/>
  </r>
  <r>
    <n v="3276"/>
    <x v="15"/>
    <n v="3211"/>
    <s v="Newark Ave"/>
    <n v="24514"/>
    <s v="Subscriber"/>
    <n v="1987"/>
    <n v="34"/>
    <x v="1"/>
    <n v="2"/>
    <s v="Winter"/>
    <n v="12"/>
    <s v="Monday"/>
    <n v="1"/>
  </r>
  <r>
    <n v="3211"/>
    <x v="24"/>
    <n v="3186"/>
    <s v="Grove St PATH"/>
    <n v="26266"/>
    <s v="Subscriber"/>
    <n v="1976"/>
    <n v="45"/>
    <x v="2"/>
    <n v="2"/>
    <s v="Winter"/>
    <n v="12"/>
    <s v="Monday"/>
    <n v="1"/>
  </r>
  <r>
    <n v="3225"/>
    <x v="21"/>
    <n v="3195"/>
    <s v="Sip Ave"/>
    <n v="24567"/>
    <s v="Subscriber"/>
    <n v="1987"/>
    <n v="34"/>
    <x v="1"/>
    <n v="2"/>
    <s v="Winter"/>
    <n v="12"/>
    <s v="Monday"/>
    <n v="1"/>
  </r>
  <r>
    <n v="3203"/>
    <x v="5"/>
    <n v="3183"/>
    <s v="Exchange Place"/>
    <n v="24637"/>
    <s v="Subscriber"/>
    <n v="1956"/>
    <n v="65"/>
    <x v="4"/>
    <n v="2"/>
    <s v="Winter"/>
    <n v="12"/>
    <s v="Monday"/>
    <n v="1"/>
  </r>
  <r>
    <n v="3276"/>
    <x v="15"/>
    <n v="3183"/>
    <s v="Exchange Place"/>
    <n v="26199"/>
    <s v="Subscriber"/>
    <n v="1963"/>
    <n v="58"/>
    <x v="0"/>
    <n v="2"/>
    <s v="Winter"/>
    <n v="12"/>
    <s v="Monday"/>
    <n v="1"/>
  </r>
  <r>
    <n v="3203"/>
    <x v="5"/>
    <n v="3275"/>
    <s v="Columbus Drive"/>
    <n v="24433"/>
    <s v="Subscriber"/>
    <n v="1974"/>
    <n v="47"/>
    <x v="2"/>
    <n v="2"/>
    <s v="Winter"/>
    <n v="12"/>
    <s v="Monday"/>
    <n v="1"/>
  </r>
  <r>
    <n v="3268"/>
    <x v="42"/>
    <n v="3192"/>
    <s v="Liberty Light Rail"/>
    <n v="24625"/>
    <s v="Subscriber"/>
    <n v="1974"/>
    <n v="47"/>
    <x v="2"/>
    <n v="2"/>
    <s v="Winter"/>
    <n v="12"/>
    <s v="Monday"/>
    <n v="1"/>
  </r>
  <r>
    <n v="3194"/>
    <x v="0"/>
    <n v="3195"/>
    <s v="Sip Ave"/>
    <n v="24582"/>
    <s v="Subscriber"/>
    <n v="1984"/>
    <n v="37"/>
    <x v="3"/>
    <n v="2"/>
    <s v="Winter"/>
    <n v="12"/>
    <s v="Monday"/>
    <n v="1"/>
  </r>
  <r>
    <n v="3185"/>
    <x v="26"/>
    <n v="3209"/>
    <s v="Brunswick St"/>
    <n v="24510"/>
    <s v="Subscriber"/>
    <n v="1985"/>
    <n v="36"/>
    <x v="3"/>
    <n v="2"/>
    <s v="Winter"/>
    <n v="12"/>
    <s v="Monday"/>
    <n v="1"/>
  </r>
  <r>
    <n v="3203"/>
    <x v="5"/>
    <n v="3211"/>
    <s v="Newark Ave"/>
    <n v="24503"/>
    <s v="Subscriber"/>
    <n v="1988"/>
    <n v="33"/>
    <x v="1"/>
    <n v="2"/>
    <s v="Winter"/>
    <n v="12"/>
    <s v="Monday"/>
    <n v="1"/>
  </r>
  <r>
    <n v="3203"/>
    <x v="5"/>
    <n v="3185"/>
    <s v="City Hall"/>
    <n v="24459"/>
    <s v="Subscriber"/>
    <n v="1958"/>
    <n v="63"/>
    <x v="0"/>
    <n v="2"/>
    <s v="Winter"/>
    <n v="12"/>
    <s v="Monday"/>
    <n v="1"/>
  </r>
  <r>
    <n v="3203"/>
    <x v="5"/>
    <n v="3185"/>
    <s v="City Hall"/>
    <n v="24500"/>
    <s v="Subscriber"/>
    <n v="1976"/>
    <n v="45"/>
    <x v="2"/>
    <n v="2"/>
    <s v="Winter"/>
    <n v="12"/>
    <s v="Monday"/>
    <n v="1"/>
  </r>
  <r>
    <n v="3209"/>
    <x v="25"/>
    <n v="3211"/>
    <s v="Newark Ave"/>
    <n v="24618"/>
    <s v="Subscriber"/>
    <n v="1975"/>
    <n v="46"/>
    <x v="2"/>
    <n v="2"/>
    <s v="Winter"/>
    <n v="12"/>
    <s v="Monday"/>
    <n v="1"/>
  </r>
  <r>
    <n v="3205"/>
    <x v="18"/>
    <n v="3273"/>
    <s v="Manila &amp; 1st"/>
    <n v="26153"/>
    <s v="Subscriber"/>
    <n v="1989"/>
    <n v="32"/>
    <x v="1"/>
    <n v="2"/>
    <s v="Winter"/>
    <n v="12"/>
    <s v="Monday"/>
    <n v="1"/>
  </r>
  <r>
    <n v="3203"/>
    <x v="5"/>
    <n v="3273"/>
    <s v="Manila &amp; 1st"/>
    <n v="24389"/>
    <s v="Subscriber"/>
    <n v="1956"/>
    <n v="65"/>
    <x v="4"/>
    <n v="2"/>
    <s v="Winter"/>
    <n v="12"/>
    <s v="Monday"/>
    <n v="1"/>
  </r>
  <r>
    <n v="3192"/>
    <x v="13"/>
    <n v="3185"/>
    <s v="City Hall"/>
    <n v="24722"/>
    <s v="Subscriber"/>
    <n v="1990"/>
    <n v="31"/>
    <x v="1"/>
    <n v="2"/>
    <s v="Winter"/>
    <n v="12"/>
    <s v="Monday"/>
    <n v="1"/>
  </r>
  <r>
    <n v="3216"/>
    <x v="45"/>
    <n v="3271"/>
    <s v="Danforth Light Rail"/>
    <n v="24421"/>
    <s v="Subscriber"/>
    <n v="1988"/>
    <n v="33"/>
    <x v="1"/>
    <n v="2"/>
    <s v="Winter"/>
    <n v="12"/>
    <s v="Monday"/>
    <n v="1"/>
  </r>
  <r>
    <n v="3195"/>
    <x v="6"/>
    <n v="3199"/>
    <s v="Newport Pkwy"/>
    <n v="24428"/>
    <s v="Subscriber"/>
    <n v="1983"/>
    <n v="38"/>
    <x v="3"/>
    <n v="2"/>
    <s v="Winter"/>
    <n v="12"/>
    <s v="Monday"/>
    <n v="1"/>
  </r>
  <r>
    <n v="3193"/>
    <x v="36"/>
    <n v="3195"/>
    <s v="Sip Ave"/>
    <n v="26237"/>
    <s v="Subscriber"/>
    <n v="1978"/>
    <n v="43"/>
    <x v="3"/>
    <n v="2"/>
    <s v="Winter"/>
    <n v="12"/>
    <s v="Monday"/>
    <n v="1"/>
  </r>
  <r>
    <n v="3184"/>
    <x v="40"/>
    <n v="3202"/>
    <s v="Newport PATH"/>
    <n v="24667"/>
    <s v="Subscriber"/>
    <n v="1984"/>
    <n v="37"/>
    <x v="3"/>
    <n v="2"/>
    <s v="Winter"/>
    <n v="12"/>
    <s v="Monday"/>
    <n v="1"/>
  </r>
  <r>
    <n v="3198"/>
    <x v="44"/>
    <n v="3199"/>
    <s v="Newport Pkwy"/>
    <n v="24665"/>
    <s v="Subscriber"/>
    <n v="1981"/>
    <n v="40"/>
    <x v="3"/>
    <n v="2"/>
    <s v="Winter"/>
    <n v="12"/>
    <s v="Monday"/>
    <n v="1"/>
  </r>
  <r>
    <n v="3276"/>
    <x v="15"/>
    <n v="3199"/>
    <s v="Newport Pkwy"/>
    <n v="24608"/>
    <s v="Subscriber"/>
    <n v="1978"/>
    <n v="43"/>
    <x v="3"/>
    <n v="2"/>
    <s v="Winter"/>
    <n v="12"/>
    <s v="Monday"/>
    <n v="1"/>
  </r>
  <r>
    <n v="3267"/>
    <x v="8"/>
    <n v="3184"/>
    <s v="Paulus Hook"/>
    <n v="26198"/>
    <s v="Subscriber"/>
    <n v="1977"/>
    <n v="44"/>
    <x v="3"/>
    <n v="2"/>
    <s v="Winter"/>
    <n v="12"/>
    <s v="Monday"/>
    <n v="1"/>
  </r>
  <r>
    <n v="3270"/>
    <x v="3"/>
    <n v="3211"/>
    <s v="Newark Ave"/>
    <n v="26291"/>
    <s v="Subscriber"/>
    <n v="1961"/>
    <n v="60"/>
    <x v="0"/>
    <n v="2"/>
    <s v="Winter"/>
    <n v="12"/>
    <s v="Monday"/>
    <n v="1"/>
  </r>
  <r>
    <n v="3268"/>
    <x v="42"/>
    <n v="3192"/>
    <s v="Liberty Light Rail"/>
    <n v="26293"/>
    <s v="Subscriber"/>
    <n v="1985"/>
    <n v="36"/>
    <x v="3"/>
    <n v="2"/>
    <s v="Winter"/>
    <n v="12"/>
    <s v="Monday"/>
    <n v="1"/>
  </r>
  <r>
    <n v="3198"/>
    <x v="44"/>
    <n v="3199"/>
    <s v="Newport Pkwy"/>
    <n v="24392"/>
    <s v="Subscriber"/>
    <n v="1989"/>
    <n v="32"/>
    <x v="1"/>
    <n v="2"/>
    <s v="Winter"/>
    <n v="12"/>
    <s v="Monday"/>
    <n v="1"/>
  </r>
  <r>
    <n v="3272"/>
    <x v="10"/>
    <n v="3185"/>
    <s v="City Hall"/>
    <n v="24395"/>
    <s v="Subscriber"/>
    <n v="1957"/>
    <n v="64"/>
    <x v="0"/>
    <n v="2"/>
    <s v="Winter"/>
    <n v="12"/>
    <s v="Monday"/>
    <n v="1"/>
  </r>
  <r>
    <n v="3207"/>
    <x v="37"/>
    <n v="3195"/>
    <s v="Sip Ave"/>
    <n v="24494"/>
    <s v="Subscriber"/>
    <n v="1991"/>
    <n v="30"/>
    <x v="1"/>
    <n v="2"/>
    <s v="Winter"/>
    <n v="12"/>
    <s v="Monday"/>
    <n v="1"/>
  </r>
  <r>
    <n v="3276"/>
    <x v="15"/>
    <n v="3183"/>
    <s v="Exchange Place"/>
    <n v="26304"/>
    <s v="Subscriber"/>
    <n v="1965"/>
    <n v="56"/>
    <x v="0"/>
    <n v="2"/>
    <s v="Winter"/>
    <n v="12"/>
    <s v="Monday"/>
    <n v="1"/>
  </r>
  <r>
    <n v="3209"/>
    <x v="25"/>
    <n v="3211"/>
    <s v="Newark Ave"/>
    <n v="24464"/>
    <s v="Subscriber"/>
    <n v="1978"/>
    <n v="43"/>
    <x v="3"/>
    <n v="2"/>
    <s v="Winter"/>
    <n v="12"/>
    <s v="Monday"/>
    <n v="1"/>
  </r>
  <r>
    <n v="3194"/>
    <x v="0"/>
    <n v="3195"/>
    <s v="Sip Ave"/>
    <n v="24707"/>
    <s v="Subscriber"/>
    <n v="1986"/>
    <n v="35"/>
    <x v="3"/>
    <n v="2"/>
    <s v="Winter"/>
    <n v="12"/>
    <s v="Monday"/>
    <n v="1"/>
  </r>
  <r>
    <n v="3195"/>
    <x v="6"/>
    <n v="3199"/>
    <s v="Newport Pkwy"/>
    <n v="26237"/>
    <s v="Subscriber"/>
    <n v="1978"/>
    <n v="43"/>
    <x v="3"/>
    <n v="2"/>
    <s v="Winter"/>
    <n v="12"/>
    <s v="Monday"/>
    <n v="1"/>
  </r>
  <r>
    <n v="3276"/>
    <x v="15"/>
    <n v="3184"/>
    <s v="Paulus Hook"/>
    <n v="26233"/>
    <s v="Subscriber"/>
    <n v="1980"/>
    <n v="41"/>
    <x v="3"/>
    <n v="2"/>
    <s v="Winter"/>
    <n v="12"/>
    <s v="Monday"/>
    <n v="1"/>
  </r>
  <r>
    <n v="3194"/>
    <x v="0"/>
    <n v="3195"/>
    <s v="Sip Ave"/>
    <n v="24699"/>
    <s v="Subscriber"/>
    <n v="1973"/>
    <n v="48"/>
    <x v="2"/>
    <n v="2"/>
    <s v="Winter"/>
    <n v="12"/>
    <s v="Monday"/>
    <n v="1"/>
  </r>
  <r>
    <n v="3195"/>
    <x v="6"/>
    <n v="3201"/>
    <s v="Dey St"/>
    <n v="26200"/>
    <s v="Subscriber"/>
    <n v="1973"/>
    <n v="48"/>
    <x v="2"/>
    <n v="2"/>
    <s v="Winter"/>
    <n v="12"/>
    <s v="Monday"/>
    <n v="1"/>
  </r>
  <r>
    <n v="3269"/>
    <x v="33"/>
    <n v="3213"/>
    <s v="Van Vorst Park"/>
    <n v="24578"/>
    <s v="Subscriber"/>
    <n v="1992"/>
    <n v="29"/>
    <x v="1"/>
    <n v="2"/>
    <s v="Winter"/>
    <n v="12"/>
    <s v="Monday"/>
    <n v="1"/>
  </r>
  <r>
    <n v="3225"/>
    <x v="21"/>
    <n v="3214"/>
    <s v="Essex Light Rail"/>
    <n v="24592"/>
    <s v="Subscriber"/>
    <n v="1994"/>
    <n v="27"/>
    <x v="1"/>
    <n v="2"/>
    <s v="Winter"/>
    <n v="12"/>
    <s v="Monday"/>
    <n v="1"/>
  </r>
  <r>
    <n v="3192"/>
    <x v="13"/>
    <n v="3185"/>
    <s v="City Hall"/>
    <n v="24414"/>
    <s v="Subscriber"/>
    <n v="1988"/>
    <n v="33"/>
    <x v="1"/>
    <n v="2"/>
    <s v="Winter"/>
    <n v="12"/>
    <s v="Monday"/>
    <n v="1"/>
  </r>
  <r>
    <n v="3203"/>
    <x v="5"/>
    <n v="3272"/>
    <s v="Jersey &amp; 3rd"/>
    <n v="24491"/>
    <s v="Subscriber"/>
    <n v="1978"/>
    <n v="43"/>
    <x v="3"/>
    <n v="2"/>
    <s v="Winter"/>
    <n v="12"/>
    <s v="Monday"/>
    <n v="1"/>
  </r>
  <r>
    <n v="3211"/>
    <x v="24"/>
    <n v="3278"/>
    <s v="Monmouth and 6th"/>
    <n v="24514"/>
    <s v="Subscriber"/>
    <n v="1984"/>
    <n v="37"/>
    <x v="3"/>
    <n v="2"/>
    <s v="Winter"/>
    <n v="12"/>
    <s v="Monday"/>
    <n v="1"/>
  </r>
  <r>
    <n v="3203"/>
    <x v="5"/>
    <n v="3186"/>
    <s v="Grove St PATH"/>
    <n v="24628"/>
    <s v="Subscriber"/>
    <n v="1973"/>
    <n v="48"/>
    <x v="2"/>
    <n v="2"/>
    <s v="Winter"/>
    <n v="12"/>
    <s v="Monday"/>
    <n v="1"/>
  </r>
  <r>
    <n v="3203"/>
    <x v="5"/>
    <n v="3185"/>
    <s v="City Hall"/>
    <n v="24469"/>
    <s v="Subscriber"/>
    <n v="1987"/>
    <n v="34"/>
    <x v="1"/>
    <n v="2"/>
    <s v="Winter"/>
    <n v="12"/>
    <s v="Monday"/>
    <n v="1"/>
  </r>
  <r>
    <n v="3270"/>
    <x v="3"/>
    <n v="3186"/>
    <s v="Grove St PATH"/>
    <n v="26164"/>
    <s v="Subscriber"/>
    <n v="1973"/>
    <n v="48"/>
    <x v="2"/>
    <n v="2"/>
    <s v="Winter"/>
    <n v="12"/>
    <s v="Monday"/>
    <n v="1"/>
  </r>
  <r>
    <n v="3203"/>
    <x v="5"/>
    <n v="3185"/>
    <s v="City Hall"/>
    <n v="26311"/>
    <s v="Subscriber"/>
    <n v="1983"/>
    <n v="38"/>
    <x v="3"/>
    <n v="2"/>
    <s v="Winter"/>
    <n v="12"/>
    <s v="Monday"/>
    <n v="1"/>
  </r>
  <r>
    <n v="3212"/>
    <x v="4"/>
    <n v="3195"/>
    <s v="Sip Ave"/>
    <n v="24416"/>
    <s v="Subscriber"/>
    <n v="1957"/>
    <n v="64"/>
    <x v="0"/>
    <n v="2"/>
    <s v="Winter"/>
    <n v="12"/>
    <s v="Monday"/>
    <n v="1"/>
  </r>
  <r>
    <n v="3267"/>
    <x v="8"/>
    <n v="3183"/>
    <s v="Exchange Place"/>
    <n v="26211"/>
    <s v="Subscriber"/>
    <n v="1969"/>
    <n v="52"/>
    <x v="2"/>
    <n v="2"/>
    <s v="Winter"/>
    <n v="12"/>
    <s v="Monday"/>
    <n v="1"/>
  </r>
  <r>
    <n v="3267"/>
    <x v="8"/>
    <n v="3186"/>
    <s v="Grove St PATH"/>
    <n v="26283"/>
    <s v="Subscriber"/>
    <n v="1988"/>
    <n v="33"/>
    <x v="1"/>
    <n v="2"/>
    <s v="Winter"/>
    <n v="12"/>
    <s v="Monday"/>
    <n v="1"/>
  </r>
  <r>
    <n v="3272"/>
    <x v="10"/>
    <n v="3213"/>
    <s v="Van Vorst Park"/>
    <n v="24491"/>
    <s v="Subscriber"/>
    <n v="1988"/>
    <n v="33"/>
    <x v="1"/>
    <n v="2"/>
    <s v="Winter"/>
    <n v="12"/>
    <s v="Monday"/>
    <n v="1"/>
  </r>
  <r>
    <n v="3203"/>
    <x v="5"/>
    <n v="3186"/>
    <s v="Grove St PATH"/>
    <n v="24451"/>
    <s v="Subscriber"/>
    <n v="1956"/>
    <n v="65"/>
    <x v="4"/>
    <n v="2"/>
    <s v="Winter"/>
    <n v="12"/>
    <s v="Monday"/>
    <n v="1"/>
  </r>
  <r>
    <n v="3270"/>
    <x v="3"/>
    <n v="3186"/>
    <s v="Grove St PATH"/>
    <n v="24502"/>
    <s v="Subscriber"/>
    <n v="1970"/>
    <n v="51"/>
    <x v="2"/>
    <n v="2"/>
    <s v="Winter"/>
    <n v="12"/>
    <s v="Monday"/>
    <n v="1"/>
  </r>
  <r>
    <n v="3213"/>
    <x v="11"/>
    <n v="3186"/>
    <s v="Grove St PATH"/>
    <n v="26254"/>
    <s v="Subscriber"/>
    <n v="1970"/>
    <n v="51"/>
    <x v="2"/>
    <n v="2"/>
    <s v="Winter"/>
    <n v="12"/>
    <s v="Monday"/>
    <n v="1"/>
  </r>
  <r>
    <n v="3183"/>
    <x v="1"/>
    <n v="3275"/>
    <s v="Columbus Drive"/>
    <n v="26308"/>
    <s v="Subscriber"/>
    <n v="1989"/>
    <n v="32"/>
    <x v="1"/>
    <n v="2"/>
    <s v="Winter"/>
    <n v="12"/>
    <s v="Monday"/>
    <n v="1"/>
  </r>
  <r>
    <n v="3203"/>
    <x v="5"/>
    <n v="3213"/>
    <s v="Van Vorst Park"/>
    <n v="26272"/>
    <s v="Subscriber"/>
    <n v="1991"/>
    <n v="30"/>
    <x v="1"/>
    <n v="2"/>
    <s v="Winter"/>
    <n v="12"/>
    <s v="Monday"/>
    <n v="1"/>
  </r>
  <r>
    <n v="3201"/>
    <x v="27"/>
    <n v="3195"/>
    <s v="Sip Ave"/>
    <n v="26192"/>
    <s v="Subscriber"/>
    <n v="1964"/>
    <n v="57"/>
    <x v="0"/>
    <n v="2"/>
    <s v="Winter"/>
    <n v="12"/>
    <s v="Monday"/>
    <n v="1"/>
  </r>
  <r>
    <n v="3270"/>
    <x v="3"/>
    <n v="3275"/>
    <s v="Columbus Drive"/>
    <n v="26172"/>
    <s v="Subscriber"/>
    <n v="1984"/>
    <n v="37"/>
    <x v="3"/>
    <n v="2"/>
    <s v="Winter"/>
    <n v="12"/>
    <s v="Monday"/>
    <n v="1"/>
  </r>
  <r>
    <n v="3211"/>
    <x v="24"/>
    <n v="3183"/>
    <s v="Exchange Place"/>
    <n v="24680"/>
    <s v="Subscriber"/>
    <n v="1965"/>
    <n v="56"/>
    <x v="0"/>
    <n v="2"/>
    <s v="Winter"/>
    <n v="12"/>
    <s v="Monday"/>
    <n v="1"/>
  </r>
  <r>
    <n v="3199"/>
    <x v="35"/>
    <n v="3202"/>
    <s v="Newport PATH"/>
    <n v="24608"/>
    <s v="Subscriber"/>
    <n v="1966"/>
    <n v="55"/>
    <x v="0"/>
    <n v="2"/>
    <s v="Winter"/>
    <n v="12"/>
    <s v="Monday"/>
    <n v="1"/>
  </r>
  <r>
    <n v="3207"/>
    <x v="37"/>
    <n v="3210"/>
    <s v="Pershing Field"/>
    <n v="24615"/>
    <s v="Subscriber"/>
    <n v="1993"/>
    <n v="28"/>
    <x v="1"/>
    <n v="2"/>
    <s v="Winter"/>
    <n v="12"/>
    <s v="Monday"/>
    <n v="1"/>
  </r>
  <r>
    <n v="3190"/>
    <x v="14"/>
    <n v="3187"/>
    <s v="Warren St"/>
    <n v="26314"/>
    <s v="Subscriber"/>
    <n v="1988"/>
    <n v="33"/>
    <x v="1"/>
    <n v="2"/>
    <s v="Winter"/>
    <n v="12"/>
    <s v="Monday"/>
    <n v="1"/>
  </r>
  <r>
    <n v="3202"/>
    <x v="19"/>
    <n v="3199"/>
    <s v="Newport Pkwy"/>
    <n v="26261"/>
    <s v="Subscriber"/>
    <n v="1993"/>
    <n v="28"/>
    <x v="1"/>
    <n v="2"/>
    <s v="Winter"/>
    <n v="12"/>
    <s v="Monday"/>
    <n v="1"/>
  </r>
  <r>
    <n v="3186"/>
    <x v="2"/>
    <n v="3211"/>
    <s v="Newark Ave"/>
    <n v="24446"/>
    <s v="Subscriber"/>
    <n v="1966"/>
    <n v="55"/>
    <x v="0"/>
    <n v="2"/>
    <s v="Winter"/>
    <n v="12"/>
    <s v="Monday"/>
    <n v="1"/>
  </r>
  <r>
    <n v="3185"/>
    <x v="26"/>
    <n v="3272"/>
    <s v="Jersey &amp; 3rd"/>
    <n v="26169"/>
    <s v="Subscriber"/>
    <n v="1988"/>
    <n v="33"/>
    <x v="1"/>
    <n v="2"/>
    <s v="Winter"/>
    <n v="12"/>
    <s v="Monday"/>
    <n v="1"/>
  </r>
  <r>
    <n v="3273"/>
    <x v="16"/>
    <n v="3203"/>
    <s v="Hamilton Park"/>
    <n v="24389"/>
    <s v="Subscriber"/>
    <n v="1984"/>
    <n v="37"/>
    <x v="3"/>
    <n v="2"/>
    <s v="Winter"/>
    <n v="12"/>
    <s v="Monday"/>
    <n v="1"/>
  </r>
  <r>
    <n v="3191"/>
    <x v="20"/>
    <n v="3195"/>
    <s v="Sip Ave"/>
    <n v="26255"/>
    <s v="Subscriber"/>
    <n v="1962"/>
    <n v="59"/>
    <x v="0"/>
    <n v="2"/>
    <s v="Winter"/>
    <n v="12"/>
    <s v="Monday"/>
    <n v="1"/>
  </r>
  <r>
    <n v="3186"/>
    <x v="2"/>
    <n v="3270"/>
    <s v="Jersey &amp; 6th St"/>
    <n v="24465"/>
    <s v="Subscriber"/>
    <n v="1984"/>
    <n v="37"/>
    <x v="3"/>
    <n v="2"/>
    <s v="Winter"/>
    <n v="12"/>
    <s v="Monday"/>
    <n v="1"/>
  </r>
  <r>
    <n v="3202"/>
    <x v="19"/>
    <n v="3203"/>
    <s v="Hamilton Park"/>
    <n v="24461"/>
    <s v="Subscriber"/>
    <n v="1966"/>
    <n v="55"/>
    <x v="0"/>
    <n v="2"/>
    <s v="Winter"/>
    <n v="12"/>
    <s v="Monday"/>
    <n v="1"/>
  </r>
  <r>
    <n v="3186"/>
    <x v="2"/>
    <n v="3203"/>
    <s v="Hamilton Park"/>
    <n v="24446"/>
    <s v="Subscriber"/>
    <n v="1986"/>
    <n v="35"/>
    <x v="3"/>
    <n v="2"/>
    <s v="Winter"/>
    <n v="12"/>
    <s v="Monday"/>
    <n v="1"/>
  </r>
  <r>
    <n v="3184"/>
    <x v="40"/>
    <n v="3184"/>
    <s v="Paulus Hook"/>
    <n v="26233"/>
    <s v="One-time user"/>
    <n v="1984"/>
    <n v="37"/>
    <x v="3"/>
    <n v="2"/>
    <s v="Winter"/>
    <n v="12"/>
    <s v="Monday"/>
    <n v="1"/>
  </r>
  <r>
    <n v="3195"/>
    <x v="6"/>
    <n v="3194"/>
    <s v="McGinley Square"/>
    <n v="26255"/>
    <s v="Subscriber"/>
    <n v="1973"/>
    <n v="48"/>
    <x v="2"/>
    <n v="2"/>
    <s v="Winter"/>
    <n v="12"/>
    <s v="Monday"/>
    <n v="1"/>
  </r>
  <r>
    <n v="3195"/>
    <x v="6"/>
    <n v="3203"/>
    <s v="Hamilton Park"/>
    <n v="24559"/>
    <s v="Subscriber"/>
    <n v="1988"/>
    <n v="33"/>
    <x v="1"/>
    <n v="2"/>
    <s v="Winter"/>
    <n v="12"/>
    <s v="Monday"/>
    <n v="1"/>
  </r>
  <r>
    <n v="3185"/>
    <x v="26"/>
    <n v="3185"/>
    <s v="City Hall"/>
    <n v="26188"/>
    <s v="Subscriber"/>
    <n v="1977"/>
    <n v="44"/>
    <x v="3"/>
    <n v="2"/>
    <s v="Winter"/>
    <n v="12"/>
    <s v="Monday"/>
    <n v="1"/>
  </r>
  <r>
    <n v="3186"/>
    <x v="2"/>
    <n v="3278"/>
    <s v="Monmouth and 6th"/>
    <n v="24689"/>
    <s v="Subscriber"/>
    <n v="1985"/>
    <n v="36"/>
    <x v="3"/>
    <n v="2"/>
    <s v="Winter"/>
    <n v="12"/>
    <s v="Monday"/>
    <n v="1"/>
  </r>
  <r>
    <n v="3185"/>
    <x v="26"/>
    <n v="3214"/>
    <s v="Essex Light Rail"/>
    <n v="26160"/>
    <s v="One-time user"/>
    <n v="1984"/>
    <n v="37"/>
    <x v="3"/>
    <n v="2"/>
    <s v="Winter"/>
    <n v="12"/>
    <s v="Monday"/>
    <n v="1"/>
  </r>
  <r>
    <n v="3185"/>
    <x v="26"/>
    <n v="3214"/>
    <s v="Essex Light Rail"/>
    <n v="24711"/>
    <s v="One-time user"/>
    <n v="1984"/>
    <n v="37"/>
    <x v="3"/>
    <n v="2"/>
    <s v="Winter"/>
    <n v="12"/>
    <s v="Monday"/>
    <n v="1"/>
  </r>
  <r>
    <n v="3194"/>
    <x v="0"/>
    <n v="3195"/>
    <s v="Sip Ave"/>
    <n v="26255"/>
    <s v="Subscriber"/>
    <n v="1990"/>
    <n v="31"/>
    <x v="1"/>
    <n v="2"/>
    <s v="Winter"/>
    <n v="12"/>
    <s v="Monday"/>
    <n v="1"/>
  </r>
  <r>
    <n v="3272"/>
    <x v="10"/>
    <n v="3203"/>
    <s v="Hamilton Park"/>
    <n v="26279"/>
    <s v="Subscriber"/>
    <n v="1953"/>
    <n v="68"/>
    <x v="4"/>
    <n v="2"/>
    <s v="Winter"/>
    <n v="12"/>
    <s v="Monday"/>
    <n v="1"/>
  </r>
  <r>
    <n v="3197"/>
    <x v="38"/>
    <n v="3203"/>
    <s v="Hamilton Park"/>
    <n v="24713"/>
    <s v="Subscriber"/>
    <n v="1964"/>
    <n v="57"/>
    <x v="0"/>
    <n v="2"/>
    <s v="Winter"/>
    <n v="12"/>
    <s v="Monday"/>
    <n v="1"/>
  </r>
  <r>
    <n v="3272"/>
    <x v="10"/>
    <n v="3205"/>
    <s v="JC Medical Center"/>
    <n v="24640"/>
    <s v="Subscriber"/>
    <n v="1984"/>
    <n v="37"/>
    <x v="3"/>
    <n v="2"/>
    <s v="Winter"/>
    <n v="12"/>
    <s v="Monday"/>
    <n v="1"/>
  </r>
  <r>
    <n v="3272"/>
    <x v="10"/>
    <n v="3205"/>
    <s v="JC Medical Center"/>
    <n v="24640"/>
    <s v="Subscriber"/>
    <n v="1984"/>
    <n v="37"/>
    <x v="3"/>
    <n v="2"/>
    <s v="Winter"/>
    <n v="12"/>
    <s v="Monday"/>
    <n v="1"/>
  </r>
  <r>
    <n v="3186"/>
    <x v="2"/>
    <n v="3269"/>
    <s v="Brunswick &amp; 6th"/>
    <n v="24390"/>
    <s v="Subscriber"/>
    <n v="1989"/>
    <n v="32"/>
    <x v="1"/>
    <n v="2"/>
    <s v="Winter"/>
    <n v="12"/>
    <s v="Monday"/>
    <n v="1"/>
  </r>
  <r>
    <n v="3278"/>
    <x v="32"/>
    <n v="3186"/>
    <s v="Grove St PATH"/>
    <n v="24689"/>
    <s v="Subscriber"/>
    <n v="1972"/>
    <n v="49"/>
    <x v="2"/>
    <n v="2"/>
    <s v="Winter"/>
    <n v="12"/>
    <s v="Monday"/>
    <n v="1"/>
  </r>
  <r>
    <n v="3267"/>
    <x v="8"/>
    <n v="3183"/>
    <s v="Exchange Place"/>
    <n v="26224"/>
    <s v="Subscriber"/>
    <n v="1961"/>
    <n v="60"/>
    <x v="0"/>
    <n v="2"/>
    <s v="Winter"/>
    <n v="12"/>
    <s v="Monday"/>
    <n v="1"/>
  </r>
  <r>
    <n v="3203"/>
    <x v="5"/>
    <n v="3206"/>
    <s v="Hilltop"/>
    <n v="24713"/>
    <s v="Subscriber"/>
    <n v="1964"/>
    <n v="57"/>
    <x v="0"/>
    <n v="2"/>
    <s v="Winter"/>
    <n v="12"/>
    <s v="Monday"/>
    <n v="1"/>
  </r>
  <r>
    <n v="3275"/>
    <x v="22"/>
    <n v="3186"/>
    <s v="Grove St PATH"/>
    <n v="24644"/>
    <s v="Subscriber"/>
    <n v="1958"/>
    <n v="63"/>
    <x v="0"/>
    <n v="2"/>
    <s v="Winter"/>
    <n v="12"/>
    <s v="Monday"/>
    <n v="1"/>
  </r>
  <r>
    <n v="3202"/>
    <x v="19"/>
    <n v="3272"/>
    <s v="Jersey &amp; 3rd"/>
    <n v="26314"/>
    <s v="Subscriber"/>
    <n v="1981"/>
    <n v="40"/>
    <x v="3"/>
    <n v="2"/>
    <s v="Winter"/>
    <n v="12"/>
    <s v="Monday"/>
    <n v="1"/>
  </r>
  <r>
    <n v="3280"/>
    <x v="41"/>
    <n v="3195"/>
    <s v="Sip Ave"/>
    <n v="24576"/>
    <s v="Subscriber"/>
    <n v="1985"/>
    <n v="36"/>
    <x v="3"/>
    <n v="2"/>
    <s v="Winter"/>
    <n v="12"/>
    <s v="Monday"/>
    <n v="1"/>
  </r>
  <r>
    <n v="3213"/>
    <x v="11"/>
    <n v="3280"/>
    <s v="Astor Place"/>
    <n v="24395"/>
    <s v="Subscriber"/>
    <n v="1983"/>
    <n v="38"/>
    <x v="3"/>
    <n v="2"/>
    <s v="Winter"/>
    <n v="12"/>
    <s v="Monday"/>
    <n v="1"/>
  </r>
  <r>
    <n v="3195"/>
    <x v="6"/>
    <n v="3199"/>
    <s v="Newport Pkwy"/>
    <n v="26155"/>
    <s v="Subscriber"/>
    <n v="1984"/>
    <n v="37"/>
    <x v="3"/>
    <n v="2"/>
    <s v="Winter"/>
    <n v="12"/>
    <s v="Monday"/>
    <n v="1"/>
  </r>
  <r>
    <n v="3186"/>
    <x v="2"/>
    <n v="3203"/>
    <s v="Hamilton Park"/>
    <n v="26276"/>
    <s v="Subscriber"/>
    <n v="1983"/>
    <n v="38"/>
    <x v="3"/>
    <n v="2"/>
    <s v="Winter"/>
    <n v="12"/>
    <s v="Monday"/>
    <n v="1"/>
  </r>
  <r>
    <n v="3195"/>
    <x v="6"/>
    <n v="3207"/>
    <s v="Oakland Ave"/>
    <n v="24560"/>
    <s v="Subscriber"/>
    <n v="1957"/>
    <n v="64"/>
    <x v="0"/>
    <n v="2"/>
    <s v="Winter"/>
    <n v="12"/>
    <s v="Monday"/>
    <n v="1"/>
  </r>
  <r>
    <n v="3184"/>
    <x v="40"/>
    <n v="3192"/>
    <s v="Liberty Light Rail"/>
    <n v="24641"/>
    <s v="Subscriber"/>
    <n v="1972"/>
    <n v="49"/>
    <x v="2"/>
    <n v="2"/>
    <s v="Winter"/>
    <n v="12"/>
    <s v="Monday"/>
    <n v="1"/>
  </r>
  <r>
    <n v="3184"/>
    <x v="40"/>
    <n v="3192"/>
    <s v="Liberty Light Rail"/>
    <n v="24641"/>
    <s v="Subscriber"/>
    <n v="1972"/>
    <n v="49"/>
    <x v="2"/>
    <n v="2"/>
    <s v="Winter"/>
    <n v="12"/>
    <s v="Monday"/>
    <n v="1"/>
  </r>
  <r>
    <n v="3202"/>
    <x v="19"/>
    <n v="3203"/>
    <s v="Hamilton Park"/>
    <n v="24474"/>
    <s v="Subscriber"/>
    <n v="1983"/>
    <n v="38"/>
    <x v="3"/>
    <n v="2"/>
    <s v="Winter"/>
    <n v="12"/>
    <s v="Monday"/>
    <n v="1"/>
  </r>
  <r>
    <n v="3268"/>
    <x v="42"/>
    <n v="3186"/>
    <s v="Grove St PATH"/>
    <n v="26238"/>
    <s v="Subscriber"/>
    <n v="1984"/>
    <n v="37"/>
    <x v="3"/>
    <n v="2"/>
    <s v="Winter"/>
    <n v="12"/>
    <s v="Monday"/>
    <n v="1"/>
  </r>
  <r>
    <n v="3273"/>
    <x v="16"/>
    <n v="3203"/>
    <s v="Hamilton Park"/>
    <n v="26153"/>
    <s v="Subscriber"/>
    <n v="1984"/>
    <n v="37"/>
    <x v="3"/>
    <n v="2"/>
    <s v="Winter"/>
    <n v="12"/>
    <s v="Monday"/>
    <n v="1"/>
  </r>
  <r>
    <n v="3195"/>
    <x v="6"/>
    <n v="3194"/>
    <s v="McGinley Square"/>
    <n v="24467"/>
    <s v="Subscriber"/>
    <n v="1974"/>
    <n v="47"/>
    <x v="2"/>
    <n v="2"/>
    <s v="Winter"/>
    <n v="12"/>
    <s v="Monday"/>
    <n v="1"/>
  </r>
  <r>
    <n v="3206"/>
    <x v="31"/>
    <n v="3185"/>
    <s v="City Hall"/>
    <n v="24713"/>
    <s v="Subscriber"/>
    <n v="1985"/>
    <n v="36"/>
    <x v="3"/>
    <n v="2"/>
    <s v="Winter"/>
    <n v="12"/>
    <s v="Monday"/>
    <n v="1"/>
  </r>
  <r>
    <n v="3206"/>
    <x v="31"/>
    <n v="3185"/>
    <s v="City Hall"/>
    <n v="24713"/>
    <s v="Subscriber"/>
    <n v="1985"/>
    <n v="36"/>
    <x v="3"/>
    <n v="2"/>
    <s v="Winter"/>
    <n v="12"/>
    <s v="Monday"/>
    <n v="1"/>
  </r>
  <r>
    <n v="3183"/>
    <x v="1"/>
    <n v="3184"/>
    <s v="Paulus Hook"/>
    <n v="26224"/>
    <s v="Subscriber"/>
    <n v="1974"/>
    <n v="47"/>
    <x v="2"/>
    <n v="2"/>
    <s v="Winter"/>
    <n v="12"/>
    <s v="Monday"/>
    <n v="1"/>
  </r>
  <r>
    <n v="3183"/>
    <x v="1"/>
    <n v="3184"/>
    <s v="Paulus Hook"/>
    <n v="26224"/>
    <s v="Subscriber"/>
    <n v="1974"/>
    <n v="47"/>
    <x v="2"/>
    <n v="2"/>
    <s v="Winter"/>
    <n v="12"/>
    <s v="Monday"/>
    <n v="1"/>
  </r>
  <r>
    <n v="3183"/>
    <x v="1"/>
    <n v="3213"/>
    <s v="Van Vorst Park"/>
    <n v="24529"/>
    <s v="Subscriber"/>
    <n v="1986"/>
    <n v="35"/>
    <x v="3"/>
    <n v="2"/>
    <s v="Winter"/>
    <n v="12"/>
    <s v="Monday"/>
    <n v="1"/>
  </r>
  <r>
    <n v="3186"/>
    <x v="2"/>
    <n v="3195"/>
    <s v="Sip Ave"/>
    <n v="26246"/>
    <s v="Subscriber"/>
    <n v="1991"/>
    <n v="30"/>
    <x v="1"/>
    <n v="2"/>
    <s v="Winter"/>
    <n v="12"/>
    <s v="Monday"/>
    <n v="1"/>
  </r>
  <r>
    <n v="3186"/>
    <x v="2"/>
    <n v="3276"/>
    <s v="Marin Light Rail"/>
    <n v="24491"/>
    <s v="Subscriber"/>
    <n v="1965"/>
    <n v="56"/>
    <x v="0"/>
    <n v="2"/>
    <s v="Winter"/>
    <n v="12"/>
    <s v="Monday"/>
    <n v="1"/>
  </r>
  <r>
    <n v="3195"/>
    <x v="6"/>
    <n v="3225"/>
    <s v="Baldwin at Montgomery"/>
    <n v="24452"/>
    <s v="Subscriber"/>
    <n v="1987"/>
    <n v="34"/>
    <x v="1"/>
    <n v="2"/>
    <s v="Winter"/>
    <n v="12"/>
    <s v="Monday"/>
    <n v="1"/>
  </r>
  <r>
    <n v="3211"/>
    <x v="24"/>
    <n v="3203"/>
    <s v="Hamilton Park"/>
    <n v="26264"/>
    <s v="One-time user"/>
    <n v="1984"/>
    <n v="37"/>
    <x v="3"/>
    <n v="2"/>
    <s v="Winter"/>
    <n v="12"/>
    <s v="Monday"/>
    <n v="1"/>
  </r>
  <r>
    <n v="3186"/>
    <x v="2"/>
    <n v="3269"/>
    <s v="Brunswick &amp; 6th"/>
    <n v="24573"/>
    <s v="Subscriber"/>
    <n v="1984"/>
    <n v="37"/>
    <x v="3"/>
    <n v="2"/>
    <s v="Winter"/>
    <n v="12"/>
    <s v="Monday"/>
    <n v="1"/>
  </r>
  <r>
    <n v="3202"/>
    <x v="19"/>
    <n v="3184"/>
    <s v="Paulus Hook"/>
    <n v="24667"/>
    <s v="Subscriber"/>
    <n v="1984"/>
    <n v="37"/>
    <x v="3"/>
    <n v="2"/>
    <s v="Winter"/>
    <n v="12"/>
    <s v="Monday"/>
    <n v="1"/>
  </r>
  <r>
    <n v="3183"/>
    <x v="1"/>
    <n v="3273"/>
    <s v="Manila &amp; 1st"/>
    <n v="24400"/>
    <s v="Subscriber"/>
    <n v="1980"/>
    <n v="41"/>
    <x v="3"/>
    <n v="2"/>
    <s v="Winter"/>
    <n v="12"/>
    <s v="Monday"/>
    <n v="1"/>
  </r>
  <r>
    <n v="3270"/>
    <x v="3"/>
    <n v="3211"/>
    <s v="Newark Ave"/>
    <n v="26291"/>
    <s v="One-time user"/>
    <n v="1984"/>
    <n v="37"/>
    <x v="3"/>
    <n v="2"/>
    <s v="Winter"/>
    <n v="12"/>
    <s v="Monday"/>
    <n v="1"/>
  </r>
  <r>
    <n v="3202"/>
    <x v="19"/>
    <n v="3211"/>
    <s v="Newark Ave"/>
    <n v="24522"/>
    <s v="Subscriber"/>
    <n v="1987"/>
    <n v="34"/>
    <x v="1"/>
    <n v="2"/>
    <s v="Winter"/>
    <n v="12"/>
    <s v="Monday"/>
    <n v="1"/>
  </r>
  <r>
    <n v="3202"/>
    <x v="19"/>
    <n v="3211"/>
    <s v="Newark Ave"/>
    <n v="24522"/>
    <s v="Subscriber"/>
    <n v="1987"/>
    <n v="34"/>
    <x v="1"/>
    <n v="2"/>
    <s v="Winter"/>
    <n v="12"/>
    <s v="Monday"/>
    <n v="1"/>
  </r>
  <r>
    <n v="3183"/>
    <x v="1"/>
    <n v="3276"/>
    <s v="Marin Light Rail"/>
    <n v="24531"/>
    <s v="Subscriber"/>
    <n v="1982"/>
    <n v="39"/>
    <x v="3"/>
    <n v="2"/>
    <s v="Winter"/>
    <n v="12"/>
    <s v="Monday"/>
    <n v="1"/>
  </r>
  <r>
    <n v="3195"/>
    <x v="6"/>
    <n v="3280"/>
    <s v="Astor Place"/>
    <n v="24582"/>
    <s v="Subscriber"/>
    <n v="1971"/>
    <n v="50"/>
    <x v="2"/>
    <n v="2"/>
    <s v="Winter"/>
    <n v="12"/>
    <s v="Monday"/>
    <n v="1"/>
  </r>
  <r>
    <n v="3211"/>
    <x v="24"/>
    <n v="3203"/>
    <s v="Hamilton Park"/>
    <n v="26308"/>
    <s v="Subscriber"/>
    <n v="1974"/>
    <n v="47"/>
    <x v="2"/>
    <n v="2"/>
    <s v="Winter"/>
    <n v="12"/>
    <s v="Monday"/>
    <n v="1"/>
  </r>
  <r>
    <n v="3184"/>
    <x v="40"/>
    <n v="3275"/>
    <s v="Columbus Drive"/>
    <n v="24703"/>
    <s v="Subscriber"/>
    <n v="1982"/>
    <n v="39"/>
    <x v="3"/>
    <n v="2"/>
    <s v="Winter"/>
    <n v="12"/>
    <s v="Monday"/>
    <n v="1"/>
  </r>
  <r>
    <n v="3183"/>
    <x v="1"/>
    <n v="3192"/>
    <s v="Liberty Light Rail"/>
    <n v="24722"/>
    <s v="Subscriber"/>
    <n v="1980"/>
    <n v="41"/>
    <x v="3"/>
    <n v="2"/>
    <s v="Winter"/>
    <n v="12"/>
    <s v="Monday"/>
    <n v="1"/>
  </r>
  <r>
    <n v="3194"/>
    <x v="0"/>
    <n v="3203"/>
    <s v="Hamilton Park"/>
    <n v="24460"/>
    <s v="Subscriber"/>
    <n v="1986"/>
    <n v="35"/>
    <x v="3"/>
    <n v="2"/>
    <s v="Winter"/>
    <n v="12"/>
    <s v="Monday"/>
    <n v="1"/>
  </r>
  <r>
    <n v="3195"/>
    <x v="6"/>
    <n v="3225"/>
    <s v="Baldwin at Montgomery"/>
    <n v="24435"/>
    <s v="Subscriber"/>
    <n v="1972"/>
    <n v="49"/>
    <x v="2"/>
    <n v="2"/>
    <s v="Winter"/>
    <n v="12"/>
    <s v="Monday"/>
    <n v="1"/>
  </r>
  <r>
    <n v="3186"/>
    <x v="2"/>
    <n v="3209"/>
    <s v="Brunswick St"/>
    <n v="24588"/>
    <s v="Subscriber"/>
    <n v="1994"/>
    <n v="27"/>
    <x v="1"/>
    <n v="2"/>
    <s v="Winter"/>
    <n v="12"/>
    <s v="Monday"/>
    <n v="1"/>
  </r>
  <r>
    <n v="3186"/>
    <x v="2"/>
    <n v="3192"/>
    <s v="Liberty Light Rail"/>
    <n v="26295"/>
    <s v="Subscriber"/>
    <n v="1969"/>
    <n v="52"/>
    <x v="2"/>
    <n v="2"/>
    <s v="Winter"/>
    <n v="12"/>
    <s v="Monday"/>
    <n v="1"/>
  </r>
  <r>
    <n v="3186"/>
    <x v="2"/>
    <n v="3278"/>
    <s v="Monmouth and 6th"/>
    <n v="24403"/>
    <s v="Subscriber"/>
    <n v="1971"/>
    <n v="50"/>
    <x v="2"/>
    <n v="2"/>
    <s v="Winter"/>
    <n v="12"/>
    <s v="Monday"/>
    <n v="1"/>
  </r>
  <r>
    <n v="3198"/>
    <x v="44"/>
    <n v="3207"/>
    <s v="Oakland Ave"/>
    <n v="24535"/>
    <s v="Subscriber"/>
    <n v="1986"/>
    <n v="35"/>
    <x v="3"/>
    <n v="2"/>
    <s v="Winter"/>
    <n v="12"/>
    <s v="Monday"/>
    <n v="1"/>
  </r>
  <r>
    <n v="3183"/>
    <x v="1"/>
    <n v="3214"/>
    <s v="Essex Light Rail"/>
    <n v="24599"/>
    <s v="Subscriber"/>
    <n v="1981"/>
    <n v="40"/>
    <x v="3"/>
    <n v="2"/>
    <s v="Winter"/>
    <n v="12"/>
    <s v="Monday"/>
    <n v="1"/>
  </r>
  <r>
    <n v="3184"/>
    <x v="40"/>
    <n v="3276"/>
    <s v="Marin Light Rail"/>
    <n v="24667"/>
    <s v="Subscriber"/>
    <n v="1979"/>
    <n v="42"/>
    <x v="3"/>
    <n v="2"/>
    <s v="Winter"/>
    <n v="12"/>
    <s v="Monday"/>
    <n v="1"/>
  </r>
  <r>
    <n v="3202"/>
    <x v="19"/>
    <n v="3203"/>
    <s v="Hamilton Park"/>
    <n v="26224"/>
    <s v="Subscriber"/>
    <n v="1975"/>
    <n v="46"/>
    <x v="2"/>
    <n v="2"/>
    <s v="Winter"/>
    <n v="12"/>
    <s v="Monday"/>
    <n v="1"/>
  </r>
  <r>
    <n v="3202"/>
    <x v="19"/>
    <n v="3270"/>
    <s v="Jersey &amp; 6th St"/>
    <n v="24653"/>
    <s v="Subscriber"/>
    <n v="1983"/>
    <n v="38"/>
    <x v="3"/>
    <n v="2"/>
    <s v="Winter"/>
    <n v="12"/>
    <s v="Monday"/>
    <n v="1"/>
  </r>
  <r>
    <n v="3183"/>
    <x v="1"/>
    <n v="3214"/>
    <s v="Essex Light Rail"/>
    <n v="24680"/>
    <s v="Subscriber"/>
    <n v="1960"/>
    <n v="61"/>
    <x v="0"/>
    <n v="2"/>
    <s v="Winter"/>
    <n v="12"/>
    <s v="Monday"/>
    <n v="1"/>
  </r>
  <r>
    <n v="3202"/>
    <x v="19"/>
    <n v="3203"/>
    <s v="Hamilton Park"/>
    <n v="24536"/>
    <s v="Subscriber"/>
    <n v="1967"/>
    <n v="54"/>
    <x v="2"/>
    <n v="2"/>
    <s v="Winter"/>
    <n v="12"/>
    <s v="Monday"/>
    <n v="1"/>
  </r>
  <r>
    <n v="3187"/>
    <x v="12"/>
    <n v="3270"/>
    <s v="Jersey &amp; 6th St"/>
    <n v="24631"/>
    <s v="Subscriber"/>
    <n v="1984"/>
    <n v="37"/>
    <x v="3"/>
    <n v="2"/>
    <s v="Winter"/>
    <n v="12"/>
    <s v="Monday"/>
    <n v="1"/>
  </r>
  <r>
    <n v="3190"/>
    <x v="14"/>
    <n v="3183"/>
    <s v="Exchange Place"/>
    <n v="26220"/>
    <s v="Subscriber"/>
    <n v="1988"/>
    <n v="33"/>
    <x v="1"/>
    <n v="2"/>
    <s v="Winter"/>
    <n v="12"/>
    <s v="Monday"/>
    <n v="1"/>
  </r>
  <r>
    <n v="3183"/>
    <x v="1"/>
    <n v="3202"/>
    <s v="Newport PATH"/>
    <n v="26281"/>
    <s v="Subscriber"/>
    <n v="1991"/>
    <n v="30"/>
    <x v="1"/>
    <n v="2"/>
    <s v="Winter"/>
    <n v="12"/>
    <s v="Monday"/>
    <n v="1"/>
  </r>
  <r>
    <n v="3214"/>
    <x v="29"/>
    <n v="3203"/>
    <s v="Hamilton Park"/>
    <n v="24450"/>
    <s v="Subscriber"/>
    <n v="1988"/>
    <n v="33"/>
    <x v="1"/>
    <n v="2"/>
    <s v="Winter"/>
    <n v="12"/>
    <s v="Monday"/>
    <n v="1"/>
  </r>
  <r>
    <n v="3195"/>
    <x v="6"/>
    <n v="3195"/>
    <s v="Sip Ave"/>
    <n v="24494"/>
    <s v="Subscriber"/>
    <n v="1967"/>
    <n v="54"/>
    <x v="2"/>
    <n v="2"/>
    <s v="Winter"/>
    <n v="12"/>
    <s v="Monday"/>
    <n v="1"/>
  </r>
  <r>
    <n v="3270"/>
    <x v="3"/>
    <n v="3187"/>
    <s v="Warren St"/>
    <n v="26284"/>
    <s v="Subscriber"/>
    <n v="1989"/>
    <n v="32"/>
    <x v="1"/>
    <n v="2"/>
    <s v="Winter"/>
    <n v="12"/>
    <s v="Monday"/>
    <n v="1"/>
  </r>
  <r>
    <n v="3185"/>
    <x v="26"/>
    <n v="3186"/>
    <s v="Grove St PATH"/>
    <n v="24589"/>
    <s v="Subscriber"/>
    <n v="1957"/>
    <n v="64"/>
    <x v="0"/>
    <n v="2"/>
    <s v="Winter"/>
    <n v="12"/>
    <s v="Monday"/>
    <n v="1"/>
  </r>
  <r>
    <n v="3183"/>
    <x v="1"/>
    <n v="3203"/>
    <s v="Hamilton Park"/>
    <n v="24685"/>
    <s v="Subscriber"/>
    <n v="1962"/>
    <n v="59"/>
    <x v="0"/>
    <n v="2"/>
    <s v="Winter"/>
    <n v="12"/>
    <s v="Monday"/>
    <n v="1"/>
  </r>
  <r>
    <n v="3195"/>
    <x v="6"/>
    <n v="3194"/>
    <s v="McGinley Square"/>
    <n v="26176"/>
    <s v="Subscriber"/>
    <n v="1970"/>
    <n v="51"/>
    <x v="2"/>
    <n v="2"/>
    <s v="Winter"/>
    <n v="12"/>
    <s v="Monday"/>
    <n v="1"/>
  </r>
  <r>
    <n v="3186"/>
    <x v="2"/>
    <n v="3272"/>
    <s v="Jersey &amp; 3rd"/>
    <n v="24589"/>
    <s v="Subscriber"/>
    <n v="1978"/>
    <n v="43"/>
    <x v="3"/>
    <n v="2"/>
    <s v="Winter"/>
    <n v="12"/>
    <s v="Monday"/>
    <n v="1"/>
  </r>
  <r>
    <n v="3186"/>
    <x v="2"/>
    <n v="3203"/>
    <s v="Hamilton Park"/>
    <n v="24523"/>
    <s v="Subscriber"/>
    <n v="1976"/>
    <n v="45"/>
    <x v="2"/>
    <n v="2"/>
    <s v="Winter"/>
    <n v="12"/>
    <s v="Monday"/>
    <n v="1"/>
  </r>
  <r>
    <n v="3276"/>
    <x v="15"/>
    <n v="3183"/>
    <s v="Exchange Place"/>
    <n v="26293"/>
    <s v="Subscriber"/>
    <n v="1990"/>
    <n v="31"/>
    <x v="1"/>
    <n v="2"/>
    <s v="Winter"/>
    <n v="12"/>
    <s v="Monday"/>
    <n v="1"/>
  </r>
  <r>
    <n v="3186"/>
    <x v="2"/>
    <n v="3269"/>
    <s v="Brunswick &amp; 6th"/>
    <n v="24613"/>
    <s v="Subscriber"/>
    <n v="1970"/>
    <n v="51"/>
    <x v="2"/>
    <n v="2"/>
    <s v="Winter"/>
    <n v="12"/>
    <s v="Monday"/>
    <n v="1"/>
  </r>
  <r>
    <n v="3203"/>
    <x v="5"/>
    <n v="3209"/>
    <s v="Brunswick St"/>
    <n v="26276"/>
    <s v="Subscriber"/>
    <n v="1976"/>
    <n v="45"/>
    <x v="2"/>
    <n v="2"/>
    <s v="Winter"/>
    <n v="12"/>
    <s v="Monday"/>
    <n v="1"/>
  </r>
  <r>
    <n v="3183"/>
    <x v="1"/>
    <n v="3194"/>
    <s v="McGinley Square"/>
    <n v="24548"/>
    <s v="Subscriber"/>
    <n v="1985"/>
    <n v="36"/>
    <x v="3"/>
    <n v="2"/>
    <s v="Winter"/>
    <n v="12"/>
    <s v="Monday"/>
    <n v="1"/>
  </r>
  <r>
    <n v="3195"/>
    <x v="6"/>
    <n v="3193"/>
    <s v="Lincoln Park"/>
    <n v="24503"/>
    <s v="Subscriber"/>
    <n v="1989"/>
    <n v="32"/>
    <x v="1"/>
    <n v="2"/>
    <s v="Winter"/>
    <n v="12"/>
    <s v="Monday"/>
    <n v="1"/>
  </r>
  <r>
    <n v="3186"/>
    <x v="2"/>
    <n v="3276"/>
    <s v="Marin Light Rail"/>
    <n v="24472"/>
    <s v="Subscriber"/>
    <n v="1982"/>
    <n v="39"/>
    <x v="3"/>
    <n v="2"/>
    <s v="Winter"/>
    <n v="12"/>
    <s v="Monday"/>
    <n v="1"/>
  </r>
  <r>
    <n v="3195"/>
    <x v="6"/>
    <n v="3193"/>
    <s v="Lincoln Park"/>
    <n v="26246"/>
    <s v="Subscriber"/>
    <n v="1991"/>
    <n v="30"/>
    <x v="1"/>
    <n v="2"/>
    <s v="Winter"/>
    <n v="12"/>
    <s v="Monday"/>
    <n v="1"/>
  </r>
  <r>
    <n v="3276"/>
    <x v="15"/>
    <n v="3271"/>
    <s v="Danforth Light Rail"/>
    <n v="26297"/>
    <s v="Subscriber"/>
    <n v="1976"/>
    <n v="45"/>
    <x v="2"/>
    <n v="2"/>
    <s v="Winter"/>
    <n v="12"/>
    <s v="Monday"/>
    <n v="1"/>
  </r>
  <r>
    <n v="3214"/>
    <x v="29"/>
    <n v="3276"/>
    <s v="Marin Light Rail"/>
    <n v="26160"/>
    <s v="Subscriber"/>
    <n v="1992"/>
    <n v="29"/>
    <x v="1"/>
    <n v="2"/>
    <s v="Winter"/>
    <n v="12"/>
    <s v="Monday"/>
    <n v="1"/>
  </r>
  <r>
    <n v="3275"/>
    <x v="22"/>
    <n v="3187"/>
    <s v="Warren St"/>
    <n v="26172"/>
    <s v="Subscriber"/>
    <n v="1958"/>
    <n v="63"/>
    <x v="0"/>
    <n v="2"/>
    <s v="Winter"/>
    <n v="12"/>
    <s v="Monday"/>
    <n v="1"/>
  </r>
  <r>
    <n v="3203"/>
    <x v="5"/>
    <n v="3202"/>
    <s v="Newport PATH"/>
    <n v="24618"/>
    <s v="Subscriber"/>
    <n v="1962"/>
    <n v="59"/>
    <x v="0"/>
    <n v="2"/>
    <s v="Winter"/>
    <n v="12"/>
    <s v="Monday"/>
    <n v="1"/>
  </r>
  <r>
    <n v="3195"/>
    <x v="6"/>
    <n v="3207"/>
    <s v="Oakland Ave"/>
    <n v="24467"/>
    <s v="Subscriber"/>
    <n v="1966"/>
    <n v="55"/>
    <x v="0"/>
    <n v="2"/>
    <s v="Winter"/>
    <n v="12"/>
    <s v="Monday"/>
    <n v="1"/>
  </r>
  <r>
    <n v="3186"/>
    <x v="2"/>
    <n v="3276"/>
    <s v="Marin Light Rail"/>
    <n v="26283"/>
    <s v="Subscriber"/>
    <n v="1979"/>
    <n v="42"/>
    <x v="3"/>
    <n v="2"/>
    <s v="Winter"/>
    <n v="12"/>
    <s v="Monday"/>
    <n v="1"/>
  </r>
  <r>
    <n v="3195"/>
    <x v="6"/>
    <n v="3280"/>
    <s v="Astor Place"/>
    <n v="26168"/>
    <s v="Subscriber"/>
    <n v="1986"/>
    <n v="35"/>
    <x v="3"/>
    <n v="2"/>
    <s v="Winter"/>
    <n v="12"/>
    <s v="Monday"/>
    <n v="1"/>
  </r>
  <r>
    <n v="3209"/>
    <x v="25"/>
    <n v="3276"/>
    <s v="Marin Light Rail"/>
    <n v="24702"/>
    <s v="Subscriber"/>
    <n v="1988"/>
    <n v="33"/>
    <x v="1"/>
    <n v="2"/>
    <s v="Winter"/>
    <n v="12"/>
    <s v="Monday"/>
    <n v="1"/>
  </r>
  <r>
    <n v="3209"/>
    <x v="25"/>
    <n v="3276"/>
    <s v="Marin Light Rail"/>
    <n v="26276"/>
    <s v="Subscriber"/>
    <n v="1991"/>
    <n v="30"/>
    <x v="1"/>
    <n v="2"/>
    <s v="Winter"/>
    <n v="12"/>
    <s v="Monday"/>
    <n v="1"/>
  </r>
  <r>
    <n v="3186"/>
    <x v="2"/>
    <n v="3213"/>
    <s v="Van Vorst Park"/>
    <n v="24578"/>
    <s v="Subscriber"/>
    <n v="1977"/>
    <n v="44"/>
    <x v="3"/>
    <n v="2"/>
    <s v="Winter"/>
    <n v="12"/>
    <s v="Monday"/>
    <n v="1"/>
  </r>
  <r>
    <n v="3202"/>
    <x v="19"/>
    <n v="3203"/>
    <s v="Hamilton Park"/>
    <n v="24618"/>
    <s v="Subscriber"/>
    <n v="1978"/>
    <n v="43"/>
    <x v="3"/>
    <n v="2"/>
    <s v="Winter"/>
    <n v="12"/>
    <s v="Monday"/>
    <n v="1"/>
  </r>
  <r>
    <n v="3184"/>
    <x v="40"/>
    <n v="3198"/>
    <s v="Heights Elevator"/>
    <n v="26202"/>
    <s v="Subscriber"/>
    <n v="1984"/>
    <n v="37"/>
    <x v="3"/>
    <n v="2"/>
    <s v="Winter"/>
    <n v="12"/>
    <s v="Monday"/>
    <n v="1"/>
  </r>
  <r>
    <n v="3269"/>
    <x v="33"/>
    <n v="3276"/>
    <s v="Marin Light Rail"/>
    <n v="26190"/>
    <s v="Subscriber"/>
    <n v="1980"/>
    <n v="41"/>
    <x v="3"/>
    <n v="2"/>
    <s v="Winter"/>
    <n v="12"/>
    <s v="Monday"/>
    <n v="1"/>
  </r>
  <r>
    <n v="3195"/>
    <x v="6"/>
    <n v="3207"/>
    <s v="Oakland Ave"/>
    <n v="24587"/>
    <s v="Subscriber"/>
    <n v="1986"/>
    <n v="35"/>
    <x v="3"/>
    <n v="2"/>
    <s v="Winter"/>
    <n v="12"/>
    <s v="Monday"/>
    <n v="1"/>
  </r>
  <r>
    <n v="3193"/>
    <x v="36"/>
    <n v="3185"/>
    <s v="City Hall"/>
    <n v="24723"/>
    <s v="Subscriber"/>
    <n v="1954"/>
    <n v="67"/>
    <x v="4"/>
    <n v="2"/>
    <s v="Winter"/>
    <n v="12"/>
    <s v="Monday"/>
    <n v="1"/>
  </r>
  <r>
    <n v="3202"/>
    <x v="19"/>
    <n v="3272"/>
    <s v="Jersey &amp; 3rd"/>
    <n v="24454"/>
    <s v="Subscriber"/>
    <n v="1960"/>
    <n v="61"/>
    <x v="0"/>
    <n v="2"/>
    <s v="Winter"/>
    <n v="12"/>
    <s v="Monday"/>
    <n v="1"/>
  </r>
  <r>
    <n v="3202"/>
    <x v="19"/>
    <n v="3203"/>
    <s v="Hamilton Park"/>
    <n v="24608"/>
    <s v="Subscriber"/>
    <n v="1956"/>
    <n v="65"/>
    <x v="4"/>
    <n v="2"/>
    <s v="Winter"/>
    <n v="12"/>
    <s v="Monday"/>
    <n v="1"/>
  </r>
  <r>
    <n v="3183"/>
    <x v="1"/>
    <n v="3267"/>
    <s v="Morris Canal"/>
    <n v="26175"/>
    <s v="Subscriber"/>
    <n v="1980"/>
    <n v="41"/>
    <x v="3"/>
    <n v="2"/>
    <s v="Winter"/>
    <n v="12"/>
    <s v="Monday"/>
    <n v="1"/>
  </r>
  <r>
    <n v="3186"/>
    <x v="2"/>
    <n v="3270"/>
    <s v="Jersey &amp; 6th St"/>
    <n v="24704"/>
    <s v="Subscriber"/>
    <n v="1956"/>
    <n v="65"/>
    <x v="4"/>
    <n v="2"/>
    <s v="Winter"/>
    <n v="12"/>
    <s v="Monday"/>
    <n v="1"/>
  </r>
  <r>
    <n v="3213"/>
    <x v="11"/>
    <n v="3276"/>
    <s v="Marin Light Rail"/>
    <n v="26272"/>
    <s v="Subscriber"/>
    <n v="1990"/>
    <n v="31"/>
    <x v="1"/>
    <n v="2"/>
    <s v="Winter"/>
    <n v="12"/>
    <s v="Monday"/>
    <n v="1"/>
  </r>
  <r>
    <n v="3195"/>
    <x v="6"/>
    <n v="3193"/>
    <s v="Lincoln Park"/>
    <n v="26228"/>
    <s v="Subscriber"/>
    <n v="1974"/>
    <n v="47"/>
    <x v="2"/>
    <n v="2"/>
    <s v="Winter"/>
    <n v="12"/>
    <s v="Monday"/>
    <n v="1"/>
  </r>
  <r>
    <n v="3186"/>
    <x v="2"/>
    <n v="3192"/>
    <s v="Liberty Light Rail"/>
    <n v="24559"/>
    <s v="Subscriber"/>
    <n v="1990"/>
    <n v="31"/>
    <x v="1"/>
    <n v="2"/>
    <s v="Winter"/>
    <n v="12"/>
    <s v="Monday"/>
    <n v="1"/>
  </r>
  <r>
    <n v="3186"/>
    <x v="2"/>
    <n v="3213"/>
    <s v="Van Vorst Park"/>
    <n v="24505"/>
    <s v="Subscriber"/>
    <n v="1985"/>
    <n v="36"/>
    <x v="3"/>
    <n v="2"/>
    <s v="Winter"/>
    <n v="12"/>
    <s v="Monday"/>
    <n v="1"/>
  </r>
  <r>
    <n v="3195"/>
    <x v="6"/>
    <n v="3193"/>
    <s v="Lincoln Park"/>
    <n v="24567"/>
    <s v="Subscriber"/>
    <n v="1973"/>
    <n v="48"/>
    <x v="2"/>
    <n v="2"/>
    <s v="Winter"/>
    <n v="12"/>
    <s v="Monday"/>
    <n v="1"/>
  </r>
  <r>
    <n v="3195"/>
    <x v="6"/>
    <n v="3194"/>
    <s v="McGinley Square"/>
    <n v="24616"/>
    <s v="Subscriber"/>
    <n v="1977"/>
    <n v="44"/>
    <x v="3"/>
    <n v="2"/>
    <s v="Winter"/>
    <n v="12"/>
    <s v="Monday"/>
    <n v="1"/>
  </r>
  <r>
    <n v="3187"/>
    <x v="12"/>
    <n v="3186"/>
    <s v="Grove St PATH"/>
    <n v="24643"/>
    <s v="Subscriber"/>
    <n v="1963"/>
    <n v="58"/>
    <x v="0"/>
    <n v="2"/>
    <s v="Winter"/>
    <n v="12"/>
    <s v="Monday"/>
    <n v="1"/>
  </r>
  <r>
    <n v="3272"/>
    <x v="10"/>
    <n v="3185"/>
    <s v="City Hall"/>
    <n v="24456"/>
    <s v="Subscriber"/>
    <n v="1964"/>
    <n v="57"/>
    <x v="0"/>
    <n v="2"/>
    <s v="Winter"/>
    <n v="12"/>
    <s v="Monday"/>
    <n v="1"/>
  </r>
  <r>
    <n v="3183"/>
    <x v="1"/>
    <n v="3194"/>
    <s v="McGinley Square"/>
    <n v="24446"/>
    <s v="Subscriber"/>
    <n v="1979"/>
    <n v="42"/>
    <x v="3"/>
    <n v="2"/>
    <s v="Winter"/>
    <n v="12"/>
    <s v="Monday"/>
    <n v="1"/>
  </r>
  <r>
    <n v="3272"/>
    <x v="10"/>
    <n v="3203"/>
    <s v="Hamilton Park"/>
    <n v="24432"/>
    <s v="Subscriber"/>
    <n v="1973"/>
    <n v="48"/>
    <x v="2"/>
    <n v="2"/>
    <s v="Winter"/>
    <n v="12"/>
    <s v="Monday"/>
    <n v="1"/>
  </r>
  <r>
    <n v="3211"/>
    <x v="24"/>
    <n v="3209"/>
    <s v="Brunswick St"/>
    <n v="26195"/>
    <s v="Subscriber"/>
    <n v="1965"/>
    <n v="56"/>
    <x v="0"/>
    <n v="2"/>
    <s v="Winter"/>
    <n v="12"/>
    <s v="Monday"/>
    <n v="1"/>
  </r>
  <r>
    <n v="3187"/>
    <x v="12"/>
    <n v="3278"/>
    <s v="Monmouth and 6th"/>
    <n v="24437"/>
    <s v="Subscriber"/>
    <n v="1982"/>
    <n v="39"/>
    <x v="3"/>
    <n v="2"/>
    <s v="Winter"/>
    <n v="12"/>
    <s v="Monday"/>
    <n v="1"/>
  </r>
  <r>
    <n v="3187"/>
    <x v="12"/>
    <n v="3220"/>
    <s v="5 Corners Library"/>
    <n v="26196"/>
    <s v="Subscriber"/>
    <n v="1978"/>
    <n v="43"/>
    <x v="3"/>
    <n v="2"/>
    <s v="Winter"/>
    <n v="12"/>
    <s v="Monday"/>
    <n v="1"/>
  </r>
  <r>
    <n v="3187"/>
    <x v="12"/>
    <n v="3220"/>
    <s v="5 Corners Library"/>
    <n v="26196"/>
    <s v="Subscriber"/>
    <n v="1978"/>
    <n v="43"/>
    <x v="3"/>
    <n v="2"/>
    <s v="Winter"/>
    <n v="12"/>
    <s v="Monday"/>
    <n v="1"/>
  </r>
  <r>
    <n v="3183"/>
    <x v="1"/>
    <n v="3184"/>
    <s v="Paulus Hook"/>
    <n v="24575"/>
    <s v="Subscriber"/>
    <n v="1955"/>
    <n v="66"/>
    <x v="4"/>
    <n v="2"/>
    <s v="Winter"/>
    <n v="12"/>
    <s v="Monday"/>
    <n v="1"/>
  </r>
  <r>
    <n v="3186"/>
    <x v="2"/>
    <n v="3279"/>
    <s v="Dixon Mills"/>
    <n v="24461"/>
    <s v="Subscriber"/>
    <n v="1975"/>
    <n v="46"/>
    <x v="2"/>
    <n v="2"/>
    <s v="Winter"/>
    <n v="12"/>
    <s v="Monday"/>
    <n v="1"/>
  </r>
  <r>
    <n v="3186"/>
    <x v="2"/>
    <n v="3279"/>
    <s v="Dixon Mills"/>
    <n v="24461"/>
    <s v="Subscriber"/>
    <n v="1975"/>
    <n v="46"/>
    <x v="2"/>
    <n v="2"/>
    <s v="Winter"/>
    <n v="12"/>
    <s v="Monday"/>
    <n v="1"/>
  </r>
  <r>
    <n v="3184"/>
    <x v="40"/>
    <n v="3267"/>
    <s v="Morris Canal"/>
    <n v="26233"/>
    <s v="Subscriber"/>
    <n v="1982"/>
    <n v="39"/>
    <x v="3"/>
    <n v="2"/>
    <s v="Winter"/>
    <n v="12"/>
    <s v="Monday"/>
    <n v="1"/>
  </r>
  <r>
    <n v="3195"/>
    <x v="6"/>
    <n v="3212"/>
    <s v="Christ Hospital"/>
    <n v="26245"/>
    <s v="Subscriber"/>
    <n v="1989"/>
    <n v="32"/>
    <x v="1"/>
    <n v="2"/>
    <s v="Winter"/>
    <n v="12"/>
    <s v="Monday"/>
    <n v="1"/>
  </r>
  <r>
    <n v="3272"/>
    <x v="10"/>
    <n v="3213"/>
    <s v="Van Vorst Park"/>
    <n v="26265"/>
    <s v="Subscriber"/>
    <n v="1989"/>
    <n v="32"/>
    <x v="1"/>
    <n v="2"/>
    <s v="Winter"/>
    <n v="12"/>
    <s v="Monday"/>
    <n v="1"/>
  </r>
  <r>
    <n v="3186"/>
    <x v="2"/>
    <n v="3278"/>
    <s v="Monmouth and 6th"/>
    <n v="24660"/>
    <s v="Subscriber"/>
    <n v="1958"/>
    <n v="63"/>
    <x v="0"/>
    <n v="2"/>
    <s v="Winter"/>
    <n v="12"/>
    <s v="Monday"/>
    <n v="1"/>
  </r>
  <r>
    <n v="3279"/>
    <x v="9"/>
    <n v="3183"/>
    <s v="Exchange Place"/>
    <n v="26305"/>
    <s v="Subscriber"/>
    <n v="1965"/>
    <n v="56"/>
    <x v="0"/>
    <n v="2"/>
    <s v="Winter"/>
    <n v="12"/>
    <s v="Monday"/>
    <n v="1"/>
  </r>
  <r>
    <n v="3186"/>
    <x v="2"/>
    <n v="3213"/>
    <s v="Van Vorst Park"/>
    <n v="26266"/>
    <s v="Subscriber"/>
    <n v="1956"/>
    <n v="65"/>
    <x v="4"/>
    <n v="2"/>
    <s v="Winter"/>
    <n v="12"/>
    <s v="Monday"/>
    <n v="1"/>
  </r>
  <r>
    <n v="3186"/>
    <x v="2"/>
    <n v="3279"/>
    <s v="Dixon Mills"/>
    <n v="24672"/>
    <s v="Subscriber"/>
    <n v="1989"/>
    <n v="32"/>
    <x v="1"/>
    <n v="2"/>
    <s v="Winter"/>
    <n v="12"/>
    <s v="Monday"/>
    <n v="1"/>
  </r>
  <r>
    <n v="3192"/>
    <x v="13"/>
    <n v="3268"/>
    <s v="Lafayette Park"/>
    <n v="24661"/>
    <s v="Subscriber"/>
    <n v="1985"/>
    <n v="36"/>
    <x v="3"/>
    <n v="2"/>
    <s v="Winter"/>
    <n v="12"/>
    <s v="Monday"/>
    <n v="1"/>
  </r>
  <r>
    <n v="3198"/>
    <x v="44"/>
    <n v="3269"/>
    <s v="Brunswick &amp; 6th"/>
    <n v="26178"/>
    <s v="Subscriber"/>
    <n v="1983"/>
    <n v="38"/>
    <x v="3"/>
    <n v="2"/>
    <s v="Winter"/>
    <n v="12"/>
    <s v="Monday"/>
    <n v="1"/>
  </r>
  <r>
    <n v="3205"/>
    <x v="18"/>
    <n v="3213"/>
    <s v="Van Vorst Park"/>
    <n v="26236"/>
    <s v="Subscriber"/>
    <n v="1970"/>
    <n v="51"/>
    <x v="2"/>
    <n v="2"/>
    <s v="Winter"/>
    <n v="12"/>
    <s v="Monday"/>
    <n v="1"/>
  </r>
  <r>
    <n v="3273"/>
    <x v="16"/>
    <n v="3203"/>
    <s v="Hamilton Park"/>
    <n v="24397"/>
    <s v="Subscriber"/>
    <n v="1980"/>
    <n v="41"/>
    <x v="3"/>
    <n v="2"/>
    <s v="Winter"/>
    <n v="12"/>
    <s v="Monday"/>
    <n v="1"/>
  </r>
  <r>
    <n v="3185"/>
    <x v="26"/>
    <n v="3276"/>
    <s v="Marin Light Rail"/>
    <n v="26250"/>
    <s v="Subscriber"/>
    <n v="1982"/>
    <n v="39"/>
    <x v="3"/>
    <n v="2"/>
    <s v="Winter"/>
    <n v="12"/>
    <s v="Monday"/>
    <n v="1"/>
  </r>
  <r>
    <n v="3183"/>
    <x v="1"/>
    <n v="3192"/>
    <s v="Liberty Light Rail"/>
    <n v="26305"/>
    <s v="Subscriber"/>
    <n v="1975"/>
    <n v="46"/>
    <x v="2"/>
    <n v="2"/>
    <s v="Winter"/>
    <n v="12"/>
    <s v="Monday"/>
    <n v="1"/>
  </r>
  <r>
    <n v="3211"/>
    <x v="24"/>
    <n v="3269"/>
    <s v="Brunswick &amp; 6th"/>
    <n v="26254"/>
    <s v="Subscriber"/>
    <n v="1985"/>
    <n v="36"/>
    <x v="3"/>
    <n v="2"/>
    <s v="Winter"/>
    <n v="12"/>
    <s v="Monday"/>
    <n v="1"/>
  </r>
  <r>
    <n v="3195"/>
    <x v="6"/>
    <n v="3225"/>
    <s v="Baldwin at Montgomery"/>
    <n v="26309"/>
    <s v="Subscriber"/>
    <n v="1987"/>
    <n v="34"/>
    <x v="1"/>
    <n v="2"/>
    <s v="Winter"/>
    <n v="12"/>
    <s v="Monday"/>
    <n v="1"/>
  </r>
  <r>
    <n v="3202"/>
    <x v="19"/>
    <n v="3203"/>
    <s v="Hamilton Park"/>
    <n v="26172"/>
    <s v="Subscriber"/>
    <n v="1964"/>
    <n v="57"/>
    <x v="0"/>
    <n v="2"/>
    <s v="Winter"/>
    <n v="12"/>
    <s v="Monday"/>
    <n v="1"/>
  </r>
  <r>
    <n v="3272"/>
    <x v="10"/>
    <n v="3203"/>
    <s v="Hamilton Park"/>
    <n v="26217"/>
    <s v="Subscriber"/>
    <n v="1988"/>
    <n v="33"/>
    <x v="1"/>
    <n v="2"/>
    <s v="Winter"/>
    <n v="12"/>
    <s v="Monday"/>
    <n v="1"/>
  </r>
  <r>
    <n v="3195"/>
    <x v="6"/>
    <n v="3210"/>
    <s v="Pershing Field"/>
    <n v="24617"/>
    <s v="Subscriber"/>
    <n v="1992"/>
    <n v="29"/>
    <x v="1"/>
    <n v="2"/>
    <s v="Winter"/>
    <n v="12"/>
    <s v="Monday"/>
    <n v="1"/>
  </r>
  <r>
    <n v="3196"/>
    <x v="7"/>
    <n v="3215"/>
    <s v="Central Ave"/>
    <n v="26205"/>
    <s v="Subscriber"/>
    <n v="1975"/>
    <n v="46"/>
    <x v="2"/>
    <n v="2"/>
    <s v="Winter"/>
    <n v="12"/>
    <s v="Monday"/>
    <n v="1"/>
  </r>
  <r>
    <n v="3183"/>
    <x v="1"/>
    <n v="3214"/>
    <s v="Essex Light Rail"/>
    <n v="24389"/>
    <s v="Subscriber"/>
    <n v="1976"/>
    <n v="45"/>
    <x v="2"/>
    <n v="2"/>
    <s v="Winter"/>
    <n v="12"/>
    <s v="Monday"/>
    <n v="1"/>
  </r>
  <r>
    <n v="3199"/>
    <x v="35"/>
    <n v="3187"/>
    <s v="Warren St"/>
    <n v="26221"/>
    <s v="Subscriber"/>
    <n v="1985"/>
    <n v="36"/>
    <x v="3"/>
    <n v="2"/>
    <s v="Winter"/>
    <n v="12"/>
    <s v="Monday"/>
    <n v="1"/>
  </r>
  <r>
    <n v="3185"/>
    <x v="26"/>
    <n v="3276"/>
    <s v="Marin Light Rail"/>
    <n v="24713"/>
    <s v="Subscriber"/>
    <n v="1985"/>
    <n v="36"/>
    <x v="3"/>
    <n v="2"/>
    <s v="Winter"/>
    <n v="12"/>
    <s v="Monday"/>
    <n v="1"/>
  </r>
  <r>
    <n v="3213"/>
    <x v="11"/>
    <n v="3194"/>
    <s v="McGinley Square"/>
    <n v="26216"/>
    <s v="Subscriber"/>
    <n v="1979"/>
    <n v="42"/>
    <x v="3"/>
    <n v="2"/>
    <s v="Winter"/>
    <n v="12"/>
    <s v="Monday"/>
    <n v="1"/>
  </r>
  <r>
    <n v="3187"/>
    <x v="12"/>
    <n v="3220"/>
    <s v="5 Corners Library"/>
    <n v="24687"/>
    <s v="Subscriber"/>
    <n v="1991"/>
    <n v="30"/>
    <x v="1"/>
    <n v="2"/>
    <s v="Winter"/>
    <n v="12"/>
    <s v="Monday"/>
    <n v="1"/>
  </r>
  <r>
    <n v="3183"/>
    <x v="1"/>
    <n v="3214"/>
    <s v="Essex Light Rail"/>
    <n v="24536"/>
    <s v="Subscriber"/>
    <n v="1954"/>
    <n v="67"/>
    <x v="4"/>
    <n v="2"/>
    <s v="Winter"/>
    <n v="12"/>
    <s v="Monday"/>
    <n v="1"/>
  </r>
  <r>
    <n v="3185"/>
    <x v="26"/>
    <n v="3200"/>
    <s v="MLK Light Rail"/>
    <n v="26193"/>
    <s v="Subscriber"/>
    <n v="1986"/>
    <n v="35"/>
    <x v="3"/>
    <n v="2"/>
    <s v="Winter"/>
    <n v="12"/>
    <s v="Monday"/>
    <n v="1"/>
  </r>
  <r>
    <n v="3185"/>
    <x v="26"/>
    <n v="3213"/>
    <s v="Van Vorst Park"/>
    <n v="24456"/>
    <s v="Subscriber"/>
    <n v="1989"/>
    <n v="32"/>
    <x v="1"/>
    <n v="2"/>
    <s v="Winter"/>
    <n v="12"/>
    <s v="Monday"/>
    <n v="1"/>
  </r>
  <r>
    <n v="3214"/>
    <x v="29"/>
    <n v="3211"/>
    <s v="Newark Ave"/>
    <n v="24386"/>
    <s v="Subscriber"/>
    <n v="1989"/>
    <n v="32"/>
    <x v="1"/>
    <n v="2"/>
    <s v="Winter"/>
    <n v="12"/>
    <s v="Monday"/>
    <n v="1"/>
  </r>
  <r>
    <n v="3187"/>
    <x v="12"/>
    <n v="3203"/>
    <s v="Hamilton Park"/>
    <n v="24558"/>
    <s v="Subscriber"/>
    <n v="1983"/>
    <n v="38"/>
    <x v="3"/>
    <n v="2"/>
    <s v="Winter"/>
    <n v="12"/>
    <s v="Monday"/>
    <n v="1"/>
  </r>
  <r>
    <n v="3187"/>
    <x v="12"/>
    <n v="3203"/>
    <s v="Hamilton Park"/>
    <n v="24558"/>
    <s v="Subscriber"/>
    <n v="1983"/>
    <n v="38"/>
    <x v="3"/>
    <n v="2"/>
    <s v="Winter"/>
    <n v="12"/>
    <s v="Monday"/>
    <n v="1"/>
  </r>
  <r>
    <n v="3280"/>
    <x v="41"/>
    <n v="3213"/>
    <s v="Van Vorst Park"/>
    <n v="24501"/>
    <s v="Subscriber"/>
    <n v="1983"/>
    <n v="38"/>
    <x v="3"/>
    <n v="2"/>
    <s v="Winter"/>
    <n v="12"/>
    <s v="Monday"/>
    <n v="1"/>
  </r>
  <r>
    <n v="3185"/>
    <x v="26"/>
    <n v="3214"/>
    <s v="Essex Light Rail"/>
    <n v="24599"/>
    <s v="Subscriber"/>
    <n v="1979"/>
    <n v="42"/>
    <x v="3"/>
    <n v="2"/>
    <s v="Winter"/>
    <n v="12"/>
    <s v="Monday"/>
    <n v="1"/>
  </r>
  <r>
    <n v="3211"/>
    <x v="24"/>
    <n v="3278"/>
    <s v="Monmouth and 6th"/>
    <n v="26292"/>
    <s v="Subscriber"/>
    <n v="1980"/>
    <n v="41"/>
    <x v="3"/>
    <n v="2"/>
    <s v="Winter"/>
    <n v="12"/>
    <s v="Monday"/>
    <n v="1"/>
  </r>
  <r>
    <n v="3211"/>
    <x v="24"/>
    <n v="3209"/>
    <s v="Brunswick St"/>
    <n v="24455"/>
    <s v="Subscriber"/>
    <n v="1986"/>
    <n v="35"/>
    <x v="3"/>
    <n v="2"/>
    <s v="Winter"/>
    <n v="12"/>
    <s v="Monday"/>
    <n v="1"/>
  </r>
  <r>
    <n v="3193"/>
    <x v="36"/>
    <n v="3195"/>
    <s v="Sip Ave"/>
    <n v="24503"/>
    <s v="Subscriber"/>
    <n v="1983"/>
    <n v="38"/>
    <x v="3"/>
    <n v="2"/>
    <s v="Winter"/>
    <n v="12"/>
    <s v="Monday"/>
    <n v="1"/>
  </r>
  <r>
    <n v="3185"/>
    <x v="26"/>
    <n v="3190"/>
    <s v="Garfield Ave Station"/>
    <n v="24575"/>
    <s v="Subscriber"/>
    <n v="1988"/>
    <n v="33"/>
    <x v="1"/>
    <n v="2"/>
    <s v="Winter"/>
    <n v="12"/>
    <s v="Monday"/>
    <n v="1"/>
  </r>
  <r>
    <n v="3195"/>
    <x v="6"/>
    <n v="3198"/>
    <s v="Heights Elevator"/>
    <n v="24503"/>
    <s v="Subscriber"/>
    <n v="1982"/>
    <n v="39"/>
    <x v="3"/>
    <n v="2"/>
    <s v="Winter"/>
    <n v="12"/>
    <s v="Monday"/>
    <n v="1"/>
  </r>
  <r>
    <n v="3185"/>
    <x v="26"/>
    <n v="3209"/>
    <s v="Brunswick St"/>
    <n v="24692"/>
    <s v="Subscriber"/>
    <n v="1980"/>
    <n v="41"/>
    <x v="3"/>
    <n v="2"/>
    <s v="Winter"/>
    <n v="12"/>
    <s v="Monday"/>
    <n v="1"/>
  </r>
  <r>
    <n v="3270"/>
    <x v="3"/>
    <n v="3203"/>
    <s v="Hamilton Park"/>
    <n v="24643"/>
    <s v="Subscriber"/>
    <n v="1968"/>
    <n v="53"/>
    <x v="2"/>
    <n v="2"/>
    <s v="Winter"/>
    <n v="12"/>
    <s v="Monday"/>
    <n v="1"/>
  </r>
  <r>
    <n v="3203"/>
    <x v="5"/>
    <n v="3203"/>
    <s v="Hamilton Park"/>
    <n v="24377"/>
    <s v="Subscriber"/>
    <n v="1966"/>
    <n v="55"/>
    <x v="0"/>
    <n v="2"/>
    <s v="Winter"/>
    <n v="12"/>
    <s v="Monday"/>
    <n v="1"/>
  </r>
  <r>
    <n v="3186"/>
    <x v="2"/>
    <n v="3209"/>
    <s v="Brunswick St"/>
    <n v="24437"/>
    <s v="Subscriber"/>
    <n v="1984"/>
    <n v="37"/>
    <x v="3"/>
    <n v="2"/>
    <s v="Winter"/>
    <n v="12"/>
    <s v="Monday"/>
    <n v="1"/>
  </r>
  <r>
    <n v="3199"/>
    <x v="35"/>
    <n v="3199"/>
    <s v="Newport Pkwy"/>
    <n v="26165"/>
    <s v="Subscriber"/>
    <n v="1980"/>
    <n v="41"/>
    <x v="3"/>
    <n v="2"/>
    <s v="Winter"/>
    <n v="12"/>
    <s v="Monday"/>
    <n v="1"/>
  </r>
  <r>
    <n v="3194"/>
    <x v="0"/>
    <n v="3207"/>
    <s v="Oakland Ave"/>
    <n v="24549"/>
    <s v="Subscriber"/>
    <n v="1993"/>
    <n v="28"/>
    <x v="1"/>
    <n v="2"/>
    <s v="Winter"/>
    <n v="12"/>
    <s v="Monday"/>
    <n v="1"/>
  </r>
  <r>
    <n v="3211"/>
    <x v="24"/>
    <n v="3279"/>
    <s v="Dixon Mills"/>
    <n v="24526"/>
    <s v="Subscriber"/>
    <n v="1986"/>
    <n v="35"/>
    <x v="3"/>
    <n v="2"/>
    <s v="Winter"/>
    <n v="13"/>
    <s v="Tuesday"/>
    <b v="0"/>
  </r>
  <r>
    <n v="3270"/>
    <x v="3"/>
    <n v="3273"/>
    <s v="Manila &amp; 1st"/>
    <n v="24595"/>
    <s v="Subscriber"/>
    <n v="1989"/>
    <n v="32"/>
    <x v="1"/>
    <n v="2"/>
    <s v="Winter"/>
    <n v="13"/>
    <s v="Tuesday"/>
    <b v="0"/>
  </r>
  <r>
    <n v="3270"/>
    <x v="3"/>
    <n v="3273"/>
    <s v="Manila &amp; 1st"/>
    <n v="24595"/>
    <s v="Subscriber"/>
    <n v="1989"/>
    <n v="32"/>
    <x v="1"/>
    <n v="2"/>
    <s v="Winter"/>
    <n v="13"/>
    <s v="Tuesday"/>
    <b v="0"/>
  </r>
  <r>
    <n v="3203"/>
    <x v="5"/>
    <n v="3186"/>
    <s v="Grove St PATH"/>
    <n v="26197"/>
    <s v="Subscriber"/>
    <n v="1978"/>
    <n v="43"/>
    <x v="3"/>
    <n v="2"/>
    <s v="Winter"/>
    <n v="13"/>
    <s v="Tuesday"/>
    <b v="0"/>
  </r>
  <r>
    <n v="3203"/>
    <x v="5"/>
    <n v="3186"/>
    <s v="Grove St PATH"/>
    <n v="26197"/>
    <s v="Subscriber"/>
    <n v="1978"/>
    <n v="43"/>
    <x v="3"/>
    <n v="2"/>
    <s v="Winter"/>
    <n v="13"/>
    <s v="Tuesday"/>
    <b v="0"/>
  </r>
  <r>
    <n v="3203"/>
    <x v="5"/>
    <n v="3186"/>
    <s v="Grove St PATH"/>
    <n v="26217"/>
    <s v="Subscriber"/>
    <n v="1978"/>
    <n v="43"/>
    <x v="3"/>
    <n v="2"/>
    <s v="Winter"/>
    <n v="13"/>
    <s v="Tuesday"/>
    <b v="0"/>
  </r>
  <r>
    <n v="3280"/>
    <x v="41"/>
    <n v="3195"/>
    <s v="Sip Ave"/>
    <n v="24450"/>
    <s v="Subscriber"/>
    <n v="1986"/>
    <n v="35"/>
    <x v="3"/>
    <n v="2"/>
    <s v="Winter"/>
    <n v="13"/>
    <s v="Tuesday"/>
    <b v="0"/>
  </r>
  <r>
    <n v="3281"/>
    <x v="46"/>
    <n v="3195"/>
    <s v="Sip Ave"/>
    <n v="24471"/>
    <s v="Subscriber"/>
    <n v="1980"/>
    <n v="41"/>
    <x v="3"/>
    <n v="2"/>
    <s v="Winter"/>
    <n v="13"/>
    <s v="Tuesday"/>
    <b v="0"/>
  </r>
  <r>
    <n v="3192"/>
    <x v="13"/>
    <n v="3269"/>
    <s v="Brunswick &amp; 6th"/>
    <n v="24559"/>
    <s v="Subscriber"/>
    <n v="1977"/>
    <n v="44"/>
    <x v="3"/>
    <n v="2"/>
    <s v="Winter"/>
    <n v="13"/>
    <s v="Tuesday"/>
    <b v="0"/>
  </r>
  <r>
    <n v="3278"/>
    <x v="32"/>
    <n v="3186"/>
    <s v="Grove St PATH"/>
    <n v="26311"/>
    <s v="Subscriber"/>
    <n v="1984"/>
    <n v="37"/>
    <x v="3"/>
    <n v="2"/>
    <s v="Winter"/>
    <n v="13"/>
    <s v="Tuesday"/>
    <b v="0"/>
  </r>
  <r>
    <n v="3187"/>
    <x v="12"/>
    <n v="3183"/>
    <s v="Exchange Place"/>
    <n v="26263"/>
    <s v="Subscriber"/>
    <n v="1986"/>
    <n v="35"/>
    <x v="3"/>
    <n v="2"/>
    <s v="Winter"/>
    <n v="13"/>
    <s v="Tuesday"/>
    <b v="0"/>
  </r>
  <r>
    <n v="3269"/>
    <x v="33"/>
    <n v="3186"/>
    <s v="Grove St PATH"/>
    <n v="26254"/>
    <s v="Subscriber"/>
    <n v="1989"/>
    <n v="32"/>
    <x v="1"/>
    <n v="2"/>
    <s v="Winter"/>
    <n v="13"/>
    <s v="Tuesday"/>
    <b v="0"/>
  </r>
  <r>
    <n v="3276"/>
    <x v="15"/>
    <n v="3186"/>
    <s v="Grove St PATH"/>
    <n v="26272"/>
    <s v="Subscriber"/>
    <n v="1990"/>
    <n v="31"/>
    <x v="1"/>
    <n v="2"/>
    <s v="Winter"/>
    <n v="13"/>
    <s v="Tuesday"/>
    <b v="0"/>
  </r>
  <r>
    <n v="3280"/>
    <x v="41"/>
    <n v="3195"/>
    <s v="Sip Ave"/>
    <n v="26176"/>
    <s v="Subscriber"/>
    <n v="1971"/>
    <n v="50"/>
    <x v="2"/>
    <n v="2"/>
    <s v="Winter"/>
    <n v="13"/>
    <s v="Tuesday"/>
    <b v="0"/>
  </r>
  <r>
    <n v="3193"/>
    <x v="36"/>
    <n v="3195"/>
    <s v="Sip Ave"/>
    <n v="26246"/>
    <s v="Subscriber"/>
    <n v="1984"/>
    <n v="37"/>
    <x v="3"/>
    <n v="2"/>
    <s v="Winter"/>
    <n v="13"/>
    <s v="Tuesday"/>
    <b v="0"/>
  </r>
  <r>
    <n v="3203"/>
    <x v="5"/>
    <n v="3202"/>
    <s v="Newport PATH"/>
    <n v="26206"/>
    <s v="Subscriber"/>
    <n v="1984"/>
    <n v="37"/>
    <x v="3"/>
    <n v="2"/>
    <s v="Winter"/>
    <n v="13"/>
    <s v="Tuesday"/>
    <b v="0"/>
  </r>
  <r>
    <n v="3193"/>
    <x v="36"/>
    <n v="3186"/>
    <s v="Grove St PATH"/>
    <n v="24445"/>
    <s v="Subscriber"/>
    <n v="1980"/>
    <n v="41"/>
    <x v="3"/>
    <n v="2"/>
    <s v="Winter"/>
    <n v="13"/>
    <s v="Tuesday"/>
    <b v="0"/>
  </r>
  <r>
    <n v="3193"/>
    <x v="36"/>
    <n v="3186"/>
    <s v="Grove St PATH"/>
    <n v="24445"/>
    <s v="Subscriber"/>
    <n v="1980"/>
    <n v="41"/>
    <x v="3"/>
    <n v="2"/>
    <s v="Winter"/>
    <n v="13"/>
    <s v="Tuesday"/>
    <b v="0"/>
  </r>
  <r>
    <n v="3194"/>
    <x v="0"/>
    <n v="3201"/>
    <s v="Dey St"/>
    <n v="24413"/>
    <s v="Subscriber"/>
    <n v="1961"/>
    <n v="60"/>
    <x v="0"/>
    <n v="2"/>
    <s v="Winter"/>
    <n v="13"/>
    <s v="Tuesday"/>
    <b v="0"/>
  </r>
  <r>
    <n v="3267"/>
    <x v="8"/>
    <n v="3183"/>
    <s v="Exchange Place"/>
    <n v="24447"/>
    <s v="Subscriber"/>
    <n v="1976"/>
    <n v="45"/>
    <x v="2"/>
    <n v="2"/>
    <s v="Winter"/>
    <n v="13"/>
    <s v="Tuesday"/>
    <b v="0"/>
  </r>
  <r>
    <n v="3203"/>
    <x v="5"/>
    <n v="3186"/>
    <s v="Grove St PATH"/>
    <n v="26172"/>
    <s v="Subscriber"/>
    <n v="1956"/>
    <n v="65"/>
    <x v="4"/>
    <n v="2"/>
    <s v="Winter"/>
    <n v="13"/>
    <s v="Tuesday"/>
    <b v="0"/>
  </r>
  <r>
    <n v="3279"/>
    <x v="9"/>
    <n v="3186"/>
    <s v="Grove St PATH"/>
    <n v="24390"/>
    <s v="Subscriber"/>
    <n v="1986"/>
    <n v="35"/>
    <x v="3"/>
    <n v="2"/>
    <s v="Winter"/>
    <n v="13"/>
    <s v="Tuesday"/>
    <b v="0"/>
  </r>
  <r>
    <n v="3213"/>
    <x v="11"/>
    <n v="3186"/>
    <s v="Grove St PATH"/>
    <n v="26266"/>
    <s v="Subscriber"/>
    <n v="1986"/>
    <n v="35"/>
    <x v="3"/>
    <n v="2"/>
    <s v="Winter"/>
    <n v="13"/>
    <s v="Tuesday"/>
    <b v="0"/>
  </r>
  <r>
    <n v="3270"/>
    <x v="3"/>
    <n v="3186"/>
    <s v="Grove St PATH"/>
    <n v="24453"/>
    <s v="Subscriber"/>
    <n v="1989"/>
    <n v="32"/>
    <x v="1"/>
    <n v="2"/>
    <s v="Winter"/>
    <n v="13"/>
    <s v="Tuesday"/>
    <b v="0"/>
  </r>
  <r>
    <n v="3203"/>
    <x v="5"/>
    <n v="3184"/>
    <s v="Paulus Hook"/>
    <n v="24432"/>
    <s v="Subscriber"/>
    <n v="1992"/>
    <n v="29"/>
    <x v="1"/>
    <n v="2"/>
    <s v="Winter"/>
    <n v="13"/>
    <s v="Tuesday"/>
    <b v="0"/>
  </r>
  <r>
    <n v="3268"/>
    <x v="42"/>
    <n v="3192"/>
    <s v="Liberty Light Rail"/>
    <n v="24641"/>
    <s v="Subscriber"/>
    <n v="1974"/>
    <n v="47"/>
    <x v="2"/>
    <n v="2"/>
    <s v="Winter"/>
    <n v="13"/>
    <s v="Tuesday"/>
    <b v="0"/>
  </r>
  <r>
    <n v="3214"/>
    <x v="29"/>
    <n v="3184"/>
    <s v="Paulus Hook"/>
    <n v="24711"/>
    <s v="Subscriber"/>
    <n v="1984"/>
    <n v="37"/>
    <x v="3"/>
    <n v="2"/>
    <s v="Winter"/>
    <n v="13"/>
    <s v="Tuesday"/>
    <b v="0"/>
  </r>
  <r>
    <n v="3267"/>
    <x v="8"/>
    <n v="3183"/>
    <s v="Exchange Place"/>
    <n v="26293"/>
    <s v="Subscriber"/>
    <n v="1965"/>
    <n v="56"/>
    <x v="0"/>
    <n v="2"/>
    <s v="Winter"/>
    <n v="13"/>
    <s v="Tuesday"/>
    <b v="0"/>
  </r>
  <r>
    <n v="3210"/>
    <x v="17"/>
    <n v="3275"/>
    <s v="Columbus Drive"/>
    <n v="24617"/>
    <s v="Subscriber"/>
    <n v="1969"/>
    <n v="52"/>
    <x v="2"/>
    <n v="2"/>
    <s v="Winter"/>
    <n v="13"/>
    <s v="Tuesday"/>
    <b v="0"/>
  </r>
  <r>
    <n v="3280"/>
    <x v="41"/>
    <n v="3195"/>
    <s v="Sip Ave"/>
    <n v="24444"/>
    <s v="Subscriber"/>
    <n v="1985"/>
    <n v="36"/>
    <x v="3"/>
    <n v="2"/>
    <s v="Winter"/>
    <n v="13"/>
    <s v="Tuesday"/>
    <b v="0"/>
  </r>
  <r>
    <n v="3194"/>
    <x v="0"/>
    <n v="3184"/>
    <s v="Paulus Hook"/>
    <n v="24520"/>
    <s v="Subscriber"/>
    <n v="1985"/>
    <n v="36"/>
    <x v="3"/>
    <n v="2"/>
    <s v="Winter"/>
    <n v="13"/>
    <s v="Tuesday"/>
    <b v="0"/>
  </r>
  <r>
    <n v="3186"/>
    <x v="2"/>
    <n v="3202"/>
    <s v="Newport PATH"/>
    <n v="26195"/>
    <s v="Subscriber"/>
    <n v="1987"/>
    <n v="34"/>
    <x v="1"/>
    <n v="2"/>
    <s v="Winter"/>
    <n v="13"/>
    <s v="Tuesday"/>
    <b v="0"/>
  </r>
  <r>
    <n v="3203"/>
    <x v="5"/>
    <n v="3186"/>
    <s v="Grove St PATH"/>
    <n v="24643"/>
    <s v="Subscriber"/>
    <n v="1975"/>
    <n v="46"/>
    <x v="2"/>
    <n v="2"/>
    <s v="Winter"/>
    <n v="13"/>
    <s v="Tuesday"/>
    <b v="0"/>
  </r>
  <r>
    <n v="3278"/>
    <x v="32"/>
    <n v="3186"/>
    <s v="Grove St PATH"/>
    <n v="24428"/>
    <s v="Subscriber"/>
    <n v="1982"/>
    <n v="39"/>
    <x v="3"/>
    <n v="2"/>
    <s v="Winter"/>
    <n v="13"/>
    <s v="Tuesday"/>
    <b v="0"/>
  </r>
  <r>
    <n v="3205"/>
    <x v="18"/>
    <n v="3186"/>
    <s v="Grove St PATH"/>
    <n v="24502"/>
    <s v="Subscriber"/>
    <n v="1984"/>
    <n v="37"/>
    <x v="3"/>
    <n v="2"/>
    <s v="Winter"/>
    <n v="13"/>
    <s v="Tuesday"/>
    <b v="0"/>
  </r>
  <r>
    <n v="3193"/>
    <x v="36"/>
    <n v="3195"/>
    <s v="Sip Ave"/>
    <n v="24560"/>
    <s v="Subscriber"/>
    <n v="1991"/>
    <n v="30"/>
    <x v="1"/>
    <n v="2"/>
    <s v="Winter"/>
    <n v="13"/>
    <s v="Tuesday"/>
    <b v="0"/>
  </r>
  <r>
    <n v="3270"/>
    <x v="3"/>
    <n v="3183"/>
    <s v="Exchange Place"/>
    <n v="24631"/>
    <s v="Subscriber"/>
    <n v="1956"/>
    <n v="65"/>
    <x v="4"/>
    <n v="2"/>
    <s v="Winter"/>
    <n v="13"/>
    <s v="Tuesday"/>
    <b v="0"/>
  </r>
  <r>
    <n v="3210"/>
    <x v="17"/>
    <n v="3195"/>
    <s v="Sip Ave"/>
    <n v="26204"/>
    <s v="Subscriber"/>
    <n v="1997"/>
    <n v="24"/>
    <x v="5"/>
    <n v="2"/>
    <s v="Winter"/>
    <n v="13"/>
    <s v="Tuesday"/>
    <b v="0"/>
  </r>
  <r>
    <n v="3213"/>
    <x v="11"/>
    <n v="3186"/>
    <s v="Grove St PATH"/>
    <n v="24456"/>
    <s v="Subscriber"/>
    <n v="1956"/>
    <n v="65"/>
    <x v="4"/>
    <n v="2"/>
    <s v="Winter"/>
    <n v="13"/>
    <s v="Tuesday"/>
    <b v="0"/>
  </r>
  <r>
    <n v="3270"/>
    <x v="3"/>
    <n v="3186"/>
    <s v="Grove St PATH"/>
    <n v="24653"/>
    <s v="Subscriber"/>
    <n v="1984"/>
    <n v="37"/>
    <x v="3"/>
    <n v="2"/>
    <s v="Winter"/>
    <n v="13"/>
    <s v="Tuesday"/>
    <b v="0"/>
  </r>
  <r>
    <n v="3279"/>
    <x v="9"/>
    <n v="3214"/>
    <s v="Essex Light Rail"/>
    <n v="24608"/>
    <s v="Subscriber"/>
    <n v="1994"/>
    <n v="27"/>
    <x v="1"/>
    <n v="2"/>
    <s v="Winter"/>
    <n v="13"/>
    <s v="Tuesday"/>
    <b v="0"/>
  </r>
  <r>
    <n v="3270"/>
    <x v="3"/>
    <n v="3186"/>
    <s v="Grove St PATH"/>
    <n v="24704"/>
    <s v="Subscriber"/>
    <n v="1970"/>
    <n v="51"/>
    <x v="2"/>
    <n v="2"/>
    <s v="Winter"/>
    <n v="13"/>
    <s v="Tuesday"/>
    <b v="0"/>
  </r>
  <r>
    <n v="3193"/>
    <x v="36"/>
    <n v="3195"/>
    <s v="Sip Ave"/>
    <n v="24485"/>
    <s v="Subscriber"/>
    <n v="1974"/>
    <n v="47"/>
    <x v="2"/>
    <n v="2"/>
    <s v="Winter"/>
    <n v="13"/>
    <s v="Tuesday"/>
    <b v="0"/>
  </r>
  <r>
    <n v="3207"/>
    <x v="37"/>
    <n v="3195"/>
    <s v="Sip Ave"/>
    <n v="24395"/>
    <s v="Subscriber"/>
    <n v="1980"/>
    <n v="41"/>
    <x v="3"/>
    <n v="2"/>
    <s v="Winter"/>
    <n v="13"/>
    <s v="Tuesday"/>
    <b v="0"/>
  </r>
  <r>
    <n v="3194"/>
    <x v="0"/>
    <n v="3195"/>
    <s v="Sip Ave"/>
    <n v="24548"/>
    <s v="Subscriber"/>
    <n v="1984"/>
    <n v="37"/>
    <x v="3"/>
    <n v="2"/>
    <s v="Winter"/>
    <n v="13"/>
    <s v="Tuesday"/>
    <b v="0"/>
  </r>
  <r>
    <n v="3201"/>
    <x v="27"/>
    <n v="3195"/>
    <s v="Sip Ave"/>
    <n v="24481"/>
    <s v="Subscriber"/>
    <n v="1962"/>
    <n v="59"/>
    <x v="0"/>
    <n v="2"/>
    <s v="Winter"/>
    <n v="13"/>
    <s v="Tuesday"/>
    <b v="0"/>
  </r>
  <r>
    <n v="3220"/>
    <x v="23"/>
    <n v="3183"/>
    <s v="Exchange Place"/>
    <n v="26277"/>
    <s v="Subscriber"/>
    <n v="1969"/>
    <n v="52"/>
    <x v="2"/>
    <n v="2"/>
    <s v="Winter"/>
    <n v="13"/>
    <s v="Tuesday"/>
    <b v="0"/>
  </r>
  <r>
    <n v="3203"/>
    <x v="5"/>
    <n v="3273"/>
    <s v="Manila &amp; 1st"/>
    <n v="26224"/>
    <s v="Subscriber"/>
    <n v="1983"/>
    <n v="38"/>
    <x v="3"/>
    <n v="2"/>
    <s v="Winter"/>
    <n v="13"/>
    <s v="Tuesday"/>
    <b v="0"/>
  </r>
  <r>
    <n v="3269"/>
    <x v="33"/>
    <n v="3211"/>
    <s v="Newark Ave"/>
    <n v="26267"/>
    <s v="Subscriber"/>
    <n v="1977"/>
    <n v="44"/>
    <x v="3"/>
    <n v="2"/>
    <s v="Winter"/>
    <n v="13"/>
    <s v="Tuesday"/>
    <b v="0"/>
  </r>
  <r>
    <n v="3203"/>
    <x v="5"/>
    <n v="3202"/>
    <s v="Newport PATH"/>
    <n v="24400"/>
    <s v="Subscriber"/>
    <n v="1954"/>
    <n v="67"/>
    <x v="4"/>
    <n v="2"/>
    <s v="Winter"/>
    <n v="13"/>
    <s v="Tuesday"/>
    <b v="0"/>
  </r>
  <r>
    <n v="3276"/>
    <x v="15"/>
    <n v="3185"/>
    <s v="City Hall"/>
    <n v="26276"/>
    <s v="Subscriber"/>
    <n v="1986"/>
    <n v="35"/>
    <x v="3"/>
    <n v="2"/>
    <s v="Winter"/>
    <n v="13"/>
    <s v="Tuesday"/>
    <b v="0"/>
  </r>
  <r>
    <n v="3279"/>
    <x v="9"/>
    <n v="3186"/>
    <s v="Grove St PATH"/>
    <n v="24618"/>
    <s v="Subscriber"/>
    <n v="1984"/>
    <n v="37"/>
    <x v="3"/>
    <n v="2"/>
    <s v="Winter"/>
    <n v="13"/>
    <s v="Tuesday"/>
    <b v="0"/>
  </r>
  <r>
    <n v="3213"/>
    <x v="11"/>
    <n v="3183"/>
    <s v="Exchange Place"/>
    <n v="26265"/>
    <s v="Subscriber"/>
    <n v="1986"/>
    <n v="35"/>
    <x v="3"/>
    <n v="2"/>
    <s v="Winter"/>
    <n v="13"/>
    <s v="Tuesday"/>
    <b v="0"/>
  </r>
  <r>
    <n v="3203"/>
    <x v="5"/>
    <n v="3211"/>
    <s v="Newark Ave"/>
    <n v="24724"/>
    <s v="Subscriber"/>
    <n v="1988"/>
    <n v="33"/>
    <x v="1"/>
    <n v="2"/>
    <s v="Winter"/>
    <n v="13"/>
    <s v="Tuesday"/>
    <b v="0"/>
  </r>
  <r>
    <n v="3199"/>
    <x v="35"/>
    <n v="3214"/>
    <s v="Essex Light Rail"/>
    <n v="26165"/>
    <s v="Subscriber"/>
    <n v="1959"/>
    <n v="62"/>
    <x v="0"/>
    <n v="2"/>
    <s v="Winter"/>
    <n v="13"/>
    <s v="Tuesday"/>
    <b v="0"/>
  </r>
  <r>
    <n v="3279"/>
    <x v="9"/>
    <n v="3185"/>
    <s v="City Hall"/>
    <n v="24515"/>
    <s v="Subscriber"/>
    <n v="1970"/>
    <n v="51"/>
    <x v="2"/>
    <n v="2"/>
    <s v="Winter"/>
    <n v="13"/>
    <s v="Tuesday"/>
    <b v="0"/>
  </r>
  <r>
    <n v="3276"/>
    <x v="15"/>
    <n v="3194"/>
    <s v="McGinley Square"/>
    <n v="26220"/>
    <s v="Subscriber"/>
    <n v="1990"/>
    <n v="31"/>
    <x v="1"/>
    <n v="2"/>
    <s v="Winter"/>
    <n v="13"/>
    <s v="Tuesday"/>
    <b v="0"/>
  </r>
  <r>
    <n v="3270"/>
    <x v="3"/>
    <n v="3214"/>
    <s v="Essex Light Rail"/>
    <n v="26258"/>
    <s v="Subscriber"/>
    <n v="1984"/>
    <n v="37"/>
    <x v="3"/>
    <n v="2"/>
    <s v="Winter"/>
    <n v="13"/>
    <s v="Tuesday"/>
    <b v="0"/>
  </r>
  <r>
    <n v="3269"/>
    <x v="33"/>
    <n v="3185"/>
    <s v="City Hall"/>
    <n v="24716"/>
    <s v="Subscriber"/>
    <n v="1986"/>
    <n v="35"/>
    <x v="3"/>
    <n v="2"/>
    <s v="Winter"/>
    <n v="13"/>
    <s v="Tuesday"/>
    <b v="0"/>
  </r>
  <r>
    <n v="3209"/>
    <x v="25"/>
    <n v="3211"/>
    <s v="Newark Ave"/>
    <n v="24491"/>
    <s v="Subscriber"/>
    <n v="1990"/>
    <n v="31"/>
    <x v="1"/>
    <n v="2"/>
    <s v="Winter"/>
    <n v="13"/>
    <s v="Tuesday"/>
    <b v="0"/>
  </r>
  <r>
    <n v="3188"/>
    <x v="43"/>
    <n v="3195"/>
    <s v="Sip Ave"/>
    <n v="24571"/>
    <s v="Subscriber"/>
    <n v="1977"/>
    <n v="44"/>
    <x v="3"/>
    <n v="2"/>
    <s v="Winter"/>
    <n v="13"/>
    <s v="Tuesday"/>
    <b v="0"/>
  </r>
  <r>
    <n v="3185"/>
    <x v="26"/>
    <n v="3202"/>
    <s v="Newport PATH"/>
    <n v="24559"/>
    <s v="Subscriber"/>
    <n v="1975"/>
    <n v="46"/>
    <x v="2"/>
    <n v="2"/>
    <s v="Winter"/>
    <n v="13"/>
    <s v="Tuesday"/>
    <b v="0"/>
  </r>
  <r>
    <n v="3211"/>
    <x v="24"/>
    <n v="3185"/>
    <s v="City Hall"/>
    <n v="26267"/>
    <s v="Subscriber"/>
    <n v="1972"/>
    <n v="49"/>
    <x v="2"/>
    <n v="2"/>
    <s v="Winter"/>
    <n v="13"/>
    <s v="Tuesday"/>
    <b v="0"/>
  </r>
  <r>
    <n v="3192"/>
    <x v="13"/>
    <n v="3185"/>
    <s v="City Hall"/>
    <n v="24473"/>
    <s v="Subscriber"/>
    <n v="1990"/>
    <n v="31"/>
    <x v="1"/>
    <n v="2"/>
    <s v="Winter"/>
    <n v="13"/>
    <s v="Tuesday"/>
    <b v="0"/>
  </r>
  <r>
    <n v="3269"/>
    <x v="33"/>
    <n v="3185"/>
    <s v="City Hall"/>
    <n v="24589"/>
    <s v="Subscriber"/>
    <n v="1977"/>
    <n v="44"/>
    <x v="3"/>
    <n v="2"/>
    <s v="Winter"/>
    <n v="13"/>
    <s v="Tuesday"/>
    <b v="0"/>
  </r>
  <r>
    <n v="3209"/>
    <x v="25"/>
    <n v="3184"/>
    <s v="Paulus Hook"/>
    <n v="26185"/>
    <s v="Subscriber"/>
    <n v="1978"/>
    <n v="43"/>
    <x v="3"/>
    <n v="2"/>
    <s v="Winter"/>
    <n v="13"/>
    <s v="Tuesday"/>
    <b v="0"/>
  </r>
  <r>
    <n v="3268"/>
    <x v="42"/>
    <n v="3192"/>
    <s v="Liberty Light Rail"/>
    <n v="24720"/>
    <s v="Subscriber"/>
    <n v="1982"/>
    <n v="39"/>
    <x v="3"/>
    <n v="2"/>
    <s v="Winter"/>
    <n v="13"/>
    <s v="Tuesday"/>
    <b v="0"/>
  </r>
  <r>
    <n v="3192"/>
    <x v="13"/>
    <n v="3185"/>
    <s v="City Hall"/>
    <n v="26315"/>
    <s v="Subscriber"/>
    <n v="1988"/>
    <n v="33"/>
    <x v="1"/>
    <n v="2"/>
    <s v="Winter"/>
    <n v="13"/>
    <s v="Tuesday"/>
    <b v="0"/>
  </r>
  <r>
    <n v="3206"/>
    <x v="31"/>
    <n v="3187"/>
    <s v="Warren St"/>
    <n v="26306"/>
    <s v="Subscriber"/>
    <n v="1989"/>
    <n v="32"/>
    <x v="1"/>
    <n v="2"/>
    <s v="Winter"/>
    <n v="13"/>
    <s v="Tuesday"/>
    <b v="0"/>
  </r>
  <r>
    <n v="3270"/>
    <x v="3"/>
    <n v="3185"/>
    <s v="City Hall"/>
    <n v="24465"/>
    <s v="Subscriber"/>
    <n v="1970"/>
    <n v="51"/>
    <x v="2"/>
    <n v="2"/>
    <s v="Winter"/>
    <n v="13"/>
    <s v="Tuesday"/>
    <b v="0"/>
  </r>
  <r>
    <n v="3195"/>
    <x v="6"/>
    <n v="3201"/>
    <s v="Dey St"/>
    <n v="24450"/>
    <s v="Subscriber"/>
    <n v="1973"/>
    <n v="48"/>
    <x v="2"/>
    <n v="2"/>
    <s v="Winter"/>
    <n v="13"/>
    <s v="Tuesday"/>
    <b v="0"/>
  </r>
  <r>
    <n v="3267"/>
    <x v="8"/>
    <n v="3183"/>
    <s v="Exchange Place"/>
    <n v="26217"/>
    <s v="Subscriber"/>
    <n v="1957"/>
    <n v="64"/>
    <x v="0"/>
    <n v="2"/>
    <s v="Winter"/>
    <n v="13"/>
    <s v="Tuesday"/>
    <b v="0"/>
  </r>
  <r>
    <n v="3267"/>
    <x v="8"/>
    <n v="3183"/>
    <s v="Exchange Place"/>
    <n v="26217"/>
    <s v="Subscriber"/>
    <n v="1957"/>
    <n v="64"/>
    <x v="0"/>
    <n v="2"/>
    <s v="Winter"/>
    <n v="13"/>
    <s v="Tuesday"/>
    <b v="0"/>
  </r>
  <r>
    <n v="3209"/>
    <x v="25"/>
    <n v="3185"/>
    <s v="City Hall"/>
    <n v="24482"/>
    <s v="Subscriber"/>
    <n v="1985"/>
    <n v="36"/>
    <x v="3"/>
    <n v="2"/>
    <s v="Winter"/>
    <n v="13"/>
    <s v="Tuesday"/>
    <b v="0"/>
  </r>
  <r>
    <n v="3267"/>
    <x v="8"/>
    <n v="3183"/>
    <s v="Exchange Place"/>
    <n v="26279"/>
    <s v="Subscriber"/>
    <n v="1990"/>
    <n v="31"/>
    <x v="1"/>
    <n v="2"/>
    <s v="Winter"/>
    <n v="13"/>
    <s v="Tuesday"/>
    <b v="0"/>
  </r>
  <r>
    <n v="3213"/>
    <x v="11"/>
    <n v="3185"/>
    <s v="City Hall"/>
    <n v="24501"/>
    <s v="Subscriber"/>
    <n v="1977"/>
    <n v="44"/>
    <x v="3"/>
    <n v="2"/>
    <s v="Winter"/>
    <n v="13"/>
    <s v="Tuesday"/>
    <b v="0"/>
  </r>
  <r>
    <n v="3194"/>
    <x v="0"/>
    <n v="3195"/>
    <s v="Sip Ave"/>
    <n v="26220"/>
    <s v="Subscriber"/>
    <n v="1994"/>
    <n v="27"/>
    <x v="1"/>
    <n v="2"/>
    <s v="Winter"/>
    <n v="13"/>
    <s v="Tuesday"/>
    <b v="0"/>
  </r>
  <r>
    <n v="3215"/>
    <x v="39"/>
    <n v="3184"/>
    <s v="Paulus Hook"/>
    <n v="26205"/>
    <s v="Subscriber"/>
    <n v="1983"/>
    <n v="38"/>
    <x v="3"/>
    <n v="2"/>
    <s v="Winter"/>
    <n v="13"/>
    <s v="Tuesday"/>
    <b v="0"/>
  </r>
  <r>
    <n v="3269"/>
    <x v="33"/>
    <n v="3202"/>
    <s v="Newport PATH"/>
    <n v="24665"/>
    <s v="Subscriber"/>
    <n v="1983"/>
    <n v="38"/>
    <x v="3"/>
    <n v="2"/>
    <s v="Winter"/>
    <n v="13"/>
    <s v="Tuesday"/>
    <b v="0"/>
  </r>
  <r>
    <n v="3267"/>
    <x v="8"/>
    <n v="3184"/>
    <s v="Paulus Hook"/>
    <n v="24628"/>
    <s v="Subscriber"/>
    <n v="1984"/>
    <n v="37"/>
    <x v="3"/>
    <n v="2"/>
    <s v="Winter"/>
    <n v="13"/>
    <s v="Tuesday"/>
    <b v="0"/>
  </r>
  <r>
    <n v="3267"/>
    <x v="8"/>
    <n v="3184"/>
    <s v="Paulus Hook"/>
    <n v="24628"/>
    <s v="Subscriber"/>
    <n v="1984"/>
    <n v="37"/>
    <x v="3"/>
    <n v="2"/>
    <s v="Winter"/>
    <n v="13"/>
    <s v="Tuesday"/>
    <b v="0"/>
  </r>
  <r>
    <n v="3209"/>
    <x v="25"/>
    <n v="3186"/>
    <s v="Grove St PATH"/>
    <n v="24467"/>
    <s v="Subscriber"/>
    <n v="1986"/>
    <n v="35"/>
    <x v="3"/>
    <n v="2"/>
    <s v="Winter"/>
    <n v="13"/>
    <s v="Tuesday"/>
    <b v="0"/>
  </r>
  <r>
    <n v="3269"/>
    <x v="33"/>
    <n v="3273"/>
    <s v="Manila &amp; 1st"/>
    <n v="24573"/>
    <s v="Subscriber"/>
    <n v="1986"/>
    <n v="35"/>
    <x v="3"/>
    <n v="2"/>
    <s v="Winter"/>
    <n v="13"/>
    <s v="Tuesday"/>
    <b v="0"/>
  </r>
  <r>
    <n v="3185"/>
    <x v="26"/>
    <n v="3184"/>
    <s v="Paulus Hook"/>
    <n v="26276"/>
    <s v="Subscriber"/>
    <n v="1986"/>
    <n v="35"/>
    <x v="3"/>
    <n v="2"/>
    <s v="Winter"/>
    <n v="13"/>
    <s v="Tuesday"/>
    <b v="0"/>
  </r>
  <r>
    <n v="3205"/>
    <x v="18"/>
    <n v="3213"/>
    <s v="Van Vorst Park"/>
    <n v="24583"/>
    <s v="Subscriber"/>
    <n v="1984"/>
    <n v="37"/>
    <x v="3"/>
    <n v="2"/>
    <s v="Winter"/>
    <n v="13"/>
    <s v="Tuesday"/>
    <b v="0"/>
  </r>
  <r>
    <n v="3272"/>
    <x v="10"/>
    <n v="3186"/>
    <s v="Grove St PATH"/>
    <n v="26169"/>
    <s v="Subscriber"/>
    <n v="1952"/>
    <n v="69"/>
    <x v="4"/>
    <n v="2"/>
    <s v="Winter"/>
    <n v="13"/>
    <s v="Tuesday"/>
    <b v="0"/>
  </r>
  <r>
    <n v="3272"/>
    <x v="10"/>
    <n v="3186"/>
    <s v="Grove St PATH"/>
    <n v="26169"/>
    <s v="Subscriber"/>
    <n v="1952"/>
    <n v="69"/>
    <x v="4"/>
    <n v="2"/>
    <s v="Winter"/>
    <n v="13"/>
    <s v="Tuesday"/>
    <b v="0"/>
  </r>
  <r>
    <n v="3220"/>
    <x v="23"/>
    <n v="3187"/>
    <s v="Warren St"/>
    <n v="24687"/>
    <s v="Subscriber"/>
    <n v="1991"/>
    <n v="30"/>
    <x v="1"/>
    <n v="2"/>
    <s v="Winter"/>
    <n v="13"/>
    <s v="Tuesday"/>
    <b v="0"/>
  </r>
  <r>
    <n v="3279"/>
    <x v="9"/>
    <n v="3184"/>
    <s v="Paulus Hook"/>
    <n v="24463"/>
    <s v="Subscriber"/>
    <n v="1949"/>
    <n v="72"/>
    <x v="4"/>
    <n v="2"/>
    <s v="Winter"/>
    <n v="13"/>
    <s v="Tuesday"/>
    <b v="0"/>
  </r>
  <r>
    <n v="3278"/>
    <x v="32"/>
    <n v="3186"/>
    <s v="Grove St PATH"/>
    <n v="26316"/>
    <s v="Subscriber"/>
    <n v="1980"/>
    <n v="41"/>
    <x v="3"/>
    <n v="2"/>
    <s v="Winter"/>
    <n v="13"/>
    <s v="Tuesday"/>
    <b v="0"/>
  </r>
  <r>
    <n v="3278"/>
    <x v="32"/>
    <n v="3186"/>
    <s v="Grove St PATH"/>
    <n v="24634"/>
    <s v="Subscriber"/>
    <n v="1981"/>
    <n v="40"/>
    <x v="3"/>
    <n v="2"/>
    <s v="Winter"/>
    <n v="13"/>
    <s v="Tuesday"/>
    <b v="0"/>
  </r>
  <r>
    <n v="3276"/>
    <x v="15"/>
    <n v="3186"/>
    <s v="Grove St PATH"/>
    <n v="26151"/>
    <s v="Subscriber"/>
    <n v="1980"/>
    <n v="41"/>
    <x v="3"/>
    <n v="2"/>
    <s v="Winter"/>
    <n v="13"/>
    <s v="Tuesday"/>
    <b v="0"/>
  </r>
  <r>
    <n v="3276"/>
    <x v="15"/>
    <n v="3186"/>
    <s v="Grove St PATH"/>
    <n v="24702"/>
    <s v="Subscriber"/>
    <n v="1978"/>
    <n v="43"/>
    <x v="3"/>
    <n v="2"/>
    <s v="Winter"/>
    <n v="13"/>
    <s v="Tuesday"/>
    <b v="0"/>
  </r>
  <r>
    <n v="3276"/>
    <x v="15"/>
    <n v="3186"/>
    <s v="Grove St PATH"/>
    <n v="26190"/>
    <s v="Subscriber"/>
    <n v="1987"/>
    <n v="34"/>
    <x v="1"/>
    <n v="2"/>
    <s v="Winter"/>
    <n v="13"/>
    <s v="Tuesday"/>
    <b v="0"/>
  </r>
  <r>
    <n v="3276"/>
    <x v="15"/>
    <n v="3186"/>
    <s v="Grove St PATH"/>
    <n v="26190"/>
    <s v="Subscriber"/>
    <n v="1987"/>
    <n v="34"/>
    <x v="1"/>
    <n v="2"/>
    <s v="Winter"/>
    <n v="13"/>
    <s v="Tuesday"/>
    <b v="0"/>
  </r>
  <r>
    <n v="3209"/>
    <x v="25"/>
    <n v="3185"/>
    <s v="City Hall"/>
    <n v="24692"/>
    <s v="Subscriber"/>
    <n v="1982"/>
    <n v="39"/>
    <x v="3"/>
    <n v="2"/>
    <s v="Winter"/>
    <n v="13"/>
    <s v="Tuesday"/>
    <b v="0"/>
  </r>
  <r>
    <n v="3276"/>
    <x v="15"/>
    <n v="3185"/>
    <s v="City Hall"/>
    <n v="24531"/>
    <s v="Subscriber"/>
    <n v="1931"/>
    <n v="90"/>
    <x v="6"/>
    <n v="2"/>
    <s v="Winter"/>
    <n v="13"/>
    <s v="Tuesday"/>
    <b v="0"/>
  </r>
  <r>
    <n v="3215"/>
    <x v="39"/>
    <n v="3214"/>
    <s v="Essex Light Rail"/>
    <n v="26304"/>
    <s v="Subscriber"/>
    <n v="1987"/>
    <n v="34"/>
    <x v="1"/>
    <n v="2"/>
    <s v="Winter"/>
    <n v="13"/>
    <s v="Tuesday"/>
    <b v="0"/>
  </r>
  <r>
    <n v="3212"/>
    <x v="4"/>
    <n v="3209"/>
    <s v="Brunswick St"/>
    <n v="26157"/>
    <s v="Subscriber"/>
    <n v="1987"/>
    <n v="34"/>
    <x v="1"/>
    <n v="2"/>
    <s v="Winter"/>
    <n v="13"/>
    <s v="Tuesday"/>
    <b v="0"/>
  </r>
  <r>
    <n v="3192"/>
    <x v="13"/>
    <n v="3213"/>
    <s v="Van Vorst Park"/>
    <n v="24649"/>
    <s v="Subscriber"/>
    <n v="1990"/>
    <n v="31"/>
    <x v="1"/>
    <n v="2"/>
    <s v="Winter"/>
    <n v="13"/>
    <s v="Tuesday"/>
    <b v="0"/>
  </r>
  <r>
    <n v="3183"/>
    <x v="1"/>
    <n v="3209"/>
    <s v="Brunswick St"/>
    <n v="26293"/>
    <s v="Subscriber"/>
    <n v="1965"/>
    <n v="56"/>
    <x v="0"/>
    <n v="2"/>
    <s v="Winter"/>
    <n v="13"/>
    <s v="Tuesday"/>
    <b v="0"/>
  </r>
  <r>
    <n v="3272"/>
    <x v="10"/>
    <n v="3195"/>
    <s v="Sip Ave"/>
    <n v="24549"/>
    <s v="Subscriber"/>
    <n v="1968"/>
    <n v="53"/>
    <x v="2"/>
    <n v="2"/>
    <s v="Winter"/>
    <n v="13"/>
    <s v="Tuesday"/>
    <b v="0"/>
  </r>
  <r>
    <n v="3185"/>
    <x v="26"/>
    <n v="3203"/>
    <s v="Hamilton Park"/>
    <n v="24672"/>
    <s v="Subscriber"/>
    <n v="1989"/>
    <n v="32"/>
    <x v="1"/>
    <n v="2"/>
    <s v="Winter"/>
    <n v="13"/>
    <s v="Tuesday"/>
    <b v="0"/>
  </r>
  <r>
    <n v="3213"/>
    <x v="11"/>
    <n v="3185"/>
    <s v="City Hall"/>
    <n v="24664"/>
    <s v="Subscriber"/>
    <n v="1981"/>
    <n v="40"/>
    <x v="3"/>
    <n v="2"/>
    <s v="Winter"/>
    <n v="13"/>
    <s v="Tuesday"/>
    <b v="0"/>
  </r>
  <r>
    <n v="3195"/>
    <x v="6"/>
    <n v="3201"/>
    <s v="Dey St"/>
    <n v="24582"/>
    <s v="Subscriber"/>
    <n v="1985"/>
    <n v="36"/>
    <x v="3"/>
    <n v="2"/>
    <s v="Winter"/>
    <n v="13"/>
    <s v="Tuesday"/>
    <b v="0"/>
  </r>
  <r>
    <n v="3203"/>
    <x v="5"/>
    <n v="3211"/>
    <s v="Newark Ave"/>
    <n v="24672"/>
    <s v="Subscriber"/>
    <n v="1984"/>
    <n v="37"/>
    <x v="3"/>
    <n v="2"/>
    <s v="Winter"/>
    <n v="13"/>
    <s v="Tuesday"/>
    <b v="0"/>
  </r>
  <r>
    <n v="3207"/>
    <x v="37"/>
    <n v="3195"/>
    <s v="Sip Ave"/>
    <n v="24416"/>
    <s v="Subscriber"/>
    <n v="1981"/>
    <n v="40"/>
    <x v="3"/>
    <n v="2"/>
    <s v="Winter"/>
    <n v="13"/>
    <s v="Tuesday"/>
    <b v="0"/>
  </r>
  <r>
    <n v="3185"/>
    <x v="26"/>
    <n v="3203"/>
    <s v="Hamilton Park"/>
    <n v="24664"/>
    <s v="Subscriber"/>
    <n v="1958"/>
    <n v="63"/>
    <x v="0"/>
    <n v="2"/>
    <s v="Winter"/>
    <n v="13"/>
    <s v="Tuesday"/>
    <b v="0"/>
  </r>
  <r>
    <n v="3269"/>
    <x v="33"/>
    <n v="3211"/>
    <s v="Newark Ave"/>
    <n v="24720"/>
    <s v="Subscriber"/>
    <n v="1992"/>
    <n v="29"/>
    <x v="1"/>
    <n v="2"/>
    <s v="Winter"/>
    <n v="13"/>
    <s v="Tuesday"/>
    <b v="0"/>
  </r>
  <r>
    <n v="3267"/>
    <x v="8"/>
    <n v="3183"/>
    <s v="Exchange Place"/>
    <n v="26155"/>
    <s v="Subscriber"/>
    <n v="1969"/>
    <n v="52"/>
    <x v="2"/>
    <n v="2"/>
    <s v="Winter"/>
    <n v="13"/>
    <s v="Tuesday"/>
    <b v="0"/>
  </r>
  <r>
    <n v="3277"/>
    <x v="34"/>
    <n v="3211"/>
    <s v="Newark Ave"/>
    <n v="24710"/>
    <s v="Subscriber"/>
    <n v="1984"/>
    <n v="37"/>
    <x v="3"/>
    <n v="2"/>
    <s v="Winter"/>
    <n v="13"/>
    <s v="Tuesday"/>
    <b v="0"/>
  </r>
  <r>
    <n v="3267"/>
    <x v="8"/>
    <n v="3205"/>
    <s v="JC Medical Center"/>
    <n v="24453"/>
    <s v="Subscriber"/>
    <n v="1984"/>
    <n v="37"/>
    <x v="3"/>
    <n v="2"/>
    <s v="Winter"/>
    <n v="13"/>
    <s v="Tuesday"/>
    <b v="0"/>
  </r>
  <r>
    <n v="3187"/>
    <x v="12"/>
    <n v="3202"/>
    <s v="Newport PATH"/>
    <n v="26232"/>
    <s v="Subscriber"/>
    <n v="1968"/>
    <n v="53"/>
    <x v="2"/>
    <n v="2"/>
    <s v="Winter"/>
    <n v="13"/>
    <s v="Tuesday"/>
    <b v="0"/>
  </r>
  <r>
    <n v="3214"/>
    <x v="29"/>
    <n v="3206"/>
    <s v="Hilltop"/>
    <n v="26312"/>
    <s v="Subscriber"/>
    <n v="1989"/>
    <n v="32"/>
    <x v="1"/>
    <n v="2"/>
    <s v="Winter"/>
    <n v="13"/>
    <s v="Tuesday"/>
    <b v="0"/>
  </r>
  <r>
    <n v="3267"/>
    <x v="8"/>
    <n v="3186"/>
    <s v="Grove St PATH"/>
    <n v="26170"/>
    <s v="Subscriber"/>
    <n v="1986"/>
    <n v="35"/>
    <x v="3"/>
    <n v="2"/>
    <s v="Winter"/>
    <n v="13"/>
    <s v="Tuesday"/>
    <b v="0"/>
  </r>
  <r>
    <n v="3267"/>
    <x v="8"/>
    <n v="3186"/>
    <s v="Grove St PATH"/>
    <n v="26170"/>
    <s v="Subscriber"/>
    <n v="1986"/>
    <n v="35"/>
    <x v="3"/>
    <n v="2"/>
    <s v="Winter"/>
    <n v="13"/>
    <s v="Tuesday"/>
    <b v="0"/>
  </r>
  <r>
    <n v="3184"/>
    <x v="40"/>
    <n v="3187"/>
    <s v="Warren St"/>
    <n v="24463"/>
    <s v="Subscriber"/>
    <n v="1987"/>
    <n v="34"/>
    <x v="1"/>
    <n v="2"/>
    <s v="Winter"/>
    <n v="13"/>
    <s v="Tuesday"/>
    <b v="0"/>
  </r>
  <r>
    <n v="3186"/>
    <x v="2"/>
    <n v="3199"/>
    <s v="Newport Pkwy"/>
    <n v="26316"/>
    <s v="Subscriber"/>
    <n v="1986"/>
    <n v="35"/>
    <x v="3"/>
    <n v="2"/>
    <s v="Winter"/>
    <n v="13"/>
    <s v="Tuesday"/>
    <b v="0"/>
  </r>
  <r>
    <n v="3183"/>
    <x v="1"/>
    <n v="3214"/>
    <s v="Essex Light Rail"/>
    <n v="26240"/>
    <s v="Subscriber"/>
    <n v="1980"/>
    <n v="41"/>
    <x v="3"/>
    <n v="2"/>
    <s v="Winter"/>
    <n v="13"/>
    <s v="Tuesday"/>
    <b v="0"/>
  </r>
  <r>
    <n v="3187"/>
    <x v="12"/>
    <n v="3199"/>
    <s v="Newport Pkwy"/>
    <n v="26221"/>
    <s v="Subscriber"/>
    <n v="1970"/>
    <n v="51"/>
    <x v="2"/>
    <n v="2"/>
    <s v="Winter"/>
    <n v="13"/>
    <s v="Tuesday"/>
    <b v="0"/>
  </r>
  <r>
    <n v="3202"/>
    <x v="19"/>
    <n v="3203"/>
    <s v="Hamilton Park"/>
    <n v="26195"/>
    <s v="Subscriber"/>
    <n v="1972"/>
    <n v="49"/>
    <x v="2"/>
    <n v="2"/>
    <s v="Winter"/>
    <n v="13"/>
    <s v="Tuesday"/>
    <b v="0"/>
  </r>
  <r>
    <n v="3213"/>
    <x v="11"/>
    <n v="3183"/>
    <s v="Exchange Place"/>
    <n v="26264"/>
    <s v="Subscriber"/>
    <n v="1984"/>
    <n v="37"/>
    <x v="3"/>
    <n v="2"/>
    <s v="Winter"/>
    <n v="13"/>
    <s v="Tuesday"/>
    <b v="0"/>
  </r>
  <r>
    <n v="3195"/>
    <x v="6"/>
    <n v="3194"/>
    <s v="McGinley Square"/>
    <n v="24587"/>
    <s v="Subscriber"/>
    <n v="1994"/>
    <n v="27"/>
    <x v="1"/>
    <n v="2"/>
    <s v="Winter"/>
    <n v="13"/>
    <s v="Tuesday"/>
    <b v="0"/>
  </r>
  <r>
    <n v="3199"/>
    <x v="35"/>
    <n v="3187"/>
    <s v="Warren St"/>
    <n v="26221"/>
    <s v="Subscriber"/>
    <n v="1970"/>
    <n v="51"/>
    <x v="2"/>
    <n v="2"/>
    <s v="Winter"/>
    <n v="13"/>
    <s v="Tuesday"/>
    <b v="0"/>
  </r>
  <r>
    <n v="3211"/>
    <x v="24"/>
    <n v="3186"/>
    <s v="Grove St PATH"/>
    <n v="24672"/>
    <s v="Subscriber"/>
    <n v="1972"/>
    <n v="49"/>
    <x v="2"/>
    <n v="2"/>
    <s v="Winter"/>
    <n v="13"/>
    <s v="Tuesday"/>
    <b v="0"/>
  </r>
  <r>
    <n v="3211"/>
    <x v="24"/>
    <n v="3187"/>
    <s v="Warren St"/>
    <n v="24403"/>
    <s v="Subscriber"/>
    <n v="1971"/>
    <n v="50"/>
    <x v="2"/>
    <n v="2"/>
    <s v="Winter"/>
    <n v="13"/>
    <s v="Tuesday"/>
    <b v="0"/>
  </r>
  <r>
    <n v="3275"/>
    <x v="22"/>
    <n v="3267"/>
    <s v="Morris Canal"/>
    <n v="26281"/>
    <s v="Subscriber"/>
    <n v="1985"/>
    <n v="36"/>
    <x v="3"/>
    <n v="2"/>
    <s v="Winter"/>
    <n v="13"/>
    <s v="Tuesday"/>
    <b v="0"/>
  </r>
  <r>
    <n v="3213"/>
    <x v="11"/>
    <n v="3183"/>
    <s v="Exchange Place"/>
    <n v="24433"/>
    <s v="Subscriber"/>
    <n v="1986"/>
    <n v="35"/>
    <x v="3"/>
    <n v="2"/>
    <s v="Winter"/>
    <n v="13"/>
    <s v="Tuesday"/>
    <b v="0"/>
  </r>
  <r>
    <n v="3203"/>
    <x v="5"/>
    <n v="3202"/>
    <s v="Newport PATH"/>
    <n v="24425"/>
    <s v="Subscriber"/>
    <n v="1984"/>
    <n v="37"/>
    <x v="3"/>
    <n v="2"/>
    <s v="Winter"/>
    <n v="13"/>
    <s v="Tuesday"/>
    <b v="0"/>
  </r>
  <r>
    <n v="3183"/>
    <x v="1"/>
    <n v="3187"/>
    <s v="Warren St"/>
    <n v="24433"/>
    <s v="Subscriber"/>
    <n v="1965"/>
    <n v="56"/>
    <x v="0"/>
    <n v="2"/>
    <s v="Winter"/>
    <n v="13"/>
    <s v="Tuesday"/>
    <b v="0"/>
  </r>
  <r>
    <n v="3214"/>
    <x v="29"/>
    <n v="3267"/>
    <s v="Morris Canal"/>
    <n v="24629"/>
    <s v="Subscriber"/>
    <n v="1989"/>
    <n v="32"/>
    <x v="1"/>
    <n v="2"/>
    <s v="Winter"/>
    <n v="13"/>
    <s v="Tuesday"/>
    <b v="0"/>
  </r>
  <r>
    <n v="3201"/>
    <x v="27"/>
    <n v="3195"/>
    <s v="Sip Ave"/>
    <n v="26200"/>
    <s v="Subscriber"/>
    <n v="1966"/>
    <n v="55"/>
    <x v="0"/>
    <n v="2"/>
    <s v="Winter"/>
    <n v="13"/>
    <s v="Tuesday"/>
    <b v="0"/>
  </r>
  <r>
    <n v="3201"/>
    <x v="27"/>
    <n v="3195"/>
    <s v="Sip Ave"/>
    <n v="26200"/>
    <s v="Subscriber"/>
    <n v="1966"/>
    <n v="55"/>
    <x v="0"/>
    <n v="2"/>
    <s v="Winter"/>
    <n v="13"/>
    <s v="Tuesday"/>
    <b v="0"/>
  </r>
  <r>
    <n v="3267"/>
    <x v="8"/>
    <n v="3186"/>
    <s v="Grove St PATH"/>
    <n v="24629"/>
    <s v="Subscriber"/>
    <n v="1988"/>
    <n v="33"/>
    <x v="1"/>
    <n v="2"/>
    <s v="Winter"/>
    <n v="13"/>
    <s v="Tuesday"/>
    <b v="0"/>
  </r>
  <r>
    <n v="3203"/>
    <x v="5"/>
    <n v="3272"/>
    <s v="Jersey &amp; 3rd"/>
    <n v="26207"/>
    <s v="Subscriber"/>
    <n v="1976"/>
    <n v="45"/>
    <x v="2"/>
    <n v="2"/>
    <s v="Winter"/>
    <n v="13"/>
    <s v="Tuesday"/>
    <b v="0"/>
  </r>
  <r>
    <n v="3214"/>
    <x v="29"/>
    <n v="3187"/>
    <s v="Warren St"/>
    <n v="26206"/>
    <s v="Subscriber"/>
    <n v="1975"/>
    <n v="46"/>
    <x v="2"/>
    <n v="2"/>
    <s v="Winter"/>
    <n v="13"/>
    <s v="Tuesday"/>
    <b v="0"/>
  </r>
  <r>
    <n v="3213"/>
    <x v="11"/>
    <n v="3186"/>
    <s v="Grove St PATH"/>
    <n v="24716"/>
    <s v="Subscriber"/>
    <n v="1983"/>
    <n v="38"/>
    <x v="3"/>
    <n v="2"/>
    <s v="Winter"/>
    <n v="13"/>
    <s v="Tuesday"/>
    <b v="0"/>
  </r>
  <r>
    <n v="3213"/>
    <x v="11"/>
    <n v="3183"/>
    <s v="Exchange Place"/>
    <n v="26270"/>
    <s v="Subscriber"/>
    <n v="1979"/>
    <n v="42"/>
    <x v="3"/>
    <n v="2"/>
    <s v="Winter"/>
    <n v="13"/>
    <s v="Tuesday"/>
    <b v="0"/>
  </r>
  <r>
    <n v="3275"/>
    <x v="22"/>
    <n v="3214"/>
    <s v="Essex Light Rail"/>
    <n v="24617"/>
    <s v="Subscriber"/>
    <n v="1986"/>
    <n v="35"/>
    <x v="3"/>
    <n v="2"/>
    <s v="Winter"/>
    <n v="13"/>
    <s v="Tuesday"/>
    <b v="0"/>
  </r>
  <r>
    <n v="3275"/>
    <x v="22"/>
    <n v="3186"/>
    <s v="Grove St PATH"/>
    <n v="24595"/>
    <s v="Subscriber"/>
    <n v="1981"/>
    <n v="40"/>
    <x v="3"/>
    <n v="2"/>
    <s v="Winter"/>
    <n v="13"/>
    <s v="Tuesday"/>
    <b v="0"/>
  </r>
  <r>
    <n v="3199"/>
    <x v="35"/>
    <n v="3275"/>
    <s v="Columbus Drive"/>
    <n v="26316"/>
    <s v="Subscriber"/>
    <n v="1982"/>
    <n v="39"/>
    <x v="3"/>
    <n v="2"/>
    <s v="Winter"/>
    <n v="13"/>
    <s v="Tuesday"/>
    <b v="0"/>
  </r>
  <r>
    <n v="3192"/>
    <x v="13"/>
    <n v="3184"/>
    <s v="Paulus Hook"/>
    <n v="24607"/>
    <s v="One-time user"/>
    <n v="1984"/>
    <n v="37"/>
    <x v="3"/>
    <n v="2"/>
    <s v="Winter"/>
    <n v="13"/>
    <s v="Tuesday"/>
    <b v="0"/>
  </r>
  <r>
    <n v="3187"/>
    <x v="12"/>
    <n v="3279"/>
    <s v="Dixon Mills"/>
    <n v="24403"/>
    <s v="Subscriber"/>
    <n v="1971"/>
    <n v="50"/>
    <x v="2"/>
    <n v="2"/>
    <s v="Winter"/>
    <n v="13"/>
    <s v="Tuesday"/>
    <b v="0"/>
  </r>
  <r>
    <n v="3272"/>
    <x v="10"/>
    <n v="3278"/>
    <s v="Monmouth and 6th"/>
    <n v="26207"/>
    <s v="Subscriber"/>
    <n v="1988"/>
    <n v="33"/>
    <x v="1"/>
    <n v="2"/>
    <s v="Winter"/>
    <n v="13"/>
    <s v="Tuesday"/>
    <b v="0"/>
  </r>
  <r>
    <n v="3183"/>
    <x v="1"/>
    <n v="3202"/>
    <s v="Newport PATH"/>
    <n v="26232"/>
    <s v="Subscriber"/>
    <n v="1979"/>
    <n v="42"/>
    <x v="3"/>
    <n v="2"/>
    <s v="Winter"/>
    <n v="13"/>
    <s v="Tuesday"/>
    <b v="0"/>
  </r>
  <r>
    <n v="3191"/>
    <x v="20"/>
    <n v="3195"/>
    <s v="Sip Ave"/>
    <n v="24494"/>
    <s v="Subscriber"/>
    <n v="1962"/>
    <n v="59"/>
    <x v="0"/>
    <n v="2"/>
    <s v="Winter"/>
    <n v="13"/>
    <s v="Tuesday"/>
    <b v="0"/>
  </r>
  <r>
    <n v="3187"/>
    <x v="12"/>
    <n v="3213"/>
    <s v="Van Vorst Park"/>
    <n v="26237"/>
    <s v="Subscriber"/>
    <n v="1970"/>
    <n v="51"/>
    <x v="2"/>
    <n v="2"/>
    <s v="Winter"/>
    <n v="13"/>
    <s v="Tuesday"/>
    <b v="0"/>
  </r>
  <r>
    <n v="3213"/>
    <x v="11"/>
    <n v="3186"/>
    <s v="Grove St PATH"/>
    <n v="24522"/>
    <s v="Subscriber"/>
    <n v="1983"/>
    <n v="38"/>
    <x v="3"/>
    <n v="2"/>
    <s v="Winter"/>
    <n v="13"/>
    <s v="Tuesday"/>
    <b v="0"/>
  </r>
  <r>
    <n v="3185"/>
    <x v="26"/>
    <n v="3183"/>
    <s v="Exchange Place"/>
    <n v="24491"/>
    <s v="Subscriber"/>
    <n v="1991"/>
    <n v="30"/>
    <x v="1"/>
    <n v="2"/>
    <s v="Winter"/>
    <n v="13"/>
    <s v="Tuesday"/>
    <b v="0"/>
  </r>
  <r>
    <n v="3276"/>
    <x v="15"/>
    <n v="3185"/>
    <s v="City Hall"/>
    <n v="24713"/>
    <s v="Subscriber"/>
    <n v="1990"/>
    <n v="31"/>
    <x v="1"/>
    <n v="2"/>
    <s v="Winter"/>
    <n v="13"/>
    <s v="Tuesday"/>
    <b v="0"/>
  </r>
  <r>
    <n v="3203"/>
    <x v="5"/>
    <n v="3202"/>
    <s v="Newport PATH"/>
    <n v="26164"/>
    <s v="Subscriber"/>
    <n v="1956"/>
    <n v="65"/>
    <x v="4"/>
    <n v="2"/>
    <s v="Winter"/>
    <n v="13"/>
    <s v="Tuesday"/>
    <b v="0"/>
  </r>
  <r>
    <n v="3185"/>
    <x v="26"/>
    <n v="3203"/>
    <s v="Hamilton Park"/>
    <n v="26250"/>
    <s v="Subscriber"/>
    <n v="1956"/>
    <n v="65"/>
    <x v="4"/>
    <n v="2"/>
    <s v="Winter"/>
    <n v="13"/>
    <s v="Tuesday"/>
    <b v="0"/>
  </r>
  <r>
    <n v="3270"/>
    <x v="3"/>
    <n v="3203"/>
    <s v="Hamilton Park"/>
    <n v="24514"/>
    <s v="Subscriber"/>
    <n v="1981"/>
    <n v="40"/>
    <x v="3"/>
    <n v="2"/>
    <s v="Winter"/>
    <n v="13"/>
    <s v="Tuesday"/>
    <b v="0"/>
  </r>
  <r>
    <n v="3214"/>
    <x v="29"/>
    <n v="3276"/>
    <s v="Marin Light Rail"/>
    <n v="26221"/>
    <s v="Subscriber"/>
    <n v="1992"/>
    <n v="29"/>
    <x v="1"/>
    <n v="2"/>
    <s v="Winter"/>
    <n v="13"/>
    <s v="Tuesday"/>
    <b v="0"/>
  </r>
  <r>
    <n v="3186"/>
    <x v="2"/>
    <n v="3186"/>
    <s v="Grove St PATH"/>
    <n v="24522"/>
    <s v="Subscriber"/>
    <n v="1966"/>
    <n v="55"/>
    <x v="0"/>
    <n v="2"/>
    <s v="Winter"/>
    <n v="13"/>
    <s v="Tuesday"/>
    <b v="0"/>
  </r>
  <r>
    <n v="3183"/>
    <x v="1"/>
    <n v="3185"/>
    <s v="City Hall"/>
    <n v="26253"/>
    <s v="Subscriber"/>
    <n v="1986"/>
    <n v="35"/>
    <x v="3"/>
    <n v="2"/>
    <s v="Winter"/>
    <n v="13"/>
    <s v="Tuesday"/>
    <b v="0"/>
  </r>
  <r>
    <n v="3276"/>
    <x v="15"/>
    <n v="3214"/>
    <s v="Essex Light Rail"/>
    <n v="26221"/>
    <s v="Subscriber"/>
    <n v="1992"/>
    <n v="29"/>
    <x v="1"/>
    <n v="2"/>
    <s v="Winter"/>
    <n v="13"/>
    <s v="Tuesday"/>
    <b v="0"/>
  </r>
  <r>
    <n v="3209"/>
    <x v="25"/>
    <n v="3272"/>
    <s v="Jersey &amp; 3rd"/>
    <n v="24502"/>
    <s v="Subscriber"/>
    <n v="1973"/>
    <n v="48"/>
    <x v="2"/>
    <n v="2"/>
    <s v="Winter"/>
    <n v="13"/>
    <s v="Tuesday"/>
    <b v="0"/>
  </r>
  <r>
    <n v="3186"/>
    <x v="2"/>
    <n v="3199"/>
    <s v="Newport Pkwy"/>
    <n v="26156"/>
    <s v="Subscriber"/>
    <n v="1984"/>
    <n v="37"/>
    <x v="3"/>
    <n v="2"/>
    <s v="Winter"/>
    <n v="13"/>
    <s v="Tuesday"/>
    <b v="0"/>
  </r>
  <r>
    <n v="3195"/>
    <x v="6"/>
    <n v="3199"/>
    <s v="Newport Pkwy"/>
    <n v="26176"/>
    <s v="Subscriber"/>
    <n v="1984"/>
    <n v="37"/>
    <x v="3"/>
    <n v="2"/>
    <s v="Winter"/>
    <n v="13"/>
    <s v="Tuesday"/>
    <b v="0"/>
  </r>
  <r>
    <n v="3205"/>
    <x v="18"/>
    <n v="3186"/>
    <s v="Grove St PATH"/>
    <n v="24453"/>
    <s v="Subscriber"/>
    <n v="1980"/>
    <n v="41"/>
    <x v="3"/>
    <n v="2"/>
    <s v="Winter"/>
    <n v="13"/>
    <s v="Tuesday"/>
    <b v="0"/>
  </r>
  <r>
    <n v="3184"/>
    <x v="40"/>
    <n v="3192"/>
    <s v="Liberty Light Rail"/>
    <n v="24459"/>
    <s v="Subscriber"/>
    <n v="1972"/>
    <n v="49"/>
    <x v="2"/>
    <n v="2"/>
    <s v="Winter"/>
    <n v="13"/>
    <s v="Tuesday"/>
    <b v="0"/>
  </r>
  <r>
    <n v="3183"/>
    <x v="1"/>
    <n v="3279"/>
    <s v="Dixon Mills"/>
    <n v="26185"/>
    <s v="Subscriber"/>
    <n v="1988"/>
    <n v="33"/>
    <x v="1"/>
    <n v="2"/>
    <s v="Winter"/>
    <n v="13"/>
    <s v="Tuesday"/>
    <b v="0"/>
  </r>
  <r>
    <n v="3186"/>
    <x v="2"/>
    <n v="3279"/>
    <s v="Dixon Mills"/>
    <n v="26308"/>
    <s v="Subscriber"/>
    <n v="1986"/>
    <n v="35"/>
    <x v="3"/>
    <n v="2"/>
    <s v="Winter"/>
    <n v="13"/>
    <s v="Tuesday"/>
    <b v="0"/>
  </r>
  <r>
    <n v="3203"/>
    <x v="5"/>
    <n v="3202"/>
    <s v="Newport PATH"/>
    <n v="26199"/>
    <s v="Subscriber"/>
    <n v="1980"/>
    <n v="41"/>
    <x v="3"/>
    <n v="2"/>
    <s v="Winter"/>
    <n v="13"/>
    <s v="Tuesday"/>
    <b v="0"/>
  </r>
  <r>
    <n v="3272"/>
    <x v="10"/>
    <n v="3203"/>
    <s v="Hamilton Park"/>
    <n v="24724"/>
    <s v="Subscriber"/>
    <n v="1947"/>
    <n v="74"/>
    <x v="4"/>
    <n v="2"/>
    <s v="Winter"/>
    <n v="13"/>
    <s v="Tuesday"/>
    <b v="0"/>
  </r>
  <r>
    <n v="3267"/>
    <x v="8"/>
    <n v="3183"/>
    <s v="Exchange Place"/>
    <n v="26281"/>
    <s v="Subscriber"/>
    <n v="1984"/>
    <n v="37"/>
    <x v="3"/>
    <n v="2"/>
    <s v="Winter"/>
    <n v="13"/>
    <s v="Tuesday"/>
    <b v="0"/>
  </r>
  <r>
    <n v="3186"/>
    <x v="2"/>
    <n v="3203"/>
    <s v="Hamilton Park"/>
    <n v="24447"/>
    <s v="Subscriber"/>
    <n v="1971"/>
    <n v="50"/>
    <x v="2"/>
    <n v="2"/>
    <s v="Winter"/>
    <n v="13"/>
    <s v="Tuesday"/>
    <b v="0"/>
  </r>
  <r>
    <n v="3272"/>
    <x v="10"/>
    <n v="3272"/>
    <s v="Jersey &amp; 3rd"/>
    <n v="24621"/>
    <s v="Subscriber"/>
    <n v="1988"/>
    <n v="33"/>
    <x v="1"/>
    <n v="2"/>
    <s v="Winter"/>
    <n v="13"/>
    <s v="Tuesday"/>
    <b v="0"/>
  </r>
  <r>
    <n v="3184"/>
    <x v="40"/>
    <n v="3275"/>
    <s v="Columbus Drive"/>
    <n v="24720"/>
    <s v="Subscriber"/>
    <n v="1982"/>
    <n v="39"/>
    <x v="3"/>
    <n v="2"/>
    <s v="Winter"/>
    <n v="13"/>
    <s v="Tuesday"/>
    <b v="0"/>
  </r>
  <r>
    <n v="3198"/>
    <x v="44"/>
    <n v="3212"/>
    <s v="Christ Hospital"/>
    <n v="24604"/>
    <s v="Subscriber"/>
    <n v="1987"/>
    <n v="34"/>
    <x v="1"/>
    <n v="2"/>
    <s v="Winter"/>
    <n v="13"/>
    <s v="Tuesday"/>
    <b v="0"/>
  </r>
  <r>
    <n v="3220"/>
    <x v="23"/>
    <n v="3281"/>
    <s v="Leonard Gordon Park"/>
    <n v="24524"/>
    <s v="Subscriber"/>
    <n v="1958"/>
    <n v="63"/>
    <x v="0"/>
    <n v="2"/>
    <s v="Winter"/>
    <n v="13"/>
    <s v="Tuesday"/>
    <b v="0"/>
  </r>
  <r>
    <n v="3220"/>
    <x v="23"/>
    <n v="3281"/>
    <s v="Leonard Gordon Park"/>
    <n v="24524"/>
    <s v="Subscriber"/>
    <n v="1958"/>
    <n v="63"/>
    <x v="0"/>
    <n v="2"/>
    <s v="Winter"/>
    <n v="13"/>
    <s v="Tuesday"/>
    <b v="0"/>
  </r>
  <r>
    <n v="3187"/>
    <x v="12"/>
    <n v="3269"/>
    <s v="Brunswick &amp; 6th"/>
    <n v="24587"/>
    <s v="Subscriber"/>
    <n v="1989"/>
    <n v="32"/>
    <x v="1"/>
    <n v="2"/>
    <s v="Winter"/>
    <n v="13"/>
    <s v="Tuesday"/>
    <b v="0"/>
  </r>
  <r>
    <n v="3271"/>
    <x v="30"/>
    <n v="3216"/>
    <s v="Columbia Park"/>
    <n v="24555"/>
    <s v="Subscriber"/>
    <n v="1982"/>
    <n v="39"/>
    <x v="3"/>
    <n v="2"/>
    <s v="Winter"/>
    <n v="13"/>
    <s v="Tuesday"/>
    <b v="0"/>
  </r>
  <r>
    <n v="3267"/>
    <x v="8"/>
    <n v="3183"/>
    <s v="Exchange Place"/>
    <n v="24446"/>
    <s v="One-time user"/>
    <n v="1984"/>
    <n v="37"/>
    <x v="3"/>
    <n v="2"/>
    <s v="Winter"/>
    <n v="13"/>
    <s v="Tuesday"/>
    <b v="0"/>
  </r>
  <r>
    <n v="3186"/>
    <x v="2"/>
    <n v="3211"/>
    <s v="Newark Ave"/>
    <n v="26292"/>
    <s v="Subscriber"/>
    <n v="1986"/>
    <n v="35"/>
    <x v="3"/>
    <n v="2"/>
    <s v="Winter"/>
    <n v="13"/>
    <s v="Tuesday"/>
    <b v="0"/>
  </r>
  <r>
    <n v="3195"/>
    <x v="6"/>
    <n v="3210"/>
    <s v="Pershing Field"/>
    <n v="26246"/>
    <s v="Subscriber"/>
    <n v="1997"/>
    <n v="24"/>
    <x v="5"/>
    <n v="2"/>
    <s v="Winter"/>
    <n v="13"/>
    <s v="Tuesday"/>
    <b v="0"/>
  </r>
  <r>
    <n v="3186"/>
    <x v="2"/>
    <n v="3205"/>
    <s v="JC Medical Center"/>
    <n v="26272"/>
    <s v="Subscriber"/>
    <n v="1977"/>
    <n v="44"/>
    <x v="3"/>
    <n v="2"/>
    <s v="Winter"/>
    <n v="13"/>
    <s v="Tuesday"/>
    <b v="0"/>
  </r>
  <r>
    <n v="3183"/>
    <x v="1"/>
    <n v="3203"/>
    <s v="Hamilton Park"/>
    <n v="26311"/>
    <s v="Subscriber"/>
    <n v="1956"/>
    <n v="65"/>
    <x v="4"/>
    <n v="2"/>
    <s v="Winter"/>
    <n v="13"/>
    <s v="Tuesday"/>
    <b v="0"/>
  </r>
  <r>
    <n v="3183"/>
    <x v="1"/>
    <n v="3202"/>
    <s v="Newport PATH"/>
    <n v="24578"/>
    <s v="Subscriber"/>
    <n v="1986"/>
    <n v="35"/>
    <x v="3"/>
    <n v="2"/>
    <s v="Winter"/>
    <n v="13"/>
    <s v="Tuesday"/>
    <b v="0"/>
  </r>
  <r>
    <n v="3203"/>
    <x v="5"/>
    <n v="3209"/>
    <s v="Brunswick St"/>
    <n v="26247"/>
    <s v="Subscriber"/>
    <n v="1976"/>
    <n v="45"/>
    <x v="2"/>
    <n v="2"/>
    <s v="Winter"/>
    <n v="13"/>
    <s v="Tuesday"/>
    <b v="0"/>
  </r>
  <r>
    <n v="3275"/>
    <x v="22"/>
    <n v="3184"/>
    <s v="Paulus Hook"/>
    <n v="24622"/>
    <s v="Subscriber"/>
    <n v="1982"/>
    <n v="39"/>
    <x v="3"/>
    <n v="2"/>
    <s v="Winter"/>
    <n v="13"/>
    <s v="Tuesday"/>
    <b v="0"/>
  </r>
  <r>
    <n v="3275"/>
    <x v="22"/>
    <n v="3203"/>
    <s v="Hamilton Park"/>
    <n v="26316"/>
    <s v="Subscriber"/>
    <n v="1974"/>
    <n v="47"/>
    <x v="2"/>
    <n v="2"/>
    <s v="Winter"/>
    <n v="13"/>
    <s v="Tuesday"/>
    <b v="0"/>
  </r>
  <r>
    <n v="3184"/>
    <x v="40"/>
    <n v="3276"/>
    <s v="Marin Light Rail"/>
    <n v="26205"/>
    <s v="Subscriber"/>
    <n v="1979"/>
    <n v="42"/>
    <x v="3"/>
    <n v="2"/>
    <s v="Winter"/>
    <n v="13"/>
    <s v="Tuesday"/>
    <b v="0"/>
  </r>
  <r>
    <n v="3184"/>
    <x v="40"/>
    <n v="3276"/>
    <s v="Marin Light Rail"/>
    <n v="26205"/>
    <s v="Subscriber"/>
    <n v="1979"/>
    <n v="42"/>
    <x v="3"/>
    <n v="2"/>
    <s v="Winter"/>
    <n v="13"/>
    <s v="Tuesday"/>
    <b v="0"/>
  </r>
  <r>
    <n v="3272"/>
    <x v="10"/>
    <n v="3205"/>
    <s v="JC Medical Center"/>
    <n v="26216"/>
    <s v="Subscriber"/>
    <n v="1989"/>
    <n v="32"/>
    <x v="1"/>
    <n v="2"/>
    <s v="Winter"/>
    <n v="13"/>
    <s v="Tuesday"/>
    <b v="0"/>
  </r>
  <r>
    <n v="3183"/>
    <x v="1"/>
    <n v="3273"/>
    <s v="Manila &amp; 1st"/>
    <n v="24608"/>
    <s v="Subscriber"/>
    <n v="1980"/>
    <n v="41"/>
    <x v="3"/>
    <n v="2"/>
    <s v="Winter"/>
    <n v="13"/>
    <s v="Tuesday"/>
    <b v="0"/>
  </r>
  <r>
    <n v="3183"/>
    <x v="1"/>
    <n v="3213"/>
    <s v="Van Vorst Park"/>
    <n v="26279"/>
    <s v="Subscriber"/>
    <n v="1984"/>
    <n v="37"/>
    <x v="3"/>
    <n v="2"/>
    <s v="Winter"/>
    <n v="13"/>
    <s v="Tuesday"/>
    <b v="0"/>
  </r>
  <r>
    <n v="3186"/>
    <x v="2"/>
    <n v="3269"/>
    <s v="Brunswick &amp; 6th"/>
    <n v="26237"/>
    <s v="Subscriber"/>
    <n v="1989"/>
    <n v="32"/>
    <x v="1"/>
    <n v="2"/>
    <s v="Winter"/>
    <n v="13"/>
    <s v="Tuesday"/>
    <b v="0"/>
  </r>
  <r>
    <n v="3186"/>
    <x v="2"/>
    <n v="3272"/>
    <s v="Jersey &amp; 3rd"/>
    <n v="24432"/>
    <s v="Subscriber"/>
    <n v="1956"/>
    <n v="65"/>
    <x v="4"/>
    <n v="2"/>
    <s v="Winter"/>
    <n v="13"/>
    <s v="Tuesday"/>
    <b v="0"/>
  </r>
  <r>
    <n v="3186"/>
    <x v="2"/>
    <n v="3279"/>
    <s v="Dixon Mills"/>
    <n v="26172"/>
    <s v="Subscriber"/>
    <n v="1976"/>
    <n v="45"/>
    <x v="2"/>
    <n v="2"/>
    <s v="Winter"/>
    <n v="13"/>
    <s v="Tuesday"/>
    <b v="0"/>
  </r>
  <r>
    <n v="3276"/>
    <x v="15"/>
    <n v="3276"/>
    <s v="Marin Light Rail"/>
    <n v="24558"/>
    <s v="Subscriber"/>
    <n v="1982"/>
    <n v="39"/>
    <x v="3"/>
    <n v="2"/>
    <s v="Winter"/>
    <n v="13"/>
    <s v="Tuesday"/>
    <b v="0"/>
  </r>
  <r>
    <n v="3185"/>
    <x v="26"/>
    <n v="3186"/>
    <s v="Grove St PATH"/>
    <n v="24713"/>
    <s v="Subscriber"/>
    <n v="1957"/>
    <n v="64"/>
    <x v="0"/>
    <n v="2"/>
    <s v="Winter"/>
    <n v="13"/>
    <s v="Tuesday"/>
    <b v="0"/>
  </r>
  <r>
    <n v="3195"/>
    <x v="6"/>
    <n v="3225"/>
    <s v="Baldwin at Montgomery"/>
    <n v="24699"/>
    <s v="Subscriber"/>
    <n v="1991"/>
    <n v="30"/>
    <x v="1"/>
    <n v="2"/>
    <s v="Winter"/>
    <n v="13"/>
    <s v="Tuesday"/>
    <b v="0"/>
  </r>
  <r>
    <n v="3195"/>
    <x v="6"/>
    <n v="3194"/>
    <s v="McGinley Square"/>
    <n v="24481"/>
    <s v="Subscriber"/>
    <n v="1972"/>
    <n v="49"/>
    <x v="2"/>
    <n v="2"/>
    <s v="Winter"/>
    <n v="13"/>
    <s v="Tuesday"/>
    <b v="0"/>
  </r>
  <r>
    <n v="3195"/>
    <x v="6"/>
    <n v="3194"/>
    <s v="McGinley Square"/>
    <n v="24481"/>
    <s v="Subscriber"/>
    <n v="1972"/>
    <n v="49"/>
    <x v="2"/>
    <n v="2"/>
    <s v="Winter"/>
    <n v="13"/>
    <s v="Tuesday"/>
    <b v="0"/>
  </r>
  <r>
    <n v="3195"/>
    <x v="6"/>
    <n v="3207"/>
    <s v="Oakland Ave"/>
    <n v="24395"/>
    <s v="Subscriber"/>
    <n v="1989"/>
    <n v="32"/>
    <x v="1"/>
    <n v="2"/>
    <s v="Winter"/>
    <n v="13"/>
    <s v="Tuesday"/>
    <b v="0"/>
  </r>
  <r>
    <n v="3186"/>
    <x v="2"/>
    <n v="3270"/>
    <s v="Jersey &amp; 6th St"/>
    <n v="26315"/>
    <s v="Subscriber"/>
    <n v="1968"/>
    <n v="53"/>
    <x v="2"/>
    <n v="2"/>
    <s v="Winter"/>
    <n v="13"/>
    <s v="Tuesday"/>
    <b v="0"/>
  </r>
  <r>
    <n v="3273"/>
    <x v="16"/>
    <n v="3203"/>
    <s v="Hamilton Park"/>
    <n v="24460"/>
    <s v="Subscriber"/>
    <n v="1982"/>
    <n v="39"/>
    <x v="3"/>
    <n v="2"/>
    <s v="Winter"/>
    <n v="13"/>
    <s v="Tuesday"/>
    <b v="0"/>
  </r>
  <r>
    <n v="3187"/>
    <x v="12"/>
    <n v="3209"/>
    <s v="Brunswick St"/>
    <n v="26306"/>
    <s v="Subscriber"/>
    <n v="1988"/>
    <n v="33"/>
    <x v="1"/>
    <n v="2"/>
    <s v="Winter"/>
    <n v="13"/>
    <s v="Tuesday"/>
    <b v="0"/>
  </r>
  <r>
    <n v="3186"/>
    <x v="2"/>
    <n v="3279"/>
    <s v="Dixon Mills"/>
    <n v="24453"/>
    <s v="Subscriber"/>
    <n v="1986"/>
    <n v="35"/>
    <x v="3"/>
    <n v="2"/>
    <s v="Winter"/>
    <n v="13"/>
    <s v="Tuesday"/>
    <b v="0"/>
  </r>
  <r>
    <n v="3186"/>
    <x v="2"/>
    <n v="3279"/>
    <s v="Dixon Mills"/>
    <n v="24398"/>
    <s v="Subscriber"/>
    <n v="1977"/>
    <n v="44"/>
    <x v="3"/>
    <n v="2"/>
    <s v="Winter"/>
    <n v="13"/>
    <s v="Tuesday"/>
    <b v="0"/>
  </r>
  <r>
    <n v="3185"/>
    <x v="26"/>
    <n v="3187"/>
    <s v="Warren St"/>
    <n v="24491"/>
    <s v="Subscriber"/>
    <n v="1983"/>
    <n v="38"/>
    <x v="3"/>
    <n v="2"/>
    <s v="Winter"/>
    <n v="13"/>
    <s v="Tuesday"/>
    <b v="0"/>
  </r>
  <r>
    <n v="3183"/>
    <x v="1"/>
    <n v="3267"/>
    <s v="Morris Canal"/>
    <n v="26179"/>
    <s v="Subscriber"/>
    <n v="1984"/>
    <n v="37"/>
    <x v="3"/>
    <n v="2"/>
    <s v="Winter"/>
    <n v="13"/>
    <s v="Tuesday"/>
    <b v="0"/>
  </r>
  <r>
    <n v="3186"/>
    <x v="2"/>
    <n v="3211"/>
    <s v="Newark Ave"/>
    <n v="24457"/>
    <s v="Subscriber"/>
    <n v="1970"/>
    <n v="51"/>
    <x v="2"/>
    <n v="2"/>
    <s v="Winter"/>
    <n v="13"/>
    <s v="Tuesday"/>
    <b v="0"/>
  </r>
  <r>
    <n v="3186"/>
    <x v="2"/>
    <n v="3276"/>
    <s v="Marin Light Rail"/>
    <n v="24713"/>
    <s v="Subscriber"/>
    <n v="1980"/>
    <n v="41"/>
    <x v="3"/>
    <n v="2"/>
    <s v="Winter"/>
    <n v="13"/>
    <s v="Tuesday"/>
    <b v="0"/>
  </r>
  <r>
    <n v="3186"/>
    <x v="2"/>
    <n v="3278"/>
    <s v="Monmouth and 6th"/>
    <n v="24455"/>
    <s v="Subscriber"/>
    <n v="1982"/>
    <n v="39"/>
    <x v="3"/>
    <n v="2"/>
    <s v="Winter"/>
    <n v="13"/>
    <s v="Tuesday"/>
    <b v="0"/>
  </r>
  <r>
    <n v="3195"/>
    <x v="6"/>
    <n v="3225"/>
    <s v="Baldwin at Montgomery"/>
    <n v="24609"/>
    <s v="Subscriber"/>
    <n v="1987"/>
    <n v="34"/>
    <x v="1"/>
    <n v="2"/>
    <s v="Winter"/>
    <n v="13"/>
    <s v="Tuesday"/>
    <b v="0"/>
  </r>
  <r>
    <n v="3195"/>
    <x v="6"/>
    <n v="3207"/>
    <s v="Oakland Ave"/>
    <n v="24494"/>
    <s v="Subscriber"/>
    <n v="1986"/>
    <n v="35"/>
    <x v="3"/>
    <n v="2"/>
    <s v="Winter"/>
    <n v="13"/>
    <s v="Tuesday"/>
    <b v="0"/>
  </r>
  <r>
    <n v="3185"/>
    <x v="26"/>
    <n v="3267"/>
    <s v="Morris Canal"/>
    <n v="24710"/>
    <s v="Subscriber"/>
    <n v="1961"/>
    <n v="60"/>
    <x v="0"/>
    <n v="2"/>
    <s v="Winter"/>
    <n v="13"/>
    <s v="Tuesday"/>
    <b v="0"/>
  </r>
  <r>
    <n v="3202"/>
    <x v="19"/>
    <n v="3187"/>
    <s v="Warren St"/>
    <n v="26192"/>
    <s v="Subscriber"/>
    <n v="1974"/>
    <n v="47"/>
    <x v="2"/>
    <n v="2"/>
    <s v="Winter"/>
    <n v="13"/>
    <s v="Tuesday"/>
    <b v="0"/>
  </r>
  <r>
    <n v="3183"/>
    <x v="1"/>
    <n v="3186"/>
    <s v="Grove St PATH"/>
    <n v="26157"/>
    <s v="Subscriber"/>
    <n v="1989"/>
    <n v="32"/>
    <x v="1"/>
    <n v="2"/>
    <s v="Winter"/>
    <n v="13"/>
    <s v="Tuesday"/>
    <b v="0"/>
  </r>
  <r>
    <n v="3225"/>
    <x v="21"/>
    <n v="3213"/>
    <s v="Van Vorst Park"/>
    <n v="24699"/>
    <s v="Subscriber"/>
    <n v="1984"/>
    <n v="37"/>
    <x v="3"/>
    <n v="2"/>
    <s v="Winter"/>
    <n v="13"/>
    <s v="Tuesday"/>
    <b v="0"/>
  </r>
  <r>
    <n v="3213"/>
    <x v="11"/>
    <n v="3268"/>
    <s v="Lafayette Park"/>
    <n v="24689"/>
    <s v="Subscriber"/>
    <n v="1984"/>
    <n v="37"/>
    <x v="3"/>
    <n v="2"/>
    <s v="Winter"/>
    <n v="13"/>
    <s v="Tuesday"/>
    <b v="0"/>
  </r>
  <r>
    <n v="3183"/>
    <x v="1"/>
    <n v="3276"/>
    <s v="Marin Light Rail"/>
    <n v="24541"/>
    <s v="Subscriber"/>
    <n v="1986"/>
    <n v="35"/>
    <x v="3"/>
    <n v="2"/>
    <s v="Winter"/>
    <n v="13"/>
    <s v="Tuesday"/>
    <b v="0"/>
  </r>
  <r>
    <n v="3187"/>
    <x v="12"/>
    <n v="3202"/>
    <s v="Newport PATH"/>
    <n v="24584"/>
    <s v="Subscriber"/>
    <n v="1984"/>
    <n v="37"/>
    <x v="3"/>
    <n v="2"/>
    <s v="Winter"/>
    <n v="13"/>
    <s v="Tuesday"/>
    <b v="0"/>
  </r>
  <r>
    <n v="3187"/>
    <x v="12"/>
    <n v="3203"/>
    <s v="Hamilton Park"/>
    <n v="24704"/>
    <s v="Subscriber"/>
    <n v="1984"/>
    <n v="37"/>
    <x v="3"/>
    <n v="2"/>
    <s v="Winter"/>
    <n v="13"/>
    <s v="Tuesday"/>
    <b v="0"/>
  </r>
  <r>
    <n v="3186"/>
    <x v="2"/>
    <n v="3269"/>
    <s v="Brunswick &amp; 6th"/>
    <n v="26157"/>
    <s v="Subscriber"/>
    <n v="1984"/>
    <n v="37"/>
    <x v="3"/>
    <n v="2"/>
    <s v="Winter"/>
    <n v="13"/>
    <s v="Tuesday"/>
    <b v="0"/>
  </r>
  <r>
    <n v="3209"/>
    <x v="25"/>
    <n v="3276"/>
    <s v="Marin Light Rail"/>
    <n v="24461"/>
    <s v="Subscriber"/>
    <n v="1988"/>
    <n v="33"/>
    <x v="1"/>
    <n v="2"/>
    <s v="Winter"/>
    <n v="13"/>
    <s v="Tuesday"/>
    <b v="0"/>
  </r>
  <r>
    <n v="3186"/>
    <x v="2"/>
    <n v="3278"/>
    <s v="Monmouth and 6th"/>
    <n v="26258"/>
    <s v="Subscriber"/>
    <n v="1977"/>
    <n v="44"/>
    <x v="3"/>
    <n v="2"/>
    <s v="Winter"/>
    <n v="13"/>
    <s v="Tuesday"/>
    <b v="0"/>
  </r>
  <r>
    <n v="3211"/>
    <x v="24"/>
    <n v="3203"/>
    <s v="Hamilton Park"/>
    <n v="24457"/>
    <s v="Subscriber"/>
    <n v="1977"/>
    <n v="44"/>
    <x v="3"/>
    <n v="2"/>
    <s v="Winter"/>
    <n v="13"/>
    <s v="Tuesday"/>
    <b v="0"/>
  </r>
  <r>
    <n v="3269"/>
    <x v="33"/>
    <n v="3203"/>
    <s v="Hamilton Park"/>
    <n v="24513"/>
    <s v="Subscriber"/>
    <n v="1988"/>
    <n v="33"/>
    <x v="1"/>
    <n v="2"/>
    <s v="Winter"/>
    <n v="13"/>
    <s v="Tuesday"/>
    <b v="0"/>
  </r>
  <r>
    <n v="3185"/>
    <x v="26"/>
    <n v="3276"/>
    <s v="Marin Light Rail"/>
    <n v="24465"/>
    <s v="Subscriber"/>
    <n v="1990"/>
    <n v="31"/>
    <x v="1"/>
    <n v="2"/>
    <s v="Winter"/>
    <n v="13"/>
    <s v="Tuesday"/>
    <b v="0"/>
  </r>
  <r>
    <n v="3202"/>
    <x v="19"/>
    <n v="3203"/>
    <s v="Hamilton Park"/>
    <n v="24518"/>
    <s v="Subscriber"/>
    <n v="1956"/>
    <n v="65"/>
    <x v="4"/>
    <n v="2"/>
    <s v="Winter"/>
    <n v="13"/>
    <s v="Tuesday"/>
    <b v="0"/>
  </r>
  <r>
    <n v="3273"/>
    <x v="16"/>
    <n v="3183"/>
    <s v="Exchange Place"/>
    <n v="26178"/>
    <s v="Subscriber"/>
    <n v="1968"/>
    <n v="53"/>
    <x v="2"/>
    <n v="2"/>
    <s v="Winter"/>
    <n v="13"/>
    <s v="Tuesday"/>
    <b v="0"/>
  </r>
  <r>
    <n v="3273"/>
    <x v="16"/>
    <n v="3203"/>
    <s v="Hamilton Park"/>
    <n v="26160"/>
    <s v="Subscriber"/>
    <n v="1983"/>
    <n v="38"/>
    <x v="3"/>
    <n v="2"/>
    <s v="Winter"/>
    <n v="13"/>
    <s v="Tuesday"/>
    <b v="0"/>
  </r>
  <r>
    <n v="3186"/>
    <x v="2"/>
    <n v="3203"/>
    <s v="Hamilton Park"/>
    <n v="24589"/>
    <s v="Subscriber"/>
    <n v="1980"/>
    <n v="41"/>
    <x v="3"/>
    <n v="2"/>
    <s v="Winter"/>
    <n v="13"/>
    <s v="Tuesday"/>
    <b v="0"/>
  </r>
  <r>
    <n v="3205"/>
    <x v="18"/>
    <n v="3211"/>
    <s v="Newark Ave"/>
    <n v="26283"/>
    <s v="Subscriber"/>
    <n v="1977"/>
    <n v="44"/>
    <x v="3"/>
    <n v="2"/>
    <s v="Winter"/>
    <n v="13"/>
    <s v="Tuesday"/>
    <b v="0"/>
  </r>
  <r>
    <n v="3272"/>
    <x v="10"/>
    <n v="3278"/>
    <s v="Monmouth and 6th"/>
    <n v="24621"/>
    <s v="Subscriber"/>
    <n v="1980"/>
    <n v="41"/>
    <x v="3"/>
    <n v="2"/>
    <s v="Winter"/>
    <n v="13"/>
    <s v="Tuesday"/>
    <b v="0"/>
  </r>
  <r>
    <n v="3186"/>
    <x v="2"/>
    <n v="3279"/>
    <s v="Dixon Mills"/>
    <n v="24583"/>
    <s v="Subscriber"/>
    <n v="1979"/>
    <n v="42"/>
    <x v="3"/>
    <n v="2"/>
    <s v="Winter"/>
    <n v="13"/>
    <s v="Tuesday"/>
    <b v="0"/>
  </r>
  <r>
    <n v="3183"/>
    <x v="1"/>
    <n v="3203"/>
    <s v="Hamilton Park"/>
    <n v="24441"/>
    <s v="Subscriber"/>
    <n v="1956"/>
    <n v="65"/>
    <x v="4"/>
    <n v="2"/>
    <s v="Winter"/>
    <n v="13"/>
    <s v="Tuesday"/>
    <b v="0"/>
  </r>
  <r>
    <n v="3186"/>
    <x v="2"/>
    <n v="3279"/>
    <s v="Dixon Mills"/>
    <n v="26164"/>
    <s v="Subscriber"/>
    <n v="1970"/>
    <n v="51"/>
    <x v="2"/>
    <n v="2"/>
    <s v="Winter"/>
    <n v="13"/>
    <s v="Tuesday"/>
    <b v="0"/>
  </r>
  <r>
    <n v="3186"/>
    <x v="2"/>
    <n v="3276"/>
    <s v="Marin Light Rail"/>
    <n v="24390"/>
    <s v="Subscriber"/>
    <n v="1974"/>
    <n v="47"/>
    <x v="2"/>
    <n v="2"/>
    <s v="Winter"/>
    <n v="13"/>
    <s v="Tuesday"/>
    <b v="0"/>
  </r>
  <r>
    <n v="3192"/>
    <x v="13"/>
    <n v="3192"/>
    <s v="Liberty Light Rail"/>
    <n v="24608"/>
    <s v="One-time user"/>
    <n v="1984"/>
    <n v="37"/>
    <x v="3"/>
    <n v="2"/>
    <s v="Winter"/>
    <n v="13"/>
    <s v="Tuesday"/>
    <b v="0"/>
  </r>
  <r>
    <n v="3192"/>
    <x v="13"/>
    <n v="3192"/>
    <s v="Liberty Light Rail"/>
    <n v="24608"/>
    <s v="One-time user"/>
    <n v="1984"/>
    <n v="37"/>
    <x v="3"/>
    <n v="2"/>
    <s v="Winter"/>
    <n v="13"/>
    <s v="Tuesday"/>
    <b v="0"/>
  </r>
  <r>
    <n v="3186"/>
    <x v="2"/>
    <n v="3272"/>
    <s v="Jersey &amp; 3rd"/>
    <n v="26300"/>
    <s v="Subscriber"/>
    <n v="1978"/>
    <n v="43"/>
    <x v="3"/>
    <n v="2"/>
    <s v="Winter"/>
    <n v="13"/>
    <s v="Tuesday"/>
    <b v="0"/>
  </r>
  <r>
    <n v="3199"/>
    <x v="35"/>
    <n v="3187"/>
    <s v="Warren St"/>
    <n v="26156"/>
    <s v="Subscriber"/>
    <n v="1980"/>
    <n v="41"/>
    <x v="3"/>
    <n v="2"/>
    <s v="Winter"/>
    <n v="13"/>
    <s v="Tuesday"/>
    <b v="0"/>
  </r>
  <r>
    <n v="3272"/>
    <x v="10"/>
    <n v="3203"/>
    <s v="Hamilton Park"/>
    <n v="26296"/>
    <s v="Subscriber"/>
    <n v="1956"/>
    <n v="65"/>
    <x v="4"/>
    <n v="2"/>
    <s v="Winter"/>
    <n v="13"/>
    <s v="Tuesday"/>
    <b v="0"/>
  </r>
  <r>
    <n v="3220"/>
    <x v="23"/>
    <n v="3214"/>
    <s v="Essex Light Rail"/>
    <n v="24667"/>
    <s v="Subscriber"/>
    <n v="1989"/>
    <n v="32"/>
    <x v="1"/>
    <n v="2"/>
    <s v="Winter"/>
    <n v="13"/>
    <s v="Tuesday"/>
    <b v="0"/>
  </r>
  <r>
    <n v="3185"/>
    <x v="26"/>
    <n v="3225"/>
    <s v="Baldwin at Montgomery"/>
    <n v="24491"/>
    <s v="Subscriber"/>
    <n v="1986"/>
    <n v="35"/>
    <x v="3"/>
    <n v="2"/>
    <s v="Winter"/>
    <n v="13"/>
    <s v="Tuesday"/>
    <b v="0"/>
  </r>
  <r>
    <n v="3186"/>
    <x v="2"/>
    <n v="3279"/>
    <s v="Dixon Mills"/>
    <n v="24452"/>
    <s v="Subscriber"/>
    <n v="1949"/>
    <n v="72"/>
    <x v="4"/>
    <n v="2"/>
    <s v="Winter"/>
    <n v="13"/>
    <s v="Tuesday"/>
    <b v="0"/>
  </r>
  <r>
    <n v="3183"/>
    <x v="1"/>
    <n v="3273"/>
    <s v="Manila &amp; 1st"/>
    <n v="26178"/>
    <s v="Subscriber"/>
    <n v="1968"/>
    <n v="53"/>
    <x v="2"/>
    <n v="2"/>
    <s v="Winter"/>
    <n v="13"/>
    <s v="Tuesday"/>
    <b v="0"/>
  </r>
  <r>
    <n v="3183"/>
    <x v="1"/>
    <n v="3214"/>
    <s v="Essex Light Rail"/>
    <n v="24697"/>
    <s v="Subscriber"/>
    <n v="1981"/>
    <n v="40"/>
    <x v="3"/>
    <n v="2"/>
    <s v="Winter"/>
    <n v="13"/>
    <s v="Tuesday"/>
    <b v="0"/>
  </r>
  <r>
    <n v="3273"/>
    <x v="16"/>
    <n v="3272"/>
    <s v="Jersey &amp; 3rd"/>
    <n v="24467"/>
    <s v="Subscriber"/>
    <n v="1990"/>
    <n v="31"/>
    <x v="1"/>
    <n v="2"/>
    <s v="Winter"/>
    <n v="13"/>
    <s v="Tuesday"/>
    <b v="0"/>
  </r>
  <r>
    <n v="3203"/>
    <x v="5"/>
    <n v="3213"/>
    <s v="Van Vorst Park"/>
    <n v="24457"/>
    <s v="Subscriber"/>
    <n v="1984"/>
    <n v="37"/>
    <x v="3"/>
    <n v="2"/>
    <s v="Winter"/>
    <n v="13"/>
    <s v="Tuesday"/>
    <b v="0"/>
  </r>
  <r>
    <n v="3186"/>
    <x v="2"/>
    <n v="3213"/>
    <s v="Van Vorst Park"/>
    <n v="26266"/>
    <s v="Subscriber"/>
    <n v="1956"/>
    <n v="65"/>
    <x v="4"/>
    <n v="2"/>
    <s v="Winter"/>
    <n v="13"/>
    <s v="Tuesday"/>
    <b v="0"/>
  </r>
  <r>
    <n v="3186"/>
    <x v="2"/>
    <n v="3192"/>
    <s v="Liberty Light Rail"/>
    <n v="26245"/>
    <s v="Subscriber"/>
    <n v="1990"/>
    <n v="31"/>
    <x v="1"/>
    <n v="2"/>
    <s v="Winter"/>
    <n v="13"/>
    <s v="Tuesday"/>
    <b v="0"/>
  </r>
  <r>
    <n v="3214"/>
    <x v="29"/>
    <n v="3209"/>
    <s v="Brunswick St"/>
    <n v="24667"/>
    <s v="Subscriber"/>
    <n v="1994"/>
    <n v="27"/>
    <x v="1"/>
    <n v="2"/>
    <s v="Winter"/>
    <n v="13"/>
    <s v="Tuesday"/>
    <b v="0"/>
  </r>
  <r>
    <n v="3183"/>
    <x v="1"/>
    <n v="3187"/>
    <s v="Warren St"/>
    <n v="26206"/>
    <s v="Subscriber"/>
    <n v="1976"/>
    <n v="45"/>
    <x v="2"/>
    <n v="2"/>
    <s v="Winter"/>
    <n v="13"/>
    <s v="Tuesday"/>
    <b v="0"/>
  </r>
  <r>
    <n v="3186"/>
    <x v="2"/>
    <n v="3213"/>
    <s v="Van Vorst Park"/>
    <n v="24397"/>
    <s v="Subscriber"/>
    <n v="1977"/>
    <n v="44"/>
    <x v="3"/>
    <n v="2"/>
    <s v="Winter"/>
    <n v="13"/>
    <s v="Tuesday"/>
    <b v="0"/>
  </r>
  <r>
    <n v="3192"/>
    <x v="13"/>
    <n v="3268"/>
    <s v="Lafayette Park"/>
    <n v="24459"/>
    <s v="Subscriber"/>
    <n v="1985"/>
    <n v="36"/>
    <x v="3"/>
    <n v="2"/>
    <s v="Winter"/>
    <n v="13"/>
    <s v="Tuesday"/>
    <b v="0"/>
  </r>
  <r>
    <n v="3272"/>
    <x v="10"/>
    <n v="3213"/>
    <s v="Van Vorst Park"/>
    <n v="24467"/>
    <s v="Subscriber"/>
    <n v="1970"/>
    <n v="51"/>
    <x v="2"/>
    <n v="2"/>
    <s v="Winter"/>
    <n v="13"/>
    <s v="Tuesday"/>
    <b v="0"/>
  </r>
  <r>
    <n v="3188"/>
    <x v="43"/>
    <n v="3183"/>
    <s v="Exchange Place"/>
    <n v="24647"/>
    <s v="Subscriber"/>
    <n v="1972"/>
    <n v="49"/>
    <x v="2"/>
    <n v="2"/>
    <s v="Winter"/>
    <n v="13"/>
    <s v="Tuesday"/>
    <b v="0"/>
  </r>
  <r>
    <n v="3273"/>
    <x v="16"/>
    <n v="3203"/>
    <s v="Hamilton Park"/>
    <n v="26178"/>
    <s v="Subscriber"/>
    <n v="1979"/>
    <n v="42"/>
    <x v="3"/>
    <n v="2"/>
    <s v="Winter"/>
    <n v="13"/>
    <s v="Tuesday"/>
    <b v="0"/>
  </r>
  <r>
    <n v="3195"/>
    <x v="6"/>
    <n v="3194"/>
    <s v="McGinley Square"/>
    <n v="26157"/>
    <s v="Subscriber"/>
    <n v="1984"/>
    <n v="37"/>
    <x v="3"/>
    <n v="2"/>
    <s v="Winter"/>
    <n v="13"/>
    <s v="Tuesday"/>
    <b v="0"/>
  </r>
  <r>
    <n v="3273"/>
    <x v="16"/>
    <n v="3203"/>
    <s v="Hamilton Park"/>
    <n v="26269"/>
    <s v="Subscriber"/>
    <n v="1987"/>
    <n v="34"/>
    <x v="1"/>
    <n v="2"/>
    <s v="Winter"/>
    <n v="13"/>
    <s v="Tuesday"/>
    <b v="0"/>
  </r>
  <r>
    <n v="3205"/>
    <x v="18"/>
    <n v="3183"/>
    <s v="Exchange Place"/>
    <n v="26272"/>
    <s v="Subscriber"/>
    <n v="1986"/>
    <n v="35"/>
    <x v="3"/>
    <n v="2"/>
    <s v="Winter"/>
    <n v="13"/>
    <s v="Tuesday"/>
    <b v="0"/>
  </r>
  <r>
    <n v="3205"/>
    <x v="18"/>
    <n v="3183"/>
    <s v="Exchange Place"/>
    <n v="26272"/>
    <s v="Subscriber"/>
    <n v="1986"/>
    <n v="35"/>
    <x v="3"/>
    <n v="2"/>
    <s v="Winter"/>
    <n v="13"/>
    <s v="Tuesday"/>
    <b v="0"/>
  </r>
  <r>
    <n v="3187"/>
    <x v="12"/>
    <n v="3220"/>
    <s v="5 Corners Library"/>
    <n v="26206"/>
    <s v="Subscriber"/>
    <n v="1991"/>
    <n v="30"/>
    <x v="1"/>
    <n v="2"/>
    <s v="Winter"/>
    <n v="13"/>
    <s v="Tuesday"/>
    <b v="0"/>
  </r>
  <r>
    <n v="3185"/>
    <x v="26"/>
    <n v="3185"/>
    <s v="City Hall"/>
    <n v="26254"/>
    <s v="Subscriber"/>
    <n v="1931"/>
    <n v="90"/>
    <x v="6"/>
    <n v="2"/>
    <s v="Winter"/>
    <n v="13"/>
    <s v="Tuesday"/>
    <b v="0"/>
  </r>
  <r>
    <n v="3185"/>
    <x v="26"/>
    <n v="3185"/>
    <s v="City Hall"/>
    <n v="26254"/>
    <s v="Subscriber"/>
    <n v="1931"/>
    <n v="90"/>
    <x v="6"/>
    <n v="2"/>
    <s v="Winter"/>
    <n v="13"/>
    <s v="Tuesday"/>
    <b v="0"/>
  </r>
  <r>
    <n v="3195"/>
    <x v="6"/>
    <n v="3194"/>
    <s v="McGinley Square"/>
    <n v="24629"/>
    <s v="Subscriber"/>
    <n v="1956"/>
    <n v="65"/>
    <x v="4"/>
    <n v="2"/>
    <s v="Winter"/>
    <n v="13"/>
    <s v="Tuesday"/>
    <b v="0"/>
  </r>
  <r>
    <n v="3279"/>
    <x v="9"/>
    <n v="3184"/>
    <s v="Paulus Hook"/>
    <n v="26153"/>
    <s v="Subscriber"/>
    <n v="1978"/>
    <n v="43"/>
    <x v="3"/>
    <n v="2"/>
    <s v="Winter"/>
    <n v="13"/>
    <s v="Tuesday"/>
    <b v="0"/>
  </r>
  <r>
    <n v="3213"/>
    <x v="11"/>
    <n v="3192"/>
    <s v="Liberty Light Rail"/>
    <n v="24576"/>
    <s v="Subscriber"/>
    <n v="1977"/>
    <n v="44"/>
    <x v="3"/>
    <n v="2"/>
    <s v="Winter"/>
    <n v="13"/>
    <s v="Tuesday"/>
    <b v="0"/>
  </r>
  <r>
    <n v="3198"/>
    <x v="44"/>
    <n v="3212"/>
    <s v="Christ Hospital"/>
    <n v="26274"/>
    <s v="Subscriber"/>
    <n v="1987"/>
    <n v="34"/>
    <x v="1"/>
    <n v="2"/>
    <s v="Winter"/>
    <n v="13"/>
    <s v="Tuesday"/>
    <b v="0"/>
  </r>
  <r>
    <n v="3195"/>
    <x v="6"/>
    <n v="3193"/>
    <s v="Lincoln Park"/>
    <n v="24388"/>
    <s v="Subscriber"/>
    <n v="1974"/>
    <n v="47"/>
    <x v="2"/>
    <n v="2"/>
    <s v="Winter"/>
    <n v="13"/>
    <s v="Tuesday"/>
    <b v="0"/>
  </r>
  <r>
    <n v="3210"/>
    <x v="17"/>
    <n v="3207"/>
    <s v="Oakland Ave"/>
    <n v="26196"/>
    <s v="Subscriber"/>
    <n v="1974"/>
    <n v="47"/>
    <x v="2"/>
    <n v="2"/>
    <s v="Winter"/>
    <n v="13"/>
    <s v="Tuesday"/>
    <b v="0"/>
  </r>
  <r>
    <n v="3185"/>
    <x v="26"/>
    <n v="3192"/>
    <s v="Liberty Light Rail"/>
    <n v="24501"/>
    <s v="Subscriber"/>
    <n v="1988"/>
    <n v="33"/>
    <x v="1"/>
    <n v="2"/>
    <s v="Winter"/>
    <n v="13"/>
    <s v="Tuesday"/>
    <b v="0"/>
  </r>
  <r>
    <n v="3214"/>
    <x v="29"/>
    <n v="3202"/>
    <s v="Newport PATH"/>
    <n v="24685"/>
    <s v="Subscriber"/>
    <n v="1988"/>
    <n v="33"/>
    <x v="1"/>
    <n v="2"/>
    <s v="Winter"/>
    <n v="13"/>
    <s v="Tuesday"/>
    <b v="0"/>
  </r>
  <r>
    <n v="3187"/>
    <x v="12"/>
    <n v="3278"/>
    <s v="Monmouth and 6th"/>
    <n v="26156"/>
    <s v="Subscriber"/>
    <n v="1989"/>
    <n v="32"/>
    <x v="1"/>
    <n v="2"/>
    <s v="Winter"/>
    <n v="13"/>
    <s v="Tuesday"/>
    <b v="0"/>
  </r>
  <r>
    <n v="3183"/>
    <x v="1"/>
    <n v="3192"/>
    <s v="Liberty Light Rail"/>
    <n v="24472"/>
    <s v="Subscriber"/>
    <n v="1986"/>
    <n v="35"/>
    <x v="3"/>
    <n v="2"/>
    <s v="Winter"/>
    <n v="13"/>
    <s v="Tuesday"/>
    <b v="0"/>
  </r>
  <r>
    <n v="3199"/>
    <x v="35"/>
    <n v="3214"/>
    <s v="Essex Light Rail"/>
    <n v="24488"/>
    <s v="Subscriber"/>
    <n v="1993"/>
    <n v="28"/>
    <x v="1"/>
    <n v="2"/>
    <s v="Winter"/>
    <n v="13"/>
    <s v="Tuesday"/>
    <b v="0"/>
  </r>
  <r>
    <n v="3185"/>
    <x v="26"/>
    <n v="3184"/>
    <s v="Paulus Hook"/>
    <n v="26254"/>
    <s v="Subscriber"/>
    <n v="1965"/>
    <n v="56"/>
    <x v="0"/>
    <n v="2"/>
    <s v="Winter"/>
    <n v="13"/>
    <s v="Tuesday"/>
    <b v="0"/>
  </r>
  <r>
    <n v="3220"/>
    <x v="23"/>
    <n v="3195"/>
    <s v="Sip Ave"/>
    <n v="24458"/>
    <s v="Subscriber"/>
    <n v="1987"/>
    <n v="34"/>
    <x v="1"/>
    <n v="2"/>
    <s v="Winter"/>
    <n v="13"/>
    <s v="Tuesday"/>
    <b v="0"/>
  </r>
  <r>
    <n v="3185"/>
    <x v="26"/>
    <n v="3205"/>
    <s v="JC Medical Center"/>
    <n v="24491"/>
    <s v="Subscriber"/>
    <n v="1984"/>
    <n v="37"/>
    <x v="3"/>
    <n v="2"/>
    <s v="Winter"/>
    <n v="13"/>
    <s v="Tuesday"/>
    <b v="0"/>
  </r>
  <r>
    <n v="3185"/>
    <x v="26"/>
    <n v="3190"/>
    <s v="Garfield Ave Station"/>
    <n v="26179"/>
    <s v="Subscriber"/>
    <n v="1988"/>
    <n v="33"/>
    <x v="1"/>
    <n v="2"/>
    <s v="Winter"/>
    <n v="13"/>
    <s v="Tuesday"/>
    <b v="0"/>
  </r>
  <r>
    <n v="3273"/>
    <x v="16"/>
    <n v="3272"/>
    <s v="Jersey &amp; 3rd"/>
    <n v="26291"/>
    <s v="Subscriber"/>
    <n v="1981"/>
    <n v="40"/>
    <x v="3"/>
    <n v="2"/>
    <s v="Winter"/>
    <n v="13"/>
    <s v="Tuesday"/>
    <b v="0"/>
  </r>
  <r>
    <n v="3195"/>
    <x v="6"/>
    <n v="3220"/>
    <s v="5 Corners Library"/>
    <n v="24559"/>
    <s v="Subscriber"/>
    <n v="1987"/>
    <n v="34"/>
    <x v="1"/>
    <n v="2"/>
    <s v="Winter"/>
    <n v="13"/>
    <s v="Tuesday"/>
    <b v="0"/>
  </r>
  <r>
    <n v="3196"/>
    <x v="7"/>
    <n v="3269"/>
    <s v="Brunswick &amp; 6th"/>
    <n v="24569"/>
    <s v="Subscriber"/>
    <n v="1964"/>
    <n v="57"/>
    <x v="0"/>
    <n v="2"/>
    <s v="Winter"/>
    <n v="13"/>
    <s v="Tuesday"/>
    <b v="0"/>
  </r>
  <r>
    <n v="3195"/>
    <x v="6"/>
    <n v="3186"/>
    <s v="Grove St PATH"/>
    <n v="24559"/>
    <s v="Subscriber"/>
    <n v="1987"/>
    <n v="34"/>
    <x v="1"/>
    <n v="3"/>
    <s v="Spring"/>
    <n v="14"/>
    <s v="Wednesday"/>
    <b v="0"/>
  </r>
  <r>
    <n v="3194"/>
    <x v="0"/>
    <n v="3189"/>
    <s v="West Side Light Rail"/>
    <n v="26261"/>
    <s v="Subscriber"/>
    <n v="1962"/>
    <n v="59"/>
    <x v="0"/>
    <n v="3"/>
    <s v="Spring"/>
    <n v="14"/>
    <s v="Wednesday"/>
    <b v="0"/>
  </r>
  <r>
    <n v="3199"/>
    <x v="35"/>
    <n v="3199"/>
    <s v="Newport Pkwy"/>
    <n v="26277"/>
    <s v="Subscriber"/>
    <n v="1975"/>
    <n v="46"/>
    <x v="2"/>
    <n v="3"/>
    <s v="Spring"/>
    <n v="14"/>
    <s v="Wednesday"/>
    <b v="0"/>
  </r>
  <r>
    <n v="3199"/>
    <x v="35"/>
    <n v="3199"/>
    <s v="Newport Pkwy"/>
    <n v="26277"/>
    <s v="Subscriber"/>
    <n v="1975"/>
    <n v="46"/>
    <x v="2"/>
    <n v="3"/>
    <s v="Spring"/>
    <n v="14"/>
    <s v="Wednesday"/>
    <b v="0"/>
  </r>
  <r>
    <n v="3213"/>
    <x v="11"/>
    <n v="3190"/>
    <s v="Garfield Ave Station"/>
    <n v="26267"/>
    <s v="Subscriber"/>
    <n v="1988"/>
    <n v="33"/>
    <x v="1"/>
    <n v="3"/>
    <s v="Spring"/>
    <n v="14"/>
    <s v="Wednesday"/>
    <b v="0"/>
  </r>
  <r>
    <n v="3199"/>
    <x v="35"/>
    <n v="3272"/>
    <s v="Jersey &amp; 3rd"/>
    <n v="24607"/>
    <s v="Subscriber"/>
    <n v="1976"/>
    <n v="45"/>
    <x v="2"/>
    <n v="3"/>
    <s v="Spring"/>
    <n v="14"/>
    <s v="Wednesday"/>
    <b v="0"/>
  </r>
  <r>
    <n v="3199"/>
    <x v="35"/>
    <n v="3272"/>
    <s v="Jersey &amp; 3rd"/>
    <n v="24607"/>
    <s v="Subscriber"/>
    <n v="1976"/>
    <n v="45"/>
    <x v="2"/>
    <n v="3"/>
    <s v="Spring"/>
    <n v="14"/>
    <s v="Wednesday"/>
    <b v="0"/>
  </r>
  <r>
    <n v="3269"/>
    <x v="33"/>
    <n v="3186"/>
    <s v="Grove St PATH"/>
    <n v="24672"/>
    <s v="Subscriber"/>
    <n v="1985"/>
    <n v="36"/>
    <x v="3"/>
    <n v="3"/>
    <s v="Spring"/>
    <n v="14"/>
    <s v="Wednesday"/>
    <b v="0"/>
  </r>
  <r>
    <n v="3207"/>
    <x v="37"/>
    <n v="3185"/>
    <s v="City Hall"/>
    <n v="24584"/>
    <s v="Subscriber"/>
    <n v="1984"/>
    <n v="37"/>
    <x v="3"/>
    <n v="3"/>
    <s v="Spring"/>
    <n v="14"/>
    <s v="Wednesday"/>
    <b v="0"/>
  </r>
  <r>
    <n v="3278"/>
    <x v="32"/>
    <n v="3186"/>
    <s v="Grove St PATH"/>
    <n v="26207"/>
    <s v="Subscriber"/>
    <n v="1989"/>
    <n v="32"/>
    <x v="1"/>
    <n v="3"/>
    <s v="Spring"/>
    <n v="14"/>
    <s v="Wednesday"/>
    <b v="0"/>
  </r>
  <r>
    <n v="3267"/>
    <x v="8"/>
    <n v="152"/>
    <s v="Warren St &amp; Church St"/>
    <n v="26230"/>
    <s v="Subscriber"/>
    <n v="1961"/>
    <n v="60"/>
    <x v="0"/>
    <n v="3"/>
    <s v="Spring"/>
    <n v="14"/>
    <s v="Wednesday"/>
    <b v="0"/>
  </r>
  <r>
    <n v="3267"/>
    <x v="8"/>
    <n v="3184"/>
    <s v="Paulus Hook"/>
    <n v="26219"/>
    <s v="Subscriber"/>
    <n v="1983"/>
    <n v="38"/>
    <x v="3"/>
    <n v="3"/>
    <s v="Spring"/>
    <n v="14"/>
    <s v="Wednesday"/>
    <b v="0"/>
  </r>
  <r>
    <n v="3269"/>
    <x v="33"/>
    <n v="3186"/>
    <s v="Grove St PATH"/>
    <n v="24624"/>
    <s v="Subscriber"/>
    <n v="1989"/>
    <n v="32"/>
    <x v="1"/>
    <n v="3"/>
    <s v="Spring"/>
    <n v="14"/>
    <s v="Wednesday"/>
    <b v="0"/>
  </r>
  <r>
    <n v="3269"/>
    <x v="33"/>
    <n v="3186"/>
    <s v="Grove St PATH"/>
    <n v="24624"/>
    <s v="Subscriber"/>
    <n v="1989"/>
    <n v="32"/>
    <x v="1"/>
    <n v="3"/>
    <s v="Spring"/>
    <n v="14"/>
    <s v="Wednesday"/>
    <b v="0"/>
  </r>
  <r>
    <n v="3267"/>
    <x v="8"/>
    <n v="3183"/>
    <s v="Exchange Place"/>
    <n v="26253"/>
    <s v="Subscriber"/>
    <n v="1973"/>
    <n v="48"/>
    <x v="2"/>
    <n v="3"/>
    <s v="Spring"/>
    <n v="14"/>
    <s v="Wednesday"/>
    <b v="0"/>
  </r>
  <r>
    <n v="3214"/>
    <x v="29"/>
    <n v="3275"/>
    <s v="Columbus Drive"/>
    <n v="24504"/>
    <s v="Subscriber"/>
    <n v="1983"/>
    <n v="38"/>
    <x v="3"/>
    <n v="3"/>
    <s v="Spring"/>
    <n v="14"/>
    <s v="Wednesday"/>
    <b v="0"/>
  </r>
  <r>
    <n v="3207"/>
    <x v="37"/>
    <n v="3195"/>
    <s v="Sip Ave"/>
    <n v="26196"/>
    <s v="Subscriber"/>
    <n v="1958"/>
    <n v="63"/>
    <x v="0"/>
    <n v="3"/>
    <s v="Spring"/>
    <n v="14"/>
    <s v="Wednesday"/>
    <b v="0"/>
  </r>
  <r>
    <n v="3272"/>
    <x v="10"/>
    <n v="3202"/>
    <s v="Newport PATH"/>
    <n v="24607"/>
    <s v="Subscriber"/>
    <n v="1976"/>
    <n v="45"/>
    <x v="2"/>
    <n v="3"/>
    <s v="Spring"/>
    <n v="14"/>
    <s v="Wednesday"/>
    <b v="0"/>
  </r>
  <r>
    <n v="3272"/>
    <x v="10"/>
    <n v="3202"/>
    <s v="Newport PATH"/>
    <n v="24607"/>
    <s v="Subscriber"/>
    <n v="1976"/>
    <n v="45"/>
    <x v="2"/>
    <n v="3"/>
    <s v="Spring"/>
    <n v="14"/>
    <s v="Wednesday"/>
    <b v="0"/>
  </r>
  <r>
    <n v="3280"/>
    <x v="41"/>
    <n v="3195"/>
    <s v="Sip Ave"/>
    <n v="26168"/>
    <s v="Subscriber"/>
    <n v="1986"/>
    <n v="35"/>
    <x v="3"/>
    <n v="3"/>
    <s v="Spring"/>
    <n v="14"/>
    <s v="Wednesday"/>
    <b v="0"/>
  </r>
  <r>
    <n v="3280"/>
    <x v="41"/>
    <n v="3195"/>
    <s v="Sip Ave"/>
    <n v="26226"/>
    <s v="Subscriber"/>
    <n v="1986"/>
    <n v="35"/>
    <x v="3"/>
    <n v="3"/>
    <s v="Spring"/>
    <n v="14"/>
    <s v="Wednesday"/>
    <b v="0"/>
  </r>
  <r>
    <n v="3279"/>
    <x v="9"/>
    <n v="3186"/>
    <s v="Grove St PATH"/>
    <n v="24403"/>
    <s v="Subscriber"/>
    <n v="1970"/>
    <n v="51"/>
    <x v="2"/>
    <n v="3"/>
    <s v="Spring"/>
    <n v="14"/>
    <s v="Wednesday"/>
    <b v="0"/>
  </r>
  <r>
    <n v="3210"/>
    <x v="17"/>
    <n v="3202"/>
    <s v="Newport PATH"/>
    <n v="26246"/>
    <s v="Subscriber"/>
    <n v="1972"/>
    <n v="49"/>
    <x v="2"/>
    <n v="3"/>
    <s v="Spring"/>
    <n v="14"/>
    <s v="Wednesday"/>
    <b v="0"/>
  </r>
  <r>
    <n v="3210"/>
    <x v="17"/>
    <n v="3202"/>
    <s v="Newport PATH"/>
    <n v="26246"/>
    <s v="Subscriber"/>
    <n v="1972"/>
    <n v="49"/>
    <x v="2"/>
    <n v="3"/>
    <s v="Spring"/>
    <n v="14"/>
    <s v="Wednesday"/>
    <b v="0"/>
  </r>
  <r>
    <n v="3199"/>
    <x v="35"/>
    <n v="3273"/>
    <s v="Manila &amp; 1st"/>
    <n v="26312"/>
    <s v="Subscriber"/>
    <n v="1984"/>
    <n v="37"/>
    <x v="3"/>
    <n v="3"/>
    <s v="Spring"/>
    <n v="14"/>
    <s v="Wednesday"/>
    <b v="0"/>
  </r>
  <r>
    <n v="3199"/>
    <x v="35"/>
    <n v="3273"/>
    <s v="Manila &amp; 1st"/>
    <n v="26312"/>
    <s v="Subscriber"/>
    <n v="1984"/>
    <n v="37"/>
    <x v="3"/>
    <n v="3"/>
    <s v="Spring"/>
    <n v="14"/>
    <s v="Wednesday"/>
    <b v="0"/>
  </r>
  <r>
    <n v="3270"/>
    <x v="3"/>
    <n v="3186"/>
    <s v="Grove St PATH"/>
    <n v="24618"/>
    <s v="Subscriber"/>
    <n v="1987"/>
    <n v="34"/>
    <x v="1"/>
    <n v="3"/>
    <s v="Spring"/>
    <n v="14"/>
    <s v="Wednesday"/>
    <b v="0"/>
  </r>
  <r>
    <n v="3270"/>
    <x v="3"/>
    <n v="3205"/>
    <s v="JC Medical Center"/>
    <n v="24484"/>
    <s v="Subscriber"/>
    <n v="1989"/>
    <n v="32"/>
    <x v="1"/>
    <n v="3"/>
    <s v="Spring"/>
    <n v="14"/>
    <s v="Wednesday"/>
    <b v="0"/>
  </r>
  <r>
    <n v="3203"/>
    <x v="5"/>
    <n v="3202"/>
    <s v="Newport PATH"/>
    <n v="26269"/>
    <s v="Subscriber"/>
    <n v="1987"/>
    <n v="34"/>
    <x v="1"/>
    <n v="3"/>
    <s v="Spring"/>
    <n v="14"/>
    <s v="Wednesday"/>
    <b v="0"/>
  </r>
  <r>
    <n v="3203"/>
    <x v="5"/>
    <n v="3186"/>
    <s v="Grove St PATH"/>
    <n v="24588"/>
    <s v="Subscriber"/>
    <n v="1956"/>
    <n v="65"/>
    <x v="4"/>
    <n v="3"/>
    <s v="Spring"/>
    <n v="14"/>
    <s v="Wednesday"/>
    <b v="0"/>
  </r>
  <r>
    <n v="3210"/>
    <x v="17"/>
    <n v="3195"/>
    <s v="Sip Ave"/>
    <n v="24533"/>
    <s v="Subscriber"/>
    <n v="1997"/>
    <n v="24"/>
    <x v="5"/>
    <n v="3"/>
    <s v="Spring"/>
    <n v="14"/>
    <s v="Wednesday"/>
    <b v="0"/>
  </r>
  <r>
    <n v="3213"/>
    <x v="11"/>
    <n v="3186"/>
    <s v="Grove St PATH"/>
    <n v="24471"/>
    <s v="Subscriber"/>
    <n v="1970"/>
    <n v="51"/>
    <x v="2"/>
    <n v="3"/>
    <s v="Spring"/>
    <n v="14"/>
    <s v="Wednesday"/>
    <b v="0"/>
  </r>
  <r>
    <n v="3213"/>
    <x v="11"/>
    <n v="3186"/>
    <s v="Grove St PATH"/>
    <n v="24471"/>
    <s v="Subscriber"/>
    <n v="1970"/>
    <n v="51"/>
    <x v="2"/>
    <n v="3"/>
    <s v="Spring"/>
    <n v="14"/>
    <s v="Wednesday"/>
    <b v="0"/>
  </r>
  <r>
    <n v="3278"/>
    <x v="32"/>
    <n v="3184"/>
    <s v="Paulus Hook"/>
    <n v="26156"/>
    <s v="Subscriber"/>
    <n v="1979"/>
    <n v="42"/>
    <x v="3"/>
    <n v="3"/>
    <s v="Spring"/>
    <n v="14"/>
    <s v="Wednesday"/>
    <b v="0"/>
  </r>
  <r>
    <n v="3209"/>
    <x v="25"/>
    <n v="3186"/>
    <s v="Grove St PATH"/>
    <n v="26197"/>
    <s v="Subscriber"/>
    <n v="1989"/>
    <n v="32"/>
    <x v="1"/>
    <n v="3"/>
    <s v="Spring"/>
    <n v="14"/>
    <s v="Wednesday"/>
    <b v="0"/>
  </r>
  <r>
    <n v="3213"/>
    <x v="11"/>
    <n v="3186"/>
    <s v="Grove St PATH"/>
    <n v="26431"/>
    <s v="Subscriber"/>
    <n v="1972"/>
    <n v="49"/>
    <x v="2"/>
    <n v="3"/>
    <s v="Spring"/>
    <n v="14"/>
    <s v="Wednesday"/>
    <b v="0"/>
  </r>
  <r>
    <n v="3213"/>
    <x v="11"/>
    <n v="3186"/>
    <s v="Grove St PATH"/>
    <n v="26151"/>
    <s v="Subscriber"/>
    <n v="1981"/>
    <n v="40"/>
    <x v="3"/>
    <n v="3"/>
    <s v="Spring"/>
    <n v="14"/>
    <s v="Wednesday"/>
    <b v="0"/>
  </r>
  <r>
    <n v="3276"/>
    <x v="15"/>
    <n v="3186"/>
    <s v="Grove St PATH"/>
    <n v="24465"/>
    <s v="Subscriber"/>
    <n v="1990"/>
    <n v="31"/>
    <x v="1"/>
    <n v="3"/>
    <s v="Spring"/>
    <n v="14"/>
    <s v="Wednesday"/>
    <b v="0"/>
  </r>
  <r>
    <n v="3203"/>
    <x v="5"/>
    <n v="3186"/>
    <s v="Grove St PATH"/>
    <n v="24518"/>
    <s v="Subscriber"/>
    <n v="1973"/>
    <n v="48"/>
    <x v="2"/>
    <n v="3"/>
    <s v="Spring"/>
    <n v="14"/>
    <s v="Wednesday"/>
    <b v="0"/>
  </r>
  <r>
    <n v="3205"/>
    <x v="18"/>
    <n v="3186"/>
    <s v="Grove St PATH"/>
    <n v="26216"/>
    <s v="Subscriber"/>
    <n v="1989"/>
    <n v="32"/>
    <x v="1"/>
    <n v="3"/>
    <s v="Spring"/>
    <n v="14"/>
    <s v="Wednesday"/>
    <b v="0"/>
  </r>
  <r>
    <n v="3269"/>
    <x v="33"/>
    <n v="3273"/>
    <s v="Manila &amp; 1st"/>
    <n v="26152"/>
    <s v="Subscriber"/>
    <n v="1984"/>
    <n v="37"/>
    <x v="3"/>
    <n v="3"/>
    <s v="Spring"/>
    <n v="14"/>
    <s v="Wednesday"/>
    <b v="0"/>
  </r>
  <r>
    <n v="3186"/>
    <x v="2"/>
    <n v="3202"/>
    <s v="Newport PATH"/>
    <n v="24457"/>
    <s v="Subscriber"/>
    <n v="1969"/>
    <n v="52"/>
    <x v="2"/>
    <n v="3"/>
    <s v="Spring"/>
    <n v="14"/>
    <s v="Wednesday"/>
    <b v="0"/>
  </r>
  <r>
    <n v="3279"/>
    <x v="9"/>
    <n v="3186"/>
    <s v="Grove St PATH"/>
    <n v="26281"/>
    <s v="Subscriber"/>
    <n v="1986"/>
    <n v="35"/>
    <x v="3"/>
    <n v="3"/>
    <s v="Spring"/>
    <n v="14"/>
    <s v="Wednesday"/>
    <b v="0"/>
  </r>
  <r>
    <n v="3279"/>
    <x v="9"/>
    <n v="3186"/>
    <s v="Grove St PATH"/>
    <n v="26164"/>
    <s v="Subscriber"/>
    <n v="1975"/>
    <n v="46"/>
    <x v="2"/>
    <n v="3"/>
    <s v="Spring"/>
    <n v="14"/>
    <s v="Wednesday"/>
    <b v="0"/>
  </r>
  <r>
    <n v="3209"/>
    <x v="25"/>
    <n v="3203"/>
    <s v="Hamilton Park"/>
    <n v="26306"/>
    <s v="Subscriber"/>
    <n v="1979"/>
    <n v="42"/>
    <x v="3"/>
    <n v="3"/>
    <s v="Spring"/>
    <n v="14"/>
    <s v="Wednesday"/>
    <b v="0"/>
  </r>
  <r>
    <n v="3192"/>
    <x v="13"/>
    <n v="3184"/>
    <s v="Paulus Hook"/>
    <n v="26155"/>
    <s v="Subscriber"/>
    <n v="1972"/>
    <n v="49"/>
    <x v="2"/>
    <n v="3"/>
    <s v="Spring"/>
    <n v="14"/>
    <s v="Wednesday"/>
    <b v="0"/>
  </r>
  <r>
    <n v="3275"/>
    <x v="22"/>
    <n v="3214"/>
    <s v="Essex Light Rail"/>
    <n v="24504"/>
    <s v="Subscriber"/>
    <n v="1983"/>
    <n v="38"/>
    <x v="3"/>
    <n v="3"/>
    <s v="Spring"/>
    <n v="14"/>
    <s v="Wednesday"/>
    <b v="0"/>
  </r>
  <r>
    <n v="3203"/>
    <x v="5"/>
    <n v="3186"/>
    <s v="Grove St PATH"/>
    <n v="24724"/>
    <s v="Subscriber"/>
    <n v="1971"/>
    <n v="50"/>
    <x v="2"/>
    <n v="3"/>
    <s v="Spring"/>
    <n v="14"/>
    <s v="Wednesday"/>
    <b v="0"/>
  </r>
  <r>
    <n v="3203"/>
    <x v="5"/>
    <n v="3183"/>
    <s v="Exchange Place"/>
    <n v="24474"/>
    <s v="Subscriber"/>
    <n v="1982"/>
    <n v="39"/>
    <x v="3"/>
    <n v="3"/>
    <s v="Spring"/>
    <n v="14"/>
    <s v="Wednesday"/>
    <b v="0"/>
  </r>
  <r>
    <n v="3276"/>
    <x v="15"/>
    <n v="3185"/>
    <s v="City Hall"/>
    <n v="24461"/>
    <s v="Subscriber"/>
    <n v="1973"/>
    <n v="48"/>
    <x v="2"/>
    <n v="3"/>
    <s v="Spring"/>
    <n v="14"/>
    <s v="Wednesday"/>
    <b v="0"/>
  </r>
  <r>
    <n v="3214"/>
    <x v="29"/>
    <n v="3276"/>
    <s v="Marin Light Rail"/>
    <n v="24710"/>
    <s v="Subscriber"/>
    <n v="1980"/>
    <n v="41"/>
    <x v="3"/>
    <n v="3"/>
    <s v="Spring"/>
    <n v="14"/>
    <s v="Wednesday"/>
    <b v="0"/>
  </r>
  <r>
    <n v="3203"/>
    <x v="5"/>
    <n v="3184"/>
    <s v="Paulus Hook"/>
    <n v="24704"/>
    <s v="Subscriber"/>
    <n v="1992"/>
    <n v="29"/>
    <x v="1"/>
    <n v="3"/>
    <s v="Spring"/>
    <n v="14"/>
    <s v="Wednesday"/>
    <b v="0"/>
  </r>
  <r>
    <n v="3203"/>
    <x v="5"/>
    <n v="3184"/>
    <s v="Paulus Hook"/>
    <n v="24704"/>
    <s v="Subscriber"/>
    <n v="1992"/>
    <n v="29"/>
    <x v="1"/>
    <n v="3"/>
    <s v="Spring"/>
    <n v="14"/>
    <s v="Wednesday"/>
    <b v="0"/>
  </r>
  <r>
    <n v="3267"/>
    <x v="8"/>
    <n v="3186"/>
    <s v="Grove St PATH"/>
    <n v="25475"/>
    <s v="Subscriber"/>
    <n v="1976"/>
    <n v="45"/>
    <x v="2"/>
    <n v="3"/>
    <s v="Spring"/>
    <n v="14"/>
    <s v="Wednesday"/>
    <b v="0"/>
  </r>
  <r>
    <n v="3267"/>
    <x v="8"/>
    <n v="3186"/>
    <s v="Grove St PATH"/>
    <n v="25475"/>
    <s v="Subscriber"/>
    <n v="1976"/>
    <n v="45"/>
    <x v="2"/>
    <n v="3"/>
    <s v="Spring"/>
    <n v="14"/>
    <s v="Wednesday"/>
    <b v="0"/>
  </r>
  <r>
    <n v="3192"/>
    <x v="13"/>
    <n v="3214"/>
    <s v="Essex Light Rail"/>
    <n v="24472"/>
    <s v="Subscriber"/>
    <n v="1967"/>
    <n v="54"/>
    <x v="2"/>
    <n v="3"/>
    <s v="Spring"/>
    <n v="14"/>
    <s v="Wednesday"/>
    <b v="0"/>
  </r>
  <r>
    <n v="3278"/>
    <x v="32"/>
    <n v="3211"/>
    <s v="Newark Ave"/>
    <n v="26258"/>
    <s v="Subscriber"/>
    <n v="1984"/>
    <n v="37"/>
    <x v="3"/>
    <n v="3"/>
    <s v="Spring"/>
    <n v="14"/>
    <s v="Wednesday"/>
    <b v="0"/>
  </r>
  <r>
    <n v="3278"/>
    <x v="32"/>
    <n v="3186"/>
    <s v="Grove St PATH"/>
    <n v="24486"/>
    <s v="Subscriber"/>
    <n v="1978"/>
    <n v="43"/>
    <x v="3"/>
    <n v="3"/>
    <s v="Spring"/>
    <n v="14"/>
    <s v="Wednesday"/>
    <b v="0"/>
  </r>
  <r>
    <n v="3267"/>
    <x v="8"/>
    <n v="3183"/>
    <s v="Exchange Place"/>
    <n v="26265"/>
    <s v="Subscriber"/>
    <n v="1976"/>
    <n v="45"/>
    <x v="2"/>
    <n v="3"/>
    <s v="Spring"/>
    <n v="14"/>
    <s v="Wednesday"/>
    <b v="0"/>
  </r>
  <r>
    <n v="3211"/>
    <x v="24"/>
    <n v="3186"/>
    <s v="Grove St PATH"/>
    <n v="26258"/>
    <s v="Subscriber"/>
    <n v="1976"/>
    <n v="45"/>
    <x v="2"/>
    <n v="3"/>
    <s v="Spring"/>
    <n v="14"/>
    <s v="Wednesday"/>
    <b v="0"/>
  </r>
  <r>
    <n v="3268"/>
    <x v="42"/>
    <n v="3185"/>
    <s v="City Hall"/>
    <n v="26238"/>
    <s v="Subscriber"/>
    <n v="1992"/>
    <n v="29"/>
    <x v="1"/>
    <n v="3"/>
    <s v="Spring"/>
    <n v="14"/>
    <s v="Wednesday"/>
    <b v="0"/>
  </r>
  <r>
    <n v="3192"/>
    <x v="13"/>
    <n v="3183"/>
    <s v="Exchange Place"/>
    <n v="24647"/>
    <s v="Subscriber"/>
    <n v="1976"/>
    <n v="45"/>
    <x v="2"/>
    <n v="3"/>
    <s v="Spring"/>
    <n v="14"/>
    <s v="Wednesday"/>
    <b v="0"/>
  </r>
  <r>
    <n v="3192"/>
    <x v="13"/>
    <n v="3183"/>
    <s v="Exchange Place"/>
    <n v="24647"/>
    <s v="Subscriber"/>
    <n v="1976"/>
    <n v="45"/>
    <x v="2"/>
    <n v="3"/>
    <s v="Spring"/>
    <n v="14"/>
    <s v="Wednesday"/>
    <b v="0"/>
  </r>
  <r>
    <n v="3276"/>
    <x v="15"/>
    <n v="3186"/>
    <s v="Grove St PATH"/>
    <n v="24671"/>
    <s v="Subscriber"/>
    <n v="1990"/>
    <n v="31"/>
    <x v="1"/>
    <n v="3"/>
    <s v="Spring"/>
    <n v="14"/>
    <s v="Wednesday"/>
    <b v="0"/>
  </r>
  <r>
    <n v="3186"/>
    <x v="2"/>
    <n v="3209"/>
    <s v="Brunswick St"/>
    <n v="24403"/>
    <s v="Subscriber"/>
    <n v="1989"/>
    <n v="32"/>
    <x v="1"/>
    <n v="3"/>
    <s v="Spring"/>
    <n v="14"/>
    <s v="Wednesday"/>
    <b v="0"/>
  </r>
  <r>
    <n v="3203"/>
    <x v="5"/>
    <n v="3183"/>
    <s v="Exchange Place"/>
    <n v="26306"/>
    <s v="Subscriber"/>
    <n v="1956"/>
    <n v="65"/>
    <x v="4"/>
    <n v="3"/>
    <s v="Spring"/>
    <n v="14"/>
    <s v="Wednesday"/>
    <b v="0"/>
  </r>
  <r>
    <n v="3270"/>
    <x v="3"/>
    <n v="3186"/>
    <s v="Grove St PATH"/>
    <n v="26182"/>
    <s v="Subscriber"/>
    <n v="1969"/>
    <n v="52"/>
    <x v="2"/>
    <n v="3"/>
    <s v="Spring"/>
    <n v="14"/>
    <s v="Wednesday"/>
    <b v="0"/>
  </r>
  <r>
    <n v="3214"/>
    <x v="29"/>
    <n v="3275"/>
    <s v="Columbus Drive"/>
    <n v="26240"/>
    <s v="Subscriber"/>
    <n v="1979"/>
    <n v="42"/>
    <x v="3"/>
    <n v="3"/>
    <s v="Spring"/>
    <n v="14"/>
    <s v="Wednesday"/>
    <b v="0"/>
  </r>
  <r>
    <n v="3270"/>
    <x v="3"/>
    <n v="3186"/>
    <s v="Grove St PATH"/>
    <n v="26213"/>
    <s v="Subscriber"/>
    <n v="1986"/>
    <n v="35"/>
    <x v="3"/>
    <n v="3"/>
    <s v="Spring"/>
    <n v="14"/>
    <s v="Wednesday"/>
    <b v="0"/>
  </r>
  <r>
    <n v="3267"/>
    <x v="8"/>
    <n v="3183"/>
    <s v="Exchange Place"/>
    <n v="24649"/>
    <s v="Subscriber"/>
    <n v="1965"/>
    <n v="56"/>
    <x v="0"/>
    <n v="3"/>
    <s v="Spring"/>
    <n v="14"/>
    <s v="Wednesday"/>
    <b v="0"/>
  </r>
  <r>
    <n v="3276"/>
    <x v="15"/>
    <n v="3183"/>
    <s v="Exchange Place"/>
    <n v="24541"/>
    <s v="Subscriber"/>
    <n v="1963"/>
    <n v="58"/>
    <x v="0"/>
    <n v="3"/>
    <s v="Spring"/>
    <n v="14"/>
    <s v="Wednesday"/>
    <b v="0"/>
  </r>
  <r>
    <n v="3270"/>
    <x v="3"/>
    <n v="3186"/>
    <s v="Grove St PATH"/>
    <n v="24675"/>
    <s v="Subscriber"/>
    <n v="1989"/>
    <n v="32"/>
    <x v="1"/>
    <n v="3"/>
    <s v="Spring"/>
    <n v="14"/>
    <s v="Wednesday"/>
    <b v="0"/>
  </r>
  <r>
    <n v="3270"/>
    <x v="3"/>
    <n v="3186"/>
    <s v="Grove St PATH"/>
    <n v="26217"/>
    <s v="Subscriber"/>
    <n v="1989"/>
    <n v="32"/>
    <x v="1"/>
    <n v="3"/>
    <s v="Spring"/>
    <n v="14"/>
    <s v="Wednesday"/>
    <b v="0"/>
  </r>
  <r>
    <n v="3192"/>
    <x v="13"/>
    <n v="3186"/>
    <s v="Grove St PATH"/>
    <n v="26245"/>
    <s v="Subscriber"/>
    <n v="1969"/>
    <n v="52"/>
    <x v="2"/>
    <n v="3"/>
    <s v="Spring"/>
    <n v="14"/>
    <s v="Wednesday"/>
    <b v="0"/>
  </r>
  <r>
    <n v="3275"/>
    <x v="22"/>
    <n v="3183"/>
    <s v="Exchange Place"/>
    <n v="24595"/>
    <s v="Subscriber"/>
    <n v="1982"/>
    <n v="39"/>
    <x v="3"/>
    <n v="3"/>
    <s v="Spring"/>
    <n v="14"/>
    <s v="Wednesday"/>
    <b v="0"/>
  </r>
  <r>
    <n v="3275"/>
    <x v="22"/>
    <n v="3183"/>
    <s v="Exchange Place"/>
    <n v="24595"/>
    <s v="Subscriber"/>
    <n v="1982"/>
    <n v="39"/>
    <x v="3"/>
    <n v="3"/>
    <s v="Spring"/>
    <n v="14"/>
    <s v="Wednesday"/>
    <b v="0"/>
  </r>
  <r>
    <n v="3280"/>
    <x v="41"/>
    <n v="3195"/>
    <s v="Sip Ave"/>
    <n v="24571"/>
    <s v="Subscriber"/>
    <n v="1985"/>
    <n v="36"/>
    <x v="3"/>
    <n v="3"/>
    <s v="Spring"/>
    <n v="14"/>
    <s v="Wednesday"/>
    <b v="0"/>
  </r>
  <r>
    <n v="3280"/>
    <x v="41"/>
    <n v="3195"/>
    <s v="Sip Ave"/>
    <n v="24571"/>
    <s v="Subscriber"/>
    <n v="1985"/>
    <n v="36"/>
    <x v="3"/>
    <n v="3"/>
    <s v="Spring"/>
    <n v="14"/>
    <s v="Wednesday"/>
    <b v="0"/>
  </r>
  <r>
    <n v="3198"/>
    <x v="44"/>
    <n v="3202"/>
    <s v="Newport PATH"/>
    <n v="24681"/>
    <s v="Subscriber"/>
    <n v="1989"/>
    <n v="32"/>
    <x v="1"/>
    <n v="3"/>
    <s v="Spring"/>
    <n v="14"/>
    <s v="Wednesday"/>
    <b v="0"/>
  </r>
  <r>
    <n v="3194"/>
    <x v="0"/>
    <n v="3195"/>
    <s v="Sip Ave"/>
    <n v="26168"/>
    <s v="Subscriber"/>
    <n v="1977"/>
    <n v="44"/>
    <x v="3"/>
    <n v="3"/>
    <s v="Spring"/>
    <n v="14"/>
    <s v="Wednesday"/>
    <b v="0"/>
  </r>
  <r>
    <n v="3215"/>
    <x v="39"/>
    <n v="3195"/>
    <s v="Sip Ave"/>
    <n v="24469"/>
    <s v="Subscriber"/>
    <n v="1990"/>
    <n v="31"/>
    <x v="1"/>
    <n v="3"/>
    <s v="Spring"/>
    <n v="14"/>
    <s v="Wednesday"/>
    <b v="0"/>
  </r>
  <r>
    <n v="3191"/>
    <x v="20"/>
    <n v="3194"/>
    <s v="McGinley Square"/>
    <n v="24604"/>
    <s v="Subscriber"/>
    <n v="1971"/>
    <n v="50"/>
    <x v="2"/>
    <n v="3"/>
    <s v="Spring"/>
    <n v="14"/>
    <s v="Wednesday"/>
    <b v="0"/>
  </r>
  <r>
    <n v="3279"/>
    <x v="9"/>
    <n v="3186"/>
    <s v="Grove St PATH"/>
    <n v="24613"/>
    <s v="Subscriber"/>
    <n v="1983"/>
    <n v="38"/>
    <x v="3"/>
    <n v="3"/>
    <s v="Spring"/>
    <n v="14"/>
    <s v="Wednesday"/>
    <b v="0"/>
  </r>
  <r>
    <n v="3276"/>
    <x v="15"/>
    <n v="3186"/>
    <s v="Grove St PATH"/>
    <n v="24390"/>
    <s v="Subscriber"/>
    <n v="1974"/>
    <n v="47"/>
    <x v="2"/>
    <n v="3"/>
    <s v="Spring"/>
    <n v="14"/>
    <s v="Wednesday"/>
    <b v="0"/>
  </r>
  <r>
    <n v="3203"/>
    <x v="5"/>
    <n v="3214"/>
    <s v="Essex Light Rail"/>
    <n v="26300"/>
    <s v="Subscriber"/>
    <n v="1994"/>
    <n v="27"/>
    <x v="1"/>
    <n v="3"/>
    <s v="Spring"/>
    <n v="14"/>
    <s v="Wednesday"/>
    <b v="0"/>
  </r>
  <r>
    <n v="3268"/>
    <x v="42"/>
    <n v="3192"/>
    <s v="Liberty Light Rail"/>
    <n v="24660"/>
    <s v="Subscriber"/>
    <n v="1974"/>
    <n v="47"/>
    <x v="2"/>
    <n v="3"/>
    <s v="Spring"/>
    <n v="14"/>
    <s v="Wednesday"/>
    <b v="0"/>
  </r>
  <r>
    <n v="3269"/>
    <x v="33"/>
    <n v="3186"/>
    <s v="Grove St PATH"/>
    <n v="24634"/>
    <s v="Subscriber"/>
    <n v="1975"/>
    <n v="46"/>
    <x v="2"/>
    <n v="3"/>
    <s v="Spring"/>
    <n v="14"/>
    <s v="Wednesday"/>
    <b v="0"/>
  </r>
  <r>
    <n v="3194"/>
    <x v="0"/>
    <n v="3195"/>
    <s v="Sip Ave"/>
    <n v="24629"/>
    <s v="Subscriber"/>
    <n v="1970"/>
    <n v="51"/>
    <x v="2"/>
    <n v="3"/>
    <s v="Spring"/>
    <n v="14"/>
    <s v="Wednesday"/>
    <b v="0"/>
  </r>
  <r>
    <n v="3215"/>
    <x v="39"/>
    <n v="3220"/>
    <s v="5 Corners Library"/>
    <n v="24494"/>
    <s v="Subscriber"/>
    <n v="1992"/>
    <n v="29"/>
    <x v="1"/>
    <n v="3"/>
    <s v="Spring"/>
    <n v="14"/>
    <s v="Wednesday"/>
    <b v="0"/>
  </r>
  <r>
    <n v="3215"/>
    <x v="39"/>
    <n v="3220"/>
    <s v="5 Corners Library"/>
    <n v="24494"/>
    <s v="Subscriber"/>
    <n v="1992"/>
    <n v="29"/>
    <x v="1"/>
    <n v="3"/>
    <s v="Spring"/>
    <n v="14"/>
    <s v="Wednesday"/>
    <b v="0"/>
  </r>
  <r>
    <n v="3267"/>
    <x v="8"/>
    <n v="3183"/>
    <s v="Exchange Place"/>
    <n v="26299"/>
    <s v="Subscriber"/>
    <n v="1988"/>
    <n v="33"/>
    <x v="1"/>
    <n v="3"/>
    <s v="Spring"/>
    <n v="14"/>
    <s v="Wednesday"/>
    <b v="0"/>
  </r>
  <r>
    <n v="3209"/>
    <x v="25"/>
    <n v="3186"/>
    <s v="Grove St PATH"/>
    <n v="26221"/>
    <s v="Subscriber"/>
    <n v="1981"/>
    <n v="40"/>
    <x v="3"/>
    <n v="3"/>
    <s v="Spring"/>
    <n v="14"/>
    <s v="Wednesday"/>
    <b v="0"/>
  </r>
  <r>
    <n v="3276"/>
    <x v="15"/>
    <n v="3186"/>
    <s v="Grove St PATH"/>
    <n v="24558"/>
    <s v="Subscriber"/>
    <n v="1987"/>
    <n v="34"/>
    <x v="1"/>
    <n v="3"/>
    <s v="Spring"/>
    <n v="14"/>
    <s v="Wednesday"/>
    <b v="0"/>
  </r>
  <r>
    <n v="3203"/>
    <x v="5"/>
    <n v="3186"/>
    <s v="Grove St PATH"/>
    <n v="26183"/>
    <s v="Subscriber"/>
    <n v="1968"/>
    <n v="53"/>
    <x v="2"/>
    <n v="3"/>
    <s v="Spring"/>
    <n v="14"/>
    <s v="Wednesday"/>
    <b v="0"/>
  </r>
  <r>
    <n v="3207"/>
    <x v="37"/>
    <n v="3195"/>
    <s v="Sip Ave"/>
    <n v="26283"/>
    <s v="Subscriber"/>
    <n v="1976"/>
    <n v="45"/>
    <x v="2"/>
    <n v="3"/>
    <s v="Spring"/>
    <n v="14"/>
    <s v="Wednesday"/>
    <b v="0"/>
  </r>
  <r>
    <n v="3207"/>
    <x v="37"/>
    <n v="3195"/>
    <s v="Sip Ave"/>
    <n v="26283"/>
    <s v="Subscriber"/>
    <n v="1976"/>
    <n v="45"/>
    <x v="2"/>
    <n v="3"/>
    <s v="Spring"/>
    <n v="14"/>
    <s v="Wednesday"/>
    <b v="0"/>
  </r>
  <r>
    <n v="3212"/>
    <x v="4"/>
    <n v="3195"/>
    <s v="Sip Ave"/>
    <n v="26292"/>
    <s v="Subscriber"/>
    <n v="1984"/>
    <n v="37"/>
    <x v="3"/>
    <n v="3"/>
    <s v="Spring"/>
    <n v="14"/>
    <s v="Wednesday"/>
    <b v="0"/>
  </r>
  <r>
    <n v="3276"/>
    <x v="15"/>
    <n v="3186"/>
    <s v="Grove St PATH"/>
    <n v="24710"/>
    <s v="Subscriber"/>
    <n v="1979"/>
    <n v="42"/>
    <x v="3"/>
    <n v="3"/>
    <s v="Spring"/>
    <n v="14"/>
    <s v="Wednesday"/>
    <b v="0"/>
  </r>
  <r>
    <n v="3205"/>
    <x v="18"/>
    <n v="3205"/>
    <s v="JC Medical Center"/>
    <n v="24688"/>
    <s v="Subscriber"/>
    <n v="1987"/>
    <n v="34"/>
    <x v="1"/>
    <n v="3"/>
    <s v="Spring"/>
    <n v="14"/>
    <s v="Wednesday"/>
    <b v="0"/>
  </r>
  <r>
    <n v="3279"/>
    <x v="9"/>
    <n v="3186"/>
    <s v="Grove St PATH"/>
    <n v="26185"/>
    <s v="Subscriber"/>
    <n v="1986"/>
    <n v="35"/>
    <x v="3"/>
    <n v="3"/>
    <s v="Spring"/>
    <n v="14"/>
    <s v="Wednesday"/>
    <b v="0"/>
  </r>
  <r>
    <n v="3207"/>
    <x v="37"/>
    <n v="3195"/>
    <s v="Sip Ave"/>
    <n v="24458"/>
    <s v="Subscriber"/>
    <n v="1986"/>
    <n v="35"/>
    <x v="3"/>
    <n v="3"/>
    <s v="Spring"/>
    <n v="14"/>
    <s v="Wednesday"/>
    <b v="0"/>
  </r>
  <r>
    <n v="3187"/>
    <x v="12"/>
    <n v="3202"/>
    <s v="Newport PATH"/>
    <n v="24592"/>
    <s v="Subscriber"/>
    <n v="1978"/>
    <n v="43"/>
    <x v="3"/>
    <n v="3"/>
    <s v="Spring"/>
    <n v="14"/>
    <s v="Wednesday"/>
    <b v="0"/>
  </r>
  <r>
    <n v="3281"/>
    <x v="46"/>
    <n v="3202"/>
    <s v="Newport PATH"/>
    <n v="24524"/>
    <s v="Subscriber"/>
    <n v="1990"/>
    <n v="31"/>
    <x v="1"/>
    <n v="3"/>
    <s v="Spring"/>
    <n v="14"/>
    <s v="Wednesday"/>
    <b v="0"/>
  </r>
  <r>
    <n v="3281"/>
    <x v="46"/>
    <n v="3202"/>
    <s v="Newport PATH"/>
    <n v="24524"/>
    <s v="Subscriber"/>
    <n v="1990"/>
    <n v="31"/>
    <x v="1"/>
    <n v="3"/>
    <s v="Spring"/>
    <n v="14"/>
    <s v="Wednesday"/>
    <b v="0"/>
  </r>
  <r>
    <n v="3270"/>
    <x v="3"/>
    <n v="3183"/>
    <s v="Exchange Place"/>
    <n v="24665"/>
    <s v="Subscriber"/>
    <n v="1956"/>
    <n v="65"/>
    <x v="4"/>
    <n v="3"/>
    <s v="Spring"/>
    <n v="14"/>
    <s v="Wednesday"/>
    <b v="0"/>
  </r>
  <r>
    <n v="3270"/>
    <x v="3"/>
    <n v="3183"/>
    <s v="Exchange Place"/>
    <n v="24665"/>
    <s v="Subscriber"/>
    <n v="1956"/>
    <n v="65"/>
    <x v="4"/>
    <n v="3"/>
    <s v="Spring"/>
    <n v="14"/>
    <s v="Wednesday"/>
    <b v="0"/>
  </r>
  <r>
    <n v="3207"/>
    <x v="37"/>
    <n v="3195"/>
    <s v="Sip Ave"/>
    <n v="24616"/>
    <s v="Subscriber"/>
    <n v="1980"/>
    <n v="41"/>
    <x v="3"/>
    <n v="3"/>
    <s v="Spring"/>
    <n v="14"/>
    <s v="Wednesday"/>
    <b v="0"/>
  </r>
  <r>
    <n v="3272"/>
    <x v="10"/>
    <n v="3186"/>
    <s v="Grove St PATH"/>
    <n v="24518"/>
    <s v="Subscriber"/>
    <n v="1956"/>
    <n v="65"/>
    <x v="4"/>
    <n v="3"/>
    <s v="Spring"/>
    <n v="14"/>
    <s v="Wednesday"/>
    <b v="0"/>
  </r>
  <r>
    <n v="3203"/>
    <x v="5"/>
    <n v="3186"/>
    <s v="Grove St PATH"/>
    <n v="26216"/>
    <s v="Subscriber"/>
    <n v="1984"/>
    <n v="37"/>
    <x v="3"/>
    <n v="3"/>
    <s v="Spring"/>
    <n v="14"/>
    <s v="Wednesday"/>
    <b v="0"/>
  </r>
  <r>
    <n v="3209"/>
    <x v="25"/>
    <n v="3213"/>
    <s v="Van Vorst Park"/>
    <n v="24428"/>
    <s v="Subscriber"/>
    <n v="1975"/>
    <n v="46"/>
    <x v="2"/>
    <n v="3"/>
    <s v="Spring"/>
    <n v="14"/>
    <s v="Wednesday"/>
    <b v="0"/>
  </r>
  <r>
    <n v="3209"/>
    <x v="25"/>
    <n v="3213"/>
    <s v="Van Vorst Park"/>
    <n v="24428"/>
    <s v="Subscriber"/>
    <n v="1975"/>
    <n v="46"/>
    <x v="2"/>
    <n v="3"/>
    <s v="Spring"/>
    <n v="14"/>
    <s v="Wednesday"/>
    <b v="0"/>
  </r>
  <r>
    <n v="3209"/>
    <x v="25"/>
    <n v="3186"/>
    <s v="Grove St PATH"/>
    <n v="24502"/>
    <s v="Subscriber"/>
    <n v="1991"/>
    <n v="30"/>
    <x v="1"/>
    <n v="3"/>
    <s v="Spring"/>
    <n v="14"/>
    <s v="Wednesday"/>
    <b v="0"/>
  </r>
  <r>
    <n v="3207"/>
    <x v="37"/>
    <n v="3183"/>
    <s v="Exchange Place"/>
    <n v="26206"/>
    <s v="Subscriber"/>
    <n v="1968"/>
    <n v="53"/>
    <x v="2"/>
    <n v="3"/>
    <s v="Spring"/>
    <n v="14"/>
    <s v="Wednesday"/>
    <b v="0"/>
  </r>
  <r>
    <n v="3203"/>
    <x v="5"/>
    <n v="3186"/>
    <s v="Grove St PATH"/>
    <n v="26203"/>
    <s v="Subscriber"/>
    <n v="1977"/>
    <n v="44"/>
    <x v="3"/>
    <n v="3"/>
    <s v="Spring"/>
    <n v="14"/>
    <s v="Wednesday"/>
    <b v="0"/>
  </r>
  <r>
    <n v="3205"/>
    <x v="18"/>
    <n v="3186"/>
    <s v="Grove St PATH"/>
    <n v="26293"/>
    <s v="Subscriber"/>
    <n v="1989"/>
    <n v="32"/>
    <x v="1"/>
    <n v="3"/>
    <s v="Spring"/>
    <n v="14"/>
    <s v="Wednesday"/>
    <b v="0"/>
  </r>
  <r>
    <n v="3203"/>
    <x v="5"/>
    <n v="3186"/>
    <s v="Grove St PATH"/>
    <n v="26316"/>
    <s v="Subscriber"/>
    <n v="1976"/>
    <n v="45"/>
    <x v="2"/>
    <n v="3"/>
    <s v="Spring"/>
    <n v="14"/>
    <s v="Wednesday"/>
    <b v="0"/>
  </r>
  <r>
    <n v="3203"/>
    <x v="5"/>
    <n v="3202"/>
    <s v="Newport PATH"/>
    <n v="24606"/>
    <s v="Subscriber"/>
    <n v="1954"/>
    <n v="67"/>
    <x v="4"/>
    <n v="3"/>
    <s v="Spring"/>
    <n v="14"/>
    <s v="Wednesday"/>
    <b v="0"/>
  </r>
  <r>
    <n v="3275"/>
    <x v="22"/>
    <n v="3187"/>
    <s v="Warren St"/>
    <n v="26240"/>
    <s v="Subscriber"/>
    <n v="1979"/>
    <n v="42"/>
    <x v="3"/>
    <n v="3"/>
    <s v="Spring"/>
    <n v="14"/>
    <s v="Wednesday"/>
    <b v="0"/>
  </r>
  <r>
    <n v="3194"/>
    <x v="0"/>
    <n v="3195"/>
    <s v="Sip Ave"/>
    <n v="24604"/>
    <s v="Subscriber"/>
    <n v="1990"/>
    <n v="31"/>
    <x v="1"/>
    <n v="3"/>
    <s v="Spring"/>
    <n v="14"/>
    <s v="Wednesday"/>
    <b v="0"/>
  </r>
  <r>
    <n v="3209"/>
    <x v="25"/>
    <n v="3186"/>
    <s v="Grove St PATH"/>
    <n v="24515"/>
    <s v="Subscriber"/>
    <n v="1982"/>
    <n v="39"/>
    <x v="3"/>
    <n v="3"/>
    <s v="Spring"/>
    <n v="14"/>
    <s v="Wednesday"/>
    <b v="0"/>
  </r>
  <r>
    <n v="3279"/>
    <x v="9"/>
    <n v="3183"/>
    <s v="Exchange Place"/>
    <n v="24398"/>
    <s v="Subscriber"/>
    <n v="1984"/>
    <n v="37"/>
    <x v="3"/>
    <n v="3"/>
    <s v="Spring"/>
    <n v="14"/>
    <s v="Wednesday"/>
    <b v="0"/>
  </r>
  <r>
    <n v="3212"/>
    <x v="4"/>
    <n v="3186"/>
    <s v="Grove St PATH"/>
    <n v="26274"/>
    <s v="Subscriber"/>
    <n v="1989"/>
    <n v="32"/>
    <x v="1"/>
    <n v="3"/>
    <s v="Spring"/>
    <n v="14"/>
    <s v="Wednesday"/>
    <b v="0"/>
  </r>
  <r>
    <n v="3203"/>
    <x v="5"/>
    <n v="3186"/>
    <s v="Grove St PATH"/>
    <n v="24400"/>
    <s v="Subscriber"/>
    <n v="1978"/>
    <n v="43"/>
    <x v="3"/>
    <n v="3"/>
    <s v="Spring"/>
    <n v="14"/>
    <s v="Wednesday"/>
    <b v="0"/>
  </r>
  <r>
    <n v="3269"/>
    <x v="33"/>
    <n v="3186"/>
    <s v="Grove St PATH"/>
    <n v="24526"/>
    <s v="Subscriber"/>
    <n v="1988"/>
    <n v="33"/>
    <x v="1"/>
    <n v="3"/>
    <s v="Spring"/>
    <n v="14"/>
    <s v="Wednesday"/>
    <b v="0"/>
  </r>
  <r>
    <n v="3276"/>
    <x v="15"/>
    <n v="3194"/>
    <s v="McGinley Square"/>
    <n v="24463"/>
    <s v="Subscriber"/>
    <n v="1990"/>
    <n v="31"/>
    <x v="1"/>
    <n v="3"/>
    <s v="Spring"/>
    <n v="14"/>
    <s v="Wednesday"/>
    <b v="0"/>
  </r>
  <r>
    <n v="3276"/>
    <x v="15"/>
    <n v="3194"/>
    <s v="McGinley Square"/>
    <n v="24463"/>
    <s v="Subscriber"/>
    <n v="1990"/>
    <n v="31"/>
    <x v="1"/>
    <n v="3"/>
    <s v="Spring"/>
    <n v="14"/>
    <s v="Wednesday"/>
    <b v="0"/>
  </r>
  <r>
    <n v="3225"/>
    <x v="21"/>
    <n v="3280"/>
    <s v="Astor Place"/>
    <n v="24628"/>
    <s v="Subscriber"/>
    <n v="1994"/>
    <n v="27"/>
    <x v="1"/>
    <n v="3"/>
    <s v="Spring"/>
    <n v="14"/>
    <s v="Wednesday"/>
    <b v="0"/>
  </r>
  <r>
    <n v="3209"/>
    <x v="25"/>
    <n v="3214"/>
    <s v="Essex Light Rail"/>
    <n v="24575"/>
    <s v="Subscriber"/>
    <n v="1994"/>
    <n v="27"/>
    <x v="1"/>
    <n v="3"/>
    <s v="Spring"/>
    <n v="14"/>
    <s v="Wednesday"/>
    <b v="0"/>
  </r>
  <r>
    <n v="3195"/>
    <x v="6"/>
    <n v="3202"/>
    <s v="Newport PATH"/>
    <n v="24629"/>
    <s v="Subscriber"/>
    <n v="1983"/>
    <n v="38"/>
    <x v="3"/>
    <n v="3"/>
    <s v="Spring"/>
    <n v="14"/>
    <s v="Wednesday"/>
    <b v="0"/>
  </r>
  <r>
    <n v="3187"/>
    <x v="12"/>
    <n v="3199"/>
    <s v="Newport Pkwy"/>
    <n v="26240"/>
    <s v="Subscriber"/>
    <n v="1983"/>
    <n v="38"/>
    <x v="3"/>
    <n v="3"/>
    <s v="Spring"/>
    <n v="14"/>
    <s v="Wednesday"/>
    <b v="0"/>
  </r>
  <r>
    <n v="3192"/>
    <x v="13"/>
    <n v="3185"/>
    <s v="City Hall"/>
    <n v="24501"/>
    <s v="Subscriber"/>
    <n v="1988"/>
    <n v="33"/>
    <x v="1"/>
    <n v="3"/>
    <s v="Spring"/>
    <n v="14"/>
    <s v="Wednesday"/>
    <b v="0"/>
  </r>
  <r>
    <n v="3199"/>
    <x v="35"/>
    <n v="3183"/>
    <s v="Exchange Place"/>
    <n v="24697"/>
    <s v="Subscriber"/>
    <n v="1959"/>
    <n v="62"/>
    <x v="0"/>
    <n v="3"/>
    <s v="Spring"/>
    <n v="14"/>
    <s v="Wednesday"/>
    <b v="0"/>
  </r>
  <r>
    <n v="3268"/>
    <x v="42"/>
    <n v="3192"/>
    <s v="Liberty Light Rail"/>
    <n v="24459"/>
    <s v="Subscriber"/>
    <n v="1985"/>
    <n v="36"/>
    <x v="3"/>
    <n v="3"/>
    <s v="Spring"/>
    <n v="14"/>
    <s v="Wednesday"/>
    <b v="0"/>
  </r>
  <r>
    <n v="3192"/>
    <x v="13"/>
    <n v="3183"/>
    <s v="Exchange Place"/>
    <n v="24660"/>
    <s v="Subscriber"/>
    <n v="1968"/>
    <n v="53"/>
    <x v="2"/>
    <n v="3"/>
    <s v="Spring"/>
    <n v="14"/>
    <s v="Wednesday"/>
    <b v="0"/>
  </r>
  <r>
    <n v="3279"/>
    <x v="9"/>
    <n v="3273"/>
    <s v="Manila &amp; 1st"/>
    <n v="24464"/>
    <s v="Subscriber"/>
    <n v="1982"/>
    <n v="39"/>
    <x v="3"/>
    <n v="3"/>
    <s v="Spring"/>
    <n v="14"/>
    <s v="Wednesday"/>
    <b v="0"/>
  </r>
  <r>
    <n v="3279"/>
    <x v="9"/>
    <n v="3273"/>
    <s v="Manila &amp; 1st"/>
    <n v="24464"/>
    <s v="Subscriber"/>
    <n v="1982"/>
    <n v="39"/>
    <x v="3"/>
    <n v="3"/>
    <s v="Spring"/>
    <n v="14"/>
    <s v="Wednesday"/>
    <b v="0"/>
  </r>
  <r>
    <n v="3203"/>
    <x v="5"/>
    <n v="3199"/>
    <s v="Newport Pkwy"/>
    <n v="24460"/>
    <s v="Subscriber"/>
    <n v="1984"/>
    <n v="37"/>
    <x v="3"/>
    <n v="3"/>
    <s v="Spring"/>
    <n v="14"/>
    <s v="Wednesday"/>
    <b v="0"/>
  </r>
  <r>
    <n v="3205"/>
    <x v="18"/>
    <n v="3267"/>
    <s v="Morris Canal"/>
    <n v="24688"/>
    <s v="Subscriber"/>
    <n v="1987"/>
    <n v="34"/>
    <x v="1"/>
    <n v="3"/>
    <s v="Spring"/>
    <n v="14"/>
    <s v="Wednesday"/>
    <b v="0"/>
  </r>
  <r>
    <n v="3192"/>
    <x v="13"/>
    <n v="3185"/>
    <s v="City Hall"/>
    <n v="24510"/>
    <s v="Subscriber"/>
    <n v="1990"/>
    <n v="31"/>
    <x v="1"/>
    <n v="3"/>
    <s v="Spring"/>
    <n v="14"/>
    <s v="Wednesday"/>
    <b v="0"/>
  </r>
  <r>
    <n v="3279"/>
    <x v="9"/>
    <n v="3183"/>
    <s v="Exchange Place"/>
    <n v="24452"/>
    <s v="Subscriber"/>
    <n v="1988"/>
    <n v="33"/>
    <x v="1"/>
    <n v="3"/>
    <s v="Spring"/>
    <n v="14"/>
    <s v="Wednesday"/>
    <b v="0"/>
  </r>
  <r>
    <n v="3203"/>
    <x v="5"/>
    <n v="3186"/>
    <s v="Grove St PATH"/>
    <n v="26311"/>
    <s v="Subscriber"/>
    <n v="1968"/>
    <n v="53"/>
    <x v="2"/>
    <n v="3"/>
    <s v="Spring"/>
    <n v="14"/>
    <s v="Wednesday"/>
    <b v="0"/>
  </r>
  <r>
    <n v="3202"/>
    <x v="19"/>
    <n v="3203"/>
    <s v="Hamilton Park"/>
    <n v="26160"/>
    <s v="Subscriber"/>
    <n v="1958"/>
    <n v="63"/>
    <x v="0"/>
    <n v="3"/>
    <s v="Spring"/>
    <n v="14"/>
    <s v="Wednesday"/>
    <b v="0"/>
  </r>
  <r>
    <n v="3192"/>
    <x v="13"/>
    <n v="3269"/>
    <s v="Brunswick &amp; 6th"/>
    <n v="24640"/>
    <s v="Subscriber"/>
    <n v="1981"/>
    <n v="40"/>
    <x v="3"/>
    <n v="3"/>
    <s v="Spring"/>
    <n v="14"/>
    <s v="Wednesday"/>
    <b v="0"/>
  </r>
  <r>
    <n v="3192"/>
    <x v="13"/>
    <n v="3269"/>
    <s v="Brunswick &amp; 6th"/>
    <n v="24640"/>
    <s v="Subscriber"/>
    <n v="1981"/>
    <n v="40"/>
    <x v="3"/>
    <n v="3"/>
    <s v="Spring"/>
    <n v="14"/>
    <s v="Wednesday"/>
    <b v="0"/>
  </r>
  <r>
    <n v="3203"/>
    <x v="5"/>
    <n v="3273"/>
    <s v="Manila &amp; 1st"/>
    <n v="26296"/>
    <s v="Subscriber"/>
    <n v="1988"/>
    <n v="33"/>
    <x v="1"/>
    <n v="3"/>
    <s v="Spring"/>
    <n v="14"/>
    <s v="Wednesday"/>
    <b v="0"/>
  </r>
  <r>
    <n v="3194"/>
    <x v="0"/>
    <n v="3183"/>
    <s v="Exchange Place"/>
    <n v="24463"/>
    <s v="Subscriber"/>
    <n v="1989"/>
    <n v="32"/>
    <x v="1"/>
    <n v="3"/>
    <s v="Spring"/>
    <n v="14"/>
    <s v="Wednesday"/>
    <b v="0"/>
  </r>
  <r>
    <n v="3281"/>
    <x v="46"/>
    <n v="3220"/>
    <s v="5 Corners Library"/>
    <n v="26286"/>
    <s v="Subscriber"/>
    <n v="1987"/>
    <n v="34"/>
    <x v="1"/>
    <n v="3"/>
    <s v="Spring"/>
    <n v="14"/>
    <s v="Wednesday"/>
    <b v="0"/>
  </r>
  <r>
    <n v="3213"/>
    <x v="11"/>
    <n v="3185"/>
    <s v="City Hall"/>
    <n v="26195"/>
    <s v="Subscriber"/>
    <n v="1962"/>
    <n v="59"/>
    <x v="0"/>
    <n v="3"/>
    <s v="Spring"/>
    <n v="14"/>
    <s v="Wednesday"/>
    <b v="0"/>
  </r>
  <r>
    <n v="3213"/>
    <x v="11"/>
    <n v="3185"/>
    <s v="City Hall"/>
    <n v="26195"/>
    <s v="Subscriber"/>
    <n v="1962"/>
    <n v="59"/>
    <x v="0"/>
    <n v="3"/>
    <s v="Spring"/>
    <n v="14"/>
    <s v="Wednesday"/>
    <b v="0"/>
  </r>
  <r>
    <n v="3186"/>
    <x v="2"/>
    <n v="3199"/>
    <s v="Newport Pkwy"/>
    <n v="24724"/>
    <s v="Subscriber"/>
    <n v="1987"/>
    <n v="34"/>
    <x v="1"/>
    <n v="3"/>
    <s v="Spring"/>
    <n v="14"/>
    <s v="Wednesday"/>
    <b v="0"/>
  </r>
  <r>
    <n v="3206"/>
    <x v="31"/>
    <n v="3187"/>
    <s v="Warren St"/>
    <n v="26237"/>
    <s v="Subscriber"/>
    <n v="1989"/>
    <n v="32"/>
    <x v="1"/>
    <n v="3"/>
    <s v="Spring"/>
    <n v="14"/>
    <s v="Wednesday"/>
    <b v="0"/>
  </r>
  <r>
    <n v="3272"/>
    <x v="10"/>
    <n v="3185"/>
    <s v="City Hall"/>
    <n v="24625"/>
    <s v="Subscriber"/>
    <n v="1984"/>
    <n v="37"/>
    <x v="3"/>
    <n v="3"/>
    <s v="Spring"/>
    <n v="14"/>
    <s v="Wednesday"/>
    <b v="0"/>
  </r>
  <r>
    <n v="3267"/>
    <x v="8"/>
    <n v="3183"/>
    <s v="Exchange Place"/>
    <n v="26216"/>
    <s v="Subscriber"/>
    <n v="1981"/>
    <n v="40"/>
    <x v="3"/>
    <n v="3"/>
    <s v="Spring"/>
    <n v="14"/>
    <s v="Wednesday"/>
    <b v="0"/>
  </r>
  <r>
    <n v="3185"/>
    <x v="26"/>
    <n v="3209"/>
    <s v="Brunswick St"/>
    <n v="26238"/>
    <s v="Subscriber"/>
    <n v="1985"/>
    <n v="36"/>
    <x v="3"/>
    <n v="3"/>
    <s v="Spring"/>
    <n v="14"/>
    <s v="Wednesday"/>
    <b v="0"/>
  </r>
  <r>
    <n v="3199"/>
    <x v="35"/>
    <n v="3183"/>
    <s v="Exchange Place"/>
    <n v="26219"/>
    <s v="Subscriber"/>
    <n v="1989"/>
    <n v="32"/>
    <x v="1"/>
    <n v="3"/>
    <s v="Spring"/>
    <n v="14"/>
    <s v="Wednesday"/>
    <b v="0"/>
  </r>
  <r>
    <n v="3267"/>
    <x v="8"/>
    <n v="3183"/>
    <s v="Exchange Place"/>
    <n v="24518"/>
    <s v="Subscriber"/>
    <n v="1982"/>
    <n v="39"/>
    <x v="3"/>
    <n v="3"/>
    <s v="Spring"/>
    <n v="14"/>
    <s v="Wednesday"/>
    <b v="0"/>
  </r>
  <r>
    <n v="3187"/>
    <x v="12"/>
    <n v="3183"/>
    <s v="Exchange Place"/>
    <n v="24470"/>
    <s v="Subscriber"/>
    <n v="1979"/>
    <n v="42"/>
    <x v="3"/>
    <n v="3"/>
    <s v="Spring"/>
    <n v="14"/>
    <s v="Wednesday"/>
    <b v="0"/>
  </r>
  <r>
    <n v="3267"/>
    <x v="8"/>
    <n v="3183"/>
    <s v="Exchange Place"/>
    <n v="24588"/>
    <s v="Subscriber"/>
    <n v="1984"/>
    <n v="37"/>
    <x v="3"/>
    <n v="3"/>
    <s v="Spring"/>
    <n v="14"/>
    <s v="Wednesday"/>
    <b v="0"/>
  </r>
  <r>
    <n v="3214"/>
    <x v="29"/>
    <n v="3185"/>
    <s v="City Hall"/>
    <n v="26190"/>
    <s v="Subscriber"/>
    <n v="1986"/>
    <n v="35"/>
    <x v="3"/>
    <n v="3"/>
    <s v="Spring"/>
    <n v="14"/>
    <s v="Wednesday"/>
    <b v="0"/>
  </r>
  <r>
    <n v="3267"/>
    <x v="8"/>
    <n v="3183"/>
    <s v="Exchange Place"/>
    <n v="25475"/>
    <s v="Subscriber"/>
    <n v="1984"/>
    <n v="37"/>
    <x v="3"/>
    <n v="3"/>
    <s v="Spring"/>
    <n v="14"/>
    <s v="Wednesday"/>
    <b v="0"/>
  </r>
  <r>
    <n v="3187"/>
    <x v="12"/>
    <n v="3183"/>
    <s v="Exchange Place"/>
    <n v="26237"/>
    <s v="Subscriber"/>
    <n v="1984"/>
    <n v="37"/>
    <x v="3"/>
    <n v="3"/>
    <s v="Spring"/>
    <n v="14"/>
    <s v="Wednesday"/>
    <b v="0"/>
  </r>
  <r>
    <n v="3267"/>
    <x v="8"/>
    <n v="3214"/>
    <s v="Essex Light Rail"/>
    <n v="24671"/>
    <s v="Subscriber"/>
    <n v="1980"/>
    <n v="41"/>
    <x v="3"/>
    <n v="3"/>
    <s v="Spring"/>
    <n v="14"/>
    <s v="Wednesday"/>
    <b v="0"/>
  </r>
  <r>
    <n v="3269"/>
    <x v="33"/>
    <n v="3273"/>
    <s v="Manila &amp; 1st"/>
    <n v="24640"/>
    <s v="Subscriber"/>
    <n v="1986"/>
    <n v="35"/>
    <x v="3"/>
    <n v="3"/>
    <s v="Spring"/>
    <n v="14"/>
    <s v="Wednesday"/>
    <b v="0"/>
  </r>
  <r>
    <n v="3211"/>
    <x v="24"/>
    <n v="3267"/>
    <s v="Morris Canal"/>
    <n v="24467"/>
    <s v="Subscriber"/>
    <n v="1949"/>
    <n v="72"/>
    <x v="4"/>
    <n v="3"/>
    <s v="Spring"/>
    <n v="14"/>
    <s v="Wednesday"/>
    <b v="0"/>
  </r>
  <r>
    <n v="3205"/>
    <x v="18"/>
    <n v="3185"/>
    <s v="City Hall"/>
    <n v="24624"/>
    <s v="Subscriber"/>
    <n v="1977"/>
    <n v="44"/>
    <x v="3"/>
    <n v="3"/>
    <s v="Spring"/>
    <n v="14"/>
    <s v="Wednesday"/>
    <b v="0"/>
  </r>
  <r>
    <n v="3270"/>
    <x v="3"/>
    <n v="3185"/>
    <s v="City Hall"/>
    <n v="26178"/>
    <s v="Subscriber"/>
    <n v="1986"/>
    <n v="35"/>
    <x v="3"/>
    <n v="3"/>
    <s v="Spring"/>
    <n v="14"/>
    <s v="Wednesday"/>
    <b v="0"/>
  </r>
  <r>
    <n v="3220"/>
    <x v="23"/>
    <n v="3267"/>
    <s v="Morris Canal"/>
    <n v="24559"/>
    <s v="Subscriber"/>
    <n v="1969"/>
    <n v="52"/>
    <x v="2"/>
    <n v="3"/>
    <s v="Spring"/>
    <n v="14"/>
    <s v="Wednesday"/>
    <b v="0"/>
  </r>
  <r>
    <n v="3185"/>
    <x v="26"/>
    <n v="3275"/>
    <s v="Columbus Drive"/>
    <n v="24584"/>
    <s v="Subscriber"/>
    <n v="1991"/>
    <n v="30"/>
    <x v="1"/>
    <n v="3"/>
    <s v="Spring"/>
    <n v="14"/>
    <s v="Wednesday"/>
    <b v="0"/>
  </r>
  <r>
    <n v="3272"/>
    <x v="10"/>
    <n v="3185"/>
    <s v="City Hall"/>
    <n v="24465"/>
    <s v="Subscriber"/>
    <n v="1957"/>
    <n v="64"/>
    <x v="0"/>
    <n v="3"/>
    <s v="Spring"/>
    <n v="14"/>
    <s v="Wednesday"/>
    <b v="0"/>
  </r>
  <r>
    <n v="3199"/>
    <x v="35"/>
    <n v="3267"/>
    <s v="Morris Canal"/>
    <n v="24519"/>
    <s v="Subscriber"/>
    <n v="1988"/>
    <n v="33"/>
    <x v="1"/>
    <n v="3"/>
    <s v="Spring"/>
    <n v="14"/>
    <s v="Wednesday"/>
    <b v="0"/>
  </r>
  <r>
    <n v="3206"/>
    <x v="31"/>
    <n v="3186"/>
    <s v="Grove St PATH"/>
    <n v="24573"/>
    <s v="Subscriber"/>
    <n v="1991"/>
    <n v="30"/>
    <x v="1"/>
    <n v="3"/>
    <s v="Spring"/>
    <n v="14"/>
    <s v="Wednesday"/>
    <b v="0"/>
  </r>
  <r>
    <n v="3192"/>
    <x v="13"/>
    <n v="3185"/>
    <s v="City Hall"/>
    <n v="24475"/>
    <s v="Subscriber"/>
    <n v="1983"/>
    <n v="38"/>
    <x v="3"/>
    <n v="3"/>
    <s v="Spring"/>
    <n v="14"/>
    <s v="Wednesday"/>
    <b v="0"/>
  </r>
  <r>
    <n v="3203"/>
    <x v="5"/>
    <n v="3273"/>
    <s v="Manila &amp; 1st"/>
    <n v="26157"/>
    <s v="Subscriber"/>
    <n v="1986"/>
    <n v="35"/>
    <x v="3"/>
    <n v="3"/>
    <s v="Spring"/>
    <n v="14"/>
    <s v="Wednesday"/>
    <b v="0"/>
  </r>
  <r>
    <n v="3203"/>
    <x v="5"/>
    <n v="3273"/>
    <s v="Manila &amp; 1st"/>
    <n v="26157"/>
    <s v="Subscriber"/>
    <n v="1986"/>
    <n v="35"/>
    <x v="3"/>
    <n v="3"/>
    <s v="Spring"/>
    <n v="14"/>
    <s v="Wednesday"/>
    <b v="0"/>
  </r>
  <r>
    <n v="3270"/>
    <x v="3"/>
    <n v="3273"/>
    <s v="Manila &amp; 1st"/>
    <n v="24660"/>
    <s v="Subscriber"/>
    <n v="1973"/>
    <n v="48"/>
    <x v="2"/>
    <n v="3"/>
    <s v="Spring"/>
    <n v="14"/>
    <s v="Wednesday"/>
    <b v="0"/>
  </r>
  <r>
    <n v="3270"/>
    <x v="3"/>
    <n v="3273"/>
    <s v="Manila &amp; 1st"/>
    <n v="24660"/>
    <s v="Subscriber"/>
    <n v="1973"/>
    <n v="48"/>
    <x v="2"/>
    <n v="3"/>
    <s v="Spring"/>
    <n v="14"/>
    <s v="Wednesday"/>
    <b v="0"/>
  </r>
  <r>
    <n v="3270"/>
    <x v="3"/>
    <n v="3273"/>
    <s v="Manila &amp; 1st"/>
    <n v="26206"/>
    <s v="Subscriber"/>
    <n v="1977"/>
    <n v="44"/>
    <x v="3"/>
    <n v="3"/>
    <s v="Spring"/>
    <n v="14"/>
    <s v="Wednesday"/>
    <b v="0"/>
  </r>
  <r>
    <n v="3270"/>
    <x v="3"/>
    <n v="3273"/>
    <s v="Manila &amp; 1st"/>
    <n v="26206"/>
    <s v="Subscriber"/>
    <n v="1977"/>
    <n v="44"/>
    <x v="3"/>
    <n v="3"/>
    <s v="Spring"/>
    <n v="14"/>
    <s v="Wednesday"/>
    <b v="0"/>
  </r>
  <r>
    <n v="3280"/>
    <x v="41"/>
    <n v="3195"/>
    <s v="Sip Ave"/>
    <n v="24628"/>
    <s v="Subscriber"/>
    <n v="1994"/>
    <n v="27"/>
    <x v="1"/>
    <n v="3"/>
    <s v="Spring"/>
    <n v="14"/>
    <s v="Wednesday"/>
    <b v="0"/>
  </r>
  <r>
    <n v="3209"/>
    <x v="25"/>
    <n v="3273"/>
    <s v="Manila &amp; 1st"/>
    <n v="26238"/>
    <s v="Subscriber"/>
    <n v="1979"/>
    <n v="42"/>
    <x v="3"/>
    <n v="3"/>
    <s v="Spring"/>
    <n v="14"/>
    <s v="Wednesday"/>
    <b v="0"/>
  </r>
  <r>
    <n v="3201"/>
    <x v="27"/>
    <n v="3195"/>
    <s v="Sip Ave"/>
    <n v="24413"/>
    <s v="Subscriber"/>
    <n v="1988"/>
    <n v="33"/>
    <x v="1"/>
    <n v="3"/>
    <s v="Spring"/>
    <n v="14"/>
    <s v="Wednesday"/>
    <b v="0"/>
  </r>
  <r>
    <n v="3201"/>
    <x v="27"/>
    <n v="3195"/>
    <s v="Sip Ave"/>
    <n v="24413"/>
    <s v="Subscriber"/>
    <n v="1988"/>
    <n v="33"/>
    <x v="1"/>
    <n v="3"/>
    <s v="Spring"/>
    <n v="14"/>
    <s v="Wednesday"/>
    <b v="0"/>
  </r>
  <r>
    <n v="3214"/>
    <x v="29"/>
    <n v="3214"/>
    <s v="Essex Light Rail"/>
    <n v="24536"/>
    <s v="Subscriber"/>
    <n v="1984"/>
    <n v="37"/>
    <x v="3"/>
    <n v="3"/>
    <s v="Spring"/>
    <n v="14"/>
    <s v="Wednesday"/>
    <b v="0"/>
  </r>
  <r>
    <n v="3192"/>
    <x v="13"/>
    <n v="3185"/>
    <s v="City Hall"/>
    <n v="24459"/>
    <s v="Subscriber"/>
    <n v="1983"/>
    <n v="38"/>
    <x v="3"/>
    <n v="3"/>
    <s v="Spring"/>
    <n v="14"/>
    <s v="Wednesday"/>
    <b v="0"/>
  </r>
  <r>
    <n v="3270"/>
    <x v="3"/>
    <n v="3186"/>
    <s v="Grove St PATH"/>
    <n v="24703"/>
    <s v="Subscriber"/>
    <n v="1987"/>
    <n v="34"/>
    <x v="1"/>
    <n v="3"/>
    <s v="Spring"/>
    <n v="14"/>
    <s v="Wednesday"/>
    <b v="0"/>
  </r>
  <r>
    <n v="3267"/>
    <x v="8"/>
    <n v="3183"/>
    <s v="Exchange Place"/>
    <n v="24688"/>
    <s v="Subscriber"/>
    <n v="1979"/>
    <n v="42"/>
    <x v="3"/>
    <n v="3"/>
    <s v="Spring"/>
    <n v="14"/>
    <s v="Wednesday"/>
    <b v="0"/>
  </r>
  <r>
    <n v="3202"/>
    <x v="19"/>
    <n v="3183"/>
    <s v="Exchange Place"/>
    <n v="26199"/>
    <s v="Subscriber"/>
    <n v="1990"/>
    <n v="31"/>
    <x v="1"/>
    <n v="3"/>
    <s v="Spring"/>
    <n v="14"/>
    <s v="Wednesday"/>
    <b v="0"/>
  </r>
  <r>
    <n v="3202"/>
    <x v="19"/>
    <n v="3183"/>
    <s v="Exchange Place"/>
    <n v="26199"/>
    <s v="Subscriber"/>
    <n v="1990"/>
    <n v="31"/>
    <x v="1"/>
    <n v="3"/>
    <s v="Spring"/>
    <n v="14"/>
    <s v="Wednesday"/>
    <b v="0"/>
  </r>
  <r>
    <n v="3211"/>
    <x v="24"/>
    <n v="3187"/>
    <s v="Warren St"/>
    <n v="24637"/>
    <s v="Subscriber"/>
    <n v="1975"/>
    <n v="46"/>
    <x v="2"/>
    <n v="3"/>
    <s v="Spring"/>
    <n v="14"/>
    <s v="Wednesday"/>
    <b v="0"/>
  </r>
  <r>
    <n v="3186"/>
    <x v="2"/>
    <n v="3192"/>
    <s v="Liberty Light Rail"/>
    <n v="24486"/>
    <s v="Subscriber"/>
    <n v="1977"/>
    <n v="44"/>
    <x v="3"/>
    <n v="3"/>
    <s v="Spring"/>
    <n v="14"/>
    <s v="Wednesday"/>
    <b v="0"/>
  </r>
  <r>
    <n v="3183"/>
    <x v="1"/>
    <n v="3275"/>
    <s v="Columbus Drive"/>
    <n v="24474"/>
    <s v="Subscriber"/>
    <n v="1982"/>
    <n v="39"/>
    <x v="3"/>
    <n v="3"/>
    <s v="Spring"/>
    <n v="14"/>
    <s v="Wednesday"/>
    <b v="0"/>
  </r>
  <r>
    <n v="3276"/>
    <x v="15"/>
    <n v="3186"/>
    <s v="Grove St PATH"/>
    <n v="24514"/>
    <s v="Subscriber"/>
    <n v="1973"/>
    <n v="48"/>
    <x v="2"/>
    <n v="3"/>
    <s v="Spring"/>
    <n v="14"/>
    <s v="Wednesday"/>
    <b v="0"/>
  </r>
  <r>
    <n v="3203"/>
    <x v="5"/>
    <n v="3273"/>
    <s v="Manila &amp; 1st"/>
    <n v="24398"/>
    <s v="Subscriber"/>
    <n v="1960"/>
    <n v="61"/>
    <x v="0"/>
    <n v="3"/>
    <s v="Spring"/>
    <n v="14"/>
    <s v="Wednesday"/>
    <b v="0"/>
  </r>
  <r>
    <n v="3203"/>
    <x v="5"/>
    <n v="3273"/>
    <s v="Manila &amp; 1st"/>
    <n v="24398"/>
    <s v="Subscriber"/>
    <n v="1960"/>
    <n v="61"/>
    <x v="0"/>
    <n v="3"/>
    <s v="Spring"/>
    <n v="14"/>
    <s v="Wednesday"/>
    <b v="0"/>
  </r>
  <r>
    <n v="3213"/>
    <x v="11"/>
    <n v="3280"/>
    <s v="Astor Place"/>
    <n v="24428"/>
    <s v="Subscriber"/>
    <n v="1983"/>
    <n v="38"/>
    <x v="3"/>
    <n v="3"/>
    <s v="Spring"/>
    <n v="14"/>
    <s v="Wednesday"/>
    <b v="0"/>
  </r>
  <r>
    <n v="3270"/>
    <x v="3"/>
    <n v="3211"/>
    <s v="Newark Ave"/>
    <n v="26265"/>
    <s v="Subscriber"/>
    <n v="1984"/>
    <n v="37"/>
    <x v="3"/>
    <n v="3"/>
    <s v="Spring"/>
    <n v="14"/>
    <s v="Wednesday"/>
    <b v="0"/>
  </r>
  <r>
    <n v="3276"/>
    <x v="15"/>
    <n v="3267"/>
    <s v="Morris Canal"/>
    <n v="24511"/>
    <s v="Subscriber"/>
    <n v="1976"/>
    <n v="45"/>
    <x v="2"/>
    <n v="3"/>
    <s v="Spring"/>
    <n v="14"/>
    <s v="Wednesday"/>
    <b v="0"/>
  </r>
  <r>
    <n v="3276"/>
    <x v="15"/>
    <n v="3267"/>
    <s v="Morris Canal"/>
    <n v="24511"/>
    <s v="Subscriber"/>
    <n v="1976"/>
    <n v="45"/>
    <x v="2"/>
    <n v="3"/>
    <s v="Spring"/>
    <n v="14"/>
    <s v="Wednesday"/>
    <b v="0"/>
  </r>
  <r>
    <n v="3192"/>
    <x v="13"/>
    <n v="3185"/>
    <s v="City Hall"/>
    <n v="24550"/>
    <s v="Subscriber"/>
    <n v="1973"/>
    <n v="48"/>
    <x v="2"/>
    <n v="3"/>
    <s v="Spring"/>
    <n v="14"/>
    <s v="Wednesday"/>
    <b v="0"/>
  </r>
  <r>
    <n v="3195"/>
    <x v="6"/>
    <n v="3201"/>
    <s v="Dey St"/>
    <n v="26196"/>
    <s v="Subscriber"/>
    <n v="1973"/>
    <n v="48"/>
    <x v="2"/>
    <n v="3"/>
    <s v="Spring"/>
    <n v="14"/>
    <s v="Wednesday"/>
    <b v="0"/>
  </r>
  <r>
    <n v="3195"/>
    <x v="6"/>
    <n v="3194"/>
    <s v="McGinley Square"/>
    <n v="26200"/>
    <s v="Subscriber"/>
    <n v="1973"/>
    <n v="48"/>
    <x v="2"/>
    <n v="3"/>
    <s v="Spring"/>
    <n v="14"/>
    <s v="Wednesday"/>
    <b v="0"/>
  </r>
  <r>
    <n v="3195"/>
    <x v="6"/>
    <n v="3201"/>
    <s v="Dey St"/>
    <n v="24458"/>
    <s v="Subscriber"/>
    <n v="1985"/>
    <n v="36"/>
    <x v="3"/>
    <n v="3"/>
    <s v="Spring"/>
    <n v="14"/>
    <s v="Wednesday"/>
    <b v="0"/>
  </r>
  <r>
    <n v="3275"/>
    <x v="22"/>
    <n v="3199"/>
    <s v="Newport Pkwy"/>
    <n v="24646"/>
    <s v="Subscriber"/>
    <n v="1985"/>
    <n v="36"/>
    <x v="3"/>
    <n v="3"/>
    <s v="Spring"/>
    <n v="14"/>
    <s v="Wednesday"/>
    <b v="0"/>
  </r>
  <r>
    <n v="3270"/>
    <x v="3"/>
    <n v="3186"/>
    <s v="Grove St PATH"/>
    <n v="26152"/>
    <s v="Subscriber"/>
    <n v="1970"/>
    <n v="51"/>
    <x v="2"/>
    <n v="3"/>
    <s v="Spring"/>
    <n v="14"/>
    <s v="Wednesday"/>
    <b v="0"/>
  </r>
  <r>
    <n v="3193"/>
    <x v="36"/>
    <n v="3270"/>
    <s v="Jersey &amp; 6th St"/>
    <n v="24388"/>
    <s v="Subscriber"/>
    <n v="1977"/>
    <n v="44"/>
    <x v="3"/>
    <n v="3"/>
    <s v="Spring"/>
    <n v="14"/>
    <s v="Wednesday"/>
    <b v="0"/>
  </r>
  <r>
    <n v="3207"/>
    <x v="37"/>
    <n v="3186"/>
    <s v="Grove St PATH"/>
    <n v="26199"/>
    <s v="Subscriber"/>
    <n v="1974"/>
    <n v="47"/>
    <x v="2"/>
    <n v="3"/>
    <s v="Spring"/>
    <n v="14"/>
    <s v="Wednesday"/>
    <b v="0"/>
  </r>
  <r>
    <n v="3183"/>
    <x v="1"/>
    <n v="3213"/>
    <s v="Van Vorst Park"/>
    <n v="24595"/>
    <s v="Subscriber"/>
    <n v="1986"/>
    <n v="35"/>
    <x v="3"/>
    <n v="3"/>
    <s v="Spring"/>
    <n v="14"/>
    <s v="Wednesday"/>
    <b v="0"/>
  </r>
  <r>
    <n v="3183"/>
    <x v="1"/>
    <n v="3213"/>
    <s v="Van Vorst Park"/>
    <n v="24595"/>
    <s v="Subscriber"/>
    <n v="1986"/>
    <n v="35"/>
    <x v="3"/>
    <n v="3"/>
    <s v="Spring"/>
    <n v="14"/>
    <s v="Wednesday"/>
    <b v="0"/>
  </r>
  <r>
    <n v="3211"/>
    <x v="24"/>
    <n v="3187"/>
    <s v="Warren St"/>
    <n v="26265"/>
    <s v="Subscriber"/>
    <n v="1971"/>
    <n v="50"/>
    <x v="2"/>
    <n v="3"/>
    <s v="Spring"/>
    <n v="14"/>
    <s v="Wednesday"/>
    <b v="0"/>
  </r>
  <r>
    <n v="3267"/>
    <x v="8"/>
    <n v="3185"/>
    <s v="City Hall"/>
    <n v="26258"/>
    <s v="Subscriber"/>
    <n v="1983"/>
    <n v="38"/>
    <x v="3"/>
    <n v="3"/>
    <s v="Spring"/>
    <n v="14"/>
    <s v="Wednesday"/>
    <b v="0"/>
  </r>
  <r>
    <n v="3276"/>
    <x v="15"/>
    <n v="3185"/>
    <s v="City Hall"/>
    <n v="24531"/>
    <s v="Subscriber"/>
    <n v="1990"/>
    <n v="31"/>
    <x v="1"/>
    <n v="3"/>
    <s v="Spring"/>
    <n v="14"/>
    <s v="Wednesday"/>
    <b v="0"/>
  </r>
  <r>
    <n v="3276"/>
    <x v="15"/>
    <n v="3185"/>
    <s v="City Hall"/>
    <n v="24531"/>
    <s v="Subscriber"/>
    <n v="1990"/>
    <n v="31"/>
    <x v="1"/>
    <n v="3"/>
    <s v="Spring"/>
    <n v="14"/>
    <s v="Wednesday"/>
    <b v="0"/>
  </r>
  <r>
    <n v="3201"/>
    <x v="27"/>
    <n v="3195"/>
    <s v="Sip Ave"/>
    <n v="24485"/>
    <s v="Subscriber"/>
    <n v="1964"/>
    <n v="57"/>
    <x v="0"/>
    <n v="3"/>
    <s v="Spring"/>
    <n v="14"/>
    <s v="Wednesday"/>
    <b v="0"/>
  </r>
  <r>
    <n v="3213"/>
    <x v="11"/>
    <n v="3185"/>
    <s v="City Hall"/>
    <n v="24595"/>
    <s v="Subscriber"/>
    <n v="1986"/>
    <n v="35"/>
    <x v="3"/>
    <n v="3"/>
    <s v="Spring"/>
    <n v="14"/>
    <s v="Wednesday"/>
    <b v="0"/>
  </r>
  <r>
    <n v="3188"/>
    <x v="43"/>
    <n v="3195"/>
    <s v="Sip Ave"/>
    <n v="24615"/>
    <s v="Subscriber"/>
    <n v="1960"/>
    <n v="61"/>
    <x v="0"/>
    <n v="3"/>
    <s v="Spring"/>
    <n v="14"/>
    <s v="Wednesday"/>
    <b v="0"/>
  </r>
  <r>
    <n v="3200"/>
    <x v="47"/>
    <n v="3275"/>
    <s v="Columbus Drive"/>
    <n v="26193"/>
    <s v="Subscriber"/>
    <n v="1986"/>
    <n v="35"/>
    <x v="3"/>
    <n v="3"/>
    <s v="Spring"/>
    <n v="14"/>
    <s v="Wednesday"/>
    <b v="0"/>
  </r>
  <r>
    <n v="3207"/>
    <x v="37"/>
    <n v="3195"/>
    <s v="Sip Ave"/>
    <n v="25475"/>
    <s v="Subscriber"/>
    <n v="1966"/>
    <n v="55"/>
    <x v="0"/>
    <n v="3"/>
    <s v="Spring"/>
    <n v="14"/>
    <s v="Wednesday"/>
    <b v="0"/>
  </r>
  <r>
    <n v="3207"/>
    <x v="37"/>
    <n v="3195"/>
    <s v="Sip Ave"/>
    <n v="25475"/>
    <s v="Subscriber"/>
    <n v="1966"/>
    <n v="55"/>
    <x v="0"/>
    <n v="3"/>
    <s v="Spring"/>
    <n v="14"/>
    <s v="Wednesday"/>
    <b v="0"/>
  </r>
  <r>
    <n v="3207"/>
    <x v="37"/>
    <n v="3195"/>
    <s v="Sip Ave"/>
    <n v="24530"/>
    <s v="Subscriber"/>
    <n v="1981"/>
    <n v="40"/>
    <x v="3"/>
    <n v="3"/>
    <s v="Spring"/>
    <n v="14"/>
    <s v="Wednesday"/>
    <b v="0"/>
  </r>
  <r>
    <n v="3275"/>
    <x v="22"/>
    <n v="3211"/>
    <s v="Newark Ave"/>
    <n v="24587"/>
    <s v="Subscriber"/>
    <n v="1982"/>
    <n v="39"/>
    <x v="3"/>
    <n v="3"/>
    <s v="Spring"/>
    <n v="14"/>
    <s v="Wednesday"/>
    <b v="0"/>
  </r>
  <r>
    <n v="3202"/>
    <x v="19"/>
    <n v="3202"/>
    <s v="Newport PATH"/>
    <n v="26277"/>
    <s v="Subscriber"/>
    <n v="1988"/>
    <n v="33"/>
    <x v="1"/>
    <n v="3"/>
    <s v="Spring"/>
    <n v="14"/>
    <s v="Wednesday"/>
    <b v="0"/>
  </r>
  <r>
    <n v="3202"/>
    <x v="19"/>
    <n v="3202"/>
    <s v="Newport PATH"/>
    <n v="26277"/>
    <s v="Subscriber"/>
    <n v="1988"/>
    <n v="33"/>
    <x v="1"/>
    <n v="3"/>
    <s v="Spring"/>
    <n v="14"/>
    <s v="Wednesday"/>
    <b v="0"/>
  </r>
  <r>
    <n v="3202"/>
    <x v="19"/>
    <n v="3183"/>
    <s v="Exchange Place"/>
    <n v="24457"/>
    <s v="Subscriber"/>
    <n v="1971"/>
    <n v="50"/>
    <x v="2"/>
    <n v="3"/>
    <s v="Spring"/>
    <n v="14"/>
    <s v="Wednesday"/>
    <b v="0"/>
  </r>
  <r>
    <n v="3277"/>
    <x v="34"/>
    <n v="3203"/>
    <s v="Hamilton Park"/>
    <n v="24516"/>
    <s v="Subscriber"/>
    <n v="1984"/>
    <n v="37"/>
    <x v="3"/>
    <n v="3"/>
    <s v="Spring"/>
    <n v="14"/>
    <s v="Wednesday"/>
    <b v="0"/>
  </r>
  <r>
    <n v="3183"/>
    <x v="1"/>
    <n v="3267"/>
    <s v="Morris Canal"/>
    <n v="24525"/>
    <s v="Subscriber"/>
    <n v="1969"/>
    <n v="52"/>
    <x v="2"/>
    <n v="3"/>
    <s v="Spring"/>
    <n v="14"/>
    <s v="Wednesday"/>
    <b v="0"/>
  </r>
  <r>
    <n v="3183"/>
    <x v="1"/>
    <n v="3267"/>
    <s v="Morris Canal"/>
    <n v="24525"/>
    <s v="Subscriber"/>
    <n v="1969"/>
    <n v="52"/>
    <x v="2"/>
    <n v="3"/>
    <s v="Spring"/>
    <n v="14"/>
    <s v="Wednesday"/>
    <b v="0"/>
  </r>
  <r>
    <n v="3273"/>
    <x v="16"/>
    <n v="3279"/>
    <s v="Dixon Mills"/>
    <n v="24464"/>
    <s v="Subscriber"/>
    <n v="1971"/>
    <n v="50"/>
    <x v="2"/>
    <n v="3"/>
    <s v="Spring"/>
    <n v="14"/>
    <s v="Wednesday"/>
    <b v="0"/>
  </r>
  <r>
    <n v="3183"/>
    <x v="1"/>
    <n v="3187"/>
    <s v="Warren St"/>
    <n v="24457"/>
    <s v="Subscriber"/>
    <n v="1971"/>
    <n v="50"/>
    <x v="2"/>
    <n v="3"/>
    <s v="Spring"/>
    <n v="14"/>
    <s v="Wednesday"/>
    <b v="0"/>
  </r>
  <r>
    <n v="3183"/>
    <x v="1"/>
    <n v="3187"/>
    <s v="Warren St"/>
    <n v="24457"/>
    <s v="Subscriber"/>
    <n v="1971"/>
    <n v="50"/>
    <x v="2"/>
    <n v="3"/>
    <s v="Spring"/>
    <n v="14"/>
    <s v="Wednesday"/>
    <b v="0"/>
  </r>
  <r>
    <n v="3202"/>
    <x v="19"/>
    <n v="3202"/>
    <s v="Newport PATH"/>
    <n v="24629"/>
    <s v="Subscriber"/>
    <n v="1969"/>
    <n v="52"/>
    <x v="2"/>
    <n v="3"/>
    <s v="Spring"/>
    <n v="14"/>
    <s v="Wednesday"/>
    <b v="0"/>
  </r>
  <r>
    <n v="3267"/>
    <x v="8"/>
    <n v="3183"/>
    <s v="Exchange Place"/>
    <n v="26205"/>
    <s v="Subscriber"/>
    <n v="1971"/>
    <n v="50"/>
    <x v="2"/>
    <n v="3"/>
    <s v="Spring"/>
    <n v="14"/>
    <s v="Wednesday"/>
    <b v="0"/>
  </r>
  <r>
    <n v="3189"/>
    <x v="28"/>
    <n v="3195"/>
    <s v="Sip Ave"/>
    <n v="26261"/>
    <s v="Subscriber"/>
    <n v="1962"/>
    <n v="59"/>
    <x v="0"/>
    <n v="3"/>
    <s v="Spring"/>
    <n v="14"/>
    <s v="Wednesday"/>
    <b v="0"/>
  </r>
  <r>
    <n v="3203"/>
    <x v="5"/>
    <n v="3272"/>
    <s v="Jersey &amp; 3rd"/>
    <n v="24665"/>
    <s v="Subscriber"/>
    <n v="1983"/>
    <n v="38"/>
    <x v="3"/>
    <n v="3"/>
    <s v="Spring"/>
    <n v="14"/>
    <s v="Wednesday"/>
    <b v="0"/>
  </r>
  <r>
    <n v="3185"/>
    <x v="26"/>
    <n v="3203"/>
    <s v="Hamilton Park"/>
    <n v="24465"/>
    <s v="Subscriber"/>
    <n v="1989"/>
    <n v="32"/>
    <x v="1"/>
    <n v="3"/>
    <s v="Spring"/>
    <n v="14"/>
    <s v="Wednesday"/>
    <b v="0"/>
  </r>
  <r>
    <n v="3185"/>
    <x v="26"/>
    <n v="3270"/>
    <s v="Jersey &amp; 6th St"/>
    <n v="24685"/>
    <s v="Subscriber"/>
    <n v="1984"/>
    <n v="37"/>
    <x v="3"/>
    <n v="3"/>
    <s v="Spring"/>
    <n v="14"/>
    <s v="Wednesday"/>
    <b v="0"/>
  </r>
  <r>
    <n v="3186"/>
    <x v="2"/>
    <n v="3205"/>
    <s v="JC Medical Center"/>
    <n v="26311"/>
    <s v="Subscriber"/>
    <n v="1989"/>
    <n v="32"/>
    <x v="1"/>
    <n v="3"/>
    <s v="Spring"/>
    <n v="14"/>
    <s v="Wednesday"/>
    <b v="0"/>
  </r>
  <r>
    <n v="3187"/>
    <x v="12"/>
    <n v="3183"/>
    <s v="Exchange Place"/>
    <n v="24473"/>
    <s v="Subscriber"/>
    <n v="1984"/>
    <n v="37"/>
    <x v="3"/>
    <n v="3"/>
    <s v="Spring"/>
    <n v="14"/>
    <s v="Wednesday"/>
    <b v="0"/>
  </r>
  <r>
    <n v="3267"/>
    <x v="8"/>
    <n v="3206"/>
    <s v="Hilltop"/>
    <n v="24525"/>
    <s v="Subscriber"/>
    <n v="1992"/>
    <n v="29"/>
    <x v="1"/>
    <n v="3"/>
    <s v="Spring"/>
    <n v="14"/>
    <s v="Wednesday"/>
    <b v="0"/>
  </r>
  <r>
    <n v="3267"/>
    <x v="8"/>
    <n v="3206"/>
    <s v="Hilltop"/>
    <n v="24525"/>
    <s v="Subscriber"/>
    <n v="1992"/>
    <n v="29"/>
    <x v="1"/>
    <n v="3"/>
    <s v="Spring"/>
    <n v="14"/>
    <s v="Wednesday"/>
    <b v="0"/>
  </r>
  <r>
    <n v="3275"/>
    <x v="22"/>
    <n v="3267"/>
    <s v="Morris Canal"/>
    <n v="24578"/>
    <s v="Subscriber"/>
    <n v="1981"/>
    <n v="40"/>
    <x v="3"/>
    <n v="3"/>
    <s v="Spring"/>
    <n v="14"/>
    <s v="Wednesday"/>
    <b v="0"/>
  </r>
  <r>
    <n v="3186"/>
    <x v="2"/>
    <n v="3278"/>
    <s v="Monmouth and 6th"/>
    <n v="24453"/>
    <s v="Subscriber"/>
    <n v="1980"/>
    <n v="41"/>
    <x v="3"/>
    <n v="3"/>
    <s v="Spring"/>
    <n v="14"/>
    <s v="Wednesday"/>
    <b v="0"/>
  </r>
  <r>
    <n v="3195"/>
    <x v="6"/>
    <n v="3184"/>
    <s v="Paulus Hook"/>
    <n v="26202"/>
    <s v="Subscriber"/>
    <n v="1994"/>
    <n v="27"/>
    <x v="1"/>
    <n v="3"/>
    <s v="Spring"/>
    <n v="14"/>
    <s v="Wednesday"/>
    <b v="0"/>
  </r>
  <r>
    <n v="3186"/>
    <x v="2"/>
    <n v="3267"/>
    <s v="Morris Canal"/>
    <n v="26316"/>
    <s v="Subscriber"/>
    <n v="1970"/>
    <n v="51"/>
    <x v="2"/>
    <n v="3"/>
    <s v="Spring"/>
    <n v="14"/>
    <s v="Wednesday"/>
    <b v="0"/>
  </r>
  <r>
    <n v="3198"/>
    <x v="44"/>
    <n v="3212"/>
    <s v="Christ Hospital"/>
    <n v="24679"/>
    <s v="Subscriber"/>
    <n v="1987"/>
    <n v="34"/>
    <x v="1"/>
    <n v="3"/>
    <s v="Spring"/>
    <n v="14"/>
    <s v="Wednesday"/>
    <b v="0"/>
  </r>
  <r>
    <n v="3186"/>
    <x v="2"/>
    <n v="3192"/>
    <s v="Liberty Light Rail"/>
    <n v="24573"/>
    <s v="Subscriber"/>
    <n v="1973"/>
    <n v="48"/>
    <x v="2"/>
    <n v="3"/>
    <s v="Spring"/>
    <n v="14"/>
    <s v="Wednesday"/>
    <b v="0"/>
  </r>
  <r>
    <n v="3186"/>
    <x v="2"/>
    <n v="3192"/>
    <s v="Liberty Light Rail"/>
    <n v="24573"/>
    <s v="Subscriber"/>
    <n v="1973"/>
    <n v="48"/>
    <x v="2"/>
    <n v="3"/>
    <s v="Spring"/>
    <n v="14"/>
    <s v="Wednesday"/>
    <b v="0"/>
  </r>
  <r>
    <n v="3186"/>
    <x v="2"/>
    <n v="3213"/>
    <s v="Van Vorst Park"/>
    <n v="26216"/>
    <s v="Subscriber"/>
    <n v="1965"/>
    <n v="56"/>
    <x v="0"/>
    <n v="3"/>
    <s v="Spring"/>
    <n v="14"/>
    <s v="Wednesday"/>
    <b v="0"/>
  </r>
  <r>
    <n v="3267"/>
    <x v="8"/>
    <n v="3211"/>
    <s v="Newark Ave"/>
    <n v="26316"/>
    <s v="Subscriber"/>
    <n v="1970"/>
    <n v="51"/>
    <x v="2"/>
    <n v="3"/>
    <s v="Spring"/>
    <n v="14"/>
    <s v="Wednesday"/>
    <b v="0"/>
  </r>
  <r>
    <n v="3280"/>
    <x v="41"/>
    <n v="3213"/>
    <s v="Van Vorst Park"/>
    <n v="24428"/>
    <s v="Subscriber"/>
    <n v="1983"/>
    <n v="38"/>
    <x v="3"/>
    <n v="3"/>
    <s v="Spring"/>
    <n v="14"/>
    <s v="Wednesday"/>
    <b v="0"/>
  </r>
  <r>
    <n v="3203"/>
    <x v="5"/>
    <n v="3186"/>
    <s v="Grove St PATH"/>
    <n v="24465"/>
    <s v="Subscriber"/>
    <n v="1958"/>
    <n v="63"/>
    <x v="0"/>
    <n v="3"/>
    <s v="Spring"/>
    <n v="14"/>
    <s v="Wednesday"/>
    <b v="0"/>
  </r>
  <r>
    <n v="3273"/>
    <x v="16"/>
    <n v="3203"/>
    <s v="Hamilton Park"/>
    <n v="24516"/>
    <s v="Subscriber"/>
    <n v="1980"/>
    <n v="41"/>
    <x v="3"/>
    <n v="3"/>
    <s v="Spring"/>
    <n v="14"/>
    <s v="Wednesday"/>
    <b v="0"/>
  </r>
  <r>
    <n v="3183"/>
    <x v="1"/>
    <n v="3267"/>
    <s v="Morris Canal"/>
    <n v="24403"/>
    <s v="Subscriber"/>
    <n v="1961"/>
    <n v="60"/>
    <x v="0"/>
    <n v="3"/>
    <s v="Spring"/>
    <n v="14"/>
    <s v="Wednesday"/>
    <b v="0"/>
  </r>
  <r>
    <n v="3186"/>
    <x v="2"/>
    <n v="3203"/>
    <s v="Hamilton Park"/>
    <n v="24583"/>
    <s v="Subscriber"/>
    <n v="1973"/>
    <n v="48"/>
    <x v="2"/>
    <n v="3"/>
    <s v="Spring"/>
    <n v="14"/>
    <s v="Wednesday"/>
    <b v="0"/>
  </r>
  <r>
    <n v="3186"/>
    <x v="2"/>
    <n v="3203"/>
    <s v="Hamilton Park"/>
    <n v="24583"/>
    <s v="Subscriber"/>
    <n v="1973"/>
    <n v="48"/>
    <x v="2"/>
    <n v="3"/>
    <s v="Spring"/>
    <n v="14"/>
    <s v="Wednesday"/>
    <b v="0"/>
  </r>
  <r>
    <n v="3212"/>
    <x v="4"/>
    <n v="3183"/>
    <s v="Exchange Place"/>
    <n v="24679"/>
    <s v="Subscriber"/>
    <n v="1987"/>
    <n v="34"/>
    <x v="1"/>
    <n v="3"/>
    <s v="Spring"/>
    <n v="14"/>
    <s v="Wednesday"/>
    <b v="0"/>
  </r>
  <r>
    <n v="3186"/>
    <x v="2"/>
    <n v="3276"/>
    <s v="Marin Light Rail"/>
    <n v="24502"/>
    <s v="Subscriber"/>
    <n v="1965"/>
    <n v="56"/>
    <x v="0"/>
    <n v="3"/>
    <s v="Spring"/>
    <n v="14"/>
    <s v="Wednesday"/>
    <b v="0"/>
  </r>
  <r>
    <n v="3272"/>
    <x v="10"/>
    <n v="3203"/>
    <s v="Hamilton Park"/>
    <n v="24665"/>
    <s v="Subscriber"/>
    <n v="1953"/>
    <n v="68"/>
    <x v="4"/>
    <n v="3"/>
    <s v="Spring"/>
    <n v="14"/>
    <s v="Wednesday"/>
    <b v="0"/>
  </r>
  <r>
    <n v="3202"/>
    <x v="19"/>
    <n v="3183"/>
    <s v="Exchange Place"/>
    <n v="26269"/>
    <s v="Subscriber"/>
    <n v="1980"/>
    <n v="41"/>
    <x v="3"/>
    <n v="3"/>
    <s v="Spring"/>
    <n v="14"/>
    <s v="Wednesday"/>
    <b v="0"/>
  </r>
  <r>
    <n v="3206"/>
    <x v="31"/>
    <n v="3206"/>
    <s v="Hilltop"/>
    <n v="24525"/>
    <s v="Subscriber"/>
    <n v="1992"/>
    <n v="29"/>
    <x v="1"/>
    <n v="3"/>
    <s v="Spring"/>
    <n v="14"/>
    <s v="Wednesday"/>
    <b v="0"/>
  </r>
  <r>
    <n v="3206"/>
    <x v="31"/>
    <n v="3206"/>
    <s v="Hilltop"/>
    <n v="24525"/>
    <s v="Subscriber"/>
    <n v="1992"/>
    <n v="29"/>
    <x v="1"/>
    <n v="3"/>
    <s v="Spring"/>
    <n v="14"/>
    <s v="Wednesday"/>
    <b v="0"/>
  </r>
  <r>
    <n v="3206"/>
    <x v="31"/>
    <n v="3206"/>
    <s v="Hilltop"/>
    <n v="24525"/>
    <s v="Subscriber"/>
    <n v="1992"/>
    <n v="29"/>
    <x v="1"/>
    <n v="3"/>
    <s v="Spring"/>
    <n v="14"/>
    <s v="Wednesday"/>
    <b v="0"/>
  </r>
  <r>
    <n v="3275"/>
    <x v="22"/>
    <n v="3184"/>
    <s v="Paulus Hook"/>
    <n v="26205"/>
    <s v="Subscriber"/>
    <n v="1989"/>
    <n v="32"/>
    <x v="1"/>
    <n v="3"/>
    <s v="Spring"/>
    <n v="14"/>
    <s v="Wednesday"/>
    <b v="0"/>
  </r>
  <r>
    <n v="3275"/>
    <x v="22"/>
    <n v="3184"/>
    <s v="Paulus Hook"/>
    <n v="26205"/>
    <s v="Subscriber"/>
    <n v="1989"/>
    <n v="32"/>
    <x v="1"/>
    <n v="3"/>
    <s v="Spring"/>
    <n v="14"/>
    <s v="Wednesday"/>
    <b v="0"/>
  </r>
  <r>
    <n v="3186"/>
    <x v="2"/>
    <n v="3269"/>
    <s v="Brunswick &amp; 6th"/>
    <n v="24531"/>
    <s v="Subscriber"/>
    <n v="1989"/>
    <n v="32"/>
    <x v="1"/>
    <n v="3"/>
    <s v="Spring"/>
    <n v="14"/>
    <s v="Wednesday"/>
    <b v="0"/>
  </r>
  <r>
    <n v="3202"/>
    <x v="19"/>
    <n v="3203"/>
    <s v="Hamilton Park"/>
    <n v="26277"/>
    <s v="Subscriber"/>
    <n v="1984"/>
    <n v="37"/>
    <x v="3"/>
    <n v="3"/>
    <s v="Spring"/>
    <n v="14"/>
    <s v="Wednesday"/>
    <b v="0"/>
  </r>
  <r>
    <n v="3185"/>
    <x v="26"/>
    <n v="3206"/>
    <s v="Hilltop"/>
    <n v="24630"/>
    <s v="Subscriber"/>
    <n v="1985"/>
    <n v="36"/>
    <x v="3"/>
    <n v="3"/>
    <s v="Spring"/>
    <n v="14"/>
    <s v="Wednesday"/>
    <b v="0"/>
  </r>
  <r>
    <n v="3183"/>
    <x v="1"/>
    <n v="3211"/>
    <s v="Newark Ave"/>
    <n v="26253"/>
    <s v="Subscriber"/>
    <n v="1988"/>
    <n v="33"/>
    <x v="1"/>
    <n v="3"/>
    <s v="Spring"/>
    <n v="14"/>
    <s v="Wednesday"/>
    <b v="0"/>
  </r>
  <r>
    <n v="3203"/>
    <x v="5"/>
    <n v="3202"/>
    <s v="Newport PATH"/>
    <n v="24587"/>
    <s v="Subscriber"/>
    <n v="1991"/>
    <n v="30"/>
    <x v="1"/>
    <n v="3"/>
    <s v="Spring"/>
    <n v="14"/>
    <s v="Wednesday"/>
    <b v="0"/>
  </r>
  <r>
    <n v="3184"/>
    <x v="40"/>
    <n v="3192"/>
    <s v="Liberty Light Rail"/>
    <n v="26156"/>
    <s v="Subscriber"/>
    <n v="1967"/>
    <n v="54"/>
    <x v="2"/>
    <n v="3"/>
    <s v="Spring"/>
    <n v="14"/>
    <s v="Wednesday"/>
    <b v="0"/>
  </r>
  <r>
    <n v="3184"/>
    <x v="40"/>
    <n v="3192"/>
    <s v="Liberty Light Rail"/>
    <n v="26156"/>
    <s v="Subscriber"/>
    <n v="1967"/>
    <n v="54"/>
    <x v="2"/>
    <n v="3"/>
    <s v="Spring"/>
    <n v="14"/>
    <s v="Wednesday"/>
    <b v="0"/>
  </r>
  <r>
    <n v="3195"/>
    <x v="6"/>
    <n v="3199"/>
    <s v="Newport Pkwy"/>
    <n v="26244"/>
    <s v="Subscriber"/>
    <n v="1984"/>
    <n v="37"/>
    <x v="3"/>
    <n v="3"/>
    <s v="Spring"/>
    <n v="14"/>
    <s v="Wednesday"/>
    <b v="0"/>
  </r>
  <r>
    <n v="3275"/>
    <x v="22"/>
    <n v="3269"/>
    <s v="Brunswick &amp; 6th"/>
    <n v="24392"/>
    <s v="Subscriber"/>
    <n v="1975"/>
    <n v="46"/>
    <x v="2"/>
    <n v="3"/>
    <s v="Spring"/>
    <n v="14"/>
    <s v="Wednesday"/>
    <b v="0"/>
  </r>
  <r>
    <n v="3195"/>
    <x v="6"/>
    <n v="3194"/>
    <s v="McGinley Square"/>
    <n v="24715"/>
    <s v="One-time user"/>
    <n v="1984"/>
    <n v="37"/>
    <x v="3"/>
    <n v="3"/>
    <s v="Spring"/>
    <n v="14"/>
    <s v="Wednesday"/>
    <b v="0"/>
  </r>
  <r>
    <n v="3211"/>
    <x v="24"/>
    <n v="3268"/>
    <s v="Lafayette Park"/>
    <n v="26270"/>
    <s v="Subscriber"/>
    <n v="1984"/>
    <n v="37"/>
    <x v="3"/>
    <n v="3"/>
    <s v="Spring"/>
    <n v="14"/>
    <s v="Wednesday"/>
    <b v="0"/>
  </r>
  <r>
    <n v="3186"/>
    <x v="2"/>
    <n v="3267"/>
    <s v="Morris Canal"/>
    <n v="24453"/>
    <s v="Subscriber"/>
    <n v="1976"/>
    <n v="45"/>
    <x v="2"/>
    <n v="3"/>
    <s v="Spring"/>
    <n v="14"/>
    <s v="Wednesday"/>
    <b v="0"/>
  </r>
  <r>
    <n v="3185"/>
    <x v="26"/>
    <n v="3276"/>
    <s v="Marin Light Rail"/>
    <n v="24459"/>
    <s v="Subscriber"/>
    <n v="1980"/>
    <n v="41"/>
    <x v="3"/>
    <n v="3"/>
    <s v="Spring"/>
    <n v="14"/>
    <s v="Wednesday"/>
    <b v="0"/>
  </r>
  <r>
    <n v="3186"/>
    <x v="2"/>
    <n v="3278"/>
    <s v="Monmouth and 6th"/>
    <n v="26172"/>
    <s v="Subscriber"/>
    <n v="1982"/>
    <n v="39"/>
    <x v="3"/>
    <n v="3"/>
    <s v="Spring"/>
    <n v="14"/>
    <s v="Wednesday"/>
    <b v="0"/>
  </r>
  <r>
    <n v="3186"/>
    <x v="2"/>
    <n v="3278"/>
    <s v="Monmouth and 6th"/>
    <n v="26172"/>
    <s v="Subscriber"/>
    <n v="1982"/>
    <n v="39"/>
    <x v="3"/>
    <n v="3"/>
    <s v="Spring"/>
    <n v="14"/>
    <s v="Wednesday"/>
    <b v="0"/>
  </r>
  <r>
    <n v="3220"/>
    <x v="23"/>
    <n v="3190"/>
    <s v="Garfield Ave Station"/>
    <n v="26286"/>
    <s v="Subscriber"/>
    <n v="1987"/>
    <n v="34"/>
    <x v="1"/>
    <n v="3"/>
    <s v="Spring"/>
    <n v="14"/>
    <s v="Wednesday"/>
    <b v="0"/>
  </r>
  <r>
    <n v="3195"/>
    <x v="6"/>
    <n v="3225"/>
    <s v="Baldwin at Montgomery"/>
    <n v="26283"/>
    <s v="Subscriber"/>
    <n v="1987"/>
    <n v="34"/>
    <x v="1"/>
    <n v="3"/>
    <s v="Spring"/>
    <n v="14"/>
    <s v="Wednesday"/>
    <b v="0"/>
  </r>
  <r>
    <n v="3216"/>
    <x v="45"/>
    <n v="3195"/>
    <s v="Sip Ave"/>
    <n v="24386"/>
    <s v="Subscriber"/>
    <n v="1998"/>
    <n v="23"/>
    <x v="5"/>
    <n v="3"/>
    <s v="Spring"/>
    <n v="14"/>
    <s v="Wednesday"/>
    <b v="0"/>
  </r>
  <r>
    <n v="3213"/>
    <x v="11"/>
    <n v="3192"/>
    <s v="Liberty Light Rail"/>
    <n v="24711"/>
    <s v="Subscriber"/>
    <n v="1981"/>
    <n v="40"/>
    <x v="3"/>
    <n v="3"/>
    <s v="Spring"/>
    <n v="14"/>
    <s v="Wednesday"/>
    <b v="0"/>
  </r>
  <r>
    <n v="3190"/>
    <x v="14"/>
    <n v="3186"/>
    <s v="Grove St PATH"/>
    <n v="24420"/>
    <s v="Subscriber"/>
    <n v="1988"/>
    <n v="33"/>
    <x v="1"/>
    <n v="3"/>
    <s v="Spring"/>
    <n v="14"/>
    <s v="Wednesday"/>
    <b v="0"/>
  </r>
  <r>
    <n v="3190"/>
    <x v="14"/>
    <n v="3186"/>
    <s v="Grove St PATH"/>
    <n v="24420"/>
    <s v="Subscriber"/>
    <n v="1988"/>
    <n v="33"/>
    <x v="1"/>
    <n v="3"/>
    <s v="Spring"/>
    <n v="14"/>
    <s v="Wednesday"/>
    <b v="0"/>
  </r>
  <r>
    <n v="3214"/>
    <x v="29"/>
    <n v="3186"/>
    <s v="Grove St PATH"/>
    <n v="24661"/>
    <s v="Subscriber"/>
    <n v="1957"/>
    <n v="64"/>
    <x v="0"/>
    <n v="3"/>
    <s v="Spring"/>
    <n v="14"/>
    <s v="Wednesday"/>
    <b v="0"/>
  </r>
  <r>
    <n v="3269"/>
    <x v="33"/>
    <n v="3202"/>
    <s v="Newport PATH"/>
    <n v="24531"/>
    <s v="Subscriber"/>
    <n v="1984"/>
    <n v="37"/>
    <x v="3"/>
    <n v="3"/>
    <s v="Spring"/>
    <n v="14"/>
    <s v="Wednesday"/>
    <b v="0"/>
  </r>
  <r>
    <n v="3272"/>
    <x v="10"/>
    <n v="3185"/>
    <s v="City Hall"/>
    <n v="24609"/>
    <s v="Subscriber"/>
    <n v="1962"/>
    <n v="59"/>
    <x v="0"/>
    <n v="3"/>
    <s v="Spring"/>
    <n v="14"/>
    <s v="Wednesday"/>
    <b v="0"/>
  </r>
  <r>
    <n v="3202"/>
    <x v="19"/>
    <n v="3211"/>
    <s v="Newark Ave"/>
    <n v="24587"/>
    <s v="Subscriber"/>
    <n v="1963"/>
    <n v="58"/>
    <x v="0"/>
    <n v="3"/>
    <s v="Spring"/>
    <n v="14"/>
    <s v="Wednesday"/>
    <b v="0"/>
  </r>
  <r>
    <n v="3186"/>
    <x v="2"/>
    <n v="3203"/>
    <s v="Hamilton Park"/>
    <n v="26203"/>
    <s v="Subscriber"/>
    <n v="1985"/>
    <n v="36"/>
    <x v="3"/>
    <n v="3"/>
    <s v="Spring"/>
    <n v="14"/>
    <s v="Wednesday"/>
    <b v="0"/>
  </r>
  <r>
    <n v="3186"/>
    <x v="2"/>
    <n v="3203"/>
    <s v="Hamilton Park"/>
    <n v="26203"/>
    <s v="Subscriber"/>
    <n v="1985"/>
    <n v="36"/>
    <x v="3"/>
    <n v="3"/>
    <s v="Spring"/>
    <n v="14"/>
    <s v="Wednesday"/>
    <b v="0"/>
  </r>
  <r>
    <n v="3186"/>
    <x v="2"/>
    <n v="3213"/>
    <s v="Van Vorst Park"/>
    <n v="24515"/>
    <s v="Subscriber"/>
    <n v="1986"/>
    <n v="35"/>
    <x v="3"/>
    <n v="3"/>
    <s v="Spring"/>
    <n v="14"/>
    <s v="Wednesday"/>
    <b v="0"/>
  </r>
  <r>
    <n v="3201"/>
    <x v="27"/>
    <n v="3194"/>
    <s v="McGinley Square"/>
    <n v="24702"/>
    <s v="Subscriber"/>
    <n v="1961"/>
    <n v="60"/>
    <x v="0"/>
    <n v="3"/>
    <s v="Spring"/>
    <n v="14"/>
    <s v="Wednesday"/>
    <b v="0"/>
  </r>
  <r>
    <n v="3186"/>
    <x v="2"/>
    <n v="3269"/>
    <s v="Brunswick &amp; 6th"/>
    <n v="24672"/>
    <s v="Subscriber"/>
    <n v="1991"/>
    <n v="30"/>
    <x v="1"/>
    <n v="3"/>
    <s v="Spring"/>
    <n v="14"/>
    <s v="Wednesday"/>
    <b v="0"/>
  </r>
  <r>
    <n v="3186"/>
    <x v="2"/>
    <n v="3269"/>
    <s v="Brunswick &amp; 6th"/>
    <n v="24672"/>
    <s v="Subscriber"/>
    <n v="1991"/>
    <n v="30"/>
    <x v="1"/>
    <n v="3"/>
    <s v="Spring"/>
    <n v="14"/>
    <s v="Wednesday"/>
    <b v="0"/>
  </r>
  <r>
    <n v="3269"/>
    <x v="33"/>
    <n v="3186"/>
    <s v="Grove St PATH"/>
    <n v="24392"/>
    <s v="Subscriber"/>
    <n v="1981"/>
    <n v="40"/>
    <x v="3"/>
    <n v="3"/>
    <s v="Spring"/>
    <n v="14"/>
    <s v="Wednesday"/>
    <b v="0"/>
  </r>
  <r>
    <n v="3269"/>
    <x v="33"/>
    <n v="3186"/>
    <s v="Grove St PATH"/>
    <n v="24392"/>
    <s v="Subscriber"/>
    <n v="1981"/>
    <n v="40"/>
    <x v="3"/>
    <n v="3"/>
    <s v="Spring"/>
    <n v="14"/>
    <s v="Wednesday"/>
    <b v="0"/>
  </r>
  <r>
    <n v="3269"/>
    <x v="33"/>
    <n v="3186"/>
    <s v="Grove St PATH"/>
    <n v="24392"/>
    <s v="Subscriber"/>
    <n v="1981"/>
    <n v="40"/>
    <x v="3"/>
    <n v="3"/>
    <s v="Spring"/>
    <n v="14"/>
    <s v="Wednesday"/>
    <b v="0"/>
  </r>
  <r>
    <n v="3187"/>
    <x v="12"/>
    <n v="3203"/>
    <s v="Hamilton Park"/>
    <n v="26265"/>
    <s v="Subscriber"/>
    <n v="1983"/>
    <n v="38"/>
    <x v="3"/>
    <n v="3"/>
    <s v="Spring"/>
    <n v="14"/>
    <s v="Wednesday"/>
    <b v="0"/>
  </r>
  <r>
    <n v="3183"/>
    <x v="1"/>
    <n v="3267"/>
    <s v="Morris Canal"/>
    <n v="26269"/>
    <s v="Subscriber"/>
    <n v="1973"/>
    <n v="48"/>
    <x v="2"/>
    <n v="3"/>
    <s v="Spring"/>
    <n v="14"/>
    <s v="Wednesday"/>
    <b v="0"/>
  </r>
  <r>
    <n v="3206"/>
    <x v="31"/>
    <n v="3185"/>
    <s v="City Hall"/>
    <n v="26287"/>
    <s v="Subscriber"/>
    <n v="1985"/>
    <n v="36"/>
    <x v="3"/>
    <n v="3"/>
    <s v="Spring"/>
    <n v="14"/>
    <s v="Wednesday"/>
    <b v="0"/>
  </r>
  <r>
    <n v="3206"/>
    <x v="31"/>
    <n v="3185"/>
    <s v="City Hall"/>
    <n v="26287"/>
    <s v="Subscriber"/>
    <n v="1985"/>
    <n v="36"/>
    <x v="3"/>
    <n v="3"/>
    <s v="Spring"/>
    <n v="14"/>
    <s v="Wednesday"/>
    <b v="0"/>
  </r>
  <r>
    <n v="3183"/>
    <x v="1"/>
    <n v="3267"/>
    <s v="Morris Canal"/>
    <n v="24607"/>
    <s v="Subscriber"/>
    <n v="1979"/>
    <n v="42"/>
    <x v="3"/>
    <n v="3"/>
    <s v="Spring"/>
    <n v="14"/>
    <s v="Wednesday"/>
    <b v="0"/>
  </r>
  <r>
    <n v="3202"/>
    <x v="19"/>
    <n v="3211"/>
    <s v="Newark Ave"/>
    <n v="26192"/>
    <s v="Subscriber"/>
    <n v="1987"/>
    <n v="34"/>
    <x v="1"/>
    <n v="3"/>
    <s v="Spring"/>
    <n v="14"/>
    <s v="Wednesday"/>
    <b v="0"/>
  </r>
  <r>
    <n v="3186"/>
    <x v="2"/>
    <n v="3203"/>
    <s v="Hamilton Park"/>
    <n v="26207"/>
    <s v="Subscriber"/>
    <n v="1972"/>
    <n v="49"/>
    <x v="2"/>
    <n v="3"/>
    <s v="Spring"/>
    <n v="14"/>
    <s v="Wednesday"/>
    <b v="0"/>
  </r>
  <r>
    <n v="3195"/>
    <x v="6"/>
    <n v="3198"/>
    <s v="Heights Elevator"/>
    <n v="24451"/>
    <s v="Subscriber"/>
    <n v="1998"/>
    <n v="23"/>
    <x v="5"/>
    <n v="3"/>
    <s v="Spring"/>
    <n v="14"/>
    <s v="Wednesday"/>
    <b v="0"/>
  </r>
  <r>
    <n v="3184"/>
    <x v="40"/>
    <n v="3202"/>
    <s v="Newport PATH"/>
    <n v="26205"/>
    <s v="Subscriber"/>
    <n v="1959"/>
    <n v="62"/>
    <x v="0"/>
    <n v="3"/>
    <s v="Spring"/>
    <n v="14"/>
    <s v="Wednesday"/>
    <b v="0"/>
  </r>
  <r>
    <n v="3195"/>
    <x v="6"/>
    <n v="3194"/>
    <s v="McGinley Square"/>
    <n v="26308"/>
    <s v="Subscriber"/>
    <n v="1973"/>
    <n v="48"/>
    <x v="2"/>
    <n v="3"/>
    <s v="Spring"/>
    <n v="14"/>
    <s v="Wednesday"/>
    <b v="0"/>
  </r>
  <r>
    <n v="3184"/>
    <x v="40"/>
    <n v="3278"/>
    <s v="Monmouth and 6th"/>
    <n v="26153"/>
    <s v="Subscriber"/>
    <n v="1979"/>
    <n v="42"/>
    <x v="3"/>
    <n v="3"/>
    <s v="Spring"/>
    <n v="14"/>
    <s v="Wednesday"/>
    <b v="0"/>
  </r>
  <r>
    <n v="3202"/>
    <x v="19"/>
    <n v="3184"/>
    <s v="Paulus Hook"/>
    <n v="24629"/>
    <s v="Subscriber"/>
    <n v="1984"/>
    <n v="37"/>
    <x v="3"/>
    <n v="3"/>
    <s v="Spring"/>
    <n v="14"/>
    <s v="Wednesday"/>
    <b v="0"/>
  </r>
  <r>
    <n v="3183"/>
    <x v="1"/>
    <n v="3279"/>
    <s v="Dixon Mills"/>
    <n v="24647"/>
    <s v="Subscriber"/>
    <n v="1984"/>
    <n v="37"/>
    <x v="3"/>
    <n v="3"/>
    <s v="Spring"/>
    <n v="14"/>
    <s v="Wednesday"/>
    <b v="0"/>
  </r>
  <r>
    <n v="3183"/>
    <x v="1"/>
    <n v="3194"/>
    <s v="McGinley Square"/>
    <n v="24518"/>
    <s v="Subscriber"/>
    <n v="1985"/>
    <n v="36"/>
    <x v="3"/>
    <n v="3"/>
    <s v="Spring"/>
    <n v="14"/>
    <s v="Wednesday"/>
    <b v="0"/>
  </r>
  <r>
    <n v="3202"/>
    <x v="19"/>
    <n v="3214"/>
    <s v="Essex Light Rail"/>
    <n v="24589"/>
    <s v="Subscriber"/>
    <n v="1981"/>
    <n v="40"/>
    <x v="3"/>
    <n v="3"/>
    <s v="Spring"/>
    <n v="14"/>
    <s v="Wednesday"/>
    <b v="0"/>
  </r>
  <r>
    <n v="3187"/>
    <x v="12"/>
    <n v="3225"/>
    <s v="Baldwin at Montgomery"/>
    <n v="26164"/>
    <s v="Subscriber"/>
    <n v="1984"/>
    <n v="37"/>
    <x v="3"/>
    <n v="3"/>
    <s v="Spring"/>
    <n v="14"/>
    <s v="Wednesday"/>
    <b v="0"/>
  </r>
  <r>
    <n v="3186"/>
    <x v="2"/>
    <n v="3203"/>
    <s v="Hamilton Park"/>
    <n v="24661"/>
    <s v="Subscriber"/>
    <n v="1984"/>
    <n v="37"/>
    <x v="3"/>
    <n v="3"/>
    <s v="Spring"/>
    <n v="14"/>
    <s v="Wednesday"/>
    <b v="0"/>
  </r>
  <r>
    <n v="3183"/>
    <x v="1"/>
    <n v="3214"/>
    <s v="Essex Light Rail"/>
    <n v="26299"/>
    <s v="Subscriber"/>
    <n v="1985"/>
    <n v="36"/>
    <x v="3"/>
    <n v="3"/>
    <s v="Spring"/>
    <n v="14"/>
    <s v="Wednesday"/>
    <b v="0"/>
  </r>
  <r>
    <n v="3192"/>
    <x v="13"/>
    <n v="3185"/>
    <s v="City Hall"/>
    <n v="26156"/>
    <s v="Subscriber"/>
    <n v="1989"/>
    <n v="32"/>
    <x v="1"/>
    <n v="3"/>
    <s v="Spring"/>
    <n v="14"/>
    <s v="Wednesday"/>
    <b v="0"/>
  </r>
  <r>
    <n v="3183"/>
    <x v="1"/>
    <n v="3276"/>
    <s v="Marin Light Rail"/>
    <n v="24631"/>
    <s v="Subscriber"/>
    <n v="1982"/>
    <n v="39"/>
    <x v="3"/>
    <n v="3"/>
    <s v="Spring"/>
    <n v="14"/>
    <s v="Wednesday"/>
    <b v="0"/>
  </r>
  <r>
    <n v="3183"/>
    <x v="1"/>
    <n v="3276"/>
    <s v="Marin Light Rail"/>
    <n v="24631"/>
    <s v="Subscriber"/>
    <n v="1982"/>
    <n v="39"/>
    <x v="3"/>
    <n v="3"/>
    <s v="Spring"/>
    <n v="14"/>
    <s v="Wednesday"/>
    <b v="0"/>
  </r>
  <r>
    <n v="3186"/>
    <x v="2"/>
    <n v="3278"/>
    <s v="Monmouth and 6th"/>
    <n v="26309"/>
    <s v="Subscriber"/>
    <n v="1988"/>
    <n v="33"/>
    <x v="1"/>
    <n v="3"/>
    <s v="Spring"/>
    <n v="14"/>
    <s v="Wednesday"/>
    <b v="0"/>
  </r>
  <r>
    <n v="3186"/>
    <x v="2"/>
    <n v="3278"/>
    <s v="Monmouth and 6th"/>
    <n v="26309"/>
    <s v="Subscriber"/>
    <n v="1988"/>
    <n v="33"/>
    <x v="1"/>
    <n v="3"/>
    <s v="Spring"/>
    <n v="14"/>
    <s v="Wednesday"/>
    <b v="0"/>
  </r>
  <r>
    <n v="3183"/>
    <x v="1"/>
    <n v="3269"/>
    <s v="Brunswick &amp; 6th"/>
    <n v="26200"/>
    <s v="Subscriber"/>
    <n v="1976"/>
    <n v="45"/>
    <x v="2"/>
    <n v="3"/>
    <s v="Spring"/>
    <n v="14"/>
    <s v="Wednesday"/>
    <b v="0"/>
  </r>
  <r>
    <n v="3276"/>
    <x v="15"/>
    <n v="3186"/>
    <s v="Grove St PATH"/>
    <n v="26293"/>
    <s v="Subscriber"/>
    <n v="1978"/>
    <n v="43"/>
    <x v="3"/>
    <n v="3"/>
    <s v="Spring"/>
    <n v="14"/>
    <s v="Wednesday"/>
    <b v="0"/>
  </r>
  <r>
    <n v="3195"/>
    <x v="6"/>
    <n v="3207"/>
    <s v="Oakland Ave"/>
    <n v="24571"/>
    <s v="Subscriber"/>
    <n v="1976"/>
    <n v="45"/>
    <x v="2"/>
    <n v="3"/>
    <s v="Spring"/>
    <n v="14"/>
    <s v="Wednesday"/>
    <b v="0"/>
  </r>
  <r>
    <n v="3183"/>
    <x v="1"/>
    <n v="3267"/>
    <s v="Morris Canal"/>
    <n v="24467"/>
    <s v="Subscriber"/>
    <n v="1965"/>
    <n v="56"/>
    <x v="0"/>
    <n v="3"/>
    <s v="Spring"/>
    <n v="14"/>
    <s v="Wednesday"/>
    <b v="0"/>
  </r>
  <r>
    <n v="3184"/>
    <x v="40"/>
    <n v="3214"/>
    <s v="Essex Light Rail"/>
    <n v="26202"/>
    <s v="Subscriber"/>
    <n v="1956"/>
    <n v="65"/>
    <x v="4"/>
    <n v="3"/>
    <s v="Spring"/>
    <n v="14"/>
    <s v="Wednesday"/>
    <b v="0"/>
  </r>
  <r>
    <n v="3184"/>
    <x v="40"/>
    <n v="3187"/>
    <s v="Warren St"/>
    <n v="26193"/>
    <s v="Subscriber"/>
    <n v="1982"/>
    <n v="39"/>
    <x v="3"/>
    <n v="3"/>
    <s v="Spring"/>
    <n v="14"/>
    <s v="Wednesday"/>
    <b v="0"/>
  </r>
  <r>
    <n v="3183"/>
    <x v="1"/>
    <n v="3202"/>
    <s v="Newport PATH"/>
    <n v="24588"/>
    <s v="Subscriber"/>
    <n v="1986"/>
    <n v="35"/>
    <x v="3"/>
    <n v="3"/>
    <s v="Spring"/>
    <n v="14"/>
    <s v="Wednesday"/>
    <b v="0"/>
  </r>
  <r>
    <n v="3186"/>
    <x v="2"/>
    <n v="3209"/>
    <s v="Brunswick St"/>
    <n v="26293"/>
    <s v="Subscriber"/>
    <n v="1990"/>
    <n v="31"/>
    <x v="1"/>
    <n v="3"/>
    <s v="Spring"/>
    <n v="14"/>
    <s v="Wednesday"/>
    <b v="0"/>
  </r>
  <r>
    <n v="3275"/>
    <x v="22"/>
    <n v="3183"/>
    <s v="Exchange Place"/>
    <n v="24704"/>
    <s v="Subscriber"/>
    <n v="1989"/>
    <n v="32"/>
    <x v="1"/>
    <n v="3"/>
    <s v="Spring"/>
    <n v="14"/>
    <s v="Wednesday"/>
    <b v="0"/>
  </r>
  <r>
    <n v="3186"/>
    <x v="2"/>
    <n v="3209"/>
    <s v="Brunswick St"/>
    <n v="24685"/>
    <s v="Subscriber"/>
    <n v="1965"/>
    <n v="56"/>
    <x v="0"/>
    <n v="3"/>
    <s v="Spring"/>
    <n v="14"/>
    <s v="Wednesday"/>
    <b v="0"/>
  </r>
  <r>
    <n v="3183"/>
    <x v="1"/>
    <n v="3214"/>
    <s v="Essex Light Rail"/>
    <n v="24649"/>
    <s v="Subscriber"/>
    <n v="1960"/>
    <n v="61"/>
    <x v="0"/>
    <n v="3"/>
    <s v="Spring"/>
    <n v="14"/>
    <s v="Wednesday"/>
    <b v="0"/>
  </r>
  <r>
    <n v="3202"/>
    <x v="19"/>
    <n v="3187"/>
    <s v="Warren St"/>
    <n v="24494"/>
    <s v="Subscriber"/>
    <n v="1989"/>
    <n v="32"/>
    <x v="1"/>
    <n v="3"/>
    <s v="Spring"/>
    <n v="14"/>
    <s v="Wednesday"/>
    <b v="0"/>
  </r>
  <r>
    <n v="3186"/>
    <x v="2"/>
    <n v="3209"/>
    <s v="Brunswick St"/>
    <n v="24392"/>
    <s v="Subscriber"/>
    <n v="1989"/>
    <n v="32"/>
    <x v="1"/>
    <n v="3"/>
    <s v="Spring"/>
    <n v="14"/>
    <s v="Wednesday"/>
    <b v="0"/>
  </r>
  <r>
    <n v="3268"/>
    <x v="42"/>
    <n v="3185"/>
    <s v="City Hall"/>
    <n v="26270"/>
    <s v="Subscriber"/>
    <n v="1984"/>
    <n v="37"/>
    <x v="3"/>
    <n v="3"/>
    <s v="Spring"/>
    <n v="14"/>
    <s v="Wednesday"/>
    <b v="0"/>
  </r>
  <r>
    <n v="3184"/>
    <x v="40"/>
    <n v="3267"/>
    <s v="Morris Canal"/>
    <n v="24617"/>
    <s v="Subscriber"/>
    <n v="1980"/>
    <n v="41"/>
    <x v="3"/>
    <n v="3"/>
    <s v="Spring"/>
    <n v="14"/>
    <s v="Wednesday"/>
    <b v="0"/>
  </r>
  <r>
    <n v="3195"/>
    <x v="6"/>
    <n v="3215"/>
    <s v="Central Ave"/>
    <n v="24395"/>
    <s v="Subscriber"/>
    <n v="1984"/>
    <n v="37"/>
    <x v="3"/>
    <n v="3"/>
    <s v="Spring"/>
    <n v="14"/>
    <s v="Wednesday"/>
    <b v="0"/>
  </r>
  <r>
    <n v="3185"/>
    <x v="26"/>
    <n v="3205"/>
    <s v="JC Medical Center"/>
    <n v="24609"/>
    <s v="Subscriber"/>
    <n v="1980"/>
    <n v="41"/>
    <x v="3"/>
    <n v="3"/>
    <s v="Spring"/>
    <n v="14"/>
    <s v="Wednesday"/>
    <b v="0"/>
  </r>
  <r>
    <n v="3195"/>
    <x v="6"/>
    <n v="3215"/>
    <s v="Central Ave"/>
    <n v="24469"/>
    <s v="Subscriber"/>
    <n v="1984"/>
    <n v="37"/>
    <x v="3"/>
    <n v="3"/>
    <s v="Spring"/>
    <n v="14"/>
    <s v="Wednesday"/>
    <b v="0"/>
  </r>
  <r>
    <n v="3186"/>
    <x v="2"/>
    <n v="3276"/>
    <s v="Marin Light Rail"/>
    <n v="24400"/>
    <s v="Subscriber"/>
    <n v="1986"/>
    <n v="35"/>
    <x v="3"/>
    <n v="3"/>
    <s v="Spring"/>
    <n v="14"/>
    <s v="Wednesday"/>
    <b v="0"/>
  </r>
  <r>
    <n v="3186"/>
    <x v="2"/>
    <n v="3205"/>
    <s v="JC Medical Center"/>
    <n v="26185"/>
    <s v="Subscriber"/>
    <n v="1989"/>
    <n v="32"/>
    <x v="1"/>
    <n v="3"/>
    <s v="Spring"/>
    <n v="14"/>
    <s v="Wednesday"/>
    <b v="0"/>
  </r>
  <r>
    <n v="3186"/>
    <x v="2"/>
    <n v="3278"/>
    <s v="Monmouth and 6th"/>
    <n v="24526"/>
    <s v="Subscriber"/>
    <n v="1983"/>
    <n v="38"/>
    <x v="3"/>
    <n v="3"/>
    <s v="Spring"/>
    <n v="14"/>
    <s v="Wednesday"/>
    <b v="0"/>
  </r>
  <r>
    <n v="3202"/>
    <x v="19"/>
    <n v="3275"/>
    <s v="Columbus Drive"/>
    <n v="24503"/>
    <s v="Subscriber"/>
    <n v="1978"/>
    <n v="43"/>
    <x v="3"/>
    <n v="3"/>
    <s v="Spring"/>
    <n v="14"/>
    <s v="Wednesday"/>
    <b v="0"/>
  </r>
  <r>
    <n v="3225"/>
    <x v="21"/>
    <n v="3185"/>
    <s v="City Hall"/>
    <n v="26164"/>
    <s v="Subscriber"/>
    <n v="1987"/>
    <n v="34"/>
    <x v="1"/>
    <n v="3"/>
    <s v="Spring"/>
    <n v="14"/>
    <s v="Wednesday"/>
    <b v="0"/>
  </r>
  <r>
    <n v="3186"/>
    <x v="2"/>
    <n v="3192"/>
    <s v="Liberty Light Rail"/>
    <n v="26245"/>
    <s v="Subscriber"/>
    <n v="1969"/>
    <n v="52"/>
    <x v="2"/>
    <n v="3"/>
    <s v="Spring"/>
    <n v="14"/>
    <s v="Wednesday"/>
    <b v="0"/>
  </r>
  <r>
    <n v="3186"/>
    <x v="2"/>
    <n v="3209"/>
    <s v="Brunswick St"/>
    <n v="24722"/>
    <s v="Subscriber"/>
    <n v="1983"/>
    <n v="38"/>
    <x v="3"/>
    <n v="3"/>
    <s v="Spring"/>
    <n v="14"/>
    <s v="Wednesday"/>
    <b v="0"/>
  </r>
  <r>
    <n v="3186"/>
    <x v="2"/>
    <n v="3276"/>
    <s v="Marin Light Rail"/>
    <n v="24710"/>
    <s v="Subscriber"/>
    <n v="1990"/>
    <n v="31"/>
    <x v="1"/>
    <n v="3"/>
    <s v="Spring"/>
    <n v="14"/>
    <s v="Wednesday"/>
    <b v="0"/>
  </r>
  <r>
    <n v="3186"/>
    <x v="2"/>
    <n v="3276"/>
    <s v="Marin Light Rail"/>
    <n v="24710"/>
    <s v="Subscriber"/>
    <n v="1990"/>
    <n v="31"/>
    <x v="1"/>
    <n v="3"/>
    <s v="Spring"/>
    <n v="14"/>
    <s v="Wednesday"/>
    <b v="0"/>
  </r>
  <r>
    <n v="3184"/>
    <x v="40"/>
    <n v="3195"/>
    <s v="Sip Ave"/>
    <n v="26264"/>
    <s v="Subscriber"/>
    <n v="1969"/>
    <n v="52"/>
    <x v="2"/>
    <n v="3"/>
    <s v="Spring"/>
    <n v="14"/>
    <s v="Wednesday"/>
    <b v="0"/>
  </r>
  <r>
    <n v="3183"/>
    <x v="1"/>
    <n v="3202"/>
    <s v="Newport PATH"/>
    <n v="24470"/>
    <s v="Subscriber"/>
    <n v="1991"/>
    <n v="30"/>
    <x v="1"/>
    <n v="3"/>
    <s v="Spring"/>
    <n v="14"/>
    <s v="Wednesday"/>
    <b v="0"/>
  </r>
  <r>
    <n v="3183"/>
    <x v="1"/>
    <n v="3203"/>
    <s v="Hamilton Park"/>
    <n v="24720"/>
    <s v="Subscriber"/>
    <n v="1956"/>
    <n v="65"/>
    <x v="4"/>
    <n v="3"/>
    <s v="Spring"/>
    <n v="14"/>
    <s v="Wednesday"/>
    <b v="0"/>
  </r>
  <r>
    <n v="3186"/>
    <x v="2"/>
    <n v="3213"/>
    <s v="Van Vorst Park"/>
    <n v="26152"/>
    <s v="Subscriber"/>
    <n v="1983"/>
    <n v="38"/>
    <x v="3"/>
    <n v="3"/>
    <s v="Spring"/>
    <n v="14"/>
    <s v="Wednesday"/>
    <b v="0"/>
  </r>
  <r>
    <n v="3186"/>
    <x v="2"/>
    <n v="3276"/>
    <s v="Marin Light Rail"/>
    <n v="26240"/>
    <s v="Subscriber"/>
    <n v="1983"/>
    <n v="38"/>
    <x v="3"/>
    <n v="3"/>
    <s v="Spring"/>
    <n v="14"/>
    <s v="Wednesday"/>
    <b v="0"/>
  </r>
  <r>
    <n v="3183"/>
    <x v="1"/>
    <n v="3192"/>
    <s v="Liberty Light Rail"/>
    <n v="26306"/>
    <s v="Subscriber"/>
    <n v="1968"/>
    <n v="53"/>
    <x v="2"/>
    <n v="3"/>
    <s v="Spring"/>
    <n v="14"/>
    <s v="Wednesday"/>
    <b v="0"/>
  </r>
  <r>
    <n v="3186"/>
    <x v="2"/>
    <n v="3269"/>
    <s v="Brunswick &amp; 6th"/>
    <n v="26199"/>
    <s v="Subscriber"/>
    <n v="1981"/>
    <n v="40"/>
    <x v="3"/>
    <n v="3"/>
    <s v="Spring"/>
    <n v="14"/>
    <s v="Wednesday"/>
    <b v="0"/>
  </r>
  <r>
    <n v="3183"/>
    <x v="1"/>
    <n v="3203"/>
    <s v="Hamilton Park"/>
    <n v="24463"/>
    <s v="Subscriber"/>
    <n v="1956"/>
    <n v="65"/>
    <x v="4"/>
    <n v="3"/>
    <s v="Spring"/>
    <n v="14"/>
    <s v="Wednesday"/>
    <b v="0"/>
  </r>
  <r>
    <n v="3186"/>
    <x v="2"/>
    <n v="3270"/>
    <s v="Jersey &amp; 6th St"/>
    <n v="26217"/>
    <s v="Subscriber"/>
    <n v="1977"/>
    <n v="44"/>
    <x v="3"/>
    <n v="3"/>
    <s v="Spring"/>
    <n v="14"/>
    <s v="Wednesday"/>
    <b v="0"/>
  </r>
  <r>
    <n v="3213"/>
    <x v="11"/>
    <n v="3268"/>
    <s v="Lafayette Park"/>
    <n v="26318"/>
    <s v="Subscriber"/>
    <n v="1982"/>
    <n v="39"/>
    <x v="3"/>
    <n v="3"/>
    <s v="Spring"/>
    <n v="14"/>
    <s v="Wednesday"/>
    <b v="0"/>
  </r>
  <r>
    <n v="3195"/>
    <x v="6"/>
    <n v="3194"/>
    <s v="McGinley Square"/>
    <n v="24590"/>
    <s v="Subscriber"/>
    <n v="1989"/>
    <n v="32"/>
    <x v="1"/>
    <n v="3"/>
    <s v="Spring"/>
    <n v="14"/>
    <s v="Wednesday"/>
    <b v="0"/>
  </r>
  <r>
    <n v="3195"/>
    <x v="6"/>
    <n v="3194"/>
    <s v="McGinley Square"/>
    <n v="24590"/>
    <s v="Subscriber"/>
    <n v="1989"/>
    <n v="32"/>
    <x v="1"/>
    <n v="3"/>
    <s v="Spring"/>
    <n v="14"/>
    <s v="Wednesday"/>
    <b v="0"/>
  </r>
  <r>
    <n v="3184"/>
    <x v="40"/>
    <n v="3214"/>
    <s v="Essex Light Rail"/>
    <n v="26250"/>
    <s v="Subscriber"/>
    <n v="1984"/>
    <n v="37"/>
    <x v="3"/>
    <n v="3"/>
    <s v="Spring"/>
    <n v="14"/>
    <s v="Wednesday"/>
    <b v="0"/>
  </r>
  <r>
    <n v="3195"/>
    <x v="6"/>
    <n v="3210"/>
    <s v="Pershing Field"/>
    <n v="26168"/>
    <s v="Subscriber"/>
    <n v="1987"/>
    <n v="34"/>
    <x v="1"/>
    <n v="3"/>
    <s v="Spring"/>
    <n v="14"/>
    <s v="Wednesday"/>
    <b v="0"/>
  </r>
  <r>
    <n v="3186"/>
    <x v="2"/>
    <n v="3276"/>
    <s v="Marin Light Rail"/>
    <n v="24675"/>
    <s v="Subscriber"/>
    <n v="1931"/>
    <n v="90"/>
    <x v="6"/>
    <n v="3"/>
    <s v="Spring"/>
    <n v="14"/>
    <s v="Wednesday"/>
    <b v="0"/>
  </r>
  <r>
    <n v="3202"/>
    <x v="19"/>
    <n v="3187"/>
    <s v="Warren St"/>
    <n v="24413"/>
    <s v="Subscriber"/>
    <n v="1980"/>
    <n v="41"/>
    <x v="3"/>
    <n v="3"/>
    <s v="Spring"/>
    <n v="14"/>
    <s v="Wednesday"/>
    <b v="0"/>
  </r>
  <r>
    <n v="3276"/>
    <x v="15"/>
    <n v="3213"/>
    <s v="Van Vorst Park"/>
    <n v="26240"/>
    <s v="Subscriber"/>
    <n v="1984"/>
    <n v="37"/>
    <x v="3"/>
    <n v="3"/>
    <s v="Spring"/>
    <n v="14"/>
    <s v="Wednesday"/>
    <b v="0"/>
  </r>
  <r>
    <n v="3202"/>
    <x v="19"/>
    <n v="3203"/>
    <s v="Hamilton Park"/>
    <n v="26205"/>
    <s v="Subscriber"/>
    <n v="1969"/>
    <n v="52"/>
    <x v="2"/>
    <n v="3"/>
    <s v="Spring"/>
    <n v="14"/>
    <s v="Wednesday"/>
    <b v="0"/>
  </r>
  <r>
    <n v="3195"/>
    <x v="6"/>
    <n v="3188"/>
    <s v="NJCU"/>
    <n v="24481"/>
    <s v="Subscriber"/>
    <n v="1986"/>
    <n v="35"/>
    <x v="3"/>
    <n v="3"/>
    <s v="Spring"/>
    <n v="14"/>
    <s v="Wednesday"/>
    <b v="0"/>
  </r>
  <r>
    <n v="3195"/>
    <x v="6"/>
    <n v="3194"/>
    <s v="McGinley Square"/>
    <n v="24435"/>
    <s v="Subscriber"/>
    <n v="1970"/>
    <n v="51"/>
    <x v="2"/>
    <n v="3"/>
    <s v="Spring"/>
    <n v="14"/>
    <s v="Wednesday"/>
    <b v="0"/>
  </r>
  <r>
    <n v="3183"/>
    <x v="1"/>
    <n v="3214"/>
    <s v="Essex Light Rail"/>
    <n v="26175"/>
    <s v="Subscriber"/>
    <n v="1987"/>
    <n v="34"/>
    <x v="1"/>
    <n v="3"/>
    <s v="Spring"/>
    <n v="14"/>
    <s v="Wednesday"/>
    <b v="0"/>
  </r>
  <r>
    <n v="3186"/>
    <x v="2"/>
    <n v="3277"/>
    <s v="Communipaw &amp; Berry Lane"/>
    <n v="24703"/>
    <s v="Subscriber"/>
    <n v="1995"/>
    <n v="26"/>
    <x v="1"/>
    <n v="3"/>
    <s v="Spring"/>
    <n v="14"/>
    <s v="Wednesday"/>
    <b v="0"/>
  </r>
  <r>
    <n v="3185"/>
    <x v="26"/>
    <n v="3214"/>
    <s v="Essex Light Rail"/>
    <n v="26156"/>
    <s v="Subscriber"/>
    <n v="1986"/>
    <n v="35"/>
    <x v="3"/>
    <n v="3"/>
    <s v="Spring"/>
    <n v="14"/>
    <s v="Wednesday"/>
    <b v="0"/>
  </r>
  <r>
    <n v="3183"/>
    <x v="1"/>
    <n v="3192"/>
    <s v="Liberty Light Rail"/>
    <n v="24541"/>
    <s v="Subscriber"/>
    <n v="1976"/>
    <n v="45"/>
    <x v="2"/>
    <n v="3"/>
    <s v="Spring"/>
    <n v="14"/>
    <s v="Wednesday"/>
    <b v="0"/>
  </r>
  <r>
    <n v="3267"/>
    <x v="8"/>
    <n v="3183"/>
    <s v="Exchange Place"/>
    <n v="24578"/>
    <s v="Subscriber"/>
    <n v="1965"/>
    <n v="56"/>
    <x v="0"/>
    <n v="3"/>
    <s v="Spring"/>
    <n v="14"/>
    <s v="Wednesday"/>
    <b v="0"/>
  </r>
  <r>
    <n v="3211"/>
    <x v="24"/>
    <n v="3214"/>
    <s v="Essex Light Rail"/>
    <n v="26316"/>
    <s v="Subscriber"/>
    <n v="1963"/>
    <n v="58"/>
    <x v="0"/>
    <n v="3"/>
    <s v="Spring"/>
    <n v="14"/>
    <s v="Wednesday"/>
    <b v="0"/>
  </r>
  <r>
    <n v="3213"/>
    <x v="11"/>
    <n v="3186"/>
    <s v="Grove St PATH"/>
    <n v="24515"/>
    <s v="Subscriber"/>
    <n v="1986"/>
    <n v="35"/>
    <x v="3"/>
    <n v="3"/>
    <s v="Spring"/>
    <n v="14"/>
    <s v="Wednesday"/>
    <b v="0"/>
  </r>
  <r>
    <n v="3195"/>
    <x v="6"/>
    <n v="3210"/>
    <s v="Pershing Field"/>
    <n v="26226"/>
    <s v="Subscriber"/>
    <n v="1981"/>
    <n v="40"/>
    <x v="3"/>
    <n v="3"/>
    <s v="Spring"/>
    <n v="14"/>
    <s v="Wednesday"/>
    <b v="0"/>
  </r>
  <r>
    <n v="3183"/>
    <x v="1"/>
    <n v="3214"/>
    <s v="Essex Light Rail"/>
    <n v="24578"/>
    <s v="Subscriber"/>
    <n v="1985"/>
    <n v="36"/>
    <x v="3"/>
    <n v="3"/>
    <s v="Spring"/>
    <n v="14"/>
    <s v="Wednesday"/>
    <b v="0"/>
  </r>
  <r>
    <n v="3214"/>
    <x v="29"/>
    <n v="3202"/>
    <s v="Newport PATH"/>
    <n v="24589"/>
    <s v="Subscriber"/>
    <n v="1986"/>
    <n v="35"/>
    <x v="3"/>
    <n v="3"/>
    <s v="Spring"/>
    <n v="14"/>
    <s v="Wednesday"/>
    <b v="0"/>
  </r>
  <r>
    <n v="3186"/>
    <x v="2"/>
    <n v="3278"/>
    <s v="Monmouth and 6th"/>
    <n v="24653"/>
    <s v="Subscriber"/>
    <n v="1971"/>
    <n v="50"/>
    <x v="2"/>
    <n v="3"/>
    <s v="Spring"/>
    <n v="14"/>
    <s v="Wednesday"/>
    <b v="0"/>
  </r>
  <r>
    <n v="3186"/>
    <x v="2"/>
    <n v="3269"/>
    <s v="Brunswick &amp; 6th"/>
    <n v="24697"/>
    <s v="Subscriber"/>
    <n v="1985"/>
    <n v="36"/>
    <x v="3"/>
    <n v="3"/>
    <s v="Spring"/>
    <n v="14"/>
    <s v="Wednesday"/>
    <b v="0"/>
  </r>
  <r>
    <n v="3214"/>
    <x v="29"/>
    <n v="3209"/>
    <s v="Brunswick St"/>
    <n v="26202"/>
    <s v="Subscriber"/>
    <n v="1959"/>
    <n v="62"/>
    <x v="0"/>
    <n v="3"/>
    <s v="Spring"/>
    <n v="14"/>
    <s v="Wednesday"/>
    <b v="0"/>
  </r>
  <r>
    <n v="3183"/>
    <x v="1"/>
    <n v="3203"/>
    <s v="Hamilton Park"/>
    <n v="26298"/>
    <s v="Subscriber"/>
    <n v="1986"/>
    <n v="35"/>
    <x v="3"/>
    <n v="3"/>
    <s v="Spring"/>
    <n v="14"/>
    <s v="Wednesday"/>
    <b v="0"/>
  </r>
  <r>
    <n v="3202"/>
    <x v="19"/>
    <n v="3267"/>
    <s v="Morris Canal"/>
    <n v="24470"/>
    <s v="Subscriber"/>
    <n v="1978"/>
    <n v="43"/>
    <x v="3"/>
    <n v="3"/>
    <s v="Spring"/>
    <n v="14"/>
    <s v="Wednesday"/>
    <b v="0"/>
  </r>
  <r>
    <n v="3195"/>
    <x v="6"/>
    <n v="3207"/>
    <s v="Oakland Ave"/>
    <n v="24616"/>
    <s v="Subscriber"/>
    <n v="1989"/>
    <n v="32"/>
    <x v="1"/>
    <n v="3"/>
    <s v="Spring"/>
    <n v="14"/>
    <s v="Wednesday"/>
    <b v="0"/>
  </r>
  <r>
    <n v="3273"/>
    <x v="16"/>
    <n v="3211"/>
    <s v="Newark Ave"/>
    <n v="26160"/>
    <s v="Subscriber"/>
    <n v="1996"/>
    <n v="25"/>
    <x v="1"/>
    <n v="3"/>
    <s v="Spring"/>
    <n v="14"/>
    <s v="Wednesday"/>
    <b v="0"/>
  </r>
  <r>
    <n v="3183"/>
    <x v="1"/>
    <n v="3214"/>
    <s v="Essex Light Rail"/>
    <n v="24704"/>
    <s v="Subscriber"/>
    <n v="1960"/>
    <n v="61"/>
    <x v="0"/>
    <n v="3"/>
    <s v="Spring"/>
    <n v="14"/>
    <s v="Wednesday"/>
    <b v="0"/>
  </r>
  <r>
    <n v="3273"/>
    <x v="16"/>
    <n v="3203"/>
    <s v="Hamilton Park"/>
    <n v="26157"/>
    <s v="Subscriber"/>
    <n v="1978"/>
    <n v="43"/>
    <x v="3"/>
    <n v="3"/>
    <s v="Spring"/>
    <n v="14"/>
    <s v="Wednesday"/>
    <b v="0"/>
  </r>
  <r>
    <n v="3270"/>
    <x v="3"/>
    <n v="3185"/>
    <s v="City Hall"/>
    <n v="26217"/>
    <s v="Subscriber"/>
    <n v="1984"/>
    <n v="37"/>
    <x v="3"/>
    <n v="3"/>
    <s v="Spring"/>
    <n v="14"/>
    <s v="Wednesday"/>
    <b v="0"/>
  </r>
  <r>
    <n v="3269"/>
    <x v="33"/>
    <n v="3187"/>
    <s v="Warren St"/>
    <n v="26315"/>
    <s v="Subscriber"/>
    <n v="1989"/>
    <n v="32"/>
    <x v="1"/>
    <n v="3"/>
    <s v="Spring"/>
    <n v="14"/>
    <s v="Wednesday"/>
    <b v="0"/>
  </r>
  <r>
    <n v="3186"/>
    <x v="2"/>
    <n v="3278"/>
    <s v="Monmouth and 6th"/>
    <n v="24392"/>
    <s v="Subscriber"/>
    <n v="1977"/>
    <n v="44"/>
    <x v="3"/>
    <n v="3"/>
    <s v="Spring"/>
    <n v="14"/>
    <s v="Wednesday"/>
    <b v="0"/>
  </r>
  <r>
    <n v="3186"/>
    <x v="2"/>
    <n v="3203"/>
    <s v="Hamilton Park"/>
    <n v="24491"/>
    <s v="Subscriber"/>
    <n v="1969"/>
    <n v="52"/>
    <x v="2"/>
    <n v="3"/>
    <s v="Spring"/>
    <n v="14"/>
    <s v="Wednesday"/>
    <b v="0"/>
  </r>
  <r>
    <n v="3198"/>
    <x v="44"/>
    <n v="3197"/>
    <s v="North St"/>
    <n v="24687"/>
    <s v="Subscriber"/>
    <n v="1989"/>
    <n v="32"/>
    <x v="1"/>
    <n v="3"/>
    <s v="Spring"/>
    <n v="14"/>
    <s v="Wednesday"/>
    <b v="0"/>
  </r>
  <r>
    <n v="3211"/>
    <x v="24"/>
    <n v="3209"/>
    <s v="Brunswick St"/>
    <n v="24587"/>
    <s v="Subscriber"/>
    <n v="1996"/>
    <n v="25"/>
    <x v="1"/>
    <n v="3"/>
    <s v="Spring"/>
    <n v="14"/>
    <s v="Wednesday"/>
    <b v="0"/>
  </r>
  <r>
    <n v="3211"/>
    <x v="24"/>
    <n v="3209"/>
    <s v="Brunswick St"/>
    <n v="24587"/>
    <s v="Subscriber"/>
    <n v="1996"/>
    <n v="25"/>
    <x v="1"/>
    <n v="3"/>
    <s v="Spring"/>
    <n v="14"/>
    <s v="Wednesday"/>
    <b v="0"/>
  </r>
  <r>
    <n v="3195"/>
    <x v="6"/>
    <n v="3225"/>
    <s v="Baldwin at Montgomery"/>
    <n v="24433"/>
    <s v="Subscriber"/>
    <n v="1987"/>
    <n v="34"/>
    <x v="1"/>
    <n v="3"/>
    <s v="Spring"/>
    <n v="14"/>
    <s v="Wednesday"/>
    <b v="0"/>
  </r>
  <r>
    <n v="3195"/>
    <x v="6"/>
    <n v="3225"/>
    <s v="Baldwin at Montgomery"/>
    <n v="24433"/>
    <s v="Subscriber"/>
    <n v="1987"/>
    <n v="34"/>
    <x v="1"/>
    <n v="3"/>
    <s v="Spring"/>
    <n v="14"/>
    <s v="Wednesday"/>
    <b v="0"/>
  </r>
  <r>
    <n v="3214"/>
    <x v="29"/>
    <n v="3214"/>
    <s v="Essex Light Rail"/>
    <n v="24578"/>
    <s v="Subscriber"/>
    <n v="1956"/>
    <n v="65"/>
    <x v="4"/>
    <n v="3"/>
    <s v="Spring"/>
    <n v="14"/>
    <s v="Wednesday"/>
    <b v="0"/>
  </r>
  <r>
    <n v="3186"/>
    <x v="2"/>
    <n v="3203"/>
    <s v="Hamilton Park"/>
    <n v="26195"/>
    <s v="Subscriber"/>
    <n v="1968"/>
    <n v="53"/>
    <x v="2"/>
    <n v="3"/>
    <s v="Spring"/>
    <n v="14"/>
    <s v="Wednesday"/>
    <b v="0"/>
  </r>
  <r>
    <n v="3186"/>
    <x v="2"/>
    <n v="3203"/>
    <s v="Hamilton Park"/>
    <n v="26195"/>
    <s v="Subscriber"/>
    <n v="1968"/>
    <n v="53"/>
    <x v="2"/>
    <n v="3"/>
    <s v="Spring"/>
    <n v="14"/>
    <s v="Wednesday"/>
    <b v="0"/>
  </r>
  <r>
    <n v="3271"/>
    <x v="30"/>
    <n v="3216"/>
    <s v="Columbia Park"/>
    <n v="26249"/>
    <s v="Subscriber"/>
    <n v="1982"/>
    <n v="39"/>
    <x v="3"/>
    <n v="3"/>
    <s v="Spring"/>
    <n v="14"/>
    <s v="Wednesday"/>
    <b v="0"/>
  </r>
  <r>
    <n v="3202"/>
    <x v="19"/>
    <n v="3203"/>
    <s v="Hamilton Park"/>
    <n v="24592"/>
    <s v="Subscriber"/>
    <n v="1984"/>
    <n v="37"/>
    <x v="3"/>
    <n v="3"/>
    <s v="Spring"/>
    <n v="14"/>
    <s v="Wednesday"/>
    <b v="0"/>
  </r>
  <r>
    <n v="3192"/>
    <x v="13"/>
    <n v="3192"/>
    <s v="Liberty Light Rail"/>
    <n v="24496"/>
    <s v="One-time user"/>
    <n v="1984"/>
    <n v="37"/>
    <x v="3"/>
    <n v="3"/>
    <s v="Spring"/>
    <n v="14"/>
    <s v="Wednesday"/>
    <b v="0"/>
  </r>
  <r>
    <n v="3270"/>
    <x v="3"/>
    <n v="3272"/>
    <s v="Jersey &amp; 3rd"/>
    <n v="24388"/>
    <s v="Subscriber"/>
    <n v="1975"/>
    <n v="46"/>
    <x v="2"/>
    <n v="3"/>
    <s v="Spring"/>
    <n v="14"/>
    <s v="Wednesday"/>
    <b v="0"/>
  </r>
  <r>
    <n v="3272"/>
    <x v="10"/>
    <n v="3203"/>
    <s v="Hamilton Park"/>
    <n v="24531"/>
    <s v="Subscriber"/>
    <n v="1988"/>
    <n v="33"/>
    <x v="1"/>
    <n v="3"/>
    <s v="Spring"/>
    <n v="14"/>
    <s v="Wednesday"/>
    <b v="0"/>
  </r>
  <r>
    <n v="3195"/>
    <x v="6"/>
    <n v="3201"/>
    <s v="Dey St"/>
    <n v="24419"/>
    <s v="Subscriber"/>
    <n v="1962"/>
    <n v="59"/>
    <x v="0"/>
    <n v="3"/>
    <s v="Spring"/>
    <n v="14"/>
    <s v="Wednesday"/>
    <b v="0"/>
  </r>
  <r>
    <n v="3273"/>
    <x v="16"/>
    <n v="3272"/>
    <s v="Jersey &amp; 3rd"/>
    <n v="26281"/>
    <s v="Subscriber"/>
    <n v="1981"/>
    <n v="40"/>
    <x v="3"/>
    <n v="3"/>
    <s v="Spring"/>
    <n v="14"/>
    <s v="Wednesday"/>
    <b v="0"/>
  </r>
  <r>
    <n v="3186"/>
    <x v="2"/>
    <n v="3270"/>
    <s v="Jersey &amp; 6th St"/>
    <n v="26236"/>
    <s v="Subscriber"/>
    <n v="1986"/>
    <n v="35"/>
    <x v="3"/>
    <n v="3"/>
    <s v="Spring"/>
    <n v="14"/>
    <s v="Wednesday"/>
    <b v="0"/>
  </r>
  <r>
    <n v="3209"/>
    <x v="25"/>
    <n v="3186"/>
    <s v="Grove St PATH"/>
    <n v="26202"/>
    <s v="Subscriber"/>
    <n v="1984"/>
    <n v="37"/>
    <x v="3"/>
    <n v="3"/>
    <s v="Spring"/>
    <n v="14"/>
    <s v="Wednesday"/>
    <b v="0"/>
  </r>
  <r>
    <n v="3209"/>
    <x v="25"/>
    <n v="3186"/>
    <s v="Grove St PATH"/>
    <n v="26202"/>
    <s v="Subscriber"/>
    <n v="1984"/>
    <n v="37"/>
    <x v="3"/>
    <n v="3"/>
    <s v="Spring"/>
    <n v="14"/>
    <s v="Wednesday"/>
    <b v="0"/>
  </r>
  <r>
    <n v="3183"/>
    <x v="1"/>
    <n v="3202"/>
    <s v="Newport PATH"/>
    <n v="24504"/>
    <s v="Subscriber"/>
    <n v="1990"/>
    <n v="31"/>
    <x v="1"/>
    <n v="3"/>
    <s v="Spring"/>
    <n v="14"/>
    <s v="Wednesday"/>
    <b v="0"/>
  </r>
  <r>
    <n v="3195"/>
    <x v="6"/>
    <n v="3225"/>
    <s v="Baldwin at Montgomery"/>
    <n v="24513"/>
    <s v="Subscriber"/>
    <n v="1991"/>
    <n v="30"/>
    <x v="1"/>
    <n v="3"/>
    <s v="Spring"/>
    <n v="14"/>
    <s v="Wednesday"/>
    <b v="0"/>
  </r>
  <r>
    <n v="3210"/>
    <x v="17"/>
    <n v="3207"/>
    <s v="Oakland Ave"/>
    <n v="26168"/>
    <s v="Subscriber"/>
    <n v="1993"/>
    <n v="28"/>
    <x v="1"/>
    <n v="3"/>
    <s v="Spring"/>
    <n v="14"/>
    <s v="Wednesday"/>
    <b v="0"/>
  </r>
  <r>
    <n v="3195"/>
    <x v="6"/>
    <n v="3193"/>
    <s v="Lincoln Park"/>
    <n v="26180"/>
    <s v="Subscriber"/>
    <n v="1988"/>
    <n v="33"/>
    <x v="1"/>
    <n v="3"/>
    <s v="Spring"/>
    <n v="14"/>
    <s v="Wednesday"/>
    <b v="0"/>
  </r>
  <r>
    <n v="3183"/>
    <x v="1"/>
    <n v="3187"/>
    <s v="Warren St"/>
    <n v="24455"/>
    <s v="Subscriber"/>
    <n v="1979"/>
    <n v="42"/>
    <x v="3"/>
    <n v="3"/>
    <s v="Spring"/>
    <n v="14"/>
    <s v="Wednesday"/>
    <b v="0"/>
  </r>
  <r>
    <n v="3202"/>
    <x v="19"/>
    <n v="3215"/>
    <s v="Central Ave"/>
    <n v="24589"/>
    <s v="Subscriber"/>
    <n v="1987"/>
    <n v="34"/>
    <x v="1"/>
    <n v="3"/>
    <s v="Spring"/>
    <n v="14"/>
    <s v="Wednesday"/>
    <b v="0"/>
  </r>
  <r>
    <n v="3186"/>
    <x v="2"/>
    <n v="3270"/>
    <s v="Jersey &amp; 6th St"/>
    <n v="26202"/>
    <s v="Subscriber"/>
    <n v="1980"/>
    <n v="41"/>
    <x v="3"/>
    <n v="3"/>
    <s v="Spring"/>
    <n v="14"/>
    <s v="Wednesday"/>
    <b v="0"/>
  </r>
  <r>
    <n v="3186"/>
    <x v="2"/>
    <n v="3213"/>
    <s v="Van Vorst Park"/>
    <n v="26247"/>
    <s v="Subscriber"/>
    <n v="1977"/>
    <n v="44"/>
    <x v="3"/>
    <n v="3"/>
    <s v="Spring"/>
    <n v="14"/>
    <s v="Wednesday"/>
    <b v="0"/>
  </r>
  <r>
    <n v="3185"/>
    <x v="26"/>
    <n v="3276"/>
    <s v="Marin Light Rail"/>
    <n v="24447"/>
    <s v="Subscriber"/>
    <n v="1990"/>
    <n v="31"/>
    <x v="1"/>
    <n v="3"/>
    <s v="Spring"/>
    <n v="14"/>
    <s v="Wednesday"/>
    <b v="0"/>
  </r>
  <r>
    <n v="3186"/>
    <x v="2"/>
    <n v="3278"/>
    <s v="Monmouth and 6th"/>
    <n v="24465"/>
    <s v="Subscriber"/>
    <n v="1981"/>
    <n v="40"/>
    <x v="3"/>
    <n v="3"/>
    <s v="Spring"/>
    <n v="14"/>
    <s v="Wednesday"/>
    <b v="0"/>
  </r>
  <r>
    <n v="3186"/>
    <x v="2"/>
    <n v="3213"/>
    <s v="Van Vorst Park"/>
    <n v="24505"/>
    <s v="Subscriber"/>
    <n v="1959"/>
    <n v="62"/>
    <x v="0"/>
    <n v="3"/>
    <s v="Spring"/>
    <n v="14"/>
    <s v="Wednesday"/>
    <b v="0"/>
  </r>
  <r>
    <n v="3186"/>
    <x v="2"/>
    <n v="3187"/>
    <s v="Warren St"/>
    <n v="24452"/>
    <s v="Subscriber"/>
    <n v="1984"/>
    <n v="37"/>
    <x v="3"/>
    <n v="3"/>
    <s v="Spring"/>
    <n v="14"/>
    <s v="Wednesday"/>
    <b v="0"/>
  </r>
  <r>
    <n v="3186"/>
    <x v="2"/>
    <n v="3187"/>
    <s v="Warren St"/>
    <n v="24452"/>
    <s v="Subscriber"/>
    <n v="1984"/>
    <n v="37"/>
    <x v="3"/>
    <n v="3"/>
    <s v="Spring"/>
    <n v="14"/>
    <s v="Wednesday"/>
    <b v="0"/>
  </r>
  <r>
    <n v="3183"/>
    <x v="1"/>
    <n v="3267"/>
    <s v="Morris Canal"/>
    <n v="24607"/>
    <s v="Subscriber"/>
    <n v="1975"/>
    <n v="46"/>
    <x v="2"/>
    <n v="3"/>
    <s v="Spring"/>
    <n v="14"/>
    <s v="Wednesday"/>
    <b v="0"/>
  </r>
  <r>
    <n v="3202"/>
    <x v="19"/>
    <n v="3203"/>
    <s v="Hamilton Park"/>
    <n v="24588"/>
    <s v="Subscriber"/>
    <n v="1980"/>
    <n v="41"/>
    <x v="3"/>
    <n v="3"/>
    <s v="Spring"/>
    <n v="14"/>
    <s v="Wednesday"/>
    <b v="0"/>
  </r>
  <r>
    <n v="3186"/>
    <x v="2"/>
    <n v="3276"/>
    <s v="Marin Light Rail"/>
    <n v="24660"/>
    <s v="Subscriber"/>
    <n v="1984"/>
    <n v="37"/>
    <x v="3"/>
    <n v="3"/>
    <s v="Spring"/>
    <n v="14"/>
    <s v="Wednesday"/>
    <b v="0"/>
  </r>
  <r>
    <n v="3202"/>
    <x v="19"/>
    <n v="3278"/>
    <s v="Monmouth and 6th"/>
    <n v="24606"/>
    <s v="Subscriber"/>
    <n v="1956"/>
    <n v="65"/>
    <x v="4"/>
    <n v="3"/>
    <s v="Spring"/>
    <n v="14"/>
    <s v="Wednesday"/>
    <b v="0"/>
  </r>
  <r>
    <n v="3209"/>
    <x v="25"/>
    <n v="3187"/>
    <s v="Warren St"/>
    <n v="24627"/>
    <s v="Subscriber"/>
    <n v="1990"/>
    <n v="31"/>
    <x v="1"/>
    <n v="3"/>
    <s v="Spring"/>
    <n v="14"/>
    <s v="Wednesday"/>
    <b v="0"/>
  </r>
  <r>
    <n v="3186"/>
    <x v="2"/>
    <n v="3278"/>
    <s v="Monmouth and 6th"/>
    <n v="26296"/>
    <s v="Subscriber"/>
    <n v="1978"/>
    <n v="43"/>
    <x v="3"/>
    <n v="3"/>
    <s v="Spring"/>
    <n v="14"/>
    <s v="Wednesday"/>
    <b v="0"/>
  </r>
  <r>
    <n v="3186"/>
    <x v="2"/>
    <n v="3278"/>
    <s v="Monmouth and 6th"/>
    <n v="26296"/>
    <s v="Subscriber"/>
    <n v="1978"/>
    <n v="43"/>
    <x v="3"/>
    <n v="3"/>
    <s v="Spring"/>
    <n v="14"/>
    <s v="Wednesday"/>
    <b v="0"/>
  </r>
  <r>
    <n v="3186"/>
    <x v="2"/>
    <n v="3279"/>
    <s v="Dixon Mills"/>
    <n v="26254"/>
    <s v="Subscriber"/>
    <n v="1949"/>
    <n v="72"/>
    <x v="4"/>
    <n v="3"/>
    <s v="Spring"/>
    <n v="14"/>
    <s v="Wednesday"/>
    <b v="0"/>
  </r>
  <r>
    <n v="3220"/>
    <x v="23"/>
    <n v="3195"/>
    <s v="Sip Ave"/>
    <n v="26266"/>
    <s v="Subscriber"/>
    <n v="1987"/>
    <n v="34"/>
    <x v="1"/>
    <n v="3"/>
    <s v="Spring"/>
    <n v="14"/>
    <s v="Wednesday"/>
    <b v="0"/>
  </r>
  <r>
    <n v="3186"/>
    <x v="2"/>
    <n v="3209"/>
    <s v="Brunswick St"/>
    <n v="24640"/>
    <s v="Subscriber"/>
    <n v="1984"/>
    <n v="37"/>
    <x v="3"/>
    <n v="3"/>
    <s v="Spring"/>
    <n v="14"/>
    <s v="Wednesday"/>
    <b v="0"/>
  </r>
  <r>
    <n v="3183"/>
    <x v="1"/>
    <n v="3276"/>
    <s v="Marin Light Rail"/>
    <n v="26300"/>
    <s v="Subscriber"/>
    <n v="1980"/>
    <n v="41"/>
    <x v="3"/>
    <n v="3"/>
    <s v="Spring"/>
    <n v="14"/>
    <s v="Wednesday"/>
    <b v="0"/>
  </r>
  <r>
    <n v="3183"/>
    <x v="1"/>
    <n v="3276"/>
    <s v="Marin Light Rail"/>
    <n v="26300"/>
    <s v="Subscriber"/>
    <n v="1980"/>
    <n v="41"/>
    <x v="3"/>
    <n v="3"/>
    <s v="Spring"/>
    <n v="14"/>
    <s v="Wednesday"/>
    <b v="0"/>
  </r>
  <r>
    <n v="3202"/>
    <x v="19"/>
    <n v="3270"/>
    <s v="Jersey &amp; 6th St"/>
    <n v="26246"/>
    <s v="Subscriber"/>
    <n v="1989"/>
    <n v="32"/>
    <x v="1"/>
    <n v="3"/>
    <s v="Spring"/>
    <n v="14"/>
    <s v="Wednesday"/>
    <b v="0"/>
  </r>
  <r>
    <n v="3213"/>
    <x v="11"/>
    <n v="3213"/>
    <s v="Van Vorst Park"/>
    <n v="26152"/>
    <s v="Subscriber"/>
    <n v="1962"/>
    <n v="59"/>
    <x v="0"/>
    <n v="3"/>
    <s v="Spring"/>
    <n v="14"/>
    <s v="Wednesday"/>
    <b v="0"/>
  </r>
  <r>
    <n v="3275"/>
    <x v="22"/>
    <n v="3185"/>
    <s v="City Hall"/>
    <n v="24629"/>
    <s v="Subscriber"/>
    <n v="1972"/>
    <n v="49"/>
    <x v="2"/>
    <n v="3"/>
    <s v="Spring"/>
    <n v="14"/>
    <s v="Wednesday"/>
    <b v="0"/>
  </r>
  <r>
    <n v="3187"/>
    <x v="12"/>
    <n v="3202"/>
    <s v="Newport PATH"/>
    <n v="24413"/>
    <s v="Subscriber"/>
    <n v="1984"/>
    <n v="37"/>
    <x v="3"/>
    <n v="3"/>
    <s v="Spring"/>
    <n v="14"/>
    <s v="Wednesday"/>
    <b v="0"/>
  </r>
  <r>
    <n v="3207"/>
    <x v="37"/>
    <n v="3186"/>
    <s v="Grove St PATH"/>
    <n v="24530"/>
    <s v="Subscriber"/>
    <n v="1970"/>
    <n v="51"/>
    <x v="2"/>
    <n v="3"/>
    <s v="Spring"/>
    <n v="14"/>
    <s v="Wednesday"/>
    <b v="0"/>
  </r>
  <r>
    <n v="3207"/>
    <x v="37"/>
    <n v="3186"/>
    <s v="Grove St PATH"/>
    <n v="24530"/>
    <s v="Subscriber"/>
    <n v="1970"/>
    <n v="51"/>
    <x v="2"/>
    <n v="3"/>
    <s v="Spring"/>
    <n v="14"/>
    <s v="Wednesday"/>
    <b v="0"/>
  </r>
  <r>
    <n v="3278"/>
    <x v="32"/>
    <n v="3275"/>
    <s v="Columbus Drive"/>
    <n v="26309"/>
    <s v="Subscriber"/>
    <n v="1987"/>
    <n v="34"/>
    <x v="1"/>
    <n v="3"/>
    <s v="Spring"/>
    <n v="14"/>
    <s v="Wednesday"/>
    <b v="0"/>
  </r>
  <r>
    <n v="3186"/>
    <x v="2"/>
    <n v="3270"/>
    <s v="Jersey &amp; 6th St"/>
    <n v="26293"/>
    <s v="Subscriber"/>
    <n v="1972"/>
    <n v="49"/>
    <x v="2"/>
    <n v="3"/>
    <s v="Spring"/>
    <n v="14"/>
    <s v="Wednesday"/>
    <b v="0"/>
  </r>
  <r>
    <n v="3194"/>
    <x v="0"/>
    <n v="3193"/>
    <s v="Lincoln Park"/>
    <n v="24518"/>
    <s v="Subscriber"/>
    <n v="1965"/>
    <n v="56"/>
    <x v="0"/>
    <n v="3"/>
    <s v="Spring"/>
    <n v="14"/>
    <s v="Wednesday"/>
    <b v="0"/>
  </r>
  <r>
    <n v="3186"/>
    <x v="2"/>
    <n v="3268"/>
    <s v="Lafayette Park"/>
    <n v="24723"/>
    <s v="Subscriber"/>
    <n v="1979"/>
    <n v="42"/>
    <x v="3"/>
    <n v="3"/>
    <s v="Spring"/>
    <n v="14"/>
    <s v="Wednesday"/>
    <b v="0"/>
  </r>
  <r>
    <n v="3199"/>
    <x v="35"/>
    <n v="3199"/>
    <s v="Newport Pkwy"/>
    <n v="24646"/>
    <s v="Subscriber"/>
    <n v="1996"/>
    <n v="25"/>
    <x v="1"/>
    <n v="3"/>
    <s v="Spring"/>
    <n v="14"/>
    <s v="Wednesday"/>
    <b v="0"/>
  </r>
  <r>
    <n v="3186"/>
    <x v="2"/>
    <n v="3205"/>
    <s v="JC Medical Center"/>
    <n v="26311"/>
    <s v="Subscriber"/>
    <n v="1992"/>
    <n v="29"/>
    <x v="1"/>
    <n v="3"/>
    <s v="Spring"/>
    <n v="14"/>
    <s v="Wednesday"/>
    <b v="0"/>
  </r>
  <r>
    <n v="3214"/>
    <x v="29"/>
    <n v="3214"/>
    <s v="Essex Light Rail"/>
    <n v="26316"/>
    <s v="Subscriber"/>
    <n v="1984"/>
    <n v="37"/>
    <x v="3"/>
    <n v="3"/>
    <s v="Spring"/>
    <n v="14"/>
    <s v="Wednesday"/>
    <b v="0"/>
  </r>
  <r>
    <n v="3186"/>
    <x v="2"/>
    <n v="3211"/>
    <s v="Newark Ave"/>
    <n v="26238"/>
    <s v="Subscriber"/>
    <n v="1989"/>
    <n v="32"/>
    <x v="1"/>
    <n v="3"/>
    <s v="Spring"/>
    <n v="14"/>
    <s v="Wednesday"/>
    <b v="0"/>
  </r>
  <r>
    <n v="3275"/>
    <x v="22"/>
    <n v="3276"/>
    <s v="Marin Light Rail"/>
    <n v="24618"/>
    <s v="Subscriber"/>
    <n v="1984"/>
    <n v="37"/>
    <x v="3"/>
    <n v="3"/>
    <s v="Spring"/>
    <n v="14"/>
    <s v="Wednesday"/>
    <b v="0"/>
  </r>
  <r>
    <n v="3194"/>
    <x v="0"/>
    <n v="3201"/>
    <s v="Dey St"/>
    <n v="24549"/>
    <s v="Subscriber"/>
    <n v="1963"/>
    <n v="58"/>
    <x v="0"/>
    <n v="3"/>
    <s v="Spring"/>
    <n v="14"/>
    <s v="Wednesday"/>
    <b v="0"/>
  </r>
  <r>
    <n v="3194"/>
    <x v="0"/>
    <n v="3201"/>
    <s v="Dey St"/>
    <n v="24549"/>
    <s v="Subscriber"/>
    <n v="1963"/>
    <n v="58"/>
    <x v="0"/>
    <n v="3"/>
    <s v="Spring"/>
    <n v="14"/>
    <s v="Wednesday"/>
    <b v="0"/>
  </r>
  <r>
    <n v="3214"/>
    <x v="29"/>
    <n v="3275"/>
    <s v="Columbus Drive"/>
    <n v="26316"/>
    <s v="Subscriber"/>
    <n v="1977"/>
    <n v="44"/>
    <x v="3"/>
    <n v="3"/>
    <s v="Spring"/>
    <n v="14"/>
    <s v="Wednesday"/>
    <b v="0"/>
  </r>
  <r>
    <n v="3202"/>
    <x v="19"/>
    <n v="3187"/>
    <s v="Warren St"/>
    <n v="24524"/>
    <s v="Subscriber"/>
    <n v="1978"/>
    <n v="43"/>
    <x v="3"/>
    <n v="3"/>
    <s v="Spring"/>
    <n v="14"/>
    <s v="Wednesday"/>
    <b v="0"/>
  </r>
  <r>
    <n v="3202"/>
    <x v="19"/>
    <n v="3183"/>
    <s v="Exchange Place"/>
    <n v="26208"/>
    <s v="Subscriber"/>
    <n v="1984"/>
    <n v="37"/>
    <x v="3"/>
    <n v="3"/>
    <s v="Spring"/>
    <n v="14"/>
    <s v="Wednesday"/>
    <b v="0"/>
  </r>
  <r>
    <n v="3186"/>
    <x v="2"/>
    <n v="3270"/>
    <s v="Jersey &amp; 6th St"/>
    <n v="24530"/>
    <s v="Subscriber"/>
    <n v="1967"/>
    <n v="54"/>
    <x v="2"/>
    <n v="3"/>
    <s v="Spring"/>
    <n v="14"/>
    <s v="Wednesday"/>
    <b v="0"/>
  </r>
  <r>
    <n v="3278"/>
    <x v="32"/>
    <n v="3186"/>
    <s v="Grove St PATH"/>
    <n v="24613"/>
    <s v="Subscriber"/>
    <n v="1972"/>
    <n v="49"/>
    <x v="2"/>
    <n v="3"/>
    <s v="Spring"/>
    <n v="14"/>
    <s v="Wednesday"/>
    <b v="0"/>
  </r>
  <r>
    <n v="3202"/>
    <x v="19"/>
    <n v="3214"/>
    <s v="Essex Light Rail"/>
    <n v="24413"/>
    <s v="Subscriber"/>
    <n v="1986"/>
    <n v="35"/>
    <x v="3"/>
    <n v="3"/>
    <s v="Spring"/>
    <n v="14"/>
    <s v="Wednesday"/>
    <b v="0"/>
  </r>
  <r>
    <n v="3211"/>
    <x v="24"/>
    <n v="3192"/>
    <s v="Liberty Light Rail"/>
    <n v="26190"/>
    <s v="Subscriber"/>
    <n v="1977"/>
    <n v="44"/>
    <x v="3"/>
    <n v="3"/>
    <s v="Spring"/>
    <n v="14"/>
    <s v="Wednesday"/>
    <b v="0"/>
  </r>
  <r>
    <n v="3185"/>
    <x v="26"/>
    <n v="3214"/>
    <s v="Essex Light Rail"/>
    <n v="24629"/>
    <s v="Subscriber"/>
    <n v="1980"/>
    <n v="41"/>
    <x v="3"/>
    <n v="3"/>
    <s v="Spring"/>
    <n v="14"/>
    <s v="Wednesday"/>
    <b v="0"/>
  </r>
  <r>
    <n v="3185"/>
    <x v="26"/>
    <n v="3214"/>
    <s v="Essex Light Rail"/>
    <n v="24629"/>
    <s v="Subscriber"/>
    <n v="1980"/>
    <n v="41"/>
    <x v="3"/>
    <n v="3"/>
    <s v="Spring"/>
    <n v="14"/>
    <s v="Wednesday"/>
    <b v="0"/>
  </r>
  <r>
    <n v="3195"/>
    <x v="6"/>
    <n v="3194"/>
    <s v="McGinley Square"/>
    <n v="24445"/>
    <s v="Subscriber"/>
    <n v="1978"/>
    <n v="43"/>
    <x v="3"/>
    <n v="3"/>
    <s v="Spring"/>
    <n v="14"/>
    <s v="Wednesday"/>
    <b v="0"/>
  </r>
  <r>
    <n v="3195"/>
    <x v="6"/>
    <n v="3194"/>
    <s v="McGinley Square"/>
    <n v="24386"/>
    <s v="Subscriber"/>
    <n v="1983"/>
    <n v="38"/>
    <x v="3"/>
    <n v="3"/>
    <s v="Spring"/>
    <n v="14"/>
    <s v="Wednesday"/>
    <b v="0"/>
  </r>
  <r>
    <n v="3211"/>
    <x v="24"/>
    <n v="3209"/>
    <s v="Brunswick St"/>
    <n v="26238"/>
    <s v="Subscriber"/>
    <n v="1982"/>
    <n v="39"/>
    <x v="3"/>
    <n v="3"/>
    <s v="Spring"/>
    <n v="14"/>
    <s v="Wednesday"/>
    <b v="0"/>
  </r>
  <r>
    <n v="3278"/>
    <x v="32"/>
    <n v="3272"/>
    <s v="Jersey &amp; 3rd"/>
    <n v="24681"/>
    <s v="Subscriber"/>
    <n v="1990"/>
    <n v="31"/>
    <x v="1"/>
    <n v="3"/>
    <s v="Spring"/>
    <n v="14"/>
    <s v="Wednesday"/>
    <b v="0"/>
  </r>
  <r>
    <n v="3278"/>
    <x v="32"/>
    <n v="3273"/>
    <s v="Manila &amp; 1st"/>
    <n v="24504"/>
    <s v="Subscriber"/>
    <n v="1992"/>
    <n v="29"/>
    <x v="1"/>
    <n v="3"/>
    <s v="Spring"/>
    <n v="14"/>
    <s v="Wednesday"/>
    <b v="0"/>
  </r>
  <r>
    <n v="3215"/>
    <x v="39"/>
    <n v="3212"/>
    <s v="Christ Hospital"/>
    <n v="24469"/>
    <s v="Subscriber"/>
    <n v="1984"/>
    <n v="37"/>
    <x v="3"/>
    <n v="3"/>
    <s v="Spring"/>
    <n v="14"/>
    <s v="Wednesday"/>
    <b v="0"/>
  </r>
  <r>
    <n v="3186"/>
    <x v="2"/>
    <n v="3209"/>
    <s v="Brunswick St"/>
    <n v="26156"/>
    <s v="Subscriber"/>
    <n v="1991"/>
    <n v="30"/>
    <x v="1"/>
    <n v="3"/>
    <s v="Spring"/>
    <n v="14"/>
    <s v="Wednesday"/>
    <b v="0"/>
  </r>
  <r>
    <n v="3186"/>
    <x v="2"/>
    <n v="3209"/>
    <s v="Brunswick St"/>
    <n v="26156"/>
    <s v="Subscriber"/>
    <n v="1991"/>
    <n v="30"/>
    <x v="1"/>
    <n v="3"/>
    <s v="Spring"/>
    <n v="14"/>
    <s v="Wednesday"/>
    <b v="0"/>
  </r>
  <r>
    <n v="3186"/>
    <x v="2"/>
    <n v="3192"/>
    <s v="Liberty Light Rail"/>
    <n v="24704"/>
    <s v="Subscriber"/>
    <n v="1988"/>
    <n v="33"/>
    <x v="1"/>
    <n v="3"/>
    <s v="Spring"/>
    <n v="14"/>
    <s v="Wednesday"/>
    <b v="0"/>
  </r>
  <r>
    <n v="3186"/>
    <x v="2"/>
    <n v="3185"/>
    <s v="City Hall"/>
    <n v="24649"/>
    <s v="Subscriber"/>
    <n v="1957"/>
    <n v="64"/>
    <x v="0"/>
    <n v="3"/>
    <s v="Spring"/>
    <n v="14"/>
    <s v="Wednesday"/>
    <b v="0"/>
  </r>
  <r>
    <n v="3186"/>
    <x v="2"/>
    <n v="3185"/>
    <s v="City Hall"/>
    <n v="24649"/>
    <s v="Subscriber"/>
    <n v="1957"/>
    <n v="64"/>
    <x v="0"/>
    <n v="3"/>
    <s v="Spring"/>
    <n v="14"/>
    <s v="Wednesday"/>
    <b v="0"/>
  </r>
  <r>
    <n v="3186"/>
    <x v="2"/>
    <n v="3185"/>
    <s v="City Hall"/>
    <n v="24649"/>
    <s v="Subscriber"/>
    <n v="1957"/>
    <n v="64"/>
    <x v="0"/>
    <n v="3"/>
    <s v="Spring"/>
    <n v="14"/>
    <s v="Wednesday"/>
    <b v="0"/>
  </r>
  <r>
    <n v="3203"/>
    <x v="5"/>
    <n v="3270"/>
    <s v="Jersey &amp; 6th St"/>
    <n v="26195"/>
    <s v="Subscriber"/>
    <n v="1956"/>
    <n v="65"/>
    <x v="4"/>
    <n v="3"/>
    <s v="Spring"/>
    <n v="14"/>
    <s v="Wednesday"/>
    <b v="0"/>
  </r>
  <r>
    <n v="3195"/>
    <x v="6"/>
    <n v="3207"/>
    <s v="Oakland Ave"/>
    <n v="26261"/>
    <s v="Subscriber"/>
    <n v="1984"/>
    <n v="37"/>
    <x v="3"/>
    <n v="3"/>
    <s v="Spring"/>
    <n v="14"/>
    <s v="Wednesday"/>
    <b v="0"/>
  </r>
  <r>
    <n v="3273"/>
    <x v="16"/>
    <n v="3270"/>
    <s v="Jersey &amp; 6th St"/>
    <n v="26312"/>
    <s v="Subscriber"/>
    <n v="1984"/>
    <n v="37"/>
    <x v="3"/>
    <n v="3"/>
    <s v="Spring"/>
    <n v="14"/>
    <s v="Wednesday"/>
    <b v="0"/>
  </r>
  <r>
    <n v="3186"/>
    <x v="2"/>
    <n v="3278"/>
    <s v="Monmouth and 6th"/>
    <n v="26291"/>
    <s v="Subscriber"/>
    <n v="1989"/>
    <n v="32"/>
    <x v="1"/>
    <n v="3"/>
    <s v="Spring"/>
    <n v="14"/>
    <s v="Wednesday"/>
    <b v="0"/>
  </r>
  <r>
    <n v="3275"/>
    <x v="22"/>
    <n v="3187"/>
    <s v="Warren St"/>
    <n v="26287"/>
    <s v="Subscriber"/>
    <n v="1974"/>
    <n v="47"/>
    <x v="2"/>
    <n v="3"/>
    <s v="Spring"/>
    <n v="14"/>
    <s v="Wednesday"/>
    <b v="0"/>
  </r>
  <r>
    <n v="3211"/>
    <x v="24"/>
    <n v="3213"/>
    <s v="Van Vorst Park"/>
    <n v="26160"/>
    <s v="Subscriber"/>
    <n v="1971"/>
    <n v="50"/>
    <x v="2"/>
    <n v="3"/>
    <s v="Spring"/>
    <n v="14"/>
    <s v="Wednesday"/>
    <b v="0"/>
  </r>
  <r>
    <n v="3211"/>
    <x v="24"/>
    <n v="3213"/>
    <s v="Van Vorst Park"/>
    <n v="26192"/>
    <s v="Subscriber"/>
    <n v="1981"/>
    <n v="40"/>
    <x v="3"/>
    <n v="3"/>
    <s v="Spring"/>
    <n v="14"/>
    <s v="Wednesday"/>
    <b v="0"/>
  </r>
  <r>
    <n v="3195"/>
    <x v="6"/>
    <n v="3194"/>
    <s v="McGinley Square"/>
    <n v="24702"/>
    <s v="Subscriber"/>
    <n v="1956"/>
    <n v="65"/>
    <x v="4"/>
    <n v="3"/>
    <s v="Spring"/>
    <n v="14"/>
    <s v="Wednesday"/>
    <b v="0"/>
  </r>
  <r>
    <n v="3195"/>
    <x v="6"/>
    <n v="3191"/>
    <s v="Union St"/>
    <n v="26151"/>
    <s v="Subscriber"/>
    <n v="1971"/>
    <n v="50"/>
    <x v="2"/>
    <n v="3"/>
    <s v="Spring"/>
    <n v="14"/>
    <s v="Wednesday"/>
    <b v="0"/>
  </r>
  <r>
    <n v="3203"/>
    <x v="5"/>
    <n v="3211"/>
    <s v="Newark Ave"/>
    <n v="26277"/>
    <s v="Subscriber"/>
    <n v="1981"/>
    <n v="40"/>
    <x v="3"/>
    <n v="3"/>
    <s v="Spring"/>
    <n v="14"/>
    <s v="Wednesday"/>
    <b v="0"/>
  </r>
  <r>
    <n v="3187"/>
    <x v="12"/>
    <n v="3195"/>
    <s v="Sip Ave"/>
    <n v="24671"/>
    <s v="Subscriber"/>
    <n v="1983"/>
    <n v="38"/>
    <x v="3"/>
    <n v="3"/>
    <s v="Spring"/>
    <n v="14"/>
    <s v="Wednesday"/>
    <b v="0"/>
  </r>
  <r>
    <n v="3187"/>
    <x v="12"/>
    <n v="3195"/>
    <s v="Sip Ave"/>
    <n v="24671"/>
    <s v="Subscriber"/>
    <n v="1983"/>
    <n v="38"/>
    <x v="3"/>
    <n v="3"/>
    <s v="Spring"/>
    <n v="14"/>
    <s v="Wednesday"/>
    <b v="0"/>
  </r>
  <r>
    <n v="3187"/>
    <x v="12"/>
    <n v="3214"/>
    <s v="Essex Light Rail"/>
    <n v="24621"/>
    <s v="Subscriber"/>
    <n v="1956"/>
    <n v="65"/>
    <x v="4"/>
    <n v="3"/>
    <s v="Spring"/>
    <n v="14"/>
    <s v="Wednesday"/>
    <b v="0"/>
  </r>
  <r>
    <n v="3194"/>
    <x v="0"/>
    <n v="3276"/>
    <s v="Marin Light Rail"/>
    <n v="24590"/>
    <s v="Subscriber"/>
    <n v="1989"/>
    <n v="32"/>
    <x v="1"/>
    <n v="3"/>
    <s v="Spring"/>
    <n v="14"/>
    <s v="Wednesday"/>
    <b v="0"/>
  </r>
  <r>
    <n v="3194"/>
    <x v="0"/>
    <n v="3276"/>
    <s v="Marin Light Rail"/>
    <n v="24590"/>
    <s v="Subscriber"/>
    <n v="1989"/>
    <n v="32"/>
    <x v="1"/>
    <n v="3"/>
    <s v="Spring"/>
    <n v="14"/>
    <s v="Wednesday"/>
    <b v="0"/>
  </r>
  <r>
    <n v="3187"/>
    <x v="12"/>
    <n v="3272"/>
    <s v="Jersey &amp; 3rd"/>
    <n v="24425"/>
    <s v="Subscriber"/>
    <n v="1981"/>
    <n v="40"/>
    <x v="3"/>
    <n v="3"/>
    <s v="Spring"/>
    <n v="14"/>
    <s v="Wednesday"/>
    <b v="0"/>
  </r>
  <r>
    <n v="3187"/>
    <x v="12"/>
    <n v="3272"/>
    <s v="Jersey &amp; 3rd"/>
    <n v="24425"/>
    <s v="Subscriber"/>
    <n v="1981"/>
    <n v="40"/>
    <x v="3"/>
    <n v="3"/>
    <s v="Spring"/>
    <n v="14"/>
    <s v="Wednesday"/>
    <b v="0"/>
  </r>
  <r>
    <n v="3186"/>
    <x v="2"/>
    <n v="3184"/>
    <s v="Paulus Hook"/>
    <n v="24608"/>
    <s v="Subscriber"/>
    <n v="1989"/>
    <n v="32"/>
    <x v="1"/>
    <n v="3"/>
    <s v="Spring"/>
    <n v="14"/>
    <s v="Wednesday"/>
    <b v="0"/>
  </r>
  <r>
    <n v="3273"/>
    <x v="16"/>
    <n v="3203"/>
    <s v="Hamilton Park"/>
    <n v="24504"/>
    <s v="Subscriber"/>
    <n v="1984"/>
    <n v="37"/>
    <x v="3"/>
    <n v="3"/>
    <s v="Spring"/>
    <n v="14"/>
    <s v="Wednesday"/>
    <b v="0"/>
  </r>
  <r>
    <n v="3273"/>
    <x v="16"/>
    <n v="3183"/>
    <s v="Exchange Place"/>
    <n v="24681"/>
    <s v="Subscriber"/>
    <n v="1986"/>
    <n v="35"/>
    <x v="3"/>
    <n v="3"/>
    <s v="Spring"/>
    <n v="14"/>
    <s v="Wednesday"/>
    <b v="0"/>
  </r>
  <r>
    <n v="3273"/>
    <x v="16"/>
    <n v="3183"/>
    <s v="Exchange Place"/>
    <n v="26206"/>
    <s v="Subscriber"/>
    <n v="1987"/>
    <n v="34"/>
    <x v="1"/>
    <n v="3"/>
    <s v="Spring"/>
    <n v="14"/>
    <s v="Wednesday"/>
    <b v="0"/>
  </r>
  <r>
    <n v="3183"/>
    <x v="1"/>
    <n v="3267"/>
    <s v="Morris Canal"/>
    <n v="24636"/>
    <s v="Subscriber"/>
    <n v="1987"/>
    <n v="34"/>
    <x v="1"/>
    <n v="3"/>
    <s v="Spring"/>
    <n v="14"/>
    <s v="Wednesday"/>
    <b v="0"/>
  </r>
  <r>
    <n v="3195"/>
    <x v="6"/>
    <n v="3201"/>
    <s v="Dey St"/>
    <n v="24485"/>
    <s v="Subscriber"/>
    <n v="1963"/>
    <n v="58"/>
    <x v="0"/>
    <n v="3"/>
    <s v="Spring"/>
    <n v="14"/>
    <s v="Wednesday"/>
    <b v="0"/>
  </r>
  <r>
    <n v="3184"/>
    <x v="40"/>
    <n v="3276"/>
    <s v="Marin Light Rail"/>
    <n v="24608"/>
    <s v="Subscriber"/>
    <n v="1990"/>
    <n v="31"/>
    <x v="1"/>
    <n v="3"/>
    <s v="Spring"/>
    <n v="14"/>
    <s v="Wednesday"/>
    <b v="0"/>
  </r>
  <r>
    <n v="3195"/>
    <x v="6"/>
    <n v="3210"/>
    <s v="Pershing Field"/>
    <n v="24558"/>
    <s v="Subscriber"/>
    <n v="1997"/>
    <n v="24"/>
    <x v="5"/>
    <n v="3"/>
    <s v="Spring"/>
    <n v="14"/>
    <s v="Wednesday"/>
    <b v="0"/>
  </r>
  <r>
    <n v="3195"/>
    <x v="6"/>
    <n v="3225"/>
    <s v="Baldwin at Montgomery"/>
    <n v="24615"/>
    <s v="Subscriber"/>
    <n v="1994"/>
    <n v="27"/>
    <x v="1"/>
    <n v="3"/>
    <s v="Spring"/>
    <n v="14"/>
    <s v="Wednesday"/>
    <b v="0"/>
  </r>
  <r>
    <n v="3195"/>
    <x v="6"/>
    <n v="3212"/>
    <s v="Christ Hospital"/>
    <n v="24519"/>
    <s v="Subscriber"/>
    <n v="1989"/>
    <n v="32"/>
    <x v="1"/>
    <n v="3"/>
    <s v="Spring"/>
    <n v="14"/>
    <s v="Wednesday"/>
    <b v="0"/>
  </r>
  <r>
    <n v="3187"/>
    <x v="12"/>
    <n v="3278"/>
    <s v="Monmouth and 6th"/>
    <n v="24460"/>
    <s v="Subscriber"/>
    <n v="1989"/>
    <n v="32"/>
    <x v="1"/>
    <n v="3"/>
    <s v="Spring"/>
    <n v="14"/>
    <s v="Wednesday"/>
    <b v="0"/>
  </r>
  <r>
    <n v="3185"/>
    <x v="26"/>
    <n v="3269"/>
    <s v="Brunswick &amp; 6th"/>
    <n v="26164"/>
    <s v="Subscriber"/>
    <n v="1992"/>
    <n v="29"/>
    <x v="1"/>
    <n v="3"/>
    <s v="Spring"/>
    <n v="14"/>
    <s v="Wednesday"/>
    <b v="0"/>
  </r>
  <r>
    <n v="3199"/>
    <x v="35"/>
    <n v="3214"/>
    <s v="Essex Light Rail"/>
    <n v="24646"/>
    <s v="Subscriber"/>
    <n v="1991"/>
    <n v="30"/>
    <x v="1"/>
    <n v="3"/>
    <s v="Spring"/>
    <n v="14"/>
    <s v="Wednesday"/>
    <b v="0"/>
  </r>
  <r>
    <n v="3213"/>
    <x v="11"/>
    <n v="3209"/>
    <s v="Brunswick St"/>
    <n v="24505"/>
    <s v="Subscriber"/>
    <n v="1988"/>
    <n v="33"/>
    <x v="1"/>
    <n v="3"/>
    <s v="Spring"/>
    <n v="14"/>
    <s v="Wednesday"/>
    <b v="0"/>
  </r>
  <r>
    <n v="3214"/>
    <x v="29"/>
    <n v="3273"/>
    <s v="Manila &amp; 1st"/>
    <n v="24413"/>
    <s v="Subscriber"/>
    <n v="1987"/>
    <n v="34"/>
    <x v="1"/>
    <n v="3"/>
    <s v="Spring"/>
    <n v="14"/>
    <s v="Wednesday"/>
    <b v="0"/>
  </r>
  <r>
    <n v="3195"/>
    <x v="6"/>
    <n v="3201"/>
    <s v="Dey St"/>
    <n v="24671"/>
    <s v="Subscriber"/>
    <n v="1964"/>
    <n v="57"/>
    <x v="0"/>
    <n v="3"/>
    <s v="Spring"/>
    <n v="14"/>
    <s v="Wednesday"/>
    <b v="0"/>
  </r>
  <r>
    <n v="3279"/>
    <x v="9"/>
    <n v="3206"/>
    <s v="Hilltop"/>
    <n v="26270"/>
    <s v="Subscriber"/>
    <n v="1980"/>
    <n v="41"/>
    <x v="3"/>
    <n v="3"/>
    <s v="Spring"/>
    <n v="14"/>
    <s v="Wednesday"/>
    <b v="0"/>
  </r>
  <r>
    <n v="3183"/>
    <x v="1"/>
    <n v="3214"/>
    <s v="Essex Light Rail"/>
    <n v="24472"/>
    <s v="Subscriber"/>
    <n v="1965"/>
    <n v="56"/>
    <x v="0"/>
    <n v="3"/>
    <s v="Spring"/>
    <n v="14"/>
    <s v="Wednesday"/>
    <b v="0"/>
  </r>
  <r>
    <n v="3183"/>
    <x v="1"/>
    <n v="3199"/>
    <s v="Newport Pkwy"/>
    <n v="26233"/>
    <s v="One-time user"/>
    <n v="1984"/>
    <n v="37"/>
    <x v="3"/>
    <n v="3"/>
    <s v="Spring"/>
    <n v="14"/>
    <s v="Wednesday"/>
    <b v="0"/>
  </r>
  <r>
    <n v="3194"/>
    <x v="0"/>
    <n v="3213"/>
    <s v="Van Vorst Park"/>
    <n v="24386"/>
    <s v="Subscriber"/>
    <n v="1987"/>
    <n v="34"/>
    <x v="1"/>
    <n v="3"/>
    <s v="Spring"/>
    <n v="14"/>
    <s v="Wednesday"/>
    <b v="0"/>
  </r>
  <r>
    <n v="3199"/>
    <x v="35"/>
    <n v="3183"/>
    <s v="Exchange Place"/>
    <n v="26244"/>
    <s v="Subscriber"/>
    <n v="1993"/>
    <n v="28"/>
    <x v="1"/>
    <n v="3"/>
    <s v="Spring"/>
    <n v="14"/>
    <s v="Wednesday"/>
    <b v="0"/>
  </r>
  <r>
    <n v="3275"/>
    <x v="22"/>
    <n v="3199"/>
    <s v="Newport Pkwy"/>
    <n v="26309"/>
    <s v="Subscriber"/>
    <n v="1974"/>
    <n v="47"/>
    <x v="2"/>
    <n v="3"/>
    <s v="Spring"/>
    <n v="14"/>
    <s v="Wednesday"/>
    <b v="0"/>
  </r>
  <r>
    <n v="3207"/>
    <x v="37"/>
    <n v="3195"/>
    <s v="Sip Ave"/>
    <n v="26156"/>
    <s v="Subscriber"/>
    <n v="1993"/>
    <n v="28"/>
    <x v="1"/>
    <n v="3"/>
    <s v="Spring"/>
    <n v="14"/>
    <s v="Wednesday"/>
    <b v="0"/>
  </r>
  <r>
    <n v="3207"/>
    <x v="37"/>
    <n v="3195"/>
    <s v="Sip Ave"/>
    <n v="26226"/>
    <s v="Subscriber"/>
    <n v="1991"/>
    <n v="30"/>
    <x v="1"/>
    <n v="3"/>
    <s v="Spring"/>
    <n v="14"/>
    <s v="Wednesday"/>
    <b v="0"/>
  </r>
  <r>
    <n v="3185"/>
    <x v="26"/>
    <n v="3190"/>
    <s v="Garfield Ave Station"/>
    <n v="24595"/>
    <s v="Subscriber"/>
    <n v="1988"/>
    <n v="33"/>
    <x v="1"/>
    <n v="3"/>
    <s v="Spring"/>
    <n v="14"/>
    <s v="Wednesday"/>
    <b v="0"/>
  </r>
  <r>
    <n v="3195"/>
    <x v="6"/>
    <n v="3220"/>
    <s v="5 Corners Library"/>
    <n v="26156"/>
    <s v="Subscriber"/>
    <n v="1987"/>
    <n v="34"/>
    <x v="1"/>
    <n v="3"/>
    <s v="Spring"/>
    <n v="14"/>
    <s v="Wednesday"/>
    <b v="0"/>
  </r>
  <r>
    <n v="3195"/>
    <x v="6"/>
    <n v="3207"/>
    <s v="Oakland Ave"/>
    <n v="26226"/>
    <s v="Subscriber"/>
    <n v="1978"/>
    <n v="43"/>
    <x v="3"/>
    <n v="3"/>
    <s v="Spring"/>
    <n v="14"/>
    <s v="Wednesday"/>
    <b v="0"/>
  </r>
  <r>
    <n v="3206"/>
    <x v="31"/>
    <n v="3207"/>
    <s v="Oakland Ave"/>
    <n v="24680"/>
    <s v="Subscriber"/>
    <n v="1991"/>
    <n v="30"/>
    <x v="1"/>
    <n v="3"/>
    <s v="Spring"/>
    <n v="14"/>
    <s v="Wednesday"/>
    <b v="0"/>
  </r>
  <r>
    <n v="3205"/>
    <x v="18"/>
    <n v="3192"/>
    <s v="Liberty Light Rail"/>
    <n v="24609"/>
    <s v="Subscriber"/>
    <n v="1983"/>
    <n v="38"/>
    <x v="3"/>
    <n v="3"/>
    <s v="Spring"/>
    <n v="14"/>
    <s v="Wednesday"/>
    <b v="0"/>
  </r>
  <r>
    <n v="3205"/>
    <x v="18"/>
    <n v="3192"/>
    <s v="Liberty Light Rail"/>
    <n v="24609"/>
    <s v="Subscriber"/>
    <n v="1983"/>
    <n v="38"/>
    <x v="3"/>
    <n v="3"/>
    <s v="Spring"/>
    <n v="14"/>
    <s v="Wednesday"/>
    <b v="0"/>
  </r>
  <r>
    <n v="3275"/>
    <x v="22"/>
    <n v="3202"/>
    <s v="Newport PATH"/>
    <n v="24446"/>
    <s v="Subscriber"/>
    <n v="1988"/>
    <n v="33"/>
    <x v="1"/>
    <n v="3"/>
    <s v="Spring"/>
    <n v="14"/>
    <s v="Wednesday"/>
    <b v="0"/>
  </r>
  <r>
    <n v="3185"/>
    <x v="26"/>
    <n v="3214"/>
    <s v="Essex Light Rail"/>
    <n v="26217"/>
    <s v="Subscriber"/>
    <n v="1983"/>
    <n v="38"/>
    <x v="3"/>
    <n v="3"/>
    <s v="Spring"/>
    <n v="17"/>
    <s v="Thursday"/>
    <b v="0"/>
  </r>
  <r>
    <n v="3214"/>
    <x v="29"/>
    <n v="3202"/>
    <s v="Newport PATH"/>
    <n v="24646"/>
    <s v="Subscriber"/>
    <n v="1988"/>
    <n v="33"/>
    <x v="1"/>
    <n v="3"/>
    <s v="Spring"/>
    <n v="17"/>
    <s v="Thursday"/>
    <b v="0"/>
  </r>
  <r>
    <n v="3220"/>
    <x v="23"/>
    <n v="3220"/>
    <s v="5 Corners Library"/>
    <n v="26156"/>
    <s v="Subscriber"/>
    <n v="1987"/>
    <n v="34"/>
    <x v="1"/>
    <n v="3"/>
    <s v="Spring"/>
    <n v="17"/>
    <s v="Thursday"/>
    <b v="0"/>
  </r>
  <r>
    <n v="3187"/>
    <x v="12"/>
    <n v="3273"/>
    <s v="Manila &amp; 1st"/>
    <n v="24627"/>
    <s v="Subscriber"/>
    <n v="1958"/>
    <n v="63"/>
    <x v="0"/>
    <n v="3"/>
    <s v="Spring"/>
    <n v="17"/>
    <s v="Thursday"/>
    <b v="0"/>
  </r>
  <r>
    <n v="3273"/>
    <x v="16"/>
    <n v="3269"/>
    <s v="Brunswick &amp; 6th"/>
    <n v="24524"/>
    <s v="Subscriber"/>
    <n v="1982"/>
    <n v="39"/>
    <x v="3"/>
    <n v="3"/>
    <s v="Spring"/>
    <n v="17"/>
    <s v="Thursday"/>
    <b v="0"/>
  </r>
  <r>
    <n v="3220"/>
    <x v="23"/>
    <n v="3195"/>
    <s v="Sip Ave"/>
    <n v="24681"/>
    <s v="Subscriber"/>
    <n v="1987"/>
    <n v="34"/>
    <x v="1"/>
    <n v="3"/>
    <s v="Spring"/>
    <n v="17"/>
    <s v="Thursday"/>
    <b v="0"/>
  </r>
  <r>
    <n v="3220"/>
    <x v="23"/>
    <n v="3195"/>
    <s v="Sip Ave"/>
    <n v="24681"/>
    <s v="Subscriber"/>
    <n v="1987"/>
    <n v="34"/>
    <x v="1"/>
    <n v="3"/>
    <s v="Spring"/>
    <n v="17"/>
    <s v="Thursday"/>
    <b v="0"/>
  </r>
  <r>
    <n v="3199"/>
    <x v="35"/>
    <n v="3199"/>
    <s v="Newport Pkwy"/>
    <n v="26233"/>
    <s v="Subscriber"/>
    <n v="1975"/>
    <n v="46"/>
    <x v="2"/>
    <n v="3"/>
    <s v="Spring"/>
    <n v="17"/>
    <s v="Thursday"/>
    <b v="0"/>
  </r>
  <r>
    <n v="3205"/>
    <x v="18"/>
    <n v="3279"/>
    <s v="Dixon Mills"/>
    <n v="26185"/>
    <s v="Subscriber"/>
    <n v="1989"/>
    <n v="32"/>
    <x v="1"/>
    <n v="3"/>
    <s v="Spring"/>
    <n v="17"/>
    <s v="Thursday"/>
    <b v="0"/>
  </r>
  <r>
    <n v="3205"/>
    <x v="18"/>
    <n v="3279"/>
    <s v="Dixon Mills"/>
    <n v="26185"/>
    <s v="Subscriber"/>
    <n v="1989"/>
    <n v="32"/>
    <x v="1"/>
    <n v="3"/>
    <s v="Spring"/>
    <n v="17"/>
    <s v="Thursday"/>
    <b v="0"/>
  </r>
  <r>
    <n v="3273"/>
    <x v="16"/>
    <n v="3269"/>
    <s v="Brunswick &amp; 6th"/>
    <n v="24457"/>
    <s v="Subscriber"/>
    <n v="1981"/>
    <n v="40"/>
    <x v="3"/>
    <n v="3"/>
    <s v="Spring"/>
    <n v="17"/>
    <s v="Thursday"/>
    <b v="0"/>
  </r>
  <r>
    <n v="3213"/>
    <x v="11"/>
    <n v="3190"/>
    <s v="Garfield Ave Station"/>
    <n v="24386"/>
    <s v="Subscriber"/>
    <n v="1988"/>
    <n v="33"/>
    <x v="1"/>
    <n v="3"/>
    <s v="Spring"/>
    <n v="17"/>
    <s v="Thursday"/>
    <b v="0"/>
  </r>
  <r>
    <n v="3272"/>
    <x v="10"/>
    <n v="3278"/>
    <s v="Monmouth and 6th"/>
    <n v="24425"/>
    <s v="Subscriber"/>
    <n v="1972"/>
    <n v="49"/>
    <x v="2"/>
    <n v="3"/>
    <s v="Spring"/>
    <n v="17"/>
    <s v="Thursday"/>
    <b v="0"/>
  </r>
  <r>
    <n v="3197"/>
    <x v="38"/>
    <n v="3195"/>
    <s v="Sip Ave"/>
    <n v="24687"/>
    <s v="Subscriber"/>
    <n v="1990"/>
    <n v="31"/>
    <x v="1"/>
    <n v="3"/>
    <s v="Spring"/>
    <n v="17"/>
    <s v="Thursday"/>
    <b v="0"/>
  </r>
  <r>
    <n v="3276"/>
    <x v="15"/>
    <n v="3186"/>
    <s v="Grove St PATH"/>
    <n v="24710"/>
    <s v="Subscriber"/>
    <n v="1989"/>
    <n v="32"/>
    <x v="1"/>
    <n v="3"/>
    <s v="Spring"/>
    <n v="17"/>
    <s v="Thursday"/>
    <b v="0"/>
  </r>
  <r>
    <n v="3267"/>
    <x v="8"/>
    <n v="152"/>
    <s v="Warren St &amp; Church St"/>
    <n v="26269"/>
    <s v="Subscriber"/>
    <n v="1961"/>
    <n v="60"/>
    <x v="0"/>
    <n v="3"/>
    <s v="Spring"/>
    <n v="17"/>
    <s v="Thursday"/>
    <b v="0"/>
  </r>
  <r>
    <n v="3192"/>
    <x v="13"/>
    <n v="3184"/>
    <s v="Paulus Hook"/>
    <n v="26306"/>
    <s v="Subscriber"/>
    <n v="1960"/>
    <n v="61"/>
    <x v="0"/>
    <n v="3"/>
    <s v="Spring"/>
    <n v="17"/>
    <s v="Thursday"/>
    <b v="0"/>
  </r>
  <r>
    <n v="3267"/>
    <x v="8"/>
    <n v="3183"/>
    <s v="Exchange Place"/>
    <n v="24636"/>
    <s v="Subscriber"/>
    <n v="1974"/>
    <n v="47"/>
    <x v="2"/>
    <n v="3"/>
    <s v="Spring"/>
    <n v="17"/>
    <s v="Thursday"/>
    <b v="0"/>
  </r>
  <r>
    <n v="3190"/>
    <x v="14"/>
    <n v="3186"/>
    <s v="Grove St PATH"/>
    <n v="24595"/>
    <s v="Subscriber"/>
    <n v="1980"/>
    <n v="41"/>
    <x v="3"/>
    <n v="3"/>
    <s v="Spring"/>
    <n v="17"/>
    <s v="Thursday"/>
    <b v="0"/>
  </r>
  <r>
    <n v="3190"/>
    <x v="14"/>
    <n v="3186"/>
    <s v="Grove St PATH"/>
    <n v="24595"/>
    <s v="Subscriber"/>
    <n v="1980"/>
    <n v="41"/>
    <x v="3"/>
    <n v="3"/>
    <s v="Spring"/>
    <n v="17"/>
    <s v="Thursday"/>
    <b v="0"/>
  </r>
  <r>
    <n v="3267"/>
    <x v="8"/>
    <n v="3184"/>
    <s v="Paulus Hook"/>
    <n v="24511"/>
    <s v="Subscriber"/>
    <n v="1983"/>
    <n v="38"/>
    <x v="3"/>
    <n v="3"/>
    <s v="Spring"/>
    <n v="17"/>
    <s v="Thursday"/>
    <b v="0"/>
  </r>
  <r>
    <n v="3207"/>
    <x v="37"/>
    <n v="3195"/>
    <s v="Sip Ave"/>
    <n v="26226"/>
    <s v="Subscriber"/>
    <n v="1958"/>
    <n v="63"/>
    <x v="0"/>
    <n v="3"/>
    <s v="Spring"/>
    <n v="17"/>
    <s v="Thursday"/>
    <b v="0"/>
  </r>
  <r>
    <n v="3269"/>
    <x v="33"/>
    <n v="3186"/>
    <s v="Grove St PATH"/>
    <n v="26274"/>
    <s v="Subscriber"/>
    <n v="1985"/>
    <n v="36"/>
    <x v="3"/>
    <n v="3"/>
    <s v="Spring"/>
    <n v="17"/>
    <s v="Thursday"/>
    <b v="0"/>
  </r>
  <r>
    <n v="3280"/>
    <x v="41"/>
    <n v="3195"/>
    <s v="Sip Ave"/>
    <n v="26179"/>
    <s v="Subscriber"/>
    <n v="1986"/>
    <n v="35"/>
    <x v="3"/>
    <n v="3"/>
    <s v="Spring"/>
    <n v="17"/>
    <s v="Thursday"/>
    <b v="0"/>
  </r>
  <r>
    <n v="3267"/>
    <x v="8"/>
    <n v="3183"/>
    <s v="Exchange Place"/>
    <n v="24607"/>
    <s v="Subscriber"/>
    <n v="1991"/>
    <n v="30"/>
    <x v="1"/>
    <n v="3"/>
    <s v="Spring"/>
    <n v="17"/>
    <s v="Thursday"/>
    <b v="0"/>
  </r>
  <r>
    <n v="3203"/>
    <x v="5"/>
    <n v="3202"/>
    <s v="Newport PATH"/>
    <n v="26255"/>
    <s v="Subscriber"/>
    <n v="1987"/>
    <n v="34"/>
    <x v="1"/>
    <n v="3"/>
    <s v="Spring"/>
    <n v="17"/>
    <s v="Thursday"/>
    <b v="0"/>
  </r>
  <r>
    <n v="3207"/>
    <x v="37"/>
    <n v="3272"/>
    <s v="Jersey &amp; 3rd"/>
    <n v="24437"/>
    <s v="Subscriber"/>
    <n v="1993"/>
    <n v="28"/>
    <x v="1"/>
    <n v="3"/>
    <s v="Spring"/>
    <n v="17"/>
    <s v="Thursday"/>
    <b v="0"/>
  </r>
  <r>
    <n v="3207"/>
    <x v="37"/>
    <n v="3272"/>
    <s v="Jersey &amp; 3rd"/>
    <n v="24437"/>
    <s v="Subscriber"/>
    <n v="1993"/>
    <n v="28"/>
    <x v="1"/>
    <n v="3"/>
    <s v="Spring"/>
    <n v="17"/>
    <s v="Thursday"/>
    <b v="0"/>
  </r>
  <r>
    <n v="3276"/>
    <x v="15"/>
    <n v="3183"/>
    <s v="Exchange Place"/>
    <n v="26253"/>
    <s v="Subscriber"/>
    <n v="1965"/>
    <n v="56"/>
    <x v="0"/>
    <n v="3"/>
    <s v="Spring"/>
    <n v="17"/>
    <s v="Thursday"/>
    <b v="0"/>
  </r>
  <r>
    <n v="3278"/>
    <x v="32"/>
    <n v="3273"/>
    <s v="Manila &amp; 1st"/>
    <n v="24392"/>
    <s v="Subscriber"/>
    <n v="1987"/>
    <n v="34"/>
    <x v="1"/>
    <n v="3"/>
    <s v="Spring"/>
    <n v="17"/>
    <s v="Thursday"/>
    <b v="0"/>
  </r>
  <r>
    <n v="3199"/>
    <x v="35"/>
    <n v="3273"/>
    <s v="Manila &amp; 1st"/>
    <n v="26309"/>
    <s v="Subscriber"/>
    <n v="1984"/>
    <n v="37"/>
    <x v="3"/>
    <n v="3"/>
    <s v="Spring"/>
    <n v="17"/>
    <s v="Thursday"/>
    <b v="0"/>
  </r>
  <r>
    <n v="3225"/>
    <x v="21"/>
    <n v="3195"/>
    <s v="Sip Ave"/>
    <n v="26283"/>
    <s v="Subscriber"/>
    <n v="1986"/>
    <n v="35"/>
    <x v="3"/>
    <n v="3"/>
    <s v="Spring"/>
    <n v="17"/>
    <s v="Thursday"/>
    <b v="0"/>
  </r>
  <r>
    <n v="3192"/>
    <x v="13"/>
    <n v="3184"/>
    <s v="Paulus Hook"/>
    <n v="24630"/>
    <s v="Subscriber"/>
    <n v="1972"/>
    <n v="49"/>
    <x v="2"/>
    <n v="3"/>
    <s v="Spring"/>
    <n v="17"/>
    <s v="Thursday"/>
    <b v="0"/>
  </r>
  <r>
    <n v="3213"/>
    <x v="11"/>
    <n v="3186"/>
    <s v="Grove St PATH"/>
    <n v="24444"/>
    <s v="Subscriber"/>
    <n v="1977"/>
    <n v="44"/>
    <x v="3"/>
    <n v="3"/>
    <s v="Spring"/>
    <n v="17"/>
    <s v="Thursday"/>
    <b v="0"/>
  </r>
  <r>
    <n v="3213"/>
    <x v="11"/>
    <n v="3186"/>
    <s v="Grove St PATH"/>
    <n v="24679"/>
    <s v="Subscriber"/>
    <n v="1970"/>
    <n v="51"/>
    <x v="2"/>
    <n v="3"/>
    <s v="Spring"/>
    <n v="17"/>
    <s v="Thursday"/>
    <b v="0"/>
  </r>
  <r>
    <n v="3213"/>
    <x v="11"/>
    <n v="3186"/>
    <s v="Grove St PATH"/>
    <n v="24679"/>
    <s v="Subscriber"/>
    <n v="1970"/>
    <n v="51"/>
    <x v="2"/>
    <n v="3"/>
    <s v="Spring"/>
    <n v="17"/>
    <s v="Thursday"/>
    <b v="0"/>
  </r>
  <r>
    <n v="3203"/>
    <x v="5"/>
    <n v="3186"/>
    <s v="Grove St PATH"/>
    <n v="24491"/>
    <s v="Subscriber"/>
    <n v="1969"/>
    <n v="52"/>
    <x v="2"/>
    <n v="3"/>
    <s v="Spring"/>
    <n v="17"/>
    <s v="Thursday"/>
    <b v="0"/>
  </r>
  <r>
    <n v="3214"/>
    <x v="29"/>
    <n v="3183"/>
    <s v="Exchange Place"/>
    <n v="24629"/>
    <s v="Subscriber"/>
    <n v="1981"/>
    <n v="40"/>
    <x v="3"/>
    <n v="3"/>
    <s v="Spring"/>
    <n v="17"/>
    <s v="Thursday"/>
    <b v="0"/>
  </r>
  <r>
    <n v="3194"/>
    <x v="0"/>
    <n v="3201"/>
    <s v="Dey St"/>
    <n v="24702"/>
    <s v="Subscriber"/>
    <n v="1961"/>
    <n v="60"/>
    <x v="0"/>
    <n v="3"/>
    <s v="Spring"/>
    <n v="17"/>
    <s v="Thursday"/>
    <b v="0"/>
  </r>
  <r>
    <n v="3183"/>
    <x v="1"/>
    <n v="3199"/>
    <s v="Newport Pkwy"/>
    <n v="26244"/>
    <s v="Subscriber"/>
    <n v="1993"/>
    <n v="28"/>
    <x v="1"/>
    <n v="3"/>
    <s v="Spring"/>
    <n v="17"/>
    <s v="Thursday"/>
    <b v="0"/>
  </r>
  <r>
    <n v="3269"/>
    <x v="33"/>
    <n v="3273"/>
    <s v="Manila &amp; 1st"/>
    <n v="26213"/>
    <s v="Subscriber"/>
    <n v="1984"/>
    <n v="37"/>
    <x v="3"/>
    <n v="3"/>
    <s v="Spring"/>
    <n v="17"/>
    <s v="Thursday"/>
    <b v="0"/>
  </r>
  <r>
    <n v="3205"/>
    <x v="18"/>
    <n v="3186"/>
    <s v="Grove St PATH"/>
    <n v="24601"/>
    <s v="Subscriber"/>
    <n v="1989"/>
    <n v="32"/>
    <x v="1"/>
    <n v="3"/>
    <s v="Spring"/>
    <n v="17"/>
    <s v="Thursday"/>
    <b v="0"/>
  </r>
  <r>
    <n v="3279"/>
    <x v="9"/>
    <n v="3186"/>
    <s v="Grove St PATH"/>
    <n v="26232"/>
    <s v="Subscriber"/>
    <n v="1975"/>
    <n v="46"/>
    <x v="2"/>
    <n v="3"/>
    <s v="Spring"/>
    <n v="17"/>
    <s v="Thursday"/>
    <b v="0"/>
  </r>
  <r>
    <n v="3209"/>
    <x v="25"/>
    <n v="3186"/>
    <s v="Grove St PATH"/>
    <n v="24640"/>
    <s v="Subscriber"/>
    <n v="1994"/>
    <n v="27"/>
    <x v="1"/>
    <n v="3"/>
    <s v="Spring"/>
    <n v="17"/>
    <s v="Thursday"/>
    <b v="0"/>
  </r>
  <r>
    <n v="3209"/>
    <x v="25"/>
    <n v="3186"/>
    <s v="Grove St PATH"/>
    <n v="24640"/>
    <s v="Subscriber"/>
    <n v="1994"/>
    <n v="27"/>
    <x v="1"/>
    <n v="3"/>
    <s v="Spring"/>
    <n v="17"/>
    <s v="Thursday"/>
    <b v="0"/>
  </r>
  <r>
    <n v="3203"/>
    <x v="5"/>
    <n v="3186"/>
    <s v="Grove St PATH"/>
    <n v="24661"/>
    <s v="Subscriber"/>
    <n v="1956"/>
    <n v="65"/>
    <x v="4"/>
    <n v="3"/>
    <s v="Spring"/>
    <n v="17"/>
    <s v="Thursday"/>
    <b v="0"/>
  </r>
  <r>
    <n v="3278"/>
    <x v="32"/>
    <n v="3186"/>
    <s v="Grove St PATH"/>
    <n v="24653"/>
    <s v="Subscriber"/>
    <n v="1978"/>
    <n v="43"/>
    <x v="3"/>
    <n v="3"/>
    <s v="Spring"/>
    <n v="17"/>
    <s v="Thursday"/>
    <b v="0"/>
  </r>
  <r>
    <n v="3193"/>
    <x v="36"/>
    <n v="3195"/>
    <s v="Sip Ave"/>
    <n v="26180"/>
    <s v="Subscriber"/>
    <n v="1980"/>
    <n v="41"/>
    <x v="3"/>
    <n v="3"/>
    <s v="Spring"/>
    <n v="17"/>
    <s v="Thursday"/>
    <b v="0"/>
  </r>
  <r>
    <n v="3279"/>
    <x v="9"/>
    <n v="3186"/>
    <s v="Grove St PATH"/>
    <n v="24464"/>
    <s v="Subscriber"/>
    <n v="1970"/>
    <n v="51"/>
    <x v="2"/>
    <n v="3"/>
    <s v="Spring"/>
    <n v="17"/>
    <s v="Thursday"/>
    <b v="0"/>
  </r>
  <r>
    <n v="3278"/>
    <x v="32"/>
    <n v="3186"/>
    <s v="Grove St PATH"/>
    <n v="24460"/>
    <s v="Subscriber"/>
    <n v="1984"/>
    <n v="37"/>
    <x v="3"/>
    <n v="3"/>
    <s v="Spring"/>
    <n v="17"/>
    <s v="Thursday"/>
    <b v="0"/>
  </r>
  <r>
    <n v="3202"/>
    <x v="19"/>
    <n v="3183"/>
    <s v="Exchange Place"/>
    <n v="24408"/>
    <s v="Subscriber"/>
    <n v="1958"/>
    <n v="63"/>
    <x v="0"/>
    <n v="3"/>
    <s v="Spring"/>
    <n v="17"/>
    <s v="Thursday"/>
    <b v="0"/>
  </r>
  <r>
    <n v="3279"/>
    <x v="9"/>
    <n v="3186"/>
    <s v="Grove St PATH"/>
    <n v="24672"/>
    <s v="Subscriber"/>
    <n v="1986"/>
    <n v="35"/>
    <x v="3"/>
    <n v="3"/>
    <s v="Spring"/>
    <n v="17"/>
    <s v="Thursday"/>
    <b v="0"/>
  </r>
  <r>
    <n v="3203"/>
    <x v="5"/>
    <n v="3186"/>
    <s v="Grove St PATH"/>
    <n v="24475"/>
    <s v="Subscriber"/>
    <n v="1988"/>
    <n v="33"/>
    <x v="1"/>
    <n v="3"/>
    <s v="Spring"/>
    <n v="17"/>
    <s v="Thursday"/>
    <b v="0"/>
  </r>
  <r>
    <n v="3267"/>
    <x v="8"/>
    <n v="3183"/>
    <s v="Exchange Place"/>
    <n v="24406"/>
    <s v="Subscriber"/>
    <n v="1976"/>
    <n v="45"/>
    <x v="2"/>
    <n v="3"/>
    <s v="Spring"/>
    <n v="17"/>
    <s v="Thursday"/>
    <b v="0"/>
  </r>
  <r>
    <n v="3203"/>
    <x v="5"/>
    <n v="3184"/>
    <s v="Paulus Hook"/>
    <n v="24504"/>
    <s v="Subscriber"/>
    <n v="1992"/>
    <n v="29"/>
    <x v="1"/>
    <n v="3"/>
    <s v="Spring"/>
    <n v="17"/>
    <s v="Thursday"/>
    <b v="0"/>
  </r>
  <r>
    <n v="3269"/>
    <x v="33"/>
    <n v="3273"/>
    <s v="Manila &amp; 1st"/>
    <n v="26200"/>
    <s v="Subscriber"/>
    <n v="1982"/>
    <n v="39"/>
    <x v="3"/>
    <n v="3"/>
    <s v="Spring"/>
    <n v="17"/>
    <s v="Thursday"/>
    <b v="0"/>
  </r>
  <r>
    <n v="3225"/>
    <x v="21"/>
    <n v="3269"/>
    <s v="Brunswick &amp; 6th"/>
    <n v="24615"/>
    <s v="Subscriber"/>
    <n v="1987"/>
    <n v="34"/>
    <x v="1"/>
    <n v="3"/>
    <s v="Spring"/>
    <n v="17"/>
    <s v="Thursday"/>
    <b v="0"/>
  </r>
  <r>
    <n v="3195"/>
    <x v="6"/>
    <n v="3280"/>
    <s v="Astor Place"/>
    <n v="26179"/>
    <s v="Subscriber"/>
    <n v="1964"/>
    <n v="57"/>
    <x v="0"/>
    <n v="3"/>
    <s v="Spring"/>
    <n v="17"/>
    <s v="Thursday"/>
    <b v="0"/>
  </r>
  <r>
    <n v="3195"/>
    <x v="6"/>
    <n v="3195"/>
    <s v="Sip Ave"/>
    <n v="24687"/>
    <s v="Subscriber"/>
    <n v="1967"/>
    <n v="54"/>
    <x v="2"/>
    <n v="3"/>
    <s v="Spring"/>
    <n v="17"/>
    <s v="Thursday"/>
    <b v="0"/>
  </r>
  <r>
    <n v="3276"/>
    <x v="15"/>
    <n v="3186"/>
    <s v="Grove St PATH"/>
    <n v="26300"/>
    <s v="Subscriber"/>
    <n v="1990"/>
    <n v="31"/>
    <x v="1"/>
    <n v="3"/>
    <s v="Spring"/>
    <n v="17"/>
    <s v="Thursday"/>
    <b v="0"/>
  </r>
  <r>
    <n v="3267"/>
    <x v="8"/>
    <n v="3183"/>
    <s v="Exchange Place"/>
    <n v="24453"/>
    <s v="Subscriber"/>
    <n v="1965"/>
    <n v="56"/>
    <x v="0"/>
    <n v="3"/>
    <s v="Spring"/>
    <n v="17"/>
    <s v="Thursday"/>
    <b v="0"/>
  </r>
  <r>
    <n v="3267"/>
    <x v="8"/>
    <n v="3183"/>
    <s v="Exchange Place"/>
    <n v="24453"/>
    <s v="Subscriber"/>
    <n v="1965"/>
    <n v="56"/>
    <x v="0"/>
    <n v="3"/>
    <s v="Spring"/>
    <n v="17"/>
    <s v="Thursday"/>
    <b v="0"/>
  </r>
  <r>
    <n v="3279"/>
    <x v="9"/>
    <n v="3186"/>
    <s v="Grove St PATH"/>
    <n v="26254"/>
    <s v="Subscriber"/>
    <n v="1983"/>
    <n v="38"/>
    <x v="3"/>
    <n v="3"/>
    <s v="Spring"/>
    <n v="17"/>
    <s v="Thursday"/>
    <b v="0"/>
  </r>
  <r>
    <n v="3279"/>
    <x v="9"/>
    <n v="3186"/>
    <s v="Grove St PATH"/>
    <n v="26254"/>
    <s v="Subscriber"/>
    <n v="1983"/>
    <n v="38"/>
    <x v="3"/>
    <n v="3"/>
    <s v="Spring"/>
    <n v="17"/>
    <s v="Thursday"/>
    <b v="0"/>
  </r>
  <r>
    <n v="3279"/>
    <x v="9"/>
    <n v="3186"/>
    <s v="Grove St PATH"/>
    <n v="26185"/>
    <s v="Subscriber"/>
    <n v="1986"/>
    <n v="35"/>
    <x v="3"/>
    <n v="3"/>
    <s v="Spring"/>
    <n v="17"/>
    <s v="Thursday"/>
    <b v="0"/>
  </r>
  <r>
    <n v="3199"/>
    <x v="35"/>
    <n v="3183"/>
    <s v="Exchange Place"/>
    <n v="26244"/>
    <s v="Subscriber"/>
    <n v="1941"/>
    <n v="80"/>
    <x v="6"/>
    <n v="3"/>
    <s v="Spring"/>
    <n v="17"/>
    <s v="Thursday"/>
    <b v="0"/>
  </r>
  <r>
    <n v="3212"/>
    <x v="4"/>
    <n v="3275"/>
    <s v="Columbus Drive"/>
    <n v="24519"/>
    <s v="Subscriber"/>
    <n v="1969"/>
    <n v="52"/>
    <x v="2"/>
    <n v="3"/>
    <s v="Spring"/>
    <n v="17"/>
    <s v="Thursday"/>
    <b v="0"/>
  </r>
  <r>
    <n v="3207"/>
    <x v="37"/>
    <n v="3195"/>
    <s v="Sip Ave"/>
    <n v="26237"/>
    <s v="Subscriber"/>
    <n v="1991"/>
    <n v="30"/>
    <x v="1"/>
    <n v="3"/>
    <s v="Spring"/>
    <n v="17"/>
    <s v="Thursday"/>
    <b v="0"/>
  </r>
  <r>
    <n v="3276"/>
    <x v="15"/>
    <n v="3183"/>
    <s v="Exchange Place"/>
    <n v="24660"/>
    <s v="Subscriber"/>
    <n v="1963"/>
    <n v="58"/>
    <x v="0"/>
    <n v="3"/>
    <s v="Spring"/>
    <n v="17"/>
    <s v="Thursday"/>
    <b v="0"/>
  </r>
  <r>
    <n v="3270"/>
    <x v="3"/>
    <n v="3183"/>
    <s v="Exchange Place"/>
    <n v="24488"/>
    <s v="Subscriber"/>
    <n v="1956"/>
    <n v="65"/>
    <x v="4"/>
    <n v="3"/>
    <s v="Spring"/>
    <n v="17"/>
    <s v="Thursday"/>
    <b v="0"/>
  </r>
  <r>
    <n v="3277"/>
    <x v="34"/>
    <n v="3186"/>
    <s v="Grove St PATH"/>
    <n v="26221"/>
    <s v="Subscriber"/>
    <n v="1995"/>
    <n v="26"/>
    <x v="1"/>
    <n v="3"/>
    <s v="Spring"/>
    <n v="17"/>
    <s v="Thursday"/>
    <b v="0"/>
  </r>
  <r>
    <n v="3277"/>
    <x v="34"/>
    <n v="3186"/>
    <s v="Grove St PATH"/>
    <n v="24703"/>
    <s v="Subscriber"/>
    <n v="1994"/>
    <n v="27"/>
    <x v="1"/>
    <n v="3"/>
    <s v="Spring"/>
    <n v="17"/>
    <s v="Thursday"/>
    <b v="0"/>
  </r>
  <r>
    <n v="3203"/>
    <x v="5"/>
    <n v="3186"/>
    <s v="Grove St PATH"/>
    <n v="24665"/>
    <s v="Subscriber"/>
    <n v="1976"/>
    <n v="45"/>
    <x v="2"/>
    <n v="3"/>
    <s v="Spring"/>
    <n v="17"/>
    <s v="Thursday"/>
    <b v="0"/>
  </r>
  <r>
    <n v="3192"/>
    <x v="13"/>
    <n v="3186"/>
    <s v="Grove St PATH"/>
    <n v="26295"/>
    <s v="Subscriber"/>
    <n v="1969"/>
    <n v="52"/>
    <x v="2"/>
    <n v="3"/>
    <s v="Spring"/>
    <n v="17"/>
    <s v="Thursday"/>
    <b v="0"/>
  </r>
  <r>
    <n v="3270"/>
    <x v="3"/>
    <n v="3186"/>
    <s v="Grove St PATH"/>
    <n v="26246"/>
    <s v="Subscriber"/>
    <n v="1970"/>
    <n v="51"/>
    <x v="2"/>
    <n v="3"/>
    <s v="Spring"/>
    <n v="17"/>
    <s v="Thursday"/>
    <b v="0"/>
  </r>
  <r>
    <n v="3270"/>
    <x v="3"/>
    <n v="3186"/>
    <s v="Grove St PATH"/>
    <n v="26246"/>
    <s v="Subscriber"/>
    <n v="1970"/>
    <n v="51"/>
    <x v="2"/>
    <n v="3"/>
    <s v="Spring"/>
    <n v="17"/>
    <s v="Thursday"/>
    <b v="0"/>
  </r>
  <r>
    <n v="3215"/>
    <x v="39"/>
    <n v="3195"/>
    <s v="Sip Ave"/>
    <n v="24461"/>
    <s v="Subscriber"/>
    <n v="1990"/>
    <n v="31"/>
    <x v="1"/>
    <n v="3"/>
    <s v="Spring"/>
    <n v="17"/>
    <s v="Thursday"/>
    <b v="0"/>
  </r>
  <r>
    <n v="3184"/>
    <x v="40"/>
    <n v="3183"/>
    <s v="Exchange Place"/>
    <n v="24510"/>
    <s v="Subscriber"/>
    <n v="1970"/>
    <n v="51"/>
    <x v="2"/>
    <n v="3"/>
    <s v="Spring"/>
    <n v="17"/>
    <s v="Thursday"/>
    <b v="0"/>
  </r>
  <r>
    <n v="3279"/>
    <x v="9"/>
    <n v="3186"/>
    <s v="Grove St PATH"/>
    <n v="24501"/>
    <s v="Subscriber"/>
    <n v="1976"/>
    <n v="45"/>
    <x v="2"/>
    <n v="3"/>
    <s v="Spring"/>
    <n v="17"/>
    <s v="Thursday"/>
    <b v="0"/>
  </r>
  <r>
    <n v="3214"/>
    <x v="29"/>
    <n v="3183"/>
    <s v="Exchange Place"/>
    <n v="26311"/>
    <s v="Subscriber"/>
    <n v="1985"/>
    <n v="36"/>
    <x v="3"/>
    <n v="3"/>
    <s v="Spring"/>
    <n v="17"/>
    <s v="Thursday"/>
    <b v="0"/>
  </r>
  <r>
    <n v="3276"/>
    <x v="15"/>
    <n v="3186"/>
    <s v="Grove St PATH"/>
    <n v="24608"/>
    <s v="Subscriber"/>
    <n v="1980"/>
    <n v="41"/>
    <x v="3"/>
    <n v="3"/>
    <s v="Spring"/>
    <n v="17"/>
    <s v="Thursday"/>
    <b v="0"/>
  </r>
  <r>
    <n v="3194"/>
    <x v="0"/>
    <n v="3195"/>
    <s v="Sip Ave"/>
    <n v="24715"/>
    <s v="Subscriber"/>
    <n v="1970"/>
    <n v="51"/>
    <x v="2"/>
    <n v="3"/>
    <s v="Spring"/>
    <n v="17"/>
    <s v="Thursday"/>
    <b v="0"/>
  </r>
  <r>
    <n v="3194"/>
    <x v="0"/>
    <n v="3195"/>
    <s v="Sip Ave"/>
    <n v="24715"/>
    <s v="Subscriber"/>
    <n v="1970"/>
    <n v="51"/>
    <x v="2"/>
    <n v="3"/>
    <s v="Spring"/>
    <n v="17"/>
    <s v="Thursday"/>
    <b v="0"/>
  </r>
  <r>
    <n v="3216"/>
    <x v="45"/>
    <n v="3271"/>
    <s v="Danforth Light Rail"/>
    <n v="24684"/>
    <s v="Subscriber"/>
    <n v="1982"/>
    <n v="39"/>
    <x v="3"/>
    <n v="3"/>
    <s v="Spring"/>
    <n v="17"/>
    <s v="Thursday"/>
    <b v="0"/>
  </r>
  <r>
    <n v="3278"/>
    <x v="32"/>
    <n v="3186"/>
    <s v="Grove St PATH"/>
    <n v="26153"/>
    <s v="Subscriber"/>
    <n v="1982"/>
    <n v="39"/>
    <x v="3"/>
    <n v="3"/>
    <s v="Spring"/>
    <n v="17"/>
    <s v="Thursday"/>
    <b v="0"/>
  </r>
  <r>
    <n v="3192"/>
    <x v="13"/>
    <n v="3186"/>
    <s v="Grove St PATH"/>
    <n v="24486"/>
    <s v="Subscriber"/>
    <n v="1966"/>
    <n v="55"/>
    <x v="0"/>
    <n v="3"/>
    <s v="Spring"/>
    <n v="17"/>
    <s v="Thursday"/>
    <b v="0"/>
  </r>
  <r>
    <n v="3225"/>
    <x v="21"/>
    <n v="3195"/>
    <s v="Sip Ave"/>
    <n v="24513"/>
    <s v="Subscriber"/>
    <n v="1987"/>
    <n v="34"/>
    <x v="1"/>
    <n v="3"/>
    <s v="Spring"/>
    <n v="17"/>
    <s v="Thursday"/>
    <b v="0"/>
  </r>
  <r>
    <n v="3272"/>
    <x v="10"/>
    <n v="3186"/>
    <s v="Grove St PATH"/>
    <n v="26258"/>
    <s v="Subscriber"/>
    <n v="1956"/>
    <n v="65"/>
    <x v="4"/>
    <n v="3"/>
    <s v="Spring"/>
    <n v="17"/>
    <s v="Thursday"/>
    <b v="0"/>
  </r>
  <r>
    <n v="3272"/>
    <x v="10"/>
    <n v="3186"/>
    <s v="Grove St PATH"/>
    <n v="26258"/>
    <s v="Subscriber"/>
    <n v="1956"/>
    <n v="65"/>
    <x v="4"/>
    <n v="3"/>
    <s v="Spring"/>
    <n v="17"/>
    <s v="Thursday"/>
    <b v="0"/>
  </r>
  <r>
    <n v="3207"/>
    <x v="37"/>
    <n v="3195"/>
    <s v="Sip Ave"/>
    <n v="24634"/>
    <s v="Subscriber"/>
    <n v="1997"/>
    <n v="24"/>
    <x v="5"/>
    <n v="3"/>
    <s v="Spring"/>
    <n v="17"/>
    <s v="Thursday"/>
    <b v="0"/>
  </r>
  <r>
    <n v="3207"/>
    <x v="37"/>
    <n v="3195"/>
    <s v="Sip Ave"/>
    <n v="24634"/>
    <s v="Subscriber"/>
    <n v="1997"/>
    <n v="24"/>
    <x v="5"/>
    <n v="3"/>
    <s v="Spring"/>
    <n v="17"/>
    <s v="Thursday"/>
    <b v="0"/>
  </r>
  <r>
    <n v="3201"/>
    <x v="27"/>
    <n v="3195"/>
    <s v="Sip Ave"/>
    <n v="24419"/>
    <s v="Subscriber"/>
    <n v="1962"/>
    <n v="59"/>
    <x v="0"/>
    <n v="3"/>
    <s v="Spring"/>
    <n v="17"/>
    <s v="Thursday"/>
    <b v="0"/>
  </r>
  <r>
    <n v="3203"/>
    <x v="5"/>
    <n v="3186"/>
    <s v="Grove St PATH"/>
    <n v="26298"/>
    <s v="Subscriber"/>
    <n v="1968"/>
    <n v="53"/>
    <x v="2"/>
    <n v="3"/>
    <s v="Spring"/>
    <n v="17"/>
    <s v="Thursday"/>
    <b v="0"/>
  </r>
  <r>
    <n v="3268"/>
    <x v="42"/>
    <n v="3192"/>
    <s v="Liberty Light Rail"/>
    <n v="24649"/>
    <s v="Subscriber"/>
    <n v="1974"/>
    <n v="47"/>
    <x v="2"/>
    <n v="3"/>
    <s v="Spring"/>
    <n v="17"/>
    <s v="Thursday"/>
    <b v="0"/>
  </r>
  <r>
    <n v="3203"/>
    <x v="5"/>
    <n v="3199"/>
    <s v="Newport Pkwy"/>
    <n v="24420"/>
    <s v="Subscriber"/>
    <n v="1979"/>
    <n v="42"/>
    <x v="3"/>
    <n v="3"/>
    <s v="Spring"/>
    <n v="17"/>
    <s v="Thursday"/>
    <b v="0"/>
  </r>
  <r>
    <n v="3269"/>
    <x v="33"/>
    <n v="3275"/>
    <s v="Columbus Drive"/>
    <n v="24615"/>
    <s v="Subscriber"/>
    <n v="1975"/>
    <n v="46"/>
    <x v="2"/>
    <n v="3"/>
    <s v="Spring"/>
    <n v="17"/>
    <s v="Thursday"/>
    <b v="0"/>
  </r>
  <r>
    <n v="3203"/>
    <x v="5"/>
    <n v="3214"/>
    <s v="Essex Light Rail"/>
    <n v="24592"/>
    <s v="Subscriber"/>
    <n v="1977"/>
    <n v="44"/>
    <x v="3"/>
    <n v="3"/>
    <s v="Spring"/>
    <n v="17"/>
    <s v="Thursday"/>
    <b v="0"/>
  </r>
  <r>
    <n v="3203"/>
    <x v="5"/>
    <n v="3214"/>
    <s v="Essex Light Rail"/>
    <n v="24592"/>
    <s v="Subscriber"/>
    <n v="1977"/>
    <n v="44"/>
    <x v="3"/>
    <n v="3"/>
    <s v="Spring"/>
    <n v="17"/>
    <s v="Thursday"/>
    <b v="0"/>
  </r>
  <r>
    <n v="3194"/>
    <x v="0"/>
    <n v="3186"/>
    <s v="Grove St PATH"/>
    <n v="26197"/>
    <s v="Subscriber"/>
    <n v="1971"/>
    <n v="50"/>
    <x v="2"/>
    <n v="3"/>
    <s v="Spring"/>
    <n v="17"/>
    <s v="Thursday"/>
    <b v="0"/>
  </r>
  <r>
    <n v="3201"/>
    <x v="27"/>
    <n v="3210"/>
    <s v="Pershing Field"/>
    <n v="24549"/>
    <s v="Subscriber"/>
    <n v="1978"/>
    <n v="43"/>
    <x v="3"/>
    <n v="3"/>
    <s v="Spring"/>
    <n v="17"/>
    <s v="Thursday"/>
    <b v="0"/>
  </r>
  <r>
    <n v="3209"/>
    <x v="25"/>
    <n v="3186"/>
    <s v="Grove St PATH"/>
    <n v="26238"/>
    <s v="Subscriber"/>
    <n v="1981"/>
    <n v="40"/>
    <x v="3"/>
    <n v="3"/>
    <s v="Spring"/>
    <n v="17"/>
    <s v="Thursday"/>
    <b v="0"/>
  </r>
  <r>
    <n v="3279"/>
    <x v="9"/>
    <n v="3186"/>
    <s v="Grove St PATH"/>
    <n v="24447"/>
    <s v="Subscriber"/>
    <n v="1984"/>
    <n v="37"/>
    <x v="3"/>
    <n v="3"/>
    <s v="Spring"/>
    <n v="17"/>
    <s v="Thursday"/>
    <b v="0"/>
  </r>
  <r>
    <n v="3192"/>
    <x v="13"/>
    <n v="3185"/>
    <s v="City Hall"/>
    <n v="24704"/>
    <s v="Subscriber"/>
    <n v="1988"/>
    <n v="33"/>
    <x v="1"/>
    <n v="3"/>
    <s v="Spring"/>
    <n v="17"/>
    <s v="Thursday"/>
    <b v="0"/>
  </r>
  <r>
    <n v="3192"/>
    <x v="13"/>
    <n v="3185"/>
    <s v="City Hall"/>
    <n v="24704"/>
    <s v="Subscriber"/>
    <n v="1988"/>
    <n v="33"/>
    <x v="1"/>
    <n v="3"/>
    <s v="Spring"/>
    <n v="17"/>
    <s v="Thursday"/>
    <b v="0"/>
  </r>
  <r>
    <n v="3201"/>
    <x v="27"/>
    <n v="3195"/>
    <s v="Sip Ave"/>
    <n v="26239"/>
    <s v="Subscriber"/>
    <n v="1972"/>
    <n v="49"/>
    <x v="2"/>
    <n v="3"/>
    <s v="Spring"/>
    <n v="17"/>
    <s v="Thursday"/>
    <b v="0"/>
  </r>
  <r>
    <n v="3203"/>
    <x v="5"/>
    <n v="3187"/>
    <s v="Warren St"/>
    <n v="26259"/>
    <s v="Subscriber"/>
    <n v="1984"/>
    <n v="37"/>
    <x v="3"/>
    <n v="3"/>
    <s v="Spring"/>
    <n v="17"/>
    <s v="Thursday"/>
    <b v="0"/>
  </r>
  <r>
    <n v="3270"/>
    <x v="3"/>
    <n v="3186"/>
    <s v="Grove St PATH"/>
    <n v="24432"/>
    <s v="Subscriber"/>
    <n v="1973"/>
    <n v="48"/>
    <x v="2"/>
    <n v="3"/>
    <s v="Spring"/>
    <n v="17"/>
    <s v="Thursday"/>
    <b v="0"/>
  </r>
  <r>
    <n v="3185"/>
    <x v="26"/>
    <n v="3184"/>
    <s v="Paulus Hook"/>
    <n v="24720"/>
    <s v="Subscriber"/>
    <n v="1977"/>
    <n v="44"/>
    <x v="3"/>
    <n v="3"/>
    <s v="Spring"/>
    <n v="17"/>
    <s v="Thursday"/>
    <b v="0"/>
  </r>
  <r>
    <n v="3207"/>
    <x v="37"/>
    <n v="3195"/>
    <s v="Sip Ave"/>
    <n v="26168"/>
    <s v="Subscriber"/>
    <n v="1976"/>
    <n v="45"/>
    <x v="2"/>
    <n v="3"/>
    <s v="Spring"/>
    <n v="17"/>
    <s v="Thursday"/>
    <b v="0"/>
  </r>
  <r>
    <n v="3207"/>
    <x v="37"/>
    <n v="3195"/>
    <s v="Sip Ave"/>
    <n v="26168"/>
    <s v="Subscriber"/>
    <n v="1976"/>
    <n v="45"/>
    <x v="2"/>
    <n v="3"/>
    <s v="Spring"/>
    <n v="17"/>
    <s v="Thursday"/>
    <b v="0"/>
  </r>
  <r>
    <n v="3189"/>
    <x v="28"/>
    <n v="3189"/>
    <s v="West Side Light Rail"/>
    <n v="24435"/>
    <s v="Subscriber"/>
    <n v="1980"/>
    <n v="41"/>
    <x v="3"/>
    <n v="3"/>
    <s v="Spring"/>
    <n v="17"/>
    <s v="Thursday"/>
    <b v="0"/>
  </r>
  <r>
    <n v="3203"/>
    <x v="5"/>
    <n v="3202"/>
    <s v="Newport PATH"/>
    <n v="24588"/>
    <s v="Subscriber"/>
    <n v="1980"/>
    <n v="41"/>
    <x v="3"/>
    <n v="3"/>
    <s v="Spring"/>
    <n v="17"/>
    <s v="Thursday"/>
    <b v="0"/>
  </r>
  <r>
    <n v="3213"/>
    <x v="11"/>
    <n v="3183"/>
    <s v="Exchange Place"/>
    <n v="26192"/>
    <s v="Subscriber"/>
    <n v="1986"/>
    <n v="35"/>
    <x v="3"/>
    <n v="3"/>
    <s v="Spring"/>
    <n v="17"/>
    <s v="Thursday"/>
    <b v="0"/>
  </r>
  <r>
    <n v="3269"/>
    <x v="33"/>
    <n v="3211"/>
    <s v="Newark Ave"/>
    <n v="26164"/>
    <s v="Subscriber"/>
    <n v="1977"/>
    <n v="44"/>
    <x v="3"/>
    <n v="3"/>
    <s v="Spring"/>
    <n v="17"/>
    <s v="Thursday"/>
    <b v="0"/>
  </r>
  <r>
    <n v="3275"/>
    <x v="22"/>
    <n v="3183"/>
    <s v="Exchange Place"/>
    <n v="24474"/>
    <s v="Subscriber"/>
    <n v="1978"/>
    <n v="43"/>
    <x v="3"/>
    <n v="3"/>
    <s v="Spring"/>
    <n v="17"/>
    <s v="Thursday"/>
    <b v="0"/>
  </r>
  <r>
    <n v="3269"/>
    <x v="33"/>
    <n v="3186"/>
    <s v="Grove St PATH"/>
    <n v="24697"/>
    <s v="Subscriber"/>
    <n v="1971"/>
    <n v="50"/>
    <x v="2"/>
    <n v="3"/>
    <s v="Spring"/>
    <n v="17"/>
    <s v="Thursday"/>
    <b v="0"/>
  </r>
  <r>
    <n v="3209"/>
    <x v="25"/>
    <n v="3211"/>
    <s v="Newark Ave"/>
    <n v="24685"/>
    <s v="Subscriber"/>
    <n v="1975"/>
    <n v="46"/>
    <x v="2"/>
    <n v="3"/>
    <s v="Spring"/>
    <n v="17"/>
    <s v="Thursday"/>
    <b v="0"/>
  </r>
  <r>
    <n v="3269"/>
    <x v="33"/>
    <n v="3186"/>
    <s v="Grove St PATH"/>
    <n v="24576"/>
    <s v="Subscriber"/>
    <n v="1982"/>
    <n v="39"/>
    <x v="3"/>
    <n v="3"/>
    <s v="Spring"/>
    <n v="17"/>
    <s v="Thursday"/>
    <b v="0"/>
  </r>
  <r>
    <n v="3183"/>
    <x v="1"/>
    <n v="3184"/>
    <s v="Paulus Hook"/>
    <n v="24660"/>
    <s v="Subscriber"/>
    <n v="1975"/>
    <n v="46"/>
    <x v="2"/>
    <n v="3"/>
    <s v="Spring"/>
    <n v="17"/>
    <s v="Thursday"/>
    <b v="0"/>
  </r>
  <r>
    <n v="3279"/>
    <x v="9"/>
    <n v="3186"/>
    <s v="Grove St PATH"/>
    <n v="26155"/>
    <s v="Subscriber"/>
    <n v="1986"/>
    <n v="35"/>
    <x v="3"/>
    <n v="3"/>
    <s v="Spring"/>
    <n v="17"/>
    <s v="Thursday"/>
    <b v="0"/>
  </r>
  <r>
    <n v="3207"/>
    <x v="37"/>
    <n v="3195"/>
    <s v="Sip Ave"/>
    <n v="24616"/>
    <s v="Subscriber"/>
    <n v="1989"/>
    <n v="32"/>
    <x v="1"/>
    <n v="3"/>
    <s v="Spring"/>
    <n v="17"/>
    <s v="Thursday"/>
    <b v="0"/>
  </r>
  <r>
    <n v="3207"/>
    <x v="37"/>
    <n v="3195"/>
    <s v="Sip Ave"/>
    <n v="24616"/>
    <s v="Subscriber"/>
    <n v="1989"/>
    <n v="32"/>
    <x v="1"/>
    <n v="3"/>
    <s v="Spring"/>
    <n v="17"/>
    <s v="Thursday"/>
    <b v="0"/>
  </r>
  <r>
    <n v="3209"/>
    <x v="25"/>
    <n v="3211"/>
    <s v="Newark Ave"/>
    <n v="24587"/>
    <s v="Subscriber"/>
    <n v="1990"/>
    <n v="31"/>
    <x v="1"/>
    <n v="3"/>
    <s v="Spring"/>
    <n v="17"/>
    <s v="Thursday"/>
    <b v="0"/>
  </r>
  <r>
    <n v="3209"/>
    <x v="25"/>
    <n v="3211"/>
    <s v="Newark Ave"/>
    <n v="24587"/>
    <s v="Subscriber"/>
    <n v="1990"/>
    <n v="31"/>
    <x v="1"/>
    <n v="3"/>
    <s v="Spring"/>
    <n v="17"/>
    <s v="Thursday"/>
    <b v="0"/>
  </r>
  <r>
    <n v="3270"/>
    <x v="3"/>
    <n v="3186"/>
    <s v="Grove St PATH"/>
    <n v="24644"/>
    <s v="Subscriber"/>
    <n v="1984"/>
    <n v="37"/>
    <x v="3"/>
    <n v="3"/>
    <s v="Spring"/>
    <n v="17"/>
    <s v="Thursday"/>
    <b v="0"/>
  </r>
  <r>
    <n v="3268"/>
    <x v="42"/>
    <n v="3183"/>
    <s v="Exchange Place"/>
    <n v="26256"/>
    <s v="Subscriber"/>
    <n v="1982"/>
    <n v="39"/>
    <x v="3"/>
    <n v="3"/>
    <s v="Spring"/>
    <n v="17"/>
    <s v="Thursday"/>
    <b v="0"/>
  </r>
  <r>
    <n v="3211"/>
    <x v="24"/>
    <n v="3269"/>
    <s v="Brunswick &amp; 6th"/>
    <n v="24493"/>
    <s v="Subscriber"/>
    <n v="1986"/>
    <n v="35"/>
    <x v="3"/>
    <n v="3"/>
    <s v="Spring"/>
    <n v="17"/>
    <s v="Thursday"/>
    <b v="0"/>
  </r>
  <r>
    <n v="3276"/>
    <x v="15"/>
    <n v="3194"/>
    <s v="McGinley Square"/>
    <n v="26299"/>
    <s v="Subscriber"/>
    <n v="1990"/>
    <n v="31"/>
    <x v="1"/>
    <n v="3"/>
    <s v="Spring"/>
    <n v="17"/>
    <s v="Thursday"/>
    <b v="0"/>
  </r>
  <r>
    <n v="3279"/>
    <x v="9"/>
    <n v="3183"/>
    <s v="Exchange Place"/>
    <n v="26305"/>
    <s v="Subscriber"/>
    <n v="1949"/>
    <n v="72"/>
    <x v="4"/>
    <n v="3"/>
    <s v="Spring"/>
    <n v="17"/>
    <s v="Thursday"/>
    <b v="0"/>
  </r>
  <r>
    <n v="3279"/>
    <x v="9"/>
    <n v="3183"/>
    <s v="Exchange Place"/>
    <n v="26305"/>
    <s v="Subscriber"/>
    <n v="1949"/>
    <n v="72"/>
    <x v="4"/>
    <n v="3"/>
    <s v="Spring"/>
    <n v="17"/>
    <s v="Thursday"/>
    <b v="0"/>
  </r>
  <r>
    <n v="3209"/>
    <x v="25"/>
    <n v="3185"/>
    <s v="City Hall"/>
    <n v="24505"/>
    <s v="Subscriber"/>
    <n v="1966"/>
    <n v="55"/>
    <x v="0"/>
    <n v="3"/>
    <s v="Spring"/>
    <n v="17"/>
    <s v="Thursday"/>
    <b v="0"/>
  </r>
  <r>
    <n v="3192"/>
    <x v="13"/>
    <n v="3183"/>
    <s v="Exchange Place"/>
    <n v="26190"/>
    <s v="Subscriber"/>
    <n v="1980"/>
    <n v="41"/>
    <x v="3"/>
    <n v="3"/>
    <s v="Spring"/>
    <n v="17"/>
    <s v="Thursday"/>
    <b v="0"/>
  </r>
  <r>
    <n v="3192"/>
    <x v="13"/>
    <n v="3183"/>
    <s v="Exchange Place"/>
    <n v="26190"/>
    <s v="Subscriber"/>
    <n v="1980"/>
    <n v="41"/>
    <x v="3"/>
    <n v="3"/>
    <s v="Spring"/>
    <n v="17"/>
    <s v="Thursday"/>
    <b v="0"/>
  </r>
  <r>
    <n v="3212"/>
    <x v="4"/>
    <n v="3195"/>
    <s v="Sip Ave"/>
    <n v="26266"/>
    <s v="Subscriber"/>
    <n v="1983"/>
    <n v="38"/>
    <x v="3"/>
    <n v="3"/>
    <s v="Spring"/>
    <n v="17"/>
    <s v="Thursday"/>
    <b v="0"/>
  </r>
  <r>
    <n v="3212"/>
    <x v="4"/>
    <n v="3195"/>
    <s v="Sip Ave"/>
    <n v="26266"/>
    <s v="Subscriber"/>
    <n v="1983"/>
    <n v="38"/>
    <x v="3"/>
    <n v="3"/>
    <s v="Spring"/>
    <n v="17"/>
    <s v="Thursday"/>
    <b v="0"/>
  </r>
  <r>
    <n v="3278"/>
    <x v="32"/>
    <n v="3273"/>
    <s v="Manila &amp; 1st"/>
    <n v="24601"/>
    <s v="Subscriber"/>
    <n v="1977"/>
    <n v="44"/>
    <x v="3"/>
    <n v="3"/>
    <s v="Spring"/>
    <n v="17"/>
    <s v="Thursday"/>
    <b v="0"/>
  </r>
  <r>
    <n v="3215"/>
    <x v="39"/>
    <n v="3202"/>
    <s v="Newport PATH"/>
    <n v="24395"/>
    <s v="Subscriber"/>
    <n v="1990"/>
    <n v="31"/>
    <x v="1"/>
    <n v="3"/>
    <s v="Spring"/>
    <n v="17"/>
    <s v="Thursday"/>
    <b v="0"/>
  </r>
  <r>
    <n v="3207"/>
    <x v="37"/>
    <n v="3206"/>
    <s v="Hilltop"/>
    <n v="24571"/>
    <s v="Subscriber"/>
    <n v="1991"/>
    <n v="30"/>
    <x v="1"/>
    <n v="3"/>
    <s v="Spring"/>
    <n v="17"/>
    <s v="Thursday"/>
    <b v="0"/>
  </r>
  <r>
    <n v="3213"/>
    <x v="11"/>
    <n v="3186"/>
    <s v="Grove St PATH"/>
    <n v="26250"/>
    <s v="Subscriber"/>
    <n v="1956"/>
    <n v="65"/>
    <x v="4"/>
    <n v="3"/>
    <s v="Spring"/>
    <n v="17"/>
    <s v="Thursday"/>
    <b v="0"/>
  </r>
  <r>
    <n v="3225"/>
    <x v="21"/>
    <n v="3183"/>
    <s v="Exchange Place"/>
    <n v="24643"/>
    <s v="Subscriber"/>
    <n v="1983"/>
    <n v="38"/>
    <x v="3"/>
    <n v="3"/>
    <s v="Spring"/>
    <n v="17"/>
    <s v="Thursday"/>
    <b v="0"/>
  </r>
  <r>
    <n v="3225"/>
    <x v="21"/>
    <n v="3183"/>
    <s v="Exchange Place"/>
    <n v="24643"/>
    <s v="Subscriber"/>
    <n v="1983"/>
    <n v="38"/>
    <x v="3"/>
    <n v="3"/>
    <s v="Spring"/>
    <n v="17"/>
    <s v="Thursday"/>
    <b v="0"/>
  </r>
  <r>
    <n v="3278"/>
    <x v="32"/>
    <n v="3186"/>
    <s v="Grove St PATH"/>
    <n v="26274"/>
    <s v="Subscriber"/>
    <n v="1986"/>
    <n v="35"/>
    <x v="3"/>
    <n v="3"/>
    <s v="Spring"/>
    <n v="17"/>
    <s v="Thursday"/>
    <b v="0"/>
  </r>
  <r>
    <n v="3279"/>
    <x v="9"/>
    <n v="3186"/>
    <s v="Grove St PATH"/>
    <n v="24613"/>
    <s v="Subscriber"/>
    <n v="1982"/>
    <n v="39"/>
    <x v="3"/>
    <n v="3"/>
    <s v="Spring"/>
    <n v="17"/>
    <s v="Thursday"/>
    <b v="0"/>
  </r>
  <r>
    <n v="3209"/>
    <x v="25"/>
    <n v="3186"/>
    <s v="Grove St PATH"/>
    <n v="24491"/>
    <s v="Subscriber"/>
    <n v="1965"/>
    <n v="56"/>
    <x v="0"/>
    <n v="3"/>
    <s v="Spring"/>
    <n v="17"/>
    <s v="Thursday"/>
    <b v="0"/>
  </r>
  <r>
    <n v="3199"/>
    <x v="35"/>
    <n v="3183"/>
    <s v="Exchange Place"/>
    <n v="26263"/>
    <s v="Subscriber"/>
    <n v="1991"/>
    <n v="30"/>
    <x v="1"/>
    <n v="3"/>
    <s v="Spring"/>
    <n v="17"/>
    <s v="Thursday"/>
    <b v="0"/>
  </r>
  <r>
    <n v="3209"/>
    <x v="25"/>
    <n v="3186"/>
    <s v="Grove St PATH"/>
    <n v="26431"/>
    <s v="Subscriber"/>
    <n v="1971"/>
    <n v="50"/>
    <x v="2"/>
    <n v="3"/>
    <s v="Spring"/>
    <n v="17"/>
    <s v="Thursday"/>
    <b v="0"/>
  </r>
  <r>
    <n v="3213"/>
    <x v="11"/>
    <n v="3186"/>
    <s v="Grove St PATH"/>
    <n v="26216"/>
    <s v="Subscriber"/>
    <n v="1985"/>
    <n v="36"/>
    <x v="3"/>
    <n v="3"/>
    <s v="Spring"/>
    <n v="17"/>
    <s v="Thursday"/>
    <b v="0"/>
  </r>
  <r>
    <n v="3278"/>
    <x v="32"/>
    <n v="3186"/>
    <s v="Grove St PATH"/>
    <n v="24653"/>
    <s v="Subscriber"/>
    <n v="1964"/>
    <n v="57"/>
    <x v="0"/>
    <n v="3"/>
    <s v="Spring"/>
    <n v="17"/>
    <s v="Thursday"/>
    <b v="0"/>
  </r>
  <r>
    <n v="3275"/>
    <x v="22"/>
    <n v="3185"/>
    <s v="City Hall"/>
    <n v="26316"/>
    <s v="Subscriber"/>
    <n v="1985"/>
    <n v="36"/>
    <x v="3"/>
    <n v="3"/>
    <s v="Spring"/>
    <n v="17"/>
    <s v="Thursday"/>
    <b v="0"/>
  </r>
  <r>
    <n v="3272"/>
    <x v="10"/>
    <n v="3186"/>
    <s v="Grove St PATH"/>
    <n v="26314"/>
    <s v="Subscriber"/>
    <n v="1978"/>
    <n v="43"/>
    <x v="3"/>
    <n v="3"/>
    <s v="Spring"/>
    <n v="17"/>
    <s v="Thursday"/>
    <b v="0"/>
  </r>
  <r>
    <n v="3210"/>
    <x v="17"/>
    <n v="3183"/>
    <s v="Exchange Place"/>
    <n v="24549"/>
    <s v="Subscriber"/>
    <n v="1987"/>
    <n v="34"/>
    <x v="1"/>
    <n v="3"/>
    <s v="Spring"/>
    <n v="17"/>
    <s v="Thursday"/>
    <b v="0"/>
  </r>
  <r>
    <n v="3213"/>
    <x v="11"/>
    <n v="3186"/>
    <s v="Grove St PATH"/>
    <n v="26307"/>
    <s v="Subscriber"/>
    <n v="1959"/>
    <n v="62"/>
    <x v="0"/>
    <n v="3"/>
    <s v="Spring"/>
    <n v="17"/>
    <s v="Thursday"/>
    <b v="0"/>
  </r>
  <r>
    <n v="3279"/>
    <x v="9"/>
    <n v="3185"/>
    <s v="City Hall"/>
    <n v="24675"/>
    <s v="Subscriber"/>
    <n v="1990"/>
    <n v="31"/>
    <x v="1"/>
    <n v="3"/>
    <s v="Spring"/>
    <n v="17"/>
    <s v="Thursday"/>
    <b v="0"/>
  </r>
  <r>
    <n v="3279"/>
    <x v="9"/>
    <n v="3185"/>
    <s v="City Hall"/>
    <n v="24675"/>
    <s v="Subscriber"/>
    <n v="1990"/>
    <n v="31"/>
    <x v="1"/>
    <n v="3"/>
    <s v="Spring"/>
    <n v="17"/>
    <s v="Thursday"/>
    <b v="0"/>
  </r>
  <r>
    <n v="3199"/>
    <x v="35"/>
    <n v="3214"/>
    <s v="Essex Light Rail"/>
    <n v="26276"/>
    <s v="Subscriber"/>
    <n v="1988"/>
    <n v="33"/>
    <x v="1"/>
    <n v="3"/>
    <s v="Spring"/>
    <n v="17"/>
    <s v="Thursday"/>
    <b v="0"/>
  </r>
  <r>
    <n v="3213"/>
    <x v="11"/>
    <n v="3185"/>
    <s v="City Hall"/>
    <n v="24465"/>
    <s v="Subscriber"/>
    <n v="1962"/>
    <n v="59"/>
    <x v="0"/>
    <n v="3"/>
    <s v="Spring"/>
    <n v="17"/>
    <s v="Thursday"/>
    <b v="0"/>
  </r>
  <r>
    <n v="3276"/>
    <x v="15"/>
    <n v="3185"/>
    <s v="City Hall"/>
    <n v="24637"/>
    <s v="Subscriber"/>
    <n v="1980"/>
    <n v="41"/>
    <x v="3"/>
    <n v="3"/>
    <s v="Spring"/>
    <n v="17"/>
    <s v="Thursday"/>
    <b v="0"/>
  </r>
  <r>
    <n v="3214"/>
    <x v="29"/>
    <n v="3184"/>
    <s v="Paulus Hook"/>
    <n v="24459"/>
    <s v="Subscriber"/>
    <n v="1969"/>
    <n v="52"/>
    <x v="2"/>
    <n v="3"/>
    <s v="Spring"/>
    <n v="17"/>
    <s v="Thursday"/>
    <b v="0"/>
  </r>
  <r>
    <n v="3278"/>
    <x v="32"/>
    <n v="3185"/>
    <s v="City Hall"/>
    <n v="24494"/>
    <s v="Subscriber"/>
    <n v="1982"/>
    <n v="39"/>
    <x v="3"/>
    <n v="3"/>
    <s v="Spring"/>
    <n v="17"/>
    <s v="Thursday"/>
    <b v="0"/>
  </r>
  <r>
    <n v="3279"/>
    <x v="9"/>
    <n v="3187"/>
    <s v="Warren St"/>
    <n v="24679"/>
    <s v="Subscriber"/>
    <n v="1975"/>
    <n v="46"/>
    <x v="2"/>
    <n v="3"/>
    <s v="Spring"/>
    <n v="17"/>
    <s v="Thursday"/>
    <b v="0"/>
  </r>
  <r>
    <n v="3279"/>
    <x v="9"/>
    <n v="3187"/>
    <s v="Warren St"/>
    <n v="24679"/>
    <s v="Subscriber"/>
    <n v="1975"/>
    <n v="46"/>
    <x v="2"/>
    <n v="3"/>
    <s v="Spring"/>
    <n v="17"/>
    <s v="Thursday"/>
    <b v="0"/>
  </r>
  <r>
    <n v="3209"/>
    <x v="25"/>
    <n v="3211"/>
    <s v="Newark Ave"/>
    <n v="24722"/>
    <s v="Subscriber"/>
    <n v="1986"/>
    <n v="35"/>
    <x v="3"/>
    <n v="3"/>
    <s v="Spring"/>
    <n v="17"/>
    <s v="Thursday"/>
    <b v="0"/>
  </r>
  <r>
    <n v="3209"/>
    <x v="25"/>
    <n v="3211"/>
    <s v="Newark Ave"/>
    <n v="24722"/>
    <s v="Subscriber"/>
    <n v="1986"/>
    <n v="35"/>
    <x v="3"/>
    <n v="3"/>
    <s v="Spring"/>
    <n v="17"/>
    <s v="Thursday"/>
    <b v="0"/>
  </r>
  <r>
    <n v="3270"/>
    <x v="3"/>
    <n v="3273"/>
    <s v="Manila &amp; 1st"/>
    <n v="26281"/>
    <s v="Subscriber"/>
    <n v="1970"/>
    <n v="51"/>
    <x v="2"/>
    <n v="3"/>
    <s v="Spring"/>
    <n v="17"/>
    <s v="Thursday"/>
    <b v="0"/>
  </r>
  <r>
    <n v="3212"/>
    <x v="4"/>
    <n v="3186"/>
    <s v="Grove St PATH"/>
    <n v="26204"/>
    <s v="Subscriber"/>
    <n v="1989"/>
    <n v="32"/>
    <x v="1"/>
    <n v="3"/>
    <s v="Spring"/>
    <n v="17"/>
    <s v="Thursday"/>
    <b v="0"/>
  </r>
  <r>
    <n v="3212"/>
    <x v="4"/>
    <n v="3186"/>
    <s v="Grove St PATH"/>
    <n v="26204"/>
    <s v="Subscriber"/>
    <n v="1989"/>
    <n v="32"/>
    <x v="1"/>
    <n v="3"/>
    <s v="Spring"/>
    <n v="17"/>
    <s v="Thursday"/>
    <b v="0"/>
  </r>
  <r>
    <n v="3269"/>
    <x v="33"/>
    <n v="3202"/>
    <s v="Newport PATH"/>
    <n v="24524"/>
    <s v="Subscriber"/>
    <n v="1983"/>
    <n v="38"/>
    <x v="3"/>
    <n v="3"/>
    <s v="Spring"/>
    <n v="17"/>
    <s v="Thursday"/>
    <b v="0"/>
  </r>
  <r>
    <n v="3213"/>
    <x v="11"/>
    <n v="3280"/>
    <s v="Astor Place"/>
    <n v="24667"/>
    <s v="Subscriber"/>
    <n v="1983"/>
    <n v="38"/>
    <x v="3"/>
    <n v="3"/>
    <s v="Spring"/>
    <n v="17"/>
    <s v="Thursday"/>
    <b v="0"/>
  </r>
  <r>
    <n v="3187"/>
    <x v="12"/>
    <n v="3202"/>
    <s v="Newport PATH"/>
    <n v="24482"/>
    <s v="Subscriber"/>
    <n v="1978"/>
    <n v="43"/>
    <x v="3"/>
    <n v="3"/>
    <s v="Spring"/>
    <n v="17"/>
    <s v="Thursday"/>
    <b v="0"/>
  </r>
  <r>
    <n v="3187"/>
    <x v="12"/>
    <n v="3202"/>
    <s v="Newport PATH"/>
    <n v="24482"/>
    <s v="Subscriber"/>
    <n v="1978"/>
    <n v="43"/>
    <x v="3"/>
    <n v="3"/>
    <s v="Spring"/>
    <n v="17"/>
    <s v="Thursday"/>
    <b v="0"/>
  </r>
  <r>
    <n v="3278"/>
    <x v="32"/>
    <n v="3273"/>
    <s v="Manila &amp; 1st"/>
    <n v="24425"/>
    <s v="Subscriber"/>
    <n v="1980"/>
    <n v="41"/>
    <x v="3"/>
    <n v="3"/>
    <s v="Spring"/>
    <n v="17"/>
    <s v="Thursday"/>
    <b v="0"/>
  </r>
  <r>
    <n v="3270"/>
    <x v="3"/>
    <n v="3185"/>
    <s v="City Hall"/>
    <n v="26202"/>
    <s v="Subscriber"/>
    <n v="1973"/>
    <n v="48"/>
    <x v="2"/>
    <n v="3"/>
    <s v="Spring"/>
    <n v="17"/>
    <s v="Thursday"/>
    <b v="0"/>
  </r>
  <r>
    <n v="3187"/>
    <x v="12"/>
    <n v="3275"/>
    <s v="Columbus Drive"/>
    <n v="26270"/>
    <s v="Subscriber"/>
    <n v="1984"/>
    <n v="37"/>
    <x v="3"/>
    <n v="3"/>
    <s v="Spring"/>
    <n v="17"/>
    <s v="Thursday"/>
    <b v="0"/>
  </r>
  <r>
    <n v="3269"/>
    <x v="33"/>
    <n v="3273"/>
    <s v="Manila &amp; 1st"/>
    <n v="24493"/>
    <s v="Subscriber"/>
    <n v="1986"/>
    <n v="35"/>
    <x v="3"/>
    <n v="3"/>
    <s v="Spring"/>
    <n v="17"/>
    <s v="Thursday"/>
    <b v="0"/>
  </r>
  <r>
    <n v="3270"/>
    <x v="3"/>
    <n v="3273"/>
    <s v="Manila &amp; 1st"/>
    <n v="26236"/>
    <s v="Subscriber"/>
    <n v="1981"/>
    <n v="40"/>
    <x v="3"/>
    <n v="3"/>
    <s v="Spring"/>
    <n v="17"/>
    <s v="Thursday"/>
    <b v="0"/>
  </r>
  <r>
    <n v="3279"/>
    <x v="9"/>
    <n v="3275"/>
    <s v="Columbus Drive"/>
    <n v="26188"/>
    <s v="Subscriber"/>
    <n v="1982"/>
    <n v="39"/>
    <x v="3"/>
    <n v="3"/>
    <s v="Spring"/>
    <n v="17"/>
    <s v="Thursday"/>
    <b v="0"/>
  </r>
  <r>
    <n v="3213"/>
    <x v="11"/>
    <n v="3211"/>
    <s v="Newark Ave"/>
    <n v="24529"/>
    <s v="Subscriber"/>
    <n v="1983"/>
    <n v="38"/>
    <x v="3"/>
    <n v="3"/>
    <s v="Spring"/>
    <n v="17"/>
    <s v="Thursday"/>
    <b v="0"/>
  </r>
  <r>
    <n v="3270"/>
    <x v="3"/>
    <n v="3186"/>
    <s v="Grove St PATH"/>
    <n v="26183"/>
    <s v="Subscriber"/>
    <n v="1987"/>
    <n v="34"/>
    <x v="1"/>
    <n v="3"/>
    <s v="Spring"/>
    <n v="17"/>
    <s v="Thursday"/>
    <b v="0"/>
  </r>
  <r>
    <n v="3269"/>
    <x v="33"/>
    <n v="3273"/>
    <s v="Manila &amp; 1st"/>
    <n v="24457"/>
    <s v="Subscriber"/>
    <n v="1982"/>
    <n v="39"/>
    <x v="3"/>
    <n v="3"/>
    <s v="Spring"/>
    <n v="17"/>
    <s v="Thursday"/>
    <b v="0"/>
  </r>
  <r>
    <n v="3211"/>
    <x v="24"/>
    <n v="3214"/>
    <s v="Essex Light Rail"/>
    <n v="24587"/>
    <s v="Subscriber"/>
    <n v="1994"/>
    <n v="27"/>
    <x v="1"/>
    <n v="3"/>
    <s v="Spring"/>
    <n v="17"/>
    <s v="Thursday"/>
    <b v="0"/>
  </r>
  <r>
    <n v="3211"/>
    <x v="24"/>
    <n v="3214"/>
    <s v="Essex Light Rail"/>
    <n v="24587"/>
    <s v="Subscriber"/>
    <n v="1994"/>
    <n v="27"/>
    <x v="1"/>
    <n v="3"/>
    <s v="Spring"/>
    <n v="17"/>
    <s v="Thursday"/>
    <b v="0"/>
  </r>
  <r>
    <n v="3279"/>
    <x v="9"/>
    <n v="3205"/>
    <s v="JC Medical Center"/>
    <n v="24631"/>
    <s v="Subscriber"/>
    <n v="1989"/>
    <n v="32"/>
    <x v="1"/>
    <n v="3"/>
    <s v="Spring"/>
    <n v="17"/>
    <s v="Thursday"/>
    <b v="0"/>
  </r>
  <r>
    <n v="3211"/>
    <x v="24"/>
    <n v="3273"/>
    <s v="Manila &amp; 1st"/>
    <n v="24438"/>
    <s v="Subscriber"/>
    <n v="1996"/>
    <n v="25"/>
    <x v="1"/>
    <n v="3"/>
    <s v="Spring"/>
    <n v="17"/>
    <s v="Thursday"/>
    <b v="0"/>
  </r>
  <r>
    <n v="3267"/>
    <x v="8"/>
    <n v="3183"/>
    <s v="Exchange Place"/>
    <n v="26155"/>
    <s v="Subscriber"/>
    <n v="1973"/>
    <n v="48"/>
    <x v="2"/>
    <n v="3"/>
    <s v="Spring"/>
    <n v="17"/>
    <s v="Thursday"/>
    <b v="0"/>
  </r>
  <r>
    <n v="3214"/>
    <x v="29"/>
    <n v="3202"/>
    <s v="Newport PATH"/>
    <n v="24587"/>
    <s v="Subscriber"/>
    <n v="1989"/>
    <n v="32"/>
    <x v="1"/>
    <n v="3"/>
    <s v="Spring"/>
    <n v="17"/>
    <s v="Thursday"/>
    <b v="0"/>
  </r>
  <r>
    <n v="3211"/>
    <x v="24"/>
    <n v="3214"/>
    <s v="Essex Light Rail"/>
    <n v="26164"/>
    <s v="Subscriber"/>
    <n v="1989"/>
    <n v="32"/>
    <x v="1"/>
    <n v="3"/>
    <s v="Spring"/>
    <n v="17"/>
    <s v="Thursday"/>
    <b v="0"/>
  </r>
  <r>
    <n v="3192"/>
    <x v="13"/>
    <n v="3185"/>
    <s v="City Hall"/>
    <n v="24522"/>
    <s v="Subscriber"/>
    <n v="1990"/>
    <n v="31"/>
    <x v="1"/>
    <n v="3"/>
    <s v="Spring"/>
    <n v="17"/>
    <s v="Thursday"/>
    <b v="0"/>
  </r>
  <r>
    <n v="3185"/>
    <x v="26"/>
    <n v="3268"/>
    <s v="Lafayette Park"/>
    <n v="24704"/>
    <s v="Subscriber"/>
    <n v="1977"/>
    <n v="44"/>
    <x v="3"/>
    <n v="3"/>
    <s v="Spring"/>
    <n v="17"/>
    <s v="Thursday"/>
    <b v="0"/>
  </r>
  <r>
    <n v="3185"/>
    <x v="26"/>
    <n v="3268"/>
    <s v="Lafayette Park"/>
    <n v="24704"/>
    <s v="Subscriber"/>
    <n v="1977"/>
    <n v="44"/>
    <x v="3"/>
    <n v="3"/>
    <s v="Spring"/>
    <n v="17"/>
    <s v="Thursday"/>
    <b v="0"/>
  </r>
  <r>
    <n v="3267"/>
    <x v="8"/>
    <n v="3275"/>
    <s v="Columbus Drive"/>
    <n v="24530"/>
    <s v="Subscriber"/>
    <n v="1982"/>
    <n v="39"/>
    <x v="3"/>
    <n v="3"/>
    <s v="Spring"/>
    <n v="17"/>
    <s v="Thursday"/>
    <b v="0"/>
  </r>
  <r>
    <n v="3268"/>
    <x v="42"/>
    <n v="3186"/>
    <s v="Grove St PATH"/>
    <n v="26318"/>
    <s v="Subscriber"/>
    <n v="1984"/>
    <n v="37"/>
    <x v="3"/>
    <n v="3"/>
    <s v="Spring"/>
    <n v="17"/>
    <s v="Thursday"/>
    <b v="0"/>
  </r>
  <r>
    <n v="3269"/>
    <x v="33"/>
    <n v="3186"/>
    <s v="Grove St PATH"/>
    <n v="24475"/>
    <s v="Subscriber"/>
    <n v="1992"/>
    <n v="29"/>
    <x v="1"/>
    <n v="3"/>
    <s v="Spring"/>
    <n v="17"/>
    <s v="Thursday"/>
    <b v="0"/>
  </r>
  <r>
    <n v="3185"/>
    <x v="26"/>
    <n v="3275"/>
    <s v="Columbus Drive"/>
    <n v="26206"/>
    <s v="Subscriber"/>
    <n v="1984"/>
    <n v="37"/>
    <x v="3"/>
    <n v="3"/>
    <s v="Spring"/>
    <n v="17"/>
    <s v="Thursday"/>
    <b v="0"/>
  </r>
  <r>
    <n v="3185"/>
    <x v="26"/>
    <n v="3275"/>
    <s v="Columbus Drive"/>
    <n v="26206"/>
    <s v="Subscriber"/>
    <n v="1984"/>
    <n v="37"/>
    <x v="3"/>
    <n v="3"/>
    <s v="Spring"/>
    <n v="17"/>
    <s v="Thursday"/>
    <b v="0"/>
  </r>
  <r>
    <n v="3272"/>
    <x v="10"/>
    <n v="3209"/>
    <s v="Brunswick St"/>
    <n v="24437"/>
    <s v="Subscriber"/>
    <n v="1955"/>
    <n v="66"/>
    <x v="4"/>
    <n v="3"/>
    <s v="Spring"/>
    <n v="17"/>
    <s v="Thursday"/>
    <b v="0"/>
  </r>
  <r>
    <n v="3225"/>
    <x v="21"/>
    <n v="3185"/>
    <s v="City Hall"/>
    <n v="24433"/>
    <s v="Subscriber"/>
    <n v="1987"/>
    <n v="34"/>
    <x v="1"/>
    <n v="3"/>
    <s v="Spring"/>
    <n v="17"/>
    <s v="Thursday"/>
    <b v="0"/>
  </r>
  <r>
    <n v="3190"/>
    <x v="14"/>
    <n v="3186"/>
    <s v="Grove St PATH"/>
    <n v="26286"/>
    <s v="Subscriber"/>
    <n v="1988"/>
    <n v="33"/>
    <x v="1"/>
    <n v="3"/>
    <s v="Spring"/>
    <n v="17"/>
    <s v="Thursday"/>
    <b v="0"/>
  </r>
  <r>
    <n v="3203"/>
    <x v="5"/>
    <n v="3202"/>
    <s v="Newport PATH"/>
    <n v="24526"/>
    <s v="Subscriber"/>
    <n v="1955"/>
    <n v="66"/>
    <x v="4"/>
    <n v="3"/>
    <s v="Spring"/>
    <n v="17"/>
    <s v="Thursday"/>
    <b v="0"/>
  </r>
  <r>
    <n v="3203"/>
    <x v="5"/>
    <n v="3202"/>
    <s v="Newport PATH"/>
    <n v="24526"/>
    <s v="Subscriber"/>
    <n v="1955"/>
    <n v="66"/>
    <x v="4"/>
    <n v="3"/>
    <s v="Spring"/>
    <n v="17"/>
    <s v="Thursday"/>
    <b v="0"/>
  </r>
  <r>
    <n v="3192"/>
    <x v="13"/>
    <n v="3191"/>
    <s v="Union St"/>
    <n v="24723"/>
    <s v="Subscriber"/>
    <n v="1991"/>
    <n v="30"/>
    <x v="1"/>
    <n v="3"/>
    <s v="Spring"/>
    <n v="17"/>
    <s v="Thursday"/>
    <b v="0"/>
  </r>
  <r>
    <n v="3267"/>
    <x v="8"/>
    <n v="3267"/>
    <s v="Morris Canal"/>
    <n v="24559"/>
    <s v="Subscriber"/>
    <n v="1961"/>
    <n v="60"/>
    <x v="0"/>
    <n v="3"/>
    <s v="Spring"/>
    <n v="17"/>
    <s v="Thursday"/>
    <b v="0"/>
  </r>
  <r>
    <n v="3267"/>
    <x v="8"/>
    <n v="3267"/>
    <s v="Morris Canal"/>
    <n v="24559"/>
    <s v="Subscriber"/>
    <n v="1961"/>
    <n v="60"/>
    <x v="0"/>
    <n v="3"/>
    <s v="Spring"/>
    <n v="17"/>
    <s v="Thursday"/>
    <b v="0"/>
  </r>
  <r>
    <n v="3186"/>
    <x v="2"/>
    <n v="3268"/>
    <s v="Lafayette Park"/>
    <n v="24475"/>
    <s v="Subscriber"/>
    <n v="1984"/>
    <n v="37"/>
    <x v="3"/>
    <n v="3"/>
    <s v="Spring"/>
    <n v="17"/>
    <s v="Thursday"/>
    <b v="0"/>
  </r>
  <r>
    <n v="3186"/>
    <x v="2"/>
    <n v="3268"/>
    <s v="Lafayette Park"/>
    <n v="24475"/>
    <s v="Subscriber"/>
    <n v="1984"/>
    <n v="37"/>
    <x v="3"/>
    <n v="3"/>
    <s v="Spring"/>
    <n v="17"/>
    <s v="Thursday"/>
    <b v="0"/>
  </r>
  <r>
    <n v="3195"/>
    <x v="6"/>
    <n v="3194"/>
    <s v="McGinley Square"/>
    <n v="24398"/>
    <s v="Subscriber"/>
    <n v="1994"/>
    <n v="27"/>
    <x v="1"/>
    <n v="3"/>
    <s v="Spring"/>
    <n v="17"/>
    <s v="Thursday"/>
    <b v="0"/>
  </r>
  <r>
    <n v="3202"/>
    <x v="19"/>
    <n v="3199"/>
    <s v="Newport Pkwy"/>
    <n v="24446"/>
    <s v="Subscriber"/>
    <n v="1968"/>
    <n v="53"/>
    <x v="2"/>
    <n v="3"/>
    <s v="Spring"/>
    <n v="17"/>
    <s v="Thursday"/>
    <b v="0"/>
  </r>
  <r>
    <n v="3202"/>
    <x v="19"/>
    <n v="3199"/>
    <s v="Newport Pkwy"/>
    <n v="24446"/>
    <s v="Subscriber"/>
    <n v="1968"/>
    <n v="53"/>
    <x v="2"/>
    <n v="3"/>
    <s v="Spring"/>
    <n v="17"/>
    <s v="Thursday"/>
    <b v="0"/>
  </r>
  <r>
    <n v="3202"/>
    <x v="19"/>
    <n v="3199"/>
    <s v="Newport Pkwy"/>
    <n v="24446"/>
    <s v="Subscriber"/>
    <n v="1968"/>
    <n v="53"/>
    <x v="2"/>
    <n v="3"/>
    <s v="Spring"/>
    <n v="17"/>
    <s v="Thursday"/>
    <b v="0"/>
  </r>
  <r>
    <n v="3211"/>
    <x v="24"/>
    <n v="3185"/>
    <s v="City Hall"/>
    <n v="24529"/>
    <s v="Subscriber"/>
    <n v="1972"/>
    <n v="49"/>
    <x v="2"/>
    <n v="3"/>
    <s v="Spring"/>
    <n v="17"/>
    <s v="Thursday"/>
    <b v="0"/>
  </r>
  <r>
    <n v="3186"/>
    <x v="2"/>
    <n v="3203"/>
    <s v="Hamilton Park"/>
    <n v="26286"/>
    <s v="Subscriber"/>
    <n v="1973"/>
    <n v="48"/>
    <x v="2"/>
    <n v="3"/>
    <s v="Spring"/>
    <n v="17"/>
    <s v="Thursday"/>
    <b v="0"/>
  </r>
  <r>
    <n v="3207"/>
    <x v="37"/>
    <n v="3201"/>
    <s v="Dey St"/>
    <n v="24703"/>
    <s v="Subscriber"/>
    <n v="1966"/>
    <n v="55"/>
    <x v="0"/>
    <n v="3"/>
    <s v="Spring"/>
    <n v="17"/>
    <s v="Thursday"/>
    <b v="0"/>
  </r>
  <r>
    <n v="3183"/>
    <x v="1"/>
    <n v="3275"/>
    <s v="Columbus Drive"/>
    <n v="26190"/>
    <s v="Subscriber"/>
    <n v="1989"/>
    <n v="32"/>
    <x v="1"/>
    <n v="3"/>
    <s v="Spring"/>
    <n v="17"/>
    <s v="Thursday"/>
    <b v="0"/>
  </r>
  <r>
    <n v="3186"/>
    <x v="2"/>
    <n v="3205"/>
    <s v="JC Medical Center"/>
    <n v="26185"/>
    <s v="Subscriber"/>
    <n v="1997"/>
    <n v="24"/>
    <x v="5"/>
    <n v="3"/>
    <s v="Spring"/>
    <n v="17"/>
    <s v="Thursday"/>
    <b v="0"/>
  </r>
  <r>
    <n v="3184"/>
    <x v="40"/>
    <n v="3186"/>
    <s v="Grove St PATH"/>
    <n v="24504"/>
    <s v="Subscriber"/>
    <n v="1977"/>
    <n v="44"/>
    <x v="3"/>
    <n v="3"/>
    <s v="Spring"/>
    <n v="17"/>
    <s v="Thursday"/>
    <b v="0"/>
  </r>
  <r>
    <n v="3278"/>
    <x v="32"/>
    <n v="3186"/>
    <s v="Grove St PATH"/>
    <n v="24444"/>
    <s v="Subscriber"/>
    <n v="1958"/>
    <n v="63"/>
    <x v="0"/>
    <n v="3"/>
    <s v="Spring"/>
    <n v="17"/>
    <s v="Thursday"/>
    <b v="0"/>
  </r>
  <r>
    <n v="3186"/>
    <x v="2"/>
    <n v="3213"/>
    <s v="Van Vorst Park"/>
    <n v="24680"/>
    <s v="Subscriber"/>
    <n v="1959"/>
    <n v="62"/>
    <x v="0"/>
    <n v="3"/>
    <s v="Spring"/>
    <n v="17"/>
    <s v="Thursday"/>
    <b v="0"/>
  </r>
  <r>
    <n v="3183"/>
    <x v="1"/>
    <n v="3213"/>
    <s v="Van Vorst Park"/>
    <n v="24474"/>
    <s v="Subscriber"/>
    <n v="1986"/>
    <n v="35"/>
    <x v="3"/>
    <n v="3"/>
    <s v="Spring"/>
    <n v="17"/>
    <s v="Thursday"/>
    <b v="0"/>
  </r>
  <r>
    <n v="3213"/>
    <x v="11"/>
    <n v="3214"/>
    <s v="Essex Light Rail"/>
    <n v="26160"/>
    <s v="Subscriber"/>
    <n v="1980"/>
    <n v="41"/>
    <x v="3"/>
    <n v="3"/>
    <s v="Spring"/>
    <n v="17"/>
    <s v="Thursday"/>
    <b v="0"/>
  </r>
  <r>
    <n v="3209"/>
    <x v="25"/>
    <n v="3186"/>
    <s v="Grove St PATH"/>
    <n v="24437"/>
    <s v="Subscriber"/>
    <n v="1962"/>
    <n v="59"/>
    <x v="0"/>
    <n v="3"/>
    <s v="Spring"/>
    <n v="17"/>
    <s v="Thursday"/>
    <b v="0"/>
  </r>
  <r>
    <n v="3202"/>
    <x v="19"/>
    <n v="3199"/>
    <s v="Newport Pkwy"/>
    <n v="24432"/>
    <s v="Subscriber"/>
    <n v="1966"/>
    <n v="55"/>
    <x v="0"/>
    <n v="3"/>
    <s v="Spring"/>
    <n v="17"/>
    <s v="Thursday"/>
    <b v="0"/>
  </r>
  <r>
    <n v="3202"/>
    <x v="19"/>
    <n v="3199"/>
    <s v="Newport Pkwy"/>
    <n v="24432"/>
    <s v="Subscriber"/>
    <n v="1966"/>
    <n v="55"/>
    <x v="0"/>
    <n v="3"/>
    <s v="Spring"/>
    <n v="17"/>
    <s v="Thursday"/>
    <b v="0"/>
  </r>
  <r>
    <n v="3183"/>
    <x v="1"/>
    <n v="3267"/>
    <s v="Morris Canal"/>
    <n v="24643"/>
    <s v="Subscriber"/>
    <n v="1984"/>
    <n v="37"/>
    <x v="3"/>
    <n v="3"/>
    <s v="Spring"/>
    <n v="17"/>
    <s v="Thursday"/>
    <b v="0"/>
  </r>
  <r>
    <n v="3195"/>
    <x v="6"/>
    <n v="3194"/>
    <s v="McGinley Square"/>
    <n v="26299"/>
    <s v="Subscriber"/>
    <n v="1973"/>
    <n v="48"/>
    <x v="2"/>
    <n v="3"/>
    <s v="Spring"/>
    <n v="17"/>
    <s v="Thursday"/>
    <b v="0"/>
  </r>
  <r>
    <n v="3203"/>
    <x v="5"/>
    <n v="3185"/>
    <s v="City Hall"/>
    <n v="26286"/>
    <s v="Subscriber"/>
    <n v="1958"/>
    <n v="63"/>
    <x v="0"/>
    <n v="3"/>
    <s v="Spring"/>
    <n v="17"/>
    <s v="Thursday"/>
    <b v="0"/>
  </r>
  <r>
    <n v="3213"/>
    <x v="11"/>
    <n v="3183"/>
    <s v="Exchange Place"/>
    <n v="24474"/>
    <s v="Subscriber"/>
    <n v="1979"/>
    <n v="42"/>
    <x v="3"/>
    <n v="3"/>
    <s v="Spring"/>
    <n v="17"/>
    <s v="Thursday"/>
    <b v="0"/>
  </r>
  <r>
    <n v="3275"/>
    <x v="22"/>
    <n v="3183"/>
    <s v="Exchange Place"/>
    <n v="26270"/>
    <s v="Subscriber"/>
    <n v="1989"/>
    <n v="32"/>
    <x v="1"/>
    <n v="3"/>
    <s v="Spring"/>
    <n v="17"/>
    <s v="Thursday"/>
    <b v="0"/>
  </r>
  <r>
    <n v="3275"/>
    <x v="22"/>
    <n v="3183"/>
    <s v="Exchange Place"/>
    <n v="26270"/>
    <s v="Subscriber"/>
    <n v="1989"/>
    <n v="32"/>
    <x v="1"/>
    <n v="3"/>
    <s v="Spring"/>
    <n v="17"/>
    <s v="Thursday"/>
    <b v="0"/>
  </r>
  <r>
    <n v="3213"/>
    <x v="11"/>
    <n v="3203"/>
    <s v="Hamilton Park"/>
    <n v="24514"/>
    <s v="Subscriber"/>
    <n v="1987"/>
    <n v="34"/>
    <x v="1"/>
    <n v="3"/>
    <s v="Spring"/>
    <n v="17"/>
    <s v="Thursday"/>
    <b v="0"/>
  </r>
  <r>
    <n v="3199"/>
    <x v="35"/>
    <n v="3202"/>
    <s v="Newport PATH"/>
    <n v="24587"/>
    <s v="Subscriber"/>
    <n v="1981"/>
    <n v="40"/>
    <x v="3"/>
    <n v="3"/>
    <s v="Spring"/>
    <n v="17"/>
    <s v="Thursday"/>
    <b v="0"/>
  </r>
  <r>
    <n v="3275"/>
    <x v="22"/>
    <n v="3270"/>
    <s v="Jersey &amp; 6th St"/>
    <n v="24518"/>
    <s v="Subscriber"/>
    <n v="1965"/>
    <n v="56"/>
    <x v="0"/>
    <n v="3"/>
    <s v="Spring"/>
    <n v="17"/>
    <s v="Thursday"/>
    <b v="0"/>
  </r>
  <r>
    <n v="3275"/>
    <x v="22"/>
    <n v="3270"/>
    <s v="Jersey &amp; 6th St"/>
    <n v="24518"/>
    <s v="Subscriber"/>
    <n v="1965"/>
    <n v="56"/>
    <x v="0"/>
    <n v="3"/>
    <s v="Spring"/>
    <n v="17"/>
    <s v="Thursday"/>
    <b v="0"/>
  </r>
  <r>
    <n v="3278"/>
    <x v="32"/>
    <n v="3186"/>
    <s v="Grove St PATH"/>
    <n v="26296"/>
    <s v="Subscriber"/>
    <n v="1984"/>
    <n v="37"/>
    <x v="3"/>
    <n v="3"/>
    <s v="Spring"/>
    <n v="17"/>
    <s v="Thursday"/>
    <b v="0"/>
  </r>
  <r>
    <n v="3183"/>
    <x v="1"/>
    <n v="3279"/>
    <s v="Dixon Mills"/>
    <n v="24406"/>
    <s v="Subscriber"/>
    <n v="1982"/>
    <n v="39"/>
    <x v="3"/>
    <n v="3"/>
    <s v="Spring"/>
    <n v="17"/>
    <s v="Thursday"/>
    <b v="0"/>
  </r>
  <r>
    <n v="3205"/>
    <x v="18"/>
    <n v="3186"/>
    <s v="Grove St PATH"/>
    <n v="24631"/>
    <s v="Subscriber"/>
    <n v="1997"/>
    <n v="24"/>
    <x v="5"/>
    <n v="3"/>
    <s v="Spring"/>
    <n v="17"/>
    <s v="Thursday"/>
    <b v="0"/>
  </r>
  <r>
    <n v="3186"/>
    <x v="2"/>
    <n v="3186"/>
    <s v="Grove St PATH"/>
    <n v="24444"/>
    <s v="Subscriber"/>
    <n v="1957"/>
    <n v="64"/>
    <x v="0"/>
    <n v="3"/>
    <s v="Spring"/>
    <n v="17"/>
    <s v="Thursday"/>
    <b v="0"/>
  </r>
  <r>
    <n v="3186"/>
    <x v="2"/>
    <n v="3186"/>
    <s v="Grove St PATH"/>
    <n v="24444"/>
    <s v="Subscriber"/>
    <n v="1957"/>
    <n v="64"/>
    <x v="0"/>
    <n v="3"/>
    <s v="Spring"/>
    <n v="17"/>
    <s v="Thursday"/>
    <b v="0"/>
  </r>
  <r>
    <n v="3207"/>
    <x v="37"/>
    <n v="3211"/>
    <s v="Newark Ave"/>
    <n v="26300"/>
    <s v="Subscriber"/>
    <n v="1991"/>
    <n v="30"/>
    <x v="1"/>
    <n v="3"/>
    <s v="Spring"/>
    <n v="17"/>
    <s v="Thursday"/>
    <b v="0"/>
  </r>
  <r>
    <n v="3185"/>
    <x v="26"/>
    <n v="3185"/>
    <s v="City Hall"/>
    <n v="24713"/>
    <s v="Subscriber"/>
    <n v="1981"/>
    <n v="40"/>
    <x v="3"/>
    <n v="3"/>
    <s v="Spring"/>
    <n v="17"/>
    <s v="Thursday"/>
    <b v="0"/>
  </r>
  <r>
    <n v="3194"/>
    <x v="0"/>
    <n v="3183"/>
    <s v="Exchange Place"/>
    <n v="26299"/>
    <s v="Subscriber"/>
    <n v="1994"/>
    <n v="27"/>
    <x v="1"/>
    <n v="3"/>
    <s v="Spring"/>
    <n v="17"/>
    <s v="Thursday"/>
    <b v="0"/>
  </r>
  <r>
    <n v="3203"/>
    <x v="5"/>
    <n v="3209"/>
    <s v="Brunswick St"/>
    <n v="24514"/>
    <s v="Subscriber"/>
    <n v="1953"/>
    <n v="68"/>
    <x v="4"/>
    <n v="3"/>
    <s v="Spring"/>
    <n v="17"/>
    <s v="Thursday"/>
    <b v="0"/>
  </r>
  <r>
    <n v="3276"/>
    <x v="15"/>
    <n v="3185"/>
    <s v="City Hall"/>
    <n v="24569"/>
    <s v="Subscriber"/>
    <n v="1974"/>
    <n v="47"/>
    <x v="2"/>
    <n v="3"/>
    <s v="Spring"/>
    <n v="17"/>
    <s v="Thursday"/>
    <b v="0"/>
  </r>
  <r>
    <n v="3276"/>
    <x v="15"/>
    <n v="3185"/>
    <s v="City Hall"/>
    <n v="24569"/>
    <s v="Subscriber"/>
    <n v="1974"/>
    <n v="47"/>
    <x v="2"/>
    <n v="3"/>
    <s v="Spring"/>
    <n v="17"/>
    <s v="Thursday"/>
    <b v="0"/>
  </r>
  <r>
    <n v="3279"/>
    <x v="9"/>
    <n v="3183"/>
    <s v="Exchange Place"/>
    <n v="24467"/>
    <s v="Subscriber"/>
    <n v="1969"/>
    <n v="52"/>
    <x v="2"/>
    <n v="3"/>
    <s v="Spring"/>
    <n v="17"/>
    <s v="Thursday"/>
    <b v="0"/>
  </r>
  <r>
    <n v="3211"/>
    <x v="24"/>
    <n v="3209"/>
    <s v="Brunswick St"/>
    <n v="24685"/>
    <s v="Subscriber"/>
    <n v="1975"/>
    <n v="46"/>
    <x v="2"/>
    <n v="3"/>
    <s v="Spring"/>
    <n v="17"/>
    <s v="Thursday"/>
    <b v="0"/>
  </r>
  <r>
    <n v="3270"/>
    <x v="3"/>
    <n v="3186"/>
    <s v="Grove St PATH"/>
    <n v="24518"/>
    <s v="Subscriber"/>
    <n v="1972"/>
    <n v="49"/>
    <x v="2"/>
    <n v="3"/>
    <s v="Spring"/>
    <n v="17"/>
    <s v="Thursday"/>
    <b v="0"/>
  </r>
  <r>
    <n v="3211"/>
    <x v="24"/>
    <n v="3276"/>
    <s v="Marin Light Rail"/>
    <n v="24628"/>
    <s v="Subscriber"/>
    <n v="1991"/>
    <n v="30"/>
    <x v="1"/>
    <n v="3"/>
    <s v="Spring"/>
    <n v="17"/>
    <s v="Thursday"/>
    <b v="0"/>
  </r>
  <r>
    <n v="3211"/>
    <x v="24"/>
    <n v="3276"/>
    <s v="Marin Light Rail"/>
    <n v="24451"/>
    <s v="Subscriber"/>
    <n v="1993"/>
    <n v="28"/>
    <x v="1"/>
    <n v="3"/>
    <s v="Spring"/>
    <n v="17"/>
    <s v="Thursday"/>
    <b v="0"/>
  </r>
  <r>
    <n v="3213"/>
    <x v="11"/>
    <n v="3211"/>
    <s v="Newark Ave"/>
    <n v="26224"/>
    <s v="Subscriber"/>
    <n v="1983"/>
    <n v="38"/>
    <x v="3"/>
    <n v="3"/>
    <s v="Spring"/>
    <n v="17"/>
    <s v="Thursday"/>
    <b v="0"/>
  </r>
  <r>
    <n v="3213"/>
    <x v="11"/>
    <n v="3211"/>
    <s v="Newark Ave"/>
    <n v="26224"/>
    <s v="Subscriber"/>
    <n v="1983"/>
    <n v="38"/>
    <x v="3"/>
    <n v="3"/>
    <s v="Spring"/>
    <n v="17"/>
    <s v="Thursday"/>
    <b v="0"/>
  </r>
  <r>
    <n v="3186"/>
    <x v="2"/>
    <n v="3272"/>
    <s v="Jersey &amp; 3rd"/>
    <n v="26185"/>
    <s v="Subscriber"/>
    <n v="1986"/>
    <n v="35"/>
    <x v="3"/>
    <n v="3"/>
    <s v="Spring"/>
    <n v="17"/>
    <s v="Thursday"/>
    <b v="0"/>
  </r>
  <r>
    <n v="3183"/>
    <x v="1"/>
    <n v="3214"/>
    <s v="Essex Light Rail"/>
    <n v="24445"/>
    <s v="Subscriber"/>
    <n v="1982"/>
    <n v="39"/>
    <x v="3"/>
    <n v="3"/>
    <s v="Spring"/>
    <n v="17"/>
    <s v="Thursday"/>
    <b v="0"/>
  </r>
  <r>
    <n v="3268"/>
    <x v="42"/>
    <n v="3211"/>
    <s v="Newark Ave"/>
    <n v="24475"/>
    <s v="Subscriber"/>
    <n v="1984"/>
    <n v="37"/>
    <x v="3"/>
    <n v="3"/>
    <s v="Spring"/>
    <n v="17"/>
    <s v="Thursday"/>
    <b v="0"/>
  </r>
  <r>
    <n v="3276"/>
    <x v="15"/>
    <n v="3205"/>
    <s v="JC Medical Center"/>
    <n v="24531"/>
    <s v="Subscriber"/>
    <n v="1971"/>
    <n v="50"/>
    <x v="2"/>
    <n v="3"/>
    <s v="Spring"/>
    <n v="17"/>
    <s v="Thursday"/>
    <b v="0"/>
  </r>
  <r>
    <n v="3202"/>
    <x v="19"/>
    <n v="3203"/>
    <s v="Hamilton Park"/>
    <n v="24588"/>
    <s v="Subscriber"/>
    <n v="1984"/>
    <n v="37"/>
    <x v="3"/>
    <n v="3"/>
    <s v="Spring"/>
    <n v="17"/>
    <s v="Thursday"/>
    <b v="0"/>
  </r>
  <r>
    <n v="3186"/>
    <x v="2"/>
    <n v="3213"/>
    <s v="Van Vorst Park"/>
    <n v="24444"/>
    <s v="Subscriber"/>
    <n v="1986"/>
    <n v="35"/>
    <x v="3"/>
    <n v="3"/>
    <s v="Spring"/>
    <n v="17"/>
    <s v="Thursday"/>
    <b v="0"/>
  </r>
  <r>
    <n v="3183"/>
    <x v="1"/>
    <n v="3267"/>
    <s v="Morris Canal"/>
    <n v="26263"/>
    <s v="Subscriber"/>
    <n v="1957"/>
    <n v="64"/>
    <x v="0"/>
    <n v="3"/>
    <s v="Spring"/>
    <n v="17"/>
    <s v="Thursday"/>
    <b v="0"/>
  </r>
  <r>
    <n v="3185"/>
    <x v="26"/>
    <n v="3185"/>
    <s v="City Hall"/>
    <n v="24441"/>
    <s v="Subscriber"/>
    <n v="1962"/>
    <n v="59"/>
    <x v="0"/>
    <n v="3"/>
    <s v="Spring"/>
    <n v="17"/>
    <s v="Thursday"/>
    <b v="0"/>
  </r>
  <r>
    <n v="3275"/>
    <x v="22"/>
    <n v="3186"/>
    <s v="Grove St PATH"/>
    <n v="26206"/>
    <s v="Subscriber"/>
    <n v="1958"/>
    <n v="63"/>
    <x v="0"/>
    <n v="3"/>
    <s v="Spring"/>
    <n v="17"/>
    <s v="Thursday"/>
    <b v="0"/>
  </r>
  <r>
    <n v="3183"/>
    <x v="1"/>
    <n v="3202"/>
    <s v="Newport PATH"/>
    <n v="24397"/>
    <s v="Subscriber"/>
    <n v="1989"/>
    <n v="32"/>
    <x v="1"/>
    <n v="3"/>
    <s v="Spring"/>
    <n v="17"/>
    <s v="Thursday"/>
    <b v="0"/>
  </r>
  <r>
    <n v="3184"/>
    <x v="40"/>
    <n v="3192"/>
    <s v="Liberty Light Rail"/>
    <n v="24503"/>
    <s v="Subscriber"/>
    <n v="1972"/>
    <n v="49"/>
    <x v="2"/>
    <n v="3"/>
    <s v="Spring"/>
    <n v="17"/>
    <s v="Thursday"/>
    <b v="0"/>
  </r>
  <r>
    <n v="3211"/>
    <x v="24"/>
    <n v="3275"/>
    <s v="Columbus Drive"/>
    <n v="24722"/>
    <s v="Subscriber"/>
    <n v="1992"/>
    <n v="29"/>
    <x v="1"/>
    <n v="3"/>
    <s v="Spring"/>
    <n v="17"/>
    <s v="Thursday"/>
    <b v="0"/>
  </r>
  <r>
    <n v="3184"/>
    <x v="40"/>
    <n v="3214"/>
    <s v="Essex Light Rail"/>
    <n v="24660"/>
    <s v="Subscriber"/>
    <n v="1956"/>
    <n v="65"/>
    <x v="4"/>
    <n v="3"/>
    <s v="Spring"/>
    <n v="17"/>
    <s v="Thursday"/>
    <b v="0"/>
  </r>
  <r>
    <n v="3183"/>
    <x v="1"/>
    <n v="3211"/>
    <s v="Newark Ave"/>
    <n v="26270"/>
    <s v="Subscriber"/>
    <n v="1988"/>
    <n v="33"/>
    <x v="1"/>
    <n v="3"/>
    <s v="Spring"/>
    <n v="17"/>
    <s v="Thursday"/>
    <b v="0"/>
  </r>
  <r>
    <n v="3185"/>
    <x v="26"/>
    <n v="3276"/>
    <s v="Marin Light Rail"/>
    <n v="24637"/>
    <s v="Subscriber"/>
    <n v="1980"/>
    <n v="41"/>
    <x v="3"/>
    <n v="3"/>
    <s v="Spring"/>
    <n v="17"/>
    <s v="Thursday"/>
    <b v="0"/>
  </r>
  <r>
    <n v="3186"/>
    <x v="2"/>
    <n v="3267"/>
    <s v="Morris Canal"/>
    <n v="26295"/>
    <s v="Subscriber"/>
    <n v="1969"/>
    <n v="52"/>
    <x v="2"/>
    <n v="3"/>
    <s v="Spring"/>
    <n v="17"/>
    <s v="Thursday"/>
    <b v="0"/>
  </r>
  <r>
    <n v="3184"/>
    <x v="40"/>
    <n v="3275"/>
    <s v="Columbus Drive"/>
    <n v="26259"/>
    <s v="Subscriber"/>
    <n v="1982"/>
    <n v="39"/>
    <x v="3"/>
    <n v="3"/>
    <s v="Spring"/>
    <n v="17"/>
    <s v="Thursday"/>
    <b v="0"/>
  </r>
  <r>
    <n v="3202"/>
    <x v="19"/>
    <n v="3203"/>
    <s v="Hamilton Park"/>
    <n v="26222"/>
    <s v="Subscriber"/>
    <n v="1966"/>
    <n v="55"/>
    <x v="0"/>
    <n v="3"/>
    <s v="Spring"/>
    <n v="17"/>
    <s v="Thursday"/>
    <b v="0"/>
  </r>
  <r>
    <n v="3183"/>
    <x v="1"/>
    <n v="3267"/>
    <s v="Morris Canal"/>
    <n v="26311"/>
    <s v="Subscriber"/>
    <n v="1962"/>
    <n v="59"/>
    <x v="0"/>
    <n v="3"/>
    <s v="Spring"/>
    <n v="17"/>
    <s v="Thursday"/>
    <b v="0"/>
  </r>
  <r>
    <n v="3183"/>
    <x v="1"/>
    <n v="3267"/>
    <s v="Morris Canal"/>
    <n v="26311"/>
    <s v="Subscriber"/>
    <n v="1962"/>
    <n v="59"/>
    <x v="0"/>
    <n v="3"/>
    <s v="Spring"/>
    <n v="17"/>
    <s v="Thursday"/>
    <b v="0"/>
  </r>
  <r>
    <n v="3184"/>
    <x v="40"/>
    <n v="3203"/>
    <s v="Hamilton Park"/>
    <n v="26260"/>
    <s v="Subscriber"/>
    <n v="1970"/>
    <n v="51"/>
    <x v="2"/>
    <n v="3"/>
    <s v="Spring"/>
    <n v="17"/>
    <s v="Thursday"/>
    <b v="0"/>
  </r>
  <r>
    <n v="3211"/>
    <x v="24"/>
    <n v="3203"/>
    <s v="Hamilton Park"/>
    <n v="24615"/>
    <s v="Subscriber"/>
    <n v="1978"/>
    <n v="43"/>
    <x v="3"/>
    <n v="3"/>
    <s v="Spring"/>
    <n v="17"/>
    <s v="Thursday"/>
    <b v="0"/>
  </r>
  <r>
    <n v="3183"/>
    <x v="1"/>
    <n v="3267"/>
    <s v="Morris Canal"/>
    <n v="26165"/>
    <s v="Subscriber"/>
    <n v="1974"/>
    <n v="47"/>
    <x v="2"/>
    <n v="3"/>
    <s v="Spring"/>
    <n v="17"/>
    <s v="Thursday"/>
    <b v="0"/>
  </r>
  <r>
    <n v="3183"/>
    <x v="1"/>
    <n v="3270"/>
    <s v="Jersey &amp; 6th St"/>
    <n v="26195"/>
    <s v="Subscriber"/>
    <n v="1971"/>
    <n v="50"/>
    <x v="2"/>
    <n v="3"/>
    <s v="Spring"/>
    <n v="17"/>
    <s v="Thursday"/>
    <b v="0"/>
  </r>
  <r>
    <n v="3183"/>
    <x v="1"/>
    <n v="3267"/>
    <s v="Morris Canal"/>
    <n v="24629"/>
    <s v="Subscriber"/>
    <n v="1979"/>
    <n v="42"/>
    <x v="3"/>
    <n v="3"/>
    <s v="Spring"/>
    <n v="17"/>
    <s v="Thursday"/>
    <b v="0"/>
  </r>
  <r>
    <n v="3202"/>
    <x v="19"/>
    <n v="3184"/>
    <s v="Paulus Hook"/>
    <n v="24587"/>
    <s v="Subscriber"/>
    <n v="1984"/>
    <n v="37"/>
    <x v="3"/>
    <n v="3"/>
    <s v="Spring"/>
    <n v="17"/>
    <s v="Thursday"/>
    <b v="0"/>
  </r>
  <r>
    <n v="3186"/>
    <x v="2"/>
    <n v="3269"/>
    <s v="Brunswick &amp; 6th"/>
    <n v="24583"/>
    <s v="Subscriber"/>
    <n v="1984"/>
    <n v="37"/>
    <x v="3"/>
    <n v="3"/>
    <s v="Spring"/>
    <n v="17"/>
    <s v="Thursday"/>
    <b v="0"/>
  </r>
  <r>
    <n v="3186"/>
    <x v="2"/>
    <n v="3269"/>
    <s v="Brunswick &amp; 6th"/>
    <n v="24583"/>
    <s v="Subscriber"/>
    <n v="1984"/>
    <n v="37"/>
    <x v="3"/>
    <n v="3"/>
    <s v="Spring"/>
    <n v="17"/>
    <s v="Thursday"/>
    <b v="0"/>
  </r>
  <r>
    <n v="3186"/>
    <x v="2"/>
    <n v="3272"/>
    <s v="Jersey &amp; 3rd"/>
    <n v="24631"/>
    <s v="Subscriber"/>
    <n v="1989"/>
    <n v="32"/>
    <x v="1"/>
    <n v="3"/>
    <s v="Spring"/>
    <n v="17"/>
    <s v="Thursday"/>
    <b v="0"/>
  </r>
  <r>
    <n v="3183"/>
    <x v="1"/>
    <n v="3269"/>
    <s v="Brunswick &amp; 6th"/>
    <n v="24549"/>
    <s v="Subscriber"/>
    <n v="1976"/>
    <n v="45"/>
    <x v="2"/>
    <n v="3"/>
    <s v="Spring"/>
    <n v="17"/>
    <s v="Thursday"/>
    <b v="0"/>
  </r>
  <r>
    <n v="3187"/>
    <x v="12"/>
    <n v="3269"/>
    <s v="Brunswick &amp; 6th"/>
    <n v="24724"/>
    <s v="Subscriber"/>
    <n v="1989"/>
    <n v="32"/>
    <x v="1"/>
    <n v="3"/>
    <s v="Spring"/>
    <n v="17"/>
    <s v="Thursday"/>
    <b v="0"/>
  </r>
  <r>
    <n v="3183"/>
    <x v="1"/>
    <n v="3279"/>
    <s v="Dixon Mills"/>
    <n v="26233"/>
    <s v="Subscriber"/>
    <n v="1984"/>
    <n v="37"/>
    <x v="3"/>
    <n v="3"/>
    <s v="Spring"/>
    <n v="17"/>
    <s v="Thursday"/>
    <b v="0"/>
  </r>
  <r>
    <n v="3183"/>
    <x v="1"/>
    <n v="3273"/>
    <s v="Manila &amp; 1st"/>
    <n v="24408"/>
    <s v="Subscriber"/>
    <n v="1980"/>
    <n v="41"/>
    <x v="3"/>
    <n v="3"/>
    <s v="Spring"/>
    <n v="17"/>
    <s v="Thursday"/>
    <b v="0"/>
  </r>
  <r>
    <n v="3195"/>
    <x v="6"/>
    <n v="3225"/>
    <s v="Baldwin at Montgomery"/>
    <n v="24513"/>
    <s v="Subscriber"/>
    <n v="1987"/>
    <n v="34"/>
    <x v="1"/>
    <n v="3"/>
    <s v="Spring"/>
    <n v="17"/>
    <s v="Thursday"/>
    <b v="0"/>
  </r>
  <r>
    <n v="3195"/>
    <x v="6"/>
    <n v="3225"/>
    <s v="Baldwin at Montgomery"/>
    <n v="24513"/>
    <s v="Subscriber"/>
    <n v="1987"/>
    <n v="34"/>
    <x v="1"/>
    <n v="3"/>
    <s v="Spring"/>
    <n v="17"/>
    <s v="Thursday"/>
    <b v="0"/>
  </r>
  <r>
    <n v="3211"/>
    <x v="24"/>
    <n v="3268"/>
    <s v="Lafayette Park"/>
    <n v="24636"/>
    <s v="Subscriber"/>
    <n v="1982"/>
    <n v="39"/>
    <x v="3"/>
    <n v="3"/>
    <s v="Spring"/>
    <n v="17"/>
    <s v="Thursday"/>
    <b v="0"/>
  </r>
  <r>
    <n v="3195"/>
    <x v="6"/>
    <n v="3225"/>
    <s v="Baldwin at Montgomery"/>
    <n v="24681"/>
    <s v="Subscriber"/>
    <n v="1972"/>
    <n v="49"/>
    <x v="2"/>
    <n v="3"/>
    <s v="Spring"/>
    <n v="17"/>
    <s v="Thursday"/>
    <b v="0"/>
  </r>
  <r>
    <n v="3272"/>
    <x v="10"/>
    <n v="3213"/>
    <s v="Van Vorst Park"/>
    <n v="24631"/>
    <s v="Subscriber"/>
    <n v="1989"/>
    <n v="32"/>
    <x v="1"/>
    <n v="3"/>
    <s v="Spring"/>
    <n v="17"/>
    <s v="Thursday"/>
    <b v="0"/>
  </r>
  <r>
    <n v="3186"/>
    <x v="2"/>
    <n v="3278"/>
    <s v="Monmouth and 6th"/>
    <n v="24473"/>
    <s v="Subscriber"/>
    <n v="1989"/>
    <n v="32"/>
    <x v="1"/>
    <n v="3"/>
    <s v="Spring"/>
    <n v="17"/>
    <s v="Thursday"/>
    <b v="0"/>
  </r>
  <r>
    <n v="3202"/>
    <x v="19"/>
    <n v="3215"/>
    <s v="Central Ave"/>
    <n v="24526"/>
    <s v="Subscriber"/>
    <n v="1990"/>
    <n v="31"/>
    <x v="1"/>
    <n v="3"/>
    <s v="Spring"/>
    <n v="17"/>
    <s v="Thursday"/>
    <b v="0"/>
  </r>
  <r>
    <n v="3207"/>
    <x v="37"/>
    <n v="3220"/>
    <s v="5 Corners Library"/>
    <n v="26221"/>
    <s v="Subscriber"/>
    <n v="1954"/>
    <n v="67"/>
    <x v="4"/>
    <n v="3"/>
    <s v="Spring"/>
    <n v="17"/>
    <s v="Thursday"/>
    <b v="0"/>
  </r>
  <r>
    <n v="3275"/>
    <x v="22"/>
    <n v="3186"/>
    <s v="Grove St PATH"/>
    <n v="24722"/>
    <s v="Subscriber"/>
    <n v="1981"/>
    <n v="40"/>
    <x v="3"/>
    <n v="3"/>
    <s v="Spring"/>
    <n v="17"/>
    <s v="Thursday"/>
    <b v="0"/>
  </r>
  <r>
    <n v="3185"/>
    <x v="26"/>
    <n v="3186"/>
    <s v="Grove St PATH"/>
    <n v="26207"/>
    <s v="Subscriber"/>
    <n v="1957"/>
    <n v="64"/>
    <x v="0"/>
    <n v="3"/>
    <s v="Spring"/>
    <n v="17"/>
    <s v="Thursday"/>
    <b v="0"/>
  </r>
  <r>
    <n v="3213"/>
    <x v="11"/>
    <n v="3272"/>
    <s v="Jersey &amp; 3rd"/>
    <n v="24501"/>
    <s v="Subscriber"/>
    <n v="1967"/>
    <n v="54"/>
    <x v="2"/>
    <n v="3"/>
    <s v="Spring"/>
    <n v="17"/>
    <s v="Thursday"/>
    <b v="0"/>
  </r>
  <r>
    <n v="3202"/>
    <x v="19"/>
    <n v="3187"/>
    <s v="Warren St"/>
    <n v="24397"/>
    <s v="Subscriber"/>
    <n v="1980"/>
    <n v="41"/>
    <x v="3"/>
    <n v="3"/>
    <s v="Spring"/>
    <n v="17"/>
    <s v="Thursday"/>
    <b v="0"/>
  </r>
  <r>
    <n v="3195"/>
    <x v="6"/>
    <n v="3201"/>
    <s v="Dey St"/>
    <n v="24398"/>
    <s v="Subscriber"/>
    <n v="1962"/>
    <n v="59"/>
    <x v="0"/>
    <n v="3"/>
    <s v="Spring"/>
    <n v="17"/>
    <s v="Thursday"/>
    <b v="0"/>
  </r>
  <r>
    <n v="3186"/>
    <x v="2"/>
    <n v="3192"/>
    <s v="Liberty Light Rail"/>
    <n v="26246"/>
    <s v="Subscriber"/>
    <n v="1969"/>
    <n v="52"/>
    <x v="2"/>
    <n v="3"/>
    <s v="Spring"/>
    <n v="17"/>
    <s v="Thursday"/>
    <b v="0"/>
  </r>
  <r>
    <n v="3186"/>
    <x v="2"/>
    <n v="3205"/>
    <s v="JC Medical Center"/>
    <n v="26207"/>
    <s v="Subscriber"/>
    <n v="1989"/>
    <n v="32"/>
    <x v="1"/>
    <n v="3"/>
    <s v="Spring"/>
    <n v="17"/>
    <s v="Thursday"/>
    <b v="0"/>
  </r>
  <r>
    <n v="3186"/>
    <x v="2"/>
    <n v="3205"/>
    <s v="JC Medical Center"/>
    <n v="26207"/>
    <s v="Subscriber"/>
    <n v="1989"/>
    <n v="32"/>
    <x v="1"/>
    <n v="3"/>
    <s v="Spring"/>
    <n v="17"/>
    <s v="Thursday"/>
    <b v="0"/>
  </r>
  <r>
    <n v="3183"/>
    <x v="1"/>
    <n v="3214"/>
    <s v="Essex Light Rail"/>
    <n v="26240"/>
    <s v="Subscriber"/>
    <n v="1960"/>
    <n v="61"/>
    <x v="0"/>
    <n v="3"/>
    <s v="Spring"/>
    <n v="17"/>
    <s v="Thursday"/>
    <b v="0"/>
  </r>
  <r>
    <n v="3183"/>
    <x v="1"/>
    <n v="3197"/>
    <s v="North St"/>
    <n v="26305"/>
    <s v="Subscriber"/>
    <n v="1987"/>
    <n v="34"/>
    <x v="1"/>
    <n v="3"/>
    <s v="Spring"/>
    <n v="17"/>
    <s v="Thursday"/>
    <b v="0"/>
  </r>
  <r>
    <n v="3183"/>
    <x v="1"/>
    <n v="3197"/>
    <s v="North St"/>
    <n v="26305"/>
    <s v="Subscriber"/>
    <n v="1987"/>
    <n v="34"/>
    <x v="1"/>
    <n v="3"/>
    <s v="Spring"/>
    <n v="17"/>
    <s v="Thursday"/>
    <b v="0"/>
  </r>
  <r>
    <n v="3202"/>
    <x v="19"/>
    <n v="3203"/>
    <s v="Hamilton Park"/>
    <n v="24685"/>
    <s v="Subscriber"/>
    <n v="1980"/>
    <n v="41"/>
    <x v="3"/>
    <n v="3"/>
    <s v="Spring"/>
    <n v="17"/>
    <s v="Thursday"/>
    <b v="0"/>
  </r>
  <r>
    <n v="3272"/>
    <x v="10"/>
    <n v="3279"/>
    <s v="Dixon Mills"/>
    <n v="24625"/>
    <s v="Subscriber"/>
    <n v="1975"/>
    <n v="46"/>
    <x v="2"/>
    <n v="3"/>
    <s v="Spring"/>
    <n v="17"/>
    <s v="Thursday"/>
    <b v="0"/>
  </r>
  <r>
    <n v="3272"/>
    <x v="10"/>
    <n v="3279"/>
    <s v="Dixon Mills"/>
    <n v="24625"/>
    <s v="Subscriber"/>
    <n v="1975"/>
    <n v="46"/>
    <x v="2"/>
    <n v="3"/>
    <s v="Spring"/>
    <n v="17"/>
    <s v="Thursday"/>
    <b v="0"/>
  </r>
  <r>
    <n v="3183"/>
    <x v="1"/>
    <n v="3209"/>
    <s v="Brunswick St"/>
    <n v="24617"/>
    <s v="Subscriber"/>
    <n v="1986"/>
    <n v="35"/>
    <x v="3"/>
    <n v="3"/>
    <s v="Spring"/>
    <n v="17"/>
    <s v="Thursday"/>
    <b v="0"/>
  </r>
  <r>
    <n v="3183"/>
    <x v="1"/>
    <n v="3203"/>
    <s v="Hamilton Park"/>
    <n v="26155"/>
    <s v="Subscriber"/>
    <n v="1956"/>
    <n v="65"/>
    <x v="4"/>
    <n v="3"/>
    <s v="Spring"/>
    <n v="17"/>
    <s v="Thursday"/>
    <b v="0"/>
  </r>
  <r>
    <n v="3272"/>
    <x v="10"/>
    <n v="3209"/>
    <s v="Brunswick St"/>
    <n v="24501"/>
    <s v="Subscriber"/>
    <n v="1994"/>
    <n v="27"/>
    <x v="1"/>
    <n v="3"/>
    <s v="Spring"/>
    <n v="17"/>
    <s v="Thursday"/>
    <b v="0"/>
  </r>
  <r>
    <n v="3272"/>
    <x v="10"/>
    <n v="3209"/>
    <s v="Brunswick St"/>
    <n v="24501"/>
    <s v="Subscriber"/>
    <n v="1994"/>
    <n v="27"/>
    <x v="1"/>
    <n v="3"/>
    <s v="Spring"/>
    <n v="17"/>
    <s v="Thursday"/>
    <b v="0"/>
  </r>
  <r>
    <n v="3186"/>
    <x v="2"/>
    <n v="3209"/>
    <s v="Brunswick St"/>
    <n v="26298"/>
    <s v="Subscriber"/>
    <n v="1990"/>
    <n v="31"/>
    <x v="1"/>
    <n v="3"/>
    <s v="Spring"/>
    <n v="17"/>
    <s v="Thursday"/>
    <b v="0"/>
  </r>
  <r>
    <n v="3183"/>
    <x v="1"/>
    <n v="3199"/>
    <s v="Newport Pkwy"/>
    <n v="26192"/>
    <s v="Subscriber"/>
    <n v="1991"/>
    <n v="30"/>
    <x v="1"/>
    <n v="3"/>
    <s v="Spring"/>
    <n v="17"/>
    <s v="Thursday"/>
    <b v="0"/>
  </r>
  <r>
    <n v="3203"/>
    <x v="5"/>
    <n v="3272"/>
    <s v="Jersey &amp; 3rd"/>
    <n v="24463"/>
    <s v="Subscriber"/>
    <n v="1978"/>
    <n v="43"/>
    <x v="3"/>
    <n v="3"/>
    <s v="Spring"/>
    <n v="17"/>
    <s v="Thursday"/>
    <b v="0"/>
  </r>
  <r>
    <n v="3184"/>
    <x v="40"/>
    <n v="3209"/>
    <s v="Brunswick St"/>
    <n v="24459"/>
    <s v="Subscriber"/>
    <n v="1969"/>
    <n v="52"/>
    <x v="2"/>
    <n v="3"/>
    <s v="Spring"/>
    <n v="17"/>
    <s v="Thursday"/>
    <b v="0"/>
  </r>
  <r>
    <n v="3186"/>
    <x v="2"/>
    <n v="3190"/>
    <s v="Garfield Ave Station"/>
    <n v="24722"/>
    <s v="Subscriber"/>
    <n v="1980"/>
    <n v="41"/>
    <x v="3"/>
    <n v="3"/>
    <s v="Spring"/>
    <n v="17"/>
    <s v="Thursday"/>
    <b v="0"/>
  </r>
  <r>
    <n v="3186"/>
    <x v="2"/>
    <n v="3209"/>
    <s v="Brunswick St"/>
    <n v="26238"/>
    <s v="Subscriber"/>
    <n v="1989"/>
    <n v="32"/>
    <x v="1"/>
    <n v="3"/>
    <s v="Spring"/>
    <n v="17"/>
    <s v="Thursday"/>
    <b v="0"/>
  </r>
  <r>
    <n v="3186"/>
    <x v="2"/>
    <n v="3276"/>
    <s v="Marin Light Rail"/>
    <n v="24576"/>
    <s v="Subscriber"/>
    <n v="1979"/>
    <n v="42"/>
    <x v="3"/>
    <n v="3"/>
    <s v="Spring"/>
    <n v="17"/>
    <s v="Thursday"/>
    <b v="0"/>
  </r>
  <r>
    <n v="3186"/>
    <x v="2"/>
    <n v="3277"/>
    <s v="Communipaw &amp; Berry Lane"/>
    <n v="24697"/>
    <s v="Subscriber"/>
    <n v="1994"/>
    <n v="27"/>
    <x v="1"/>
    <n v="3"/>
    <s v="Spring"/>
    <n v="17"/>
    <s v="Thursday"/>
    <b v="0"/>
  </r>
  <r>
    <n v="3183"/>
    <x v="1"/>
    <n v="3187"/>
    <s v="Warren St"/>
    <n v="26263"/>
    <s v="Subscriber"/>
    <n v="1979"/>
    <n v="42"/>
    <x v="3"/>
    <n v="3"/>
    <s v="Spring"/>
    <n v="17"/>
    <s v="Thursday"/>
    <b v="0"/>
  </r>
  <r>
    <n v="3194"/>
    <x v="0"/>
    <n v="3195"/>
    <s v="Sip Ave"/>
    <n v="24435"/>
    <s v="Subscriber"/>
    <n v="1956"/>
    <n v="65"/>
    <x v="4"/>
    <n v="3"/>
    <s v="Spring"/>
    <n v="17"/>
    <s v="Thursday"/>
    <b v="0"/>
  </r>
  <r>
    <n v="3183"/>
    <x v="1"/>
    <n v="3202"/>
    <s v="Newport PATH"/>
    <n v="26178"/>
    <s v="Subscriber"/>
    <n v="1990"/>
    <n v="31"/>
    <x v="1"/>
    <n v="3"/>
    <s v="Spring"/>
    <n v="17"/>
    <s v="Thursday"/>
    <b v="0"/>
  </r>
  <r>
    <n v="3186"/>
    <x v="2"/>
    <n v="3279"/>
    <s v="Dixon Mills"/>
    <n v="26233"/>
    <s v="Subscriber"/>
    <n v="1984"/>
    <n v="37"/>
    <x v="3"/>
    <n v="3"/>
    <s v="Spring"/>
    <n v="17"/>
    <s v="Thursday"/>
    <b v="0"/>
  </r>
  <r>
    <n v="3275"/>
    <x v="22"/>
    <n v="3276"/>
    <s v="Marin Light Rail"/>
    <n v="26259"/>
    <s v="Subscriber"/>
    <n v="1980"/>
    <n v="41"/>
    <x v="3"/>
    <n v="3"/>
    <s v="Spring"/>
    <n v="17"/>
    <s v="Thursday"/>
    <b v="0"/>
  </r>
  <r>
    <n v="3278"/>
    <x v="32"/>
    <n v="3278"/>
    <s v="Monmouth and 6th"/>
    <n v="26300"/>
    <s v="Subscriber"/>
    <n v="1989"/>
    <n v="32"/>
    <x v="1"/>
    <n v="3"/>
    <s v="Spring"/>
    <n v="17"/>
    <s v="Thursday"/>
    <b v="0"/>
  </r>
  <r>
    <n v="3202"/>
    <x v="19"/>
    <n v="3203"/>
    <s v="Hamilton Park"/>
    <n v="24395"/>
    <s v="Subscriber"/>
    <n v="1960"/>
    <n v="61"/>
    <x v="0"/>
    <n v="3"/>
    <s v="Spring"/>
    <n v="17"/>
    <s v="Thursday"/>
    <b v="0"/>
  </r>
  <r>
    <n v="3186"/>
    <x v="2"/>
    <n v="3272"/>
    <s v="Jersey &amp; 3rd"/>
    <n v="24618"/>
    <s v="Subscriber"/>
    <n v="1956"/>
    <n v="65"/>
    <x v="4"/>
    <n v="3"/>
    <s v="Spring"/>
    <n v="17"/>
    <s v="Thursday"/>
    <b v="0"/>
  </r>
  <r>
    <n v="3183"/>
    <x v="1"/>
    <n v="3267"/>
    <s v="Morris Canal"/>
    <n v="24720"/>
    <s v="Subscriber"/>
    <n v="1981"/>
    <n v="40"/>
    <x v="3"/>
    <n v="3"/>
    <s v="Spring"/>
    <n v="17"/>
    <s v="Thursday"/>
    <b v="0"/>
  </r>
  <r>
    <n v="3203"/>
    <x v="5"/>
    <n v="3186"/>
    <s v="Grove St PATH"/>
    <n v="24685"/>
    <s v="Subscriber"/>
    <n v="1982"/>
    <n v="39"/>
    <x v="3"/>
    <n v="3"/>
    <s v="Spring"/>
    <n v="17"/>
    <s v="Thursday"/>
    <b v="0"/>
  </r>
  <r>
    <n v="3203"/>
    <x v="5"/>
    <n v="3186"/>
    <s v="Grove St PATH"/>
    <n v="24685"/>
    <s v="Subscriber"/>
    <n v="1982"/>
    <n v="39"/>
    <x v="3"/>
    <n v="3"/>
    <s v="Spring"/>
    <n v="17"/>
    <s v="Thursday"/>
    <b v="0"/>
  </r>
  <r>
    <n v="3186"/>
    <x v="2"/>
    <n v="3272"/>
    <s v="Jersey &amp; 3rd"/>
    <n v="24460"/>
    <s v="Subscriber"/>
    <n v="1959"/>
    <n v="62"/>
    <x v="0"/>
    <n v="3"/>
    <s v="Spring"/>
    <n v="17"/>
    <s v="Thursday"/>
    <b v="0"/>
  </r>
  <r>
    <n v="3209"/>
    <x v="25"/>
    <n v="3211"/>
    <s v="Newark Ave"/>
    <n v="24617"/>
    <s v="Subscriber"/>
    <n v="1986"/>
    <n v="35"/>
    <x v="3"/>
    <n v="3"/>
    <s v="Spring"/>
    <n v="17"/>
    <s v="Thursday"/>
    <b v="0"/>
  </r>
  <r>
    <n v="3267"/>
    <x v="8"/>
    <n v="3183"/>
    <s v="Exchange Place"/>
    <n v="24559"/>
    <s v="Subscriber"/>
    <n v="1969"/>
    <n v="52"/>
    <x v="2"/>
    <n v="3"/>
    <s v="Spring"/>
    <n v="17"/>
    <s v="Thursday"/>
    <b v="0"/>
  </r>
  <r>
    <n v="3186"/>
    <x v="2"/>
    <n v="3209"/>
    <s v="Brunswick St"/>
    <n v="24647"/>
    <s v="Subscriber"/>
    <n v="1979"/>
    <n v="42"/>
    <x v="3"/>
    <n v="3"/>
    <s v="Spring"/>
    <n v="17"/>
    <s v="Thursday"/>
    <b v="0"/>
  </r>
  <r>
    <n v="3186"/>
    <x v="2"/>
    <n v="3278"/>
    <s v="Monmouth and 6th"/>
    <n v="24595"/>
    <s v="Subscriber"/>
    <n v="1983"/>
    <n v="38"/>
    <x v="3"/>
    <n v="3"/>
    <s v="Spring"/>
    <n v="17"/>
    <s v="Thursday"/>
    <b v="0"/>
  </r>
  <r>
    <n v="3183"/>
    <x v="1"/>
    <n v="3203"/>
    <s v="Hamilton Park"/>
    <n v="24495"/>
    <s v="Subscriber"/>
    <n v="1986"/>
    <n v="35"/>
    <x v="3"/>
    <n v="3"/>
    <s v="Spring"/>
    <n v="17"/>
    <s v="Thursday"/>
    <b v="0"/>
  </r>
  <r>
    <n v="3195"/>
    <x v="6"/>
    <n v="3225"/>
    <s v="Baldwin at Montgomery"/>
    <n v="24634"/>
    <s v="Subscriber"/>
    <n v="1991"/>
    <n v="30"/>
    <x v="1"/>
    <n v="3"/>
    <s v="Spring"/>
    <n v="17"/>
    <s v="Thursday"/>
    <b v="0"/>
  </r>
  <r>
    <n v="3195"/>
    <x v="6"/>
    <n v="3225"/>
    <s v="Baldwin at Montgomery"/>
    <n v="24634"/>
    <s v="Subscriber"/>
    <n v="1991"/>
    <n v="30"/>
    <x v="1"/>
    <n v="3"/>
    <s v="Spring"/>
    <n v="17"/>
    <s v="Thursday"/>
    <b v="0"/>
  </r>
  <r>
    <n v="3203"/>
    <x v="5"/>
    <n v="3202"/>
    <s v="Newport PATH"/>
    <n v="24395"/>
    <s v="Subscriber"/>
    <n v="1983"/>
    <n v="38"/>
    <x v="3"/>
    <n v="3"/>
    <s v="Spring"/>
    <n v="17"/>
    <s v="Thursday"/>
    <b v="0"/>
  </r>
  <r>
    <n v="3195"/>
    <x v="6"/>
    <n v="3191"/>
    <s v="Union St"/>
    <n v="26157"/>
    <s v="Subscriber"/>
    <n v="1971"/>
    <n v="50"/>
    <x v="2"/>
    <n v="3"/>
    <s v="Spring"/>
    <n v="17"/>
    <s v="Thursday"/>
    <b v="0"/>
  </r>
  <r>
    <n v="3205"/>
    <x v="18"/>
    <n v="3269"/>
    <s v="Brunswick &amp; 6th"/>
    <n v="26207"/>
    <s v="Subscriber"/>
    <n v="1976"/>
    <n v="45"/>
    <x v="2"/>
    <n v="3"/>
    <s v="Spring"/>
    <n v="17"/>
    <s v="Thursday"/>
    <b v="0"/>
  </r>
  <r>
    <n v="3202"/>
    <x v="19"/>
    <n v="3203"/>
    <s v="Hamilton Park"/>
    <n v="24524"/>
    <s v="Subscriber"/>
    <n v="1955"/>
    <n v="66"/>
    <x v="4"/>
    <n v="3"/>
    <s v="Spring"/>
    <n v="17"/>
    <s v="Thursday"/>
    <b v="0"/>
  </r>
  <r>
    <n v="3186"/>
    <x v="2"/>
    <n v="3278"/>
    <s v="Monmouth and 6th"/>
    <n v="24629"/>
    <s v="Subscriber"/>
    <n v="1971"/>
    <n v="50"/>
    <x v="2"/>
    <n v="3"/>
    <s v="Spring"/>
    <n v="17"/>
    <s v="Thursday"/>
    <b v="0"/>
  </r>
  <r>
    <n v="3272"/>
    <x v="10"/>
    <n v="3203"/>
    <s v="Hamilton Park"/>
    <n v="24460"/>
    <s v="Subscriber"/>
    <n v="1959"/>
    <n v="62"/>
    <x v="0"/>
    <n v="3"/>
    <s v="Spring"/>
    <n v="17"/>
    <s v="Thursday"/>
    <b v="0"/>
  </r>
  <r>
    <n v="3186"/>
    <x v="2"/>
    <n v="3278"/>
    <s v="Monmouth and 6th"/>
    <n v="24688"/>
    <s v="Subscriber"/>
    <n v="1985"/>
    <n v="36"/>
    <x v="3"/>
    <n v="3"/>
    <s v="Spring"/>
    <n v="17"/>
    <s v="Thursday"/>
    <b v="0"/>
  </r>
  <r>
    <n v="3186"/>
    <x v="2"/>
    <n v="3278"/>
    <s v="Monmouth and 6th"/>
    <n v="24688"/>
    <s v="Subscriber"/>
    <n v="1985"/>
    <n v="36"/>
    <x v="3"/>
    <n v="3"/>
    <s v="Spring"/>
    <n v="17"/>
    <s v="Thursday"/>
    <b v="0"/>
  </r>
  <r>
    <n v="3183"/>
    <x v="1"/>
    <n v="3186"/>
    <s v="Grove St PATH"/>
    <n v="24644"/>
    <s v="Subscriber"/>
    <n v="1989"/>
    <n v="32"/>
    <x v="1"/>
    <n v="3"/>
    <s v="Spring"/>
    <n v="17"/>
    <s v="Thursday"/>
    <b v="0"/>
  </r>
  <r>
    <n v="3186"/>
    <x v="2"/>
    <n v="3213"/>
    <s v="Van Vorst Park"/>
    <n v="24392"/>
    <s v="Subscriber"/>
    <n v="1985"/>
    <n v="36"/>
    <x v="3"/>
    <n v="3"/>
    <s v="Spring"/>
    <n v="17"/>
    <s v="Thursday"/>
    <b v="0"/>
  </r>
  <r>
    <n v="3212"/>
    <x v="4"/>
    <n v="3209"/>
    <s v="Brunswick St"/>
    <n v="24514"/>
    <s v="Subscriber"/>
    <n v="1988"/>
    <n v="33"/>
    <x v="1"/>
    <n v="3"/>
    <s v="Spring"/>
    <n v="17"/>
    <s v="Thursday"/>
    <b v="0"/>
  </r>
  <r>
    <n v="3212"/>
    <x v="4"/>
    <n v="3209"/>
    <s v="Brunswick St"/>
    <n v="24514"/>
    <s v="Subscriber"/>
    <n v="1988"/>
    <n v="33"/>
    <x v="1"/>
    <n v="3"/>
    <s v="Spring"/>
    <n v="17"/>
    <s v="Thursday"/>
    <b v="0"/>
  </r>
  <r>
    <n v="3213"/>
    <x v="11"/>
    <n v="3186"/>
    <s v="Grove St PATH"/>
    <n v="26224"/>
    <s v="Subscriber"/>
    <n v="1983"/>
    <n v="38"/>
    <x v="3"/>
    <n v="3"/>
    <s v="Spring"/>
    <n v="17"/>
    <s v="Thursday"/>
    <b v="0"/>
  </r>
  <r>
    <n v="3213"/>
    <x v="11"/>
    <n v="3186"/>
    <s v="Grove St PATH"/>
    <n v="26224"/>
    <s v="Subscriber"/>
    <n v="1983"/>
    <n v="38"/>
    <x v="3"/>
    <n v="3"/>
    <s v="Spring"/>
    <n v="17"/>
    <s v="Thursday"/>
    <b v="0"/>
  </r>
  <r>
    <n v="3186"/>
    <x v="2"/>
    <n v="3276"/>
    <s v="Marin Light Rail"/>
    <n v="24627"/>
    <s v="Subscriber"/>
    <n v="1980"/>
    <n v="41"/>
    <x v="3"/>
    <n v="3"/>
    <s v="Spring"/>
    <n v="17"/>
    <s v="Thursday"/>
    <b v="0"/>
  </r>
  <r>
    <n v="3186"/>
    <x v="2"/>
    <n v="3276"/>
    <s v="Marin Light Rail"/>
    <n v="26272"/>
    <s v="Subscriber"/>
    <n v="1931"/>
    <n v="90"/>
    <x v="6"/>
    <n v="3"/>
    <s v="Spring"/>
    <n v="17"/>
    <s v="Thursday"/>
    <b v="0"/>
  </r>
  <r>
    <n v="3186"/>
    <x v="2"/>
    <n v="3272"/>
    <s v="Jersey &amp; 3rd"/>
    <n v="24646"/>
    <s v="Subscriber"/>
    <n v="1978"/>
    <n v="43"/>
    <x v="3"/>
    <n v="3"/>
    <s v="Spring"/>
    <n v="17"/>
    <s v="Thursday"/>
    <b v="0"/>
  </r>
  <r>
    <n v="3186"/>
    <x v="2"/>
    <n v="3272"/>
    <s v="Jersey &amp; 3rd"/>
    <n v="24646"/>
    <s v="Subscriber"/>
    <n v="1978"/>
    <n v="43"/>
    <x v="3"/>
    <n v="3"/>
    <s v="Spring"/>
    <n v="17"/>
    <s v="Thursday"/>
    <b v="0"/>
  </r>
  <r>
    <n v="3183"/>
    <x v="1"/>
    <n v="3214"/>
    <s v="Essex Light Rail"/>
    <n v="24602"/>
    <s v="Subscriber"/>
    <n v="1955"/>
    <n v="66"/>
    <x v="4"/>
    <n v="3"/>
    <s v="Spring"/>
    <n v="17"/>
    <s v="Thursday"/>
    <b v="0"/>
  </r>
  <r>
    <n v="3202"/>
    <x v="19"/>
    <n v="3276"/>
    <s v="Marin Light Rail"/>
    <n v="26222"/>
    <s v="Subscriber"/>
    <n v="1984"/>
    <n v="37"/>
    <x v="3"/>
    <n v="3"/>
    <s v="Spring"/>
    <n v="17"/>
    <s v="Thursday"/>
    <b v="0"/>
  </r>
  <r>
    <n v="3186"/>
    <x v="2"/>
    <n v="3203"/>
    <s v="Hamilton Park"/>
    <n v="26224"/>
    <s v="Subscriber"/>
    <n v="1980"/>
    <n v="41"/>
    <x v="3"/>
    <n v="3"/>
    <s v="Spring"/>
    <n v="17"/>
    <s v="Thursday"/>
    <b v="0"/>
  </r>
  <r>
    <n v="3186"/>
    <x v="2"/>
    <n v="3203"/>
    <s v="Hamilton Park"/>
    <n v="26224"/>
    <s v="Subscriber"/>
    <n v="1980"/>
    <n v="41"/>
    <x v="3"/>
    <n v="3"/>
    <s v="Spring"/>
    <n v="17"/>
    <s v="Thursday"/>
    <b v="0"/>
  </r>
  <r>
    <n v="3186"/>
    <x v="2"/>
    <n v="3209"/>
    <s v="Brunswick St"/>
    <n v="24493"/>
    <s v="Subscriber"/>
    <n v="1993"/>
    <n v="28"/>
    <x v="1"/>
    <n v="3"/>
    <s v="Spring"/>
    <n v="17"/>
    <s v="Thursday"/>
    <b v="0"/>
  </r>
  <r>
    <n v="3186"/>
    <x v="2"/>
    <n v="3205"/>
    <s v="JC Medical Center"/>
    <n v="24531"/>
    <s v="Subscriber"/>
    <n v="1984"/>
    <n v="37"/>
    <x v="3"/>
    <n v="3"/>
    <s v="Spring"/>
    <n v="17"/>
    <s v="Thursday"/>
    <b v="0"/>
  </r>
  <r>
    <n v="3199"/>
    <x v="35"/>
    <n v="3187"/>
    <s v="Warren St"/>
    <n v="26192"/>
    <s v="Subscriber"/>
    <n v="1991"/>
    <n v="30"/>
    <x v="1"/>
    <n v="3"/>
    <s v="Spring"/>
    <n v="17"/>
    <s v="Thursday"/>
    <b v="0"/>
  </r>
  <r>
    <n v="3202"/>
    <x v="19"/>
    <n v="3215"/>
    <s v="Central Ave"/>
    <n v="24395"/>
    <s v="Subscriber"/>
    <n v="1987"/>
    <n v="34"/>
    <x v="1"/>
    <n v="3"/>
    <s v="Spring"/>
    <n v="17"/>
    <s v="Thursday"/>
    <b v="0"/>
  </r>
  <r>
    <n v="3195"/>
    <x v="6"/>
    <n v="3280"/>
    <s v="Astor Place"/>
    <n v="24469"/>
    <s v="Subscriber"/>
    <n v="1986"/>
    <n v="35"/>
    <x v="3"/>
    <n v="3"/>
    <s v="Spring"/>
    <n v="17"/>
    <s v="Thursday"/>
    <b v="0"/>
  </r>
  <r>
    <n v="3195"/>
    <x v="6"/>
    <n v="3280"/>
    <s v="Astor Place"/>
    <n v="24469"/>
    <s v="Subscriber"/>
    <n v="1986"/>
    <n v="35"/>
    <x v="3"/>
    <n v="3"/>
    <s v="Spring"/>
    <n v="17"/>
    <s v="Thursday"/>
    <b v="0"/>
  </r>
  <r>
    <n v="3186"/>
    <x v="2"/>
    <n v="3278"/>
    <s v="Monmouth and 6th"/>
    <n v="24457"/>
    <s v="Subscriber"/>
    <n v="1988"/>
    <n v="33"/>
    <x v="1"/>
    <n v="3"/>
    <s v="Spring"/>
    <n v="17"/>
    <s v="Thursday"/>
    <b v="0"/>
  </r>
  <r>
    <n v="3186"/>
    <x v="2"/>
    <n v="3276"/>
    <s v="Marin Light Rail"/>
    <n v="24408"/>
    <s v="Subscriber"/>
    <n v="1988"/>
    <n v="33"/>
    <x v="1"/>
    <n v="3"/>
    <s v="Spring"/>
    <n v="17"/>
    <s v="Thursday"/>
    <b v="0"/>
  </r>
  <r>
    <n v="3197"/>
    <x v="38"/>
    <n v="3198"/>
    <s v="Heights Elevator"/>
    <n v="26305"/>
    <s v="Subscriber"/>
    <n v="1987"/>
    <n v="34"/>
    <x v="1"/>
    <n v="3"/>
    <s v="Spring"/>
    <n v="17"/>
    <s v="Thursday"/>
    <b v="0"/>
  </r>
  <r>
    <n v="3186"/>
    <x v="2"/>
    <n v="3276"/>
    <s v="Marin Light Rail"/>
    <n v="24520"/>
    <s v="Subscriber"/>
    <n v="1986"/>
    <n v="35"/>
    <x v="3"/>
    <n v="3"/>
    <s v="Spring"/>
    <n v="17"/>
    <s v="Thursday"/>
    <b v="0"/>
  </r>
  <r>
    <n v="3209"/>
    <x v="25"/>
    <n v="3272"/>
    <s v="Jersey &amp; 3rd"/>
    <n v="24504"/>
    <s v="Subscriber"/>
    <n v="1988"/>
    <n v="33"/>
    <x v="1"/>
    <n v="3"/>
    <s v="Spring"/>
    <n v="17"/>
    <s v="Thursday"/>
    <b v="0"/>
  </r>
  <r>
    <n v="3195"/>
    <x v="6"/>
    <n v="3210"/>
    <s v="Pershing Field"/>
    <n v="24435"/>
    <s v="Subscriber"/>
    <n v="1978"/>
    <n v="43"/>
    <x v="3"/>
    <n v="3"/>
    <s v="Spring"/>
    <n v="17"/>
    <s v="Thursday"/>
    <b v="0"/>
  </r>
  <r>
    <n v="3185"/>
    <x v="26"/>
    <n v="3276"/>
    <s v="Marin Light Rail"/>
    <n v="24529"/>
    <s v="Subscriber"/>
    <n v="1983"/>
    <n v="38"/>
    <x v="3"/>
    <n v="3"/>
    <s v="Spring"/>
    <n v="17"/>
    <s v="Thursday"/>
    <b v="0"/>
  </r>
  <r>
    <n v="3183"/>
    <x v="1"/>
    <n v="3275"/>
    <s v="Columbus Drive"/>
    <n v="26256"/>
    <s v="Subscriber"/>
    <n v="1981"/>
    <n v="40"/>
    <x v="3"/>
    <n v="3"/>
    <s v="Spring"/>
    <n v="17"/>
    <s v="Thursday"/>
    <b v="0"/>
  </r>
  <r>
    <n v="3183"/>
    <x v="1"/>
    <n v="3275"/>
    <s v="Columbus Drive"/>
    <n v="26256"/>
    <s v="Subscriber"/>
    <n v="1981"/>
    <n v="40"/>
    <x v="3"/>
    <n v="3"/>
    <s v="Spring"/>
    <n v="17"/>
    <s v="Thursday"/>
    <b v="0"/>
  </r>
  <r>
    <n v="3183"/>
    <x v="1"/>
    <n v="3267"/>
    <s v="Morris Canal"/>
    <n v="24467"/>
    <s v="Subscriber"/>
    <n v="1984"/>
    <n v="37"/>
    <x v="3"/>
    <n v="3"/>
    <s v="Spring"/>
    <n v="17"/>
    <s v="Thursday"/>
    <b v="0"/>
  </r>
  <r>
    <n v="3186"/>
    <x v="2"/>
    <n v="3213"/>
    <s v="Van Vorst Park"/>
    <n v="26227"/>
    <s v="Subscriber"/>
    <n v="1962"/>
    <n v="59"/>
    <x v="0"/>
    <n v="3"/>
    <s v="Spring"/>
    <n v="17"/>
    <s v="Thursday"/>
    <b v="0"/>
  </r>
  <r>
    <n v="3213"/>
    <x v="11"/>
    <n v="3203"/>
    <s v="Hamilton Park"/>
    <n v="24444"/>
    <s v="Subscriber"/>
    <n v="1986"/>
    <n v="35"/>
    <x v="3"/>
    <n v="3"/>
    <s v="Spring"/>
    <n v="17"/>
    <s v="Thursday"/>
    <b v="0"/>
  </r>
  <r>
    <n v="3183"/>
    <x v="1"/>
    <n v="3183"/>
    <s v="Exchange Place"/>
    <n v="24559"/>
    <s v="Subscriber"/>
    <n v="1970"/>
    <n v="51"/>
    <x v="2"/>
    <n v="3"/>
    <s v="Spring"/>
    <n v="17"/>
    <s v="Thursday"/>
    <b v="0"/>
  </r>
  <r>
    <n v="3186"/>
    <x v="2"/>
    <n v="3205"/>
    <s v="JC Medical Center"/>
    <n v="24644"/>
    <s v="Subscriber"/>
    <n v="1977"/>
    <n v="44"/>
    <x v="3"/>
    <n v="3"/>
    <s v="Spring"/>
    <n v="17"/>
    <s v="Thursday"/>
    <b v="0"/>
  </r>
  <r>
    <n v="3186"/>
    <x v="2"/>
    <n v="3203"/>
    <s v="Hamilton Park"/>
    <n v="26245"/>
    <s v="Subscriber"/>
    <n v="1968"/>
    <n v="53"/>
    <x v="2"/>
    <n v="3"/>
    <s v="Spring"/>
    <n v="17"/>
    <s v="Thursday"/>
    <b v="0"/>
  </r>
  <r>
    <n v="3186"/>
    <x v="2"/>
    <n v="3279"/>
    <s v="Dixon Mills"/>
    <n v="24528"/>
    <s v="Subscriber"/>
    <n v="1989"/>
    <n v="32"/>
    <x v="1"/>
    <n v="3"/>
    <s v="Spring"/>
    <n v="17"/>
    <s v="Thursday"/>
    <b v="0"/>
  </r>
  <r>
    <n v="3195"/>
    <x v="6"/>
    <n v="3210"/>
    <s v="Pershing Field"/>
    <n v="26266"/>
    <s v="Subscriber"/>
    <n v="1987"/>
    <n v="34"/>
    <x v="1"/>
    <n v="3"/>
    <s v="Spring"/>
    <n v="17"/>
    <s v="Thursday"/>
    <b v="0"/>
  </r>
  <r>
    <n v="3207"/>
    <x v="37"/>
    <n v="3215"/>
    <s v="Central Ave"/>
    <n v="26312"/>
    <s v="Subscriber"/>
    <n v="1974"/>
    <n v="47"/>
    <x v="2"/>
    <n v="3"/>
    <s v="Spring"/>
    <n v="17"/>
    <s v="Thursday"/>
    <b v="0"/>
  </r>
  <r>
    <n v="3186"/>
    <x v="2"/>
    <n v="3276"/>
    <s v="Marin Light Rail"/>
    <n v="26216"/>
    <s v="Subscriber"/>
    <n v="1974"/>
    <n v="47"/>
    <x v="2"/>
    <n v="3"/>
    <s v="Spring"/>
    <n v="17"/>
    <s v="Thursday"/>
    <b v="0"/>
  </r>
  <r>
    <n v="3186"/>
    <x v="2"/>
    <n v="3276"/>
    <s v="Marin Light Rail"/>
    <n v="26216"/>
    <s v="Subscriber"/>
    <n v="1974"/>
    <n v="47"/>
    <x v="2"/>
    <n v="3"/>
    <s v="Spring"/>
    <n v="17"/>
    <s v="Thursday"/>
    <b v="0"/>
  </r>
  <r>
    <n v="3278"/>
    <x v="32"/>
    <n v="3272"/>
    <s v="Jersey &amp; 3rd"/>
    <n v="26300"/>
    <s v="Subscriber"/>
    <n v="1988"/>
    <n v="33"/>
    <x v="1"/>
    <n v="3"/>
    <s v="Spring"/>
    <n v="17"/>
    <s v="Thursday"/>
    <b v="0"/>
  </r>
  <r>
    <n v="3211"/>
    <x v="24"/>
    <n v="3186"/>
    <s v="Grove St PATH"/>
    <n v="24510"/>
    <s v="Subscriber"/>
    <n v="1989"/>
    <n v="32"/>
    <x v="1"/>
    <n v="3"/>
    <s v="Spring"/>
    <n v="17"/>
    <s v="Thursday"/>
    <b v="0"/>
  </r>
  <r>
    <n v="3186"/>
    <x v="2"/>
    <n v="3279"/>
    <s v="Dixon Mills"/>
    <n v="26205"/>
    <s v="Subscriber"/>
    <n v="1982"/>
    <n v="39"/>
    <x v="3"/>
    <n v="3"/>
    <s v="Spring"/>
    <n v="17"/>
    <s v="Thursday"/>
    <b v="0"/>
  </r>
  <r>
    <n v="3199"/>
    <x v="35"/>
    <n v="3202"/>
    <s v="Newport PATH"/>
    <n v="24661"/>
    <s v="Subscriber"/>
    <n v="1989"/>
    <n v="32"/>
    <x v="1"/>
    <n v="3"/>
    <s v="Spring"/>
    <n v="17"/>
    <s v="Thursday"/>
    <b v="0"/>
  </r>
  <r>
    <n v="3183"/>
    <x v="1"/>
    <n v="3275"/>
    <s v="Columbus Drive"/>
    <n v="26299"/>
    <s v="Subscriber"/>
    <n v="1984"/>
    <n v="37"/>
    <x v="3"/>
    <n v="3"/>
    <s v="Spring"/>
    <n v="17"/>
    <s v="Thursday"/>
    <b v="0"/>
  </r>
  <r>
    <n v="3183"/>
    <x v="1"/>
    <n v="3275"/>
    <s v="Columbus Drive"/>
    <n v="26299"/>
    <s v="Subscriber"/>
    <n v="1984"/>
    <n v="37"/>
    <x v="3"/>
    <n v="3"/>
    <s v="Spring"/>
    <n v="17"/>
    <s v="Thursday"/>
    <b v="0"/>
  </r>
  <r>
    <n v="3185"/>
    <x v="26"/>
    <n v="3192"/>
    <s v="Liberty Light Rail"/>
    <n v="24711"/>
    <s v="Subscriber"/>
    <n v="1977"/>
    <n v="44"/>
    <x v="3"/>
    <n v="3"/>
    <s v="Spring"/>
    <n v="17"/>
    <s v="Thursday"/>
    <b v="0"/>
  </r>
  <r>
    <n v="3185"/>
    <x v="26"/>
    <n v="3192"/>
    <s v="Liberty Light Rail"/>
    <n v="24711"/>
    <s v="Subscriber"/>
    <n v="1977"/>
    <n v="44"/>
    <x v="3"/>
    <n v="3"/>
    <s v="Spring"/>
    <n v="17"/>
    <s v="Thursday"/>
    <b v="0"/>
  </r>
  <r>
    <n v="3192"/>
    <x v="13"/>
    <n v="3268"/>
    <s v="Lafayette Park"/>
    <n v="24496"/>
    <s v="Subscriber"/>
    <n v="1985"/>
    <n v="36"/>
    <x v="3"/>
    <n v="3"/>
    <s v="Spring"/>
    <n v="17"/>
    <s v="Thursday"/>
    <b v="0"/>
  </r>
  <r>
    <n v="3278"/>
    <x v="32"/>
    <n v="3203"/>
    <s v="Hamilton Park"/>
    <n v="24457"/>
    <s v="Subscriber"/>
    <n v="1981"/>
    <n v="40"/>
    <x v="3"/>
    <n v="3"/>
    <s v="Spring"/>
    <n v="17"/>
    <s v="Thursday"/>
    <b v="0"/>
  </r>
  <r>
    <n v="3185"/>
    <x v="26"/>
    <n v="3214"/>
    <s v="Essex Light Rail"/>
    <n v="24441"/>
    <s v="Subscriber"/>
    <n v="1991"/>
    <n v="30"/>
    <x v="1"/>
    <n v="3"/>
    <s v="Spring"/>
    <n v="17"/>
    <s v="Thursday"/>
    <b v="0"/>
  </r>
  <r>
    <n v="3278"/>
    <x v="32"/>
    <n v="3202"/>
    <s v="Newport PATH"/>
    <n v="24595"/>
    <s v="Subscriber"/>
    <n v="1955"/>
    <n v="66"/>
    <x v="4"/>
    <n v="3"/>
    <s v="Spring"/>
    <n v="17"/>
    <s v="Thursday"/>
    <b v="0"/>
  </r>
  <r>
    <n v="3278"/>
    <x v="32"/>
    <n v="3202"/>
    <s v="Newport PATH"/>
    <n v="24595"/>
    <s v="Subscriber"/>
    <n v="1955"/>
    <n v="66"/>
    <x v="4"/>
    <n v="3"/>
    <s v="Spring"/>
    <n v="17"/>
    <s v="Thursday"/>
    <b v="0"/>
  </r>
  <r>
    <n v="3272"/>
    <x v="10"/>
    <n v="3278"/>
    <s v="Monmouth and 6th"/>
    <n v="26300"/>
    <s v="Subscriber"/>
    <n v="1988"/>
    <n v="33"/>
    <x v="1"/>
    <n v="3"/>
    <s v="Spring"/>
    <n v="17"/>
    <s v="Thursday"/>
    <b v="0"/>
  </r>
  <r>
    <n v="3185"/>
    <x v="26"/>
    <n v="3203"/>
    <s v="Hamilton Park"/>
    <n v="24465"/>
    <s v="Subscriber"/>
    <n v="1981"/>
    <n v="40"/>
    <x v="3"/>
    <n v="3"/>
    <s v="Spring"/>
    <n v="17"/>
    <s v="Thursday"/>
    <b v="0"/>
  </r>
  <r>
    <n v="3185"/>
    <x v="26"/>
    <n v="3203"/>
    <s v="Hamilton Park"/>
    <n v="24465"/>
    <s v="Subscriber"/>
    <n v="1981"/>
    <n v="40"/>
    <x v="3"/>
    <n v="3"/>
    <s v="Spring"/>
    <n v="17"/>
    <s v="Thursday"/>
    <b v="0"/>
  </r>
  <r>
    <n v="3202"/>
    <x v="19"/>
    <n v="3203"/>
    <s v="Hamilton Park"/>
    <n v="24595"/>
    <s v="Subscriber"/>
    <n v="1984"/>
    <n v="37"/>
    <x v="3"/>
    <n v="3"/>
    <s v="Spring"/>
    <n v="17"/>
    <s v="Thursday"/>
    <b v="0"/>
  </r>
  <r>
    <n v="3202"/>
    <x v="19"/>
    <n v="3203"/>
    <s v="Hamilton Park"/>
    <n v="24595"/>
    <s v="Subscriber"/>
    <n v="1984"/>
    <n v="37"/>
    <x v="3"/>
    <n v="3"/>
    <s v="Spring"/>
    <n v="17"/>
    <s v="Thursday"/>
    <b v="0"/>
  </r>
  <r>
    <n v="3187"/>
    <x v="12"/>
    <n v="3278"/>
    <s v="Monmouth and 6th"/>
    <n v="24613"/>
    <s v="Subscriber"/>
    <n v="1989"/>
    <n v="32"/>
    <x v="1"/>
    <n v="3"/>
    <s v="Spring"/>
    <n v="17"/>
    <s v="Thursday"/>
    <b v="0"/>
  </r>
  <r>
    <n v="3269"/>
    <x v="33"/>
    <n v="3186"/>
    <s v="Grove St PATH"/>
    <n v="26185"/>
    <s v="Subscriber"/>
    <n v="1980"/>
    <n v="41"/>
    <x v="3"/>
    <n v="3"/>
    <s v="Spring"/>
    <n v="17"/>
    <s v="Thursday"/>
    <b v="0"/>
  </r>
  <r>
    <n v="3269"/>
    <x v="33"/>
    <n v="3186"/>
    <s v="Grove St PATH"/>
    <n v="26185"/>
    <s v="Subscriber"/>
    <n v="1980"/>
    <n v="41"/>
    <x v="3"/>
    <n v="3"/>
    <s v="Spring"/>
    <n v="17"/>
    <s v="Thursday"/>
    <b v="0"/>
  </r>
  <r>
    <n v="3183"/>
    <x v="1"/>
    <n v="3184"/>
    <s v="Paulus Hook"/>
    <n v="26219"/>
    <s v="Subscriber"/>
    <n v="1983"/>
    <n v="38"/>
    <x v="3"/>
    <n v="3"/>
    <s v="Spring"/>
    <n v="17"/>
    <s v="Thursday"/>
    <b v="0"/>
  </r>
  <r>
    <n v="3183"/>
    <x v="1"/>
    <n v="3184"/>
    <s v="Paulus Hook"/>
    <n v="26219"/>
    <s v="Subscriber"/>
    <n v="1983"/>
    <n v="38"/>
    <x v="3"/>
    <n v="3"/>
    <s v="Spring"/>
    <n v="17"/>
    <s v="Thursday"/>
    <b v="0"/>
  </r>
  <r>
    <n v="3183"/>
    <x v="1"/>
    <n v="3211"/>
    <s v="Newark Ave"/>
    <n v="24578"/>
    <s v="Subscriber"/>
    <n v="1989"/>
    <n v="32"/>
    <x v="1"/>
    <n v="3"/>
    <s v="Spring"/>
    <n v="17"/>
    <s v="Thursday"/>
    <b v="0"/>
  </r>
  <r>
    <n v="3186"/>
    <x v="2"/>
    <n v="3192"/>
    <s v="Liberty Light Rail"/>
    <n v="26185"/>
    <s v="Subscriber"/>
    <n v="1988"/>
    <n v="33"/>
    <x v="1"/>
    <n v="3"/>
    <s v="Spring"/>
    <n v="17"/>
    <s v="Thursday"/>
    <b v="0"/>
  </r>
  <r>
    <n v="3273"/>
    <x v="16"/>
    <n v="3203"/>
    <s v="Hamilton Park"/>
    <n v="24413"/>
    <s v="Subscriber"/>
    <n v="1983"/>
    <n v="38"/>
    <x v="3"/>
    <n v="3"/>
    <s v="Spring"/>
    <n v="17"/>
    <s v="Thursday"/>
    <b v="0"/>
  </r>
  <r>
    <n v="3202"/>
    <x v="19"/>
    <n v="3203"/>
    <s v="Hamilton Park"/>
    <n v="24661"/>
    <s v="Subscriber"/>
    <n v="1958"/>
    <n v="63"/>
    <x v="0"/>
    <n v="3"/>
    <s v="Spring"/>
    <n v="17"/>
    <s v="Thursday"/>
    <b v="0"/>
  </r>
  <r>
    <n v="3195"/>
    <x v="6"/>
    <n v="3194"/>
    <s v="McGinley Square"/>
    <n v="26277"/>
    <s v="Subscriber"/>
    <n v="1984"/>
    <n v="37"/>
    <x v="3"/>
    <n v="3"/>
    <s v="Spring"/>
    <n v="17"/>
    <s v="Thursday"/>
    <b v="0"/>
  </r>
  <r>
    <n v="3207"/>
    <x v="37"/>
    <n v="3210"/>
    <s v="Pershing Field"/>
    <n v="26213"/>
    <s v="Subscriber"/>
    <n v="1991"/>
    <n v="30"/>
    <x v="1"/>
    <n v="3"/>
    <s v="Spring"/>
    <n v="17"/>
    <s v="Thursday"/>
    <b v="0"/>
  </r>
  <r>
    <n v="3211"/>
    <x v="24"/>
    <n v="3209"/>
    <s v="Brunswick St"/>
    <n v="26270"/>
    <s v="Subscriber"/>
    <n v="1991"/>
    <n v="30"/>
    <x v="1"/>
    <n v="3"/>
    <s v="Spring"/>
    <n v="17"/>
    <s v="Thursday"/>
    <b v="0"/>
  </r>
  <r>
    <n v="3194"/>
    <x v="0"/>
    <n v="3276"/>
    <s v="Marin Light Rail"/>
    <n v="26277"/>
    <s v="Subscriber"/>
    <n v="1989"/>
    <n v="32"/>
    <x v="1"/>
    <n v="3"/>
    <s v="Spring"/>
    <n v="17"/>
    <s v="Thursday"/>
    <b v="0"/>
  </r>
  <r>
    <n v="3187"/>
    <x v="12"/>
    <n v="3199"/>
    <s v="Newport Pkwy"/>
    <n v="26192"/>
    <s v="Subscriber"/>
    <n v="1991"/>
    <n v="30"/>
    <x v="1"/>
    <n v="3"/>
    <s v="Spring"/>
    <n v="17"/>
    <s v="Thursday"/>
    <b v="0"/>
  </r>
  <r>
    <n v="3195"/>
    <x v="6"/>
    <n v="3225"/>
    <s v="Baldwin at Montgomery"/>
    <n v="24558"/>
    <s v="Subscriber"/>
    <n v="1994"/>
    <n v="27"/>
    <x v="1"/>
    <n v="3"/>
    <s v="Spring"/>
    <n v="17"/>
    <s v="Thursday"/>
    <b v="0"/>
  </r>
  <r>
    <n v="3199"/>
    <x v="35"/>
    <n v="3187"/>
    <s v="Warren St"/>
    <n v="24420"/>
    <s v="Subscriber"/>
    <n v="1982"/>
    <n v="39"/>
    <x v="3"/>
    <n v="3"/>
    <s v="Spring"/>
    <n v="17"/>
    <s v="Thursday"/>
    <b v="0"/>
  </r>
  <r>
    <n v="3202"/>
    <x v="19"/>
    <n v="3203"/>
    <s v="Hamilton Park"/>
    <n v="24685"/>
    <s v="Subscriber"/>
    <n v="1954"/>
    <n v="67"/>
    <x v="4"/>
    <n v="3"/>
    <s v="Spring"/>
    <n v="17"/>
    <s v="Thursday"/>
    <b v="0"/>
  </r>
  <r>
    <n v="3185"/>
    <x v="26"/>
    <n v="3276"/>
    <s v="Marin Light Rail"/>
    <n v="24569"/>
    <s v="Subscriber"/>
    <n v="1990"/>
    <n v="31"/>
    <x v="1"/>
    <n v="3"/>
    <s v="Spring"/>
    <n v="17"/>
    <s v="Thursday"/>
    <b v="0"/>
  </r>
  <r>
    <n v="3195"/>
    <x v="6"/>
    <n v="3191"/>
    <s v="Union St"/>
    <n v="26179"/>
    <s v="Subscriber"/>
    <n v="1983"/>
    <n v="38"/>
    <x v="3"/>
    <n v="3"/>
    <s v="Spring"/>
    <n v="17"/>
    <s v="Thursday"/>
    <b v="0"/>
  </r>
  <r>
    <n v="3210"/>
    <x v="17"/>
    <n v="3207"/>
    <s v="Oakland Ave"/>
    <n v="24724"/>
    <s v="Subscriber"/>
    <n v="1993"/>
    <n v="28"/>
    <x v="1"/>
    <n v="3"/>
    <s v="Spring"/>
    <n v="17"/>
    <s v="Thursday"/>
    <b v="0"/>
  </r>
  <r>
    <n v="3269"/>
    <x v="33"/>
    <n v="3185"/>
    <s v="City Hall"/>
    <n v="26172"/>
    <s v="Subscriber"/>
    <n v="1989"/>
    <n v="32"/>
    <x v="1"/>
    <n v="3"/>
    <s v="Spring"/>
    <n v="17"/>
    <s v="Thursday"/>
    <b v="0"/>
  </r>
  <r>
    <n v="3273"/>
    <x v="16"/>
    <n v="3278"/>
    <s v="Monmouth and 6th"/>
    <n v="26247"/>
    <s v="Subscriber"/>
    <n v="1984"/>
    <n v="37"/>
    <x v="3"/>
    <n v="3"/>
    <s v="Spring"/>
    <n v="17"/>
    <s v="Thursday"/>
    <b v="0"/>
  </r>
  <r>
    <n v="3211"/>
    <x v="24"/>
    <n v="3209"/>
    <s v="Brunswick St"/>
    <n v="26176"/>
    <s v="Subscriber"/>
    <n v="1984"/>
    <n v="37"/>
    <x v="3"/>
    <n v="3"/>
    <s v="Spring"/>
    <n v="17"/>
    <s v="Thursday"/>
    <b v="0"/>
  </r>
  <r>
    <n v="3272"/>
    <x v="10"/>
    <n v="3278"/>
    <s v="Monmouth and 6th"/>
    <n v="24504"/>
    <s v="Subscriber"/>
    <n v="1955"/>
    <n v="66"/>
    <x v="4"/>
    <n v="3"/>
    <s v="Spring"/>
    <n v="17"/>
    <s v="Thursday"/>
    <b v="0"/>
  </r>
  <r>
    <n v="3273"/>
    <x v="16"/>
    <n v="3270"/>
    <s v="Jersey &amp; 6th St"/>
    <n v="24438"/>
    <s v="Subscriber"/>
    <n v="1983"/>
    <n v="38"/>
    <x v="3"/>
    <n v="3"/>
    <s v="Spring"/>
    <n v="17"/>
    <s v="Thursday"/>
    <b v="0"/>
  </r>
  <r>
    <n v="3273"/>
    <x v="16"/>
    <n v="3270"/>
    <s v="Jersey &amp; 6th St"/>
    <n v="24438"/>
    <s v="Subscriber"/>
    <n v="1983"/>
    <n v="38"/>
    <x v="3"/>
    <n v="3"/>
    <s v="Spring"/>
    <n v="17"/>
    <s v="Thursday"/>
    <b v="0"/>
  </r>
  <r>
    <n v="3185"/>
    <x v="26"/>
    <n v="3200"/>
    <s v="MLK Light Rail"/>
    <n v="26202"/>
    <s v="Subscriber"/>
    <n v="1986"/>
    <n v="35"/>
    <x v="3"/>
    <n v="3"/>
    <s v="Spring"/>
    <n v="17"/>
    <s v="Thursday"/>
    <b v="0"/>
  </r>
  <r>
    <n v="3195"/>
    <x v="6"/>
    <n v="3212"/>
    <s v="Christ Hospital"/>
    <n v="26168"/>
    <s v="Subscriber"/>
    <n v="1989"/>
    <n v="32"/>
    <x v="1"/>
    <n v="3"/>
    <s v="Spring"/>
    <n v="17"/>
    <s v="Thursday"/>
    <b v="0"/>
  </r>
  <r>
    <n v="3184"/>
    <x v="40"/>
    <n v="3194"/>
    <s v="McGinley Square"/>
    <n v="24471"/>
    <s v="Subscriber"/>
    <n v="1994"/>
    <n v="27"/>
    <x v="1"/>
    <n v="3"/>
    <s v="Spring"/>
    <n v="17"/>
    <s v="Thursday"/>
    <b v="0"/>
  </r>
  <r>
    <n v="3211"/>
    <x v="24"/>
    <n v="3209"/>
    <s v="Brunswick St"/>
    <n v="24453"/>
    <s v="Subscriber"/>
    <n v="1976"/>
    <n v="45"/>
    <x v="2"/>
    <n v="3"/>
    <s v="Spring"/>
    <n v="17"/>
    <s v="Thursday"/>
    <b v="0"/>
  </r>
  <r>
    <n v="3184"/>
    <x v="40"/>
    <n v="3275"/>
    <s v="Columbus Drive"/>
    <n v="26286"/>
    <s v="Subscriber"/>
    <n v="1965"/>
    <n v="56"/>
    <x v="0"/>
    <n v="3"/>
    <s v="Spring"/>
    <n v="17"/>
    <s v="Thursday"/>
    <b v="0"/>
  </r>
  <r>
    <n v="3195"/>
    <x v="6"/>
    <n v="3210"/>
    <s v="Pershing Field"/>
    <n v="26318"/>
    <s v="Subscriber"/>
    <n v="1981"/>
    <n v="40"/>
    <x v="3"/>
    <n v="3"/>
    <s v="Spring"/>
    <n v="17"/>
    <s v="Thursday"/>
    <b v="0"/>
  </r>
  <r>
    <n v="3185"/>
    <x v="26"/>
    <n v="3276"/>
    <s v="Marin Light Rail"/>
    <n v="24505"/>
    <s v="Subscriber"/>
    <n v="1989"/>
    <n v="32"/>
    <x v="1"/>
    <n v="3"/>
    <s v="Spring"/>
    <n v="17"/>
    <s v="Thursday"/>
    <b v="0"/>
  </r>
  <r>
    <n v="3209"/>
    <x v="25"/>
    <n v="3185"/>
    <s v="City Hall"/>
    <n v="24491"/>
    <s v="Subscriber"/>
    <n v="1983"/>
    <n v="38"/>
    <x v="3"/>
    <n v="3"/>
    <s v="Spring"/>
    <n v="17"/>
    <s v="Thursday"/>
    <b v="0"/>
  </r>
  <r>
    <n v="3273"/>
    <x v="16"/>
    <n v="3270"/>
    <s v="Jersey &amp; 6th St"/>
    <n v="26265"/>
    <s v="Subscriber"/>
    <n v="1988"/>
    <n v="33"/>
    <x v="1"/>
    <n v="3"/>
    <s v="Spring"/>
    <n v="17"/>
    <s v="Thursday"/>
    <b v="0"/>
  </r>
  <r>
    <n v="3199"/>
    <x v="35"/>
    <n v="3183"/>
    <s v="Exchange Place"/>
    <n v="26192"/>
    <s v="Subscriber"/>
    <n v="1993"/>
    <n v="28"/>
    <x v="1"/>
    <n v="3"/>
    <s v="Spring"/>
    <n v="17"/>
    <s v="Thursday"/>
    <b v="0"/>
  </r>
  <r>
    <n v="3211"/>
    <x v="24"/>
    <n v="3278"/>
    <s v="Monmouth and 6th"/>
    <n v="24578"/>
    <s v="Subscriber"/>
    <n v="1980"/>
    <n v="41"/>
    <x v="3"/>
    <n v="3"/>
    <s v="Spring"/>
    <n v="17"/>
    <s v="Thursday"/>
    <b v="0"/>
  </r>
  <r>
    <n v="3211"/>
    <x v="24"/>
    <n v="3278"/>
    <s v="Monmouth and 6th"/>
    <n v="24578"/>
    <s v="Subscriber"/>
    <n v="1980"/>
    <n v="41"/>
    <x v="3"/>
    <n v="3"/>
    <s v="Spring"/>
    <n v="17"/>
    <s v="Thursday"/>
    <b v="0"/>
  </r>
  <r>
    <n v="3211"/>
    <x v="24"/>
    <n v="3270"/>
    <s v="Jersey &amp; 6th St"/>
    <n v="24475"/>
    <s v="Subscriber"/>
    <n v="1960"/>
    <n v="61"/>
    <x v="0"/>
    <n v="3"/>
    <s v="Spring"/>
    <n v="17"/>
    <s v="Thursday"/>
    <b v="0"/>
  </r>
  <r>
    <n v="3272"/>
    <x v="10"/>
    <n v="3269"/>
    <s v="Brunswick &amp; 6th"/>
    <n v="24692"/>
    <s v="Subscriber"/>
    <n v="1982"/>
    <n v="39"/>
    <x v="3"/>
    <n v="3"/>
    <s v="Spring"/>
    <n v="17"/>
    <s v="Thursday"/>
    <b v="0"/>
  </r>
  <r>
    <n v="3270"/>
    <x v="3"/>
    <n v="3186"/>
    <s v="Grove St PATH"/>
    <n v="26265"/>
    <s v="Subscriber"/>
    <n v="1989"/>
    <n v="32"/>
    <x v="1"/>
    <n v="3"/>
    <s v="Spring"/>
    <n v="17"/>
    <s v="Thursday"/>
    <b v="0"/>
  </r>
  <r>
    <n v="3186"/>
    <x v="2"/>
    <n v="3209"/>
    <s v="Brunswick St"/>
    <n v="26247"/>
    <s v="Subscriber"/>
    <n v="1964"/>
    <n v="57"/>
    <x v="0"/>
    <n v="3"/>
    <s v="Spring"/>
    <n v="18"/>
    <s v="Friday"/>
    <b v="0"/>
  </r>
  <r>
    <n v="3186"/>
    <x v="2"/>
    <n v="3279"/>
    <s v="Dixon Mills"/>
    <n v="26265"/>
    <s v="One-time user"/>
    <n v="1984"/>
    <n v="37"/>
    <x v="3"/>
    <n v="3"/>
    <s v="Spring"/>
    <n v="18"/>
    <s v="Friday"/>
    <b v="0"/>
  </r>
  <r>
    <n v="3195"/>
    <x v="6"/>
    <n v="3207"/>
    <s v="Oakland Ave"/>
    <n v="24583"/>
    <s v="Subscriber"/>
    <n v="1978"/>
    <n v="43"/>
    <x v="3"/>
    <n v="3"/>
    <s v="Spring"/>
    <n v="18"/>
    <s v="Friday"/>
    <b v="0"/>
  </r>
  <r>
    <n v="3199"/>
    <x v="35"/>
    <n v="3199"/>
    <s v="Newport Pkwy"/>
    <n v="24589"/>
    <s v="Subscriber"/>
    <n v="1975"/>
    <n v="46"/>
    <x v="2"/>
    <n v="3"/>
    <s v="Spring"/>
    <n v="18"/>
    <s v="Friday"/>
    <b v="0"/>
  </r>
  <r>
    <n v="3185"/>
    <x v="26"/>
    <n v="3190"/>
    <s v="Garfield Ave Station"/>
    <n v="24640"/>
    <s v="Subscriber"/>
    <n v="1988"/>
    <n v="33"/>
    <x v="1"/>
    <n v="3"/>
    <s v="Spring"/>
    <n v="18"/>
    <s v="Friday"/>
    <b v="0"/>
  </r>
  <r>
    <n v="3183"/>
    <x v="1"/>
    <n v="3275"/>
    <s v="Columbus Drive"/>
    <n v="26192"/>
    <s v="Subscriber"/>
    <n v="1993"/>
    <n v="28"/>
    <x v="1"/>
    <n v="3"/>
    <s v="Spring"/>
    <n v="18"/>
    <s v="Friday"/>
    <b v="0"/>
  </r>
  <r>
    <n v="3195"/>
    <x v="6"/>
    <n v="3225"/>
    <s v="Baldwin at Montgomery"/>
    <n v="24608"/>
    <s v="Subscriber"/>
    <n v="1987"/>
    <n v="34"/>
    <x v="1"/>
    <n v="3"/>
    <s v="Spring"/>
    <n v="18"/>
    <s v="Friday"/>
    <b v="0"/>
  </r>
  <r>
    <n v="3275"/>
    <x v="22"/>
    <n v="3183"/>
    <s v="Exchange Place"/>
    <n v="26286"/>
    <s v="Subscriber"/>
    <n v="1993"/>
    <n v="28"/>
    <x v="1"/>
    <n v="3"/>
    <s v="Spring"/>
    <n v="18"/>
    <s v="Friday"/>
    <b v="0"/>
  </r>
  <r>
    <n v="3205"/>
    <x v="18"/>
    <n v="3192"/>
    <s v="Liberty Light Rail"/>
    <n v="24531"/>
    <s v="Subscriber"/>
    <n v="1984"/>
    <n v="37"/>
    <x v="3"/>
    <n v="3"/>
    <s v="Spring"/>
    <n v="18"/>
    <s v="Friday"/>
    <b v="0"/>
  </r>
  <r>
    <n v="3279"/>
    <x v="9"/>
    <n v="3186"/>
    <s v="Grove St PATH"/>
    <n v="24625"/>
    <s v="Subscriber"/>
    <n v="1982"/>
    <n v="39"/>
    <x v="3"/>
    <n v="3"/>
    <s v="Spring"/>
    <n v="18"/>
    <s v="Friday"/>
    <b v="0"/>
  </r>
  <r>
    <n v="3267"/>
    <x v="8"/>
    <n v="3183"/>
    <s v="Exchange Place"/>
    <n v="24720"/>
    <s v="Subscriber"/>
    <n v="1957"/>
    <n v="64"/>
    <x v="0"/>
    <n v="3"/>
    <s v="Spring"/>
    <n v="18"/>
    <s v="Friday"/>
    <b v="0"/>
  </r>
  <r>
    <n v="3269"/>
    <x v="33"/>
    <n v="3186"/>
    <s v="Grove St PATH"/>
    <n v="24403"/>
    <s v="Subscriber"/>
    <n v="1989"/>
    <n v="32"/>
    <x v="1"/>
    <n v="3"/>
    <s v="Spring"/>
    <n v="18"/>
    <s v="Friday"/>
    <b v="0"/>
  </r>
  <r>
    <n v="3194"/>
    <x v="0"/>
    <n v="3183"/>
    <s v="Exchange Place"/>
    <n v="24471"/>
    <s v="Subscriber"/>
    <n v="1979"/>
    <n v="42"/>
    <x v="3"/>
    <n v="3"/>
    <s v="Spring"/>
    <n v="18"/>
    <s v="Friday"/>
    <b v="0"/>
  </r>
  <r>
    <n v="3267"/>
    <x v="8"/>
    <n v="3183"/>
    <s v="Exchange Place"/>
    <n v="24522"/>
    <s v="Subscriber"/>
    <n v="1974"/>
    <n v="47"/>
    <x v="2"/>
    <n v="3"/>
    <s v="Spring"/>
    <n v="18"/>
    <s v="Friday"/>
    <b v="0"/>
  </r>
  <r>
    <n v="3190"/>
    <x v="14"/>
    <n v="3186"/>
    <s v="Grove St PATH"/>
    <n v="24722"/>
    <s v="Subscriber"/>
    <n v="1980"/>
    <n v="41"/>
    <x v="3"/>
    <n v="3"/>
    <s v="Spring"/>
    <n v="18"/>
    <s v="Friday"/>
    <b v="0"/>
  </r>
  <r>
    <n v="3203"/>
    <x v="5"/>
    <n v="3186"/>
    <s v="Grove St PATH"/>
    <n v="24595"/>
    <s v="Subscriber"/>
    <n v="1978"/>
    <n v="43"/>
    <x v="3"/>
    <n v="3"/>
    <s v="Spring"/>
    <n v="18"/>
    <s v="Friday"/>
    <b v="0"/>
  </r>
  <r>
    <n v="3203"/>
    <x v="5"/>
    <n v="3202"/>
    <s v="Newport PATH"/>
    <n v="26281"/>
    <s v="Subscriber"/>
    <n v="1987"/>
    <n v="34"/>
    <x v="1"/>
    <n v="3"/>
    <s v="Spring"/>
    <n v="18"/>
    <s v="Friday"/>
    <b v="0"/>
  </r>
  <r>
    <n v="3213"/>
    <x v="11"/>
    <n v="3186"/>
    <s v="Grove St PATH"/>
    <n v="24428"/>
    <s v="Subscriber"/>
    <n v="1977"/>
    <n v="44"/>
    <x v="3"/>
    <n v="3"/>
    <s v="Spring"/>
    <n v="18"/>
    <s v="Friday"/>
    <b v="0"/>
  </r>
  <r>
    <n v="3203"/>
    <x v="5"/>
    <n v="3186"/>
    <s v="Grove St PATH"/>
    <n v="24515"/>
    <s v="Subscriber"/>
    <n v="1973"/>
    <n v="48"/>
    <x v="2"/>
    <n v="3"/>
    <s v="Spring"/>
    <n v="18"/>
    <s v="Friday"/>
    <b v="0"/>
  </r>
  <r>
    <n v="3187"/>
    <x v="12"/>
    <n v="3275"/>
    <s v="Columbus Drive"/>
    <n v="24626"/>
    <s v="Subscriber"/>
    <n v="1975"/>
    <n v="46"/>
    <x v="2"/>
    <n v="3"/>
    <s v="Spring"/>
    <n v="18"/>
    <s v="Friday"/>
    <b v="0"/>
  </r>
  <r>
    <n v="3213"/>
    <x v="11"/>
    <n v="3183"/>
    <s v="Exchange Place"/>
    <n v="24392"/>
    <s v="Subscriber"/>
    <n v="1971"/>
    <n v="50"/>
    <x v="2"/>
    <n v="3"/>
    <s v="Spring"/>
    <n v="18"/>
    <s v="Friday"/>
    <b v="0"/>
  </r>
  <r>
    <n v="3186"/>
    <x v="2"/>
    <n v="3202"/>
    <s v="Newport PATH"/>
    <n v="24722"/>
    <s v="Subscriber"/>
    <n v="1969"/>
    <n v="52"/>
    <x v="2"/>
    <n v="3"/>
    <s v="Spring"/>
    <n v="18"/>
    <s v="Friday"/>
    <b v="0"/>
  </r>
  <r>
    <n v="3269"/>
    <x v="33"/>
    <n v="3186"/>
    <s v="Grove St PATH"/>
    <n v="24665"/>
    <s v="Subscriber"/>
    <n v="1989"/>
    <n v="32"/>
    <x v="1"/>
    <n v="3"/>
    <s v="Spring"/>
    <n v="18"/>
    <s v="Friday"/>
    <b v="0"/>
  </r>
  <r>
    <n v="3278"/>
    <x v="32"/>
    <n v="3186"/>
    <s v="Grove St PATH"/>
    <n v="24578"/>
    <s v="Subscriber"/>
    <n v="1989"/>
    <n v="32"/>
    <x v="1"/>
    <n v="3"/>
    <s v="Spring"/>
    <n v="18"/>
    <s v="Friday"/>
    <b v="0"/>
  </r>
  <r>
    <n v="3183"/>
    <x v="1"/>
    <n v="3184"/>
    <s v="Paulus Hook"/>
    <n v="24392"/>
    <s v="Subscriber"/>
    <n v="1971"/>
    <n v="50"/>
    <x v="2"/>
    <n v="3"/>
    <s v="Spring"/>
    <n v="18"/>
    <s v="Friday"/>
    <b v="0"/>
  </r>
  <r>
    <n v="3183"/>
    <x v="1"/>
    <n v="3184"/>
    <s v="Paulus Hook"/>
    <n v="24392"/>
    <s v="Subscriber"/>
    <n v="1971"/>
    <n v="50"/>
    <x v="2"/>
    <n v="3"/>
    <s v="Spring"/>
    <n v="18"/>
    <s v="Friday"/>
    <b v="0"/>
  </r>
  <r>
    <n v="3278"/>
    <x v="32"/>
    <n v="3184"/>
    <s v="Paulus Hook"/>
    <n v="26200"/>
    <s v="Subscriber"/>
    <n v="1979"/>
    <n v="42"/>
    <x v="3"/>
    <n v="3"/>
    <s v="Spring"/>
    <n v="18"/>
    <s v="Friday"/>
    <b v="0"/>
  </r>
  <r>
    <n v="3203"/>
    <x v="5"/>
    <n v="3186"/>
    <s v="Grove St PATH"/>
    <n v="26260"/>
    <s v="Subscriber"/>
    <n v="1969"/>
    <n v="52"/>
    <x v="2"/>
    <n v="3"/>
    <s v="Spring"/>
    <n v="18"/>
    <s v="Friday"/>
    <b v="0"/>
  </r>
  <r>
    <n v="3214"/>
    <x v="29"/>
    <n v="3183"/>
    <s v="Exchange Place"/>
    <n v="24536"/>
    <s v="Subscriber"/>
    <n v="1984"/>
    <n v="37"/>
    <x v="3"/>
    <n v="3"/>
    <s v="Spring"/>
    <n v="18"/>
    <s v="Friday"/>
    <b v="0"/>
  </r>
  <r>
    <n v="3192"/>
    <x v="13"/>
    <n v="3184"/>
    <s v="Paulus Hook"/>
    <n v="24649"/>
    <s v="Subscriber"/>
    <n v="1972"/>
    <n v="49"/>
    <x v="2"/>
    <n v="3"/>
    <s v="Spring"/>
    <n v="18"/>
    <s v="Friday"/>
    <b v="0"/>
  </r>
  <r>
    <n v="3203"/>
    <x v="5"/>
    <n v="3186"/>
    <s v="Grove St PATH"/>
    <n v="26316"/>
    <s v="Subscriber"/>
    <n v="1956"/>
    <n v="65"/>
    <x v="4"/>
    <n v="3"/>
    <s v="Spring"/>
    <n v="18"/>
    <s v="Friday"/>
    <b v="0"/>
  </r>
  <r>
    <n v="3195"/>
    <x v="6"/>
    <n v="3280"/>
    <s v="Astor Place"/>
    <n v="26288"/>
    <s v="Subscriber"/>
    <n v="1964"/>
    <n v="57"/>
    <x v="0"/>
    <n v="3"/>
    <s v="Spring"/>
    <n v="18"/>
    <s v="Friday"/>
    <b v="0"/>
  </r>
  <r>
    <n v="3279"/>
    <x v="9"/>
    <n v="3186"/>
    <s v="Grove St PATH"/>
    <n v="26233"/>
    <s v="Subscriber"/>
    <n v="1989"/>
    <n v="32"/>
    <x v="1"/>
    <n v="3"/>
    <s v="Spring"/>
    <n v="18"/>
    <s v="Friday"/>
    <b v="0"/>
  </r>
  <r>
    <n v="3183"/>
    <x v="1"/>
    <n v="3267"/>
    <s v="Morris Canal"/>
    <n v="24720"/>
    <s v="Subscriber"/>
    <n v="1957"/>
    <n v="64"/>
    <x v="0"/>
    <n v="3"/>
    <s v="Spring"/>
    <n v="18"/>
    <s v="Friday"/>
    <b v="0"/>
  </r>
  <r>
    <n v="3187"/>
    <x v="12"/>
    <n v="3202"/>
    <s v="Newport PATH"/>
    <n v="26255"/>
    <s v="Subscriber"/>
    <n v="1980"/>
    <n v="41"/>
    <x v="3"/>
    <n v="3"/>
    <s v="Spring"/>
    <n v="18"/>
    <s v="Friday"/>
    <b v="0"/>
  </r>
  <r>
    <n v="3187"/>
    <x v="12"/>
    <n v="3202"/>
    <s v="Newport PATH"/>
    <n v="26255"/>
    <s v="Subscriber"/>
    <n v="1980"/>
    <n v="41"/>
    <x v="3"/>
    <n v="3"/>
    <s v="Spring"/>
    <n v="18"/>
    <s v="Friday"/>
    <b v="0"/>
  </r>
  <r>
    <n v="3278"/>
    <x v="32"/>
    <n v="3186"/>
    <s v="Grove St PATH"/>
    <n v="24629"/>
    <s v="Subscriber"/>
    <n v="1984"/>
    <n v="37"/>
    <x v="3"/>
    <n v="3"/>
    <s v="Spring"/>
    <n v="18"/>
    <s v="Friday"/>
    <b v="0"/>
  </r>
  <r>
    <n v="3280"/>
    <x v="41"/>
    <n v="3195"/>
    <s v="Sip Ave"/>
    <n v="24469"/>
    <s v="Subscriber"/>
    <n v="1986"/>
    <n v="35"/>
    <x v="3"/>
    <n v="3"/>
    <s v="Spring"/>
    <n v="18"/>
    <s v="Friday"/>
    <b v="0"/>
  </r>
  <r>
    <n v="3213"/>
    <x v="11"/>
    <n v="3280"/>
    <s v="Astor Place"/>
    <n v="24680"/>
    <s v="Subscriber"/>
    <n v="1983"/>
    <n v="38"/>
    <x v="3"/>
    <n v="3"/>
    <s v="Spring"/>
    <n v="18"/>
    <s v="Friday"/>
    <b v="0"/>
  </r>
  <r>
    <n v="3276"/>
    <x v="15"/>
    <n v="3186"/>
    <s v="Grove St PATH"/>
    <n v="24627"/>
    <s v="Subscriber"/>
    <n v="1990"/>
    <n v="31"/>
    <x v="1"/>
    <n v="3"/>
    <s v="Spring"/>
    <n v="18"/>
    <s v="Friday"/>
    <b v="0"/>
  </r>
  <r>
    <n v="3270"/>
    <x v="3"/>
    <n v="3183"/>
    <s v="Exchange Place"/>
    <n v="24475"/>
    <s v="Subscriber"/>
    <n v="1956"/>
    <n v="65"/>
    <x v="4"/>
    <n v="3"/>
    <s v="Spring"/>
    <n v="18"/>
    <s v="Friday"/>
    <b v="0"/>
  </r>
  <r>
    <n v="3209"/>
    <x v="25"/>
    <n v="3186"/>
    <s v="Grove St PATH"/>
    <n v="26293"/>
    <s v="Subscriber"/>
    <n v="1967"/>
    <n v="54"/>
    <x v="2"/>
    <n v="3"/>
    <s v="Spring"/>
    <n v="18"/>
    <s v="Friday"/>
    <b v="0"/>
  </r>
  <r>
    <n v="3212"/>
    <x v="4"/>
    <n v="3275"/>
    <s v="Columbus Drive"/>
    <n v="26168"/>
    <s v="Subscriber"/>
    <n v="1969"/>
    <n v="52"/>
    <x v="2"/>
    <n v="3"/>
    <s v="Spring"/>
    <n v="18"/>
    <s v="Friday"/>
    <b v="0"/>
  </r>
  <r>
    <n v="3203"/>
    <x v="5"/>
    <n v="3275"/>
    <s v="Columbus Drive"/>
    <n v="24588"/>
    <s v="Subscriber"/>
    <n v="1992"/>
    <n v="29"/>
    <x v="1"/>
    <n v="3"/>
    <s v="Spring"/>
    <n v="18"/>
    <s v="Friday"/>
    <b v="0"/>
  </r>
  <r>
    <n v="3203"/>
    <x v="5"/>
    <n v="3186"/>
    <s v="Grove St PATH"/>
    <n v="26155"/>
    <s v="Subscriber"/>
    <n v="1975"/>
    <n v="46"/>
    <x v="2"/>
    <n v="3"/>
    <s v="Spring"/>
    <n v="18"/>
    <s v="Friday"/>
    <b v="0"/>
  </r>
  <r>
    <n v="3276"/>
    <x v="15"/>
    <n v="3183"/>
    <s v="Exchange Place"/>
    <n v="24505"/>
    <s v="Subscriber"/>
    <n v="1963"/>
    <n v="58"/>
    <x v="0"/>
    <n v="3"/>
    <s v="Spring"/>
    <n v="18"/>
    <s v="Friday"/>
    <b v="0"/>
  </r>
  <r>
    <n v="3276"/>
    <x v="15"/>
    <n v="3183"/>
    <s v="Exchange Place"/>
    <n v="24505"/>
    <s v="Subscriber"/>
    <n v="1963"/>
    <n v="58"/>
    <x v="0"/>
    <n v="3"/>
    <s v="Spring"/>
    <n v="18"/>
    <s v="Friday"/>
    <b v="0"/>
  </r>
  <r>
    <n v="3270"/>
    <x v="3"/>
    <n v="3186"/>
    <s v="Grove St PATH"/>
    <n v="26227"/>
    <s v="Subscriber"/>
    <n v="1987"/>
    <n v="34"/>
    <x v="1"/>
    <n v="3"/>
    <s v="Spring"/>
    <n v="18"/>
    <s v="Friday"/>
    <b v="0"/>
  </r>
  <r>
    <n v="3277"/>
    <x v="34"/>
    <n v="3185"/>
    <s v="City Hall"/>
    <n v="24710"/>
    <s v="Subscriber"/>
    <n v="1994"/>
    <n v="27"/>
    <x v="1"/>
    <n v="3"/>
    <s v="Spring"/>
    <n v="18"/>
    <s v="Friday"/>
    <b v="0"/>
  </r>
  <r>
    <n v="3203"/>
    <x v="5"/>
    <n v="3186"/>
    <s v="Grove St PATH"/>
    <n v="24679"/>
    <s v="Subscriber"/>
    <n v="1983"/>
    <n v="38"/>
    <x v="3"/>
    <n v="3"/>
    <s v="Spring"/>
    <n v="18"/>
    <s v="Friday"/>
    <b v="0"/>
  </r>
  <r>
    <n v="3203"/>
    <x v="5"/>
    <n v="3186"/>
    <s v="Grove St PATH"/>
    <n v="24679"/>
    <s v="Subscriber"/>
    <n v="1983"/>
    <n v="38"/>
    <x v="3"/>
    <n v="3"/>
    <s v="Spring"/>
    <n v="18"/>
    <s v="Friday"/>
    <b v="0"/>
  </r>
  <r>
    <n v="3267"/>
    <x v="8"/>
    <n v="3183"/>
    <s v="Exchange Place"/>
    <n v="26170"/>
    <s v="Subscriber"/>
    <n v="1974"/>
    <n v="47"/>
    <x v="2"/>
    <n v="3"/>
    <s v="Spring"/>
    <n v="18"/>
    <s v="Friday"/>
    <b v="0"/>
  </r>
  <r>
    <n v="3202"/>
    <x v="19"/>
    <n v="3203"/>
    <s v="Hamilton Park"/>
    <n v="26255"/>
    <s v="Subscriber"/>
    <n v="1980"/>
    <n v="41"/>
    <x v="3"/>
    <n v="3"/>
    <s v="Spring"/>
    <n v="18"/>
    <s v="Friday"/>
    <b v="0"/>
  </r>
  <r>
    <n v="3275"/>
    <x v="22"/>
    <n v="3184"/>
    <s v="Paulus Hook"/>
    <n v="26256"/>
    <s v="Subscriber"/>
    <n v="1982"/>
    <n v="39"/>
    <x v="3"/>
    <n v="3"/>
    <s v="Spring"/>
    <n v="18"/>
    <s v="Friday"/>
    <b v="0"/>
  </r>
  <r>
    <n v="3192"/>
    <x v="13"/>
    <n v="3186"/>
    <s v="Grove St PATH"/>
    <n v="26185"/>
    <s v="Subscriber"/>
    <n v="1969"/>
    <n v="52"/>
    <x v="2"/>
    <n v="3"/>
    <s v="Spring"/>
    <n v="18"/>
    <s v="Friday"/>
    <b v="0"/>
  </r>
  <r>
    <n v="3268"/>
    <x v="42"/>
    <n v="3192"/>
    <s v="Liberty Light Rail"/>
    <n v="26314"/>
    <s v="Subscriber"/>
    <n v="1974"/>
    <n v="47"/>
    <x v="2"/>
    <n v="3"/>
    <s v="Spring"/>
    <n v="18"/>
    <s v="Friday"/>
    <b v="0"/>
  </r>
  <r>
    <n v="3192"/>
    <x v="13"/>
    <n v="3185"/>
    <s v="City Hall"/>
    <n v="24711"/>
    <s v="Subscriber"/>
    <n v="1977"/>
    <n v="44"/>
    <x v="3"/>
    <n v="3"/>
    <s v="Spring"/>
    <n v="18"/>
    <s v="Friday"/>
    <b v="0"/>
  </r>
  <r>
    <n v="3203"/>
    <x v="5"/>
    <n v="3211"/>
    <s v="Newark Ave"/>
    <n v="24465"/>
    <s v="Subscriber"/>
    <n v="1981"/>
    <n v="40"/>
    <x v="3"/>
    <n v="3"/>
    <s v="Spring"/>
    <n v="18"/>
    <s v="Friday"/>
    <b v="0"/>
  </r>
  <r>
    <n v="3279"/>
    <x v="9"/>
    <n v="3186"/>
    <s v="Grove St PATH"/>
    <n v="26153"/>
    <s v="Subscriber"/>
    <n v="1972"/>
    <n v="49"/>
    <x v="2"/>
    <n v="3"/>
    <s v="Spring"/>
    <n v="18"/>
    <s v="Friday"/>
    <b v="0"/>
  </r>
  <r>
    <n v="3279"/>
    <x v="9"/>
    <n v="3186"/>
    <s v="Grove St PATH"/>
    <n v="26153"/>
    <s v="Subscriber"/>
    <n v="1972"/>
    <n v="49"/>
    <x v="2"/>
    <n v="3"/>
    <s v="Spring"/>
    <n v="18"/>
    <s v="Friday"/>
    <b v="0"/>
  </r>
  <r>
    <n v="3187"/>
    <x v="12"/>
    <n v="3214"/>
    <s v="Essex Light Rail"/>
    <n v="26263"/>
    <s v="Subscriber"/>
    <n v="1986"/>
    <n v="35"/>
    <x v="3"/>
    <n v="3"/>
    <s v="Spring"/>
    <n v="18"/>
    <s v="Friday"/>
    <b v="0"/>
  </r>
  <r>
    <n v="3203"/>
    <x v="5"/>
    <n v="3186"/>
    <s v="Grove St PATH"/>
    <n v="24460"/>
    <s v="Subscriber"/>
    <n v="1984"/>
    <n v="37"/>
    <x v="3"/>
    <n v="3"/>
    <s v="Spring"/>
    <n v="18"/>
    <s v="Friday"/>
    <b v="0"/>
  </r>
  <r>
    <n v="3267"/>
    <x v="8"/>
    <n v="3183"/>
    <s v="Exchange Place"/>
    <n v="24643"/>
    <s v="Subscriber"/>
    <n v="1988"/>
    <n v="33"/>
    <x v="1"/>
    <n v="3"/>
    <s v="Spring"/>
    <n v="18"/>
    <s v="Friday"/>
    <b v="0"/>
  </r>
  <r>
    <n v="3191"/>
    <x v="20"/>
    <n v="3195"/>
    <s v="Sip Ave"/>
    <n v="26151"/>
    <s v="Subscriber"/>
    <n v="1971"/>
    <n v="50"/>
    <x v="2"/>
    <n v="3"/>
    <s v="Spring"/>
    <n v="18"/>
    <s v="Friday"/>
    <b v="0"/>
  </r>
  <r>
    <n v="3269"/>
    <x v="33"/>
    <n v="3273"/>
    <s v="Manila &amp; 1st"/>
    <n v="26296"/>
    <s v="Subscriber"/>
    <n v="1982"/>
    <n v="39"/>
    <x v="3"/>
    <n v="3"/>
    <s v="Spring"/>
    <n v="18"/>
    <s v="Friday"/>
    <b v="0"/>
  </r>
  <r>
    <n v="3194"/>
    <x v="0"/>
    <n v="3195"/>
    <s v="Sip Ave"/>
    <n v="24616"/>
    <s v="Subscriber"/>
    <n v="1984"/>
    <n v="37"/>
    <x v="3"/>
    <n v="3"/>
    <s v="Spring"/>
    <n v="18"/>
    <s v="Friday"/>
    <b v="0"/>
  </r>
  <r>
    <n v="3269"/>
    <x v="33"/>
    <n v="3184"/>
    <s v="Paulus Hook"/>
    <n v="24482"/>
    <s v="Subscriber"/>
    <n v="1977"/>
    <n v="44"/>
    <x v="3"/>
    <n v="3"/>
    <s v="Spring"/>
    <n v="18"/>
    <s v="Friday"/>
    <b v="0"/>
  </r>
  <r>
    <n v="3216"/>
    <x v="45"/>
    <n v="3271"/>
    <s v="Danforth Light Rail"/>
    <n v="24498"/>
    <s v="Subscriber"/>
    <n v="1982"/>
    <n v="39"/>
    <x v="3"/>
    <n v="3"/>
    <s v="Spring"/>
    <n v="18"/>
    <s v="Friday"/>
    <b v="0"/>
  </r>
  <r>
    <n v="3276"/>
    <x v="15"/>
    <n v="3186"/>
    <s v="Grove St PATH"/>
    <n v="24621"/>
    <s v="Subscriber"/>
    <n v="1980"/>
    <n v="41"/>
    <x v="3"/>
    <n v="3"/>
    <s v="Spring"/>
    <n v="18"/>
    <s v="Friday"/>
    <b v="0"/>
  </r>
  <r>
    <n v="3203"/>
    <x v="5"/>
    <n v="3186"/>
    <s v="Grove St PATH"/>
    <n v="24425"/>
    <s v="Subscriber"/>
    <n v="1956"/>
    <n v="65"/>
    <x v="4"/>
    <n v="3"/>
    <s v="Spring"/>
    <n v="18"/>
    <s v="Friday"/>
    <b v="0"/>
  </r>
  <r>
    <n v="3269"/>
    <x v="33"/>
    <n v="3203"/>
    <s v="Hamilton Park"/>
    <n v="24549"/>
    <s v="Subscriber"/>
    <n v="1978"/>
    <n v="43"/>
    <x v="3"/>
    <n v="3"/>
    <s v="Spring"/>
    <n v="18"/>
    <s v="Friday"/>
    <b v="0"/>
  </r>
  <r>
    <n v="3203"/>
    <x v="5"/>
    <n v="3202"/>
    <s v="Newport PATH"/>
    <n v="24457"/>
    <s v="Subscriber"/>
    <n v="1980"/>
    <n v="41"/>
    <x v="3"/>
    <n v="3"/>
    <s v="Spring"/>
    <n v="18"/>
    <s v="Friday"/>
    <b v="0"/>
  </r>
  <r>
    <n v="3269"/>
    <x v="33"/>
    <n v="3186"/>
    <s v="Grove St PATH"/>
    <n v="24419"/>
    <s v="Subscriber"/>
    <n v="1975"/>
    <n v="46"/>
    <x v="2"/>
    <n v="3"/>
    <s v="Spring"/>
    <n v="18"/>
    <s v="Friday"/>
    <b v="0"/>
  </r>
  <r>
    <n v="3212"/>
    <x v="4"/>
    <n v="3195"/>
    <s v="Sip Ave"/>
    <n v="24461"/>
    <s v="Subscriber"/>
    <n v="1984"/>
    <n v="37"/>
    <x v="3"/>
    <n v="3"/>
    <s v="Spring"/>
    <n v="18"/>
    <s v="Friday"/>
    <b v="0"/>
  </r>
  <r>
    <n v="3209"/>
    <x v="25"/>
    <n v="3184"/>
    <s v="Paulus Hook"/>
    <n v="24459"/>
    <s v="Subscriber"/>
    <n v="1994"/>
    <n v="27"/>
    <x v="1"/>
    <n v="3"/>
    <s v="Spring"/>
    <n v="18"/>
    <s v="Friday"/>
    <b v="0"/>
  </r>
  <r>
    <n v="3201"/>
    <x v="27"/>
    <n v="3195"/>
    <s v="Sip Ave"/>
    <n v="24398"/>
    <s v="Subscriber"/>
    <n v="1962"/>
    <n v="59"/>
    <x v="0"/>
    <n v="3"/>
    <s v="Spring"/>
    <n v="18"/>
    <s v="Friday"/>
    <b v="0"/>
  </r>
  <r>
    <n v="3276"/>
    <x v="15"/>
    <n v="3186"/>
    <s v="Grove St PATH"/>
    <n v="24451"/>
    <s v="Subscriber"/>
    <n v="1974"/>
    <n v="47"/>
    <x v="2"/>
    <n v="3"/>
    <s v="Spring"/>
    <n v="18"/>
    <s v="Friday"/>
    <b v="0"/>
  </r>
  <r>
    <n v="3267"/>
    <x v="8"/>
    <n v="3183"/>
    <s v="Exchange Place"/>
    <n v="24488"/>
    <s v="Subscriber"/>
    <n v="1989"/>
    <n v="32"/>
    <x v="1"/>
    <n v="3"/>
    <s v="Spring"/>
    <n v="18"/>
    <s v="Friday"/>
    <b v="0"/>
  </r>
  <r>
    <n v="3213"/>
    <x v="11"/>
    <n v="3186"/>
    <s v="Grove St PATH"/>
    <n v="24689"/>
    <s v="Subscriber"/>
    <n v="1984"/>
    <n v="37"/>
    <x v="3"/>
    <n v="3"/>
    <s v="Spring"/>
    <n v="18"/>
    <s v="Friday"/>
    <b v="0"/>
  </r>
  <r>
    <n v="3278"/>
    <x v="32"/>
    <n v="3185"/>
    <s v="City Hall"/>
    <n v="24688"/>
    <s v="Subscriber"/>
    <n v="1981"/>
    <n v="40"/>
    <x v="3"/>
    <n v="3"/>
    <s v="Spring"/>
    <n v="18"/>
    <s v="Friday"/>
    <b v="0"/>
  </r>
  <r>
    <n v="3193"/>
    <x v="36"/>
    <n v="3195"/>
    <s v="Sip Ave"/>
    <n v="24447"/>
    <s v="Subscriber"/>
    <n v="1978"/>
    <n v="43"/>
    <x v="3"/>
    <n v="3"/>
    <s v="Spring"/>
    <n v="18"/>
    <s v="Friday"/>
    <b v="0"/>
  </r>
  <r>
    <n v="3192"/>
    <x v="13"/>
    <n v="3186"/>
    <s v="Grove St PATH"/>
    <n v="24531"/>
    <s v="Subscriber"/>
    <n v="1988"/>
    <n v="33"/>
    <x v="1"/>
    <n v="3"/>
    <s v="Spring"/>
    <n v="18"/>
    <s v="Friday"/>
    <b v="0"/>
  </r>
  <r>
    <n v="3270"/>
    <x v="3"/>
    <n v="3186"/>
    <s v="Grove St PATH"/>
    <n v="24629"/>
    <s v="Subscriber"/>
    <n v="1961"/>
    <n v="60"/>
    <x v="0"/>
    <n v="3"/>
    <s v="Spring"/>
    <n v="18"/>
    <s v="Friday"/>
    <b v="0"/>
  </r>
  <r>
    <n v="3272"/>
    <x v="10"/>
    <n v="3185"/>
    <s v="City Hall"/>
    <n v="24494"/>
    <s v="Subscriber"/>
    <n v="1956"/>
    <n v="65"/>
    <x v="4"/>
    <n v="3"/>
    <s v="Spring"/>
    <n v="18"/>
    <s v="Friday"/>
    <b v="0"/>
  </r>
  <r>
    <n v="3279"/>
    <x v="9"/>
    <n v="3186"/>
    <s v="Grove St PATH"/>
    <n v="26307"/>
    <s v="Subscriber"/>
    <n v="1975"/>
    <n v="46"/>
    <x v="2"/>
    <n v="3"/>
    <s v="Spring"/>
    <n v="18"/>
    <s v="Friday"/>
    <b v="0"/>
  </r>
  <r>
    <n v="3215"/>
    <x v="39"/>
    <n v="3202"/>
    <s v="Newport PATH"/>
    <n v="26239"/>
    <s v="Subscriber"/>
    <n v="1989"/>
    <n v="32"/>
    <x v="1"/>
    <n v="3"/>
    <s v="Spring"/>
    <n v="18"/>
    <s v="Friday"/>
    <b v="0"/>
  </r>
  <r>
    <n v="3270"/>
    <x v="3"/>
    <n v="3273"/>
    <s v="Manila &amp; 1st"/>
    <n v="26199"/>
    <s v="Subscriber"/>
    <n v="1976"/>
    <n v="45"/>
    <x v="2"/>
    <n v="3"/>
    <s v="Spring"/>
    <n v="18"/>
    <s v="Friday"/>
    <b v="0"/>
  </r>
  <r>
    <n v="3279"/>
    <x v="9"/>
    <n v="3183"/>
    <s v="Exchange Place"/>
    <n v="26206"/>
    <s v="Subscriber"/>
    <n v="1984"/>
    <n v="37"/>
    <x v="3"/>
    <n v="3"/>
    <s v="Spring"/>
    <n v="18"/>
    <s v="Friday"/>
    <b v="0"/>
  </r>
  <r>
    <n v="3269"/>
    <x v="33"/>
    <n v="3186"/>
    <s v="Grove St PATH"/>
    <n v="26300"/>
    <s v="Subscriber"/>
    <n v="1982"/>
    <n v="39"/>
    <x v="3"/>
    <n v="3"/>
    <s v="Spring"/>
    <n v="18"/>
    <s v="Friday"/>
    <b v="0"/>
  </r>
  <r>
    <n v="3279"/>
    <x v="9"/>
    <n v="3186"/>
    <s v="Grove St PATH"/>
    <n v="24406"/>
    <s v="Subscriber"/>
    <n v="1970"/>
    <n v="51"/>
    <x v="2"/>
    <n v="3"/>
    <s v="Spring"/>
    <n v="18"/>
    <s v="Friday"/>
    <b v="0"/>
  </r>
  <r>
    <n v="3279"/>
    <x v="9"/>
    <n v="3186"/>
    <s v="Grove St PATH"/>
    <n v="24406"/>
    <s v="Subscriber"/>
    <n v="1970"/>
    <n v="51"/>
    <x v="2"/>
    <n v="3"/>
    <s v="Spring"/>
    <n v="18"/>
    <s v="Friday"/>
    <b v="0"/>
  </r>
  <r>
    <n v="3203"/>
    <x v="5"/>
    <n v="3273"/>
    <s v="Manila &amp; 1st"/>
    <n v="26255"/>
    <s v="Subscriber"/>
    <n v="1978"/>
    <n v="43"/>
    <x v="3"/>
    <n v="3"/>
    <s v="Spring"/>
    <n v="18"/>
    <s v="Friday"/>
    <b v="0"/>
  </r>
  <r>
    <n v="3210"/>
    <x v="17"/>
    <n v="3202"/>
    <s v="Newport PATH"/>
    <n v="26318"/>
    <s v="Subscriber"/>
    <n v="1990"/>
    <n v="31"/>
    <x v="1"/>
    <n v="3"/>
    <s v="Spring"/>
    <n v="18"/>
    <s v="Friday"/>
    <b v="0"/>
  </r>
  <r>
    <n v="3210"/>
    <x v="17"/>
    <n v="3202"/>
    <s v="Newport PATH"/>
    <n v="26318"/>
    <s v="Subscriber"/>
    <n v="1990"/>
    <n v="31"/>
    <x v="1"/>
    <n v="3"/>
    <s v="Spring"/>
    <n v="18"/>
    <s v="Friday"/>
    <b v="0"/>
  </r>
  <r>
    <n v="3203"/>
    <x v="5"/>
    <n v="3186"/>
    <s v="Grove St PATH"/>
    <n v="26309"/>
    <s v="Subscriber"/>
    <n v="1988"/>
    <n v="33"/>
    <x v="1"/>
    <n v="3"/>
    <s v="Spring"/>
    <n v="18"/>
    <s v="Friday"/>
    <b v="0"/>
  </r>
  <r>
    <n v="3203"/>
    <x v="5"/>
    <n v="3186"/>
    <s v="Grove St PATH"/>
    <n v="26309"/>
    <s v="Subscriber"/>
    <n v="1988"/>
    <n v="33"/>
    <x v="1"/>
    <n v="3"/>
    <s v="Spring"/>
    <n v="18"/>
    <s v="Friday"/>
    <b v="0"/>
  </r>
  <r>
    <n v="3268"/>
    <x v="42"/>
    <n v="3185"/>
    <s v="City Hall"/>
    <n v="24624"/>
    <s v="Subscriber"/>
    <n v="1992"/>
    <n v="29"/>
    <x v="1"/>
    <n v="3"/>
    <s v="Spring"/>
    <n v="18"/>
    <s v="Friday"/>
    <b v="0"/>
  </r>
  <r>
    <n v="3203"/>
    <x v="5"/>
    <n v="3270"/>
    <s v="Jersey &amp; 6th St"/>
    <n v="24661"/>
    <s v="Subscriber"/>
    <n v="1968"/>
    <n v="53"/>
    <x v="2"/>
    <n v="3"/>
    <s v="Spring"/>
    <n v="18"/>
    <s v="Friday"/>
    <b v="0"/>
  </r>
  <r>
    <n v="3187"/>
    <x v="12"/>
    <n v="3183"/>
    <s v="Exchange Place"/>
    <n v="26193"/>
    <s v="Subscriber"/>
    <n v="1979"/>
    <n v="42"/>
    <x v="3"/>
    <n v="3"/>
    <s v="Spring"/>
    <n v="18"/>
    <s v="Friday"/>
    <b v="0"/>
  </r>
  <r>
    <n v="3187"/>
    <x v="12"/>
    <n v="3183"/>
    <s v="Exchange Place"/>
    <n v="26193"/>
    <s v="Subscriber"/>
    <n v="1979"/>
    <n v="42"/>
    <x v="3"/>
    <n v="3"/>
    <s v="Spring"/>
    <n v="18"/>
    <s v="Friday"/>
    <b v="0"/>
  </r>
  <r>
    <n v="3203"/>
    <x v="5"/>
    <n v="3187"/>
    <s v="Warren St"/>
    <n v="24524"/>
    <s v="Subscriber"/>
    <n v="1984"/>
    <n v="37"/>
    <x v="3"/>
    <n v="3"/>
    <s v="Spring"/>
    <n v="18"/>
    <s v="Friday"/>
    <b v="0"/>
  </r>
  <r>
    <n v="3276"/>
    <x v="15"/>
    <n v="3214"/>
    <s v="Essex Light Rail"/>
    <n v="24637"/>
    <s v="Subscriber"/>
    <n v="1992"/>
    <n v="29"/>
    <x v="1"/>
    <n v="3"/>
    <s v="Spring"/>
    <n v="18"/>
    <s v="Friday"/>
    <b v="0"/>
  </r>
  <r>
    <n v="3270"/>
    <x v="3"/>
    <n v="3186"/>
    <s v="Grove St PATH"/>
    <n v="26224"/>
    <s v="Subscriber"/>
    <n v="1959"/>
    <n v="62"/>
    <x v="0"/>
    <n v="3"/>
    <s v="Spring"/>
    <n v="18"/>
    <s v="Friday"/>
    <b v="0"/>
  </r>
  <r>
    <n v="3269"/>
    <x v="33"/>
    <n v="3186"/>
    <s v="Grove St PATH"/>
    <n v="24692"/>
    <s v="Subscriber"/>
    <n v="1964"/>
    <n v="57"/>
    <x v="0"/>
    <n v="3"/>
    <s v="Spring"/>
    <n v="18"/>
    <s v="Friday"/>
    <b v="0"/>
  </r>
  <r>
    <n v="3269"/>
    <x v="33"/>
    <n v="3186"/>
    <s v="Grove St PATH"/>
    <n v="24692"/>
    <s v="Subscriber"/>
    <n v="1964"/>
    <n v="57"/>
    <x v="0"/>
    <n v="3"/>
    <s v="Spring"/>
    <n v="18"/>
    <s v="Friday"/>
    <b v="0"/>
  </r>
  <r>
    <n v="3212"/>
    <x v="4"/>
    <n v="3195"/>
    <s v="Sip Ave"/>
    <n v="26232"/>
    <s v="Subscriber"/>
    <n v="1983"/>
    <n v="38"/>
    <x v="3"/>
    <n v="3"/>
    <s v="Spring"/>
    <n v="18"/>
    <s v="Friday"/>
    <b v="0"/>
  </r>
  <r>
    <n v="3206"/>
    <x v="31"/>
    <n v="3187"/>
    <s v="Warren St"/>
    <n v="26261"/>
    <s v="Subscriber"/>
    <n v="1989"/>
    <n v="32"/>
    <x v="1"/>
    <n v="3"/>
    <s v="Spring"/>
    <n v="18"/>
    <s v="Friday"/>
    <b v="0"/>
  </r>
  <r>
    <n v="3207"/>
    <x v="37"/>
    <n v="3186"/>
    <s v="Grove St PATH"/>
    <n v="26266"/>
    <s v="Subscriber"/>
    <n v="1974"/>
    <n v="47"/>
    <x v="2"/>
    <n v="3"/>
    <s v="Spring"/>
    <n v="18"/>
    <s v="Friday"/>
    <b v="0"/>
  </r>
  <r>
    <n v="3207"/>
    <x v="37"/>
    <n v="3186"/>
    <s v="Grove St PATH"/>
    <n v="26266"/>
    <s v="Subscriber"/>
    <n v="1974"/>
    <n v="47"/>
    <x v="2"/>
    <n v="3"/>
    <s v="Spring"/>
    <n v="18"/>
    <s v="Friday"/>
    <b v="0"/>
  </r>
  <r>
    <n v="3270"/>
    <x v="3"/>
    <n v="3186"/>
    <s v="Grove St PATH"/>
    <n v="24388"/>
    <s v="Subscriber"/>
    <n v="1960"/>
    <n v="61"/>
    <x v="0"/>
    <n v="3"/>
    <s v="Spring"/>
    <n v="18"/>
    <s v="Friday"/>
    <b v="0"/>
  </r>
  <r>
    <n v="3214"/>
    <x v="29"/>
    <n v="3183"/>
    <s v="Exchange Place"/>
    <n v="24637"/>
    <s v="Subscriber"/>
    <n v="1977"/>
    <n v="44"/>
    <x v="3"/>
    <n v="3"/>
    <s v="Spring"/>
    <n v="18"/>
    <s v="Friday"/>
    <b v="0"/>
  </r>
  <r>
    <n v="3214"/>
    <x v="29"/>
    <n v="3183"/>
    <s v="Exchange Place"/>
    <n v="24637"/>
    <s v="Subscriber"/>
    <n v="1977"/>
    <n v="44"/>
    <x v="3"/>
    <n v="3"/>
    <s v="Spring"/>
    <n v="18"/>
    <s v="Friday"/>
    <b v="0"/>
  </r>
  <r>
    <n v="3211"/>
    <x v="24"/>
    <n v="3184"/>
    <s v="Paulus Hook"/>
    <n v="26213"/>
    <s v="Subscriber"/>
    <n v="1989"/>
    <n v="32"/>
    <x v="1"/>
    <n v="3"/>
    <s v="Spring"/>
    <n v="18"/>
    <s v="Friday"/>
    <b v="0"/>
  </r>
  <r>
    <n v="3211"/>
    <x v="24"/>
    <n v="3184"/>
    <s v="Paulus Hook"/>
    <n v="26213"/>
    <s v="Subscriber"/>
    <n v="1989"/>
    <n v="32"/>
    <x v="1"/>
    <n v="3"/>
    <s v="Spring"/>
    <n v="18"/>
    <s v="Friday"/>
    <b v="0"/>
  </r>
  <r>
    <n v="3225"/>
    <x v="21"/>
    <n v="3187"/>
    <s v="Warren St"/>
    <n v="24558"/>
    <s v="Subscriber"/>
    <n v="1994"/>
    <n v="27"/>
    <x v="1"/>
    <n v="3"/>
    <s v="Spring"/>
    <n v="18"/>
    <s v="Friday"/>
    <b v="0"/>
  </r>
  <r>
    <n v="3213"/>
    <x v="11"/>
    <n v="3183"/>
    <s v="Exchange Place"/>
    <n v="26279"/>
    <s v="Subscriber"/>
    <n v="1959"/>
    <n v="62"/>
    <x v="0"/>
    <n v="3"/>
    <s v="Spring"/>
    <n v="18"/>
    <s v="Friday"/>
    <b v="0"/>
  </r>
  <r>
    <n v="3213"/>
    <x v="11"/>
    <n v="3183"/>
    <s v="Exchange Place"/>
    <n v="26279"/>
    <s v="Subscriber"/>
    <n v="1959"/>
    <n v="62"/>
    <x v="0"/>
    <n v="3"/>
    <s v="Spring"/>
    <n v="18"/>
    <s v="Friday"/>
    <b v="0"/>
  </r>
  <r>
    <n v="3220"/>
    <x v="23"/>
    <n v="3183"/>
    <s v="Exchange Place"/>
    <n v="26221"/>
    <s v="Subscriber"/>
    <n v="1969"/>
    <n v="52"/>
    <x v="2"/>
    <n v="3"/>
    <s v="Spring"/>
    <n v="18"/>
    <s v="Friday"/>
    <b v="0"/>
  </r>
  <r>
    <n v="3209"/>
    <x v="25"/>
    <n v="3211"/>
    <s v="Newark Ave"/>
    <n v="24514"/>
    <s v="Subscriber"/>
    <n v="1986"/>
    <n v="35"/>
    <x v="3"/>
    <n v="3"/>
    <s v="Spring"/>
    <n v="18"/>
    <s v="Friday"/>
    <b v="0"/>
  </r>
  <r>
    <n v="3209"/>
    <x v="25"/>
    <n v="3211"/>
    <s v="Newark Ave"/>
    <n v="24514"/>
    <s v="Subscriber"/>
    <n v="1986"/>
    <n v="35"/>
    <x v="3"/>
    <n v="3"/>
    <s v="Spring"/>
    <n v="18"/>
    <s v="Friday"/>
    <b v="0"/>
  </r>
  <r>
    <n v="3214"/>
    <x v="29"/>
    <n v="3276"/>
    <s v="Marin Light Rail"/>
    <n v="24502"/>
    <s v="Subscriber"/>
    <n v="1971"/>
    <n v="50"/>
    <x v="2"/>
    <n v="3"/>
    <s v="Spring"/>
    <n v="18"/>
    <s v="Friday"/>
    <b v="0"/>
  </r>
  <r>
    <n v="3270"/>
    <x v="3"/>
    <n v="3186"/>
    <s v="Grove St PATH"/>
    <n v="26195"/>
    <s v="Subscriber"/>
    <n v="1981"/>
    <n v="40"/>
    <x v="3"/>
    <n v="3"/>
    <s v="Spring"/>
    <n v="18"/>
    <s v="Friday"/>
    <b v="0"/>
  </r>
  <r>
    <n v="3278"/>
    <x v="32"/>
    <n v="3211"/>
    <s v="Newark Ave"/>
    <n v="24504"/>
    <s v="Subscriber"/>
    <n v="1982"/>
    <n v="39"/>
    <x v="3"/>
    <n v="3"/>
    <s v="Spring"/>
    <n v="18"/>
    <s v="Friday"/>
    <b v="0"/>
  </r>
  <r>
    <n v="3267"/>
    <x v="8"/>
    <n v="3183"/>
    <s v="Exchange Place"/>
    <n v="24425"/>
    <s v="Subscriber"/>
    <n v="1984"/>
    <n v="37"/>
    <x v="3"/>
    <n v="3"/>
    <s v="Spring"/>
    <n v="18"/>
    <s v="Friday"/>
    <b v="0"/>
  </r>
  <r>
    <n v="3202"/>
    <x v="19"/>
    <n v="3214"/>
    <s v="Essex Light Rail"/>
    <n v="26318"/>
    <s v="Subscriber"/>
    <n v="1988"/>
    <n v="33"/>
    <x v="1"/>
    <n v="3"/>
    <s v="Spring"/>
    <n v="18"/>
    <s v="Friday"/>
    <b v="0"/>
  </r>
  <r>
    <n v="3202"/>
    <x v="19"/>
    <n v="3183"/>
    <s v="Exchange Place"/>
    <n v="24516"/>
    <s v="Subscriber"/>
    <n v="1990"/>
    <n v="31"/>
    <x v="1"/>
    <n v="3"/>
    <s v="Spring"/>
    <n v="18"/>
    <s v="Friday"/>
    <b v="0"/>
  </r>
  <r>
    <n v="3188"/>
    <x v="43"/>
    <n v="3195"/>
    <s v="Sip Ave"/>
    <n v="26264"/>
    <s v="Subscriber"/>
    <n v="1977"/>
    <n v="44"/>
    <x v="3"/>
    <n v="3"/>
    <s v="Spring"/>
    <n v="18"/>
    <s v="Friday"/>
    <b v="0"/>
  </r>
  <r>
    <n v="3198"/>
    <x v="44"/>
    <n v="3202"/>
    <s v="Newport PATH"/>
    <n v="24587"/>
    <s v="Subscriber"/>
    <n v="1981"/>
    <n v="40"/>
    <x v="3"/>
    <n v="3"/>
    <s v="Spring"/>
    <n v="18"/>
    <s v="Friday"/>
    <b v="0"/>
  </r>
  <r>
    <n v="3225"/>
    <x v="21"/>
    <n v="3213"/>
    <s v="Van Vorst Park"/>
    <n v="24681"/>
    <s v="Subscriber"/>
    <n v="1983"/>
    <n v="38"/>
    <x v="3"/>
    <n v="3"/>
    <s v="Spring"/>
    <n v="18"/>
    <s v="Friday"/>
    <b v="0"/>
  </r>
  <r>
    <n v="3203"/>
    <x v="5"/>
    <n v="3183"/>
    <s v="Exchange Place"/>
    <n v="24475"/>
    <s v="Subscriber"/>
    <n v="1983"/>
    <n v="38"/>
    <x v="3"/>
    <n v="3"/>
    <s v="Spring"/>
    <n v="18"/>
    <s v="Friday"/>
    <b v="0"/>
  </r>
  <r>
    <n v="3203"/>
    <x v="5"/>
    <n v="3187"/>
    <s v="Warren St"/>
    <n v="24446"/>
    <s v="Subscriber"/>
    <n v="1975"/>
    <n v="46"/>
    <x v="2"/>
    <n v="3"/>
    <s v="Spring"/>
    <n v="18"/>
    <s v="Friday"/>
    <b v="0"/>
  </r>
  <r>
    <n v="3209"/>
    <x v="25"/>
    <n v="3185"/>
    <s v="City Hall"/>
    <n v="24501"/>
    <s v="Subscriber"/>
    <n v="1964"/>
    <n v="57"/>
    <x v="0"/>
    <n v="3"/>
    <s v="Spring"/>
    <n v="18"/>
    <s v="Friday"/>
    <b v="0"/>
  </r>
  <r>
    <n v="3209"/>
    <x v="25"/>
    <n v="3211"/>
    <s v="Newark Ave"/>
    <n v="26176"/>
    <s v="Subscriber"/>
    <n v="1984"/>
    <n v="37"/>
    <x v="3"/>
    <n v="3"/>
    <s v="Spring"/>
    <n v="18"/>
    <s v="Friday"/>
    <b v="0"/>
  </r>
  <r>
    <n v="3203"/>
    <x v="5"/>
    <n v="3273"/>
    <s v="Manila &amp; 1st"/>
    <n v="26279"/>
    <s v="Subscriber"/>
    <n v="1978"/>
    <n v="43"/>
    <x v="3"/>
    <n v="3"/>
    <s v="Spring"/>
    <n v="18"/>
    <s v="Friday"/>
    <b v="0"/>
  </r>
  <r>
    <n v="3270"/>
    <x v="3"/>
    <n v="3185"/>
    <s v="City Hall"/>
    <n v="24637"/>
    <s v="Subscriber"/>
    <n v="1984"/>
    <n v="37"/>
    <x v="3"/>
    <n v="3"/>
    <s v="Spring"/>
    <n v="18"/>
    <s v="Friday"/>
    <b v="0"/>
  </r>
  <r>
    <n v="3270"/>
    <x v="3"/>
    <n v="3185"/>
    <s v="City Hall"/>
    <n v="24637"/>
    <s v="Subscriber"/>
    <n v="1984"/>
    <n v="37"/>
    <x v="3"/>
    <n v="3"/>
    <s v="Spring"/>
    <n v="18"/>
    <s v="Friday"/>
    <b v="0"/>
  </r>
  <r>
    <n v="3203"/>
    <x v="5"/>
    <n v="3273"/>
    <s v="Manila &amp; 1st"/>
    <n v="24474"/>
    <s v="Subscriber"/>
    <n v="1960"/>
    <n v="61"/>
    <x v="0"/>
    <n v="3"/>
    <s v="Spring"/>
    <n v="18"/>
    <s v="Friday"/>
    <b v="0"/>
  </r>
  <r>
    <n v="3203"/>
    <x v="5"/>
    <n v="3273"/>
    <s v="Manila &amp; 1st"/>
    <n v="24474"/>
    <s v="Subscriber"/>
    <n v="1960"/>
    <n v="61"/>
    <x v="0"/>
    <n v="3"/>
    <s v="Spring"/>
    <n v="18"/>
    <s v="Friday"/>
    <b v="0"/>
  </r>
  <r>
    <n v="3213"/>
    <x v="11"/>
    <n v="3185"/>
    <s v="City Hall"/>
    <n v="24681"/>
    <s v="Subscriber"/>
    <n v="1970"/>
    <n v="51"/>
    <x v="2"/>
    <n v="3"/>
    <s v="Spring"/>
    <n v="18"/>
    <s v="Friday"/>
    <b v="0"/>
  </r>
  <r>
    <n v="3267"/>
    <x v="8"/>
    <n v="3183"/>
    <s v="Exchange Place"/>
    <n v="26185"/>
    <s v="Subscriber"/>
    <n v="1982"/>
    <n v="39"/>
    <x v="3"/>
    <n v="3"/>
    <s v="Spring"/>
    <n v="18"/>
    <s v="Friday"/>
    <b v="0"/>
  </r>
  <r>
    <n v="3267"/>
    <x v="8"/>
    <n v="3183"/>
    <s v="Exchange Place"/>
    <n v="26185"/>
    <s v="Subscriber"/>
    <n v="1982"/>
    <n v="39"/>
    <x v="3"/>
    <n v="3"/>
    <s v="Spring"/>
    <n v="18"/>
    <s v="Friday"/>
    <b v="0"/>
  </r>
  <r>
    <n v="3185"/>
    <x v="26"/>
    <n v="3203"/>
    <s v="Hamilton Park"/>
    <n v="24520"/>
    <s v="Subscriber"/>
    <n v="1958"/>
    <n v="63"/>
    <x v="0"/>
    <n v="3"/>
    <s v="Spring"/>
    <n v="18"/>
    <s v="Friday"/>
    <b v="0"/>
  </r>
  <r>
    <n v="3195"/>
    <x v="6"/>
    <n v="3207"/>
    <s v="Oakland Ave"/>
    <n v="24526"/>
    <s v="Subscriber"/>
    <n v="1989"/>
    <n v="32"/>
    <x v="1"/>
    <n v="3"/>
    <s v="Spring"/>
    <n v="18"/>
    <s v="Friday"/>
    <b v="0"/>
  </r>
  <r>
    <n v="3202"/>
    <x v="19"/>
    <n v="3199"/>
    <s v="Newport Pkwy"/>
    <n v="24495"/>
    <s v="Subscriber"/>
    <n v="1985"/>
    <n v="36"/>
    <x v="3"/>
    <n v="3"/>
    <s v="Spring"/>
    <n v="18"/>
    <s v="Friday"/>
    <b v="0"/>
  </r>
  <r>
    <n v="3267"/>
    <x v="8"/>
    <n v="3199"/>
    <s v="Newport Pkwy"/>
    <n v="24438"/>
    <s v="Subscriber"/>
    <n v="1971"/>
    <n v="50"/>
    <x v="2"/>
    <n v="3"/>
    <s v="Spring"/>
    <n v="18"/>
    <s v="Friday"/>
    <b v="0"/>
  </r>
  <r>
    <n v="3209"/>
    <x v="25"/>
    <n v="3185"/>
    <s v="City Hall"/>
    <n v="24617"/>
    <s v="Subscriber"/>
    <n v="1976"/>
    <n v="45"/>
    <x v="2"/>
    <n v="3"/>
    <s v="Spring"/>
    <n v="18"/>
    <s v="Friday"/>
    <b v="0"/>
  </r>
  <r>
    <n v="3203"/>
    <x v="5"/>
    <n v="3183"/>
    <s v="Exchange Place"/>
    <n v="24520"/>
    <s v="Subscriber"/>
    <n v="1982"/>
    <n v="39"/>
    <x v="3"/>
    <n v="3"/>
    <s v="Spring"/>
    <n v="18"/>
    <s v="Friday"/>
    <b v="0"/>
  </r>
  <r>
    <n v="3188"/>
    <x v="43"/>
    <n v="3195"/>
    <s v="Sip Ave"/>
    <n v="24481"/>
    <s v="Subscriber"/>
    <n v="1972"/>
    <n v="49"/>
    <x v="2"/>
    <n v="3"/>
    <s v="Spring"/>
    <n v="18"/>
    <s v="Friday"/>
    <b v="0"/>
  </r>
  <r>
    <n v="3225"/>
    <x v="21"/>
    <n v="3220"/>
    <s v="5 Corners Library"/>
    <n v="24634"/>
    <s v="Subscriber"/>
    <n v="1991"/>
    <n v="30"/>
    <x v="1"/>
    <n v="3"/>
    <s v="Spring"/>
    <n v="18"/>
    <s v="Friday"/>
    <b v="0"/>
  </r>
  <r>
    <n v="3194"/>
    <x v="0"/>
    <n v="3195"/>
    <s v="Sip Ave"/>
    <n v="26151"/>
    <s v="Subscriber"/>
    <n v="1984"/>
    <n v="37"/>
    <x v="3"/>
    <n v="3"/>
    <s v="Spring"/>
    <n v="18"/>
    <s v="Friday"/>
    <b v="0"/>
  </r>
  <r>
    <n v="3195"/>
    <x v="6"/>
    <n v="3202"/>
    <s v="Newport PATH"/>
    <n v="24398"/>
    <s v="Subscriber"/>
    <n v="1978"/>
    <n v="43"/>
    <x v="3"/>
    <n v="3"/>
    <s v="Spring"/>
    <n v="18"/>
    <s v="Friday"/>
    <b v="0"/>
  </r>
  <r>
    <n v="3199"/>
    <x v="35"/>
    <n v="3202"/>
    <s v="Newport PATH"/>
    <n v="24438"/>
    <s v="Subscriber"/>
    <n v="1981"/>
    <n v="40"/>
    <x v="3"/>
    <n v="3"/>
    <s v="Spring"/>
    <n v="18"/>
    <s v="Friday"/>
    <b v="0"/>
  </r>
  <r>
    <n v="3206"/>
    <x v="31"/>
    <n v="3209"/>
    <s v="Brunswick St"/>
    <n v="26182"/>
    <s v="Subscriber"/>
    <n v="1990"/>
    <n v="31"/>
    <x v="1"/>
    <n v="3"/>
    <s v="Spring"/>
    <n v="18"/>
    <s v="Friday"/>
    <b v="0"/>
  </r>
  <r>
    <n v="3195"/>
    <x v="6"/>
    <n v="3225"/>
    <s v="Baldwin at Montgomery"/>
    <n v="26264"/>
    <s v="Subscriber"/>
    <n v="1984"/>
    <n v="37"/>
    <x v="3"/>
    <n v="3"/>
    <s v="Spring"/>
    <n v="18"/>
    <s v="Friday"/>
    <b v="0"/>
  </r>
  <r>
    <n v="3276"/>
    <x v="15"/>
    <n v="3185"/>
    <s v="City Hall"/>
    <n v="24550"/>
    <s v="Subscriber"/>
    <n v="1990"/>
    <n v="31"/>
    <x v="1"/>
    <n v="3"/>
    <s v="Spring"/>
    <n v="18"/>
    <s v="Friday"/>
    <b v="0"/>
  </r>
  <r>
    <n v="3270"/>
    <x v="3"/>
    <n v="3186"/>
    <s v="Grove St PATH"/>
    <n v="26206"/>
    <s v="Subscriber"/>
    <n v="1959"/>
    <n v="62"/>
    <x v="0"/>
    <n v="3"/>
    <s v="Spring"/>
    <n v="18"/>
    <s v="Friday"/>
    <b v="0"/>
  </r>
  <r>
    <n v="3212"/>
    <x v="4"/>
    <n v="3270"/>
    <s v="Jersey &amp; 6th St"/>
    <n v="24470"/>
    <s v="Subscriber"/>
    <n v="1978"/>
    <n v="43"/>
    <x v="3"/>
    <n v="3"/>
    <s v="Spring"/>
    <n v="18"/>
    <s v="Friday"/>
    <b v="0"/>
  </r>
  <r>
    <n v="3186"/>
    <x v="2"/>
    <n v="3278"/>
    <s v="Monmouth and 6th"/>
    <n v="24625"/>
    <s v="Subscriber"/>
    <n v="1972"/>
    <n v="49"/>
    <x v="2"/>
    <n v="3"/>
    <s v="Spring"/>
    <n v="18"/>
    <s v="Friday"/>
    <b v="0"/>
  </r>
  <r>
    <n v="3211"/>
    <x v="24"/>
    <n v="3275"/>
    <s v="Columbus Drive"/>
    <n v="24514"/>
    <s v="Subscriber"/>
    <n v="1982"/>
    <n v="39"/>
    <x v="3"/>
    <n v="3"/>
    <s v="Spring"/>
    <n v="18"/>
    <s v="Friday"/>
    <b v="0"/>
  </r>
  <r>
    <n v="3202"/>
    <x v="19"/>
    <n v="3275"/>
    <s v="Columbus Drive"/>
    <n v="26281"/>
    <s v="Subscriber"/>
    <n v="1984"/>
    <n v="37"/>
    <x v="3"/>
    <n v="3"/>
    <s v="Spring"/>
    <n v="18"/>
    <s v="Friday"/>
    <b v="0"/>
  </r>
  <r>
    <n v="3186"/>
    <x v="2"/>
    <n v="3279"/>
    <s v="Dixon Mills"/>
    <n v="26270"/>
    <s v="Subscriber"/>
    <n v="1971"/>
    <n v="50"/>
    <x v="2"/>
    <n v="3"/>
    <s v="Spring"/>
    <n v="18"/>
    <s v="Friday"/>
    <b v="0"/>
  </r>
  <r>
    <n v="3199"/>
    <x v="35"/>
    <n v="3267"/>
    <s v="Morris Canal"/>
    <n v="24495"/>
    <s v="Subscriber"/>
    <n v="1971"/>
    <n v="50"/>
    <x v="2"/>
    <n v="3"/>
    <s v="Spring"/>
    <n v="18"/>
    <s v="Friday"/>
    <b v="0"/>
  </r>
  <r>
    <n v="3183"/>
    <x v="1"/>
    <n v="3187"/>
    <s v="Warren St"/>
    <n v="26170"/>
    <s v="Subscriber"/>
    <n v="1965"/>
    <n v="56"/>
    <x v="0"/>
    <n v="3"/>
    <s v="Spring"/>
    <n v="18"/>
    <s v="Friday"/>
    <b v="0"/>
  </r>
  <r>
    <n v="3183"/>
    <x v="1"/>
    <n v="3187"/>
    <s v="Warren St"/>
    <n v="26170"/>
    <s v="Subscriber"/>
    <n v="1965"/>
    <n v="56"/>
    <x v="0"/>
    <n v="3"/>
    <s v="Spring"/>
    <n v="18"/>
    <s v="Friday"/>
    <b v="0"/>
  </r>
  <r>
    <n v="3276"/>
    <x v="15"/>
    <n v="3183"/>
    <s v="Exchange Place"/>
    <n v="26222"/>
    <s v="Subscriber"/>
    <n v="1982"/>
    <n v="39"/>
    <x v="3"/>
    <n v="3"/>
    <s v="Spring"/>
    <n v="18"/>
    <s v="Friday"/>
    <b v="0"/>
  </r>
  <r>
    <n v="3276"/>
    <x v="15"/>
    <n v="3183"/>
    <s v="Exchange Place"/>
    <n v="26222"/>
    <s v="Subscriber"/>
    <n v="1982"/>
    <n v="39"/>
    <x v="3"/>
    <n v="3"/>
    <s v="Spring"/>
    <n v="18"/>
    <s v="Friday"/>
    <b v="0"/>
  </r>
  <r>
    <n v="3279"/>
    <x v="9"/>
    <n v="3220"/>
    <s v="5 Corners Library"/>
    <n v="24518"/>
    <s v="Subscriber"/>
    <n v="1975"/>
    <n v="46"/>
    <x v="2"/>
    <n v="3"/>
    <s v="Spring"/>
    <n v="18"/>
    <s v="Friday"/>
    <b v="0"/>
  </r>
  <r>
    <n v="3279"/>
    <x v="9"/>
    <n v="3220"/>
    <s v="5 Corners Library"/>
    <n v="24518"/>
    <s v="Subscriber"/>
    <n v="1975"/>
    <n v="46"/>
    <x v="2"/>
    <n v="3"/>
    <s v="Spring"/>
    <n v="18"/>
    <s v="Friday"/>
    <b v="0"/>
  </r>
  <r>
    <n v="3195"/>
    <x v="6"/>
    <n v="3202"/>
    <s v="Newport PATH"/>
    <n v="26151"/>
    <s v="Subscriber"/>
    <n v="1970"/>
    <n v="51"/>
    <x v="2"/>
    <n v="3"/>
    <s v="Spring"/>
    <n v="18"/>
    <s v="Friday"/>
    <b v="0"/>
  </r>
  <r>
    <n v="3279"/>
    <x v="9"/>
    <n v="3275"/>
    <s v="Columbus Drive"/>
    <n v="26270"/>
    <s v="Subscriber"/>
    <n v="1973"/>
    <n v="48"/>
    <x v="2"/>
    <n v="3"/>
    <s v="Spring"/>
    <n v="18"/>
    <s v="Friday"/>
    <b v="0"/>
  </r>
  <r>
    <n v="3211"/>
    <x v="24"/>
    <n v="3185"/>
    <s v="City Hall"/>
    <n v="24504"/>
    <s v="Subscriber"/>
    <n v="1972"/>
    <n v="49"/>
    <x v="2"/>
    <n v="3"/>
    <s v="Spring"/>
    <n v="18"/>
    <s v="Friday"/>
    <b v="0"/>
  </r>
  <r>
    <n v="3186"/>
    <x v="2"/>
    <n v="3203"/>
    <s v="Hamilton Park"/>
    <n v="24395"/>
    <s v="Subscriber"/>
    <n v="1983"/>
    <n v="38"/>
    <x v="3"/>
    <n v="3"/>
    <s v="Spring"/>
    <n v="18"/>
    <s v="Friday"/>
    <b v="0"/>
  </r>
  <r>
    <n v="3186"/>
    <x v="2"/>
    <n v="3211"/>
    <s v="Newark Ave"/>
    <n v="26253"/>
    <s v="Subscriber"/>
    <n v="1964"/>
    <n v="57"/>
    <x v="0"/>
    <n v="3"/>
    <s v="Spring"/>
    <n v="18"/>
    <s v="Friday"/>
    <b v="0"/>
  </r>
  <r>
    <n v="3275"/>
    <x v="22"/>
    <n v="3202"/>
    <s v="Newport PATH"/>
    <n v="24514"/>
    <s v="Subscriber"/>
    <n v="1984"/>
    <n v="37"/>
    <x v="3"/>
    <n v="3"/>
    <s v="Spring"/>
    <n v="18"/>
    <s v="Friday"/>
    <b v="0"/>
  </r>
  <r>
    <n v="3213"/>
    <x v="11"/>
    <n v="3183"/>
    <s v="Exchange Place"/>
    <n v="26165"/>
    <s v="Subscriber"/>
    <n v="1986"/>
    <n v="35"/>
    <x v="3"/>
    <n v="3"/>
    <s v="Spring"/>
    <n v="18"/>
    <s v="Friday"/>
    <b v="0"/>
  </r>
  <r>
    <n v="3268"/>
    <x v="42"/>
    <n v="3186"/>
    <s v="Grove St PATH"/>
    <n v="24704"/>
    <s v="Subscriber"/>
    <n v="1968"/>
    <n v="53"/>
    <x v="2"/>
    <n v="3"/>
    <s v="Spring"/>
    <n v="18"/>
    <s v="Friday"/>
    <b v="0"/>
  </r>
  <r>
    <n v="3185"/>
    <x v="26"/>
    <n v="3211"/>
    <s v="Newark Ave"/>
    <n v="24637"/>
    <s v="Subscriber"/>
    <n v="1980"/>
    <n v="41"/>
    <x v="3"/>
    <n v="3"/>
    <s v="Spring"/>
    <n v="18"/>
    <s v="Friday"/>
    <b v="0"/>
  </r>
  <r>
    <n v="3211"/>
    <x v="24"/>
    <n v="3209"/>
    <s v="Brunswick St"/>
    <n v="24607"/>
    <s v="Subscriber"/>
    <n v="1991"/>
    <n v="30"/>
    <x v="1"/>
    <n v="3"/>
    <s v="Spring"/>
    <n v="18"/>
    <s v="Friday"/>
    <b v="0"/>
  </r>
  <r>
    <n v="3211"/>
    <x v="24"/>
    <n v="3183"/>
    <s v="Exchange Place"/>
    <n v="24637"/>
    <s v="Subscriber"/>
    <n v="1980"/>
    <n v="41"/>
    <x v="3"/>
    <n v="3"/>
    <s v="Spring"/>
    <n v="18"/>
    <s v="Friday"/>
    <b v="0"/>
  </r>
  <r>
    <n v="3211"/>
    <x v="24"/>
    <n v="3183"/>
    <s v="Exchange Place"/>
    <n v="24637"/>
    <s v="Subscriber"/>
    <n v="1980"/>
    <n v="41"/>
    <x v="3"/>
    <n v="3"/>
    <s v="Spring"/>
    <n v="18"/>
    <s v="Friday"/>
    <b v="0"/>
  </r>
  <r>
    <n v="3183"/>
    <x v="1"/>
    <n v="3185"/>
    <s v="City Hall"/>
    <n v="24624"/>
    <s v="Subscriber"/>
    <n v="1986"/>
    <n v="35"/>
    <x v="3"/>
    <n v="3"/>
    <s v="Spring"/>
    <n v="18"/>
    <s v="Friday"/>
    <b v="0"/>
  </r>
  <r>
    <n v="3278"/>
    <x v="32"/>
    <n v="3186"/>
    <s v="Grove St PATH"/>
    <n v="24625"/>
    <s v="Subscriber"/>
    <n v="1974"/>
    <n v="47"/>
    <x v="2"/>
    <n v="3"/>
    <s v="Spring"/>
    <n v="18"/>
    <s v="Friday"/>
    <b v="0"/>
  </r>
  <r>
    <n v="3272"/>
    <x v="10"/>
    <n v="3186"/>
    <s v="Grove St PATH"/>
    <n v="26238"/>
    <s v="Subscriber"/>
    <n v="1963"/>
    <n v="58"/>
    <x v="0"/>
    <n v="3"/>
    <s v="Spring"/>
    <n v="18"/>
    <s v="Friday"/>
    <b v="0"/>
  </r>
  <r>
    <n v="3267"/>
    <x v="8"/>
    <n v="3183"/>
    <s v="Exchange Place"/>
    <n v="24495"/>
    <s v="Subscriber"/>
    <n v="1980"/>
    <n v="41"/>
    <x v="3"/>
    <n v="3"/>
    <s v="Spring"/>
    <n v="18"/>
    <s v="Friday"/>
    <b v="0"/>
  </r>
  <r>
    <n v="3195"/>
    <x v="6"/>
    <n v="3201"/>
    <s v="Dey St"/>
    <n v="24469"/>
    <s v="Subscriber"/>
    <n v="1962"/>
    <n v="59"/>
    <x v="0"/>
    <n v="3"/>
    <s v="Spring"/>
    <n v="18"/>
    <s v="Friday"/>
    <b v="0"/>
  </r>
  <r>
    <n v="3186"/>
    <x v="2"/>
    <n v="3269"/>
    <s v="Brunswick &amp; 6th"/>
    <n v="26259"/>
    <s v="Subscriber"/>
    <n v="1986"/>
    <n v="35"/>
    <x v="3"/>
    <n v="3"/>
    <s v="Spring"/>
    <n v="18"/>
    <s v="Friday"/>
    <b v="0"/>
  </r>
  <r>
    <n v="3267"/>
    <x v="8"/>
    <n v="3186"/>
    <s v="Grove St PATH"/>
    <n v="24406"/>
    <s v="Subscriber"/>
    <n v="1988"/>
    <n v="33"/>
    <x v="1"/>
    <n v="3"/>
    <s v="Spring"/>
    <n v="18"/>
    <s v="Friday"/>
    <b v="0"/>
  </r>
  <r>
    <n v="3186"/>
    <x v="2"/>
    <n v="3270"/>
    <s v="Jersey &amp; 6th St"/>
    <n v="24453"/>
    <s v="Subscriber"/>
    <n v="1972"/>
    <n v="49"/>
    <x v="2"/>
    <n v="3"/>
    <s v="Spring"/>
    <n v="18"/>
    <s v="Friday"/>
    <b v="0"/>
  </r>
  <r>
    <n v="3186"/>
    <x v="2"/>
    <n v="3187"/>
    <s v="Warren St"/>
    <n v="26195"/>
    <s v="Subscriber"/>
    <n v="1993"/>
    <n v="28"/>
    <x v="1"/>
    <n v="3"/>
    <s v="Spring"/>
    <n v="18"/>
    <s v="Friday"/>
    <b v="0"/>
  </r>
  <r>
    <n v="3183"/>
    <x v="1"/>
    <n v="3185"/>
    <s v="City Hall"/>
    <n v="24637"/>
    <s v="Subscriber"/>
    <n v="1980"/>
    <n v="41"/>
    <x v="3"/>
    <n v="3"/>
    <s v="Spring"/>
    <n v="18"/>
    <s v="Friday"/>
    <b v="0"/>
  </r>
  <r>
    <n v="3269"/>
    <x v="33"/>
    <n v="3186"/>
    <s v="Grove St PATH"/>
    <n v="24515"/>
    <s v="Subscriber"/>
    <n v="1992"/>
    <n v="29"/>
    <x v="1"/>
    <n v="3"/>
    <s v="Spring"/>
    <n v="18"/>
    <s v="Friday"/>
    <b v="0"/>
  </r>
  <r>
    <n v="3269"/>
    <x v="33"/>
    <n v="3186"/>
    <s v="Grove St PATH"/>
    <n v="24515"/>
    <s v="Subscriber"/>
    <n v="1992"/>
    <n v="29"/>
    <x v="1"/>
    <n v="3"/>
    <s v="Spring"/>
    <n v="18"/>
    <s v="Friday"/>
    <b v="0"/>
  </r>
  <r>
    <n v="3186"/>
    <x v="2"/>
    <n v="3278"/>
    <s v="Monmouth and 6th"/>
    <n v="24474"/>
    <s v="Subscriber"/>
    <n v="1980"/>
    <n v="41"/>
    <x v="3"/>
    <n v="3"/>
    <s v="Spring"/>
    <n v="18"/>
    <s v="Friday"/>
    <b v="0"/>
  </r>
  <r>
    <n v="3186"/>
    <x v="2"/>
    <n v="3272"/>
    <s v="Jersey &amp; 3rd"/>
    <n v="24460"/>
    <s v="Subscriber"/>
    <n v="1973"/>
    <n v="48"/>
    <x v="2"/>
    <n v="3"/>
    <s v="Spring"/>
    <n v="18"/>
    <s v="Friday"/>
    <b v="0"/>
  </r>
  <r>
    <n v="3279"/>
    <x v="9"/>
    <n v="3187"/>
    <s v="Warren St"/>
    <n v="26270"/>
    <s v="Subscriber"/>
    <n v="1971"/>
    <n v="50"/>
    <x v="2"/>
    <n v="3"/>
    <s v="Spring"/>
    <n v="18"/>
    <s v="Friday"/>
    <b v="0"/>
  </r>
  <r>
    <n v="3202"/>
    <x v="19"/>
    <n v="3198"/>
    <s v="Heights Elevator"/>
    <n v="24722"/>
    <s v="Subscriber"/>
    <n v="1978"/>
    <n v="43"/>
    <x v="3"/>
    <n v="3"/>
    <s v="Spring"/>
    <n v="18"/>
    <s v="Friday"/>
    <b v="0"/>
  </r>
  <r>
    <n v="3272"/>
    <x v="10"/>
    <n v="3203"/>
    <s v="Hamilton Park"/>
    <n v="26227"/>
    <s v="Subscriber"/>
    <n v="1973"/>
    <n v="48"/>
    <x v="2"/>
    <n v="3"/>
    <s v="Spring"/>
    <n v="18"/>
    <s v="Friday"/>
    <b v="0"/>
  </r>
  <r>
    <n v="3278"/>
    <x v="32"/>
    <n v="3215"/>
    <s v="Central Ave"/>
    <n v="24474"/>
    <s v="Subscriber"/>
    <n v="1987"/>
    <n v="34"/>
    <x v="1"/>
    <n v="3"/>
    <s v="Spring"/>
    <n v="18"/>
    <s v="Friday"/>
    <b v="0"/>
  </r>
  <r>
    <n v="3278"/>
    <x v="32"/>
    <n v="3215"/>
    <s v="Central Ave"/>
    <n v="24474"/>
    <s v="Subscriber"/>
    <n v="1987"/>
    <n v="34"/>
    <x v="1"/>
    <n v="3"/>
    <s v="Spring"/>
    <n v="18"/>
    <s v="Friday"/>
    <b v="0"/>
  </r>
  <r>
    <n v="3203"/>
    <x v="5"/>
    <n v="3278"/>
    <s v="Monmouth and 6th"/>
    <n v="26205"/>
    <s v="Subscriber"/>
    <n v="1985"/>
    <n v="36"/>
    <x v="3"/>
    <n v="3"/>
    <s v="Spring"/>
    <n v="18"/>
    <s v="Friday"/>
    <b v="0"/>
  </r>
  <r>
    <n v="3267"/>
    <x v="8"/>
    <n v="3267"/>
    <s v="Morris Canal"/>
    <n v="26300"/>
    <s v="Subscriber"/>
    <n v="1961"/>
    <n v="60"/>
    <x v="0"/>
    <n v="3"/>
    <s v="Spring"/>
    <n v="18"/>
    <s v="Friday"/>
    <b v="0"/>
  </r>
  <r>
    <n v="3207"/>
    <x v="37"/>
    <n v="3272"/>
    <s v="Jersey &amp; 3rd"/>
    <n v="26207"/>
    <s v="Subscriber"/>
    <n v="1991"/>
    <n v="30"/>
    <x v="1"/>
    <n v="3"/>
    <s v="Spring"/>
    <n v="18"/>
    <s v="Friday"/>
    <b v="0"/>
  </r>
  <r>
    <n v="3207"/>
    <x v="37"/>
    <n v="3272"/>
    <s v="Jersey &amp; 3rd"/>
    <n v="26207"/>
    <s v="Subscriber"/>
    <n v="1991"/>
    <n v="30"/>
    <x v="1"/>
    <n v="3"/>
    <s v="Spring"/>
    <n v="18"/>
    <s v="Friday"/>
    <b v="0"/>
  </r>
  <r>
    <n v="3184"/>
    <x v="40"/>
    <n v="3186"/>
    <s v="Grove St PATH"/>
    <n v="26200"/>
    <s v="Subscriber"/>
    <n v="1982"/>
    <n v="39"/>
    <x v="3"/>
    <n v="3"/>
    <s v="Spring"/>
    <n v="18"/>
    <s v="Friday"/>
    <b v="0"/>
  </r>
  <r>
    <n v="3195"/>
    <x v="6"/>
    <n v="3220"/>
    <s v="5 Corners Library"/>
    <n v="24481"/>
    <s v="Subscriber"/>
    <n v="1987"/>
    <n v="34"/>
    <x v="1"/>
    <n v="3"/>
    <s v="Spring"/>
    <n v="18"/>
    <s v="Friday"/>
    <b v="0"/>
  </r>
  <r>
    <n v="3184"/>
    <x v="40"/>
    <n v="3279"/>
    <s v="Dixon Mills"/>
    <n v="24482"/>
    <s v="Subscriber"/>
    <n v="1987"/>
    <n v="34"/>
    <x v="1"/>
    <n v="3"/>
    <s v="Spring"/>
    <n v="18"/>
    <s v="Friday"/>
    <b v="0"/>
  </r>
  <r>
    <n v="3203"/>
    <x v="5"/>
    <n v="3185"/>
    <s v="City Hall"/>
    <n v="26279"/>
    <s v="Subscriber"/>
    <n v="1958"/>
    <n v="63"/>
    <x v="0"/>
    <n v="3"/>
    <s v="Spring"/>
    <n v="18"/>
    <s v="Friday"/>
    <b v="0"/>
  </r>
  <r>
    <n v="3275"/>
    <x v="22"/>
    <n v="3183"/>
    <s v="Exchange Place"/>
    <n v="26299"/>
    <s v="Subscriber"/>
    <n v="1989"/>
    <n v="32"/>
    <x v="1"/>
    <n v="3"/>
    <s v="Spring"/>
    <n v="18"/>
    <s v="Friday"/>
    <b v="0"/>
  </r>
  <r>
    <n v="3269"/>
    <x v="33"/>
    <n v="3202"/>
    <s v="Newport PATH"/>
    <n v="26259"/>
    <s v="Subscriber"/>
    <n v="1984"/>
    <n v="37"/>
    <x v="3"/>
    <n v="3"/>
    <s v="Spring"/>
    <n v="18"/>
    <s v="Friday"/>
    <b v="0"/>
  </r>
  <r>
    <n v="3225"/>
    <x v="21"/>
    <n v="3209"/>
    <s v="Brunswick St"/>
    <n v="26152"/>
    <s v="Subscriber"/>
    <n v="1979"/>
    <n v="42"/>
    <x v="3"/>
    <n v="3"/>
    <s v="Spring"/>
    <n v="18"/>
    <s v="Friday"/>
    <b v="0"/>
  </r>
  <r>
    <n v="3183"/>
    <x v="1"/>
    <n v="3202"/>
    <s v="Newport PATH"/>
    <n v="24495"/>
    <s v="One-time user"/>
    <n v="1984"/>
    <n v="37"/>
    <x v="3"/>
    <n v="3"/>
    <s v="Spring"/>
    <n v="18"/>
    <s v="Friday"/>
    <b v="0"/>
  </r>
  <r>
    <n v="3202"/>
    <x v="19"/>
    <n v="3186"/>
    <s v="Grove St PATH"/>
    <n v="26239"/>
    <s v="Subscriber"/>
    <n v="1986"/>
    <n v="35"/>
    <x v="3"/>
    <n v="3"/>
    <s v="Spring"/>
    <n v="18"/>
    <s v="Friday"/>
    <b v="0"/>
  </r>
  <r>
    <n v="3268"/>
    <x v="42"/>
    <n v="3275"/>
    <s v="Columbus Drive"/>
    <n v="24636"/>
    <s v="Subscriber"/>
    <n v="1984"/>
    <n v="37"/>
    <x v="3"/>
    <n v="3"/>
    <s v="Spring"/>
    <n v="18"/>
    <s v="Friday"/>
    <b v="0"/>
  </r>
  <r>
    <n v="3183"/>
    <x v="1"/>
    <n v="3205"/>
    <s v="JC Medical Center"/>
    <n v="24432"/>
    <s v="Subscriber"/>
    <n v="1985"/>
    <n v="36"/>
    <x v="3"/>
    <n v="3"/>
    <s v="Spring"/>
    <n v="18"/>
    <s v="Friday"/>
    <b v="0"/>
  </r>
  <r>
    <n v="3183"/>
    <x v="1"/>
    <n v="3209"/>
    <s v="Brunswick St"/>
    <n v="24475"/>
    <s v="Subscriber"/>
    <n v="1978"/>
    <n v="43"/>
    <x v="3"/>
    <n v="3"/>
    <s v="Spring"/>
    <n v="18"/>
    <s v="Friday"/>
    <b v="0"/>
  </r>
  <r>
    <n v="3202"/>
    <x v="19"/>
    <n v="3198"/>
    <s v="Heights Elevator"/>
    <n v="24495"/>
    <s v="One-time user"/>
    <n v="1984"/>
    <n v="37"/>
    <x v="3"/>
    <n v="3"/>
    <s v="Spring"/>
    <n v="18"/>
    <s v="Friday"/>
    <b v="0"/>
  </r>
  <r>
    <n v="3215"/>
    <x v="39"/>
    <n v="3211"/>
    <s v="Newark Ave"/>
    <n v="24474"/>
    <s v="Subscriber"/>
    <n v="1987"/>
    <n v="34"/>
    <x v="1"/>
    <n v="3"/>
    <s v="Spring"/>
    <n v="18"/>
    <s v="Friday"/>
    <b v="0"/>
  </r>
  <r>
    <n v="3275"/>
    <x v="22"/>
    <n v="3203"/>
    <s v="Hamilton Park"/>
    <n v="26192"/>
    <s v="Subscriber"/>
    <n v="1977"/>
    <n v="44"/>
    <x v="3"/>
    <n v="3"/>
    <s v="Spring"/>
    <n v="18"/>
    <s v="Friday"/>
    <b v="0"/>
  </r>
  <r>
    <n v="3202"/>
    <x v="19"/>
    <n v="3198"/>
    <s v="Heights Elevator"/>
    <n v="24465"/>
    <s v="One-time user"/>
    <n v="1984"/>
    <n v="37"/>
    <x v="3"/>
    <n v="3"/>
    <s v="Spring"/>
    <n v="18"/>
    <s v="Friday"/>
    <b v="0"/>
  </r>
  <r>
    <n v="3279"/>
    <x v="9"/>
    <n v="3184"/>
    <s v="Paulus Hook"/>
    <n v="24482"/>
    <s v="Subscriber"/>
    <n v="1987"/>
    <n v="34"/>
    <x v="1"/>
    <n v="3"/>
    <s v="Spring"/>
    <n v="18"/>
    <s v="Friday"/>
    <b v="0"/>
  </r>
  <r>
    <n v="3267"/>
    <x v="8"/>
    <n v="3275"/>
    <s v="Columbus Drive"/>
    <n v="26300"/>
    <s v="Subscriber"/>
    <n v="1984"/>
    <n v="37"/>
    <x v="3"/>
    <n v="3"/>
    <s v="Spring"/>
    <n v="18"/>
    <s v="Friday"/>
    <b v="0"/>
  </r>
  <r>
    <n v="3186"/>
    <x v="2"/>
    <n v="3209"/>
    <s v="Brunswick St"/>
    <n v="26260"/>
    <s v="Subscriber"/>
    <n v="1965"/>
    <n v="56"/>
    <x v="0"/>
    <n v="3"/>
    <s v="Spring"/>
    <n v="18"/>
    <s v="Friday"/>
    <b v="0"/>
  </r>
  <r>
    <n v="3202"/>
    <x v="19"/>
    <n v="3187"/>
    <s v="Warren St"/>
    <n v="24710"/>
    <s v="Subscriber"/>
    <n v="1982"/>
    <n v="39"/>
    <x v="3"/>
    <n v="3"/>
    <s v="Spring"/>
    <n v="18"/>
    <s v="Friday"/>
    <b v="0"/>
  </r>
  <r>
    <n v="3184"/>
    <x v="40"/>
    <n v="3275"/>
    <s v="Columbus Drive"/>
    <n v="26256"/>
    <s v="Subscriber"/>
    <n v="1982"/>
    <n v="39"/>
    <x v="3"/>
    <n v="3"/>
    <s v="Spring"/>
    <n v="18"/>
    <s v="Friday"/>
    <b v="0"/>
  </r>
  <r>
    <n v="3213"/>
    <x v="11"/>
    <n v="3186"/>
    <s v="Grove St PATH"/>
    <n v="24520"/>
    <s v="Subscriber"/>
    <n v="1973"/>
    <n v="48"/>
    <x v="2"/>
    <n v="3"/>
    <s v="Spring"/>
    <n v="18"/>
    <s v="Friday"/>
    <b v="0"/>
  </r>
  <r>
    <n v="3186"/>
    <x v="2"/>
    <n v="3269"/>
    <s v="Brunswick &amp; 6th"/>
    <n v="24515"/>
    <s v="Subscriber"/>
    <n v="1989"/>
    <n v="32"/>
    <x v="1"/>
    <n v="3"/>
    <s v="Spring"/>
    <n v="18"/>
    <s v="Friday"/>
    <b v="0"/>
  </r>
  <r>
    <n v="3187"/>
    <x v="12"/>
    <n v="3203"/>
    <s v="Hamilton Park"/>
    <n v="26291"/>
    <s v="Subscriber"/>
    <n v="1974"/>
    <n v="47"/>
    <x v="2"/>
    <n v="3"/>
    <s v="Spring"/>
    <n v="18"/>
    <s v="Friday"/>
    <b v="0"/>
  </r>
  <r>
    <n v="3195"/>
    <x v="6"/>
    <n v="3207"/>
    <s v="Oakland Ave"/>
    <n v="24435"/>
    <s v="Subscriber"/>
    <n v="1957"/>
    <n v="64"/>
    <x v="0"/>
    <n v="3"/>
    <s v="Spring"/>
    <n v="18"/>
    <s v="Friday"/>
    <b v="0"/>
  </r>
  <r>
    <n v="3195"/>
    <x v="6"/>
    <n v="3207"/>
    <s v="Oakland Ave"/>
    <n v="24435"/>
    <s v="Subscriber"/>
    <n v="1957"/>
    <n v="64"/>
    <x v="0"/>
    <n v="3"/>
    <s v="Spring"/>
    <n v="18"/>
    <s v="Friday"/>
    <b v="0"/>
  </r>
  <r>
    <n v="3210"/>
    <x v="17"/>
    <n v="3201"/>
    <s v="Dey St"/>
    <n v="26151"/>
    <s v="Subscriber"/>
    <n v="1978"/>
    <n v="43"/>
    <x v="3"/>
    <n v="3"/>
    <s v="Spring"/>
    <n v="18"/>
    <s v="Friday"/>
    <b v="0"/>
  </r>
  <r>
    <n v="3210"/>
    <x v="17"/>
    <n v="3201"/>
    <s v="Dey St"/>
    <n v="26151"/>
    <s v="Subscriber"/>
    <n v="1978"/>
    <n v="43"/>
    <x v="3"/>
    <n v="3"/>
    <s v="Spring"/>
    <n v="18"/>
    <s v="Friday"/>
    <b v="0"/>
  </r>
  <r>
    <n v="3198"/>
    <x v="44"/>
    <n v="3202"/>
    <s v="Newport PATH"/>
    <n v="24495"/>
    <s v="One-time user"/>
    <n v="1984"/>
    <n v="37"/>
    <x v="3"/>
    <n v="3"/>
    <s v="Spring"/>
    <n v="18"/>
    <s v="Friday"/>
    <b v="0"/>
  </r>
  <r>
    <n v="3198"/>
    <x v="44"/>
    <n v="3202"/>
    <s v="Newport PATH"/>
    <n v="24495"/>
    <s v="One-time user"/>
    <n v="1984"/>
    <n v="37"/>
    <x v="3"/>
    <n v="3"/>
    <s v="Spring"/>
    <n v="18"/>
    <s v="Friday"/>
    <b v="0"/>
  </r>
  <r>
    <n v="3198"/>
    <x v="44"/>
    <n v="3202"/>
    <s v="Newport PATH"/>
    <n v="24465"/>
    <s v="One-time user"/>
    <n v="1984"/>
    <n v="37"/>
    <x v="3"/>
    <n v="3"/>
    <s v="Spring"/>
    <n v="18"/>
    <s v="Friday"/>
    <b v="0"/>
  </r>
  <r>
    <n v="3198"/>
    <x v="44"/>
    <n v="3202"/>
    <s v="Newport PATH"/>
    <n v="24465"/>
    <s v="One-time user"/>
    <n v="1984"/>
    <n v="37"/>
    <x v="3"/>
    <n v="3"/>
    <s v="Spring"/>
    <n v="18"/>
    <s v="Friday"/>
    <b v="0"/>
  </r>
  <r>
    <n v="3190"/>
    <x v="14"/>
    <n v="3185"/>
    <s v="City Hall"/>
    <n v="24386"/>
    <s v="Subscriber"/>
    <n v="1988"/>
    <n v="33"/>
    <x v="1"/>
    <n v="3"/>
    <s v="Spring"/>
    <n v="18"/>
    <s v="Friday"/>
    <b v="0"/>
  </r>
  <r>
    <n v="3190"/>
    <x v="14"/>
    <n v="3185"/>
    <s v="City Hall"/>
    <n v="24386"/>
    <s v="Subscriber"/>
    <n v="1988"/>
    <n v="33"/>
    <x v="1"/>
    <n v="3"/>
    <s v="Spring"/>
    <n v="18"/>
    <s v="Friday"/>
    <b v="0"/>
  </r>
  <r>
    <n v="3183"/>
    <x v="1"/>
    <n v="3214"/>
    <s v="Essex Light Rail"/>
    <n v="26156"/>
    <s v="Subscriber"/>
    <n v="1981"/>
    <n v="40"/>
    <x v="3"/>
    <n v="3"/>
    <s v="Spring"/>
    <n v="18"/>
    <s v="Friday"/>
    <b v="0"/>
  </r>
  <r>
    <n v="3202"/>
    <x v="19"/>
    <n v="3199"/>
    <s v="Newport Pkwy"/>
    <n v="24505"/>
    <s v="Subscriber"/>
    <n v="1985"/>
    <n v="36"/>
    <x v="3"/>
    <n v="3"/>
    <s v="Spring"/>
    <n v="18"/>
    <s v="Friday"/>
    <b v="0"/>
  </r>
  <r>
    <n v="3183"/>
    <x v="1"/>
    <n v="3211"/>
    <s v="Newark Ave"/>
    <n v="26305"/>
    <s v="Subscriber"/>
    <n v="1988"/>
    <n v="33"/>
    <x v="1"/>
    <n v="3"/>
    <s v="Spring"/>
    <n v="18"/>
    <s v="Friday"/>
    <b v="0"/>
  </r>
  <r>
    <n v="3267"/>
    <x v="8"/>
    <n v="3183"/>
    <s v="Exchange Place"/>
    <n v="26155"/>
    <s v="Subscriber"/>
    <n v="1992"/>
    <n v="29"/>
    <x v="1"/>
    <n v="3"/>
    <s v="Spring"/>
    <n v="18"/>
    <s v="Friday"/>
    <b v="0"/>
  </r>
  <r>
    <n v="3187"/>
    <x v="12"/>
    <n v="3279"/>
    <s v="Dixon Mills"/>
    <n v="26195"/>
    <s v="Subscriber"/>
    <n v="1971"/>
    <n v="50"/>
    <x v="2"/>
    <n v="3"/>
    <s v="Spring"/>
    <n v="18"/>
    <s v="Friday"/>
    <b v="0"/>
  </r>
  <r>
    <n v="3184"/>
    <x v="40"/>
    <n v="3192"/>
    <s v="Liberty Light Rail"/>
    <n v="24649"/>
    <s v="Subscriber"/>
    <n v="1972"/>
    <n v="49"/>
    <x v="2"/>
    <n v="3"/>
    <s v="Spring"/>
    <n v="18"/>
    <s v="Friday"/>
    <b v="0"/>
  </r>
  <r>
    <n v="3203"/>
    <x v="5"/>
    <n v="3202"/>
    <s v="Newport PATH"/>
    <n v="26236"/>
    <s v="Subscriber"/>
    <n v="1980"/>
    <n v="41"/>
    <x v="3"/>
    <n v="3"/>
    <s v="Spring"/>
    <n v="18"/>
    <s v="Friday"/>
    <b v="0"/>
  </r>
  <r>
    <n v="3186"/>
    <x v="2"/>
    <n v="3272"/>
    <s v="Jersey &amp; 3rd"/>
    <n v="24647"/>
    <s v="Subscriber"/>
    <n v="1987"/>
    <n v="34"/>
    <x v="1"/>
    <n v="3"/>
    <s v="Spring"/>
    <n v="18"/>
    <s v="Friday"/>
    <b v="0"/>
  </r>
  <r>
    <n v="3183"/>
    <x v="1"/>
    <n v="3214"/>
    <s v="Essex Light Rail"/>
    <n v="24516"/>
    <s v="Subscriber"/>
    <n v="1984"/>
    <n v="37"/>
    <x v="3"/>
    <n v="3"/>
    <s v="Spring"/>
    <n v="18"/>
    <s v="Friday"/>
    <b v="0"/>
  </r>
  <r>
    <n v="3214"/>
    <x v="29"/>
    <n v="3186"/>
    <s v="Grove St PATH"/>
    <n v="26318"/>
    <s v="Subscriber"/>
    <n v="1957"/>
    <n v="64"/>
    <x v="0"/>
    <n v="3"/>
    <s v="Spring"/>
    <n v="18"/>
    <s v="Friday"/>
    <b v="0"/>
  </r>
  <r>
    <n v="3275"/>
    <x v="22"/>
    <n v="3211"/>
    <s v="Newark Ave"/>
    <n v="26185"/>
    <s v="Subscriber"/>
    <n v="1981"/>
    <n v="40"/>
    <x v="3"/>
    <n v="3"/>
    <s v="Spring"/>
    <n v="18"/>
    <s v="Friday"/>
    <b v="0"/>
  </r>
  <r>
    <n v="3275"/>
    <x v="22"/>
    <n v="3211"/>
    <s v="Newark Ave"/>
    <n v="26185"/>
    <s v="Subscriber"/>
    <n v="1981"/>
    <n v="40"/>
    <x v="3"/>
    <n v="3"/>
    <s v="Spring"/>
    <n v="18"/>
    <s v="Friday"/>
    <b v="0"/>
  </r>
  <r>
    <n v="3195"/>
    <x v="6"/>
    <n v="3225"/>
    <s v="Baldwin at Montgomery"/>
    <n v="24660"/>
    <s v="Subscriber"/>
    <n v="1987"/>
    <n v="34"/>
    <x v="1"/>
    <n v="3"/>
    <s v="Spring"/>
    <n v="18"/>
    <s v="Friday"/>
    <b v="0"/>
  </r>
  <r>
    <n v="3185"/>
    <x v="26"/>
    <n v="3276"/>
    <s v="Marin Light Rail"/>
    <n v="24637"/>
    <s v="Subscriber"/>
    <n v="1980"/>
    <n v="41"/>
    <x v="3"/>
    <n v="3"/>
    <s v="Spring"/>
    <n v="18"/>
    <s v="Friday"/>
    <b v="0"/>
  </r>
  <r>
    <n v="3272"/>
    <x v="10"/>
    <n v="3203"/>
    <s v="Hamilton Park"/>
    <n v="24647"/>
    <s v="Subscriber"/>
    <n v="1987"/>
    <n v="34"/>
    <x v="1"/>
    <n v="3"/>
    <s v="Spring"/>
    <n v="18"/>
    <s v="Friday"/>
    <b v="0"/>
  </r>
  <r>
    <n v="3202"/>
    <x v="19"/>
    <n v="3203"/>
    <s v="Hamilton Park"/>
    <n v="24589"/>
    <s v="Subscriber"/>
    <n v="1983"/>
    <n v="38"/>
    <x v="3"/>
    <n v="3"/>
    <s v="Spring"/>
    <n v="18"/>
    <s v="Friday"/>
    <b v="0"/>
  </r>
  <r>
    <n v="3275"/>
    <x v="22"/>
    <n v="3269"/>
    <s v="Brunswick &amp; 6th"/>
    <n v="24636"/>
    <s v="Subscriber"/>
    <n v="1975"/>
    <n v="46"/>
    <x v="2"/>
    <n v="3"/>
    <s v="Spring"/>
    <n v="18"/>
    <s v="Friday"/>
    <b v="0"/>
  </r>
  <r>
    <n v="3272"/>
    <x v="10"/>
    <n v="3211"/>
    <s v="Newark Ave"/>
    <n v="26233"/>
    <s v="Subscriber"/>
    <n v="1985"/>
    <n v="36"/>
    <x v="3"/>
    <n v="3"/>
    <s v="Spring"/>
    <n v="18"/>
    <s v="Friday"/>
    <b v="0"/>
  </r>
  <r>
    <n v="3215"/>
    <x v="39"/>
    <n v="3195"/>
    <s v="Sip Ave"/>
    <n v="24481"/>
    <s v="Subscriber"/>
    <n v="1978"/>
    <n v="43"/>
    <x v="3"/>
    <n v="3"/>
    <s v="Spring"/>
    <n v="18"/>
    <s v="Friday"/>
    <b v="0"/>
  </r>
  <r>
    <n v="3183"/>
    <x v="1"/>
    <n v="3186"/>
    <s v="Grove St PATH"/>
    <n v="26299"/>
    <s v="Subscriber"/>
    <n v="1966"/>
    <n v="55"/>
    <x v="0"/>
    <n v="3"/>
    <s v="Spring"/>
    <n v="18"/>
    <s v="Friday"/>
    <b v="0"/>
  </r>
  <r>
    <n v="3195"/>
    <x v="6"/>
    <n v="3280"/>
    <s v="Astor Place"/>
    <n v="26167"/>
    <s v="Subscriber"/>
    <n v="1971"/>
    <n v="50"/>
    <x v="2"/>
    <n v="3"/>
    <s v="Spring"/>
    <n v="18"/>
    <s v="Friday"/>
    <b v="0"/>
  </r>
  <r>
    <n v="3184"/>
    <x v="40"/>
    <n v="3183"/>
    <s v="Exchange Place"/>
    <n v="26254"/>
    <s v="Subscriber"/>
    <n v="1989"/>
    <n v="32"/>
    <x v="1"/>
    <n v="3"/>
    <s v="Spring"/>
    <n v="18"/>
    <s v="Friday"/>
    <b v="0"/>
  </r>
  <r>
    <n v="3203"/>
    <x v="5"/>
    <n v="3273"/>
    <s v="Manila &amp; 1st"/>
    <n v="24647"/>
    <s v="Subscriber"/>
    <n v="1978"/>
    <n v="43"/>
    <x v="3"/>
    <n v="3"/>
    <s v="Spring"/>
    <n v="18"/>
    <s v="Friday"/>
    <b v="0"/>
  </r>
  <r>
    <n v="3270"/>
    <x v="3"/>
    <n v="3211"/>
    <s v="Newark Ave"/>
    <n v="24463"/>
    <s v="Subscriber"/>
    <n v="1971"/>
    <n v="50"/>
    <x v="2"/>
    <n v="3"/>
    <s v="Spring"/>
    <n v="18"/>
    <s v="Friday"/>
    <b v="0"/>
  </r>
  <r>
    <n v="3186"/>
    <x v="2"/>
    <n v="3192"/>
    <s v="Liberty Light Rail"/>
    <n v="26224"/>
    <s v="Subscriber"/>
    <n v="1969"/>
    <n v="52"/>
    <x v="2"/>
    <n v="3"/>
    <s v="Spring"/>
    <n v="18"/>
    <s v="Friday"/>
    <b v="0"/>
  </r>
  <r>
    <n v="3276"/>
    <x v="15"/>
    <n v="3186"/>
    <s v="Grove St PATH"/>
    <n v="26239"/>
    <s v="Subscriber"/>
    <n v="1980"/>
    <n v="41"/>
    <x v="3"/>
    <n v="3"/>
    <s v="Spring"/>
    <n v="18"/>
    <s v="Friday"/>
    <b v="0"/>
  </r>
  <r>
    <n v="3195"/>
    <x v="6"/>
    <n v="3194"/>
    <s v="McGinley Square"/>
    <n v="26309"/>
    <s v="Subscriber"/>
    <n v="1973"/>
    <n v="48"/>
    <x v="2"/>
    <n v="3"/>
    <s v="Spring"/>
    <n v="18"/>
    <s v="Friday"/>
    <b v="0"/>
  </r>
  <r>
    <n v="3272"/>
    <x v="10"/>
    <n v="3278"/>
    <s v="Monmouth and 6th"/>
    <n v="26299"/>
    <s v="Subscriber"/>
    <n v="1971"/>
    <n v="50"/>
    <x v="2"/>
    <n v="3"/>
    <s v="Spring"/>
    <n v="18"/>
    <s v="Friday"/>
    <b v="0"/>
  </r>
  <r>
    <n v="3186"/>
    <x v="2"/>
    <n v="3270"/>
    <s v="Jersey &amp; 6th St"/>
    <n v="26239"/>
    <s v="Subscriber"/>
    <n v="1989"/>
    <n v="32"/>
    <x v="1"/>
    <n v="3"/>
    <s v="Spring"/>
    <n v="18"/>
    <s v="Friday"/>
    <b v="0"/>
  </r>
  <r>
    <n v="3183"/>
    <x v="1"/>
    <n v="3279"/>
    <s v="Dixon Mills"/>
    <n v="24722"/>
    <s v="Subscriber"/>
    <n v="1984"/>
    <n v="37"/>
    <x v="3"/>
    <n v="3"/>
    <s v="Spring"/>
    <n v="18"/>
    <s v="Friday"/>
    <b v="0"/>
  </r>
  <r>
    <n v="3211"/>
    <x v="24"/>
    <n v="3194"/>
    <s v="McGinley Square"/>
    <n v="26169"/>
    <s v="Subscriber"/>
    <n v="1979"/>
    <n v="42"/>
    <x v="3"/>
    <n v="3"/>
    <s v="Spring"/>
    <n v="18"/>
    <s v="Friday"/>
    <b v="0"/>
  </r>
  <r>
    <n v="3183"/>
    <x v="1"/>
    <n v="3273"/>
    <s v="Manila &amp; 1st"/>
    <n v="24425"/>
    <s v="Subscriber"/>
    <n v="1980"/>
    <n v="41"/>
    <x v="3"/>
    <n v="3"/>
    <s v="Spring"/>
    <n v="18"/>
    <s v="Friday"/>
    <b v="0"/>
  </r>
  <r>
    <n v="3214"/>
    <x v="29"/>
    <n v="3211"/>
    <s v="Newark Ave"/>
    <n v="24641"/>
    <s v="Subscriber"/>
    <n v="1992"/>
    <n v="29"/>
    <x v="1"/>
    <n v="3"/>
    <s v="Spring"/>
    <n v="18"/>
    <s v="Friday"/>
    <b v="0"/>
  </r>
  <r>
    <n v="3214"/>
    <x v="29"/>
    <n v="3211"/>
    <s v="Newark Ave"/>
    <n v="24641"/>
    <s v="Subscriber"/>
    <n v="1992"/>
    <n v="29"/>
    <x v="1"/>
    <n v="3"/>
    <s v="Spring"/>
    <n v="18"/>
    <s v="Friday"/>
    <b v="0"/>
  </r>
  <r>
    <n v="3184"/>
    <x v="40"/>
    <n v="3267"/>
    <s v="Morris Canal"/>
    <n v="24720"/>
    <s v="Subscriber"/>
    <n v="1983"/>
    <n v="38"/>
    <x v="3"/>
    <n v="3"/>
    <s v="Spring"/>
    <n v="18"/>
    <s v="Friday"/>
    <b v="0"/>
  </r>
  <r>
    <n v="3184"/>
    <x v="40"/>
    <n v="3269"/>
    <s v="Brunswick &amp; 6th"/>
    <n v="24467"/>
    <s v="Subscriber"/>
    <n v="1976"/>
    <n v="45"/>
    <x v="2"/>
    <n v="3"/>
    <s v="Spring"/>
    <n v="18"/>
    <s v="Friday"/>
    <b v="0"/>
  </r>
  <r>
    <n v="3225"/>
    <x v="21"/>
    <n v="3195"/>
    <s v="Sip Ave"/>
    <n v="24660"/>
    <s v="Subscriber"/>
    <n v="1987"/>
    <n v="34"/>
    <x v="1"/>
    <n v="3"/>
    <s v="Spring"/>
    <n v="18"/>
    <s v="Friday"/>
    <b v="0"/>
  </r>
  <r>
    <n v="3186"/>
    <x v="2"/>
    <n v="3279"/>
    <s v="Dixon Mills"/>
    <n v="26152"/>
    <s v="Subscriber"/>
    <n v="1976"/>
    <n v="45"/>
    <x v="2"/>
    <n v="3"/>
    <s v="Spring"/>
    <n v="18"/>
    <s v="Friday"/>
    <b v="0"/>
  </r>
  <r>
    <n v="3272"/>
    <x v="10"/>
    <n v="3269"/>
    <s v="Brunswick &amp; 6th"/>
    <n v="24460"/>
    <s v="Subscriber"/>
    <n v="1992"/>
    <n v="29"/>
    <x v="1"/>
    <n v="3"/>
    <s v="Spring"/>
    <n v="18"/>
    <s v="Friday"/>
    <b v="0"/>
  </r>
  <r>
    <n v="3272"/>
    <x v="10"/>
    <n v="3269"/>
    <s v="Brunswick &amp; 6th"/>
    <n v="24460"/>
    <s v="Subscriber"/>
    <n v="1992"/>
    <n v="29"/>
    <x v="1"/>
    <n v="3"/>
    <s v="Spring"/>
    <n v="18"/>
    <s v="Friday"/>
    <b v="0"/>
  </r>
  <r>
    <n v="3195"/>
    <x v="6"/>
    <n v="3212"/>
    <s v="Christ Hospital"/>
    <n v="24660"/>
    <s v="Subscriber"/>
    <n v="1984"/>
    <n v="37"/>
    <x v="3"/>
    <n v="3"/>
    <s v="Spring"/>
    <n v="18"/>
    <s v="Friday"/>
    <b v="0"/>
  </r>
  <r>
    <n v="3183"/>
    <x v="1"/>
    <n v="3202"/>
    <s v="Newport PATH"/>
    <n v="24643"/>
    <s v="Subscriber"/>
    <n v="1986"/>
    <n v="35"/>
    <x v="3"/>
    <n v="3"/>
    <s v="Spring"/>
    <n v="18"/>
    <s v="Friday"/>
    <b v="0"/>
  </r>
  <r>
    <n v="3183"/>
    <x v="1"/>
    <n v="3202"/>
    <s v="Newport PATH"/>
    <n v="24643"/>
    <s v="Subscriber"/>
    <n v="1986"/>
    <n v="35"/>
    <x v="3"/>
    <n v="3"/>
    <s v="Spring"/>
    <n v="18"/>
    <s v="Friday"/>
    <b v="0"/>
  </r>
  <r>
    <n v="3209"/>
    <x v="25"/>
    <n v="3272"/>
    <s v="Jersey &amp; 3rd"/>
    <n v="24475"/>
    <s v="Subscriber"/>
    <n v="1990"/>
    <n v="31"/>
    <x v="1"/>
    <n v="3"/>
    <s v="Spring"/>
    <n v="18"/>
    <s v="Friday"/>
    <b v="0"/>
  </r>
  <r>
    <n v="3195"/>
    <x v="6"/>
    <n v="3210"/>
    <s v="Pershing Field"/>
    <n v="26235"/>
    <s v="Subscriber"/>
    <n v="1997"/>
    <n v="24"/>
    <x v="5"/>
    <n v="3"/>
    <s v="Spring"/>
    <n v="18"/>
    <s v="Friday"/>
    <b v="0"/>
  </r>
  <r>
    <n v="3185"/>
    <x v="26"/>
    <n v="3209"/>
    <s v="Brunswick St"/>
    <n v="26298"/>
    <s v="Subscriber"/>
    <n v="1994"/>
    <n v="27"/>
    <x v="1"/>
    <n v="3"/>
    <s v="Spring"/>
    <n v="18"/>
    <s v="Friday"/>
    <b v="0"/>
  </r>
  <r>
    <n v="3202"/>
    <x v="19"/>
    <n v="3275"/>
    <s v="Columbus Drive"/>
    <n v="26190"/>
    <s v="Subscriber"/>
    <n v="1990"/>
    <n v="31"/>
    <x v="1"/>
    <n v="3"/>
    <s v="Spring"/>
    <n v="18"/>
    <s v="Friday"/>
    <b v="0"/>
  </r>
  <r>
    <n v="3183"/>
    <x v="1"/>
    <n v="3267"/>
    <s v="Morris Canal"/>
    <n v="24522"/>
    <s v="Subscriber"/>
    <n v="1977"/>
    <n v="44"/>
    <x v="3"/>
    <n v="3"/>
    <s v="Spring"/>
    <n v="18"/>
    <s v="Friday"/>
    <b v="0"/>
  </r>
  <r>
    <n v="3186"/>
    <x v="2"/>
    <n v="3279"/>
    <s v="Dixon Mills"/>
    <n v="24692"/>
    <s v="Subscriber"/>
    <n v="1982"/>
    <n v="39"/>
    <x v="3"/>
    <n v="3"/>
    <s v="Spring"/>
    <n v="18"/>
    <s v="Friday"/>
    <b v="0"/>
  </r>
  <r>
    <n v="3187"/>
    <x v="12"/>
    <n v="3211"/>
    <s v="Newark Ave"/>
    <n v="24397"/>
    <s v="Subscriber"/>
    <n v="1975"/>
    <n v="46"/>
    <x v="2"/>
    <n v="3"/>
    <s v="Spring"/>
    <n v="18"/>
    <s v="Friday"/>
    <b v="0"/>
  </r>
  <r>
    <n v="3270"/>
    <x v="3"/>
    <n v="3203"/>
    <s v="Hamilton Park"/>
    <n v="24689"/>
    <s v="Subscriber"/>
    <n v="1976"/>
    <n v="45"/>
    <x v="2"/>
    <n v="3"/>
    <s v="Spring"/>
    <n v="18"/>
    <s v="Friday"/>
    <b v="0"/>
  </r>
  <r>
    <n v="3186"/>
    <x v="2"/>
    <n v="3278"/>
    <s v="Monmouth and 6th"/>
    <n v="24388"/>
    <s v="Subscriber"/>
    <n v="1982"/>
    <n v="39"/>
    <x v="3"/>
    <n v="3"/>
    <s v="Spring"/>
    <n v="18"/>
    <s v="Friday"/>
    <b v="0"/>
  </r>
  <r>
    <n v="3186"/>
    <x v="2"/>
    <n v="3278"/>
    <s v="Monmouth and 6th"/>
    <n v="24388"/>
    <s v="Subscriber"/>
    <n v="1982"/>
    <n v="39"/>
    <x v="3"/>
    <n v="3"/>
    <s v="Spring"/>
    <n v="18"/>
    <s v="Friday"/>
    <b v="0"/>
  </r>
  <r>
    <n v="3186"/>
    <x v="2"/>
    <n v="3213"/>
    <s v="Van Vorst Park"/>
    <n v="24685"/>
    <s v="Subscriber"/>
    <n v="1969"/>
    <n v="52"/>
    <x v="2"/>
    <n v="3"/>
    <s v="Spring"/>
    <n v="18"/>
    <s v="Friday"/>
    <b v="0"/>
  </r>
  <r>
    <n v="3183"/>
    <x v="1"/>
    <n v="3186"/>
    <s v="Grove St PATH"/>
    <n v="24688"/>
    <s v="Subscriber"/>
    <n v="1989"/>
    <n v="32"/>
    <x v="1"/>
    <n v="3"/>
    <s v="Spring"/>
    <n v="18"/>
    <s v="Friday"/>
    <b v="0"/>
  </r>
  <r>
    <n v="3269"/>
    <x v="33"/>
    <n v="3272"/>
    <s v="Jersey &amp; 3rd"/>
    <n v="24467"/>
    <s v="Subscriber"/>
    <n v="1984"/>
    <n v="37"/>
    <x v="3"/>
    <n v="3"/>
    <s v="Spring"/>
    <n v="18"/>
    <s v="Friday"/>
    <b v="0"/>
  </r>
  <r>
    <n v="3270"/>
    <x v="3"/>
    <n v="3186"/>
    <s v="Grove St PATH"/>
    <n v="24453"/>
    <s v="Subscriber"/>
    <n v="1975"/>
    <n v="46"/>
    <x v="2"/>
    <n v="3"/>
    <s v="Spring"/>
    <n v="18"/>
    <s v="Friday"/>
    <b v="0"/>
  </r>
  <r>
    <n v="3269"/>
    <x v="33"/>
    <n v="3269"/>
    <s v="Brunswick &amp; 6th"/>
    <n v="24515"/>
    <s v="Subscriber"/>
    <n v="1985"/>
    <n v="36"/>
    <x v="3"/>
    <n v="3"/>
    <s v="Spring"/>
    <n v="18"/>
    <s v="Friday"/>
    <b v="0"/>
  </r>
  <r>
    <n v="3199"/>
    <x v="35"/>
    <n v="3203"/>
    <s v="Hamilton Park"/>
    <n v="26221"/>
    <s v="Subscriber"/>
    <n v="1979"/>
    <n v="42"/>
    <x v="3"/>
    <n v="3"/>
    <s v="Spring"/>
    <n v="18"/>
    <s v="Friday"/>
    <b v="0"/>
  </r>
  <r>
    <n v="3195"/>
    <x v="6"/>
    <n v="3210"/>
    <s v="Pershing Field"/>
    <n v="26226"/>
    <s v="Subscriber"/>
    <n v="1981"/>
    <n v="40"/>
    <x v="3"/>
    <n v="3"/>
    <s v="Spring"/>
    <n v="18"/>
    <s v="Friday"/>
    <b v="0"/>
  </r>
  <r>
    <n v="3195"/>
    <x v="6"/>
    <n v="3210"/>
    <s v="Pershing Field"/>
    <n v="26226"/>
    <s v="Subscriber"/>
    <n v="1981"/>
    <n v="40"/>
    <x v="3"/>
    <n v="3"/>
    <s v="Spring"/>
    <n v="18"/>
    <s v="Friday"/>
    <b v="0"/>
  </r>
  <r>
    <n v="3214"/>
    <x v="29"/>
    <n v="3276"/>
    <s v="Marin Light Rail"/>
    <n v="26304"/>
    <s v="Subscriber"/>
    <n v="1990"/>
    <n v="31"/>
    <x v="1"/>
    <n v="3"/>
    <s v="Spring"/>
    <n v="18"/>
    <s v="Friday"/>
    <b v="0"/>
  </r>
  <r>
    <n v="3184"/>
    <x v="40"/>
    <n v="3202"/>
    <s v="Newport PATH"/>
    <n v="26311"/>
    <s v="Subscriber"/>
    <n v="1988"/>
    <n v="33"/>
    <x v="1"/>
    <n v="3"/>
    <s v="Spring"/>
    <n v="18"/>
    <s v="Friday"/>
    <b v="0"/>
  </r>
  <r>
    <n v="3184"/>
    <x v="40"/>
    <n v="3202"/>
    <s v="Newport PATH"/>
    <n v="26311"/>
    <s v="Subscriber"/>
    <n v="1988"/>
    <n v="33"/>
    <x v="1"/>
    <n v="3"/>
    <s v="Spring"/>
    <n v="18"/>
    <s v="Friday"/>
    <b v="0"/>
  </r>
  <r>
    <n v="3202"/>
    <x v="19"/>
    <n v="3203"/>
    <s v="Hamilton Park"/>
    <n v="24398"/>
    <s v="Subscriber"/>
    <n v="1969"/>
    <n v="52"/>
    <x v="2"/>
    <n v="3"/>
    <s v="Spring"/>
    <n v="18"/>
    <s v="Friday"/>
    <b v="0"/>
  </r>
  <r>
    <n v="3186"/>
    <x v="2"/>
    <n v="3213"/>
    <s v="Van Vorst Park"/>
    <n v="24453"/>
    <s v="Subscriber"/>
    <n v="1981"/>
    <n v="40"/>
    <x v="3"/>
    <n v="3"/>
    <s v="Spring"/>
    <n v="18"/>
    <s v="Friday"/>
    <b v="0"/>
  </r>
  <r>
    <n v="3202"/>
    <x v="19"/>
    <n v="3215"/>
    <s v="Central Ave"/>
    <n v="24457"/>
    <s v="Subscriber"/>
    <n v="1990"/>
    <n v="31"/>
    <x v="1"/>
    <n v="3"/>
    <s v="Spring"/>
    <n v="18"/>
    <s v="Friday"/>
    <b v="0"/>
  </r>
  <r>
    <n v="3186"/>
    <x v="2"/>
    <n v="3276"/>
    <s v="Marin Light Rail"/>
    <n v="24520"/>
    <s v="Subscriber"/>
    <n v="1979"/>
    <n v="42"/>
    <x v="3"/>
    <n v="3"/>
    <s v="Spring"/>
    <n v="18"/>
    <s v="Friday"/>
    <b v="0"/>
  </r>
  <r>
    <n v="3183"/>
    <x v="1"/>
    <n v="3267"/>
    <s v="Morris Canal"/>
    <n v="26244"/>
    <s v="Subscriber"/>
    <n v="1980"/>
    <n v="41"/>
    <x v="3"/>
    <n v="3"/>
    <s v="Spring"/>
    <n v="18"/>
    <s v="Friday"/>
    <b v="0"/>
  </r>
  <r>
    <n v="3183"/>
    <x v="1"/>
    <n v="3267"/>
    <s v="Morris Canal"/>
    <n v="26244"/>
    <s v="Subscriber"/>
    <n v="1980"/>
    <n v="41"/>
    <x v="3"/>
    <n v="3"/>
    <s v="Spring"/>
    <n v="18"/>
    <s v="Friday"/>
    <b v="0"/>
  </r>
  <r>
    <n v="3269"/>
    <x v="33"/>
    <n v="3186"/>
    <s v="Grove St PATH"/>
    <n v="24460"/>
    <s v="Subscriber"/>
    <n v="1988"/>
    <n v="33"/>
    <x v="1"/>
    <n v="3"/>
    <s v="Spring"/>
    <n v="18"/>
    <s v="Friday"/>
    <b v="0"/>
  </r>
  <r>
    <n v="3202"/>
    <x v="19"/>
    <n v="3203"/>
    <s v="Hamilton Park"/>
    <n v="26291"/>
    <s v="Subscriber"/>
    <n v="1960"/>
    <n v="61"/>
    <x v="0"/>
    <n v="3"/>
    <s v="Spring"/>
    <n v="18"/>
    <s v="Friday"/>
    <b v="0"/>
  </r>
  <r>
    <n v="3186"/>
    <x v="2"/>
    <n v="3203"/>
    <s v="Hamilton Park"/>
    <n v="26264"/>
    <s v="Subscriber"/>
    <n v="1978"/>
    <n v="43"/>
    <x v="3"/>
    <n v="3"/>
    <s v="Spring"/>
    <n v="18"/>
    <s v="Friday"/>
    <b v="0"/>
  </r>
  <r>
    <n v="3184"/>
    <x v="40"/>
    <n v="3220"/>
    <s v="5 Corners Library"/>
    <n v="26213"/>
    <s v="Subscriber"/>
    <n v="1969"/>
    <n v="52"/>
    <x v="2"/>
    <n v="3"/>
    <s v="Spring"/>
    <n v="18"/>
    <s v="Friday"/>
    <b v="0"/>
  </r>
  <r>
    <n v="3280"/>
    <x v="41"/>
    <n v="3195"/>
    <s v="Sip Ave"/>
    <n v="24533"/>
    <s v="Subscriber"/>
    <n v="1964"/>
    <n v="57"/>
    <x v="0"/>
    <n v="3"/>
    <s v="Spring"/>
    <n v="18"/>
    <s v="Friday"/>
    <b v="0"/>
  </r>
  <r>
    <n v="3202"/>
    <x v="19"/>
    <n v="3183"/>
    <s v="Exchange Place"/>
    <n v="24465"/>
    <s v="Subscriber"/>
    <n v="1978"/>
    <n v="43"/>
    <x v="3"/>
    <n v="3"/>
    <s v="Spring"/>
    <n v="18"/>
    <s v="Friday"/>
    <b v="0"/>
  </r>
  <r>
    <n v="3202"/>
    <x v="19"/>
    <n v="3183"/>
    <s v="Exchange Place"/>
    <n v="24465"/>
    <s v="Subscriber"/>
    <n v="1978"/>
    <n v="43"/>
    <x v="3"/>
    <n v="3"/>
    <s v="Spring"/>
    <n v="18"/>
    <s v="Friday"/>
    <b v="0"/>
  </r>
  <r>
    <n v="3195"/>
    <x v="6"/>
    <n v="3194"/>
    <s v="McGinley Square"/>
    <n v="24390"/>
    <s v="Subscriber"/>
    <n v="1956"/>
    <n v="65"/>
    <x v="4"/>
    <n v="3"/>
    <s v="Spring"/>
    <n v="18"/>
    <s v="Friday"/>
    <b v="0"/>
  </r>
  <r>
    <n v="3184"/>
    <x v="40"/>
    <n v="3186"/>
    <s v="Grove St PATH"/>
    <n v="24459"/>
    <s v="Subscriber"/>
    <n v="1979"/>
    <n v="42"/>
    <x v="3"/>
    <n v="3"/>
    <s v="Spring"/>
    <n v="18"/>
    <s v="Friday"/>
    <b v="0"/>
  </r>
  <r>
    <n v="3205"/>
    <x v="18"/>
    <n v="3203"/>
    <s v="Hamilton Park"/>
    <n v="24432"/>
    <s v="Subscriber"/>
    <n v="1978"/>
    <n v="43"/>
    <x v="3"/>
    <n v="3"/>
    <s v="Spring"/>
    <n v="18"/>
    <s v="Friday"/>
    <b v="0"/>
  </r>
  <r>
    <n v="3205"/>
    <x v="18"/>
    <n v="3203"/>
    <s v="Hamilton Park"/>
    <n v="24432"/>
    <s v="Subscriber"/>
    <n v="1978"/>
    <n v="43"/>
    <x v="3"/>
    <n v="3"/>
    <s v="Spring"/>
    <n v="18"/>
    <s v="Friday"/>
    <b v="0"/>
  </r>
  <r>
    <n v="3195"/>
    <x v="6"/>
    <n v="3196"/>
    <s v="Riverview Park"/>
    <n v="26162"/>
    <s v="Subscriber"/>
    <n v="1990"/>
    <n v="31"/>
    <x v="1"/>
    <n v="3"/>
    <s v="Spring"/>
    <n v="18"/>
    <s v="Friday"/>
    <b v="0"/>
  </r>
  <r>
    <n v="3186"/>
    <x v="2"/>
    <n v="3209"/>
    <s v="Brunswick St"/>
    <n v="24634"/>
    <s v="Subscriber"/>
    <n v="1979"/>
    <n v="42"/>
    <x v="3"/>
    <n v="3"/>
    <s v="Spring"/>
    <n v="18"/>
    <s v="Friday"/>
    <b v="0"/>
  </r>
  <r>
    <n v="3186"/>
    <x v="2"/>
    <n v="3190"/>
    <s v="Garfield Ave Station"/>
    <n v="24592"/>
    <s v="Subscriber"/>
    <n v="1980"/>
    <n v="41"/>
    <x v="3"/>
    <n v="3"/>
    <s v="Spring"/>
    <n v="18"/>
    <s v="Friday"/>
    <b v="0"/>
  </r>
  <r>
    <n v="3186"/>
    <x v="2"/>
    <n v="3190"/>
    <s v="Garfield Ave Station"/>
    <n v="24592"/>
    <s v="Subscriber"/>
    <n v="1980"/>
    <n v="41"/>
    <x v="3"/>
    <n v="3"/>
    <s v="Spring"/>
    <n v="18"/>
    <s v="Friday"/>
    <b v="0"/>
  </r>
  <r>
    <n v="3186"/>
    <x v="2"/>
    <n v="3203"/>
    <s v="Hamilton Park"/>
    <n v="24459"/>
    <s v="Subscriber"/>
    <n v="1980"/>
    <n v="41"/>
    <x v="3"/>
    <n v="3"/>
    <s v="Spring"/>
    <n v="18"/>
    <s v="Friday"/>
    <b v="0"/>
  </r>
  <r>
    <n v="3186"/>
    <x v="2"/>
    <n v="3203"/>
    <s v="Hamilton Park"/>
    <n v="24459"/>
    <s v="Subscriber"/>
    <n v="1980"/>
    <n v="41"/>
    <x v="3"/>
    <n v="3"/>
    <s v="Spring"/>
    <n v="18"/>
    <s v="Friday"/>
    <b v="0"/>
  </r>
  <r>
    <n v="3186"/>
    <x v="2"/>
    <n v="3211"/>
    <s v="Newark Ave"/>
    <n v="24403"/>
    <s v="Subscriber"/>
    <n v="1985"/>
    <n v="36"/>
    <x v="3"/>
    <n v="3"/>
    <s v="Spring"/>
    <n v="18"/>
    <s v="Friday"/>
    <b v="0"/>
  </r>
  <r>
    <n v="3186"/>
    <x v="2"/>
    <n v="3279"/>
    <s v="Dixon Mills"/>
    <n v="24646"/>
    <s v="Subscriber"/>
    <n v="1989"/>
    <n v="32"/>
    <x v="1"/>
    <n v="3"/>
    <s v="Spring"/>
    <n v="18"/>
    <s v="Friday"/>
    <b v="0"/>
  </r>
  <r>
    <n v="3187"/>
    <x v="12"/>
    <n v="3220"/>
    <s v="5 Corners Library"/>
    <n v="24455"/>
    <s v="Subscriber"/>
    <n v="1978"/>
    <n v="43"/>
    <x v="3"/>
    <n v="3"/>
    <s v="Spring"/>
    <n v="18"/>
    <s v="Friday"/>
    <b v="0"/>
  </r>
  <r>
    <n v="3202"/>
    <x v="19"/>
    <n v="3203"/>
    <s v="Hamilton Park"/>
    <n v="26311"/>
    <s v="Subscriber"/>
    <n v="1980"/>
    <n v="41"/>
    <x v="3"/>
    <n v="3"/>
    <s v="Spring"/>
    <n v="18"/>
    <s v="Friday"/>
    <b v="0"/>
  </r>
  <r>
    <n v="3211"/>
    <x v="24"/>
    <n v="3278"/>
    <s v="Monmouth and 6th"/>
    <n v="24641"/>
    <s v="Subscriber"/>
    <n v="1982"/>
    <n v="39"/>
    <x v="3"/>
    <n v="3"/>
    <s v="Spring"/>
    <n v="18"/>
    <s v="Friday"/>
    <b v="0"/>
  </r>
  <r>
    <n v="3183"/>
    <x v="1"/>
    <n v="3186"/>
    <s v="Grove St PATH"/>
    <n v="24472"/>
    <s v="Subscriber"/>
    <n v="1978"/>
    <n v="43"/>
    <x v="3"/>
    <n v="3"/>
    <s v="Spring"/>
    <n v="18"/>
    <s v="Friday"/>
    <b v="0"/>
  </r>
  <r>
    <n v="3278"/>
    <x v="32"/>
    <n v="3186"/>
    <s v="Grove St PATH"/>
    <n v="26299"/>
    <s v="Subscriber"/>
    <n v="1978"/>
    <n v="43"/>
    <x v="3"/>
    <n v="3"/>
    <s v="Spring"/>
    <n v="18"/>
    <s v="Friday"/>
    <b v="0"/>
  </r>
  <r>
    <n v="3278"/>
    <x v="32"/>
    <n v="3186"/>
    <s v="Grove St PATH"/>
    <n v="26299"/>
    <s v="Subscriber"/>
    <n v="1978"/>
    <n v="43"/>
    <x v="3"/>
    <n v="3"/>
    <s v="Spring"/>
    <n v="18"/>
    <s v="Friday"/>
    <b v="0"/>
  </r>
  <r>
    <n v="3210"/>
    <x v="17"/>
    <n v="3212"/>
    <s v="Christ Hospital"/>
    <n v="24433"/>
    <s v="Subscriber"/>
    <n v="1988"/>
    <n v="33"/>
    <x v="1"/>
    <n v="3"/>
    <s v="Spring"/>
    <n v="18"/>
    <s v="Friday"/>
    <b v="0"/>
  </r>
  <r>
    <n v="3186"/>
    <x v="2"/>
    <n v="3270"/>
    <s v="Jersey &amp; 6th St"/>
    <n v="26245"/>
    <s v="Subscriber"/>
    <n v="1970"/>
    <n v="51"/>
    <x v="2"/>
    <n v="3"/>
    <s v="Spring"/>
    <n v="18"/>
    <s v="Friday"/>
    <b v="0"/>
  </r>
  <r>
    <n v="3195"/>
    <x v="6"/>
    <n v="3225"/>
    <s v="Baldwin at Montgomery"/>
    <n v="26271"/>
    <s v="Subscriber"/>
    <n v="1988"/>
    <n v="33"/>
    <x v="1"/>
    <n v="3"/>
    <s v="Spring"/>
    <n v="18"/>
    <s v="Friday"/>
    <b v="0"/>
  </r>
  <r>
    <n v="3184"/>
    <x v="40"/>
    <n v="3203"/>
    <s v="Hamilton Park"/>
    <n v="24482"/>
    <s v="Subscriber"/>
    <n v="1977"/>
    <n v="44"/>
    <x v="3"/>
    <n v="3"/>
    <s v="Spring"/>
    <n v="18"/>
    <s v="Friday"/>
    <b v="0"/>
  </r>
  <r>
    <n v="3186"/>
    <x v="2"/>
    <n v="3279"/>
    <s v="Dixon Mills"/>
    <n v="24406"/>
    <s v="Subscriber"/>
    <n v="1982"/>
    <n v="39"/>
    <x v="3"/>
    <n v="3"/>
    <s v="Spring"/>
    <n v="18"/>
    <s v="Friday"/>
    <b v="0"/>
  </r>
  <r>
    <n v="3186"/>
    <x v="2"/>
    <n v="3269"/>
    <s v="Brunswick &amp; 6th"/>
    <n v="24460"/>
    <s v="Subscriber"/>
    <n v="1991"/>
    <n v="30"/>
    <x v="1"/>
    <n v="3"/>
    <s v="Spring"/>
    <n v="18"/>
    <s v="Friday"/>
    <b v="0"/>
  </r>
  <r>
    <n v="3203"/>
    <x v="5"/>
    <n v="3187"/>
    <s v="Warren St"/>
    <n v="24689"/>
    <s v="Subscriber"/>
    <n v="1983"/>
    <n v="38"/>
    <x v="3"/>
    <n v="3"/>
    <s v="Spring"/>
    <n v="18"/>
    <s v="Friday"/>
    <b v="0"/>
  </r>
  <r>
    <n v="3186"/>
    <x v="2"/>
    <n v="3278"/>
    <s v="Monmouth and 6th"/>
    <n v="24672"/>
    <s v="Subscriber"/>
    <n v="1977"/>
    <n v="44"/>
    <x v="3"/>
    <n v="3"/>
    <s v="Spring"/>
    <n v="18"/>
    <s v="Friday"/>
    <b v="0"/>
  </r>
  <r>
    <n v="3275"/>
    <x v="22"/>
    <n v="3214"/>
    <s v="Essex Light Rail"/>
    <n v="24626"/>
    <s v="Subscriber"/>
    <n v="1980"/>
    <n v="41"/>
    <x v="3"/>
    <n v="3"/>
    <s v="Spring"/>
    <n v="18"/>
    <s v="Friday"/>
    <b v="0"/>
  </r>
  <r>
    <n v="3267"/>
    <x v="8"/>
    <n v="3186"/>
    <s v="Grove St PATH"/>
    <n v="24720"/>
    <s v="Subscriber"/>
    <n v="1985"/>
    <n v="36"/>
    <x v="3"/>
    <n v="3"/>
    <s v="Spring"/>
    <n v="18"/>
    <s v="Friday"/>
    <b v="0"/>
  </r>
  <r>
    <n v="3185"/>
    <x v="26"/>
    <n v="3207"/>
    <s v="Oakland Ave"/>
    <n v="26279"/>
    <s v="Subscriber"/>
    <n v="1988"/>
    <n v="33"/>
    <x v="1"/>
    <n v="3"/>
    <s v="Spring"/>
    <n v="18"/>
    <s v="Friday"/>
    <b v="0"/>
  </r>
  <r>
    <n v="3195"/>
    <x v="6"/>
    <n v="3194"/>
    <s v="McGinley Square"/>
    <n v="24584"/>
    <s v="Subscriber"/>
    <n v="1990"/>
    <n v="31"/>
    <x v="1"/>
    <n v="3"/>
    <s v="Spring"/>
    <n v="18"/>
    <s v="Friday"/>
    <b v="0"/>
  </r>
  <r>
    <n v="3195"/>
    <x v="6"/>
    <n v="3194"/>
    <s v="McGinley Square"/>
    <n v="24584"/>
    <s v="Subscriber"/>
    <n v="1990"/>
    <n v="31"/>
    <x v="1"/>
    <n v="3"/>
    <s v="Spring"/>
    <n v="18"/>
    <s v="Friday"/>
    <b v="0"/>
  </r>
  <r>
    <n v="3269"/>
    <x v="33"/>
    <n v="3198"/>
    <s v="Heights Elevator"/>
    <n v="24704"/>
    <s v="Subscriber"/>
    <n v="1992"/>
    <n v="29"/>
    <x v="1"/>
    <n v="3"/>
    <s v="Spring"/>
    <n v="18"/>
    <s v="Friday"/>
    <b v="0"/>
  </r>
  <r>
    <n v="3185"/>
    <x v="26"/>
    <n v="3268"/>
    <s v="Lafayette Park"/>
    <n v="24550"/>
    <s v="Subscriber"/>
    <n v="1992"/>
    <n v="29"/>
    <x v="1"/>
    <n v="3"/>
    <s v="Spring"/>
    <n v="18"/>
    <s v="Friday"/>
    <b v="0"/>
  </r>
  <r>
    <n v="3186"/>
    <x v="2"/>
    <n v="3205"/>
    <s v="JC Medical Center"/>
    <n v="24720"/>
    <s v="Subscriber"/>
    <n v="1984"/>
    <n v="37"/>
    <x v="3"/>
    <n v="3"/>
    <s v="Spring"/>
    <n v="18"/>
    <s v="Friday"/>
    <b v="0"/>
  </r>
  <r>
    <n v="3196"/>
    <x v="7"/>
    <n v="3195"/>
    <s v="Sip Ave"/>
    <n v="26162"/>
    <s v="Subscriber"/>
    <n v="1990"/>
    <n v="31"/>
    <x v="1"/>
    <n v="3"/>
    <s v="Spring"/>
    <n v="18"/>
    <s v="Friday"/>
    <b v="0"/>
  </r>
  <r>
    <n v="3186"/>
    <x v="2"/>
    <n v="3203"/>
    <s v="Hamilton Park"/>
    <n v="26266"/>
    <s v="Subscriber"/>
    <n v="1959"/>
    <n v="62"/>
    <x v="0"/>
    <n v="3"/>
    <s v="Spring"/>
    <n v="18"/>
    <s v="Friday"/>
    <b v="0"/>
  </r>
  <r>
    <n v="3186"/>
    <x v="2"/>
    <n v="3272"/>
    <s v="Jersey &amp; 3rd"/>
    <n v="26256"/>
    <s v="Subscriber"/>
    <n v="1957"/>
    <n v="64"/>
    <x v="0"/>
    <n v="3"/>
    <s v="Spring"/>
    <n v="18"/>
    <s v="Friday"/>
    <b v="0"/>
  </r>
  <r>
    <n v="3186"/>
    <x v="2"/>
    <n v="3272"/>
    <s v="Jersey &amp; 3rd"/>
    <n v="26256"/>
    <s v="Subscriber"/>
    <n v="1957"/>
    <n v="64"/>
    <x v="0"/>
    <n v="3"/>
    <s v="Spring"/>
    <n v="18"/>
    <s v="Friday"/>
    <b v="0"/>
  </r>
  <r>
    <n v="3186"/>
    <x v="2"/>
    <n v="3272"/>
    <s v="Jersey &amp; 3rd"/>
    <n v="26256"/>
    <s v="Subscriber"/>
    <n v="1957"/>
    <n v="64"/>
    <x v="0"/>
    <n v="3"/>
    <s v="Spring"/>
    <n v="18"/>
    <s v="Friday"/>
    <b v="0"/>
  </r>
  <r>
    <n v="3186"/>
    <x v="2"/>
    <n v="3276"/>
    <s v="Marin Light Rail"/>
    <n v="24486"/>
    <s v="Subscriber"/>
    <n v="1982"/>
    <n v="39"/>
    <x v="3"/>
    <n v="3"/>
    <s v="Spring"/>
    <n v="18"/>
    <s v="Friday"/>
    <b v="0"/>
  </r>
  <r>
    <n v="3186"/>
    <x v="2"/>
    <n v="3203"/>
    <s v="Hamilton Park"/>
    <n v="26206"/>
    <s v="Subscriber"/>
    <n v="1988"/>
    <n v="33"/>
    <x v="1"/>
    <n v="3"/>
    <s v="Spring"/>
    <n v="18"/>
    <s v="Friday"/>
    <b v="0"/>
  </r>
  <r>
    <n v="3183"/>
    <x v="1"/>
    <n v="3267"/>
    <s v="Morris Canal"/>
    <n v="26160"/>
    <s v="Subscriber"/>
    <n v="1989"/>
    <n v="32"/>
    <x v="1"/>
    <n v="3"/>
    <s v="Spring"/>
    <n v="18"/>
    <s v="Friday"/>
    <b v="0"/>
  </r>
  <r>
    <n v="3183"/>
    <x v="1"/>
    <n v="3267"/>
    <s v="Morris Canal"/>
    <n v="26160"/>
    <s v="Subscriber"/>
    <n v="1989"/>
    <n v="32"/>
    <x v="1"/>
    <n v="3"/>
    <s v="Spring"/>
    <n v="18"/>
    <s v="Friday"/>
    <b v="0"/>
  </r>
  <r>
    <n v="3276"/>
    <x v="15"/>
    <n v="3214"/>
    <s v="Essex Light Rail"/>
    <n v="26304"/>
    <s v="Subscriber"/>
    <n v="1990"/>
    <n v="31"/>
    <x v="1"/>
    <n v="3"/>
    <s v="Spring"/>
    <n v="18"/>
    <s v="Friday"/>
    <b v="0"/>
  </r>
  <r>
    <n v="3276"/>
    <x v="15"/>
    <n v="3214"/>
    <s v="Essex Light Rail"/>
    <n v="26304"/>
    <s v="Subscriber"/>
    <n v="1990"/>
    <n v="31"/>
    <x v="1"/>
    <n v="3"/>
    <s v="Spring"/>
    <n v="18"/>
    <s v="Friday"/>
    <b v="0"/>
  </r>
  <r>
    <n v="3186"/>
    <x v="2"/>
    <n v="3187"/>
    <s v="Warren St"/>
    <n v="26281"/>
    <s v="Subscriber"/>
    <n v="1984"/>
    <n v="37"/>
    <x v="3"/>
    <n v="3"/>
    <s v="Spring"/>
    <n v="18"/>
    <s v="Friday"/>
    <b v="0"/>
  </r>
  <r>
    <n v="3186"/>
    <x v="2"/>
    <n v="3213"/>
    <s v="Van Vorst Park"/>
    <n v="24618"/>
    <s v="Subscriber"/>
    <n v="1956"/>
    <n v="65"/>
    <x v="4"/>
    <n v="3"/>
    <s v="Spring"/>
    <n v="18"/>
    <s v="Friday"/>
    <b v="0"/>
  </r>
  <r>
    <n v="3185"/>
    <x v="26"/>
    <n v="3203"/>
    <s v="Hamilton Park"/>
    <n v="24624"/>
    <s v="Subscriber"/>
    <n v="1968"/>
    <n v="53"/>
    <x v="2"/>
    <n v="3"/>
    <s v="Spring"/>
    <n v="18"/>
    <s v="Friday"/>
    <b v="0"/>
  </r>
  <r>
    <n v="3203"/>
    <x v="5"/>
    <n v="3185"/>
    <s v="City Hall"/>
    <n v="26311"/>
    <s v="Subscriber"/>
    <n v="1981"/>
    <n v="40"/>
    <x v="3"/>
    <n v="3"/>
    <s v="Spring"/>
    <n v="18"/>
    <s v="Friday"/>
    <b v="0"/>
  </r>
  <r>
    <n v="3203"/>
    <x v="5"/>
    <n v="3185"/>
    <s v="City Hall"/>
    <n v="26311"/>
    <s v="Subscriber"/>
    <n v="1981"/>
    <n v="40"/>
    <x v="3"/>
    <n v="3"/>
    <s v="Spring"/>
    <n v="18"/>
    <s v="Friday"/>
    <b v="0"/>
  </r>
  <r>
    <n v="3195"/>
    <x v="6"/>
    <n v="3194"/>
    <s v="McGinley Square"/>
    <n v="26162"/>
    <s v="Subscriber"/>
    <n v="1970"/>
    <n v="51"/>
    <x v="2"/>
    <n v="3"/>
    <s v="Spring"/>
    <n v="18"/>
    <s v="Friday"/>
    <b v="0"/>
  </r>
  <r>
    <n v="3278"/>
    <x v="32"/>
    <n v="3186"/>
    <s v="Grove St PATH"/>
    <n v="24641"/>
    <s v="Subscriber"/>
    <n v="1972"/>
    <n v="49"/>
    <x v="2"/>
    <n v="3"/>
    <s v="Spring"/>
    <n v="18"/>
    <s v="Friday"/>
    <b v="0"/>
  </r>
  <r>
    <n v="3186"/>
    <x v="2"/>
    <n v="3205"/>
    <s v="JC Medical Center"/>
    <n v="24595"/>
    <s v="Subscriber"/>
    <n v="1977"/>
    <n v="44"/>
    <x v="3"/>
    <n v="3"/>
    <s v="Spring"/>
    <n v="18"/>
    <s v="Friday"/>
    <b v="0"/>
  </r>
  <r>
    <n v="3184"/>
    <x v="40"/>
    <n v="3267"/>
    <s v="Morris Canal"/>
    <n v="26240"/>
    <s v="Subscriber"/>
    <n v="1967"/>
    <n v="54"/>
    <x v="2"/>
    <n v="3"/>
    <s v="Spring"/>
    <n v="18"/>
    <s v="Friday"/>
    <b v="0"/>
  </r>
  <r>
    <n v="3192"/>
    <x v="13"/>
    <n v="3268"/>
    <s v="Lafayette Park"/>
    <n v="24649"/>
    <s v="Subscriber"/>
    <n v="1985"/>
    <n v="36"/>
    <x v="3"/>
    <n v="3"/>
    <s v="Spring"/>
    <n v="18"/>
    <s v="Friday"/>
    <b v="0"/>
  </r>
  <r>
    <n v="3192"/>
    <x v="13"/>
    <n v="3268"/>
    <s v="Lafayette Park"/>
    <n v="24649"/>
    <s v="Subscriber"/>
    <n v="1985"/>
    <n v="36"/>
    <x v="3"/>
    <n v="3"/>
    <s v="Spring"/>
    <n v="18"/>
    <s v="Friday"/>
    <b v="0"/>
  </r>
  <r>
    <n v="3278"/>
    <x v="32"/>
    <n v="3211"/>
    <s v="Newark Ave"/>
    <n v="24672"/>
    <s v="Subscriber"/>
    <n v="1977"/>
    <n v="44"/>
    <x v="3"/>
    <n v="3"/>
    <s v="Spring"/>
    <n v="18"/>
    <s v="Friday"/>
    <b v="0"/>
  </r>
  <r>
    <n v="3214"/>
    <x v="29"/>
    <n v="3267"/>
    <s v="Morris Canal"/>
    <n v="24626"/>
    <s v="Subscriber"/>
    <n v="1975"/>
    <n v="46"/>
    <x v="2"/>
    <n v="3"/>
    <s v="Spring"/>
    <n v="18"/>
    <s v="Friday"/>
    <b v="0"/>
  </r>
  <r>
    <n v="3186"/>
    <x v="2"/>
    <n v="3203"/>
    <s v="Hamilton Park"/>
    <n v="24576"/>
    <s v="Subscriber"/>
    <n v="1972"/>
    <n v="49"/>
    <x v="2"/>
    <n v="3"/>
    <s v="Spring"/>
    <n v="18"/>
    <s v="Friday"/>
    <b v="0"/>
  </r>
  <r>
    <n v="3195"/>
    <x v="6"/>
    <n v="3194"/>
    <s v="McGinley Square"/>
    <n v="24715"/>
    <s v="Subscriber"/>
    <n v="1986"/>
    <n v="35"/>
    <x v="3"/>
    <n v="3"/>
    <s v="Spring"/>
    <n v="18"/>
    <s v="Friday"/>
    <b v="0"/>
  </r>
  <r>
    <n v="3195"/>
    <x v="6"/>
    <n v="3207"/>
    <s v="Oakland Ave"/>
    <n v="24616"/>
    <s v="Subscriber"/>
    <n v="1989"/>
    <n v="32"/>
    <x v="1"/>
    <n v="3"/>
    <s v="Spring"/>
    <n v="18"/>
    <s v="Friday"/>
    <b v="0"/>
  </r>
  <r>
    <n v="3272"/>
    <x v="10"/>
    <n v="3272"/>
    <s v="Jersey &amp; 3rd"/>
    <n v="24689"/>
    <s v="Subscriber"/>
    <n v="1983"/>
    <n v="38"/>
    <x v="3"/>
    <n v="3"/>
    <s v="Spring"/>
    <n v="18"/>
    <s v="Friday"/>
    <b v="0"/>
  </r>
  <r>
    <n v="3195"/>
    <x v="6"/>
    <n v="3193"/>
    <s v="Lincoln Park"/>
    <n v="24567"/>
    <s v="Subscriber"/>
    <n v="1980"/>
    <n v="41"/>
    <x v="3"/>
    <n v="3"/>
    <s v="Spring"/>
    <n v="18"/>
    <s v="Friday"/>
    <b v="0"/>
  </r>
  <r>
    <n v="3186"/>
    <x v="2"/>
    <n v="3205"/>
    <s v="JC Medical Center"/>
    <n v="24511"/>
    <s v="Subscriber"/>
    <n v="1989"/>
    <n v="32"/>
    <x v="1"/>
    <n v="3"/>
    <s v="Spring"/>
    <n v="18"/>
    <s v="Friday"/>
    <b v="0"/>
  </r>
  <r>
    <n v="3272"/>
    <x v="10"/>
    <n v="3203"/>
    <s v="Hamilton Park"/>
    <n v="24689"/>
    <s v="Subscriber"/>
    <n v="1983"/>
    <n v="38"/>
    <x v="3"/>
    <n v="3"/>
    <s v="Spring"/>
    <n v="18"/>
    <s v="Friday"/>
    <b v="0"/>
  </r>
  <r>
    <n v="3183"/>
    <x v="1"/>
    <n v="3267"/>
    <s v="Morris Canal"/>
    <n v="26296"/>
    <s v="Subscriber"/>
    <n v="1974"/>
    <n v="47"/>
    <x v="2"/>
    <n v="3"/>
    <s v="Spring"/>
    <n v="18"/>
    <s v="Friday"/>
    <b v="0"/>
  </r>
  <r>
    <n v="3186"/>
    <x v="2"/>
    <n v="3270"/>
    <s v="Jersey &amp; 6th St"/>
    <n v="24520"/>
    <s v="Subscriber"/>
    <n v="1989"/>
    <n v="32"/>
    <x v="1"/>
    <n v="3"/>
    <s v="Spring"/>
    <n v="18"/>
    <s v="Friday"/>
    <b v="0"/>
  </r>
  <r>
    <n v="3186"/>
    <x v="2"/>
    <n v="3267"/>
    <s v="Morris Canal"/>
    <n v="24699"/>
    <s v="Subscriber"/>
    <n v="1979"/>
    <n v="42"/>
    <x v="3"/>
    <n v="3"/>
    <s v="Spring"/>
    <n v="18"/>
    <s v="Friday"/>
    <b v="0"/>
  </r>
  <r>
    <n v="3186"/>
    <x v="2"/>
    <n v="3267"/>
    <s v="Morris Canal"/>
    <n v="24699"/>
    <s v="Subscriber"/>
    <n v="1979"/>
    <n v="42"/>
    <x v="3"/>
    <n v="3"/>
    <s v="Spring"/>
    <n v="18"/>
    <s v="Friday"/>
    <b v="0"/>
  </r>
  <r>
    <n v="3186"/>
    <x v="2"/>
    <n v="3279"/>
    <s v="Dixon Mills"/>
    <n v="24486"/>
    <s v="Subscriber"/>
    <n v="1970"/>
    <n v="51"/>
    <x v="2"/>
    <n v="3"/>
    <s v="Spring"/>
    <n v="18"/>
    <s v="Friday"/>
    <b v="0"/>
  </r>
  <r>
    <n v="3186"/>
    <x v="2"/>
    <n v="3279"/>
    <s v="Dixon Mills"/>
    <n v="26168"/>
    <s v="Subscriber"/>
    <n v="1975"/>
    <n v="46"/>
    <x v="2"/>
    <n v="3"/>
    <s v="Spring"/>
    <n v="18"/>
    <s v="Friday"/>
    <b v="0"/>
  </r>
  <r>
    <n v="3195"/>
    <x v="6"/>
    <n v="3207"/>
    <s v="Oakland Ave"/>
    <n v="24677"/>
    <s v="Subscriber"/>
    <n v="1984"/>
    <n v="37"/>
    <x v="3"/>
    <n v="3"/>
    <s v="Spring"/>
    <n v="18"/>
    <s v="Friday"/>
    <b v="0"/>
  </r>
  <r>
    <n v="3195"/>
    <x v="6"/>
    <n v="3225"/>
    <s v="Baldwin at Montgomery"/>
    <n v="24451"/>
    <s v="Subscriber"/>
    <n v="1994"/>
    <n v="27"/>
    <x v="1"/>
    <n v="3"/>
    <s v="Spring"/>
    <n v="18"/>
    <s v="Friday"/>
    <b v="0"/>
  </r>
  <r>
    <n v="3195"/>
    <x v="6"/>
    <n v="3225"/>
    <s v="Baldwin at Montgomery"/>
    <n v="24451"/>
    <s v="Subscriber"/>
    <n v="1994"/>
    <n v="27"/>
    <x v="1"/>
    <n v="3"/>
    <s v="Spring"/>
    <n v="18"/>
    <s v="Friday"/>
    <b v="0"/>
  </r>
  <r>
    <n v="3186"/>
    <x v="2"/>
    <n v="3213"/>
    <s v="Van Vorst Park"/>
    <n v="24637"/>
    <s v="Subscriber"/>
    <n v="1977"/>
    <n v="44"/>
    <x v="3"/>
    <n v="3"/>
    <s v="Spring"/>
    <n v="18"/>
    <s v="Friday"/>
    <b v="0"/>
  </r>
  <r>
    <n v="3186"/>
    <x v="2"/>
    <n v="3203"/>
    <s v="Hamilton Park"/>
    <n v="24484"/>
    <s v="Subscriber"/>
    <n v="1983"/>
    <n v="38"/>
    <x v="3"/>
    <n v="3"/>
    <s v="Spring"/>
    <n v="18"/>
    <s v="Friday"/>
    <b v="0"/>
  </r>
  <r>
    <n v="3186"/>
    <x v="2"/>
    <n v="3268"/>
    <s v="Lafayette Park"/>
    <n v="24629"/>
    <s v="Subscriber"/>
    <n v="1977"/>
    <n v="44"/>
    <x v="3"/>
    <n v="3"/>
    <s v="Spring"/>
    <n v="18"/>
    <s v="Friday"/>
    <b v="0"/>
  </r>
  <r>
    <n v="3186"/>
    <x v="2"/>
    <n v="3268"/>
    <s v="Lafayette Park"/>
    <n v="24629"/>
    <s v="Subscriber"/>
    <n v="1977"/>
    <n v="44"/>
    <x v="3"/>
    <n v="3"/>
    <s v="Spring"/>
    <n v="18"/>
    <s v="Friday"/>
    <b v="0"/>
  </r>
  <r>
    <n v="3275"/>
    <x v="22"/>
    <n v="3267"/>
    <s v="Morris Canal"/>
    <n v="24471"/>
    <s v="Subscriber"/>
    <n v="1960"/>
    <n v="61"/>
    <x v="0"/>
    <n v="3"/>
    <s v="Spring"/>
    <n v="18"/>
    <s v="Friday"/>
    <b v="0"/>
  </r>
  <r>
    <n v="3267"/>
    <x v="8"/>
    <n v="3183"/>
    <s v="Exchange Place"/>
    <n v="26165"/>
    <s v="Subscriber"/>
    <n v="1977"/>
    <n v="44"/>
    <x v="3"/>
    <n v="3"/>
    <s v="Spring"/>
    <n v="18"/>
    <s v="Friday"/>
    <b v="0"/>
  </r>
  <r>
    <n v="3185"/>
    <x v="26"/>
    <n v="3209"/>
    <s v="Brunswick St"/>
    <n v="24711"/>
    <s v="Subscriber"/>
    <n v="1981"/>
    <n v="40"/>
    <x v="3"/>
    <n v="3"/>
    <s v="Spring"/>
    <n v="18"/>
    <s v="Friday"/>
    <b v="0"/>
  </r>
  <r>
    <n v="3186"/>
    <x v="2"/>
    <n v="3213"/>
    <s v="Van Vorst Park"/>
    <n v="26272"/>
    <s v="Subscriber"/>
    <n v="1970"/>
    <n v="51"/>
    <x v="2"/>
    <n v="3"/>
    <s v="Spring"/>
    <n v="18"/>
    <s v="Friday"/>
    <b v="0"/>
  </r>
  <r>
    <n v="3186"/>
    <x v="2"/>
    <n v="3213"/>
    <s v="Van Vorst Park"/>
    <n v="24588"/>
    <s v="Subscriber"/>
    <n v="1975"/>
    <n v="46"/>
    <x v="2"/>
    <n v="3"/>
    <s v="Spring"/>
    <n v="18"/>
    <s v="Friday"/>
    <b v="0"/>
  </r>
  <r>
    <n v="3186"/>
    <x v="2"/>
    <n v="3213"/>
    <s v="Van Vorst Park"/>
    <n v="24588"/>
    <s v="Subscriber"/>
    <n v="1975"/>
    <n v="46"/>
    <x v="2"/>
    <n v="3"/>
    <s v="Spring"/>
    <n v="18"/>
    <s v="Friday"/>
    <b v="0"/>
  </r>
  <r>
    <n v="3278"/>
    <x v="32"/>
    <n v="3185"/>
    <s v="City Hall"/>
    <n v="26261"/>
    <s v="Subscriber"/>
    <n v="1980"/>
    <n v="41"/>
    <x v="3"/>
    <n v="3"/>
    <s v="Spring"/>
    <n v="18"/>
    <s v="Friday"/>
    <b v="0"/>
  </r>
  <r>
    <n v="3185"/>
    <x v="26"/>
    <n v="3270"/>
    <s v="Jersey &amp; 6th St"/>
    <n v="26261"/>
    <s v="Subscriber"/>
    <n v="1980"/>
    <n v="41"/>
    <x v="3"/>
    <n v="3"/>
    <s v="Spring"/>
    <n v="18"/>
    <s v="Friday"/>
    <b v="0"/>
  </r>
  <r>
    <n v="3186"/>
    <x v="2"/>
    <n v="3186"/>
    <s v="Grove St PATH"/>
    <n v="24679"/>
    <s v="Subscriber"/>
    <n v="1970"/>
    <n v="51"/>
    <x v="2"/>
    <n v="3"/>
    <s v="Spring"/>
    <n v="18"/>
    <s v="Friday"/>
    <b v="0"/>
  </r>
  <r>
    <n v="3203"/>
    <x v="5"/>
    <n v="3211"/>
    <s v="Newark Ave"/>
    <n v="24589"/>
    <s v="Subscriber"/>
    <n v="1988"/>
    <n v="33"/>
    <x v="1"/>
    <n v="3"/>
    <s v="Spring"/>
    <n v="18"/>
    <s v="Friday"/>
    <b v="0"/>
  </r>
  <r>
    <n v="3185"/>
    <x v="26"/>
    <n v="3192"/>
    <s v="Liberty Light Rail"/>
    <n v="24386"/>
    <s v="One-time user"/>
    <n v="1984"/>
    <n v="37"/>
    <x v="3"/>
    <n v="3"/>
    <s v="Spring"/>
    <n v="18"/>
    <s v="Friday"/>
    <b v="0"/>
  </r>
  <r>
    <n v="3183"/>
    <x v="1"/>
    <n v="3194"/>
    <s v="McGinley Square"/>
    <n v="26286"/>
    <s v="Subscriber"/>
    <n v="1994"/>
    <n v="27"/>
    <x v="1"/>
    <n v="3"/>
    <s v="Spring"/>
    <n v="18"/>
    <s v="Friday"/>
    <b v="0"/>
  </r>
  <r>
    <n v="3269"/>
    <x v="33"/>
    <n v="3273"/>
    <s v="Manila &amp; 1st"/>
    <n v="24621"/>
    <s v="Subscriber"/>
    <n v="1985"/>
    <n v="36"/>
    <x v="3"/>
    <n v="3"/>
    <s v="Spring"/>
    <n v="18"/>
    <s v="Friday"/>
    <b v="0"/>
  </r>
  <r>
    <n v="3269"/>
    <x v="33"/>
    <n v="3273"/>
    <s v="Manila &amp; 1st"/>
    <n v="24621"/>
    <s v="Subscriber"/>
    <n v="1985"/>
    <n v="36"/>
    <x v="3"/>
    <n v="3"/>
    <s v="Spring"/>
    <n v="18"/>
    <s v="Friday"/>
    <b v="0"/>
  </r>
  <r>
    <n v="3186"/>
    <x v="2"/>
    <n v="3279"/>
    <s v="Dixon Mills"/>
    <n v="24495"/>
    <s v="Subscriber"/>
    <n v="1977"/>
    <n v="44"/>
    <x v="3"/>
    <n v="3"/>
    <s v="Spring"/>
    <n v="18"/>
    <s v="Friday"/>
    <b v="0"/>
  </r>
  <r>
    <n v="3186"/>
    <x v="2"/>
    <n v="3269"/>
    <s v="Brunswick &amp; 6th"/>
    <n v="24679"/>
    <s v="Subscriber"/>
    <n v="1982"/>
    <n v="39"/>
    <x v="3"/>
    <n v="3"/>
    <s v="Spring"/>
    <n v="18"/>
    <s v="Friday"/>
    <b v="0"/>
  </r>
  <r>
    <n v="3269"/>
    <x v="33"/>
    <n v="3187"/>
    <s v="Warren St"/>
    <n v="24636"/>
    <s v="Subscriber"/>
    <n v="1981"/>
    <n v="40"/>
    <x v="3"/>
    <n v="3"/>
    <s v="Spring"/>
    <n v="18"/>
    <s v="Friday"/>
    <b v="0"/>
  </r>
  <r>
    <n v="3186"/>
    <x v="2"/>
    <n v="3190"/>
    <s v="Garfield Ave Station"/>
    <n v="26260"/>
    <s v="Subscriber"/>
    <n v="1988"/>
    <n v="33"/>
    <x v="1"/>
    <n v="3"/>
    <s v="Spring"/>
    <n v="18"/>
    <s v="Friday"/>
    <b v="0"/>
  </r>
  <r>
    <n v="3203"/>
    <x v="5"/>
    <n v="3199"/>
    <s v="Newport Pkwy"/>
    <n v="26264"/>
    <s v="Subscriber"/>
    <n v="1964"/>
    <n v="57"/>
    <x v="0"/>
    <n v="3"/>
    <s v="Spring"/>
    <n v="18"/>
    <s v="Friday"/>
    <b v="0"/>
  </r>
  <r>
    <n v="3203"/>
    <x v="5"/>
    <n v="3199"/>
    <s v="Newport Pkwy"/>
    <n v="26264"/>
    <s v="Subscriber"/>
    <n v="1964"/>
    <n v="57"/>
    <x v="0"/>
    <n v="3"/>
    <s v="Spring"/>
    <n v="18"/>
    <s v="Friday"/>
    <b v="0"/>
  </r>
  <r>
    <n v="3270"/>
    <x v="3"/>
    <n v="3186"/>
    <s v="Grove St PATH"/>
    <n v="26261"/>
    <s v="Subscriber"/>
    <n v="1989"/>
    <n v="32"/>
    <x v="1"/>
    <n v="3"/>
    <s v="Spring"/>
    <n v="18"/>
    <s v="Friday"/>
    <b v="0"/>
  </r>
  <r>
    <n v="3213"/>
    <x v="11"/>
    <n v="3192"/>
    <s v="Liberty Light Rail"/>
    <n v="24637"/>
    <s v="Subscriber"/>
    <n v="1986"/>
    <n v="35"/>
    <x v="3"/>
    <n v="3"/>
    <s v="Spring"/>
    <n v="18"/>
    <s v="Friday"/>
    <b v="0"/>
  </r>
  <r>
    <n v="3213"/>
    <x v="11"/>
    <n v="3192"/>
    <s v="Liberty Light Rail"/>
    <n v="24637"/>
    <s v="Subscriber"/>
    <n v="1986"/>
    <n v="35"/>
    <x v="3"/>
    <n v="3"/>
    <s v="Spring"/>
    <n v="18"/>
    <s v="Friday"/>
    <b v="0"/>
  </r>
  <r>
    <n v="3209"/>
    <x v="25"/>
    <n v="3207"/>
    <s v="Oakland Ave"/>
    <n v="24711"/>
    <s v="Subscriber"/>
    <n v="1991"/>
    <n v="30"/>
    <x v="1"/>
    <n v="3"/>
    <s v="Spring"/>
    <n v="18"/>
    <s v="Friday"/>
    <b v="0"/>
  </r>
  <r>
    <n v="3209"/>
    <x v="25"/>
    <n v="3207"/>
    <s v="Oakland Ave"/>
    <n v="26176"/>
    <s v="Subscriber"/>
    <n v="1993"/>
    <n v="28"/>
    <x v="1"/>
    <n v="3"/>
    <s v="Spring"/>
    <n v="18"/>
    <s v="Friday"/>
    <b v="0"/>
  </r>
  <r>
    <n v="3211"/>
    <x v="24"/>
    <n v="3279"/>
    <s v="Dixon Mills"/>
    <n v="26237"/>
    <s v="Subscriber"/>
    <n v="1982"/>
    <n v="39"/>
    <x v="3"/>
    <n v="3"/>
    <s v="Spring"/>
    <n v="18"/>
    <s v="Friday"/>
    <b v="0"/>
  </r>
  <r>
    <n v="3195"/>
    <x v="6"/>
    <n v="3196"/>
    <s v="Riverview Park"/>
    <n v="24437"/>
    <s v="Subscriber"/>
    <n v="1990"/>
    <n v="31"/>
    <x v="1"/>
    <n v="3"/>
    <s v="Spring"/>
    <n v="18"/>
    <s v="Friday"/>
    <b v="0"/>
  </r>
  <r>
    <n v="3195"/>
    <x v="6"/>
    <n v="3196"/>
    <s v="Riverview Park"/>
    <n v="24437"/>
    <s v="Subscriber"/>
    <n v="1990"/>
    <n v="31"/>
    <x v="1"/>
    <n v="3"/>
    <s v="Spring"/>
    <n v="18"/>
    <s v="Friday"/>
    <b v="0"/>
  </r>
  <r>
    <n v="3186"/>
    <x v="2"/>
    <n v="3214"/>
    <s v="Essex Light Rail"/>
    <n v="26261"/>
    <s v="Subscriber"/>
    <n v="1993"/>
    <n v="28"/>
    <x v="1"/>
    <n v="3"/>
    <s v="Spring"/>
    <n v="18"/>
    <s v="Friday"/>
    <b v="0"/>
  </r>
  <r>
    <n v="3211"/>
    <x v="24"/>
    <n v="3278"/>
    <s v="Monmouth and 6th"/>
    <n v="24463"/>
    <s v="Subscriber"/>
    <n v="1977"/>
    <n v="44"/>
    <x v="3"/>
    <n v="3"/>
    <s v="Spring"/>
    <n v="18"/>
    <s v="Friday"/>
    <b v="0"/>
  </r>
  <r>
    <n v="3186"/>
    <x v="2"/>
    <n v="3209"/>
    <s v="Brunswick St"/>
    <n v="26314"/>
    <s v="Subscriber"/>
    <n v="1964"/>
    <n v="57"/>
    <x v="0"/>
    <n v="3"/>
    <s v="Spring"/>
    <n v="16"/>
    <s v="Saturday"/>
    <b v="0"/>
  </r>
  <r>
    <n v="3183"/>
    <x v="1"/>
    <n v="3214"/>
    <s v="Essex Light Rail"/>
    <n v="24488"/>
    <s v="Subscriber"/>
    <n v="1960"/>
    <n v="61"/>
    <x v="0"/>
    <n v="3"/>
    <s v="Spring"/>
    <n v="16"/>
    <s v="Saturday"/>
    <b v="0"/>
  </r>
  <r>
    <n v="3272"/>
    <x v="10"/>
    <n v="3269"/>
    <s v="Brunswick &amp; 6th"/>
    <n v="24724"/>
    <s v="Subscriber"/>
    <n v="1990"/>
    <n v="31"/>
    <x v="1"/>
    <n v="3"/>
    <s v="Spring"/>
    <n v="16"/>
    <s v="Saturday"/>
    <b v="0"/>
  </r>
  <r>
    <n v="3195"/>
    <x v="6"/>
    <n v="3225"/>
    <s v="Baldwin at Montgomery"/>
    <n v="24614"/>
    <s v="Subscriber"/>
    <n v="1982"/>
    <n v="39"/>
    <x v="3"/>
    <n v="3"/>
    <s v="Spring"/>
    <n v="16"/>
    <s v="Saturday"/>
    <b v="0"/>
  </r>
  <r>
    <n v="3186"/>
    <x v="2"/>
    <n v="3214"/>
    <s v="Essex Light Rail"/>
    <n v="24655"/>
    <s v="Subscriber"/>
    <n v="1985"/>
    <n v="36"/>
    <x v="3"/>
    <n v="3"/>
    <s v="Spring"/>
    <n v="16"/>
    <s v="Saturday"/>
    <b v="0"/>
  </r>
  <r>
    <n v="3183"/>
    <x v="1"/>
    <n v="3214"/>
    <s v="Essex Light Rail"/>
    <n v="24536"/>
    <s v="Subscriber"/>
    <n v="1999"/>
    <n v="22"/>
    <x v="5"/>
    <n v="3"/>
    <s v="Spring"/>
    <n v="16"/>
    <s v="Saturday"/>
    <b v="0"/>
  </r>
  <r>
    <n v="3183"/>
    <x v="1"/>
    <n v="3270"/>
    <s v="Jersey &amp; 6th St"/>
    <n v="26175"/>
    <s v="Subscriber"/>
    <n v="1966"/>
    <n v="55"/>
    <x v="0"/>
    <n v="3"/>
    <s v="Spring"/>
    <n v="16"/>
    <s v="Saturday"/>
    <b v="0"/>
  </r>
  <r>
    <n v="3183"/>
    <x v="1"/>
    <n v="3270"/>
    <s v="Jersey &amp; 6th St"/>
    <n v="26175"/>
    <s v="Subscriber"/>
    <n v="1966"/>
    <n v="55"/>
    <x v="0"/>
    <n v="3"/>
    <s v="Spring"/>
    <n v="16"/>
    <s v="Saturday"/>
    <b v="0"/>
  </r>
  <r>
    <n v="3187"/>
    <x v="12"/>
    <n v="3269"/>
    <s v="Brunswick &amp; 6th"/>
    <n v="24636"/>
    <s v="Subscriber"/>
    <n v="1981"/>
    <n v="40"/>
    <x v="3"/>
    <n v="3"/>
    <s v="Spring"/>
    <n v="16"/>
    <s v="Saturday"/>
    <b v="0"/>
  </r>
  <r>
    <n v="3183"/>
    <x v="1"/>
    <n v="3214"/>
    <s v="Essex Light Rail"/>
    <n v="26197"/>
    <s v="Subscriber"/>
    <n v="1977"/>
    <n v="44"/>
    <x v="3"/>
    <n v="3"/>
    <s v="Spring"/>
    <n v="16"/>
    <s v="Saturday"/>
    <b v="0"/>
  </r>
  <r>
    <n v="3183"/>
    <x v="1"/>
    <n v="3214"/>
    <s v="Essex Light Rail"/>
    <n v="26197"/>
    <s v="Subscriber"/>
    <n v="1977"/>
    <n v="44"/>
    <x v="3"/>
    <n v="3"/>
    <s v="Spring"/>
    <n v="16"/>
    <s v="Saturday"/>
    <b v="0"/>
  </r>
  <r>
    <n v="3275"/>
    <x v="22"/>
    <n v="3214"/>
    <s v="Essex Light Rail"/>
    <n v="24602"/>
    <s v="Subscriber"/>
    <n v="1988"/>
    <n v="33"/>
    <x v="1"/>
    <n v="3"/>
    <s v="Spring"/>
    <n v="16"/>
    <s v="Saturday"/>
    <b v="0"/>
  </r>
  <r>
    <n v="3203"/>
    <x v="5"/>
    <n v="3187"/>
    <s v="Warren St"/>
    <n v="26291"/>
    <s v="Subscriber"/>
    <n v="1978"/>
    <n v="43"/>
    <x v="3"/>
    <n v="3"/>
    <s v="Spring"/>
    <n v="16"/>
    <s v="Saturday"/>
    <b v="0"/>
  </r>
  <r>
    <n v="3207"/>
    <x v="37"/>
    <n v="3185"/>
    <s v="City Hall"/>
    <n v="24677"/>
    <s v="Subscriber"/>
    <n v="1984"/>
    <n v="37"/>
    <x v="3"/>
    <n v="3"/>
    <s v="Spring"/>
    <n v="16"/>
    <s v="Saturday"/>
    <b v="0"/>
  </r>
  <r>
    <n v="3203"/>
    <x v="5"/>
    <n v="3186"/>
    <s v="Grove St PATH"/>
    <n v="24432"/>
    <s v="Subscriber"/>
    <n v="1956"/>
    <n v="65"/>
    <x v="4"/>
    <n v="3"/>
    <s v="Spring"/>
    <n v="16"/>
    <s v="Saturday"/>
    <b v="0"/>
  </r>
  <r>
    <n v="3186"/>
    <x v="2"/>
    <n v="3205"/>
    <s v="JC Medical Center"/>
    <n v="26238"/>
    <s v="Subscriber"/>
    <n v="1980"/>
    <n v="41"/>
    <x v="3"/>
    <n v="3"/>
    <s v="Spring"/>
    <n v="16"/>
    <s v="Saturday"/>
    <b v="0"/>
  </r>
  <r>
    <n v="3183"/>
    <x v="1"/>
    <n v="3199"/>
    <s v="Newport Pkwy"/>
    <n v="24438"/>
    <s v="Subscriber"/>
    <n v="1993"/>
    <n v="28"/>
    <x v="1"/>
    <n v="3"/>
    <s v="Spring"/>
    <n v="16"/>
    <s v="Saturday"/>
    <b v="0"/>
  </r>
  <r>
    <n v="3276"/>
    <x v="15"/>
    <n v="3186"/>
    <s v="Grove St PATH"/>
    <n v="24408"/>
    <s v="Subscriber"/>
    <n v="1988"/>
    <n v="33"/>
    <x v="1"/>
    <n v="3"/>
    <s v="Spring"/>
    <n v="16"/>
    <s v="Saturday"/>
    <b v="0"/>
  </r>
  <r>
    <n v="3225"/>
    <x v="21"/>
    <n v="3195"/>
    <s v="Sip Ave"/>
    <n v="26271"/>
    <s v="Subscriber"/>
    <n v="1988"/>
    <n v="33"/>
    <x v="1"/>
    <n v="3"/>
    <s v="Spring"/>
    <n v="16"/>
    <s v="Saturday"/>
    <b v="0"/>
  </r>
  <r>
    <n v="3192"/>
    <x v="13"/>
    <n v="3186"/>
    <s v="Grove St PATH"/>
    <n v="24685"/>
    <s v="Subscriber"/>
    <n v="1989"/>
    <n v="32"/>
    <x v="1"/>
    <n v="3"/>
    <s v="Spring"/>
    <n v="16"/>
    <s v="Saturday"/>
    <b v="0"/>
  </r>
  <r>
    <n v="3190"/>
    <x v="14"/>
    <n v="3185"/>
    <s v="City Hall"/>
    <n v="24592"/>
    <s v="Subscriber"/>
    <n v="1986"/>
    <n v="35"/>
    <x v="3"/>
    <n v="3"/>
    <s v="Spring"/>
    <n v="16"/>
    <s v="Saturday"/>
    <b v="0"/>
  </r>
  <r>
    <n v="3280"/>
    <x v="41"/>
    <n v="3195"/>
    <s v="Sip Ave"/>
    <n v="24667"/>
    <s v="Subscriber"/>
    <n v="1992"/>
    <n v="29"/>
    <x v="1"/>
    <n v="3"/>
    <s v="Spring"/>
    <n v="16"/>
    <s v="Saturday"/>
    <b v="0"/>
  </r>
  <r>
    <n v="3214"/>
    <x v="29"/>
    <n v="3275"/>
    <s v="Columbus Drive"/>
    <n v="26304"/>
    <s v="Subscriber"/>
    <n v="1983"/>
    <n v="38"/>
    <x v="3"/>
    <n v="3"/>
    <s v="Spring"/>
    <n v="16"/>
    <s v="Saturday"/>
    <b v="0"/>
  </r>
  <r>
    <n v="3272"/>
    <x v="10"/>
    <n v="3273"/>
    <s v="Manila &amp; 1st"/>
    <n v="24621"/>
    <s v="Subscriber"/>
    <n v="1984"/>
    <n v="37"/>
    <x v="3"/>
    <n v="3"/>
    <s v="Spring"/>
    <n v="16"/>
    <s v="Saturday"/>
    <b v="0"/>
  </r>
  <r>
    <n v="3210"/>
    <x v="17"/>
    <n v="3281"/>
    <s v="Leonard Gordon Park"/>
    <n v="26235"/>
    <s v="Subscriber"/>
    <n v="1980"/>
    <n v="41"/>
    <x v="3"/>
    <n v="3"/>
    <s v="Spring"/>
    <n v="16"/>
    <s v="Saturday"/>
    <b v="0"/>
  </r>
  <r>
    <n v="3267"/>
    <x v="8"/>
    <n v="3183"/>
    <s v="Exchange Place"/>
    <n v="26219"/>
    <s v="Subscriber"/>
    <n v="1983"/>
    <n v="38"/>
    <x v="3"/>
    <n v="3"/>
    <s v="Spring"/>
    <n v="16"/>
    <s v="Saturday"/>
    <b v="0"/>
  </r>
  <r>
    <n v="3194"/>
    <x v="0"/>
    <n v="3209"/>
    <s v="Brunswick St"/>
    <n v="26162"/>
    <s v="Subscriber"/>
    <n v="1954"/>
    <n v="67"/>
    <x v="4"/>
    <n v="3"/>
    <s v="Spring"/>
    <n v="16"/>
    <s v="Saturday"/>
    <b v="0"/>
  </r>
  <r>
    <n v="3203"/>
    <x v="5"/>
    <n v="3186"/>
    <s v="Grove St PATH"/>
    <n v="26221"/>
    <s v="Subscriber"/>
    <n v="1959"/>
    <n v="62"/>
    <x v="0"/>
    <n v="3"/>
    <s v="Spring"/>
    <n v="16"/>
    <s v="Saturday"/>
    <b v="0"/>
  </r>
  <r>
    <n v="3185"/>
    <x v="26"/>
    <n v="3276"/>
    <s v="Marin Light Rail"/>
    <n v="24681"/>
    <s v="Subscriber"/>
    <n v="1956"/>
    <n v="65"/>
    <x v="4"/>
    <n v="3"/>
    <s v="Spring"/>
    <n v="16"/>
    <s v="Saturday"/>
    <b v="0"/>
  </r>
  <r>
    <n v="3278"/>
    <x v="32"/>
    <n v="3187"/>
    <s v="Warren St"/>
    <n v="24463"/>
    <s v="Subscriber"/>
    <n v="1989"/>
    <n v="32"/>
    <x v="1"/>
    <n v="3"/>
    <s v="Spring"/>
    <n v="16"/>
    <s v="Saturday"/>
    <b v="0"/>
  </r>
  <r>
    <n v="3214"/>
    <x v="29"/>
    <n v="3187"/>
    <s v="Warren St"/>
    <n v="24536"/>
    <s v="Subscriber"/>
    <n v="1956"/>
    <n v="65"/>
    <x v="4"/>
    <n v="3"/>
    <s v="Spring"/>
    <n v="16"/>
    <s v="Saturday"/>
    <b v="0"/>
  </r>
  <r>
    <n v="3270"/>
    <x v="3"/>
    <n v="3186"/>
    <s v="Grove St PATH"/>
    <n v="24470"/>
    <s v="Subscriber"/>
    <n v="1984"/>
    <n v="37"/>
    <x v="3"/>
    <n v="3"/>
    <s v="Spring"/>
    <n v="16"/>
    <s v="Saturday"/>
    <b v="0"/>
  </r>
  <r>
    <n v="3211"/>
    <x v="24"/>
    <n v="3187"/>
    <s v="Warren St"/>
    <n v="24589"/>
    <s v="Subscriber"/>
    <n v="1981"/>
    <n v="40"/>
    <x v="3"/>
    <n v="3"/>
    <s v="Spring"/>
    <n v="16"/>
    <s v="Saturday"/>
    <b v="0"/>
  </r>
  <r>
    <n v="3275"/>
    <x v="22"/>
    <n v="3214"/>
    <s v="Essex Light Rail"/>
    <n v="26165"/>
    <s v="Subscriber"/>
    <n v="1983"/>
    <n v="38"/>
    <x v="3"/>
    <n v="3"/>
    <s v="Spring"/>
    <n v="16"/>
    <s v="Saturday"/>
    <b v="0"/>
  </r>
  <r>
    <n v="3267"/>
    <x v="8"/>
    <n v="3214"/>
    <s v="Essex Light Rail"/>
    <n v="26160"/>
    <s v="Subscriber"/>
    <n v="1986"/>
    <n v="35"/>
    <x v="3"/>
    <n v="3"/>
    <s v="Spring"/>
    <n v="16"/>
    <s v="Saturday"/>
    <b v="0"/>
  </r>
  <r>
    <n v="3277"/>
    <x v="34"/>
    <n v="3186"/>
    <s v="Grove St PATH"/>
    <n v="24487"/>
    <s v="Subscriber"/>
    <n v="1962"/>
    <n v="59"/>
    <x v="0"/>
    <n v="3"/>
    <s v="Spring"/>
    <n v="16"/>
    <s v="Saturday"/>
    <b v="0"/>
  </r>
  <r>
    <n v="3213"/>
    <x v="11"/>
    <n v="3186"/>
    <s v="Grove St PATH"/>
    <n v="24519"/>
    <s v="Subscriber"/>
    <n v="1980"/>
    <n v="41"/>
    <x v="3"/>
    <n v="3"/>
    <s v="Spring"/>
    <n v="16"/>
    <s v="Saturday"/>
    <b v="0"/>
  </r>
  <r>
    <n v="3213"/>
    <x v="11"/>
    <n v="3186"/>
    <s v="Grove St PATH"/>
    <n v="24519"/>
    <s v="Subscriber"/>
    <n v="1980"/>
    <n v="41"/>
    <x v="3"/>
    <n v="3"/>
    <s v="Spring"/>
    <n v="16"/>
    <s v="Saturday"/>
    <b v="0"/>
  </r>
  <r>
    <n v="3279"/>
    <x v="9"/>
    <n v="3186"/>
    <s v="Grove St PATH"/>
    <n v="26152"/>
    <s v="Subscriber"/>
    <n v="1973"/>
    <n v="48"/>
    <x v="2"/>
    <n v="3"/>
    <s v="Spring"/>
    <n v="16"/>
    <s v="Saturday"/>
    <b v="0"/>
  </r>
  <r>
    <n v="3279"/>
    <x v="9"/>
    <n v="3186"/>
    <s v="Grove St PATH"/>
    <n v="26152"/>
    <s v="Subscriber"/>
    <n v="1973"/>
    <n v="48"/>
    <x v="2"/>
    <n v="3"/>
    <s v="Spring"/>
    <n v="16"/>
    <s v="Saturday"/>
    <b v="0"/>
  </r>
  <r>
    <n v="3270"/>
    <x v="3"/>
    <n v="3186"/>
    <s v="Grove St PATH"/>
    <n v="26255"/>
    <s v="Subscriber"/>
    <n v="1958"/>
    <n v="63"/>
    <x v="0"/>
    <n v="3"/>
    <s v="Spring"/>
    <n v="16"/>
    <s v="Saturday"/>
    <b v="0"/>
  </r>
  <r>
    <n v="3205"/>
    <x v="18"/>
    <n v="3276"/>
    <s v="Marin Light Rail"/>
    <n v="26238"/>
    <s v="Subscriber"/>
    <n v="1978"/>
    <n v="43"/>
    <x v="3"/>
    <n v="3"/>
    <s v="Spring"/>
    <n v="16"/>
    <s v="Saturday"/>
    <b v="0"/>
  </r>
  <r>
    <n v="3187"/>
    <x v="12"/>
    <n v="3214"/>
    <s v="Essex Light Rail"/>
    <n v="24710"/>
    <s v="Subscriber"/>
    <n v="1956"/>
    <n v="65"/>
    <x v="4"/>
    <n v="3"/>
    <s v="Spring"/>
    <n v="16"/>
    <s v="Saturday"/>
    <b v="0"/>
  </r>
  <r>
    <n v="3186"/>
    <x v="2"/>
    <n v="3209"/>
    <s v="Brunswick St"/>
    <n v="24519"/>
    <s v="Subscriber"/>
    <n v="1979"/>
    <n v="42"/>
    <x v="3"/>
    <n v="3"/>
    <s v="Spring"/>
    <n v="16"/>
    <s v="Saturday"/>
    <b v="0"/>
  </r>
  <r>
    <n v="3209"/>
    <x v="25"/>
    <n v="3186"/>
    <s v="Grove St PATH"/>
    <n v="24519"/>
    <s v="Subscriber"/>
    <n v="1979"/>
    <n v="42"/>
    <x v="3"/>
    <n v="3"/>
    <s v="Spring"/>
    <n v="16"/>
    <s v="Saturday"/>
    <b v="0"/>
  </r>
  <r>
    <n v="3192"/>
    <x v="13"/>
    <n v="3205"/>
    <s v="JC Medical Center"/>
    <n v="24445"/>
    <s v="Subscriber"/>
    <n v="1986"/>
    <n v="35"/>
    <x v="3"/>
    <n v="3"/>
    <s v="Spring"/>
    <n v="16"/>
    <s v="Saturday"/>
    <b v="0"/>
  </r>
  <r>
    <n v="3209"/>
    <x v="25"/>
    <n v="3186"/>
    <s v="Grove St PATH"/>
    <n v="24428"/>
    <s v="Subscriber"/>
    <n v="1979"/>
    <n v="42"/>
    <x v="3"/>
    <n v="3"/>
    <s v="Spring"/>
    <n v="16"/>
    <s v="Saturday"/>
    <b v="0"/>
  </r>
  <r>
    <n v="3211"/>
    <x v="24"/>
    <n v="3276"/>
    <s v="Marin Light Rail"/>
    <n v="26253"/>
    <s v="Subscriber"/>
    <n v="1980"/>
    <n v="41"/>
    <x v="3"/>
    <n v="3"/>
    <s v="Spring"/>
    <n v="16"/>
    <s v="Saturday"/>
    <b v="0"/>
  </r>
  <r>
    <n v="3276"/>
    <x v="15"/>
    <n v="3186"/>
    <s v="Grove St PATH"/>
    <n v="24672"/>
    <s v="Subscriber"/>
    <n v="1980"/>
    <n v="41"/>
    <x v="3"/>
    <n v="3"/>
    <s v="Spring"/>
    <n v="16"/>
    <s v="Saturday"/>
    <b v="0"/>
  </r>
  <r>
    <n v="3278"/>
    <x v="32"/>
    <n v="3203"/>
    <s v="Hamilton Park"/>
    <n v="24413"/>
    <s v="Subscriber"/>
    <n v="1954"/>
    <n v="67"/>
    <x v="4"/>
    <n v="3"/>
    <s v="Spring"/>
    <n v="16"/>
    <s v="Saturday"/>
    <b v="0"/>
  </r>
  <r>
    <n v="3186"/>
    <x v="2"/>
    <n v="3272"/>
    <s v="Jersey &amp; 3rd"/>
    <n v="24432"/>
    <s v="Subscriber"/>
    <n v="1983"/>
    <n v="38"/>
    <x v="3"/>
    <n v="3"/>
    <s v="Spring"/>
    <n v="16"/>
    <s v="Saturday"/>
    <b v="0"/>
  </r>
  <r>
    <n v="3270"/>
    <x v="3"/>
    <n v="3272"/>
    <s v="Jersey &amp; 3rd"/>
    <n v="24494"/>
    <s v="Subscriber"/>
    <n v="1956"/>
    <n v="65"/>
    <x v="4"/>
    <n v="3"/>
    <s v="Spring"/>
    <n v="16"/>
    <s v="Saturday"/>
    <b v="0"/>
  </r>
  <r>
    <n v="3207"/>
    <x v="37"/>
    <n v="3195"/>
    <s v="Sip Ave"/>
    <n v="24400"/>
    <s v="Subscriber"/>
    <n v="1989"/>
    <n v="32"/>
    <x v="1"/>
    <n v="3"/>
    <s v="Spring"/>
    <n v="16"/>
    <s v="Saturday"/>
    <b v="0"/>
  </r>
  <r>
    <n v="3272"/>
    <x v="10"/>
    <n v="3270"/>
    <s v="Jersey &amp; 6th St"/>
    <n v="24494"/>
    <s v="Subscriber"/>
    <n v="1956"/>
    <n v="65"/>
    <x v="4"/>
    <n v="3"/>
    <s v="Spring"/>
    <n v="16"/>
    <s v="Saturday"/>
    <b v="0"/>
  </r>
  <r>
    <n v="3207"/>
    <x v="37"/>
    <n v="3195"/>
    <s v="Sip Ave"/>
    <n v="26176"/>
    <s v="Subscriber"/>
    <n v="1993"/>
    <n v="28"/>
    <x v="1"/>
    <n v="3"/>
    <s v="Spring"/>
    <n v="16"/>
    <s v="Saturday"/>
    <b v="0"/>
  </r>
  <r>
    <n v="3186"/>
    <x v="2"/>
    <n v="3269"/>
    <s v="Brunswick &amp; 6th"/>
    <n v="24716"/>
    <s v="Subscriber"/>
    <n v="1978"/>
    <n v="43"/>
    <x v="3"/>
    <n v="3"/>
    <s v="Spring"/>
    <n v="16"/>
    <s v="Saturday"/>
    <b v="0"/>
  </r>
  <r>
    <n v="3201"/>
    <x v="27"/>
    <n v="3202"/>
    <s v="Newport PATH"/>
    <n v="26196"/>
    <s v="Subscriber"/>
    <n v="1984"/>
    <n v="37"/>
    <x v="3"/>
    <n v="3"/>
    <s v="Spring"/>
    <n v="16"/>
    <s v="Saturday"/>
    <b v="0"/>
  </r>
  <r>
    <n v="3214"/>
    <x v="29"/>
    <n v="3276"/>
    <s v="Marin Light Rail"/>
    <n v="24488"/>
    <s v="Subscriber"/>
    <n v="1983"/>
    <n v="38"/>
    <x v="3"/>
    <n v="3"/>
    <s v="Spring"/>
    <n v="16"/>
    <s v="Saturday"/>
    <b v="0"/>
  </r>
  <r>
    <n v="3214"/>
    <x v="29"/>
    <n v="3276"/>
    <s v="Marin Light Rail"/>
    <n v="26261"/>
    <s v="Subscriber"/>
    <n v="1986"/>
    <n v="35"/>
    <x v="3"/>
    <n v="3"/>
    <s v="Spring"/>
    <n v="16"/>
    <s v="Saturday"/>
    <b v="0"/>
  </r>
  <r>
    <n v="3183"/>
    <x v="1"/>
    <n v="3214"/>
    <s v="Essex Light Rail"/>
    <n v="24441"/>
    <s v="Subscriber"/>
    <n v="1986"/>
    <n v="35"/>
    <x v="3"/>
    <n v="3"/>
    <s v="Spring"/>
    <n v="16"/>
    <s v="Saturday"/>
    <b v="0"/>
  </r>
  <r>
    <n v="3210"/>
    <x v="17"/>
    <n v="3195"/>
    <s v="Sip Ave"/>
    <n v="26159"/>
    <s v="Subscriber"/>
    <n v="1978"/>
    <n v="43"/>
    <x v="3"/>
    <n v="3"/>
    <s v="Spring"/>
    <n v="16"/>
    <s v="Saturday"/>
    <b v="0"/>
  </r>
  <r>
    <n v="3267"/>
    <x v="8"/>
    <n v="3187"/>
    <s v="Warren St"/>
    <n v="26308"/>
    <s v="Subscriber"/>
    <n v="1980"/>
    <n v="41"/>
    <x v="3"/>
    <n v="3"/>
    <s v="Spring"/>
    <n v="16"/>
    <s v="Saturday"/>
    <b v="0"/>
  </r>
  <r>
    <n v="3276"/>
    <x v="15"/>
    <n v="3202"/>
    <s v="Newport PATH"/>
    <n v="26261"/>
    <s v="Subscriber"/>
    <n v="1986"/>
    <n v="35"/>
    <x v="3"/>
    <n v="3"/>
    <s v="Spring"/>
    <n v="16"/>
    <s v="Saturday"/>
    <b v="0"/>
  </r>
  <r>
    <n v="3213"/>
    <x v="11"/>
    <n v="3187"/>
    <s v="Warren St"/>
    <n v="24618"/>
    <s v="Subscriber"/>
    <n v="1986"/>
    <n v="35"/>
    <x v="3"/>
    <n v="3"/>
    <s v="Spring"/>
    <n v="16"/>
    <s v="Saturday"/>
    <b v="0"/>
  </r>
  <r>
    <n v="3278"/>
    <x v="32"/>
    <n v="3211"/>
    <s v="Newark Ave"/>
    <n v="26170"/>
    <s v="Subscriber"/>
    <n v="1972"/>
    <n v="49"/>
    <x v="2"/>
    <n v="3"/>
    <s v="Spring"/>
    <n v="16"/>
    <s v="Saturday"/>
    <b v="0"/>
  </r>
  <r>
    <n v="3187"/>
    <x v="12"/>
    <n v="3267"/>
    <s v="Morris Canal"/>
    <n v="26308"/>
    <s v="Subscriber"/>
    <n v="1980"/>
    <n v="41"/>
    <x v="3"/>
    <n v="3"/>
    <s v="Spring"/>
    <n v="16"/>
    <s v="Saturday"/>
    <b v="0"/>
  </r>
  <r>
    <n v="3270"/>
    <x v="3"/>
    <n v="3186"/>
    <s v="Grove St PATH"/>
    <n v="26199"/>
    <s v="Subscriber"/>
    <n v="1987"/>
    <n v="34"/>
    <x v="1"/>
    <n v="3"/>
    <s v="Spring"/>
    <n v="16"/>
    <s v="Saturday"/>
    <b v="0"/>
  </r>
  <r>
    <n v="3220"/>
    <x v="23"/>
    <n v="3187"/>
    <s v="Warren St"/>
    <n v="26286"/>
    <s v="Subscriber"/>
    <n v="1991"/>
    <n v="30"/>
    <x v="1"/>
    <n v="3"/>
    <s v="Spring"/>
    <n v="16"/>
    <s v="Saturday"/>
    <b v="0"/>
  </r>
  <r>
    <n v="3213"/>
    <x v="11"/>
    <n v="3187"/>
    <s v="Warren St"/>
    <n v="24720"/>
    <s v="Subscriber"/>
    <n v="1960"/>
    <n v="61"/>
    <x v="0"/>
    <n v="3"/>
    <s v="Spring"/>
    <n v="16"/>
    <s v="Saturday"/>
    <b v="0"/>
  </r>
  <r>
    <n v="3185"/>
    <x v="26"/>
    <n v="3269"/>
    <s v="Brunswick &amp; 6th"/>
    <n v="24697"/>
    <s v="Subscriber"/>
    <n v="1989"/>
    <n v="32"/>
    <x v="1"/>
    <n v="3"/>
    <s v="Spring"/>
    <n v="16"/>
    <s v="Saturday"/>
    <b v="0"/>
  </r>
  <r>
    <n v="3225"/>
    <x v="21"/>
    <n v="3186"/>
    <s v="Grove St PATH"/>
    <n v="24451"/>
    <s v="Subscriber"/>
    <n v="1994"/>
    <n v="27"/>
    <x v="1"/>
    <n v="3"/>
    <s v="Spring"/>
    <n v="16"/>
    <s v="Saturday"/>
    <b v="0"/>
  </r>
  <r>
    <n v="3194"/>
    <x v="0"/>
    <n v="3195"/>
    <s v="Sip Ave"/>
    <n v="26169"/>
    <s v="Subscriber"/>
    <n v="1994"/>
    <n v="27"/>
    <x v="1"/>
    <n v="3"/>
    <s v="Spring"/>
    <n v="16"/>
    <s v="Saturday"/>
    <b v="0"/>
  </r>
  <r>
    <n v="3187"/>
    <x v="12"/>
    <n v="3213"/>
    <s v="Van Vorst Park"/>
    <n v="24452"/>
    <s v="Subscriber"/>
    <n v="1986"/>
    <n v="35"/>
    <x v="3"/>
    <n v="3"/>
    <s v="Spring"/>
    <n v="16"/>
    <s v="Saturday"/>
    <b v="0"/>
  </r>
  <r>
    <n v="3183"/>
    <x v="1"/>
    <n v="3214"/>
    <s v="Essex Light Rail"/>
    <n v="24710"/>
    <s v="Subscriber"/>
    <n v="1985"/>
    <n v="36"/>
    <x v="3"/>
    <n v="3"/>
    <s v="Spring"/>
    <n v="16"/>
    <s v="Saturday"/>
    <b v="0"/>
  </r>
  <r>
    <n v="3267"/>
    <x v="8"/>
    <n v="3203"/>
    <s v="Hamilton Park"/>
    <n v="24522"/>
    <s v="Subscriber"/>
    <n v="1956"/>
    <n v="65"/>
    <x v="4"/>
    <n v="3"/>
    <s v="Spring"/>
    <n v="16"/>
    <s v="Saturday"/>
    <b v="0"/>
  </r>
  <r>
    <n v="3267"/>
    <x v="8"/>
    <n v="3203"/>
    <s v="Hamilton Park"/>
    <n v="24522"/>
    <s v="Subscriber"/>
    <n v="1956"/>
    <n v="65"/>
    <x v="4"/>
    <n v="3"/>
    <s v="Spring"/>
    <n v="16"/>
    <s v="Saturday"/>
    <b v="0"/>
  </r>
  <r>
    <n v="3202"/>
    <x v="19"/>
    <n v="3211"/>
    <s v="Newark Ave"/>
    <n v="24660"/>
    <s v="Subscriber"/>
    <n v="1976"/>
    <n v="45"/>
    <x v="2"/>
    <n v="3"/>
    <s v="Spring"/>
    <n v="16"/>
    <s v="Saturday"/>
    <b v="0"/>
  </r>
  <r>
    <n v="3210"/>
    <x v="17"/>
    <n v="3195"/>
    <s v="Sip Ave"/>
    <n v="26226"/>
    <s v="Subscriber"/>
    <n v="1981"/>
    <n v="40"/>
    <x v="3"/>
    <n v="3"/>
    <s v="Spring"/>
    <n v="16"/>
    <s v="Saturday"/>
    <b v="0"/>
  </r>
  <r>
    <n v="3209"/>
    <x v="25"/>
    <n v="3186"/>
    <s v="Grove St PATH"/>
    <n v="24681"/>
    <s v="Subscriber"/>
    <n v="1964"/>
    <n v="57"/>
    <x v="0"/>
    <n v="3"/>
    <s v="Spring"/>
    <n v="16"/>
    <s v="Saturday"/>
    <b v="0"/>
  </r>
  <r>
    <n v="3186"/>
    <x v="2"/>
    <n v="3269"/>
    <s v="Brunswick &amp; 6th"/>
    <n v="26255"/>
    <s v="Subscriber"/>
    <n v="1988"/>
    <n v="33"/>
    <x v="1"/>
    <n v="3"/>
    <s v="Spring"/>
    <n v="16"/>
    <s v="Saturday"/>
    <b v="0"/>
  </r>
  <r>
    <n v="3185"/>
    <x v="26"/>
    <n v="3183"/>
    <s v="Exchange Place"/>
    <n v="24576"/>
    <s v="Subscriber"/>
    <n v="1984"/>
    <n v="37"/>
    <x v="3"/>
    <n v="3"/>
    <s v="Spring"/>
    <n v="16"/>
    <s v="Saturday"/>
    <b v="0"/>
  </r>
  <r>
    <n v="3267"/>
    <x v="8"/>
    <n v="3267"/>
    <s v="Morris Canal"/>
    <n v="26153"/>
    <s v="Subscriber"/>
    <n v="1984"/>
    <n v="37"/>
    <x v="3"/>
    <n v="3"/>
    <s v="Spring"/>
    <n v="16"/>
    <s v="Saturday"/>
    <b v="0"/>
  </r>
  <r>
    <n v="3210"/>
    <x v="17"/>
    <n v="3210"/>
    <s v="Pershing Field"/>
    <n v="24435"/>
    <s v="Subscriber"/>
    <n v="1968"/>
    <n v="53"/>
    <x v="2"/>
    <n v="3"/>
    <s v="Spring"/>
    <n v="16"/>
    <s v="Saturday"/>
    <b v="0"/>
  </r>
  <r>
    <n v="3214"/>
    <x v="29"/>
    <n v="3183"/>
    <s v="Exchange Place"/>
    <n v="24710"/>
    <s v="Subscriber"/>
    <n v="1954"/>
    <n v="67"/>
    <x v="4"/>
    <n v="3"/>
    <s v="Spring"/>
    <n v="16"/>
    <s v="Saturday"/>
    <b v="0"/>
  </r>
  <r>
    <n v="3276"/>
    <x v="15"/>
    <n v="3186"/>
    <s v="Grove St PATH"/>
    <n v="26238"/>
    <s v="Subscriber"/>
    <n v="1989"/>
    <n v="32"/>
    <x v="1"/>
    <n v="3"/>
    <s v="Spring"/>
    <n v="16"/>
    <s v="Saturday"/>
    <b v="0"/>
  </r>
  <r>
    <n v="3267"/>
    <x v="8"/>
    <n v="3186"/>
    <s v="Grove St PATH"/>
    <n v="26164"/>
    <s v="Subscriber"/>
    <n v="1984"/>
    <n v="37"/>
    <x v="3"/>
    <n v="3"/>
    <s v="Spring"/>
    <n v="16"/>
    <s v="Saturday"/>
    <b v="0"/>
  </r>
  <r>
    <n v="3205"/>
    <x v="18"/>
    <n v="3213"/>
    <s v="Van Vorst Park"/>
    <n v="24595"/>
    <s v="Subscriber"/>
    <n v="1956"/>
    <n v="65"/>
    <x v="4"/>
    <n v="3"/>
    <s v="Spring"/>
    <n v="16"/>
    <s v="Saturday"/>
    <b v="0"/>
  </r>
  <r>
    <n v="3186"/>
    <x v="2"/>
    <n v="3220"/>
    <s v="5 Corners Library"/>
    <n v="24471"/>
    <s v="Subscriber"/>
    <n v="1985"/>
    <n v="36"/>
    <x v="3"/>
    <n v="3"/>
    <s v="Spring"/>
    <n v="16"/>
    <s v="Saturday"/>
    <b v="0"/>
  </r>
  <r>
    <n v="3186"/>
    <x v="2"/>
    <n v="3220"/>
    <s v="5 Corners Library"/>
    <n v="24613"/>
    <s v="Subscriber"/>
    <n v="1978"/>
    <n v="43"/>
    <x v="3"/>
    <n v="3"/>
    <s v="Spring"/>
    <n v="16"/>
    <s v="Saturday"/>
    <b v="0"/>
  </r>
  <r>
    <n v="3213"/>
    <x v="11"/>
    <n v="3186"/>
    <s v="Grove St PATH"/>
    <n v="24595"/>
    <s v="Subscriber"/>
    <n v="1956"/>
    <n v="65"/>
    <x v="4"/>
    <n v="3"/>
    <s v="Spring"/>
    <n v="16"/>
    <s v="Saturday"/>
    <b v="0"/>
  </r>
  <r>
    <n v="3278"/>
    <x v="32"/>
    <n v="3186"/>
    <s v="Grove St PATH"/>
    <n v="26205"/>
    <s v="Subscriber"/>
    <n v="1958"/>
    <n v="63"/>
    <x v="0"/>
    <n v="3"/>
    <s v="Spring"/>
    <n v="16"/>
    <s v="Saturday"/>
    <b v="0"/>
  </r>
  <r>
    <n v="3185"/>
    <x v="26"/>
    <n v="3185"/>
    <s v="City Hall"/>
    <n v="24677"/>
    <s v="Subscriber"/>
    <n v="1962"/>
    <n v="59"/>
    <x v="0"/>
    <n v="3"/>
    <s v="Spring"/>
    <n v="16"/>
    <s v="Saturday"/>
    <b v="0"/>
  </r>
  <r>
    <n v="3267"/>
    <x v="8"/>
    <n v="3183"/>
    <s v="Exchange Place"/>
    <n v="26296"/>
    <s v="Subscriber"/>
    <n v="1977"/>
    <n v="44"/>
    <x v="3"/>
    <n v="3"/>
    <s v="Spring"/>
    <n v="16"/>
    <s v="Saturday"/>
    <b v="0"/>
  </r>
  <r>
    <n v="3269"/>
    <x v="33"/>
    <n v="3276"/>
    <s v="Marin Light Rail"/>
    <n v="26255"/>
    <s v="Subscriber"/>
    <n v="1988"/>
    <n v="33"/>
    <x v="1"/>
    <n v="3"/>
    <s v="Spring"/>
    <n v="16"/>
    <s v="Saturday"/>
    <b v="0"/>
  </r>
  <r>
    <n v="3269"/>
    <x v="33"/>
    <n v="3276"/>
    <s v="Marin Light Rail"/>
    <n v="26255"/>
    <s v="Subscriber"/>
    <n v="1988"/>
    <n v="33"/>
    <x v="1"/>
    <n v="3"/>
    <s v="Spring"/>
    <n v="16"/>
    <s v="Saturday"/>
    <b v="0"/>
  </r>
  <r>
    <n v="3185"/>
    <x v="26"/>
    <n v="3187"/>
    <s v="Warren St"/>
    <n v="24617"/>
    <s v="Subscriber"/>
    <n v="1967"/>
    <n v="54"/>
    <x v="2"/>
    <n v="3"/>
    <s v="Spring"/>
    <n v="16"/>
    <s v="Saturday"/>
    <b v="0"/>
  </r>
  <r>
    <n v="3186"/>
    <x v="2"/>
    <n v="3214"/>
    <s v="Essex Light Rail"/>
    <n v="26193"/>
    <s v="Subscriber"/>
    <n v="1984"/>
    <n v="37"/>
    <x v="3"/>
    <n v="3"/>
    <s v="Spring"/>
    <n v="16"/>
    <s v="Saturday"/>
    <b v="0"/>
  </r>
  <r>
    <n v="3279"/>
    <x v="9"/>
    <n v="3211"/>
    <s v="Newark Ave"/>
    <n v="24646"/>
    <s v="Subscriber"/>
    <n v="1981"/>
    <n v="40"/>
    <x v="3"/>
    <n v="3"/>
    <s v="Spring"/>
    <n v="16"/>
    <s v="Saturday"/>
    <b v="0"/>
  </r>
  <r>
    <n v="3279"/>
    <x v="9"/>
    <n v="3211"/>
    <s v="Newark Ave"/>
    <n v="24646"/>
    <s v="Subscriber"/>
    <n v="1981"/>
    <n v="40"/>
    <x v="3"/>
    <n v="3"/>
    <s v="Spring"/>
    <n v="16"/>
    <s v="Saturday"/>
    <b v="0"/>
  </r>
  <r>
    <n v="3194"/>
    <x v="0"/>
    <n v="3195"/>
    <s v="Sip Ave"/>
    <n v="24715"/>
    <s v="Subscriber"/>
    <n v="1990"/>
    <n v="31"/>
    <x v="1"/>
    <n v="3"/>
    <s v="Spring"/>
    <n v="16"/>
    <s v="Saturday"/>
    <b v="0"/>
  </r>
  <r>
    <n v="3276"/>
    <x v="15"/>
    <n v="3276"/>
    <s v="Marin Light Rail"/>
    <n v="26190"/>
    <s v="Subscriber"/>
    <n v="1980"/>
    <n v="41"/>
    <x v="3"/>
    <n v="3"/>
    <s v="Spring"/>
    <n v="16"/>
    <s v="Saturday"/>
    <b v="0"/>
  </r>
  <r>
    <n v="3268"/>
    <x v="42"/>
    <n v="3275"/>
    <s v="Columbus Drive"/>
    <n v="24665"/>
    <s v="Subscriber"/>
    <n v="1984"/>
    <n v="37"/>
    <x v="3"/>
    <n v="3"/>
    <s v="Spring"/>
    <n v="16"/>
    <s v="Saturday"/>
    <b v="0"/>
  </r>
  <r>
    <n v="3275"/>
    <x v="22"/>
    <n v="3186"/>
    <s v="Grove St PATH"/>
    <n v="26170"/>
    <s v="Subscriber"/>
    <n v="1993"/>
    <n v="28"/>
    <x v="1"/>
    <n v="3"/>
    <s v="Spring"/>
    <n v="16"/>
    <s v="Saturday"/>
    <b v="0"/>
  </r>
  <r>
    <n v="3212"/>
    <x v="4"/>
    <n v="3198"/>
    <s v="Heights Elevator"/>
    <n v="24433"/>
    <s v="Subscriber"/>
    <n v="1987"/>
    <n v="34"/>
    <x v="1"/>
    <n v="3"/>
    <s v="Spring"/>
    <n v="16"/>
    <s v="Saturday"/>
    <b v="0"/>
  </r>
  <r>
    <n v="3212"/>
    <x v="4"/>
    <n v="3198"/>
    <s v="Heights Elevator"/>
    <n v="24433"/>
    <s v="Subscriber"/>
    <n v="1987"/>
    <n v="34"/>
    <x v="1"/>
    <n v="3"/>
    <s v="Spring"/>
    <n v="16"/>
    <s v="Saturday"/>
    <b v="0"/>
  </r>
  <r>
    <n v="3203"/>
    <x v="5"/>
    <n v="3211"/>
    <s v="Newark Ave"/>
    <n v="24664"/>
    <s v="Subscriber"/>
    <n v="1983"/>
    <n v="38"/>
    <x v="3"/>
    <n v="3"/>
    <s v="Spring"/>
    <n v="16"/>
    <s v="Saturday"/>
    <b v="0"/>
  </r>
  <r>
    <n v="3185"/>
    <x v="26"/>
    <n v="3213"/>
    <s v="Van Vorst Park"/>
    <n v="24625"/>
    <s v="Subscriber"/>
    <n v="1971"/>
    <n v="50"/>
    <x v="2"/>
    <n v="3"/>
    <s v="Spring"/>
    <n v="16"/>
    <s v="Saturday"/>
    <b v="0"/>
  </r>
  <r>
    <n v="3185"/>
    <x v="26"/>
    <n v="3213"/>
    <s v="Van Vorst Park"/>
    <n v="24625"/>
    <s v="Subscriber"/>
    <n v="1971"/>
    <n v="50"/>
    <x v="2"/>
    <n v="3"/>
    <s v="Spring"/>
    <n v="16"/>
    <s v="Saturday"/>
    <b v="0"/>
  </r>
  <r>
    <n v="3220"/>
    <x v="23"/>
    <n v="3275"/>
    <s v="Columbus Drive"/>
    <n v="26232"/>
    <s v="One-time user"/>
    <n v="1984"/>
    <n v="37"/>
    <x v="3"/>
    <n v="3"/>
    <s v="Spring"/>
    <n v="16"/>
    <s v="Saturday"/>
    <b v="0"/>
  </r>
  <r>
    <n v="3199"/>
    <x v="35"/>
    <n v="3199"/>
    <s v="Newport Pkwy"/>
    <n v="24438"/>
    <s v="Subscriber"/>
    <n v="1988"/>
    <n v="33"/>
    <x v="1"/>
    <n v="3"/>
    <s v="Spring"/>
    <n v="16"/>
    <s v="Saturday"/>
    <b v="0"/>
  </r>
  <r>
    <n v="3220"/>
    <x v="23"/>
    <n v="3207"/>
    <s v="Oakland Ave"/>
    <n v="26199"/>
    <s v="Subscriber"/>
    <n v="1954"/>
    <n v="67"/>
    <x v="4"/>
    <n v="3"/>
    <s v="Spring"/>
    <n v="16"/>
    <s v="Saturday"/>
    <b v="0"/>
  </r>
  <r>
    <n v="3276"/>
    <x v="15"/>
    <n v="3186"/>
    <s v="Grove St PATH"/>
    <n v="26253"/>
    <s v="Subscriber"/>
    <n v="1956"/>
    <n v="65"/>
    <x v="4"/>
    <n v="3"/>
    <s v="Spring"/>
    <n v="16"/>
    <s v="Saturday"/>
    <b v="0"/>
  </r>
  <r>
    <n v="3279"/>
    <x v="9"/>
    <n v="3186"/>
    <s v="Grove St PATH"/>
    <n v="24397"/>
    <s v="Subscriber"/>
    <n v="1983"/>
    <n v="38"/>
    <x v="3"/>
    <n v="3"/>
    <s v="Spring"/>
    <n v="16"/>
    <s v="Saturday"/>
    <b v="0"/>
  </r>
  <r>
    <n v="3277"/>
    <x v="34"/>
    <n v="3186"/>
    <s v="Grove St PATH"/>
    <n v="26298"/>
    <s v="Subscriber"/>
    <n v="1984"/>
    <n v="37"/>
    <x v="3"/>
    <n v="3"/>
    <s v="Spring"/>
    <n v="16"/>
    <s v="Saturday"/>
    <b v="0"/>
  </r>
  <r>
    <n v="3273"/>
    <x v="16"/>
    <n v="3203"/>
    <s v="Hamilton Park"/>
    <n v="26291"/>
    <s v="Subscriber"/>
    <n v="1954"/>
    <n v="67"/>
    <x v="4"/>
    <n v="3"/>
    <s v="Spring"/>
    <n v="16"/>
    <s v="Saturday"/>
    <b v="0"/>
  </r>
  <r>
    <n v="3273"/>
    <x v="16"/>
    <n v="3203"/>
    <s v="Hamilton Park"/>
    <n v="26291"/>
    <s v="Subscriber"/>
    <n v="1954"/>
    <n v="67"/>
    <x v="4"/>
    <n v="3"/>
    <s v="Spring"/>
    <n v="16"/>
    <s v="Saturday"/>
    <b v="0"/>
  </r>
  <r>
    <n v="3186"/>
    <x v="2"/>
    <n v="3269"/>
    <s v="Brunswick &amp; 6th"/>
    <n v="24677"/>
    <s v="Subscriber"/>
    <n v="1991"/>
    <n v="30"/>
    <x v="1"/>
    <n v="3"/>
    <s v="Spring"/>
    <n v="16"/>
    <s v="Saturday"/>
    <b v="0"/>
  </r>
  <r>
    <n v="3183"/>
    <x v="1"/>
    <n v="3214"/>
    <s v="Essex Light Rail"/>
    <n v="24710"/>
    <s v="Subscriber"/>
    <n v="1954"/>
    <n v="67"/>
    <x v="4"/>
    <n v="3"/>
    <s v="Spring"/>
    <n v="16"/>
    <s v="Saturday"/>
    <b v="0"/>
  </r>
  <r>
    <n v="3183"/>
    <x v="1"/>
    <n v="3214"/>
    <s v="Essex Light Rail"/>
    <n v="24710"/>
    <s v="Subscriber"/>
    <n v="1954"/>
    <n v="67"/>
    <x v="4"/>
    <n v="3"/>
    <s v="Spring"/>
    <n v="16"/>
    <s v="Saturday"/>
    <b v="0"/>
  </r>
  <r>
    <n v="3186"/>
    <x v="2"/>
    <n v="3213"/>
    <s v="Van Vorst Park"/>
    <n v="26170"/>
    <s v="Subscriber"/>
    <n v="1982"/>
    <n v="39"/>
    <x v="3"/>
    <n v="3"/>
    <s v="Spring"/>
    <n v="16"/>
    <s v="Saturday"/>
    <b v="0"/>
  </r>
  <r>
    <n v="3186"/>
    <x v="2"/>
    <n v="3203"/>
    <s v="Hamilton Park"/>
    <n v="26239"/>
    <s v="Subscriber"/>
    <n v="1968"/>
    <n v="53"/>
    <x v="2"/>
    <n v="3"/>
    <s v="Spring"/>
    <n v="16"/>
    <s v="Saturday"/>
    <b v="0"/>
  </r>
  <r>
    <n v="3186"/>
    <x v="2"/>
    <n v="3213"/>
    <s v="Van Vorst Park"/>
    <n v="26168"/>
    <s v="Subscriber"/>
    <n v="1956"/>
    <n v="65"/>
    <x v="4"/>
    <n v="3"/>
    <s v="Spring"/>
    <n v="16"/>
    <s v="Saturday"/>
    <b v="0"/>
  </r>
  <r>
    <n v="3186"/>
    <x v="2"/>
    <n v="3203"/>
    <s v="Hamilton Park"/>
    <n v="26175"/>
    <s v="Subscriber"/>
    <n v="1959"/>
    <n v="62"/>
    <x v="0"/>
    <n v="3"/>
    <s v="Spring"/>
    <n v="16"/>
    <s v="Saturday"/>
    <b v="0"/>
  </r>
  <r>
    <n v="3214"/>
    <x v="29"/>
    <n v="3276"/>
    <s v="Marin Light Rail"/>
    <n v="26193"/>
    <s v="Subscriber"/>
    <n v="1980"/>
    <n v="41"/>
    <x v="3"/>
    <n v="3"/>
    <s v="Spring"/>
    <n v="16"/>
    <s v="Saturday"/>
    <b v="0"/>
  </r>
  <r>
    <n v="3270"/>
    <x v="3"/>
    <n v="3273"/>
    <s v="Manila &amp; 1st"/>
    <n v="24520"/>
    <s v="Subscriber"/>
    <n v="1970"/>
    <n v="51"/>
    <x v="2"/>
    <n v="3"/>
    <s v="Spring"/>
    <n v="16"/>
    <s v="Saturday"/>
    <b v="0"/>
  </r>
  <r>
    <n v="3214"/>
    <x v="29"/>
    <n v="3202"/>
    <s v="Newport PATH"/>
    <n v="26197"/>
    <s v="Subscriber"/>
    <n v="1977"/>
    <n v="44"/>
    <x v="3"/>
    <n v="3"/>
    <s v="Spring"/>
    <n v="16"/>
    <s v="Saturday"/>
    <b v="0"/>
  </r>
  <r>
    <n v="3278"/>
    <x v="32"/>
    <n v="3273"/>
    <s v="Manila &amp; 1st"/>
    <n v="24660"/>
    <s v="Subscriber"/>
    <n v="1982"/>
    <n v="39"/>
    <x v="3"/>
    <n v="3"/>
    <s v="Spring"/>
    <n v="16"/>
    <s v="Saturday"/>
    <b v="0"/>
  </r>
  <r>
    <n v="3276"/>
    <x v="15"/>
    <n v="3202"/>
    <s v="Newport PATH"/>
    <n v="26193"/>
    <s v="Subscriber"/>
    <n v="1989"/>
    <n v="32"/>
    <x v="1"/>
    <n v="3"/>
    <s v="Spring"/>
    <n v="16"/>
    <s v="Saturday"/>
    <b v="0"/>
  </r>
  <r>
    <n v="3186"/>
    <x v="2"/>
    <n v="3213"/>
    <s v="Van Vorst Park"/>
    <n v="26205"/>
    <s v="Subscriber"/>
    <n v="1970"/>
    <n v="51"/>
    <x v="2"/>
    <n v="3"/>
    <s v="Spring"/>
    <n v="16"/>
    <s v="Saturday"/>
    <b v="0"/>
  </r>
  <r>
    <n v="3183"/>
    <x v="1"/>
    <n v="3192"/>
    <s v="Liberty Light Rail"/>
    <n v="26308"/>
    <s v="Subscriber"/>
    <n v="1975"/>
    <n v="46"/>
    <x v="2"/>
    <n v="3"/>
    <s v="Spring"/>
    <n v="16"/>
    <s v="Saturday"/>
    <b v="0"/>
  </r>
  <r>
    <n v="3186"/>
    <x v="2"/>
    <n v="3213"/>
    <s v="Van Vorst Park"/>
    <n v="24470"/>
    <s v="Subscriber"/>
    <n v="1983"/>
    <n v="38"/>
    <x v="3"/>
    <n v="3"/>
    <s v="Spring"/>
    <n v="16"/>
    <s v="Saturday"/>
    <b v="0"/>
  </r>
  <r>
    <n v="3203"/>
    <x v="5"/>
    <n v="3272"/>
    <s v="Jersey &amp; 3rd"/>
    <n v="24689"/>
    <s v="Subscriber"/>
    <n v="1987"/>
    <n v="34"/>
    <x v="1"/>
    <n v="3"/>
    <s v="Spring"/>
    <n v="16"/>
    <s v="Saturday"/>
    <b v="0"/>
  </r>
  <r>
    <n v="3280"/>
    <x v="41"/>
    <n v="3195"/>
    <s v="Sip Ave"/>
    <n v="26288"/>
    <s v="Subscriber"/>
    <n v="1964"/>
    <n v="57"/>
    <x v="0"/>
    <n v="3"/>
    <s v="Spring"/>
    <n v="16"/>
    <s v="Saturday"/>
    <b v="0"/>
  </r>
  <r>
    <n v="3213"/>
    <x v="11"/>
    <n v="3186"/>
    <s v="Grove St PATH"/>
    <n v="24625"/>
    <s v="Subscriber"/>
    <n v="1991"/>
    <n v="30"/>
    <x v="1"/>
    <n v="3"/>
    <s v="Spring"/>
    <n v="16"/>
    <s v="Saturday"/>
    <b v="0"/>
  </r>
  <r>
    <n v="3202"/>
    <x v="19"/>
    <n v="3183"/>
    <s v="Exchange Place"/>
    <n v="26180"/>
    <s v="Subscriber"/>
    <n v="1972"/>
    <n v="49"/>
    <x v="2"/>
    <n v="3"/>
    <s v="Spring"/>
    <n v="16"/>
    <s v="Saturday"/>
    <b v="0"/>
  </r>
  <r>
    <n v="3203"/>
    <x v="5"/>
    <n v="3279"/>
    <s v="Dixon Mills"/>
    <n v="24413"/>
    <s v="Subscriber"/>
    <n v="1984"/>
    <n v="37"/>
    <x v="3"/>
    <n v="3"/>
    <s v="Spring"/>
    <n v="16"/>
    <s v="Saturday"/>
    <b v="0"/>
  </r>
  <r>
    <n v="3183"/>
    <x v="1"/>
    <n v="3213"/>
    <s v="Van Vorst Park"/>
    <n v="26180"/>
    <s v="Subscriber"/>
    <n v="1967"/>
    <n v="54"/>
    <x v="2"/>
    <n v="3"/>
    <s v="Spring"/>
    <n v="16"/>
    <s v="Saturday"/>
    <b v="0"/>
  </r>
  <r>
    <n v="3183"/>
    <x v="1"/>
    <n v="3213"/>
    <s v="Van Vorst Park"/>
    <n v="24576"/>
    <s v="Subscriber"/>
    <n v="1970"/>
    <n v="51"/>
    <x v="2"/>
    <n v="3"/>
    <s v="Spring"/>
    <n v="16"/>
    <s v="Saturday"/>
    <b v="0"/>
  </r>
  <r>
    <n v="3272"/>
    <x v="10"/>
    <n v="3278"/>
    <s v="Monmouth and 6th"/>
    <n v="24432"/>
    <s v="Subscriber"/>
    <n v="1974"/>
    <n v="47"/>
    <x v="2"/>
    <n v="3"/>
    <s v="Spring"/>
    <n v="16"/>
    <s v="Saturday"/>
    <b v="0"/>
  </r>
  <r>
    <n v="3267"/>
    <x v="8"/>
    <n v="3186"/>
    <s v="Grove St PATH"/>
    <n v="26153"/>
    <s v="Subscriber"/>
    <n v="1992"/>
    <n v="29"/>
    <x v="1"/>
    <n v="3"/>
    <s v="Spring"/>
    <n v="16"/>
    <s v="Saturday"/>
    <b v="0"/>
  </r>
  <r>
    <n v="3203"/>
    <x v="5"/>
    <n v="3186"/>
    <s v="Grove St PATH"/>
    <n v="24609"/>
    <s v="Subscriber"/>
    <n v="1971"/>
    <n v="50"/>
    <x v="2"/>
    <n v="3"/>
    <s v="Spring"/>
    <n v="16"/>
    <s v="Saturday"/>
    <b v="0"/>
  </r>
  <r>
    <n v="3272"/>
    <x v="10"/>
    <n v="3279"/>
    <s v="Dixon Mills"/>
    <n v="24413"/>
    <s v="Subscriber"/>
    <n v="1970"/>
    <n v="51"/>
    <x v="2"/>
    <n v="3"/>
    <s v="Spring"/>
    <n v="16"/>
    <s v="Saturday"/>
    <b v="0"/>
  </r>
  <r>
    <n v="3267"/>
    <x v="8"/>
    <n v="3207"/>
    <s v="Oakland Ave"/>
    <n v="24699"/>
    <s v="Subscriber"/>
    <n v="1960"/>
    <n v="61"/>
    <x v="0"/>
    <n v="3"/>
    <s v="Spring"/>
    <n v="16"/>
    <s v="Saturday"/>
    <b v="0"/>
  </r>
  <r>
    <n v="3214"/>
    <x v="29"/>
    <n v="3211"/>
    <s v="Newark Ave"/>
    <n v="24465"/>
    <s v="Subscriber"/>
    <n v="1989"/>
    <n v="32"/>
    <x v="1"/>
    <n v="3"/>
    <s v="Spring"/>
    <n v="16"/>
    <s v="Saturday"/>
    <b v="0"/>
  </r>
  <r>
    <n v="3214"/>
    <x v="29"/>
    <n v="3211"/>
    <s v="Newark Ave"/>
    <n v="24465"/>
    <s v="Subscriber"/>
    <n v="1989"/>
    <n v="32"/>
    <x v="1"/>
    <n v="3"/>
    <s v="Spring"/>
    <n v="16"/>
    <s v="Saturday"/>
    <b v="0"/>
  </r>
  <r>
    <n v="3186"/>
    <x v="2"/>
    <n v="3279"/>
    <s v="Dixon Mills"/>
    <n v="24428"/>
    <s v="Subscriber"/>
    <n v="1982"/>
    <n v="39"/>
    <x v="3"/>
    <n v="3"/>
    <s v="Spring"/>
    <n v="16"/>
    <s v="Saturday"/>
    <b v="0"/>
  </r>
  <r>
    <n v="3186"/>
    <x v="2"/>
    <n v="3279"/>
    <s v="Dixon Mills"/>
    <n v="24428"/>
    <s v="Subscriber"/>
    <n v="1982"/>
    <n v="39"/>
    <x v="3"/>
    <n v="3"/>
    <s v="Spring"/>
    <n v="16"/>
    <s v="Saturday"/>
    <b v="0"/>
  </r>
  <r>
    <n v="3213"/>
    <x v="11"/>
    <n v="3276"/>
    <s v="Marin Light Rail"/>
    <n v="26205"/>
    <s v="Subscriber"/>
    <n v="1989"/>
    <n v="32"/>
    <x v="1"/>
    <n v="3"/>
    <s v="Spring"/>
    <n v="16"/>
    <s v="Saturday"/>
    <b v="0"/>
  </r>
  <r>
    <n v="3211"/>
    <x v="24"/>
    <n v="3278"/>
    <s v="Monmouth and 6th"/>
    <n v="24664"/>
    <s v="Subscriber"/>
    <n v="1972"/>
    <n v="49"/>
    <x v="2"/>
    <n v="3"/>
    <s v="Spring"/>
    <n v="16"/>
    <s v="Saturday"/>
    <b v="0"/>
  </r>
  <r>
    <n v="3209"/>
    <x v="25"/>
    <n v="3186"/>
    <s v="Grove St PATH"/>
    <n v="26162"/>
    <s v="Subscriber"/>
    <n v="1989"/>
    <n v="32"/>
    <x v="1"/>
    <n v="3"/>
    <s v="Spring"/>
    <n v="16"/>
    <s v="Saturday"/>
    <b v="0"/>
  </r>
  <r>
    <n v="3186"/>
    <x v="2"/>
    <n v="3276"/>
    <s v="Marin Light Rail"/>
    <n v="26265"/>
    <s v="Subscriber"/>
    <n v="1980"/>
    <n v="41"/>
    <x v="3"/>
    <n v="3"/>
    <s v="Spring"/>
    <n v="16"/>
    <s v="Saturday"/>
    <b v="0"/>
  </r>
  <r>
    <n v="3209"/>
    <x v="25"/>
    <n v="3186"/>
    <s v="Grove St PATH"/>
    <n v="24685"/>
    <s v="Subscriber"/>
    <n v="1994"/>
    <n v="27"/>
    <x v="1"/>
    <n v="3"/>
    <s v="Spring"/>
    <n v="16"/>
    <s v="Saturday"/>
    <b v="0"/>
  </r>
  <r>
    <n v="3185"/>
    <x v="26"/>
    <n v="3267"/>
    <s v="Morris Canal"/>
    <n v="26295"/>
    <s v="Subscriber"/>
    <n v="1980"/>
    <n v="41"/>
    <x v="3"/>
    <n v="3"/>
    <s v="Spring"/>
    <n v="16"/>
    <s v="Saturday"/>
    <b v="0"/>
  </r>
  <r>
    <n v="3205"/>
    <x v="18"/>
    <n v="3211"/>
    <s v="Newark Ave"/>
    <n v="26185"/>
    <s v="Subscriber"/>
    <n v="1985"/>
    <n v="36"/>
    <x v="3"/>
    <n v="3"/>
    <s v="Spring"/>
    <n v="16"/>
    <s v="Saturday"/>
    <b v="0"/>
  </r>
  <r>
    <n v="3205"/>
    <x v="18"/>
    <n v="3211"/>
    <s v="Newark Ave"/>
    <n v="26185"/>
    <s v="Subscriber"/>
    <n v="1985"/>
    <n v="36"/>
    <x v="3"/>
    <n v="3"/>
    <s v="Spring"/>
    <n v="16"/>
    <s v="Saturday"/>
    <b v="0"/>
  </r>
  <r>
    <n v="3195"/>
    <x v="6"/>
    <n v="3225"/>
    <s v="Baldwin at Montgomery"/>
    <n v="26271"/>
    <s v="Subscriber"/>
    <n v="1994"/>
    <n v="27"/>
    <x v="1"/>
    <n v="3"/>
    <s v="Spring"/>
    <n v="16"/>
    <s v="Saturday"/>
    <b v="0"/>
  </r>
  <r>
    <n v="3186"/>
    <x v="2"/>
    <n v="3185"/>
    <s v="City Hall"/>
    <n v="24685"/>
    <s v="Subscriber"/>
    <n v="1957"/>
    <n v="64"/>
    <x v="0"/>
    <n v="3"/>
    <s v="Spring"/>
    <n v="16"/>
    <s v="Saturday"/>
    <b v="0"/>
  </r>
  <r>
    <n v="3273"/>
    <x v="16"/>
    <n v="3272"/>
    <s v="Jersey &amp; 3rd"/>
    <n v="24621"/>
    <s v="Subscriber"/>
    <n v="1982"/>
    <n v="39"/>
    <x v="3"/>
    <n v="3"/>
    <s v="Spring"/>
    <n v="16"/>
    <s v="Saturday"/>
    <b v="0"/>
  </r>
  <r>
    <n v="3278"/>
    <x v="32"/>
    <n v="3186"/>
    <s v="Grove St PATH"/>
    <n v="24664"/>
    <s v="Subscriber"/>
    <n v="1972"/>
    <n v="49"/>
    <x v="2"/>
    <n v="3"/>
    <s v="Spring"/>
    <n v="16"/>
    <s v="Saturday"/>
    <b v="0"/>
  </r>
  <r>
    <n v="3186"/>
    <x v="2"/>
    <n v="3279"/>
    <s v="Dixon Mills"/>
    <n v="26253"/>
    <s v="Subscriber"/>
    <n v="1975"/>
    <n v="46"/>
    <x v="2"/>
    <n v="3"/>
    <s v="Spring"/>
    <n v="16"/>
    <s v="Saturday"/>
    <b v="0"/>
  </r>
  <r>
    <n v="3184"/>
    <x v="40"/>
    <n v="3267"/>
    <s v="Morris Canal"/>
    <n v="24531"/>
    <s v="Subscriber"/>
    <n v="1976"/>
    <n v="45"/>
    <x v="2"/>
    <n v="3"/>
    <s v="Spring"/>
    <n v="16"/>
    <s v="Saturday"/>
    <b v="0"/>
  </r>
  <r>
    <n v="3268"/>
    <x v="42"/>
    <n v="3185"/>
    <s v="City Hall"/>
    <n v="24491"/>
    <s v="Subscriber"/>
    <n v="1992"/>
    <n v="29"/>
    <x v="1"/>
    <n v="3"/>
    <s v="Spring"/>
    <n v="16"/>
    <s v="Saturday"/>
    <b v="0"/>
  </r>
  <r>
    <n v="3186"/>
    <x v="2"/>
    <n v="3268"/>
    <s v="Lafayette Park"/>
    <n v="26295"/>
    <s v="Subscriber"/>
    <n v="1992"/>
    <n v="29"/>
    <x v="1"/>
    <n v="3"/>
    <s v="Spring"/>
    <n v="16"/>
    <s v="Saturday"/>
    <b v="0"/>
  </r>
  <r>
    <n v="3186"/>
    <x v="2"/>
    <n v="3268"/>
    <s v="Lafayette Park"/>
    <n v="26295"/>
    <s v="Subscriber"/>
    <n v="1992"/>
    <n v="29"/>
    <x v="1"/>
    <n v="3"/>
    <s v="Spring"/>
    <n v="16"/>
    <s v="Saturday"/>
    <b v="0"/>
  </r>
  <r>
    <n v="3199"/>
    <x v="35"/>
    <n v="3183"/>
    <s v="Exchange Place"/>
    <n v="24438"/>
    <s v="Subscriber"/>
    <n v="1993"/>
    <n v="28"/>
    <x v="1"/>
    <n v="3"/>
    <s v="Spring"/>
    <n v="16"/>
    <s v="Saturday"/>
    <b v="0"/>
  </r>
  <r>
    <n v="3199"/>
    <x v="35"/>
    <n v="3183"/>
    <s v="Exchange Place"/>
    <n v="24438"/>
    <s v="Subscriber"/>
    <n v="1993"/>
    <n v="28"/>
    <x v="1"/>
    <n v="3"/>
    <s v="Spring"/>
    <n v="16"/>
    <s v="Saturday"/>
    <b v="0"/>
  </r>
  <r>
    <n v="3183"/>
    <x v="1"/>
    <n v="3267"/>
    <s v="Morris Canal"/>
    <n v="24438"/>
    <s v="Subscriber"/>
    <n v="1989"/>
    <n v="32"/>
    <x v="1"/>
    <n v="3"/>
    <s v="Spring"/>
    <n v="16"/>
    <s v="Saturday"/>
    <b v="0"/>
  </r>
  <r>
    <n v="3186"/>
    <x v="2"/>
    <n v="3276"/>
    <s v="Marin Light Rail"/>
    <n v="24609"/>
    <s v="Subscriber"/>
    <n v="1979"/>
    <n v="42"/>
    <x v="3"/>
    <n v="3"/>
    <s v="Spring"/>
    <n v="16"/>
    <s v="Saturday"/>
    <b v="0"/>
  </r>
  <r>
    <n v="3207"/>
    <x v="37"/>
    <n v="3267"/>
    <s v="Morris Canal"/>
    <n v="24526"/>
    <s v="Subscriber"/>
    <n v="1960"/>
    <n v="61"/>
    <x v="0"/>
    <n v="3"/>
    <s v="Spring"/>
    <n v="16"/>
    <s v="Saturday"/>
    <b v="0"/>
  </r>
  <r>
    <n v="3195"/>
    <x v="6"/>
    <n v="3225"/>
    <s v="Baldwin at Montgomery"/>
    <n v="24715"/>
    <s v="Subscriber"/>
    <n v="1987"/>
    <n v="34"/>
    <x v="1"/>
    <n v="3"/>
    <s v="Spring"/>
    <n v="14"/>
    <s v="Sunday"/>
    <b v="0"/>
  </r>
  <r>
    <n v="3280"/>
    <x v="41"/>
    <n v="3195"/>
    <s v="Sip Ave"/>
    <n v="26167"/>
    <s v="Subscriber"/>
    <n v="1992"/>
    <n v="29"/>
    <x v="1"/>
    <n v="3"/>
    <s v="Spring"/>
    <n v="14"/>
    <s v="Sunday"/>
    <b v="0"/>
  </r>
  <r>
    <n v="3272"/>
    <x v="10"/>
    <n v="3186"/>
    <s v="Grove St PATH"/>
    <n v="24578"/>
    <s v="Subscriber"/>
    <n v="1980"/>
    <n v="41"/>
    <x v="3"/>
    <n v="3"/>
    <s v="Spring"/>
    <n v="14"/>
    <s v="Sunday"/>
    <b v="0"/>
  </r>
  <r>
    <n v="3267"/>
    <x v="8"/>
    <n v="3183"/>
    <s v="Exchange Place"/>
    <n v="24531"/>
    <s v="Subscriber"/>
    <n v="1960"/>
    <n v="61"/>
    <x v="0"/>
    <n v="3"/>
    <s v="Spring"/>
    <n v="14"/>
    <s v="Sunday"/>
    <b v="0"/>
  </r>
  <r>
    <n v="3225"/>
    <x v="21"/>
    <n v="3203"/>
    <s v="Hamilton Park"/>
    <n v="24614"/>
    <s v="Subscriber"/>
    <n v="1972"/>
    <n v="49"/>
    <x v="2"/>
    <n v="3"/>
    <s v="Spring"/>
    <n v="14"/>
    <s v="Sunday"/>
    <b v="0"/>
  </r>
  <r>
    <n v="3267"/>
    <x v="8"/>
    <n v="3183"/>
    <s v="Exchange Place"/>
    <n v="24526"/>
    <s v="Subscriber"/>
    <n v="1983"/>
    <n v="38"/>
    <x v="3"/>
    <n v="3"/>
    <s v="Spring"/>
    <n v="14"/>
    <s v="Sunday"/>
    <b v="0"/>
  </r>
  <r>
    <n v="3202"/>
    <x v="19"/>
    <n v="3275"/>
    <s v="Columbus Drive"/>
    <n v="26197"/>
    <s v="Subscriber"/>
    <n v="1988"/>
    <n v="33"/>
    <x v="1"/>
    <n v="3"/>
    <s v="Spring"/>
    <n v="14"/>
    <s v="Sunday"/>
    <b v="0"/>
  </r>
  <r>
    <n v="3270"/>
    <x v="3"/>
    <n v="3272"/>
    <s v="Jersey &amp; 3rd"/>
    <n v="26259"/>
    <s v="Subscriber"/>
    <n v="1981"/>
    <n v="40"/>
    <x v="3"/>
    <n v="3"/>
    <s v="Spring"/>
    <n v="14"/>
    <s v="Sunday"/>
    <b v="0"/>
  </r>
  <r>
    <n v="3270"/>
    <x v="3"/>
    <n v="3186"/>
    <s v="Grove St PATH"/>
    <n v="24487"/>
    <s v="Subscriber"/>
    <n v="1984"/>
    <n v="37"/>
    <x v="3"/>
    <n v="3"/>
    <s v="Spring"/>
    <n v="14"/>
    <s v="Sunday"/>
    <b v="0"/>
  </r>
  <r>
    <n v="3272"/>
    <x v="10"/>
    <n v="3270"/>
    <s v="Jersey &amp; 6th St"/>
    <n v="26259"/>
    <s v="Subscriber"/>
    <n v="1981"/>
    <n v="40"/>
    <x v="3"/>
    <n v="3"/>
    <s v="Spring"/>
    <n v="14"/>
    <s v="Sunday"/>
    <b v="0"/>
  </r>
  <r>
    <n v="3183"/>
    <x v="1"/>
    <n v="3199"/>
    <s v="Newport Pkwy"/>
    <n v="24531"/>
    <s v="Subscriber"/>
    <n v="1988"/>
    <n v="33"/>
    <x v="1"/>
    <n v="3"/>
    <s v="Spring"/>
    <n v="14"/>
    <s v="Sunday"/>
    <b v="0"/>
  </r>
  <r>
    <n v="3269"/>
    <x v="33"/>
    <n v="3273"/>
    <s v="Manila &amp; 1st"/>
    <n v="24677"/>
    <s v="Subscriber"/>
    <n v="1989"/>
    <n v="32"/>
    <x v="1"/>
    <n v="3"/>
    <s v="Spring"/>
    <n v="14"/>
    <s v="Sunday"/>
    <b v="0"/>
  </r>
  <r>
    <n v="3213"/>
    <x v="11"/>
    <n v="3211"/>
    <s v="Newark Ave"/>
    <n v="26170"/>
    <s v="Subscriber"/>
    <n v="1983"/>
    <n v="38"/>
    <x v="3"/>
    <n v="3"/>
    <s v="Spring"/>
    <n v="14"/>
    <s v="Sunday"/>
    <b v="0"/>
  </r>
  <r>
    <n v="3268"/>
    <x v="42"/>
    <n v="3185"/>
    <s v="City Hall"/>
    <n v="26295"/>
    <s v="Subscriber"/>
    <n v="1992"/>
    <n v="29"/>
    <x v="1"/>
    <n v="3"/>
    <s v="Spring"/>
    <n v="14"/>
    <s v="Sunday"/>
    <b v="0"/>
  </r>
  <r>
    <n v="3211"/>
    <x v="24"/>
    <n v="3279"/>
    <s v="Dixon Mills"/>
    <n v="26316"/>
    <s v="Subscriber"/>
    <n v="1976"/>
    <n v="45"/>
    <x v="2"/>
    <n v="3"/>
    <s v="Spring"/>
    <n v="14"/>
    <s v="Sunday"/>
    <b v="0"/>
  </r>
  <r>
    <n v="3184"/>
    <x v="40"/>
    <n v="3276"/>
    <s v="Marin Light Rail"/>
    <n v="24609"/>
    <s v="Subscriber"/>
    <n v="1980"/>
    <n v="41"/>
    <x v="3"/>
    <n v="3"/>
    <s v="Spring"/>
    <n v="14"/>
    <s v="Sunday"/>
    <b v="0"/>
  </r>
  <r>
    <n v="3213"/>
    <x v="11"/>
    <n v="3213"/>
    <s v="Van Vorst Park"/>
    <n v="26168"/>
    <s v="Subscriber"/>
    <n v="1978"/>
    <n v="43"/>
    <x v="3"/>
    <n v="3"/>
    <s v="Spring"/>
    <n v="14"/>
    <s v="Sunday"/>
    <b v="0"/>
  </r>
  <r>
    <n v="3206"/>
    <x v="31"/>
    <n v="3203"/>
    <s v="Hamilton Park"/>
    <n v="26302"/>
    <s v="Subscriber"/>
    <n v="1982"/>
    <n v="39"/>
    <x v="3"/>
    <n v="3"/>
    <s v="Spring"/>
    <n v="14"/>
    <s v="Sunday"/>
    <b v="0"/>
  </r>
  <r>
    <n v="3203"/>
    <x v="5"/>
    <n v="3186"/>
    <s v="Grove St PATH"/>
    <n v="24647"/>
    <s v="Subscriber"/>
    <n v="1971"/>
    <n v="50"/>
    <x v="2"/>
    <n v="3"/>
    <s v="Spring"/>
    <n v="14"/>
    <s v="Sunday"/>
    <b v="0"/>
  </r>
  <r>
    <n v="3220"/>
    <x v="23"/>
    <n v="3209"/>
    <s v="Brunswick St"/>
    <n v="24471"/>
    <s v="Subscriber"/>
    <n v="1985"/>
    <n v="36"/>
    <x v="3"/>
    <n v="3"/>
    <s v="Spring"/>
    <n v="14"/>
    <s v="Sunday"/>
    <b v="0"/>
  </r>
  <r>
    <n v="3199"/>
    <x v="35"/>
    <n v="3272"/>
    <s v="Jersey &amp; 3rd"/>
    <n v="26264"/>
    <s v="Subscriber"/>
    <n v="1977"/>
    <n v="44"/>
    <x v="3"/>
    <n v="3"/>
    <s v="Spring"/>
    <n v="14"/>
    <s v="Sunday"/>
    <b v="0"/>
  </r>
  <r>
    <n v="3212"/>
    <x v="4"/>
    <n v="3198"/>
    <s v="Heights Elevator"/>
    <n v="24713"/>
    <s v="Subscriber"/>
    <n v="1987"/>
    <n v="34"/>
    <x v="1"/>
    <n v="3"/>
    <s v="Spring"/>
    <n v="14"/>
    <s v="Sunday"/>
    <b v="0"/>
  </r>
  <r>
    <n v="3211"/>
    <x v="24"/>
    <n v="3186"/>
    <s v="Grove St PATH"/>
    <n v="26185"/>
    <s v="Subscriber"/>
    <n v="1977"/>
    <n v="44"/>
    <x v="3"/>
    <n v="3"/>
    <s v="Spring"/>
    <n v="14"/>
    <s v="Sunday"/>
    <b v="0"/>
  </r>
  <r>
    <n v="3209"/>
    <x v="25"/>
    <n v="3211"/>
    <s v="Newark Ave"/>
    <n v="26314"/>
    <s v="Subscriber"/>
    <n v="1975"/>
    <n v="46"/>
    <x v="2"/>
    <n v="3"/>
    <s v="Spring"/>
    <n v="14"/>
    <s v="Sunday"/>
    <b v="0"/>
  </r>
  <r>
    <n v="3202"/>
    <x v="19"/>
    <n v="3187"/>
    <s v="Warren St"/>
    <n v="26178"/>
    <s v="Subscriber"/>
    <n v="1984"/>
    <n v="37"/>
    <x v="3"/>
    <n v="3"/>
    <s v="Spring"/>
    <n v="14"/>
    <s v="Sunday"/>
    <b v="0"/>
  </r>
  <r>
    <n v="3278"/>
    <x v="32"/>
    <n v="3186"/>
    <s v="Grove St PATH"/>
    <n v="24432"/>
    <s v="Subscriber"/>
    <n v="1978"/>
    <n v="43"/>
    <x v="3"/>
    <n v="3"/>
    <s v="Spring"/>
    <n v="14"/>
    <s v="Sunday"/>
    <b v="0"/>
  </r>
  <r>
    <n v="3203"/>
    <x v="5"/>
    <n v="3273"/>
    <s v="Manila &amp; 1st"/>
    <n v="26203"/>
    <s v="Subscriber"/>
    <n v="1978"/>
    <n v="43"/>
    <x v="3"/>
    <n v="3"/>
    <s v="Spring"/>
    <n v="14"/>
    <s v="Sunday"/>
    <b v="0"/>
  </r>
  <r>
    <n v="3225"/>
    <x v="21"/>
    <n v="3186"/>
    <s v="Grove St PATH"/>
    <n v="26271"/>
    <s v="Subscriber"/>
    <n v="1982"/>
    <n v="39"/>
    <x v="3"/>
    <n v="3"/>
    <s v="Spring"/>
    <n v="14"/>
    <s v="Sunday"/>
    <b v="0"/>
  </r>
  <r>
    <n v="3186"/>
    <x v="2"/>
    <n v="3272"/>
    <s v="Jersey &amp; 3rd"/>
    <n v="24578"/>
    <s v="Subscriber"/>
    <n v="1960"/>
    <n v="61"/>
    <x v="0"/>
    <n v="3"/>
    <s v="Spring"/>
    <n v="14"/>
    <s v="Sunday"/>
    <b v="0"/>
  </r>
  <r>
    <n v="3186"/>
    <x v="2"/>
    <n v="3272"/>
    <s v="Jersey &amp; 3rd"/>
    <n v="24578"/>
    <s v="Subscriber"/>
    <n v="1960"/>
    <n v="61"/>
    <x v="0"/>
    <n v="3"/>
    <s v="Spring"/>
    <n v="14"/>
    <s v="Sunday"/>
    <b v="0"/>
  </r>
  <r>
    <n v="3203"/>
    <x v="5"/>
    <n v="3211"/>
    <s v="Newark Ave"/>
    <n v="24459"/>
    <s v="Subscriber"/>
    <n v="1959"/>
    <n v="62"/>
    <x v="0"/>
    <n v="3"/>
    <s v="Spring"/>
    <n v="14"/>
    <s v="Sunday"/>
    <b v="0"/>
  </r>
  <r>
    <n v="3279"/>
    <x v="9"/>
    <n v="3186"/>
    <s v="Grove St PATH"/>
    <n v="24625"/>
    <s v="Subscriber"/>
    <n v="1978"/>
    <n v="43"/>
    <x v="3"/>
    <n v="3"/>
    <s v="Spring"/>
    <n v="14"/>
    <s v="Sunday"/>
    <b v="0"/>
  </r>
  <r>
    <n v="3272"/>
    <x v="10"/>
    <n v="3270"/>
    <s v="Jersey &amp; 6th St"/>
    <n v="24578"/>
    <s v="Subscriber"/>
    <n v="1960"/>
    <n v="61"/>
    <x v="0"/>
    <n v="3"/>
    <s v="Spring"/>
    <n v="14"/>
    <s v="Sunday"/>
    <b v="0"/>
  </r>
  <r>
    <n v="3211"/>
    <x v="24"/>
    <n v="3203"/>
    <s v="Hamilton Park"/>
    <n v="24459"/>
    <s v="Subscriber"/>
    <n v="1959"/>
    <n v="62"/>
    <x v="0"/>
    <n v="3"/>
    <s v="Spring"/>
    <n v="14"/>
    <s v="Sunday"/>
    <b v="0"/>
  </r>
  <r>
    <n v="3206"/>
    <x v="31"/>
    <n v="3220"/>
    <s v="5 Corners Library"/>
    <n v="26303"/>
    <s v="Subscriber"/>
    <n v="1983"/>
    <n v="38"/>
    <x v="3"/>
    <n v="3"/>
    <s v="Spring"/>
    <n v="14"/>
    <s v="Sunday"/>
    <b v="0"/>
  </r>
  <r>
    <n v="3267"/>
    <x v="8"/>
    <n v="3267"/>
    <s v="Morris Canal"/>
    <n v="26312"/>
    <s v="Subscriber"/>
    <n v="1984"/>
    <n v="37"/>
    <x v="3"/>
    <n v="3"/>
    <s v="Spring"/>
    <n v="14"/>
    <s v="Sunday"/>
    <b v="0"/>
  </r>
  <r>
    <n v="3272"/>
    <x v="10"/>
    <n v="3199"/>
    <s v="Newport Pkwy"/>
    <n v="26264"/>
    <s v="Subscriber"/>
    <n v="1977"/>
    <n v="44"/>
    <x v="3"/>
    <n v="3"/>
    <s v="Spring"/>
    <n v="14"/>
    <s v="Sunday"/>
    <b v="0"/>
  </r>
  <r>
    <n v="3279"/>
    <x v="9"/>
    <n v="3183"/>
    <s v="Exchange Place"/>
    <n v="26300"/>
    <s v="Subscriber"/>
    <n v="1949"/>
    <n v="72"/>
    <x v="4"/>
    <n v="3"/>
    <s v="Spring"/>
    <n v="14"/>
    <s v="Sunday"/>
    <b v="0"/>
  </r>
  <r>
    <n v="3279"/>
    <x v="9"/>
    <n v="3183"/>
    <s v="Exchange Place"/>
    <n v="26300"/>
    <s v="Subscriber"/>
    <n v="1949"/>
    <n v="72"/>
    <x v="4"/>
    <n v="3"/>
    <s v="Spring"/>
    <n v="14"/>
    <s v="Sunday"/>
    <b v="0"/>
  </r>
  <r>
    <n v="3187"/>
    <x v="12"/>
    <n v="3202"/>
    <s v="Newport PATH"/>
    <n v="26178"/>
    <s v="Subscriber"/>
    <n v="1984"/>
    <n v="37"/>
    <x v="3"/>
    <n v="3"/>
    <s v="Spring"/>
    <n v="14"/>
    <s v="Sunday"/>
    <b v="0"/>
  </r>
  <r>
    <n v="3201"/>
    <x v="27"/>
    <n v="3195"/>
    <s v="Sip Ave"/>
    <n v="24450"/>
    <s v="Subscriber"/>
    <n v="1963"/>
    <n v="58"/>
    <x v="0"/>
    <n v="3"/>
    <s v="Spring"/>
    <n v="14"/>
    <s v="Sunday"/>
    <b v="0"/>
  </r>
  <r>
    <n v="3220"/>
    <x v="23"/>
    <n v="3206"/>
    <s v="Hilltop"/>
    <n v="26303"/>
    <s v="Subscriber"/>
    <n v="1983"/>
    <n v="38"/>
    <x v="3"/>
    <n v="3"/>
    <s v="Spring"/>
    <n v="14"/>
    <s v="Sunday"/>
    <b v="0"/>
  </r>
  <r>
    <n v="3207"/>
    <x v="37"/>
    <n v="3201"/>
    <s v="Dey St"/>
    <n v="26279"/>
    <s v="Subscriber"/>
    <n v="1981"/>
    <n v="40"/>
    <x v="3"/>
    <n v="3"/>
    <s v="Spring"/>
    <n v="14"/>
    <s v="Sunday"/>
    <b v="0"/>
  </r>
  <r>
    <n v="3207"/>
    <x v="37"/>
    <n v="3201"/>
    <s v="Dey St"/>
    <n v="26279"/>
    <s v="Subscriber"/>
    <n v="1981"/>
    <n v="40"/>
    <x v="3"/>
    <n v="3"/>
    <s v="Spring"/>
    <n v="14"/>
    <s v="Sunday"/>
    <b v="0"/>
  </r>
  <r>
    <n v="3279"/>
    <x v="9"/>
    <n v="3183"/>
    <s v="Exchange Place"/>
    <n v="24661"/>
    <s v="Subscriber"/>
    <n v="1986"/>
    <n v="35"/>
    <x v="3"/>
    <n v="3"/>
    <s v="Spring"/>
    <n v="14"/>
    <s v="Sunday"/>
    <b v="0"/>
  </r>
  <r>
    <n v="3269"/>
    <x v="33"/>
    <n v="3272"/>
    <s v="Jersey &amp; 3rd"/>
    <n v="24636"/>
    <s v="Subscriber"/>
    <n v="1992"/>
    <n v="29"/>
    <x v="1"/>
    <n v="3"/>
    <s v="Spring"/>
    <n v="14"/>
    <s v="Sunday"/>
    <b v="0"/>
  </r>
  <r>
    <n v="3213"/>
    <x v="11"/>
    <n v="3185"/>
    <s v="City Hall"/>
    <n v="24470"/>
    <s v="Subscriber"/>
    <n v="1981"/>
    <n v="40"/>
    <x v="3"/>
    <n v="3"/>
    <s v="Spring"/>
    <n v="14"/>
    <s v="Sunday"/>
    <b v="0"/>
  </r>
  <r>
    <n v="3183"/>
    <x v="1"/>
    <n v="3186"/>
    <s v="Grove St PATH"/>
    <n v="24531"/>
    <s v="Subscriber"/>
    <n v="1979"/>
    <n v="42"/>
    <x v="3"/>
    <n v="3"/>
    <s v="Spring"/>
    <n v="14"/>
    <s v="Sunday"/>
    <b v="0"/>
  </r>
  <r>
    <n v="3279"/>
    <x v="9"/>
    <n v="3186"/>
    <s v="Grove St PATH"/>
    <n v="24486"/>
    <s v="Subscriber"/>
    <n v="1973"/>
    <n v="48"/>
    <x v="2"/>
    <n v="3"/>
    <s v="Spring"/>
    <n v="14"/>
    <s v="Sunday"/>
    <b v="0"/>
  </r>
  <r>
    <n v="3279"/>
    <x v="9"/>
    <n v="3186"/>
    <s v="Grove St PATH"/>
    <n v="26316"/>
    <s v="Subscriber"/>
    <n v="1980"/>
    <n v="41"/>
    <x v="3"/>
    <n v="3"/>
    <s v="Spring"/>
    <n v="14"/>
    <s v="Sunday"/>
    <b v="0"/>
  </r>
  <r>
    <n v="3277"/>
    <x v="34"/>
    <n v="3205"/>
    <s v="JC Medical Center"/>
    <n v="24510"/>
    <s v="Subscriber"/>
    <n v="1994"/>
    <n v="27"/>
    <x v="1"/>
    <n v="3"/>
    <s v="Spring"/>
    <n v="14"/>
    <s v="Sunday"/>
    <b v="0"/>
  </r>
  <r>
    <n v="3277"/>
    <x v="34"/>
    <n v="3205"/>
    <s v="JC Medical Center"/>
    <n v="24662"/>
    <s v="Subscriber"/>
    <n v="1995"/>
    <n v="26"/>
    <x v="1"/>
    <n v="3"/>
    <s v="Spring"/>
    <n v="14"/>
    <s v="Sunday"/>
    <b v="0"/>
  </r>
  <r>
    <n v="3201"/>
    <x v="27"/>
    <n v="3207"/>
    <s v="Oakland Ave"/>
    <n v="26169"/>
    <s v="Subscriber"/>
    <n v="1981"/>
    <n v="40"/>
    <x v="3"/>
    <n v="3"/>
    <s v="Spring"/>
    <n v="14"/>
    <s v="Sunday"/>
    <b v="0"/>
  </r>
  <r>
    <n v="3201"/>
    <x v="27"/>
    <n v="3207"/>
    <s v="Oakland Ave"/>
    <n v="26169"/>
    <s v="Subscriber"/>
    <n v="1981"/>
    <n v="40"/>
    <x v="3"/>
    <n v="3"/>
    <s v="Spring"/>
    <n v="14"/>
    <s v="Sunday"/>
    <b v="0"/>
  </r>
  <r>
    <n v="3207"/>
    <x v="37"/>
    <n v="3195"/>
    <s v="Sip Ave"/>
    <n v="24583"/>
    <s v="Subscriber"/>
    <n v="1976"/>
    <n v="45"/>
    <x v="2"/>
    <n v="3"/>
    <s v="Spring"/>
    <n v="14"/>
    <s v="Sunday"/>
    <b v="0"/>
  </r>
  <r>
    <n v="3279"/>
    <x v="9"/>
    <n v="3186"/>
    <s v="Grove St PATH"/>
    <n v="26253"/>
    <s v="Subscriber"/>
    <n v="1983"/>
    <n v="38"/>
    <x v="3"/>
    <n v="3"/>
    <s v="Spring"/>
    <n v="14"/>
    <s v="Sunday"/>
    <b v="0"/>
  </r>
  <r>
    <n v="3272"/>
    <x v="10"/>
    <n v="3269"/>
    <s v="Brunswick &amp; 6th"/>
    <n v="24636"/>
    <s v="Subscriber"/>
    <n v="1992"/>
    <n v="29"/>
    <x v="1"/>
    <n v="3"/>
    <s v="Spring"/>
    <n v="14"/>
    <s v="Sunday"/>
    <b v="0"/>
  </r>
  <r>
    <n v="3207"/>
    <x v="37"/>
    <n v="3220"/>
    <s v="5 Corners Library"/>
    <n v="26161"/>
    <s v="Subscriber"/>
    <n v="1991"/>
    <n v="30"/>
    <x v="1"/>
    <n v="3"/>
    <s v="Spring"/>
    <n v="14"/>
    <s v="Sunday"/>
    <b v="0"/>
  </r>
  <r>
    <n v="3183"/>
    <x v="1"/>
    <n v="3267"/>
    <s v="Morris Canal"/>
    <n v="24522"/>
    <s v="Subscriber"/>
    <n v="1978"/>
    <n v="43"/>
    <x v="3"/>
    <n v="3"/>
    <s v="Spring"/>
    <n v="14"/>
    <s v="Sunday"/>
    <b v="0"/>
  </r>
  <r>
    <n v="3183"/>
    <x v="1"/>
    <n v="3267"/>
    <s v="Morris Canal"/>
    <n v="24522"/>
    <s v="Subscriber"/>
    <n v="1978"/>
    <n v="43"/>
    <x v="3"/>
    <n v="3"/>
    <s v="Spring"/>
    <n v="14"/>
    <s v="Sunday"/>
    <b v="0"/>
  </r>
  <r>
    <n v="3192"/>
    <x v="13"/>
    <n v="3205"/>
    <s v="JC Medical Center"/>
    <n v="26246"/>
    <s v="Subscriber"/>
    <n v="1990"/>
    <n v="31"/>
    <x v="1"/>
    <n v="3"/>
    <s v="Spring"/>
    <n v="14"/>
    <s v="Sunday"/>
    <b v="0"/>
  </r>
  <r>
    <n v="3186"/>
    <x v="2"/>
    <n v="3426"/>
    <s v="JCBS Depot"/>
    <n v="26185"/>
    <s v="Subscriber"/>
    <n v="1991"/>
    <n v="30"/>
    <x v="1"/>
    <n v="3"/>
    <s v="Spring"/>
    <n v="14"/>
    <s v="Sunday"/>
    <b v="0"/>
  </r>
  <r>
    <n v="3186"/>
    <x v="2"/>
    <n v="3267"/>
    <s v="Morris Canal"/>
    <n v="24679"/>
    <s v="Subscriber"/>
    <n v="1971"/>
    <n v="50"/>
    <x v="2"/>
    <n v="3"/>
    <s v="Spring"/>
    <n v="14"/>
    <s v="Sunday"/>
    <b v="0"/>
  </r>
  <r>
    <n v="3206"/>
    <x v="31"/>
    <n v="3269"/>
    <s v="Brunswick &amp; 6th"/>
    <n v="24556"/>
    <s v="Subscriber"/>
    <n v="1979"/>
    <n v="42"/>
    <x v="3"/>
    <n v="3"/>
    <s v="Spring"/>
    <n v="14"/>
    <s v="Sunday"/>
    <b v="0"/>
  </r>
  <r>
    <n v="3198"/>
    <x v="44"/>
    <n v="3196"/>
    <s v="Riverview Park"/>
    <n v="24704"/>
    <s v="Subscriber"/>
    <n v="1988"/>
    <n v="33"/>
    <x v="1"/>
    <n v="3"/>
    <s v="Spring"/>
    <n v="14"/>
    <s v="Sunday"/>
    <b v="0"/>
  </r>
  <r>
    <n v="3203"/>
    <x v="5"/>
    <n v="3213"/>
    <s v="Van Vorst Park"/>
    <n v="26207"/>
    <s v="Subscriber"/>
    <n v="1981"/>
    <n v="40"/>
    <x v="3"/>
    <n v="3"/>
    <s v="Spring"/>
    <n v="14"/>
    <s v="Sunday"/>
    <b v="0"/>
  </r>
  <r>
    <n v="3273"/>
    <x v="16"/>
    <n v="3183"/>
    <s v="Exchange Place"/>
    <n v="26227"/>
    <s v="Subscriber"/>
    <n v="1968"/>
    <n v="53"/>
    <x v="2"/>
    <n v="3"/>
    <s v="Spring"/>
    <n v="14"/>
    <s v="Sunday"/>
    <b v="0"/>
  </r>
  <r>
    <n v="3273"/>
    <x v="16"/>
    <n v="3183"/>
    <s v="Exchange Place"/>
    <n v="26227"/>
    <s v="Subscriber"/>
    <n v="1968"/>
    <n v="53"/>
    <x v="2"/>
    <n v="3"/>
    <s v="Spring"/>
    <n v="14"/>
    <s v="Sunday"/>
    <b v="0"/>
  </r>
  <r>
    <n v="3203"/>
    <x v="5"/>
    <n v="3272"/>
    <s v="Jersey &amp; 3rd"/>
    <n v="24395"/>
    <s v="Subscriber"/>
    <n v="1972"/>
    <n v="49"/>
    <x v="2"/>
    <n v="3"/>
    <s v="Spring"/>
    <n v="14"/>
    <s v="Sunday"/>
    <b v="0"/>
  </r>
  <r>
    <n v="3270"/>
    <x v="3"/>
    <n v="3186"/>
    <s v="Grove St PATH"/>
    <n v="24646"/>
    <s v="Subscriber"/>
    <n v="1958"/>
    <n v="63"/>
    <x v="0"/>
    <n v="3"/>
    <s v="Spring"/>
    <n v="14"/>
    <s v="Sunday"/>
    <b v="0"/>
  </r>
  <r>
    <n v="3183"/>
    <x v="1"/>
    <n v="3279"/>
    <s v="Dixon Mills"/>
    <n v="24661"/>
    <s v="Subscriber"/>
    <n v="1986"/>
    <n v="35"/>
    <x v="3"/>
    <n v="3"/>
    <s v="Spring"/>
    <n v="14"/>
    <s v="Sunday"/>
    <b v="0"/>
  </r>
  <r>
    <n v="3214"/>
    <x v="29"/>
    <n v="3270"/>
    <s v="Jersey &amp; 6th St"/>
    <n v="24710"/>
    <s v="Subscriber"/>
    <n v="1982"/>
    <n v="39"/>
    <x v="3"/>
    <n v="3"/>
    <s v="Spring"/>
    <n v="14"/>
    <s v="Sunday"/>
    <b v="0"/>
  </r>
  <r>
    <n v="3186"/>
    <x v="2"/>
    <n v="3184"/>
    <s v="Paulus Hook"/>
    <n v="24576"/>
    <s v="Subscriber"/>
    <n v="1979"/>
    <n v="42"/>
    <x v="3"/>
    <n v="3"/>
    <s v="Spring"/>
    <n v="14"/>
    <s v="Sunday"/>
    <b v="0"/>
  </r>
  <r>
    <n v="3276"/>
    <x v="15"/>
    <n v="3192"/>
    <s v="Liberty Light Rail"/>
    <n v="26255"/>
    <s v="Subscriber"/>
    <n v="1985"/>
    <n v="36"/>
    <x v="3"/>
    <n v="3"/>
    <s v="Spring"/>
    <n v="14"/>
    <s v="Sunday"/>
    <b v="0"/>
  </r>
  <r>
    <n v="3276"/>
    <x v="15"/>
    <n v="3192"/>
    <s v="Liberty Light Rail"/>
    <n v="26255"/>
    <s v="Subscriber"/>
    <n v="1985"/>
    <n v="36"/>
    <x v="3"/>
    <n v="3"/>
    <s v="Spring"/>
    <n v="14"/>
    <s v="Sunday"/>
    <b v="0"/>
  </r>
  <r>
    <n v="3187"/>
    <x v="12"/>
    <n v="3220"/>
    <s v="5 Corners Library"/>
    <n v="24558"/>
    <s v="Subscriber"/>
    <n v="1991"/>
    <n v="30"/>
    <x v="1"/>
    <n v="3"/>
    <s v="Spring"/>
    <n v="14"/>
    <s v="Sunday"/>
    <b v="0"/>
  </r>
  <r>
    <n v="3276"/>
    <x v="15"/>
    <n v="3192"/>
    <s v="Liberty Light Rail"/>
    <n v="24609"/>
    <s v="One-time user"/>
    <n v="1984"/>
    <n v="37"/>
    <x v="3"/>
    <n v="3"/>
    <s v="Spring"/>
    <n v="14"/>
    <s v="Sunday"/>
    <b v="0"/>
  </r>
  <r>
    <n v="3186"/>
    <x v="2"/>
    <n v="3203"/>
    <s v="Hamilton Park"/>
    <n v="26298"/>
    <s v="Subscriber"/>
    <n v="1987"/>
    <n v="34"/>
    <x v="1"/>
    <n v="3"/>
    <s v="Spring"/>
    <n v="14"/>
    <s v="Sunday"/>
    <b v="0"/>
  </r>
  <r>
    <n v="3186"/>
    <x v="2"/>
    <n v="3272"/>
    <s v="Jersey &amp; 3rd"/>
    <n v="24493"/>
    <s v="Subscriber"/>
    <n v="1970"/>
    <n v="51"/>
    <x v="2"/>
    <n v="3"/>
    <s v="Spring"/>
    <n v="14"/>
    <s v="Sunday"/>
    <b v="0"/>
  </r>
  <r>
    <n v="3212"/>
    <x v="4"/>
    <n v="3210"/>
    <s v="Pershing Field"/>
    <n v="24464"/>
    <s v="Subscriber"/>
    <n v="1989"/>
    <n v="32"/>
    <x v="1"/>
    <n v="3"/>
    <s v="Spring"/>
    <n v="14"/>
    <s v="Sunday"/>
    <b v="0"/>
  </r>
  <r>
    <n v="3212"/>
    <x v="4"/>
    <n v="3210"/>
    <s v="Pershing Field"/>
    <n v="24464"/>
    <s v="Subscriber"/>
    <n v="1989"/>
    <n v="32"/>
    <x v="1"/>
    <n v="3"/>
    <s v="Spring"/>
    <n v="14"/>
    <s v="Sunday"/>
    <b v="0"/>
  </r>
  <r>
    <n v="3211"/>
    <x v="24"/>
    <n v="3213"/>
    <s v="Van Vorst Park"/>
    <n v="24622"/>
    <s v="Subscriber"/>
    <n v="1986"/>
    <n v="35"/>
    <x v="3"/>
    <n v="3"/>
    <s v="Spring"/>
    <n v="14"/>
    <s v="Sunday"/>
    <b v="0"/>
  </r>
  <r>
    <n v="3195"/>
    <x v="6"/>
    <n v="3183"/>
    <s v="Exchange Place"/>
    <n v="24721"/>
    <s v="Subscriber"/>
    <n v="1994"/>
    <n v="27"/>
    <x v="1"/>
    <n v="3"/>
    <s v="Spring"/>
    <n v="14"/>
    <s v="Sunday"/>
    <b v="0"/>
  </r>
  <r>
    <n v="3225"/>
    <x v="21"/>
    <n v="3186"/>
    <s v="Grove St PATH"/>
    <n v="26213"/>
    <s v="Subscriber"/>
    <n v="1984"/>
    <n v="37"/>
    <x v="3"/>
    <n v="3"/>
    <s v="Spring"/>
    <n v="14"/>
    <s v="Sunday"/>
    <b v="0"/>
  </r>
  <r>
    <n v="3225"/>
    <x v="21"/>
    <n v="3186"/>
    <s v="Grove St PATH"/>
    <n v="26213"/>
    <s v="Subscriber"/>
    <n v="1984"/>
    <n v="37"/>
    <x v="3"/>
    <n v="3"/>
    <s v="Spring"/>
    <n v="14"/>
    <s v="Sunday"/>
    <b v="0"/>
  </r>
  <r>
    <n v="3209"/>
    <x v="25"/>
    <n v="3209"/>
    <s v="Brunswick St"/>
    <n v="26176"/>
    <s v="Subscriber"/>
    <n v="1976"/>
    <n v="45"/>
    <x v="2"/>
    <n v="3"/>
    <s v="Spring"/>
    <n v="14"/>
    <s v="Sunday"/>
    <b v="0"/>
  </r>
  <r>
    <n v="3187"/>
    <x v="12"/>
    <n v="3211"/>
    <s v="Newark Ave"/>
    <n v="24720"/>
    <s v="Subscriber"/>
    <n v="1991"/>
    <n v="30"/>
    <x v="1"/>
    <n v="3"/>
    <s v="Spring"/>
    <n v="14"/>
    <s v="Sunday"/>
    <b v="0"/>
  </r>
  <r>
    <n v="3187"/>
    <x v="12"/>
    <n v="3211"/>
    <s v="Newark Ave"/>
    <n v="24720"/>
    <s v="Subscriber"/>
    <n v="1991"/>
    <n v="30"/>
    <x v="1"/>
    <n v="3"/>
    <s v="Spring"/>
    <n v="14"/>
    <s v="Sunday"/>
    <b v="0"/>
  </r>
  <r>
    <n v="3281"/>
    <x v="46"/>
    <n v="3195"/>
    <s v="Sip Ave"/>
    <n v="26235"/>
    <s v="Subscriber"/>
    <n v="1972"/>
    <n v="49"/>
    <x v="2"/>
    <n v="3"/>
    <s v="Spring"/>
    <n v="14"/>
    <s v="Sunday"/>
    <b v="0"/>
  </r>
  <r>
    <n v="3192"/>
    <x v="13"/>
    <n v="3185"/>
    <s v="City Hall"/>
    <n v="26255"/>
    <s v="Subscriber"/>
    <n v="1985"/>
    <n v="36"/>
    <x v="3"/>
    <n v="3"/>
    <s v="Spring"/>
    <n v="14"/>
    <s v="Sunday"/>
    <b v="0"/>
  </r>
  <r>
    <n v="3192"/>
    <x v="13"/>
    <n v="3185"/>
    <s v="City Hall"/>
    <n v="26306"/>
    <s v="One-time user"/>
    <n v="1984"/>
    <n v="37"/>
    <x v="3"/>
    <n v="3"/>
    <s v="Spring"/>
    <n v="14"/>
    <s v="Sunday"/>
    <b v="0"/>
  </r>
  <r>
    <n v="3211"/>
    <x v="24"/>
    <n v="3209"/>
    <s v="Brunswick St"/>
    <n v="24720"/>
    <s v="Subscriber"/>
    <n v="1975"/>
    <n v="46"/>
    <x v="2"/>
    <n v="3"/>
    <s v="Spring"/>
    <n v="14"/>
    <s v="Sunday"/>
    <b v="0"/>
  </r>
  <r>
    <n v="3211"/>
    <x v="24"/>
    <n v="3209"/>
    <s v="Brunswick St"/>
    <n v="24720"/>
    <s v="Subscriber"/>
    <n v="1975"/>
    <n v="46"/>
    <x v="2"/>
    <n v="3"/>
    <s v="Spring"/>
    <n v="14"/>
    <s v="Sunday"/>
    <b v="0"/>
  </r>
  <r>
    <n v="3213"/>
    <x v="11"/>
    <n v="3272"/>
    <s v="Jersey &amp; 3rd"/>
    <n v="26168"/>
    <s v="Subscriber"/>
    <n v="1985"/>
    <n v="36"/>
    <x v="3"/>
    <n v="3"/>
    <s v="Spring"/>
    <n v="14"/>
    <s v="Sunday"/>
    <b v="0"/>
  </r>
  <r>
    <n v="3220"/>
    <x v="23"/>
    <n v="3207"/>
    <s v="Oakland Ave"/>
    <n v="24558"/>
    <s v="Subscriber"/>
    <n v="1991"/>
    <n v="30"/>
    <x v="1"/>
    <n v="3"/>
    <s v="Spring"/>
    <n v="14"/>
    <s v="Sunday"/>
    <b v="0"/>
  </r>
  <r>
    <n v="3186"/>
    <x v="2"/>
    <n v="3196"/>
    <s v="Riverview Park"/>
    <n v="24664"/>
    <s v="Subscriber"/>
    <n v="1976"/>
    <n v="45"/>
    <x v="2"/>
    <n v="3"/>
    <s v="Spring"/>
    <n v="14"/>
    <s v="Sunday"/>
    <b v="0"/>
  </r>
  <r>
    <n v="3268"/>
    <x v="42"/>
    <n v="3183"/>
    <s v="Exchange Place"/>
    <n v="24649"/>
    <s v="Subscriber"/>
    <n v="1985"/>
    <n v="36"/>
    <x v="3"/>
    <n v="3"/>
    <s v="Spring"/>
    <n v="14"/>
    <s v="Sunday"/>
    <b v="0"/>
  </r>
  <r>
    <n v="3275"/>
    <x v="22"/>
    <n v="3213"/>
    <s v="Van Vorst Park"/>
    <n v="26197"/>
    <s v="Subscriber"/>
    <n v="1956"/>
    <n v="65"/>
    <x v="4"/>
    <n v="3"/>
    <s v="Spring"/>
    <n v="14"/>
    <s v="Sunday"/>
    <b v="0"/>
  </r>
  <r>
    <n v="3206"/>
    <x v="31"/>
    <n v="3189"/>
    <s v="West Side Light Rail"/>
    <n v="26225"/>
    <s v="Subscriber"/>
    <n v="1983"/>
    <n v="38"/>
    <x v="3"/>
    <n v="3"/>
    <s v="Spring"/>
    <n v="14"/>
    <s v="Sunday"/>
    <b v="0"/>
  </r>
  <r>
    <n v="3213"/>
    <x v="11"/>
    <n v="3185"/>
    <s v="City Hall"/>
    <n v="24622"/>
    <s v="Subscriber"/>
    <n v="1980"/>
    <n v="41"/>
    <x v="3"/>
    <n v="3"/>
    <s v="Spring"/>
    <n v="14"/>
    <s v="Sunday"/>
    <b v="0"/>
  </r>
  <r>
    <n v="3186"/>
    <x v="2"/>
    <n v="3276"/>
    <s v="Marin Light Rail"/>
    <n v="26213"/>
    <s v="Subscriber"/>
    <n v="1986"/>
    <n v="35"/>
    <x v="3"/>
    <n v="3"/>
    <s v="Spring"/>
    <n v="14"/>
    <s v="Sunday"/>
    <b v="0"/>
  </r>
  <r>
    <n v="3278"/>
    <x v="32"/>
    <n v="3186"/>
    <s v="Grove St PATH"/>
    <n v="24395"/>
    <s v="Subscriber"/>
    <n v="1972"/>
    <n v="49"/>
    <x v="2"/>
    <n v="3"/>
    <s v="Spring"/>
    <n v="14"/>
    <s v="Sunday"/>
    <b v="0"/>
  </r>
  <r>
    <n v="3195"/>
    <x v="6"/>
    <n v="3209"/>
    <s v="Brunswick St"/>
    <n v="24567"/>
    <s v="Subscriber"/>
    <n v="1993"/>
    <n v="28"/>
    <x v="1"/>
    <n v="3"/>
    <s v="Spring"/>
    <n v="14"/>
    <s v="Sunday"/>
    <b v="0"/>
  </r>
  <r>
    <n v="3269"/>
    <x v="33"/>
    <n v="3281"/>
    <s v="Leonard Gordon Park"/>
    <n v="26284"/>
    <s v="Subscriber"/>
    <n v="1994"/>
    <n v="27"/>
    <x v="1"/>
    <n v="3"/>
    <s v="Spring"/>
    <n v="14"/>
    <s v="Sunday"/>
    <b v="0"/>
  </r>
  <r>
    <n v="3196"/>
    <x v="7"/>
    <n v="3186"/>
    <s v="Grove St PATH"/>
    <n v="24664"/>
    <s v="Subscriber"/>
    <n v="1976"/>
    <n v="45"/>
    <x v="2"/>
    <n v="3"/>
    <s v="Spring"/>
    <n v="14"/>
    <s v="Sunday"/>
    <b v="0"/>
  </r>
  <r>
    <n v="3269"/>
    <x v="33"/>
    <n v="3194"/>
    <s v="McGinley Square"/>
    <n v="24621"/>
    <s v="Subscriber"/>
    <n v="1964"/>
    <n v="57"/>
    <x v="0"/>
    <n v="3"/>
    <s v="Spring"/>
    <n v="14"/>
    <s v="Sunday"/>
    <b v="0"/>
  </r>
  <r>
    <n v="3269"/>
    <x v="33"/>
    <n v="3194"/>
    <s v="McGinley Square"/>
    <n v="24621"/>
    <s v="Subscriber"/>
    <n v="1964"/>
    <n v="57"/>
    <x v="0"/>
    <n v="3"/>
    <s v="Spring"/>
    <n v="14"/>
    <s v="Sunday"/>
    <b v="0"/>
  </r>
  <r>
    <n v="3211"/>
    <x v="24"/>
    <n v="3270"/>
    <s v="Jersey &amp; 6th St"/>
    <n v="24716"/>
    <s v="Subscriber"/>
    <n v="1984"/>
    <n v="37"/>
    <x v="3"/>
    <n v="3"/>
    <s v="Spring"/>
    <n v="14"/>
    <s v="Sunday"/>
    <b v="0"/>
  </r>
  <r>
    <n v="3194"/>
    <x v="0"/>
    <n v="3195"/>
    <s v="Sip Ave"/>
    <n v="24533"/>
    <s v="Subscriber"/>
    <n v="1990"/>
    <n v="31"/>
    <x v="1"/>
    <n v="3"/>
    <s v="Spring"/>
    <n v="14"/>
    <s v="Sunday"/>
    <b v="0"/>
  </r>
  <r>
    <n v="3281"/>
    <x v="46"/>
    <n v="3195"/>
    <s v="Sip Ave"/>
    <n v="24469"/>
    <s v="Subscriber"/>
    <n v="1994"/>
    <n v="27"/>
    <x v="1"/>
    <n v="3"/>
    <s v="Spring"/>
    <n v="14"/>
    <s v="Sunday"/>
    <b v="0"/>
  </r>
  <r>
    <n v="3269"/>
    <x v="33"/>
    <n v="3220"/>
    <s v="5 Corners Library"/>
    <n v="26182"/>
    <s v="Subscriber"/>
    <n v="1981"/>
    <n v="40"/>
    <x v="3"/>
    <n v="3"/>
    <s v="Spring"/>
    <n v="14"/>
    <s v="Sunday"/>
    <b v="0"/>
  </r>
  <r>
    <n v="3272"/>
    <x v="10"/>
    <n v="3278"/>
    <s v="Monmouth and 6th"/>
    <n v="24493"/>
    <s v="Subscriber"/>
    <n v="1978"/>
    <n v="43"/>
    <x v="3"/>
    <n v="3"/>
    <s v="Spring"/>
    <n v="14"/>
    <s v="Sunday"/>
    <b v="0"/>
  </r>
  <r>
    <n v="3203"/>
    <x v="5"/>
    <n v="3187"/>
    <s v="Warren St"/>
    <n v="26203"/>
    <s v="Subscriber"/>
    <n v="1983"/>
    <n v="38"/>
    <x v="3"/>
    <n v="3"/>
    <s v="Spring"/>
    <n v="14"/>
    <s v="Sunday"/>
    <b v="0"/>
  </r>
  <r>
    <n v="3276"/>
    <x v="15"/>
    <n v="3269"/>
    <s v="Brunswick &amp; 6th"/>
    <n v="26265"/>
    <s v="Subscriber"/>
    <n v="1980"/>
    <n v="41"/>
    <x v="3"/>
    <n v="3"/>
    <s v="Spring"/>
    <n v="14"/>
    <s v="Sunday"/>
    <b v="0"/>
  </r>
  <r>
    <n v="3194"/>
    <x v="0"/>
    <n v="3183"/>
    <s v="Exchange Place"/>
    <n v="24621"/>
    <s v="Subscriber"/>
    <n v="1986"/>
    <n v="35"/>
    <x v="3"/>
    <n v="3"/>
    <s v="Spring"/>
    <n v="14"/>
    <s v="Sunday"/>
    <b v="0"/>
  </r>
  <r>
    <n v="3194"/>
    <x v="0"/>
    <n v="3183"/>
    <s v="Exchange Place"/>
    <n v="24621"/>
    <s v="Subscriber"/>
    <n v="1986"/>
    <n v="35"/>
    <x v="3"/>
    <n v="3"/>
    <s v="Spring"/>
    <n v="14"/>
    <s v="Sunday"/>
    <b v="0"/>
  </r>
  <r>
    <n v="3195"/>
    <x v="6"/>
    <n v="3190"/>
    <s v="Garfield Ave Station"/>
    <n v="26159"/>
    <s v="Subscriber"/>
    <n v="1994"/>
    <n v="27"/>
    <x v="1"/>
    <n v="3"/>
    <s v="Spring"/>
    <n v="14"/>
    <s v="Sunday"/>
    <b v="0"/>
  </r>
  <r>
    <n v="3195"/>
    <x v="6"/>
    <n v="3190"/>
    <s v="Garfield Ave Station"/>
    <n v="26159"/>
    <s v="Subscriber"/>
    <n v="1994"/>
    <n v="27"/>
    <x v="1"/>
    <n v="3"/>
    <s v="Spring"/>
    <n v="14"/>
    <s v="Sunday"/>
    <b v="0"/>
  </r>
  <r>
    <n v="3207"/>
    <x v="37"/>
    <n v="3210"/>
    <s v="Pershing Field"/>
    <n v="26240"/>
    <s v="Subscriber"/>
    <n v="1969"/>
    <n v="52"/>
    <x v="2"/>
    <n v="3"/>
    <s v="Spring"/>
    <n v="14"/>
    <s v="Sunday"/>
    <b v="0"/>
  </r>
  <r>
    <n v="3205"/>
    <x v="18"/>
    <n v="3186"/>
    <s v="Grove St PATH"/>
    <n v="26246"/>
    <s v="Subscriber"/>
    <n v="1980"/>
    <n v="41"/>
    <x v="3"/>
    <n v="3"/>
    <s v="Spring"/>
    <n v="14"/>
    <s v="Sunday"/>
    <b v="0"/>
  </r>
  <r>
    <n v="3183"/>
    <x v="1"/>
    <n v="3214"/>
    <s v="Essex Light Rail"/>
    <n v="24649"/>
    <s v="Subscriber"/>
    <n v="1985"/>
    <n v="36"/>
    <x v="3"/>
    <n v="3"/>
    <s v="Spring"/>
    <n v="14"/>
    <s v="Sunday"/>
    <b v="0"/>
  </r>
  <r>
    <n v="3195"/>
    <x v="6"/>
    <n v="3185"/>
    <s v="City Hall"/>
    <n v="24469"/>
    <s v="Subscriber"/>
    <n v="1970"/>
    <n v="51"/>
    <x v="2"/>
    <n v="3"/>
    <s v="Spring"/>
    <n v="14"/>
    <s v="Sunday"/>
    <b v="0"/>
  </r>
  <r>
    <n v="3195"/>
    <x v="6"/>
    <n v="3185"/>
    <s v="City Hall"/>
    <n v="24469"/>
    <s v="Subscriber"/>
    <n v="1970"/>
    <n v="51"/>
    <x v="2"/>
    <n v="3"/>
    <s v="Spring"/>
    <n v="14"/>
    <s v="Sunday"/>
    <b v="0"/>
  </r>
  <r>
    <n v="3186"/>
    <x v="2"/>
    <n v="3279"/>
    <s v="Dixon Mills"/>
    <n v="24664"/>
    <s v="Subscriber"/>
    <n v="1949"/>
    <n v="72"/>
    <x v="4"/>
    <n v="3"/>
    <s v="Spring"/>
    <n v="14"/>
    <s v="Sunday"/>
    <b v="0"/>
  </r>
  <r>
    <n v="3186"/>
    <x v="2"/>
    <n v="3279"/>
    <s v="Dixon Mills"/>
    <n v="24664"/>
    <s v="Subscriber"/>
    <n v="1949"/>
    <n v="72"/>
    <x v="4"/>
    <n v="3"/>
    <s v="Spring"/>
    <n v="14"/>
    <s v="Sunday"/>
    <b v="0"/>
  </r>
  <r>
    <n v="3207"/>
    <x v="37"/>
    <n v="3272"/>
    <s v="Jersey &amp; 3rd"/>
    <n v="24699"/>
    <s v="Subscriber"/>
    <n v="1991"/>
    <n v="30"/>
    <x v="1"/>
    <n v="3"/>
    <s v="Spring"/>
    <n v="14"/>
    <s v="Sunday"/>
    <b v="0"/>
  </r>
  <r>
    <n v="3276"/>
    <x v="15"/>
    <n v="3214"/>
    <s v="Essex Light Rail"/>
    <n v="26213"/>
    <s v="Subscriber"/>
    <n v="1958"/>
    <n v="63"/>
    <x v="0"/>
    <n v="3"/>
    <s v="Spring"/>
    <n v="14"/>
    <s v="Sunday"/>
    <b v="0"/>
  </r>
  <r>
    <n v="3270"/>
    <x v="3"/>
    <n v="3202"/>
    <s v="Newport PATH"/>
    <n v="24710"/>
    <s v="Subscriber"/>
    <n v="1989"/>
    <n v="32"/>
    <x v="1"/>
    <n v="3"/>
    <s v="Spring"/>
    <n v="14"/>
    <s v="Sunday"/>
    <b v="0"/>
  </r>
  <r>
    <n v="3187"/>
    <x v="12"/>
    <n v="3270"/>
    <s v="Jersey &amp; 6th St"/>
    <n v="24505"/>
    <s v="Subscriber"/>
    <n v="1964"/>
    <n v="57"/>
    <x v="0"/>
    <n v="3"/>
    <s v="Spring"/>
    <n v="14"/>
    <s v="Sunday"/>
    <b v="0"/>
  </r>
  <r>
    <n v="3195"/>
    <x v="6"/>
    <n v="3207"/>
    <s v="Oakland Ave"/>
    <n v="26309"/>
    <s v="Subscriber"/>
    <n v="1976"/>
    <n v="45"/>
    <x v="2"/>
    <n v="3"/>
    <s v="Spring"/>
    <n v="14"/>
    <s v="Sunday"/>
    <b v="0"/>
  </r>
  <r>
    <n v="3213"/>
    <x v="11"/>
    <n v="3186"/>
    <s v="Grove St PATH"/>
    <n v="26287"/>
    <s v="Subscriber"/>
    <n v="1967"/>
    <n v="54"/>
    <x v="2"/>
    <n v="3"/>
    <s v="Spring"/>
    <n v="14"/>
    <s v="Sunday"/>
    <b v="0"/>
  </r>
  <r>
    <n v="3213"/>
    <x v="11"/>
    <n v="3186"/>
    <s v="Grove St PATH"/>
    <n v="26287"/>
    <s v="Subscriber"/>
    <n v="1967"/>
    <n v="54"/>
    <x v="2"/>
    <n v="3"/>
    <s v="Spring"/>
    <n v="14"/>
    <s v="Sunday"/>
    <b v="0"/>
  </r>
  <r>
    <n v="3183"/>
    <x v="1"/>
    <n v="3199"/>
    <s v="Newport Pkwy"/>
    <n v="24568"/>
    <s v="Subscriber"/>
    <n v="1986"/>
    <n v="35"/>
    <x v="3"/>
    <n v="3"/>
    <s v="Spring"/>
    <n v="14"/>
    <s v="Sunday"/>
    <b v="0"/>
  </r>
  <r>
    <n v="3211"/>
    <x v="24"/>
    <n v="3192"/>
    <s v="Liberty Light Rail"/>
    <n v="24467"/>
    <s v="Subscriber"/>
    <n v="1986"/>
    <n v="35"/>
    <x v="3"/>
    <n v="3"/>
    <s v="Spring"/>
    <n v="14"/>
    <s v="Sunday"/>
    <b v="0"/>
  </r>
  <r>
    <n v="3211"/>
    <x v="24"/>
    <n v="3192"/>
    <s v="Liberty Light Rail"/>
    <n v="24467"/>
    <s v="Subscriber"/>
    <n v="1986"/>
    <n v="35"/>
    <x v="3"/>
    <n v="3"/>
    <s v="Spring"/>
    <n v="14"/>
    <s v="Sunday"/>
    <b v="0"/>
  </r>
  <r>
    <n v="3214"/>
    <x v="29"/>
    <n v="3276"/>
    <s v="Marin Light Rail"/>
    <n v="24389"/>
    <s v="Subscriber"/>
    <n v="1989"/>
    <n v="32"/>
    <x v="1"/>
    <n v="3"/>
    <s v="Spring"/>
    <n v="14"/>
    <s v="Sunday"/>
    <b v="0"/>
  </r>
  <r>
    <n v="3273"/>
    <x v="16"/>
    <n v="3203"/>
    <s v="Hamilton Park"/>
    <n v="26239"/>
    <s v="Subscriber"/>
    <n v="1977"/>
    <n v="44"/>
    <x v="3"/>
    <n v="3"/>
    <s v="Spring"/>
    <n v="14"/>
    <s v="Sunday"/>
    <b v="0"/>
  </r>
  <r>
    <n v="3183"/>
    <x v="1"/>
    <n v="3267"/>
    <s v="Morris Canal"/>
    <n v="24621"/>
    <s v="Subscriber"/>
    <n v="1974"/>
    <n v="47"/>
    <x v="2"/>
    <n v="3"/>
    <s v="Spring"/>
    <n v="14"/>
    <s v="Sunday"/>
    <b v="0"/>
  </r>
  <r>
    <n v="3187"/>
    <x v="12"/>
    <n v="3186"/>
    <s v="Grove St PATH"/>
    <n v="26192"/>
    <s v="Subscriber"/>
    <n v="1979"/>
    <n v="42"/>
    <x v="3"/>
    <n v="3"/>
    <s v="Spring"/>
    <n v="14"/>
    <s v="Sunday"/>
    <b v="0"/>
  </r>
  <r>
    <n v="3187"/>
    <x v="12"/>
    <n v="3186"/>
    <s v="Grove St PATH"/>
    <n v="26192"/>
    <s v="Subscriber"/>
    <n v="1979"/>
    <n v="42"/>
    <x v="3"/>
    <n v="3"/>
    <s v="Spring"/>
    <n v="14"/>
    <s v="Sunday"/>
    <b v="0"/>
  </r>
  <r>
    <n v="3195"/>
    <x v="6"/>
    <n v="3210"/>
    <s v="Pershing Field"/>
    <n v="24702"/>
    <s v="Subscriber"/>
    <n v="1950"/>
    <n v="71"/>
    <x v="4"/>
    <n v="3"/>
    <s v="Spring"/>
    <n v="14"/>
    <s v="Sunday"/>
    <b v="0"/>
  </r>
  <r>
    <n v="3183"/>
    <x v="1"/>
    <n v="3206"/>
    <s v="Hilltop"/>
    <n v="26266"/>
    <s v="Subscriber"/>
    <n v="1989"/>
    <n v="32"/>
    <x v="1"/>
    <n v="3"/>
    <s v="Spring"/>
    <n v="14"/>
    <s v="Sunday"/>
    <b v="0"/>
  </r>
  <r>
    <n v="3183"/>
    <x v="1"/>
    <n v="3206"/>
    <s v="Hilltop"/>
    <n v="26266"/>
    <s v="Subscriber"/>
    <n v="1989"/>
    <n v="32"/>
    <x v="1"/>
    <n v="3"/>
    <s v="Spring"/>
    <n v="14"/>
    <s v="Sunday"/>
    <b v="0"/>
  </r>
  <r>
    <n v="3199"/>
    <x v="35"/>
    <n v="3275"/>
    <s v="Columbus Drive"/>
    <n v="26180"/>
    <s v="Subscriber"/>
    <n v="1948"/>
    <n v="73"/>
    <x v="4"/>
    <n v="3"/>
    <s v="Spring"/>
    <n v="14"/>
    <s v="Sunday"/>
    <b v="0"/>
  </r>
  <r>
    <n v="3270"/>
    <x v="3"/>
    <n v="3211"/>
    <s v="Newark Ave"/>
    <n v="24627"/>
    <s v="Subscriber"/>
    <n v="1984"/>
    <n v="37"/>
    <x v="3"/>
    <n v="3"/>
    <s v="Spring"/>
    <n v="14"/>
    <s v="Sunday"/>
    <b v="0"/>
  </r>
  <r>
    <n v="3270"/>
    <x v="3"/>
    <n v="3211"/>
    <s v="Newark Ave"/>
    <n v="24627"/>
    <s v="Subscriber"/>
    <n v="1984"/>
    <n v="37"/>
    <x v="3"/>
    <n v="3"/>
    <s v="Spring"/>
    <n v="14"/>
    <s v="Sunday"/>
    <b v="0"/>
  </r>
  <r>
    <n v="3270"/>
    <x v="3"/>
    <n v="3211"/>
    <s v="Newark Ave"/>
    <n v="26170"/>
    <s v="Subscriber"/>
    <n v="1989"/>
    <n v="32"/>
    <x v="1"/>
    <n v="3"/>
    <s v="Spring"/>
    <n v="14"/>
    <s v="Sunday"/>
    <b v="0"/>
  </r>
  <r>
    <n v="3184"/>
    <x v="40"/>
    <n v="3185"/>
    <s v="City Hall"/>
    <n v="24487"/>
    <s v="Subscriber"/>
    <n v="1991"/>
    <n v="30"/>
    <x v="1"/>
    <n v="3"/>
    <s v="Spring"/>
    <n v="14"/>
    <s v="Sunday"/>
    <b v="0"/>
  </r>
  <r>
    <n v="3185"/>
    <x v="26"/>
    <n v="3213"/>
    <s v="Van Vorst Park"/>
    <n v="26249"/>
    <s v="Subscriber"/>
    <n v="1985"/>
    <n v="36"/>
    <x v="3"/>
    <n v="3"/>
    <s v="Spring"/>
    <n v="14"/>
    <s v="Sunday"/>
    <b v="0"/>
  </r>
  <r>
    <n v="3185"/>
    <x v="26"/>
    <n v="3213"/>
    <s v="Van Vorst Park"/>
    <n v="24470"/>
    <s v="Subscriber"/>
    <n v="1980"/>
    <n v="41"/>
    <x v="3"/>
    <n v="3"/>
    <s v="Spring"/>
    <n v="14"/>
    <s v="Sunday"/>
    <b v="0"/>
  </r>
  <r>
    <n v="3187"/>
    <x v="12"/>
    <n v="3199"/>
    <s v="Newport Pkwy"/>
    <n v="24425"/>
    <s v="Subscriber"/>
    <n v="1986"/>
    <n v="35"/>
    <x v="3"/>
    <n v="3"/>
    <s v="Spring"/>
    <n v="14"/>
    <s v="Sunday"/>
    <b v="0"/>
  </r>
  <r>
    <n v="3187"/>
    <x v="12"/>
    <n v="3199"/>
    <s v="Newport Pkwy"/>
    <n v="24425"/>
    <s v="Subscriber"/>
    <n v="1986"/>
    <n v="35"/>
    <x v="3"/>
    <n v="3"/>
    <s v="Spring"/>
    <n v="14"/>
    <s v="Sunday"/>
    <b v="0"/>
  </r>
  <r>
    <n v="3211"/>
    <x v="24"/>
    <n v="3186"/>
    <s v="Grove St PATH"/>
    <n v="24697"/>
    <s v="Subscriber"/>
    <n v="1982"/>
    <n v="39"/>
    <x v="3"/>
    <n v="3"/>
    <s v="Spring"/>
    <n v="14"/>
    <s v="Sunday"/>
    <b v="0"/>
  </r>
  <r>
    <n v="3267"/>
    <x v="8"/>
    <n v="3183"/>
    <s v="Exchange Place"/>
    <n v="24679"/>
    <s v="Subscriber"/>
    <n v="1960"/>
    <n v="61"/>
    <x v="0"/>
    <n v="3"/>
    <s v="Spring"/>
    <n v="14"/>
    <s v="Sunday"/>
    <b v="0"/>
  </r>
  <r>
    <n v="3270"/>
    <x v="3"/>
    <n v="3269"/>
    <s v="Brunswick &amp; 6th"/>
    <n v="24494"/>
    <s v="Subscriber"/>
    <n v="1976"/>
    <n v="45"/>
    <x v="2"/>
    <n v="3"/>
    <s v="Spring"/>
    <n v="14"/>
    <s v="Sunday"/>
    <b v="0"/>
  </r>
  <r>
    <n v="3279"/>
    <x v="9"/>
    <n v="3186"/>
    <s v="Grove St PATH"/>
    <n v="24664"/>
    <s v="Subscriber"/>
    <n v="1981"/>
    <n v="40"/>
    <x v="3"/>
    <n v="3"/>
    <s v="Spring"/>
    <n v="14"/>
    <s v="Sunday"/>
    <b v="0"/>
  </r>
  <r>
    <n v="3186"/>
    <x v="2"/>
    <n v="3272"/>
    <s v="Jersey &amp; 3rd"/>
    <n v="24664"/>
    <s v="Subscriber"/>
    <n v="1976"/>
    <n v="45"/>
    <x v="2"/>
    <n v="3"/>
    <s v="Spring"/>
    <n v="14"/>
    <s v="Sunday"/>
    <b v="0"/>
  </r>
  <r>
    <n v="3186"/>
    <x v="2"/>
    <n v="3272"/>
    <s v="Jersey &amp; 3rd"/>
    <n v="24664"/>
    <s v="Subscriber"/>
    <n v="1976"/>
    <n v="45"/>
    <x v="2"/>
    <n v="3"/>
    <s v="Spring"/>
    <n v="14"/>
    <s v="Sunday"/>
    <b v="0"/>
  </r>
  <r>
    <n v="3186"/>
    <x v="2"/>
    <n v="3209"/>
    <s v="Brunswick St"/>
    <n v="24681"/>
    <s v="Subscriber"/>
    <n v="1964"/>
    <n v="57"/>
    <x v="0"/>
    <n v="3"/>
    <s v="Spring"/>
    <n v="14"/>
    <s v="Sunday"/>
    <b v="0"/>
  </r>
  <r>
    <n v="3267"/>
    <x v="8"/>
    <n v="3267"/>
    <s v="Morris Canal"/>
    <n v="24438"/>
    <s v="Subscriber"/>
    <n v="1984"/>
    <n v="37"/>
    <x v="3"/>
    <n v="3"/>
    <s v="Spring"/>
    <n v="14"/>
    <s v="Sunday"/>
    <b v="0"/>
  </r>
  <r>
    <n v="3186"/>
    <x v="2"/>
    <n v="3269"/>
    <s v="Brunswick &amp; 6th"/>
    <n v="24395"/>
    <s v="Subscriber"/>
    <n v="1980"/>
    <n v="41"/>
    <x v="3"/>
    <n v="3"/>
    <s v="Spring"/>
    <n v="14"/>
    <s v="Sunday"/>
    <b v="0"/>
  </r>
  <r>
    <n v="3269"/>
    <x v="33"/>
    <n v="3276"/>
    <s v="Marin Light Rail"/>
    <n v="26265"/>
    <s v="Subscriber"/>
    <n v="1980"/>
    <n v="41"/>
    <x v="3"/>
    <n v="3"/>
    <s v="Spring"/>
    <n v="14"/>
    <s v="Sunday"/>
    <b v="0"/>
  </r>
  <r>
    <n v="3225"/>
    <x v="21"/>
    <n v="3206"/>
    <s v="Hilltop"/>
    <n v="24419"/>
    <s v="Subscriber"/>
    <n v="1983"/>
    <n v="38"/>
    <x v="3"/>
    <n v="3"/>
    <s v="Spring"/>
    <n v="14"/>
    <s v="Sunday"/>
    <b v="0"/>
  </r>
  <r>
    <n v="3206"/>
    <x v="31"/>
    <n v="3186"/>
    <s v="Grove St PATH"/>
    <n v="26266"/>
    <s v="Subscriber"/>
    <n v="1978"/>
    <n v="43"/>
    <x v="3"/>
    <n v="3"/>
    <s v="Spring"/>
    <n v="14"/>
    <s v="Sunday"/>
    <b v="0"/>
  </r>
  <r>
    <n v="3202"/>
    <x v="19"/>
    <n v="3186"/>
    <s v="Grove St PATH"/>
    <n v="26193"/>
    <s v="Subscriber"/>
    <n v="1992"/>
    <n v="29"/>
    <x v="1"/>
    <n v="3"/>
    <s v="Spring"/>
    <n v="14"/>
    <s v="Sunday"/>
    <b v="0"/>
  </r>
  <r>
    <n v="3186"/>
    <x v="2"/>
    <n v="3279"/>
    <s v="Dixon Mills"/>
    <n v="26253"/>
    <s v="Subscriber"/>
    <n v="1987"/>
    <n v="34"/>
    <x v="1"/>
    <n v="3"/>
    <s v="Spring"/>
    <n v="14"/>
    <s v="Sunday"/>
    <b v="0"/>
  </r>
  <r>
    <n v="3275"/>
    <x v="22"/>
    <n v="3199"/>
    <s v="Newport Pkwy"/>
    <n v="26180"/>
    <s v="Subscriber"/>
    <n v="1948"/>
    <n v="73"/>
    <x v="4"/>
    <n v="3"/>
    <s v="Spring"/>
    <n v="14"/>
    <s v="Sunday"/>
    <b v="0"/>
  </r>
  <r>
    <n v="3275"/>
    <x v="22"/>
    <n v="3199"/>
    <s v="Newport Pkwy"/>
    <n v="26180"/>
    <s v="Subscriber"/>
    <n v="1948"/>
    <n v="73"/>
    <x v="4"/>
    <n v="3"/>
    <s v="Spring"/>
    <n v="14"/>
    <s v="Sunday"/>
    <b v="0"/>
  </r>
  <r>
    <n v="3203"/>
    <x v="5"/>
    <n v="3272"/>
    <s v="Jersey &amp; 3rd"/>
    <n v="26239"/>
    <s v="Subscriber"/>
    <n v="1987"/>
    <n v="34"/>
    <x v="1"/>
    <n v="3"/>
    <s v="Spring"/>
    <n v="14"/>
    <s v="Sunday"/>
    <b v="0"/>
  </r>
  <r>
    <n v="3186"/>
    <x v="2"/>
    <n v="3199"/>
    <s v="Newport Pkwy"/>
    <n v="24664"/>
    <s v="Subscriber"/>
    <n v="1988"/>
    <n v="33"/>
    <x v="1"/>
    <n v="3"/>
    <s v="Spring"/>
    <n v="14"/>
    <s v="Sunday"/>
    <b v="0"/>
  </r>
  <r>
    <n v="3272"/>
    <x v="10"/>
    <n v="3270"/>
    <s v="Jersey &amp; 6th St"/>
    <n v="26239"/>
    <s v="Subscriber"/>
    <n v="1987"/>
    <n v="34"/>
    <x v="1"/>
    <n v="3"/>
    <s v="Spring"/>
    <n v="14"/>
    <s v="Sunday"/>
    <b v="0"/>
  </r>
  <r>
    <n v="3203"/>
    <x v="5"/>
    <n v="3213"/>
    <s v="Van Vorst Park"/>
    <n v="24453"/>
    <s v="Subscriber"/>
    <n v="1991"/>
    <n v="30"/>
    <x v="1"/>
    <n v="3"/>
    <s v="Spring"/>
    <n v="14"/>
    <s v="Sunday"/>
    <b v="0"/>
  </r>
  <r>
    <n v="3280"/>
    <x v="41"/>
    <n v="3195"/>
    <s v="Sip Ave"/>
    <n v="24680"/>
    <s v="Subscriber"/>
    <n v="1964"/>
    <n v="57"/>
    <x v="0"/>
    <n v="3"/>
    <s v="Spring"/>
    <n v="14"/>
    <s v="Sunday"/>
    <b v="0"/>
  </r>
  <r>
    <n v="3199"/>
    <x v="35"/>
    <n v="3211"/>
    <s v="Newark Ave"/>
    <n v="26264"/>
    <s v="Subscriber"/>
    <n v="1990"/>
    <n v="31"/>
    <x v="1"/>
    <n v="3"/>
    <s v="Spring"/>
    <n v="14"/>
    <s v="Sunday"/>
    <b v="0"/>
  </r>
  <r>
    <n v="3199"/>
    <x v="35"/>
    <n v="3211"/>
    <s v="Newark Ave"/>
    <n v="26264"/>
    <s v="Subscriber"/>
    <n v="1990"/>
    <n v="31"/>
    <x v="1"/>
    <n v="3"/>
    <s v="Spring"/>
    <n v="14"/>
    <s v="Sunday"/>
    <b v="0"/>
  </r>
  <r>
    <n v="3276"/>
    <x v="15"/>
    <n v="3202"/>
    <s v="Newport PATH"/>
    <n v="24644"/>
    <s v="Subscriber"/>
    <n v="1984"/>
    <n v="37"/>
    <x v="3"/>
    <n v="3"/>
    <s v="Spring"/>
    <n v="14"/>
    <s v="Sunday"/>
    <b v="0"/>
  </r>
  <r>
    <n v="3202"/>
    <x v="19"/>
    <n v="3276"/>
    <s v="Marin Light Rail"/>
    <n v="26196"/>
    <s v="Subscriber"/>
    <n v="1986"/>
    <n v="35"/>
    <x v="3"/>
    <n v="3"/>
    <s v="Spring"/>
    <n v="14"/>
    <s v="Sunday"/>
    <b v="0"/>
  </r>
  <r>
    <n v="3270"/>
    <x v="3"/>
    <n v="3186"/>
    <s v="Grove St PATH"/>
    <n v="26239"/>
    <s v="Subscriber"/>
    <n v="1960"/>
    <n v="61"/>
    <x v="0"/>
    <n v="3"/>
    <s v="Spring"/>
    <n v="14"/>
    <s v="Sunday"/>
    <b v="0"/>
  </r>
  <r>
    <n v="3199"/>
    <x v="35"/>
    <n v="3276"/>
    <s v="Marin Light Rail"/>
    <n v="24664"/>
    <s v="Subscriber"/>
    <n v="1984"/>
    <n v="37"/>
    <x v="3"/>
    <n v="3"/>
    <s v="Spring"/>
    <n v="14"/>
    <s v="Sunday"/>
    <b v="0"/>
  </r>
  <r>
    <n v="3272"/>
    <x v="10"/>
    <n v="3275"/>
    <s v="Columbus Drive"/>
    <n v="26256"/>
    <s v="Subscriber"/>
    <n v="1974"/>
    <n v="47"/>
    <x v="2"/>
    <n v="3"/>
    <s v="Spring"/>
    <n v="14"/>
    <s v="Sunday"/>
    <b v="0"/>
  </r>
  <r>
    <n v="3185"/>
    <x v="26"/>
    <n v="3213"/>
    <s v="Van Vorst Park"/>
    <n v="26306"/>
    <s v="Subscriber"/>
    <n v="1984"/>
    <n v="37"/>
    <x v="3"/>
    <n v="3"/>
    <s v="Spring"/>
    <n v="14"/>
    <s v="Sunday"/>
    <b v="0"/>
  </r>
  <r>
    <n v="3203"/>
    <x v="5"/>
    <n v="3272"/>
    <s v="Jersey &amp; 3rd"/>
    <n v="24578"/>
    <s v="Subscriber"/>
    <n v="1984"/>
    <n v="37"/>
    <x v="3"/>
    <n v="3"/>
    <s v="Spring"/>
    <n v="14"/>
    <s v="Sunday"/>
    <b v="0"/>
  </r>
  <r>
    <n v="3194"/>
    <x v="0"/>
    <n v="3278"/>
    <s v="Monmouth and 6th"/>
    <n v="26287"/>
    <s v="Subscriber"/>
    <n v="1964"/>
    <n v="57"/>
    <x v="0"/>
    <n v="3"/>
    <s v="Spring"/>
    <n v="14"/>
    <s v="Sunday"/>
    <b v="0"/>
  </r>
  <r>
    <n v="3186"/>
    <x v="2"/>
    <n v="3185"/>
    <s v="City Hall"/>
    <n v="26205"/>
    <s v="Subscriber"/>
    <n v="1957"/>
    <n v="64"/>
    <x v="0"/>
    <n v="3"/>
    <s v="Spring"/>
    <n v="14"/>
    <s v="Sunday"/>
    <b v="0"/>
  </r>
  <r>
    <n v="3186"/>
    <x v="2"/>
    <n v="3185"/>
    <s v="City Hall"/>
    <n v="26205"/>
    <s v="Subscriber"/>
    <n v="1957"/>
    <n v="64"/>
    <x v="0"/>
    <n v="3"/>
    <s v="Spring"/>
    <n v="14"/>
    <s v="Sunday"/>
    <b v="0"/>
  </r>
  <r>
    <n v="3275"/>
    <x v="22"/>
    <n v="3187"/>
    <s v="Warren St"/>
    <n v="26182"/>
    <s v="Subscriber"/>
    <n v="1983"/>
    <n v="38"/>
    <x v="3"/>
    <n v="3"/>
    <s v="Spring"/>
    <n v="14"/>
    <s v="Sunday"/>
    <b v="0"/>
  </r>
  <r>
    <n v="3267"/>
    <x v="8"/>
    <n v="3185"/>
    <s v="City Hall"/>
    <n v="24438"/>
    <s v="Subscriber"/>
    <n v="1985"/>
    <n v="36"/>
    <x v="3"/>
    <n v="3"/>
    <s v="Spring"/>
    <n v="14"/>
    <s v="Sunday"/>
    <b v="0"/>
  </r>
  <r>
    <n v="3267"/>
    <x v="8"/>
    <n v="3185"/>
    <s v="City Hall"/>
    <n v="24438"/>
    <s v="Subscriber"/>
    <n v="1985"/>
    <n v="36"/>
    <x v="3"/>
    <n v="3"/>
    <s v="Spring"/>
    <n v="14"/>
    <s v="Sunday"/>
    <b v="0"/>
  </r>
  <r>
    <n v="3267"/>
    <x v="8"/>
    <n v="3185"/>
    <s v="City Hall"/>
    <n v="24438"/>
    <s v="Subscriber"/>
    <n v="1985"/>
    <n v="36"/>
    <x v="3"/>
    <n v="3"/>
    <s v="Spring"/>
    <n v="14"/>
    <s v="Sunday"/>
    <b v="0"/>
  </r>
  <r>
    <n v="3279"/>
    <x v="9"/>
    <n v="3186"/>
    <s v="Grove St PATH"/>
    <n v="24661"/>
    <s v="Subscriber"/>
    <n v="1987"/>
    <n v="34"/>
    <x v="1"/>
    <n v="3"/>
    <s v="Spring"/>
    <n v="14"/>
    <s v="Sunday"/>
    <b v="0"/>
  </r>
  <r>
    <n v="3213"/>
    <x v="11"/>
    <n v="3267"/>
    <s v="Morris Canal"/>
    <n v="26207"/>
    <s v="Subscriber"/>
    <n v="1980"/>
    <n v="41"/>
    <x v="3"/>
    <n v="3"/>
    <s v="Spring"/>
    <n v="14"/>
    <s v="Sunday"/>
    <b v="0"/>
  </r>
  <r>
    <n v="3192"/>
    <x v="13"/>
    <n v="3268"/>
    <s v="Lafayette Park"/>
    <n v="26307"/>
    <s v="Subscriber"/>
    <n v="1985"/>
    <n v="36"/>
    <x v="3"/>
    <n v="3"/>
    <s v="Spring"/>
    <n v="14"/>
    <s v="Sunday"/>
    <b v="0"/>
  </r>
  <r>
    <n v="3186"/>
    <x v="2"/>
    <n v="3187"/>
    <s v="Warren St"/>
    <n v="26266"/>
    <s v="Subscriber"/>
    <n v="1975"/>
    <n v="46"/>
    <x v="2"/>
    <n v="3"/>
    <s v="Spring"/>
    <n v="14"/>
    <s v="Sunday"/>
    <b v="0"/>
  </r>
  <r>
    <n v="3186"/>
    <x v="2"/>
    <n v="3187"/>
    <s v="Warren St"/>
    <n v="26266"/>
    <s v="Subscriber"/>
    <n v="1975"/>
    <n v="46"/>
    <x v="2"/>
    <n v="3"/>
    <s v="Spring"/>
    <n v="14"/>
    <s v="Sunday"/>
    <b v="0"/>
  </r>
  <r>
    <n v="3186"/>
    <x v="2"/>
    <n v="3279"/>
    <s v="Dixon Mills"/>
    <n v="26239"/>
    <s v="Subscriber"/>
    <n v="1975"/>
    <n v="46"/>
    <x v="2"/>
    <n v="3"/>
    <s v="Spring"/>
    <n v="14"/>
    <s v="Sunday"/>
    <b v="0"/>
  </r>
  <r>
    <n v="3186"/>
    <x v="2"/>
    <n v="3279"/>
    <s v="Dixon Mills"/>
    <n v="26239"/>
    <s v="Subscriber"/>
    <n v="1975"/>
    <n v="46"/>
    <x v="2"/>
    <n v="3"/>
    <s v="Spring"/>
    <n v="14"/>
    <s v="Sunday"/>
    <b v="0"/>
  </r>
  <r>
    <n v="3278"/>
    <x v="32"/>
    <n v="3186"/>
    <s v="Grove St PATH"/>
    <n v="26287"/>
    <s v="Subscriber"/>
    <n v="1982"/>
    <n v="39"/>
    <x v="3"/>
    <n v="3"/>
    <s v="Spring"/>
    <n v="14"/>
    <s v="Sunday"/>
    <b v="0"/>
  </r>
  <r>
    <n v="3183"/>
    <x v="1"/>
    <n v="3214"/>
    <s v="Essex Light Rail"/>
    <n v="24526"/>
    <s v="Subscriber"/>
    <n v="1980"/>
    <n v="41"/>
    <x v="3"/>
    <n v="3"/>
    <s v="Spring"/>
    <n v="14"/>
    <s v="Sunday"/>
    <b v="0"/>
  </r>
  <r>
    <n v="3183"/>
    <x v="1"/>
    <n v="3203"/>
    <s v="Hamilton Park"/>
    <n v="26259"/>
    <s v="Subscriber"/>
    <n v="1959"/>
    <n v="62"/>
    <x v="0"/>
    <n v="3"/>
    <s v="Spring"/>
    <n v="14"/>
    <s v="Sunday"/>
    <b v="0"/>
  </r>
  <r>
    <n v="3211"/>
    <x v="24"/>
    <n v="3278"/>
    <s v="Monmouth and 6th"/>
    <n v="24465"/>
    <s v="Subscriber"/>
    <n v="1982"/>
    <n v="39"/>
    <x v="3"/>
    <n v="3"/>
    <s v="Spring"/>
    <n v="14"/>
    <s v="Sunday"/>
    <b v="0"/>
  </r>
  <r>
    <n v="3184"/>
    <x v="40"/>
    <n v="3267"/>
    <s v="Morris Canal"/>
    <n v="24576"/>
    <s v="Subscriber"/>
    <n v="1961"/>
    <n v="60"/>
    <x v="0"/>
    <n v="3"/>
    <s v="Spring"/>
    <n v="14"/>
    <s v="Sunday"/>
    <b v="0"/>
  </r>
  <r>
    <n v="3184"/>
    <x v="40"/>
    <n v="3267"/>
    <s v="Morris Canal"/>
    <n v="24441"/>
    <s v="Subscriber"/>
    <n v="1990"/>
    <n v="31"/>
    <x v="1"/>
    <n v="3"/>
    <s v="Spring"/>
    <n v="14"/>
    <s v="Sunday"/>
    <b v="0"/>
  </r>
  <r>
    <n v="3184"/>
    <x v="40"/>
    <n v="3267"/>
    <s v="Morris Canal"/>
    <n v="24441"/>
    <s v="Subscriber"/>
    <n v="1990"/>
    <n v="31"/>
    <x v="1"/>
    <n v="3"/>
    <s v="Spring"/>
    <n v="14"/>
    <s v="Sunday"/>
    <b v="0"/>
  </r>
  <r>
    <n v="3186"/>
    <x v="2"/>
    <n v="3276"/>
    <s v="Marin Light Rail"/>
    <n v="24697"/>
    <s v="Subscriber"/>
    <n v="1980"/>
    <n v="41"/>
    <x v="3"/>
    <n v="3"/>
    <s v="Spring"/>
    <n v="14"/>
    <s v="Sunday"/>
    <b v="0"/>
  </r>
  <r>
    <n v="3186"/>
    <x v="2"/>
    <n v="3276"/>
    <s v="Marin Light Rail"/>
    <n v="24697"/>
    <s v="Subscriber"/>
    <n v="1980"/>
    <n v="41"/>
    <x v="3"/>
    <n v="3"/>
    <s v="Spring"/>
    <n v="14"/>
    <s v="Sunday"/>
    <b v="0"/>
  </r>
  <r>
    <n v="3186"/>
    <x v="2"/>
    <n v="3203"/>
    <s v="Hamilton Park"/>
    <n v="24505"/>
    <s v="Subscriber"/>
    <n v="1988"/>
    <n v="33"/>
    <x v="1"/>
    <n v="3"/>
    <s v="Spring"/>
    <n v="14"/>
    <s v="Sunday"/>
    <b v="0"/>
  </r>
  <r>
    <n v="3186"/>
    <x v="2"/>
    <n v="3270"/>
    <s v="Jersey &amp; 6th St"/>
    <n v="26193"/>
    <s v="Subscriber"/>
    <n v="1989"/>
    <n v="32"/>
    <x v="1"/>
    <n v="3"/>
    <s v="Spring"/>
    <n v="14"/>
    <s v="Sunday"/>
    <b v="0"/>
  </r>
  <r>
    <n v="3186"/>
    <x v="2"/>
    <n v="3278"/>
    <s v="Monmouth and 6th"/>
    <n v="26287"/>
    <s v="Subscriber"/>
    <n v="1988"/>
    <n v="33"/>
    <x v="1"/>
    <n v="3"/>
    <s v="Spring"/>
    <n v="14"/>
    <s v="Sunday"/>
    <b v="0"/>
  </r>
  <r>
    <n v="3183"/>
    <x v="1"/>
    <n v="3267"/>
    <s v="Morris Canal"/>
    <n v="26175"/>
    <s v="Subscriber"/>
    <n v="1977"/>
    <n v="44"/>
    <x v="3"/>
    <n v="3"/>
    <s v="Spring"/>
    <n v="14"/>
    <s v="Sunday"/>
    <b v="0"/>
  </r>
  <r>
    <n v="3186"/>
    <x v="2"/>
    <n v="3192"/>
    <s v="Liberty Light Rail"/>
    <n v="26316"/>
    <s v="Subscriber"/>
    <n v="1983"/>
    <n v="38"/>
    <x v="3"/>
    <n v="3"/>
    <s v="Spring"/>
    <n v="14"/>
    <s v="Sunday"/>
    <b v="0"/>
  </r>
  <r>
    <n v="3186"/>
    <x v="2"/>
    <n v="3192"/>
    <s v="Liberty Light Rail"/>
    <n v="26316"/>
    <s v="Subscriber"/>
    <n v="1983"/>
    <n v="38"/>
    <x v="3"/>
    <n v="3"/>
    <s v="Spring"/>
    <n v="14"/>
    <s v="Sunday"/>
    <b v="0"/>
  </r>
  <r>
    <n v="3184"/>
    <x v="40"/>
    <n v="3194"/>
    <s v="McGinley Square"/>
    <n v="24606"/>
    <s v="Subscriber"/>
    <n v="1994"/>
    <n v="27"/>
    <x v="1"/>
    <n v="3"/>
    <s v="Spring"/>
    <n v="14"/>
    <s v="Sunday"/>
    <b v="0"/>
  </r>
  <r>
    <n v="3186"/>
    <x v="2"/>
    <n v="3214"/>
    <s v="Essex Light Rail"/>
    <n v="26192"/>
    <s v="Subscriber"/>
    <n v="1979"/>
    <n v="42"/>
    <x v="3"/>
    <n v="3"/>
    <s v="Spring"/>
    <n v="14"/>
    <s v="Sunday"/>
    <b v="0"/>
  </r>
  <r>
    <n v="3186"/>
    <x v="2"/>
    <n v="3214"/>
    <s v="Essex Light Rail"/>
    <n v="26192"/>
    <s v="Subscriber"/>
    <n v="1979"/>
    <n v="42"/>
    <x v="3"/>
    <n v="3"/>
    <s v="Spring"/>
    <n v="14"/>
    <s v="Sunday"/>
    <b v="0"/>
  </r>
  <r>
    <n v="3186"/>
    <x v="2"/>
    <n v="3209"/>
    <s v="Brunswick St"/>
    <n v="24531"/>
    <s v="Subscriber"/>
    <n v="1989"/>
    <n v="32"/>
    <x v="1"/>
    <n v="3"/>
    <s v="Spring"/>
    <n v="14"/>
    <s v="Sunday"/>
    <b v="0"/>
  </r>
  <r>
    <n v="3202"/>
    <x v="19"/>
    <n v="3203"/>
    <s v="Hamilton Park"/>
    <n v="26263"/>
    <s v="Subscriber"/>
    <n v="1987"/>
    <n v="34"/>
    <x v="1"/>
    <n v="3"/>
    <s v="Spring"/>
    <n v="14"/>
    <s v="Sunday"/>
    <b v="0"/>
  </r>
  <r>
    <n v="3211"/>
    <x v="24"/>
    <n v="3278"/>
    <s v="Monmouth and 6th"/>
    <n v="24408"/>
    <s v="Subscriber"/>
    <n v="1982"/>
    <n v="39"/>
    <x v="3"/>
    <n v="3"/>
    <s v="Spring"/>
    <n v="14"/>
    <s v="Sunday"/>
    <b v="0"/>
  </r>
  <r>
    <n v="3186"/>
    <x v="2"/>
    <n v="3270"/>
    <s v="Jersey &amp; 6th St"/>
    <n v="24406"/>
    <s v="Subscriber"/>
    <n v="1981"/>
    <n v="40"/>
    <x v="3"/>
    <n v="3"/>
    <s v="Spring"/>
    <n v="14"/>
    <s v="Sunday"/>
    <b v="0"/>
  </r>
  <r>
    <n v="3211"/>
    <x v="24"/>
    <n v="3275"/>
    <s v="Columbus Drive"/>
    <n v="24589"/>
    <s v="Subscriber"/>
    <n v="1991"/>
    <n v="30"/>
    <x v="1"/>
    <n v="3"/>
    <s v="Spring"/>
    <n v="12"/>
    <s v="Monday"/>
    <n v="1"/>
  </r>
  <r>
    <n v="3202"/>
    <x v="19"/>
    <n v="3199"/>
    <s v="Newport Pkwy"/>
    <n v="24499"/>
    <s v="Subscriber"/>
    <n v="1991"/>
    <n v="30"/>
    <x v="1"/>
    <n v="3"/>
    <s v="Spring"/>
    <n v="12"/>
    <s v="Monday"/>
    <n v="1"/>
  </r>
  <r>
    <n v="3211"/>
    <x v="24"/>
    <n v="3209"/>
    <s v="Brunswick St"/>
    <n v="24568"/>
    <s v="Subscriber"/>
    <n v="1987"/>
    <n v="34"/>
    <x v="1"/>
    <n v="3"/>
    <s v="Spring"/>
    <n v="12"/>
    <s v="Monday"/>
    <n v="1"/>
  </r>
  <r>
    <n v="3202"/>
    <x v="19"/>
    <n v="3214"/>
    <s v="Essex Light Rail"/>
    <n v="24455"/>
    <s v="Subscriber"/>
    <n v="1975"/>
    <n v="46"/>
    <x v="2"/>
    <n v="3"/>
    <s v="Spring"/>
    <n v="12"/>
    <s v="Monday"/>
    <n v="1"/>
  </r>
  <r>
    <n v="3202"/>
    <x v="19"/>
    <n v="3214"/>
    <s v="Essex Light Rail"/>
    <n v="24455"/>
    <s v="Subscriber"/>
    <n v="1975"/>
    <n v="46"/>
    <x v="2"/>
    <n v="3"/>
    <s v="Spring"/>
    <n v="12"/>
    <s v="Monday"/>
    <n v="1"/>
  </r>
  <r>
    <n v="3267"/>
    <x v="8"/>
    <n v="3183"/>
    <s v="Exchange Place"/>
    <n v="24576"/>
    <s v="Subscriber"/>
    <n v="1980"/>
    <n v="41"/>
    <x v="3"/>
    <n v="3"/>
    <s v="Spring"/>
    <n v="12"/>
    <s v="Monday"/>
    <n v="1"/>
  </r>
  <r>
    <n v="3267"/>
    <x v="8"/>
    <n v="3183"/>
    <s v="Exchange Place"/>
    <n v="26300"/>
    <s v="Subscriber"/>
    <n v="1980"/>
    <n v="41"/>
    <x v="3"/>
    <n v="3"/>
    <s v="Spring"/>
    <n v="12"/>
    <s v="Monday"/>
    <n v="1"/>
  </r>
  <r>
    <n v="3209"/>
    <x v="25"/>
    <n v="3186"/>
    <s v="Grove St PATH"/>
    <n v="26176"/>
    <s v="Subscriber"/>
    <n v="1982"/>
    <n v="39"/>
    <x v="3"/>
    <n v="3"/>
    <s v="Spring"/>
    <n v="12"/>
    <s v="Monday"/>
    <n v="1"/>
  </r>
  <r>
    <n v="3269"/>
    <x v="33"/>
    <n v="3186"/>
    <s v="Grove St PATH"/>
    <n v="24636"/>
    <s v="Subscriber"/>
    <n v="1985"/>
    <n v="36"/>
    <x v="3"/>
    <n v="3"/>
    <s v="Spring"/>
    <n v="12"/>
    <s v="Monday"/>
    <n v="1"/>
  </r>
  <r>
    <n v="3276"/>
    <x v="15"/>
    <n v="3186"/>
    <s v="Grove St PATH"/>
    <n v="24389"/>
    <s v="Subscriber"/>
    <n v="1985"/>
    <n v="36"/>
    <x v="3"/>
    <n v="3"/>
    <s v="Spring"/>
    <n v="12"/>
    <s v="Monday"/>
    <n v="1"/>
  </r>
  <r>
    <n v="3214"/>
    <x v="29"/>
    <n v="3183"/>
    <s v="Exchange Place"/>
    <n v="26165"/>
    <s v="Subscriber"/>
    <n v="1979"/>
    <n v="42"/>
    <x v="3"/>
    <n v="3"/>
    <s v="Spring"/>
    <n v="12"/>
    <s v="Monday"/>
    <n v="1"/>
  </r>
  <r>
    <n v="3269"/>
    <x v="33"/>
    <n v="3186"/>
    <s v="Grove St PATH"/>
    <n v="24677"/>
    <s v="Subscriber"/>
    <n v="1989"/>
    <n v="32"/>
    <x v="1"/>
    <n v="3"/>
    <s v="Spring"/>
    <n v="12"/>
    <s v="Monday"/>
    <n v="1"/>
  </r>
  <r>
    <n v="3270"/>
    <x v="3"/>
    <n v="3186"/>
    <s v="Grove St PATH"/>
    <n v="26193"/>
    <s v="Subscriber"/>
    <n v="1970"/>
    <n v="51"/>
    <x v="2"/>
    <n v="3"/>
    <s v="Spring"/>
    <n v="12"/>
    <s v="Monday"/>
    <n v="1"/>
  </r>
  <r>
    <n v="3267"/>
    <x v="8"/>
    <n v="3183"/>
    <s v="Exchange Place"/>
    <n v="24626"/>
    <s v="Subscriber"/>
    <n v="1973"/>
    <n v="48"/>
    <x v="2"/>
    <n v="3"/>
    <s v="Spring"/>
    <n v="12"/>
    <s v="Monday"/>
    <n v="1"/>
  </r>
  <r>
    <n v="3267"/>
    <x v="8"/>
    <n v="3183"/>
    <s v="Exchange Place"/>
    <n v="24441"/>
    <s v="Subscriber"/>
    <n v="1974"/>
    <n v="47"/>
    <x v="2"/>
    <n v="3"/>
    <s v="Spring"/>
    <n v="12"/>
    <s v="Monday"/>
    <n v="1"/>
  </r>
  <r>
    <n v="3280"/>
    <x v="41"/>
    <n v="3195"/>
    <s v="Sip Ave"/>
    <n v="26157"/>
    <s v="Subscriber"/>
    <n v="1986"/>
    <n v="35"/>
    <x v="3"/>
    <n v="3"/>
    <s v="Spring"/>
    <n v="12"/>
    <s v="Monday"/>
    <n v="1"/>
  </r>
  <r>
    <n v="3280"/>
    <x v="41"/>
    <n v="3195"/>
    <s v="Sip Ave"/>
    <n v="26296"/>
    <s v="Subscriber"/>
    <n v="1986"/>
    <n v="35"/>
    <x v="3"/>
    <n v="3"/>
    <s v="Spring"/>
    <n v="12"/>
    <s v="Monday"/>
    <n v="1"/>
  </r>
  <r>
    <n v="3279"/>
    <x v="9"/>
    <n v="3186"/>
    <s v="Grove St PATH"/>
    <n v="26239"/>
    <s v="Subscriber"/>
    <n v="1978"/>
    <n v="43"/>
    <x v="3"/>
    <n v="3"/>
    <s v="Spring"/>
    <n v="12"/>
    <s v="Monday"/>
    <n v="1"/>
  </r>
  <r>
    <n v="3215"/>
    <x v="39"/>
    <n v="3195"/>
    <s v="Sip Ave"/>
    <n v="26222"/>
    <s v="Subscriber"/>
    <n v="1977"/>
    <n v="44"/>
    <x v="3"/>
    <n v="3"/>
    <s v="Spring"/>
    <n v="12"/>
    <s v="Monday"/>
    <n v="1"/>
  </r>
  <r>
    <n v="3280"/>
    <x v="41"/>
    <n v="3195"/>
    <s v="Sip Ave"/>
    <n v="24584"/>
    <s v="Subscriber"/>
    <n v="1992"/>
    <n v="29"/>
    <x v="1"/>
    <n v="3"/>
    <s v="Spring"/>
    <n v="12"/>
    <s v="Monday"/>
    <n v="1"/>
  </r>
  <r>
    <n v="3205"/>
    <x v="18"/>
    <n v="3184"/>
    <s v="Paulus Hook"/>
    <n v="24722"/>
    <s v="Subscriber"/>
    <n v="1971"/>
    <n v="50"/>
    <x v="2"/>
    <n v="3"/>
    <s v="Spring"/>
    <n v="12"/>
    <s v="Monday"/>
    <n v="1"/>
  </r>
  <r>
    <n v="3205"/>
    <x v="18"/>
    <n v="3184"/>
    <s v="Paulus Hook"/>
    <n v="24722"/>
    <s v="Subscriber"/>
    <n v="1971"/>
    <n v="50"/>
    <x v="2"/>
    <n v="3"/>
    <s v="Spring"/>
    <n v="12"/>
    <s v="Monday"/>
    <n v="1"/>
  </r>
  <r>
    <n v="3205"/>
    <x v="18"/>
    <n v="3184"/>
    <s v="Paulus Hook"/>
    <n v="24722"/>
    <s v="Subscriber"/>
    <n v="1971"/>
    <n v="50"/>
    <x v="2"/>
    <n v="3"/>
    <s v="Spring"/>
    <n v="12"/>
    <s v="Monday"/>
    <n v="1"/>
  </r>
  <r>
    <n v="3199"/>
    <x v="35"/>
    <n v="3202"/>
    <s v="Newport PATH"/>
    <n v="24425"/>
    <s v="Subscriber"/>
    <n v="1979"/>
    <n v="42"/>
    <x v="3"/>
    <n v="3"/>
    <s v="Spring"/>
    <n v="12"/>
    <s v="Monday"/>
    <n v="1"/>
  </r>
  <r>
    <n v="3199"/>
    <x v="35"/>
    <n v="3273"/>
    <s v="Manila &amp; 1st"/>
    <n v="24499"/>
    <s v="Subscriber"/>
    <n v="1984"/>
    <n v="37"/>
    <x v="3"/>
    <n v="3"/>
    <s v="Spring"/>
    <n v="12"/>
    <s v="Monday"/>
    <n v="1"/>
  </r>
  <r>
    <n v="3187"/>
    <x v="12"/>
    <n v="3275"/>
    <s v="Columbus Drive"/>
    <n v="26266"/>
    <s v="Subscriber"/>
    <n v="1975"/>
    <n v="46"/>
    <x v="2"/>
    <n v="3"/>
    <s v="Spring"/>
    <n v="12"/>
    <s v="Monday"/>
    <n v="1"/>
  </r>
  <r>
    <n v="3211"/>
    <x v="24"/>
    <n v="3186"/>
    <s v="Grove St PATH"/>
    <n v="24716"/>
    <s v="Subscriber"/>
    <n v="1976"/>
    <n v="45"/>
    <x v="2"/>
    <n v="3"/>
    <s v="Spring"/>
    <n v="12"/>
    <s v="Monday"/>
    <n v="1"/>
  </r>
  <r>
    <n v="3203"/>
    <x v="5"/>
    <n v="3186"/>
    <s v="Grove St PATH"/>
    <n v="26263"/>
    <s v="Subscriber"/>
    <n v="1979"/>
    <n v="42"/>
    <x v="3"/>
    <n v="3"/>
    <s v="Spring"/>
    <n v="12"/>
    <s v="Monday"/>
    <n v="1"/>
  </r>
  <r>
    <n v="3269"/>
    <x v="33"/>
    <n v="3186"/>
    <s v="Grove St PATH"/>
    <n v="24515"/>
    <s v="Subscriber"/>
    <n v="1978"/>
    <n v="43"/>
    <x v="3"/>
    <n v="3"/>
    <s v="Spring"/>
    <n v="12"/>
    <s v="Monday"/>
    <n v="1"/>
  </r>
  <r>
    <n v="3192"/>
    <x v="13"/>
    <n v="3184"/>
    <s v="Paulus Hook"/>
    <n v="24609"/>
    <s v="Subscriber"/>
    <n v="1972"/>
    <n v="49"/>
    <x v="2"/>
    <n v="3"/>
    <s v="Spring"/>
    <n v="12"/>
    <s v="Monday"/>
    <n v="1"/>
  </r>
  <r>
    <n v="3213"/>
    <x v="11"/>
    <n v="3186"/>
    <s v="Grove St PATH"/>
    <n v="26197"/>
    <s v="Subscriber"/>
    <n v="1956"/>
    <n v="65"/>
    <x v="4"/>
    <n v="3"/>
    <s v="Spring"/>
    <n v="12"/>
    <s v="Monday"/>
    <n v="1"/>
  </r>
  <r>
    <n v="3269"/>
    <x v="33"/>
    <n v="3273"/>
    <s v="Manila &amp; 1st"/>
    <n v="24444"/>
    <s v="Subscriber"/>
    <n v="1984"/>
    <n v="37"/>
    <x v="3"/>
    <n v="3"/>
    <s v="Spring"/>
    <n v="12"/>
    <s v="Monday"/>
    <n v="1"/>
  </r>
  <r>
    <n v="3210"/>
    <x v="17"/>
    <n v="3211"/>
    <s v="Newark Ave"/>
    <n v="24582"/>
    <s v="Subscriber"/>
    <n v="1972"/>
    <n v="49"/>
    <x v="2"/>
    <n v="3"/>
    <s v="Spring"/>
    <n v="12"/>
    <s v="Monday"/>
    <n v="1"/>
  </r>
  <r>
    <n v="3193"/>
    <x v="36"/>
    <n v="3195"/>
    <s v="Sip Ave"/>
    <n v="24497"/>
    <s v="Subscriber"/>
    <n v="1981"/>
    <n v="40"/>
    <x v="3"/>
    <n v="3"/>
    <s v="Spring"/>
    <n v="12"/>
    <s v="Monday"/>
    <n v="1"/>
  </r>
  <r>
    <n v="3202"/>
    <x v="19"/>
    <n v="3203"/>
    <s v="Hamilton Park"/>
    <n v="24644"/>
    <s v="Subscriber"/>
    <n v="1984"/>
    <n v="37"/>
    <x v="3"/>
    <n v="3"/>
    <s v="Spring"/>
    <n v="12"/>
    <s v="Monday"/>
    <n v="1"/>
  </r>
  <r>
    <n v="3203"/>
    <x v="5"/>
    <n v="3186"/>
    <s v="Grove St PATH"/>
    <n v="24578"/>
    <s v="Subscriber"/>
    <n v="1956"/>
    <n v="65"/>
    <x v="4"/>
    <n v="3"/>
    <s v="Spring"/>
    <n v="12"/>
    <s v="Monday"/>
    <n v="1"/>
  </r>
  <r>
    <n v="3203"/>
    <x v="5"/>
    <n v="3186"/>
    <s v="Grove St PATH"/>
    <n v="24578"/>
    <s v="Subscriber"/>
    <n v="1956"/>
    <n v="65"/>
    <x v="4"/>
    <n v="3"/>
    <s v="Spring"/>
    <n v="12"/>
    <s v="Monday"/>
    <n v="1"/>
  </r>
  <r>
    <n v="3187"/>
    <x v="12"/>
    <n v="3202"/>
    <s v="Newport PATH"/>
    <n v="26203"/>
    <s v="Subscriber"/>
    <n v="1980"/>
    <n v="41"/>
    <x v="3"/>
    <n v="3"/>
    <s v="Spring"/>
    <n v="12"/>
    <s v="Monday"/>
    <n v="1"/>
  </r>
  <r>
    <n v="3272"/>
    <x v="10"/>
    <n v="3186"/>
    <s v="Grove St PATH"/>
    <n v="24589"/>
    <s v="Subscriber"/>
    <n v="1980"/>
    <n v="41"/>
    <x v="3"/>
    <n v="3"/>
    <s v="Spring"/>
    <n v="12"/>
    <s v="Monday"/>
    <n v="1"/>
  </r>
  <r>
    <n v="3186"/>
    <x v="2"/>
    <n v="3209"/>
    <s v="Brunswick St"/>
    <n v="24677"/>
    <s v="Subscriber"/>
    <n v="1989"/>
    <n v="32"/>
    <x v="1"/>
    <n v="3"/>
    <s v="Spring"/>
    <n v="12"/>
    <s v="Monday"/>
    <n v="1"/>
  </r>
  <r>
    <n v="3276"/>
    <x v="15"/>
    <n v="3186"/>
    <s v="Grove St PATH"/>
    <n v="26255"/>
    <s v="Subscriber"/>
    <n v="1990"/>
    <n v="31"/>
    <x v="1"/>
    <n v="3"/>
    <s v="Spring"/>
    <n v="12"/>
    <s v="Monday"/>
    <n v="1"/>
  </r>
  <r>
    <n v="3269"/>
    <x v="33"/>
    <n v="3186"/>
    <s v="Grove St PATH"/>
    <n v="24395"/>
    <s v="Subscriber"/>
    <n v="1980"/>
    <n v="41"/>
    <x v="3"/>
    <n v="3"/>
    <s v="Spring"/>
    <n v="12"/>
    <s v="Monday"/>
    <n v="1"/>
  </r>
  <r>
    <n v="3272"/>
    <x v="10"/>
    <n v="3203"/>
    <s v="Hamilton Park"/>
    <n v="26253"/>
    <s v="Subscriber"/>
    <n v="1978"/>
    <n v="43"/>
    <x v="3"/>
    <n v="3"/>
    <s v="Spring"/>
    <n v="12"/>
    <s v="Monday"/>
    <n v="1"/>
  </r>
  <r>
    <n v="3272"/>
    <x v="10"/>
    <n v="3203"/>
    <s v="Hamilton Park"/>
    <n v="26253"/>
    <s v="Subscriber"/>
    <n v="1978"/>
    <n v="43"/>
    <x v="3"/>
    <n v="3"/>
    <s v="Spring"/>
    <n v="12"/>
    <s v="Monday"/>
    <n v="1"/>
  </r>
  <r>
    <n v="3211"/>
    <x v="24"/>
    <n v="3202"/>
    <s v="Newport PATH"/>
    <n v="24413"/>
    <s v="Subscriber"/>
    <n v="1987"/>
    <n v="34"/>
    <x v="1"/>
    <n v="3"/>
    <s v="Spring"/>
    <n v="12"/>
    <s v="Monday"/>
    <n v="1"/>
  </r>
  <r>
    <n v="3205"/>
    <x v="18"/>
    <n v="3186"/>
    <s v="Grove St PATH"/>
    <n v="26305"/>
    <s v="Subscriber"/>
    <n v="1989"/>
    <n v="32"/>
    <x v="1"/>
    <n v="3"/>
    <s v="Spring"/>
    <n v="12"/>
    <s v="Monday"/>
    <n v="1"/>
  </r>
  <r>
    <n v="3279"/>
    <x v="9"/>
    <n v="3186"/>
    <s v="Grove St PATH"/>
    <n v="24495"/>
    <s v="Subscriber"/>
    <n v="1986"/>
    <n v="35"/>
    <x v="3"/>
    <n v="3"/>
    <s v="Spring"/>
    <n v="12"/>
    <s v="Monday"/>
    <n v="1"/>
  </r>
  <r>
    <n v="3202"/>
    <x v="19"/>
    <n v="3183"/>
    <s v="Exchange Place"/>
    <n v="24646"/>
    <s v="Subscriber"/>
    <n v="1958"/>
    <n v="63"/>
    <x v="0"/>
    <n v="3"/>
    <s v="Spring"/>
    <n v="12"/>
    <s v="Monday"/>
    <n v="1"/>
  </r>
  <r>
    <n v="3195"/>
    <x v="6"/>
    <n v="3193"/>
    <s v="Lincoln Park"/>
    <n v="26222"/>
    <s v="Subscriber"/>
    <n v="1983"/>
    <n v="38"/>
    <x v="3"/>
    <n v="3"/>
    <s v="Spring"/>
    <n v="12"/>
    <s v="Monday"/>
    <n v="1"/>
  </r>
  <r>
    <n v="3195"/>
    <x v="6"/>
    <n v="3193"/>
    <s v="Lincoln Park"/>
    <n v="26222"/>
    <s v="Subscriber"/>
    <n v="1983"/>
    <n v="38"/>
    <x v="3"/>
    <n v="3"/>
    <s v="Spring"/>
    <n v="12"/>
    <s v="Monday"/>
    <n v="1"/>
  </r>
  <r>
    <n v="3183"/>
    <x v="1"/>
    <n v="3267"/>
    <s v="Morris Canal"/>
    <n v="24441"/>
    <s v="Subscriber"/>
    <n v="1957"/>
    <n v="64"/>
    <x v="0"/>
    <n v="3"/>
    <s v="Spring"/>
    <n v="12"/>
    <s v="Monday"/>
    <n v="1"/>
  </r>
  <r>
    <n v="3183"/>
    <x v="1"/>
    <n v="3267"/>
    <s v="Morris Canal"/>
    <n v="24441"/>
    <s v="Subscriber"/>
    <n v="1957"/>
    <n v="64"/>
    <x v="0"/>
    <n v="3"/>
    <s v="Spring"/>
    <n v="12"/>
    <s v="Monday"/>
    <n v="1"/>
  </r>
  <r>
    <n v="3214"/>
    <x v="29"/>
    <n v="3183"/>
    <s v="Exchange Place"/>
    <n v="24455"/>
    <s v="Subscriber"/>
    <n v="1960"/>
    <n v="61"/>
    <x v="0"/>
    <n v="3"/>
    <s v="Spring"/>
    <n v="12"/>
    <s v="Monday"/>
    <n v="1"/>
  </r>
  <r>
    <n v="3213"/>
    <x v="11"/>
    <n v="3186"/>
    <s v="Grove St PATH"/>
    <n v="24536"/>
    <s v="Subscriber"/>
    <n v="1981"/>
    <n v="40"/>
    <x v="3"/>
    <n v="3"/>
    <s v="Spring"/>
    <n v="12"/>
    <s v="Monday"/>
    <n v="1"/>
  </r>
  <r>
    <n v="3269"/>
    <x v="33"/>
    <n v="3273"/>
    <s v="Manila &amp; 1st"/>
    <n v="24494"/>
    <s v="Subscriber"/>
    <n v="1982"/>
    <n v="39"/>
    <x v="3"/>
    <n v="3"/>
    <s v="Spring"/>
    <n v="12"/>
    <s v="Monday"/>
    <n v="1"/>
  </r>
  <r>
    <n v="3203"/>
    <x v="5"/>
    <n v="3202"/>
    <s v="Newport PATH"/>
    <n v="26253"/>
    <s v="Subscriber"/>
    <n v="1980"/>
    <n v="41"/>
    <x v="3"/>
    <n v="3"/>
    <s v="Spring"/>
    <n v="12"/>
    <s v="Monday"/>
    <n v="1"/>
  </r>
  <r>
    <n v="3210"/>
    <x v="17"/>
    <n v="3275"/>
    <s v="Columbus Drive"/>
    <n v="24464"/>
    <s v="Subscriber"/>
    <n v="1969"/>
    <n v="52"/>
    <x v="2"/>
    <n v="3"/>
    <s v="Spring"/>
    <n v="12"/>
    <s v="Monday"/>
    <n v="1"/>
  </r>
  <r>
    <n v="3202"/>
    <x v="19"/>
    <n v="3203"/>
    <s v="Hamilton Park"/>
    <n v="26203"/>
    <s v="Subscriber"/>
    <n v="1980"/>
    <n v="41"/>
    <x v="3"/>
    <n v="3"/>
    <s v="Spring"/>
    <n v="12"/>
    <s v="Monday"/>
    <n v="1"/>
  </r>
  <r>
    <n v="3277"/>
    <x v="34"/>
    <n v="3185"/>
    <s v="City Hall"/>
    <n v="24466"/>
    <s v="Subscriber"/>
    <n v="1994"/>
    <n v="27"/>
    <x v="1"/>
    <n v="3"/>
    <s v="Spring"/>
    <n v="12"/>
    <s v="Monday"/>
    <n v="1"/>
  </r>
  <r>
    <n v="3212"/>
    <x v="4"/>
    <n v="3269"/>
    <s v="Brunswick &amp; 6th"/>
    <n v="24713"/>
    <s v="Subscriber"/>
    <n v="1987"/>
    <n v="34"/>
    <x v="1"/>
    <n v="3"/>
    <s v="Spring"/>
    <n v="12"/>
    <s v="Monday"/>
    <n v="1"/>
  </r>
  <r>
    <n v="3193"/>
    <x v="36"/>
    <n v="3191"/>
    <s v="Union St"/>
    <n v="26222"/>
    <s v="Subscriber"/>
    <n v="1986"/>
    <n v="35"/>
    <x v="3"/>
    <n v="3"/>
    <s v="Spring"/>
    <n v="12"/>
    <s v="Monday"/>
    <n v="1"/>
  </r>
  <r>
    <n v="3279"/>
    <x v="9"/>
    <n v="3186"/>
    <s v="Grove St PATH"/>
    <n v="26233"/>
    <s v="Subscriber"/>
    <n v="1986"/>
    <n v="35"/>
    <x v="3"/>
    <n v="3"/>
    <s v="Spring"/>
    <n v="12"/>
    <s v="Monday"/>
    <n v="1"/>
  </r>
  <r>
    <n v="3211"/>
    <x v="24"/>
    <n v="3183"/>
    <s v="Exchange Place"/>
    <n v="24582"/>
    <s v="Subscriber"/>
    <n v="1988"/>
    <n v="33"/>
    <x v="1"/>
    <n v="3"/>
    <s v="Spring"/>
    <n v="12"/>
    <s v="Monday"/>
    <n v="1"/>
  </r>
  <r>
    <n v="3203"/>
    <x v="5"/>
    <n v="3273"/>
    <s v="Manila &amp; 1st"/>
    <n v="26291"/>
    <s v="Subscriber"/>
    <n v="1977"/>
    <n v="44"/>
    <x v="3"/>
    <n v="3"/>
    <s v="Spring"/>
    <n v="12"/>
    <s v="Monday"/>
    <n v="1"/>
  </r>
  <r>
    <n v="3194"/>
    <x v="0"/>
    <n v="3195"/>
    <s v="Sip Ave"/>
    <n v="26167"/>
    <s v="Subscriber"/>
    <n v="1977"/>
    <n v="44"/>
    <x v="3"/>
    <n v="3"/>
    <s v="Spring"/>
    <n v="12"/>
    <s v="Monday"/>
    <n v="1"/>
  </r>
  <r>
    <n v="3270"/>
    <x v="3"/>
    <n v="3183"/>
    <s v="Exchange Place"/>
    <n v="24406"/>
    <s v="Subscriber"/>
    <n v="1956"/>
    <n v="65"/>
    <x v="4"/>
    <n v="3"/>
    <s v="Spring"/>
    <n v="12"/>
    <s v="Monday"/>
    <n v="1"/>
  </r>
  <r>
    <n v="3276"/>
    <x v="15"/>
    <n v="3183"/>
    <s v="Exchange Place"/>
    <n v="26213"/>
    <s v="Subscriber"/>
    <n v="1963"/>
    <n v="58"/>
    <x v="0"/>
    <n v="3"/>
    <s v="Spring"/>
    <n v="12"/>
    <s v="Monday"/>
    <n v="1"/>
  </r>
  <r>
    <n v="3267"/>
    <x v="8"/>
    <n v="3183"/>
    <s v="Exchange Place"/>
    <n v="24459"/>
    <s v="Subscriber"/>
    <n v="1984"/>
    <n v="37"/>
    <x v="3"/>
    <n v="3"/>
    <s v="Spring"/>
    <n v="12"/>
    <s v="Monday"/>
    <n v="1"/>
  </r>
  <r>
    <n v="3194"/>
    <x v="0"/>
    <n v="3195"/>
    <s v="Sip Ave"/>
    <n v="26153"/>
    <s v="Subscriber"/>
    <n v="1983"/>
    <n v="38"/>
    <x v="3"/>
    <n v="3"/>
    <s v="Spring"/>
    <n v="12"/>
    <s v="Monday"/>
    <n v="1"/>
  </r>
  <r>
    <n v="3203"/>
    <x v="5"/>
    <n v="3183"/>
    <s v="Exchange Place"/>
    <n v="24711"/>
    <s v="Subscriber"/>
    <n v="1956"/>
    <n v="65"/>
    <x v="4"/>
    <n v="3"/>
    <s v="Spring"/>
    <n v="12"/>
    <s v="Monday"/>
    <n v="1"/>
  </r>
  <r>
    <n v="3215"/>
    <x v="39"/>
    <n v="3195"/>
    <s v="Sip Ave"/>
    <n v="24699"/>
    <s v="Subscriber"/>
    <n v="1990"/>
    <n v="31"/>
    <x v="1"/>
    <n v="3"/>
    <s v="Spring"/>
    <n v="12"/>
    <s v="Monday"/>
    <n v="1"/>
  </r>
  <r>
    <n v="3197"/>
    <x v="38"/>
    <n v="3202"/>
    <s v="Newport PATH"/>
    <n v="24461"/>
    <s v="Subscriber"/>
    <n v="1989"/>
    <n v="32"/>
    <x v="1"/>
    <n v="3"/>
    <s v="Spring"/>
    <n v="12"/>
    <s v="Monday"/>
    <n v="1"/>
  </r>
  <r>
    <n v="3278"/>
    <x v="32"/>
    <n v="3186"/>
    <s v="Grove St PATH"/>
    <n v="24627"/>
    <s v="Subscriber"/>
    <n v="1983"/>
    <n v="38"/>
    <x v="3"/>
    <n v="3"/>
    <s v="Spring"/>
    <n v="12"/>
    <s v="Monday"/>
    <n v="1"/>
  </r>
  <r>
    <n v="3278"/>
    <x v="32"/>
    <n v="3186"/>
    <s v="Grove St PATH"/>
    <n v="24493"/>
    <s v="Subscriber"/>
    <n v="1984"/>
    <n v="37"/>
    <x v="3"/>
    <n v="3"/>
    <s v="Spring"/>
    <n v="12"/>
    <s v="Monday"/>
    <n v="1"/>
  </r>
  <r>
    <n v="3280"/>
    <x v="41"/>
    <n v="3195"/>
    <s v="Sip Ave"/>
    <n v="26288"/>
    <s v="Subscriber"/>
    <n v="1985"/>
    <n v="36"/>
    <x v="3"/>
    <n v="3"/>
    <s v="Spring"/>
    <n v="12"/>
    <s v="Monday"/>
    <n v="1"/>
  </r>
  <r>
    <n v="3278"/>
    <x v="32"/>
    <n v="3186"/>
    <s v="Grove St PATH"/>
    <n v="24408"/>
    <s v="Subscriber"/>
    <n v="1980"/>
    <n v="41"/>
    <x v="3"/>
    <n v="3"/>
    <s v="Spring"/>
    <n v="12"/>
    <s v="Monday"/>
    <n v="1"/>
  </r>
  <r>
    <n v="3207"/>
    <x v="37"/>
    <n v="3195"/>
    <s v="Sip Ave"/>
    <n v="24558"/>
    <s v="Subscriber"/>
    <n v="1984"/>
    <n v="37"/>
    <x v="3"/>
    <n v="3"/>
    <s v="Spring"/>
    <n v="12"/>
    <s v="Monday"/>
    <n v="1"/>
  </r>
  <r>
    <n v="3192"/>
    <x v="13"/>
    <n v="3186"/>
    <s v="Grove St PATH"/>
    <n v="26224"/>
    <s v="Subscriber"/>
    <n v="1969"/>
    <n v="52"/>
    <x v="2"/>
    <n v="3"/>
    <s v="Spring"/>
    <n v="12"/>
    <s v="Monday"/>
    <n v="1"/>
  </r>
  <r>
    <n v="3267"/>
    <x v="8"/>
    <n v="3183"/>
    <s v="Exchange Place"/>
    <n v="24655"/>
    <s v="Subscriber"/>
    <n v="1988"/>
    <n v="33"/>
    <x v="1"/>
    <n v="3"/>
    <s v="Spring"/>
    <n v="12"/>
    <s v="Monday"/>
    <n v="1"/>
  </r>
  <r>
    <n v="3268"/>
    <x v="42"/>
    <n v="3192"/>
    <s v="Liberty Light Rail"/>
    <n v="24629"/>
    <s v="Subscriber"/>
    <n v="1974"/>
    <n v="47"/>
    <x v="2"/>
    <n v="3"/>
    <s v="Spring"/>
    <n v="12"/>
    <s v="Monday"/>
    <n v="1"/>
  </r>
  <r>
    <n v="3203"/>
    <x v="5"/>
    <n v="3186"/>
    <s v="Grove St PATH"/>
    <n v="24614"/>
    <s v="Subscriber"/>
    <n v="1984"/>
    <n v="37"/>
    <x v="3"/>
    <n v="3"/>
    <s v="Spring"/>
    <n v="12"/>
    <s v="Monday"/>
    <n v="1"/>
  </r>
  <r>
    <n v="3194"/>
    <x v="0"/>
    <n v="3195"/>
    <s v="Sip Ave"/>
    <n v="26264"/>
    <s v="Subscriber"/>
    <n v="1970"/>
    <n v="51"/>
    <x v="2"/>
    <n v="3"/>
    <s v="Spring"/>
    <n v="12"/>
    <s v="Monday"/>
    <n v="1"/>
  </r>
  <r>
    <n v="3194"/>
    <x v="0"/>
    <n v="3195"/>
    <s v="Sip Ave"/>
    <n v="26264"/>
    <s v="Subscriber"/>
    <n v="1970"/>
    <n v="51"/>
    <x v="2"/>
    <n v="3"/>
    <s v="Spring"/>
    <n v="12"/>
    <s v="Monday"/>
    <n v="1"/>
  </r>
  <r>
    <n v="3207"/>
    <x v="37"/>
    <n v="3195"/>
    <s v="Sip Ave"/>
    <n v="24616"/>
    <s v="Subscriber"/>
    <n v="1991"/>
    <n v="30"/>
    <x v="1"/>
    <n v="3"/>
    <s v="Spring"/>
    <n v="12"/>
    <s v="Monday"/>
    <n v="1"/>
  </r>
  <r>
    <n v="3276"/>
    <x v="15"/>
    <n v="3186"/>
    <s v="Grove St PATH"/>
    <n v="24488"/>
    <s v="Subscriber"/>
    <n v="1979"/>
    <n v="42"/>
    <x v="3"/>
    <n v="3"/>
    <s v="Spring"/>
    <n v="12"/>
    <s v="Monday"/>
    <n v="1"/>
  </r>
  <r>
    <n v="3213"/>
    <x v="11"/>
    <n v="3184"/>
    <s v="Paulus Hook"/>
    <n v="26281"/>
    <s v="Subscriber"/>
    <n v="1980"/>
    <n v="41"/>
    <x v="3"/>
    <n v="3"/>
    <s v="Spring"/>
    <n v="12"/>
    <s v="Monday"/>
    <n v="1"/>
  </r>
  <r>
    <n v="3194"/>
    <x v="0"/>
    <n v="3195"/>
    <s v="Sip Ave"/>
    <n v="26244"/>
    <s v="Subscriber"/>
    <n v="1973"/>
    <n v="48"/>
    <x v="2"/>
    <n v="3"/>
    <s v="Spring"/>
    <n v="12"/>
    <s v="Monday"/>
    <n v="1"/>
  </r>
  <r>
    <n v="3194"/>
    <x v="0"/>
    <n v="3195"/>
    <s v="Sip Ave"/>
    <n v="26244"/>
    <s v="Subscriber"/>
    <n v="1973"/>
    <n v="48"/>
    <x v="2"/>
    <n v="3"/>
    <s v="Spring"/>
    <n v="12"/>
    <s v="Monday"/>
    <n v="1"/>
  </r>
  <r>
    <n v="3279"/>
    <x v="9"/>
    <n v="3186"/>
    <s v="Grove St PATH"/>
    <n v="26314"/>
    <s v="Subscriber"/>
    <n v="1975"/>
    <n v="46"/>
    <x v="2"/>
    <n v="3"/>
    <s v="Spring"/>
    <n v="12"/>
    <s v="Monday"/>
    <n v="1"/>
  </r>
  <r>
    <n v="3269"/>
    <x v="33"/>
    <n v="3185"/>
    <s v="City Hall"/>
    <n v="24713"/>
    <s v="Subscriber"/>
    <n v="1978"/>
    <n v="43"/>
    <x v="3"/>
    <n v="3"/>
    <s v="Spring"/>
    <n v="12"/>
    <s v="Monday"/>
    <n v="1"/>
  </r>
  <r>
    <n v="3203"/>
    <x v="5"/>
    <n v="3186"/>
    <s v="Grove St PATH"/>
    <n v="24505"/>
    <s v="Subscriber"/>
    <n v="1984"/>
    <n v="37"/>
    <x v="3"/>
    <n v="3"/>
    <s v="Spring"/>
    <n v="12"/>
    <s v="Monday"/>
    <n v="1"/>
  </r>
  <r>
    <n v="3194"/>
    <x v="0"/>
    <n v="3195"/>
    <s v="Sip Ave"/>
    <n v="26238"/>
    <s v="Subscriber"/>
    <n v="1984"/>
    <n v="37"/>
    <x v="3"/>
    <n v="3"/>
    <s v="Spring"/>
    <n v="12"/>
    <s v="Monday"/>
    <n v="1"/>
  </r>
  <r>
    <n v="3214"/>
    <x v="29"/>
    <n v="3183"/>
    <s v="Exchange Place"/>
    <n v="24526"/>
    <s v="Subscriber"/>
    <n v="1982"/>
    <n v="39"/>
    <x v="3"/>
    <n v="3"/>
    <s v="Spring"/>
    <n v="12"/>
    <s v="Monday"/>
    <n v="1"/>
  </r>
  <r>
    <n v="3267"/>
    <x v="8"/>
    <n v="3183"/>
    <s v="Exchange Place"/>
    <n v="24609"/>
    <s v="Subscriber"/>
    <n v="1976"/>
    <n v="45"/>
    <x v="2"/>
    <n v="3"/>
    <s v="Spring"/>
    <n v="12"/>
    <s v="Monday"/>
    <n v="1"/>
  </r>
  <r>
    <n v="3209"/>
    <x v="25"/>
    <n v="3186"/>
    <s v="Grove St PATH"/>
    <n v="24677"/>
    <s v="Subscriber"/>
    <n v="1981"/>
    <n v="40"/>
    <x v="3"/>
    <n v="3"/>
    <s v="Spring"/>
    <n v="12"/>
    <s v="Monday"/>
    <n v="1"/>
  </r>
  <r>
    <n v="3276"/>
    <x v="15"/>
    <n v="3186"/>
    <s v="Grove St PATH"/>
    <n v="26196"/>
    <s v="Subscriber"/>
    <n v="1987"/>
    <n v="34"/>
    <x v="1"/>
    <n v="3"/>
    <s v="Spring"/>
    <n v="12"/>
    <s v="Monday"/>
    <n v="1"/>
  </r>
  <r>
    <n v="3183"/>
    <x v="1"/>
    <n v="3184"/>
    <s v="Paulus Hook"/>
    <n v="24608"/>
    <s v="Subscriber"/>
    <n v="1975"/>
    <n v="46"/>
    <x v="2"/>
    <n v="3"/>
    <s v="Spring"/>
    <n v="12"/>
    <s v="Monday"/>
    <n v="1"/>
  </r>
  <r>
    <n v="3210"/>
    <x v="17"/>
    <n v="3202"/>
    <s v="Newport PATH"/>
    <n v="24450"/>
    <s v="Subscriber"/>
    <n v="1990"/>
    <n v="31"/>
    <x v="1"/>
    <n v="3"/>
    <s v="Spring"/>
    <n v="12"/>
    <s v="Monday"/>
    <n v="1"/>
  </r>
  <r>
    <n v="3210"/>
    <x v="17"/>
    <n v="3202"/>
    <s v="Newport PATH"/>
    <n v="24450"/>
    <s v="Subscriber"/>
    <n v="1990"/>
    <n v="31"/>
    <x v="1"/>
    <n v="3"/>
    <s v="Spring"/>
    <n v="12"/>
    <s v="Monday"/>
    <n v="1"/>
  </r>
  <r>
    <n v="3195"/>
    <x v="6"/>
    <n v="3199"/>
    <s v="Newport Pkwy"/>
    <n v="24667"/>
    <s v="Subscriber"/>
    <n v="1983"/>
    <n v="38"/>
    <x v="3"/>
    <n v="3"/>
    <s v="Spring"/>
    <n v="12"/>
    <s v="Monday"/>
    <n v="1"/>
  </r>
  <r>
    <n v="3203"/>
    <x v="5"/>
    <n v="3186"/>
    <s v="Grove St PATH"/>
    <n v="26259"/>
    <s v="Subscriber"/>
    <n v="1976"/>
    <n v="45"/>
    <x v="2"/>
    <n v="3"/>
    <s v="Spring"/>
    <n v="12"/>
    <s v="Monday"/>
    <n v="1"/>
  </r>
  <r>
    <n v="3279"/>
    <x v="9"/>
    <n v="3186"/>
    <s v="Grove St PATH"/>
    <n v="24617"/>
    <s v="Subscriber"/>
    <n v="1981"/>
    <n v="40"/>
    <x v="3"/>
    <n v="3"/>
    <s v="Spring"/>
    <n v="12"/>
    <s v="Monday"/>
    <n v="1"/>
  </r>
  <r>
    <n v="3275"/>
    <x v="22"/>
    <n v="3199"/>
    <s v="Newport Pkwy"/>
    <n v="26256"/>
    <s v="Subscriber"/>
    <n v="1978"/>
    <n v="43"/>
    <x v="3"/>
    <n v="3"/>
    <s v="Spring"/>
    <n v="12"/>
    <s v="Monday"/>
    <n v="1"/>
  </r>
  <r>
    <n v="3269"/>
    <x v="33"/>
    <n v="3186"/>
    <s v="Grove St PATH"/>
    <n v="24556"/>
    <s v="Subscriber"/>
    <n v="1982"/>
    <n v="39"/>
    <x v="3"/>
    <n v="3"/>
    <s v="Spring"/>
    <n v="12"/>
    <s v="Monday"/>
    <n v="1"/>
  </r>
  <r>
    <n v="3279"/>
    <x v="9"/>
    <n v="3186"/>
    <s v="Grove St PATH"/>
    <n v="24428"/>
    <s v="Subscriber"/>
    <n v="1982"/>
    <n v="39"/>
    <x v="3"/>
    <n v="3"/>
    <s v="Spring"/>
    <n v="12"/>
    <s v="Monday"/>
    <n v="1"/>
  </r>
  <r>
    <n v="3267"/>
    <x v="8"/>
    <n v="3184"/>
    <s v="Paulus Hook"/>
    <n v="24484"/>
    <s v="Subscriber"/>
    <n v="1984"/>
    <n v="37"/>
    <x v="3"/>
    <n v="3"/>
    <s v="Spring"/>
    <n v="12"/>
    <s v="Monday"/>
    <n v="1"/>
  </r>
  <r>
    <n v="3267"/>
    <x v="8"/>
    <n v="3184"/>
    <s v="Paulus Hook"/>
    <n v="24484"/>
    <s v="Subscriber"/>
    <n v="1984"/>
    <n v="37"/>
    <x v="3"/>
    <n v="3"/>
    <s v="Spring"/>
    <n v="12"/>
    <s v="Monday"/>
    <n v="1"/>
  </r>
  <r>
    <n v="3269"/>
    <x v="33"/>
    <n v="3186"/>
    <s v="Grove St PATH"/>
    <n v="24602"/>
    <s v="Subscriber"/>
    <n v="1981"/>
    <n v="40"/>
    <x v="3"/>
    <n v="3"/>
    <s v="Spring"/>
    <n v="12"/>
    <s v="Monday"/>
    <n v="1"/>
  </r>
  <r>
    <n v="3209"/>
    <x v="25"/>
    <n v="3186"/>
    <s v="Grove St PATH"/>
    <n v="24567"/>
    <s v="Subscriber"/>
    <n v="1971"/>
    <n v="50"/>
    <x v="2"/>
    <n v="3"/>
    <s v="Spring"/>
    <n v="12"/>
    <s v="Monday"/>
    <n v="1"/>
  </r>
  <r>
    <n v="3267"/>
    <x v="8"/>
    <n v="3184"/>
    <s v="Paulus Hook"/>
    <n v="24722"/>
    <s v="Subscriber"/>
    <n v="1993"/>
    <n v="28"/>
    <x v="1"/>
    <n v="3"/>
    <s v="Spring"/>
    <n v="12"/>
    <s v="Monday"/>
    <n v="1"/>
  </r>
  <r>
    <n v="3269"/>
    <x v="33"/>
    <n v="3186"/>
    <s v="Grove St PATH"/>
    <n v="24647"/>
    <s v="Subscriber"/>
    <n v="1964"/>
    <n v="57"/>
    <x v="0"/>
    <n v="3"/>
    <s v="Spring"/>
    <n v="12"/>
    <s v="Monday"/>
    <n v="1"/>
  </r>
  <r>
    <n v="3203"/>
    <x v="5"/>
    <n v="3186"/>
    <s v="Grove St PATH"/>
    <n v="24531"/>
    <s v="Subscriber"/>
    <n v="1968"/>
    <n v="53"/>
    <x v="2"/>
    <n v="3"/>
    <s v="Spring"/>
    <n v="12"/>
    <s v="Monday"/>
    <n v="1"/>
  </r>
  <r>
    <n v="3225"/>
    <x v="21"/>
    <n v="3209"/>
    <s v="Brunswick St"/>
    <n v="24628"/>
    <s v="Subscriber"/>
    <n v="1987"/>
    <n v="34"/>
    <x v="1"/>
    <n v="3"/>
    <s v="Spring"/>
    <n v="12"/>
    <s v="Monday"/>
    <n v="1"/>
  </r>
  <r>
    <n v="3225"/>
    <x v="21"/>
    <n v="3209"/>
    <s v="Brunswick St"/>
    <n v="24628"/>
    <s v="Subscriber"/>
    <n v="1987"/>
    <n v="34"/>
    <x v="1"/>
    <n v="3"/>
    <s v="Spring"/>
    <n v="12"/>
    <s v="Monday"/>
    <n v="1"/>
  </r>
  <r>
    <n v="3207"/>
    <x v="37"/>
    <n v="3195"/>
    <s v="Sip Ave"/>
    <n v="24641"/>
    <s v="Subscriber"/>
    <n v="1989"/>
    <n v="32"/>
    <x v="1"/>
    <n v="3"/>
    <s v="Spring"/>
    <n v="12"/>
    <s v="Monday"/>
    <n v="1"/>
  </r>
  <r>
    <n v="3203"/>
    <x v="5"/>
    <n v="3273"/>
    <s v="Manila &amp; 1st"/>
    <n v="24493"/>
    <s v="Subscriber"/>
    <n v="1989"/>
    <n v="32"/>
    <x v="1"/>
    <n v="3"/>
    <s v="Spring"/>
    <n v="12"/>
    <s v="Monday"/>
    <n v="1"/>
  </r>
  <r>
    <n v="3198"/>
    <x v="44"/>
    <n v="3199"/>
    <s v="Newport Pkwy"/>
    <n v="24457"/>
    <s v="Subscriber"/>
    <n v="1981"/>
    <n v="40"/>
    <x v="3"/>
    <n v="3"/>
    <s v="Spring"/>
    <n v="12"/>
    <s v="Monday"/>
    <n v="1"/>
  </r>
  <r>
    <n v="3225"/>
    <x v="21"/>
    <n v="3184"/>
    <s v="Paulus Hook"/>
    <n v="24661"/>
    <s v="Subscriber"/>
    <n v="1983"/>
    <n v="38"/>
    <x v="3"/>
    <n v="3"/>
    <s v="Spring"/>
    <n v="12"/>
    <s v="Monday"/>
    <n v="1"/>
  </r>
  <r>
    <n v="3225"/>
    <x v="21"/>
    <n v="3184"/>
    <s v="Paulus Hook"/>
    <n v="24661"/>
    <s v="Subscriber"/>
    <n v="1983"/>
    <n v="38"/>
    <x v="3"/>
    <n v="3"/>
    <s v="Spring"/>
    <n v="12"/>
    <s v="Monday"/>
    <n v="1"/>
  </r>
  <r>
    <n v="3268"/>
    <x v="42"/>
    <n v="3192"/>
    <s v="Liberty Light Rail"/>
    <n v="26307"/>
    <s v="Subscriber"/>
    <n v="1985"/>
    <n v="36"/>
    <x v="3"/>
    <n v="3"/>
    <s v="Spring"/>
    <n v="12"/>
    <s v="Monday"/>
    <n v="1"/>
  </r>
  <r>
    <n v="3267"/>
    <x v="8"/>
    <n v="3184"/>
    <s v="Paulus Hook"/>
    <n v="24689"/>
    <s v="Subscriber"/>
    <n v="1977"/>
    <n v="44"/>
    <x v="3"/>
    <n v="3"/>
    <s v="Spring"/>
    <n v="12"/>
    <s v="Monday"/>
    <n v="1"/>
  </r>
  <r>
    <n v="3185"/>
    <x v="26"/>
    <n v="3209"/>
    <s v="Brunswick St"/>
    <n v="26311"/>
    <s v="Subscriber"/>
    <n v="1985"/>
    <n v="36"/>
    <x v="3"/>
    <n v="3"/>
    <s v="Spring"/>
    <n v="12"/>
    <s v="Monday"/>
    <n v="1"/>
  </r>
  <r>
    <n v="3203"/>
    <x v="5"/>
    <n v="3187"/>
    <s v="Warren St"/>
    <n v="24614"/>
    <s v="Subscriber"/>
    <n v="1984"/>
    <n v="37"/>
    <x v="3"/>
    <n v="3"/>
    <s v="Spring"/>
    <n v="12"/>
    <s v="Monday"/>
    <n v="1"/>
  </r>
  <r>
    <n v="3187"/>
    <x v="12"/>
    <n v="3184"/>
    <s v="Paulus Hook"/>
    <n v="26182"/>
    <s v="Subscriber"/>
    <n v="1976"/>
    <n v="45"/>
    <x v="2"/>
    <n v="3"/>
    <s v="Spring"/>
    <n v="12"/>
    <s v="Monday"/>
    <n v="1"/>
  </r>
  <r>
    <n v="3279"/>
    <x v="9"/>
    <n v="3186"/>
    <s v="Grove St PATH"/>
    <n v="24636"/>
    <s v="Subscriber"/>
    <n v="1970"/>
    <n v="51"/>
    <x v="2"/>
    <n v="3"/>
    <s v="Spring"/>
    <n v="12"/>
    <s v="Monday"/>
    <n v="1"/>
  </r>
  <r>
    <n v="3279"/>
    <x v="9"/>
    <n v="3186"/>
    <s v="Grove St PATH"/>
    <n v="24636"/>
    <s v="Subscriber"/>
    <n v="1970"/>
    <n v="51"/>
    <x v="2"/>
    <n v="3"/>
    <s v="Spring"/>
    <n v="12"/>
    <s v="Monday"/>
    <n v="1"/>
  </r>
  <r>
    <n v="3279"/>
    <x v="9"/>
    <n v="3187"/>
    <s v="Warren St"/>
    <n v="24640"/>
    <s v="Subscriber"/>
    <n v="1975"/>
    <n v="46"/>
    <x v="2"/>
    <n v="3"/>
    <s v="Spring"/>
    <n v="12"/>
    <s v="Monday"/>
    <n v="1"/>
  </r>
  <r>
    <n v="3279"/>
    <x v="9"/>
    <n v="3187"/>
    <s v="Warren St"/>
    <n v="24640"/>
    <s v="Subscriber"/>
    <n v="1975"/>
    <n v="46"/>
    <x v="2"/>
    <n v="3"/>
    <s v="Spring"/>
    <n v="12"/>
    <s v="Monday"/>
    <n v="1"/>
  </r>
  <r>
    <n v="3220"/>
    <x v="23"/>
    <n v="3187"/>
    <s v="Warren St"/>
    <n v="26161"/>
    <s v="Subscriber"/>
    <n v="1991"/>
    <n v="30"/>
    <x v="1"/>
    <n v="3"/>
    <s v="Spring"/>
    <n v="12"/>
    <s v="Monday"/>
    <n v="1"/>
  </r>
  <r>
    <n v="3270"/>
    <x v="3"/>
    <n v="3186"/>
    <s v="Grove St PATH"/>
    <n v="24398"/>
    <s v="Subscriber"/>
    <n v="1959"/>
    <n v="62"/>
    <x v="0"/>
    <n v="3"/>
    <s v="Spring"/>
    <n v="12"/>
    <s v="Monday"/>
    <n v="1"/>
  </r>
  <r>
    <n v="3205"/>
    <x v="18"/>
    <n v="3186"/>
    <s v="Grove St PATH"/>
    <n v="24510"/>
    <s v="Subscriber"/>
    <n v="1985"/>
    <n v="36"/>
    <x v="3"/>
    <n v="3"/>
    <s v="Spring"/>
    <n v="12"/>
    <s v="Monday"/>
    <n v="1"/>
  </r>
  <r>
    <n v="3210"/>
    <x v="17"/>
    <n v="3195"/>
    <s v="Sip Ave"/>
    <n v="26240"/>
    <s v="Subscriber"/>
    <n v="1987"/>
    <n v="34"/>
    <x v="1"/>
    <n v="3"/>
    <s v="Spring"/>
    <n v="12"/>
    <s v="Monday"/>
    <n v="1"/>
  </r>
  <r>
    <n v="3199"/>
    <x v="35"/>
    <n v="3269"/>
    <s v="Brunswick &amp; 6th"/>
    <n v="24667"/>
    <s v="Subscriber"/>
    <n v="1984"/>
    <n v="37"/>
    <x v="3"/>
    <n v="3"/>
    <s v="Spring"/>
    <n v="12"/>
    <s v="Monday"/>
    <n v="1"/>
  </r>
  <r>
    <n v="3203"/>
    <x v="5"/>
    <n v="3186"/>
    <s v="Grove St PATH"/>
    <n v="26203"/>
    <s v="Subscriber"/>
    <n v="1988"/>
    <n v="33"/>
    <x v="1"/>
    <n v="3"/>
    <s v="Spring"/>
    <n v="12"/>
    <s v="Monday"/>
    <n v="1"/>
  </r>
  <r>
    <n v="3276"/>
    <x v="15"/>
    <n v="3186"/>
    <s v="Grove St PATH"/>
    <n v="26216"/>
    <s v="Subscriber"/>
    <n v="1931"/>
    <n v="90"/>
    <x v="6"/>
    <n v="3"/>
    <s v="Spring"/>
    <n v="12"/>
    <s v="Monday"/>
    <n v="1"/>
  </r>
  <r>
    <n v="3210"/>
    <x v="17"/>
    <n v="3183"/>
    <s v="Exchange Place"/>
    <n v="24671"/>
    <s v="Subscriber"/>
    <n v="1983"/>
    <n v="38"/>
    <x v="3"/>
    <n v="3"/>
    <s v="Spring"/>
    <n v="12"/>
    <s v="Monday"/>
    <n v="1"/>
  </r>
  <r>
    <n v="3214"/>
    <x v="29"/>
    <n v="3183"/>
    <s v="Exchange Place"/>
    <n v="26155"/>
    <s v="Subscriber"/>
    <n v="1984"/>
    <n v="37"/>
    <x v="3"/>
    <n v="3"/>
    <s v="Spring"/>
    <n v="12"/>
    <s v="Monday"/>
    <n v="1"/>
  </r>
  <r>
    <n v="3214"/>
    <x v="29"/>
    <n v="3183"/>
    <s v="Exchange Place"/>
    <n v="26155"/>
    <s v="Subscriber"/>
    <n v="1984"/>
    <n v="37"/>
    <x v="3"/>
    <n v="3"/>
    <s v="Spring"/>
    <n v="12"/>
    <s v="Monday"/>
    <n v="1"/>
  </r>
  <r>
    <n v="3279"/>
    <x v="9"/>
    <n v="3186"/>
    <s v="Grove St PATH"/>
    <n v="26193"/>
    <s v="Subscriber"/>
    <n v="1986"/>
    <n v="35"/>
    <x v="3"/>
    <n v="3"/>
    <s v="Spring"/>
    <n v="12"/>
    <s v="Monday"/>
    <n v="1"/>
  </r>
  <r>
    <n v="3187"/>
    <x v="12"/>
    <n v="3183"/>
    <s v="Exchange Place"/>
    <n v="24419"/>
    <s v="Subscriber"/>
    <n v="1984"/>
    <n v="37"/>
    <x v="3"/>
    <n v="3"/>
    <s v="Spring"/>
    <n v="12"/>
    <s v="Monday"/>
    <n v="1"/>
  </r>
  <r>
    <n v="3270"/>
    <x v="3"/>
    <n v="3186"/>
    <s v="Grove St PATH"/>
    <n v="24408"/>
    <s v="Subscriber"/>
    <n v="1978"/>
    <n v="43"/>
    <x v="3"/>
    <n v="3"/>
    <s v="Spring"/>
    <n v="12"/>
    <s v="Monday"/>
    <n v="1"/>
  </r>
  <r>
    <n v="3275"/>
    <x v="22"/>
    <n v="3183"/>
    <s v="Exchange Place"/>
    <n v="26254"/>
    <s v="Subscriber"/>
    <n v="1985"/>
    <n v="36"/>
    <x v="3"/>
    <n v="3"/>
    <s v="Spring"/>
    <n v="12"/>
    <s v="Monday"/>
    <n v="1"/>
  </r>
  <r>
    <n v="3270"/>
    <x v="3"/>
    <n v="3185"/>
    <s v="City Hall"/>
    <n v="26237"/>
    <s v="Subscriber"/>
    <n v="1982"/>
    <n v="39"/>
    <x v="3"/>
    <n v="3"/>
    <s v="Spring"/>
    <n v="12"/>
    <s v="Monday"/>
    <n v="1"/>
  </r>
  <r>
    <n v="3270"/>
    <x v="3"/>
    <n v="3205"/>
    <s v="JC Medical Center"/>
    <n v="24465"/>
    <s v="Subscriber"/>
    <n v="1978"/>
    <n v="43"/>
    <x v="3"/>
    <n v="3"/>
    <s v="Spring"/>
    <n v="12"/>
    <s v="Monday"/>
    <n v="1"/>
  </r>
  <r>
    <n v="3199"/>
    <x v="35"/>
    <n v="3183"/>
    <s v="Exchange Place"/>
    <n v="24457"/>
    <s v="Subscriber"/>
    <n v="1989"/>
    <n v="32"/>
    <x v="1"/>
    <n v="3"/>
    <s v="Spring"/>
    <n v="12"/>
    <s v="Monday"/>
    <n v="1"/>
  </r>
  <r>
    <n v="3225"/>
    <x v="21"/>
    <n v="3183"/>
    <s v="Exchange Place"/>
    <n v="24715"/>
    <s v="Subscriber"/>
    <n v="1994"/>
    <n v="27"/>
    <x v="1"/>
    <n v="3"/>
    <s v="Spring"/>
    <n v="12"/>
    <s v="Monday"/>
    <n v="1"/>
  </r>
  <r>
    <n v="3213"/>
    <x v="11"/>
    <n v="3183"/>
    <s v="Exchange Place"/>
    <n v="26219"/>
    <s v="Subscriber"/>
    <n v="1980"/>
    <n v="41"/>
    <x v="3"/>
    <n v="3"/>
    <s v="Spring"/>
    <n v="12"/>
    <s v="Monday"/>
    <n v="1"/>
  </r>
  <r>
    <n v="3214"/>
    <x v="29"/>
    <n v="3195"/>
    <s v="Sip Ave"/>
    <n v="24441"/>
    <s v="Subscriber"/>
    <n v="1989"/>
    <n v="32"/>
    <x v="1"/>
    <n v="3"/>
    <s v="Spring"/>
    <n v="12"/>
    <s v="Monday"/>
    <n v="1"/>
  </r>
  <r>
    <n v="3276"/>
    <x v="15"/>
    <n v="3186"/>
    <s v="Grove St PATH"/>
    <n v="24472"/>
    <s v="Subscriber"/>
    <n v="1973"/>
    <n v="48"/>
    <x v="2"/>
    <n v="3"/>
    <s v="Spring"/>
    <n v="12"/>
    <s v="Monday"/>
    <n v="1"/>
  </r>
  <r>
    <n v="3268"/>
    <x v="42"/>
    <n v="3211"/>
    <s v="Newark Ave"/>
    <n v="24474"/>
    <s v="Subscriber"/>
    <n v="1984"/>
    <n v="37"/>
    <x v="3"/>
    <n v="3"/>
    <s v="Spring"/>
    <n v="12"/>
    <s v="Monday"/>
    <n v="1"/>
  </r>
  <r>
    <n v="3213"/>
    <x v="11"/>
    <n v="3211"/>
    <s v="Newark Ave"/>
    <n v="26315"/>
    <s v="Subscriber"/>
    <n v="1983"/>
    <n v="38"/>
    <x v="3"/>
    <n v="3"/>
    <s v="Spring"/>
    <n v="12"/>
    <s v="Monday"/>
    <n v="1"/>
  </r>
  <r>
    <n v="3214"/>
    <x v="29"/>
    <n v="3183"/>
    <s v="Exchange Place"/>
    <n v="26192"/>
    <s v="Subscriber"/>
    <n v="1969"/>
    <n v="52"/>
    <x v="2"/>
    <n v="3"/>
    <s v="Spring"/>
    <n v="12"/>
    <s v="Monday"/>
    <n v="1"/>
  </r>
  <r>
    <n v="3214"/>
    <x v="29"/>
    <n v="3183"/>
    <s v="Exchange Place"/>
    <n v="26192"/>
    <s v="Subscriber"/>
    <n v="1969"/>
    <n v="52"/>
    <x v="2"/>
    <n v="3"/>
    <s v="Spring"/>
    <n v="12"/>
    <s v="Monday"/>
    <n v="1"/>
  </r>
  <r>
    <n v="3270"/>
    <x v="3"/>
    <n v="3186"/>
    <s v="Grove St PATH"/>
    <n v="24486"/>
    <s v="Subscriber"/>
    <n v="1959"/>
    <n v="62"/>
    <x v="0"/>
    <n v="3"/>
    <s v="Spring"/>
    <n v="12"/>
    <s v="Monday"/>
    <n v="1"/>
  </r>
  <r>
    <n v="3272"/>
    <x v="10"/>
    <n v="3186"/>
    <s v="Grove St PATH"/>
    <n v="24536"/>
    <s v="Subscriber"/>
    <n v="1976"/>
    <n v="45"/>
    <x v="2"/>
    <n v="3"/>
    <s v="Spring"/>
    <n v="12"/>
    <s v="Monday"/>
    <n v="1"/>
  </r>
  <r>
    <n v="3183"/>
    <x v="1"/>
    <n v="3214"/>
    <s v="Essex Light Rail"/>
    <n v="24626"/>
    <s v="Subscriber"/>
    <n v="1980"/>
    <n v="41"/>
    <x v="3"/>
    <n v="3"/>
    <s v="Spring"/>
    <n v="12"/>
    <s v="Monday"/>
    <n v="1"/>
  </r>
  <r>
    <n v="3276"/>
    <x v="15"/>
    <n v="3186"/>
    <s v="Grove St PATH"/>
    <n v="24664"/>
    <s v="Subscriber"/>
    <n v="1978"/>
    <n v="43"/>
    <x v="3"/>
    <n v="3"/>
    <s v="Spring"/>
    <n v="12"/>
    <s v="Monday"/>
    <n v="1"/>
  </r>
  <r>
    <n v="3206"/>
    <x v="31"/>
    <n v="3209"/>
    <s v="Brunswick St"/>
    <n v="26246"/>
    <s v="Subscriber"/>
    <n v="1986"/>
    <n v="35"/>
    <x v="3"/>
    <n v="3"/>
    <s v="Spring"/>
    <n v="12"/>
    <s v="Monday"/>
    <n v="1"/>
  </r>
  <r>
    <n v="3213"/>
    <x v="11"/>
    <n v="3186"/>
    <s v="Grove St PATH"/>
    <n v="24587"/>
    <s v="Subscriber"/>
    <n v="1992"/>
    <n v="29"/>
    <x v="1"/>
    <n v="3"/>
    <s v="Spring"/>
    <n v="12"/>
    <s v="Monday"/>
    <n v="1"/>
  </r>
  <r>
    <n v="3278"/>
    <x v="32"/>
    <n v="3186"/>
    <s v="Grove St PATH"/>
    <n v="24526"/>
    <s v="Subscriber"/>
    <n v="1981"/>
    <n v="40"/>
    <x v="3"/>
    <n v="3"/>
    <s v="Spring"/>
    <n v="12"/>
    <s v="Monday"/>
    <n v="1"/>
  </r>
  <r>
    <n v="3276"/>
    <x v="15"/>
    <n v="3186"/>
    <s v="Grove St PATH"/>
    <n v="24518"/>
    <s v="Subscriber"/>
    <n v="1988"/>
    <n v="33"/>
    <x v="1"/>
    <n v="3"/>
    <s v="Spring"/>
    <n v="12"/>
    <s v="Monday"/>
    <n v="1"/>
  </r>
  <r>
    <n v="3276"/>
    <x v="15"/>
    <n v="3186"/>
    <s v="Grove St PATH"/>
    <n v="24518"/>
    <s v="Subscriber"/>
    <n v="1988"/>
    <n v="33"/>
    <x v="1"/>
    <n v="3"/>
    <s v="Spring"/>
    <n v="12"/>
    <s v="Monday"/>
    <n v="1"/>
  </r>
  <r>
    <n v="3213"/>
    <x v="11"/>
    <n v="3186"/>
    <s v="Grove St PATH"/>
    <n v="26249"/>
    <s v="Subscriber"/>
    <n v="1989"/>
    <n v="32"/>
    <x v="1"/>
    <n v="3"/>
    <s v="Spring"/>
    <n v="12"/>
    <s v="Monday"/>
    <n v="1"/>
  </r>
  <r>
    <n v="3280"/>
    <x v="41"/>
    <n v="3186"/>
    <s v="Grove St PATH"/>
    <n v="24521"/>
    <s v="Subscriber"/>
    <n v="1985"/>
    <n v="36"/>
    <x v="3"/>
    <n v="3"/>
    <s v="Spring"/>
    <n v="12"/>
    <s v="Monday"/>
    <n v="1"/>
  </r>
  <r>
    <n v="3209"/>
    <x v="25"/>
    <n v="3186"/>
    <s v="Grove St PATH"/>
    <n v="26311"/>
    <s v="Subscriber"/>
    <n v="1976"/>
    <n v="45"/>
    <x v="2"/>
    <n v="3"/>
    <s v="Spring"/>
    <n v="12"/>
    <s v="Monday"/>
    <n v="1"/>
  </r>
  <r>
    <n v="3268"/>
    <x v="42"/>
    <n v="3183"/>
    <s v="Exchange Place"/>
    <n v="24471"/>
    <s v="Subscriber"/>
    <n v="1974"/>
    <n v="47"/>
    <x v="2"/>
    <n v="3"/>
    <s v="Spring"/>
    <n v="12"/>
    <s v="Monday"/>
    <n v="1"/>
  </r>
  <r>
    <n v="3207"/>
    <x v="37"/>
    <n v="3195"/>
    <s v="Sip Ave"/>
    <n v="24625"/>
    <s v="Subscriber"/>
    <n v="1976"/>
    <n v="45"/>
    <x v="2"/>
    <n v="3"/>
    <s v="Spring"/>
    <n v="12"/>
    <s v="Monday"/>
    <n v="1"/>
  </r>
  <r>
    <n v="3198"/>
    <x v="44"/>
    <n v="3199"/>
    <s v="Newport Pkwy"/>
    <n v="24433"/>
    <s v="Subscriber"/>
    <n v="1978"/>
    <n v="43"/>
    <x v="3"/>
    <n v="3"/>
    <s v="Spring"/>
    <n v="12"/>
    <s v="Monday"/>
    <n v="1"/>
  </r>
  <r>
    <n v="3203"/>
    <x v="5"/>
    <n v="3183"/>
    <s v="Exchange Place"/>
    <n v="26192"/>
    <s v="Subscriber"/>
    <n v="1956"/>
    <n v="65"/>
    <x v="4"/>
    <n v="3"/>
    <s v="Spring"/>
    <n v="12"/>
    <s v="Monday"/>
    <n v="1"/>
  </r>
  <r>
    <n v="3203"/>
    <x v="5"/>
    <n v="3183"/>
    <s v="Exchange Place"/>
    <n v="26192"/>
    <s v="Subscriber"/>
    <n v="1956"/>
    <n v="65"/>
    <x v="4"/>
    <n v="3"/>
    <s v="Spring"/>
    <n v="12"/>
    <s v="Monday"/>
    <n v="1"/>
  </r>
  <r>
    <n v="3187"/>
    <x v="12"/>
    <n v="3199"/>
    <s v="Newport Pkwy"/>
    <n v="26161"/>
    <s v="Subscriber"/>
    <n v="1975"/>
    <n v="46"/>
    <x v="2"/>
    <n v="3"/>
    <s v="Spring"/>
    <n v="12"/>
    <s v="Monday"/>
    <n v="1"/>
  </r>
  <r>
    <n v="3183"/>
    <x v="1"/>
    <n v="3267"/>
    <s v="Morris Canal"/>
    <n v="24459"/>
    <s v="Subscriber"/>
    <n v="1982"/>
    <n v="39"/>
    <x v="3"/>
    <n v="3"/>
    <s v="Spring"/>
    <n v="12"/>
    <s v="Monday"/>
    <n v="1"/>
  </r>
  <r>
    <n v="3186"/>
    <x v="2"/>
    <n v="3276"/>
    <s v="Marin Light Rail"/>
    <n v="26233"/>
    <s v="Subscriber"/>
    <n v="1980"/>
    <n v="41"/>
    <x v="3"/>
    <n v="3"/>
    <s v="Spring"/>
    <n v="12"/>
    <s v="Monday"/>
    <n v="1"/>
  </r>
  <r>
    <n v="3213"/>
    <x v="11"/>
    <n v="3183"/>
    <s v="Exchange Place"/>
    <n v="24471"/>
    <s v="Subscriber"/>
    <n v="1986"/>
    <n v="35"/>
    <x v="3"/>
    <n v="3"/>
    <s v="Spring"/>
    <n v="12"/>
    <s v="Monday"/>
    <n v="1"/>
  </r>
  <r>
    <n v="3186"/>
    <x v="2"/>
    <n v="3213"/>
    <s v="Van Vorst Park"/>
    <n v="24428"/>
    <s v="Subscriber"/>
    <n v="1983"/>
    <n v="38"/>
    <x v="3"/>
    <n v="3"/>
    <s v="Spring"/>
    <n v="12"/>
    <s v="Monday"/>
    <n v="1"/>
  </r>
  <r>
    <n v="3183"/>
    <x v="1"/>
    <n v="3214"/>
    <s v="Essex Light Rail"/>
    <n v="24672"/>
    <s v="Subscriber"/>
    <n v="1979"/>
    <n v="42"/>
    <x v="3"/>
    <n v="3"/>
    <s v="Spring"/>
    <n v="12"/>
    <s v="Monday"/>
    <n v="1"/>
  </r>
  <r>
    <n v="3199"/>
    <x v="35"/>
    <n v="3186"/>
    <s v="Grove St PATH"/>
    <n v="24679"/>
    <s v="One-time user"/>
    <n v="1984"/>
    <n v="37"/>
    <x v="3"/>
    <n v="3"/>
    <s v="Spring"/>
    <n v="12"/>
    <s v="Monday"/>
    <n v="1"/>
  </r>
  <r>
    <n v="3210"/>
    <x v="17"/>
    <n v="3211"/>
    <s v="Newark Ave"/>
    <n v="24485"/>
    <s v="Subscriber"/>
    <n v="1981"/>
    <n v="40"/>
    <x v="3"/>
    <n v="3"/>
    <s v="Spring"/>
    <n v="12"/>
    <s v="Monday"/>
    <n v="1"/>
  </r>
  <r>
    <n v="3213"/>
    <x v="11"/>
    <n v="3186"/>
    <s v="Grove St PATH"/>
    <n v="24648"/>
    <s v="Subscriber"/>
    <n v="1983"/>
    <n v="38"/>
    <x v="3"/>
    <n v="3"/>
    <s v="Spring"/>
    <n v="12"/>
    <s v="Monday"/>
    <n v="1"/>
  </r>
  <r>
    <n v="3278"/>
    <x v="32"/>
    <n v="3186"/>
    <s v="Grove St PATH"/>
    <n v="24470"/>
    <s v="Subscriber"/>
    <n v="1958"/>
    <n v="63"/>
    <x v="0"/>
    <n v="3"/>
    <s v="Spring"/>
    <n v="12"/>
    <s v="Monday"/>
    <n v="1"/>
  </r>
  <r>
    <n v="3194"/>
    <x v="0"/>
    <n v="3183"/>
    <s v="Exchange Place"/>
    <n v="24595"/>
    <s v="Subscriber"/>
    <n v="1994"/>
    <n v="27"/>
    <x v="1"/>
    <n v="3"/>
    <s v="Spring"/>
    <n v="12"/>
    <s v="Monday"/>
    <n v="1"/>
  </r>
  <r>
    <n v="3183"/>
    <x v="1"/>
    <n v="3275"/>
    <s v="Columbus Drive"/>
    <n v="26192"/>
    <s v="Subscriber"/>
    <n v="1969"/>
    <n v="52"/>
    <x v="2"/>
    <n v="3"/>
    <s v="Spring"/>
    <n v="12"/>
    <s v="Monday"/>
    <n v="1"/>
  </r>
  <r>
    <n v="3190"/>
    <x v="14"/>
    <n v="3192"/>
    <s v="Liberty Light Rail"/>
    <n v="26260"/>
    <s v="Subscriber"/>
    <n v="1986"/>
    <n v="35"/>
    <x v="3"/>
    <n v="3"/>
    <s v="Spring"/>
    <n v="12"/>
    <s v="Monday"/>
    <n v="1"/>
  </r>
  <r>
    <n v="3194"/>
    <x v="0"/>
    <n v="3195"/>
    <s v="Sip Ave"/>
    <n v="26162"/>
    <s v="Subscriber"/>
    <n v="1985"/>
    <n v="36"/>
    <x v="3"/>
    <n v="3"/>
    <s v="Spring"/>
    <n v="12"/>
    <s v="Monday"/>
    <n v="1"/>
  </r>
  <r>
    <n v="3276"/>
    <x v="15"/>
    <n v="3194"/>
    <s v="McGinley Square"/>
    <n v="26233"/>
    <s v="Subscriber"/>
    <n v="1981"/>
    <n v="40"/>
    <x v="3"/>
    <n v="3"/>
    <s v="Spring"/>
    <n v="12"/>
    <s v="Monday"/>
    <n v="1"/>
  </r>
  <r>
    <n v="3274"/>
    <x v="49"/>
    <n v="3194"/>
    <s v="McGinley Square"/>
    <n v="24409"/>
    <s v="One-time user"/>
    <n v="1984"/>
    <n v="37"/>
    <x v="3"/>
    <n v="3"/>
    <s v="Spring"/>
    <n v="12"/>
    <s v="Monday"/>
    <n v="1"/>
  </r>
  <r>
    <n v="3274"/>
    <x v="49"/>
    <n v="3194"/>
    <s v="McGinley Square"/>
    <n v="24409"/>
    <s v="One-time user"/>
    <n v="1984"/>
    <n v="37"/>
    <x v="3"/>
    <n v="3"/>
    <s v="Spring"/>
    <n v="12"/>
    <s v="Monday"/>
    <n v="1"/>
  </r>
  <r>
    <n v="3213"/>
    <x v="11"/>
    <n v="3186"/>
    <s v="Grove St PATH"/>
    <n v="24618"/>
    <s v="Subscriber"/>
    <n v="1986"/>
    <n v="35"/>
    <x v="3"/>
    <n v="3"/>
    <s v="Spring"/>
    <n v="12"/>
    <s v="Monday"/>
    <n v="1"/>
  </r>
  <r>
    <n v="3213"/>
    <x v="11"/>
    <n v="3185"/>
    <s v="City Hall"/>
    <n v="26272"/>
    <s v="Subscriber"/>
    <n v="1981"/>
    <n v="40"/>
    <x v="3"/>
    <n v="3"/>
    <s v="Spring"/>
    <n v="12"/>
    <s v="Monday"/>
    <n v="1"/>
  </r>
  <r>
    <n v="3213"/>
    <x v="11"/>
    <n v="3185"/>
    <s v="City Hall"/>
    <n v="26272"/>
    <s v="Subscriber"/>
    <n v="1981"/>
    <n v="40"/>
    <x v="3"/>
    <n v="3"/>
    <s v="Spring"/>
    <n v="12"/>
    <s v="Monday"/>
    <n v="1"/>
  </r>
  <r>
    <n v="3186"/>
    <x v="2"/>
    <n v="3211"/>
    <s v="Newark Ave"/>
    <n v="24486"/>
    <s v="Subscriber"/>
    <n v="1966"/>
    <n v="55"/>
    <x v="0"/>
    <n v="3"/>
    <s v="Spring"/>
    <n v="12"/>
    <s v="Monday"/>
    <n v="1"/>
  </r>
  <r>
    <n v="3186"/>
    <x v="2"/>
    <n v="3211"/>
    <s v="Newark Ave"/>
    <n v="24486"/>
    <s v="Subscriber"/>
    <n v="1966"/>
    <n v="55"/>
    <x v="0"/>
    <n v="3"/>
    <s v="Spring"/>
    <n v="12"/>
    <s v="Monday"/>
    <n v="1"/>
  </r>
  <r>
    <n v="3207"/>
    <x v="37"/>
    <n v="3198"/>
    <s v="Heights Elevator"/>
    <n v="26271"/>
    <s v="Subscriber"/>
    <n v="1987"/>
    <n v="34"/>
    <x v="1"/>
    <n v="3"/>
    <s v="Spring"/>
    <n v="12"/>
    <s v="Monday"/>
    <n v="1"/>
  </r>
  <r>
    <n v="3195"/>
    <x v="6"/>
    <n v="3203"/>
    <s v="Hamilton Park"/>
    <n v="26235"/>
    <s v="Subscriber"/>
    <n v="1988"/>
    <n v="33"/>
    <x v="1"/>
    <n v="3"/>
    <s v="Spring"/>
    <n v="12"/>
    <s v="Monday"/>
    <n v="1"/>
  </r>
  <r>
    <n v="3277"/>
    <x v="34"/>
    <n v="3216"/>
    <s v="Columbia Park"/>
    <n v="24413"/>
    <s v="Subscriber"/>
    <n v="1992"/>
    <n v="29"/>
    <x v="1"/>
    <n v="3"/>
    <s v="Spring"/>
    <n v="12"/>
    <s v="Monday"/>
    <n v="1"/>
  </r>
  <r>
    <n v="3207"/>
    <x v="37"/>
    <n v="3195"/>
    <s v="Sip Ave"/>
    <n v="24420"/>
    <s v="Subscriber"/>
    <n v="1993"/>
    <n v="28"/>
    <x v="1"/>
    <n v="3"/>
    <s v="Spring"/>
    <n v="12"/>
    <s v="Monday"/>
    <n v="1"/>
  </r>
  <r>
    <n v="3213"/>
    <x v="11"/>
    <n v="3203"/>
    <s v="Hamilton Park"/>
    <n v="24428"/>
    <s v="Subscriber"/>
    <n v="1983"/>
    <n v="38"/>
    <x v="3"/>
    <n v="3"/>
    <s v="Spring"/>
    <n v="12"/>
    <s v="Monday"/>
    <n v="1"/>
  </r>
  <r>
    <n v="3206"/>
    <x v="31"/>
    <n v="3195"/>
    <s v="Sip Ave"/>
    <n v="24442"/>
    <s v="Subscriber"/>
    <n v="1963"/>
    <n v="58"/>
    <x v="0"/>
    <n v="3"/>
    <s v="Spring"/>
    <n v="12"/>
    <s v="Monday"/>
    <n v="1"/>
  </r>
  <r>
    <n v="3211"/>
    <x v="24"/>
    <n v="3186"/>
    <s v="Grove St PATH"/>
    <n v="24681"/>
    <s v="Subscriber"/>
    <n v="1966"/>
    <n v="55"/>
    <x v="0"/>
    <n v="3"/>
    <s v="Spring"/>
    <n v="12"/>
    <s v="Monday"/>
    <n v="1"/>
  </r>
  <r>
    <n v="3186"/>
    <x v="2"/>
    <n v="3272"/>
    <s v="Jersey &amp; 3rd"/>
    <n v="24470"/>
    <s v="Subscriber"/>
    <n v="1970"/>
    <n v="51"/>
    <x v="2"/>
    <n v="3"/>
    <s v="Spring"/>
    <n v="12"/>
    <s v="Monday"/>
    <n v="1"/>
  </r>
  <r>
    <n v="3207"/>
    <x v="37"/>
    <n v="3195"/>
    <s v="Sip Ave"/>
    <n v="26199"/>
    <s v="Subscriber"/>
    <n v="1981"/>
    <n v="40"/>
    <x v="3"/>
    <n v="3"/>
    <s v="Spring"/>
    <n v="12"/>
    <s v="Monday"/>
    <n v="1"/>
  </r>
  <r>
    <n v="3267"/>
    <x v="8"/>
    <n v="3187"/>
    <s v="Warren St"/>
    <n v="24459"/>
    <s v="Subscriber"/>
    <n v="1974"/>
    <n v="47"/>
    <x v="2"/>
    <n v="3"/>
    <s v="Spring"/>
    <n v="12"/>
    <s v="Monday"/>
    <n v="1"/>
  </r>
  <r>
    <n v="3187"/>
    <x v="12"/>
    <n v="3272"/>
    <s v="Jersey &amp; 3rd"/>
    <n v="26219"/>
    <s v="Subscriber"/>
    <n v="1986"/>
    <n v="35"/>
    <x v="3"/>
    <n v="3"/>
    <s v="Spring"/>
    <n v="12"/>
    <s v="Monday"/>
    <n v="1"/>
  </r>
  <r>
    <n v="3211"/>
    <x v="24"/>
    <n v="3209"/>
    <s v="Brunswick St"/>
    <n v="24622"/>
    <s v="Subscriber"/>
    <n v="1983"/>
    <n v="38"/>
    <x v="3"/>
    <n v="3"/>
    <s v="Spring"/>
    <n v="12"/>
    <s v="Monday"/>
    <n v="1"/>
  </r>
  <r>
    <n v="3203"/>
    <x v="5"/>
    <n v="3202"/>
    <s v="Newport PATH"/>
    <n v="26253"/>
    <s v="Subscriber"/>
    <n v="1980"/>
    <n v="41"/>
    <x v="3"/>
    <n v="3"/>
    <s v="Spring"/>
    <n v="12"/>
    <s v="Monday"/>
    <n v="1"/>
  </r>
  <r>
    <n v="3186"/>
    <x v="2"/>
    <n v="3183"/>
    <s v="Exchange Place"/>
    <n v="24606"/>
    <s v="Subscriber"/>
    <n v="1989"/>
    <n v="32"/>
    <x v="1"/>
    <n v="3"/>
    <s v="Spring"/>
    <n v="12"/>
    <s v="Monday"/>
    <n v="1"/>
  </r>
  <r>
    <n v="3211"/>
    <x v="24"/>
    <n v="3278"/>
    <s v="Monmouth and 6th"/>
    <n v="26300"/>
    <s v="Subscriber"/>
    <n v="1972"/>
    <n v="49"/>
    <x v="2"/>
    <n v="3"/>
    <s v="Spring"/>
    <n v="12"/>
    <s v="Monday"/>
    <n v="1"/>
  </r>
  <r>
    <n v="3186"/>
    <x v="2"/>
    <n v="3269"/>
    <s v="Brunswick &amp; 6th"/>
    <n v="24398"/>
    <s v="Subscriber"/>
    <n v="1980"/>
    <n v="41"/>
    <x v="3"/>
    <n v="3"/>
    <s v="Spring"/>
    <n v="12"/>
    <s v="Monday"/>
    <n v="1"/>
  </r>
  <r>
    <n v="3183"/>
    <x v="1"/>
    <n v="3192"/>
    <s v="Liberty Light Rail"/>
    <n v="24606"/>
    <s v="Subscriber"/>
    <n v="1981"/>
    <n v="40"/>
    <x v="3"/>
    <n v="3"/>
    <s v="Spring"/>
    <n v="12"/>
    <s v="Monday"/>
    <n v="1"/>
  </r>
  <r>
    <n v="3199"/>
    <x v="35"/>
    <n v="3195"/>
    <s v="Sip Ave"/>
    <n v="26161"/>
    <s v="Subscriber"/>
    <n v="1978"/>
    <n v="43"/>
    <x v="3"/>
    <n v="3"/>
    <s v="Spring"/>
    <n v="12"/>
    <s v="Monday"/>
    <n v="1"/>
  </r>
  <r>
    <n v="3272"/>
    <x v="10"/>
    <n v="3203"/>
    <s v="Hamilton Park"/>
    <n v="24688"/>
    <s v="Subscriber"/>
    <n v="1981"/>
    <n v="40"/>
    <x v="3"/>
    <n v="3"/>
    <s v="Spring"/>
    <n v="12"/>
    <s v="Monday"/>
    <n v="1"/>
  </r>
  <r>
    <n v="3272"/>
    <x v="10"/>
    <n v="3203"/>
    <s v="Hamilton Park"/>
    <n v="24688"/>
    <s v="Subscriber"/>
    <n v="1981"/>
    <n v="40"/>
    <x v="3"/>
    <n v="3"/>
    <s v="Spring"/>
    <n v="12"/>
    <s v="Monday"/>
    <n v="1"/>
  </r>
  <r>
    <n v="3278"/>
    <x v="32"/>
    <n v="3186"/>
    <s v="Grove St PATH"/>
    <n v="26300"/>
    <s v="Subscriber"/>
    <n v="1972"/>
    <n v="49"/>
    <x v="2"/>
    <n v="3"/>
    <s v="Spring"/>
    <n v="12"/>
    <s v="Monday"/>
    <n v="1"/>
  </r>
  <r>
    <n v="3278"/>
    <x v="32"/>
    <n v="3186"/>
    <s v="Grove St PATH"/>
    <n v="26300"/>
    <s v="Subscriber"/>
    <n v="1972"/>
    <n v="49"/>
    <x v="2"/>
    <n v="3"/>
    <s v="Spring"/>
    <n v="12"/>
    <s v="Monday"/>
    <n v="1"/>
  </r>
  <r>
    <n v="3184"/>
    <x v="40"/>
    <n v="3192"/>
    <s v="Liberty Light Rail"/>
    <n v="24520"/>
    <s v="Subscriber"/>
    <n v="1972"/>
    <n v="49"/>
    <x v="2"/>
    <n v="3"/>
    <s v="Spring"/>
    <n v="12"/>
    <s v="Monday"/>
    <n v="1"/>
  </r>
  <r>
    <n v="3276"/>
    <x v="15"/>
    <n v="3184"/>
    <s v="Paulus Hook"/>
    <n v="24679"/>
    <s v="One-time user"/>
    <n v="1984"/>
    <n v="37"/>
    <x v="3"/>
    <n v="3"/>
    <s v="Spring"/>
    <n v="12"/>
    <s v="Monday"/>
    <n v="1"/>
  </r>
  <r>
    <n v="3203"/>
    <x v="5"/>
    <n v="3199"/>
    <s v="Newport Pkwy"/>
    <n v="24688"/>
    <s v="Subscriber"/>
    <n v="1991"/>
    <n v="30"/>
    <x v="1"/>
    <n v="3"/>
    <s v="Spring"/>
    <n v="12"/>
    <s v="Monday"/>
    <n v="1"/>
  </r>
  <r>
    <n v="3198"/>
    <x v="44"/>
    <n v="3212"/>
    <s v="Christ Hospital"/>
    <n v="26271"/>
    <s v="Subscriber"/>
    <n v="1987"/>
    <n v="34"/>
    <x v="1"/>
    <n v="3"/>
    <s v="Spring"/>
    <n v="12"/>
    <s v="Monday"/>
    <n v="1"/>
  </r>
  <r>
    <n v="3198"/>
    <x v="44"/>
    <n v="3212"/>
    <s v="Christ Hospital"/>
    <n v="26271"/>
    <s v="Subscriber"/>
    <n v="1987"/>
    <n v="34"/>
    <x v="1"/>
    <n v="3"/>
    <s v="Spring"/>
    <n v="12"/>
    <s v="Monday"/>
    <n v="1"/>
  </r>
  <r>
    <n v="3185"/>
    <x v="26"/>
    <n v="3276"/>
    <s v="Marin Light Rail"/>
    <n v="24466"/>
    <s v="Subscriber"/>
    <n v="1980"/>
    <n v="41"/>
    <x v="3"/>
    <n v="3"/>
    <s v="Spring"/>
    <n v="12"/>
    <s v="Monday"/>
    <n v="1"/>
  </r>
  <r>
    <n v="3186"/>
    <x v="2"/>
    <n v="3209"/>
    <s v="Brunswick St"/>
    <n v="26300"/>
    <s v="Subscriber"/>
    <n v="1965"/>
    <n v="56"/>
    <x v="0"/>
    <n v="3"/>
    <s v="Spring"/>
    <n v="12"/>
    <s v="Monday"/>
    <n v="1"/>
  </r>
  <r>
    <n v="3184"/>
    <x v="40"/>
    <n v="3275"/>
    <s v="Columbus Drive"/>
    <n v="24430"/>
    <s v="Subscriber"/>
    <n v="1982"/>
    <n v="39"/>
    <x v="3"/>
    <n v="3"/>
    <s v="Spring"/>
    <n v="12"/>
    <s v="Monday"/>
    <n v="1"/>
  </r>
  <r>
    <n v="3202"/>
    <x v="19"/>
    <n v="3199"/>
    <s v="Newport Pkwy"/>
    <n v="24450"/>
    <s v="Subscriber"/>
    <n v="1971"/>
    <n v="50"/>
    <x v="2"/>
    <n v="3"/>
    <s v="Spring"/>
    <n v="12"/>
    <s v="Monday"/>
    <n v="1"/>
  </r>
  <r>
    <n v="3211"/>
    <x v="24"/>
    <n v="3209"/>
    <s v="Brunswick St"/>
    <n v="24720"/>
    <s v="Subscriber"/>
    <n v="1975"/>
    <n v="46"/>
    <x v="2"/>
    <n v="3"/>
    <s v="Spring"/>
    <n v="12"/>
    <s v="Monday"/>
    <n v="1"/>
  </r>
  <r>
    <n v="3183"/>
    <x v="1"/>
    <n v="3267"/>
    <s v="Morris Canal"/>
    <n v="24582"/>
    <s v="Subscriber"/>
    <n v="1962"/>
    <n v="59"/>
    <x v="0"/>
    <n v="3"/>
    <s v="Spring"/>
    <n v="12"/>
    <s v="Monday"/>
    <n v="1"/>
  </r>
  <r>
    <n v="3183"/>
    <x v="1"/>
    <n v="3267"/>
    <s v="Morris Canal"/>
    <n v="24516"/>
    <s v="Subscriber"/>
    <n v="1989"/>
    <n v="32"/>
    <x v="1"/>
    <n v="3"/>
    <s v="Spring"/>
    <n v="12"/>
    <s v="Monday"/>
    <n v="1"/>
  </r>
  <r>
    <n v="3195"/>
    <x v="6"/>
    <n v="3196"/>
    <s v="Riverview Park"/>
    <n v="26162"/>
    <s v="Subscriber"/>
    <n v="1990"/>
    <n v="31"/>
    <x v="1"/>
    <n v="3"/>
    <s v="Spring"/>
    <n v="12"/>
    <s v="Monday"/>
    <n v="1"/>
  </r>
  <r>
    <n v="3195"/>
    <x v="6"/>
    <n v="3196"/>
    <s v="Riverview Park"/>
    <n v="26162"/>
    <s v="Subscriber"/>
    <n v="1990"/>
    <n v="31"/>
    <x v="1"/>
    <n v="3"/>
    <s v="Spring"/>
    <n v="12"/>
    <s v="Monday"/>
    <n v="1"/>
  </r>
  <r>
    <n v="3201"/>
    <x v="27"/>
    <n v="3195"/>
    <s v="Sip Ave"/>
    <n v="24511"/>
    <s v="Subscriber"/>
    <n v="1973"/>
    <n v="48"/>
    <x v="2"/>
    <n v="3"/>
    <s v="Spring"/>
    <n v="12"/>
    <s v="Monday"/>
    <n v="1"/>
  </r>
  <r>
    <n v="3279"/>
    <x v="9"/>
    <n v="3186"/>
    <s v="Grove St PATH"/>
    <n v="26176"/>
    <s v="Subscriber"/>
    <n v="1978"/>
    <n v="43"/>
    <x v="3"/>
    <n v="3"/>
    <s v="Spring"/>
    <n v="12"/>
    <s v="Monday"/>
    <n v="1"/>
  </r>
  <r>
    <n v="3279"/>
    <x v="9"/>
    <n v="3186"/>
    <s v="Grove St PATH"/>
    <n v="26176"/>
    <s v="Subscriber"/>
    <n v="1978"/>
    <n v="43"/>
    <x v="3"/>
    <n v="3"/>
    <s v="Spring"/>
    <n v="12"/>
    <s v="Monday"/>
    <n v="1"/>
  </r>
  <r>
    <n v="3183"/>
    <x v="1"/>
    <n v="3214"/>
    <s v="Essex Light Rail"/>
    <n v="26232"/>
    <s v="Subscriber"/>
    <n v="1980"/>
    <n v="41"/>
    <x v="3"/>
    <n v="3"/>
    <s v="Spring"/>
    <n v="12"/>
    <s v="Monday"/>
    <n v="1"/>
  </r>
  <r>
    <n v="3183"/>
    <x v="1"/>
    <n v="3214"/>
    <s v="Essex Light Rail"/>
    <n v="26232"/>
    <s v="Subscriber"/>
    <n v="1980"/>
    <n v="41"/>
    <x v="3"/>
    <n v="3"/>
    <s v="Spring"/>
    <n v="12"/>
    <s v="Monday"/>
    <n v="1"/>
  </r>
  <r>
    <n v="3202"/>
    <x v="19"/>
    <n v="3203"/>
    <s v="Hamilton Park"/>
    <n v="26227"/>
    <s v="Subscriber"/>
    <n v="1978"/>
    <n v="43"/>
    <x v="3"/>
    <n v="3"/>
    <s v="Spring"/>
    <n v="12"/>
    <s v="Monday"/>
    <n v="1"/>
  </r>
  <r>
    <n v="3212"/>
    <x v="4"/>
    <n v="3198"/>
    <s v="Heights Elevator"/>
    <n v="26271"/>
    <s v="Subscriber"/>
    <n v="1989"/>
    <n v="32"/>
    <x v="1"/>
    <n v="3"/>
    <s v="Spring"/>
    <n v="12"/>
    <s v="Monday"/>
    <n v="1"/>
  </r>
  <r>
    <n v="3186"/>
    <x v="2"/>
    <n v="3203"/>
    <s v="Hamilton Park"/>
    <n v="24567"/>
    <s v="Subscriber"/>
    <n v="1969"/>
    <n v="52"/>
    <x v="2"/>
    <n v="3"/>
    <s v="Spring"/>
    <n v="12"/>
    <s v="Monday"/>
    <n v="1"/>
  </r>
  <r>
    <n v="3186"/>
    <x v="2"/>
    <n v="3187"/>
    <s v="Warren St"/>
    <n v="26176"/>
    <s v="Subscriber"/>
    <n v="1975"/>
    <n v="46"/>
    <x v="2"/>
    <n v="3"/>
    <s v="Spring"/>
    <n v="12"/>
    <s v="Monday"/>
    <n v="1"/>
  </r>
  <r>
    <n v="3214"/>
    <x v="29"/>
    <n v="3186"/>
    <s v="Grove St PATH"/>
    <n v="24419"/>
    <s v="Subscriber"/>
    <n v="1957"/>
    <n v="64"/>
    <x v="0"/>
    <n v="3"/>
    <s v="Spring"/>
    <n v="12"/>
    <s v="Monday"/>
    <n v="1"/>
  </r>
  <r>
    <n v="3186"/>
    <x v="2"/>
    <n v="3279"/>
    <s v="Dixon Mills"/>
    <n v="24681"/>
    <s v="Subscriber"/>
    <n v="1986"/>
    <n v="35"/>
    <x v="3"/>
    <n v="3"/>
    <s v="Spring"/>
    <n v="12"/>
    <s v="Monday"/>
    <n v="1"/>
  </r>
  <r>
    <n v="3199"/>
    <x v="35"/>
    <n v="3203"/>
    <s v="Hamilton Park"/>
    <n v="26175"/>
    <s v="Subscriber"/>
    <n v="1948"/>
    <n v="73"/>
    <x v="4"/>
    <n v="3"/>
    <s v="Spring"/>
    <n v="12"/>
    <s v="Monday"/>
    <n v="1"/>
  </r>
  <r>
    <n v="3195"/>
    <x v="6"/>
    <n v="3194"/>
    <s v="McGinley Square"/>
    <n v="24699"/>
    <s v="Subscriber"/>
    <n v="1981"/>
    <n v="40"/>
    <x v="3"/>
    <n v="3"/>
    <s v="Spring"/>
    <n v="12"/>
    <s v="Monday"/>
    <n v="1"/>
  </r>
  <r>
    <n v="3202"/>
    <x v="19"/>
    <n v="3267"/>
    <s v="Morris Canal"/>
    <n v="24671"/>
    <s v="Subscriber"/>
    <n v="1978"/>
    <n v="43"/>
    <x v="3"/>
    <n v="3"/>
    <s v="Spring"/>
    <n v="12"/>
    <s v="Monday"/>
    <n v="1"/>
  </r>
  <r>
    <n v="3195"/>
    <x v="6"/>
    <n v="3225"/>
    <s v="Baldwin at Montgomery"/>
    <n v="24390"/>
    <s v="Subscriber"/>
    <n v="1987"/>
    <n v="34"/>
    <x v="1"/>
    <n v="3"/>
    <s v="Spring"/>
    <n v="12"/>
    <s v="Monday"/>
    <n v="1"/>
  </r>
  <r>
    <n v="3271"/>
    <x v="30"/>
    <n v="3216"/>
    <s v="Columbia Park"/>
    <n v="26209"/>
    <s v="Subscriber"/>
    <n v="1982"/>
    <n v="39"/>
    <x v="3"/>
    <n v="3"/>
    <s v="Spring"/>
    <n v="12"/>
    <s v="Monday"/>
    <n v="1"/>
  </r>
  <r>
    <n v="3271"/>
    <x v="30"/>
    <n v="3216"/>
    <s v="Columbia Park"/>
    <n v="26209"/>
    <s v="Subscriber"/>
    <n v="1982"/>
    <n v="39"/>
    <x v="3"/>
    <n v="3"/>
    <s v="Spring"/>
    <n v="12"/>
    <s v="Monday"/>
    <n v="1"/>
  </r>
  <r>
    <n v="3183"/>
    <x v="1"/>
    <n v="3279"/>
    <s v="Dixon Mills"/>
    <n v="26247"/>
    <s v="Subscriber"/>
    <n v="1984"/>
    <n v="37"/>
    <x v="3"/>
    <n v="3"/>
    <s v="Spring"/>
    <n v="12"/>
    <s v="Monday"/>
    <n v="1"/>
  </r>
  <r>
    <n v="3269"/>
    <x v="33"/>
    <n v="3199"/>
    <s v="Newport Pkwy"/>
    <n v="24398"/>
    <s v="Subscriber"/>
    <n v="1984"/>
    <n v="37"/>
    <x v="3"/>
    <n v="3"/>
    <s v="Spring"/>
    <n v="12"/>
    <s v="Monday"/>
    <n v="1"/>
  </r>
  <r>
    <n v="3183"/>
    <x v="1"/>
    <n v="3215"/>
    <s v="Central Ave"/>
    <n v="26155"/>
    <s v="Subscriber"/>
    <n v="1983"/>
    <n v="38"/>
    <x v="3"/>
    <n v="3"/>
    <s v="Spring"/>
    <n v="12"/>
    <s v="Monday"/>
    <n v="1"/>
  </r>
  <r>
    <n v="3186"/>
    <x v="2"/>
    <n v="3279"/>
    <s v="Dixon Mills"/>
    <n v="26197"/>
    <s v="Subscriber"/>
    <n v="1976"/>
    <n v="45"/>
    <x v="2"/>
    <n v="3"/>
    <s v="Spring"/>
    <n v="12"/>
    <s v="Monday"/>
    <n v="1"/>
  </r>
  <r>
    <n v="3183"/>
    <x v="1"/>
    <n v="3273"/>
    <s v="Manila &amp; 1st"/>
    <n v="24457"/>
    <s v="Subscriber"/>
    <n v="1980"/>
    <n v="41"/>
    <x v="3"/>
    <n v="3"/>
    <s v="Spring"/>
    <n v="12"/>
    <s v="Monday"/>
    <n v="1"/>
  </r>
  <r>
    <n v="3183"/>
    <x v="1"/>
    <n v="3214"/>
    <s v="Essex Light Rail"/>
    <n v="24601"/>
    <s v="Subscriber"/>
    <n v="1983"/>
    <n v="38"/>
    <x v="3"/>
    <n v="3"/>
    <s v="Spring"/>
    <n v="12"/>
    <s v="Monday"/>
    <n v="1"/>
  </r>
  <r>
    <n v="3184"/>
    <x v="40"/>
    <n v="3278"/>
    <s v="Monmouth and 6th"/>
    <n v="26281"/>
    <s v="Subscriber"/>
    <n v="1979"/>
    <n v="42"/>
    <x v="3"/>
    <n v="3"/>
    <s v="Spring"/>
    <n v="12"/>
    <s v="Monday"/>
    <n v="1"/>
  </r>
  <r>
    <n v="3184"/>
    <x v="40"/>
    <n v="3267"/>
    <s v="Morris Canal"/>
    <n v="24679"/>
    <s v="Subscriber"/>
    <n v="1983"/>
    <n v="38"/>
    <x v="3"/>
    <n v="3"/>
    <s v="Spring"/>
    <n v="12"/>
    <s v="Monday"/>
    <n v="1"/>
  </r>
  <r>
    <n v="3183"/>
    <x v="1"/>
    <n v="3275"/>
    <s v="Columbus Drive"/>
    <n v="26219"/>
    <s v="Subscriber"/>
    <n v="1978"/>
    <n v="43"/>
    <x v="3"/>
    <n v="3"/>
    <s v="Spring"/>
    <n v="12"/>
    <s v="Monday"/>
    <n v="1"/>
  </r>
  <r>
    <n v="3186"/>
    <x v="2"/>
    <n v="3209"/>
    <s v="Brunswick St"/>
    <n v="24647"/>
    <s v="Subscriber"/>
    <n v="1990"/>
    <n v="31"/>
    <x v="1"/>
    <n v="3"/>
    <s v="Spring"/>
    <n v="12"/>
    <s v="Monday"/>
    <n v="1"/>
  </r>
  <r>
    <n v="3183"/>
    <x v="1"/>
    <n v="3270"/>
    <s v="Jersey &amp; 6th St"/>
    <n v="24560"/>
    <s v="Subscriber"/>
    <n v="1956"/>
    <n v="65"/>
    <x v="4"/>
    <n v="3"/>
    <s v="Spring"/>
    <n v="12"/>
    <s v="Monday"/>
    <n v="1"/>
  </r>
  <r>
    <n v="3273"/>
    <x v="16"/>
    <n v="3278"/>
    <s v="Monmouth and 6th"/>
    <n v="26291"/>
    <s v="Subscriber"/>
    <n v="1983"/>
    <n v="38"/>
    <x v="3"/>
    <n v="3"/>
    <s v="Spring"/>
    <n v="12"/>
    <s v="Monday"/>
    <n v="1"/>
  </r>
  <r>
    <n v="3202"/>
    <x v="19"/>
    <n v="3270"/>
    <s v="Jersey &amp; 6th St"/>
    <n v="26270"/>
    <s v="Subscriber"/>
    <n v="1981"/>
    <n v="40"/>
    <x v="3"/>
    <n v="3"/>
    <s v="Spring"/>
    <n v="12"/>
    <s v="Monday"/>
    <n v="1"/>
  </r>
  <r>
    <n v="3278"/>
    <x v="32"/>
    <n v="3187"/>
    <s v="Warren St"/>
    <n v="24460"/>
    <s v="Subscriber"/>
    <n v="1982"/>
    <n v="39"/>
    <x v="3"/>
    <n v="3"/>
    <s v="Spring"/>
    <n v="12"/>
    <s v="Monday"/>
    <n v="1"/>
  </r>
  <r>
    <n v="3183"/>
    <x v="1"/>
    <n v="3276"/>
    <s v="Marin Light Rail"/>
    <n v="24559"/>
    <s v="Subscriber"/>
    <n v="1982"/>
    <n v="39"/>
    <x v="3"/>
    <n v="3"/>
    <s v="Spring"/>
    <n v="12"/>
    <s v="Monday"/>
    <n v="1"/>
  </r>
  <r>
    <n v="3183"/>
    <x v="1"/>
    <n v="3267"/>
    <s v="Morris Canal"/>
    <n v="24609"/>
    <s v="Subscriber"/>
    <n v="1980"/>
    <n v="41"/>
    <x v="3"/>
    <n v="3"/>
    <s v="Spring"/>
    <n v="12"/>
    <s v="Monday"/>
    <n v="1"/>
  </r>
  <r>
    <n v="3183"/>
    <x v="1"/>
    <n v="3267"/>
    <s v="Morris Canal"/>
    <n v="24609"/>
    <s v="Subscriber"/>
    <n v="1980"/>
    <n v="41"/>
    <x v="3"/>
    <n v="3"/>
    <s v="Spring"/>
    <n v="12"/>
    <s v="Monday"/>
    <n v="1"/>
  </r>
  <r>
    <n v="3183"/>
    <x v="1"/>
    <n v="3203"/>
    <s v="Hamilton Park"/>
    <n v="26206"/>
    <s v="Subscriber"/>
    <n v="1982"/>
    <n v="39"/>
    <x v="3"/>
    <n v="3"/>
    <s v="Spring"/>
    <n v="12"/>
    <s v="Monday"/>
    <n v="1"/>
  </r>
  <r>
    <n v="3186"/>
    <x v="2"/>
    <n v="3205"/>
    <s v="JC Medical Center"/>
    <n v="26267"/>
    <s v="Subscriber"/>
    <n v="1989"/>
    <n v="32"/>
    <x v="1"/>
    <n v="3"/>
    <s v="Spring"/>
    <n v="12"/>
    <s v="Monday"/>
    <n v="1"/>
  </r>
  <r>
    <n v="3195"/>
    <x v="6"/>
    <n v="3225"/>
    <s v="Baldwin at Montgomery"/>
    <n v="24519"/>
    <s v="Subscriber"/>
    <n v="1972"/>
    <n v="49"/>
    <x v="2"/>
    <n v="3"/>
    <s v="Spring"/>
    <n v="12"/>
    <s v="Monday"/>
    <n v="1"/>
  </r>
  <r>
    <n v="3186"/>
    <x v="2"/>
    <n v="3276"/>
    <s v="Marin Light Rail"/>
    <n v="24531"/>
    <s v="Subscriber"/>
    <n v="1988"/>
    <n v="33"/>
    <x v="1"/>
    <n v="3"/>
    <s v="Spring"/>
    <n v="12"/>
    <s v="Monday"/>
    <n v="1"/>
  </r>
  <r>
    <n v="3185"/>
    <x v="26"/>
    <n v="3195"/>
    <s v="Sip Ave"/>
    <n v="26306"/>
    <s v="Subscriber"/>
    <n v="1970"/>
    <n v="51"/>
    <x v="2"/>
    <n v="3"/>
    <s v="Spring"/>
    <n v="12"/>
    <s v="Monday"/>
    <n v="1"/>
  </r>
  <r>
    <n v="3202"/>
    <x v="19"/>
    <n v="3267"/>
    <s v="Morris Canal"/>
    <n v="26178"/>
    <s v="Subscriber"/>
    <n v="1979"/>
    <n v="42"/>
    <x v="3"/>
    <n v="3"/>
    <s v="Spring"/>
    <n v="12"/>
    <s v="Monday"/>
    <n v="1"/>
  </r>
  <r>
    <n v="3192"/>
    <x v="13"/>
    <n v="3192"/>
    <s v="Liberty Light Rail"/>
    <n v="24722"/>
    <s v="Subscriber"/>
    <n v="1971"/>
    <n v="50"/>
    <x v="2"/>
    <n v="3"/>
    <s v="Spring"/>
    <n v="12"/>
    <s v="Monday"/>
    <n v="1"/>
  </r>
  <r>
    <n v="3183"/>
    <x v="1"/>
    <n v="3214"/>
    <s v="Essex Light Rail"/>
    <n v="24471"/>
    <s v="Subscriber"/>
    <n v="1960"/>
    <n v="61"/>
    <x v="0"/>
    <n v="3"/>
    <s v="Spring"/>
    <n v="12"/>
    <s v="Monday"/>
    <n v="1"/>
  </r>
  <r>
    <n v="3202"/>
    <x v="19"/>
    <n v="3186"/>
    <s v="Grove St PATH"/>
    <n v="26431"/>
    <s v="Subscriber"/>
    <n v="1986"/>
    <n v="35"/>
    <x v="3"/>
    <n v="3"/>
    <s v="Spring"/>
    <n v="12"/>
    <s v="Monday"/>
    <n v="1"/>
  </r>
  <r>
    <n v="3195"/>
    <x v="6"/>
    <n v="3207"/>
    <s v="Oakland Ave"/>
    <n v="24442"/>
    <s v="Subscriber"/>
    <n v="1989"/>
    <n v="32"/>
    <x v="1"/>
    <n v="3"/>
    <s v="Spring"/>
    <n v="12"/>
    <s v="Monday"/>
    <n v="1"/>
  </r>
  <r>
    <n v="3195"/>
    <x v="6"/>
    <n v="3207"/>
    <s v="Oakland Ave"/>
    <n v="24442"/>
    <s v="Subscriber"/>
    <n v="1989"/>
    <n v="32"/>
    <x v="1"/>
    <n v="3"/>
    <s v="Spring"/>
    <n v="12"/>
    <s v="Monday"/>
    <n v="1"/>
  </r>
  <r>
    <n v="3272"/>
    <x v="10"/>
    <n v="3269"/>
    <s v="Brunswick &amp; 6th"/>
    <n v="24665"/>
    <s v="Subscriber"/>
    <n v="1984"/>
    <n v="37"/>
    <x v="3"/>
    <n v="3"/>
    <s v="Spring"/>
    <n v="12"/>
    <s v="Monday"/>
    <n v="1"/>
  </r>
  <r>
    <n v="3272"/>
    <x v="10"/>
    <n v="3269"/>
    <s v="Brunswick &amp; 6th"/>
    <n v="24665"/>
    <s v="Subscriber"/>
    <n v="1984"/>
    <n v="37"/>
    <x v="3"/>
    <n v="3"/>
    <s v="Spring"/>
    <n v="12"/>
    <s v="Monday"/>
    <n v="1"/>
  </r>
  <r>
    <n v="3203"/>
    <x v="5"/>
    <n v="3186"/>
    <s v="Grove St PATH"/>
    <n v="26182"/>
    <s v="Subscriber"/>
    <n v="1983"/>
    <n v="38"/>
    <x v="3"/>
    <n v="3"/>
    <s v="Spring"/>
    <n v="12"/>
    <s v="Monday"/>
    <n v="1"/>
  </r>
  <r>
    <n v="3187"/>
    <x v="12"/>
    <n v="3203"/>
    <s v="Hamilton Park"/>
    <n v="26217"/>
    <s v="Subscriber"/>
    <n v="1984"/>
    <n v="37"/>
    <x v="3"/>
    <n v="3"/>
    <s v="Spring"/>
    <n v="12"/>
    <s v="Monday"/>
    <n v="1"/>
  </r>
  <r>
    <n v="3195"/>
    <x v="6"/>
    <n v="3280"/>
    <s v="Astor Place"/>
    <n v="24616"/>
    <s v="Subscriber"/>
    <n v="1971"/>
    <n v="50"/>
    <x v="2"/>
    <n v="3"/>
    <s v="Spring"/>
    <n v="12"/>
    <s v="Monday"/>
    <n v="1"/>
  </r>
  <r>
    <n v="3184"/>
    <x v="40"/>
    <n v="3194"/>
    <s v="McGinley Square"/>
    <n v="24503"/>
    <s v="Subscriber"/>
    <n v="1985"/>
    <n v="36"/>
    <x v="3"/>
    <n v="3"/>
    <s v="Spring"/>
    <n v="12"/>
    <s v="Monday"/>
    <n v="1"/>
  </r>
  <r>
    <n v="3195"/>
    <x v="6"/>
    <n v="3210"/>
    <s v="Pershing Field"/>
    <n v="26240"/>
    <s v="Subscriber"/>
    <n v="1985"/>
    <n v="36"/>
    <x v="3"/>
    <n v="3"/>
    <s v="Spring"/>
    <n v="12"/>
    <s v="Monday"/>
    <n v="1"/>
  </r>
  <r>
    <n v="3202"/>
    <x v="19"/>
    <n v="3187"/>
    <s v="Warren St"/>
    <n v="24643"/>
    <s v="Subscriber"/>
    <n v="1983"/>
    <n v="38"/>
    <x v="3"/>
    <n v="3"/>
    <s v="Spring"/>
    <n v="12"/>
    <s v="Monday"/>
    <n v="1"/>
  </r>
  <r>
    <n v="3195"/>
    <x v="6"/>
    <n v="3194"/>
    <s v="McGinley Square"/>
    <n v="26284"/>
    <s v="Subscriber"/>
    <n v="1970"/>
    <n v="51"/>
    <x v="2"/>
    <n v="3"/>
    <s v="Spring"/>
    <n v="12"/>
    <s v="Monday"/>
    <n v="1"/>
  </r>
  <r>
    <n v="3183"/>
    <x v="1"/>
    <n v="3199"/>
    <s v="Newport Pkwy"/>
    <n v="24551"/>
    <s v="Subscriber"/>
    <n v="1989"/>
    <n v="32"/>
    <x v="1"/>
    <n v="3"/>
    <s v="Spring"/>
    <n v="12"/>
    <s v="Monday"/>
    <n v="1"/>
  </r>
  <r>
    <n v="3275"/>
    <x v="22"/>
    <n v="3270"/>
    <s v="Jersey &amp; 6th St"/>
    <n v="26219"/>
    <s v="Subscriber"/>
    <n v="1963"/>
    <n v="58"/>
    <x v="0"/>
    <n v="3"/>
    <s v="Spring"/>
    <n v="12"/>
    <s v="Monday"/>
    <n v="1"/>
  </r>
  <r>
    <n v="3195"/>
    <x v="6"/>
    <n v="3201"/>
    <s v="Dey St"/>
    <n v="26306"/>
    <s v="Subscriber"/>
    <n v="1962"/>
    <n v="59"/>
    <x v="0"/>
    <n v="3"/>
    <s v="Spring"/>
    <n v="12"/>
    <s v="Monday"/>
    <n v="1"/>
  </r>
  <r>
    <n v="3272"/>
    <x v="10"/>
    <n v="3203"/>
    <s v="Hamilton Park"/>
    <n v="24689"/>
    <s v="Subscriber"/>
    <n v="1992"/>
    <n v="29"/>
    <x v="1"/>
    <n v="3"/>
    <s v="Spring"/>
    <n v="12"/>
    <s v="Monday"/>
    <n v="1"/>
  </r>
  <r>
    <n v="3272"/>
    <x v="10"/>
    <n v="3203"/>
    <s v="Hamilton Park"/>
    <n v="24689"/>
    <s v="Subscriber"/>
    <n v="1992"/>
    <n v="29"/>
    <x v="1"/>
    <n v="3"/>
    <s v="Spring"/>
    <n v="12"/>
    <s v="Monday"/>
    <n v="1"/>
  </r>
  <r>
    <n v="3195"/>
    <x v="6"/>
    <n v="3195"/>
    <s v="Sip Ave"/>
    <n v="26279"/>
    <s v="Subscriber"/>
    <n v="1967"/>
    <n v="54"/>
    <x v="2"/>
    <n v="3"/>
    <s v="Spring"/>
    <n v="12"/>
    <s v="Monday"/>
    <n v="1"/>
  </r>
  <r>
    <n v="3183"/>
    <x v="1"/>
    <n v="3185"/>
    <s v="City Hall"/>
    <n v="24711"/>
    <s v="Subscriber"/>
    <n v="1986"/>
    <n v="35"/>
    <x v="3"/>
    <n v="3"/>
    <s v="Spring"/>
    <n v="12"/>
    <s v="Monday"/>
    <n v="1"/>
  </r>
  <r>
    <n v="3186"/>
    <x v="2"/>
    <n v="3209"/>
    <s v="Brunswick St"/>
    <n v="26305"/>
    <s v="Subscriber"/>
    <n v="1989"/>
    <n v="32"/>
    <x v="1"/>
    <n v="3"/>
    <s v="Spring"/>
    <n v="12"/>
    <s v="Monday"/>
    <n v="1"/>
  </r>
  <r>
    <n v="3186"/>
    <x v="2"/>
    <n v="3203"/>
    <s v="Hamilton Park"/>
    <n v="26182"/>
    <s v="Subscriber"/>
    <n v="1979"/>
    <n v="42"/>
    <x v="3"/>
    <n v="3"/>
    <s v="Spring"/>
    <n v="12"/>
    <s v="Monday"/>
    <n v="1"/>
  </r>
  <r>
    <n v="3184"/>
    <x v="40"/>
    <n v="3198"/>
    <s v="Heights Elevator"/>
    <n v="24697"/>
    <s v="Subscriber"/>
    <n v="1984"/>
    <n v="37"/>
    <x v="3"/>
    <n v="3"/>
    <s v="Spring"/>
    <n v="12"/>
    <s v="Monday"/>
    <n v="1"/>
  </r>
  <r>
    <n v="3195"/>
    <x v="6"/>
    <n v="3214"/>
    <s v="Essex Light Rail"/>
    <n v="24625"/>
    <s v="Subscriber"/>
    <n v="1989"/>
    <n v="32"/>
    <x v="1"/>
    <n v="3"/>
    <s v="Spring"/>
    <n v="12"/>
    <s v="Monday"/>
    <n v="1"/>
  </r>
  <r>
    <n v="3183"/>
    <x v="1"/>
    <n v="3187"/>
    <s v="Warren St"/>
    <n v="24544"/>
    <s v="Subscriber"/>
    <n v="1969"/>
    <n v="52"/>
    <x v="2"/>
    <n v="3"/>
    <s v="Spring"/>
    <n v="12"/>
    <s v="Monday"/>
    <n v="1"/>
  </r>
  <r>
    <n v="3195"/>
    <x v="6"/>
    <n v="3193"/>
    <s v="Lincoln Park"/>
    <n v="24400"/>
    <s v="Subscriber"/>
    <n v="1980"/>
    <n v="41"/>
    <x v="3"/>
    <n v="3"/>
    <s v="Spring"/>
    <n v="12"/>
    <s v="Monday"/>
    <n v="1"/>
  </r>
  <r>
    <n v="3186"/>
    <x v="2"/>
    <n v="3203"/>
    <s v="Hamilton Park"/>
    <n v="24395"/>
    <s v="Subscriber"/>
    <n v="1987"/>
    <n v="34"/>
    <x v="1"/>
    <n v="3"/>
    <s v="Spring"/>
    <n v="12"/>
    <s v="Monday"/>
    <n v="1"/>
  </r>
  <r>
    <n v="3276"/>
    <x v="15"/>
    <n v="3183"/>
    <s v="Exchange Place"/>
    <n v="24559"/>
    <s v="Subscriber"/>
    <n v="1990"/>
    <n v="31"/>
    <x v="1"/>
    <n v="3"/>
    <s v="Spring"/>
    <n v="12"/>
    <s v="Monday"/>
    <n v="1"/>
  </r>
  <r>
    <n v="3195"/>
    <x v="6"/>
    <n v="3225"/>
    <s v="Baldwin at Montgomery"/>
    <n v="24583"/>
    <s v="Subscriber"/>
    <n v="1991"/>
    <n v="30"/>
    <x v="1"/>
    <n v="3"/>
    <s v="Spring"/>
    <n v="12"/>
    <s v="Monday"/>
    <n v="1"/>
  </r>
  <r>
    <n v="3186"/>
    <x v="2"/>
    <n v="3276"/>
    <s v="Marin Light Rail"/>
    <n v="24419"/>
    <s v="Subscriber"/>
    <n v="1979"/>
    <n v="42"/>
    <x v="3"/>
    <n v="3"/>
    <s v="Spring"/>
    <n v="12"/>
    <s v="Monday"/>
    <n v="1"/>
  </r>
  <r>
    <n v="3195"/>
    <x v="6"/>
    <n v="3193"/>
    <s v="Lincoln Park"/>
    <n v="24511"/>
    <s v="One-time user"/>
    <n v="1984"/>
    <n v="37"/>
    <x v="3"/>
    <n v="3"/>
    <s v="Spring"/>
    <n v="12"/>
    <s v="Monday"/>
    <n v="1"/>
  </r>
  <r>
    <n v="3195"/>
    <x v="6"/>
    <n v="3193"/>
    <s v="Lincoln Park"/>
    <n v="24641"/>
    <s v="One-time user"/>
    <n v="1984"/>
    <n v="37"/>
    <x v="3"/>
    <n v="3"/>
    <s v="Spring"/>
    <n v="12"/>
    <s v="Monday"/>
    <n v="1"/>
  </r>
  <r>
    <n v="3268"/>
    <x v="42"/>
    <n v="3185"/>
    <s v="City Hall"/>
    <n v="24496"/>
    <s v="Subscriber"/>
    <n v="1982"/>
    <n v="39"/>
    <x v="3"/>
    <n v="3"/>
    <s v="Spring"/>
    <n v="12"/>
    <s v="Monday"/>
    <n v="1"/>
  </r>
  <r>
    <n v="3268"/>
    <x v="42"/>
    <n v="3185"/>
    <s v="City Hall"/>
    <n v="24496"/>
    <s v="Subscriber"/>
    <n v="1982"/>
    <n v="39"/>
    <x v="3"/>
    <n v="3"/>
    <s v="Spring"/>
    <n v="12"/>
    <s v="Monday"/>
    <n v="1"/>
  </r>
  <r>
    <n v="3213"/>
    <x v="11"/>
    <n v="3213"/>
    <s v="Van Vorst Park"/>
    <n v="24528"/>
    <s v="Subscriber"/>
    <n v="1995"/>
    <n v="26"/>
    <x v="1"/>
    <n v="3"/>
    <s v="Spring"/>
    <n v="12"/>
    <s v="Monday"/>
    <n v="1"/>
  </r>
  <r>
    <n v="3185"/>
    <x v="26"/>
    <n v="3209"/>
    <s v="Brunswick St"/>
    <n v="24711"/>
    <s v="Subscriber"/>
    <n v="1986"/>
    <n v="35"/>
    <x v="3"/>
    <n v="3"/>
    <s v="Spring"/>
    <n v="12"/>
    <s v="Monday"/>
    <n v="1"/>
  </r>
  <r>
    <n v="3213"/>
    <x v="11"/>
    <n v="3277"/>
    <s v="Communipaw &amp; Berry Lane"/>
    <n v="26190"/>
    <s v="Subscriber"/>
    <n v="1995"/>
    <n v="26"/>
    <x v="1"/>
    <n v="3"/>
    <s v="Spring"/>
    <n v="12"/>
    <s v="Monday"/>
    <n v="1"/>
  </r>
  <r>
    <n v="3183"/>
    <x v="1"/>
    <n v="3267"/>
    <s v="Morris Canal"/>
    <n v="24497"/>
    <s v="Subscriber"/>
    <n v="1961"/>
    <n v="60"/>
    <x v="0"/>
    <n v="3"/>
    <s v="Spring"/>
    <n v="12"/>
    <s v="Monday"/>
    <n v="1"/>
  </r>
  <r>
    <n v="3186"/>
    <x v="2"/>
    <n v="3278"/>
    <s v="Monmouth and 6th"/>
    <n v="24488"/>
    <s v="Subscriber"/>
    <n v="1980"/>
    <n v="41"/>
    <x v="3"/>
    <n v="3"/>
    <s v="Spring"/>
    <n v="12"/>
    <s v="Monday"/>
    <n v="1"/>
  </r>
  <r>
    <n v="3199"/>
    <x v="35"/>
    <n v="3187"/>
    <s v="Warren St"/>
    <n v="24551"/>
    <s v="Subscriber"/>
    <n v="1991"/>
    <n v="30"/>
    <x v="1"/>
    <n v="3"/>
    <s v="Spring"/>
    <n v="12"/>
    <s v="Monday"/>
    <n v="1"/>
  </r>
  <r>
    <n v="3199"/>
    <x v="35"/>
    <n v="3187"/>
    <s v="Warren St"/>
    <n v="24551"/>
    <s v="Subscriber"/>
    <n v="1991"/>
    <n v="30"/>
    <x v="1"/>
    <n v="3"/>
    <s v="Spring"/>
    <n v="12"/>
    <s v="Monday"/>
    <n v="1"/>
  </r>
  <r>
    <n v="3186"/>
    <x v="2"/>
    <n v="3278"/>
    <s v="Monmouth and 6th"/>
    <n v="24660"/>
    <s v="Subscriber"/>
    <n v="1984"/>
    <n v="37"/>
    <x v="3"/>
    <n v="3"/>
    <s v="Spring"/>
    <n v="12"/>
    <s v="Monday"/>
    <n v="1"/>
  </r>
  <r>
    <n v="3186"/>
    <x v="2"/>
    <n v="3190"/>
    <s v="Garfield Ave Station"/>
    <n v="24578"/>
    <s v="Subscriber"/>
    <n v="1980"/>
    <n v="41"/>
    <x v="3"/>
    <n v="3"/>
    <s v="Spring"/>
    <n v="12"/>
    <s v="Monday"/>
    <n v="1"/>
  </r>
  <r>
    <n v="3183"/>
    <x v="1"/>
    <n v="3206"/>
    <s v="Hilltop"/>
    <n v="24630"/>
    <s v="Subscriber"/>
    <n v="1989"/>
    <n v="32"/>
    <x v="1"/>
    <n v="3"/>
    <s v="Spring"/>
    <n v="12"/>
    <s v="Monday"/>
    <n v="1"/>
  </r>
  <r>
    <n v="3186"/>
    <x v="2"/>
    <n v="3270"/>
    <s v="Jersey &amp; 6th St"/>
    <n v="24445"/>
    <s v="Subscriber"/>
    <n v="1960"/>
    <n v="61"/>
    <x v="0"/>
    <n v="3"/>
    <s v="Spring"/>
    <n v="12"/>
    <s v="Monday"/>
    <n v="1"/>
  </r>
  <r>
    <n v="3186"/>
    <x v="2"/>
    <n v="3209"/>
    <s v="Brunswick St"/>
    <n v="26236"/>
    <s v="Subscriber"/>
    <n v="1981"/>
    <n v="40"/>
    <x v="3"/>
    <n v="3"/>
    <s v="Spring"/>
    <n v="12"/>
    <s v="Monday"/>
    <n v="1"/>
  </r>
  <r>
    <n v="3186"/>
    <x v="2"/>
    <n v="3209"/>
    <s v="Brunswick St"/>
    <n v="24493"/>
    <s v="Subscriber"/>
    <n v="1984"/>
    <n v="37"/>
    <x v="3"/>
    <n v="3"/>
    <s v="Spring"/>
    <n v="12"/>
    <s v="Monday"/>
    <n v="1"/>
  </r>
  <r>
    <n v="3195"/>
    <x v="6"/>
    <n v="3207"/>
    <s v="Oakland Ave"/>
    <n v="24584"/>
    <s v="Subscriber"/>
    <n v="1980"/>
    <n v="41"/>
    <x v="3"/>
    <n v="3"/>
    <s v="Spring"/>
    <n v="12"/>
    <s v="Monday"/>
    <n v="1"/>
  </r>
  <r>
    <n v="3186"/>
    <x v="2"/>
    <n v="3203"/>
    <s v="Hamilton Park"/>
    <n v="24667"/>
    <s v="Subscriber"/>
    <n v="1978"/>
    <n v="43"/>
    <x v="3"/>
    <n v="3"/>
    <s v="Spring"/>
    <n v="12"/>
    <s v="Monday"/>
    <n v="1"/>
  </r>
  <r>
    <n v="3186"/>
    <x v="2"/>
    <n v="3278"/>
    <s v="Monmouth and 6th"/>
    <n v="24664"/>
    <s v="Subscriber"/>
    <n v="1985"/>
    <n v="36"/>
    <x v="3"/>
    <n v="3"/>
    <s v="Spring"/>
    <n v="12"/>
    <s v="Monday"/>
    <n v="1"/>
  </r>
  <r>
    <n v="3202"/>
    <x v="19"/>
    <n v="3197"/>
    <s v="North St"/>
    <n v="26253"/>
    <s v="Subscriber"/>
    <n v="1989"/>
    <n v="32"/>
    <x v="1"/>
    <n v="3"/>
    <s v="Spring"/>
    <n v="12"/>
    <s v="Monday"/>
    <n v="1"/>
  </r>
  <r>
    <n v="3194"/>
    <x v="0"/>
    <n v="3195"/>
    <s v="Sip Ave"/>
    <n v="24409"/>
    <s v="Subscriber"/>
    <n v="1956"/>
    <n v="65"/>
    <x v="4"/>
    <n v="3"/>
    <s v="Spring"/>
    <n v="12"/>
    <s v="Monday"/>
    <n v="1"/>
  </r>
  <r>
    <n v="3183"/>
    <x v="1"/>
    <n v="3267"/>
    <s v="Morris Canal"/>
    <n v="24559"/>
    <s v="Subscriber"/>
    <n v="1974"/>
    <n v="47"/>
    <x v="2"/>
    <n v="3"/>
    <s v="Spring"/>
    <n v="12"/>
    <s v="Monday"/>
    <n v="1"/>
  </r>
  <r>
    <n v="3186"/>
    <x v="2"/>
    <n v="3278"/>
    <s v="Monmouth and 6th"/>
    <n v="24444"/>
    <s v="Subscriber"/>
    <n v="1978"/>
    <n v="43"/>
    <x v="3"/>
    <n v="3"/>
    <s v="Spring"/>
    <n v="12"/>
    <s v="Monday"/>
    <n v="1"/>
  </r>
  <r>
    <n v="3279"/>
    <x v="9"/>
    <n v="3186"/>
    <s v="Grove St PATH"/>
    <n v="24628"/>
    <s v="Subscriber"/>
    <n v="1990"/>
    <n v="31"/>
    <x v="1"/>
    <n v="3"/>
    <s v="Spring"/>
    <n v="12"/>
    <s v="Monday"/>
    <n v="1"/>
  </r>
  <r>
    <n v="3279"/>
    <x v="9"/>
    <n v="3186"/>
    <s v="Grove St PATH"/>
    <n v="24628"/>
    <s v="Subscriber"/>
    <n v="1990"/>
    <n v="31"/>
    <x v="1"/>
    <n v="3"/>
    <s v="Spring"/>
    <n v="12"/>
    <s v="Monday"/>
    <n v="1"/>
  </r>
  <r>
    <n v="3209"/>
    <x v="25"/>
    <n v="3272"/>
    <s v="Jersey &amp; 3rd"/>
    <n v="26311"/>
    <s v="Subscriber"/>
    <n v="1988"/>
    <n v="33"/>
    <x v="1"/>
    <n v="3"/>
    <s v="Spring"/>
    <n v="12"/>
    <s v="Monday"/>
    <n v="1"/>
  </r>
  <r>
    <n v="3214"/>
    <x v="29"/>
    <n v="3211"/>
    <s v="Newark Ave"/>
    <n v="24471"/>
    <s v="Subscriber"/>
    <n v="1989"/>
    <n v="32"/>
    <x v="1"/>
    <n v="3"/>
    <s v="Spring"/>
    <n v="12"/>
    <s v="Monday"/>
    <n v="1"/>
  </r>
  <r>
    <n v="3186"/>
    <x v="2"/>
    <n v="3209"/>
    <s v="Brunswick St"/>
    <n v="24628"/>
    <s v="Subscriber"/>
    <n v="1979"/>
    <n v="42"/>
    <x v="3"/>
    <n v="3"/>
    <s v="Spring"/>
    <n v="12"/>
    <s v="Monday"/>
    <n v="1"/>
  </r>
  <r>
    <n v="3186"/>
    <x v="2"/>
    <n v="3203"/>
    <s v="Hamilton Park"/>
    <n v="24587"/>
    <s v="Subscriber"/>
    <n v="1973"/>
    <n v="48"/>
    <x v="2"/>
    <n v="3"/>
    <s v="Spring"/>
    <n v="12"/>
    <s v="Monday"/>
    <n v="1"/>
  </r>
  <r>
    <n v="3186"/>
    <x v="2"/>
    <n v="3203"/>
    <s v="Hamilton Park"/>
    <n v="24587"/>
    <s v="Subscriber"/>
    <n v="1973"/>
    <n v="48"/>
    <x v="2"/>
    <n v="3"/>
    <s v="Spring"/>
    <n v="12"/>
    <s v="Monday"/>
    <n v="1"/>
  </r>
  <r>
    <n v="3186"/>
    <x v="2"/>
    <n v="3203"/>
    <s v="Hamilton Park"/>
    <n v="24526"/>
    <s v="Subscriber"/>
    <n v="1977"/>
    <n v="44"/>
    <x v="3"/>
    <n v="3"/>
    <s v="Spring"/>
    <n v="12"/>
    <s v="Monday"/>
    <n v="1"/>
  </r>
  <r>
    <n v="3273"/>
    <x v="16"/>
    <n v="3278"/>
    <s v="Monmouth and 6th"/>
    <n v="24499"/>
    <s v="Subscriber"/>
    <n v="1977"/>
    <n v="44"/>
    <x v="3"/>
    <n v="3"/>
    <s v="Spring"/>
    <n v="12"/>
    <s v="Monday"/>
    <n v="1"/>
  </r>
  <r>
    <n v="3183"/>
    <x v="1"/>
    <n v="3187"/>
    <s v="Warren St"/>
    <n v="24523"/>
    <s v="Subscriber"/>
    <n v="1976"/>
    <n v="45"/>
    <x v="2"/>
    <n v="3"/>
    <s v="Spring"/>
    <n v="12"/>
    <s v="Monday"/>
    <n v="1"/>
  </r>
  <r>
    <n v="3186"/>
    <x v="2"/>
    <n v="3278"/>
    <s v="Monmouth and 6th"/>
    <n v="24536"/>
    <s v="Subscriber"/>
    <n v="1983"/>
    <n v="38"/>
    <x v="3"/>
    <n v="3"/>
    <s v="Spring"/>
    <n v="12"/>
    <s v="Monday"/>
    <n v="1"/>
  </r>
  <r>
    <n v="3186"/>
    <x v="2"/>
    <n v="3213"/>
    <s v="Van Vorst Park"/>
    <n v="24518"/>
    <s v="Subscriber"/>
    <n v="1956"/>
    <n v="65"/>
    <x v="4"/>
    <n v="3"/>
    <s v="Spring"/>
    <n v="12"/>
    <s v="Monday"/>
    <n v="1"/>
  </r>
  <r>
    <n v="3183"/>
    <x v="1"/>
    <n v="3267"/>
    <s v="Morris Canal"/>
    <n v="24661"/>
    <s v="Subscriber"/>
    <n v="1990"/>
    <n v="31"/>
    <x v="1"/>
    <n v="3"/>
    <s v="Spring"/>
    <n v="12"/>
    <s v="Monday"/>
    <n v="1"/>
  </r>
  <r>
    <n v="3195"/>
    <x v="6"/>
    <n v="3194"/>
    <s v="McGinley Square"/>
    <n v="26226"/>
    <s v="Subscriber"/>
    <n v="1977"/>
    <n v="44"/>
    <x v="3"/>
    <n v="3"/>
    <s v="Spring"/>
    <n v="12"/>
    <s v="Monday"/>
    <n v="1"/>
  </r>
  <r>
    <n v="3211"/>
    <x v="24"/>
    <n v="3209"/>
    <s v="Brunswick St"/>
    <n v="24576"/>
    <s v="Subscriber"/>
    <n v="1978"/>
    <n v="43"/>
    <x v="3"/>
    <n v="3"/>
    <s v="Spring"/>
    <n v="12"/>
    <s v="Monday"/>
    <n v="1"/>
  </r>
  <r>
    <n v="3186"/>
    <x v="2"/>
    <n v="3276"/>
    <s v="Marin Light Rail"/>
    <n v="24472"/>
    <s v="Subscriber"/>
    <n v="1987"/>
    <n v="34"/>
    <x v="1"/>
    <n v="3"/>
    <s v="Spring"/>
    <n v="12"/>
    <s v="Monday"/>
    <n v="1"/>
  </r>
  <r>
    <n v="3207"/>
    <x v="37"/>
    <n v="3210"/>
    <s v="Pershing Field"/>
    <n v="26164"/>
    <s v="Subscriber"/>
    <n v="1976"/>
    <n v="45"/>
    <x v="2"/>
    <n v="3"/>
    <s v="Spring"/>
    <n v="12"/>
    <s v="Monday"/>
    <n v="1"/>
  </r>
  <r>
    <n v="3183"/>
    <x v="1"/>
    <n v="3214"/>
    <s v="Essex Light Rail"/>
    <n v="24649"/>
    <s v="Subscriber"/>
    <n v="1981"/>
    <n v="40"/>
    <x v="3"/>
    <n v="3"/>
    <s v="Spring"/>
    <n v="12"/>
    <s v="Monday"/>
    <n v="1"/>
  </r>
  <r>
    <n v="3183"/>
    <x v="1"/>
    <n v="3214"/>
    <s v="Essex Light Rail"/>
    <n v="24649"/>
    <s v="Subscriber"/>
    <n v="1981"/>
    <n v="40"/>
    <x v="3"/>
    <n v="3"/>
    <s v="Spring"/>
    <n v="12"/>
    <s v="Monday"/>
    <n v="1"/>
  </r>
  <r>
    <n v="3272"/>
    <x v="10"/>
    <n v="3205"/>
    <s v="JC Medical Center"/>
    <n v="26311"/>
    <s v="Subscriber"/>
    <n v="1989"/>
    <n v="32"/>
    <x v="1"/>
    <n v="3"/>
    <s v="Spring"/>
    <n v="12"/>
    <s v="Monday"/>
    <n v="1"/>
  </r>
  <r>
    <n v="3183"/>
    <x v="1"/>
    <n v="3267"/>
    <s v="Morris Canal"/>
    <n v="24713"/>
    <s v="Subscriber"/>
    <n v="1990"/>
    <n v="31"/>
    <x v="1"/>
    <n v="3"/>
    <s v="Spring"/>
    <n v="12"/>
    <s v="Monday"/>
    <n v="1"/>
  </r>
  <r>
    <n v="3195"/>
    <x v="6"/>
    <n v="3197"/>
    <s v="North St"/>
    <n v="26167"/>
    <s v="Subscriber"/>
    <n v="1978"/>
    <n v="43"/>
    <x v="3"/>
    <n v="3"/>
    <s v="Spring"/>
    <n v="12"/>
    <s v="Monday"/>
    <n v="1"/>
  </r>
  <r>
    <n v="3186"/>
    <x v="2"/>
    <n v="3203"/>
    <s v="Hamilton Park"/>
    <n v="24510"/>
    <s v="Subscriber"/>
    <n v="1981"/>
    <n v="40"/>
    <x v="3"/>
    <n v="3"/>
    <s v="Spring"/>
    <n v="12"/>
    <s v="Monday"/>
    <n v="1"/>
  </r>
  <r>
    <n v="3273"/>
    <x v="16"/>
    <n v="3272"/>
    <s v="Jersey &amp; 3rd"/>
    <n v="24403"/>
    <s v="Subscriber"/>
    <n v="1983"/>
    <n v="38"/>
    <x v="3"/>
    <n v="3"/>
    <s v="Spring"/>
    <n v="12"/>
    <s v="Monday"/>
    <n v="1"/>
  </r>
  <r>
    <n v="3220"/>
    <x v="23"/>
    <n v="3207"/>
    <s v="Oakland Ave"/>
    <n v="26296"/>
    <s v="Subscriber"/>
    <n v="1991"/>
    <n v="30"/>
    <x v="1"/>
    <n v="3"/>
    <s v="Spring"/>
    <n v="12"/>
    <s v="Monday"/>
    <n v="1"/>
  </r>
  <r>
    <n v="3185"/>
    <x v="26"/>
    <n v="3203"/>
    <s v="Hamilton Park"/>
    <n v="26295"/>
    <s v="Subscriber"/>
    <n v="1974"/>
    <n v="47"/>
    <x v="2"/>
    <n v="3"/>
    <s v="Spring"/>
    <n v="12"/>
    <s v="Monday"/>
    <n v="1"/>
  </r>
  <r>
    <n v="3195"/>
    <x v="6"/>
    <n v="3194"/>
    <s v="McGinley Square"/>
    <n v="26309"/>
    <s v="Subscriber"/>
    <n v="1984"/>
    <n v="37"/>
    <x v="3"/>
    <n v="3"/>
    <s v="Spring"/>
    <n v="12"/>
    <s v="Monday"/>
    <n v="1"/>
  </r>
  <r>
    <n v="3272"/>
    <x v="10"/>
    <n v="3270"/>
    <s v="Jersey &amp; 6th St"/>
    <n v="24403"/>
    <s v="Subscriber"/>
    <n v="1983"/>
    <n v="38"/>
    <x v="3"/>
    <n v="3"/>
    <s v="Spring"/>
    <n v="12"/>
    <s v="Monday"/>
    <n v="1"/>
  </r>
  <r>
    <n v="3197"/>
    <x v="38"/>
    <n v="3197"/>
    <s v="North St"/>
    <n v="26302"/>
    <s v="Subscriber"/>
    <n v="1987"/>
    <n v="34"/>
    <x v="1"/>
    <n v="3"/>
    <s v="Spring"/>
    <n v="12"/>
    <s v="Monday"/>
    <n v="1"/>
  </r>
  <r>
    <n v="3186"/>
    <x v="2"/>
    <n v="3205"/>
    <s v="JC Medical Center"/>
    <n v="24617"/>
    <s v="Subscriber"/>
    <n v="1977"/>
    <n v="44"/>
    <x v="3"/>
    <n v="3"/>
    <s v="Spring"/>
    <n v="12"/>
    <s v="Monday"/>
    <n v="1"/>
  </r>
  <r>
    <n v="3183"/>
    <x v="1"/>
    <n v="3202"/>
    <s v="Newport PATH"/>
    <n v="24595"/>
    <s v="Subscriber"/>
    <n v="1990"/>
    <n v="31"/>
    <x v="1"/>
    <n v="3"/>
    <s v="Spring"/>
    <n v="12"/>
    <s v="Monday"/>
    <n v="1"/>
  </r>
  <r>
    <n v="3209"/>
    <x v="25"/>
    <n v="3272"/>
    <s v="Jersey &amp; 3rd"/>
    <n v="24720"/>
    <s v="Subscriber"/>
    <n v="1973"/>
    <n v="48"/>
    <x v="2"/>
    <n v="3"/>
    <s v="Spring"/>
    <n v="12"/>
    <s v="Monday"/>
    <n v="1"/>
  </r>
  <r>
    <n v="3272"/>
    <x v="10"/>
    <n v="3270"/>
    <s v="Jersey &amp; 6th St"/>
    <n v="26216"/>
    <s v="Subscriber"/>
    <n v="1979"/>
    <n v="42"/>
    <x v="3"/>
    <n v="3"/>
    <s v="Spring"/>
    <n v="12"/>
    <s v="Monday"/>
    <n v="1"/>
  </r>
  <r>
    <n v="3183"/>
    <x v="1"/>
    <n v="3214"/>
    <s v="Essex Light Rail"/>
    <n v="26221"/>
    <s v="Subscriber"/>
    <n v="1984"/>
    <n v="37"/>
    <x v="3"/>
    <n v="3"/>
    <s v="Spring"/>
    <n v="12"/>
    <s v="Monday"/>
    <n v="1"/>
  </r>
  <r>
    <n v="3183"/>
    <x v="1"/>
    <n v="3214"/>
    <s v="Essex Light Rail"/>
    <n v="26221"/>
    <s v="Subscriber"/>
    <n v="1984"/>
    <n v="37"/>
    <x v="3"/>
    <n v="3"/>
    <s v="Spring"/>
    <n v="12"/>
    <s v="Monday"/>
    <n v="1"/>
  </r>
  <r>
    <n v="3183"/>
    <x v="1"/>
    <n v="3214"/>
    <s v="Essex Light Rail"/>
    <n v="24624"/>
    <s v="Subscriber"/>
    <n v="1984"/>
    <n v="37"/>
    <x v="3"/>
    <n v="3"/>
    <s v="Spring"/>
    <n v="12"/>
    <s v="Monday"/>
    <n v="1"/>
  </r>
  <r>
    <n v="3195"/>
    <x v="6"/>
    <n v="3216"/>
    <s v="Columbia Park"/>
    <n v="26152"/>
    <s v="Subscriber"/>
    <n v="1973"/>
    <n v="48"/>
    <x v="2"/>
    <n v="3"/>
    <s v="Spring"/>
    <n v="12"/>
    <s v="Monday"/>
    <n v="1"/>
  </r>
  <r>
    <n v="3183"/>
    <x v="1"/>
    <n v="3186"/>
    <s v="Grove St PATH"/>
    <n v="24475"/>
    <s v="Subscriber"/>
    <n v="1989"/>
    <n v="32"/>
    <x v="1"/>
    <n v="3"/>
    <s v="Spring"/>
    <n v="12"/>
    <s v="Monday"/>
    <n v="1"/>
  </r>
  <r>
    <n v="3186"/>
    <x v="2"/>
    <n v="3272"/>
    <s v="Jersey &amp; 3rd"/>
    <n v="26298"/>
    <s v="Subscriber"/>
    <n v="1979"/>
    <n v="42"/>
    <x v="3"/>
    <n v="3"/>
    <s v="Spring"/>
    <n v="12"/>
    <s v="Monday"/>
    <n v="1"/>
  </r>
  <r>
    <n v="3186"/>
    <x v="2"/>
    <n v="3272"/>
    <s v="Jersey &amp; 3rd"/>
    <n v="26298"/>
    <s v="Subscriber"/>
    <n v="1979"/>
    <n v="42"/>
    <x v="3"/>
    <n v="3"/>
    <s v="Spring"/>
    <n v="12"/>
    <s v="Monday"/>
    <n v="1"/>
  </r>
  <r>
    <n v="3183"/>
    <x v="1"/>
    <n v="3214"/>
    <s v="Essex Light Rail"/>
    <n v="24655"/>
    <s v="Subscriber"/>
    <n v="1954"/>
    <n v="67"/>
    <x v="4"/>
    <n v="3"/>
    <s v="Spring"/>
    <n v="12"/>
    <s v="Monday"/>
    <n v="1"/>
  </r>
  <r>
    <n v="3186"/>
    <x v="2"/>
    <n v="3209"/>
    <s v="Brunswick St"/>
    <n v="26245"/>
    <s v="Subscriber"/>
    <n v="1991"/>
    <n v="30"/>
    <x v="1"/>
    <n v="3"/>
    <s v="Spring"/>
    <n v="12"/>
    <s v="Monday"/>
    <n v="1"/>
  </r>
  <r>
    <n v="3195"/>
    <x v="6"/>
    <n v="3193"/>
    <s v="Lincoln Park"/>
    <n v="26277"/>
    <s v="Subscriber"/>
    <n v="1981"/>
    <n v="40"/>
    <x v="3"/>
    <n v="3"/>
    <s v="Spring"/>
    <n v="12"/>
    <s v="Monday"/>
    <n v="1"/>
  </r>
  <r>
    <n v="3272"/>
    <x v="10"/>
    <n v="3269"/>
    <s v="Brunswick &amp; 6th"/>
    <n v="24568"/>
    <s v="Subscriber"/>
    <n v="1988"/>
    <n v="33"/>
    <x v="1"/>
    <n v="3"/>
    <s v="Spring"/>
    <n v="12"/>
    <s v="Monday"/>
    <n v="1"/>
  </r>
  <r>
    <n v="3192"/>
    <x v="13"/>
    <n v="3268"/>
    <s v="Lafayette Park"/>
    <n v="26307"/>
    <s v="Subscriber"/>
    <n v="1985"/>
    <n v="36"/>
    <x v="3"/>
    <n v="3"/>
    <s v="Spring"/>
    <n v="12"/>
    <s v="Monday"/>
    <n v="1"/>
  </r>
  <r>
    <n v="3186"/>
    <x v="2"/>
    <n v="3272"/>
    <s v="Jersey &amp; 3rd"/>
    <n v="24475"/>
    <s v="Subscriber"/>
    <n v="1960"/>
    <n v="61"/>
    <x v="0"/>
    <n v="3"/>
    <s v="Spring"/>
    <n v="12"/>
    <s v="Monday"/>
    <n v="1"/>
  </r>
  <r>
    <n v="3186"/>
    <x v="2"/>
    <n v="3272"/>
    <s v="Jersey &amp; 3rd"/>
    <n v="24475"/>
    <s v="Subscriber"/>
    <n v="1960"/>
    <n v="61"/>
    <x v="0"/>
    <n v="3"/>
    <s v="Spring"/>
    <n v="12"/>
    <s v="Monday"/>
    <n v="1"/>
  </r>
  <r>
    <n v="3210"/>
    <x v="17"/>
    <n v="3207"/>
    <s v="Oakland Ave"/>
    <n v="26164"/>
    <s v="Subscriber"/>
    <n v="1976"/>
    <n v="45"/>
    <x v="2"/>
    <n v="3"/>
    <s v="Spring"/>
    <n v="12"/>
    <s v="Monday"/>
    <n v="1"/>
  </r>
  <r>
    <n v="3183"/>
    <x v="1"/>
    <n v="3267"/>
    <s v="Morris Canal"/>
    <n v="24406"/>
    <s v="Subscriber"/>
    <n v="1981"/>
    <n v="40"/>
    <x v="3"/>
    <n v="3"/>
    <s v="Spring"/>
    <n v="12"/>
    <s v="Monday"/>
    <n v="1"/>
  </r>
  <r>
    <n v="3214"/>
    <x v="29"/>
    <n v="3187"/>
    <s v="Warren St"/>
    <n v="24625"/>
    <s v="Subscriber"/>
    <n v="1989"/>
    <n v="32"/>
    <x v="1"/>
    <n v="3"/>
    <s v="Spring"/>
    <n v="12"/>
    <s v="Monday"/>
    <n v="1"/>
  </r>
  <r>
    <n v="3214"/>
    <x v="29"/>
    <n v="3187"/>
    <s v="Warren St"/>
    <n v="24625"/>
    <s v="Subscriber"/>
    <n v="1989"/>
    <n v="32"/>
    <x v="1"/>
    <n v="3"/>
    <s v="Spring"/>
    <n v="12"/>
    <s v="Monday"/>
    <n v="1"/>
  </r>
  <r>
    <n v="3194"/>
    <x v="0"/>
    <n v="3280"/>
    <s v="Astor Place"/>
    <n v="26226"/>
    <s v="Subscriber"/>
    <n v="1964"/>
    <n v="57"/>
    <x v="0"/>
    <n v="3"/>
    <s v="Spring"/>
    <n v="12"/>
    <s v="Monday"/>
    <n v="1"/>
  </r>
  <r>
    <n v="3185"/>
    <x v="26"/>
    <n v="3276"/>
    <s v="Marin Light Rail"/>
    <n v="24438"/>
    <s v="Subscriber"/>
    <n v="1970"/>
    <n v="51"/>
    <x v="2"/>
    <n v="3"/>
    <s v="Spring"/>
    <n v="12"/>
    <s v="Monday"/>
    <n v="1"/>
  </r>
  <r>
    <n v="3183"/>
    <x v="1"/>
    <n v="3276"/>
    <s v="Marin Light Rail"/>
    <n v="24621"/>
    <s v="Subscriber"/>
    <n v="1982"/>
    <n v="39"/>
    <x v="3"/>
    <n v="3"/>
    <s v="Spring"/>
    <n v="12"/>
    <s v="Monday"/>
    <n v="1"/>
  </r>
  <r>
    <n v="3185"/>
    <x v="26"/>
    <n v="3193"/>
    <s v="Lincoln Park"/>
    <n v="24453"/>
    <s v="Subscriber"/>
    <n v="1991"/>
    <n v="30"/>
    <x v="1"/>
    <n v="3"/>
    <s v="Spring"/>
    <n v="12"/>
    <s v="Monday"/>
    <n v="1"/>
  </r>
  <r>
    <n v="3202"/>
    <x v="19"/>
    <n v="3220"/>
    <s v="5 Corners Library"/>
    <n v="24514"/>
    <s v="Subscriber"/>
    <n v="1978"/>
    <n v="43"/>
    <x v="3"/>
    <n v="3"/>
    <s v="Spring"/>
    <n v="12"/>
    <s v="Monday"/>
    <n v="1"/>
  </r>
  <r>
    <n v="3202"/>
    <x v="19"/>
    <n v="3220"/>
    <s v="5 Corners Library"/>
    <n v="24514"/>
    <s v="Subscriber"/>
    <n v="1978"/>
    <n v="43"/>
    <x v="3"/>
    <n v="3"/>
    <s v="Spring"/>
    <n v="12"/>
    <s v="Monday"/>
    <n v="1"/>
  </r>
  <r>
    <n v="3211"/>
    <x v="24"/>
    <n v="3269"/>
    <s v="Brunswick &amp; 6th"/>
    <n v="26160"/>
    <s v="Subscriber"/>
    <n v="1984"/>
    <n v="37"/>
    <x v="3"/>
    <n v="3"/>
    <s v="Spring"/>
    <n v="12"/>
    <s v="Monday"/>
    <n v="1"/>
  </r>
  <r>
    <n v="3211"/>
    <x v="24"/>
    <n v="3209"/>
    <s v="Brunswick St"/>
    <n v="26256"/>
    <s v="Subscriber"/>
    <n v="1987"/>
    <n v="34"/>
    <x v="1"/>
    <n v="3"/>
    <s v="Spring"/>
    <n v="12"/>
    <s v="Monday"/>
    <n v="1"/>
  </r>
  <r>
    <n v="3270"/>
    <x v="3"/>
    <n v="3186"/>
    <s v="Grove St PATH"/>
    <n v="24495"/>
    <s v="Subscriber"/>
    <n v="1972"/>
    <n v="49"/>
    <x v="2"/>
    <n v="3"/>
    <s v="Spring"/>
    <n v="12"/>
    <s v="Monday"/>
    <n v="1"/>
  </r>
  <r>
    <n v="3195"/>
    <x v="6"/>
    <n v="3210"/>
    <s v="Pershing Field"/>
    <n v="26279"/>
    <s v="One-time user"/>
    <n v="1984"/>
    <n v="37"/>
    <x v="3"/>
    <n v="3"/>
    <s v="Spring"/>
    <n v="12"/>
    <s v="Monday"/>
    <n v="1"/>
  </r>
  <r>
    <n v="3272"/>
    <x v="10"/>
    <n v="3269"/>
    <s v="Brunswick &amp; 6th"/>
    <n v="26203"/>
    <s v="One-time user"/>
    <n v="1984"/>
    <n v="37"/>
    <x v="3"/>
    <n v="3"/>
    <s v="Spring"/>
    <n v="12"/>
    <s v="Monday"/>
    <n v="1"/>
  </r>
  <r>
    <n v="3211"/>
    <x v="24"/>
    <n v="3279"/>
    <s v="Dixon Mills"/>
    <n v="26170"/>
    <s v="Subscriber"/>
    <n v="1970"/>
    <n v="51"/>
    <x v="2"/>
    <n v="3"/>
    <s v="Spring"/>
    <n v="12"/>
    <s v="Monday"/>
    <n v="1"/>
  </r>
  <r>
    <n v="3211"/>
    <x v="24"/>
    <n v="3279"/>
    <s v="Dixon Mills"/>
    <n v="26170"/>
    <s v="Subscriber"/>
    <n v="1970"/>
    <n v="51"/>
    <x v="2"/>
    <n v="3"/>
    <s v="Spring"/>
    <n v="12"/>
    <s v="Monday"/>
    <n v="1"/>
  </r>
  <r>
    <n v="3186"/>
    <x v="2"/>
    <n v="3213"/>
    <s v="Van Vorst Park"/>
    <n v="24495"/>
    <s v="Subscriber"/>
    <n v="1970"/>
    <n v="51"/>
    <x v="2"/>
    <n v="3"/>
    <s v="Spring"/>
    <n v="12"/>
    <s v="Monday"/>
    <n v="1"/>
  </r>
  <r>
    <n v="3269"/>
    <x v="33"/>
    <n v="3185"/>
    <s v="City Hall"/>
    <n v="24469"/>
    <s v="Subscriber"/>
    <n v="1989"/>
    <n v="32"/>
    <x v="1"/>
    <n v="3"/>
    <s v="Spring"/>
    <n v="12"/>
    <s v="Monday"/>
    <n v="1"/>
  </r>
  <r>
    <n v="3269"/>
    <x v="33"/>
    <n v="3185"/>
    <s v="City Hall"/>
    <n v="24469"/>
    <s v="Subscriber"/>
    <n v="1989"/>
    <n v="32"/>
    <x v="1"/>
    <n v="3"/>
    <s v="Spring"/>
    <n v="12"/>
    <s v="Monday"/>
    <n v="1"/>
  </r>
  <r>
    <n v="3202"/>
    <x v="19"/>
    <n v="3187"/>
    <s v="Warren St"/>
    <n v="24595"/>
    <s v="Subscriber"/>
    <n v="1982"/>
    <n v="39"/>
    <x v="3"/>
    <n v="3"/>
    <s v="Spring"/>
    <n v="12"/>
    <s v="Monday"/>
    <n v="1"/>
  </r>
  <r>
    <n v="3185"/>
    <x v="26"/>
    <n v="3270"/>
    <s v="Jersey &amp; 6th St"/>
    <n v="24469"/>
    <s v="Subscriber"/>
    <n v="1987"/>
    <n v="34"/>
    <x v="1"/>
    <n v="3"/>
    <s v="Spring"/>
    <n v="12"/>
    <s v="Monday"/>
    <n v="1"/>
  </r>
  <r>
    <n v="3211"/>
    <x v="24"/>
    <n v="3209"/>
    <s v="Brunswick St"/>
    <n v="26315"/>
    <s v="Subscriber"/>
    <n v="1982"/>
    <n v="39"/>
    <x v="3"/>
    <n v="3"/>
    <s v="Spring"/>
    <n v="12"/>
    <s v="Monday"/>
    <n v="1"/>
  </r>
  <r>
    <n v="3183"/>
    <x v="1"/>
    <n v="3267"/>
    <s v="Morris Canal"/>
    <n v="24501"/>
    <s v="Subscriber"/>
    <n v="1989"/>
    <n v="32"/>
    <x v="1"/>
    <n v="3"/>
    <s v="Spring"/>
    <n v="12"/>
    <s v="Monday"/>
    <n v="1"/>
  </r>
  <r>
    <n v="3185"/>
    <x v="26"/>
    <n v="3205"/>
    <s v="JC Medical Center"/>
    <n v="24496"/>
    <s v="Subscriber"/>
    <n v="1989"/>
    <n v="32"/>
    <x v="1"/>
    <n v="3"/>
    <s v="Spring"/>
    <n v="12"/>
    <s v="Monday"/>
    <n v="1"/>
  </r>
  <r>
    <n v="3269"/>
    <x v="33"/>
    <n v="3272"/>
    <s v="Jersey &amp; 3rd"/>
    <n v="24522"/>
    <s v="One-time user"/>
    <n v="1984"/>
    <n v="37"/>
    <x v="3"/>
    <n v="3"/>
    <s v="Spring"/>
    <n v="12"/>
    <s v="Monday"/>
    <n v="1"/>
  </r>
  <r>
    <n v="3194"/>
    <x v="0"/>
    <n v="3207"/>
    <s v="Oakland Ave"/>
    <n v="24686"/>
    <s v="Subscriber"/>
    <n v="1993"/>
    <n v="28"/>
    <x v="1"/>
    <n v="3"/>
    <s v="Spring"/>
    <n v="12"/>
    <s v="Monday"/>
    <n v="1"/>
  </r>
  <r>
    <n v="3203"/>
    <x v="5"/>
    <n v="3211"/>
    <s v="Newark Ave"/>
    <n v="24515"/>
    <s v="Subscriber"/>
    <n v="1978"/>
    <n v="43"/>
    <x v="3"/>
    <n v="3"/>
    <s v="Spring"/>
    <n v="12"/>
    <s v="Monday"/>
    <n v="1"/>
  </r>
  <r>
    <n v="3214"/>
    <x v="29"/>
    <n v="3186"/>
    <s v="Grove St PATH"/>
    <n v="24649"/>
    <s v="Subscriber"/>
    <n v="1976"/>
    <n v="45"/>
    <x v="2"/>
    <n v="3"/>
    <s v="Spring"/>
    <n v="12"/>
    <s v="Monday"/>
    <n v="1"/>
  </r>
  <r>
    <n v="3185"/>
    <x v="26"/>
    <n v="3206"/>
    <s v="Hilltop"/>
    <n v="24530"/>
    <s v="Subscriber"/>
    <n v="1985"/>
    <n v="36"/>
    <x v="3"/>
    <n v="3"/>
    <s v="Spring"/>
    <n v="12"/>
    <s v="Monday"/>
    <n v="1"/>
  </r>
  <r>
    <n v="3186"/>
    <x v="2"/>
    <n v="3203"/>
    <s v="Hamilton Park"/>
    <n v="24649"/>
    <s v="Subscriber"/>
    <n v="1960"/>
    <n v="61"/>
    <x v="0"/>
    <n v="3"/>
    <s v="Spring"/>
    <n v="12"/>
    <s v="Monday"/>
    <n v="1"/>
  </r>
  <r>
    <n v="3209"/>
    <x v="25"/>
    <n v="3186"/>
    <s v="Grove St PATH"/>
    <n v="26315"/>
    <s v="Subscriber"/>
    <n v="1986"/>
    <n v="35"/>
    <x v="3"/>
    <n v="3"/>
    <s v="Spring"/>
    <n v="12"/>
    <s v="Monday"/>
    <n v="1"/>
  </r>
  <r>
    <n v="3199"/>
    <x v="35"/>
    <n v="3199"/>
    <s v="Newport Pkwy"/>
    <n v="24688"/>
    <s v="Subscriber"/>
    <n v="1972"/>
    <n v="49"/>
    <x v="2"/>
    <n v="3"/>
    <s v="Spring"/>
    <n v="12"/>
    <s v="Monday"/>
    <n v="1"/>
  </r>
  <r>
    <n v="3199"/>
    <x v="35"/>
    <n v="3199"/>
    <s v="Newport Pkwy"/>
    <n v="24473"/>
    <s v="Subscriber"/>
    <n v="1995"/>
    <n v="26"/>
    <x v="1"/>
    <n v="3"/>
    <s v="Spring"/>
    <n v="12"/>
    <s v="Monday"/>
    <n v="1"/>
  </r>
  <r>
    <n v="3185"/>
    <x v="26"/>
    <n v="3269"/>
    <s v="Brunswick &amp; 6th"/>
    <n v="24592"/>
    <s v="Subscriber"/>
    <n v="1956"/>
    <n v="65"/>
    <x v="4"/>
    <n v="3"/>
    <s v="Spring"/>
    <n v="12"/>
    <s v="Monday"/>
    <n v="1"/>
  </r>
  <r>
    <n v="3186"/>
    <x v="2"/>
    <n v="3272"/>
    <s v="Jersey &amp; 3rd"/>
    <n v="26315"/>
    <s v="Subscriber"/>
    <n v="1970"/>
    <n v="51"/>
    <x v="2"/>
    <n v="3"/>
    <s v="Spring"/>
    <n v="12"/>
    <s v="Monday"/>
    <n v="1"/>
  </r>
  <r>
    <n v="3281"/>
    <x v="46"/>
    <n v="3272"/>
    <s v="Jersey &amp; 3rd"/>
    <n v="24680"/>
    <s v="Subscriber"/>
    <n v="1988"/>
    <n v="33"/>
    <x v="1"/>
    <n v="3"/>
    <s v="Spring"/>
    <n v="12"/>
    <s v="Monday"/>
    <n v="1"/>
  </r>
  <r>
    <n v="3185"/>
    <x v="26"/>
    <n v="3190"/>
    <s v="Garfield Ave Station"/>
    <n v="26205"/>
    <s v="Subscriber"/>
    <n v="1988"/>
    <n v="33"/>
    <x v="1"/>
    <n v="3"/>
    <s v="Spring"/>
    <n v="12"/>
    <s v="Monday"/>
    <n v="1"/>
  </r>
  <r>
    <n v="3272"/>
    <x v="10"/>
    <n v="3272"/>
    <s v="Jersey &amp; 3rd"/>
    <n v="24502"/>
    <s v="Subscriber"/>
    <n v="1968"/>
    <n v="53"/>
    <x v="2"/>
    <n v="3"/>
    <s v="Spring"/>
    <n v="14"/>
    <s v="Tuesday"/>
    <b v="0"/>
  </r>
  <r>
    <n v="3185"/>
    <x v="26"/>
    <n v="3192"/>
    <s v="Liberty Light Rail"/>
    <n v="24487"/>
    <s v="Subscriber"/>
    <n v="1983"/>
    <n v="38"/>
    <x v="3"/>
    <n v="3"/>
    <s v="Spring"/>
    <n v="14"/>
    <s v="Tuesday"/>
    <b v="0"/>
  </r>
  <r>
    <n v="3272"/>
    <x v="10"/>
    <n v="3186"/>
    <s v="Grove St PATH"/>
    <n v="24716"/>
    <s v="Subscriber"/>
    <n v="1963"/>
    <n v="58"/>
    <x v="0"/>
    <n v="3"/>
    <s v="Spring"/>
    <n v="14"/>
    <s v="Tuesday"/>
    <b v="0"/>
  </r>
  <r>
    <n v="3267"/>
    <x v="8"/>
    <n v="3183"/>
    <s v="Exchange Place"/>
    <n v="24713"/>
    <s v="Subscriber"/>
    <n v="1980"/>
    <n v="41"/>
    <x v="3"/>
    <n v="3"/>
    <s v="Spring"/>
    <n v="14"/>
    <s v="Tuesday"/>
    <b v="0"/>
  </r>
  <r>
    <n v="3207"/>
    <x v="37"/>
    <n v="3185"/>
    <s v="City Hall"/>
    <n v="24646"/>
    <s v="Subscriber"/>
    <n v="1984"/>
    <n v="37"/>
    <x v="3"/>
    <n v="3"/>
    <s v="Spring"/>
    <n v="14"/>
    <s v="Tuesday"/>
    <b v="0"/>
  </r>
  <r>
    <n v="3192"/>
    <x v="13"/>
    <n v="3184"/>
    <s v="Paulus Hook"/>
    <n v="24487"/>
    <s v="Subscriber"/>
    <n v="1960"/>
    <n v="61"/>
    <x v="0"/>
    <n v="3"/>
    <s v="Spring"/>
    <n v="14"/>
    <s v="Tuesday"/>
    <b v="0"/>
  </r>
  <r>
    <n v="3267"/>
    <x v="8"/>
    <n v="3183"/>
    <s v="Exchange Place"/>
    <n v="24446"/>
    <s v="Subscriber"/>
    <n v="1973"/>
    <n v="48"/>
    <x v="2"/>
    <n v="3"/>
    <s v="Spring"/>
    <n v="14"/>
    <s v="Tuesday"/>
    <b v="0"/>
  </r>
  <r>
    <n v="3194"/>
    <x v="0"/>
    <n v="3195"/>
    <s v="Sip Ave"/>
    <n v="24451"/>
    <s v="Subscriber"/>
    <n v="1981"/>
    <n v="40"/>
    <x v="3"/>
    <n v="3"/>
    <s v="Spring"/>
    <n v="14"/>
    <s v="Tuesday"/>
    <b v="0"/>
  </r>
  <r>
    <n v="3194"/>
    <x v="0"/>
    <n v="3195"/>
    <s v="Sip Ave"/>
    <n v="24451"/>
    <s v="Subscriber"/>
    <n v="1981"/>
    <n v="40"/>
    <x v="3"/>
    <n v="3"/>
    <s v="Spring"/>
    <n v="14"/>
    <s v="Tuesday"/>
    <b v="0"/>
  </r>
  <r>
    <n v="3214"/>
    <x v="29"/>
    <n v="3275"/>
    <s v="Columbus Drive"/>
    <n v="24624"/>
    <s v="Subscriber"/>
    <n v="1983"/>
    <n v="38"/>
    <x v="3"/>
    <n v="3"/>
    <s v="Spring"/>
    <n v="14"/>
    <s v="Tuesday"/>
    <b v="0"/>
  </r>
  <r>
    <n v="3279"/>
    <x v="9"/>
    <n v="3186"/>
    <s v="Grove St PATH"/>
    <n v="24692"/>
    <s v="Subscriber"/>
    <n v="1982"/>
    <n v="39"/>
    <x v="3"/>
    <n v="3"/>
    <s v="Spring"/>
    <n v="14"/>
    <s v="Tuesday"/>
    <b v="0"/>
  </r>
  <r>
    <n v="3280"/>
    <x v="41"/>
    <n v="3195"/>
    <s v="Sip Ave"/>
    <n v="26157"/>
    <s v="Subscriber"/>
    <n v="1986"/>
    <n v="35"/>
    <x v="3"/>
    <n v="3"/>
    <s v="Spring"/>
    <n v="14"/>
    <s v="Tuesday"/>
    <b v="0"/>
  </r>
  <r>
    <n v="3203"/>
    <x v="5"/>
    <n v="3186"/>
    <s v="Grove St PATH"/>
    <n v="24636"/>
    <s v="Subscriber"/>
    <n v="1978"/>
    <n v="43"/>
    <x v="3"/>
    <n v="3"/>
    <s v="Spring"/>
    <n v="14"/>
    <s v="Tuesday"/>
    <b v="0"/>
  </r>
  <r>
    <n v="3279"/>
    <x v="9"/>
    <n v="3186"/>
    <s v="Grove St PATH"/>
    <n v="26169"/>
    <s v="Subscriber"/>
    <n v="1978"/>
    <n v="43"/>
    <x v="3"/>
    <n v="3"/>
    <s v="Spring"/>
    <n v="14"/>
    <s v="Tuesday"/>
    <b v="0"/>
  </r>
  <r>
    <n v="3197"/>
    <x v="38"/>
    <n v="3186"/>
    <s v="Grove St PATH"/>
    <n v="24420"/>
    <s v="Subscriber"/>
    <n v="1992"/>
    <n v="29"/>
    <x v="1"/>
    <n v="3"/>
    <s v="Spring"/>
    <n v="14"/>
    <s v="Tuesday"/>
    <b v="0"/>
  </r>
  <r>
    <n v="3203"/>
    <x v="5"/>
    <n v="3186"/>
    <s v="Grove St PATH"/>
    <n v="24484"/>
    <s v="Subscriber"/>
    <n v="1973"/>
    <n v="48"/>
    <x v="2"/>
    <n v="3"/>
    <s v="Spring"/>
    <n v="14"/>
    <s v="Tuesday"/>
    <b v="0"/>
  </r>
  <r>
    <n v="3199"/>
    <x v="35"/>
    <n v="3273"/>
    <s v="Manila &amp; 1st"/>
    <n v="24433"/>
    <s v="Subscriber"/>
    <n v="1984"/>
    <n v="37"/>
    <x v="3"/>
    <n v="3"/>
    <s v="Spring"/>
    <n v="14"/>
    <s v="Tuesday"/>
    <b v="0"/>
  </r>
  <r>
    <n v="3273"/>
    <x v="16"/>
    <n v="3187"/>
    <s v="Warren St"/>
    <n v="26270"/>
    <s v="Subscriber"/>
    <n v="1989"/>
    <n v="32"/>
    <x v="1"/>
    <n v="3"/>
    <s v="Spring"/>
    <n v="14"/>
    <s v="Tuesday"/>
    <b v="0"/>
  </r>
  <r>
    <n v="3194"/>
    <x v="0"/>
    <n v="3183"/>
    <s v="Exchange Place"/>
    <n v="24432"/>
    <s v="Subscriber"/>
    <n v="1971"/>
    <n v="50"/>
    <x v="2"/>
    <n v="3"/>
    <s v="Spring"/>
    <n v="14"/>
    <s v="Tuesday"/>
    <b v="0"/>
  </r>
  <r>
    <n v="3187"/>
    <x v="12"/>
    <n v="3275"/>
    <s v="Columbus Drive"/>
    <n v="26261"/>
    <s v="Subscriber"/>
    <n v="1975"/>
    <n v="46"/>
    <x v="2"/>
    <n v="3"/>
    <s v="Spring"/>
    <n v="14"/>
    <s v="Tuesday"/>
    <b v="0"/>
  </r>
  <r>
    <n v="3186"/>
    <x v="2"/>
    <n v="3215"/>
    <s v="Central Ave"/>
    <n v="24420"/>
    <s v="Subscriber"/>
    <n v="1992"/>
    <n v="29"/>
    <x v="1"/>
    <n v="3"/>
    <s v="Spring"/>
    <n v="14"/>
    <s v="Tuesday"/>
    <b v="0"/>
  </r>
  <r>
    <n v="3273"/>
    <x v="16"/>
    <n v="3270"/>
    <s v="Jersey &amp; 6th St"/>
    <n v="24433"/>
    <s v="Subscriber"/>
    <n v="1989"/>
    <n v="32"/>
    <x v="1"/>
    <n v="3"/>
    <s v="Spring"/>
    <n v="14"/>
    <s v="Tuesday"/>
    <b v="0"/>
  </r>
  <r>
    <n v="3203"/>
    <x v="5"/>
    <n v="3186"/>
    <s v="Grove St PATH"/>
    <n v="24567"/>
    <s v="Subscriber"/>
    <n v="1969"/>
    <n v="52"/>
    <x v="2"/>
    <n v="3"/>
    <s v="Spring"/>
    <n v="14"/>
    <s v="Tuesday"/>
    <b v="0"/>
  </r>
  <r>
    <n v="3203"/>
    <x v="5"/>
    <n v="3186"/>
    <s v="Grove St PATH"/>
    <n v="24672"/>
    <s v="Subscriber"/>
    <n v="1979"/>
    <n v="42"/>
    <x v="3"/>
    <n v="3"/>
    <s v="Spring"/>
    <n v="14"/>
    <s v="Tuesday"/>
    <b v="0"/>
  </r>
  <r>
    <n v="3267"/>
    <x v="8"/>
    <n v="3183"/>
    <s v="Exchange Place"/>
    <n v="26213"/>
    <s v="Subscriber"/>
    <n v="1983"/>
    <n v="38"/>
    <x v="3"/>
    <n v="3"/>
    <s v="Spring"/>
    <n v="14"/>
    <s v="Tuesday"/>
    <b v="0"/>
  </r>
  <r>
    <n v="3214"/>
    <x v="29"/>
    <n v="3183"/>
    <s v="Exchange Place"/>
    <n v="24655"/>
    <s v="Subscriber"/>
    <n v="1984"/>
    <n v="37"/>
    <x v="3"/>
    <n v="3"/>
    <s v="Spring"/>
    <n v="14"/>
    <s v="Tuesday"/>
    <b v="0"/>
  </r>
  <r>
    <n v="3275"/>
    <x v="22"/>
    <n v="3214"/>
    <s v="Essex Light Rail"/>
    <n v="24464"/>
    <s v="Subscriber"/>
    <n v="1983"/>
    <n v="38"/>
    <x v="3"/>
    <n v="3"/>
    <s v="Spring"/>
    <n v="14"/>
    <s v="Tuesday"/>
    <b v="0"/>
  </r>
  <r>
    <n v="3195"/>
    <x v="6"/>
    <n v="3195"/>
    <s v="Sip Ave"/>
    <n v="26258"/>
    <s v="Subscriber"/>
    <n v="1969"/>
    <n v="52"/>
    <x v="2"/>
    <n v="3"/>
    <s v="Spring"/>
    <n v="14"/>
    <s v="Tuesday"/>
    <b v="0"/>
  </r>
  <r>
    <n v="3186"/>
    <x v="2"/>
    <n v="3209"/>
    <s v="Brunswick St"/>
    <n v="24567"/>
    <s v="Subscriber"/>
    <n v="1989"/>
    <n v="32"/>
    <x v="1"/>
    <n v="3"/>
    <s v="Spring"/>
    <n v="14"/>
    <s v="Tuesday"/>
    <b v="0"/>
  </r>
  <r>
    <n v="3195"/>
    <x v="6"/>
    <n v="3280"/>
    <s v="Astor Place"/>
    <n v="26258"/>
    <s v="Subscriber"/>
    <n v="1964"/>
    <n v="57"/>
    <x v="0"/>
    <n v="3"/>
    <s v="Spring"/>
    <n v="14"/>
    <s v="Tuesday"/>
    <b v="0"/>
  </r>
  <r>
    <n v="3269"/>
    <x v="33"/>
    <n v="3186"/>
    <s v="Grove St PATH"/>
    <n v="24592"/>
    <s v="Subscriber"/>
    <n v="1982"/>
    <n v="39"/>
    <x v="3"/>
    <n v="3"/>
    <s v="Spring"/>
    <n v="14"/>
    <s v="Tuesday"/>
    <b v="0"/>
  </r>
  <r>
    <n v="3270"/>
    <x v="3"/>
    <n v="3183"/>
    <s v="Exchange Place"/>
    <n v="26224"/>
    <s v="Subscriber"/>
    <n v="1956"/>
    <n v="65"/>
    <x v="4"/>
    <n v="3"/>
    <s v="Spring"/>
    <n v="14"/>
    <s v="Tuesday"/>
    <b v="0"/>
  </r>
  <r>
    <n v="3192"/>
    <x v="13"/>
    <n v="3186"/>
    <s v="Grove St PATH"/>
    <n v="26249"/>
    <s v="Subscriber"/>
    <n v="1969"/>
    <n v="52"/>
    <x v="2"/>
    <n v="3"/>
    <s v="Spring"/>
    <n v="14"/>
    <s v="Tuesday"/>
    <b v="0"/>
  </r>
  <r>
    <n v="3214"/>
    <x v="29"/>
    <n v="3275"/>
    <s v="Columbus Drive"/>
    <n v="24464"/>
    <s v="Subscriber"/>
    <n v="1985"/>
    <n v="36"/>
    <x v="3"/>
    <n v="3"/>
    <s v="Spring"/>
    <n v="14"/>
    <s v="Tuesday"/>
    <b v="0"/>
  </r>
  <r>
    <n v="3203"/>
    <x v="5"/>
    <n v="3186"/>
    <s v="Grove St PATH"/>
    <n v="26287"/>
    <s v="Subscriber"/>
    <n v="1977"/>
    <n v="44"/>
    <x v="3"/>
    <n v="3"/>
    <s v="Spring"/>
    <n v="14"/>
    <s v="Tuesday"/>
    <b v="0"/>
  </r>
  <r>
    <n v="3203"/>
    <x v="5"/>
    <n v="3202"/>
    <s v="Newport PATH"/>
    <n v="24587"/>
    <s v="Subscriber"/>
    <n v="1980"/>
    <n v="41"/>
    <x v="3"/>
    <n v="3"/>
    <s v="Spring"/>
    <n v="14"/>
    <s v="Tuesday"/>
    <b v="0"/>
  </r>
  <r>
    <n v="3267"/>
    <x v="8"/>
    <n v="3183"/>
    <s v="Exchange Place"/>
    <n v="26197"/>
    <s v="Subscriber"/>
    <n v="1976"/>
    <n v="45"/>
    <x v="2"/>
    <n v="3"/>
    <s v="Spring"/>
    <n v="14"/>
    <s v="Tuesday"/>
    <b v="0"/>
  </r>
  <r>
    <n v="3210"/>
    <x v="17"/>
    <n v="3275"/>
    <s v="Columbus Drive"/>
    <n v="24533"/>
    <s v="Subscriber"/>
    <n v="1969"/>
    <n v="52"/>
    <x v="2"/>
    <n v="3"/>
    <s v="Spring"/>
    <n v="14"/>
    <s v="Tuesday"/>
    <b v="0"/>
  </r>
  <r>
    <n v="3192"/>
    <x v="13"/>
    <n v="3183"/>
    <s v="Exchange Place"/>
    <n v="24606"/>
    <s v="Subscriber"/>
    <n v="1985"/>
    <n v="36"/>
    <x v="3"/>
    <n v="3"/>
    <s v="Spring"/>
    <n v="14"/>
    <s v="Tuesday"/>
    <b v="0"/>
  </r>
  <r>
    <n v="3267"/>
    <x v="8"/>
    <n v="3183"/>
    <s v="Exchange Place"/>
    <n v="26169"/>
    <s v="Subscriber"/>
    <n v="1965"/>
    <n v="56"/>
    <x v="0"/>
    <n v="3"/>
    <s v="Spring"/>
    <n v="14"/>
    <s v="Tuesday"/>
    <b v="0"/>
  </r>
  <r>
    <n v="3267"/>
    <x v="8"/>
    <n v="3183"/>
    <s v="Exchange Place"/>
    <n v="26169"/>
    <s v="Subscriber"/>
    <n v="1965"/>
    <n v="56"/>
    <x v="0"/>
    <n v="3"/>
    <s v="Spring"/>
    <n v="14"/>
    <s v="Tuesday"/>
    <b v="0"/>
  </r>
  <r>
    <n v="3279"/>
    <x v="9"/>
    <n v="3186"/>
    <s v="Grove St PATH"/>
    <n v="26247"/>
    <s v="Subscriber"/>
    <n v="1975"/>
    <n v="46"/>
    <x v="2"/>
    <n v="3"/>
    <s v="Spring"/>
    <n v="14"/>
    <s v="Tuesday"/>
    <b v="0"/>
  </r>
  <r>
    <n v="3203"/>
    <x v="5"/>
    <n v="3202"/>
    <s v="Newport PATH"/>
    <n v="24395"/>
    <s v="Subscriber"/>
    <n v="1975"/>
    <n v="46"/>
    <x v="2"/>
    <n v="3"/>
    <s v="Spring"/>
    <n v="14"/>
    <s v="Tuesday"/>
    <b v="0"/>
  </r>
  <r>
    <n v="3197"/>
    <x v="38"/>
    <n v="3202"/>
    <s v="Newport PATH"/>
    <n v="26292"/>
    <s v="Subscriber"/>
    <n v="1989"/>
    <n v="32"/>
    <x v="1"/>
    <n v="3"/>
    <s v="Spring"/>
    <n v="14"/>
    <s v="Tuesday"/>
    <b v="0"/>
  </r>
  <r>
    <n v="3197"/>
    <x v="38"/>
    <n v="3202"/>
    <s v="Newport PATH"/>
    <n v="26292"/>
    <s v="Subscriber"/>
    <n v="1989"/>
    <n v="32"/>
    <x v="1"/>
    <n v="3"/>
    <s v="Spring"/>
    <n v="14"/>
    <s v="Tuesday"/>
    <b v="0"/>
  </r>
  <r>
    <n v="3197"/>
    <x v="38"/>
    <n v="3202"/>
    <s v="Newport PATH"/>
    <n v="26292"/>
    <s v="Subscriber"/>
    <n v="1989"/>
    <n v="32"/>
    <x v="1"/>
    <n v="3"/>
    <s v="Spring"/>
    <n v="14"/>
    <s v="Tuesday"/>
    <b v="0"/>
  </r>
  <r>
    <n v="3192"/>
    <x v="13"/>
    <n v="3275"/>
    <s v="Columbus Drive"/>
    <n v="26308"/>
    <s v="Subscriber"/>
    <n v="1983"/>
    <n v="38"/>
    <x v="3"/>
    <n v="3"/>
    <s v="Spring"/>
    <n v="14"/>
    <s v="Tuesday"/>
    <b v="0"/>
  </r>
  <r>
    <n v="3203"/>
    <x v="5"/>
    <n v="3199"/>
    <s v="Newport Pkwy"/>
    <n v="24689"/>
    <s v="Subscriber"/>
    <n v="1979"/>
    <n v="42"/>
    <x v="3"/>
    <n v="3"/>
    <s v="Spring"/>
    <n v="14"/>
    <s v="Tuesday"/>
    <b v="0"/>
  </r>
  <r>
    <n v="3215"/>
    <x v="39"/>
    <n v="3195"/>
    <s v="Sip Ave"/>
    <n v="24420"/>
    <s v="Subscriber"/>
    <n v="1990"/>
    <n v="31"/>
    <x v="1"/>
    <n v="3"/>
    <s v="Spring"/>
    <n v="14"/>
    <s v="Tuesday"/>
    <b v="0"/>
  </r>
  <r>
    <n v="3276"/>
    <x v="15"/>
    <n v="3183"/>
    <s v="Exchange Place"/>
    <n v="24438"/>
    <s v="Subscriber"/>
    <n v="1963"/>
    <n v="58"/>
    <x v="0"/>
    <n v="3"/>
    <s v="Spring"/>
    <n v="14"/>
    <s v="Tuesday"/>
    <b v="0"/>
  </r>
  <r>
    <n v="3280"/>
    <x v="41"/>
    <n v="3195"/>
    <s v="Sip Ave"/>
    <n v="24558"/>
    <s v="Subscriber"/>
    <n v="1985"/>
    <n v="36"/>
    <x v="3"/>
    <n v="3"/>
    <s v="Spring"/>
    <n v="14"/>
    <s v="Tuesday"/>
    <b v="0"/>
  </r>
  <r>
    <n v="3277"/>
    <x v="34"/>
    <n v="3185"/>
    <s v="City Hall"/>
    <n v="26190"/>
    <s v="Subscriber"/>
    <n v="1994"/>
    <n v="27"/>
    <x v="1"/>
    <n v="3"/>
    <s v="Spring"/>
    <n v="14"/>
    <s v="Tuesday"/>
    <b v="0"/>
  </r>
  <r>
    <n v="3269"/>
    <x v="33"/>
    <n v="3203"/>
    <s v="Hamilton Park"/>
    <n v="24491"/>
    <s v="Subscriber"/>
    <n v="1978"/>
    <n v="43"/>
    <x v="3"/>
    <n v="3"/>
    <s v="Spring"/>
    <n v="14"/>
    <s v="Tuesday"/>
    <b v="0"/>
  </r>
  <r>
    <n v="3211"/>
    <x v="24"/>
    <n v="3269"/>
    <s v="Brunswick &amp; 6th"/>
    <n v="24455"/>
    <s v="Subscriber"/>
    <n v="1986"/>
    <n v="35"/>
    <x v="3"/>
    <n v="3"/>
    <s v="Spring"/>
    <n v="14"/>
    <s v="Tuesday"/>
    <b v="0"/>
  </r>
  <r>
    <n v="3267"/>
    <x v="8"/>
    <n v="3183"/>
    <s v="Exchange Place"/>
    <n v="24501"/>
    <s v="Subscriber"/>
    <n v="1988"/>
    <n v="33"/>
    <x v="1"/>
    <n v="3"/>
    <s v="Spring"/>
    <n v="14"/>
    <s v="Tuesday"/>
    <b v="0"/>
  </r>
  <r>
    <n v="3194"/>
    <x v="0"/>
    <n v="3195"/>
    <s v="Sip Ave"/>
    <n v="26151"/>
    <s v="Subscriber"/>
    <n v="1970"/>
    <n v="51"/>
    <x v="2"/>
    <n v="3"/>
    <s v="Spring"/>
    <n v="14"/>
    <s v="Tuesday"/>
    <b v="0"/>
  </r>
  <r>
    <n v="3194"/>
    <x v="0"/>
    <n v="3195"/>
    <s v="Sip Ave"/>
    <n v="26151"/>
    <s v="Subscriber"/>
    <n v="1970"/>
    <n v="51"/>
    <x v="2"/>
    <n v="3"/>
    <s v="Spring"/>
    <n v="14"/>
    <s v="Tuesday"/>
    <b v="0"/>
  </r>
  <r>
    <n v="3205"/>
    <x v="18"/>
    <n v="3186"/>
    <s v="Grove St PATH"/>
    <n v="24496"/>
    <s v="Subscriber"/>
    <n v="1984"/>
    <n v="37"/>
    <x v="3"/>
    <n v="3"/>
    <s v="Spring"/>
    <n v="14"/>
    <s v="Tuesday"/>
    <b v="0"/>
  </r>
  <r>
    <n v="3210"/>
    <x v="17"/>
    <n v="3195"/>
    <s v="Sip Ave"/>
    <n v="26240"/>
    <s v="Subscriber"/>
    <n v="1997"/>
    <n v="24"/>
    <x v="5"/>
    <n v="3"/>
    <s v="Spring"/>
    <n v="14"/>
    <s v="Tuesday"/>
    <b v="0"/>
  </r>
  <r>
    <n v="3268"/>
    <x v="42"/>
    <n v="3192"/>
    <s v="Liberty Light Rail"/>
    <n v="26307"/>
    <s v="Subscriber"/>
    <n v="1974"/>
    <n v="47"/>
    <x v="2"/>
    <n v="3"/>
    <s v="Spring"/>
    <n v="14"/>
    <s v="Tuesday"/>
    <b v="0"/>
  </r>
  <r>
    <n v="3203"/>
    <x v="5"/>
    <n v="3210"/>
    <s v="Pershing Field"/>
    <n v="24677"/>
    <s v="Subscriber"/>
    <n v="1966"/>
    <n v="55"/>
    <x v="0"/>
    <n v="3"/>
    <s v="Spring"/>
    <n v="14"/>
    <s v="Tuesday"/>
    <b v="0"/>
  </r>
  <r>
    <n v="3203"/>
    <x v="5"/>
    <n v="3210"/>
    <s v="Pershing Field"/>
    <n v="24677"/>
    <s v="Subscriber"/>
    <n v="1966"/>
    <n v="55"/>
    <x v="0"/>
    <n v="3"/>
    <s v="Spring"/>
    <n v="14"/>
    <s v="Tuesday"/>
    <b v="0"/>
  </r>
  <r>
    <n v="3207"/>
    <x v="37"/>
    <n v="3195"/>
    <s v="Sip Ave"/>
    <n v="26164"/>
    <s v="Subscriber"/>
    <n v="1991"/>
    <n v="30"/>
    <x v="1"/>
    <n v="3"/>
    <s v="Spring"/>
    <n v="14"/>
    <s v="Tuesday"/>
    <b v="0"/>
  </r>
  <r>
    <n v="3207"/>
    <x v="37"/>
    <n v="3195"/>
    <s v="Sip Ave"/>
    <n v="26164"/>
    <s v="Subscriber"/>
    <n v="1991"/>
    <n v="30"/>
    <x v="1"/>
    <n v="3"/>
    <s v="Spring"/>
    <n v="14"/>
    <s v="Tuesday"/>
    <b v="0"/>
  </r>
  <r>
    <n v="3201"/>
    <x v="27"/>
    <n v="3195"/>
    <s v="Sip Ave"/>
    <n v="26306"/>
    <s v="Subscriber"/>
    <n v="1962"/>
    <n v="59"/>
    <x v="0"/>
    <n v="3"/>
    <s v="Spring"/>
    <n v="14"/>
    <s v="Tuesday"/>
    <b v="0"/>
  </r>
  <r>
    <n v="3201"/>
    <x v="27"/>
    <n v="3195"/>
    <s v="Sip Ave"/>
    <n v="26306"/>
    <s v="Subscriber"/>
    <n v="1962"/>
    <n v="59"/>
    <x v="0"/>
    <n v="3"/>
    <s v="Spring"/>
    <n v="14"/>
    <s v="Tuesday"/>
    <b v="0"/>
  </r>
  <r>
    <n v="3207"/>
    <x v="37"/>
    <n v="3195"/>
    <s v="Sip Ave"/>
    <n v="26318"/>
    <s v="Subscriber"/>
    <n v="1981"/>
    <n v="40"/>
    <x v="3"/>
    <n v="3"/>
    <s v="Spring"/>
    <n v="14"/>
    <s v="Tuesday"/>
    <b v="0"/>
  </r>
  <r>
    <n v="3207"/>
    <x v="37"/>
    <n v="3195"/>
    <s v="Sip Ave"/>
    <n v="26318"/>
    <s v="Subscriber"/>
    <n v="1981"/>
    <n v="40"/>
    <x v="3"/>
    <n v="3"/>
    <s v="Spring"/>
    <n v="14"/>
    <s v="Tuesday"/>
    <b v="0"/>
  </r>
  <r>
    <n v="3207"/>
    <x v="37"/>
    <n v="3195"/>
    <s v="Sip Ave"/>
    <n v="24584"/>
    <s v="Subscriber"/>
    <n v="1984"/>
    <n v="37"/>
    <x v="3"/>
    <n v="3"/>
    <s v="Spring"/>
    <n v="14"/>
    <s v="Tuesday"/>
    <b v="0"/>
  </r>
  <r>
    <n v="3213"/>
    <x v="11"/>
    <n v="3184"/>
    <s v="Paulus Hook"/>
    <n v="26259"/>
    <s v="Subscriber"/>
    <n v="1980"/>
    <n v="41"/>
    <x v="3"/>
    <n v="3"/>
    <s v="Spring"/>
    <n v="14"/>
    <s v="Tuesday"/>
    <b v="0"/>
  </r>
  <r>
    <n v="3267"/>
    <x v="8"/>
    <n v="3183"/>
    <s v="Exchange Place"/>
    <n v="26284"/>
    <s v="Subscriber"/>
    <n v="1955"/>
    <n v="66"/>
    <x v="4"/>
    <n v="3"/>
    <s v="Spring"/>
    <n v="14"/>
    <s v="Tuesday"/>
    <b v="0"/>
  </r>
  <r>
    <n v="3213"/>
    <x v="11"/>
    <n v="3183"/>
    <s v="Exchange Place"/>
    <n v="24471"/>
    <s v="Subscriber"/>
    <n v="1986"/>
    <n v="35"/>
    <x v="3"/>
    <n v="3"/>
    <s v="Spring"/>
    <n v="14"/>
    <s v="Tuesday"/>
    <b v="0"/>
  </r>
  <r>
    <n v="3272"/>
    <x v="10"/>
    <n v="3186"/>
    <s v="Grove St PATH"/>
    <n v="24522"/>
    <s v="Subscriber"/>
    <n v="1956"/>
    <n v="65"/>
    <x v="4"/>
    <n v="3"/>
    <s v="Spring"/>
    <n v="14"/>
    <s v="Tuesday"/>
    <b v="0"/>
  </r>
  <r>
    <n v="3272"/>
    <x v="10"/>
    <n v="3186"/>
    <s v="Grove St PATH"/>
    <n v="24522"/>
    <s v="Subscriber"/>
    <n v="1956"/>
    <n v="65"/>
    <x v="4"/>
    <n v="3"/>
    <s v="Spring"/>
    <n v="14"/>
    <s v="Tuesday"/>
    <b v="0"/>
  </r>
  <r>
    <n v="3269"/>
    <x v="33"/>
    <n v="3186"/>
    <s v="Grove St PATH"/>
    <n v="24568"/>
    <s v="Subscriber"/>
    <n v="1975"/>
    <n v="46"/>
    <x v="2"/>
    <n v="3"/>
    <s v="Spring"/>
    <n v="14"/>
    <s v="Tuesday"/>
    <b v="0"/>
  </r>
  <r>
    <n v="3270"/>
    <x v="3"/>
    <n v="3186"/>
    <s v="Grove St PATH"/>
    <n v="26216"/>
    <s v="Subscriber"/>
    <n v="1984"/>
    <n v="37"/>
    <x v="3"/>
    <n v="3"/>
    <s v="Spring"/>
    <n v="14"/>
    <s v="Tuesday"/>
    <b v="0"/>
  </r>
  <r>
    <n v="3278"/>
    <x v="32"/>
    <n v="3186"/>
    <s v="Grove St PATH"/>
    <n v="26291"/>
    <s v="Subscriber"/>
    <n v="1981"/>
    <n v="40"/>
    <x v="3"/>
    <n v="3"/>
    <s v="Spring"/>
    <n v="14"/>
    <s v="Tuesday"/>
    <b v="0"/>
  </r>
  <r>
    <n v="3212"/>
    <x v="4"/>
    <n v="3211"/>
    <s v="Newark Ave"/>
    <n v="24500"/>
    <s v="Subscriber"/>
    <n v="1984"/>
    <n v="37"/>
    <x v="3"/>
    <n v="3"/>
    <s v="Spring"/>
    <n v="14"/>
    <s v="Tuesday"/>
    <b v="0"/>
  </r>
  <r>
    <n v="3194"/>
    <x v="0"/>
    <n v="3195"/>
    <s v="Sip Ave"/>
    <n v="26153"/>
    <s v="Subscriber"/>
    <n v="1984"/>
    <n v="37"/>
    <x v="3"/>
    <n v="3"/>
    <s v="Spring"/>
    <n v="14"/>
    <s v="Tuesday"/>
    <b v="0"/>
  </r>
  <r>
    <n v="3279"/>
    <x v="9"/>
    <n v="3183"/>
    <s v="Exchange Place"/>
    <n v="24589"/>
    <s v="Subscriber"/>
    <n v="1984"/>
    <n v="37"/>
    <x v="3"/>
    <n v="3"/>
    <s v="Spring"/>
    <n v="14"/>
    <s v="Tuesday"/>
    <b v="0"/>
  </r>
  <r>
    <n v="3269"/>
    <x v="33"/>
    <n v="3186"/>
    <s v="Grove St PATH"/>
    <n v="24515"/>
    <s v="Subscriber"/>
    <n v="1977"/>
    <n v="44"/>
    <x v="3"/>
    <n v="3"/>
    <s v="Spring"/>
    <n v="14"/>
    <s v="Tuesday"/>
    <b v="0"/>
  </r>
  <r>
    <n v="3187"/>
    <x v="12"/>
    <n v="3186"/>
    <s v="Grove St PATH"/>
    <n v="26286"/>
    <s v="Subscriber"/>
    <n v="1989"/>
    <n v="32"/>
    <x v="1"/>
    <n v="3"/>
    <s v="Spring"/>
    <n v="14"/>
    <s v="Tuesday"/>
    <b v="0"/>
  </r>
  <r>
    <n v="3211"/>
    <x v="24"/>
    <n v="3184"/>
    <s v="Paulus Hook"/>
    <n v="26305"/>
    <s v="Subscriber"/>
    <n v="1989"/>
    <n v="32"/>
    <x v="1"/>
    <n v="3"/>
    <s v="Spring"/>
    <n v="14"/>
    <s v="Tuesday"/>
    <b v="0"/>
  </r>
  <r>
    <n v="3203"/>
    <x v="5"/>
    <n v="3186"/>
    <s v="Grove St PATH"/>
    <n v="26295"/>
    <s v="Subscriber"/>
    <n v="1988"/>
    <n v="33"/>
    <x v="1"/>
    <n v="3"/>
    <s v="Spring"/>
    <n v="14"/>
    <s v="Tuesday"/>
    <b v="0"/>
  </r>
  <r>
    <n v="3269"/>
    <x v="33"/>
    <n v="3186"/>
    <s v="Grove St PATH"/>
    <n v="24474"/>
    <s v="Subscriber"/>
    <n v="1982"/>
    <n v="39"/>
    <x v="3"/>
    <n v="3"/>
    <s v="Spring"/>
    <n v="14"/>
    <s v="Tuesday"/>
    <b v="0"/>
  </r>
  <r>
    <n v="3269"/>
    <x v="33"/>
    <n v="3186"/>
    <s v="Grove St PATH"/>
    <n v="24474"/>
    <s v="Subscriber"/>
    <n v="1982"/>
    <n v="39"/>
    <x v="3"/>
    <n v="3"/>
    <s v="Spring"/>
    <n v="14"/>
    <s v="Tuesday"/>
    <b v="0"/>
  </r>
  <r>
    <n v="3213"/>
    <x v="11"/>
    <n v="3183"/>
    <s v="Exchange Place"/>
    <n v="24721"/>
    <s v="Subscriber"/>
    <n v="1986"/>
    <n v="35"/>
    <x v="3"/>
    <n v="3"/>
    <s v="Spring"/>
    <n v="14"/>
    <s v="Tuesday"/>
    <b v="0"/>
  </r>
  <r>
    <n v="3209"/>
    <x v="25"/>
    <n v="3211"/>
    <s v="Newark Ave"/>
    <n v="26246"/>
    <s v="Subscriber"/>
    <n v="1990"/>
    <n v="31"/>
    <x v="1"/>
    <n v="3"/>
    <s v="Spring"/>
    <n v="14"/>
    <s v="Tuesday"/>
    <b v="0"/>
  </r>
  <r>
    <n v="3195"/>
    <x v="6"/>
    <n v="3185"/>
    <s v="City Hall"/>
    <n v="24453"/>
    <s v="Subscriber"/>
    <n v="1970"/>
    <n v="51"/>
    <x v="2"/>
    <n v="3"/>
    <s v="Spring"/>
    <n v="14"/>
    <s v="Tuesday"/>
    <b v="0"/>
  </r>
  <r>
    <n v="3269"/>
    <x v="33"/>
    <n v="3273"/>
    <s v="Manila &amp; 1st"/>
    <n v="26431"/>
    <s v="Subscriber"/>
    <n v="1976"/>
    <n v="45"/>
    <x v="2"/>
    <n v="3"/>
    <s v="Spring"/>
    <n v="14"/>
    <s v="Tuesday"/>
    <b v="0"/>
  </r>
  <r>
    <n v="3207"/>
    <x v="37"/>
    <n v="3195"/>
    <s v="Sip Ave"/>
    <n v="24569"/>
    <s v="Subscriber"/>
    <n v="1976"/>
    <n v="45"/>
    <x v="2"/>
    <n v="3"/>
    <s v="Spring"/>
    <n v="14"/>
    <s v="Tuesday"/>
    <b v="0"/>
  </r>
  <r>
    <n v="3279"/>
    <x v="9"/>
    <n v="3186"/>
    <s v="Grove St PATH"/>
    <n v="24681"/>
    <s v="Subscriber"/>
    <n v="1981"/>
    <n v="40"/>
    <x v="3"/>
    <n v="3"/>
    <s v="Spring"/>
    <n v="14"/>
    <s v="Tuesday"/>
    <b v="0"/>
  </r>
  <r>
    <n v="3192"/>
    <x v="13"/>
    <n v="3185"/>
    <s v="City Hall"/>
    <n v="26274"/>
    <s v="Subscriber"/>
    <n v="1990"/>
    <n v="31"/>
    <x v="1"/>
    <n v="3"/>
    <s v="Spring"/>
    <n v="14"/>
    <s v="Tuesday"/>
    <b v="0"/>
  </r>
  <r>
    <n v="3203"/>
    <x v="5"/>
    <n v="3186"/>
    <s v="Grove St PATH"/>
    <n v="26263"/>
    <s v="Subscriber"/>
    <n v="1981"/>
    <n v="40"/>
    <x v="3"/>
    <n v="3"/>
    <s v="Spring"/>
    <n v="14"/>
    <s v="Tuesday"/>
    <b v="0"/>
  </r>
  <r>
    <n v="3188"/>
    <x v="43"/>
    <n v="3195"/>
    <s v="Sip Ave"/>
    <n v="26223"/>
    <s v="Subscriber"/>
    <n v="1977"/>
    <n v="44"/>
    <x v="3"/>
    <n v="3"/>
    <s v="Spring"/>
    <n v="14"/>
    <s v="Tuesday"/>
    <b v="0"/>
  </r>
  <r>
    <n v="3269"/>
    <x v="33"/>
    <n v="3273"/>
    <s v="Manila &amp; 1st"/>
    <n v="24460"/>
    <s v="Subscriber"/>
    <n v="1981"/>
    <n v="40"/>
    <x v="3"/>
    <n v="3"/>
    <s v="Spring"/>
    <n v="14"/>
    <s v="Tuesday"/>
    <b v="0"/>
  </r>
  <r>
    <n v="3269"/>
    <x v="33"/>
    <n v="3273"/>
    <s v="Manila &amp; 1st"/>
    <n v="24460"/>
    <s v="Subscriber"/>
    <n v="1981"/>
    <n v="40"/>
    <x v="3"/>
    <n v="3"/>
    <s v="Spring"/>
    <n v="14"/>
    <s v="Tuesday"/>
    <b v="0"/>
  </r>
  <r>
    <n v="3196"/>
    <x v="7"/>
    <n v="3202"/>
    <s v="Newport PATH"/>
    <n v="26162"/>
    <s v="Subscriber"/>
    <n v="1989"/>
    <n v="32"/>
    <x v="1"/>
    <n v="3"/>
    <s v="Spring"/>
    <n v="14"/>
    <s v="Tuesday"/>
    <b v="0"/>
  </r>
  <r>
    <n v="3196"/>
    <x v="7"/>
    <n v="3202"/>
    <s v="Newport PATH"/>
    <n v="26162"/>
    <s v="Subscriber"/>
    <n v="1989"/>
    <n v="32"/>
    <x v="1"/>
    <n v="3"/>
    <s v="Spring"/>
    <n v="14"/>
    <s v="Tuesday"/>
    <b v="0"/>
  </r>
  <r>
    <n v="3196"/>
    <x v="7"/>
    <n v="3202"/>
    <s v="Newport PATH"/>
    <n v="26162"/>
    <s v="Subscriber"/>
    <n v="1989"/>
    <n v="32"/>
    <x v="1"/>
    <n v="3"/>
    <s v="Spring"/>
    <n v="14"/>
    <s v="Tuesday"/>
    <b v="0"/>
  </r>
  <r>
    <n v="3203"/>
    <x v="5"/>
    <n v="3186"/>
    <s v="Grove St PATH"/>
    <n v="26217"/>
    <s v="Subscriber"/>
    <n v="1983"/>
    <n v="38"/>
    <x v="3"/>
    <n v="3"/>
    <s v="Spring"/>
    <n v="14"/>
    <s v="Tuesday"/>
    <b v="0"/>
  </r>
  <r>
    <n v="3203"/>
    <x v="5"/>
    <n v="3186"/>
    <s v="Grove St PATH"/>
    <n v="24667"/>
    <s v="Subscriber"/>
    <n v="1960"/>
    <n v="61"/>
    <x v="0"/>
    <n v="3"/>
    <s v="Spring"/>
    <n v="14"/>
    <s v="Tuesday"/>
    <b v="0"/>
  </r>
  <r>
    <n v="3193"/>
    <x v="36"/>
    <n v="3195"/>
    <s v="Sip Ave"/>
    <n v="24400"/>
    <s v="Subscriber"/>
    <n v="1974"/>
    <n v="47"/>
    <x v="2"/>
    <n v="3"/>
    <s v="Spring"/>
    <n v="14"/>
    <s v="Tuesday"/>
    <b v="0"/>
  </r>
  <r>
    <n v="3193"/>
    <x v="36"/>
    <n v="3195"/>
    <s v="Sip Ave"/>
    <n v="24400"/>
    <s v="Subscriber"/>
    <n v="1974"/>
    <n v="47"/>
    <x v="2"/>
    <n v="3"/>
    <s v="Spring"/>
    <n v="14"/>
    <s v="Tuesday"/>
    <b v="0"/>
  </r>
  <r>
    <n v="3268"/>
    <x v="42"/>
    <n v="3183"/>
    <s v="Exchange Place"/>
    <n v="24408"/>
    <s v="Subscriber"/>
    <n v="1982"/>
    <n v="39"/>
    <x v="3"/>
    <n v="3"/>
    <s v="Spring"/>
    <n v="14"/>
    <s v="Tuesday"/>
    <b v="0"/>
  </r>
  <r>
    <n v="3207"/>
    <x v="37"/>
    <n v="3195"/>
    <s v="Sip Ave"/>
    <n v="24442"/>
    <s v="Subscriber"/>
    <n v="1989"/>
    <n v="32"/>
    <x v="1"/>
    <n v="3"/>
    <s v="Spring"/>
    <n v="14"/>
    <s v="Tuesday"/>
    <b v="0"/>
  </r>
  <r>
    <n v="3209"/>
    <x v="25"/>
    <n v="3186"/>
    <s v="Grove St PATH"/>
    <n v="24711"/>
    <s v="Subscriber"/>
    <n v="1986"/>
    <n v="35"/>
    <x v="3"/>
    <n v="3"/>
    <s v="Spring"/>
    <n v="14"/>
    <s v="Tuesday"/>
    <b v="0"/>
  </r>
  <r>
    <n v="3278"/>
    <x v="32"/>
    <n v="3273"/>
    <s v="Manila &amp; 1st"/>
    <n v="24675"/>
    <s v="Subscriber"/>
    <n v="1964"/>
    <n v="57"/>
    <x v="0"/>
    <n v="3"/>
    <s v="Spring"/>
    <n v="14"/>
    <s v="Tuesday"/>
    <b v="0"/>
  </r>
  <r>
    <n v="3267"/>
    <x v="8"/>
    <n v="3184"/>
    <s v="Paulus Hook"/>
    <n v="24715"/>
    <s v="Subscriber"/>
    <n v="1984"/>
    <n v="37"/>
    <x v="3"/>
    <n v="3"/>
    <s v="Spring"/>
    <n v="14"/>
    <s v="Tuesday"/>
    <b v="0"/>
  </r>
  <r>
    <n v="3267"/>
    <x v="8"/>
    <n v="3184"/>
    <s v="Paulus Hook"/>
    <n v="24715"/>
    <s v="Subscriber"/>
    <n v="1984"/>
    <n v="37"/>
    <x v="3"/>
    <n v="3"/>
    <s v="Spring"/>
    <n v="14"/>
    <s v="Tuesday"/>
    <b v="0"/>
  </r>
  <r>
    <n v="3272"/>
    <x v="10"/>
    <n v="3186"/>
    <s v="Grove St PATH"/>
    <n v="24475"/>
    <s v="Subscriber"/>
    <n v="1952"/>
    <n v="69"/>
    <x v="4"/>
    <n v="3"/>
    <s v="Spring"/>
    <n v="14"/>
    <s v="Tuesday"/>
    <b v="0"/>
  </r>
  <r>
    <n v="3272"/>
    <x v="10"/>
    <n v="3186"/>
    <s v="Grove St PATH"/>
    <n v="24475"/>
    <s v="Subscriber"/>
    <n v="1952"/>
    <n v="69"/>
    <x v="4"/>
    <n v="3"/>
    <s v="Spring"/>
    <n v="14"/>
    <s v="Tuesday"/>
    <b v="0"/>
  </r>
  <r>
    <n v="3279"/>
    <x v="9"/>
    <n v="3187"/>
    <s v="Warren St"/>
    <n v="24614"/>
    <s v="Subscriber"/>
    <n v="1975"/>
    <n v="46"/>
    <x v="2"/>
    <n v="3"/>
    <s v="Spring"/>
    <n v="14"/>
    <s v="Tuesday"/>
    <b v="0"/>
  </r>
  <r>
    <n v="3213"/>
    <x v="11"/>
    <n v="3185"/>
    <s v="City Hall"/>
    <n v="24495"/>
    <s v="Subscriber"/>
    <n v="1962"/>
    <n v="59"/>
    <x v="0"/>
    <n v="3"/>
    <s v="Spring"/>
    <n v="14"/>
    <s v="Tuesday"/>
    <b v="0"/>
  </r>
  <r>
    <n v="3213"/>
    <x v="11"/>
    <n v="3185"/>
    <s v="City Hall"/>
    <n v="24495"/>
    <s v="Subscriber"/>
    <n v="1962"/>
    <n v="59"/>
    <x v="0"/>
    <n v="3"/>
    <s v="Spring"/>
    <n v="14"/>
    <s v="Tuesday"/>
    <b v="0"/>
  </r>
  <r>
    <n v="3275"/>
    <x v="22"/>
    <n v="3183"/>
    <s v="Exchange Place"/>
    <n v="26266"/>
    <s v="Subscriber"/>
    <n v="1985"/>
    <n v="36"/>
    <x v="3"/>
    <n v="3"/>
    <s v="Spring"/>
    <n v="14"/>
    <s v="Tuesday"/>
    <b v="0"/>
  </r>
  <r>
    <n v="3187"/>
    <x v="12"/>
    <n v="3202"/>
    <s v="Newport PATH"/>
    <n v="24523"/>
    <s v="Subscriber"/>
    <n v="1990"/>
    <n v="31"/>
    <x v="1"/>
    <n v="3"/>
    <s v="Spring"/>
    <n v="14"/>
    <s v="Tuesday"/>
    <b v="0"/>
  </r>
  <r>
    <n v="3203"/>
    <x v="5"/>
    <n v="3186"/>
    <s v="Grove St PATH"/>
    <n v="24661"/>
    <s v="Subscriber"/>
    <n v="1972"/>
    <n v="49"/>
    <x v="2"/>
    <n v="3"/>
    <s v="Spring"/>
    <n v="14"/>
    <s v="Tuesday"/>
    <b v="0"/>
  </r>
  <r>
    <n v="3187"/>
    <x v="12"/>
    <n v="3183"/>
    <s v="Exchange Place"/>
    <n v="24614"/>
    <s v="Subscriber"/>
    <n v="1976"/>
    <n v="45"/>
    <x v="2"/>
    <n v="3"/>
    <s v="Spring"/>
    <n v="14"/>
    <s v="Tuesday"/>
    <b v="0"/>
  </r>
  <r>
    <n v="3279"/>
    <x v="9"/>
    <n v="3186"/>
    <s v="Grove St PATH"/>
    <n v="24389"/>
    <s v="Subscriber"/>
    <n v="1949"/>
    <n v="72"/>
    <x v="4"/>
    <n v="3"/>
    <s v="Spring"/>
    <n v="14"/>
    <s v="Tuesday"/>
    <b v="0"/>
  </r>
  <r>
    <n v="3267"/>
    <x v="8"/>
    <n v="3183"/>
    <s v="Exchange Place"/>
    <n v="24559"/>
    <s v="Subscriber"/>
    <n v="1973"/>
    <n v="48"/>
    <x v="2"/>
    <n v="3"/>
    <s v="Spring"/>
    <n v="14"/>
    <s v="Tuesday"/>
    <b v="0"/>
  </r>
  <r>
    <n v="3209"/>
    <x v="25"/>
    <n v="3186"/>
    <s v="Grove St PATH"/>
    <n v="24720"/>
    <s v="Subscriber"/>
    <n v="1994"/>
    <n v="27"/>
    <x v="1"/>
    <n v="3"/>
    <s v="Spring"/>
    <n v="14"/>
    <s v="Tuesday"/>
    <b v="0"/>
  </r>
  <r>
    <n v="3276"/>
    <x v="15"/>
    <n v="3186"/>
    <s v="Grove St PATH"/>
    <n v="24621"/>
    <s v="Subscriber"/>
    <n v="1980"/>
    <n v="41"/>
    <x v="3"/>
    <n v="3"/>
    <s v="Spring"/>
    <n v="14"/>
    <s v="Tuesday"/>
    <b v="0"/>
  </r>
  <r>
    <n v="3194"/>
    <x v="0"/>
    <n v="3195"/>
    <s v="Sip Ave"/>
    <n v="24503"/>
    <s v="Subscriber"/>
    <n v="1994"/>
    <n v="27"/>
    <x v="1"/>
    <n v="3"/>
    <s v="Spring"/>
    <n v="14"/>
    <s v="Tuesday"/>
    <b v="0"/>
  </r>
  <r>
    <n v="3269"/>
    <x v="33"/>
    <n v="3273"/>
    <s v="Manila &amp; 1st"/>
    <n v="24455"/>
    <s v="Subscriber"/>
    <n v="1986"/>
    <n v="35"/>
    <x v="3"/>
    <n v="3"/>
    <s v="Spring"/>
    <n v="14"/>
    <s v="Tuesday"/>
    <b v="0"/>
  </r>
  <r>
    <n v="3203"/>
    <x v="5"/>
    <n v="3183"/>
    <s v="Exchange Place"/>
    <n v="26300"/>
    <s v="Subscriber"/>
    <n v="1986"/>
    <n v="35"/>
    <x v="3"/>
    <n v="3"/>
    <s v="Spring"/>
    <n v="14"/>
    <s v="Tuesday"/>
    <b v="0"/>
  </r>
  <r>
    <n v="3203"/>
    <x v="5"/>
    <n v="3186"/>
    <s v="Grove St PATH"/>
    <n v="26206"/>
    <s v="Subscriber"/>
    <n v="1988"/>
    <n v="33"/>
    <x v="1"/>
    <n v="3"/>
    <s v="Spring"/>
    <n v="14"/>
    <s v="Tuesday"/>
    <b v="0"/>
  </r>
  <r>
    <n v="3210"/>
    <x v="17"/>
    <n v="3203"/>
    <s v="Hamilton Park"/>
    <n v="26195"/>
    <s v="Subscriber"/>
    <n v="1966"/>
    <n v="55"/>
    <x v="0"/>
    <n v="3"/>
    <s v="Spring"/>
    <n v="14"/>
    <s v="Tuesday"/>
    <b v="0"/>
  </r>
  <r>
    <n v="3203"/>
    <x v="5"/>
    <n v="3186"/>
    <s v="Grove St PATH"/>
    <n v="24454"/>
    <s v="Subscriber"/>
    <n v="1983"/>
    <n v="38"/>
    <x v="3"/>
    <n v="3"/>
    <s v="Spring"/>
    <n v="14"/>
    <s v="Tuesday"/>
    <b v="0"/>
  </r>
  <r>
    <n v="3278"/>
    <x v="32"/>
    <n v="3273"/>
    <s v="Manila &amp; 1st"/>
    <n v="24499"/>
    <s v="Subscriber"/>
    <n v="1980"/>
    <n v="41"/>
    <x v="3"/>
    <n v="3"/>
    <s v="Spring"/>
    <n v="14"/>
    <s v="Tuesday"/>
    <b v="0"/>
  </r>
  <r>
    <n v="3279"/>
    <x v="9"/>
    <n v="3186"/>
    <s v="Grove St PATH"/>
    <n v="26170"/>
    <s v="Subscriber"/>
    <n v="1982"/>
    <n v="39"/>
    <x v="3"/>
    <n v="3"/>
    <s v="Spring"/>
    <n v="14"/>
    <s v="Tuesday"/>
    <b v="0"/>
  </r>
  <r>
    <n v="3199"/>
    <x v="35"/>
    <n v="3183"/>
    <s v="Exchange Place"/>
    <n v="24688"/>
    <s v="Subscriber"/>
    <n v="1989"/>
    <n v="32"/>
    <x v="1"/>
    <n v="3"/>
    <s v="Spring"/>
    <n v="14"/>
    <s v="Tuesday"/>
    <b v="0"/>
  </r>
  <r>
    <n v="3225"/>
    <x v="21"/>
    <n v="3195"/>
    <s v="Sip Ave"/>
    <n v="26264"/>
    <s v="Subscriber"/>
    <n v="1984"/>
    <n v="37"/>
    <x v="3"/>
    <n v="3"/>
    <s v="Spring"/>
    <n v="14"/>
    <s v="Tuesday"/>
    <b v="0"/>
  </r>
  <r>
    <n v="3194"/>
    <x v="0"/>
    <n v="3183"/>
    <s v="Exchange Place"/>
    <n v="26233"/>
    <s v="Subscriber"/>
    <n v="1979"/>
    <n v="42"/>
    <x v="3"/>
    <n v="3"/>
    <s v="Spring"/>
    <n v="14"/>
    <s v="Tuesday"/>
    <b v="0"/>
  </r>
  <r>
    <n v="3215"/>
    <x v="39"/>
    <n v="3220"/>
    <s v="5 Corners Library"/>
    <n v="24710"/>
    <s v="Subscriber"/>
    <n v="1992"/>
    <n v="29"/>
    <x v="1"/>
    <n v="3"/>
    <s v="Spring"/>
    <n v="14"/>
    <s v="Tuesday"/>
    <b v="0"/>
  </r>
  <r>
    <n v="3192"/>
    <x v="13"/>
    <n v="3269"/>
    <s v="Brunswick &amp; 6th"/>
    <n v="26307"/>
    <s v="Subscriber"/>
    <n v="1981"/>
    <n v="40"/>
    <x v="3"/>
    <n v="3"/>
    <s v="Spring"/>
    <n v="14"/>
    <s v="Tuesday"/>
    <b v="0"/>
  </r>
  <r>
    <n v="3194"/>
    <x v="0"/>
    <n v="3195"/>
    <s v="Sip Ave"/>
    <n v="24601"/>
    <s v="One-time user"/>
    <n v="1984"/>
    <n v="37"/>
    <x v="3"/>
    <n v="3"/>
    <s v="Spring"/>
    <n v="14"/>
    <s v="Tuesday"/>
    <b v="0"/>
  </r>
  <r>
    <n v="3194"/>
    <x v="0"/>
    <n v="3195"/>
    <s v="Sip Ave"/>
    <n v="24601"/>
    <s v="One-time user"/>
    <n v="1984"/>
    <n v="37"/>
    <x v="3"/>
    <n v="3"/>
    <s v="Spring"/>
    <n v="14"/>
    <s v="Tuesday"/>
    <b v="0"/>
  </r>
  <r>
    <n v="3194"/>
    <x v="0"/>
    <n v="3195"/>
    <s v="Sip Ave"/>
    <n v="24588"/>
    <s v="One-time user"/>
    <n v="1984"/>
    <n v="37"/>
    <x v="3"/>
    <n v="3"/>
    <s v="Spring"/>
    <n v="14"/>
    <s v="Tuesday"/>
    <b v="0"/>
  </r>
  <r>
    <n v="3207"/>
    <x v="37"/>
    <n v="3195"/>
    <s v="Sip Ave"/>
    <n v="26219"/>
    <s v="Subscriber"/>
    <n v="1976"/>
    <n v="45"/>
    <x v="2"/>
    <n v="3"/>
    <s v="Spring"/>
    <n v="14"/>
    <s v="Tuesday"/>
    <b v="0"/>
  </r>
  <r>
    <n v="3190"/>
    <x v="14"/>
    <n v="3186"/>
    <s v="Grove St PATH"/>
    <n v="26205"/>
    <s v="Subscriber"/>
    <n v="1962"/>
    <n v="59"/>
    <x v="0"/>
    <n v="3"/>
    <s v="Spring"/>
    <n v="14"/>
    <s v="Tuesday"/>
    <b v="0"/>
  </r>
  <r>
    <n v="3186"/>
    <x v="2"/>
    <n v="3187"/>
    <s v="Warren St"/>
    <n v="26205"/>
    <s v="Subscriber"/>
    <n v="1971"/>
    <n v="50"/>
    <x v="2"/>
    <n v="3"/>
    <s v="Spring"/>
    <n v="14"/>
    <s v="Tuesday"/>
    <b v="0"/>
  </r>
  <r>
    <n v="3276"/>
    <x v="15"/>
    <n v="3183"/>
    <s v="Exchange Place"/>
    <n v="24602"/>
    <s v="Subscriber"/>
    <n v="1979"/>
    <n v="42"/>
    <x v="3"/>
    <n v="3"/>
    <s v="Spring"/>
    <n v="14"/>
    <s v="Tuesday"/>
    <b v="0"/>
  </r>
  <r>
    <n v="3207"/>
    <x v="37"/>
    <n v="3220"/>
    <s v="5 Corners Library"/>
    <n v="24445"/>
    <s v="Subscriber"/>
    <n v="1954"/>
    <n v="67"/>
    <x v="4"/>
    <n v="3"/>
    <s v="Spring"/>
    <n v="14"/>
    <s v="Tuesday"/>
    <b v="0"/>
  </r>
  <r>
    <n v="3213"/>
    <x v="11"/>
    <n v="3211"/>
    <s v="Newark Ave"/>
    <n v="24647"/>
    <s v="Subscriber"/>
    <n v="1983"/>
    <n v="38"/>
    <x v="3"/>
    <n v="3"/>
    <s v="Spring"/>
    <n v="14"/>
    <s v="Tuesday"/>
    <b v="0"/>
  </r>
  <r>
    <n v="3213"/>
    <x v="11"/>
    <n v="3211"/>
    <s v="Newark Ave"/>
    <n v="24647"/>
    <s v="Subscriber"/>
    <n v="1983"/>
    <n v="38"/>
    <x v="3"/>
    <n v="3"/>
    <s v="Spring"/>
    <n v="14"/>
    <s v="Tuesday"/>
    <b v="0"/>
  </r>
  <r>
    <n v="3270"/>
    <x v="3"/>
    <n v="3186"/>
    <s v="Grove St PATH"/>
    <n v="26312"/>
    <s v="Subscriber"/>
    <n v="1968"/>
    <n v="53"/>
    <x v="2"/>
    <n v="3"/>
    <s v="Spring"/>
    <n v="14"/>
    <s v="Tuesday"/>
    <b v="0"/>
  </r>
  <r>
    <n v="3225"/>
    <x v="21"/>
    <n v="3195"/>
    <s v="Sip Ave"/>
    <n v="24390"/>
    <s v="Subscriber"/>
    <n v="1987"/>
    <n v="34"/>
    <x v="1"/>
    <n v="3"/>
    <s v="Spring"/>
    <n v="14"/>
    <s v="Tuesday"/>
    <b v="0"/>
  </r>
  <r>
    <n v="3186"/>
    <x v="2"/>
    <n v="3270"/>
    <s v="Jersey &amp; 6th St"/>
    <n v="26312"/>
    <s v="Subscriber"/>
    <n v="1968"/>
    <n v="53"/>
    <x v="2"/>
    <n v="3"/>
    <s v="Spring"/>
    <n v="14"/>
    <s v="Tuesday"/>
    <b v="0"/>
  </r>
  <r>
    <n v="3199"/>
    <x v="35"/>
    <n v="3199"/>
    <s v="Newport Pkwy"/>
    <n v="24665"/>
    <s v="Subscriber"/>
    <n v="1966"/>
    <n v="55"/>
    <x v="0"/>
    <n v="3"/>
    <s v="Spring"/>
    <n v="14"/>
    <s v="Tuesday"/>
    <b v="0"/>
  </r>
  <r>
    <n v="3183"/>
    <x v="1"/>
    <n v="3185"/>
    <s v="City Hall"/>
    <n v="24559"/>
    <s v="Subscriber"/>
    <n v="1986"/>
    <n v="35"/>
    <x v="3"/>
    <n v="3"/>
    <s v="Spring"/>
    <n v="14"/>
    <s v="Tuesday"/>
    <b v="0"/>
  </r>
  <r>
    <n v="3213"/>
    <x v="11"/>
    <n v="3186"/>
    <s v="Grove St PATH"/>
    <n v="24571"/>
    <s v="Subscriber"/>
    <n v="1983"/>
    <n v="38"/>
    <x v="3"/>
    <n v="3"/>
    <s v="Spring"/>
    <n v="14"/>
    <s v="Tuesday"/>
    <b v="0"/>
  </r>
  <r>
    <n v="3220"/>
    <x v="23"/>
    <n v="3207"/>
    <s v="Oakland Ave"/>
    <n v="24445"/>
    <s v="Subscriber"/>
    <n v="1954"/>
    <n v="67"/>
    <x v="4"/>
    <n v="3"/>
    <s v="Spring"/>
    <n v="14"/>
    <s v="Tuesday"/>
    <b v="0"/>
  </r>
  <r>
    <n v="3220"/>
    <x v="23"/>
    <n v="3207"/>
    <s v="Oakland Ave"/>
    <n v="24445"/>
    <s v="Subscriber"/>
    <n v="1954"/>
    <n v="67"/>
    <x v="4"/>
    <n v="3"/>
    <s v="Spring"/>
    <n v="14"/>
    <s v="Tuesday"/>
    <b v="0"/>
  </r>
  <r>
    <n v="3209"/>
    <x v="25"/>
    <n v="3209"/>
    <s v="Brunswick St"/>
    <n v="24634"/>
    <s v="Subscriber"/>
    <n v="1955"/>
    <n v="66"/>
    <x v="4"/>
    <n v="3"/>
    <s v="Spring"/>
    <n v="14"/>
    <s v="Tuesday"/>
    <b v="0"/>
  </r>
  <r>
    <n v="3187"/>
    <x v="12"/>
    <n v="3279"/>
    <s v="Dixon Mills"/>
    <n v="26205"/>
    <s v="Subscriber"/>
    <n v="1971"/>
    <n v="50"/>
    <x v="2"/>
    <n v="3"/>
    <s v="Spring"/>
    <n v="14"/>
    <s v="Tuesday"/>
    <b v="0"/>
  </r>
  <r>
    <n v="3207"/>
    <x v="37"/>
    <n v="3199"/>
    <s v="Newport Pkwy"/>
    <n v="26244"/>
    <s v="Subscriber"/>
    <n v="1981"/>
    <n v="40"/>
    <x v="3"/>
    <n v="3"/>
    <s v="Spring"/>
    <n v="14"/>
    <s v="Tuesday"/>
    <b v="0"/>
  </r>
  <r>
    <n v="3207"/>
    <x v="37"/>
    <n v="3199"/>
    <s v="Newport Pkwy"/>
    <n v="26244"/>
    <s v="Subscriber"/>
    <n v="1981"/>
    <n v="40"/>
    <x v="3"/>
    <n v="3"/>
    <s v="Spring"/>
    <n v="14"/>
    <s v="Tuesday"/>
    <b v="0"/>
  </r>
  <r>
    <n v="3194"/>
    <x v="0"/>
    <n v="3183"/>
    <s v="Exchange Place"/>
    <n v="26267"/>
    <s v="Subscriber"/>
    <n v="1994"/>
    <n v="27"/>
    <x v="1"/>
    <n v="3"/>
    <s v="Spring"/>
    <n v="14"/>
    <s v="Tuesday"/>
    <b v="0"/>
  </r>
  <r>
    <n v="3189"/>
    <x v="28"/>
    <n v="3195"/>
    <s v="Sip Ave"/>
    <n v="24416"/>
    <s v="Subscriber"/>
    <n v="1962"/>
    <n v="59"/>
    <x v="0"/>
    <n v="3"/>
    <s v="Spring"/>
    <n v="14"/>
    <s v="Tuesday"/>
    <b v="0"/>
  </r>
  <r>
    <n v="3185"/>
    <x v="26"/>
    <n v="3186"/>
    <s v="Grove St PATH"/>
    <n v="24646"/>
    <s v="Subscriber"/>
    <n v="1957"/>
    <n v="64"/>
    <x v="0"/>
    <n v="3"/>
    <s v="Spring"/>
    <n v="14"/>
    <s v="Tuesday"/>
    <b v="0"/>
  </r>
  <r>
    <n v="3275"/>
    <x v="22"/>
    <n v="3214"/>
    <s v="Essex Light Rail"/>
    <n v="24464"/>
    <s v="Subscriber"/>
    <n v="1982"/>
    <n v="39"/>
    <x v="3"/>
    <n v="3"/>
    <s v="Spring"/>
    <n v="14"/>
    <s v="Tuesday"/>
    <b v="0"/>
  </r>
  <r>
    <n v="3194"/>
    <x v="0"/>
    <n v="3195"/>
    <s v="Sip Ave"/>
    <n v="24413"/>
    <s v="Subscriber"/>
    <n v="1984"/>
    <n v="37"/>
    <x v="3"/>
    <n v="3"/>
    <s v="Spring"/>
    <n v="14"/>
    <s v="Tuesday"/>
    <b v="0"/>
  </r>
  <r>
    <n v="3194"/>
    <x v="0"/>
    <n v="3195"/>
    <s v="Sip Ave"/>
    <n v="24608"/>
    <s v="Subscriber"/>
    <n v="1964"/>
    <n v="57"/>
    <x v="0"/>
    <n v="3"/>
    <s v="Spring"/>
    <n v="14"/>
    <s v="Tuesday"/>
    <b v="0"/>
  </r>
  <r>
    <n v="3187"/>
    <x v="12"/>
    <n v="3186"/>
    <s v="Grove St PATH"/>
    <n v="26227"/>
    <s v="Subscriber"/>
    <n v="1987"/>
    <n v="34"/>
    <x v="1"/>
    <n v="3"/>
    <s v="Spring"/>
    <n v="14"/>
    <s v="Tuesday"/>
    <b v="0"/>
  </r>
  <r>
    <n v="3183"/>
    <x v="1"/>
    <n v="3276"/>
    <s v="Marin Light Rail"/>
    <n v="24446"/>
    <s v="Subscriber"/>
    <n v="1979"/>
    <n v="42"/>
    <x v="3"/>
    <n v="3"/>
    <s v="Spring"/>
    <n v="14"/>
    <s v="Tuesday"/>
    <b v="0"/>
  </r>
  <r>
    <n v="3202"/>
    <x v="19"/>
    <n v="3203"/>
    <s v="Hamilton Park"/>
    <n v="24395"/>
    <s v="Subscriber"/>
    <n v="1966"/>
    <n v="55"/>
    <x v="0"/>
    <n v="3"/>
    <s v="Spring"/>
    <n v="14"/>
    <s v="Tuesday"/>
    <b v="0"/>
  </r>
  <r>
    <n v="3194"/>
    <x v="0"/>
    <n v="3195"/>
    <s v="Sip Ave"/>
    <n v="24592"/>
    <s v="Subscriber"/>
    <n v="1990"/>
    <n v="31"/>
    <x v="1"/>
    <n v="3"/>
    <s v="Spring"/>
    <n v="14"/>
    <s v="Tuesday"/>
    <b v="0"/>
  </r>
  <r>
    <n v="3272"/>
    <x v="10"/>
    <n v="3279"/>
    <s v="Dixon Mills"/>
    <n v="26236"/>
    <s v="Subscriber"/>
    <n v="1986"/>
    <n v="35"/>
    <x v="3"/>
    <n v="3"/>
    <s v="Spring"/>
    <n v="14"/>
    <s v="Tuesday"/>
    <b v="0"/>
  </r>
  <r>
    <n v="3196"/>
    <x v="7"/>
    <n v="3210"/>
    <s v="Pershing Field"/>
    <n v="24677"/>
    <s v="Subscriber"/>
    <n v="1984"/>
    <n v="37"/>
    <x v="3"/>
    <n v="3"/>
    <s v="Spring"/>
    <n v="14"/>
    <s v="Tuesday"/>
    <b v="0"/>
  </r>
  <r>
    <n v="3275"/>
    <x v="22"/>
    <n v="3183"/>
    <s v="Exchange Place"/>
    <n v="26308"/>
    <s v="Subscriber"/>
    <n v="1989"/>
    <n v="32"/>
    <x v="1"/>
    <n v="3"/>
    <s v="Spring"/>
    <n v="14"/>
    <s v="Tuesday"/>
    <b v="0"/>
  </r>
  <r>
    <n v="3194"/>
    <x v="0"/>
    <n v="3216"/>
    <s v="Columbia Park"/>
    <n v="24672"/>
    <s v="Subscriber"/>
    <n v="1998"/>
    <n v="23"/>
    <x v="5"/>
    <n v="3"/>
    <s v="Spring"/>
    <n v="14"/>
    <s v="Tuesday"/>
    <b v="0"/>
  </r>
  <r>
    <n v="3186"/>
    <x v="2"/>
    <n v="3203"/>
    <s v="Hamilton Park"/>
    <n v="24556"/>
    <s v="Subscriber"/>
    <n v="1971"/>
    <n v="50"/>
    <x v="2"/>
    <n v="3"/>
    <s v="Spring"/>
    <n v="14"/>
    <s v="Tuesday"/>
    <b v="0"/>
  </r>
  <r>
    <n v="3183"/>
    <x v="1"/>
    <n v="3202"/>
    <s v="Newport PATH"/>
    <n v="26308"/>
    <s v="Subscriber"/>
    <n v="1985"/>
    <n v="36"/>
    <x v="3"/>
    <n v="3"/>
    <s v="Spring"/>
    <n v="14"/>
    <s v="Tuesday"/>
    <b v="0"/>
  </r>
  <r>
    <n v="3200"/>
    <x v="47"/>
    <n v="3200"/>
    <s v="MLK Light Rail"/>
    <n v="26202"/>
    <s v="One-time user"/>
    <n v="1984"/>
    <n v="37"/>
    <x v="3"/>
    <n v="3"/>
    <s v="Spring"/>
    <n v="14"/>
    <s v="Tuesday"/>
    <b v="0"/>
  </r>
  <r>
    <n v="3200"/>
    <x v="47"/>
    <n v="3200"/>
    <s v="MLK Light Rail"/>
    <n v="26202"/>
    <s v="One-time user"/>
    <n v="1984"/>
    <n v="37"/>
    <x v="3"/>
    <n v="3"/>
    <s v="Spring"/>
    <n v="14"/>
    <s v="Tuesday"/>
    <b v="0"/>
  </r>
  <r>
    <n v="3186"/>
    <x v="2"/>
    <n v="3272"/>
    <s v="Jersey &amp; 3rd"/>
    <n v="24474"/>
    <s v="Subscriber"/>
    <n v="1952"/>
    <n v="69"/>
    <x v="4"/>
    <n v="3"/>
    <s v="Spring"/>
    <n v="14"/>
    <s v="Tuesday"/>
    <b v="0"/>
  </r>
  <r>
    <n v="3186"/>
    <x v="2"/>
    <n v="3192"/>
    <s v="Liberty Light Rail"/>
    <n v="26247"/>
    <s v="Subscriber"/>
    <n v="1981"/>
    <n v="40"/>
    <x v="3"/>
    <n v="3"/>
    <s v="Spring"/>
    <n v="14"/>
    <s v="Tuesday"/>
    <b v="0"/>
  </r>
  <r>
    <n v="3195"/>
    <x v="6"/>
    <n v="3225"/>
    <s v="Baldwin at Montgomery"/>
    <n v="24513"/>
    <s v="Subscriber"/>
    <n v="1987"/>
    <n v="34"/>
    <x v="1"/>
    <n v="3"/>
    <s v="Spring"/>
    <n v="14"/>
    <s v="Tuesday"/>
    <b v="0"/>
  </r>
  <r>
    <n v="3183"/>
    <x v="1"/>
    <n v="3267"/>
    <s v="Morris Canal"/>
    <n v="26233"/>
    <s v="Subscriber"/>
    <n v="1980"/>
    <n v="41"/>
    <x v="3"/>
    <n v="3"/>
    <s v="Spring"/>
    <n v="14"/>
    <s v="Tuesday"/>
    <b v="0"/>
  </r>
  <r>
    <n v="3186"/>
    <x v="2"/>
    <n v="3270"/>
    <s v="Jersey &amp; 6th St"/>
    <n v="26287"/>
    <s v="Subscriber"/>
    <n v="1984"/>
    <n v="37"/>
    <x v="3"/>
    <n v="3"/>
    <s v="Spring"/>
    <n v="14"/>
    <s v="Tuesday"/>
    <b v="0"/>
  </r>
  <r>
    <n v="3190"/>
    <x v="14"/>
    <n v="3183"/>
    <s v="Exchange Place"/>
    <n v="24492"/>
    <s v="Subscriber"/>
    <n v="1988"/>
    <n v="33"/>
    <x v="1"/>
    <n v="3"/>
    <s v="Spring"/>
    <n v="14"/>
    <s v="Tuesday"/>
    <b v="0"/>
  </r>
  <r>
    <n v="3276"/>
    <x v="15"/>
    <n v="3207"/>
    <s v="Oakland Ave"/>
    <n v="24500"/>
    <s v="Subscriber"/>
    <n v="1991"/>
    <n v="30"/>
    <x v="1"/>
    <n v="3"/>
    <s v="Spring"/>
    <n v="14"/>
    <s v="Tuesday"/>
    <b v="0"/>
  </r>
  <r>
    <n v="3276"/>
    <x v="15"/>
    <n v="3207"/>
    <s v="Oakland Ave"/>
    <n v="26246"/>
    <s v="Subscriber"/>
    <n v="1993"/>
    <n v="28"/>
    <x v="1"/>
    <n v="3"/>
    <s v="Spring"/>
    <n v="14"/>
    <s v="Tuesday"/>
    <b v="0"/>
  </r>
  <r>
    <n v="3210"/>
    <x v="17"/>
    <n v="3202"/>
    <s v="Newport PATH"/>
    <n v="26279"/>
    <s v="Subscriber"/>
    <n v="1990"/>
    <n v="31"/>
    <x v="1"/>
    <n v="3"/>
    <s v="Spring"/>
    <n v="14"/>
    <s v="Tuesday"/>
    <b v="0"/>
  </r>
  <r>
    <n v="3195"/>
    <x v="6"/>
    <n v="3215"/>
    <s v="Central Ave"/>
    <n v="26219"/>
    <s v="Subscriber"/>
    <n v="1984"/>
    <n v="37"/>
    <x v="3"/>
    <n v="3"/>
    <s v="Spring"/>
    <n v="14"/>
    <s v="Tuesday"/>
    <b v="0"/>
  </r>
  <r>
    <n v="3195"/>
    <x v="6"/>
    <n v="3225"/>
    <s v="Baldwin at Montgomery"/>
    <n v="24454"/>
    <s v="Subscriber"/>
    <n v="1972"/>
    <n v="49"/>
    <x v="2"/>
    <n v="3"/>
    <s v="Spring"/>
    <n v="14"/>
    <s v="Tuesday"/>
    <b v="0"/>
  </r>
  <r>
    <n v="3207"/>
    <x v="37"/>
    <n v="3212"/>
    <s v="Christ Hospital"/>
    <n v="24445"/>
    <s v="Subscriber"/>
    <n v="1996"/>
    <n v="25"/>
    <x v="1"/>
    <n v="3"/>
    <s v="Spring"/>
    <n v="14"/>
    <s v="Tuesday"/>
    <b v="0"/>
  </r>
  <r>
    <n v="3183"/>
    <x v="1"/>
    <n v="3187"/>
    <s v="Warren St"/>
    <n v="24471"/>
    <s v="Subscriber"/>
    <n v="1965"/>
    <n v="56"/>
    <x v="0"/>
    <n v="3"/>
    <s v="Spring"/>
    <n v="14"/>
    <s v="Tuesday"/>
    <b v="0"/>
  </r>
  <r>
    <n v="3186"/>
    <x v="2"/>
    <n v="3206"/>
    <s v="Hilltop"/>
    <n v="26263"/>
    <s v="Subscriber"/>
    <n v="1971"/>
    <n v="50"/>
    <x v="2"/>
    <n v="3"/>
    <s v="Spring"/>
    <n v="14"/>
    <s v="Tuesday"/>
    <b v="0"/>
  </r>
  <r>
    <n v="3186"/>
    <x v="2"/>
    <n v="3278"/>
    <s v="Monmouth and 6th"/>
    <n v="24653"/>
    <s v="Subscriber"/>
    <n v="1980"/>
    <n v="41"/>
    <x v="3"/>
    <n v="3"/>
    <s v="Spring"/>
    <n v="14"/>
    <s v="Tuesday"/>
    <b v="0"/>
  </r>
  <r>
    <n v="3199"/>
    <x v="35"/>
    <n v="3185"/>
    <s v="City Hall"/>
    <n v="24686"/>
    <s v="Subscriber"/>
    <n v="1975"/>
    <n v="46"/>
    <x v="2"/>
    <n v="3"/>
    <s v="Spring"/>
    <n v="14"/>
    <s v="Tuesday"/>
    <b v="0"/>
  </r>
  <r>
    <n v="3202"/>
    <x v="19"/>
    <n v="3272"/>
    <s v="Jersey &amp; 3rd"/>
    <n v="24649"/>
    <s v="Subscriber"/>
    <n v="1981"/>
    <n v="40"/>
    <x v="3"/>
    <n v="3"/>
    <s v="Spring"/>
    <n v="14"/>
    <s v="Tuesday"/>
    <b v="0"/>
  </r>
  <r>
    <n v="3203"/>
    <x v="5"/>
    <n v="3202"/>
    <s v="Newport PATH"/>
    <n v="24484"/>
    <s v="Subscriber"/>
    <n v="1964"/>
    <n v="57"/>
    <x v="0"/>
    <n v="3"/>
    <s v="Spring"/>
    <n v="14"/>
    <s v="Tuesday"/>
    <b v="0"/>
  </r>
  <r>
    <n v="3183"/>
    <x v="1"/>
    <n v="3267"/>
    <s v="Morris Canal"/>
    <n v="24438"/>
    <s v="Subscriber"/>
    <n v="1979"/>
    <n v="42"/>
    <x v="3"/>
    <n v="3"/>
    <s v="Spring"/>
    <n v="14"/>
    <s v="Tuesday"/>
    <b v="0"/>
  </r>
  <r>
    <n v="3183"/>
    <x v="1"/>
    <n v="3267"/>
    <s v="Morris Canal"/>
    <n v="26197"/>
    <s v="Subscriber"/>
    <n v="1965"/>
    <n v="56"/>
    <x v="0"/>
    <n v="3"/>
    <s v="Spring"/>
    <n v="14"/>
    <s v="Tuesday"/>
    <b v="0"/>
  </r>
  <r>
    <n v="3183"/>
    <x v="1"/>
    <n v="3267"/>
    <s v="Morris Canal"/>
    <n v="26197"/>
    <s v="Subscriber"/>
    <n v="1965"/>
    <n v="56"/>
    <x v="0"/>
    <n v="3"/>
    <s v="Spring"/>
    <n v="14"/>
    <s v="Tuesday"/>
    <b v="0"/>
  </r>
  <r>
    <n v="3269"/>
    <x v="33"/>
    <n v="3186"/>
    <s v="Grove St PATH"/>
    <n v="26203"/>
    <s v="Subscriber"/>
    <n v="1991"/>
    <n v="30"/>
    <x v="1"/>
    <n v="3"/>
    <s v="Spring"/>
    <n v="14"/>
    <s v="Tuesday"/>
    <b v="0"/>
  </r>
  <r>
    <n v="3183"/>
    <x v="1"/>
    <n v="3199"/>
    <s v="Newport Pkwy"/>
    <n v="24602"/>
    <s v="Subscriber"/>
    <n v="1991"/>
    <n v="30"/>
    <x v="1"/>
    <n v="3"/>
    <s v="Spring"/>
    <n v="14"/>
    <s v="Tuesday"/>
    <b v="0"/>
  </r>
  <r>
    <n v="3183"/>
    <x v="1"/>
    <n v="3214"/>
    <s v="Essex Light Rail"/>
    <n v="24721"/>
    <s v="Subscriber"/>
    <n v="1960"/>
    <n v="61"/>
    <x v="0"/>
    <n v="3"/>
    <s v="Spring"/>
    <n v="14"/>
    <s v="Tuesday"/>
    <b v="0"/>
  </r>
  <r>
    <n v="3183"/>
    <x v="1"/>
    <n v="3214"/>
    <s v="Essex Light Rail"/>
    <n v="24721"/>
    <s v="Subscriber"/>
    <n v="1960"/>
    <n v="61"/>
    <x v="0"/>
    <n v="3"/>
    <s v="Spring"/>
    <n v="14"/>
    <s v="Tuesday"/>
    <b v="0"/>
  </r>
  <r>
    <n v="3195"/>
    <x v="6"/>
    <n v="3210"/>
    <s v="Pershing Field"/>
    <n v="26306"/>
    <s v="Subscriber"/>
    <n v="1997"/>
    <n v="24"/>
    <x v="5"/>
    <n v="3"/>
    <s v="Spring"/>
    <n v="14"/>
    <s v="Tuesday"/>
    <b v="0"/>
  </r>
  <r>
    <n v="3186"/>
    <x v="2"/>
    <n v="3203"/>
    <s v="Hamilton Park"/>
    <n v="24646"/>
    <s v="Subscriber"/>
    <n v="1973"/>
    <n v="48"/>
    <x v="2"/>
    <n v="3"/>
    <s v="Spring"/>
    <n v="14"/>
    <s v="Tuesday"/>
    <b v="0"/>
  </r>
  <r>
    <n v="3183"/>
    <x v="1"/>
    <n v="3270"/>
    <s v="Jersey &amp; 6th St"/>
    <n v="26169"/>
    <s v="Subscriber"/>
    <n v="1956"/>
    <n v="65"/>
    <x v="4"/>
    <n v="3"/>
    <s v="Spring"/>
    <n v="14"/>
    <s v="Tuesday"/>
    <b v="0"/>
  </r>
  <r>
    <n v="3186"/>
    <x v="2"/>
    <n v="3279"/>
    <s v="Dixon Mills"/>
    <n v="26221"/>
    <s v="Subscriber"/>
    <n v="1982"/>
    <n v="39"/>
    <x v="3"/>
    <n v="3"/>
    <s v="Spring"/>
    <n v="14"/>
    <s v="Tuesday"/>
    <b v="0"/>
  </r>
  <r>
    <n v="3271"/>
    <x v="30"/>
    <n v="3216"/>
    <s v="Columbia Park"/>
    <n v="24498"/>
    <s v="Subscriber"/>
    <n v="1988"/>
    <n v="33"/>
    <x v="1"/>
    <n v="3"/>
    <s v="Spring"/>
    <n v="14"/>
    <s v="Tuesday"/>
    <b v="0"/>
  </r>
  <r>
    <n v="3271"/>
    <x v="30"/>
    <n v="3216"/>
    <s v="Columbia Park"/>
    <n v="24498"/>
    <s v="Subscriber"/>
    <n v="1988"/>
    <n v="33"/>
    <x v="1"/>
    <n v="3"/>
    <s v="Spring"/>
    <n v="14"/>
    <s v="Tuesday"/>
    <b v="0"/>
  </r>
  <r>
    <n v="3183"/>
    <x v="1"/>
    <n v="3267"/>
    <s v="Morris Canal"/>
    <n v="24606"/>
    <s v="Subscriber"/>
    <n v="1989"/>
    <n v="32"/>
    <x v="1"/>
    <n v="3"/>
    <s v="Spring"/>
    <n v="14"/>
    <s v="Tuesday"/>
    <b v="0"/>
  </r>
  <r>
    <n v="3186"/>
    <x v="2"/>
    <n v="3205"/>
    <s v="JC Medical Center"/>
    <n v="26284"/>
    <s v="Subscriber"/>
    <n v="1989"/>
    <n v="32"/>
    <x v="1"/>
    <n v="3"/>
    <s v="Spring"/>
    <n v="14"/>
    <s v="Tuesday"/>
    <b v="0"/>
  </r>
  <r>
    <n v="3186"/>
    <x v="2"/>
    <n v="3276"/>
    <s v="Marin Light Rail"/>
    <n v="24531"/>
    <s v="Subscriber"/>
    <n v="1988"/>
    <n v="33"/>
    <x v="1"/>
    <n v="3"/>
    <s v="Spring"/>
    <n v="14"/>
    <s v="Tuesday"/>
    <b v="0"/>
  </r>
  <r>
    <n v="3186"/>
    <x v="2"/>
    <n v="3276"/>
    <s v="Marin Light Rail"/>
    <n v="24531"/>
    <s v="Subscriber"/>
    <n v="1988"/>
    <n v="33"/>
    <x v="1"/>
    <n v="3"/>
    <s v="Spring"/>
    <n v="14"/>
    <s v="Tuesday"/>
    <b v="0"/>
  </r>
  <r>
    <n v="3198"/>
    <x v="44"/>
    <n v="3196"/>
    <s v="Riverview Park"/>
    <n v="26271"/>
    <s v="Subscriber"/>
    <n v="1989"/>
    <n v="32"/>
    <x v="1"/>
    <n v="3"/>
    <s v="Spring"/>
    <n v="14"/>
    <s v="Tuesday"/>
    <b v="0"/>
  </r>
  <r>
    <n v="3195"/>
    <x v="6"/>
    <n v="3194"/>
    <s v="McGinley Square"/>
    <n v="26240"/>
    <s v="Subscriber"/>
    <n v="1990"/>
    <n v="31"/>
    <x v="1"/>
    <n v="3"/>
    <s v="Spring"/>
    <n v="14"/>
    <s v="Tuesday"/>
    <b v="0"/>
  </r>
  <r>
    <n v="3184"/>
    <x v="40"/>
    <n v="3192"/>
    <s v="Liberty Light Rail"/>
    <n v="24613"/>
    <s v="Subscriber"/>
    <n v="1972"/>
    <n v="49"/>
    <x v="2"/>
    <n v="3"/>
    <s v="Spring"/>
    <n v="14"/>
    <s v="Tuesday"/>
    <b v="0"/>
  </r>
  <r>
    <n v="3183"/>
    <x v="1"/>
    <n v="3209"/>
    <s v="Brunswick St"/>
    <n v="26300"/>
    <s v="Subscriber"/>
    <n v="1978"/>
    <n v="43"/>
    <x v="3"/>
    <n v="3"/>
    <s v="Spring"/>
    <n v="14"/>
    <s v="Tuesday"/>
    <b v="0"/>
  </r>
  <r>
    <n v="3183"/>
    <x v="1"/>
    <n v="3209"/>
    <s v="Brunswick St"/>
    <n v="26300"/>
    <s v="Subscriber"/>
    <n v="1978"/>
    <n v="43"/>
    <x v="3"/>
    <n v="3"/>
    <s v="Spring"/>
    <n v="14"/>
    <s v="Tuesday"/>
    <b v="0"/>
  </r>
  <r>
    <n v="3184"/>
    <x v="40"/>
    <n v="3267"/>
    <s v="Morris Canal"/>
    <n v="24629"/>
    <s v="Subscriber"/>
    <n v="1984"/>
    <n v="37"/>
    <x v="3"/>
    <n v="3"/>
    <s v="Spring"/>
    <n v="14"/>
    <s v="Tuesday"/>
    <b v="0"/>
  </r>
  <r>
    <n v="3184"/>
    <x v="40"/>
    <n v="3276"/>
    <s v="Marin Light Rail"/>
    <n v="26237"/>
    <s v="Subscriber"/>
    <n v="1979"/>
    <n v="42"/>
    <x v="3"/>
    <n v="3"/>
    <s v="Spring"/>
    <n v="14"/>
    <s v="Tuesday"/>
    <b v="0"/>
  </r>
  <r>
    <n v="3202"/>
    <x v="19"/>
    <n v="3210"/>
    <s v="Pershing Field"/>
    <n v="24484"/>
    <s v="Subscriber"/>
    <n v="1990"/>
    <n v="31"/>
    <x v="1"/>
    <n v="3"/>
    <s v="Spring"/>
    <n v="14"/>
    <s v="Tuesday"/>
    <b v="0"/>
  </r>
  <r>
    <n v="3214"/>
    <x v="29"/>
    <n v="3276"/>
    <s v="Marin Light Rail"/>
    <n v="26182"/>
    <s v="Subscriber"/>
    <n v="1992"/>
    <n v="29"/>
    <x v="1"/>
    <n v="3"/>
    <s v="Spring"/>
    <n v="14"/>
    <s v="Tuesday"/>
    <b v="0"/>
  </r>
  <r>
    <n v="3186"/>
    <x v="2"/>
    <n v="3209"/>
    <s v="Brunswick St"/>
    <n v="24568"/>
    <s v="Subscriber"/>
    <n v="1990"/>
    <n v="31"/>
    <x v="1"/>
    <n v="3"/>
    <s v="Spring"/>
    <n v="14"/>
    <s v="Tuesday"/>
    <b v="0"/>
  </r>
  <r>
    <n v="3192"/>
    <x v="13"/>
    <n v="3268"/>
    <s v="Lafayette Park"/>
    <n v="24464"/>
    <s v="Subscriber"/>
    <n v="1974"/>
    <n v="47"/>
    <x v="2"/>
    <n v="3"/>
    <s v="Spring"/>
    <n v="14"/>
    <s v="Tuesday"/>
    <b v="0"/>
  </r>
  <r>
    <n v="3206"/>
    <x v="31"/>
    <n v="3207"/>
    <s v="Oakland Ave"/>
    <n v="26303"/>
    <s v="Subscriber"/>
    <n v="1988"/>
    <n v="33"/>
    <x v="1"/>
    <n v="3"/>
    <s v="Spring"/>
    <n v="14"/>
    <s v="Tuesday"/>
    <b v="0"/>
  </r>
  <r>
    <n v="3206"/>
    <x v="31"/>
    <n v="3207"/>
    <s v="Oakland Ave"/>
    <n v="26303"/>
    <s v="Subscriber"/>
    <n v="1988"/>
    <n v="33"/>
    <x v="1"/>
    <n v="3"/>
    <s v="Spring"/>
    <n v="14"/>
    <s v="Tuesday"/>
    <b v="0"/>
  </r>
  <r>
    <n v="3183"/>
    <x v="1"/>
    <n v="3203"/>
    <s v="Hamilton Park"/>
    <n v="24408"/>
    <s v="Subscriber"/>
    <n v="1956"/>
    <n v="65"/>
    <x v="4"/>
    <n v="3"/>
    <s v="Spring"/>
    <n v="14"/>
    <s v="Tuesday"/>
    <b v="0"/>
  </r>
  <r>
    <n v="3186"/>
    <x v="2"/>
    <n v="3270"/>
    <s v="Jersey &amp; 6th St"/>
    <n v="24428"/>
    <s v="Subscriber"/>
    <n v="1977"/>
    <n v="44"/>
    <x v="3"/>
    <n v="3"/>
    <s v="Spring"/>
    <n v="14"/>
    <s v="Tuesday"/>
    <b v="0"/>
  </r>
  <r>
    <n v="3186"/>
    <x v="2"/>
    <n v="3270"/>
    <s v="Jersey &amp; 6th St"/>
    <n v="24428"/>
    <s v="Subscriber"/>
    <n v="1977"/>
    <n v="44"/>
    <x v="3"/>
    <n v="3"/>
    <s v="Spring"/>
    <n v="14"/>
    <s v="Tuesday"/>
    <b v="0"/>
  </r>
  <r>
    <n v="3186"/>
    <x v="2"/>
    <n v="3276"/>
    <s v="Marin Light Rail"/>
    <n v="24491"/>
    <s v="Subscriber"/>
    <n v="1983"/>
    <n v="38"/>
    <x v="3"/>
    <n v="3"/>
    <s v="Spring"/>
    <n v="14"/>
    <s v="Tuesday"/>
    <b v="0"/>
  </r>
  <r>
    <n v="3186"/>
    <x v="2"/>
    <n v="3270"/>
    <s v="Jersey &amp; 6th St"/>
    <n v="26203"/>
    <s v="Subscriber"/>
    <n v="1989"/>
    <n v="32"/>
    <x v="1"/>
    <n v="3"/>
    <s v="Spring"/>
    <n v="14"/>
    <s v="Tuesday"/>
    <b v="0"/>
  </r>
  <r>
    <n v="3279"/>
    <x v="9"/>
    <n v="3186"/>
    <s v="Grove St PATH"/>
    <n v="26236"/>
    <s v="Subscriber"/>
    <n v="1986"/>
    <n v="35"/>
    <x v="3"/>
    <n v="3"/>
    <s v="Spring"/>
    <n v="14"/>
    <s v="Tuesday"/>
    <b v="0"/>
  </r>
  <r>
    <n v="3195"/>
    <x v="6"/>
    <n v="3194"/>
    <s v="McGinley Square"/>
    <n v="26161"/>
    <s v="Subscriber"/>
    <n v="1970"/>
    <n v="51"/>
    <x v="2"/>
    <n v="3"/>
    <s v="Spring"/>
    <n v="14"/>
    <s v="Tuesday"/>
    <b v="0"/>
  </r>
  <r>
    <n v="3184"/>
    <x v="40"/>
    <n v="3220"/>
    <s v="5 Corners Library"/>
    <n v="24715"/>
    <s v="Subscriber"/>
    <n v="1969"/>
    <n v="52"/>
    <x v="2"/>
    <n v="3"/>
    <s v="Spring"/>
    <n v="14"/>
    <s v="Tuesday"/>
    <b v="0"/>
  </r>
  <r>
    <n v="3195"/>
    <x v="6"/>
    <n v="3281"/>
    <s v="Leonard Gordon Park"/>
    <n v="24569"/>
    <s v="Subscriber"/>
    <n v="1972"/>
    <n v="49"/>
    <x v="2"/>
    <n v="3"/>
    <s v="Spring"/>
    <n v="14"/>
    <s v="Tuesday"/>
    <b v="0"/>
  </r>
  <r>
    <n v="3195"/>
    <x v="6"/>
    <n v="3225"/>
    <s v="Baldwin at Montgomery"/>
    <n v="24558"/>
    <s v="Subscriber"/>
    <n v="1987"/>
    <n v="34"/>
    <x v="1"/>
    <n v="3"/>
    <s v="Spring"/>
    <n v="14"/>
    <s v="Tuesday"/>
    <b v="0"/>
  </r>
  <r>
    <n v="3186"/>
    <x v="2"/>
    <n v="3269"/>
    <s v="Brunswick &amp; 6th"/>
    <n v="26236"/>
    <s v="Subscriber"/>
    <n v="1981"/>
    <n v="40"/>
    <x v="3"/>
    <n v="3"/>
    <s v="Spring"/>
    <n v="14"/>
    <s v="Tuesday"/>
    <b v="0"/>
  </r>
  <r>
    <n v="3186"/>
    <x v="2"/>
    <n v="3269"/>
    <s v="Brunswick &amp; 6th"/>
    <n v="26236"/>
    <s v="Subscriber"/>
    <n v="1981"/>
    <n v="40"/>
    <x v="3"/>
    <n v="3"/>
    <s v="Spring"/>
    <n v="14"/>
    <s v="Tuesday"/>
    <b v="0"/>
  </r>
  <r>
    <n v="3184"/>
    <x v="40"/>
    <n v="3198"/>
    <s v="Heights Elevator"/>
    <n v="26259"/>
    <s v="Subscriber"/>
    <n v="1984"/>
    <n v="37"/>
    <x v="3"/>
    <n v="3"/>
    <s v="Spring"/>
    <n v="14"/>
    <s v="Tuesday"/>
    <b v="0"/>
  </r>
  <r>
    <n v="3214"/>
    <x v="29"/>
    <n v="3209"/>
    <s v="Brunswick St"/>
    <n v="24721"/>
    <s v="Subscriber"/>
    <n v="1994"/>
    <n v="27"/>
    <x v="1"/>
    <n v="3"/>
    <s v="Spring"/>
    <n v="14"/>
    <s v="Tuesday"/>
    <b v="0"/>
  </r>
  <r>
    <n v="3184"/>
    <x v="40"/>
    <n v="3183"/>
    <s v="Exchange Place"/>
    <n v="24487"/>
    <s v="Subscriber"/>
    <n v="1975"/>
    <n v="46"/>
    <x v="2"/>
    <n v="3"/>
    <s v="Spring"/>
    <n v="14"/>
    <s v="Tuesday"/>
    <b v="0"/>
  </r>
  <r>
    <n v="3186"/>
    <x v="2"/>
    <n v="3203"/>
    <s v="Hamilton Park"/>
    <n v="24420"/>
    <s v="Subscriber"/>
    <n v="1976"/>
    <n v="45"/>
    <x v="2"/>
    <n v="3"/>
    <s v="Spring"/>
    <n v="14"/>
    <s v="Tuesday"/>
    <b v="0"/>
  </r>
  <r>
    <n v="3186"/>
    <x v="2"/>
    <n v="3278"/>
    <s v="Monmouth and 6th"/>
    <n v="24571"/>
    <s v="Subscriber"/>
    <n v="1978"/>
    <n v="43"/>
    <x v="3"/>
    <n v="3"/>
    <s v="Spring"/>
    <n v="14"/>
    <s v="Tuesday"/>
    <b v="0"/>
  </r>
  <r>
    <n v="3205"/>
    <x v="18"/>
    <n v="3277"/>
    <s v="Communipaw &amp; Berry Lane"/>
    <n v="26311"/>
    <s v="Subscriber"/>
    <n v="1995"/>
    <n v="26"/>
    <x v="1"/>
    <n v="3"/>
    <s v="Spring"/>
    <n v="14"/>
    <s v="Tuesday"/>
    <b v="0"/>
  </r>
  <r>
    <n v="3280"/>
    <x v="41"/>
    <n v="3195"/>
    <s v="Sip Ave"/>
    <n v="26258"/>
    <s v="Subscriber"/>
    <n v="1964"/>
    <n v="57"/>
    <x v="0"/>
    <n v="3"/>
    <s v="Spring"/>
    <n v="14"/>
    <s v="Tuesday"/>
    <b v="0"/>
  </r>
  <r>
    <n v="3183"/>
    <x v="1"/>
    <n v="3185"/>
    <s v="City Hall"/>
    <n v="24487"/>
    <s v="Subscriber"/>
    <n v="1986"/>
    <n v="35"/>
    <x v="3"/>
    <n v="3"/>
    <s v="Spring"/>
    <n v="14"/>
    <s v="Tuesday"/>
    <b v="0"/>
  </r>
  <r>
    <n v="3183"/>
    <x v="1"/>
    <n v="3214"/>
    <s v="Essex Light Rail"/>
    <n v="24589"/>
    <s v="Subscriber"/>
    <n v="1985"/>
    <n v="36"/>
    <x v="3"/>
    <n v="3"/>
    <s v="Spring"/>
    <n v="14"/>
    <s v="Tuesday"/>
    <b v="0"/>
  </r>
  <r>
    <n v="3186"/>
    <x v="2"/>
    <n v="3203"/>
    <s v="Hamilton Park"/>
    <n v="24403"/>
    <s v="Subscriber"/>
    <n v="1988"/>
    <n v="33"/>
    <x v="1"/>
    <n v="3"/>
    <s v="Spring"/>
    <n v="14"/>
    <s v="Tuesday"/>
    <b v="0"/>
  </r>
  <r>
    <n v="3191"/>
    <x v="20"/>
    <n v="3195"/>
    <s v="Sip Ave"/>
    <n v="26191"/>
    <s v="Subscriber"/>
    <n v="1983"/>
    <n v="38"/>
    <x v="3"/>
    <n v="3"/>
    <s v="Spring"/>
    <n v="14"/>
    <s v="Tuesday"/>
    <b v="0"/>
  </r>
  <r>
    <n v="3195"/>
    <x v="6"/>
    <n v="3280"/>
    <s v="Astor Place"/>
    <n v="26264"/>
    <s v="Subscriber"/>
    <n v="1986"/>
    <n v="35"/>
    <x v="3"/>
    <n v="3"/>
    <s v="Spring"/>
    <n v="14"/>
    <s v="Tuesday"/>
    <b v="0"/>
  </r>
  <r>
    <n v="3186"/>
    <x v="2"/>
    <n v="3278"/>
    <s v="Monmouth and 6th"/>
    <n v="24481"/>
    <s v="Subscriber"/>
    <n v="1980"/>
    <n v="41"/>
    <x v="3"/>
    <n v="3"/>
    <s v="Spring"/>
    <n v="14"/>
    <s v="Tuesday"/>
    <b v="0"/>
  </r>
  <r>
    <n v="3187"/>
    <x v="12"/>
    <n v="3196"/>
    <s v="Riverview Park"/>
    <n v="24459"/>
    <s v="Subscriber"/>
    <n v="1984"/>
    <n v="37"/>
    <x v="3"/>
    <n v="3"/>
    <s v="Spring"/>
    <n v="14"/>
    <s v="Tuesday"/>
    <b v="0"/>
  </r>
  <r>
    <n v="3186"/>
    <x v="2"/>
    <n v="3278"/>
    <s v="Monmouth and 6th"/>
    <n v="24667"/>
    <s v="Subscriber"/>
    <n v="1985"/>
    <n v="36"/>
    <x v="3"/>
    <n v="3"/>
    <s v="Spring"/>
    <n v="14"/>
    <s v="Tuesday"/>
    <b v="0"/>
  </r>
  <r>
    <n v="3278"/>
    <x v="32"/>
    <n v="3185"/>
    <s v="City Hall"/>
    <n v="24536"/>
    <s v="Subscriber"/>
    <n v="1958"/>
    <n v="63"/>
    <x v="0"/>
    <n v="3"/>
    <s v="Spring"/>
    <n v="14"/>
    <s v="Tuesday"/>
    <b v="0"/>
  </r>
  <r>
    <n v="3186"/>
    <x v="2"/>
    <n v="3270"/>
    <s v="Jersey &amp; 6th St"/>
    <n v="26175"/>
    <s v="Subscriber"/>
    <n v="1978"/>
    <n v="43"/>
    <x v="3"/>
    <n v="3"/>
    <s v="Spring"/>
    <n v="14"/>
    <s v="Tuesday"/>
    <b v="0"/>
  </r>
  <r>
    <n v="3185"/>
    <x v="26"/>
    <n v="3209"/>
    <s v="Brunswick St"/>
    <n v="24487"/>
    <s v="Subscriber"/>
    <n v="1986"/>
    <n v="35"/>
    <x v="3"/>
    <n v="3"/>
    <s v="Spring"/>
    <n v="14"/>
    <s v="Tuesday"/>
    <b v="0"/>
  </r>
  <r>
    <n v="3185"/>
    <x v="26"/>
    <n v="3209"/>
    <s v="Brunswick St"/>
    <n v="24487"/>
    <s v="Subscriber"/>
    <n v="1986"/>
    <n v="35"/>
    <x v="3"/>
    <n v="3"/>
    <s v="Spring"/>
    <n v="14"/>
    <s v="Tuesday"/>
    <b v="0"/>
  </r>
  <r>
    <n v="3186"/>
    <x v="2"/>
    <n v="3203"/>
    <s v="Hamilton Park"/>
    <n v="26206"/>
    <s v="Subscriber"/>
    <n v="1968"/>
    <n v="53"/>
    <x v="2"/>
    <n v="3"/>
    <s v="Spring"/>
    <n v="14"/>
    <s v="Tuesday"/>
    <b v="0"/>
  </r>
  <r>
    <n v="3186"/>
    <x v="2"/>
    <n v="3268"/>
    <s v="Lafayette Park"/>
    <n v="24475"/>
    <s v="Subscriber"/>
    <n v="1957"/>
    <n v="64"/>
    <x v="0"/>
    <n v="3"/>
    <s v="Spring"/>
    <n v="14"/>
    <s v="Tuesday"/>
    <b v="0"/>
  </r>
  <r>
    <n v="3207"/>
    <x v="37"/>
    <n v="3195"/>
    <s v="Sip Ave"/>
    <n v="26303"/>
    <s v="Subscriber"/>
    <n v="1986"/>
    <n v="35"/>
    <x v="3"/>
    <n v="3"/>
    <s v="Spring"/>
    <n v="14"/>
    <s v="Tuesday"/>
    <b v="0"/>
  </r>
  <r>
    <n v="3195"/>
    <x v="6"/>
    <n v="3281"/>
    <s v="Leonard Gordon Park"/>
    <n v="26191"/>
    <s v="Subscriber"/>
    <n v="1984"/>
    <n v="37"/>
    <x v="3"/>
    <n v="3"/>
    <s v="Spring"/>
    <n v="14"/>
    <s v="Tuesday"/>
    <b v="0"/>
  </r>
  <r>
    <n v="3206"/>
    <x v="31"/>
    <n v="3210"/>
    <s v="Pershing Field"/>
    <n v="24681"/>
    <s v="Subscriber"/>
    <n v="1977"/>
    <n v="44"/>
    <x v="3"/>
    <n v="3"/>
    <s v="Spring"/>
    <n v="14"/>
    <s v="Tuesday"/>
    <b v="0"/>
  </r>
  <r>
    <n v="3186"/>
    <x v="2"/>
    <n v="3279"/>
    <s v="Dixon Mills"/>
    <n v="24711"/>
    <s v="Subscriber"/>
    <n v="1976"/>
    <n v="45"/>
    <x v="2"/>
    <n v="3"/>
    <s v="Spring"/>
    <n v="14"/>
    <s v="Tuesday"/>
    <b v="0"/>
  </r>
  <r>
    <n v="3186"/>
    <x v="2"/>
    <n v="3192"/>
    <s v="Liberty Light Rail"/>
    <n v="24720"/>
    <s v="Subscriber"/>
    <n v="1990"/>
    <n v="31"/>
    <x v="1"/>
    <n v="3"/>
    <s v="Spring"/>
    <n v="14"/>
    <s v="Tuesday"/>
    <b v="0"/>
  </r>
  <r>
    <n v="3202"/>
    <x v="19"/>
    <n v="3281"/>
    <s v="Leonard Gordon Park"/>
    <n v="26209"/>
    <s v="Subscriber"/>
    <n v="1990"/>
    <n v="31"/>
    <x v="1"/>
    <n v="3"/>
    <s v="Spring"/>
    <n v="14"/>
    <s v="Tuesday"/>
    <b v="0"/>
  </r>
  <r>
    <n v="3269"/>
    <x v="33"/>
    <n v="3203"/>
    <s v="Hamilton Park"/>
    <n v="26312"/>
    <s v="Subscriber"/>
    <n v="1992"/>
    <n v="29"/>
    <x v="1"/>
    <n v="3"/>
    <s v="Spring"/>
    <n v="14"/>
    <s v="Tuesday"/>
    <b v="0"/>
  </r>
  <r>
    <n v="3195"/>
    <x v="6"/>
    <n v="3207"/>
    <s v="Oakland Ave"/>
    <n v="24515"/>
    <s v="Subscriber"/>
    <n v="1980"/>
    <n v="41"/>
    <x v="3"/>
    <n v="3"/>
    <s v="Spring"/>
    <n v="14"/>
    <s v="Tuesday"/>
    <b v="0"/>
  </r>
  <r>
    <n v="3202"/>
    <x v="19"/>
    <n v="3203"/>
    <s v="Hamilton Park"/>
    <n v="24523"/>
    <s v="Subscriber"/>
    <n v="1980"/>
    <n v="41"/>
    <x v="3"/>
    <n v="3"/>
    <s v="Spring"/>
    <n v="14"/>
    <s v="Tuesday"/>
    <b v="0"/>
  </r>
  <r>
    <n v="3186"/>
    <x v="2"/>
    <n v="3209"/>
    <s v="Brunswick St"/>
    <n v="24389"/>
    <s v="Subscriber"/>
    <n v="1967"/>
    <n v="54"/>
    <x v="2"/>
    <n v="3"/>
    <s v="Spring"/>
    <n v="14"/>
    <s v="Tuesday"/>
    <b v="0"/>
  </r>
  <r>
    <n v="3183"/>
    <x v="1"/>
    <n v="3276"/>
    <s v="Marin Light Rail"/>
    <n v="24607"/>
    <s v="Subscriber"/>
    <n v="1976"/>
    <n v="45"/>
    <x v="2"/>
    <n v="3"/>
    <s v="Spring"/>
    <n v="14"/>
    <s v="Tuesday"/>
    <b v="0"/>
  </r>
  <r>
    <n v="3183"/>
    <x v="1"/>
    <n v="3276"/>
    <s v="Marin Light Rail"/>
    <n v="24607"/>
    <s v="Subscriber"/>
    <n v="1976"/>
    <n v="45"/>
    <x v="2"/>
    <n v="3"/>
    <s v="Spring"/>
    <n v="14"/>
    <s v="Tuesday"/>
    <b v="0"/>
  </r>
  <r>
    <n v="3195"/>
    <x v="6"/>
    <n v="3194"/>
    <s v="McGinley Square"/>
    <n v="26274"/>
    <s v="Subscriber"/>
    <n v="1986"/>
    <n v="35"/>
    <x v="3"/>
    <n v="3"/>
    <s v="Spring"/>
    <n v="14"/>
    <s v="Tuesday"/>
    <b v="0"/>
  </r>
  <r>
    <n v="3195"/>
    <x v="6"/>
    <n v="3193"/>
    <s v="Lincoln Park"/>
    <n v="26265"/>
    <s v="Subscriber"/>
    <n v="1974"/>
    <n v="47"/>
    <x v="2"/>
    <n v="3"/>
    <s v="Spring"/>
    <n v="14"/>
    <s v="Tuesday"/>
    <b v="0"/>
  </r>
  <r>
    <n v="3195"/>
    <x v="6"/>
    <n v="3193"/>
    <s v="Lincoln Park"/>
    <n v="26265"/>
    <s v="Subscriber"/>
    <n v="1974"/>
    <n v="47"/>
    <x v="2"/>
    <n v="3"/>
    <s v="Spring"/>
    <n v="14"/>
    <s v="Tuesday"/>
    <b v="0"/>
  </r>
  <r>
    <n v="3278"/>
    <x v="32"/>
    <n v="3275"/>
    <s v="Columbus Drive"/>
    <n v="24571"/>
    <s v="Subscriber"/>
    <n v="1987"/>
    <n v="34"/>
    <x v="1"/>
    <n v="3"/>
    <s v="Spring"/>
    <n v="14"/>
    <s v="Tuesday"/>
    <b v="0"/>
  </r>
  <r>
    <n v="3184"/>
    <x v="40"/>
    <n v="3267"/>
    <s v="Morris Canal"/>
    <n v="26305"/>
    <s v="Subscriber"/>
    <n v="1975"/>
    <n v="46"/>
    <x v="2"/>
    <n v="3"/>
    <s v="Spring"/>
    <n v="14"/>
    <s v="Tuesday"/>
    <b v="0"/>
  </r>
  <r>
    <n v="3201"/>
    <x v="27"/>
    <n v="3195"/>
    <s v="Sip Ave"/>
    <n v="24690"/>
    <s v="Subscriber"/>
    <n v="1973"/>
    <n v="48"/>
    <x v="2"/>
    <n v="3"/>
    <s v="Spring"/>
    <n v="14"/>
    <s v="Tuesday"/>
    <b v="0"/>
  </r>
  <r>
    <n v="3201"/>
    <x v="27"/>
    <n v="3195"/>
    <s v="Sip Ave"/>
    <n v="24690"/>
    <s v="Subscriber"/>
    <n v="1973"/>
    <n v="48"/>
    <x v="2"/>
    <n v="3"/>
    <s v="Spring"/>
    <n v="14"/>
    <s v="Tuesday"/>
    <b v="0"/>
  </r>
  <r>
    <n v="3187"/>
    <x v="12"/>
    <n v="3279"/>
    <s v="Dixon Mills"/>
    <n v="24514"/>
    <s v="Subscriber"/>
    <n v="1975"/>
    <n v="46"/>
    <x v="2"/>
    <n v="3"/>
    <s v="Spring"/>
    <n v="14"/>
    <s v="Tuesday"/>
    <b v="0"/>
  </r>
  <r>
    <n v="3183"/>
    <x v="1"/>
    <n v="3185"/>
    <s v="City Hall"/>
    <n v="24485"/>
    <s v="Subscriber"/>
    <n v="1986"/>
    <n v="35"/>
    <x v="3"/>
    <n v="3"/>
    <s v="Spring"/>
    <n v="14"/>
    <s v="Tuesday"/>
    <b v="0"/>
  </r>
  <r>
    <n v="3276"/>
    <x v="15"/>
    <n v="3271"/>
    <s v="Danforth Light Rail"/>
    <n v="24406"/>
    <s v="Subscriber"/>
    <n v="1976"/>
    <n v="45"/>
    <x v="2"/>
    <n v="3"/>
    <s v="Spring"/>
    <n v="14"/>
    <s v="Tuesday"/>
    <b v="0"/>
  </r>
  <r>
    <n v="3273"/>
    <x v="16"/>
    <n v="3272"/>
    <s v="Jersey &amp; 3rd"/>
    <n v="24455"/>
    <s v="Subscriber"/>
    <n v="1983"/>
    <n v="38"/>
    <x v="3"/>
    <n v="3"/>
    <s v="Spring"/>
    <n v="14"/>
    <s v="Tuesday"/>
    <b v="0"/>
  </r>
  <r>
    <n v="3195"/>
    <x v="6"/>
    <n v="3225"/>
    <s v="Baldwin at Montgomery"/>
    <n v="26153"/>
    <s v="Subscriber"/>
    <n v="1974"/>
    <n v="47"/>
    <x v="2"/>
    <n v="3"/>
    <s v="Spring"/>
    <n v="14"/>
    <s v="Tuesday"/>
    <b v="0"/>
  </r>
  <r>
    <n v="3214"/>
    <x v="29"/>
    <n v="3211"/>
    <s v="Newark Ave"/>
    <n v="24589"/>
    <s v="Subscriber"/>
    <n v="1989"/>
    <n v="32"/>
    <x v="1"/>
    <n v="3"/>
    <s v="Spring"/>
    <n v="14"/>
    <s v="Tuesday"/>
    <b v="0"/>
  </r>
  <r>
    <n v="3192"/>
    <x v="13"/>
    <n v="3268"/>
    <s v="Lafayette Park"/>
    <n v="24613"/>
    <s v="Subscriber"/>
    <n v="1985"/>
    <n v="36"/>
    <x v="3"/>
    <n v="3"/>
    <s v="Spring"/>
    <n v="14"/>
    <s v="Tuesday"/>
    <b v="0"/>
  </r>
  <r>
    <n v="3267"/>
    <x v="8"/>
    <n v="3184"/>
    <s v="Paulus Hook"/>
    <n v="26213"/>
    <s v="Subscriber"/>
    <n v="1985"/>
    <n v="36"/>
    <x v="3"/>
    <n v="3"/>
    <s v="Spring"/>
    <n v="14"/>
    <s v="Tuesday"/>
    <b v="0"/>
  </r>
  <r>
    <n v="3198"/>
    <x v="44"/>
    <n v="3196"/>
    <s v="Riverview Park"/>
    <n v="26259"/>
    <s v="Subscriber"/>
    <n v="1990"/>
    <n v="31"/>
    <x v="1"/>
    <n v="3"/>
    <s v="Spring"/>
    <n v="14"/>
    <s v="Tuesday"/>
    <b v="0"/>
  </r>
  <r>
    <n v="3195"/>
    <x v="6"/>
    <n v="3198"/>
    <s v="Heights Elevator"/>
    <n v="26223"/>
    <s v="Subscriber"/>
    <n v="1978"/>
    <n v="43"/>
    <x v="3"/>
    <n v="3"/>
    <s v="Spring"/>
    <n v="14"/>
    <s v="Tuesday"/>
    <b v="0"/>
  </r>
  <r>
    <n v="3276"/>
    <x v="15"/>
    <n v="3213"/>
    <s v="Van Vorst Park"/>
    <n v="26182"/>
    <s v="Subscriber"/>
    <n v="1986"/>
    <n v="35"/>
    <x v="3"/>
    <n v="3"/>
    <s v="Spring"/>
    <n v="14"/>
    <s v="Tuesday"/>
    <b v="0"/>
  </r>
  <r>
    <n v="3184"/>
    <x v="40"/>
    <n v="3267"/>
    <s v="Morris Canal"/>
    <n v="26213"/>
    <s v="Subscriber"/>
    <n v="1984"/>
    <n v="37"/>
    <x v="3"/>
    <n v="3"/>
    <s v="Spring"/>
    <n v="14"/>
    <s v="Tuesday"/>
    <b v="0"/>
  </r>
  <r>
    <n v="3183"/>
    <x v="1"/>
    <n v="3267"/>
    <s v="Morris Canal"/>
    <n v="24664"/>
    <s v="Subscriber"/>
    <n v="1983"/>
    <n v="38"/>
    <x v="3"/>
    <n v="3"/>
    <s v="Spring"/>
    <n v="14"/>
    <s v="Tuesday"/>
    <b v="0"/>
  </r>
  <r>
    <n v="3183"/>
    <x v="1"/>
    <n v="3267"/>
    <s v="Morris Canal"/>
    <n v="24664"/>
    <s v="Subscriber"/>
    <n v="1983"/>
    <n v="38"/>
    <x v="3"/>
    <n v="3"/>
    <s v="Spring"/>
    <n v="14"/>
    <s v="Tuesday"/>
    <b v="0"/>
  </r>
  <r>
    <n v="3185"/>
    <x v="26"/>
    <n v="3203"/>
    <s v="Hamilton Park"/>
    <n v="24559"/>
    <s v="Subscriber"/>
    <n v="1974"/>
    <n v="47"/>
    <x v="2"/>
    <n v="3"/>
    <s v="Spring"/>
    <n v="14"/>
    <s v="Tuesday"/>
    <b v="0"/>
  </r>
  <r>
    <n v="3214"/>
    <x v="29"/>
    <n v="3202"/>
    <s v="Newport PATH"/>
    <n v="26156"/>
    <s v="Subscriber"/>
    <n v="1988"/>
    <n v="33"/>
    <x v="1"/>
    <n v="3"/>
    <s v="Spring"/>
    <n v="14"/>
    <s v="Tuesday"/>
    <b v="0"/>
  </r>
  <r>
    <n v="3185"/>
    <x v="26"/>
    <n v="3192"/>
    <s v="Liberty Light Rail"/>
    <n v="24544"/>
    <s v="Subscriber"/>
    <n v="1990"/>
    <n v="31"/>
    <x v="1"/>
    <n v="3"/>
    <s v="Spring"/>
    <n v="14"/>
    <s v="Tuesday"/>
    <b v="0"/>
  </r>
  <r>
    <n v="3270"/>
    <x v="3"/>
    <n v="3183"/>
    <s v="Exchange Place"/>
    <n v="26175"/>
    <s v="One-time user"/>
    <n v="1984"/>
    <n v="37"/>
    <x v="3"/>
    <n v="3"/>
    <s v="Spring"/>
    <n v="14"/>
    <s v="Tuesday"/>
    <b v="0"/>
  </r>
  <r>
    <n v="3195"/>
    <x v="6"/>
    <n v="3194"/>
    <s v="McGinley Square"/>
    <n v="24724"/>
    <s v="Subscriber"/>
    <n v="1977"/>
    <n v="44"/>
    <x v="3"/>
    <n v="3"/>
    <s v="Spring"/>
    <n v="14"/>
    <s v="Tuesday"/>
    <b v="0"/>
  </r>
  <r>
    <n v="3203"/>
    <x v="5"/>
    <n v="3205"/>
    <s v="JC Medical Center"/>
    <n v="26206"/>
    <s v="Subscriber"/>
    <n v="1983"/>
    <n v="38"/>
    <x v="3"/>
    <n v="3"/>
    <s v="Spring"/>
    <n v="14"/>
    <s v="Tuesday"/>
    <b v="0"/>
  </r>
  <r>
    <n v="3203"/>
    <x v="5"/>
    <n v="3187"/>
    <s v="Warren St"/>
    <n v="24408"/>
    <s v="Subscriber"/>
    <n v="1983"/>
    <n v="38"/>
    <x v="3"/>
    <n v="3"/>
    <s v="Spring"/>
    <n v="14"/>
    <s v="Tuesday"/>
    <b v="0"/>
  </r>
  <r>
    <n v="3273"/>
    <x v="16"/>
    <n v="3269"/>
    <s v="Brunswick &amp; 6th"/>
    <n v="26304"/>
    <s v="Subscriber"/>
    <n v="1978"/>
    <n v="43"/>
    <x v="3"/>
    <n v="3"/>
    <s v="Spring"/>
    <n v="14"/>
    <s v="Tuesday"/>
    <b v="0"/>
  </r>
  <r>
    <n v="3187"/>
    <x v="12"/>
    <n v="3276"/>
    <s v="Marin Light Rail"/>
    <n v="26245"/>
    <s v="Subscriber"/>
    <n v="1984"/>
    <n v="37"/>
    <x v="3"/>
    <n v="3"/>
    <s v="Spring"/>
    <n v="14"/>
    <s v="Tuesday"/>
    <b v="0"/>
  </r>
  <r>
    <n v="3186"/>
    <x v="2"/>
    <n v="3278"/>
    <s v="Monmouth and 6th"/>
    <n v="24665"/>
    <s v="Subscriber"/>
    <n v="1974"/>
    <n v="47"/>
    <x v="2"/>
    <n v="3"/>
    <s v="Spring"/>
    <n v="14"/>
    <s v="Tuesday"/>
    <b v="0"/>
  </r>
  <r>
    <n v="3186"/>
    <x v="2"/>
    <n v="3278"/>
    <s v="Monmouth and 6th"/>
    <n v="24665"/>
    <s v="Subscriber"/>
    <n v="1974"/>
    <n v="47"/>
    <x v="2"/>
    <n v="3"/>
    <s v="Spring"/>
    <n v="14"/>
    <s v="Tuesday"/>
    <b v="0"/>
  </r>
  <r>
    <n v="3183"/>
    <x v="1"/>
    <n v="3267"/>
    <s v="Morris Canal"/>
    <n v="26175"/>
    <s v="Subscriber"/>
    <n v="1983"/>
    <n v="38"/>
    <x v="3"/>
    <n v="3"/>
    <s v="Spring"/>
    <n v="14"/>
    <s v="Tuesday"/>
    <b v="0"/>
  </r>
  <r>
    <n v="3183"/>
    <x v="1"/>
    <n v="3267"/>
    <s v="Morris Canal"/>
    <n v="24444"/>
    <s v="Subscriber"/>
    <n v="1981"/>
    <n v="40"/>
    <x v="3"/>
    <n v="3"/>
    <s v="Spring"/>
    <n v="14"/>
    <s v="Tuesday"/>
    <b v="0"/>
  </r>
  <r>
    <n v="3195"/>
    <x v="6"/>
    <n v="3280"/>
    <s v="Astor Place"/>
    <n v="24584"/>
    <s v="Subscriber"/>
    <n v="1986"/>
    <n v="35"/>
    <x v="3"/>
    <n v="3"/>
    <s v="Spring"/>
    <n v="14"/>
    <s v="Tuesday"/>
    <b v="0"/>
  </r>
  <r>
    <n v="3195"/>
    <x v="6"/>
    <n v="3280"/>
    <s v="Astor Place"/>
    <n v="24584"/>
    <s v="Subscriber"/>
    <n v="1986"/>
    <n v="35"/>
    <x v="3"/>
    <n v="3"/>
    <s v="Spring"/>
    <n v="14"/>
    <s v="Tuesday"/>
    <b v="0"/>
  </r>
  <r>
    <n v="3186"/>
    <x v="2"/>
    <n v="3209"/>
    <s v="Brunswick St"/>
    <n v="26267"/>
    <s v="Subscriber"/>
    <n v="1976"/>
    <n v="45"/>
    <x v="2"/>
    <n v="3"/>
    <s v="Spring"/>
    <n v="14"/>
    <s v="Tuesday"/>
    <b v="0"/>
  </r>
  <r>
    <n v="3210"/>
    <x v="17"/>
    <n v="3206"/>
    <s v="Hilltop"/>
    <n v="24681"/>
    <s v="Subscriber"/>
    <n v="1977"/>
    <n v="44"/>
    <x v="3"/>
    <n v="3"/>
    <s v="Spring"/>
    <n v="14"/>
    <s v="Tuesday"/>
    <b v="0"/>
  </r>
  <r>
    <n v="3185"/>
    <x v="26"/>
    <n v="3272"/>
    <s v="Jersey &amp; 3rd"/>
    <n v="26276"/>
    <s v="Subscriber"/>
    <n v="1956"/>
    <n v="65"/>
    <x v="4"/>
    <n v="3"/>
    <s v="Spring"/>
    <n v="14"/>
    <s v="Tuesday"/>
    <b v="0"/>
  </r>
  <r>
    <n v="3195"/>
    <x v="6"/>
    <n v="3201"/>
    <s v="Dey St"/>
    <n v="24400"/>
    <s v="Subscriber"/>
    <n v="1962"/>
    <n v="59"/>
    <x v="0"/>
    <n v="3"/>
    <s v="Spring"/>
    <n v="14"/>
    <s v="Tuesday"/>
    <b v="0"/>
  </r>
  <r>
    <n v="3195"/>
    <x v="6"/>
    <n v="3201"/>
    <s v="Dey St"/>
    <n v="24400"/>
    <s v="Subscriber"/>
    <n v="1962"/>
    <n v="59"/>
    <x v="0"/>
    <n v="3"/>
    <s v="Spring"/>
    <n v="14"/>
    <s v="Tuesday"/>
    <b v="0"/>
  </r>
  <r>
    <n v="3183"/>
    <x v="1"/>
    <n v="3213"/>
    <s v="Van Vorst Park"/>
    <n v="24501"/>
    <s v="Subscriber"/>
    <n v="1964"/>
    <n v="57"/>
    <x v="0"/>
    <n v="3"/>
    <s v="Spring"/>
    <n v="14"/>
    <s v="Tuesday"/>
    <b v="0"/>
  </r>
  <r>
    <n v="3186"/>
    <x v="2"/>
    <n v="3272"/>
    <s v="Jersey &amp; 3rd"/>
    <n v="24602"/>
    <s v="Subscriber"/>
    <n v="1957"/>
    <n v="64"/>
    <x v="0"/>
    <n v="3"/>
    <s v="Spring"/>
    <n v="14"/>
    <s v="Tuesday"/>
    <b v="0"/>
  </r>
  <r>
    <n v="3185"/>
    <x v="26"/>
    <n v="3276"/>
    <s v="Marin Light Rail"/>
    <n v="24536"/>
    <s v="Subscriber"/>
    <n v="1989"/>
    <n v="32"/>
    <x v="1"/>
    <n v="3"/>
    <s v="Spring"/>
    <n v="14"/>
    <s v="Tuesday"/>
    <b v="0"/>
  </r>
  <r>
    <n v="3195"/>
    <x v="6"/>
    <n v="3194"/>
    <s v="McGinley Square"/>
    <n v="24416"/>
    <s v="Subscriber"/>
    <n v="1991"/>
    <n v="30"/>
    <x v="1"/>
    <n v="3"/>
    <s v="Spring"/>
    <n v="14"/>
    <s v="Tuesday"/>
    <b v="0"/>
  </r>
  <r>
    <n v="3225"/>
    <x v="21"/>
    <n v="3209"/>
    <s v="Brunswick St"/>
    <n v="26153"/>
    <s v="Subscriber"/>
    <n v="1979"/>
    <n v="42"/>
    <x v="3"/>
    <n v="3"/>
    <s v="Spring"/>
    <n v="14"/>
    <s v="Tuesday"/>
    <b v="0"/>
  </r>
  <r>
    <n v="3198"/>
    <x v="44"/>
    <n v="3197"/>
    <s v="North St"/>
    <n v="24697"/>
    <s v="Subscriber"/>
    <n v="1989"/>
    <n v="32"/>
    <x v="1"/>
    <n v="3"/>
    <s v="Spring"/>
    <n v="14"/>
    <s v="Tuesday"/>
    <b v="0"/>
  </r>
  <r>
    <n v="3212"/>
    <x v="4"/>
    <n v="3198"/>
    <s v="Heights Elevator"/>
    <n v="24695"/>
    <s v="Subscriber"/>
    <n v="1991"/>
    <n v="30"/>
    <x v="1"/>
    <n v="3"/>
    <s v="Spring"/>
    <n v="14"/>
    <s v="Tuesday"/>
    <b v="0"/>
  </r>
  <r>
    <n v="3212"/>
    <x v="4"/>
    <n v="3198"/>
    <s v="Heights Elevator"/>
    <n v="24631"/>
    <s v="Subscriber"/>
    <n v="1993"/>
    <n v="28"/>
    <x v="1"/>
    <n v="3"/>
    <s v="Spring"/>
    <n v="14"/>
    <s v="Tuesday"/>
    <b v="0"/>
  </r>
  <r>
    <n v="3187"/>
    <x v="12"/>
    <n v="3278"/>
    <s v="Monmouth and 6th"/>
    <n v="24524"/>
    <s v="Subscriber"/>
    <n v="1989"/>
    <n v="32"/>
    <x v="1"/>
    <n v="3"/>
    <s v="Spring"/>
    <n v="14"/>
    <s v="Tuesday"/>
    <b v="0"/>
  </r>
  <r>
    <n v="3272"/>
    <x v="10"/>
    <n v="3203"/>
    <s v="Hamilton Park"/>
    <n v="26196"/>
    <s v="Subscriber"/>
    <n v="1968"/>
    <n v="53"/>
    <x v="2"/>
    <n v="3"/>
    <s v="Spring"/>
    <n v="14"/>
    <s v="Tuesday"/>
    <b v="0"/>
  </r>
  <r>
    <n v="3272"/>
    <x v="10"/>
    <n v="3269"/>
    <s v="Brunswick &amp; 6th"/>
    <n v="24471"/>
    <s v="Subscriber"/>
    <n v="1989"/>
    <n v="32"/>
    <x v="1"/>
    <n v="3"/>
    <s v="Spring"/>
    <n v="14"/>
    <s v="Tuesday"/>
    <b v="0"/>
  </r>
  <r>
    <n v="3205"/>
    <x v="18"/>
    <n v="3185"/>
    <s v="City Hall"/>
    <n v="24485"/>
    <s v="Subscriber"/>
    <n v="1986"/>
    <n v="35"/>
    <x v="3"/>
    <n v="3"/>
    <s v="Spring"/>
    <n v="14"/>
    <s v="Tuesday"/>
    <b v="0"/>
  </r>
  <r>
    <n v="3205"/>
    <x v="18"/>
    <n v="3185"/>
    <s v="City Hall"/>
    <n v="24485"/>
    <s v="Subscriber"/>
    <n v="1986"/>
    <n v="35"/>
    <x v="3"/>
    <n v="3"/>
    <s v="Spring"/>
    <n v="14"/>
    <s v="Tuesday"/>
    <b v="0"/>
  </r>
  <r>
    <n v="3195"/>
    <x v="6"/>
    <n v="3207"/>
    <s v="Oakland Ave"/>
    <n v="24390"/>
    <s v="Subscriber"/>
    <n v="1976"/>
    <n v="45"/>
    <x v="2"/>
    <n v="3"/>
    <s v="Spring"/>
    <n v="14"/>
    <s v="Tuesday"/>
    <b v="0"/>
  </r>
  <r>
    <n v="3195"/>
    <x v="6"/>
    <n v="3201"/>
    <s v="Dey St"/>
    <n v="24690"/>
    <s v="Subscriber"/>
    <n v="1970"/>
    <n v="51"/>
    <x v="2"/>
    <n v="3"/>
    <s v="Spring"/>
    <n v="14"/>
    <s v="Tuesday"/>
    <b v="0"/>
  </r>
  <r>
    <n v="3195"/>
    <x v="6"/>
    <n v="3201"/>
    <s v="Dey St"/>
    <n v="24690"/>
    <s v="Subscriber"/>
    <n v="1970"/>
    <n v="51"/>
    <x v="2"/>
    <n v="3"/>
    <s v="Spring"/>
    <n v="14"/>
    <s v="Tuesday"/>
    <b v="0"/>
  </r>
  <r>
    <n v="3185"/>
    <x v="26"/>
    <n v="3214"/>
    <s v="Essex Light Rail"/>
    <n v="24686"/>
    <s v="Subscriber"/>
    <n v="1954"/>
    <n v="67"/>
    <x v="4"/>
    <n v="3"/>
    <s v="Spring"/>
    <n v="14"/>
    <s v="Tuesday"/>
    <b v="0"/>
  </r>
  <r>
    <n v="3185"/>
    <x v="26"/>
    <n v="3214"/>
    <s v="Essex Light Rail"/>
    <n v="24686"/>
    <s v="Subscriber"/>
    <n v="1954"/>
    <n v="67"/>
    <x v="4"/>
    <n v="3"/>
    <s v="Spring"/>
    <n v="14"/>
    <s v="Tuesday"/>
    <b v="0"/>
  </r>
  <r>
    <n v="3213"/>
    <x v="11"/>
    <n v="3272"/>
    <s v="Jersey &amp; 3rd"/>
    <n v="26182"/>
    <s v="Subscriber"/>
    <n v="1984"/>
    <n v="37"/>
    <x v="3"/>
    <n v="3"/>
    <s v="Spring"/>
    <n v="14"/>
    <s v="Tuesday"/>
    <b v="0"/>
  </r>
  <r>
    <n v="3185"/>
    <x v="26"/>
    <n v="3214"/>
    <s v="Essex Light Rail"/>
    <n v="24431"/>
    <s v="Subscriber"/>
    <n v="1958"/>
    <n v="63"/>
    <x v="0"/>
    <n v="3"/>
    <s v="Spring"/>
    <n v="14"/>
    <s v="Tuesday"/>
    <b v="0"/>
  </r>
  <r>
    <n v="3272"/>
    <x v="10"/>
    <n v="3205"/>
    <s v="JC Medical Center"/>
    <n v="26182"/>
    <s v="Subscriber"/>
    <n v="1984"/>
    <n v="37"/>
    <x v="3"/>
    <n v="3"/>
    <s v="Spring"/>
    <n v="14"/>
    <s v="Tuesday"/>
    <b v="0"/>
  </r>
  <r>
    <n v="3279"/>
    <x v="9"/>
    <n v="3211"/>
    <s v="Newark Ave"/>
    <n v="24466"/>
    <s v="Subscriber"/>
    <n v="1989"/>
    <n v="32"/>
    <x v="1"/>
    <n v="3"/>
    <s v="Spring"/>
    <n v="14"/>
    <s v="Tuesday"/>
    <b v="0"/>
  </r>
  <r>
    <n v="3195"/>
    <x v="6"/>
    <n v="3225"/>
    <s v="Baldwin at Montgomery"/>
    <n v="26309"/>
    <s v="Subscriber"/>
    <n v="1986"/>
    <n v="35"/>
    <x v="3"/>
    <n v="3"/>
    <s v="Spring"/>
    <n v="14"/>
    <s v="Tuesday"/>
    <b v="0"/>
  </r>
  <r>
    <n v="3195"/>
    <x v="6"/>
    <n v="3225"/>
    <s v="Baldwin at Montgomery"/>
    <n v="26309"/>
    <s v="Subscriber"/>
    <n v="1986"/>
    <n v="35"/>
    <x v="3"/>
    <n v="3"/>
    <s v="Spring"/>
    <n v="14"/>
    <s v="Tuesday"/>
    <b v="0"/>
  </r>
  <r>
    <n v="3195"/>
    <x v="6"/>
    <n v="3194"/>
    <s v="McGinley Square"/>
    <n v="24608"/>
    <s v="Subscriber"/>
    <n v="1987"/>
    <n v="34"/>
    <x v="1"/>
    <n v="3"/>
    <s v="Spring"/>
    <n v="14"/>
    <s v="Tuesday"/>
    <b v="0"/>
  </r>
  <r>
    <n v="3279"/>
    <x v="9"/>
    <n v="3211"/>
    <s v="Newark Ave"/>
    <n v="26217"/>
    <s v="Subscriber"/>
    <n v="1989"/>
    <n v="32"/>
    <x v="1"/>
    <n v="3"/>
    <s v="Spring"/>
    <n v="14"/>
    <s v="Tuesday"/>
    <b v="0"/>
  </r>
  <r>
    <n v="3195"/>
    <x v="6"/>
    <n v="3191"/>
    <s v="Union St"/>
    <n v="24503"/>
    <s v="Subscriber"/>
    <n v="1983"/>
    <n v="38"/>
    <x v="3"/>
    <n v="3"/>
    <s v="Spring"/>
    <n v="14"/>
    <s v="Tuesday"/>
    <b v="0"/>
  </r>
  <r>
    <n v="3276"/>
    <x v="15"/>
    <n v="3276"/>
    <s v="Marin Light Rail"/>
    <n v="24472"/>
    <s v="Subscriber"/>
    <n v="1986"/>
    <n v="35"/>
    <x v="3"/>
    <n v="3"/>
    <s v="Spring"/>
    <n v="14"/>
    <s v="Tuesday"/>
    <b v="0"/>
  </r>
  <r>
    <n v="3195"/>
    <x v="6"/>
    <n v="3225"/>
    <s v="Baldwin at Montgomery"/>
    <n v="24588"/>
    <s v="Subscriber"/>
    <n v="1994"/>
    <n v="27"/>
    <x v="1"/>
    <n v="3"/>
    <s v="Spring"/>
    <n v="14"/>
    <s v="Tuesday"/>
    <b v="0"/>
  </r>
  <r>
    <n v="3195"/>
    <x v="6"/>
    <n v="3225"/>
    <s v="Baldwin at Montgomery"/>
    <n v="24588"/>
    <s v="Subscriber"/>
    <n v="1994"/>
    <n v="27"/>
    <x v="1"/>
    <n v="3"/>
    <s v="Spring"/>
    <n v="14"/>
    <s v="Tuesday"/>
    <b v="0"/>
  </r>
  <r>
    <n v="3270"/>
    <x v="3"/>
    <n v="3186"/>
    <s v="Grove St PATH"/>
    <n v="26203"/>
    <s v="Subscriber"/>
    <n v="1989"/>
    <n v="32"/>
    <x v="1"/>
    <n v="3"/>
    <s v="Spring"/>
    <n v="14"/>
    <s v="Tuesday"/>
    <b v="0"/>
  </r>
  <r>
    <n v="3214"/>
    <x v="29"/>
    <n v="3194"/>
    <s v="McGinley Square"/>
    <n v="24457"/>
    <s v="Subscriber"/>
    <n v="1994"/>
    <n v="27"/>
    <x v="1"/>
    <n v="3"/>
    <s v="Spring"/>
    <n v="14"/>
    <s v="Tuesday"/>
    <b v="0"/>
  </r>
  <r>
    <n v="3213"/>
    <x v="11"/>
    <n v="3190"/>
    <s v="Garfield Ave Station"/>
    <n v="24589"/>
    <s v="Subscriber"/>
    <n v="1986"/>
    <n v="35"/>
    <x v="3"/>
    <n v="3"/>
    <s v="Spring"/>
    <n v="14"/>
    <s v="Tuesday"/>
    <b v="0"/>
  </r>
  <r>
    <n v="3195"/>
    <x v="6"/>
    <n v="3281"/>
    <s v="Leonard Gordon Park"/>
    <n v="24608"/>
    <s v="Subscriber"/>
    <n v="1990"/>
    <n v="31"/>
    <x v="1"/>
    <n v="3"/>
    <s v="Spring"/>
    <n v="14"/>
    <s v="Tuesday"/>
    <b v="0"/>
  </r>
  <r>
    <n v="3206"/>
    <x v="31"/>
    <n v="3210"/>
    <s v="Pershing Field"/>
    <n v="24681"/>
    <s v="One-time user"/>
    <n v="1984"/>
    <n v="37"/>
    <x v="3"/>
    <n v="3"/>
    <s v="Spring"/>
    <n v="14"/>
    <s v="Tuesday"/>
    <b v="0"/>
  </r>
  <r>
    <n v="3206"/>
    <x v="31"/>
    <n v="3210"/>
    <s v="Pershing Field"/>
    <n v="24689"/>
    <s v="One-time user"/>
    <n v="1984"/>
    <n v="37"/>
    <x v="3"/>
    <n v="3"/>
    <s v="Spring"/>
    <n v="14"/>
    <s v="Tuesday"/>
    <b v="0"/>
  </r>
  <r>
    <n v="3206"/>
    <x v="31"/>
    <n v="3210"/>
    <s v="Pershing Field"/>
    <n v="24689"/>
    <s v="One-time user"/>
    <n v="1984"/>
    <n v="37"/>
    <x v="3"/>
    <n v="3"/>
    <s v="Spring"/>
    <n v="14"/>
    <s v="Tuesday"/>
    <b v="0"/>
  </r>
  <r>
    <n v="3206"/>
    <x v="31"/>
    <n v="3210"/>
    <s v="Pershing Field"/>
    <n v="24681"/>
    <s v="One-time user"/>
    <n v="1984"/>
    <n v="37"/>
    <x v="3"/>
    <n v="3"/>
    <s v="Spring"/>
    <n v="14"/>
    <s v="Tuesday"/>
    <b v="0"/>
  </r>
  <r>
    <n v="3220"/>
    <x v="23"/>
    <n v="3215"/>
    <s v="Central Ave"/>
    <n v="24551"/>
    <s v="Subscriber"/>
    <n v="1990"/>
    <n v="31"/>
    <x v="1"/>
    <n v="3"/>
    <s v="Spring"/>
    <n v="14"/>
    <s v="Tuesday"/>
    <b v="0"/>
  </r>
  <r>
    <n v="3275"/>
    <x v="22"/>
    <n v="3186"/>
    <s v="Grove St PATH"/>
    <n v="24533"/>
    <s v="Subscriber"/>
    <n v="1985"/>
    <n v="36"/>
    <x v="3"/>
    <n v="3"/>
    <s v="Spring"/>
    <n v="14"/>
    <s v="Tuesday"/>
    <b v="0"/>
  </r>
  <r>
    <n v="3186"/>
    <x v="2"/>
    <n v="3214"/>
    <s v="Essex Light Rail"/>
    <n v="24533"/>
    <s v="Subscriber"/>
    <n v="1983"/>
    <n v="38"/>
    <x v="3"/>
    <n v="3"/>
    <s v="Spring"/>
    <n v="14"/>
    <s v="Tuesday"/>
    <b v="0"/>
  </r>
  <r>
    <n v="3210"/>
    <x v="17"/>
    <n v="3215"/>
    <s v="Central Ave"/>
    <n v="26263"/>
    <s v="One-time user"/>
    <n v="1984"/>
    <n v="37"/>
    <x v="3"/>
    <n v="3"/>
    <s v="Spring"/>
    <n v="14"/>
    <s v="Tuesday"/>
    <b v="0"/>
  </r>
  <r>
    <n v="3210"/>
    <x v="17"/>
    <n v="3215"/>
    <s v="Central Ave"/>
    <n v="24689"/>
    <s v="One-time user"/>
    <n v="1984"/>
    <n v="37"/>
    <x v="3"/>
    <n v="3"/>
    <s v="Spring"/>
    <n v="14"/>
    <s v="Tuesday"/>
    <b v="0"/>
  </r>
  <r>
    <n v="3210"/>
    <x v="17"/>
    <n v="3215"/>
    <s v="Central Ave"/>
    <n v="24681"/>
    <s v="One-time user"/>
    <n v="1984"/>
    <n v="37"/>
    <x v="3"/>
    <n v="3"/>
    <s v="Spring"/>
    <n v="14"/>
    <s v="Tuesday"/>
    <b v="0"/>
  </r>
  <r>
    <n v="3203"/>
    <x v="5"/>
    <n v="3211"/>
    <s v="Newark Ave"/>
    <n v="24646"/>
    <s v="Subscriber"/>
    <n v="1981"/>
    <n v="40"/>
    <x v="3"/>
    <n v="3"/>
    <s v="Spring"/>
    <n v="14"/>
    <s v="Tuesday"/>
    <b v="0"/>
  </r>
  <r>
    <n v="3267"/>
    <x v="8"/>
    <n v="3183"/>
    <s v="Exchange Place"/>
    <n v="26233"/>
    <s v="Subscriber"/>
    <n v="1980"/>
    <n v="41"/>
    <x v="3"/>
    <n v="3"/>
    <s v="Spring"/>
    <n v="18"/>
    <s v="Wednesday"/>
    <b v="0"/>
  </r>
  <r>
    <n v="3194"/>
    <x v="0"/>
    <n v="3195"/>
    <s v="Sip Ave"/>
    <n v="24416"/>
    <s v="Subscriber"/>
    <n v="1981"/>
    <n v="40"/>
    <x v="3"/>
    <n v="3"/>
    <s v="Spring"/>
    <n v="18"/>
    <s v="Wednesday"/>
    <b v="0"/>
  </r>
  <r>
    <n v="3272"/>
    <x v="10"/>
    <n v="3202"/>
    <s v="Newport PATH"/>
    <n v="24474"/>
    <s v="Subscriber"/>
    <n v="1976"/>
    <n v="45"/>
    <x v="2"/>
    <n v="3"/>
    <s v="Spring"/>
    <n v="18"/>
    <s v="Wednesday"/>
    <b v="0"/>
  </r>
  <r>
    <n v="3267"/>
    <x v="8"/>
    <n v="3183"/>
    <s v="Exchange Place"/>
    <n v="24444"/>
    <s v="Subscriber"/>
    <n v="1974"/>
    <n v="47"/>
    <x v="2"/>
    <n v="3"/>
    <s v="Spring"/>
    <n v="18"/>
    <s v="Wednesday"/>
    <b v="0"/>
  </r>
  <r>
    <n v="3279"/>
    <x v="9"/>
    <n v="3186"/>
    <s v="Grove St PATH"/>
    <n v="24514"/>
    <s v="Subscriber"/>
    <n v="1982"/>
    <n v="39"/>
    <x v="3"/>
    <n v="3"/>
    <s v="Spring"/>
    <n v="18"/>
    <s v="Wednesday"/>
    <b v="0"/>
  </r>
  <r>
    <n v="3267"/>
    <x v="8"/>
    <n v="3183"/>
    <s v="Exchange Place"/>
    <n v="26175"/>
    <s v="Subscriber"/>
    <n v="1983"/>
    <n v="38"/>
    <x v="3"/>
    <n v="3"/>
    <s v="Spring"/>
    <n v="18"/>
    <s v="Wednesday"/>
    <b v="0"/>
  </r>
  <r>
    <n v="3269"/>
    <x v="33"/>
    <n v="3186"/>
    <s v="Grove St PATH"/>
    <n v="26296"/>
    <s v="Subscriber"/>
    <n v="1989"/>
    <n v="32"/>
    <x v="1"/>
    <n v="3"/>
    <s v="Spring"/>
    <n v="18"/>
    <s v="Wednesday"/>
    <b v="0"/>
  </r>
  <r>
    <n v="3198"/>
    <x v="44"/>
    <n v="3212"/>
    <s v="Christ Hospital"/>
    <n v="24631"/>
    <s v="Subscriber"/>
    <n v="1989"/>
    <n v="32"/>
    <x v="1"/>
    <n v="3"/>
    <s v="Spring"/>
    <n v="18"/>
    <s v="Wednesday"/>
    <b v="0"/>
  </r>
  <r>
    <n v="3190"/>
    <x v="14"/>
    <n v="3186"/>
    <s v="Grove St PATH"/>
    <n v="26168"/>
    <s v="Subscriber"/>
    <n v="1980"/>
    <n v="41"/>
    <x v="3"/>
    <n v="3"/>
    <s v="Spring"/>
    <n v="18"/>
    <s v="Wednesday"/>
    <b v="0"/>
  </r>
  <r>
    <n v="3280"/>
    <x v="41"/>
    <n v="3195"/>
    <s v="Sip Ave"/>
    <n v="26264"/>
    <s v="Subscriber"/>
    <n v="1986"/>
    <n v="35"/>
    <x v="3"/>
    <n v="3"/>
    <s v="Spring"/>
    <n v="18"/>
    <s v="Wednesday"/>
    <b v="0"/>
  </r>
  <r>
    <n v="3279"/>
    <x v="9"/>
    <n v="3186"/>
    <s v="Grove St PATH"/>
    <n v="24466"/>
    <s v="Subscriber"/>
    <n v="1978"/>
    <n v="43"/>
    <x v="3"/>
    <n v="3"/>
    <s v="Spring"/>
    <n v="18"/>
    <s v="Wednesday"/>
    <b v="0"/>
  </r>
  <r>
    <n v="3279"/>
    <x v="9"/>
    <n v="3186"/>
    <s v="Grove St PATH"/>
    <n v="24466"/>
    <s v="Subscriber"/>
    <n v="1978"/>
    <n v="43"/>
    <x v="3"/>
    <n v="3"/>
    <s v="Spring"/>
    <n v="18"/>
    <s v="Wednesday"/>
    <b v="0"/>
  </r>
  <r>
    <n v="3269"/>
    <x v="33"/>
    <n v="3186"/>
    <s v="Grove St PATH"/>
    <n v="24628"/>
    <s v="Subscriber"/>
    <n v="1985"/>
    <n v="36"/>
    <x v="3"/>
    <n v="3"/>
    <s v="Spring"/>
    <n v="18"/>
    <s v="Wednesday"/>
    <b v="0"/>
  </r>
  <r>
    <n v="3203"/>
    <x v="5"/>
    <n v="3203"/>
    <s v="Hamilton Park"/>
    <n v="24556"/>
    <s v="Subscriber"/>
    <n v="1977"/>
    <n v="44"/>
    <x v="3"/>
    <n v="3"/>
    <s v="Spring"/>
    <n v="18"/>
    <s v="Wednesday"/>
    <b v="0"/>
  </r>
  <r>
    <n v="3203"/>
    <x v="5"/>
    <n v="3203"/>
    <s v="Hamilton Park"/>
    <n v="24556"/>
    <s v="Subscriber"/>
    <n v="1977"/>
    <n v="44"/>
    <x v="3"/>
    <n v="3"/>
    <s v="Spring"/>
    <n v="18"/>
    <s v="Wednesday"/>
    <b v="0"/>
  </r>
  <r>
    <n v="3194"/>
    <x v="0"/>
    <n v="3183"/>
    <s v="Exchange Place"/>
    <n v="26240"/>
    <s v="Subscriber"/>
    <n v="1971"/>
    <n v="50"/>
    <x v="2"/>
    <n v="3"/>
    <s v="Spring"/>
    <n v="18"/>
    <s v="Wednesday"/>
    <b v="0"/>
  </r>
  <r>
    <n v="3194"/>
    <x v="0"/>
    <n v="3183"/>
    <s v="Exchange Place"/>
    <n v="26240"/>
    <s v="Subscriber"/>
    <n v="1971"/>
    <n v="50"/>
    <x v="2"/>
    <n v="3"/>
    <s v="Spring"/>
    <n v="18"/>
    <s v="Wednesday"/>
    <b v="0"/>
  </r>
  <r>
    <n v="3210"/>
    <x v="17"/>
    <n v="3186"/>
    <s v="Grove St PATH"/>
    <n v="26258"/>
    <s v="Subscriber"/>
    <n v="1972"/>
    <n v="49"/>
    <x v="2"/>
    <n v="3"/>
    <s v="Spring"/>
    <n v="18"/>
    <s v="Wednesday"/>
    <b v="0"/>
  </r>
  <r>
    <n v="3270"/>
    <x v="3"/>
    <n v="3186"/>
    <s v="Grove St PATH"/>
    <n v="24455"/>
    <s v="Subscriber"/>
    <n v="1987"/>
    <n v="34"/>
    <x v="1"/>
    <n v="3"/>
    <s v="Spring"/>
    <n v="18"/>
    <s v="Wednesday"/>
    <b v="0"/>
  </r>
  <r>
    <n v="3270"/>
    <x v="3"/>
    <n v="3187"/>
    <s v="Warren St"/>
    <n v="26169"/>
    <s v="Subscriber"/>
    <n v="1989"/>
    <n v="32"/>
    <x v="1"/>
    <n v="3"/>
    <s v="Spring"/>
    <n v="18"/>
    <s v="Wednesday"/>
    <b v="0"/>
  </r>
  <r>
    <n v="3187"/>
    <x v="12"/>
    <n v="3186"/>
    <s v="Grove St PATH"/>
    <n v="26281"/>
    <s v="Subscriber"/>
    <n v="1975"/>
    <n v="46"/>
    <x v="2"/>
    <n v="3"/>
    <s v="Spring"/>
    <n v="18"/>
    <s v="Wednesday"/>
    <b v="0"/>
  </r>
  <r>
    <n v="3203"/>
    <x v="5"/>
    <n v="3202"/>
    <s v="Newport PATH"/>
    <n v="24523"/>
    <s v="Subscriber"/>
    <n v="1984"/>
    <n v="37"/>
    <x v="3"/>
    <n v="3"/>
    <s v="Spring"/>
    <n v="18"/>
    <s v="Wednesday"/>
    <b v="0"/>
  </r>
  <r>
    <n v="3205"/>
    <x v="18"/>
    <n v="3214"/>
    <s v="Essex Light Rail"/>
    <n v="26206"/>
    <s v="Subscriber"/>
    <n v="1971"/>
    <n v="50"/>
    <x v="2"/>
    <n v="3"/>
    <s v="Spring"/>
    <n v="18"/>
    <s v="Wednesday"/>
    <b v="0"/>
  </r>
  <r>
    <n v="3192"/>
    <x v="13"/>
    <n v="3184"/>
    <s v="Paulus Hook"/>
    <n v="24520"/>
    <s v="Subscriber"/>
    <n v="1972"/>
    <n v="49"/>
    <x v="2"/>
    <n v="3"/>
    <s v="Spring"/>
    <n v="18"/>
    <s v="Wednesday"/>
    <b v="0"/>
  </r>
  <r>
    <n v="3281"/>
    <x v="46"/>
    <n v="3195"/>
    <s v="Sip Ave"/>
    <n v="24608"/>
    <s v="Subscriber"/>
    <n v="1980"/>
    <n v="41"/>
    <x v="3"/>
    <n v="3"/>
    <s v="Spring"/>
    <n v="18"/>
    <s v="Wednesday"/>
    <b v="0"/>
  </r>
  <r>
    <n v="3270"/>
    <x v="3"/>
    <n v="3186"/>
    <s v="Grove St PATH"/>
    <n v="24433"/>
    <s v="Subscriber"/>
    <n v="1986"/>
    <n v="35"/>
    <x v="3"/>
    <n v="3"/>
    <s v="Spring"/>
    <n v="18"/>
    <s v="Wednesday"/>
    <b v="0"/>
  </r>
  <r>
    <n v="3207"/>
    <x v="37"/>
    <n v="3195"/>
    <s v="Sip Ave"/>
    <n v="26151"/>
    <s v="Subscriber"/>
    <n v="1957"/>
    <n v="64"/>
    <x v="0"/>
    <n v="3"/>
    <s v="Spring"/>
    <n v="18"/>
    <s v="Wednesday"/>
    <b v="0"/>
  </r>
  <r>
    <n v="3207"/>
    <x v="37"/>
    <n v="3195"/>
    <s v="Sip Ave"/>
    <n v="26151"/>
    <s v="Subscriber"/>
    <n v="1957"/>
    <n v="64"/>
    <x v="0"/>
    <n v="3"/>
    <s v="Spring"/>
    <n v="18"/>
    <s v="Wednesday"/>
    <b v="0"/>
  </r>
  <r>
    <n v="3203"/>
    <x v="5"/>
    <n v="3186"/>
    <s v="Grove St PATH"/>
    <n v="26193"/>
    <s v="Subscriber"/>
    <n v="1969"/>
    <n v="52"/>
    <x v="2"/>
    <n v="3"/>
    <s v="Spring"/>
    <n v="18"/>
    <s v="Wednesday"/>
    <b v="0"/>
  </r>
  <r>
    <n v="3215"/>
    <x v="39"/>
    <n v="3202"/>
    <s v="Newport PATH"/>
    <n v="24456"/>
    <s v="Subscriber"/>
    <n v="1981"/>
    <n v="40"/>
    <x v="3"/>
    <n v="3"/>
    <s v="Spring"/>
    <n v="18"/>
    <s v="Wednesday"/>
    <b v="0"/>
  </r>
  <r>
    <n v="3214"/>
    <x v="29"/>
    <n v="3183"/>
    <s v="Exchange Place"/>
    <n v="26206"/>
    <s v="Subscriber"/>
    <n v="1960"/>
    <n v="61"/>
    <x v="0"/>
    <n v="3"/>
    <s v="Spring"/>
    <n v="18"/>
    <s v="Wednesday"/>
    <b v="0"/>
  </r>
  <r>
    <n v="3213"/>
    <x v="11"/>
    <n v="3183"/>
    <s v="Exchange Place"/>
    <n v="24549"/>
    <s v="Subscriber"/>
    <n v="1959"/>
    <n v="62"/>
    <x v="0"/>
    <n v="3"/>
    <s v="Spring"/>
    <n v="18"/>
    <s v="Wednesday"/>
    <b v="0"/>
  </r>
  <r>
    <n v="3267"/>
    <x v="8"/>
    <n v="3184"/>
    <s v="Paulus Hook"/>
    <n v="24519"/>
    <s v="Subscriber"/>
    <n v="1984"/>
    <n v="37"/>
    <x v="3"/>
    <n v="3"/>
    <s v="Spring"/>
    <n v="18"/>
    <s v="Wednesday"/>
    <b v="0"/>
  </r>
  <r>
    <n v="3279"/>
    <x v="9"/>
    <n v="3186"/>
    <s v="Grove St PATH"/>
    <n v="24583"/>
    <s v="Subscriber"/>
    <n v="1981"/>
    <n v="40"/>
    <x v="3"/>
    <n v="3"/>
    <s v="Spring"/>
    <n v="18"/>
    <s v="Wednesday"/>
    <b v="0"/>
  </r>
  <r>
    <n v="3213"/>
    <x v="11"/>
    <n v="3186"/>
    <s v="Grove St PATH"/>
    <n v="24716"/>
    <s v="Subscriber"/>
    <n v="1972"/>
    <n v="49"/>
    <x v="2"/>
    <n v="3"/>
    <s v="Spring"/>
    <n v="18"/>
    <s v="Wednesday"/>
    <b v="0"/>
  </r>
  <r>
    <n v="3187"/>
    <x v="12"/>
    <n v="3202"/>
    <s v="Newport PATH"/>
    <n v="24474"/>
    <s v="Subscriber"/>
    <n v="1980"/>
    <n v="41"/>
    <x v="3"/>
    <n v="3"/>
    <s v="Spring"/>
    <n v="18"/>
    <s v="Wednesday"/>
    <b v="0"/>
  </r>
  <r>
    <n v="3278"/>
    <x v="32"/>
    <n v="3186"/>
    <s v="Grove St PATH"/>
    <n v="24502"/>
    <s v="Subscriber"/>
    <n v="1980"/>
    <n v="41"/>
    <x v="3"/>
    <n v="3"/>
    <s v="Spring"/>
    <n v="18"/>
    <s v="Wednesday"/>
    <b v="0"/>
  </r>
  <r>
    <n v="3187"/>
    <x v="12"/>
    <n v="3214"/>
    <s v="Essex Light Rail"/>
    <n v="26169"/>
    <s v="Subscriber"/>
    <n v="1986"/>
    <n v="35"/>
    <x v="3"/>
    <n v="3"/>
    <s v="Spring"/>
    <n v="18"/>
    <s v="Wednesday"/>
    <b v="0"/>
  </r>
  <r>
    <n v="3267"/>
    <x v="8"/>
    <n v="3186"/>
    <s v="Grove St PATH"/>
    <n v="24606"/>
    <s v="Subscriber"/>
    <n v="1976"/>
    <n v="45"/>
    <x v="2"/>
    <n v="3"/>
    <s v="Spring"/>
    <n v="18"/>
    <s v="Wednesday"/>
    <b v="0"/>
  </r>
  <r>
    <n v="3214"/>
    <x v="29"/>
    <n v="3183"/>
    <s v="Exchange Place"/>
    <n v="24686"/>
    <s v="Subscriber"/>
    <n v="1979"/>
    <n v="42"/>
    <x v="3"/>
    <n v="3"/>
    <s v="Spring"/>
    <n v="18"/>
    <s v="Wednesday"/>
    <b v="0"/>
  </r>
  <r>
    <n v="3197"/>
    <x v="38"/>
    <n v="3202"/>
    <s v="Newport PATH"/>
    <n v="24697"/>
    <s v="Subscriber"/>
    <n v="1989"/>
    <n v="32"/>
    <x v="1"/>
    <n v="3"/>
    <s v="Spring"/>
    <n v="18"/>
    <s v="Wednesday"/>
    <b v="0"/>
  </r>
  <r>
    <n v="3203"/>
    <x v="5"/>
    <n v="3199"/>
    <s v="Newport Pkwy"/>
    <n v="24675"/>
    <s v="Subscriber"/>
    <n v="1979"/>
    <n v="42"/>
    <x v="3"/>
    <n v="3"/>
    <s v="Spring"/>
    <n v="18"/>
    <s v="Wednesday"/>
    <b v="0"/>
  </r>
  <r>
    <n v="3270"/>
    <x v="3"/>
    <n v="3186"/>
    <s v="Grove St PATH"/>
    <n v="24425"/>
    <s v="Subscriber"/>
    <n v="1968"/>
    <n v="53"/>
    <x v="2"/>
    <n v="3"/>
    <s v="Spring"/>
    <n v="18"/>
    <s v="Wednesday"/>
    <b v="0"/>
  </r>
  <r>
    <n v="3270"/>
    <x v="3"/>
    <n v="3186"/>
    <s v="Grove St PATH"/>
    <n v="24425"/>
    <s v="Subscriber"/>
    <n v="1968"/>
    <n v="53"/>
    <x v="2"/>
    <n v="3"/>
    <s v="Spring"/>
    <n v="18"/>
    <s v="Wednesday"/>
    <b v="0"/>
  </r>
  <r>
    <n v="3196"/>
    <x v="7"/>
    <n v="3198"/>
    <s v="Heights Elevator"/>
    <n v="24521"/>
    <s v="Subscriber"/>
    <n v="1990"/>
    <n v="31"/>
    <x v="1"/>
    <n v="3"/>
    <s v="Spring"/>
    <n v="18"/>
    <s v="Wednesday"/>
    <b v="0"/>
  </r>
  <r>
    <n v="3212"/>
    <x v="4"/>
    <n v="3186"/>
    <s v="Grove St PATH"/>
    <n v="24703"/>
    <s v="Subscriber"/>
    <n v="1989"/>
    <n v="32"/>
    <x v="1"/>
    <n v="3"/>
    <s v="Spring"/>
    <n v="18"/>
    <s v="Wednesday"/>
    <b v="0"/>
  </r>
  <r>
    <n v="3199"/>
    <x v="35"/>
    <n v="3184"/>
    <s v="Paulus Hook"/>
    <n v="24675"/>
    <s v="Subscriber"/>
    <n v="1959"/>
    <n v="62"/>
    <x v="0"/>
    <n v="3"/>
    <s v="Spring"/>
    <n v="18"/>
    <s v="Wednesday"/>
    <b v="0"/>
  </r>
  <r>
    <n v="3192"/>
    <x v="13"/>
    <n v="3214"/>
    <s v="Essex Light Rail"/>
    <n v="24518"/>
    <s v="Subscriber"/>
    <n v="1967"/>
    <n v="54"/>
    <x v="2"/>
    <n v="3"/>
    <s v="Spring"/>
    <n v="18"/>
    <s v="Wednesday"/>
    <b v="0"/>
  </r>
  <r>
    <n v="3195"/>
    <x v="6"/>
    <n v="3201"/>
    <s v="Dey St"/>
    <n v="24584"/>
    <s v="Subscriber"/>
    <n v="1973"/>
    <n v="48"/>
    <x v="2"/>
    <n v="3"/>
    <s v="Spring"/>
    <n v="18"/>
    <s v="Wednesday"/>
    <b v="0"/>
  </r>
  <r>
    <n v="3276"/>
    <x v="15"/>
    <n v="3186"/>
    <s v="Grove St PATH"/>
    <n v="24419"/>
    <s v="Subscriber"/>
    <n v="1974"/>
    <n v="47"/>
    <x v="2"/>
    <n v="3"/>
    <s v="Spring"/>
    <n v="18"/>
    <s v="Wednesday"/>
    <b v="0"/>
  </r>
  <r>
    <n v="3207"/>
    <x v="37"/>
    <n v="3186"/>
    <s v="Grove St PATH"/>
    <n v="26164"/>
    <s v="Subscriber"/>
    <n v="1974"/>
    <n v="47"/>
    <x v="2"/>
    <n v="3"/>
    <s v="Spring"/>
    <n v="18"/>
    <s v="Wednesday"/>
    <b v="0"/>
  </r>
  <r>
    <n v="3267"/>
    <x v="8"/>
    <n v="3183"/>
    <s v="Exchange Place"/>
    <n v="26197"/>
    <s v="Subscriber"/>
    <n v="1984"/>
    <n v="37"/>
    <x v="3"/>
    <n v="3"/>
    <s v="Spring"/>
    <n v="18"/>
    <s v="Wednesday"/>
    <b v="0"/>
  </r>
  <r>
    <n v="3267"/>
    <x v="8"/>
    <n v="3183"/>
    <s v="Exchange Place"/>
    <n v="26197"/>
    <s v="Subscriber"/>
    <n v="1984"/>
    <n v="37"/>
    <x v="3"/>
    <n v="3"/>
    <s v="Spring"/>
    <n v="18"/>
    <s v="Wednesday"/>
    <b v="0"/>
  </r>
  <r>
    <n v="3279"/>
    <x v="9"/>
    <n v="3186"/>
    <s v="Grove St PATH"/>
    <n v="24711"/>
    <s v="Subscriber"/>
    <n v="1978"/>
    <n v="43"/>
    <x v="3"/>
    <n v="3"/>
    <s v="Spring"/>
    <n v="18"/>
    <s v="Wednesday"/>
    <b v="0"/>
  </r>
  <r>
    <n v="3279"/>
    <x v="9"/>
    <n v="3186"/>
    <s v="Grove St PATH"/>
    <n v="24711"/>
    <s v="Subscriber"/>
    <n v="1978"/>
    <n v="43"/>
    <x v="3"/>
    <n v="3"/>
    <s v="Spring"/>
    <n v="18"/>
    <s v="Wednesday"/>
    <b v="0"/>
  </r>
  <r>
    <n v="3279"/>
    <x v="9"/>
    <n v="3186"/>
    <s v="Grove St PATH"/>
    <n v="26224"/>
    <s v="Subscriber"/>
    <n v="1975"/>
    <n v="46"/>
    <x v="2"/>
    <n v="3"/>
    <s v="Spring"/>
    <n v="18"/>
    <s v="Wednesday"/>
    <b v="0"/>
  </r>
  <r>
    <n v="3203"/>
    <x v="5"/>
    <n v="3273"/>
    <s v="Manila &amp; 1st"/>
    <n v="26156"/>
    <s v="Subscriber"/>
    <n v="1977"/>
    <n v="44"/>
    <x v="3"/>
    <n v="3"/>
    <s v="Spring"/>
    <n v="18"/>
    <s v="Wednesday"/>
    <b v="0"/>
  </r>
  <r>
    <n v="3269"/>
    <x v="33"/>
    <n v="3186"/>
    <s v="Grove St PATH"/>
    <n v="24471"/>
    <s v="Subscriber"/>
    <n v="1992"/>
    <n v="29"/>
    <x v="1"/>
    <n v="3"/>
    <s v="Spring"/>
    <n v="18"/>
    <s v="Wednesday"/>
    <b v="0"/>
  </r>
  <r>
    <n v="3276"/>
    <x v="15"/>
    <n v="3184"/>
    <s v="Paulus Hook"/>
    <n v="24510"/>
    <s v="Subscriber"/>
    <n v="1965"/>
    <n v="56"/>
    <x v="0"/>
    <n v="3"/>
    <s v="Spring"/>
    <n v="18"/>
    <s v="Wednesday"/>
    <b v="0"/>
  </r>
  <r>
    <n v="3276"/>
    <x v="15"/>
    <n v="3214"/>
    <s v="Essex Light Rail"/>
    <n v="26165"/>
    <s v="Subscriber"/>
    <n v="1985"/>
    <n v="36"/>
    <x v="3"/>
    <n v="3"/>
    <s v="Spring"/>
    <n v="18"/>
    <s v="Wednesday"/>
    <b v="0"/>
  </r>
  <r>
    <n v="3278"/>
    <x v="32"/>
    <n v="3273"/>
    <s v="Manila &amp; 1st"/>
    <n v="24653"/>
    <s v="Subscriber"/>
    <n v="1984"/>
    <n v="37"/>
    <x v="3"/>
    <n v="3"/>
    <s v="Spring"/>
    <n v="18"/>
    <s v="Wednesday"/>
    <b v="0"/>
  </r>
  <r>
    <n v="3270"/>
    <x v="3"/>
    <n v="3183"/>
    <s v="Exchange Place"/>
    <n v="24428"/>
    <s v="Subscriber"/>
    <n v="1956"/>
    <n v="65"/>
    <x v="4"/>
    <n v="3"/>
    <s v="Spring"/>
    <n v="18"/>
    <s v="Wednesday"/>
    <b v="0"/>
  </r>
  <r>
    <n v="3270"/>
    <x v="3"/>
    <n v="3183"/>
    <s v="Exchange Place"/>
    <n v="24428"/>
    <s v="Subscriber"/>
    <n v="1956"/>
    <n v="65"/>
    <x v="4"/>
    <n v="3"/>
    <s v="Spring"/>
    <n v="18"/>
    <s v="Wednesday"/>
    <b v="0"/>
  </r>
  <r>
    <n v="3203"/>
    <x v="5"/>
    <n v="3202"/>
    <s v="Newport PATH"/>
    <n v="26312"/>
    <s v="Subscriber"/>
    <n v="1975"/>
    <n v="46"/>
    <x v="2"/>
    <n v="3"/>
    <s v="Spring"/>
    <n v="18"/>
    <s v="Wednesday"/>
    <b v="0"/>
  </r>
  <r>
    <n v="3203"/>
    <x v="5"/>
    <n v="3202"/>
    <s v="Newport PATH"/>
    <n v="26312"/>
    <s v="Subscriber"/>
    <n v="1975"/>
    <n v="46"/>
    <x v="2"/>
    <n v="3"/>
    <s v="Spring"/>
    <n v="18"/>
    <s v="Wednesday"/>
    <b v="0"/>
  </r>
  <r>
    <n v="3194"/>
    <x v="0"/>
    <n v="3195"/>
    <s v="Sip Ave"/>
    <n v="26274"/>
    <s v="Subscriber"/>
    <n v="1986"/>
    <n v="35"/>
    <x v="3"/>
    <n v="3"/>
    <s v="Spring"/>
    <n v="18"/>
    <s v="Wednesday"/>
    <b v="0"/>
  </r>
  <r>
    <n v="3275"/>
    <x v="22"/>
    <n v="3184"/>
    <s v="Paulus Hook"/>
    <n v="24460"/>
    <s v="Subscriber"/>
    <n v="1982"/>
    <n v="39"/>
    <x v="3"/>
    <n v="3"/>
    <s v="Spring"/>
    <n v="18"/>
    <s v="Wednesday"/>
    <b v="0"/>
  </r>
  <r>
    <n v="3277"/>
    <x v="34"/>
    <n v="3185"/>
    <s v="City Hall"/>
    <n v="26311"/>
    <s v="Subscriber"/>
    <n v="1995"/>
    <n v="26"/>
    <x v="1"/>
    <n v="3"/>
    <s v="Spring"/>
    <n v="18"/>
    <s v="Wednesday"/>
    <b v="0"/>
  </r>
  <r>
    <n v="3203"/>
    <x v="5"/>
    <n v="3183"/>
    <s v="Exchange Place"/>
    <n v="24420"/>
    <s v="Subscriber"/>
    <n v="1956"/>
    <n v="65"/>
    <x v="4"/>
    <n v="3"/>
    <s v="Spring"/>
    <n v="18"/>
    <s v="Wednesday"/>
    <b v="0"/>
  </r>
  <r>
    <n v="3277"/>
    <x v="34"/>
    <n v="3185"/>
    <s v="City Hall"/>
    <n v="26190"/>
    <s v="Subscriber"/>
    <n v="1994"/>
    <n v="27"/>
    <x v="1"/>
    <n v="3"/>
    <s v="Spring"/>
    <n v="18"/>
    <s v="Wednesday"/>
    <b v="0"/>
  </r>
  <r>
    <n v="3215"/>
    <x v="39"/>
    <n v="3195"/>
    <s v="Sip Ave"/>
    <n v="26303"/>
    <s v="Subscriber"/>
    <n v="1990"/>
    <n v="31"/>
    <x v="1"/>
    <n v="3"/>
    <s v="Spring"/>
    <n v="18"/>
    <s v="Wednesday"/>
    <b v="0"/>
  </r>
  <r>
    <n v="3187"/>
    <x v="12"/>
    <n v="3184"/>
    <s v="Paulus Hook"/>
    <n v="24408"/>
    <s v="Subscriber"/>
    <n v="1982"/>
    <n v="39"/>
    <x v="3"/>
    <n v="3"/>
    <s v="Spring"/>
    <n v="18"/>
    <s v="Wednesday"/>
    <b v="0"/>
  </r>
  <r>
    <n v="3203"/>
    <x v="5"/>
    <n v="3186"/>
    <s v="Grove St PATH"/>
    <n v="26283"/>
    <s v="Subscriber"/>
    <n v="1983"/>
    <n v="38"/>
    <x v="3"/>
    <n v="3"/>
    <s v="Spring"/>
    <n v="18"/>
    <s v="Wednesday"/>
    <b v="0"/>
  </r>
  <r>
    <n v="3203"/>
    <x v="5"/>
    <n v="3186"/>
    <s v="Grove St PATH"/>
    <n v="26283"/>
    <s v="Subscriber"/>
    <n v="1983"/>
    <n v="38"/>
    <x v="3"/>
    <n v="3"/>
    <s v="Spring"/>
    <n v="18"/>
    <s v="Wednesday"/>
    <b v="0"/>
  </r>
  <r>
    <n v="3267"/>
    <x v="8"/>
    <n v="3183"/>
    <s v="Exchange Place"/>
    <n v="24664"/>
    <s v="Subscriber"/>
    <n v="1988"/>
    <n v="33"/>
    <x v="1"/>
    <n v="3"/>
    <s v="Spring"/>
    <n v="18"/>
    <s v="Wednesday"/>
    <b v="0"/>
  </r>
  <r>
    <n v="3194"/>
    <x v="0"/>
    <n v="3195"/>
    <s v="Sip Ave"/>
    <n v="24413"/>
    <s v="Subscriber"/>
    <n v="1970"/>
    <n v="51"/>
    <x v="2"/>
    <n v="3"/>
    <s v="Spring"/>
    <n v="18"/>
    <s v="Wednesday"/>
    <b v="0"/>
  </r>
  <r>
    <n v="3278"/>
    <x v="32"/>
    <n v="3186"/>
    <s v="Grove St PATH"/>
    <n v="24495"/>
    <s v="Subscriber"/>
    <n v="1982"/>
    <n v="39"/>
    <x v="3"/>
    <n v="3"/>
    <s v="Spring"/>
    <n v="18"/>
    <s v="Wednesday"/>
    <b v="0"/>
  </r>
  <r>
    <n v="3278"/>
    <x v="32"/>
    <n v="3186"/>
    <s v="Grove St PATH"/>
    <n v="24495"/>
    <s v="Subscriber"/>
    <n v="1982"/>
    <n v="39"/>
    <x v="3"/>
    <n v="3"/>
    <s v="Spring"/>
    <n v="18"/>
    <s v="Wednesday"/>
    <b v="0"/>
  </r>
  <r>
    <n v="3267"/>
    <x v="8"/>
    <n v="3183"/>
    <s v="Exchange Place"/>
    <n v="24629"/>
    <s v="Subscriber"/>
    <n v="1987"/>
    <n v="34"/>
    <x v="1"/>
    <n v="3"/>
    <s v="Spring"/>
    <n v="18"/>
    <s v="Wednesday"/>
    <b v="0"/>
  </r>
  <r>
    <n v="3278"/>
    <x v="32"/>
    <n v="3273"/>
    <s v="Manila &amp; 1st"/>
    <n v="24470"/>
    <s v="Subscriber"/>
    <n v="1964"/>
    <n v="57"/>
    <x v="0"/>
    <n v="3"/>
    <s v="Spring"/>
    <n v="18"/>
    <s v="Wednesday"/>
    <b v="0"/>
  </r>
  <r>
    <n v="3278"/>
    <x v="32"/>
    <n v="3273"/>
    <s v="Manila &amp; 1st"/>
    <n v="24470"/>
    <s v="Subscriber"/>
    <n v="1964"/>
    <n v="57"/>
    <x v="0"/>
    <n v="3"/>
    <s v="Spring"/>
    <n v="18"/>
    <s v="Wednesday"/>
    <b v="0"/>
  </r>
  <r>
    <n v="3193"/>
    <x v="36"/>
    <n v="3195"/>
    <s v="Sip Ave"/>
    <n v="26265"/>
    <s v="Subscriber"/>
    <n v="1978"/>
    <n v="43"/>
    <x v="3"/>
    <n v="3"/>
    <s v="Spring"/>
    <n v="18"/>
    <s v="Wednesday"/>
    <b v="0"/>
  </r>
  <r>
    <n v="3267"/>
    <x v="8"/>
    <n v="3202"/>
    <s v="Newport PATH"/>
    <n v="24453"/>
    <s v="Subscriber"/>
    <n v="1978"/>
    <n v="43"/>
    <x v="3"/>
    <n v="3"/>
    <s v="Spring"/>
    <n v="18"/>
    <s v="Wednesday"/>
    <b v="0"/>
  </r>
  <r>
    <n v="3270"/>
    <x v="3"/>
    <n v="3186"/>
    <s v="Grove St PATH"/>
    <n v="24648"/>
    <s v="Subscriber"/>
    <n v="1984"/>
    <n v="37"/>
    <x v="3"/>
    <n v="3"/>
    <s v="Spring"/>
    <n v="18"/>
    <s v="Wednesday"/>
    <b v="0"/>
  </r>
  <r>
    <n v="3203"/>
    <x v="5"/>
    <n v="3186"/>
    <s v="Grove St PATH"/>
    <n v="26308"/>
    <s v="Subscriber"/>
    <n v="1968"/>
    <n v="53"/>
    <x v="2"/>
    <n v="3"/>
    <s v="Spring"/>
    <n v="18"/>
    <s v="Wednesday"/>
    <b v="0"/>
  </r>
  <r>
    <n v="3216"/>
    <x v="45"/>
    <n v="3271"/>
    <s v="Danforth Light Rail"/>
    <n v="24684"/>
    <s v="Subscriber"/>
    <n v="1982"/>
    <n v="39"/>
    <x v="3"/>
    <n v="3"/>
    <s v="Spring"/>
    <n v="18"/>
    <s v="Wednesday"/>
    <b v="0"/>
  </r>
  <r>
    <n v="3269"/>
    <x v="33"/>
    <n v="3186"/>
    <s v="Grove St PATH"/>
    <n v="26307"/>
    <s v="Subscriber"/>
    <n v="1978"/>
    <n v="43"/>
    <x v="3"/>
    <n v="3"/>
    <s v="Spring"/>
    <n v="18"/>
    <s v="Wednesday"/>
    <b v="0"/>
  </r>
  <r>
    <n v="3225"/>
    <x v="21"/>
    <n v="3195"/>
    <s v="Sip Ave"/>
    <n v="24558"/>
    <s v="Subscriber"/>
    <n v="1987"/>
    <n v="34"/>
    <x v="1"/>
    <n v="3"/>
    <s v="Spring"/>
    <n v="18"/>
    <s v="Wednesday"/>
    <b v="0"/>
  </r>
  <r>
    <n v="3203"/>
    <x v="5"/>
    <n v="3186"/>
    <s v="Grove St PATH"/>
    <n v="26276"/>
    <s v="Subscriber"/>
    <n v="1958"/>
    <n v="63"/>
    <x v="0"/>
    <n v="3"/>
    <s v="Spring"/>
    <n v="18"/>
    <s v="Wednesday"/>
    <b v="0"/>
  </r>
  <r>
    <n v="3199"/>
    <x v="35"/>
    <n v="3214"/>
    <s v="Essex Light Rail"/>
    <n v="24398"/>
    <s v="Subscriber"/>
    <n v="1988"/>
    <n v="33"/>
    <x v="1"/>
    <n v="3"/>
    <s v="Spring"/>
    <n v="18"/>
    <s v="Wednesday"/>
    <b v="0"/>
  </r>
  <r>
    <n v="3199"/>
    <x v="35"/>
    <n v="3214"/>
    <s v="Essex Light Rail"/>
    <n v="24398"/>
    <s v="Subscriber"/>
    <n v="1988"/>
    <n v="33"/>
    <x v="1"/>
    <n v="3"/>
    <s v="Spring"/>
    <n v="18"/>
    <s v="Wednesday"/>
    <b v="0"/>
  </r>
  <r>
    <n v="3192"/>
    <x v="13"/>
    <n v="3186"/>
    <s v="Grove St PATH"/>
    <n v="24544"/>
    <s v="Subscriber"/>
    <n v="1990"/>
    <n v="31"/>
    <x v="1"/>
    <n v="3"/>
    <s v="Spring"/>
    <n v="18"/>
    <s v="Wednesday"/>
    <b v="0"/>
  </r>
  <r>
    <n v="3196"/>
    <x v="7"/>
    <n v="3187"/>
    <s v="Warren St"/>
    <n v="26259"/>
    <s v="Subscriber"/>
    <n v="1991"/>
    <n v="30"/>
    <x v="1"/>
    <n v="3"/>
    <s v="Spring"/>
    <n v="18"/>
    <s v="Wednesday"/>
    <b v="0"/>
  </r>
  <r>
    <n v="3201"/>
    <x v="27"/>
    <n v="3195"/>
    <s v="Sip Ave"/>
    <n v="24400"/>
    <s v="Subscriber"/>
    <n v="1962"/>
    <n v="59"/>
    <x v="0"/>
    <n v="3"/>
    <s v="Spring"/>
    <n v="18"/>
    <s v="Wednesday"/>
    <b v="0"/>
  </r>
  <r>
    <n v="3202"/>
    <x v="19"/>
    <n v="3190"/>
    <s v="Garfield Ave Station"/>
    <n v="26312"/>
    <s v="Subscriber"/>
    <n v="1970"/>
    <n v="51"/>
    <x v="2"/>
    <n v="3"/>
    <s v="Spring"/>
    <n v="18"/>
    <s v="Wednesday"/>
    <b v="0"/>
  </r>
  <r>
    <n v="3276"/>
    <x v="15"/>
    <n v="3186"/>
    <s v="Grove St PATH"/>
    <n v="24491"/>
    <s v="Subscriber"/>
    <n v="1979"/>
    <n v="42"/>
    <x v="3"/>
    <n v="3"/>
    <s v="Spring"/>
    <n v="18"/>
    <s v="Wednesday"/>
    <b v="0"/>
  </r>
  <r>
    <n v="3196"/>
    <x v="7"/>
    <n v="3202"/>
    <s v="Newport PATH"/>
    <n v="26271"/>
    <s v="Subscriber"/>
    <n v="1989"/>
    <n v="32"/>
    <x v="1"/>
    <n v="3"/>
    <s v="Spring"/>
    <n v="18"/>
    <s v="Wednesday"/>
    <b v="0"/>
  </r>
  <r>
    <n v="3205"/>
    <x v="18"/>
    <n v="3185"/>
    <s v="City Hall"/>
    <n v="24485"/>
    <s v="Subscriber"/>
    <n v="1957"/>
    <n v="64"/>
    <x v="0"/>
    <n v="3"/>
    <s v="Spring"/>
    <n v="18"/>
    <s v="Wednesday"/>
    <b v="0"/>
  </r>
  <r>
    <n v="3267"/>
    <x v="8"/>
    <n v="3183"/>
    <s v="Exchange Place"/>
    <n v="24450"/>
    <s v="Subscriber"/>
    <n v="1989"/>
    <n v="32"/>
    <x v="1"/>
    <n v="3"/>
    <s v="Spring"/>
    <n v="18"/>
    <s v="Wednesday"/>
    <b v="0"/>
  </r>
  <r>
    <n v="3203"/>
    <x v="5"/>
    <n v="3202"/>
    <s v="Newport PATH"/>
    <n v="24556"/>
    <s v="Subscriber"/>
    <n v="1954"/>
    <n v="67"/>
    <x v="4"/>
    <n v="3"/>
    <s v="Spring"/>
    <n v="18"/>
    <s v="Wednesday"/>
    <b v="0"/>
  </r>
  <r>
    <n v="3203"/>
    <x v="5"/>
    <n v="3202"/>
    <s v="Newport PATH"/>
    <n v="24556"/>
    <s v="Subscriber"/>
    <n v="1954"/>
    <n v="67"/>
    <x v="4"/>
    <n v="3"/>
    <s v="Spring"/>
    <n v="18"/>
    <s v="Wednesday"/>
    <b v="0"/>
  </r>
  <r>
    <n v="3269"/>
    <x v="33"/>
    <n v="3273"/>
    <s v="Manila &amp; 1st"/>
    <n v="26304"/>
    <s v="Subscriber"/>
    <n v="1976"/>
    <n v="45"/>
    <x v="2"/>
    <n v="3"/>
    <s v="Spring"/>
    <n v="18"/>
    <s v="Wednesday"/>
    <b v="0"/>
  </r>
  <r>
    <n v="3209"/>
    <x v="25"/>
    <n v="3186"/>
    <s v="Grove St PATH"/>
    <n v="26194"/>
    <s v="Subscriber"/>
    <n v="1981"/>
    <n v="40"/>
    <x v="3"/>
    <n v="3"/>
    <s v="Spring"/>
    <n v="18"/>
    <s v="Wednesday"/>
    <b v="0"/>
  </r>
  <r>
    <n v="3275"/>
    <x v="22"/>
    <n v="3275"/>
    <s v="Columbus Drive"/>
    <n v="24571"/>
    <s v="One-time user"/>
    <n v="1984"/>
    <n v="37"/>
    <x v="3"/>
    <n v="3"/>
    <s v="Spring"/>
    <n v="18"/>
    <s v="Wednesday"/>
    <b v="0"/>
  </r>
  <r>
    <n v="3275"/>
    <x v="22"/>
    <n v="3275"/>
    <s v="Columbus Drive"/>
    <n v="24571"/>
    <s v="One-time user"/>
    <n v="1984"/>
    <n v="37"/>
    <x v="3"/>
    <n v="3"/>
    <s v="Spring"/>
    <n v="18"/>
    <s v="Wednesday"/>
    <b v="0"/>
  </r>
  <r>
    <n v="3212"/>
    <x v="4"/>
    <n v="3186"/>
    <s v="Grove St PATH"/>
    <n v="24710"/>
    <s v="Subscriber"/>
    <n v="1984"/>
    <n v="37"/>
    <x v="3"/>
    <n v="3"/>
    <s v="Spring"/>
    <n v="18"/>
    <s v="Wednesday"/>
    <b v="0"/>
  </r>
  <r>
    <n v="3207"/>
    <x v="37"/>
    <n v="3195"/>
    <s v="Sip Ave"/>
    <n v="24515"/>
    <s v="Subscriber"/>
    <n v="1980"/>
    <n v="41"/>
    <x v="3"/>
    <n v="3"/>
    <s v="Spring"/>
    <n v="18"/>
    <s v="Wednesday"/>
    <b v="0"/>
  </r>
  <r>
    <n v="3213"/>
    <x v="11"/>
    <n v="3211"/>
    <s v="Newark Ave"/>
    <n v="24528"/>
    <s v="Subscriber"/>
    <n v="1983"/>
    <n v="38"/>
    <x v="3"/>
    <n v="3"/>
    <s v="Spring"/>
    <n v="18"/>
    <s v="Wednesday"/>
    <b v="0"/>
  </r>
  <r>
    <n v="3269"/>
    <x v="33"/>
    <n v="3186"/>
    <s v="Grove St PATH"/>
    <n v="26236"/>
    <s v="Subscriber"/>
    <n v="1981"/>
    <n v="40"/>
    <x v="3"/>
    <n v="3"/>
    <s v="Spring"/>
    <n v="18"/>
    <s v="Wednesday"/>
    <b v="0"/>
  </r>
  <r>
    <n v="3269"/>
    <x v="33"/>
    <n v="3186"/>
    <s v="Grove St PATH"/>
    <n v="26236"/>
    <s v="Subscriber"/>
    <n v="1981"/>
    <n v="40"/>
    <x v="3"/>
    <n v="3"/>
    <s v="Spring"/>
    <n v="18"/>
    <s v="Wednesday"/>
    <b v="0"/>
  </r>
  <r>
    <n v="3210"/>
    <x v="17"/>
    <n v="3202"/>
    <s v="Newport PATH"/>
    <n v="24484"/>
    <s v="Subscriber"/>
    <n v="1990"/>
    <n v="31"/>
    <x v="1"/>
    <n v="3"/>
    <s v="Spring"/>
    <n v="18"/>
    <s v="Wednesday"/>
    <b v="0"/>
  </r>
  <r>
    <n v="3210"/>
    <x v="17"/>
    <n v="3202"/>
    <s v="Newport PATH"/>
    <n v="24484"/>
    <s v="Subscriber"/>
    <n v="1990"/>
    <n v="31"/>
    <x v="1"/>
    <n v="3"/>
    <s v="Spring"/>
    <n v="18"/>
    <s v="Wednesday"/>
    <b v="0"/>
  </r>
  <r>
    <n v="3213"/>
    <x v="11"/>
    <n v="3183"/>
    <s v="Exchange Place"/>
    <n v="24488"/>
    <s v="Subscriber"/>
    <n v="1986"/>
    <n v="35"/>
    <x v="3"/>
    <n v="3"/>
    <s v="Spring"/>
    <n v="18"/>
    <s v="Wednesday"/>
    <b v="0"/>
  </r>
  <r>
    <n v="3187"/>
    <x v="12"/>
    <n v="3270"/>
    <s v="Jersey &amp; 6th St"/>
    <n v="26261"/>
    <s v="Subscriber"/>
    <n v="1989"/>
    <n v="32"/>
    <x v="1"/>
    <n v="3"/>
    <s v="Spring"/>
    <n v="18"/>
    <s v="Wednesday"/>
    <b v="0"/>
  </r>
  <r>
    <n v="3185"/>
    <x v="26"/>
    <n v="3186"/>
    <s v="Grove St PATH"/>
    <n v="26311"/>
    <s v="Subscriber"/>
    <n v="1991"/>
    <n v="30"/>
    <x v="1"/>
    <n v="3"/>
    <s v="Spring"/>
    <n v="18"/>
    <s v="Wednesday"/>
    <b v="0"/>
  </r>
  <r>
    <n v="3194"/>
    <x v="0"/>
    <n v="3195"/>
    <s v="Sip Ave"/>
    <n v="26250"/>
    <s v="Subscriber"/>
    <n v="1981"/>
    <n v="40"/>
    <x v="3"/>
    <n v="3"/>
    <s v="Spring"/>
    <n v="18"/>
    <s v="Wednesday"/>
    <b v="0"/>
  </r>
  <r>
    <n v="3194"/>
    <x v="0"/>
    <n v="3195"/>
    <s v="Sip Ave"/>
    <n v="24680"/>
    <s v="Subscriber"/>
    <n v="1984"/>
    <n v="37"/>
    <x v="3"/>
    <n v="3"/>
    <s v="Spring"/>
    <n v="18"/>
    <s v="Wednesday"/>
    <b v="0"/>
  </r>
  <r>
    <n v="3203"/>
    <x v="5"/>
    <n v="3202"/>
    <s v="Newport PATH"/>
    <n v="24461"/>
    <s v="Subscriber"/>
    <n v="1978"/>
    <n v="43"/>
    <x v="3"/>
    <n v="3"/>
    <s v="Spring"/>
    <n v="18"/>
    <s v="Wednesday"/>
    <b v="0"/>
  </r>
  <r>
    <n v="3273"/>
    <x v="16"/>
    <n v="3183"/>
    <s v="Exchange Place"/>
    <n v="26156"/>
    <s v="Subscriber"/>
    <n v="1980"/>
    <n v="41"/>
    <x v="3"/>
    <n v="3"/>
    <s v="Spring"/>
    <n v="18"/>
    <s v="Wednesday"/>
    <b v="0"/>
  </r>
  <r>
    <n v="3279"/>
    <x v="9"/>
    <n v="3186"/>
    <s v="Grove St PATH"/>
    <n v="26235"/>
    <s v="Subscriber"/>
    <n v="1986"/>
    <n v="35"/>
    <x v="3"/>
    <n v="3"/>
    <s v="Spring"/>
    <n v="18"/>
    <s v="Wednesday"/>
    <b v="0"/>
  </r>
  <r>
    <n v="3279"/>
    <x v="9"/>
    <n v="3186"/>
    <s v="Grove St PATH"/>
    <n v="26217"/>
    <s v="Subscriber"/>
    <n v="1972"/>
    <n v="49"/>
    <x v="2"/>
    <n v="3"/>
    <s v="Spring"/>
    <n v="18"/>
    <s v="Wednesday"/>
    <b v="0"/>
  </r>
  <r>
    <n v="3220"/>
    <x v="23"/>
    <n v="3183"/>
    <s v="Exchange Place"/>
    <n v="24715"/>
    <s v="Subscriber"/>
    <n v="1969"/>
    <n v="52"/>
    <x v="2"/>
    <n v="3"/>
    <s v="Spring"/>
    <n v="18"/>
    <s v="Wednesday"/>
    <b v="0"/>
  </r>
  <r>
    <n v="3192"/>
    <x v="13"/>
    <n v="3269"/>
    <s v="Brunswick &amp; 6th"/>
    <n v="24464"/>
    <s v="Subscriber"/>
    <n v="1981"/>
    <n v="40"/>
    <x v="3"/>
    <n v="3"/>
    <s v="Spring"/>
    <n v="18"/>
    <s v="Wednesday"/>
    <b v="0"/>
  </r>
  <r>
    <n v="3279"/>
    <x v="9"/>
    <n v="3186"/>
    <s v="Grove St PATH"/>
    <n v="26227"/>
    <s v="Subscriber"/>
    <n v="1987"/>
    <n v="34"/>
    <x v="1"/>
    <n v="3"/>
    <s v="Spring"/>
    <n v="18"/>
    <s v="Wednesday"/>
    <b v="0"/>
  </r>
  <r>
    <n v="3194"/>
    <x v="0"/>
    <n v="3195"/>
    <s v="Sip Ave"/>
    <n v="24592"/>
    <s v="Subscriber"/>
    <n v="1967"/>
    <n v="54"/>
    <x v="2"/>
    <n v="3"/>
    <s v="Spring"/>
    <n v="18"/>
    <s v="Wednesday"/>
    <b v="0"/>
  </r>
  <r>
    <n v="3209"/>
    <x v="25"/>
    <n v="3211"/>
    <s v="Newark Ave"/>
    <n v="24568"/>
    <s v="Subscriber"/>
    <n v="1990"/>
    <n v="31"/>
    <x v="1"/>
    <n v="3"/>
    <s v="Spring"/>
    <n v="18"/>
    <s v="Wednesday"/>
    <b v="0"/>
  </r>
  <r>
    <n v="3211"/>
    <x v="24"/>
    <n v="3199"/>
    <s v="Newport Pkwy"/>
    <n v="24528"/>
    <s v="Subscriber"/>
    <n v="1980"/>
    <n v="41"/>
    <x v="3"/>
    <n v="3"/>
    <s v="Spring"/>
    <n v="18"/>
    <s v="Wednesday"/>
    <b v="0"/>
  </r>
  <r>
    <n v="3205"/>
    <x v="18"/>
    <n v="3186"/>
    <s v="Grove St PATH"/>
    <n v="24617"/>
    <s v="Subscriber"/>
    <n v="1989"/>
    <n v="32"/>
    <x v="1"/>
    <n v="3"/>
    <s v="Spring"/>
    <n v="18"/>
    <s v="Wednesday"/>
    <b v="0"/>
  </r>
  <r>
    <n v="3205"/>
    <x v="18"/>
    <n v="3186"/>
    <s v="Grove St PATH"/>
    <n v="24617"/>
    <s v="Subscriber"/>
    <n v="1989"/>
    <n v="32"/>
    <x v="1"/>
    <n v="3"/>
    <s v="Spring"/>
    <n v="18"/>
    <s v="Wednesday"/>
    <b v="0"/>
  </r>
  <r>
    <n v="3187"/>
    <x v="12"/>
    <n v="3183"/>
    <s v="Exchange Place"/>
    <n v="24469"/>
    <s v="Subscriber"/>
    <n v="1979"/>
    <n v="42"/>
    <x v="3"/>
    <n v="3"/>
    <s v="Spring"/>
    <n v="18"/>
    <s v="Wednesday"/>
    <b v="0"/>
  </r>
  <r>
    <n v="3203"/>
    <x v="5"/>
    <n v="3186"/>
    <s v="Grove St PATH"/>
    <n v="24559"/>
    <s v="Subscriber"/>
    <n v="1981"/>
    <n v="40"/>
    <x v="3"/>
    <n v="3"/>
    <s v="Spring"/>
    <n v="18"/>
    <s v="Wednesday"/>
    <b v="0"/>
  </r>
  <r>
    <n v="3203"/>
    <x v="5"/>
    <n v="3186"/>
    <s v="Grove St PATH"/>
    <n v="24559"/>
    <s v="Subscriber"/>
    <n v="1981"/>
    <n v="40"/>
    <x v="3"/>
    <n v="3"/>
    <s v="Spring"/>
    <n v="18"/>
    <s v="Wednesday"/>
    <b v="0"/>
  </r>
  <r>
    <n v="3203"/>
    <x v="5"/>
    <n v="3202"/>
    <s v="Newport PATH"/>
    <n v="26195"/>
    <s v="Subscriber"/>
    <n v="1980"/>
    <n v="41"/>
    <x v="3"/>
    <n v="3"/>
    <s v="Spring"/>
    <n v="18"/>
    <s v="Wednesday"/>
    <b v="0"/>
  </r>
  <r>
    <n v="3203"/>
    <x v="5"/>
    <n v="3186"/>
    <s v="Grove St PATH"/>
    <n v="26196"/>
    <s v="Subscriber"/>
    <n v="1956"/>
    <n v="65"/>
    <x v="4"/>
    <n v="3"/>
    <s v="Spring"/>
    <n v="18"/>
    <s v="Wednesday"/>
    <b v="0"/>
  </r>
  <r>
    <n v="3185"/>
    <x v="26"/>
    <n v="3202"/>
    <s v="Newport PATH"/>
    <n v="24630"/>
    <s v="Subscriber"/>
    <n v="1975"/>
    <n v="46"/>
    <x v="2"/>
    <n v="3"/>
    <s v="Spring"/>
    <n v="18"/>
    <s v="Wednesday"/>
    <b v="0"/>
  </r>
  <r>
    <n v="3186"/>
    <x v="2"/>
    <n v="3272"/>
    <s v="Jersey &amp; 3rd"/>
    <n v="24531"/>
    <s v="Subscriber"/>
    <n v="1976"/>
    <n v="45"/>
    <x v="2"/>
    <n v="3"/>
    <s v="Spring"/>
    <n v="18"/>
    <s v="Wednesday"/>
    <b v="0"/>
  </r>
  <r>
    <n v="3272"/>
    <x v="10"/>
    <n v="3273"/>
    <s v="Manila &amp; 1st"/>
    <n v="26176"/>
    <s v="Subscriber"/>
    <n v="1978"/>
    <n v="43"/>
    <x v="3"/>
    <n v="3"/>
    <s v="Spring"/>
    <n v="18"/>
    <s v="Wednesday"/>
    <b v="0"/>
  </r>
  <r>
    <n v="3268"/>
    <x v="42"/>
    <n v="3183"/>
    <s v="Exchange Place"/>
    <n v="26292"/>
    <s v="Subscriber"/>
    <n v="1982"/>
    <n v="39"/>
    <x v="3"/>
    <n v="3"/>
    <s v="Spring"/>
    <n v="18"/>
    <s v="Wednesday"/>
    <b v="0"/>
  </r>
  <r>
    <n v="3276"/>
    <x v="15"/>
    <n v="3214"/>
    <s v="Essex Light Rail"/>
    <n v="26237"/>
    <s v="Subscriber"/>
    <n v="1992"/>
    <n v="29"/>
    <x v="1"/>
    <n v="3"/>
    <s v="Spring"/>
    <n v="18"/>
    <s v="Wednesday"/>
    <b v="0"/>
  </r>
  <r>
    <n v="3209"/>
    <x v="25"/>
    <n v="3186"/>
    <s v="Grove St PATH"/>
    <n v="26153"/>
    <s v="Subscriber"/>
    <n v="1976"/>
    <n v="45"/>
    <x v="2"/>
    <n v="3"/>
    <s v="Spring"/>
    <n v="18"/>
    <s v="Wednesday"/>
    <b v="0"/>
  </r>
  <r>
    <n v="3267"/>
    <x v="8"/>
    <n v="3184"/>
    <s v="Paulus Hook"/>
    <n v="24716"/>
    <s v="Subscriber"/>
    <n v="1984"/>
    <n v="37"/>
    <x v="3"/>
    <n v="3"/>
    <s v="Spring"/>
    <n v="18"/>
    <s v="Wednesday"/>
    <b v="0"/>
  </r>
  <r>
    <n v="3275"/>
    <x v="22"/>
    <n v="3214"/>
    <s v="Essex Light Rail"/>
    <n v="24624"/>
    <s v="Subscriber"/>
    <n v="1986"/>
    <n v="35"/>
    <x v="3"/>
    <n v="3"/>
    <s v="Spring"/>
    <n v="18"/>
    <s v="Wednesday"/>
    <b v="0"/>
  </r>
  <r>
    <n v="3184"/>
    <x v="40"/>
    <n v="3275"/>
    <s v="Columbus Drive"/>
    <n v="24408"/>
    <s v="Subscriber"/>
    <n v="1976"/>
    <n v="45"/>
    <x v="2"/>
    <n v="3"/>
    <s v="Spring"/>
    <n v="18"/>
    <s v="Wednesday"/>
    <b v="0"/>
  </r>
  <r>
    <n v="3185"/>
    <x v="26"/>
    <n v="3193"/>
    <s v="Lincoln Park"/>
    <n v="26190"/>
    <s v="Subscriber"/>
    <n v="1954"/>
    <n v="67"/>
    <x v="4"/>
    <n v="3"/>
    <s v="Spring"/>
    <n v="18"/>
    <s v="Wednesday"/>
    <b v="0"/>
  </r>
  <r>
    <n v="3185"/>
    <x v="26"/>
    <n v="3193"/>
    <s v="Lincoln Park"/>
    <n v="26190"/>
    <s v="Subscriber"/>
    <n v="1954"/>
    <n v="67"/>
    <x v="4"/>
    <n v="3"/>
    <s v="Spring"/>
    <n v="18"/>
    <s v="Wednesday"/>
    <b v="0"/>
  </r>
  <r>
    <n v="3195"/>
    <x v="6"/>
    <n v="3202"/>
    <s v="Newport PATH"/>
    <n v="26265"/>
    <s v="Subscriber"/>
    <n v="1978"/>
    <n v="43"/>
    <x v="3"/>
    <n v="3"/>
    <s v="Spring"/>
    <n v="18"/>
    <s v="Wednesday"/>
    <b v="0"/>
  </r>
  <r>
    <n v="3195"/>
    <x v="6"/>
    <n v="3202"/>
    <s v="Newport PATH"/>
    <n v="26265"/>
    <s v="Subscriber"/>
    <n v="1978"/>
    <n v="43"/>
    <x v="3"/>
    <n v="3"/>
    <s v="Spring"/>
    <n v="18"/>
    <s v="Wednesday"/>
    <b v="0"/>
  </r>
  <r>
    <n v="3215"/>
    <x v="39"/>
    <n v="3184"/>
    <s v="Paulus Hook"/>
    <n v="26155"/>
    <s v="Subscriber"/>
    <n v="1983"/>
    <n v="38"/>
    <x v="3"/>
    <n v="3"/>
    <s v="Spring"/>
    <n v="18"/>
    <s v="Wednesday"/>
    <b v="0"/>
  </r>
  <r>
    <n v="3278"/>
    <x v="32"/>
    <n v="3273"/>
    <s v="Manila &amp; 1st"/>
    <n v="26431"/>
    <s v="Subscriber"/>
    <n v="1984"/>
    <n v="37"/>
    <x v="3"/>
    <n v="3"/>
    <s v="Spring"/>
    <n v="18"/>
    <s v="Wednesday"/>
    <b v="0"/>
  </r>
  <r>
    <n v="3192"/>
    <x v="13"/>
    <n v="3184"/>
    <s v="Paulus Hook"/>
    <n v="24637"/>
    <s v="Subscriber"/>
    <n v="1968"/>
    <n v="53"/>
    <x v="2"/>
    <n v="3"/>
    <s v="Spring"/>
    <n v="18"/>
    <s v="Wednesday"/>
    <b v="0"/>
  </r>
  <r>
    <n v="3278"/>
    <x v="32"/>
    <n v="3273"/>
    <s v="Manila &amp; 1st"/>
    <n v="26286"/>
    <s v="Subscriber"/>
    <n v="1981"/>
    <n v="40"/>
    <x v="3"/>
    <n v="3"/>
    <s v="Spring"/>
    <n v="18"/>
    <s v="Wednesday"/>
    <b v="0"/>
  </r>
  <r>
    <n v="3278"/>
    <x v="32"/>
    <n v="3273"/>
    <s v="Manila &amp; 1st"/>
    <n v="26286"/>
    <s v="Subscriber"/>
    <n v="1981"/>
    <n v="40"/>
    <x v="3"/>
    <n v="3"/>
    <s v="Spring"/>
    <n v="18"/>
    <s v="Wednesday"/>
    <b v="0"/>
  </r>
  <r>
    <n v="3203"/>
    <x v="5"/>
    <n v="3202"/>
    <s v="Newport PATH"/>
    <n v="24522"/>
    <s v="Subscriber"/>
    <n v="1984"/>
    <n v="37"/>
    <x v="3"/>
    <n v="3"/>
    <s v="Spring"/>
    <n v="18"/>
    <s v="Wednesday"/>
    <b v="0"/>
  </r>
  <r>
    <n v="3187"/>
    <x v="12"/>
    <n v="3202"/>
    <s v="Newport PATH"/>
    <n v="24643"/>
    <s v="Subscriber"/>
    <n v="1990"/>
    <n v="31"/>
    <x v="1"/>
    <n v="3"/>
    <s v="Spring"/>
    <n v="18"/>
    <s v="Wednesday"/>
    <b v="0"/>
  </r>
  <r>
    <n v="3279"/>
    <x v="9"/>
    <n v="3183"/>
    <s v="Exchange Place"/>
    <n v="24516"/>
    <s v="Subscriber"/>
    <n v="1984"/>
    <n v="37"/>
    <x v="3"/>
    <n v="3"/>
    <s v="Spring"/>
    <n v="18"/>
    <s v="Wednesday"/>
    <b v="0"/>
  </r>
  <r>
    <n v="3279"/>
    <x v="9"/>
    <n v="3183"/>
    <s v="Exchange Place"/>
    <n v="24516"/>
    <s v="Subscriber"/>
    <n v="1984"/>
    <n v="37"/>
    <x v="3"/>
    <n v="3"/>
    <s v="Spring"/>
    <n v="18"/>
    <s v="Wednesday"/>
    <b v="0"/>
  </r>
  <r>
    <n v="3203"/>
    <x v="5"/>
    <n v="3185"/>
    <s v="City Hall"/>
    <n v="26215"/>
    <s v="Subscriber"/>
    <n v="1974"/>
    <n v="47"/>
    <x v="2"/>
    <n v="3"/>
    <s v="Spring"/>
    <n v="18"/>
    <s v="Wednesday"/>
    <b v="0"/>
  </r>
  <r>
    <n v="3192"/>
    <x v="13"/>
    <n v="3185"/>
    <s v="City Hall"/>
    <n v="24541"/>
    <s v="Subscriber"/>
    <n v="1988"/>
    <n v="33"/>
    <x v="1"/>
    <n v="3"/>
    <s v="Spring"/>
    <n v="18"/>
    <s v="Wednesday"/>
    <b v="0"/>
  </r>
  <r>
    <n v="3270"/>
    <x v="3"/>
    <n v="3185"/>
    <s v="City Hall"/>
    <n v="24432"/>
    <s v="Subscriber"/>
    <n v="1959"/>
    <n v="62"/>
    <x v="0"/>
    <n v="3"/>
    <s v="Spring"/>
    <n v="18"/>
    <s v="Wednesday"/>
    <b v="0"/>
  </r>
  <r>
    <n v="3209"/>
    <x v="25"/>
    <n v="3211"/>
    <s v="Newark Ave"/>
    <n v="26216"/>
    <s v="Subscriber"/>
    <n v="1991"/>
    <n v="30"/>
    <x v="1"/>
    <n v="3"/>
    <s v="Spring"/>
    <n v="18"/>
    <s v="Wednesday"/>
    <b v="0"/>
  </r>
  <r>
    <n v="3206"/>
    <x v="31"/>
    <n v="3187"/>
    <s v="Warren St"/>
    <n v="24530"/>
    <s v="Subscriber"/>
    <n v="1989"/>
    <n v="32"/>
    <x v="1"/>
    <n v="3"/>
    <s v="Spring"/>
    <n v="18"/>
    <s v="Wednesday"/>
    <b v="0"/>
  </r>
  <r>
    <n v="3192"/>
    <x v="13"/>
    <n v="3183"/>
    <s v="Exchange Place"/>
    <n v="24482"/>
    <s v="Subscriber"/>
    <n v="1975"/>
    <n v="46"/>
    <x v="2"/>
    <n v="3"/>
    <s v="Spring"/>
    <n v="18"/>
    <s v="Wednesday"/>
    <b v="0"/>
  </r>
  <r>
    <n v="3203"/>
    <x v="5"/>
    <n v="3187"/>
    <s v="Warren St"/>
    <n v="24472"/>
    <s v="Subscriber"/>
    <n v="1984"/>
    <n v="37"/>
    <x v="3"/>
    <n v="3"/>
    <s v="Spring"/>
    <n v="18"/>
    <s v="Wednesday"/>
    <b v="0"/>
  </r>
  <r>
    <n v="3203"/>
    <x v="5"/>
    <n v="3187"/>
    <s v="Warren St"/>
    <n v="24472"/>
    <s v="Subscriber"/>
    <n v="1984"/>
    <n v="37"/>
    <x v="3"/>
    <n v="3"/>
    <s v="Spring"/>
    <n v="18"/>
    <s v="Wednesday"/>
    <b v="0"/>
  </r>
  <r>
    <n v="3203"/>
    <x v="5"/>
    <n v="3273"/>
    <s v="Manila &amp; 1st"/>
    <n v="24526"/>
    <s v="Subscriber"/>
    <n v="1988"/>
    <n v="33"/>
    <x v="1"/>
    <n v="3"/>
    <s v="Spring"/>
    <n v="18"/>
    <s v="Wednesday"/>
    <b v="0"/>
  </r>
  <r>
    <n v="3267"/>
    <x v="8"/>
    <n v="3183"/>
    <s v="Exchange Place"/>
    <n v="26300"/>
    <s v="Subscriber"/>
    <n v="1983"/>
    <n v="38"/>
    <x v="3"/>
    <n v="3"/>
    <s v="Spring"/>
    <n v="18"/>
    <s v="Wednesday"/>
    <b v="0"/>
  </r>
  <r>
    <n v="3209"/>
    <x v="25"/>
    <n v="3195"/>
    <s v="Sip Ave"/>
    <n v="24494"/>
    <s v="Subscriber"/>
    <n v="1993"/>
    <n v="28"/>
    <x v="1"/>
    <n v="3"/>
    <s v="Spring"/>
    <n v="18"/>
    <s v="Wednesday"/>
    <b v="0"/>
  </r>
  <r>
    <n v="3209"/>
    <x v="25"/>
    <n v="3195"/>
    <s v="Sip Ave"/>
    <n v="24494"/>
    <s v="Subscriber"/>
    <n v="1993"/>
    <n v="28"/>
    <x v="1"/>
    <n v="3"/>
    <s v="Spring"/>
    <n v="18"/>
    <s v="Wednesday"/>
    <b v="0"/>
  </r>
  <r>
    <n v="3267"/>
    <x v="8"/>
    <n v="3183"/>
    <s v="Exchange Place"/>
    <n v="26245"/>
    <s v="Subscriber"/>
    <n v="1984"/>
    <n v="37"/>
    <x v="3"/>
    <n v="3"/>
    <s v="Spring"/>
    <n v="18"/>
    <s v="Wednesday"/>
    <b v="0"/>
  </r>
  <r>
    <n v="3187"/>
    <x v="12"/>
    <n v="3183"/>
    <s v="Exchange Place"/>
    <n v="24472"/>
    <s v="Subscriber"/>
    <n v="1976"/>
    <n v="45"/>
    <x v="2"/>
    <n v="3"/>
    <s v="Spring"/>
    <n v="18"/>
    <s v="Wednesday"/>
    <b v="0"/>
  </r>
  <r>
    <n v="3187"/>
    <x v="12"/>
    <n v="3183"/>
    <s v="Exchange Place"/>
    <n v="24472"/>
    <s v="Subscriber"/>
    <n v="1976"/>
    <n v="45"/>
    <x v="2"/>
    <n v="3"/>
    <s v="Spring"/>
    <n v="18"/>
    <s v="Wednesday"/>
    <b v="0"/>
  </r>
  <r>
    <n v="3268"/>
    <x v="42"/>
    <n v="3192"/>
    <s v="Liberty Light Rail"/>
    <n v="24613"/>
    <s v="Subscriber"/>
    <n v="1985"/>
    <n v="36"/>
    <x v="3"/>
    <n v="3"/>
    <s v="Spring"/>
    <n v="18"/>
    <s v="Wednesday"/>
    <b v="0"/>
  </r>
  <r>
    <n v="3276"/>
    <x v="15"/>
    <n v="3185"/>
    <s v="City Hall"/>
    <n v="24536"/>
    <s v="Subscriber"/>
    <n v="1980"/>
    <n v="41"/>
    <x v="3"/>
    <n v="3"/>
    <s v="Spring"/>
    <n v="18"/>
    <s v="Wednesday"/>
    <b v="0"/>
  </r>
  <r>
    <n v="3203"/>
    <x v="5"/>
    <n v="3267"/>
    <s v="Morris Canal"/>
    <n v="26192"/>
    <s v="Subscriber"/>
    <n v="1977"/>
    <n v="44"/>
    <x v="3"/>
    <n v="3"/>
    <s v="Spring"/>
    <n v="18"/>
    <s v="Wednesday"/>
    <b v="0"/>
  </r>
  <r>
    <n v="3202"/>
    <x v="19"/>
    <n v="3269"/>
    <s v="Brunswick &amp; 6th"/>
    <n v="24528"/>
    <s v="Subscriber"/>
    <n v="1984"/>
    <n v="37"/>
    <x v="3"/>
    <n v="3"/>
    <s v="Spring"/>
    <n v="18"/>
    <s v="Wednesday"/>
    <b v="0"/>
  </r>
  <r>
    <n v="3203"/>
    <x v="5"/>
    <n v="3183"/>
    <s v="Exchange Place"/>
    <n v="24646"/>
    <s v="Subscriber"/>
    <n v="1983"/>
    <n v="38"/>
    <x v="3"/>
    <n v="3"/>
    <s v="Spring"/>
    <n v="18"/>
    <s v="Wednesday"/>
    <b v="0"/>
  </r>
  <r>
    <n v="3279"/>
    <x v="9"/>
    <n v="3185"/>
    <s v="City Hall"/>
    <n v="26159"/>
    <s v="Subscriber"/>
    <n v="1990"/>
    <n v="31"/>
    <x v="1"/>
    <n v="3"/>
    <s v="Spring"/>
    <n v="18"/>
    <s v="Wednesday"/>
    <b v="0"/>
  </r>
  <r>
    <n v="3267"/>
    <x v="8"/>
    <n v="3183"/>
    <s v="Exchange Place"/>
    <n v="26302"/>
    <s v="Subscriber"/>
    <n v="1982"/>
    <n v="39"/>
    <x v="3"/>
    <n v="3"/>
    <s v="Spring"/>
    <n v="18"/>
    <s v="Wednesday"/>
    <b v="0"/>
  </r>
  <r>
    <n v="3203"/>
    <x v="5"/>
    <n v="3202"/>
    <s v="Newport PATH"/>
    <n v="24491"/>
    <s v="Subscriber"/>
    <n v="1966"/>
    <n v="55"/>
    <x v="0"/>
    <n v="3"/>
    <s v="Spring"/>
    <n v="18"/>
    <s v="Wednesday"/>
    <b v="0"/>
  </r>
  <r>
    <n v="3202"/>
    <x v="19"/>
    <n v="3183"/>
    <s v="Exchange Place"/>
    <n v="24643"/>
    <s v="Subscriber"/>
    <n v="1989"/>
    <n v="32"/>
    <x v="1"/>
    <n v="3"/>
    <s v="Spring"/>
    <n v="18"/>
    <s v="Wednesday"/>
    <b v="0"/>
  </r>
  <r>
    <n v="3225"/>
    <x v="21"/>
    <n v="3184"/>
    <s v="Paulus Hook"/>
    <n v="24614"/>
    <s v="Subscriber"/>
    <n v="1994"/>
    <n v="27"/>
    <x v="1"/>
    <n v="3"/>
    <s v="Spring"/>
    <n v="18"/>
    <s v="Wednesday"/>
    <b v="0"/>
  </r>
  <r>
    <n v="3209"/>
    <x v="25"/>
    <n v="3185"/>
    <s v="City Hall"/>
    <n v="24389"/>
    <s v="Subscriber"/>
    <n v="1965"/>
    <n v="56"/>
    <x v="0"/>
    <n v="3"/>
    <s v="Spring"/>
    <n v="18"/>
    <s v="Wednesday"/>
    <b v="0"/>
  </r>
  <r>
    <n v="3275"/>
    <x v="22"/>
    <n v="3183"/>
    <s v="Exchange Place"/>
    <n v="24433"/>
    <s v="Subscriber"/>
    <n v="1978"/>
    <n v="43"/>
    <x v="3"/>
    <n v="3"/>
    <s v="Spring"/>
    <n v="18"/>
    <s v="Wednesday"/>
    <b v="0"/>
  </r>
  <r>
    <n v="3281"/>
    <x v="46"/>
    <n v="3195"/>
    <s v="Sip Ave"/>
    <n v="26209"/>
    <s v="Subscriber"/>
    <n v="1962"/>
    <n v="59"/>
    <x v="0"/>
    <n v="3"/>
    <s v="Spring"/>
    <n v="18"/>
    <s v="Wednesday"/>
    <b v="0"/>
  </r>
  <r>
    <n v="3272"/>
    <x v="10"/>
    <n v="3187"/>
    <s v="Warren St"/>
    <n v="26156"/>
    <s v="Subscriber"/>
    <n v="1968"/>
    <n v="53"/>
    <x v="2"/>
    <n v="3"/>
    <s v="Spring"/>
    <n v="18"/>
    <s v="Wednesday"/>
    <b v="0"/>
  </r>
  <r>
    <n v="3187"/>
    <x v="12"/>
    <n v="3202"/>
    <s v="Newport PATH"/>
    <n v="26259"/>
    <s v="Subscriber"/>
    <n v="1982"/>
    <n v="39"/>
    <x v="3"/>
    <n v="3"/>
    <s v="Spring"/>
    <n v="18"/>
    <s v="Wednesday"/>
    <b v="0"/>
  </r>
  <r>
    <n v="3276"/>
    <x v="15"/>
    <n v="3184"/>
    <s v="Paulus Hook"/>
    <n v="24465"/>
    <s v="Subscriber"/>
    <n v="1931"/>
    <n v="90"/>
    <x v="6"/>
    <n v="3"/>
    <s v="Spring"/>
    <n v="18"/>
    <s v="Wednesday"/>
    <b v="0"/>
  </r>
  <r>
    <n v="3225"/>
    <x v="21"/>
    <n v="3275"/>
    <s v="Columbus Drive"/>
    <n v="24588"/>
    <s v="Subscriber"/>
    <n v="1979"/>
    <n v="42"/>
    <x v="3"/>
    <n v="3"/>
    <s v="Spring"/>
    <n v="18"/>
    <s v="Wednesday"/>
    <b v="0"/>
  </r>
  <r>
    <n v="3225"/>
    <x v="21"/>
    <n v="3275"/>
    <s v="Columbus Drive"/>
    <n v="24588"/>
    <s v="Subscriber"/>
    <n v="1979"/>
    <n v="42"/>
    <x v="3"/>
    <n v="3"/>
    <s v="Spring"/>
    <n v="18"/>
    <s v="Wednesday"/>
    <b v="0"/>
  </r>
  <r>
    <n v="3269"/>
    <x v="33"/>
    <n v="3185"/>
    <s v="City Hall"/>
    <n v="24528"/>
    <s v="Subscriber"/>
    <n v="1971"/>
    <n v="50"/>
    <x v="2"/>
    <n v="3"/>
    <s v="Spring"/>
    <n v="18"/>
    <s v="Wednesday"/>
    <b v="0"/>
  </r>
  <r>
    <n v="3215"/>
    <x v="39"/>
    <n v="3220"/>
    <s v="5 Corners Library"/>
    <n v="24551"/>
    <s v="Subscriber"/>
    <n v="1992"/>
    <n v="29"/>
    <x v="1"/>
    <n v="3"/>
    <s v="Spring"/>
    <n v="18"/>
    <s v="Wednesday"/>
    <b v="0"/>
  </r>
  <r>
    <n v="3273"/>
    <x v="16"/>
    <n v="3185"/>
    <s v="City Hall"/>
    <n v="24464"/>
    <s v="Subscriber"/>
    <n v="1968"/>
    <n v="53"/>
    <x v="2"/>
    <n v="3"/>
    <s v="Spring"/>
    <n v="18"/>
    <s v="Wednesday"/>
    <b v="0"/>
  </r>
  <r>
    <n v="3276"/>
    <x v="15"/>
    <n v="3186"/>
    <s v="Grove St PATH"/>
    <n v="26284"/>
    <s v="Subscriber"/>
    <n v="1973"/>
    <n v="48"/>
    <x v="2"/>
    <n v="3"/>
    <s v="Spring"/>
    <n v="18"/>
    <s v="Wednesday"/>
    <b v="0"/>
  </r>
  <r>
    <n v="3276"/>
    <x v="15"/>
    <n v="3186"/>
    <s v="Grove St PATH"/>
    <n v="26284"/>
    <s v="Subscriber"/>
    <n v="1973"/>
    <n v="48"/>
    <x v="2"/>
    <n v="3"/>
    <s v="Spring"/>
    <n v="18"/>
    <s v="Wednesday"/>
    <b v="0"/>
  </r>
  <r>
    <n v="3203"/>
    <x v="5"/>
    <n v="3273"/>
    <s v="Manila &amp; 1st"/>
    <n v="24703"/>
    <s v="Subscriber"/>
    <n v="1978"/>
    <n v="43"/>
    <x v="3"/>
    <n v="3"/>
    <s v="Spring"/>
    <n v="18"/>
    <s v="Wednesday"/>
    <b v="0"/>
  </r>
  <r>
    <n v="3215"/>
    <x v="39"/>
    <n v="3195"/>
    <s v="Sip Ave"/>
    <n v="24681"/>
    <s v="One-time user"/>
    <n v="1984"/>
    <n v="37"/>
    <x v="3"/>
    <n v="3"/>
    <s v="Spring"/>
    <n v="18"/>
    <s v="Wednesday"/>
    <b v="0"/>
  </r>
  <r>
    <n v="3215"/>
    <x v="39"/>
    <n v="3195"/>
    <s v="Sip Ave"/>
    <n v="24689"/>
    <s v="One-time user"/>
    <n v="1984"/>
    <n v="37"/>
    <x v="3"/>
    <n v="3"/>
    <s v="Spring"/>
    <n v="18"/>
    <s v="Wednesday"/>
    <b v="0"/>
  </r>
  <r>
    <n v="3215"/>
    <x v="39"/>
    <n v="3195"/>
    <s v="Sip Ave"/>
    <n v="24689"/>
    <s v="One-time user"/>
    <n v="1984"/>
    <n v="37"/>
    <x v="3"/>
    <n v="3"/>
    <s v="Spring"/>
    <n v="18"/>
    <s v="Wednesday"/>
    <b v="0"/>
  </r>
  <r>
    <n v="3215"/>
    <x v="39"/>
    <n v="3195"/>
    <s v="Sip Ave"/>
    <n v="26263"/>
    <s v="One-time user"/>
    <n v="1984"/>
    <n v="37"/>
    <x v="3"/>
    <n v="3"/>
    <s v="Spring"/>
    <n v="18"/>
    <s v="Wednesday"/>
    <b v="0"/>
  </r>
  <r>
    <n v="3270"/>
    <x v="3"/>
    <n v="3186"/>
    <s v="Grove St PATH"/>
    <n v="26236"/>
    <s v="Subscriber"/>
    <n v="1986"/>
    <n v="35"/>
    <x v="3"/>
    <n v="3"/>
    <s v="Spring"/>
    <n v="18"/>
    <s v="Wednesday"/>
    <b v="0"/>
  </r>
  <r>
    <n v="3183"/>
    <x v="1"/>
    <n v="3214"/>
    <s v="Essex Light Rail"/>
    <n v="26197"/>
    <s v="Subscriber"/>
    <n v="1980"/>
    <n v="41"/>
    <x v="3"/>
    <n v="3"/>
    <s v="Spring"/>
    <n v="18"/>
    <s v="Wednesday"/>
    <b v="0"/>
  </r>
  <r>
    <n v="3209"/>
    <x v="25"/>
    <n v="3186"/>
    <s v="Grove St PATH"/>
    <n v="26256"/>
    <s v="Subscriber"/>
    <n v="1978"/>
    <n v="43"/>
    <x v="3"/>
    <n v="3"/>
    <s v="Spring"/>
    <n v="18"/>
    <s v="Wednesday"/>
    <b v="0"/>
  </r>
  <r>
    <n v="3203"/>
    <x v="5"/>
    <n v="3273"/>
    <s v="Manila &amp; 1st"/>
    <n v="26315"/>
    <s v="Subscriber"/>
    <n v="1982"/>
    <n v="39"/>
    <x v="3"/>
    <n v="3"/>
    <s v="Spring"/>
    <n v="18"/>
    <s v="Wednesday"/>
    <b v="0"/>
  </r>
  <r>
    <n v="3276"/>
    <x v="15"/>
    <n v="3185"/>
    <s v="City Hall"/>
    <n v="24446"/>
    <s v="Subscriber"/>
    <n v="1990"/>
    <n v="31"/>
    <x v="1"/>
    <n v="3"/>
    <s v="Spring"/>
    <n v="18"/>
    <s v="Wednesday"/>
    <b v="0"/>
  </r>
  <r>
    <n v="3210"/>
    <x v="17"/>
    <n v="3195"/>
    <s v="Sip Ave"/>
    <n v="26183"/>
    <s v="Subscriber"/>
    <n v="1987"/>
    <n v="34"/>
    <x v="1"/>
    <n v="3"/>
    <s v="Spring"/>
    <n v="18"/>
    <s v="Wednesday"/>
    <b v="0"/>
  </r>
  <r>
    <n v="3267"/>
    <x v="8"/>
    <n v="3183"/>
    <s v="Exchange Place"/>
    <n v="24473"/>
    <s v="Subscriber"/>
    <n v="1983"/>
    <n v="38"/>
    <x v="3"/>
    <n v="3"/>
    <s v="Spring"/>
    <n v="18"/>
    <s v="Wednesday"/>
    <b v="0"/>
  </r>
  <r>
    <n v="3267"/>
    <x v="8"/>
    <n v="3183"/>
    <s v="Exchange Place"/>
    <n v="26182"/>
    <s v="Subscriber"/>
    <n v="1984"/>
    <n v="37"/>
    <x v="3"/>
    <n v="3"/>
    <s v="Spring"/>
    <n v="18"/>
    <s v="Wednesday"/>
    <b v="0"/>
  </r>
  <r>
    <n v="3205"/>
    <x v="18"/>
    <n v="3186"/>
    <s v="Grove St PATH"/>
    <n v="24662"/>
    <s v="Subscriber"/>
    <n v="1984"/>
    <n v="37"/>
    <x v="3"/>
    <n v="3"/>
    <s v="Spring"/>
    <n v="18"/>
    <s v="Wednesday"/>
    <b v="0"/>
  </r>
  <r>
    <n v="3279"/>
    <x v="9"/>
    <n v="3185"/>
    <s v="City Hall"/>
    <n v="24636"/>
    <s v="Subscriber"/>
    <n v="1960"/>
    <n v="61"/>
    <x v="0"/>
    <n v="3"/>
    <s v="Spring"/>
    <n v="18"/>
    <s v="Wednesday"/>
    <b v="0"/>
  </r>
  <r>
    <n v="3214"/>
    <x v="29"/>
    <n v="3214"/>
    <s v="Essex Light Rail"/>
    <n v="26169"/>
    <s v="Subscriber"/>
    <n v="1980"/>
    <n v="41"/>
    <x v="3"/>
    <n v="3"/>
    <s v="Spring"/>
    <n v="18"/>
    <s v="Wednesday"/>
    <b v="0"/>
  </r>
  <r>
    <n v="3212"/>
    <x v="4"/>
    <n v="3195"/>
    <s v="Sip Ave"/>
    <n v="26215"/>
    <s v="Subscriber"/>
    <n v="1966"/>
    <n v="55"/>
    <x v="0"/>
    <n v="3"/>
    <s v="Spring"/>
    <n v="18"/>
    <s v="Wednesday"/>
    <b v="0"/>
  </r>
  <r>
    <n v="3212"/>
    <x v="4"/>
    <n v="3195"/>
    <s v="Sip Ave"/>
    <n v="26215"/>
    <s v="Subscriber"/>
    <n v="1966"/>
    <n v="55"/>
    <x v="0"/>
    <n v="3"/>
    <s v="Spring"/>
    <n v="18"/>
    <s v="Wednesday"/>
    <b v="0"/>
  </r>
  <r>
    <n v="3212"/>
    <x v="4"/>
    <n v="3195"/>
    <s v="Sip Ave"/>
    <n v="26293"/>
    <s v="Subscriber"/>
    <n v="1981"/>
    <n v="40"/>
    <x v="3"/>
    <n v="3"/>
    <s v="Spring"/>
    <n v="18"/>
    <s v="Wednesday"/>
    <b v="0"/>
  </r>
  <r>
    <n v="3212"/>
    <x v="4"/>
    <n v="3195"/>
    <s v="Sip Ave"/>
    <n v="26293"/>
    <s v="Subscriber"/>
    <n v="1981"/>
    <n v="40"/>
    <x v="3"/>
    <n v="3"/>
    <s v="Spring"/>
    <n v="18"/>
    <s v="Wednesday"/>
    <b v="0"/>
  </r>
  <r>
    <n v="3272"/>
    <x v="10"/>
    <n v="3185"/>
    <s v="City Hall"/>
    <n v="24516"/>
    <s v="Subscriber"/>
    <n v="1960"/>
    <n v="61"/>
    <x v="0"/>
    <n v="3"/>
    <s v="Spring"/>
    <n v="18"/>
    <s v="Wednesday"/>
    <b v="0"/>
  </r>
  <r>
    <n v="3185"/>
    <x v="26"/>
    <n v="3279"/>
    <s v="Dixon Mills"/>
    <n v="24528"/>
    <s v="Subscriber"/>
    <n v="1960"/>
    <n v="61"/>
    <x v="0"/>
    <n v="3"/>
    <s v="Spring"/>
    <n v="18"/>
    <s v="Wednesday"/>
    <b v="0"/>
  </r>
  <r>
    <n v="3183"/>
    <x v="1"/>
    <n v="3269"/>
    <s v="Brunswick &amp; 6th"/>
    <n v="26199"/>
    <s v="Subscriber"/>
    <n v="1976"/>
    <n v="45"/>
    <x v="2"/>
    <n v="3"/>
    <s v="Spring"/>
    <n v="18"/>
    <s v="Wednesday"/>
    <b v="0"/>
  </r>
  <r>
    <n v="3215"/>
    <x v="39"/>
    <n v="3210"/>
    <s v="Pershing Field"/>
    <n v="26238"/>
    <s v="Subscriber"/>
    <n v="1980"/>
    <n v="41"/>
    <x v="3"/>
    <n v="3"/>
    <s v="Spring"/>
    <n v="18"/>
    <s v="Wednesday"/>
    <b v="0"/>
  </r>
  <r>
    <n v="3186"/>
    <x v="2"/>
    <n v="3211"/>
    <s v="Newark Ave"/>
    <n v="24667"/>
    <s v="Subscriber"/>
    <n v="1960"/>
    <n v="61"/>
    <x v="0"/>
    <n v="3"/>
    <s v="Spring"/>
    <n v="18"/>
    <s v="Wednesday"/>
    <b v="0"/>
  </r>
  <r>
    <n v="3186"/>
    <x v="2"/>
    <n v="3211"/>
    <s v="Newark Ave"/>
    <n v="24667"/>
    <s v="Subscriber"/>
    <n v="1960"/>
    <n v="61"/>
    <x v="0"/>
    <n v="3"/>
    <s v="Spring"/>
    <n v="18"/>
    <s v="Wednesday"/>
    <b v="0"/>
  </r>
  <r>
    <n v="3220"/>
    <x v="23"/>
    <n v="3275"/>
    <s v="Columbus Drive"/>
    <n v="24551"/>
    <s v="Subscriber"/>
    <n v="1971"/>
    <n v="50"/>
    <x v="2"/>
    <n v="3"/>
    <s v="Spring"/>
    <n v="18"/>
    <s v="Wednesday"/>
    <b v="0"/>
  </r>
  <r>
    <n v="3276"/>
    <x v="15"/>
    <n v="3183"/>
    <s v="Exchange Place"/>
    <n v="26244"/>
    <s v="Subscriber"/>
    <n v="1982"/>
    <n v="39"/>
    <x v="3"/>
    <n v="3"/>
    <s v="Spring"/>
    <n v="18"/>
    <s v="Wednesday"/>
    <b v="0"/>
  </r>
  <r>
    <n v="3269"/>
    <x v="33"/>
    <n v="3186"/>
    <s v="Grove St PATH"/>
    <n v="26199"/>
    <s v="Subscriber"/>
    <n v="1986"/>
    <n v="35"/>
    <x v="3"/>
    <n v="3"/>
    <s v="Spring"/>
    <n v="18"/>
    <s v="Wednesday"/>
    <b v="0"/>
  </r>
  <r>
    <n v="3203"/>
    <x v="5"/>
    <n v="3183"/>
    <s v="Exchange Place"/>
    <n v="24456"/>
    <s v="Subscriber"/>
    <n v="1982"/>
    <n v="39"/>
    <x v="3"/>
    <n v="3"/>
    <s v="Spring"/>
    <n v="18"/>
    <s v="Wednesday"/>
    <b v="0"/>
  </r>
  <r>
    <n v="3268"/>
    <x v="42"/>
    <n v="3211"/>
    <s v="Newark Ave"/>
    <n v="24475"/>
    <s v="Subscriber"/>
    <n v="1984"/>
    <n v="37"/>
    <x v="3"/>
    <n v="3"/>
    <s v="Spring"/>
    <n v="18"/>
    <s v="Wednesday"/>
    <b v="0"/>
  </r>
  <r>
    <n v="3268"/>
    <x v="42"/>
    <n v="3211"/>
    <s v="Newark Ave"/>
    <n v="24475"/>
    <s v="Subscriber"/>
    <n v="1984"/>
    <n v="37"/>
    <x v="3"/>
    <n v="3"/>
    <s v="Spring"/>
    <n v="18"/>
    <s v="Wednesday"/>
    <b v="0"/>
  </r>
  <r>
    <n v="3267"/>
    <x v="8"/>
    <n v="3185"/>
    <s v="City Hall"/>
    <n v="24704"/>
    <s v="Subscriber"/>
    <n v="1983"/>
    <n v="38"/>
    <x v="3"/>
    <n v="3"/>
    <s v="Spring"/>
    <n v="18"/>
    <s v="Wednesday"/>
    <b v="0"/>
  </r>
  <r>
    <n v="3183"/>
    <x v="1"/>
    <n v="3185"/>
    <s v="City Hall"/>
    <n v="24444"/>
    <s v="Subscriber"/>
    <n v="1965"/>
    <n v="56"/>
    <x v="0"/>
    <n v="3"/>
    <s v="Spring"/>
    <n v="18"/>
    <s v="Wednesday"/>
    <b v="0"/>
  </r>
  <r>
    <n v="3211"/>
    <x v="24"/>
    <n v="3186"/>
    <s v="Grove St PATH"/>
    <n v="24568"/>
    <s v="Subscriber"/>
    <n v="1984"/>
    <n v="37"/>
    <x v="3"/>
    <n v="3"/>
    <s v="Spring"/>
    <n v="18"/>
    <s v="Wednesday"/>
    <b v="0"/>
  </r>
  <r>
    <n v="3211"/>
    <x v="24"/>
    <n v="3186"/>
    <s v="Grove St PATH"/>
    <n v="24568"/>
    <s v="Subscriber"/>
    <n v="1984"/>
    <n v="37"/>
    <x v="3"/>
    <n v="3"/>
    <s v="Spring"/>
    <n v="18"/>
    <s v="Wednesday"/>
    <b v="0"/>
  </r>
  <r>
    <n v="3195"/>
    <x v="6"/>
    <n v="3210"/>
    <s v="Pershing Field"/>
    <n v="24683"/>
    <s v="Subscriber"/>
    <n v="1978"/>
    <n v="43"/>
    <x v="3"/>
    <n v="3"/>
    <s v="Spring"/>
    <n v="18"/>
    <s v="Wednesday"/>
    <b v="0"/>
  </r>
  <r>
    <n v="3207"/>
    <x v="37"/>
    <n v="3209"/>
    <s v="Brunswick St"/>
    <n v="26157"/>
    <s v="Subscriber"/>
    <n v="1985"/>
    <n v="36"/>
    <x v="3"/>
    <n v="3"/>
    <s v="Spring"/>
    <n v="18"/>
    <s v="Wednesday"/>
    <b v="0"/>
  </r>
  <r>
    <n v="3207"/>
    <x v="37"/>
    <n v="3209"/>
    <s v="Brunswick St"/>
    <n v="26157"/>
    <s v="Subscriber"/>
    <n v="1985"/>
    <n v="36"/>
    <x v="3"/>
    <n v="3"/>
    <s v="Spring"/>
    <n v="18"/>
    <s v="Wednesday"/>
    <b v="0"/>
  </r>
  <r>
    <n v="3183"/>
    <x v="1"/>
    <n v="3213"/>
    <s v="Van Vorst Park"/>
    <n v="24629"/>
    <s v="Subscriber"/>
    <n v="1986"/>
    <n v="35"/>
    <x v="3"/>
    <n v="3"/>
    <s v="Spring"/>
    <n v="18"/>
    <s v="Wednesday"/>
    <b v="0"/>
  </r>
  <r>
    <n v="3279"/>
    <x v="9"/>
    <n v="3187"/>
    <s v="Warren St"/>
    <n v="24528"/>
    <s v="Subscriber"/>
    <n v="1975"/>
    <n v="46"/>
    <x v="2"/>
    <n v="3"/>
    <s v="Spring"/>
    <n v="18"/>
    <s v="Wednesday"/>
    <b v="0"/>
  </r>
  <r>
    <n v="3186"/>
    <x v="2"/>
    <n v="3203"/>
    <s v="Hamilton Park"/>
    <n v="26199"/>
    <s v="Subscriber"/>
    <n v="1976"/>
    <n v="45"/>
    <x v="2"/>
    <n v="3"/>
    <s v="Spring"/>
    <n v="18"/>
    <s v="Wednesday"/>
    <b v="0"/>
  </r>
  <r>
    <n v="3225"/>
    <x v="21"/>
    <n v="3195"/>
    <s v="Sip Ave"/>
    <n v="24513"/>
    <s v="Subscriber"/>
    <n v="1972"/>
    <n v="49"/>
    <x v="2"/>
    <n v="3"/>
    <s v="Spring"/>
    <n v="18"/>
    <s v="Wednesday"/>
    <b v="0"/>
  </r>
  <r>
    <n v="3187"/>
    <x v="12"/>
    <n v="3276"/>
    <s v="Marin Light Rail"/>
    <n v="24618"/>
    <s v="Subscriber"/>
    <n v="1980"/>
    <n v="41"/>
    <x v="3"/>
    <n v="3"/>
    <s v="Spring"/>
    <n v="18"/>
    <s v="Wednesday"/>
    <b v="0"/>
  </r>
  <r>
    <n v="3202"/>
    <x v="19"/>
    <n v="3199"/>
    <s v="Newport Pkwy"/>
    <n v="24522"/>
    <s v="Subscriber"/>
    <n v="1966"/>
    <n v="55"/>
    <x v="0"/>
    <n v="3"/>
    <s v="Spring"/>
    <n v="18"/>
    <s v="Wednesday"/>
    <b v="0"/>
  </r>
  <r>
    <n v="3186"/>
    <x v="2"/>
    <n v="3202"/>
    <s v="Newport PATH"/>
    <n v="26160"/>
    <s v="Subscriber"/>
    <n v="1986"/>
    <n v="35"/>
    <x v="3"/>
    <n v="3"/>
    <s v="Spring"/>
    <n v="18"/>
    <s v="Wednesday"/>
    <b v="0"/>
  </r>
  <r>
    <n v="3202"/>
    <x v="19"/>
    <n v="3202"/>
    <s v="Newport PATH"/>
    <n v="26271"/>
    <s v="Subscriber"/>
    <n v="1988"/>
    <n v="33"/>
    <x v="1"/>
    <n v="3"/>
    <s v="Spring"/>
    <n v="18"/>
    <s v="Wednesday"/>
    <b v="0"/>
  </r>
  <r>
    <n v="3202"/>
    <x v="19"/>
    <n v="3199"/>
    <s v="Newport Pkwy"/>
    <n v="26307"/>
    <s v="Subscriber"/>
    <n v="1948"/>
    <n v="73"/>
    <x v="4"/>
    <n v="3"/>
    <s v="Spring"/>
    <n v="18"/>
    <s v="Wednesday"/>
    <b v="0"/>
  </r>
  <r>
    <n v="3202"/>
    <x v="19"/>
    <n v="3199"/>
    <s v="Newport Pkwy"/>
    <n v="26307"/>
    <s v="Subscriber"/>
    <n v="1948"/>
    <n v="73"/>
    <x v="4"/>
    <n v="3"/>
    <s v="Spring"/>
    <n v="18"/>
    <s v="Wednesday"/>
    <b v="0"/>
  </r>
  <r>
    <n v="3195"/>
    <x v="6"/>
    <n v="3281"/>
    <s v="Leonard Gordon Park"/>
    <n v="24558"/>
    <s v="Subscriber"/>
    <n v="1962"/>
    <n v="59"/>
    <x v="0"/>
    <n v="3"/>
    <s v="Spring"/>
    <n v="18"/>
    <s v="Wednesday"/>
    <b v="0"/>
  </r>
  <r>
    <n v="3187"/>
    <x v="12"/>
    <n v="3276"/>
    <s v="Marin Light Rail"/>
    <n v="24607"/>
    <s v="Subscriber"/>
    <n v="1972"/>
    <n v="49"/>
    <x v="2"/>
    <n v="3"/>
    <s v="Spring"/>
    <n v="18"/>
    <s v="Wednesday"/>
    <b v="0"/>
  </r>
  <r>
    <n v="3267"/>
    <x v="8"/>
    <n v="3267"/>
    <s v="Morris Canal"/>
    <n v="24438"/>
    <s v="Subscriber"/>
    <n v="1985"/>
    <n v="36"/>
    <x v="3"/>
    <n v="3"/>
    <s v="Spring"/>
    <n v="18"/>
    <s v="Wednesday"/>
    <b v="0"/>
  </r>
  <r>
    <n v="3183"/>
    <x v="1"/>
    <n v="3267"/>
    <s v="Morris Canal"/>
    <n v="26244"/>
    <s v="Subscriber"/>
    <n v="1969"/>
    <n v="52"/>
    <x v="2"/>
    <n v="3"/>
    <s v="Spring"/>
    <n v="18"/>
    <s v="Wednesday"/>
    <b v="0"/>
  </r>
  <r>
    <n v="3195"/>
    <x v="6"/>
    <n v="3210"/>
    <s v="Pershing Field"/>
    <n v="24462"/>
    <s v="Subscriber"/>
    <n v="1956"/>
    <n v="65"/>
    <x v="4"/>
    <n v="3"/>
    <s v="Spring"/>
    <n v="18"/>
    <s v="Wednesday"/>
    <b v="0"/>
  </r>
  <r>
    <n v="3212"/>
    <x v="4"/>
    <n v="3183"/>
    <s v="Exchange Place"/>
    <n v="24536"/>
    <s v="Subscriber"/>
    <n v="1987"/>
    <n v="34"/>
    <x v="1"/>
    <n v="3"/>
    <s v="Spring"/>
    <n v="18"/>
    <s v="Wednesday"/>
    <b v="0"/>
  </r>
  <r>
    <n v="3207"/>
    <x v="37"/>
    <n v="3186"/>
    <s v="Grove St PATH"/>
    <n v="26253"/>
    <s v="Subscriber"/>
    <n v="1982"/>
    <n v="39"/>
    <x v="3"/>
    <n v="3"/>
    <s v="Spring"/>
    <n v="18"/>
    <s v="Wednesday"/>
    <b v="0"/>
  </r>
  <r>
    <n v="3190"/>
    <x v="14"/>
    <n v="3202"/>
    <s v="Newport PATH"/>
    <n v="26312"/>
    <s v="Subscriber"/>
    <n v="1970"/>
    <n v="51"/>
    <x v="2"/>
    <n v="3"/>
    <s v="Spring"/>
    <n v="18"/>
    <s v="Wednesday"/>
    <b v="0"/>
  </r>
  <r>
    <n v="3203"/>
    <x v="5"/>
    <n v="3213"/>
    <s v="Van Vorst Park"/>
    <n v="26176"/>
    <s v="Subscriber"/>
    <n v="1964"/>
    <n v="57"/>
    <x v="0"/>
    <n v="3"/>
    <s v="Spring"/>
    <n v="18"/>
    <s v="Wednesday"/>
    <b v="0"/>
  </r>
  <r>
    <n v="3203"/>
    <x v="5"/>
    <n v="3213"/>
    <s v="Van Vorst Park"/>
    <n v="26176"/>
    <s v="Subscriber"/>
    <n v="1964"/>
    <n v="57"/>
    <x v="0"/>
    <n v="3"/>
    <s v="Spring"/>
    <n v="18"/>
    <s v="Wednesday"/>
    <b v="0"/>
  </r>
  <r>
    <n v="3276"/>
    <x v="15"/>
    <n v="3186"/>
    <s v="Grove St PATH"/>
    <n v="24607"/>
    <s v="Subscriber"/>
    <n v="1972"/>
    <n v="49"/>
    <x v="2"/>
    <n v="3"/>
    <s v="Spring"/>
    <n v="18"/>
    <s v="Wednesday"/>
    <b v="0"/>
  </r>
  <r>
    <n v="3211"/>
    <x v="24"/>
    <n v="3209"/>
    <s v="Brunswick St"/>
    <n v="24475"/>
    <s v="Subscriber"/>
    <n v="1975"/>
    <n v="46"/>
    <x v="2"/>
    <n v="3"/>
    <s v="Spring"/>
    <n v="18"/>
    <s v="Wednesday"/>
    <b v="0"/>
  </r>
  <r>
    <n v="3195"/>
    <x v="6"/>
    <n v="3183"/>
    <s v="Exchange Place"/>
    <n v="24680"/>
    <s v="Subscriber"/>
    <n v="1994"/>
    <n v="27"/>
    <x v="1"/>
    <n v="3"/>
    <s v="Spring"/>
    <n v="18"/>
    <s v="Wednesday"/>
    <b v="0"/>
  </r>
  <r>
    <n v="3189"/>
    <x v="28"/>
    <n v="3195"/>
    <s v="Sip Ave"/>
    <n v="26161"/>
    <s v="Subscriber"/>
    <n v="1962"/>
    <n v="59"/>
    <x v="0"/>
    <n v="3"/>
    <s v="Spring"/>
    <n v="18"/>
    <s v="Wednesday"/>
    <b v="0"/>
  </r>
  <r>
    <n v="3211"/>
    <x v="24"/>
    <n v="3211"/>
    <s v="Newark Ave"/>
    <n v="24505"/>
    <s v="Subscriber"/>
    <n v="1982"/>
    <n v="39"/>
    <x v="3"/>
    <n v="3"/>
    <s v="Spring"/>
    <n v="18"/>
    <s v="Wednesday"/>
    <b v="0"/>
  </r>
  <r>
    <n v="3211"/>
    <x v="24"/>
    <n v="3211"/>
    <s v="Newark Ave"/>
    <n v="24505"/>
    <s v="Subscriber"/>
    <n v="1982"/>
    <n v="39"/>
    <x v="3"/>
    <n v="3"/>
    <s v="Spring"/>
    <n v="18"/>
    <s v="Wednesday"/>
    <b v="0"/>
  </r>
  <r>
    <n v="3183"/>
    <x v="1"/>
    <n v="3202"/>
    <s v="Newport PATH"/>
    <n v="26175"/>
    <s v="Subscriber"/>
    <n v="1983"/>
    <n v="38"/>
    <x v="3"/>
    <n v="3"/>
    <s v="Spring"/>
    <n v="18"/>
    <s v="Wednesday"/>
    <b v="0"/>
  </r>
  <r>
    <n v="3190"/>
    <x v="14"/>
    <n v="3186"/>
    <s v="Grove St PATH"/>
    <n v="24492"/>
    <s v="Subscriber"/>
    <n v="1988"/>
    <n v="33"/>
    <x v="1"/>
    <n v="3"/>
    <s v="Spring"/>
    <n v="18"/>
    <s v="Wednesday"/>
    <b v="0"/>
  </r>
  <r>
    <n v="3275"/>
    <x v="22"/>
    <n v="3203"/>
    <s v="Hamilton Park"/>
    <n v="24571"/>
    <s v="One-time user"/>
    <n v="1984"/>
    <n v="37"/>
    <x v="3"/>
    <n v="3"/>
    <s v="Spring"/>
    <n v="18"/>
    <s v="Wednesday"/>
    <b v="0"/>
  </r>
  <r>
    <n v="3272"/>
    <x v="10"/>
    <n v="3209"/>
    <s v="Brunswick St"/>
    <n v="26300"/>
    <s v="Subscriber"/>
    <n v="1973"/>
    <n v="48"/>
    <x v="2"/>
    <n v="3"/>
    <s v="Spring"/>
    <n v="18"/>
    <s v="Wednesday"/>
    <b v="0"/>
  </r>
  <r>
    <n v="3190"/>
    <x v="14"/>
    <n v="3183"/>
    <s v="Exchange Place"/>
    <n v="24621"/>
    <s v="Subscriber"/>
    <n v="1984"/>
    <n v="37"/>
    <x v="3"/>
    <n v="3"/>
    <s v="Spring"/>
    <n v="18"/>
    <s v="Wednesday"/>
    <b v="0"/>
  </r>
  <r>
    <n v="3270"/>
    <x v="3"/>
    <n v="3185"/>
    <s v="City Hall"/>
    <n v="24549"/>
    <s v="Subscriber"/>
    <n v="1958"/>
    <n v="63"/>
    <x v="0"/>
    <n v="3"/>
    <s v="Spring"/>
    <n v="18"/>
    <s v="Wednesday"/>
    <b v="0"/>
  </r>
  <r>
    <n v="3213"/>
    <x v="11"/>
    <n v="3186"/>
    <s v="Grove St PATH"/>
    <n v="26176"/>
    <s v="Subscriber"/>
    <n v="1959"/>
    <n v="62"/>
    <x v="0"/>
    <n v="3"/>
    <s v="Spring"/>
    <n v="18"/>
    <s v="Wednesday"/>
    <b v="0"/>
  </r>
  <r>
    <n v="3275"/>
    <x v="22"/>
    <n v="3183"/>
    <s v="Exchange Place"/>
    <n v="26302"/>
    <s v="Subscriber"/>
    <n v="1989"/>
    <n v="32"/>
    <x v="1"/>
    <n v="3"/>
    <s v="Spring"/>
    <n v="18"/>
    <s v="Wednesday"/>
    <b v="0"/>
  </r>
  <r>
    <n v="3183"/>
    <x v="1"/>
    <n v="3199"/>
    <s v="Newport Pkwy"/>
    <n v="26206"/>
    <s v="Subscriber"/>
    <n v="1993"/>
    <n v="28"/>
    <x v="1"/>
    <n v="3"/>
    <s v="Spring"/>
    <n v="18"/>
    <s v="Wednesday"/>
    <b v="0"/>
  </r>
  <r>
    <n v="3203"/>
    <x v="5"/>
    <n v="3273"/>
    <s v="Manila &amp; 1st"/>
    <n v="26199"/>
    <s v="Subscriber"/>
    <n v="1984"/>
    <n v="37"/>
    <x v="3"/>
    <n v="3"/>
    <s v="Spring"/>
    <n v="18"/>
    <s v="Wednesday"/>
    <b v="0"/>
  </r>
  <r>
    <n v="3214"/>
    <x v="29"/>
    <n v="3275"/>
    <s v="Columbus Drive"/>
    <n v="26197"/>
    <s v="Subscriber"/>
    <n v="1956"/>
    <n v="65"/>
    <x v="4"/>
    <n v="3"/>
    <s v="Spring"/>
    <n v="18"/>
    <s v="Wednesday"/>
    <b v="0"/>
  </r>
  <r>
    <n v="3207"/>
    <x v="37"/>
    <n v="3195"/>
    <s v="Sip Ave"/>
    <n v="24582"/>
    <s v="Subscriber"/>
    <n v="1993"/>
    <n v="28"/>
    <x v="1"/>
    <n v="3"/>
    <s v="Spring"/>
    <n v="18"/>
    <s v="Wednesday"/>
    <b v="0"/>
  </r>
  <r>
    <n v="3185"/>
    <x v="26"/>
    <n v="3187"/>
    <s v="Warren St"/>
    <n v="24485"/>
    <s v="Subscriber"/>
    <n v="1965"/>
    <n v="56"/>
    <x v="0"/>
    <n v="3"/>
    <s v="Spring"/>
    <n v="18"/>
    <s v="Wednesday"/>
    <b v="0"/>
  </r>
  <r>
    <n v="3184"/>
    <x v="40"/>
    <n v="3205"/>
    <s v="JC Medical Center"/>
    <n v="24519"/>
    <s v="Subscriber"/>
    <n v="1971"/>
    <n v="50"/>
    <x v="2"/>
    <n v="3"/>
    <s v="Spring"/>
    <n v="18"/>
    <s v="Wednesday"/>
    <b v="0"/>
  </r>
  <r>
    <n v="3279"/>
    <x v="9"/>
    <n v="3273"/>
    <s v="Manila &amp; 1st"/>
    <n v="24716"/>
    <s v="Subscriber"/>
    <n v="1982"/>
    <n v="39"/>
    <x v="3"/>
    <n v="3"/>
    <s v="Spring"/>
    <n v="18"/>
    <s v="Wednesday"/>
    <b v="0"/>
  </r>
  <r>
    <n v="3279"/>
    <x v="9"/>
    <n v="3273"/>
    <s v="Manila &amp; 1st"/>
    <n v="24716"/>
    <s v="Subscriber"/>
    <n v="1982"/>
    <n v="39"/>
    <x v="3"/>
    <n v="3"/>
    <s v="Spring"/>
    <n v="18"/>
    <s v="Wednesday"/>
    <b v="0"/>
  </r>
  <r>
    <n v="3185"/>
    <x v="26"/>
    <n v="3209"/>
    <s v="Brunswick St"/>
    <n v="24685"/>
    <s v="Subscriber"/>
    <n v="1985"/>
    <n v="36"/>
    <x v="3"/>
    <n v="3"/>
    <s v="Spring"/>
    <n v="18"/>
    <s v="Wednesday"/>
    <b v="0"/>
  </r>
  <r>
    <n v="3185"/>
    <x v="26"/>
    <n v="3209"/>
    <s v="Brunswick St"/>
    <n v="24685"/>
    <s v="Subscriber"/>
    <n v="1985"/>
    <n v="36"/>
    <x v="3"/>
    <n v="3"/>
    <s v="Spring"/>
    <n v="18"/>
    <s v="Wednesday"/>
    <b v="0"/>
  </r>
  <r>
    <n v="3186"/>
    <x v="2"/>
    <n v="3185"/>
    <s v="City Hall"/>
    <n v="26176"/>
    <s v="Subscriber"/>
    <n v="1957"/>
    <n v="64"/>
    <x v="0"/>
    <n v="3"/>
    <s v="Spring"/>
    <n v="18"/>
    <s v="Wednesday"/>
    <b v="0"/>
  </r>
  <r>
    <n v="3273"/>
    <x v="16"/>
    <n v="3203"/>
    <s v="Hamilton Park"/>
    <n v="24653"/>
    <s v="Subscriber"/>
    <n v="1964"/>
    <n v="57"/>
    <x v="0"/>
    <n v="3"/>
    <s v="Spring"/>
    <n v="18"/>
    <s v="Wednesday"/>
    <b v="0"/>
  </r>
  <r>
    <n v="3273"/>
    <x v="16"/>
    <n v="3203"/>
    <s v="Hamilton Park"/>
    <n v="24653"/>
    <s v="Subscriber"/>
    <n v="1964"/>
    <n v="57"/>
    <x v="0"/>
    <n v="3"/>
    <s v="Spring"/>
    <n v="18"/>
    <s v="Wednesday"/>
    <b v="0"/>
  </r>
  <r>
    <n v="3183"/>
    <x v="1"/>
    <n v="3267"/>
    <s v="Morris Canal"/>
    <n v="26281"/>
    <s v="Subscriber"/>
    <n v="1984"/>
    <n v="37"/>
    <x v="3"/>
    <n v="3"/>
    <s v="Spring"/>
    <n v="18"/>
    <s v="Wednesday"/>
    <b v="0"/>
  </r>
  <r>
    <n v="3187"/>
    <x v="12"/>
    <n v="3185"/>
    <s v="City Hall"/>
    <n v="24575"/>
    <s v="Subscriber"/>
    <n v="1965"/>
    <n v="56"/>
    <x v="0"/>
    <n v="3"/>
    <s v="Spring"/>
    <n v="18"/>
    <s v="Wednesday"/>
    <b v="0"/>
  </r>
  <r>
    <n v="3214"/>
    <x v="29"/>
    <n v="3194"/>
    <s v="McGinley Square"/>
    <n v="26192"/>
    <s v="Subscriber"/>
    <n v="1969"/>
    <n v="52"/>
    <x v="2"/>
    <n v="3"/>
    <s v="Spring"/>
    <n v="18"/>
    <s v="Wednesday"/>
    <b v="0"/>
  </r>
  <r>
    <n v="3211"/>
    <x v="24"/>
    <n v="3203"/>
    <s v="Hamilton Park"/>
    <n v="24634"/>
    <s v="Subscriber"/>
    <n v="1985"/>
    <n v="36"/>
    <x v="3"/>
    <n v="3"/>
    <s v="Spring"/>
    <n v="18"/>
    <s v="Wednesday"/>
    <b v="0"/>
  </r>
  <r>
    <n v="3211"/>
    <x v="24"/>
    <n v="3203"/>
    <s v="Hamilton Park"/>
    <n v="24444"/>
    <s v="Subscriber"/>
    <n v="1956"/>
    <n v="65"/>
    <x v="4"/>
    <n v="3"/>
    <s v="Spring"/>
    <n v="18"/>
    <s v="Wednesday"/>
    <b v="0"/>
  </r>
  <r>
    <n v="3186"/>
    <x v="2"/>
    <n v="3213"/>
    <s v="Van Vorst Park"/>
    <n v="26311"/>
    <s v="Subscriber"/>
    <n v="1983"/>
    <n v="38"/>
    <x v="3"/>
    <n v="3"/>
    <s v="Spring"/>
    <n v="18"/>
    <s v="Wednesday"/>
    <b v="0"/>
  </r>
  <r>
    <n v="3187"/>
    <x v="12"/>
    <n v="3183"/>
    <s v="Exchange Place"/>
    <n v="24485"/>
    <s v="Subscriber"/>
    <n v="1976"/>
    <n v="45"/>
    <x v="2"/>
    <n v="3"/>
    <s v="Spring"/>
    <n v="18"/>
    <s v="Wednesday"/>
    <b v="0"/>
  </r>
  <r>
    <n v="3187"/>
    <x v="12"/>
    <n v="3183"/>
    <s v="Exchange Place"/>
    <n v="24485"/>
    <s v="Subscriber"/>
    <n v="1976"/>
    <n v="45"/>
    <x v="2"/>
    <n v="3"/>
    <s v="Spring"/>
    <n v="18"/>
    <s v="Wednesday"/>
    <b v="0"/>
  </r>
  <r>
    <n v="3185"/>
    <x v="26"/>
    <n v="3186"/>
    <s v="Grove St PATH"/>
    <n v="26176"/>
    <s v="Subscriber"/>
    <n v="1957"/>
    <n v="64"/>
    <x v="0"/>
    <n v="3"/>
    <s v="Spring"/>
    <n v="18"/>
    <s v="Wednesday"/>
    <b v="0"/>
  </r>
  <r>
    <n v="3195"/>
    <x v="6"/>
    <n v="3201"/>
    <s v="Dey St"/>
    <n v="26151"/>
    <s v="Subscriber"/>
    <n v="1962"/>
    <n v="59"/>
    <x v="0"/>
    <n v="3"/>
    <s v="Spring"/>
    <n v="18"/>
    <s v="Wednesday"/>
    <b v="0"/>
  </r>
  <r>
    <n v="3184"/>
    <x v="40"/>
    <n v="3192"/>
    <s v="Liberty Light Rail"/>
    <n v="24520"/>
    <s v="Subscriber"/>
    <n v="1972"/>
    <n v="49"/>
    <x v="2"/>
    <n v="3"/>
    <s v="Spring"/>
    <n v="18"/>
    <s v="Wednesday"/>
    <b v="0"/>
  </r>
  <r>
    <n v="3202"/>
    <x v="19"/>
    <n v="3203"/>
    <s v="Hamilton Park"/>
    <n v="24556"/>
    <s v="Subscriber"/>
    <n v="1984"/>
    <n v="37"/>
    <x v="3"/>
    <n v="3"/>
    <s v="Spring"/>
    <n v="18"/>
    <s v="Wednesday"/>
    <b v="0"/>
  </r>
  <r>
    <n v="3202"/>
    <x v="19"/>
    <n v="3203"/>
    <s v="Hamilton Park"/>
    <n v="24556"/>
    <s v="Subscriber"/>
    <n v="1984"/>
    <n v="37"/>
    <x v="3"/>
    <n v="3"/>
    <s v="Spring"/>
    <n v="18"/>
    <s v="Wednesday"/>
    <b v="0"/>
  </r>
  <r>
    <n v="3211"/>
    <x v="24"/>
    <n v="3185"/>
    <s v="City Hall"/>
    <n v="24392"/>
    <s v="Subscriber"/>
    <n v="1981"/>
    <n v="40"/>
    <x v="3"/>
    <n v="3"/>
    <s v="Spring"/>
    <n v="18"/>
    <s v="Wednesday"/>
    <b v="0"/>
  </r>
  <r>
    <n v="3213"/>
    <x v="11"/>
    <n v="3186"/>
    <s v="Grove St PATH"/>
    <n v="26311"/>
    <s v="Subscriber"/>
    <n v="1983"/>
    <n v="38"/>
    <x v="3"/>
    <n v="3"/>
    <s v="Spring"/>
    <n v="18"/>
    <s v="Wednesday"/>
    <b v="0"/>
  </r>
  <r>
    <n v="3195"/>
    <x v="6"/>
    <n v="3191"/>
    <s v="Union St"/>
    <n v="26250"/>
    <s v="Subscriber"/>
    <n v="1983"/>
    <n v="38"/>
    <x v="3"/>
    <n v="3"/>
    <s v="Spring"/>
    <n v="18"/>
    <s v="Wednesday"/>
    <b v="0"/>
  </r>
  <r>
    <n v="3273"/>
    <x v="16"/>
    <n v="3186"/>
    <s v="Grove St PATH"/>
    <n v="26292"/>
    <s v="Subscriber"/>
    <n v="1968"/>
    <n v="53"/>
    <x v="2"/>
    <n v="3"/>
    <s v="Spring"/>
    <n v="18"/>
    <s v="Wednesday"/>
    <b v="0"/>
  </r>
  <r>
    <n v="3273"/>
    <x v="16"/>
    <n v="3186"/>
    <s v="Grove St PATH"/>
    <n v="26292"/>
    <s v="Subscriber"/>
    <n v="1968"/>
    <n v="53"/>
    <x v="2"/>
    <n v="3"/>
    <s v="Spring"/>
    <n v="18"/>
    <s v="Wednesday"/>
    <b v="0"/>
  </r>
  <r>
    <n v="3195"/>
    <x v="6"/>
    <n v="3207"/>
    <s v="Oakland Ave"/>
    <n v="24513"/>
    <s v="Subscriber"/>
    <n v="1957"/>
    <n v="64"/>
    <x v="0"/>
    <n v="3"/>
    <s v="Spring"/>
    <n v="18"/>
    <s v="Wednesday"/>
    <b v="0"/>
  </r>
  <r>
    <n v="3183"/>
    <x v="1"/>
    <n v="3213"/>
    <s v="Van Vorst Park"/>
    <n v="26233"/>
    <s v="Subscriber"/>
    <n v="1959"/>
    <n v="62"/>
    <x v="0"/>
    <n v="3"/>
    <s v="Spring"/>
    <n v="18"/>
    <s v="Wednesday"/>
    <b v="0"/>
  </r>
  <r>
    <n v="3203"/>
    <x v="5"/>
    <n v="3203"/>
    <s v="Hamilton Park"/>
    <n v="24444"/>
    <s v="Subscriber"/>
    <n v="1964"/>
    <n v="57"/>
    <x v="0"/>
    <n v="3"/>
    <s v="Spring"/>
    <n v="18"/>
    <s v="Wednesday"/>
    <b v="0"/>
  </r>
  <r>
    <n v="3202"/>
    <x v="19"/>
    <n v="3203"/>
    <s v="Hamilton Park"/>
    <n v="26312"/>
    <s v="Subscriber"/>
    <n v="1984"/>
    <n v="37"/>
    <x v="3"/>
    <n v="3"/>
    <s v="Spring"/>
    <n v="18"/>
    <s v="Wednesday"/>
    <b v="0"/>
  </r>
  <r>
    <n v="3195"/>
    <x v="6"/>
    <n v="3280"/>
    <s v="Astor Place"/>
    <n v="24518"/>
    <s v="Subscriber"/>
    <n v="1971"/>
    <n v="50"/>
    <x v="2"/>
    <n v="3"/>
    <s v="Spring"/>
    <n v="18"/>
    <s v="Wednesday"/>
    <b v="0"/>
  </r>
  <r>
    <n v="3194"/>
    <x v="0"/>
    <n v="3213"/>
    <s v="Van Vorst Park"/>
    <n v="26192"/>
    <s v="Subscriber"/>
    <n v="1990"/>
    <n v="31"/>
    <x v="1"/>
    <n v="3"/>
    <s v="Spring"/>
    <n v="18"/>
    <s v="Wednesday"/>
    <b v="0"/>
  </r>
  <r>
    <n v="3183"/>
    <x v="1"/>
    <n v="3203"/>
    <s v="Hamilton Park"/>
    <n v="24431"/>
    <s v="Subscriber"/>
    <n v="1982"/>
    <n v="39"/>
    <x v="3"/>
    <n v="3"/>
    <s v="Spring"/>
    <n v="18"/>
    <s v="Wednesday"/>
    <b v="0"/>
  </r>
  <r>
    <n v="3213"/>
    <x v="11"/>
    <n v="3189"/>
    <s v="West Side Light Rail"/>
    <n v="26233"/>
    <s v="One-time user"/>
    <n v="1984"/>
    <n v="37"/>
    <x v="3"/>
    <n v="3"/>
    <s v="Spring"/>
    <n v="18"/>
    <s v="Wednesday"/>
    <b v="0"/>
  </r>
  <r>
    <n v="3209"/>
    <x v="25"/>
    <n v="3185"/>
    <s v="City Hall"/>
    <n v="24609"/>
    <s v="Subscriber"/>
    <n v="1985"/>
    <n v="36"/>
    <x v="3"/>
    <n v="3"/>
    <s v="Spring"/>
    <n v="18"/>
    <s v="Wednesday"/>
    <b v="0"/>
  </r>
  <r>
    <n v="3209"/>
    <x v="25"/>
    <n v="3185"/>
    <s v="City Hall"/>
    <n v="24609"/>
    <s v="Subscriber"/>
    <n v="1985"/>
    <n v="36"/>
    <x v="3"/>
    <n v="3"/>
    <s v="Spring"/>
    <n v="18"/>
    <s v="Wednesday"/>
    <b v="0"/>
  </r>
  <r>
    <n v="3183"/>
    <x v="1"/>
    <n v="3214"/>
    <s v="Essex Light Rail"/>
    <n v="26175"/>
    <s v="Subscriber"/>
    <n v="1974"/>
    <n v="47"/>
    <x v="2"/>
    <n v="3"/>
    <s v="Spring"/>
    <n v="18"/>
    <s v="Wednesday"/>
    <b v="0"/>
  </r>
  <r>
    <n v="3212"/>
    <x v="4"/>
    <n v="3198"/>
    <s v="Heights Elevator"/>
    <n v="24631"/>
    <s v="Subscriber"/>
    <n v="1989"/>
    <n v="32"/>
    <x v="1"/>
    <n v="3"/>
    <s v="Spring"/>
    <n v="18"/>
    <s v="Wednesday"/>
    <b v="0"/>
  </r>
  <r>
    <n v="3272"/>
    <x v="10"/>
    <n v="3278"/>
    <s v="Monmouth and 6th"/>
    <n v="26292"/>
    <s v="Subscriber"/>
    <n v="1982"/>
    <n v="39"/>
    <x v="3"/>
    <n v="3"/>
    <s v="Spring"/>
    <n v="18"/>
    <s v="Wednesday"/>
    <b v="0"/>
  </r>
  <r>
    <n v="3211"/>
    <x v="24"/>
    <n v="3275"/>
    <s v="Columbus Drive"/>
    <n v="24667"/>
    <s v="Subscriber"/>
    <n v="1981"/>
    <n v="40"/>
    <x v="3"/>
    <n v="3"/>
    <s v="Spring"/>
    <n v="18"/>
    <s v="Wednesday"/>
    <b v="0"/>
  </r>
  <r>
    <n v="3184"/>
    <x v="40"/>
    <n v="3186"/>
    <s v="Grove St PATH"/>
    <n v="24460"/>
    <s v="Subscriber"/>
    <n v="1978"/>
    <n v="43"/>
    <x v="3"/>
    <n v="3"/>
    <s v="Spring"/>
    <n v="18"/>
    <s v="Wednesday"/>
    <b v="0"/>
  </r>
  <r>
    <n v="3202"/>
    <x v="19"/>
    <n v="3183"/>
    <s v="Exchange Place"/>
    <n v="24453"/>
    <s v="Subscriber"/>
    <n v="1971"/>
    <n v="50"/>
    <x v="2"/>
    <n v="3"/>
    <s v="Spring"/>
    <n v="18"/>
    <s v="Wednesday"/>
    <b v="0"/>
  </r>
  <r>
    <n v="3202"/>
    <x v="19"/>
    <n v="3183"/>
    <s v="Exchange Place"/>
    <n v="24453"/>
    <s v="Subscriber"/>
    <n v="1971"/>
    <n v="50"/>
    <x v="2"/>
    <n v="3"/>
    <s v="Spring"/>
    <n v="18"/>
    <s v="Wednesday"/>
    <b v="0"/>
  </r>
  <r>
    <n v="3195"/>
    <x v="6"/>
    <n v="3194"/>
    <s v="McGinley Square"/>
    <n v="26157"/>
    <s v="Subscriber"/>
    <n v="1973"/>
    <n v="48"/>
    <x v="2"/>
    <n v="3"/>
    <s v="Spring"/>
    <n v="18"/>
    <s v="Wednesday"/>
    <b v="0"/>
  </r>
  <r>
    <n v="3275"/>
    <x v="22"/>
    <n v="3211"/>
    <s v="Newark Ave"/>
    <n v="24551"/>
    <s v="Subscriber"/>
    <n v="1981"/>
    <n v="40"/>
    <x v="3"/>
    <n v="3"/>
    <s v="Spring"/>
    <n v="18"/>
    <s v="Wednesday"/>
    <b v="0"/>
  </r>
  <r>
    <n v="3275"/>
    <x v="22"/>
    <n v="3211"/>
    <s v="Newark Ave"/>
    <n v="24551"/>
    <s v="Subscriber"/>
    <n v="1981"/>
    <n v="40"/>
    <x v="3"/>
    <n v="3"/>
    <s v="Spring"/>
    <n v="18"/>
    <s v="Wednesday"/>
    <b v="0"/>
  </r>
  <r>
    <n v="3202"/>
    <x v="19"/>
    <n v="3203"/>
    <s v="Hamilton Park"/>
    <n v="24653"/>
    <s v="Subscriber"/>
    <n v="1984"/>
    <n v="37"/>
    <x v="3"/>
    <n v="3"/>
    <s v="Spring"/>
    <n v="18"/>
    <s v="Wednesday"/>
    <b v="0"/>
  </r>
  <r>
    <n v="3195"/>
    <x v="6"/>
    <n v="3210"/>
    <s v="Pershing Field"/>
    <n v="26215"/>
    <s v="Subscriber"/>
    <n v="1982"/>
    <n v="39"/>
    <x v="3"/>
    <n v="3"/>
    <s v="Spring"/>
    <n v="18"/>
    <s v="Wednesday"/>
    <b v="0"/>
  </r>
  <r>
    <n v="3183"/>
    <x v="1"/>
    <n v="3214"/>
    <s v="Essex Light Rail"/>
    <n v="24456"/>
    <s v="Subscriber"/>
    <n v="1982"/>
    <n v="39"/>
    <x v="3"/>
    <n v="3"/>
    <s v="Spring"/>
    <n v="18"/>
    <s v="Wednesday"/>
    <b v="0"/>
  </r>
  <r>
    <n v="3192"/>
    <x v="13"/>
    <n v="3268"/>
    <s v="Lafayette Park"/>
    <n v="24613"/>
    <s v="Subscriber"/>
    <n v="1985"/>
    <n v="36"/>
    <x v="3"/>
    <n v="3"/>
    <s v="Spring"/>
    <n v="18"/>
    <s v="Wednesday"/>
    <b v="0"/>
  </r>
  <r>
    <n v="3203"/>
    <x v="5"/>
    <n v="3211"/>
    <s v="Newark Ave"/>
    <n v="24571"/>
    <s v="Subscriber"/>
    <n v="1985"/>
    <n v="36"/>
    <x v="3"/>
    <n v="3"/>
    <s v="Spring"/>
    <n v="18"/>
    <s v="Wednesday"/>
    <b v="0"/>
  </r>
  <r>
    <n v="3183"/>
    <x v="1"/>
    <n v="3213"/>
    <s v="Van Vorst Park"/>
    <n v="24629"/>
    <s v="Subscriber"/>
    <n v="1986"/>
    <n v="35"/>
    <x v="3"/>
    <n v="3"/>
    <s v="Spring"/>
    <n v="18"/>
    <s v="Wednesday"/>
    <b v="0"/>
  </r>
  <r>
    <n v="3214"/>
    <x v="29"/>
    <n v="3192"/>
    <s v="Liberty Light Rail"/>
    <n v="26169"/>
    <s v="Subscriber"/>
    <n v="1976"/>
    <n v="45"/>
    <x v="2"/>
    <n v="3"/>
    <s v="Spring"/>
    <n v="18"/>
    <s v="Wednesday"/>
    <b v="0"/>
  </r>
  <r>
    <n v="3186"/>
    <x v="2"/>
    <n v="3278"/>
    <s v="Monmouth and 6th"/>
    <n v="26304"/>
    <s v="Subscriber"/>
    <n v="1977"/>
    <n v="44"/>
    <x v="3"/>
    <n v="3"/>
    <s v="Spring"/>
    <n v="18"/>
    <s v="Wednesday"/>
    <b v="0"/>
  </r>
  <r>
    <n v="3183"/>
    <x v="1"/>
    <n v="3187"/>
    <s v="Warren St"/>
    <n v="26267"/>
    <s v="Subscriber"/>
    <n v="1979"/>
    <n v="42"/>
    <x v="3"/>
    <n v="3"/>
    <s v="Spring"/>
    <n v="18"/>
    <s v="Wednesday"/>
    <b v="0"/>
  </r>
  <r>
    <n v="3272"/>
    <x v="10"/>
    <n v="3278"/>
    <s v="Monmouth and 6th"/>
    <n v="26258"/>
    <s v="Subscriber"/>
    <n v="1988"/>
    <n v="33"/>
    <x v="1"/>
    <n v="3"/>
    <s v="Spring"/>
    <n v="18"/>
    <s v="Wednesday"/>
    <b v="0"/>
  </r>
  <r>
    <n v="3184"/>
    <x v="40"/>
    <n v="3199"/>
    <s v="Newport Pkwy"/>
    <n v="24675"/>
    <s v="Subscriber"/>
    <n v="1959"/>
    <n v="62"/>
    <x v="0"/>
    <n v="3"/>
    <s v="Spring"/>
    <n v="18"/>
    <s v="Wednesday"/>
    <b v="0"/>
  </r>
  <r>
    <n v="3186"/>
    <x v="2"/>
    <n v="3209"/>
    <s v="Brunswick St"/>
    <n v="26164"/>
    <s v="Subscriber"/>
    <n v="1989"/>
    <n v="32"/>
    <x v="1"/>
    <n v="3"/>
    <s v="Spring"/>
    <n v="18"/>
    <s v="Wednesday"/>
    <b v="0"/>
  </r>
  <r>
    <n v="3186"/>
    <x v="2"/>
    <n v="3192"/>
    <s v="Liberty Light Rail"/>
    <n v="26283"/>
    <s v="Subscriber"/>
    <n v="1969"/>
    <n v="52"/>
    <x v="2"/>
    <n v="3"/>
    <s v="Spring"/>
    <n v="18"/>
    <s v="Wednesday"/>
    <b v="0"/>
  </r>
  <r>
    <n v="3214"/>
    <x v="29"/>
    <n v="3267"/>
    <s v="Morris Canal"/>
    <n v="26237"/>
    <s v="Subscriber"/>
    <n v="1976"/>
    <n v="45"/>
    <x v="2"/>
    <n v="3"/>
    <s v="Spring"/>
    <n v="18"/>
    <s v="Wednesday"/>
    <b v="0"/>
  </r>
  <r>
    <n v="3184"/>
    <x v="40"/>
    <n v="3275"/>
    <s v="Columbus Drive"/>
    <n v="24614"/>
    <s v="Subscriber"/>
    <n v="1982"/>
    <n v="39"/>
    <x v="3"/>
    <n v="3"/>
    <s v="Spring"/>
    <n v="18"/>
    <s v="Wednesday"/>
    <b v="0"/>
  </r>
  <r>
    <n v="3195"/>
    <x v="6"/>
    <n v="3207"/>
    <s v="Oakland Ave"/>
    <n v="24457"/>
    <s v="Subscriber"/>
    <n v="1989"/>
    <n v="32"/>
    <x v="1"/>
    <n v="3"/>
    <s v="Spring"/>
    <n v="18"/>
    <s v="Wednesday"/>
    <b v="0"/>
  </r>
  <r>
    <n v="3184"/>
    <x v="40"/>
    <n v="3276"/>
    <s v="Marin Light Rail"/>
    <n v="24602"/>
    <s v="Subscriber"/>
    <n v="1979"/>
    <n v="42"/>
    <x v="3"/>
    <n v="3"/>
    <s v="Spring"/>
    <n v="18"/>
    <s v="Wednesday"/>
    <b v="0"/>
  </r>
  <r>
    <n v="3213"/>
    <x v="11"/>
    <n v="3213"/>
    <s v="Van Vorst Park"/>
    <n v="26311"/>
    <s v="Subscriber"/>
    <n v="1965"/>
    <n v="56"/>
    <x v="0"/>
    <n v="3"/>
    <s v="Spring"/>
    <n v="18"/>
    <s v="Wednesday"/>
    <b v="0"/>
  </r>
  <r>
    <n v="3186"/>
    <x v="2"/>
    <n v="3279"/>
    <s v="Dixon Mills"/>
    <n v="26253"/>
    <s v="Subscriber"/>
    <n v="1976"/>
    <n v="45"/>
    <x v="2"/>
    <n v="3"/>
    <s v="Spring"/>
    <n v="18"/>
    <s v="Wednesday"/>
    <b v="0"/>
  </r>
  <r>
    <n v="3195"/>
    <x v="6"/>
    <n v="3188"/>
    <s v="NJCU"/>
    <n v="24689"/>
    <s v="Subscriber"/>
    <n v="1986"/>
    <n v="35"/>
    <x v="3"/>
    <n v="3"/>
    <s v="Spring"/>
    <n v="18"/>
    <s v="Wednesday"/>
    <b v="0"/>
  </r>
  <r>
    <n v="3186"/>
    <x v="2"/>
    <n v="3184"/>
    <s v="Paulus Hook"/>
    <n v="24425"/>
    <s v="Subscriber"/>
    <n v="1984"/>
    <n v="37"/>
    <x v="3"/>
    <n v="3"/>
    <s v="Spring"/>
    <n v="18"/>
    <s v="Wednesday"/>
    <b v="0"/>
  </r>
  <r>
    <n v="3202"/>
    <x v="19"/>
    <n v="3270"/>
    <s v="Jersey &amp; 6th St"/>
    <n v="24630"/>
    <s v="Subscriber"/>
    <n v="1984"/>
    <n v="37"/>
    <x v="3"/>
    <n v="3"/>
    <s v="Spring"/>
    <n v="18"/>
    <s v="Wednesday"/>
    <b v="0"/>
  </r>
  <r>
    <n v="3186"/>
    <x v="2"/>
    <n v="3209"/>
    <s v="Brunswick St"/>
    <n v="24661"/>
    <s v="Subscriber"/>
    <n v="1976"/>
    <n v="45"/>
    <x v="2"/>
    <n v="3"/>
    <s v="Spring"/>
    <n v="18"/>
    <s v="Wednesday"/>
    <b v="0"/>
  </r>
  <r>
    <n v="3183"/>
    <x v="1"/>
    <n v="3275"/>
    <s v="Columbus Drive"/>
    <n v="26232"/>
    <s v="Subscriber"/>
    <n v="1978"/>
    <n v="43"/>
    <x v="3"/>
    <n v="3"/>
    <s v="Spring"/>
    <n v="18"/>
    <s v="Wednesday"/>
    <b v="0"/>
  </r>
  <r>
    <n v="3203"/>
    <x v="5"/>
    <n v="3186"/>
    <s v="Grove St PATH"/>
    <n v="26312"/>
    <s v="Subscriber"/>
    <n v="1978"/>
    <n v="43"/>
    <x v="3"/>
    <n v="3"/>
    <s v="Spring"/>
    <n v="18"/>
    <s v="Wednesday"/>
    <b v="0"/>
  </r>
  <r>
    <n v="3186"/>
    <x v="2"/>
    <n v="3213"/>
    <s v="Van Vorst Park"/>
    <n v="24419"/>
    <s v="Subscriber"/>
    <n v="1971"/>
    <n v="50"/>
    <x v="2"/>
    <n v="3"/>
    <s v="Spring"/>
    <n v="18"/>
    <s v="Wednesday"/>
    <b v="0"/>
  </r>
  <r>
    <n v="3186"/>
    <x v="2"/>
    <n v="3213"/>
    <s v="Van Vorst Park"/>
    <n v="24419"/>
    <s v="Subscriber"/>
    <n v="1971"/>
    <n v="50"/>
    <x v="2"/>
    <n v="3"/>
    <s v="Spring"/>
    <n v="18"/>
    <s v="Wednesday"/>
    <b v="0"/>
  </r>
  <r>
    <n v="3195"/>
    <x v="6"/>
    <n v="3194"/>
    <s v="McGinley Square"/>
    <n v="26293"/>
    <s v="Subscriber"/>
    <n v="1981"/>
    <n v="40"/>
    <x v="3"/>
    <n v="3"/>
    <s v="Spring"/>
    <n v="18"/>
    <s v="Wednesday"/>
    <b v="0"/>
  </r>
  <r>
    <n v="3186"/>
    <x v="2"/>
    <n v="3203"/>
    <s v="Hamilton Park"/>
    <n v="24606"/>
    <s v="Subscriber"/>
    <n v="1972"/>
    <n v="49"/>
    <x v="2"/>
    <n v="3"/>
    <s v="Spring"/>
    <n v="18"/>
    <s v="Wednesday"/>
    <b v="0"/>
  </r>
  <r>
    <n v="3195"/>
    <x v="6"/>
    <n v="3225"/>
    <s v="Baldwin at Montgomery"/>
    <n v="26183"/>
    <s v="Subscriber"/>
    <n v="1972"/>
    <n v="49"/>
    <x v="2"/>
    <n v="3"/>
    <s v="Spring"/>
    <n v="18"/>
    <s v="Wednesday"/>
    <b v="0"/>
  </r>
  <r>
    <n v="3183"/>
    <x v="1"/>
    <n v="3214"/>
    <s v="Essex Light Rail"/>
    <n v="24583"/>
    <s v="Subscriber"/>
    <n v="1982"/>
    <n v="39"/>
    <x v="3"/>
    <n v="3"/>
    <s v="Spring"/>
    <n v="18"/>
    <s v="Wednesday"/>
    <b v="0"/>
  </r>
  <r>
    <n v="3203"/>
    <x v="5"/>
    <n v="3185"/>
    <s v="City Hall"/>
    <n v="24392"/>
    <s v="Subscriber"/>
    <n v="1956"/>
    <n v="65"/>
    <x v="4"/>
    <n v="3"/>
    <s v="Spring"/>
    <n v="18"/>
    <s v="Wednesday"/>
    <b v="0"/>
  </r>
  <r>
    <n v="3184"/>
    <x v="40"/>
    <n v="3275"/>
    <s v="Columbus Drive"/>
    <n v="24465"/>
    <s v="Subscriber"/>
    <n v="1981"/>
    <n v="40"/>
    <x v="3"/>
    <n v="3"/>
    <s v="Spring"/>
    <n v="18"/>
    <s v="Wednesday"/>
    <b v="0"/>
  </r>
  <r>
    <n v="3195"/>
    <x v="6"/>
    <n v="3193"/>
    <s v="Lincoln Park"/>
    <n v="26287"/>
    <s v="Subscriber"/>
    <n v="1991"/>
    <n v="30"/>
    <x v="1"/>
    <n v="3"/>
    <s v="Spring"/>
    <n v="18"/>
    <s v="Wednesday"/>
    <b v="0"/>
  </r>
  <r>
    <n v="3198"/>
    <x v="44"/>
    <n v="3195"/>
    <s v="Sip Ave"/>
    <n v="24695"/>
    <s v="Subscriber"/>
    <n v="1986"/>
    <n v="35"/>
    <x v="3"/>
    <n v="3"/>
    <s v="Spring"/>
    <n v="18"/>
    <s v="Wednesday"/>
    <b v="0"/>
  </r>
  <r>
    <n v="3280"/>
    <x v="41"/>
    <n v="3195"/>
    <s v="Sip Ave"/>
    <n v="26264"/>
    <s v="Subscriber"/>
    <n v="1964"/>
    <n v="57"/>
    <x v="0"/>
    <n v="3"/>
    <s v="Spring"/>
    <n v="18"/>
    <s v="Wednesday"/>
    <b v="0"/>
  </r>
  <r>
    <n v="3202"/>
    <x v="19"/>
    <n v="3267"/>
    <s v="Morris Canal"/>
    <n v="26194"/>
    <s v="Subscriber"/>
    <n v="1979"/>
    <n v="42"/>
    <x v="3"/>
    <n v="3"/>
    <s v="Spring"/>
    <n v="18"/>
    <s v="Wednesday"/>
    <b v="0"/>
  </r>
  <r>
    <n v="3198"/>
    <x v="44"/>
    <n v="3215"/>
    <s v="Central Ave"/>
    <n v="24631"/>
    <s v="Subscriber"/>
    <n v="1983"/>
    <n v="38"/>
    <x v="3"/>
    <n v="3"/>
    <s v="Spring"/>
    <n v="18"/>
    <s v="Wednesday"/>
    <b v="0"/>
  </r>
  <r>
    <n v="3273"/>
    <x v="16"/>
    <n v="3203"/>
    <s v="Hamilton Park"/>
    <n v="26431"/>
    <s v="Subscriber"/>
    <n v="1988"/>
    <n v="33"/>
    <x v="1"/>
    <n v="3"/>
    <s v="Spring"/>
    <n v="18"/>
    <s v="Wednesday"/>
    <b v="0"/>
  </r>
  <r>
    <n v="3184"/>
    <x v="40"/>
    <n v="3220"/>
    <s v="5 Corners Library"/>
    <n v="24425"/>
    <s v="Subscriber"/>
    <n v="1969"/>
    <n v="52"/>
    <x v="2"/>
    <n v="3"/>
    <s v="Spring"/>
    <n v="18"/>
    <s v="Wednesday"/>
    <b v="0"/>
  </r>
  <r>
    <n v="3203"/>
    <x v="5"/>
    <n v="3209"/>
    <s v="Brunswick St"/>
    <n v="26240"/>
    <s v="Subscriber"/>
    <n v="1976"/>
    <n v="45"/>
    <x v="2"/>
    <n v="3"/>
    <s v="Spring"/>
    <n v="18"/>
    <s v="Wednesday"/>
    <b v="0"/>
  </r>
  <r>
    <n v="3186"/>
    <x v="2"/>
    <n v="3203"/>
    <s v="Hamilton Park"/>
    <n v="24571"/>
    <s v="Subscriber"/>
    <n v="1956"/>
    <n v="65"/>
    <x v="4"/>
    <n v="3"/>
    <s v="Spring"/>
    <n v="18"/>
    <s v="Wednesday"/>
    <b v="0"/>
  </r>
  <r>
    <n v="3186"/>
    <x v="2"/>
    <n v="3203"/>
    <s v="Hamilton Park"/>
    <n v="24571"/>
    <s v="Subscriber"/>
    <n v="1956"/>
    <n v="65"/>
    <x v="4"/>
    <n v="3"/>
    <s v="Spring"/>
    <n v="18"/>
    <s v="Wednesday"/>
    <b v="0"/>
  </r>
  <r>
    <n v="3273"/>
    <x v="16"/>
    <n v="3203"/>
    <s v="Hamilton Park"/>
    <n v="24470"/>
    <s v="Subscriber"/>
    <n v="1978"/>
    <n v="43"/>
    <x v="3"/>
    <n v="3"/>
    <s v="Spring"/>
    <n v="18"/>
    <s v="Wednesday"/>
    <b v="0"/>
  </r>
  <r>
    <n v="3186"/>
    <x v="2"/>
    <n v="3203"/>
    <s v="Hamilton Park"/>
    <n v="24460"/>
    <s v="Subscriber"/>
    <n v="1983"/>
    <n v="38"/>
    <x v="3"/>
    <n v="3"/>
    <s v="Spring"/>
    <n v="18"/>
    <s v="Wednesday"/>
    <b v="0"/>
  </r>
  <r>
    <n v="3186"/>
    <x v="2"/>
    <n v="3279"/>
    <s v="Dixon Mills"/>
    <n v="24665"/>
    <s v="Subscriber"/>
    <n v="1986"/>
    <n v="35"/>
    <x v="3"/>
    <n v="3"/>
    <s v="Spring"/>
    <n v="18"/>
    <s v="Wednesday"/>
    <b v="0"/>
  </r>
  <r>
    <n v="3183"/>
    <x v="1"/>
    <n v="3267"/>
    <s v="Morris Canal"/>
    <n v="24453"/>
    <s v="Subscriber"/>
    <n v="1983"/>
    <n v="38"/>
    <x v="3"/>
    <n v="3"/>
    <s v="Spring"/>
    <n v="18"/>
    <s v="Wednesday"/>
    <b v="0"/>
  </r>
  <r>
    <n v="3186"/>
    <x v="2"/>
    <n v="3278"/>
    <s v="Monmouth and 6th"/>
    <n v="24495"/>
    <s v="Subscriber"/>
    <n v="1980"/>
    <n v="41"/>
    <x v="3"/>
    <n v="3"/>
    <s v="Spring"/>
    <n v="18"/>
    <s v="Wednesday"/>
    <b v="0"/>
  </r>
  <r>
    <n v="3186"/>
    <x v="2"/>
    <n v="3278"/>
    <s v="Monmouth and 6th"/>
    <n v="24495"/>
    <s v="Subscriber"/>
    <n v="1980"/>
    <n v="41"/>
    <x v="3"/>
    <n v="3"/>
    <s v="Spring"/>
    <n v="18"/>
    <s v="Wednesday"/>
    <b v="0"/>
  </r>
  <r>
    <n v="3187"/>
    <x v="12"/>
    <n v="3203"/>
    <s v="Hamilton Park"/>
    <n v="24528"/>
    <s v="Subscriber"/>
    <n v="1984"/>
    <n v="37"/>
    <x v="3"/>
    <n v="3"/>
    <s v="Spring"/>
    <n v="18"/>
    <s v="Wednesday"/>
    <b v="0"/>
  </r>
  <r>
    <n v="3214"/>
    <x v="29"/>
    <n v="3202"/>
    <s v="Newport PATH"/>
    <n v="26281"/>
    <s v="Subscriber"/>
    <n v="1986"/>
    <n v="35"/>
    <x v="3"/>
    <n v="3"/>
    <s v="Spring"/>
    <n v="18"/>
    <s v="Wednesday"/>
    <b v="0"/>
  </r>
  <r>
    <n v="3267"/>
    <x v="8"/>
    <n v="3183"/>
    <s v="Exchange Place"/>
    <n v="26194"/>
    <s v="Subscriber"/>
    <n v="1979"/>
    <n v="42"/>
    <x v="3"/>
    <n v="3"/>
    <s v="Spring"/>
    <n v="18"/>
    <s v="Wednesday"/>
    <b v="0"/>
  </r>
  <r>
    <n v="3267"/>
    <x v="8"/>
    <n v="3183"/>
    <s v="Exchange Place"/>
    <n v="26194"/>
    <s v="Subscriber"/>
    <n v="1979"/>
    <n v="42"/>
    <x v="3"/>
    <n v="3"/>
    <s v="Spring"/>
    <n v="18"/>
    <s v="Wednesday"/>
    <b v="0"/>
  </r>
  <r>
    <n v="3270"/>
    <x v="3"/>
    <n v="3185"/>
    <s v="City Hall"/>
    <n v="24469"/>
    <s v="Subscriber"/>
    <n v="1970"/>
    <n v="51"/>
    <x v="2"/>
    <n v="3"/>
    <s v="Spring"/>
    <n v="18"/>
    <s v="Wednesday"/>
    <b v="0"/>
  </r>
  <r>
    <n v="3195"/>
    <x v="6"/>
    <n v="3191"/>
    <s v="Union St"/>
    <n v="24403"/>
    <s v="Subscriber"/>
    <n v="1971"/>
    <n v="50"/>
    <x v="2"/>
    <n v="3"/>
    <s v="Spring"/>
    <n v="18"/>
    <s v="Wednesday"/>
    <b v="0"/>
  </r>
  <r>
    <n v="3183"/>
    <x v="1"/>
    <n v="3267"/>
    <s v="Morris Canal"/>
    <n v="26226"/>
    <s v="Subscriber"/>
    <n v="1976"/>
    <n v="45"/>
    <x v="2"/>
    <n v="3"/>
    <s v="Spring"/>
    <n v="18"/>
    <s v="Wednesday"/>
    <b v="0"/>
  </r>
  <r>
    <n v="3185"/>
    <x v="26"/>
    <n v="3276"/>
    <s v="Marin Light Rail"/>
    <n v="24450"/>
    <s v="Subscriber"/>
    <n v="1980"/>
    <n v="41"/>
    <x v="3"/>
    <n v="3"/>
    <s v="Spring"/>
    <n v="18"/>
    <s v="Wednesday"/>
    <b v="0"/>
  </r>
  <r>
    <n v="3185"/>
    <x v="26"/>
    <n v="3276"/>
    <s v="Marin Light Rail"/>
    <n v="24450"/>
    <s v="Subscriber"/>
    <n v="1980"/>
    <n v="41"/>
    <x v="3"/>
    <n v="3"/>
    <s v="Spring"/>
    <n v="18"/>
    <s v="Wednesday"/>
    <b v="0"/>
  </r>
  <r>
    <n v="3194"/>
    <x v="0"/>
    <n v="3195"/>
    <s v="Sip Ave"/>
    <n v="26263"/>
    <s v="Subscriber"/>
    <n v="1956"/>
    <n v="65"/>
    <x v="4"/>
    <n v="3"/>
    <s v="Spring"/>
    <n v="18"/>
    <s v="Wednesday"/>
    <b v="0"/>
  </r>
  <r>
    <n v="3202"/>
    <x v="19"/>
    <n v="3203"/>
    <s v="Hamilton Park"/>
    <n v="26281"/>
    <s v="Subscriber"/>
    <n v="1984"/>
    <n v="37"/>
    <x v="3"/>
    <n v="3"/>
    <s v="Spring"/>
    <n v="18"/>
    <s v="Wednesday"/>
    <b v="0"/>
  </r>
  <r>
    <n v="3186"/>
    <x v="2"/>
    <n v="3203"/>
    <s v="Hamilton Park"/>
    <n v="24607"/>
    <s v="Subscriber"/>
    <n v="1969"/>
    <n v="52"/>
    <x v="2"/>
    <n v="3"/>
    <s v="Spring"/>
    <n v="18"/>
    <s v="Wednesday"/>
    <b v="0"/>
  </r>
  <r>
    <n v="3202"/>
    <x v="19"/>
    <n v="3187"/>
    <s v="Warren St"/>
    <n v="26259"/>
    <s v="Subscriber"/>
    <n v="1993"/>
    <n v="28"/>
    <x v="1"/>
    <n v="3"/>
    <s v="Spring"/>
    <n v="18"/>
    <s v="Wednesday"/>
    <b v="0"/>
  </r>
  <r>
    <n v="3195"/>
    <x v="6"/>
    <n v="3225"/>
    <s v="Baldwin at Montgomery"/>
    <n v="24601"/>
    <s v="Subscriber"/>
    <n v="1987"/>
    <n v="34"/>
    <x v="1"/>
    <n v="3"/>
    <s v="Spring"/>
    <n v="18"/>
    <s v="Wednesday"/>
    <b v="0"/>
  </r>
  <r>
    <n v="3183"/>
    <x v="1"/>
    <n v="3267"/>
    <s v="Morris Canal"/>
    <n v="26194"/>
    <s v="Subscriber"/>
    <n v="1980"/>
    <n v="41"/>
    <x v="3"/>
    <n v="3"/>
    <s v="Spring"/>
    <n v="18"/>
    <s v="Wednesday"/>
    <b v="0"/>
  </r>
  <r>
    <n v="3275"/>
    <x v="22"/>
    <n v="3278"/>
    <s v="Monmouth and 6th"/>
    <n v="26232"/>
    <s v="Subscriber"/>
    <n v="1984"/>
    <n v="37"/>
    <x v="3"/>
    <n v="3"/>
    <s v="Spring"/>
    <n v="18"/>
    <s v="Wednesday"/>
    <b v="0"/>
  </r>
  <r>
    <n v="3203"/>
    <x v="5"/>
    <n v="3272"/>
    <s v="Jersey &amp; 3rd"/>
    <n v="26162"/>
    <s v="Subscriber"/>
    <n v="1986"/>
    <n v="35"/>
    <x v="3"/>
    <n v="3"/>
    <s v="Spring"/>
    <n v="18"/>
    <s v="Wednesday"/>
    <b v="0"/>
  </r>
  <r>
    <n v="3186"/>
    <x v="2"/>
    <n v="3269"/>
    <s v="Brunswick &amp; 6th"/>
    <n v="26315"/>
    <s v="Subscriber"/>
    <n v="1989"/>
    <n v="32"/>
    <x v="1"/>
    <n v="3"/>
    <s v="Spring"/>
    <n v="18"/>
    <s v="Wednesday"/>
    <b v="0"/>
  </r>
  <r>
    <n v="3186"/>
    <x v="2"/>
    <n v="3276"/>
    <s v="Marin Light Rail"/>
    <n v="24395"/>
    <s v="Subscriber"/>
    <n v="1974"/>
    <n v="47"/>
    <x v="2"/>
    <n v="3"/>
    <s v="Spring"/>
    <n v="18"/>
    <s v="Wednesday"/>
    <b v="0"/>
  </r>
  <r>
    <n v="3186"/>
    <x v="2"/>
    <n v="3276"/>
    <s v="Marin Light Rail"/>
    <n v="24395"/>
    <s v="Subscriber"/>
    <n v="1974"/>
    <n v="47"/>
    <x v="2"/>
    <n v="3"/>
    <s v="Spring"/>
    <n v="18"/>
    <s v="Wednesday"/>
    <b v="0"/>
  </r>
  <r>
    <n v="3193"/>
    <x v="36"/>
    <n v="3186"/>
    <s v="Grove St PATH"/>
    <n v="24451"/>
    <s v="Subscriber"/>
    <n v="1977"/>
    <n v="44"/>
    <x v="3"/>
    <n v="3"/>
    <s v="Spring"/>
    <n v="18"/>
    <s v="Wednesday"/>
    <b v="0"/>
  </r>
  <r>
    <n v="3186"/>
    <x v="2"/>
    <n v="3192"/>
    <s v="Liberty Light Rail"/>
    <n v="24526"/>
    <s v="Subscriber"/>
    <n v="1983"/>
    <n v="38"/>
    <x v="3"/>
    <n v="3"/>
    <s v="Spring"/>
    <n v="18"/>
    <s v="Wednesday"/>
    <b v="0"/>
  </r>
  <r>
    <n v="3195"/>
    <x v="6"/>
    <n v="3196"/>
    <s v="Riverview Park"/>
    <n v="26263"/>
    <s v="Subscriber"/>
    <n v="1990"/>
    <n v="31"/>
    <x v="1"/>
    <n v="3"/>
    <s v="Spring"/>
    <n v="18"/>
    <s v="Wednesday"/>
    <b v="0"/>
  </r>
  <r>
    <n v="3186"/>
    <x v="2"/>
    <n v="3203"/>
    <s v="Hamilton Park"/>
    <n v="24488"/>
    <s v="Subscriber"/>
    <n v="1984"/>
    <n v="37"/>
    <x v="3"/>
    <n v="3"/>
    <s v="Spring"/>
    <n v="18"/>
    <s v="Wednesday"/>
    <b v="0"/>
  </r>
  <r>
    <n v="3194"/>
    <x v="0"/>
    <n v="3195"/>
    <s v="Sip Ave"/>
    <n v="26293"/>
    <s v="Subscriber"/>
    <n v="1987"/>
    <n v="34"/>
    <x v="1"/>
    <n v="3"/>
    <s v="Spring"/>
    <n v="18"/>
    <s v="Wednesday"/>
    <b v="0"/>
  </r>
  <r>
    <n v="3183"/>
    <x v="1"/>
    <n v="3202"/>
    <s v="Newport PATH"/>
    <n v="24533"/>
    <s v="Subscriber"/>
    <n v="1990"/>
    <n v="31"/>
    <x v="1"/>
    <n v="3"/>
    <s v="Spring"/>
    <n v="18"/>
    <s v="Wednesday"/>
    <b v="0"/>
  </r>
  <r>
    <n v="3195"/>
    <x v="6"/>
    <n v="3225"/>
    <s v="Baldwin at Montgomery"/>
    <n v="24413"/>
    <s v="Subscriber"/>
    <n v="1985"/>
    <n v="36"/>
    <x v="3"/>
    <n v="3"/>
    <s v="Spring"/>
    <n v="18"/>
    <s v="Wednesday"/>
    <b v="0"/>
  </r>
  <r>
    <n v="3184"/>
    <x v="40"/>
    <n v="3268"/>
    <s v="Lafayette Park"/>
    <n v="26160"/>
    <s v="Subscriber"/>
    <n v="1974"/>
    <n v="47"/>
    <x v="2"/>
    <n v="3"/>
    <s v="Spring"/>
    <n v="18"/>
    <s v="Wednesday"/>
    <b v="0"/>
  </r>
  <r>
    <n v="3203"/>
    <x v="5"/>
    <n v="3185"/>
    <s v="City Hall"/>
    <n v="24470"/>
    <s v="Subscriber"/>
    <n v="1983"/>
    <n v="38"/>
    <x v="3"/>
    <n v="3"/>
    <s v="Spring"/>
    <n v="18"/>
    <s v="Wednesday"/>
    <b v="0"/>
  </r>
  <r>
    <n v="3267"/>
    <x v="8"/>
    <n v="3269"/>
    <s v="Brunswick &amp; 6th"/>
    <n v="26237"/>
    <s v="Subscriber"/>
    <n v="1985"/>
    <n v="36"/>
    <x v="3"/>
    <n v="3"/>
    <s v="Spring"/>
    <n v="18"/>
    <s v="Wednesday"/>
    <b v="0"/>
  </r>
  <r>
    <n v="3272"/>
    <x v="10"/>
    <n v="3203"/>
    <s v="Hamilton Park"/>
    <n v="26162"/>
    <s v="Subscriber"/>
    <n v="1986"/>
    <n v="35"/>
    <x v="3"/>
    <n v="3"/>
    <s v="Spring"/>
    <n v="18"/>
    <s v="Wednesday"/>
    <b v="0"/>
  </r>
  <r>
    <n v="3186"/>
    <x v="2"/>
    <n v="3267"/>
    <s v="Morris Canal"/>
    <n v="26298"/>
    <s v="Subscriber"/>
    <n v="1976"/>
    <n v="45"/>
    <x v="2"/>
    <n v="3"/>
    <s v="Spring"/>
    <n v="18"/>
    <s v="Wednesday"/>
    <b v="0"/>
  </r>
  <r>
    <n v="3186"/>
    <x v="2"/>
    <n v="3279"/>
    <s v="Dixon Mills"/>
    <n v="26221"/>
    <s v="Subscriber"/>
    <n v="1984"/>
    <n v="37"/>
    <x v="3"/>
    <n v="3"/>
    <s v="Spring"/>
    <n v="18"/>
    <s v="Wednesday"/>
    <b v="0"/>
  </r>
  <r>
    <n v="3186"/>
    <x v="2"/>
    <n v="3192"/>
    <s v="Liberty Light Rail"/>
    <n v="24703"/>
    <s v="Subscriber"/>
    <n v="1988"/>
    <n v="33"/>
    <x v="1"/>
    <n v="3"/>
    <s v="Spring"/>
    <n v="18"/>
    <s v="Wednesday"/>
    <b v="0"/>
  </r>
  <r>
    <n v="3186"/>
    <x v="2"/>
    <n v="3194"/>
    <s v="McGinley Square"/>
    <n v="26261"/>
    <s v="Subscriber"/>
    <n v="1985"/>
    <n v="36"/>
    <x v="3"/>
    <n v="3"/>
    <s v="Spring"/>
    <n v="18"/>
    <s v="Wednesday"/>
    <b v="0"/>
  </r>
  <r>
    <n v="3185"/>
    <x v="26"/>
    <n v="3270"/>
    <s v="Jersey &amp; 6th St"/>
    <n v="24464"/>
    <s v="Subscriber"/>
    <n v="1989"/>
    <n v="32"/>
    <x v="1"/>
    <n v="3"/>
    <s v="Spring"/>
    <n v="18"/>
    <s v="Wednesday"/>
    <b v="0"/>
  </r>
  <r>
    <n v="3276"/>
    <x v="15"/>
    <n v="3269"/>
    <s v="Brunswick &amp; 6th"/>
    <n v="24618"/>
    <s v="Subscriber"/>
    <n v="1980"/>
    <n v="41"/>
    <x v="3"/>
    <n v="3"/>
    <s v="Spring"/>
    <n v="18"/>
    <s v="Wednesday"/>
    <b v="0"/>
  </r>
  <r>
    <n v="3186"/>
    <x v="2"/>
    <n v="3278"/>
    <s v="Monmouth and 6th"/>
    <n v="26224"/>
    <s v="Subscriber"/>
    <n v="1985"/>
    <n v="36"/>
    <x v="3"/>
    <n v="3"/>
    <s v="Spring"/>
    <n v="18"/>
    <s v="Wednesday"/>
    <b v="0"/>
  </r>
  <r>
    <n v="3183"/>
    <x v="1"/>
    <n v="3276"/>
    <s v="Marin Light Rail"/>
    <n v="24420"/>
    <s v="Subscriber"/>
    <n v="1984"/>
    <n v="37"/>
    <x v="3"/>
    <n v="3"/>
    <s v="Spring"/>
    <n v="18"/>
    <s v="Wednesday"/>
    <b v="0"/>
  </r>
  <r>
    <n v="3279"/>
    <x v="9"/>
    <n v="3185"/>
    <s v="City Hall"/>
    <n v="26176"/>
    <s v="Subscriber"/>
    <n v="1986"/>
    <n v="35"/>
    <x v="3"/>
    <n v="3"/>
    <s v="Spring"/>
    <n v="18"/>
    <s v="Wednesday"/>
    <b v="0"/>
  </r>
  <r>
    <n v="3202"/>
    <x v="19"/>
    <n v="3199"/>
    <s v="Newport Pkwy"/>
    <n v="24485"/>
    <s v="Subscriber"/>
    <n v="1989"/>
    <n v="32"/>
    <x v="1"/>
    <n v="3"/>
    <s v="Spring"/>
    <n v="18"/>
    <s v="Wednesday"/>
    <b v="0"/>
  </r>
  <r>
    <n v="3186"/>
    <x v="2"/>
    <n v="3192"/>
    <s v="Liberty Light Rail"/>
    <n v="24716"/>
    <s v="Subscriber"/>
    <n v="1990"/>
    <n v="31"/>
    <x v="1"/>
    <n v="3"/>
    <s v="Spring"/>
    <n v="18"/>
    <s v="Wednesday"/>
    <b v="0"/>
  </r>
  <r>
    <n v="3186"/>
    <x v="2"/>
    <n v="3278"/>
    <s v="Monmouth and 6th"/>
    <n v="26203"/>
    <s v="Subscriber"/>
    <n v="1977"/>
    <n v="44"/>
    <x v="3"/>
    <n v="3"/>
    <s v="Spring"/>
    <n v="18"/>
    <s v="Wednesday"/>
    <b v="0"/>
  </r>
  <r>
    <n v="3187"/>
    <x v="12"/>
    <n v="3220"/>
    <s v="5 Corners Library"/>
    <n v="26156"/>
    <s v="Subscriber"/>
    <n v="1978"/>
    <n v="43"/>
    <x v="3"/>
    <n v="3"/>
    <s v="Spring"/>
    <n v="18"/>
    <s v="Wednesday"/>
    <b v="0"/>
  </r>
  <r>
    <n v="3203"/>
    <x v="5"/>
    <n v="3211"/>
    <s v="Newark Ave"/>
    <n v="24460"/>
    <s v="Subscriber"/>
    <n v="1984"/>
    <n v="37"/>
    <x v="3"/>
    <n v="3"/>
    <s v="Spring"/>
    <n v="18"/>
    <s v="Wednesday"/>
    <b v="0"/>
  </r>
  <r>
    <n v="3186"/>
    <x v="2"/>
    <n v="3270"/>
    <s v="Jersey &amp; 6th St"/>
    <n v="24451"/>
    <s v="Subscriber"/>
    <n v="1986"/>
    <n v="35"/>
    <x v="3"/>
    <n v="3"/>
    <s v="Spring"/>
    <n v="18"/>
    <s v="Wednesday"/>
    <b v="0"/>
  </r>
  <r>
    <n v="3211"/>
    <x v="24"/>
    <n v="3277"/>
    <s v="Communipaw &amp; Berry Lane"/>
    <n v="24460"/>
    <s v="Subscriber"/>
    <n v="1969"/>
    <n v="52"/>
    <x v="2"/>
    <n v="3"/>
    <s v="Spring"/>
    <n v="18"/>
    <s v="Wednesday"/>
    <b v="0"/>
  </r>
  <r>
    <n v="3195"/>
    <x v="6"/>
    <n v="3280"/>
    <s v="Astor Place"/>
    <n v="26293"/>
    <s v="Subscriber"/>
    <n v="1986"/>
    <n v="35"/>
    <x v="3"/>
    <n v="3"/>
    <s v="Spring"/>
    <n v="18"/>
    <s v="Wednesday"/>
    <b v="0"/>
  </r>
  <r>
    <n v="3195"/>
    <x v="6"/>
    <n v="3280"/>
    <s v="Astor Place"/>
    <n v="26293"/>
    <s v="Subscriber"/>
    <n v="1986"/>
    <n v="35"/>
    <x v="3"/>
    <n v="3"/>
    <s v="Spring"/>
    <n v="18"/>
    <s v="Wednesday"/>
    <b v="0"/>
  </r>
  <r>
    <n v="3186"/>
    <x v="2"/>
    <n v="3203"/>
    <s v="Hamilton Park"/>
    <n v="24710"/>
    <s v="Subscriber"/>
    <n v="1977"/>
    <n v="44"/>
    <x v="3"/>
    <n v="3"/>
    <s v="Spring"/>
    <n v="18"/>
    <s v="Wednesday"/>
    <b v="0"/>
  </r>
  <r>
    <n v="3186"/>
    <x v="2"/>
    <n v="3203"/>
    <s v="Hamilton Park"/>
    <n v="24710"/>
    <s v="Subscriber"/>
    <n v="1977"/>
    <n v="44"/>
    <x v="3"/>
    <n v="3"/>
    <s v="Spring"/>
    <n v="18"/>
    <s v="Wednesday"/>
    <b v="0"/>
  </r>
  <r>
    <n v="3277"/>
    <x v="34"/>
    <n v="3269"/>
    <s v="Brunswick &amp; 6th"/>
    <n v="24378"/>
    <s v="Subscriber"/>
    <n v="1988"/>
    <n v="33"/>
    <x v="1"/>
    <n v="3"/>
    <s v="Spring"/>
    <n v="18"/>
    <s v="Wednesday"/>
    <b v="0"/>
  </r>
  <r>
    <n v="3186"/>
    <x v="2"/>
    <n v="3272"/>
    <s v="Jersey &amp; 3rd"/>
    <n v="26299"/>
    <s v="Subscriber"/>
    <n v="1967"/>
    <n v="54"/>
    <x v="2"/>
    <n v="3"/>
    <s v="Spring"/>
    <n v="18"/>
    <s v="Wednesday"/>
    <b v="0"/>
  </r>
  <r>
    <n v="3212"/>
    <x v="4"/>
    <n v="3197"/>
    <s v="North St"/>
    <n v="24646"/>
    <s v="Subscriber"/>
    <n v="1992"/>
    <n v="29"/>
    <x v="1"/>
    <n v="3"/>
    <s v="Spring"/>
    <n v="18"/>
    <s v="Wednesday"/>
    <b v="0"/>
  </r>
  <r>
    <n v="3195"/>
    <x v="6"/>
    <n v="3214"/>
    <s v="Essex Light Rail"/>
    <n v="24529"/>
    <s v="Subscriber"/>
    <n v="1989"/>
    <n v="32"/>
    <x v="1"/>
    <n v="3"/>
    <s v="Spring"/>
    <n v="18"/>
    <s v="Wednesday"/>
    <b v="0"/>
  </r>
  <r>
    <n v="3203"/>
    <x v="5"/>
    <n v="3267"/>
    <s v="Morris Canal"/>
    <n v="26195"/>
    <s v="Subscriber"/>
    <n v="1985"/>
    <n v="36"/>
    <x v="3"/>
    <n v="3"/>
    <s v="Spring"/>
    <n v="18"/>
    <s v="Wednesday"/>
    <b v="0"/>
  </r>
  <r>
    <n v="3195"/>
    <x v="6"/>
    <n v="3194"/>
    <s v="McGinley Square"/>
    <n v="26303"/>
    <s v="Subscriber"/>
    <n v="1986"/>
    <n v="35"/>
    <x v="3"/>
    <n v="3"/>
    <s v="Spring"/>
    <n v="18"/>
    <s v="Wednesday"/>
    <b v="0"/>
  </r>
  <r>
    <n v="3213"/>
    <x v="11"/>
    <n v="3203"/>
    <s v="Hamilton Park"/>
    <n v="24629"/>
    <s v="Subscriber"/>
    <n v="1962"/>
    <n v="59"/>
    <x v="0"/>
    <n v="3"/>
    <s v="Spring"/>
    <n v="18"/>
    <s v="Wednesday"/>
    <b v="0"/>
  </r>
  <r>
    <n v="3272"/>
    <x v="10"/>
    <n v="3270"/>
    <s v="Jersey &amp; 6th St"/>
    <n v="24649"/>
    <s v="Subscriber"/>
    <n v="1967"/>
    <n v="54"/>
    <x v="2"/>
    <n v="3"/>
    <s v="Spring"/>
    <n v="18"/>
    <s v="Wednesday"/>
    <b v="0"/>
  </r>
  <r>
    <n v="3192"/>
    <x v="13"/>
    <n v="3205"/>
    <s v="JC Medical Center"/>
    <n v="24716"/>
    <s v="Subscriber"/>
    <n v="1977"/>
    <n v="44"/>
    <x v="3"/>
    <n v="3"/>
    <s v="Spring"/>
    <n v="18"/>
    <s v="Wednesday"/>
    <b v="0"/>
  </r>
  <r>
    <n v="3192"/>
    <x v="13"/>
    <n v="3205"/>
    <s v="JC Medical Center"/>
    <n v="24716"/>
    <s v="Subscriber"/>
    <n v="1977"/>
    <n v="44"/>
    <x v="3"/>
    <n v="3"/>
    <s v="Spring"/>
    <n v="18"/>
    <s v="Wednesday"/>
    <b v="0"/>
  </r>
  <r>
    <n v="3195"/>
    <x v="6"/>
    <n v="3194"/>
    <s v="McGinley Square"/>
    <n v="24397"/>
    <s v="Subscriber"/>
    <n v="1984"/>
    <n v="37"/>
    <x v="3"/>
    <n v="3"/>
    <s v="Spring"/>
    <n v="18"/>
    <s v="Wednesday"/>
    <b v="0"/>
  </r>
  <r>
    <n v="3195"/>
    <x v="6"/>
    <n v="3193"/>
    <s v="Lincoln Park"/>
    <n v="24679"/>
    <s v="Subscriber"/>
    <n v="1974"/>
    <n v="47"/>
    <x v="2"/>
    <n v="3"/>
    <s v="Spring"/>
    <n v="18"/>
    <s v="Wednesday"/>
    <b v="0"/>
  </r>
  <r>
    <n v="3195"/>
    <x v="6"/>
    <n v="3207"/>
    <s v="Oakland Ave"/>
    <n v="26209"/>
    <s v="Subscriber"/>
    <n v="1976"/>
    <n v="45"/>
    <x v="2"/>
    <n v="3"/>
    <s v="Spring"/>
    <n v="18"/>
    <s v="Wednesday"/>
    <b v="0"/>
  </r>
  <r>
    <n v="3186"/>
    <x v="2"/>
    <n v="3276"/>
    <s v="Marin Light Rail"/>
    <n v="26256"/>
    <s v="Subscriber"/>
    <n v="1978"/>
    <n v="43"/>
    <x v="3"/>
    <n v="3"/>
    <s v="Spring"/>
    <n v="18"/>
    <s v="Wednesday"/>
    <b v="0"/>
  </r>
  <r>
    <n v="3184"/>
    <x v="40"/>
    <n v="3267"/>
    <s v="Morris Canal"/>
    <n v="24531"/>
    <s v="Subscriber"/>
    <n v="1984"/>
    <n v="37"/>
    <x v="3"/>
    <n v="3"/>
    <s v="Spring"/>
    <n v="18"/>
    <s v="Wednesday"/>
    <b v="0"/>
  </r>
  <r>
    <n v="3186"/>
    <x v="2"/>
    <n v="3192"/>
    <s v="Liberty Light Rail"/>
    <n v="26284"/>
    <s v="Subscriber"/>
    <n v="1990"/>
    <n v="31"/>
    <x v="1"/>
    <n v="3"/>
    <s v="Spring"/>
    <n v="18"/>
    <s v="Wednesday"/>
    <b v="0"/>
  </r>
  <r>
    <n v="3198"/>
    <x v="44"/>
    <n v="3198"/>
    <s v="Heights Elevator"/>
    <n v="26155"/>
    <s v="Subscriber"/>
    <n v="1974"/>
    <n v="47"/>
    <x v="2"/>
    <n v="3"/>
    <s v="Spring"/>
    <n v="18"/>
    <s v="Wednesday"/>
    <b v="0"/>
  </r>
  <r>
    <n v="3185"/>
    <x v="26"/>
    <n v="3268"/>
    <s v="Lafayette Park"/>
    <n v="26170"/>
    <s v="Subscriber"/>
    <n v="1984"/>
    <n v="37"/>
    <x v="3"/>
    <n v="3"/>
    <s v="Spring"/>
    <n v="18"/>
    <s v="Wednesday"/>
    <b v="0"/>
  </r>
  <r>
    <n v="3186"/>
    <x v="2"/>
    <n v="3269"/>
    <s v="Brunswick &amp; 6th"/>
    <n v="24469"/>
    <s v="Subscriber"/>
    <n v="1989"/>
    <n v="32"/>
    <x v="1"/>
    <n v="3"/>
    <s v="Spring"/>
    <n v="18"/>
    <s v="Wednesday"/>
    <b v="0"/>
  </r>
  <r>
    <n v="3185"/>
    <x v="26"/>
    <n v="3203"/>
    <s v="Hamilton Park"/>
    <n v="24470"/>
    <s v="Subscriber"/>
    <n v="1988"/>
    <n v="33"/>
    <x v="1"/>
    <n v="3"/>
    <s v="Spring"/>
    <n v="18"/>
    <s v="Wednesday"/>
    <b v="0"/>
  </r>
  <r>
    <n v="3186"/>
    <x v="2"/>
    <n v="3203"/>
    <s v="Hamilton Park"/>
    <n v="24711"/>
    <s v="Subscriber"/>
    <n v="1963"/>
    <n v="58"/>
    <x v="0"/>
    <n v="3"/>
    <s v="Spring"/>
    <n v="18"/>
    <s v="Wednesday"/>
    <b v="0"/>
  </r>
  <r>
    <n v="3183"/>
    <x v="1"/>
    <n v="3213"/>
    <s v="Van Vorst Park"/>
    <n v="24697"/>
    <s v="Subscriber"/>
    <n v="1964"/>
    <n v="57"/>
    <x v="0"/>
    <n v="3"/>
    <s v="Spring"/>
    <n v="18"/>
    <s v="Wednesday"/>
    <b v="0"/>
  </r>
  <r>
    <n v="3186"/>
    <x v="2"/>
    <n v="3278"/>
    <s v="Monmouth and 6th"/>
    <n v="24514"/>
    <s v="Subscriber"/>
    <n v="1985"/>
    <n v="36"/>
    <x v="3"/>
    <n v="3"/>
    <s v="Spring"/>
    <n v="18"/>
    <s v="Wednesday"/>
    <b v="0"/>
  </r>
  <r>
    <n v="3213"/>
    <x v="11"/>
    <n v="3186"/>
    <s v="Grove St PATH"/>
    <n v="24606"/>
    <s v="Subscriber"/>
    <n v="1985"/>
    <n v="36"/>
    <x v="3"/>
    <n v="3"/>
    <s v="Spring"/>
    <n v="18"/>
    <s v="Wednesday"/>
    <b v="0"/>
  </r>
  <r>
    <n v="3211"/>
    <x v="24"/>
    <n v="3213"/>
    <s v="Van Vorst Park"/>
    <n v="26311"/>
    <s v="Subscriber"/>
    <n v="1979"/>
    <n v="42"/>
    <x v="3"/>
    <n v="3"/>
    <s v="Spring"/>
    <n v="18"/>
    <s v="Wednesday"/>
    <b v="0"/>
  </r>
  <r>
    <n v="3186"/>
    <x v="2"/>
    <n v="3203"/>
    <s v="Hamilton Park"/>
    <n v="24544"/>
    <s v="Subscriber"/>
    <n v="1987"/>
    <n v="34"/>
    <x v="1"/>
    <n v="3"/>
    <s v="Spring"/>
    <n v="18"/>
    <s v="Wednesday"/>
    <b v="0"/>
  </r>
  <r>
    <n v="3225"/>
    <x v="21"/>
    <n v="3209"/>
    <s v="Brunswick St"/>
    <n v="24413"/>
    <s v="Subscriber"/>
    <n v="1979"/>
    <n v="42"/>
    <x v="3"/>
    <n v="3"/>
    <s v="Spring"/>
    <n v="18"/>
    <s v="Wednesday"/>
    <b v="0"/>
  </r>
  <r>
    <n v="3198"/>
    <x v="44"/>
    <n v="3186"/>
    <s v="Grove St PATH"/>
    <n v="26155"/>
    <s v="Subscriber"/>
    <n v="1974"/>
    <n v="47"/>
    <x v="2"/>
    <n v="3"/>
    <s v="Spring"/>
    <n v="18"/>
    <s v="Wednesday"/>
    <b v="0"/>
  </r>
  <r>
    <n v="3198"/>
    <x v="44"/>
    <n v="3186"/>
    <s v="Grove St PATH"/>
    <n v="26155"/>
    <s v="Subscriber"/>
    <n v="1974"/>
    <n v="47"/>
    <x v="2"/>
    <n v="3"/>
    <s v="Spring"/>
    <n v="18"/>
    <s v="Wednesday"/>
    <b v="0"/>
  </r>
  <r>
    <n v="3269"/>
    <x v="33"/>
    <n v="3185"/>
    <s v="City Hall"/>
    <n v="26315"/>
    <s v="Subscriber"/>
    <n v="1989"/>
    <n v="32"/>
    <x v="1"/>
    <n v="3"/>
    <s v="Spring"/>
    <n v="18"/>
    <s v="Wednesday"/>
    <b v="0"/>
  </r>
  <r>
    <n v="3269"/>
    <x v="33"/>
    <n v="3185"/>
    <s v="City Hall"/>
    <n v="26315"/>
    <s v="Subscriber"/>
    <n v="1989"/>
    <n v="32"/>
    <x v="1"/>
    <n v="3"/>
    <s v="Spring"/>
    <n v="18"/>
    <s v="Wednesday"/>
    <b v="0"/>
  </r>
  <r>
    <n v="3186"/>
    <x v="2"/>
    <n v="3269"/>
    <s v="Brunswick &amp; 6th"/>
    <n v="24428"/>
    <s v="Subscriber"/>
    <n v="1964"/>
    <n v="57"/>
    <x v="0"/>
    <n v="3"/>
    <s v="Spring"/>
    <n v="18"/>
    <s v="Wednesday"/>
    <b v="0"/>
  </r>
  <r>
    <n v="3186"/>
    <x v="2"/>
    <n v="3269"/>
    <s v="Brunswick &amp; 6th"/>
    <n v="24428"/>
    <s v="Subscriber"/>
    <n v="1964"/>
    <n v="57"/>
    <x v="0"/>
    <n v="3"/>
    <s v="Spring"/>
    <n v="18"/>
    <s v="Wednesday"/>
    <b v="0"/>
  </r>
  <r>
    <n v="3195"/>
    <x v="6"/>
    <n v="3207"/>
    <s v="Oakland Ave"/>
    <n v="24592"/>
    <s v="Subscriber"/>
    <n v="1980"/>
    <n v="41"/>
    <x v="3"/>
    <n v="3"/>
    <s v="Spring"/>
    <n v="18"/>
    <s v="Wednesday"/>
    <b v="0"/>
  </r>
  <r>
    <n v="3211"/>
    <x v="24"/>
    <n v="3269"/>
    <s v="Brunswick &amp; 6th"/>
    <n v="24505"/>
    <s v="Subscriber"/>
    <n v="1986"/>
    <n v="35"/>
    <x v="3"/>
    <n v="3"/>
    <s v="Spring"/>
    <n v="18"/>
    <s v="Wednesday"/>
    <b v="0"/>
  </r>
  <r>
    <n v="3187"/>
    <x v="12"/>
    <n v="3203"/>
    <s v="Hamilton Park"/>
    <n v="24459"/>
    <s v="Subscriber"/>
    <n v="1963"/>
    <n v="58"/>
    <x v="0"/>
    <n v="3"/>
    <s v="Spring"/>
    <n v="18"/>
    <s v="Wednesday"/>
    <b v="0"/>
  </r>
  <r>
    <n v="3187"/>
    <x v="12"/>
    <n v="3203"/>
    <s v="Hamilton Park"/>
    <n v="24459"/>
    <s v="Subscriber"/>
    <n v="1963"/>
    <n v="58"/>
    <x v="0"/>
    <n v="3"/>
    <s v="Spring"/>
    <n v="18"/>
    <s v="Wednesday"/>
    <b v="0"/>
  </r>
  <r>
    <n v="3195"/>
    <x v="6"/>
    <n v="3185"/>
    <s v="City Hall"/>
    <n v="24582"/>
    <s v="Subscriber"/>
    <n v="1985"/>
    <n v="36"/>
    <x v="3"/>
    <n v="3"/>
    <s v="Spring"/>
    <n v="18"/>
    <s v="Wednesday"/>
    <b v="0"/>
  </r>
  <r>
    <n v="3185"/>
    <x v="26"/>
    <n v="3279"/>
    <s v="Dixon Mills"/>
    <n v="26192"/>
    <s v="Subscriber"/>
    <n v="1986"/>
    <n v="35"/>
    <x v="3"/>
    <n v="3"/>
    <s v="Spring"/>
    <n v="18"/>
    <s v="Wednesday"/>
    <b v="0"/>
  </r>
  <r>
    <n v="3187"/>
    <x v="12"/>
    <n v="3275"/>
    <s v="Columbus Drive"/>
    <n v="26270"/>
    <s v="Subscriber"/>
    <n v="1986"/>
    <n v="35"/>
    <x v="3"/>
    <n v="3"/>
    <s v="Spring"/>
    <n v="18"/>
    <s v="Wednesday"/>
    <b v="0"/>
  </r>
  <r>
    <n v="3186"/>
    <x v="2"/>
    <n v="3203"/>
    <s v="Hamilton Park"/>
    <n v="26197"/>
    <s v="Subscriber"/>
    <n v="1977"/>
    <n v="44"/>
    <x v="3"/>
    <n v="3"/>
    <s v="Spring"/>
    <n v="18"/>
    <s v="Wednesday"/>
    <b v="0"/>
  </r>
  <r>
    <n v="3186"/>
    <x v="2"/>
    <n v="3270"/>
    <s v="Jersey &amp; 6th St"/>
    <n v="24522"/>
    <s v="Subscriber"/>
    <n v="1988"/>
    <n v="33"/>
    <x v="1"/>
    <n v="3"/>
    <s v="Spring"/>
    <n v="18"/>
    <s v="Wednesday"/>
    <b v="0"/>
  </r>
  <r>
    <n v="3275"/>
    <x v="22"/>
    <n v="3199"/>
    <s v="Newport Pkwy"/>
    <n v="26270"/>
    <s v="Subscriber"/>
    <n v="1984"/>
    <n v="37"/>
    <x v="3"/>
    <n v="3"/>
    <s v="Spring"/>
    <n v="18"/>
    <s v="Wednesday"/>
    <b v="0"/>
  </r>
  <r>
    <n v="3220"/>
    <x v="23"/>
    <n v="3215"/>
    <s v="Central Ave"/>
    <n v="26156"/>
    <s v="Subscriber"/>
    <n v="1977"/>
    <n v="44"/>
    <x v="3"/>
    <n v="3"/>
    <s v="Spring"/>
    <n v="18"/>
    <s v="Wednesday"/>
    <b v="0"/>
  </r>
  <r>
    <n v="3186"/>
    <x v="2"/>
    <n v="3279"/>
    <s v="Dixon Mills"/>
    <n v="24575"/>
    <s v="Subscriber"/>
    <n v="1986"/>
    <n v="35"/>
    <x v="3"/>
    <n v="3"/>
    <s v="Spring"/>
    <n v="18"/>
    <s v="Wednesday"/>
    <b v="0"/>
  </r>
  <r>
    <n v="3183"/>
    <x v="1"/>
    <n v="3211"/>
    <s v="Newark Ave"/>
    <n v="24516"/>
    <s v="Subscriber"/>
    <n v="1989"/>
    <n v="32"/>
    <x v="1"/>
    <n v="3"/>
    <s v="Spring"/>
    <n v="18"/>
    <s v="Wednesday"/>
    <b v="0"/>
  </r>
  <r>
    <n v="3205"/>
    <x v="18"/>
    <n v="3268"/>
    <s v="Lafayette Park"/>
    <n v="24716"/>
    <s v="Subscriber"/>
    <n v="1975"/>
    <n v="46"/>
    <x v="2"/>
    <n v="3"/>
    <s v="Spring"/>
    <n v="18"/>
    <s v="Wednesday"/>
    <b v="0"/>
  </r>
  <r>
    <n v="3205"/>
    <x v="18"/>
    <n v="3268"/>
    <s v="Lafayette Park"/>
    <n v="24716"/>
    <s v="Subscriber"/>
    <n v="1975"/>
    <n v="46"/>
    <x v="2"/>
    <n v="3"/>
    <s v="Spring"/>
    <n v="18"/>
    <s v="Wednesday"/>
    <b v="0"/>
  </r>
  <r>
    <n v="3186"/>
    <x v="2"/>
    <n v="3209"/>
    <s v="Brunswick St"/>
    <n v="24388"/>
    <s v="Subscriber"/>
    <n v="1979"/>
    <n v="42"/>
    <x v="3"/>
    <n v="3"/>
    <s v="Spring"/>
    <n v="18"/>
    <s v="Wednesday"/>
    <b v="0"/>
  </r>
  <r>
    <n v="3194"/>
    <x v="0"/>
    <n v="3185"/>
    <s v="City Hall"/>
    <n v="26190"/>
    <s v="Subscriber"/>
    <n v="1989"/>
    <n v="32"/>
    <x v="1"/>
    <n v="3"/>
    <s v="Spring"/>
    <n v="18"/>
    <s v="Wednesday"/>
    <b v="0"/>
  </r>
  <r>
    <n v="3270"/>
    <x v="3"/>
    <n v="3185"/>
    <s v="City Hall"/>
    <n v="24451"/>
    <s v="Subscriber"/>
    <n v="1972"/>
    <n v="49"/>
    <x v="2"/>
    <n v="3"/>
    <s v="Spring"/>
    <n v="18"/>
    <s v="Wednesday"/>
    <b v="0"/>
  </r>
  <r>
    <n v="3187"/>
    <x v="12"/>
    <n v="3211"/>
    <s v="Newark Ave"/>
    <n v="26267"/>
    <s v="Subscriber"/>
    <n v="1991"/>
    <n v="30"/>
    <x v="1"/>
    <n v="3"/>
    <s v="Spring"/>
    <n v="18"/>
    <s v="Wednesday"/>
    <b v="0"/>
  </r>
  <r>
    <n v="3183"/>
    <x v="1"/>
    <n v="3214"/>
    <s v="Essex Light Rail"/>
    <n v="24502"/>
    <s v="Subscriber"/>
    <n v="1962"/>
    <n v="59"/>
    <x v="0"/>
    <n v="3"/>
    <s v="Spring"/>
    <n v="18"/>
    <s v="Wednesday"/>
    <b v="0"/>
  </r>
  <r>
    <n v="3183"/>
    <x v="1"/>
    <n v="3214"/>
    <s v="Essex Light Rail"/>
    <n v="24536"/>
    <s v="Subscriber"/>
    <n v="1961"/>
    <n v="60"/>
    <x v="0"/>
    <n v="3"/>
    <s v="Spring"/>
    <n v="18"/>
    <s v="Wednesday"/>
    <b v="0"/>
  </r>
  <r>
    <n v="3187"/>
    <x v="12"/>
    <n v="3276"/>
    <s v="Marin Light Rail"/>
    <n v="24627"/>
    <s v="Subscriber"/>
    <n v="1978"/>
    <n v="43"/>
    <x v="3"/>
    <n v="3"/>
    <s v="Spring"/>
    <n v="18"/>
    <s v="Wednesday"/>
    <b v="0"/>
  </r>
  <r>
    <n v="3186"/>
    <x v="2"/>
    <n v="3270"/>
    <s v="Jersey &amp; 6th St"/>
    <n v="24606"/>
    <s v="Subscriber"/>
    <n v="1979"/>
    <n v="42"/>
    <x v="3"/>
    <n v="3"/>
    <s v="Spring"/>
    <n v="18"/>
    <s v="Wednesday"/>
    <b v="0"/>
  </r>
  <r>
    <n v="3185"/>
    <x v="26"/>
    <n v="3276"/>
    <s v="Marin Light Rail"/>
    <n v="26190"/>
    <s v="Subscriber"/>
    <n v="1989"/>
    <n v="32"/>
    <x v="1"/>
    <n v="3"/>
    <s v="Spring"/>
    <n v="18"/>
    <s v="Wednesday"/>
    <b v="0"/>
  </r>
  <r>
    <n v="3269"/>
    <x v="33"/>
    <n v="3276"/>
    <s v="Marin Light Rail"/>
    <n v="24471"/>
    <s v="Subscriber"/>
    <n v="1980"/>
    <n v="41"/>
    <x v="3"/>
    <n v="3"/>
    <s v="Spring"/>
    <n v="18"/>
    <s v="Wednesday"/>
    <b v="0"/>
  </r>
  <r>
    <n v="3269"/>
    <x v="33"/>
    <n v="3276"/>
    <s v="Marin Light Rail"/>
    <n v="26237"/>
    <s v="Subscriber"/>
    <n v="1985"/>
    <n v="36"/>
    <x v="3"/>
    <n v="3"/>
    <s v="Spring"/>
    <n v="18"/>
    <s v="Wednesday"/>
    <b v="0"/>
  </r>
  <r>
    <n v="3211"/>
    <x v="24"/>
    <n v="3213"/>
    <s v="Van Vorst Park"/>
    <n v="24630"/>
    <s v="Subscriber"/>
    <n v="1983"/>
    <n v="38"/>
    <x v="3"/>
    <n v="3"/>
    <s v="Spring"/>
    <n v="18"/>
    <s v="Wednesday"/>
    <b v="0"/>
  </r>
  <r>
    <n v="3267"/>
    <x v="8"/>
    <n v="3214"/>
    <s v="Essex Light Rail"/>
    <n v="26195"/>
    <s v="Subscriber"/>
    <n v="1974"/>
    <n v="47"/>
    <x v="2"/>
    <n v="3"/>
    <s v="Spring"/>
    <n v="18"/>
    <s v="Wednesday"/>
    <b v="0"/>
  </r>
  <r>
    <n v="3211"/>
    <x v="24"/>
    <n v="3183"/>
    <s v="Exchange Place"/>
    <n v="24516"/>
    <s v="Subscriber"/>
    <n v="1974"/>
    <n v="47"/>
    <x v="2"/>
    <n v="3"/>
    <s v="Spring"/>
    <n v="18"/>
    <s v="Wednesday"/>
    <b v="0"/>
  </r>
  <r>
    <n v="3186"/>
    <x v="2"/>
    <n v="3278"/>
    <s v="Monmouth and 6th"/>
    <n v="26155"/>
    <s v="Subscriber"/>
    <n v="1980"/>
    <n v="41"/>
    <x v="3"/>
    <n v="3"/>
    <s v="Spring"/>
    <n v="18"/>
    <s v="Wednesday"/>
    <b v="0"/>
  </r>
  <r>
    <n v="3185"/>
    <x v="26"/>
    <n v="3270"/>
    <s v="Jersey &amp; 6th St"/>
    <n v="24582"/>
    <s v="Subscriber"/>
    <n v="1972"/>
    <n v="49"/>
    <x v="2"/>
    <n v="3"/>
    <s v="Spring"/>
    <n v="18"/>
    <s v="Wednesday"/>
    <b v="0"/>
  </r>
  <r>
    <n v="3185"/>
    <x v="26"/>
    <n v="3270"/>
    <s v="Jersey &amp; 6th St"/>
    <n v="24582"/>
    <s v="Subscriber"/>
    <n v="1972"/>
    <n v="49"/>
    <x v="2"/>
    <n v="3"/>
    <s v="Spring"/>
    <n v="18"/>
    <s v="Wednesday"/>
    <b v="0"/>
  </r>
  <r>
    <n v="3187"/>
    <x v="12"/>
    <n v="3186"/>
    <s v="Grove St PATH"/>
    <n v="24454"/>
    <s v="Subscriber"/>
    <n v="1988"/>
    <n v="33"/>
    <x v="1"/>
    <n v="3"/>
    <s v="Spring"/>
    <n v="18"/>
    <s v="Wednesday"/>
    <b v="0"/>
  </r>
  <r>
    <n v="3194"/>
    <x v="0"/>
    <n v="3277"/>
    <s v="Communipaw &amp; Berry Lane"/>
    <n v="26261"/>
    <s v="One-time user"/>
    <n v="1984"/>
    <n v="37"/>
    <x v="3"/>
    <n v="3"/>
    <s v="Spring"/>
    <n v="18"/>
    <s v="Wednesday"/>
    <b v="0"/>
  </r>
  <r>
    <n v="3194"/>
    <x v="0"/>
    <n v="3277"/>
    <s v="Communipaw &amp; Berry Lane"/>
    <n v="26261"/>
    <s v="One-time user"/>
    <n v="1984"/>
    <n v="37"/>
    <x v="3"/>
    <n v="3"/>
    <s v="Spring"/>
    <n v="18"/>
    <s v="Wednesday"/>
    <b v="0"/>
  </r>
  <r>
    <n v="3186"/>
    <x v="2"/>
    <n v="3270"/>
    <s v="Jersey &amp; 6th St"/>
    <n v="26213"/>
    <s v="Subscriber"/>
    <n v="1988"/>
    <n v="33"/>
    <x v="1"/>
    <n v="3"/>
    <s v="Spring"/>
    <n v="18"/>
    <s v="Wednesday"/>
    <b v="0"/>
  </r>
  <r>
    <n v="3276"/>
    <x v="15"/>
    <n v="3185"/>
    <s v="City Hall"/>
    <n v="26237"/>
    <s v="Subscriber"/>
    <n v="1973"/>
    <n v="48"/>
    <x v="2"/>
    <n v="3"/>
    <s v="Spring"/>
    <n v="18"/>
    <s v="Wednesday"/>
    <b v="0"/>
  </r>
  <r>
    <n v="3187"/>
    <x v="12"/>
    <n v="3195"/>
    <s v="Sip Ave"/>
    <n v="24398"/>
    <s v="Subscriber"/>
    <n v="1983"/>
    <n v="38"/>
    <x v="3"/>
    <n v="3"/>
    <s v="Spring"/>
    <n v="18"/>
    <s v="Wednesday"/>
    <b v="0"/>
  </r>
  <r>
    <n v="3220"/>
    <x v="23"/>
    <n v="3210"/>
    <s v="Pershing Field"/>
    <n v="26296"/>
    <s v="One-time user"/>
    <n v="1984"/>
    <n v="37"/>
    <x v="3"/>
    <n v="3"/>
    <s v="Spring"/>
    <n v="18"/>
    <s v="Wednesday"/>
    <b v="0"/>
  </r>
  <r>
    <n v="3183"/>
    <x v="1"/>
    <n v="3214"/>
    <s v="Essex Light Rail"/>
    <n v="26182"/>
    <s v="Subscriber"/>
    <n v="1989"/>
    <n v="32"/>
    <x v="1"/>
    <n v="3"/>
    <s v="Spring"/>
    <n v="18"/>
    <s v="Wednesday"/>
    <b v="0"/>
  </r>
  <r>
    <n v="3194"/>
    <x v="0"/>
    <n v="3195"/>
    <s v="Sip Ave"/>
    <n v="26303"/>
    <s v="Subscriber"/>
    <n v="1992"/>
    <n v="29"/>
    <x v="1"/>
    <n v="3"/>
    <s v="Spring"/>
    <n v="18"/>
    <s v="Wednesday"/>
    <b v="0"/>
  </r>
  <r>
    <n v="3220"/>
    <x v="23"/>
    <n v="3210"/>
    <s v="Pershing Field"/>
    <n v="24425"/>
    <s v="One-time user"/>
    <n v="1984"/>
    <n v="37"/>
    <x v="3"/>
    <n v="3"/>
    <s v="Spring"/>
    <n v="18"/>
    <s v="Wednesday"/>
    <b v="0"/>
  </r>
  <r>
    <n v="3268"/>
    <x v="42"/>
    <n v="3185"/>
    <s v="City Hall"/>
    <n v="26168"/>
    <s v="Subscriber"/>
    <n v="1977"/>
    <n v="44"/>
    <x v="3"/>
    <n v="3"/>
    <s v="Spring"/>
    <n v="18"/>
    <s v="Wednesday"/>
    <b v="0"/>
  </r>
  <r>
    <n v="3183"/>
    <x v="1"/>
    <n v="3187"/>
    <s v="Warren St"/>
    <n v="24408"/>
    <s v="Subscriber"/>
    <n v="1975"/>
    <n v="46"/>
    <x v="2"/>
    <n v="3"/>
    <s v="Spring"/>
    <n v="18"/>
    <s v="Wednesday"/>
    <b v="0"/>
  </r>
  <r>
    <n v="3203"/>
    <x v="5"/>
    <n v="3211"/>
    <s v="Newark Ave"/>
    <n v="24711"/>
    <s v="Subscriber"/>
    <n v="1978"/>
    <n v="43"/>
    <x v="3"/>
    <n v="3"/>
    <s v="Spring"/>
    <n v="18"/>
    <s v="Wednesday"/>
    <b v="0"/>
  </r>
  <r>
    <n v="3183"/>
    <x v="1"/>
    <n v="3214"/>
    <s v="Essex Light Rail"/>
    <n v="24516"/>
    <s v="Subscriber"/>
    <n v="1984"/>
    <n v="37"/>
    <x v="3"/>
    <n v="3"/>
    <s v="Spring"/>
    <n v="18"/>
    <s v="Wednesday"/>
    <b v="0"/>
  </r>
  <r>
    <n v="3183"/>
    <x v="1"/>
    <n v="3214"/>
    <s v="Essex Light Rail"/>
    <n v="24516"/>
    <s v="Subscriber"/>
    <n v="1984"/>
    <n v="37"/>
    <x v="3"/>
    <n v="3"/>
    <s v="Spring"/>
    <n v="18"/>
    <s v="Wednesday"/>
    <b v="0"/>
  </r>
  <r>
    <n v="3210"/>
    <x v="17"/>
    <n v="3215"/>
    <s v="Central Ave"/>
    <n v="24569"/>
    <s v="One-time user"/>
    <n v="1984"/>
    <n v="37"/>
    <x v="3"/>
    <n v="3"/>
    <s v="Spring"/>
    <n v="18"/>
    <s v="Wednesday"/>
    <b v="0"/>
  </r>
  <r>
    <n v="3210"/>
    <x v="17"/>
    <n v="3215"/>
    <s v="Central Ave"/>
    <n v="26296"/>
    <s v="One-time user"/>
    <n v="1984"/>
    <n v="37"/>
    <x v="3"/>
    <n v="3"/>
    <s v="Spring"/>
    <n v="18"/>
    <s v="Wednesday"/>
    <b v="0"/>
  </r>
  <r>
    <n v="3210"/>
    <x v="17"/>
    <n v="3215"/>
    <s v="Central Ave"/>
    <n v="26296"/>
    <s v="One-time user"/>
    <n v="1984"/>
    <n v="37"/>
    <x v="3"/>
    <n v="3"/>
    <s v="Spring"/>
    <n v="18"/>
    <s v="Wednesday"/>
    <b v="0"/>
  </r>
  <r>
    <n v="3210"/>
    <x v="17"/>
    <n v="3215"/>
    <s v="Central Ave"/>
    <n v="26172"/>
    <s v="One-time user"/>
    <n v="1984"/>
    <n v="37"/>
    <x v="3"/>
    <n v="3"/>
    <s v="Spring"/>
    <n v="18"/>
    <s v="Wednesday"/>
    <b v="0"/>
  </r>
  <r>
    <n v="3195"/>
    <x v="6"/>
    <n v="3191"/>
    <s v="Union St"/>
    <n v="26303"/>
    <s v="Subscriber"/>
    <n v="1979"/>
    <n v="42"/>
    <x v="3"/>
    <n v="3"/>
    <s v="Spring"/>
    <n v="18"/>
    <s v="Wednesday"/>
    <b v="0"/>
  </r>
  <r>
    <n v="3211"/>
    <x v="24"/>
    <n v="3209"/>
    <s v="Brunswick St"/>
    <n v="24711"/>
    <s v="Subscriber"/>
    <n v="1991"/>
    <n v="30"/>
    <x v="1"/>
    <n v="3"/>
    <s v="Spring"/>
    <n v="18"/>
    <s v="Wednesday"/>
    <b v="0"/>
  </r>
  <r>
    <n v="3203"/>
    <x v="5"/>
    <n v="3213"/>
    <s v="Van Vorst Park"/>
    <n v="24710"/>
    <s v="Subscriber"/>
    <n v="1962"/>
    <n v="59"/>
    <x v="0"/>
    <n v="3"/>
    <s v="Spring"/>
    <n v="18"/>
    <s v="Wednesday"/>
    <b v="0"/>
  </r>
  <r>
    <n v="3203"/>
    <x v="5"/>
    <n v="3213"/>
    <s v="Van Vorst Park"/>
    <n v="24710"/>
    <s v="Subscriber"/>
    <n v="1962"/>
    <n v="59"/>
    <x v="0"/>
    <n v="3"/>
    <s v="Spring"/>
    <n v="18"/>
    <s v="Wednesday"/>
    <b v="0"/>
  </r>
  <r>
    <n v="3276"/>
    <x v="15"/>
    <n v="3202"/>
    <s v="Newport PATH"/>
    <n v="24551"/>
    <s v="Subscriber"/>
    <n v="1988"/>
    <n v="33"/>
    <x v="1"/>
    <n v="3"/>
    <s v="Spring"/>
    <n v="18"/>
    <s v="Wednesday"/>
    <b v="0"/>
  </r>
  <r>
    <n v="3186"/>
    <x v="2"/>
    <n v="3269"/>
    <s v="Brunswick &amp; 6th"/>
    <n v="24398"/>
    <s v="Subscriber"/>
    <n v="1986"/>
    <n v="35"/>
    <x v="3"/>
    <n v="3"/>
    <s v="Spring"/>
    <n v="18"/>
    <s v="Wednesday"/>
    <b v="0"/>
  </r>
  <r>
    <n v="3185"/>
    <x v="26"/>
    <n v="3190"/>
    <s v="Garfield Ave Station"/>
    <n v="26168"/>
    <s v="Subscriber"/>
    <n v="1988"/>
    <n v="33"/>
    <x v="1"/>
    <n v="3"/>
    <s v="Spring"/>
    <n v="18"/>
    <s v="Wednesday"/>
    <b v="0"/>
  </r>
  <r>
    <n v="3185"/>
    <x v="26"/>
    <n v="3213"/>
    <s v="Van Vorst Park"/>
    <n v="24451"/>
    <s v="Subscriber"/>
    <n v="1985"/>
    <n v="36"/>
    <x v="3"/>
    <n v="3"/>
    <s v="Spring"/>
    <n v="18"/>
    <s v="Wednesday"/>
    <b v="0"/>
  </r>
  <r>
    <n v="3272"/>
    <x v="10"/>
    <n v="3269"/>
    <s v="Brunswick &amp; 6th"/>
    <n v="26249"/>
    <s v="Subscriber"/>
    <n v="1981"/>
    <n v="40"/>
    <x v="3"/>
    <n v="3"/>
    <s v="Spring"/>
    <n v="18"/>
    <s v="Wednesday"/>
    <b v="0"/>
  </r>
  <r>
    <n v="3201"/>
    <x v="27"/>
    <n v="3217"/>
    <s v="Bayside Park"/>
    <n v="26151"/>
    <s v="Subscriber"/>
    <n v="1985"/>
    <n v="36"/>
    <x v="3"/>
    <n v="3"/>
    <s v="Spring"/>
    <n v="18"/>
    <s v="Wednesday"/>
    <b v="0"/>
  </r>
  <r>
    <n v="3187"/>
    <x v="12"/>
    <n v="3207"/>
    <s v="Oakland Ave"/>
    <n v="24408"/>
    <s v="Subscriber"/>
    <n v="1991"/>
    <n v="30"/>
    <x v="1"/>
    <n v="3"/>
    <s v="Spring"/>
    <n v="19"/>
    <s v="Thursday"/>
    <b v="0"/>
  </r>
  <r>
    <n v="3210"/>
    <x v="17"/>
    <n v="3212"/>
    <s v="Christ Hospital"/>
    <n v="26279"/>
    <s v="Subscriber"/>
    <n v="1969"/>
    <n v="52"/>
    <x v="2"/>
    <n v="3"/>
    <s v="Spring"/>
    <n v="19"/>
    <s v="Thursday"/>
    <b v="0"/>
  </r>
  <r>
    <n v="3185"/>
    <x v="26"/>
    <n v="3185"/>
    <s v="City Hall"/>
    <n v="26315"/>
    <s v="Subscriber"/>
    <n v="1983"/>
    <n v="38"/>
    <x v="3"/>
    <n v="3"/>
    <s v="Spring"/>
    <n v="19"/>
    <s v="Thursday"/>
    <b v="0"/>
  </r>
  <r>
    <n v="3194"/>
    <x v="0"/>
    <n v="3189"/>
    <s v="West Side Light Rail"/>
    <n v="26157"/>
    <s v="Subscriber"/>
    <n v="1962"/>
    <n v="59"/>
    <x v="0"/>
    <n v="3"/>
    <s v="Spring"/>
    <n v="19"/>
    <s v="Thursday"/>
    <b v="0"/>
  </r>
  <r>
    <n v="3197"/>
    <x v="38"/>
    <n v="3195"/>
    <s v="Sip Ave"/>
    <n v="26167"/>
    <s v="Subscriber"/>
    <n v="1990"/>
    <n v="31"/>
    <x v="1"/>
    <n v="3"/>
    <s v="Spring"/>
    <n v="19"/>
    <s v="Thursday"/>
    <b v="0"/>
  </r>
  <r>
    <n v="3197"/>
    <x v="38"/>
    <n v="3195"/>
    <s v="Sip Ave"/>
    <n v="26167"/>
    <s v="Subscriber"/>
    <n v="1990"/>
    <n v="31"/>
    <x v="1"/>
    <n v="3"/>
    <s v="Spring"/>
    <n v="19"/>
    <s v="Thursday"/>
    <b v="0"/>
  </r>
  <r>
    <n v="3278"/>
    <x v="32"/>
    <n v="3186"/>
    <s v="Grove St PATH"/>
    <n v="26292"/>
    <s v="Subscriber"/>
    <n v="1986"/>
    <n v="35"/>
    <x v="3"/>
    <n v="3"/>
    <s v="Spring"/>
    <n v="19"/>
    <s v="Thursday"/>
    <b v="0"/>
  </r>
  <r>
    <n v="3214"/>
    <x v="29"/>
    <n v="3183"/>
    <s v="Exchange Place"/>
    <n v="26195"/>
    <s v="Subscriber"/>
    <n v="1979"/>
    <n v="42"/>
    <x v="3"/>
    <n v="3"/>
    <s v="Spring"/>
    <n v="19"/>
    <s v="Thursday"/>
    <b v="0"/>
  </r>
  <r>
    <n v="3214"/>
    <x v="29"/>
    <n v="3183"/>
    <s v="Exchange Place"/>
    <n v="26195"/>
    <s v="Subscriber"/>
    <n v="1979"/>
    <n v="42"/>
    <x v="3"/>
    <n v="3"/>
    <s v="Spring"/>
    <n v="19"/>
    <s v="Thursday"/>
    <b v="0"/>
  </r>
  <r>
    <n v="3207"/>
    <x v="37"/>
    <n v="3185"/>
    <s v="City Hall"/>
    <n v="24584"/>
    <s v="Subscriber"/>
    <n v="1984"/>
    <n v="37"/>
    <x v="3"/>
    <n v="3"/>
    <s v="Spring"/>
    <n v="19"/>
    <s v="Thursday"/>
    <b v="0"/>
  </r>
  <r>
    <n v="3267"/>
    <x v="8"/>
    <n v="152"/>
    <s v="Warren St &amp; Church St"/>
    <n v="24588"/>
    <s v="Subscriber"/>
    <n v="1961"/>
    <n v="60"/>
    <x v="0"/>
    <n v="3"/>
    <s v="Spring"/>
    <n v="19"/>
    <s v="Thursday"/>
    <b v="0"/>
  </r>
  <r>
    <n v="3279"/>
    <x v="9"/>
    <n v="3186"/>
    <s v="Grove St PATH"/>
    <n v="26274"/>
    <s v="Subscriber"/>
    <n v="1982"/>
    <n v="39"/>
    <x v="3"/>
    <n v="3"/>
    <s v="Spring"/>
    <n v="19"/>
    <s v="Thursday"/>
    <b v="0"/>
  </r>
  <r>
    <n v="3267"/>
    <x v="8"/>
    <n v="3184"/>
    <s v="Paulus Hook"/>
    <n v="26298"/>
    <s v="Subscriber"/>
    <n v="1984"/>
    <n v="37"/>
    <x v="3"/>
    <n v="3"/>
    <s v="Spring"/>
    <n v="19"/>
    <s v="Thursday"/>
    <b v="0"/>
  </r>
  <r>
    <n v="3279"/>
    <x v="9"/>
    <n v="3186"/>
    <s v="Grove St PATH"/>
    <n v="26307"/>
    <s v="Subscriber"/>
    <n v="1982"/>
    <n v="39"/>
    <x v="3"/>
    <n v="3"/>
    <s v="Spring"/>
    <n v="19"/>
    <s v="Thursday"/>
    <b v="0"/>
  </r>
  <r>
    <n v="3198"/>
    <x v="44"/>
    <n v="3212"/>
    <s v="Christ Hospital"/>
    <n v="24631"/>
    <s v="Subscriber"/>
    <n v="1989"/>
    <n v="32"/>
    <x v="1"/>
    <n v="3"/>
    <s v="Spring"/>
    <n v="19"/>
    <s v="Thursday"/>
    <b v="0"/>
  </r>
  <r>
    <n v="3280"/>
    <x v="41"/>
    <n v="3195"/>
    <s v="Sip Ave"/>
    <n v="26293"/>
    <s v="Subscriber"/>
    <n v="1986"/>
    <n v="35"/>
    <x v="3"/>
    <n v="3"/>
    <s v="Spring"/>
    <n v="19"/>
    <s v="Thursday"/>
    <b v="0"/>
  </r>
  <r>
    <n v="3279"/>
    <x v="9"/>
    <n v="3186"/>
    <s v="Grove St PATH"/>
    <n v="24665"/>
    <s v="Subscriber"/>
    <n v="1978"/>
    <n v="43"/>
    <x v="3"/>
    <n v="3"/>
    <s v="Spring"/>
    <n v="19"/>
    <s v="Thursday"/>
    <b v="0"/>
  </r>
  <r>
    <n v="3279"/>
    <x v="9"/>
    <n v="3186"/>
    <s v="Grove St PATH"/>
    <n v="24665"/>
    <s v="Subscriber"/>
    <n v="1978"/>
    <n v="43"/>
    <x v="3"/>
    <n v="3"/>
    <s v="Spring"/>
    <n v="19"/>
    <s v="Thursday"/>
    <b v="0"/>
  </r>
  <r>
    <n v="3203"/>
    <x v="5"/>
    <n v="3184"/>
    <s v="Paulus Hook"/>
    <n v="24629"/>
    <s v="Subscriber"/>
    <n v="1992"/>
    <n v="29"/>
    <x v="1"/>
    <n v="3"/>
    <s v="Spring"/>
    <n v="19"/>
    <s v="Thursday"/>
    <b v="0"/>
  </r>
  <r>
    <n v="3267"/>
    <x v="8"/>
    <n v="3183"/>
    <s v="Exchange Place"/>
    <n v="27694"/>
    <s v="Subscriber"/>
    <n v="1983"/>
    <n v="38"/>
    <x v="3"/>
    <n v="3"/>
    <s v="Spring"/>
    <n v="19"/>
    <s v="Thursday"/>
    <b v="0"/>
  </r>
  <r>
    <n v="3185"/>
    <x v="26"/>
    <n v="3268"/>
    <s v="Lafayette Park"/>
    <n v="24584"/>
    <s v="Subscriber"/>
    <n v="1977"/>
    <n v="44"/>
    <x v="3"/>
    <n v="3"/>
    <s v="Spring"/>
    <n v="19"/>
    <s v="Thursday"/>
    <b v="0"/>
  </r>
  <r>
    <n v="3276"/>
    <x v="15"/>
    <n v="3186"/>
    <s v="Grove St PATH"/>
    <n v="24395"/>
    <s v="Subscriber"/>
    <n v="1984"/>
    <n v="37"/>
    <x v="3"/>
    <n v="3"/>
    <s v="Spring"/>
    <n v="19"/>
    <s v="Thursday"/>
    <b v="0"/>
  </r>
  <r>
    <n v="3270"/>
    <x v="3"/>
    <n v="3187"/>
    <s v="Warren St"/>
    <n v="24487"/>
    <s v="Subscriber"/>
    <n v="1989"/>
    <n v="32"/>
    <x v="1"/>
    <n v="3"/>
    <s v="Spring"/>
    <n v="19"/>
    <s v="Thursday"/>
    <b v="0"/>
  </r>
  <r>
    <n v="3213"/>
    <x v="11"/>
    <n v="3186"/>
    <s v="Grove St PATH"/>
    <n v="24636"/>
    <s v="Subscriber"/>
    <n v="1970"/>
    <n v="51"/>
    <x v="2"/>
    <n v="3"/>
    <s v="Spring"/>
    <n v="19"/>
    <s v="Thursday"/>
    <b v="0"/>
  </r>
  <r>
    <n v="3213"/>
    <x v="11"/>
    <n v="3186"/>
    <s v="Grove St PATH"/>
    <n v="24636"/>
    <s v="Subscriber"/>
    <n v="1970"/>
    <n v="51"/>
    <x v="2"/>
    <n v="3"/>
    <s v="Spring"/>
    <n v="19"/>
    <s v="Thursday"/>
    <b v="0"/>
  </r>
  <r>
    <n v="3279"/>
    <x v="9"/>
    <n v="3186"/>
    <s v="Grove St PATH"/>
    <n v="26245"/>
    <s v="Subscriber"/>
    <n v="1981"/>
    <n v="40"/>
    <x v="3"/>
    <n v="3"/>
    <s v="Spring"/>
    <n v="19"/>
    <s v="Thursday"/>
    <b v="0"/>
  </r>
  <r>
    <n v="3207"/>
    <x v="37"/>
    <n v="3272"/>
    <s v="Jersey &amp; 3rd"/>
    <n v="26209"/>
    <s v="Subscriber"/>
    <n v="1993"/>
    <n v="28"/>
    <x v="1"/>
    <n v="3"/>
    <s v="Spring"/>
    <n v="19"/>
    <s v="Thursday"/>
    <b v="0"/>
  </r>
  <r>
    <n v="3187"/>
    <x v="12"/>
    <n v="3275"/>
    <s v="Columbus Drive"/>
    <n v="24487"/>
    <s v="Subscriber"/>
    <n v="1975"/>
    <n v="46"/>
    <x v="2"/>
    <n v="3"/>
    <s v="Spring"/>
    <n v="19"/>
    <s v="Thursday"/>
    <b v="0"/>
  </r>
  <r>
    <n v="3199"/>
    <x v="35"/>
    <n v="3183"/>
    <s v="Exchange Place"/>
    <n v="26270"/>
    <s v="Subscriber"/>
    <n v="1993"/>
    <n v="28"/>
    <x v="1"/>
    <n v="3"/>
    <s v="Spring"/>
    <n v="19"/>
    <s v="Thursday"/>
    <b v="0"/>
  </r>
  <r>
    <n v="3199"/>
    <x v="35"/>
    <n v="3273"/>
    <s v="Manila &amp; 1st"/>
    <n v="26165"/>
    <s v="Subscriber"/>
    <n v="1984"/>
    <n v="37"/>
    <x v="3"/>
    <n v="3"/>
    <s v="Spring"/>
    <n v="19"/>
    <s v="Thursday"/>
    <b v="0"/>
  </r>
  <r>
    <n v="3209"/>
    <x v="25"/>
    <n v="3186"/>
    <s v="Grove St PATH"/>
    <n v="26240"/>
    <s v="Subscriber"/>
    <n v="1989"/>
    <n v="32"/>
    <x v="1"/>
    <n v="3"/>
    <s v="Spring"/>
    <n v="19"/>
    <s v="Thursday"/>
    <b v="0"/>
  </r>
  <r>
    <n v="3197"/>
    <x v="38"/>
    <n v="3183"/>
    <s v="Exchange Place"/>
    <n v="24646"/>
    <s v="Subscriber"/>
    <n v="1987"/>
    <n v="34"/>
    <x v="1"/>
    <n v="3"/>
    <s v="Spring"/>
    <n v="19"/>
    <s v="Thursday"/>
    <b v="0"/>
  </r>
  <r>
    <n v="3203"/>
    <x v="5"/>
    <n v="3186"/>
    <s v="Grove St PATH"/>
    <n v="24607"/>
    <s v="Subscriber"/>
    <n v="1969"/>
    <n v="52"/>
    <x v="2"/>
    <n v="3"/>
    <s v="Spring"/>
    <n v="19"/>
    <s v="Thursday"/>
    <b v="0"/>
  </r>
  <r>
    <n v="3203"/>
    <x v="5"/>
    <n v="3186"/>
    <s v="Grove St PATH"/>
    <n v="24607"/>
    <s v="Subscriber"/>
    <n v="1969"/>
    <n v="52"/>
    <x v="2"/>
    <n v="3"/>
    <s v="Spring"/>
    <n v="19"/>
    <s v="Thursday"/>
    <b v="0"/>
  </r>
  <r>
    <n v="3203"/>
    <x v="5"/>
    <n v="3186"/>
    <s v="Grove St PATH"/>
    <n v="24607"/>
    <s v="Subscriber"/>
    <n v="1969"/>
    <n v="52"/>
    <x v="2"/>
    <n v="3"/>
    <s v="Spring"/>
    <n v="19"/>
    <s v="Thursday"/>
    <b v="0"/>
  </r>
  <r>
    <n v="3203"/>
    <x v="5"/>
    <n v="3202"/>
    <s v="Newport PATH"/>
    <n v="26431"/>
    <s v="Subscriber"/>
    <n v="1978"/>
    <n v="43"/>
    <x v="3"/>
    <n v="3"/>
    <s v="Spring"/>
    <n v="19"/>
    <s v="Thursday"/>
    <b v="0"/>
  </r>
  <r>
    <n v="3205"/>
    <x v="18"/>
    <n v="3184"/>
    <s v="Paulus Hook"/>
    <n v="26180"/>
    <s v="Subscriber"/>
    <n v="1980"/>
    <n v="41"/>
    <x v="3"/>
    <n v="3"/>
    <s v="Spring"/>
    <n v="19"/>
    <s v="Thursday"/>
    <b v="0"/>
  </r>
  <r>
    <n v="3209"/>
    <x v="25"/>
    <n v="3186"/>
    <s v="Grove St PATH"/>
    <n v="24647"/>
    <s v="Subscriber"/>
    <n v="1979"/>
    <n v="42"/>
    <x v="3"/>
    <n v="3"/>
    <s v="Spring"/>
    <n v="19"/>
    <s v="Thursday"/>
    <b v="0"/>
  </r>
  <r>
    <n v="3278"/>
    <x v="32"/>
    <n v="3186"/>
    <s v="Grove St PATH"/>
    <n v="26203"/>
    <s v="Subscriber"/>
    <n v="1989"/>
    <n v="32"/>
    <x v="1"/>
    <n v="3"/>
    <s v="Spring"/>
    <n v="19"/>
    <s v="Thursday"/>
    <b v="0"/>
  </r>
  <r>
    <n v="3269"/>
    <x v="33"/>
    <n v="3212"/>
    <s v="Christ Hospital"/>
    <n v="24428"/>
    <s v="Subscriber"/>
    <n v="1988"/>
    <n v="33"/>
    <x v="1"/>
    <n v="3"/>
    <s v="Spring"/>
    <n v="19"/>
    <s v="Thursday"/>
    <b v="0"/>
  </r>
  <r>
    <n v="3269"/>
    <x v="33"/>
    <n v="3212"/>
    <s v="Christ Hospital"/>
    <n v="24428"/>
    <s v="Subscriber"/>
    <n v="1988"/>
    <n v="33"/>
    <x v="1"/>
    <n v="3"/>
    <s v="Spring"/>
    <n v="19"/>
    <s v="Thursday"/>
    <b v="0"/>
  </r>
  <r>
    <n v="3215"/>
    <x v="39"/>
    <n v="3202"/>
    <s v="Newport PATH"/>
    <n v="24621"/>
    <s v="Subscriber"/>
    <n v="1981"/>
    <n v="40"/>
    <x v="3"/>
    <n v="3"/>
    <s v="Spring"/>
    <n v="19"/>
    <s v="Thursday"/>
    <b v="0"/>
  </r>
  <r>
    <n v="3209"/>
    <x v="25"/>
    <n v="3186"/>
    <s v="Grove St PATH"/>
    <n v="24617"/>
    <s v="Subscriber"/>
    <n v="1984"/>
    <n v="37"/>
    <x v="3"/>
    <n v="3"/>
    <s v="Spring"/>
    <n v="19"/>
    <s v="Thursday"/>
    <b v="0"/>
  </r>
  <r>
    <n v="3209"/>
    <x v="25"/>
    <n v="3186"/>
    <s v="Grove St PATH"/>
    <n v="24617"/>
    <s v="Subscriber"/>
    <n v="1984"/>
    <n v="37"/>
    <x v="3"/>
    <n v="3"/>
    <s v="Spring"/>
    <n v="19"/>
    <s v="Thursday"/>
    <b v="0"/>
  </r>
  <r>
    <n v="3192"/>
    <x v="13"/>
    <n v="3184"/>
    <s v="Paulus Hook"/>
    <n v="24520"/>
    <s v="Subscriber"/>
    <n v="1972"/>
    <n v="49"/>
    <x v="2"/>
    <n v="3"/>
    <s v="Spring"/>
    <n v="19"/>
    <s v="Thursday"/>
    <b v="0"/>
  </r>
  <r>
    <n v="3279"/>
    <x v="9"/>
    <n v="3186"/>
    <s v="Grove St PATH"/>
    <n v="26253"/>
    <s v="Subscriber"/>
    <n v="1970"/>
    <n v="51"/>
    <x v="2"/>
    <n v="3"/>
    <s v="Spring"/>
    <n v="19"/>
    <s v="Thursday"/>
    <b v="0"/>
  </r>
  <r>
    <n v="3272"/>
    <x v="10"/>
    <n v="3186"/>
    <s v="Grove St PATH"/>
    <n v="26309"/>
    <s v="Subscriber"/>
    <n v="1980"/>
    <n v="41"/>
    <x v="3"/>
    <n v="3"/>
    <s v="Spring"/>
    <n v="19"/>
    <s v="Thursday"/>
    <b v="0"/>
  </r>
  <r>
    <n v="3267"/>
    <x v="8"/>
    <n v="3183"/>
    <s v="Exchange Place"/>
    <n v="24499"/>
    <s v="Subscriber"/>
    <n v="1969"/>
    <n v="52"/>
    <x v="2"/>
    <n v="3"/>
    <s v="Spring"/>
    <n v="19"/>
    <s v="Thursday"/>
    <b v="0"/>
  </r>
  <r>
    <n v="3203"/>
    <x v="5"/>
    <n v="3203"/>
    <s v="Hamilton Park"/>
    <n v="24466"/>
    <s v="Subscriber"/>
    <n v="1969"/>
    <n v="52"/>
    <x v="2"/>
    <n v="3"/>
    <s v="Spring"/>
    <n v="19"/>
    <s v="Thursday"/>
    <b v="0"/>
  </r>
  <r>
    <n v="3203"/>
    <x v="5"/>
    <n v="3203"/>
    <s v="Hamilton Park"/>
    <n v="24466"/>
    <s v="Subscriber"/>
    <n v="1969"/>
    <n v="52"/>
    <x v="2"/>
    <n v="3"/>
    <s v="Spring"/>
    <n v="19"/>
    <s v="Thursday"/>
    <b v="0"/>
  </r>
  <r>
    <n v="3207"/>
    <x v="37"/>
    <n v="3186"/>
    <s v="Grove St PATH"/>
    <n v="26308"/>
    <s v="Subscriber"/>
    <n v="1974"/>
    <n v="47"/>
    <x v="2"/>
    <n v="3"/>
    <s v="Spring"/>
    <n v="19"/>
    <s v="Thursday"/>
    <b v="0"/>
  </r>
  <r>
    <n v="3225"/>
    <x v="21"/>
    <n v="3202"/>
    <s v="Newport PATH"/>
    <n v="26183"/>
    <s v="Subscriber"/>
    <n v="1984"/>
    <n v="37"/>
    <x v="3"/>
    <n v="3"/>
    <s v="Spring"/>
    <n v="19"/>
    <s v="Thursday"/>
    <b v="0"/>
  </r>
  <r>
    <n v="3203"/>
    <x v="5"/>
    <n v="3183"/>
    <s v="Exchange Place"/>
    <n v="24686"/>
    <s v="Subscriber"/>
    <n v="1956"/>
    <n v="65"/>
    <x v="4"/>
    <n v="3"/>
    <s v="Spring"/>
    <n v="19"/>
    <s v="Thursday"/>
    <b v="0"/>
  </r>
  <r>
    <n v="3203"/>
    <x v="5"/>
    <n v="3184"/>
    <s v="Paulus Hook"/>
    <n v="24431"/>
    <s v="Subscriber"/>
    <n v="1977"/>
    <n v="44"/>
    <x v="3"/>
    <n v="3"/>
    <s v="Spring"/>
    <n v="19"/>
    <s v="Thursday"/>
    <b v="0"/>
  </r>
  <r>
    <n v="3212"/>
    <x v="4"/>
    <n v="3186"/>
    <s v="Grove St PATH"/>
    <n v="24390"/>
    <s v="Subscriber"/>
    <n v="1989"/>
    <n v="32"/>
    <x v="1"/>
    <n v="3"/>
    <s v="Spring"/>
    <n v="19"/>
    <s v="Thursday"/>
    <b v="0"/>
  </r>
  <r>
    <n v="3209"/>
    <x v="25"/>
    <n v="3205"/>
    <s v="JC Medical Center"/>
    <n v="24388"/>
    <s v="Subscriber"/>
    <n v="1970"/>
    <n v="51"/>
    <x v="2"/>
    <n v="3"/>
    <s v="Spring"/>
    <n v="19"/>
    <s v="Thursday"/>
    <b v="0"/>
  </r>
  <r>
    <n v="3209"/>
    <x v="25"/>
    <n v="3205"/>
    <s v="JC Medical Center"/>
    <n v="24388"/>
    <s v="Subscriber"/>
    <n v="1970"/>
    <n v="51"/>
    <x v="2"/>
    <n v="3"/>
    <s v="Spring"/>
    <n v="19"/>
    <s v="Thursday"/>
    <b v="0"/>
  </r>
  <r>
    <n v="3267"/>
    <x v="8"/>
    <n v="3183"/>
    <s v="Exchange Place"/>
    <n v="24531"/>
    <s v="Subscriber"/>
    <n v="1980"/>
    <n v="41"/>
    <x v="3"/>
    <n v="3"/>
    <s v="Spring"/>
    <n v="19"/>
    <s v="Thursday"/>
    <b v="0"/>
  </r>
  <r>
    <n v="3267"/>
    <x v="8"/>
    <n v="3183"/>
    <s v="Exchange Place"/>
    <n v="24531"/>
    <s v="Subscriber"/>
    <n v="1980"/>
    <n v="41"/>
    <x v="3"/>
    <n v="3"/>
    <s v="Spring"/>
    <n v="19"/>
    <s v="Thursday"/>
    <b v="0"/>
  </r>
  <r>
    <n v="3210"/>
    <x v="17"/>
    <n v="3202"/>
    <s v="Newport PATH"/>
    <n v="26264"/>
    <s v="Subscriber"/>
    <n v="1972"/>
    <n v="49"/>
    <x v="2"/>
    <n v="3"/>
    <s v="Spring"/>
    <n v="19"/>
    <s v="Thursday"/>
    <b v="0"/>
  </r>
  <r>
    <n v="3210"/>
    <x v="17"/>
    <n v="3202"/>
    <s v="Newport PATH"/>
    <n v="26264"/>
    <s v="Subscriber"/>
    <n v="1972"/>
    <n v="49"/>
    <x v="2"/>
    <n v="3"/>
    <s v="Spring"/>
    <n v="19"/>
    <s v="Thursday"/>
    <b v="0"/>
  </r>
  <r>
    <n v="3268"/>
    <x v="42"/>
    <n v="3192"/>
    <s v="Liberty Light Rail"/>
    <n v="26305"/>
    <s v="Subscriber"/>
    <n v="1974"/>
    <n v="47"/>
    <x v="2"/>
    <n v="3"/>
    <s v="Spring"/>
    <n v="19"/>
    <s v="Thursday"/>
    <b v="0"/>
  </r>
  <r>
    <n v="3210"/>
    <x v="17"/>
    <n v="3220"/>
    <s v="5 Corners Library"/>
    <n v="24462"/>
    <s v="Subscriber"/>
    <n v="1985"/>
    <n v="36"/>
    <x v="3"/>
    <n v="3"/>
    <s v="Spring"/>
    <n v="19"/>
    <s v="Thursday"/>
    <b v="0"/>
  </r>
  <r>
    <n v="3210"/>
    <x v="17"/>
    <n v="3220"/>
    <s v="5 Corners Library"/>
    <n v="24462"/>
    <s v="Subscriber"/>
    <n v="1985"/>
    <n v="36"/>
    <x v="3"/>
    <n v="3"/>
    <s v="Spring"/>
    <n v="19"/>
    <s v="Thursday"/>
    <b v="0"/>
  </r>
  <r>
    <n v="3192"/>
    <x v="13"/>
    <n v="3184"/>
    <s v="Paulus Hook"/>
    <n v="24510"/>
    <s v="Subscriber"/>
    <n v="1967"/>
    <n v="54"/>
    <x v="2"/>
    <n v="3"/>
    <s v="Spring"/>
    <n v="19"/>
    <s v="Thursday"/>
    <b v="0"/>
  </r>
  <r>
    <n v="3267"/>
    <x v="8"/>
    <n v="3184"/>
    <s v="Paulus Hook"/>
    <n v="26265"/>
    <s v="Subscriber"/>
    <n v="1987"/>
    <n v="34"/>
    <x v="1"/>
    <n v="3"/>
    <s v="Spring"/>
    <n v="19"/>
    <s v="Thursday"/>
    <b v="0"/>
  </r>
  <r>
    <n v="3278"/>
    <x v="32"/>
    <n v="3186"/>
    <s v="Grove St PATH"/>
    <n v="24495"/>
    <s v="Subscriber"/>
    <n v="1983"/>
    <n v="38"/>
    <x v="3"/>
    <n v="3"/>
    <s v="Spring"/>
    <n v="19"/>
    <s v="Thursday"/>
    <b v="0"/>
  </r>
  <r>
    <n v="3203"/>
    <x v="5"/>
    <n v="3186"/>
    <s v="Grove St PATH"/>
    <n v="26162"/>
    <s v="Subscriber"/>
    <n v="1979"/>
    <n v="42"/>
    <x v="3"/>
    <n v="3"/>
    <s v="Spring"/>
    <n v="19"/>
    <s v="Thursday"/>
    <b v="0"/>
  </r>
  <r>
    <n v="3203"/>
    <x v="5"/>
    <n v="3186"/>
    <s v="Grove St PATH"/>
    <n v="26162"/>
    <s v="Subscriber"/>
    <n v="1979"/>
    <n v="42"/>
    <x v="3"/>
    <n v="3"/>
    <s v="Spring"/>
    <n v="19"/>
    <s v="Thursday"/>
    <b v="0"/>
  </r>
  <r>
    <n v="3276"/>
    <x v="15"/>
    <n v="3186"/>
    <s v="Grove St PATH"/>
    <n v="26256"/>
    <s v="Subscriber"/>
    <n v="1990"/>
    <n v="31"/>
    <x v="1"/>
    <n v="3"/>
    <s v="Spring"/>
    <n v="19"/>
    <s v="Thursday"/>
    <b v="0"/>
  </r>
  <r>
    <n v="3281"/>
    <x v="46"/>
    <n v="3195"/>
    <s v="Sip Ave"/>
    <n v="26191"/>
    <s v="Subscriber"/>
    <n v="1972"/>
    <n v="49"/>
    <x v="2"/>
    <n v="3"/>
    <s v="Spring"/>
    <n v="19"/>
    <s v="Thursday"/>
    <b v="0"/>
  </r>
  <r>
    <n v="3211"/>
    <x v="24"/>
    <n v="3184"/>
    <s v="Paulus Hook"/>
    <n v="24398"/>
    <s v="Subscriber"/>
    <n v="1989"/>
    <n v="32"/>
    <x v="1"/>
    <n v="3"/>
    <s v="Spring"/>
    <n v="19"/>
    <s v="Thursday"/>
    <b v="0"/>
  </r>
  <r>
    <n v="3277"/>
    <x v="34"/>
    <n v="3185"/>
    <s v="City Hall"/>
    <n v="24460"/>
    <s v="Subscriber"/>
    <n v="1994"/>
    <n v="27"/>
    <x v="1"/>
    <n v="3"/>
    <s v="Spring"/>
    <n v="19"/>
    <s v="Thursday"/>
    <b v="0"/>
  </r>
  <r>
    <n v="3220"/>
    <x v="23"/>
    <n v="3187"/>
    <s v="Warren St"/>
    <n v="26267"/>
    <s v="Subscriber"/>
    <n v="1991"/>
    <n v="30"/>
    <x v="1"/>
    <n v="3"/>
    <s v="Spring"/>
    <n v="19"/>
    <s v="Thursday"/>
    <b v="0"/>
  </r>
  <r>
    <n v="3203"/>
    <x v="5"/>
    <n v="3186"/>
    <s v="Grove St PATH"/>
    <n v="24444"/>
    <s v="Subscriber"/>
    <n v="1985"/>
    <n v="36"/>
    <x v="3"/>
    <n v="3"/>
    <s v="Spring"/>
    <n v="19"/>
    <s v="Thursday"/>
    <b v="0"/>
  </r>
  <r>
    <n v="3196"/>
    <x v="7"/>
    <n v="3202"/>
    <s v="Newport PATH"/>
    <n v="24437"/>
    <s v="Subscriber"/>
    <n v="1989"/>
    <n v="32"/>
    <x v="1"/>
    <n v="3"/>
    <s v="Spring"/>
    <n v="19"/>
    <s v="Thursday"/>
    <b v="0"/>
  </r>
  <r>
    <n v="3275"/>
    <x v="22"/>
    <n v="3184"/>
    <s v="Paulus Hook"/>
    <n v="24595"/>
    <s v="Subscriber"/>
    <n v="1982"/>
    <n v="39"/>
    <x v="3"/>
    <n v="3"/>
    <s v="Spring"/>
    <n v="19"/>
    <s v="Thursday"/>
    <b v="0"/>
  </r>
  <r>
    <n v="3276"/>
    <x v="15"/>
    <n v="3183"/>
    <s v="Exchange Place"/>
    <n v="26190"/>
    <s v="Subscriber"/>
    <n v="1963"/>
    <n v="58"/>
    <x v="0"/>
    <n v="3"/>
    <s v="Spring"/>
    <n v="19"/>
    <s v="Thursday"/>
    <b v="0"/>
  </r>
  <r>
    <n v="3276"/>
    <x v="15"/>
    <n v="3185"/>
    <s v="City Hall"/>
    <n v="24450"/>
    <s v="Subscriber"/>
    <n v="1974"/>
    <n v="47"/>
    <x v="2"/>
    <n v="3"/>
    <s v="Spring"/>
    <n v="19"/>
    <s v="Thursday"/>
    <b v="0"/>
  </r>
  <r>
    <n v="3215"/>
    <x v="39"/>
    <n v="3202"/>
    <s v="Newport PATH"/>
    <n v="26156"/>
    <s v="Subscriber"/>
    <n v="1990"/>
    <n v="31"/>
    <x v="1"/>
    <n v="3"/>
    <s v="Spring"/>
    <n v="19"/>
    <s v="Thursday"/>
    <b v="0"/>
  </r>
  <r>
    <n v="3194"/>
    <x v="0"/>
    <n v="3184"/>
    <s v="Paulus Hook"/>
    <n v="26168"/>
    <s v="Subscriber"/>
    <n v="1985"/>
    <n v="36"/>
    <x v="3"/>
    <n v="3"/>
    <s v="Spring"/>
    <n v="19"/>
    <s v="Thursday"/>
    <b v="0"/>
  </r>
  <r>
    <n v="3194"/>
    <x v="0"/>
    <n v="3195"/>
    <s v="Sip Ave"/>
    <n v="26281"/>
    <s v="Subscriber"/>
    <n v="1970"/>
    <n v="51"/>
    <x v="2"/>
    <n v="3"/>
    <s v="Spring"/>
    <n v="19"/>
    <s v="Thursday"/>
    <b v="0"/>
  </r>
  <r>
    <n v="3270"/>
    <x v="3"/>
    <n v="3186"/>
    <s v="Grove St PATH"/>
    <n v="24667"/>
    <s v="Subscriber"/>
    <n v="1970"/>
    <n v="51"/>
    <x v="2"/>
    <n v="3"/>
    <s v="Spring"/>
    <n v="19"/>
    <s v="Thursday"/>
    <b v="0"/>
  </r>
  <r>
    <n v="3270"/>
    <x v="3"/>
    <n v="3186"/>
    <s v="Grove St PATH"/>
    <n v="24667"/>
    <s v="Subscriber"/>
    <n v="1970"/>
    <n v="51"/>
    <x v="2"/>
    <n v="3"/>
    <s v="Spring"/>
    <n v="19"/>
    <s v="Thursday"/>
    <b v="0"/>
  </r>
  <r>
    <n v="3270"/>
    <x v="3"/>
    <n v="3186"/>
    <s v="Grove St PATH"/>
    <n v="24606"/>
    <s v="Subscriber"/>
    <n v="1984"/>
    <n v="37"/>
    <x v="3"/>
    <n v="3"/>
    <s v="Spring"/>
    <n v="19"/>
    <s v="Thursday"/>
    <b v="0"/>
  </r>
  <r>
    <n v="3185"/>
    <x v="26"/>
    <n v="3209"/>
    <s v="Brunswick St"/>
    <n v="24397"/>
    <s v="Subscriber"/>
    <n v="1985"/>
    <n v="36"/>
    <x v="3"/>
    <n v="3"/>
    <s v="Spring"/>
    <n v="19"/>
    <s v="Thursday"/>
    <b v="0"/>
  </r>
  <r>
    <n v="3276"/>
    <x v="15"/>
    <n v="3186"/>
    <s v="Grove St PATH"/>
    <n v="24704"/>
    <s v="Subscriber"/>
    <n v="1988"/>
    <n v="33"/>
    <x v="1"/>
    <n v="3"/>
    <s v="Spring"/>
    <n v="19"/>
    <s v="Thursday"/>
    <b v="0"/>
  </r>
  <r>
    <n v="3192"/>
    <x v="13"/>
    <n v="3183"/>
    <s v="Exchange Place"/>
    <n v="26199"/>
    <s v="Subscriber"/>
    <n v="1985"/>
    <n v="36"/>
    <x v="3"/>
    <n v="3"/>
    <s v="Spring"/>
    <n v="19"/>
    <s v="Thursday"/>
    <b v="0"/>
  </r>
  <r>
    <n v="3187"/>
    <x v="12"/>
    <n v="3270"/>
    <s v="Jersey &amp; 6th St"/>
    <n v="26267"/>
    <s v="Subscriber"/>
    <n v="1989"/>
    <n v="32"/>
    <x v="1"/>
    <n v="3"/>
    <s v="Spring"/>
    <n v="19"/>
    <s v="Thursday"/>
    <b v="0"/>
  </r>
  <r>
    <n v="3203"/>
    <x v="5"/>
    <n v="3186"/>
    <s v="Grove St PATH"/>
    <n v="26299"/>
    <s v="Subscriber"/>
    <n v="1968"/>
    <n v="53"/>
    <x v="2"/>
    <n v="3"/>
    <s v="Spring"/>
    <n v="19"/>
    <s v="Thursday"/>
    <b v="0"/>
  </r>
  <r>
    <n v="3203"/>
    <x v="5"/>
    <n v="3186"/>
    <s v="Grove St PATH"/>
    <n v="26299"/>
    <s v="Subscriber"/>
    <n v="1968"/>
    <n v="53"/>
    <x v="2"/>
    <n v="3"/>
    <s v="Spring"/>
    <n v="19"/>
    <s v="Thursday"/>
    <b v="0"/>
  </r>
  <r>
    <n v="3280"/>
    <x v="41"/>
    <n v="3185"/>
    <s v="City Hall"/>
    <n v="24518"/>
    <s v="Subscriber"/>
    <n v="1986"/>
    <n v="35"/>
    <x v="3"/>
    <n v="3"/>
    <s v="Spring"/>
    <n v="19"/>
    <s v="Thursday"/>
    <b v="0"/>
  </r>
  <r>
    <n v="3267"/>
    <x v="8"/>
    <n v="3183"/>
    <s v="Exchange Place"/>
    <n v="24438"/>
    <s v="Subscriber"/>
    <n v="1988"/>
    <n v="33"/>
    <x v="1"/>
    <n v="3"/>
    <s v="Spring"/>
    <n v="19"/>
    <s v="Thursday"/>
    <b v="0"/>
  </r>
  <r>
    <n v="3267"/>
    <x v="8"/>
    <n v="3183"/>
    <s v="Exchange Place"/>
    <n v="24438"/>
    <s v="Subscriber"/>
    <n v="1988"/>
    <n v="33"/>
    <x v="1"/>
    <n v="3"/>
    <s v="Spring"/>
    <n v="19"/>
    <s v="Thursday"/>
    <b v="0"/>
  </r>
  <r>
    <n v="3279"/>
    <x v="9"/>
    <n v="3186"/>
    <s v="Grove St PATH"/>
    <n v="26240"/>
    <s v="Subscriber"/>
    <n v="1989"/>
    <n v="32"/>
    <x v="1"/>
    <n v="3"/>
    <s v="Spring"/>
    <n v="19"/>
    <s v="Thursday"/>
    <b v="0"/>
  </r>
  <r>
    <n v="3192"/>
    <x v="13"/>
    <n v="3186"/>
    <s v="Grove St PATH"/>
    <n v="24703"/>
    <s v="Subscriber"/>
    <n v="1988"/>
    <n v="33"/>
    <x v="1"/>
    <n v="3"/>
    <s v="Spring"/>
    <n v="19"/>
    <s v="Thursday"/>
    <b v="0"/>
  </r>
  <r>
    <n v="3203"/>
    <x v="5"/>
    <n v="3186"/>
    <s v="Grove St PATH"/>
    <n v="24524"/>
    <s v="Subscriber"/>
    <n v="1958"/>
    <n v="63"/>
    <x v="0"/>
    <n v="3"/>
    <s v="Spring"/>
    <n v="19"/>
    <s v="Thursday"/>
    <b v="0"/>
  </r>
  <r>
    <n v="3203"/>
    <x v="5"/>
    <n v="3186"/>
    <s v="Grove St PATH"/>
    <n v="24524"/>
    <s v="Subscriber"/>
    <n v="1958"/>
    <n v="63"/>
    <x v="0"/>
    <n v="3"/>
    <s v="Spring"/>
    <n v="19"/>
    <s v="Thursday"/>
    <b v="0"/>
  </r>
  <r>
    <n v="3203"/>
    <x v="5"/>
    <n v="3186"/>
    <s v="Grove St PATH"/>
    <n v="24524"/>
    <s v="Subscriber"/>
    <n v="1958"/>
    <n v="63"/>
    <x v="0"/>
    <n v="3"/>
    <s v="Spring"/>
    <n v="19"/>
    <s v="Thursday"/>
    <b v="0"/>
  </r>
  <r>
    <n v="3213"/>
    <x v="11"/>
    <n v="3184"/>
    <s v="Paulus Hook"/>
    <n v="24710"/>
    <s v="Subscriber"/>
    <n v="1980"/>
    <n v="41"/>
    <x v="3"/>
    <n v="3"/>
    <s v="Spring"/>
    <n v="19"/>
    <s v="Thursday"/>
    <b v="0"/>
  </r>
  <r>
    <n v="3203"/>
    <x v="5"/>
    <n v="3186"/>
    <s v="Grove St PATH"/>
    <n v="24721"/>
    <s v="Subscriber"/>
    <n v="1983"/>
    <n v="38"/>
    <x v="3"/>
    <n v="3"/>
    <s v="Spring"/>
    <n v="19"/>
    <s v="Thursday"/>
    <b v="0"/>
  </r>
  <r>
    <n v="3203"/>
    <x v="5"/>
    <n v="3273"/>
    <s v="Manila &amp; 1st"/>
    <n v="24653"/>
    <s v="Subscriber"/>
    <n v="1988"/>
    <n v="33"/>
    <x v="1"/>
    <n v="3"/>
    <s v="Spring"/>
    <n v="19"/>
    <s v="Thursday"/>
    <b v="0"/>
  </r>
  <r>
    <n v="3203"/>
    <x v="5"/>
    <n v="3186"/>
    <s v="Grove St PATH"/>
    <n v="24466"/>
    <s v="Subscriber"/>
    <n v="1960"/>
    <n v="61"/>
    <x v="0"/>
    <n v="3"/>
    <s v="Spring"/>
    <n v="19"/>
    <s v="Thursday"/>
    <b v="0"/>
  </r>
  <r>
    <n v="3203"/>
    <x v="5"/>
    <n v="3186"/>
    <s v="Grove St PATH"/>
    <n v="24461"/>
    <s v="Subscriber"/>
    <n v="1972"/>
    <n v="49"/>
    <x v="2"/>
    <n v="3"/>
    <s v="Spring"/>
    <n v="19"/>
    <s v="Thursday"/>
    <b v="0"/>
  </r>
  <r>
    <n v="3193"/>
    <x v="36"/>
    <n v="3195"/>
    <s v="Sip Ave"/>
    <n v="24724"/>
    <s v="Subscriber"/>
    <n v="1981"/>
    <n v="40"/>
    <x v="3"/>
    <n v="3"/>
    <s v="Spring"/>
    <n v="19"/>
    <s v="Thursday"/>
    <b v="0"/>
  </r>
  <r>
    <n v="3212"/>
    <x v="4"/>
    <n v="3273"/>
    <s v="Manila &amp; 1st"/>
    <n v="24428"/>
    <s v="Subscriber"/>
    <n v="1984"/>
    <n v="37"/>
    <x v="3"/>
    <n v="3"/>
    <s v="Spring"/>
    <n v="19"/>
    <s v="Thursday"/>
    <b v="0"/>
  </r>
  <r>
    <n v="3270"/>
    <x v="3"/>
    <n v="3183"/>
    <s v="Exchange Place"/>
    <n v="24609"/>
    <s v="Subscriber"/>
    <n v="1960"/>
    <n v="61"/>
    <x v="0"/>
    <n v="3"/>
    <s v="Spring"/>
    <n v="19"/>
    <s v="Thursday"/>
    <b v="0"/>
  </r>
  <r>
    <n v="3270"/>
    <x v="3"/>
    <n v="3183"/>
    <s v="Exchange Place"/>
    <n v="24609"/>
    <s v="Subscriber"/>
    <n v="1960"/>
    <n v="61"/>
    <x v="0"/>
    <n v="3"/>
    <s v="Spring"/>
    <n v="19"/>
    <s v="Thursday"/>
    <b v="0"/>
  </r>
  <r>
    <n v="3270"/>
    <x v="3"/>
    <n v="3186"/>
    <s v="Grove St PATH"/>
    <n v="24419"/>
    <s v="Subscriber"/>
    <n v="1973"/>
    <n v="48"/>
    <x v="2"/>
    <n v="3"/>
    <s v="Spring"/>
    <n v="19"/>
    <s v="Thursday"/>
    <b v="0"/>
  </r>
  <r>
    <n v="3270"/>
    <x v="3"/>
    <n v="3186"/>
    <s v="Grove St PATH"/>
    <n v="24419"/>
    <s v="Subscriber"/>
    <n v="1973"/>
    <n v="48"/>
    <x v="2"/>
    <n v="3"/>
    <s v="Spring"/>
    <n v="19"/>
    <s v="Thursday"/>
    <b v="0"/>
  </r>
  <r>
    <n v="3202"/>
    <x v="19"/>
    <n v="3214"/>
    <s v="Essex Light Rail"/>
    <n v="24664"/>
    <s v="Subscriber"/>
    <n v="1988"/>
    <n v="33"/>
    <x v="1"/>
    <n v="3"/>
    <s v="Spring"/>
    <n v="19"/>
    <s v="Thursday"/>
    <b v="0"/>
  </r>
  <r>
    <n v="3194"/>
    <x v="0"/>
    <n v="3195"/>
    <s v="Sip Ave"/>
    <n v="26203"/>
    <s v="Subscriber"/>
    <n v="1973"/>
    <n v="48"/>
    <x v="2"/>
    <n v="3"/>
    <s v="Spring"/>
    <n v="19"/>
    <s v="Thursday"/>
    <b v="0"/>
  </r>
  <r>
    <n v="3272"/>
    <x v="10"/>
    <n v="3185"/>
    <s v="City Hall"/>
    <n v="24655"/>
    <s v="Subscriber"/>
    <n v="1956"/>
    <n v="65"/>
    <x v="4"/>
    <n v="3"/>
    <s v="Spring"/>
    <n v="19"/>
    <s v="Thursday"/>
    <b v="0"/>
  </r>
  <r>
    <n v="3207"/>
    <x v="37"/>
    <n v="3195"/>
    <s v="Sip Ave"/>
    <n v="24592"/>
    <s v="Subscriber"/>
    <n v="1991"/>
    <n v="30"/>
    <x v="1"/>
    <n v="3"/>
    <s v="Spring"/>
    <n v="19"/>
    <s v="Thursday"/>
    <b v="0"/>
  </r>
  <r>
    <n v="3272"/>
    <x v="10"/>
    <n v="3185"/>
    <s v="City Hall"/>
    <n v="26209"/>
    <s v="Subscriber"/>
    <n v="1975"/>
    <n v="46"/>
    <x v="2"/>
    <n v="3"/>
    <s v="Spring"/>
    <n v="19"/>
    <s v="Thursday"/>
    <b v="0"/>
  </r>
  <r>
    <n v="3203"/>
    <x v="5"/>
    <n v="3202"/>
    <s v="Newport PATH"/>
    <n v="24571"/>
    <s v="Subscriber"/>
    <n v="1978"/>
    <n v="43"/>
    <x v="3"/>
    <n v="3"/>
    <s v="Spring"/>
    <n v="19"/>
    <s v="Thursday"/>
    <b v="0"/>
  </r>
  <r>
    <n v="3225"/>
    <x v="21"/>
    <n v="3186"/>
    <s v="Grove St PATH"/>
    <n v="26266"/>
    <s v="Subscriber"/>
    <n v="1974"/>
    <n v="47"/>
    <x v="2"/>
    <n v="3"/>
    <s v="Spring"/>
    <n v="19"/>
    <s v="Thursday"/>
    <b v="0"/>
  </r>
  <r>
    <n v="3269"/>
    <x v="33"/>
    <n v="3185"/>
    <s v="City Hall"/>
    <n v="24618"/>
    <s v="Subscriber"/>
    <n v="1984"/>
    <n v="37"/>
    <x v="3"/>
    <n v="3"/>
    <s v="Spring"/>
    <n v="19"/>
    <s v="Thursday"/>
    <b v="0"/>
  </r>
  <r>
    <n v="3267"/>
    <x v="8"/>
    <n v="3275"/>
    <s v="Columbus Drive"/>
    <n v="24621"/>
    <s v="Subscriber"/>
    <n v="1985"/>
    <n v="36"/>
    <x v="3"/>
    <n v="3"/>
    <s v="Spring"/>
    <n v="19"/>
    <s v="Thursday"/>
    <b v="0"/>
  </r>
  <r>
    <n v="3207"/>
    <x v="37"/>
    <n v="3195"/>
    <s v="Sip Ave"/>
    <n v="26215"/>
    <s v="Subscriber"/>
    <n v="1976"/>
    <n v="45"/>
    <x v="2"/>
    <n v="3"/>
    <s v="Spring"/>
    <n v="19"/>
    <s v="Thursday"/>
    <b v="0"/>
  </r>
  <r>
    <n v="3209"/>
    <x v="25"/>
    <n v="3206"/>
    <s v="Hilltop"/>
    <n v="24392"/>
    <s v="Subscriber"/>
    <n v="1983"/>
    <n v="38"/>
    <x v="3"/>
    <n v="3"/>
    <s v="Spring"/>
    <n v="19"/>
    <s v="Thursday"/>
    <b v="0"/>
  </r>
  <r>
    <n v="3196"/>
    <x v="7"/>
    <n v="3186"/>
    <s v="Grove St PATH"/>
    <n v="26263"/>
    <s v="Subscriber"/>
    <n v="1987"/>
    <n v="34"/>
    <x v="1"/>
    <n v="3"/>
    <s v="Spring"/>
    <n v="19"/>
    <s v="Thursday"/>
    <b v="0"/>
  </r>
  <r>
    <n v="3207"/>
    <x v="37"/>
    <n v="3195"/>
    <s v="Sip Ave"/>
    <n v="24457"/>
    <s v="Subscriber"/>
    <n v="1980"/>
    <n v="41"/>
    <x v="3"/>
    <n v="3"/>
    <s v="Spring"/>
    <n v="19"/>
    <s v="Thursday"/>
    <b v="0"/>
  </r>
  <r>
    <n v="3199"/>
    <x v="35"/>
    <n v="3184"/>
    <s v="Paulus Hook"/>
    <n v="24528"/>
    <s v="Subscriber"/>
    <n v="1959"/>
    <n v="62"/>
    <x v="0"/>
    <n v="3"/>
    <s v="Spring"/>
    <n v="19"/>
    <s v="Thursday"/>
    <b v="0"/>
  </r>
  <r>
    <n v="3267"/>
    <x v="8"/>
    <n v="3183"/>
    <s v="Exchange Place"/>
    <n v="24473"/>
    <s v="Subscriber"/>
    <n v="1981"/>
    <n v="40"/>
    <x v="3"/>
    <n v="3"/>
    <s v="Spring"/>
    <n v="19"/>
    <s v="Thursday"/>
    <b v="0"/>
  </r>
  <r>
    <n v="3185"/>
    <x v="26"/>
    <n v="3202"/>
    <s v="Newport PATH"/>
    <n v="26267"/>
    <s v="Subscriber"/>
    <n v="1987"/>
    <n v="34"/>
    <x v="1"/>
    <n v="3"/>
    <s v="Spring"/>
    <n v="19"/>
    <s v="Thursday"/>
    <b v="0"/>
  </r>
  <r>
    <n v="3270"/>
    <x v="3"/>
    <n v="3273"/>
    <s v="Manila &amp; 1st"/>
    <n v="24541"/>
    <s v="Subscriber"/>
    <n v="1956"/>
    <n v="65"/>
    <x v="4"/>
    <n v="3"/>
    <s v="Spring"/>
    <n v="19"/>
    <s v="Thursday"/>
    <b v="0"/>
  </r>
  <r>
    <n v="3195"/>
    <x v="6"/>
    <n v="3202"/>
    <s v="Newport PATH"/>
    <n v="24695"/>
    <s v="Subscriber"/>
    <n v="1983"/>
    <n v="38"/>
    <x v="3"/>
    <n v="3"/>
    <s v="Spring"/>
    <n v="19"/>
    <s v="Thursday"/>
    <b v="0"/>
  </r>
  <r>
    <n v="3220"/>
    <x v="23"/>
    <n v="3184"/>
    <s v="Paulus Hook"/>
    <n v="24462"/>
    <s v="Subscriber"/>
    <n v="1969"/>
    <n v="52"/>
    <x v="2"/>
    <n v="3"/>
    <s v="Spring"/>
    <n v="19"/>
    <s v="Thursday"/>
    <b v="0"/>
  </r>
  <r>
    <n v="3209"/>
    <x v="25"/>
    <n v="3211"/>
    <s v="Newark Ave"/>
    <n v="24397"/>
    <s v="Subscriber"/>
    <n v="1990"/>
    <n v="31"/>
    <x v="1"/>
    <n v="3"/>
    <s v="Spring"/>
    <n v="19"/>
    <s v="Thursday"/>
    <b v="0"/>
  </r>
  <r>
    <n v="3209"/>
    <x v="25"/>
    <n v="3211"/>
    <s v="Newark Ave"/>
    <n v="24397"/>
    <s v="Subscriber"/>
    <n v="1990"/>
    <n v="31"/>
    <x v="1"/>
    <n v="3"/>
    <s v="Spring"/>
    <n v="19"/>
    <s v="Thursday"/>
    <b v="0"/>
  </r>
  <r>
    <n v="3268"/>
    <x v="42"/>
    <n v="3192"/>
    <s v="Liberty Light Rail"/>
    <n v="26170"/>
    <s v="Subscriber"/>
    <n v="1985"/>
    <n v="36"/>
    <x v="3"/>
    <n v="3"/>
    <s v="Spring"/>
    <n v="19"/>
    <s v="Thursday"/>
    <b v="0"/>
  </r>
  <r>
    <n v="3225"/>
    <x v="21"/>
    <n v="3183"/>
    <s v="Exchange Place"/>
    <n v="26204"/>
    <s v="Subscriber"/>
    <n v="1983"/>
    <n v="38"/>
    <x v="3"/>
    <n v="3"/>
    <s v="Spring"/>
    <n v="19"/>
    <s v="Thursday"/>
    <b v="0"/>
  </r>
  <r>
    <n v="3267"/>
    <x v="8"/>
    <n v="3184"/>
    <s v="Paulus Hook"/>
    <n v="24499"/>
    <s v="Subscriber"/>
    <n v="1984"/>
    <n v="37"/>
    <x v="3"/>
    <n v="3"/>
    <s v="Spring"/>
    <n v="19"/>
    <s v="Thursday"/>
    <b v="0"/>
  </r>
  <r>
    <n v="3213"/>
    <x v="11"/>
    <n v="3183"/>
    <s v="Exchange Place"/>
    <n v="24451"/>
    <s v="Subscriber"/>
    <n v="1959"/>
    <n v="62"/>
    <x v="0"/>
    <n v="3"/>
    <s v="Spring"/>
    <n v="19"/>
    <s v="Thursday"/>
    <b v="0"/>
  </r>
  <r>
    <n v="3184"/>
    <x v="40"/>
    <n v="3275"/>
    <s v="Columbus Drive"/>
    <n v="27694"/>
    <s v="Subscriber"/>
    <n v="1976"/>
    <n v="45"/>
    <x v="2"/>
    <n v="3"/>
    <s v="Spring"/>
    <n v="19"/>
    <s v="Thursday"/>
    <b v="0"/>
  </r>
  <r>
    <n v="3270"/>
    <x v="3"/>
    <n v="3186"/>
    <s v="Grove St PATH"/>
    <n v="26213"/>
    <s v="Subscriber"/>
    <n v="1976"/>
    <n v="45"/>
    <x v="2"/>
    <n v="3"/>
    <s v="Spring"/>
    <n v="19"/>
    <s v="Thursday"/>
    <b v="0"/>
  </r>
  <r>
    <n v="3209"/>
    <x v="25"/>
    <n v="3211"/>
    <s v="Newark Ave"/>
    <n v="24661"/>
    <s v="Subscriber"/>
    <n v="1986"/>
    <n v="35"/>
    <x v="3"/>
    <n v="3"/>
    <s v="Spring"/>
    <n v="19"/>
    <s v="Thursday"/>
    <b v="0"/>
  </r>
  <r>
    <n v="3275"/>
    <x v="22"/>
    <n v="3184"/>
    <s v="Paulus Hook"/>
    <n v="24521"/>
    <s v="Subscriber"/>
    <n v="1986"/>
    <n v="35"/>
    <x v="3"/>
    <n v="3"/>
    <s v="Spring"/>
    <n v="19"/>
    <s v="Thursday"/>
    <b v="0"/>
  </r>
  <r>
    <n v="3209"/>
    <x v="25"/>
    <n v="3186"/>
    <s v="Grove St PATH"/>
    <n v="26236"/>
    <s v="Subscriber"/>
    <n v="1977"/>
    <n v="44"/>
    <x v="3"/>
    <n v="3"/>
    <s v="Spring"/>
    <n v="19"/>
    <s v="Thursday"/>
    <b v="0"/>
  </r>
  <r>
    <n v="3278"/>
    <x v="32"/>
    <n v="3186"/>
    <s v="Grove St PATH"/>
    <n v="24455"/>
    <s v="Subscriber"/>
    <n v="1988"/>
    <n v="33"/>
    <x v="1"/>
    <n v="3"/>
    <s v="Spring"/>
    <n v="19"/>
    <s v="Thursday"/>
    <b v="0"/>
  </r>
  <r>
    <n v="3276"/>
    <x v="15"/>
    <n v="3186"/>
    <s v="Grove St PATH"/>
    <n v="24660"/>
    <s v="Subscriber"/>
    <n v="1987"/>
    <n v="34"/>
    <x v="1"/>
    <n v="3"/>
    <s v="Spring"/>
    <n v="19"/>
    <s v="Thursday"/>
    <b v="0"/>
  </r>
  <r>
    <n v="3270"/>
    <x v="3"/>
    <n v="3186"/>
    <s v="Grove St PATH"/>
    <n v="26271"/>
    <s v="Subscriber"/>
    <n v="1976"/>
    <n v="45"/>
    <x v="2"/>
    <n v="3"/>
    <s v="Spring"/>
    <n v="19"/>
    <s v="Thursday"/>
    <b v="0"/>
  </r>
  <r>
    <n v="3194"/>
    <x v="0"/>
    <n v="3195"/>
    <s v="Sip Ave"/>
    <n v="24400"/>
    <s v="Subscriber"/>
    <n v="1987"/>
    <n v="34"/>
    <x v="1"/>
    <n v="3"/>
    <s v="Spring"/>
    <n v="19"/>
    <s v="Thursday"/>
    <b v="0"/>
  </r>
  <r>
    <n v="3192"/>
    <x v="13"/>
    <n v="3186"/>
    <s v="Grove St PATH"/>
    <n v="26305"/>
    <s v="Subscriber"/>
    <n v="1992"/>
    <n v="29"/>
    <x v="1"/>
    <n v="3"/>
    <s v="Spring"/>
    <n v="19"/>
    <s v="Thursday"/>
    <b v="0"/>
  </r>
  <r>
    <n v="3214"/>
    <x v="29"/>
    <n v="3275"/>
    <s v="Columbus Drive"/>
    <n v="24465"/>
    <s v="Subscriber"/>
    <n v="1982"/>
    <n v="39"/>
    <x v="3"/>
    <n v="3"/>
    <s v="Spring"/>
    <n v="19"/>
    <s v="Thursday"/>
    <b v="0"/>
  </r>
  <r>
    <n v="3214"/>
    <x v="29"/>
    <n v="3275"/>
    <s v="Columbus Drive"/>
    <n v="24465"/>
    <s v="Subscriber"/>
    <n v="1982"/>
    <n v="39"/>
    <x v="3"/>
    <n v="3"/>
    <s v="Spring"/>
    <n v="19"/>
    <s v="Thursday"/>
    <b v="0"/>
  </r>
  <r>
    <n v="3279"/>
    <x v="9"/>
    <n v="3187"/>
    <s v="Warren St"/>
    <n v="24692"/>
    <s v="Subscriber"/>
    <n v="1975"/>
    <n v="46"/>
    <x v="2"/>
    <n v="3"/>
    <s v="Spring"/>
    <n v="19"/>
    <s v="Thursday"/>
    <b v="0"/>
  </r>
  <r>
    <n v="3203"/>
    <x v="5"/>
    <n v="3186"/>
    <s v="Grove St PATH"/>
    <n v="26307"/>
    <s v="Subscriber"/>
    <n v="1977"/>
    <n v="44"/>
    <x v="3"/>
    <n v="3"/>
    <s v="Spring"/>
    <n v="19"/>
    <s v="Thursday"/>
    <b v="0"/>
  </r>
  <r>
    <n v="3211"/>
    <x v="24"/>
    <n v="3185"/>
    <s v="City Hall"/>
    <n v="24661"/>
    <s v="Subscriber"/>
    <n v="1981"/>
    <n v="40"/>
    <x v="3"/>
    <n v="3"/>
    <s v="Spring"/>
    <n v="19"/>
    <s v="Thursday"/>
    <b v="0"/>
  </r>
  <r>
    <n v="3207"/>
    <x v="37"/>
    <n v="3195"/>
    <s v="Sip Ave"/>
    <n v="24497"/>
    <s v="Subscriber"/>
    <n v="1989"/>
    <n v="32"/>
    <x v="1"/>
    <n v="3"/>
    <s v="Spring"/>
    <n v="19"/>
    <s v="Thursday"/>
    <b v="0"/>
  </r>
  <r>
    <n v="3195"/>
    <x v="6"/>
    <n v="3192"/>
    <s v="Liberty Light Rail"/>
    <n v="24592"/>
    <s v="One-time user"/>
    <n v="1984"/>
    <n v="37"/>
    <x v="3"/>
    <n v="3"/>
    <s v="Spring"/>
    <n v="19"/>
    <s v="Thursday"/>
    <b v="0"/>
  </r>
  <r>
    <n v="3195"/>
    <x v="6"/>
    <n v="3192"/>
    <s v="Liberty Light Rail"/>
    <n v="24592"/>
    <s v="One-time user"/>
    <n v="1984"/>
    <n v="37"/>
    <x v="3"/>
    <n v="3"/>
    <s v="Spring"/>
    <n v="19"/>
    <s v="Thursday"/>
    <b v="0"/>
  </r>
  <r>
    <n v="3203"/>
    <x v="5"/>
    <n v="3187"/>
    <s v="Warren St"/>
    <n v="26292"/>
    <s v="Subscriber"/>
    <n v="1984"/>
    <n v="37"/>
    <x v="3"/>
    <n v="3"/>
    <s v="Spring"/>
    <n v="19"/>
    <s v="Thursday"/>
    <b v="0"/>
  </r>
  <r>
    <n v="3207"/>
    <x v="37"/>
    <n v="3195"/>
    <s v="Sip Ave"/>
    <n v="26192"/>
    <s v="Subscriber"/>
    <n v="1988"/>
    <n v="33"/>
    <x v="1"/>
    <n v="3"/>
    <s v="Spring"/>
    <n v="19"/>
    <s v="Thursday"/>
    <b v="0"/>
  </r>
  <r>
    <n v="3186"/>
    <x v="2"/>
    <n v="3211"/>
    <s v="Newark Ave"/>
    <n v="24455"/>
    <s v="Subscriber"/>
    <n v="1981"/>
    <n v="40"/>
    <x v="3"/>
    <n v="3"/>
    <s v="Spring"/>
    <n v="19"/>
    <s v="Thursday"/>
    <b v="0"/>
  </r>
  <r>
    <n v="3275"/>
    <x v="22"/>
    <n v="3183"/>
    <s v="Exchange Place"/>
    <n v="24465"/>
    <s v="Subscriber"/>
    <n v="1976"/>
    <n v="45"/>
    <x v="2"/>
    <n v="3"/>
    <s v="Spring"/>
    <n v="19"/>
    <s v="Thursday"/>
    <b v="0"/>
  </r>
  <r>
    <n v="3184"/>
    <x v="40"/>
    <n v="3183"/>
    <s v="Exchange Place"/>
    <n v="24521"/>
    <s v="Subscriber"/>
    <n v="1986"/>
    <n v="35"/>
    <x v="3"/>
    <n v="3"/>
    <s v="Spring"/>
    <n v="19"/>
    <s v="Thursday"/>
    <b v="0"/>
  </r>
  <r>
    <n v="3211"/>
    <x v="24"/>
    <n v="3184"/>
    <s v="Paulus Hook"/>
    <n v="24455"/>
    <s v="Subscriber"/>
    <n v="1994"/>
    <n v="27"/>
    <x v="1"/>
    <n v="3"/>
    <s v="Spring"/>
    <n v="19"/>
    <s v="Thursday"/>
    <b v="0"/>
  </r>
  <r>
    <n v="3279"/>
    <x v="9"/>
    <n v="3186"/>
    <s v="Grove St PATH"/>
    <n v="24582"/>
    <s v="Subscriber"/>
    <n v="1976"/>
    <n v="45"/>
    <x v="2"/>
    <n v="3"/>
    <s v="Spring"/>
    <n v="19"/>
    <s v="Thursday"/>
    <b v="0"/>
  </r>
  <r>
    <n v="3267"/>
    <x v="8"/>
    <n v="3276"/>
    <s v="Marin Light Rail"/>
    <n v="26195"/>
    <s v="Subscriber"/>
    <n v="1987"/>
    <n v="34"/>
    <x v="1"/>
    <n v="3"/>
    <s v="Spring"/>
    <n v="19"/>
    <s v="Thursday"/>
    <b v="0"/>
  </r>
  <r>
    <n v="3203"/>
    <x v="5"/>
    <n v="3275"/>
    <s v="Columbus Drive"/>
    <n v="24697"/>
    <s v="Subscriber"/>
    <n v="1974"/>
    <n v="47"/>
    <x v="2"/>
    <n v="3"/>
    <s v="Spring"/>
    <n v="19"/>
    <s v="Thursday"/>
    <b v="0"/>
  </r>
  <r>
    <n v="3203"/>
    <x v="5"/>
    <n v="3275"/>
    <s v="Columbus Drive"/>
    <n v="24697"/>
    <s v="Subscriber"/>
    <n v="1974"/>
    <n v="47"/>
    <x v="2"/>
    <n v="3"/>
    <s v="Spring"/>
    <n v="19"/>
    <s v="Thursday"/>
    <b v="0"/>
  </r>
  <r>
    <n v="3195"/>
    <x v="6"/>
    <n v="3201"/>
    <s v="Dey St"/>
    <n v="24457"/>
    <s v="Subscriber"/>
    <n v="1973"/>
    <n v="48"/>
    <x v="2"/>
    <n v="3"/>
    <s v="Spring"/>
    <n v="19"/>
    <s v="Thursday"/>
    <b v="0"/>
  </r>
  <r>
    <n v="3270"/>
    <x v="3"/>
    <n v="3186"/>
    <s v="Grove St PATH"/>
    <n v="24459"/>
    <s v="Subscriber"/>
    <n v="1989"/>
    <n v="32"/>
    <x v="1"/>
    <n v="3"/>
    <s v="Spring"/>
    <n v="19"/>
    <s v="Thursday"/>
    <b v="0"/>
  </r>
  <r>
    <n v="3267"/>
    <x v="8"/>
    <n v="3183"/>
    <s v="Exchange Place"/>
    <n v="26270"/>
    <s v="Subscriber"/>
    <n v="1982"/>
    <n v="39"/>
    <x v="3"/>
    <n v="3"/>
    <s v="Spring"/>
    <n v="19"/>
    <s v="Thursday"/>
    <b v="0"/>
  </r>
  <r>
    <n v="3269"/>
    <x v="33"/>
    <n v="3187"/>
    <s v="Warren St"/>
    <n v="26169"/>
    <s v="Subscriber"/>
    <n v="1989"/>
    <n v="32"/>
    <x v="1"/>
    <n v="3"/>
    <s v="Spring"/>
    <n v="19"/>
    <s v="Thursday"/>
    <b v="0"/>
  </r>
  <r>
    <n v="3269"/>
    <x v="33"/>
    <n v="3186"/>
    <s v="Grove St PATH"/>
    <n v="24675"/>
    <s v="Subscriber"/>
    <n v="1981"/>
    <n v="40"/>
    <x v="3"/>
    <n v="3"/>
    <s v="Spring"/>
    <n v="19"/>
    <s v="Thursday"/>
    <b v="0"/>
  </r>
  <r>
    <n v="3194"/>
    <x v="0"/>
    <n v="3195"/>
    <s v="Sip Ave"/>
    <n v="24475"/>
    <s v="Subscriber"/>
    <n v="1984"/>
    <n v="37"/>
    <x v="3"/>
    <n v="3"/>
    <s v="Spring"/>
    <n v="19"/>
    <s v="Thursday"/>
    <b v="0"/>
  </r>
  <r>
    <n v="3185"/>
    <x v="26"/>
    <n v="3183"/>
    <s v="Exchange Place"/>
    <n v="26245"/>
    <s v="Subscriber"/>
    <n v="1991"/>
    <n v="30"/>
    <x v="1"/>
    <n v="3"/>
    <s v="Spring"/>
    <n v="19"/>
    <s v="Thursday"/>
    <b v="0"/>
  </r>
  <r>
    <n v="3185"/>
    <x v="26"/>
    <n v="3183"/>
    <s v="Exchange Place"/>
    <n v="26245"/>
    <s v="Subscriber"/>
    <n v="1991"/>
    <n v="30"/>
    <x v="1"/>
    <n v="3"/>
    <s v="Spring"/>
    <n v="19"/>
    <s v="Thursday"/>
    <b v="0"/>
  </r>
  <r>
    <n v="3209"/>
    <x v="25"/>
    <n v="3186"/>
    <s v="Grove St PATH"/>
    <n v="24496"/>
    <s v="Subscriber"/>
    <n v="1965"/>
    <n v="56"/>
    <x v="0"/>
    <n v="3"/>
    <s v="Spring"/>
    <n v="19"/>
    <s v="Thursday"/>
    <b v="0"/>
  </r>
  <r>
    <n v="3213"/>
    <x v="11"/>
    <n v="3183"/>
    <s v="Exchange Place"/>
    <n v="24630"/>
    <s v="Subscriber"/>
    <n v="1984"/>
    <n v="37"/>
    <x v="3"/>
    <n v="3"/>
    <s v="Spring"/>
    <n v="19"/>
    <s v="Thursday"/>
    <b v="0"/>
  </r>
  <r>
    <n v="3213"/>
    <x v="11"/>
    <n v="3183"/>
    <s v="Exchange Place"/>
    <n v="24630"/>
    <s v="Subscriber"/>
    <n v="1984"/>
    <n v="37"/>
    <x v="3"/>
    <n v="3"/>
    <s v="Spring"/>
    <n v="19"/>
    <s v="Thursday"/>
    <b v="0"/>
  </r>
  <r>
    <n v="3199"/>
    <x v="35"/>
    <n v="3183"/>
    <s v="Exchange Place"/>
    <n v="24595"/>
    <s v="Subscriber"/>
    <n v="1989"/>
    <n v="32"/>
    <x v="1"/>
    <n v="3"/>
    <s v="Spring"/>
    <n v="19"/>
    <s v="Thursday"/>
    <b v="0"/>
  </r>
  <r>
    <n v="3209"/>
    <x v="25"/>
    <n v="3184"/>
    <s v="Paulus Hook"/>
    <n v="24413"/>
    <s v="Subscriber"/>
    <n v="1982"/>
    <n v="39"/>
    <x v="3"/>
    <n v="3"/>
    <s v="Spring"/>
    <n v="19"/>
    <s v="Thursday"/>
    <b v="0"/>
  </r>
  <r>
    <n v="3209"/>
    <x v="25"/>
    <n v="3184"/>
    <s v="Paulus Hook"/>
    <n v="24413"/>
    <s v="Subscriber"/>
    <n v="1982"/>
    <n v="39"/>
    <x v="3"/>
    <n v="3"/>
    <s v="Spring"/>
    <n v="19"/>
    <s v="Thursday"/>
    <b v="0"/>
  </r>
  <r>
    <n v="3267"/>
    <x v="8"/>
    <n v="3184"/>
    <s v="Paulus Hook"/>
    <n v="24456"/>
    <s v="Subscriber"/>
    <n v="1989"/>
    <n v="32"/>
    <x v="1"/>
    <n v="3"/>
    <s v="Spring"/>
    <n v="19"/>
    <s v="Thursday"/>
    <b v="0"/>
  </r>
  <r>
    <n v="3215"/>
    <x v="39"/>
    <n v="3195"/>
    <s v="Sip Ave"/>
    <n v="26172"/>
    <s v="Subscriber"/>
    <n v="1987"/>
    <n v="34"/>
    <x v="1"/>
    <n v="3"/>
    <s v="Spring"/>
    <n v="19"/>
    <s v="Thursday"/>
    <b v="0"/>
  </r>
  <r>
    <n v="3270"/>
    <x v="3"/>
    <n v="3186"/>
    <s v="Grove St PATH"/>
    <n v="26216"/>
    <s v="Subscriber"/>
    <n v="1981"/>
    <n v="40"/>
    <x v="3"/>
    <n v="3"/>
    <s v="Spring"/>
    <n v="19"/>
    <s v="Thursday"/>
    <b v="0"/>
  </r>
  <r>
    <n v="3270"/>
    <x v="3"/>
    <n v="3186"/>
    <s v="Grove St PATH"/>
    <n v="26216"/>
    <s v="Subscriber"/>
    <n v="1981"/>
    <n v="40"/>
    <x v="3"/>
    <n v="3"/>
    <s v="Spring"/>
    <n v="19"/>
    <s v="Thursday"/>
    <b v="0"/>
  </r>
  <r>
    <n v="3270"/>
    <x v="3"/>
    <n v="3186"/>
    <s v="Grove St PATH"/>
    <n v="24617"/>
    <s v="Subscriber"/>
    <n v="1987"/>
    <n v="34"/>
    <x v="1"/>
    <n v="3"/>
    <s v="Spring"/>
    <n v="19"/>
    <s v="Thursday"/>
    <b v="0"/>
  </r>
  <r>
    <n v="3215"/>
    <x v="39"/>
    <n v="3220"/>
    <s v="5 Corners Library"/>
    <n v="26296"/>
    <s v="One-time user"/>
    <n v="1984"/>
    <n v="37"/>
    <x v="3"/>
    <n v="3"/>
    <s v="Spring"/>
    <n v="19"/>
    <s v="Thursday"/>
    <b v="0"/>
  </r>
  <r>
    <n v="3215"/>
    <x v="39"/>
    <n v="3220"/>
    <s v="5 Corners Library"/>
    <n v="26219"/>
    <s v="One-time user"/>
    <n v="1984"/>
    <n v="37"/>
    <x v="3"/>
    <n v="3"/>
    <s v="Spring"/>
    <n v="19"/>
    <s v="Thursday"/>
    <b v="0"/>
  </r>
  <r>
    <n v="3267"/>
    <x v="8"/>
    <n v="3202"/>
    <s v="Newport PATH"/>
    <n v="24453"/>
    <s v="Subscriber"/>
    <n v="1978"/>
    <n v="43"/>
    <x v="3"/>
    <n v="3"/>
    <s v="Spring"/>
    <n v="19"/>
    <s v="Thursday"/>
    <b v="0"/>
  </r>
  <r>
    <n v="3202"/>
    <x v="19"/>
    <n v="3184"/>
    <s v="Paulus Hook"/>
    <n v="26267"/>
    <s v="Subscriber"/>
    <n v="1988"/>
    <n v="33"/>
    <x v="1"/>
    <n v="3"/>
    <s v="Spring"/>
    <n v="19"/>
    <s v="Thursday"/>
    <b v="0"/>
  </r>
  <r>
    <n v="3213"/>
    <x v="11"/>
    <n v="3211"/>
    <s v="Newark Ave"/>
    <n v="24675"/>
    <s v="Subscriber"/>
    <n v="1983"/>
    <n v="38"/>
    <x v="3"/>
    <n v="3"/>
    <s v="Spring"/>
    <n v="19"/>
    <s v="Thursday"/>
    <b v="0"/>
  </r>
  <r>
    <n v="3280"/>
    <x v="41"/>
    <n v="3195"/>
    <s v="Sip Ave"/>
    <n v="24608"/>
    <s v="One-time user"/>
    <n v="1984"/>
    <n v="37"/>
    <x v="3"/>
    <n v="3"/>
    <s v="Spring"/>
    <n v="19"/>
    <s v="Thursday"/>
    <b v="0"/>
  </r>
  <r>
    <n v="3203"/>
    <x v="5"/>
    <n v="3185"/>
    <s v="City Hall"/>
    <n v="24485"/>
    <s v="Subscriber"/>
    <n v="1978"/>
    <n v="43"/>
    <x v="3"/>
    <n v="3"/>
    <s v="Spring"/>
    <n v="19"/>
    <s v="Thursday"/>
    <b v="0"/>
  </r>
  <r>
    <n v="3209"/>
    <x v="25"/>
    <n v="3184"/>
    <s v="Paulus Hook"/>
    <n v="24628"/>
    <s v="Subscriber"/>
    <n v="1994"/>
    <n v="27"/>
    <x v="1"/>
    <n v="3"/>
    <s v="Spring"/>
    <n v="19"/>
    <s v="Thursday"/>
    <b v="0"/>
  </r>
  <r>
    <n v="3209"/>
    <x v="25"/>
    <n v="3184"/>
    <s v="Paulus Hook"/>
    <n v="24628"/>
    <s v="Subscriber"/>
    <n v="1994"/>
    <n v="27"/>
    <x v="1"/>
    <n v="3"/>
    <s v="Spring"/>
    <n v="19"/>
    <s v="Thursday"/>
    <b v="0"/>
  </r>
  <r>
    <n v="3267"/>
    <x v="8"/>
    <n v="3187"/>
    <s v="Warren St"/>
    <n v="26176"/>
    <s v="Subscriber"/>
    <n v="1965"/>
    <n v="56"/>
    <x v="0"/>
    <n v="3"/>
    <s v="Spring"/>
    <n v="19"/>
    <s v="Thursday"/>
    <b v="0"/>
  </r>
  <r>
    <n v="3213"/>
    <x v="11"/>
    <n v="3186"/>
    <s v="Grove St PATH"/>
    <n v="24671"/>
    <s v="Subscriber"/>
    <n v="1970"/>
    <n v="51"/>
    <x v="2"/>
    <n v="3"/>
    <s v="Spring"/>
    <n v="19"/>
    <s v="Thursday"/>
    <b v="0"/>
  </r>
  <r>
    <n v="3213"/>
    <x v="11"/>
    <n v="3186"/>
    <s v="Grove St PATH"/>
    <n v="24671"/>
    <s v="Subscriber"/>
    <n v="1970"/>
    <n v="51"/>
    <x v="2"/>
    <n v="3"/>
    <s v="Spring"/>
    <n v="19"/>
    <s v="Thursday"/>
    <b v="0"/>
  </r>
  <r>
    <n v="3203"/>
    <x v="5"/>
    <n v="3202"/>
    <s v="Newport PATH"/>
    <n v="24636"/>
    <s v="Subscriber"/>
    <n v="1960"/>
    <n v="61"/>
    <x v="0"/>
    <n v="3"/>
    <s v="Spring"/>
    <n v="19"/>
    <s v="Thursday"/>
    <b v="0"/>
  </r>
  <r>
    <n v="3267"/>
    <x v="8"/>
    <n v="3183"/>
    <s v="Exchange Place"/>
    <n v="26263"/>
    <s v="Subscriber"/>
    <n v="1976"/>
    <n v="45"/>
    <x v="2"/>
    <n v="3"/>
    <s v="Spring"/>
    <n v="19"/>
    <s v="Thursday"/>
    <b v="0"/>
  </r>
  <r>
    <n v="3214"/>
    <x v="29"/>
    <n v="3195"/>
    <s v="Sip Ave"/>
    <n v="24680"/>
    <s v="Subscriber"/>
    <n v="1989"/>
    <n v="32"/>
    <x v="1"/>
    <n v="3"/>
    <s v="Spring"/>
    <n v="19"/>
    <s v="Thursday"/>
    <b v="0"/>
  </r>
  <r>
    <n v="3203"/>
    <x v="5"/>
    <n v="3183"/>
    <s v="Exchange Place"/>
    <n v="26253"/>
    <s v="Subscriber"/>
    <n v="1982"/>
    <n v="39"/>
    <x v="3"/>
    <n v="3"/>
    <s v="Spring"/>
    <n v="19"/>
    <s v="Thursday"/>
    <b v="0"/>
  </r>
  <r>
    <n v="3203"/>
    <x v="5"/>
    <n v="3183"/>
    <s v="Exchange Place"/>
    <n v="26253"/>
    <s v="Subscriber"/>
    <n v="1982"/>
    <n v="39"/>
    <x v="3"/>
    <n v="3"/>
    <s v="Spring"/>
    <n v="19"/>
    <s v="Thursday"/>
    <b v="0"/>
  </r>
  <r>
    <n v="3269"/>
    <x v="33"/>
    <n v="3186"/>
    <s v="Grove St PATH"/>
    <n v="24505"/>
    <s v="Subscriber"/>
    <n v="1981"/>
    <n v="40"/>
    <x v="3"/>
    <n v="3"/>
    <s v="Spring"/>
    <n v="19"/>
    <s v="Thursday"/>
    <b v="0"/>
  </r>
  <r>
    <n v="3212"/>
    <x v="4"/>
    <n v="3198"/>
    <s v="Heights Elevator"/>
    <n v="26279"/>
    <s v="Subscriber"/>
    <n v="1987"/>
    <n v="34"/>
    <x v="1"/>
    <n v="3"/>
    <s v="Spring"/>
    <n v="19"/>
    <s v="Thursday"/>
    <b v="0"/>
  </r>
  <r>
    <n v="3195"/>
    <x v="6"/>
    <n v="3225"/>
    <s v="Baldwin at Montgomery"/>
    <n v="24475"/>
    <s v="Subscriber"/>
    <n v="1987"/>
    <n v="34"/>
    <x v="1"/>
    <n v="3"/>
    <s v="Spring"/>
    <n v="19"/>
    <s v="Thursday"/>
    <b v="0"/>
  </r>
  <r>
    <n v="3214"/>
    <x v="29"/>
    <n v="3276"/>
    <s v="Marin Light Rail"/>
    <n v="24519"/>
    <s v="Subscriber"/>
    <n v="1984"/>
    <n v="37"/>
    <x v="3"/>
    <n v="3"/>
    <s v="Spring"/>
    <n v="19"/>
    <s v="Thursday"/>
    <b v="0"/>
  </r>
  <r>
    <n v="3207"/>
    <x v="37"/>
    <n v="3195"/>
    <s v="Sip Ave"/>
    <n v="26188"/>
    <s v="Subscriber"/>
    <n v="1976"/>
    <n v="45"/>
    <x v="2"/>
    <n v="3"/>
    <s v="Spring"/>
    <n v="19"/>
    <s v="Thursday"/>
    <b v="0"/>
  </r>
  <r>
    <n v="3273"/>
    <x v="16"/>
    <n v="3187"/>
    <s v="Warren St"/>
    <n v="24541"/>
    <s v="Subscriber"/>
    <n v="1980"/>
    <n v="41"/>
    <x v="3"/>
    <n v="3"/>
    <s v="Spring"/>
    <n v="19"/>
    <s v="Thursday"/>
    <b v="0"/>
  </r>
  <r>
    <n v="3273"/>
    <x v="16"/>
    <n v="3187"/>
    <s v="Warren St"/>
    <n v="24541"/>
    <s v="Subscriber"/>
    <n v="1980"/>
    <n v="41"/>
    <x v="3"/>
    <n v="3"/>
    <s v="Spring"/>
    <n v="19"/>
    <s v="Thursday"/>
    <b v="0"/>
  </r>
  <r>
    <n v="3273"/>
    <x v="16"/>
    <n v="3187"/>
    <s v="Warren St"/>
    <n v="24541"/>
    <s v="Subscriber"/>
    <n v="1980"/>
    <n v="41"/>
    <x v="3"/>
    <n v="3"/>
    <s v="Spring"/>
    <n v="19"/>
    <s v="Thursday"/>
    <b v="0"/>
  </r>
  <r>
    <n v="3203"/>
    <x v="5"/>
    <n v="3202"/>
    <s v="Newport PATH"/>
    <n v="24665"/>
    <s v="Subscriber"/>
    <n v="1956"/>
    <n v="65"/>
    <x v="4"/>
    <n v="3"/>
    <s v="Spring"/>
    <n v="19"/>
    <s v="Thursday"/>
    <b v="0"/>
  </r>
  <r>
    <n v="3267"/>
    <x v="8"/>
    <n v="3186"/>
    <s v="Grove St PATH"/>
    <n v="24459"/>
    <s v="Subscriber"/>
    <n v="1988"/>
    <n v="33"/>
    <x v="1"/>
    <n v="3"/>
    <s v="Spring"/>
    <n v="19"/>
    <s v="Thursday"/>
    <b v="0"/>
  </r>
  <r>
    <n v="3211"/>
    <x v="24"/>
    <n v="3275"/>
    <s v="Columbus Drive"/>
    <n v="24675"/>
    <s v="Subscriber"/>
    <n v="1974"/>
    <n v="47"/>
    <x v="2"/>
    <n v="3"/>
    <s v="Spring"/>
    <n v="19"/>
    <s v="Thursday"/>
    <b v="0"/>
  </r>
  <r>
    <n v="3211"/>
    <x v="24"/>
    <n v="3211"/>
    <s v="Newark Ave"/>
    <n v="26276"/>
    <s v="Subscriber"/>
    <n v="1995"/>
    <n v="26"/>
    <x v="1"/>
    <n v="3"/>
    <s v="Spring"/>
    <n v="19"/>
    <s v="Thursday"/>
    <b v="0"/>
  </r>
  <r>
    <n v="3211"/>
    <x v="24"/>
    <n v="3211"/>
    <s v="Newark Ave"/>
    <n v="26276"/>
    <s v="Subscriber"/>
    <n v="1995"/>
    <n v="26"/>
    <x v="1"/>
    <n v="3"/>
    <s v="Spring"/>
    <n v="19"/>
    <s v="Thursday"/>
    <b v="0"/>
  </r>
  <r>
    <n v="3186"/>
    <x v="2"/>
    <n v="3186"/>
    <s v="Grove St PATH"/>
    <n v="24583"/>
    <s v="Subscriber"/>
    <n v="1975"/>
    <n v="46"/>
    <x v="2"/>
    <n v="3"/>
    <s v="Spring"/>
    <n v="19"/>
    <s v="Thursday"/>
    <b v="0"/>
  </r>
  <r>
    <n v="3190"/>
    <x v="14"/>
    <n v="3185"/>
    <s v="City Hall"/>
    <n v="26237"/>
    <s v="Subscriber"/>
    <n v="1976"/>
    <n v="45"/>
    <x v="2"/>
    <n v="3"/>
    <s v="Spring"/>
    <n v="19"/>
    <s v="Thursday"/>
    <b v="0"/>
  </r>
  <r>
    <n v="3202"/>
    <x v="19"/>
    <n v="3203"/>
    <s v="Hamilton Park"/>
    <n v="26156"/>
    <s v="Subscriber"/>
    <n v="1984"/>
    <n v="37"/>
    <x v="3"/>
    <n v="3"/>
    <s v="Spring"/>
    <n v="19"/>
    <s v="Thursday"/>
    <b v="0"/>
  </r>
  <r>
    <n v="3201"/>
    <x v="27"/>
    <n v="3196"/>
    <s v="Riverview Park"/>
    <n v="24690"/>
    <s v="Subscriber"/>
    <n v="1960"/>
    <n v="61"/>
    <x v="0"/>
    <n v="3"/>
    <s v="Spring"/>
    <n v="19"/>
    <s v="Thursday"/>
    <b v="0"/>
  </r>
  <r>
    <n v="3213"/>
    <x v="11"/>
    <n v="3186"/>
    <s v="Grove St PATH"/>
    <n v="26311"/>
    <s v="Subscriber"/>
    <n v="1959"/>
    <n v="62"/>
    <x v="0"/>
    <n v="3"/>
    <s v="Spring"/>
    <n v="19"/>
    <s v="Thursday"/>
    <b v="0"/>
  </r>
  <r>
    <n v="3184"/>
    <x v="40"/>
    <n v="3183"/>
    <s v="Exchange Place"/>
    <n v="24531"/>
    <s v="Subscriber"/>
    <n v="1985"/>
    <n v="36"/>
    <x v="3"/>
    <n v="3"/>
    <s v="Spring"/>
    <n v="19"/>
    <s v="Thursday"/>
    <b v="0"/>
  </r>
  <r>
    <n v="3268"/>
    <x v="42"/>
    <n v="3186"/>
    <s v="Grove St PATH"/>
    <n v="24573"/>
    <s v="Subscriber"/>
    <n v="1979"/>
    <n v="42"/>
    <x v="3"/>
    <n v="3"/>
    <s v="Spring"/>
    <n v="19"/>
    <s v="Thursday"/>
    <b v="0"/>
  </r>
  <r>
    <n v="3267"/>
    <x v="8"/>
    <n v="3183"/>
    <s v="Exchange Place"/>
    <n v="26307"/>
    <s v="Subscriber"/>
    <n v="1976"/>
    <n v="45"/>
    <x v="2"/>
    <n v="3"/>
    <s v="Spring"/>
    <n v="19"/>
    <s v="Thursday"/>
    <b v="0"/>
  </r>
  <r>
    <n v="3183"/>
    <x v="1"/>
    <n v="3214"/>
    <s v="Essex Light Rail"/>
    <n v="24621"/>
    <s v="Subscriber"/>
    <n v="1982"/>
    <n v="39"/>
    <x v="3"/>
    <n v="3"/>
    <s v="Spring"/>
    <n v="19"/>
    <s v="Thursday"/>
    <b v="0"/>
  </r>
  <r>
    <n v="3276"/>
    <x v="15"/>
    <n v="3183"/>
    <s v="Exchange Place"/>
    <n v="26274"/>
    <s v="Subscriber"/>
    <n v="1982"/>
    <n v="39"/>
    <x v="3"/>
    <n v="3"/>
    <s v="Spring"/>
    <n v="19"/>
    <s v="Thursday"/>
    <b v="0"/>
  </r>
  <r>
    <n v="3187"/>
    <x v="12"/>
    <n v="3183"/>
    <s v="Exchange Place"/>
    <n v="26176"/>
    <s v="Subscriber"/>
    <n v="1976"/>
    <n v="45"/>
    <x v="2"/>
    <n v="3"/>
    <s v="Spring"/>
    <n v="19"/>
    <s v="Thursday"/>
    <b v="0"/>
  </r>
  <r>
    <n v="3211"/>
    <x v="24"/>
    <n v="3209"/>
    <s v="Brunswick St"/>
    <n v="26276"/>
    <s v="Subscriber"/>
    <n v="1975"/>
    <n v="46"/>
    <x v="2"/>
    <n v="3"/>
    <s v="Spring"/>
    <n v="19"/>
    <s v="Thursday"/>
    <b v="0"/>
  </r>
  <r>
    <n v="3278"/>
    <x v="32"/>
    <n v="3186"/>
    <s v="Grove St PATH"/>
    <n v="26232"/>
    <s v="Subscriber"/>
    <n v="1958"/>
    <n v="63"/>
    <x v="0"/>
    <n v="3"/>
    <s v="Spring"/>
    <n v="19"/>
    <s v="Thursday"/>
    <b v="0"/>
  </r>
  <r>
    <n v="3278"/>
    <x v="32"/>
    <n v="3186"/>
    <s v="Grove St PATH"/>
    <n v="26232"/>
    <s v="Subscriber"/>
    <n v="1958"/>
    <n v="63"/>
    <x v="0"/>
    <n v="3"/>
    <s v="Spring"/>
    <n v="19"/>
    <s v="Thursday"/>
    <b v="0"/>
  </r>
  <r>
    <n v="3194"/>
    <x v="0"/>
    <n v="3183"/>
    <s v="Exchange Place"/>
    <n v="24494"/>
    <s v="Subscriber"/>
    <n v="1979"/>
    <n v="42"/>
    <x v="3"/>
    <n v="3"/>
    <s v="Spring"/>
    <n v="19"/>
    <s v="Thursday"/>
    <b v="0"/>
  </r>
  <r>
    <n v="3213"/>
    <x v="11"/>
    <n v="3185"/>
    <s v="City Hall"/>
    <n v="26235"/>
    <s v="Subscriber"/>
    <n v="1985"/>
    <n v="36"/>
    <x v="3"/>
    <n v="3"/>
    <s v="Spring"/>
    <n v="19"/>
    <s v="Thursday"/>
    <b v="0"/>
  </r>
  <r>
    <n v="3192"/>
    <x v="13"/>
    <n v="3186"/>
    <s v="Grove St PATH"/>
    <n v="26316"/>
    <s v="Subscriber"/>
    <n v="1983"/>
    <n v="38"/>
    <x v="3"/>
    <n v="3"/>
    <s v="Spring"/>
    <n v="19"/>
    <s v="Thursday"/>
    <b v="0"/>
  </r>
  <r>
    <n v="3190"/>
    <x v="14"/>
    <n v="3186"/>
    <s v="Grove St PATH"/>
    <n v="24567"/>
    <s v="Subscriber"/>
    <n v="1988"/>
    <n v="33"/>
    <x v="1"/>
    <n v="3"/>
    <s v="Spring"/>
    <n v="19"/>
    <s v="Thursday"/>
    <b v="0"/>
  </r>
  <r>
    <n v="3275"/>
    <x v="22"/>
    <n v="3203"/>
    <s v="Hamilton Park"/>
    <n v="26156"/>
    <s v="Subscriber"/>
    <n v="1986"/>
    <n v="35"/>
    <x v="3"/>
    <n v="3"/>
    <s v="Spring"/>
    <n v="19"/>
    <s v="Thursday"/>
    <b v="0"/>
  </r>
  <r>
    <n v="3209"/>
    <x v="25"/>
    <n v="3273"/>
    <s v="Manila &amp; 1st"/>
    <n v="24492"/>
    <s v="Subscriber"/>
    <n v="1964"/>
    <n v="57"/>
    <x v="0"/>
    <n v="3"/>
    <s v="Spring"/>
    <n v="19"/>
    <s v="Thursday"/>
    <b v="0"/>
  </r>
  <r>
    <n v="3194"/>
    <x v="0"/>
    <n v="3183"/>
    <s v="Exchange Place"/>
    <n v="24438"/>
    <s v="Subscriber"/>
    <n v="1994"/>
    <n v="27"/>
    <x v="1"/>
    <n v="3"/>
    <s v="Spring"/>
    <n v="19"/>
    <s v="Thursday"/>
    <b v="0"/>
  </r>
  <r>
    <n v="3183"/>
    <x v="1"/>
    <n v="3279"/>
    <s v="Dixon Mills"/>
    <n v="26199"/>
    <s v="Subscriber"/>
    <n v="1982"/>
    <n v="39"/>
    <x v="3"/>
    <n v="3"/>
    <s v="Spring"/>
    <n v="19"/>
    <s v="Thursday"/>
    <b v="0"/>
  </r>
  <r>
    <n v="3202"/>
    <x v="19"/>
    <n v="3199"/>
    <s v="Newport Pkwy"/>
    <n v="26183"/>
    <s v="Subscriber"/>
    <n v="1966"/>
    <n v="55"/>
    <x v="0"/>
    <n v="3"/>
    <s v="Spring"/>
    <n v="19"/>
    <s v="Thursday"/>
    <b v="0"/>
  </r>
  <r>
    <n v="3207"/>
    <x v="37"/>
    <n v="3211"/>
    <s v="Newark Ave"/>
    <n v="24648"/>
    <s v="Subscriber"/>
    <n v="1991"/>
    <n v="30"/>
    <x v="1"/>
    <n v="3"/>
    <s v="Spring"/>
    <n v="19"/>
    <s v="Thursday"/>
    <b v="0"/>
  </r>
  <r>
    <n v="3207"/>
    <x v="37"/>
    <n v="3211"/>
    <s v="Newark Ave"/>
    <n v="24648"/>
    <s v="Subscriber"/>
    <n v="1991"/>
    <n v="30"/>
    <x v="1"/>
    <n v="3"/>
    <s v="Spring"/>
    <n v="19"/>
    <s v="Thursday"/>
    <b v="0"/>
  </r>
  <r>
    <n v="3183"/>
    <x v="1"/>
    <n v="3186"/>
    <s v="Grove St PATH"/>
    <n v="26176"/>
    <s v="One-time user"/>
    <n v="1984"/>
    <n v="37"/>
    <x v="3"/>
    <n v="3"/>
    <s v="Spring"/>
    <n v="19"/>
    <s v="Thursday"/>
    <b v="0"/>
  </r>
  <r>
    <n v="3183"/>
    <x v="1"/>
    <n v="3186"/>
    <s v="Grove St PATH"/>
    <n v="26431"/>
    <s v="One-time user"/>
    <n v="1984"/>
    <n v="37"/>
    <x v="3"/>
    <n v="3"/>
    <s v="Spring"/>
    <n v="19"/>
    <s v="Thursday"/>
    <b v="0"/>
  </r>
  <r>
    <n v="3275"/>
    <x v="22"/>
    <n v="3183"/>
    <s v="Exchange Place"/>
    <n v="27694"/>
    <s v="Subscriber"/>
    <n v="1989"/>
    <n v="32"/>
    <x v="1"/>
    <n v="3"/>
    <s v="Spring"/>
    <n v="19"/>
    <s v="Thursday"/>
    <b v="0"/>
  </r>
  <r>
    <n v="3209"/>
    <x v="25"/>
    <n v="3209"/>
    <s v="Brunswick St"/>
    <n v="26185"/>
    <s v="Subscriber"/>
    <n v="1955"/>
    <n v="66"/>
    <x v="4"/>
    <n v="3"/>
    <s v="Spring"/>
    <n v="19"/>
    <s v="Thursday"/>
    <b v="0"/>
  </r>
  <r>
    <n v="3278"/>
    <x v="32"/>
    <n v="3186"/>
    <s v="Grove St PATH"/>
    <n v="26224"/>
    <s v="Subscriber"/>
    <n v="1972"/>
    <n v="49"/>
    <x v="2"/>
    <n v="3"/>
    <s v="Spring"/>
    <n v="19"/>
    <s v="Thursday"/>
    <b v="0"/>
  </r>
  <r>
    <n v="3195"/>
    <x v="6"/>
    <n v="3193"/>
    <s v="Lincoln Park"/>
    <n v="26192"/>
    <s v="Subscriber"/>
    <n v="1991"/>
    <n v="30"/>
    <x v="1"/>
    <n v="3"/>
    <s v="Spring"/>
    <n v="19"/>
    <s v="Thursday"/>
    <b v="0"/>
  </r>
  <r>
    <n v="3195"/>
    <x v="6"/>
    <n v="3193"/>
    <s v="Lincoln Park"/>
    <n v="26192"/>
    <s v="Subscriber"/>
    <n v="1991"/>
    <n v="30"/>
    <x v="1"/>
    <n v="3"/>
    <s v="Spring"/>
    <n v="19"/>
    <s v="Thursday"/>
    <b v="0"/>
  </r>
  <r>
    <n v="3215"/>
    <x v="39"/>
    <n v="3197"/>
    <s v="North St"/>
    <n v="26238"/>
    <s v="Subscriber"/>
    <n v="1982"/>
    <n v="39"/>
    <x v="3"/>
    <n v="3"/>
    <s v="Spring"/>
    <n v="19"/>
    <s v="Thursday"/>
    <b v="0"/>
  </r>
  <r>
    <n v="3209"/>
    <x v="25"/>
    <n v="3211"/>
    <s v="Newark Ave"/>
    <n v="26205"/>
    <s v="Subscriber"/>
    <n v="1988"/>
    <n v="33"/>
    <x v="1"/>
    <n v="3"/>
    <s v="Spring"/>
    <n v="19"/>
    <s v="Thursday"/>
    <b v="0"/>
  </r>
  <r>
    <n v="3213"/>
    <x v="11"/>
    <n v="3211"/>
    <s v="Newark Ave"/>
    <n v="24496"/>
    <s v="Subscriber"/>
    <n v="1983"/>
    <n v="38"/>
    <x v="3"/>
    <n v="3"/>
    <s v="Spring"/>
    <n v="19"/>
    <s v="Thursday"/>
    <b v="0"/>
  </r>
  <r>
    <n v="3209"/>
    <x v="25"/>
    <n v="3275"/>
    <s v="Columbus Drive"/>
    <n v="26185"/>
    <s v="Subscriber"/>
    <n v="1977"/>
    <n v="44"/>
    <x v="3"/>
    <n v="3"/>
    <s v="Spring"/>
    <n v="19"/>
    <s v="Thursday"/>
    <b v="0"/>
  </r>
  <r>
    <n v="3186"/>
    <x v="2"/>
    <n v="3209"/>
    <s v="Brunswick St"/>
    <n v="24573"/>
    <s v="Subscriber"/>
    <n v="1993"/>
    <n v="28"/>
    <x v="1"/>
    <n v="3"/>
    <s v="Spring"/>
    <n v="19"/>
    <s v="Thursday"/>
    <b v="0"/>
  </r>
  <r>
    <n v="3183"/>
    <x v="1"/>
    <n v="3199"/>
    <s v="Newport Pkwy"/>
    <n v="26274"/>
    <s v="Subscriber"/>
    <n v="1993"/>
    <n v="28"/>
    <x v="1"/>
    <n v="3"/>
    <s v="Spring"/>
    <n v="19"/>
    <s v="Thursday"/>
    <b v="0"/>
  </r>
  <r>
    <n v="3275"/>
    <x v="22"/>
    <n v="3183"/>
    <s v="Exchange Place"/>
    <n v="24697"/>
    <s v="Subscriber"/>
    <n v="1983"/>
    <n v="38"/>
    <x v="3"/>
    <n v="3"/>
    <s v="Spring"/>
    <n v="19"/>
    <s v="Thursday"/>
    <b v="0"/>
  </r>
  <r>
    <n v="3185"/>
    <x v="26"/>
    <n v="3192"/>
    <s v="Liberty Light Rail"/>
    <n v="26209"/>
    <s v="One-time user"/>
    <n v="1984"/>
    <n v="37"/>
    <x v="3"/>
    <n v="3"/>
    <s v="Spring"/>
    <n v="19"/>
    <s v="Thursday"/>
    <b v="0"/>
  </r>
  <r>
    <n v="3185"/>
    <x v="26"/>
    <n v="3192"/>
    <s v="Liberty Light Rail"/>
    <n v="24460"/>
    <s v="One-time user"/>
    <n v="1984"/>
    <n v="37"/>
    <x v="3"/>
    <n v="3"/>
    <s v="Spring"/>
    <n v="19"/>
    <s v="Thursday"/>
    <b v="0"/>
  </r>
  <r>
    <n v="3267"/>
    <x v="8"/>
    <n v="3187"/>
    <s v="Warren St"/>
    <n v="26226"/>
    <s v="Subscriber"/>
    <n v="1974"/>
    <n v="47"/>
    <x v="2"/>
    <n v="3"/>
    <s v="Spring"/>
    <n v="19"/>
    <s v="Thursday"/>
    <b v="0"/>
  </r>
  <r>
    <n v="3277"/>
    <x v="34"/>
    <n v="3186"/>
    <s v="Grove St PATH"/>
    <n v="26272"/>
    <s v="Subscriber"/>
    <n v="1988"/>
    <n v="33"/>
    <x v="1"/>
    <n v="3"/>
    <s v="Spring"/>
    <n v="19"/>
    <s v="Thursday"/>
    <b v="0"/>
  </r>
  <r>
    <n v="3279"/>
    <x v="9"/>
    <n v="3273"/>
    <s v="Manila &amp; 1st"/>
    <n v="26199"/>
    <s v="Subscriber"/>
    <n v="1988"/>
    <n v="33"/>
    <x v="1"/>
    <n v="3"/>
    <s v="Spring"/>
    <n v="19"/>
    <s v="Thursday"/>
    <b v="0"/>
  </r>
  <r>
    <n v="3183"/>
    <x v="1"/>
    <n v="3192"/>
    <s v="Liberty Light Rail"/>
    <n v="26253"/>
    <s v="Subscriber"/>
    <n v="1981"/>
    <n v="40"/>
    <x v="3"/>
    <n v="3"/>
    <s v="Spring"/>
    <n v="19"/>
    <s v="Thursday"/>
    <b v="0"/>
  </r>
  <r>
    <n v="3212"/>
    <x v="4"/>
    <n v="3198"/>
    <s v="Heights Elevator"/>
    <n v="26279"/>
    <s v="Subscriber"/>
    <n v="1987"/>
    <n v="34"/>
    <x v="1"/>
    <n v="3"/>
    <s v="Spring"/>
    <n v="19"/>
    <s v="Thursday"/>
    <b v="0"/>
  </r>
  <r>
    <n v="3211"/>
    <x v="24"/>
    <n v="3207"/>
    <s v="Oakland Ave"/>
    <n v="24648"/>
    <s v="Subscriber"/>
    <n v="1991"/>
    <n v="30"/>
    <x v="1"/>
    <n v="3"/>
    <s v="Spring"/>
    <n v="19"/>
    <s v="Thursday"/>
    <b v="0"/>
  </r>
  <r>
    <n v="3203"/>
    <x v="5"/>
    <n v="3202"/>
    <s v="Newport PATH"/>
    <n v="26216"/>
    <s v="Subscriber"/>
    <n v="1983"/>
    <n v="38"/>
    <x v="3"/>
    <n v="3"/>
    <s v="Spring"/>
    <n v="19"/>
    <s v="Thursday"/>
    <b v="0"/>
  </r>
  <r>
    <n v="3193"/>
    <x v="36"/>
    <n v="3213"/>
    <s v="Van Vorst Park"/>
    <n v="24679"/>
    <s v="Subscriber"/>
    <n v="1979"/>
    <n v="42"/>
    <x v="3"/>
    <n v="3"/>
    <s v="Spring"/>
    <n v="19"/>
    <s v="Thursday"/>
    <b v="0"/>
  </r>
  <r>
    <n v="3185"/>
    <x v="26"/>
    <n v="3276"/>
    <s v="Marin Light Rail"/>
    <n v="24398"/>
    <s v="Subscriber"/>
    <n v="1980"/>
    <n v="41"/>
    <x v="3"/>
    <n v="3"/>
    <s v="Spring"/>
    <n v="19"/>
    <s v="Thursday"/>
    <b v="0"/>
  </r>
  <r>
    <n v="3195"/>
    <x v="6"/>
    <n v="3207"/>
    <s v="Oakland Ave"/>
    <n v="26281"/>
    <s v="Subscriber"/>
    <n v="1981"/>
    <n v="40"/>
    <x v="3"/>
    <n v="3"/>
    <s v="Spring"/>
    <n v="19"/>
    <s v="Thursday"/>
    <b v="0"/>
  </r>
  <r>
    <n v="3184"/>
    <x v="40"/>
    <n v="3275"/>
    <s v="Columbus Drive"/>
    <n v="24456"/>
    <s v="Subscriber"/>
    <n v="1982"/>
    <n v="39"/>
    <x v="3"/>
    <n v="3"/>
    <s v="Spring"/>
    <n v="19"/>
    <s v="Thursday"/>
    <b v="0"/>
  </r>
  <r>
    <n v="3183"/>
    <x v="1"/>
    <n v="3212"/>
    <s v="Christ Hospital"/>
    <n v="26190"/>
    <s v="Subscriber"/>
    <n v="1988"/>
    <n v="33"/>
    <x v="1"/>
    <n v="3"/>
    <s v="Spring"/>
    <n v="19"/>
    <s v="Thursday"/>
    <b v="0"/>
  </r>
  <r>
    <n v="3276"/>
    <x v="15"/>
    <n v="3192"/>
    <s v="Liberty Light Rail"/>
    <n v="26195"/>
    <s v="Subscriber"/>
    <n v="1990"/>
    <n v="31"/>
    <x v="1"/>
    <n v="3"/>
    <s v="Spring"/>
    <n v="19"/>
    <s v="Thursday"/>
    <b v="0"/>
  </r>
  <r>
    <n v="3276"/>
    <x v="15"/>
    <n v="3192"/>
    <s v="Liberty Light Rail"/>
    <n v="24519"/>
    <s v="Subscriber"/>
    <n v="1987"/>
    <n v="34"/>
    <x v="1"/>
    <n v="3"/>
    <s v="Spring"/>
    <n v="19"/>
    <s v="Thursday"/>
    <b v="0"/>
  </r>
  <r>
    <n v="3183"/>
    <x v="1"/>
    <n v="3199"/>
    <s v="Newport Pkwy"/>
    <n v="26270"/>
    <s v="Subscriber"/>
    <n v="1941"/>
    <n v="80"/>
    <x v="6"/>
    <n v="3"/>
    <s v="Spring"/>
    <n v="19"/>
    <s v="Thursday"/>
    <b v="0"/>
  </r>
  <r>
    <n v="3195"/>
    <x v="6"/>
    <n v="3199"/>
    <s v="Newport Pkwy"/>
    <n v="26167"/>
    <s v="Subscriber"/>
    <n v="1984"/>
    <n v="37"/>
    <x v="3"/>
    <n v="3"/>
    <s v="Spring"/>
    <n v="19"/>
    <s v="Thursday"/>
    <b v="0"/>
  </r>
  <r>
    <n v="3195"/>
    <x v="6"/>
    <n v="3199"/>
    <s v="Newport Pkwy"/>
    <n v="26167"/>
    <s v="Subscriber"/>
    <n v="1984"/>
    <n v="37"/>
    <x v="3"/>
    <n v="3"/>
    <s v="Spring"/>
    <n v="19"/>
    <s v="Thursday"/>
    <b v="0"/>
  </r>
  <r>
    <n v="3213"/>
    <x v="11"/>
    <n v="3272"/>
    <s v="Jersey &amp; 3rd"/>
    <n v="26232"/>
    <s v="Subscriber"/>
    <n v="1983"/>
    <n v="38"/>
    <x v="3"/>
    <n v="3"/>
    <s v="Spring"/>
    <n v="19"/>
    <s v="Thursday"/>
    <b v="0"/>
  </r>
  <r>
    <n v="3195"/>
    <x v="6"/>
    <n v="3209"/>
    <s v="Brunswick St"/>
    <n v="24521"/>
    <s v="Subscriber"/>
    <n v="1993"/>
    <n v="28"/>
    <x v="1"/>
    <n v="3"/>
    <s v="Spring"/>
    <n v="19"/>
    <s v="Thursday"/>
    <b v="0"/>
  </r>
  <r>
    <n v="3186"/>
    <x v="2"/>
    <n v="3209"/>
    <s v="Brunswick St"/>
    <n v="26160"/>
    <s v="Subscriber"/>
    <n v="1981"/>
    <n v="40"/>
    <x v="3"/>
    <n v="3"/>
    <s v="Spring"/>
    <n v="19"/>
    <s v="Thursday"/>
    <b v="0"/>
  </r>
  <r>
    <n v="3186"/>
    <x v="2"/>
    <n v="3209"/>
    <s v="Brunswick St"/>
    <n v="26160"/>
    <s v="Subscriber"/>
    <n v="1981"/>
    <n v="40"/>
    <x v="3"/>
    <n v="3"/>
    <s v="Spring"/>
    <n v="19"/>
    <s v="Thursday"/>
    <b v="0"/>
  </r>
  <r>
    <n v="3185"/>
    <x v="26"/>
    <n v="3272"/>
    <s v="Jersey &amp; 3rd"/>
    <n v="24518"/>
    <s v="Subscriber"/>
    <n v="1962"/>
    <n v="59"/>
    <x v="0"/>
    <n v="3"/>
    <s v="Spring"/>
    <n v="19"/>
    <s v="Thursday"/>
    <b v="0"/>
  </r>
  <r>
    <n v="3184"/>
    <x v="40"/>
    <n v="3186"/>
    <s v="Grove St PATH"/>
    <n v="26159"/>
    <s v="Subscriber"/>
    <n v="1979"/>
    <n v="42"/>
    <x v="3"/>
    <n v="3"/>
    <s v="Spring"/>
    <n v="19"/>
    <s v="Thursday"/>
    <b v="0"/>
  </r>
  <r>
    <n v="3272"/>
    <x v="10"/>
    <n v="3213"/>
    <s v="Van Vorst Park"/>
    <n v="26232"/>
    <s v="Subscriber"/>
    <n v="1983"/>
    <n v="38"/>
    <x v="3"/>
    <n v="3"/>
    <s v="Spring"/>
    <n v="19"/>
    <s v="Thursday"/>
    <b v="0"/>
  </r>
  <r>
    <n v="3183"/>
    <x v="1"/>
    <n v="3275"/>
    <s v="Columbus Drive"/>
    <n v="26175"/>
    <s v="Subscriber"/>
    <n v="1978"/>
    <n v="43"/>
    <x v="3"/>
    <n v="3"/>
    <s v="Spring"/>
    <n v="19"/>
    <s v="Thursday"/>
    <b v="0"/>
  </r>
  <r>
    <n v="3214"/>
    <x v="29"/>
    <n v="3186"/>
    <s v="Grove St PATH"/>
    <n v="24637"/>
    <s v="Subscriber"/>
    <n v="1957"/>
    <n v="64"/>
    <x v="0"/>
    <n v="3"/>
    <s v="Spring"/>
    <n v="19"/>
    <s v="Thursday"/>
    <b v="0"/>
  </r>
  <r>
    <n v="3195"/>
    <x v="6"/>
    <n v="3201"/>
    <s v="Dey St"/>
    <n v="24720"/>
    <s v="Subscriber"/>
    <n v="1962"/>
    <n v="59"/>
    <x v="0"/>
    <n v="3"/>
    <s v="Spring"/>
    <n v="19"/>
    <s v="Thursday"/>
    <b v="0"/>
  </r>
  <r>
    <n v="3202"/>
    <x v="19"/>
    <n v="3186"/>
    <s v="Grove St PATH"/>
    <n v="26247"/>
    <s v="Subscriber"/>
    <n v="1986"/>
    <n v="35"/>
    <x v="3"/>
    <n v="3"/>
    <s v="Spring"/>
    <n v="19"/>
    <s v="Thursday"/>
    <b v="0"/>
  </r>
  <r>
    <n v="3202"/>
    <x v="19"/>
    <n v="3211"/>
    <s v="Newark Ave"/>
    <n v="26216"/>
    <s v="Subscriber"/>
    <n v="1987"/>
    <n v="34"/>
    <x v="1"/>
    <n v="3"/>
    <s v="Spring"/>
    <n v="19"/>
    <s v="Thursday"/>
    <b v="0"/>
  </r>
  <r>
    <n v="3270"/>
    <x v="3"/>
    <n v="3187"/>
    <s v="Warren St"/>
    <n v="24675"/>
    <s v="Subscriber"/>
    <n v="1971"/>
    <n v="50"/>
    <x v="2"/>
    <n v="3"/>
    <s v="Spring"/>
    <n v="19"/>
    <s v="Thursday"/>
    <b v="0"/>
  </r>
  <r>
    <n v="3186"/>
    <x v="2"/>
    <n v="3278"/>
    <s v="Monmouth and 6th"/>
    <n v="24378"/>
    <s v="Subscriber"/>
    <n v="1984"/>
    <n v="37"/>
    <x v="3"/>
    <n v="3"/>
    <s v="Spring"/>
    <n v="19"/>
    <s v="Thursday"/>
    <b v="0"/>
  </r>
  <r>
    <n v="3192"/>
    <x v="13"/>
    <n v="3192"/>
    <s v="Liberty Light Rail"/>
    <n v="24519"/>
    <s v="Subscriber"/>
    <n v="1987"/>
    <n v="34"/>
    <x v="1"/>
    <n v="3"/>
    <s v="Spring"/>
    <n v="19"/>
    <s v="Thursday"/>
    <b v="0"/>
  </r>
  <r>
    <n v="3192"/>
    <x v="13"/>
    <n v="3192"/>
    <s v="Liberty Light Rail"/>
    <n v="24519"/>
    <s v="Subscriber"/>
    <n v="1987"/>
    <n v="34"/>
    <x v="1"/>
    <n v="3"/>
    <s v="Spring"/>
    <n v="19"/>
    <s v="Thursday"/>
    <b v="0"/>
  </r>
  <r>
    <n v="3183"/>
    <x v="1"/>
    <n v="3197"/>
    <s v="North St"/>
    <n v="26307"/>
    <s v="Subscriber"/>
    <n v="1987"/>
    <n v="34"/>
    <x v="1"/>
    <n v="3"/>
    <s v="Spring"/>
    <n v="19"/>
    <s v="Thursday"/>
    <b v="0"/>
  </r>
  <r>
    <n v="3183"/>
    <x v="1"/>
    <n v="3197"/>
    <s v="North St"/>
    <n v="26307"/>
    <s v="Subscriber"/>
    <n v="1987"/>
    <n v="34"/>
    <x v="1"/>
    <n v="3"/>
    <s v="Spring"/>
    <n v="19"/>
    <s v="Thursday"/>
    <b v="0"/>
  </r>
  <r>
    <n v="3183"/>
    <x v="1"/>
    <n v="3273"/>
    <s v="Manila &amp; 1st"/>
    <n v="24609"/>
    <s v="Subscriber"/>
    <n v="1980"/>
    <n v="41"/>
    <x v="3"/>
    <n v="3"/>
    <s v="Spring"/>
    <n v="19"/>
    <s v="Thursday"/>
    <b v="0"/>
  </r>
  <r>
    <n v="3183"/>
    <x v="1"/>
    <n v="3276"/>
    <s v="Marin Light Rail"/>
    <n v="24602"/>
    <s v="Subscriber"/>
    <n v="1982"/>
    <n v="39"/>
    <x v="3"/>
    <n v="3"/>
    <s v="Spring"/>
    <n v="19"/>
    <s v="Thursday"/>
    <b v="0"/>
  </r>
  <r>
    <n v="3212"/>
    <x v="4"/>
    <n v="3198"/>
    <s v="Heights Elevator"/>
    <n v="24631"/>
    <s v="Subscriber"/>
    <n v="1989"/>
    <n v="32"/>
    <x v="1"/>
    <n v="3"/>
    <s v="Spring"/>
    <n v="19"/>
    <s v="Thursday"/>
    <b v="0"/>
  </r>
  <r>
    <n v="3186"/>
    <x v="2"/>
    <n v="3203"/>
    <s v="Hamilton Park"/>
    <n v="26153"/>
    <s v="Subscriber"/>
    <n v="1988"/>
    <n v="33"/>
    <x v="1"/>
    <n v="3"/>
    <s v="Spring"/>
    <n v="19"/>
    <s v="Thursday"/>
    <b v="0"/>
  </r>
  <r>
    <n v="3186"/>
    <x v="2"/>
    <n v="3203"/>
    <s v="Hamilton Park"/>
    <n v="26153"/>
    <s v="Subscriber"/>
    <n v="1988"/>
    <n v="33"/>
    <x v="1"/>
    <n v="3"/>
    <s v="Spring"/>
    <n v="19"/>
    <s v="Thursday"/>
    <b v="0"/>
  </r>
  <r>
    <n v="3184"/>
    <x v="40"/>
    <n v="3199"/>
    <s v="Newport Pkwy"/>
    <n v="24629"/>
    <s v="Subscriber"/>
    <n v="1959"/>
    <n v="62"/>
    <x v="0"/>
    <n v="3"/>
    <s v="Spring"/>
    <n v="19"/>
    <s v="Thursday"/>
    <b v="0"/>
  </r>
  <r>
    <n v="3278"/>
    <x v="32"/>
    <n v="3187"/>
    <s v="Warren St"/>
    <n v="24549"/>
    <s v="Subscriber"/>
    <n v="1989"/>
    <n v="32"/>
    <x v="1"/>
    <n v="3"/>
    <s v="Spring"/>
    <n v="19"/>
    <s v="Thursday"/>
    <b v="0"/>
  </r>
  <r>
    <n v="3199"/>
    <x v="35"/>
    <n v="3185"/>
    <s v="City Hall"/>
    <n v="26183"/>
    <s v="Subscriber"/>
    <n v="1975"/>
    <n v="46"/>
    <x v="2"/>
    <n v="3"/>
    <s v="Spring"/>
    <n v="19"/>
    <s v="Thursday"/>
    <b v="0"/>
  </r>
  <r>
    <n v="3183"/>
    <x v="1"/>
    <n v="3279"/>
    <s v="Dixon Mills"/>
    <n v="24686"/>
    <s v="Subscriber"/>
    <n v="1984"/>
    <n v="37"/>
    <x v="3"/>
    <n v="3"/>
    <s v="Spring"/>
    <n v="19"/>
    <s v="Thursday"/>
    <b v="0"/>
  </r>
  <r>
    <n v="3183"/>
    <x v="1"/>
    <n v="3199"/>
    <s v="Newport Pkwy"/>
    <n v="26263"/>
    <s v="Subscriber"/>
    <n v="1991"/>
    <n v="30"/>
    <x v="1"/>
    <n v="3"/>
    <s v="Spring"/>
    <n v="19"/>
    <s v="Thursday"/>
    <b v="0"/>
  </r>
  <r>
    <n v="3183"/>
    <x v="1"/>
    <n v="3199"/>
    <s v="Newport Pkwy"/>
    <n v="26263"/>
    <s v="Subscriber"/>
    <n v="1991"/>
    <n v="30"/>
    <x v="1"/>
    <n v="3"/>
    <s v="Spring"/>
    <n v="19"/>
    <s v="Thursday"/>
    <b v="0"/>
  </r>
  <r>
    <n v="3194"/>
    <x v="0"/>
    <n v="3195"/>
    <s v="Sip Ave"/>
    <n v="26287"/>
    <s v="Subscriber"/>
    <n v="1956"/>
    <n v="65"/>
    <x v="4"/>
    <n v="3"/>
    <s v="Spring"/>
    <n v="19"/>
    <s v="Thursday"/>
    <b v="0"/>
  </r>
  <r>
    <n v="3194"/>
    <x v="0"/>
    <n v="3195"/>
    <s v="Sip Ave"/>
    <n v="26287"/>
    <s v="Subscriber"/>
    <n v="1956"/>
    <n v="65"/>
    <x v="4"/>
    <n v="3"/>
    <s v="Spring"/>
    <n v="19"/>
    <s v="Thursday"/>
    <b v="0"/>
  </r>
  <r>
    <n v="3185"/>
    <x v="26"/>
    <n v="3213"/>
    <s v="Van Vorst Park"/>
    <n v="26235"/>
    <s v="Subscriber"/>
    <n v="1982"/>
    <n v="39"/>
    <x v="3"/>
    <n v="3"/>
    <s v="Spring"/>
    <n v="19"/>
    <s v="Thursday"/>
    <b v="0"/>
  </r>
  <r>
    <n v="3202"/>
    <x v="19"/>
    <n v="3199"/>
    <s v="Newport Pkwy"/>
    <n v="24665"/>
    <s v="Subscriber"/>
    <n v="1971"/>
    <n v="50"/>
    <x v="2"/>
    <n v="3"/>
    <s v="Spring"/>
    <n v="19"/>
    <s v="Thursday"/>
    <b v="0"/>
  </r>
  <r>
    <n v="3214"/>
    <x v="29"/>
    <n v="3186"/>
    <s v="Grove St PATH"/>
    <n v="24626"/>
    <s v="Subscriber"/>
    <n v="1988"/>
    <n v="33"/>
    <x v="1"/>
    <n v="3"/>
    <s v="Spring"/>
    <n v="19"/>
    <s v="Thursday"/>
    <b v="0"/>
  </r>
  <r>
    <n v="3183"/>
    <x v="1"/>
    <n v="3267"/>
    <s v="Morris Canal"/>
    <n v="24438"/>
    <s v="Subscriber"/>
    <n v="1980"/>
    <n v="41"/>
    <x v="3"/>
    <n v="3"/>
    <s v="Spring"/>
    <n v="19"/>
    <s v="Thursday"/>
    <b v="0"/>
  </r>
  <r>
    <n v="3195"/>
    <x v="6"/>
    <n v="3194"/>
    <s v="McGinley Square"/>
    <n v="24433"/>
    <s v="Subscriber"/>
    <n v="1989"/>
    <n v="32"/>
    <x v="1"/>
    <n v="3"/>
    <s v="Spring"/>
    <n v="19"/>
    <s v="Thursday"/>
    <b v="0"/>
  </r>
  <r>
    <n v="3186"/>
    <x v="2"/>
    <n v="3268"/>
    <s v="Lafayette Park"/>
    <n v="24637"/>
    <s v="Subscriber"/>
    <n v="1980"/>
    <n v="41"/>
    <x v="3"/>
    <n v="3"/>
    <s v="Spring"/>
    <n v="19"/>
    <s v="Thursday"/>
    <b v="0"/>
  </r>
  <r>
    <n v="3186"/>
    <x v="2"/>
    <n v="3268"/>
    <s v="Lafayette Park"/>
    <n v="24637"/>
    <s v="Subscriber"/>
    <n v="1980"/>
    <n v="41"/>
    <x v="3"/>
    <n v="3"/>
    <s v="Spring"/>
    <n v="19"/>
    <s v="Thursday"/>
    <b v="0"/>
  </r>
  <r>
    <n v="3202"/>
    <x v="19"/>
    <n v="3214"/>
    <s v="Essex Light Rail"/>
    <n v="24571"/>
    <s v="Subscriber"/>
    <n v="1981"/>
    <n v="40"/>
    <x v="3"/>
    <n v="3"/>
    <s v="Spring"/>
    <n v="19"/>
    <s v="Thursday"/>
    <b v="0"/>
  </r>
  <r>
    <n v="3206"/>
    <x v="31"/>
    <n v="3207"/>
    <s v="Oakland Ave"/>
    <n v="24505"/>
    <s v="Subscriber"/>
    <n v="1988"/>
    <n v="33"/>
    <x v="1"/>
    <n v="3"/>
    <s v="Spring"/>
    <n v="19"/>
    <s v="Thursday"/>
    <b v="0"/>
  </r>
  <r>
    <n v="3195"/>
    <x v="6"/>
    <n v="3194"/>
    <s v="McGinley Square"/>
    <n v="26287"/>
    <s v="Subscriber"/>
    <n v="1977"/>
    <n v="44"/>
    <x v="3"/>
    <n v="3"/>
    <s v="Spring"/>
    <n v="19"/>
    <s v="Thursday"/>
    <b v="0"/>
  </r>
  <r>
    <n v="3203"/>
    <x v="5"/>
    <n v="3205"/>
    <s v="JC Medical Center"/>
    <n v="26156"/>
    <s v="Subscriber"/>
    <n v="1983"/>
    <n v="38"/>
    <x v="3"/>
    <n v="3"/>
    <s v="Spring"/>
    <n v="19"/>
    <s v="Thursday"/>
    <b v="0"/>
  </r>
  <r>
    <n v="3203"/>
    <x v="5"/>
    <n v="3205"/>
    <s v="JC Medical Center"/>
    <n v="26153"/>
    <s v="Subscriber"/>
    <n v="1988"/>
    <n v="33"/>
    <x v="1"/>
    <n v="3"/>
    <s v="Spring"/>
    <n v="19"/>
    <s v="Thursday"/>
    <b v="0"/>
  </r>
  <r>
    <n v="3270"/>
    <x v="3"/>
    <n v="3186"/>
    <s v="Grove St PATH"/>
    <n v="24456"/>
    <s v="Subscriber"/>
    <n v="1972"/>
    <n v="49"/>
    <x v="2"/>
    <n v="3"/>
    <s v="Spring"/>
    <n v="19"/>
    <s v="Thursday"/>
    <b v="0"/>
  </r>
  <r>
    <n v="3270"/>
    <x v="3"/>
    <n v="3186"/>
    <s v="Grove St PATH"/>
    <n v="24456"/>
    <s v="Subscriber"/>
    <n v="1972"/>
    <n v="49"/>
    <x v="2"/>
    <n v="3"/>
    <s v="Spring"/>
    <n v="19"/>
    <s v="Thursday"/>
    <b v="0"/>
  </r>
  <r>
    <n v="3183"/>
    <x v="1"/>
    <n v="3267"/>
    <s v="Morris Canal"/>
    <n v="24504"/>
    <s v="Subscriber"/>
    <n v="1983"/>
    <n v="38"/>
    <x v="3"/>
    <n v="3"/>
    <s v="Spring"/>
    <n v="19"/>
    <s v="Thursday"/>
    <b v="0"/>
  </r>
  <r>
    <n v="3186"/>
    <x v="2"/>
    <n v="3205"/>
    <s v="JC Medical Center"/>
    <n v="26316"/>
    <s v="Subscriber"/>
    <n v="1989"/>
    <n v="32"/>
    <x v="1"/>
    <n v="3"/>
    <s v="Spring"/>
    <n v="19"/>
    <s v="Thursday"/>
    <b v="0"/>
  </r>
  <r>
    <n v="3202"/>
    <x v="19"/>
    <n v="3203"/>
    <s v="Hamilton Park"/>
    <n v="24634"/>
    <s v="Subscriber"/>
    <n v="1978"/>
    <n v="43"/>
    <x v="3"/>
    <n v="3"/>
    <s v="Spring"/>
    <n v="19"/>
    <s v="Thursday"/>
    <b v="0"/>
  </r>
  <r>
    <n v="3183"/>
    <x v="1"/>
    <n v="3215"/>
    <s v="Central Ave"/>
    <n v="26165"/>
    <s v="Subscriber"/>
    <n v="1983"/>
    <n v="38"/>
    <x v="3"/>
    <n v="3"/>
    <s v="Spring"/>
    <n v="19"/>
    <s v="Thursday"/>
    <b v="0"/>
  </r>
  <r>
    <n v="3183"/>
    <x v="1"/>
    <n v="3215"/>
    <s v="Central Ave"/>
    <n v="26165"/>
    <s v="Subscriber"/>
    <n v="1983"/>
    <n v="38"/>
    <x v="3"/>
    <n v="3"/>
    <s v="Spring"/>
    <n v="19"/>
    <s v="Thursday"/>
    <b v="0"/>
  </r>
  <r>
    <n v="3186"/>
    <x v="2"/>
    <n v="3209"/>
    <s v="Brunswick St"/>
    <n v="24567"/>
    <s v="Subscriber"/>
    <n v="1990"/>
    <n v="31"/>
    <x v="1"/>
    <n v="3"/>
    <s v="Spring"/>
    <n v="19"/>
    <s v="Thursday"/>
    <b v="0"/>
  </r>
  <r>
    <n v="3186"/>
    <x v="2"/>
    <n v="3209"/>
    <s v="Brunswick St"/>
    <n v="26213"/>
    <s v="Subscriber"/>
    <n v="1978"/>
    <n v="43"/>
    <x v="3"/>
    <n v="3"/>
    <s v="Spring"/>
    <n v="19"/>
    <s v="Thursday"/>
    <b v="0"/>
  </r>
  <r>
    <n v="3184"/>
    <x v="40"/>
    <n v="3268"/>
    <s v="Lafayette Park"/>
    <n v="26267"/>
    <s v="Subscriber"/>
    <n v="1974"/>
    <n v="47"/>
    <x v="2"/>
    <n v="3"/>
    <s v="Spring"/>
    <n v="19"/>
    <s v="Thursday"/>
    <b v="0"/>
  </r>
  <r>
    <n v="3185"/>
    <x v="26"/>
    <n v="3211"/>
    <s v="Newark Ave"/>
    <n v="26168"/>
    <s v="Subscriber"/>
    <n v="1987"/>
    <n v="34"/>
    <x v="1"/>
    <n v="3"/>
    <s v="Spring"/>
    <n v="19"/>
    <s v="Thursday"/>
    <b v="0"/>
  </r>
  <r>
    <n v="3183"/>
    <x v="1"/>
    <n v="3267"/>
    <s v="Morris Canal"/>
    <n v="26193"/>
    <s v="Subscriber"/>
    <n v="1959"/>
    <n v="62"/>
    <x v="0"/>
    <n v="3"/>
    <s v="Spring"/>
    <n v="19"/>
    <s v="Thursday"/>
    <b v="0"/>
  </r>
  <r>
    <n v="3203"/>
    <x v="5"/>
    <n v="3186"/>
    <s v="Grove St PATH"/>
    <n v="26221"/>
    <s v="Subscriber"/>
    <n v="1964"/>
    <n v="57"/>
    <x v="0"/>
    <n v="3"/>
    <s v="Spring"/>
    <n v="19"/>
    <s v="Thursday"/>
    <b v="0"/>
  </r>
  <r>
    <n v="3203"/>
    <x v="5"/>
    <n v="3186"/>
    <s v="Grove St PATH"/>
    <n v="26221"/>
    <s v="Subscriber"/>
    <n v="1964"/>
    <n v="57"/>
    <x v="0"/>
    <n v="3"/>
    <s v="Spring"/>
    <n v="19"/>
    <s v="Thursday"/>
    <b v="0"/>
  </r>
  <r>
    <n v="3184"/>
    <x v="40"/>
    <n v="3276"/>
    <s v="Marin Light Rail"/>
    <n v="24413"/>
    <s v="Subscriber"/>
    <n v="1979"/>
    <n v="42"/>
    <x v="3"/>
    <n v="3"/>
    <s v="Spring"/>
    <n v="19"/>
    <s v="Thursday"/>
    <b v="0"/>
  </r>
  <r>
    <n v="3184"/>
    <x v="40"/>
    <n v="3276"/>
    <s v="Marin Light Rail"/>
    <n v="24462"/>
    <s v="Subscriber"/>
    <n v="1980"/>
    <n v="41"/>
    <x v="3"/>
    <n v="3"/>
    <s v="Spring"/>
    <n v="19"/>
    <s v="Thursday"/>
    <b v="0"/>
  </r>
  <r>
    <n v="3192"/>
    <x v="13"/>
    <n v="3276"/>
    <s v="Marin Light Rail"/>
    <n v="24519"/>
    <s v="Subscriber"/>
    <n v="1987"/>
    <n v="34"/>
    <x v="1"/>
    <n v="3"/>
    <s v="Spring"/>
    <n v="19"/>
    <s v="Thursday"/>
    <b v="0"/>
  </r>
  <r>
    <n v="3183"/>
    <x v="1"/>
    <n v="3267"/>
    <s v="Morris Canal"/>
    <n v="24522"/>
    <s v="Subscriber"/>
    <n v="1989"/>
    <n v="32"/>
    <x v="1"/>
    <n v="3"/>
    <s v="Spring"/>
    <n v="19"/>
    <s v="Thursday"/>
    <b v="0"/>
  </r>
  <r>
    <n v="3183"/>
    <x v="1"/>
    <n v="3267"/>
    <s v="Morris Canal"/>
    <n v="24522"/>
    <s v="Subscriber"/>
    <n v="1989"/>
    <n v="32"/>
    <x v="1"/>
    <n v="3"/>
    <s v="Spring"/>
    <n v="19"/>
    <s v="Thursday"/>
    <b v="0"/>
  </r>
  <r>
    <n v="3183"/>
    <x v="1"/>
    <n v="3203"/>
    <s v="Hamilton Park"/>
    <n v="26300"/>
    <s v="Subscriber"/>
    <n v="1956"/>
    <n v="65"/>
    <x v="4"/>
    <n v="3"/>
    <s v="Spring"/>
    <n v="19"/>
    <s v="Thursday"/>
    <b v="0"/>
  </r>
  <r>
    <n v="3183"/>
    <x v="1"/>
    <n v="3203"/>
    <s v="Hamilton Park"/>
    <n v="26300"/>
    <s v="Subscriber"/>
    <n v="1956"/>
    <n v="65"/>
    <x v="4"/>
    <n v="3"/>
    <s v="Spring"/>
    <n v="19"/>
    <s v="Thursday"/>
    <b v="0"/>
  </r>
  <r>
    <n v="3183"/>
    <x v="1"/>
    <n v="3203"/>
    <s v="Hamilton Park"/>
    <n v="26300"/>
    <s v="Subscriber"/>
    <n v="1956"/>
    <n v="65"/>
    <x v="4"/>
    <n v="3"/>
    <s v="Spring"/>
    <n v="19"/>
    <s v="Thursday"/>
    <b v="0"/>
  </r>
  <r>
    <n v="3186"/>
    <x v="2"/>
    <n v="3276"/>
    <s v="Marin Light Rail"/>
    <n v="24626"/>
    <s v="Subscriber"/>
    <n v="1983"/>
    <n v="38"/>
    <x v="3"/>
    <n v="3"/>
    <s v="Spring"/>
    <n v="19"/>
    <s v="Thursday"/>
    <b v="0"/>
  </r>
  <r>
    <n v="3183"/>
    <x v="1"/>
    <n v="3268"/>
    <s v="Lafayette Park"/>
    <n v="24624"/>
    <s v="Subscriber"/>
    <n v="1982"/>
    <n v="39"/>
    <x v="3"/>
    <n v="3"/>
    <s v="Spring"/>
    <n v="19"/>
    <s v="Thursday"/>
    <b v="0"/>
  </r>
  <r>
    <n v="3195"/>
    <x v="6"/>
    <n v="3212"/>
    <s v="Christ Hospital"/>
    <n v="24497"/>
    <s v="Subscriber"/>
    <n v="1984"/>
    <n v="37"/>
    <x v="3"/>
    <n v="3"/>
    <s v="Spring"/>
    <n v="19"/>
    <s v="Thursday"/>
    <b v="0"/>
  </r>
  <r>
    <n v="3186"/>
    <x v="2"/>
    <n v="3203"/>
    <s v="Hamilton Park"/>
    <n v="24671"/>
    <s v="Subscriber"/>
    <n v="1972"/>
    <n v="49"/>
    <x v="2"/>
    <n v="3"/>
    <s v="Spring"/>
    <n v="19"/>
    <s v="Thursday"/>
    <b v="0"/>
  </r>
  <r>
    <n v="3183"/>
    <x v="1"/>
    <n v="3270"/>
    <s v="Jersey &amp; 6th St"/>
    <n v="24664"/>
    <s v="Subscriber"/>
    <n v="1956"/>
    <n v="65"/>
    <x v="4"/>
    <n v="3"/>
    <s v="Spring"/>
    <n v="19"/>
    <s v="Thursday"/>
    <b v="0"/>
  </r>
  <r>
    <n v="3185"/>
    <x v="26"/>
    <n v="3273"/>
    <s v="Manila &amp; 1st"/>
    <n v="26237"/>
    <s v="Subscriber"/>
    <n v="1974"/>
    <n v="47"/>
    <x v="2"/>
    <n v="3"/>
    <s v="Spring"/>
    <n v="19"/>
    <s v="Thursday"/>
    <b v="0"/>
  </r>
  <r>
    <n v="3185"/>
    <x v="26"/>
    <n v="3273"/>
    <s v="Manila &amp; 1st"/>
    <n v="26237"/>
    <s v="Subscriber"/>
    <n v="1974"/>
    <n v="47"/>
    <x v="2"/>
    <n v="3"/>
    <s v="Spring"/>
    <n v="19"/>
    <s v="Thursday"/>
    <b v="0"/>
  </r>
  <r>
    <n v="3211"/>
    <x v="24"/>
    <n v="3209"/>
    <s v="Brunswick St"/>
    <n v="26205"/>
    <s v="Subscriber"/>
    <n v="1984"/>
    <n v="37"/>
    <x v="3"/>
    <n v="3"/>
    <s v="Spring"/>
    <n v="19"/>
    <s v="Thursday"/>
    <b v="0"/>
  </r>
  <r>
    <n v="3214"/>
    <x v="29"/>
    <n v="3276"/>
    <s v="Marin Light Rail"/>
    <n v="26206"/>
    <s v="Subscriber"/>
    <n v="1992"/>
    <n v="29"/>
    <x v="1"/>
    <n v="3"/>
    <s v="Spring"/>
    <n v="19"/>
    <s v="Thursday"/>
    <b v="0"/>
  </r>
  <r>
    <n v="3267"/>
    <x v="8"/>
    <n v="3186"/>
    <s v="Grove St PATH"/>
    <n v="26159"/>
    <s v="Subscriber"/>
    <n v="1985"/>
    <n v="36"/>
    <x v="3"/>
    <n v="3"/>
    <s v="Spring"/>
    <n v="19"/>
    <s v="Thursday"/>
    <b v="0"/>
  </r>
  <r>
    <n v="3183"/>
    <x v="1"/>
    <n v="3267"/>
    <s v="Morris Canal"/>
    <n v="26304"/>
    <s v="Subscriber"/>
    <n v="1984"/>
    <n v="37"/>
    <x v="3"/>
    <n v="3"/>
    <s v="Spring"/>
    <n v="19"/>
    <s v="Thursday"/>
    <b v="0"/>
  </r>
  <r>
    <n v="3183"/>
    <x v="1"/>
    <n v="3220"/>
    <s v="5 Corners Library"/>
    <n v="26199"/>
    <s v="Subscriber"/>
    <n v="1969"/>
    <n v="52"/>
    <x v="2"/>
    <n v="3"/>
    <s v="Spring"/>
    <n v="19"/>
    <s v="Thursday"/>
    <b v="0"/>
  </r>
  <r>
    <n v="3186"/>
    <x v="2"/>
    <n v="3279"/>
    <s v="Dixon Mills"/>
    <n v="26221"/>
    <s v="Subscriber"/>
    <n v="1989"/>
    <n v="32"/>
    <x v="1"/>
    <n v="3"/>
    <s v="Spring"/>
    <n v="19"/>
    <s v="Thursday"/>
    <b v="0"/>
  </r>
  <r>
    <n v="3185"/>
    <x v="26"/>
    <n v="3203"/>
    <s v="Hamilton Park"/>
    <n v="24485"/>
    <s v="Subscriber"/>
    <n v="1978"/>
    <n v="43"/>
    <x v="3"/>
    <n v="3"/>
    <s v="Spring"/>
    <n v="19"/>
    <s v="Thursday"/>
    <b v="0"/>
  </r>
  <r>
    <n v="3183"/>
    <x v="1"/>
    <n v="3194"/>
    <s v="McGinley Square"/>
    <n v="26298"/>
    <s v="Subscriber"/>
    <n v="1985"/>
    <n v="36"/>
    <x v="3"/>
    <n v="3"/>
    <s v="Spring"/>
    <n v="19"/>
    <s v="Thursday"/>
    <b v="0"/>
  </r>
  <r>
    <n v="3187"/>
    <x v="12"/>
    <n v="3203"/>
    <s v="Hamilton Park"/>
    <n v="24541"/>
    <s v="Subscriber"/>
    <n v="1984"/>
    <n v="37"/>
    <x v="3"/>
    <n v="3"/>
    <s v="Spring"/>
    <n v="19"/>
    <s v="Thursday"/>
    <b v="0"/>
  </r>
  <r>
    <n v="3187"/>
    <x v="12"/>
    <n v="3203"/>
    <s v="Hamilton Park"/>
    <n v="24541"/>
    <s v="Subscriber"/>
    <n v="1984"/>
    <n v="37"/>
    <x v="3"/>
    <n v="3"/>
    <s v="Spring"/>
    <n v="19"/>
    <s v="Thursday"/>
    <b v="0"/>
  </r>
  <r>
    <n v="3186"/>
    <x v="2"/>
    <n v="3278"/>
    <s v="Monmouth and 6th"/>
    <n v="24467"/>
    <s v="Subscriber"/>
    <n v="1984"/>
    <n v="37"/>
    <x v="3"/>
    <n v="3"/>
    <s v="Spring"/>
    <n v="19"/>
    <s v="Thursday"/>
    <b v="0"/>
  </r>
  <r>
    <n v="3186"/>
    <x v="2"/>
    <n v="3278"/>
    <s v="Monmouth and 6th"/>
    <n v="24467"/>
    <s v="Subscriber"/>
    <n v="1984"/>
    <n v="37"/>
    <x v="3"/>
    <n v="3"/>
    <s v="Spring"/>
    <n v="19"/>
    <s v="Thursday"/>
    <b v="0"/>
  </r>
  <r>
    <n v="3278"/>
    <x v="32"/>
    <n v="3275"/>
    <s v="Columbus Drive"/>
    <n v="24378"/>
    <s v="Subscriber"/>
    <n v="1987"/>
    <n v="34"/>
    <x v="1"/>
    <n v="3"/>
    <s v="Spring"/>
    <n v="19"/>
    <s v="Thursday"/>
    <b v="0"/>
  </r>
  <r>
    <n v="3278"/>
    <x v="32"/>
    <n v="3275"/>
    <s v="Columbus Drive"/>
    <n v="24378"/>
    <s v="Subscriber"/>
    <n v="1987"/>
    <n v="34"/>
    <x v="1"/>
    <n v="3"/>
    <s v="Spring"/>
    <n v="19"/>
    <s v="Thursday"/>
    <b v="0"/>
  </r>
  <r>
    <n v="3195"/>
    <x v="6"/>
    <n v="3225"/>
    <s v="Baldwin at Montgomery"/>
    <n v="24569"/>
    <s v="Subscriber"/>
    <n v="1987"/>
    <n v="34"/>
    <x v="1"/>
    <n v="3"/>
    <s v="Spring"/>
    <n v="19"/>
    <s v="Thursday"/>
    <b v="0"/>
  </r>
  <r>
    <n v="3187"/>
    <x v="12"/>
    <n v="3267"/>
    <s v="Morris Canal"/>
    <n v="24646"/>
    <s v="Subscriber"/>
    <n v="1980"/>
    <n v="41"/>
    <x v="3"/>
    <n v="3"/>
    <s v="Spring"/>
    <n v="19"/>
    <s v="Thursday"/>
    <b v="0"/>
  </r>
  <r>
    <n v="3275"/>
    <x v="22"/>
    <n v="3199"/>
    <s v="Newport Pkwy"/>
    <n v="26185"/>
    <s v="Subscriber"/>
    <n v="1982"/>
    <n v="39"/>
    <x v="3"/>
    <n v="3"/>
    <s v="Spring"/>
    <n v="19"/>
    <s v="Thursday"/>
    <b v="0"/>
  </r>
  <r>
    <n v="3183"/>
    <x v="1"/>
    <n v="3270"/>
    <s v="Jersey &amp; 6th St"/>
    <n v="24492"/>
    <s v="Subscriber"/>
    <n v="1972"/>
    <n v="49"/>
    <x v="2"/>
    <n v="3"/>
    <s v="Spring"/>
    <n v="19"/>
    <s v="Thursday"/>
    <b v="0"/>
  </r>
  <r>
    <n v="3186"/>
    <x v="2"/>
    <n v="3276"/>
    <s v="Marin Light Rail"/>
    <n v="24456"/>
    <s v="Subscriber"/>
    <n v="1979"/>
    <n v="42"/>
    <x v="3"/>
    <n v="3"/>
    <s v="Spring"/>
    <n v="19"/>
    <s v="Thursday"/>
    <b v="0"/>
  </r>
  <r>
    <n v="3183"/>
    <x v="1"/>
    <n v="3187"/>
    <s v="Warren St"/>
    <n v="26291"/>
    <s v="Subscriber"/>
    <n v="1986"/>
    <n v="35"/>
    <x v="3"/>
    <n v="3"/>
    <s v="Spring"/>
    <n v="19"/>
    <s v="Thursday"/>
    <b v="0"/>
  </r>
  <r>
    <n v="3186"/>
    <x v="2"/>
    <n v="3279"/>
    <s v="Dixon Mills"/>
    <n v="26247"/>
    <s v="Subscriber"/>
    <n v="1981"/>
    <n v="40"/>
    <x v="3"/>
    <n v="3"/>
    <s v="Spring"/>
    <n v="19"/>
    <s v="Thursday"/>
    <b v="0"/>
  </r>
  <r>
    <n v="3186"/>
    <x v="2"/>
    <n v="3269"/>
    <s v="Brunswick &amp; 6th"/>
    <n v="26159"/>
    <s v="Subscriber"/>
    <n v="1978"/>
    <n v="43"/>
    <x v="3"/>
    <n v="3"/>
    <s v="Spring"/>
    <n v="19"/>
    <s v="Thursday"/>
    <b v="0"/>
  </r>
  <r>
    <n v="3195"/>
    <x v="6"/>
    <n v="3198"/>
    <s v="Heights Elevator"/>
    <n v="24614"/>
    <s v="Subscriber"/>
    <n v="1968"/>
    <n v="53"/>
    <x v="2"/>
    <n v="3"/>
    <s v="Spring"/>
    <n v="19"/>
    <s v="Thursday"/>
    <b v="0"/>
  </r>
  <r>
    <n v="3196"/>
    <x v="7"/>
    <n v="3197"/>
    <s v="North St"/>
    <n v="26223"/>
    <s v="Subscriber"/>
    <n v="1965"/>
    <n v="56"/>
    <x v="0"/>
    <n v="3"/>
    <s v="Spring"/>
    <n v="19"/>
    <s v="Thursday"/>
    <b v="0"/>
  </r>
  <r>
    <n v="3186"/>
    <x v="2"/>
    <n v="3211"/>
    <s v="Newark Ave"/>
    <n v="24495"/>
    <s v="Subscriber"/>
    <n v="1976"/>
    <n v="45"/>
    <x v="2"/>
    <n v="3"/>
    <s v="Spring"/>
    <n v="19"/>
    <s v="Thursday"/>
    <b v="0"/>
  </r>
  <r>
    <n v="3199"/>
    <x v="35"/>
    <n v="3196"/>
    <s v="Riverview Park"/>
    <n v="24629"/>
    <s v="Subscriber"/>
    <n v="1987"/>
    <n v="34"/>
    <x v="1"/>
    <n v="3"/>
    <s v="Spring"/>
    <n v="19"/>
    <s v="Thursday"/>
    <b v="0"/>
  </r>
  <r>
    <n v="3186"/>
    <x v="2"/>
    <n v="3190"/>
    <s v="Garfield Ave Station"/>
    <n v="26224"/>
    <s v="Subscriber"/>
    <n v="1980"/>
    <n v="41"/>
    <x v="3"/>
    <n v="3"/>
    <s v="Spring"/>
    <n v="19"/>
    <s v="Thursday"/>
    <b v="0"/>
  </r>
  <r>
    <n v="3183"/>
    <x v="1"/>
    <n v="3198"/>
    <s v="Heights Elevator"/>
    <n v="24630"/>
    <s v="Subscriber"/>
    <n v="1984"/>
    <n v="37"/>
    <x v="3"/>
    <n v="3"/>
    <s v="Spring"/>
    <n v="19"/>
    <s v="Thursday"/>
    <b v="0"/>
  </r>
  <r>
    <n v="3205"/>
    <x v="18"/>
    <n v="3278"/>
    <s v="Monmouth and 6th"/>
    <n v="26316"/>
    <s v="Subscriber"/>
    <n v="1983"/>
    <n v="38"/>
    <x v="3"/>
    <n v="3"/>
    <s v="Spring"/>
    <n v="19"/>
    <s v="Thursday"/>
    <b v="0"/>
  </r>
  <r>
    <n v="3205"/>
    <x v="18"/>
    <n v="3278"/>
    <s v="Monmouth and 6th"/>
    <n v="26316"/>
    <s v="Subscriber"/>
    <n v="1983"/>
    <n v="38"/>
    <x v="3"/>
    <n v="3"/>
    <s v="Spring"/>
    <n v="19"/>
    <s v="Thursday"/>
    <b v="0"/>
  </r>
  <r>
    <n v="3183"/>
    <x v="1"/>
    <n v="3203"/>
    <s v="Hamilton Park"/>
    <n v="24428"/>
    <s v="Subscriber"/>
    <n v="1992"/>
    <n v="29"/>
    <x v="1"/>
    <n v="3"/>
    <s v="Spring"/>
    <n v="19"/>
    <s v="Thursday"/>
    <b v="0"/>
  </r>
  <r>
    <n v="3186"/>
    <x v="2"/>
    <n v="3209"/>
    <s v="Brunswick St"/>
    <n v="26249"/>
    <s v="Subscriber"/>
    <n v="1984"/>
    <n v="37"/>
    <x v="3"/>
    <n v="3"/>
    <s v="Spring"/>
    <n v="19"/>
    <s v="Thursday"/>
    <b v="0"/>
  </r>
  <r>
    <n v="3185"/>
    <x v="26"/>
    <n v="3183"/>
    <s v="Exchange Place"/>
    <n v="26283"/>
    <s v="One-time user"/>
    <n v="1984"/>
    <n v="37"/>
    <x v="3"/>
    <n v="3"/>
    <s v="Spring"/>
    <n v="19"/>
    <s v="Thursday"/>
    <b v="0"/>
  </r>
  <r>
    <n v="3186"/>
    <x v="2"/>
    <n v="3278"/>
    <s v="Monmouth and 6th"/>
    <n v="26162"/>
    <s v="Subscriber"/>
    <n v="1985"/>
    <n v="36"/>
    <x v="3"/>
    <n v="3"/>
    <s v="Spring"/>
    <n v="19"/>
    <s v="Thursday"/>
    <b v="0"/>
  </r>
  <r>
    <n v="3183"/>
    <x v="1"/>
    <n v="3267"/>
    <s v="Morris Canal"/>
    <n v="26260"/>
    <s v="Subscriber"/>
    <n v="1974"/>
    <n v="47"/>
    <x v="2"/>
    <n v="3"/>
    <s v="Spring"/>
    <n v="19"/>
    <s v="Thursday"/>
    <b v="0"/>
  </r>
  <r>
    <n v="3183"/>
    <x v="1"/>
    <n v="3267"/>
    <s v="Morris Canal"/>
    <n v="26271"/>
    <s v="Subscriber"/>
    <n v="1984"/>
    <n v="37"/>
    <x v="3"/>
    <n v="3"/>
    <s v="Spring"/>
    <n v="19"/>
    <s v="Thursday"/>
    <b v="0"/>
  </r>
  <r>
    <n v="3183"/>
    <x v="1"/>
    <n v="3267"/>
    <s v="Morris Canal"/>
    <n v="26271"/>
    <s v="Subscriber"/>
    <n v="1984"/>
    <n v="37"/>
    <x v="3"/>
    <n v="3"/>
    <s v="Spring"/>
    <n v="19"/>
    <s v="Thursday"/>
    <b v="0"/>
  </r>
  <r>
    <n v="3186"/>
    <x v="2"/>
    <n v="3276"/>
    <s v="Marin Light Rail"/>
    <n v="26308"/>
    <s v="Subscriber"/>
    <n v="1986"/>
    <n v="35"/>
    <x v="3"/>
    <n v="3"/>
    <s v="Spring"/>
    <n v="19"/>
    <s v="Thursday"/>
    <b v="0"/>
  </r>
  <r>
    <n v="3209"/>
    <x v="25"/>
    <n v="3272"/>
    <s v="Jersey &amp; 3rd"/>
    <n v="24567"/>
    <s v="Subscriber"/>
    <n v="1988"/>
    <n v="33"/>
    <x v="1"/>
    <n v="3"/>
    <s v="Spring"/>
    <n v="19"/>
    <s v="Thursday"/>
    <b v="0"/>
  </r>
  <r>
    <n v="3183"/>
    <x v="1"/>
    <n v="3185"/>
    <s v="City Hall"/>
    <n v="24653"/>
    <s v="Subscriber"/>
    <n v="1986"/>
    <n v="35"/>
    <x v="3"/>
    <n v="3"/>
    <s v="Spring"/>
    <n v="19"/>
    <s v="Thursday"/>
    <b v="0"/>
  </r>
  <r>
    <n v="3186"/>
    <x v="2"/>
    <n v="3279"/>
    <s v="Dixon Mills"/>
    <n v="24544"/>
    <s v="Subscriber"/>
    <n v="1987"/>
    <n v="34"/>
    <x v="1"/>
    <n v="3"/>
    <s v="Spring"/>
    <n v="19"/>
    <s v="Thursday"/>
    <b v="0"/>
  </r>
  <r>
    <n v="3183"/>
    <x v="1"/>
    <n v="3270"/>
    <s v="Jersey &amp; 6th St"/>
    <n v="26180"/>
    <s v="Subscriber"/>
    <n v="1989"/>
    <n v="32"/>
    <x v="1"/>
    <n v="3"/>
    <s v="Spring"/>
    <n v="19"/>
    <s v="Thursday"/>
    <b v="0"/>
  </r>
  <r>
    <n v="3195"/>
    <x v="6"/>
    <n v="3194"/>
    <s v="McGinley Square"/>
    <n v="24475"/>
    <s v="Subscriber"/>
    <n v="1972"/>
    <n v="49"/>
    <x v="2"/>
    <n v="3"/>
    <s v="Spring"/>
    <n v="19"/>
    <s v="Thursday"/>
    <b v="0"/>
  </r>
  <r>
    <n v="3183"/>
    <x v="1"/>
    <n v="3267"/>
    <s v="Morris Canal"/>
    <n v="26265"/>
    <s v="Subscriber"/>
    <n v="1961"/>
    <n v="60"/>
    <x v="0"/>
    <n v="3"/>
    <s v="Spring"/>
    <n v="19"/>
    <s v="Thursday"/>
    <b v="0"/>
  </r>
  <r>
    <n v="3195"/>
    <x v="6"/>
    <n v="3193"/>
    <s v="Lincoln Park"/>
    <n v="24496"/>
    <s v="Subscriber"/>
    <n v="1973"/>
    <n v="48"/>
    <x v="2"/>
    <n v="3"/>
    <s v="Spring"/>
    <n v="19"/>
    <s v="Thursday"/>
    <b v="0"/>
  </r>
  <r>
    <n v="3187"/>
    <x v="12"/>
    <n v="3278"/>
    <s v="Monmouth and 6th"/>
    <n v="26226"/>
    <s v="Subscriber"/>
    <n v="1989"/>
    <n v="32"/>
    <x v="1"/>
    <n v="3"/>
    <s v="Spring"/>
    <n v="19"/>
    <s v="Thursday"/>
    <b v="0"/>
  </r>
  <r>
    <n v="3186"/>
    <x v="2"/>
    <n v="3203"/>
    <s v="Hamilton Park"/>
    <n v="24491"/>
    <s v="Subscriber"/>
    <n v="1956"/>
    <n v="65"/>
    <x v="4"/>
    <n v="3"/>
    <s v="Spring"/>
    <n v="19"/>
    <s v="Thursday"/>
    <b v="0"/>
  </r>
  <r>
    <n v="3186"/>
    <x v="2"/>
    <n v="3279"/>
    <s v="Dixon Mills"/>
    <n v="24502"/>
    <s v="Subscriber"/>
    <n v="1984"/>
    <n v="37"/>
    <x v="3"/>
    <n v="3"/>
    <s v="Spring"/>
    <n v="19"/>
    <s v="Thursday"/>
    <b v="0"/>
  </r>
  <r>
    <n v="3195"/>
    <x v="6"/>
    <n v="3207"/>
    <s v="Oakland Ave"/>
    <n v="24724"/>
    <s v="Subscriber"/>
    <n v="1980"/>
    <n v="41"/>
    <x v="3"/>
    <n v="3"/>
    <s v="Spring"/>
    <n v="19"/>
    <s v="Thursday"/>
    <b v="0"/>
  </r>
  <r>
    <n v="3192"/>
    <x v="13"/>
    <n v="3268"/>
    <s v="Lafayette Park"/>
    <n v="24499"/>
    <s v="Subscriber"/>
    <n v="1974"/>
    <n v="47"/>
    <x v="2"/>
    <n v="3"/>
    <s v="Spring"/>
    <n v="19"/>
    <s v="Thursday"/>
    <b v="0"/>
  </r>
  <r>
    <n v="3276"/>
    <x v="15"/>
    <n v="3187"/>
    <s v="Warren St"/>
    <n v="24602"/>
    <s v="Subscriber"/>
    <n v="1986"/>
    <n v="35"/>
    <x v="3"/>
    <n v="3"/>
    <s v="Spring"/>
    <n v="19"/>
    <s v="Thursday"/>
    <b v="0"/>
  </r>
  <r>
    <n v="3195"/>
    <x v="6"/>
    <n v="3210"/>
    <s v="Pershing Field"/>
    <n v="26203"/>
    <s v="Subscriber"/>
    <n v="1987"/>
    <n v="34"/>
    <x v="1"/>
    <n v="3"/>
    <s v="Spring"/>
    <n v="19"/>
    <s v="Thursday"/>
    <b v="0"/>
  </r>
  <r>
    <n v="3186"/>
    <x v="2"/>
    <n v="3203"/>
    <s v="Hamilton Park"/>
    <n v="26176"/>
    <s v="Subscriber"/>
    <n v="1968"/>
    <n v="53"/>
    <x v="2"/>
    <n v="3"/>
    <s v="Spring"/>
    <n v="19"/>
    <s v="Thursday"/>
    <b v="0"/>
  </r>
  <r>
    <n v="3195"/>
    <x v="6"/>
    <n v="3280"/>
    <s v="Astor Place"/>
    <n v="24608"/>
    <s v="Subscriber"/>
    <n v="1985"/>
    <n v="36"/>
    <x v="3"/>
    <n v="3"/>
    <s v="Spring"/>
    <n v="19"/>
    <s v="Thursday"/>
    <b v="0"/>
  </r>
  <r>
    <n v="3186"/>
    <x v="2"/>
    <n v="3270"/>
    <s v="Jersey &amp; 6th St"/>
    <n v="24704"/>
    <s v="Subscriber"/>
    <n v="1970"/>
    <n v="51"/>
    <x v="2"/>
    <n v="3"/>
    <s v="Spring"/>
    <n v="19"/>
    <s v="Thursday"/>
    <b v="0"/>
  </r>
  <r>
    <n v="3186"/>
    <x v="2"/>
    <n v="3270"/>
    <s v="Jersey &amp; 6th St"/>
    <n v="24704"/>
    <s v="Subscriber"/>
    <n v="1970"/>
    <n v="51"/>
    <x v="2"/>
    <n v="3"/>
    <s v="Spring"/>
    <n v="19"/>
    <s v="Thursday"/>
    <b v="0"/>
  </r>
  <r>
    <n v="3186"/>
    <x v="2"/>
    <n v="3270"/>
    <s v="Jersey &amp; 6th St"/>
    <n v="24704"/>
    <s v="Subscriber"/>
    <n v="1970"/>
    <n v="51"/>
    <x v="2"/>
    <n v="3"/>
    <s v="Spring"/>
    <n v="19"/>
    <s v="Thursday"/>
    <b v="0"/>
  </r>
  <r>
    <n v="3186"/>
    <x v="2"/>
    <n v="3203"/>
    <s v="Hamilton Park"/>
    <n v="24710"/>
    <s v="Subscriber"/>
    <n v="1956"/>
    <n v="65"/>
    <x v="4"/>
    <n v="3"/>
    <s v="Spring"/>
    <n v="19"/>
    <s v="Thursday"/>
    <b v="0"/>
  </r>
  <r>
    <n v="3186"/>
    <x v="2"/>
    <n v="3203"/>
    <s v="Hamilton Park"/>
    <n v="24710"/>
    <s v="Subscriber"/>
    <n v="1956"/>
    <n v="65"/>
    <x v="4"/>
    <n v="3"/>
    <s v="Spring"/>
    <n v="19"/>
    <s v="Thursday"/>
    <b v="0"/>
  </r>
  <r>
    <n v="3187"/>
    <x v="12"/>
    <n v="3272"/>
    <s v="Jersey &amp; 3rd"/>
    <n v="26291"/>
    <s v="Subscriber"/>
    <n v="1975"/>
    <n v="46"/>
    <x v="2"/>
    <n v="3"/>
    <s v="Spring"/>
    <n v="19"/>
    <s v="Thursday"/>
    <b v="0"/>
  </r>
  <r>
    <n v="3187"/>
    <x v="12"/>
    <n v="3272"/>
    <s v="Jersey &amp; 3rd"/>
    <n v="26291"/>
    <s v="Subscriber"/>
    <n v="1975"/>
    <n v="46"/>
    <x v="2"/>
    <n v="3"/>
    <s v="Spring"/>
    <n v="19"/>
    <s v="Thursday"/>
    <b v="0"/>
  </r>
  <r>
    <n v="3186"/>
    <x v="2"/>
    <n v="3214"/>
    <s v="Essex Light Rail"/>
    <n v="24523"/>
    <s v="Subscriber"/>
    <n v="1954"/>
    <n v="67"/>
    <x v="4"/>
    <n v="3"/>
    <s v="Spring"/>
    <n v="19"/>
    <s v="Thursday"/>
    <b v="0"/>
  </r>
  <r>
    <n v="3186"/>
    <x v="2"/>
    <n v="3192"/>
    <s v="Liberty Light Rail"/>
    <n v="24464"/>
    <s v="Subscriber"/>
    <n v="1990"/>
    <n v="31"/>
    <x v="1"/>
    <n v="3"/>
    <s v="Spring"/>
    <n v="19"/>
    <s v="Thursday"/>
    <b v="0"/>
  </r>
  <r>
    <n v="3186"/>
    <x v="2"/>
    <n v="3269"/>
    <s v="Brunswick &amp; 6th"/>
    <n v="24524"/>
    <s v="Subscriber"/>
    <n v="1978"/>
    <n v="43"/>
    <x v="3"/>
    <n v="3"/>
    <s v="Spring"/>
    <n v="19"/>
    <s v="Thursday"/>
    <b v="0"/>
  </r>
  <r>
    <n v="3199"/>
    <x v="35"/>
    <n v="3276"/>
    <s v="Marin Light Rail"/>
    <n v="26292"/>
    <s v="Subscriber"/>
    <n v="1984"/>
    <n v="37"/>
    <x v="3"/>
    <n v="3"/>
    <s v="Spring"/>
    <n v="19"/>
    <s v="Thursday"/>
    <b v="0"/>
  </r>
  <r>
    <n v="3186"/>
    <x v="2"/>
    <n v="3270"/>
    <s v="Jersey &amp; 6th St"/>
    <n v="26266"/>
    <s v="Subscriber"/>
    <n v="1981"/>
    <n v="40"/>
    <x v="3"/>
    <n v="3"/>
    <s v="Spring"/>
    <n v="19"/>
    <s v="Thursday"/>
    <b v="0"/>
  </r>
  <r>
    <n v="3211"/>
    <x v="24"/>
    <n v="3213"/>
    <s v="Van Vorst Park"/>
    <n v="24408"/>
    <s v="Subscriber"/>
    <n v="1989"/>
    <n v="32"/>
    <x v="1"/>
    <n v="3"/>
    <s v="Spring"/>
    <n v="19"/>
    <s v="Thursday"/>
    <b v="0"/>
  </r>
  <r>
    <n v="3209"/>
    <x v="25"/>
    <n v="3186"/>
    <s v="Grove St PATH"/>
    <n v="26213"/>
    <s v="Subscriber"/>
    <n v="1986"/>
    <n v="35"/>
    <x v="3"/>
    <n v="3"/>
    <s v="Spring"/>
    <n v="19"/>
    <s v="Thursday"/>
    <b v="0"/>
  </r>
  <r>
    <n v="3183"/>
    <x v="1"/>
    <n v="3214"/>
    <s v="Essex Light Rail"/>
    <n v="26271"/>
    <s v="Subscriber"/>
    <n v="1982"/>
    <n v="39"/>
    <x v="3"/>
    <n v="3"/>
    <s v="Spring"/>
    <n v="19"/>
    <s v="Thursday"/>
    <b v="0"/>
  </r>
  <r>
    <n v="3186"/>
    <x v="2"/>
    <n v="3268"/>
    <s v="Lafayette Park"/>
    <n v="24713"/>
    <s v="Subscriber"/>
    <n v="1991"/>
    <n v="30"/>
    <x v="1"/>
    <n v="3"/>
    <s v="Spring"/>
    <n v="19"/>
    <s v="Thursday"/>
    <b v="0"/>
  </r>
  <r>
    <n v="3186"/>
    <x v="2"/>
    <n v="3268"/>
    <s v="Lafayette Park"/>
    <n v="24713"/>
    <s v="Subscriber"/>
    <n v="1991"/>
    <n v="30"/>
    <x v="1"/>
    <n v="3"/>
    <s v="Spring"/>
    <n v="19"/>
    <s v="Thursday"/>
    <b v="0"/>
  </r>
  <r>
    <n v="3202"/>
    <x v="19"/>
    <n v="3187"/>
    <s v="Warren St"/>
    <n v="24459"/>
    <s v="Subscriber"/>
    <n v="1988"/>
    <n v="33"/>
    <x v="1"/>
    <n v="3"/>
    <s v="Spring"/>
    <n v="19"/>
    <s v="Thursday"/>
    <b v="0"/>
  </r>
  <r>
    <n v="3270"/>
    <x v="3"/>
    <n v="3272"/>
    <s v="Jersey &amp; 3rd"/>
    <n v="24492"/>
    <s v="Subscriber"/>
    <n v="1988"/>
    <n v="33"/>
    <x v="1"/>
    <n v="3"/>
    <s v="Spring"/>
    <n v="19"/>
    <s v="Thursday"/>
    <b v="0"/>
  </r>
  <r>
    <n v="3195"/>
    <x v="6"/>
    <n v="3193"/>
    <s v="Lincoln Park"/>
    <n v="26306"/>
    <s v="Subscriber"/>
    <n v="1986"/>
    <n v="35"/>
    <x v="3"/>
    <n v="3"/>
    <s v="Spring"/>
    <n v="19"/>
    <s v="Thursday"/>
    <b v="0"/>
  </r>
  <r>
    <n v="3214"/>
    <x v="29"/>
    <n v="3186"/>
    <s v="Grove St PATH"/>
    <n v="26271"/>
    <s v="Subscriber"/>
    <n v="1989"/>
    <n v="32"/>
    <x v="1"/>
    <n v="3"/>
    <s v="Spring"/>
    <n v="19"/>
    <s v="Thursday"/>
    <b v="0"/>
  </r>
  <r>
    <n v="3214"/>
    <x v="29"/>
    <n v="3186"/>
    <s v="Grove St PATH"/>
    <n v="26271"/>
    <s v="Subscriber"/>
    <n v="1989"/>
    <n v="32"/>
    <x v="1"/>
    <n v="3"/>
    <s v="Spring"/>
    <n v="19"/>
    <s v="Thursday"/>
    <b v="0"/>
  </r>
  <r>
    <n v="3183"/>
    <x v="1"/>
    <n v="3185"/>
    <s v="City Hall"/>
    <n v="24697"/>
    <s v="Subscriber"/>
    <n v="1983"/>
    <n v="38"/>
    <x v="3"/>
    <n v="3"/>
    <s v="Spring"/>
    <n v="19"/>
    <s v="Thursday"/>
    <b v="0"/>
  </r>
  <r>
    <n v="3195"/>
    <x v="6"/>
    <n v="3195"/>
    <s v="Sip Ave"/>
    <n v="24558"/>
    <s v="Subscriber"/>
    <n v="1991"/>
    <n v="30"/>
    <x v="1"/>
    <n v="3"/>
    <s v="Spring"/>
    <n v="19"/>
    <s v="Thursday"/>
    <b v="0"/>
  </r>
  <r>
    <n v="3195"/>
    <x v="6"/>
    <n v="3195"/>
    <s v="Sip Ave"/>
    <n v="24558"/>
    <s v="Subscriber"/>
    <n v="1991"/>
    <n v="30"/>
    <x v="1"/>
    <n v="3"/>
    <s v="Spring"/>
    <n v="19"/>
    <s v="Thursday"/>
    <b v="0"/>
  </r>
  <r>
    <n v="3186"/>
    <x v="2"/>
    <n v="3213"/>
    <s v="Van Vorst Park"/>
    <n v="24419"/>
    <s v="Subscriber"/>
    <n v="1962"/>
    <n v="59"/>
    <x v="0"/>
    <n v="3"/>
    <s v="Spring"/>
    <n v="19"/>
    <s v="Thursday"/>
    <b v="0"/>
  </r>
  <r>
    <n v="3186"/>
    <x v="2"/>
    <n v="3213"/>
    <s v="Van Vorst Park"/>
    <n v="24419"/>
    <s v="Subscriber"/>
    <n v="1962"/>
    <n v="59"/>
    <x v="0"/>
    <n v="3"/>
    <s v="Spring"/>
    <n v="19"/>
    <s v="Thursday"/>
    <b v="0"/>
  </r>
  <r>
    <n v="3186"/>
    <x v="2"/>
    <n v="3213"/>
    <s v="Van Vorst Park"/>
    <n v="24419"/>
    <s v="Subscriber"/>
    <n v="1962"/>
    <n v="59"/>
    <x v="0"/>
    <n v="3"/>
    <s v="Spring"/>
    <n v="19"/>
    <s v="Thursday"/>
    <b v="0"/>
  </r>
  <r>
    <n v="3187"/>
    <x v="12"/>
    <n v="3276"/>
    <s v="Marin Light Rail"/>
    <n v="24602"/>
    <s v="Subscriber"/>
    <n v="1986"/>
    <n v="35"/>
    <x v="3"/>
    <n v="3"/>
    <s v="Spring"/>
    <n v="19"/>
    <s v="Thursday"/>
    <b v="0"/>
  </r>
  <r>
    <n v="3186"/>
    <x v="2"/>
    <n v="3211"/>
    <s v="Newark Ave"/>
    <n v="26284"/>
    <s v="Subscriber"/>
    <n v="1989"/>
    <n v="32"/>
    <x v="1"/>
    <n v="3"/>
    <s v="Spring"/>
    <n v="19"/>
    <s v="Thursday"/>
    <b v="0"/>
  </r>
  <r>
    <n v="3186"/>
    <x v="2"/>
    <n v="3211"/>
    <s v="Newark Ave"/>
    <n v="26284"/>
    <s v="Subscriber"/>
    <n v="1989"/>
    <n v="32"/>
    <x v="1"/>
    <n v="3"/>
    <s v="Spring"/>
    <n v="19"/>
    <s v="Thursday"/>
    <b v="0"/>
  </r>
  <r>
    <n v="3183"/>
    <x v="1"/>
    <n v="3267"/>
    <s v="Morris Canal"/>
    <n v="24504"/>
    <s v="Subscriber"/>
    <n v="1981"/>
    <n v="40"/>
    <x v="3"/>
    <n v="3"/>
    <s v="Spring"/>
    <n v="19"/>
    <s v="Thursday"/>
    <b v="0"/>
  </r>
  <r>
    <n v="3183"/>
    <x v="1"/>
    <n v="3267"/>
    <s v="Morris Canal"/>
    <n v="24504"/>
    <s v="Subscriber"/>
    <n v="1981"/>
    <n v="40"/>
    <x v="3"/>
    <n v="3"/>
    <s v="Spring"/>
    <n v="19"/>
    <s v="Thursday"/>
    <b v="0"/>
  </r>
  <r>
    <n v="3203"/>
    <x v="5"/>
    <n v="3273"/>
    <s v="Manila &amp; 1st"/>
    <n v="24695"/>
    <s v="Subscriber"/>
    <n v="1971"/>
    <n v="50"/>
    <x v="2"/>
    <n v="3"/>
    <s v="Spring"/>
    <n v="19"/>
    <s v="Thursday"/>
    <b v="0"/>
  </r>
  <r>
    <n v="3203"/>
    <x v="5"/>
    <n v="3273"/>
    <s v="Manila &amp; 1st"/>
    <n v="24695"/>
    <s v="Subscriber"/>
    <n v="1971"/>
    <n v="50"/>
    <x v="2"/>
    <n v="3"/>
    <s v="Spring"/>
    <n v="19"/>
    <s v="Thursday"/>
    <b v="0"/>
  </r>
  <r>
    <n v="3185"/>
    <x v="26"/>
    <n v="3192"/>
    <s v="Liberty Light Rail"/>
    <n v="26293"/>
    <s v="Subscriber"/>
    <n v="1990"/>
    <n v="31"/>
    <x v="1"/>
    <n v="3"/>
    <s v="Spring"/>
    <n v="19"/>
    <s v="Thursday"/>
    <b v="0"/>
  </r>
  <r>
    <n v="3207"/>
    <x v="37"/>
    <n v="3215"/>
    <s v="Central Ave"/>
    <n v="26314"/>
    <s v="Subscriber"/>
    <n v="1974"/>
    <n v="47"/>
    <x v="2"/>
    <n v="3"/>
    <s v="Spring"/>
    <n v="19"/>
    <s v="Thursday"/>
    <b v="0"/>
  </r>
  <r>
    <n v="3207"/>
    <x v="37"/>
    <n v="3215"/>
    <s v="Central Ave"/>
    <n v="26314"/>
    <s v="Subscriber"/>
    <n v="1974"/>
    <n v="47"/>
    <x v="2"/>
    <n v="3"/>
    <s v="Spring"/>
    <n v="19"/>
    <s v="Thursday"/>
    <b v="0"/>
  </r>
  <r>
    <n v="3195"/>
    <x v="6"/>
    <n v="3225"/>
    <s v="Baldwin at Montgomery"/>
    <n v="24451"/>
    <s v="Subscriber"/>
    <n v="1985"/>
    <n v="36"/>
    <x v="3"/>
    <n v="3"/>
    <s v="Spring"/>
    <n v="19"/>
    <s v="Thursday"/>
    <b v="0"/>
  </r>
  <r>
    <n v="3267"/>
    <x v="8"/>
    <n v="3275"/>
    <s v="Columbus Drive"/>
    <n v="24617"/>
    <s v="Subscriber"/>
    <n v="1960"/>
    <n v="61"/>
    <x v="0"/>
    <n v="3"/>
    <s v="Spring"/>
    <n v="19"/>
    <s v="Thursday"/>
    <b v="0"/>
  </r>
  <r>
    <n v="3185"/>
    <x v="26"/>
    <n v="3267"/>
    <s v="Morris Canal"/>
    <n v="26309"/>
    <s v="Subscriber"/>
    <n v="1988"/>
    <n v="33"/>
    <x v="1"/>
    <n v="3"/>
    <s v="Spring"/>
    <n v="19"/>
    <s v="Thursday"/>
    <b v="0"/>
  </r>
  <r>
    <n v="3186"/>
    <x v="2"/>
    <n v="3269"/>
    <s v="Brunswick &amp; 6th"/>
    <n v="26281"/>
    <s v="Subscriber"/>
    <n v="1992"/>
    <n v="29"/>
    <x v="1"/>
    <n v="3"/>
    <s v="Spring"/>
    <n v="19"/>
    <s v="Thursday"/>
    <b v="0"/>
  </r>
  <r>
    <n v="3199"/>
    <x v="35"/>
    <n v="3275"/>
    <s v="Columbus Drive"/>
    <n v="24501"/>
    <s v="Subscriber"/>
    <n v="1982"/>
    <n v="39"/>
    <x v="3"/>
    <n v="3"/>
    <s v="Spring"/>
    <n v="19"/>
    <s v="Thursday"/>
    <b v="0"/>
  </r>
  <r>
    <n v="3211"/>
    <x v="24"/>
    <n v="3192"/>
    <s v="Liberty Light Rail"/>
    <n v="24495"/>
    <s v="Subscriber"/>
    <n v="1990"/>
    <n v="31"/>
    <x v="1"/>
    <n v="3"/>
    <s v="Spring"/>
    <n v="19"/>
    <s v="Thursday"/>
    <b v="0"/>
  </r>
  <r>
    <n v="3225"/>
    <x v="21"/>
    <n v="3211"/>
    <s v="Newark Ave"/>
    <n v="26191"/>
    <s v="Subscriber"/>
    <n v="1979"/>
    <n v="42"/>
    <x v="3"/>
    <n v="3"/>
    <s v="Spring"/>
    <n v="19"/>
    <s v="Thursday"/>
    <b v="0"/>
  </r>
  <r>
    <n v="3187"/>
    <x v="12"/>
    <n v="3276"/>
    <s v="Marin Light Rail"/>
    <n v="26206"/>
    <s v="Subscriber"/>
    <n v="1983"/>
    <n v="38"/>
    <x v="3"/>
    <n v="3"/>
    <s v="Spring"/>
    <n v="19"/>
    <s v="Thursday"/>
    <b v="0"/>
  </r>
  <r>
    <n v="3267"/>
    <x v="8"/>
    <n v="3186"/>
    <s v="Grove St PATH"/>
    <n v="26193"/>
    <s v="Subscriber"/>
    <n v="1996"/>
    <n v="25"/>
    <x v="1"/>
    <n v="3"/>
    <s v="Spring"/>
    <n v="19"/>
    <s v="Thursday"/>
    <b v="0"/>
  </r>
  <r>
    <n v="3273"/>
    <x v="16"/>
    <n v="3203"/>
    <s v="Hamilton Park"/>
    <n v="24695"/>
    <s v="Subscriber"/>
    <n v="1984"/>
    <n v="37"/>
    <x v="3"/>
    <n v="3"/>
    <s v="Spring"/>
    <n v="19"/>
    <s v="Thursday"/>
    <b v="0"/>
  </r>
  <r>
    <n v="3195"/>
    <x v="6"/>
    <n v="3194"/>
    <s v="McGinley Square"/>
    <n v="26188"/>
    <s v="Subscriber"/>
    <n v="1990"/>
    <n v="31"/>
    <x v="1"/>
    <n v="3"/>
    <s v="Spring"/>
    <n v="19"/>
    <s v="Thursday"/>
    <b v="0"/>
  </r>
  <r>
    <n v="3275"/>
    <x v="22"/>
    <n v="3184"/>
    <s v="Paulus Hook"/>
    <n v="26175"/>
    <s v="Subscriber"/>
    <n v="1979"/>
    <n v="42"/>
    <x v="3"/>
    <n v="3"/>
    <s v="Spring"/>
    <n v="19"/>
    <s v="Thursday"/>
    <b v="0"/>
  </r>
  <r>
    <n v="3183"/>
    <x v="1"/>
    <n v="3187"/>
    <s v="Warren St"/>
    <n v="26260"/>
    <s v="Subscriber"/>
    <n v="1976"/>
    <n v="45"/>
    <x v="2"/>
    <n v="3"/>
    <s v="Spring"/>
    <n v="19"/>
    <s v="Thursday"/>
    <b v="0"/>
  </r>
  <r>
    <n v="3195"/>
    <x v="6"/>
    <n v="3207"/>
    <s v="Oakland Ave"/>
    <n v="24435"/>
    <s v="Subscriber"/>
    <n v="1989"/>
    <n v="32"/>
    <x v="1"/>
    <n v="3"/>
    <s v="Spring"/>
    <n v="19"/>
    <s v="Thursday"/>
    <b v="0"/>
  </r>
  <r>
    <n v="3273"/>
    <x v="16"/>
    <n v="3203"/>
    <s v="Hamilton Park"/>
    <n v="24491"/>
    <s v="Subscriber"/>
    <n v="1977"/>
    <n v="44"/>
    <x v="3"/>
    <n v="3"/>
    <s v="Spring"/>
    <n v="19"/>
    <s v="Thursday"/>
    <b v="0"/>
  </r>
  <r>
    <n v="3210"/>
    <x v="17"/>
    <n v="3207"/>
    <s v="Oakland Ave"/>
    <n v="26255"/>
    <s v="Subscriber"/>
    <n v="1982"/>
    <n v="39"/>
    <x v="3"/>
    <n v="3"/>
    <s v="Spring"/>
    <n v="19"/>
    <s v="Thursday"/>
    <b v="0"/>
  </r>
  <r>
    <n v="3186"/>
    <x v="2"/>
    <n v="3276"/>
    <s v="Marin Light Rail"/>
    <n v="26193"/>
    <s v="Subscriber"/>
    <n v="1987"/>
    <n v="34"/>
    <x v="1"/>
    <n v="3"/>
    <s v="Spring"/>
    <n v="19"/>
    <s v="Thursday"/>
    <b v="0"/>
  </r>
  <r>
    <n v="3220"/>
    <x v="23"/>
    <n v="3281"/>
    <s v="Leonard Gordon Park"/>
    <n v="26172"/>
    <s v="Subscriber"/>
    <n v="1958"/>
    <n v="63"/>
    <x v="0"/>
    <n v="3"/>
    <s v="Spring"/>
    <n v="19"/>
    <s v="Thursday"/>
    <b v="0"/>
  </r>
  <r>
    <n v="3211"/>
    <x v="24"/>
    <n v="3277"/>
    <s v="Communipaw &amp; Berry Lane"/>
    <n v="26191"/>
    <s v="Subscriber"/>
    <n v="1969"/>
    <n v="52"/>
    <x v="2"/>
    <n v="3"/>
    <s v="Spring"/>
    <n v="19"/>
    <s v="Thursday"/>
    <b v="0"/>
  </r>
  <r>
    <n v="3276"/>
    <x v="15"/>
    <n v="3186"/>
    <s v="Grove St PATH"/>
    <n v="27694"/>
    <s v="Subscriber"/>
    <n v="1987"/>
    <n v="34"/>
    <x v="1"/>
    <n v="3"/>
    <s v="Spring"/>
    <n v="19"/>
    <s v="Thursday"/>
    <b v="0"/>
  </r>
  <r>
    <n v="3185"/>
    <x v="26"/>
    <n v="3267"/>
    <s v="Morris Canal"/>
    <n v="24697"/>
    <s v="Subscriber"/>
    <n v="1983"/>
    <n v="38"/>
    <x v="3"/>
    <n v="3"/>
    <s v="Spring"/>
    <n v="19"/>
    <s v="Thursday"/>
    <b v="0"/>
  </r>
  <r>
    <n v="3213"/>
    <x v="11"/>
    <n v="3186"/>
    <s v="Grove St PATH"/>
    <n v="26298"/>
    <s v="Subscriber"/>
    <n v="1985"/>
    <n v="36"/>
    <x v="3"/>
    <n v="3"/>
    <s v="Spring"/>
    <n v="19"/>
    <s v="Thursday"/>
    <b v="0"/>
  </r>
  <r>
    <n v="3213"/>
    <x v="11"/>
    <n v="3186"/>
    <s v="Grove St PATH"/>
    <n v="26298"/>
    <s v="Subscriber"/>
    <n v="1985"/>
    <n v="36"/>
    <x v="3"/>
    <n v="3"/>
    <s v="Spring"/>
    <n v="19"/>
    <s v="Thursday"/>
    <b v="0"/>
  </r>
  <r>
    <n v="3194"/>
    <x v="0"/>
    <n v="3186"/>
    <s v="Grove St PATH"/>
    <n v="26287"/>
    <s v="Subscriber"/>
    <n v="1989"/>
    <n v="32"/>
    <x v="1"/>
    <n v="3"/>
    <s v="Spring"/>
    <n v="19"/>
    <s v="Thursday"/>
    <b v="0"/>
  </r>
  <r>
    <n v="3276"/>
    <x v="15"/>
    <n v="3186"/>
    <s v="Grove St PATH"/>
    <n v="26292"/>
    <s v="Subscriber"/>
    <n v="1980"/>
    <n v="41"/>
    <x v="3"/>
    <n v="3"/>
    <s v="Spring"/>
    <n v="19"/>
    <s v="Thursday"/>
    <b v="0"/>
  </r>
  <r>
    <n v="3195"/>
    <x v="6"/>
    <n v="3280"/>
    <s v="Astor Place"/>
    <n v="24558"/>
    <s v="Subscriber"/>
    <n v="1986"/>
    <n v="35"/>
    <x v="3"/>
    <n v="3"/>
    <s v="Spring"/>
    <n v="19"/>
    <s v="Thursday"/>
    <b v="0"/>
  </r>
  <r>
    <n v="3275"/>
    <x v="22"/>
    <n v="3187"/>
    <s v="Warren St"/>
    <n v="24378"/>
    <s v="Subscriber"/>
    <n v="1975"/>
    <n v="46"/>
    <x v="2"/>
    <n v="3"/>
    <s v="Spring"/>
    <n v="19"/>
    <s v="Thursday"/>
    <b v="0"/>
  </r>
  <r>
    <n v="3185"/>
    <x v="26"/>
    <n v="3276"/>
    <s v="Marin Light Rail"/>
    <n v="24431"/>
    <s v="Subscriber"/>
    <n v="1983"/>
    <n v="38"/>
    <x v="3"/>
    <n v="3"/>
    <s v="Spring"/>
    <n v="19"/>
    <s v="Thursday"/>
    <b v="0"/>
  </r>
  <r>
    <n v="3206"/>
    <x v="31"/>
    <n v="3207"/>
    <s v="Oakland Ave"/>
    <n v="26169"/>
    <s v="Subscriber"/>
    <n v="1984"/>
    <n v="37"/>
    <x v="3"/>
    <n v="3"/>
    <s v="Spring"/>
    <n v="19"/>
    <s v="Thursday"/>
    <b v="0"/>
  </r>
  <r>
    <n v="3186"/>
    <x v="2"/>
    <n v="3200"/>
    <s v="MLK Light Rail"/>
    <n v="26298"/>
    <s v="Subscriber"/>
    <n v="1986"/>
    <n v="35"/>
    <x v="3"/>
    <n v="3"/>
    <s v="Spring"/>
    <n v="19"/>
    <s v="Thursday"/>
    <b v="0"/>
  </r>
  <r>
    <n v="3213"/>
    <x v="11"/>
    <n v="3194"/>
    <s v="McGinley Square"/>
    <n v="26235"/>
    <s v="Subscriber"/>
    <n v="1970"/>
    <n v="51"/>
    <x v="2"/>
    <n v="3"/>
    <s v="Spring"/>
    <n v="19"/>
    <s v="Thursday"/>
    <b v="0"/>
  </r>
  <r>
    <n v="3273"/>
    <x v="16"/>
    <n v="3211"/>
    <s v="Newark Ave"/>
    <n v="24609"/>
    <s v="Subscriber"/>
    <n v="1964"/>
    <n v="57"/>
    <x v="0"/>
    <n v="3"/>
    <s v="Spring"/>
    <n v="19"/>
    <s v="Thursday"/>
    <b v="0"/>
  </r>
  <r>
    <n v="3187"/>
    <x v="12"/>
    <n v="3220"/>
    <s v="5 Corners Library"/>
    <n v="24528"/>
    <s v="Subscriber"/>
    <n v="1991"/>
    <n v="30"/>
    <x v="1"/>
    <n v="3"/>
    <s v="Spring"/>
    <n v="19"/>
    <s v="Thursday"/>
    <b v="0"/>
  </r>
  <r>
    <n v="3267"/>
    <x v="8"/>
    <n v="3205"/>
    <s v="JC Medical Center"/>
    <n v="24522"/>
    <s v="Subscriber"/>
    <n v="1984"/>
    <n v="37"/>
    <x v="3"/>
    <n v="3"/>
    <s v="Spring"/>
    <n v="19"/>
    <s v="Thursday"/>
    <b v="0"/>
  </r>
  <r>
    <n v="3269"/>
    <x v="33"/>
    <n v="3186"/>
    <s v="Grove St PATH"/>
    <n v="24667"/>
    <s v="Subscriber"/>
    <n v="1992"/>
    <n v="29"/>
    <x v="1"/>
    <n v="3"/>
    <s v="Spring"/>
    <n v="19"/>
    <s v="Thursday"/>
    <b v="0"/>
  </r>
  <r>
    <n v="3194"/>
    <x v="0"/>
    <n v="3195"/>
    <s v="Sip Ave"/>
    <n v="24475"/>
    <s v="Subscriber"/>
    <n v="1981"/>
    <n v="40"/>
    <x v="3"/>
    <n v="3"/>
    <s v="Spring"/>
    <n v="19"/>
    <s v="Thursday"/>
    <b v="0"/>
  </r>
  <r>
    <n v="3273"/>
    <x v="16"/>
    <n v="3203"/>
    <s v="Hamilton Park"/>
    <n v="26237"/>
    <s v="Subscriber"/>
    <n v="1960"/>
    <n v="61"/>
    <x v="0"/>
    <n v="3"/>
    <s v="Spring"/>
    <n v="19"/>
    <s v="Thursday"/>
    <b v="0"/>
  </r>
  <r>
    <n v="3186"/>
    <x v="2"/>
    <n v="3275"/>
    <s v="Columbus Drive"/>
    <n v="24667"/>
    <s v="Subscriber"/>
    <n v="1975"/>
    <n v="46"/>
    <x v="2"/>
    <n v="3"/>
    <s v="Spring"/>
    <n v="19"/>
    <s v="Thursday"/>
    <b v="0"/>
  </r>
  <r>
    <n v="3275"/>
    <x v="22"/>
    <n v="3184"/>
    <s v="Paulus Hook"/>
    <n v="24617"/>
    <s v="Subscriber"/>
    <n v="1960"/>
    <n v="61"/>
    <x v="0"/>
    <n v="3"/>
    <s v="Spring"/>
    <n v="19"/>
    <s v="Thursday"/>
    <b v="0"/>
  </r>
  <r>
    <n v="3275"/>
    <x v="22"/>
    <n v="3184"/>
    <s v="Paulus Hook"/>
    <n v="24617"/>
    <s v="Subscriber"/>
    <n v="1960"/>
    <n v="61"/>
    <x v="0"/>
    <n v="3"/>
    <s v="Spring"/>
    <n v="19"/>
    <s v="Thursday"/>
    <b v="0"/>
  </r>
  <r>
    <n v="3220"/>
    <x v="23"/>
    <n v="3281"/>
    <s v="Leonard Gordon Park"/>
    <n v="24528"/>
    <s v="Subscriber"/>
    <n v="1996"/>
    <n v="25"/>
    <x v="1"/>
    <n v="3"/>
    <s v="Spring"/>
    <n v="19"/>
    <s v="Thursday"/>
    <b v="0"/>
  </r>
  <r>
    <n v="3220"/>
    <x v="23"/>
    <n v="3281"/>
    <s v="Leonard Gordon Park"/>
    <n v="24528"/>
    <s v="Subscriber"/>
    <n v="1996"/>
    <n v="25"/>
    <x v="1"/>
    <n v="3"/>
    <s v="Spring"/>
    <n v="19"/>
    <s v="Thursday"/>
    <b v="0"/>
  </r>
  <r>
    <n v="3198"/>
    <x v="44"/>
    <n v="3196"/>
    <s v="Riverview Park"/>
    <n v="26279"/>
    <s v="Subscriber"/>
    <n v="1994"/>
    <n v="27"/>
    <x v="1"/>
    <n v="3"/>
    <s v="Spring"/>
    <n v="19"/>
    <s v="Thursday"/>
    <b v="0"/>
  </r>
  <r>
    <n v="3213"/>
    <x v="11"/>
    <n v="3186"/>
    <s v="Grove St PATH"/>
    <n v="26256"/>
    <s v="Subscriber"/>
    <n v="1986"/>
    <n v="35"/>
    <x v="3"/>
    <n v="3"/>
    <s v="Spring"/>
    <n v="19"/>
    <s v="Thursday"/>
    <b v="0"/>
  </r>
  <r>
    <n v="3185"/>
    <x v="26"/>
    <n v="3277"/>
    <s v="Communipaw &amp; Berry Lane"/>
    <n v="24438"/>
    <s v="Subscriber"/>
    <n v="1975"/>
    <n v="46"/>
    <x v="2"/>
    <n v="3"/>
    <s v="Spring"/>
    <n v="19"/>
    <s v="Thursday"/>
    <b v="0"/>
  </r>
  <r>
    <n v="3185"/>
    <x v="26"/>
    <n v="3276"/>
    <s v="Marin Light Rail"/>
    <n v="26183"/>
    <s v="Subscriber"/>
    <n v="1931"/>
    <n v="90"/>
    <x v="6"/>
    <n v="3"/>
    <s v="Spring"/>
    <n v="19"/>
    <s v="Thursday"/>
    <b v="0"/>
  </r>
  <r>
    <n v="3186"/>
    <x v="2"/>
    <n v="3270"/>
    <s v="Jersey &amp; 6th St"/>
    <n v="24573"/>
    <s v="Subscriber"/>
    <n v="1960"/>
    <n v="61"/>
    <x v="0"/>
    <n v="3"/>
    <s v="Spring"/>
    <n v="19"/>
    <s v="Thursday"/>
    <b v="0"/>
  </r>
  <r>
    <n v="3214"/>
    <x v="29"/>
    <n v="3194"/>
    <s v="McGinley Square"/>
    <n v="24617"/>
    <s v="Subscriber"/>
    <n v="1994"/>
    <n v="27"/>
    <x v="1"/>
    <n v="3"/>
    <s v="Spring"/>
    <n v="19"/>
    <s v="Thursday"/>
    <b v="0"/>
  </r>
  <r>
    <n v="3214"/>
    <x v="29"/>
    <n v="3192"/>
    <s v="Liberty Light Rail"/>
    <n v="24523"/>
    <s v="Subscriber"/>
    <n v="1975"/>
    <n v="46"/>
    <x v="2"/>
    <n v="3"/>
    <s v="Spring"/>
    <n v="19"/>
    <s v="Thursday"/>
    <b v="0"/>
  </r>
  <r>
    <n v="3276"/>
    <x v="15"/>
    <n v="3214"/>
    <s v="Essex Light Rail"/>
    <n v="26195"/>
    <s v="Subscriber"/>
    <n v="1987"/>
    <n v="34"/>
    <x v="1"/>
    <n v="3"/>
    <s v="Spring"/>
    <n v="19"/>
    <s v="Thursday"/>
    <b v="0"/>
  </r>
  <r>
    <n v="3211"/>
    <x v="24"/>
    <n v="3278"/>
    <s v="Monmouth and 6th"/>
    <n v="24454"/>
    <s v="Subscriber"/>
    <n v="1980"/>
    <n v="41"/>
    <x v="3"/>
    <n v="3"/>
    <s v="Spring"/>
    <n v="19"/>
    <s v="Thursday"/>
    <b v="0"/>
  </r>
  <r>
    <n v="3187"/>
    <x v="12"/>
    <n v="3199"/>
    <s v="Newport Pkwy"/>
    <n v="26265"/>
    <s v="Subscriber"/>
    <n v="1983"/>
    <n v="38"/>
    <x v="3"/>
    <n v="3"/>
    <s v="Spring"/>
    <n v="19"/>
    <s v="Thursday"/>
    <b v="0"/>
  </r>
  <r>
    <n v="3209"/>
    <x v="25"/>
    <n v="3269"/>
    <s v="Brunswick &amp; 6th"/>
    <n v="26197"/>
    <s v="Subscriber"/>
    <n v="1960"/>
    <n v="61"/>
    <x v="0"/>
    <n v="3"/>
    <s v="Spring"/>
    <n v="19"/>
    <s v="Thursday"/>
    <b v="0"/>
  </r>
  <r>
    <n v="3213"/>
    <x v="11"/>
    <n v="3190"/>
    <s v="Garfield Ave Station"/>
    <n v="24679"/>
    <s v="Subscriber"/>
    <n v="1988"/>
    <n v="33"/>
    <x v="1"/>
    <n v="3"/>
    <s v="Spring"/>
    <n v="19"/>
    <s v="Friday"/>
    <b v="0"/>
  </r>
  <r>
    <n v="3275"/>
    <x v="22"/>
    <n v="3214"/>
    <s v="Essex Light Rail"/>
    <n v="24677"/>
    <s v="Subscriber"/>
    <n v="1985"/>
    <n v="36"/>
    <x v="3"/>
    <n v="3"/>
    <s v="Spring"/>
    <n v="19"/>
    <s v="Friday"/>
    <b v="0"/>
  </r>
  <r>
    <n v="3213"/>
    <x v="11"/>
    <n v="3190"/>
    <s v="Garfield Ave Station"/>
    <n v="24419"/>
    <s v="Subscriber"/>
    <n v="1988"/>
    <n v="33"/>
    <x v="1"/>
    <n v="3"/>
    <s v="Spring"/>
    <n v="19"/>
    <s v="Friday"/>
    <b v="0"/>
  </r>
  <r>
    <n v="3211"/>
    <x v="24"/>
    <n v="3269"/>
    <s v="Brunswick &amp; 6th"/>
    <n v="26168"/>
    <s v="Subscriber"/>
    <n v="1988"/>
    <n v="33"/>
    <x v="1"/>
    <n v="3"/>
    <s v="Spring"/>
    <n v="19"/>
    <s v="Friday"/>
    <b v="0"/>
  </r>
  <r>
    <n v="3211"/>
    <x v="24"/>
    <n v="3269"/>
    <s v="Brunswick &amp; 6th"/>
    <n v="26216"/>
    <s v="Subscriber"/>
    <n v="1981"/>
    <n v="40"/>
    <x v="3"/>
    <n v="3"/>
    <s v="Spring"/>
    <n v="19"/>
    <s v="Friday"/>
    <b v="0"/>
  </r>
  <r>
    <n v="3207"/>
    <x v="37"/>
    <n v="3185"/>
    <s v="City Hall"/>
    <n v="24435"/>
    <s v="Subscriber"/>
    <n v="1984"/>
    <n v="37"/>
    <x v="3"/>
    <n v="3"/>
    <s v="Spring"/>
    <n v="19"/>
    <s v="Friday"/>
    <b v="0"/>
  </r>
  <r>
    <n v="3213"/>
    <x v="11"/>
    <n v="3186"/>
    <s v="Grove St PATH"/>
    <n v="24455"/>
    <s v="Subscriber"/>
    <n v="1989"/>
    <n v="32"/>
    <x v="1"/>
    <n v="3"/>
    <s v="Spring"/>
    <n v="19"/>
    <s v="Friday"/>
    <b v="0"/>
  </r>
  <r>
    <n v="3276"/>
    <x v="15"/>
    <n v="3186"/>
    <s v="Grove St PATH"/>
    <n v="24413"/>
    <s v="Subscriber"/>
    <n v="1985"/>
    <n v="36"/>
    <x v="3"/>
    <n v="3"/>
    <s v="Spring"/>
    <n v="19"/>
    <s v="Friday"/>
    <b v="0"/>
  </r>
  <r>
    <n v="3269"/>
    <x v="33"/>
    <n v="3186"/>
    <s v="Grove St PATH"/>
    <n v="26216"/>
    <s v="Subscriber"/>
    <n v="1985"/>
    <n v="36"/>
    <x v="3"/>
    <n v="3"/>
    <s v="Spring"/>
    <n v="19"/>
    <s v="Friday"/>
    <b v="0"/>
  </r>
  <r>
    <n v="3269"/>
    <x v="33"/>
    <n v="3186"/>
    <s v="Grove St PATH"/>
    <n v="26281"/>
    <s v="Subscriber"/>
    <n v="1989"/>
    <n v="32"/>
    <x v="1"/>
    <n v="3"/>
    <s v="Spring"/>
    <n v="19"/>
    <s v="Friday"/>
    <b v="0"/>
  </r>
  <r>
    <n v="3269"/>
    <x v="33"/>
    <n v="3186"/>
    <s v="Grove St PATH"/>
    <n v="26281"/>
    <s v="Subscriber"/>
    <n v="1989"/>
    <n v="32"/>
    <x v="1"/>
    <n v="3"/>
    <s v="Spring"/>
    <n v="19"/>
    <s v="Friday"/>
    <b v="0"/>
  </r>
  <r>
    <n v="3213"/>
    <x v="11"/>
    <n v="3186"/>
    <s v="Grove St PATH"/>
    <n v="26232"/>
    <s v="Subscriber"/>
    <n v="1983"/>
    <n v="38"/>
    <x v="3"/>
    <n v="3"/>
    <s v="Spring"/>
    <n v="19"/>
    <s v="Friday"/>
    <b v="0"/>
  </r>
  <r>
    <n v="3194"/>
    <x v="0"/>
    <n v="3280"/>
    <s v="Astor Place"/>
    <n v="24433"/>
    <s v="Subscriber"/>
    <n v="1964"/>
    <n v="57"/>
    <x v="0"/>
    <n v="3"/>
    <s v="Spring"/>
    <n v="19"/>
    <s v="Friday"/>
    <b v="0"/>
  </r>
  <r>
    <n v="3198"/>
    <x v="44"/>
    <n v="3212"/>
    <s v="Christ Hospital"/>
    <n v="24631"/>
    <s v="Subscriber"/>
    <n v="1989"/>
    <n v="32"/>
    <x v="1"/>
    <n v="3"/>
    <s v="Spring"/>
    <n v="19"/>
    <s v="Friday"/>
    <b v="0"/>
  </r>
  <r>
    <n v="3279"/>
    <x v="9"/>
    <n v="3186"/>
    <s v="Grove St PATH"/>
    <n v="26215"/>
    <s v="Subscriber"/>
    <n v="1982"/>
    <n v="39"/>
    <x v="3"/>
    <n v="3"/>
    <s v="Spring"/>
    <n v="19"/>
    <s v="Friday"/>
    <b v="0"/>
  </r>
  <r>
    <n v="3280"/>
    <x v="41"/>
    <n v="3195"/>
    <s v="Sip Ave"/>
    <n v="24433"/>
    <s v="Subscriber"/>
    <n v="1986"/>
    <n v="35"/>
    <x v="3"/>
    <n v="3"/>
    <s v="Spring"/>
    <n v="19"/>
    <s v="Friday"/>
    <b v="0"/>
  </r>
  <r>
    <n v="3280"/>
    <x v="41"/>
    <n v="3195"/>
    <s v="Sip Ave"/>
    <n v="24516"/>
    <s v="Subscriber"/>
    <n v="1986"/>
    <n v="35"/>
    <x v="3"/>
    <n v="3"/>
    <s v="Spring"/>
    <n v="19"/>
    <s v="Friday"/>
    <b v="0"/>
  </r>
  <r>
    <n v="3267"/>
    <x v="8"/>
    <n v="3183"/>
    <s v="Exchange Place"/>
    <n v="26309"/>
    <s v="Subscriber"/>
    <n v="1991"/>
    <n v="30"/>
    <x v="1"/>
    <n v="3"/>
    <s v="Spring"/>
    <n v="19"/>
    <s v="Friday"/>
    <b v="0"/>
  </r>
  <r>
    <n v="3267"/>
    <x v="8"/>
    <n v="3183"/>
    <s v="Exchange Place"/>
    <n v="26309"/>
    <s v="Subscriber"/>
    <n v="1991"/>
    <n v="30"/>
    <x v="1"/>
    <n v="3"/>
    <s v="Spring"/>
    <n v="19"/>
    <s v="Friday"/>
    <b v="0"/>
  </r>
  <r>
    <n v="3192"/>
    <x v="13"/>
    <n v="3184"/>
    <s v="Paulus Hook"/>
    <n v="24592"/>
    <s v="Subscriber"/>
    <n v="1972"/>
    <n v="49"/>
    <x v="2"/>
    <n v="3"/>
    <s v="Spring"/>
    <n v="19"/>
    <s v="Friday"/>
    <b v="0"/>
  </r>
  <r>
    <n v="3187"/>
    <x v="12"/>
    <n v="3186"/>
    <s v="Grove St PATH"/>
    <n v="24549"/>
    <s v="Subscriber"/>
    <n v="1975"/>
    <n v="46"/>
    <x v="2"/>
    <n v="3"/>
    <s v="Spring"/>
    <n v="19"/>
    <s v="Friday"/>
    <b v="0"/>
  </r>
  <r>
    <n v="3270"/>
    <x v="3"/>
    <n v="3187"/>
    <s v="Warren St"/>
    <n v="24664"/>
    <s v="Subscriber"/>
    <n v="1989"/>
    <n v="32"/>
    <x v="1"/>
    <n v="3"/>
    <s v="Spring"/>
    <n v="19"/>
    <s v="Friday"/>
    <b v="0"/>
  </r>
  <r>
    <n v="3270"/>
    <x v="3"/>
    <n v="3187"/>
    <s v="Warren St"/>
    <n v="24664"/>
    <s v="Subscriber"/>
    <n v="1989"/>
    <n v="32"/>
    <x v="1"/>
    <n v="3"/>
    <s v="Spring"/>
    <n v="19"/>
    <s v="Friday"/>
    <b v="0"/>
  </r>
  <r>
    <n v="3267"/>
    <x v="8"/>
    <n v="3183"/>
    <s v="Exchange Place"/>
    <n v="24697"/>
    <s v="Subscriber"/>
    <n v="1983"/>
    <n v="38"/>
    <x v="3"/>
    <n v="3"/>
    <s v="Spring"/>
    <n v="19"/>
    <s v="Friday"/>
    <b v="0"/>
  </r>
  <r>
    <n v="3270"/>
    <x v="3"/>
    <n v="3185"/>
    <s v="City Hall"/>
    <n v="24492"/>
    <s v="Subscriber"/>
    <n v="1984"/>
    <n v="37"/>
    <x v="3"/>
    <n v="3"/>
    <s v="Spring"/>
    <n v="19"/>
    <s v="Friday"/>
    <b v="0"/>
  </r>
  <r>
    <n v="3203"/>
    <x v="5"/>
    <n v="3186"/>
    <s v="Grove St PATH"/>
    <n v="26256"/>
    <s v="Subscriber"/>
    <n v="1969"/>
    <n v="52"/>
    <x v="2"/>
    <n v="3"/>
    <s v="Spring"/>
    <n v="19"/>
    <s v="Friday"/>
    <b v="0"/>
  </r>
  <r>
    <n v="3203"/>
    <x v="5"/>
    <n v="3186"/>
    <s v="Grove St PATH"/>
    <n v="26256"/>
    <s v="Subscriber"/>
    <n v="1969"/>
    <n v="52"/>
    <x v="2"/>
    <n v="3"/>
    <s v="Spring"/>
    <n v="19"/>
    <s v="Friday"/>
    <b v="0"/>
  </r>
  <r>
    <n v="3276"/>
    <x v="15"/>
    <n v="3186"/>
    <s v="Grove St PATH"/>
    <n v="26206"/>
    <s v="Subscriber"/>
    <n v="1990"/>
    <n v="31"/>
    <x v="1"/>
    <n v="3"/>
    <s v="Spring"/>
    <n v="19"/>
    <s v="Friday"/>
    <b v="0"/>
  </r>
  <r>
    <n v="3276"/>
    <x v="15"/>
    <n v="3186"/>
    <s v="Grove St PATH"/>
    <n v="26206"/>
    <s v="Subscriber"/>
    <n v="1990"/>
    <n v="31"/>
    <x v="1"/>
    <n v="3"/>
    <s v="Spring"/>
    <n v="19"/>
    <s v="Friday"/>
    <b v="0"/>
  </r>
  <r>
    <n v="3214"/>
    <x v="29"/>
    <n v="3183"/>
    <s v="Exchange Place"/>
    <n v="24536"/>
    <s v="Subscriber"/>
    <n v="1960"/>
    <n v="61"/>
    <x v="0"/>
    <n v="3"/>
    <s v="Spring"/>
    <n v="19"/>
    <s v="Friday"/>
    <b v="0"/>
  </r>
  <r>
    <n v="3225"/>
    <x v="21"/>
    <n v="3187"/>
    <s v="Warren St"/>
    <n v="24473"/>
    <s v="Subscriber"/>
    <n v="1984"/>
    <n v="37"/>
    <x v="3"/>
    <n v="3"/>
    <s v="Spring"/>
    <n v="19"/>
    <s v="Friday"/>
    <b v="0"/>
  </r>
  <r>
    <n v="3203"/>
    <x v="5"/>
    <n v="3186"/>
    <s v="Grove St PATH"/>
    <n v="24710"/>
    <s v="Subscriber"/>
    <n v="1979"/>
    <n v="42"/>
    <x v="3"/>
    <n v="3"/>
    <s v="Spring"/>
    <n v="19"/>
    <s v="Friday"/>
    <b v="0"/>
  </r>
  <r>
    <n v="3279"/>
    <x v="9"/>
    <n v="3186"/>
    <s v="Grove St PATH"/>
    <n v="24544"/>
    <s v="Subscriber"/>
    <n v="1986"/>
    <n v="35"/>
    <x v="3"/>
    <n v="3"/>
    <s v="Spring"/>
    <n v="19"/>
    <s v="Friday"/>
    <b v="0"/>
  </r>
  <r>
    <n v="3279"/>
    <x v="9"/>
    <n v="3186"/>
    <s v="Grove St PATH"/>
    <n v="24544"/>
    <s v="Subscriber"/>
    <n v="1986"/>
    <n v="35"/>
    <x v="3"/>
    <n v="3"/>
    <s v="Spring"/>
    <n v="19"/>
    <s v="Friday"/>
    <b v="0"/>
  </r>
  <r>
    <n v="3267"/>
    <x v="8"/>
    <n v="3183"/>
    <s v="Exchange Place"/>
    <n v="24519"/>
    <s v="Subscriber"/>
    <n v="1976"/>
    <n v="45"/>
    <x v="2"/>
    <n v="3"/>
    <s v="Spring"/>
    <n v="19"/>
    <s v="Friday"/>
    <b v="0"/>
  </r>
  <r>
    <n v="3280"/>
    <x v="41"/>
    <n v="3195"/>
    <s v="Sip Ave"/>
    <n v="24558"/>
    <s v="Subscriber"/>
    <n v="1985"/>
    <n v="36"/>
    <x v="3"/>
    <n v="3"/>
    <s v="Spring"/>
    <n v="19"/>
    <s v="Friday"/>
    <b v="0"/>
  </r>
  <r>
    <n v="3214"/>
    <x v="29"/>
    <n v="3275"/>
    <s v="Columbus Drive"/>
    <n v="26195"/>
    <s v="Subscriber"/>
    <n v="1985"/>
    <n v="36"/>
    <x v="3"/>
    <n v="3"/>
    <s v="Spring"/>
    <n v="19"/>
    <s v="Friday"/>
    <b v="0"/>
  </r>
  <r>
    <n v="3267"/>
    <x v="8"/>
    <n v="3183"/>
    <s v="Exchange Place"/>
    <n v="26156"/>
    <s v="Subscriber"/>
    <n v="1984"/>
    <n v="37"/>
    <x v="3"/>
    <n v="3"/>
    <s v="Spring"/>
    <n v="19"/>
    <s v="Friday"/>
    <b v="0"/>
  </r>
  <r>
    <n v="3203"/>
    <x v="5"/>
    <n v="3186"/>
    <s v="Grove St PATH"/>
    <n v="24695"/>
    <s v="Subscriber"/>
    <n v="1977"/>
    <n v="44"/>
    <x v="3"/>
    <n v="3"/>
    <s v="Spring"/>
    <n v="19"/>
    <s v="Friday"/>
    <b v="0"/>
  </r>
  <r>
    <n v="3209"/>
    <x v="25"/>
    <n v="3186"/>
    <s v="Grove St PATH"/>
    <n v="24661"/>
    <s v="Subscriber"/>
    <n v="1986"/>
    <n v="35"/>
    <x v="3"/>
    <n v="3"/>
    <s v="Spring"/>
    <n v="19"/>
    <s v="Friday"/>
    <b v="0"/>
  </r>
  <r>
    <n v="3215"/>
    <x v="39"/>
    <n v="3195"/>
    <s v="Sip Ave"/>
    <n v="24665"/>
    <s v="Subscriber"/>
    <n v="1990"/>
    <n v="31"/>
    <x v="1"/>
    <n v="3"/>
    <s v="Spring"/>
    <n v="19"/>
    <s v="Friday"/>
    <b v="0"/>
  </r>
  <r>
    <n v="3203"/>
    <x v="5"/>
    <n v="3273"/>
    <s v="Manila &amp; 1st"/>
    <n v="26292"/>
    <s v="Subscriber"/>
    <n v="1988"/>
    <n v="33"/>
    <x v="1"/>
    <n v="3"/>
    <s v="Spring"/>
    <n v="19"/>
    <s v="Friday"/>
    <b v="0"/>
  </r>
  <r>
    <n v="3209"/>
    <x v="25"/>
    <n v="3184"/>
    <s v="Paulus Hook"/>
    <n v="26299"/>
    <s v="Subscriber"/>
    <n v="1994"/>
    <n v="27"/>
    <x v="1"/>
    <n v="3"/>
    <s v="Spring"/>
    <n v="19"/>
    <s v="Friday"/>
    <b v="0"/>
  </r>
  <r>
    <n v="3209"/>
    <x v="25"/>
    <n v="3184"/>
    <s v="Paulus Hook"/>
    <n v="26299"/>
    <s v="Subscriber"/>
    <n v="1994"/>
    <n v="27"/>
    <x v="1"/>
    <n v="3"/>
    <s v="Spring"/>
    <n v="19"/>
    <s v="Friday"/>
    <b v="0"/>
  </r>
  <r>
    <n v="3209"/>
    <x v="25"/>
    <n v="3211"/>
    <s v="Newark Ave"/>
    <n v="26276"/>
    <s v="Subscriber"/>
    <n v="1982"/>
    <n v="39"/>
    <x v="3"/>
    <n v="3"/>
    <s v="Spring"/>
    <n v="19"/>
    <s v="Friday"/>
    <b v="0"/>
  </r>
  <r>
    <n v="3270"/>
    <x v="3"/>
    <n v="3186"/>
    <s v="Grove St PATH"/>
    <n v="24704"/>
    <s v="Subscriber"/>
    <n v="1960"/>
    <n v="61"/>
    <x v="0"/>
    <n v="3"/>
    <s v="Spring"/>
    <n v="19"/>
    <s v="Friday"/>
    <b v="0"/>
  </r>
  <r>
    <n v="3272"/>
    <x v="10"/>
    <n v="3186"/>
    <s v="Grove St PATH"/>
    <n v="24679"/>
    <s v="Subscriber"/>
    <n v="1956"/>
    <n v="65"/>
    <x v="4"/>
    <n v="3"/>
    <s v="Spring"/>
    <n v="19"/>
    <s v="Friday"/>
    <b v="0"/>
  </r>
  <r>
    <n v="3203"/>
    <x v="5"/>
    <n v="3185"/>
    <s v="City Hall"/>
    <n v="24541"/>
    <s v="Subscriber"/>
    <n v="1974"/>
    <n v="47"/>
    <x v="2"/>
    <n v="3"/>
    <s v="Spring"/>
    <n v="19"/>
    <s v="Friday"/>
    <b v="0"/>
  </r>
  <r>
    <n v="3203"/>
    <x v="5"/>
    <n v="3273"/>
    <s v="Manila &amp; 1st"/>
    <n v="24671"/>
    <s v="Subscriber"/>
    <n v="1983"/>
    <n v="38"/>
    <x v="3"/>
    <n v="3"/>
    <s v="Spring"/>
    <n v="19"/>
    <s v="Friday"/>
    <b v="0"/>
  </r>
  <r>
    <n v="3203"/>
    <x v="5"/>
    <n v="3273"/>
    <s v="Manila &amp; 1st"/>
    <n v="24671"/>
    <s v="Subscriber"/>
    <n v="1983"/>
    <n v="38"/>
    <x v="3"/>
    <n v="3"/>
    <s v="Spring"/>
    <n v="19"/>
    <s v="Friday"/>
    <b v="0"/>
  </r>
  <r>
    <n v="3267"/>
    <x v="8"/>
    <n v="3184"/>
    <s v="Paulus Hook"/>
    <n v="26175"/>
    <s v="Subscriber"/>
    <n v="1977"/>
    <n v="44"/>
    <x v="3"/>
    <n v="3"/>
    <s v="Spring"/>
    <n v="19"/>
    <s v="Friday"/>
    <b v="0"/>
  </r>
  <r>
    <n v="3203"/>
    <x v="5"/>
    <n v="3186"/>
    <s v="Grove St PATH"/>
    <n v="24634"/>
    <s v="Subscriber"/>
    <n v="1978"/>
    <n v="43"/>
    <x v="3"/>
    <n v="3"/>
    <s v="Spring"/>
    <n v="19"/>
    <s v="Friday"/>
    <b v="0"/>
  </r>
  <r>
    <n v="3269"/>
    <x v="33"/>
    <n v="3273"/>
    <s v="Manila &amp; 1st"/>
    <n v="26271"/>
    <s v="Subscriber"/>
    <n v="1981"/>
    <n v="40"/>
    <x v="3"/>
    <n v="3"/>
    <s v="Spring"/>
    <n v="19"/>
    <s v="Friday"/>
    <b v="0"/>
  </r>
  <r>
    <n v="3276"/>
    <x v="15"/>
    <n v="3214"/>
    <s v="Essex Light Rail"/>
    <n v="26308"/>
    <s v="Subscriber"/>
    <n v="1992"/>
    <n v="29"/>
    <x v="1"/>
    <n v="3"/>
    <s v="Spring"/>
    <n v="19"/>
    <s v="Friday"/>
    <b v="0"/>
  </r>
  <r>
    <n v="3203"/>
    <x v="5"/>
    <n v="3273"/>
    <s v="Manila &amp; 1st"/>
    <n v="26300"/>
    <s v="Subscriber"/>
    <n v="1981"/>
    <n v="40"/>
    <x v="3"/>
    <n v="3"/>
    <s v="Spring"/>
    <n v="19"/>
    <s v="Friday"/>
    <b v="0"/>
  </r>
  <r>
    <n v="3270"/>
    <x v="3"/>
    <n v="3273"/>
    <s v="Manila &amp; 1st"/>
    <n v="24636"/>
    <s v="Subscriber"/>
    <n v="1959"/>
    <n v="62"/>
    <x v="0"/>
    <n v="3"/>
    <s v="Spring"/>
    <n v="19"/>
    <s v="Friday"/>
    <b v="0"/>
  </r>
  <r>
    <n v="3203"/>
    <x v="5"/>
    <n v="3185"/>
    <s v="City Hall"/>
    <n v="26176"/>
    <s v="Subscriber"/>
    <n v="1988"/>
    <n v="33"/>
    <x v="1"/>
    <n v="3"/>
    <s v="Spring"/>
    <n v="19"/>
    <s v="Friday"/>
    <b v="0"/>
  </r>
  <r>
    <n v="3187"/>
    <x v="12"/>
    <n v="3183"/>
    <s v="Exchange Place"/>
    <n v="24428"/>
    <s v="Subscriber"/>
    <n v="1976"/>
    <n v="45"/>
    <x v="2"/>
    <n v="3"/>
    <s v="Spring"/>
    <n v="19"/>
    <s v="Friday"/>
    <b v="0"/>
  </r>
  <r>
    <n v="3276"/>
    <x v="15"/>
    <n v="3185"/>
    <s v="City Hall"/>
    <n v="24462"/>
    <s v="Subscriber"/>
    <n v="1931"/>
    <n v="90"/>
    <x v="6"/>
    <n v="3"/>
    <s v="Spring"/>
    <n v="19"/>
    <s v="Friday"/>
    <b v="0"/>
  </r>
  <r>
    <n v="3267"/>
    <x v="8"/>
    <n v="3183"/>
    <s v="Exchange Place"/>
    <n v="26311"/>
    <s v="Subscriber"/>
    <n v="1985"/>
    <n v="36"/>
    <x v="3"/>
    <n v="3"/>
    <s v="Spring"/>
    <n v="19"/>
    <s v="Friday"/>
    <b v="0"/>
  </r>
  <r>
    <n v="3279"/>
    <x v="9"/>
    <n v="3186"/>
    <s v="Grove St PATH"/>
    <n v="24685"/>
    <s v="Subscriber"/>
    <n v="1949"/>
    <n v="72"/>
    <x v="4"/>
    <n v="3"/>
    <s v="Spring"/>
    <n v="19"/>
    <s v="Friday"/>
    <b v="0"/>
  </r>
  <r>
    <n v="3185"/>
    <x v="26"/>
    <n v="3183"/>
    <s v="Exchange Place"/>
    <n v="24541"/>
    <s v="Subscriber"/>
    <n v="1986"/>
    <n v="35"/>
    <x v="3"/>
    <n v="3"/>
    <s v="Spring"/>
    <n v="19"/>
    <s v="Friday"/>
    <b v="0"/>
  </r>
  <r>
    <n v="3225"/>
    <x v="21"/>
    <n v="3195"/>
    <s v="Sip Ave"/>
    <n v="24513"/>
    <s v="Subscriber"/>
    <n v="1994"/>
    <n v="27"/>
    <x v="1"/>
    <n v="3"/>
    <s v="Spring"/>
    <n v="19"/>
    <s v="Friday"/>
    <b v="0"/>
  </r>
  <r>
    <n v="3225"/>
    <x v="21"/>
    <n v="3195"/>
    <s v="Sip Ave"/>
    <n v="24513"/>
    <s v="Subscriber"/>
    <n v="1994"/>
    <n v="27"/>
    <x v="1"/>
    <n v="3"/>
    <s v="Spring"/>
    <n v="19"/>
    <s v="Friday"/>
    <b v="0"/>
  </r>
  <r>
    <n v="3213"/>
    <x v="11"/>
    <n v="3186"/>
    <s v="Grove St PATH"/>
    <n v="24413"/>
    <s v="Subscriber"/>
    <n v="1962"/>
    <n v="59"/>
    <x v="0"/>
    <n v="3"/>
    <s v="Spring"/>
    <n v="19"/>
    <s v="Friday"/>
    <b v="0"/>
  </r>
  <r>
    <n v="3213"/>
    <x v="11"/>
    <n v="3186"/>
    <s v="Grove St PATH"/>
    <n v="24413"/>
    <s v="Subscriber"/>
    <n v="1962"/>
    <n v="59"/>
    <x v="0"/>
    <n v="3"/>
    <s v="Spring"/>
    <n v="19"/>
    <s v="Friday"/>
    <b v="0"/>
  </r>
  <r>
    <n v="3203"/>
    <x v="5"/>
    <n v="3186"/>
    <s v="Grove St PATH"/>
    <n v="26287"/>
    <s v="Subscriber"/>
    <n v="1983"/>
    <n v="38"/>
    <x v="3"/>
    <n v="3"/>
    <s v="Spring"/>
    <n v="19"/>
    <s v="Friday"/>
    <b v="0"/>
  </r>
  <r>
    <n v="3186"/>
    <x v="2"/>
    <n v="3278"/>
    <s v="Monmouth and 6th"/>
    <n v="24551"/>
    <s v="Subscriber"/>
    <n v="1982"/>
    <n v="39"/>
    <x v="3"/>
    <n v="3"/>
    <s v="Spring"/>
    <n v="19"/>
    <s v="Friday"/>
    <b v="0"/>
  </r>
  <r>
    <n v="3269"/>
    <x v="33"/>
    <n v="3186"/>
    <s v="Grove St PATH"/>
    <n v="26159"/>
    <s v="Subscriber"/>
    <n v="1986"/>
    <n v="35"/>
    <x v="3"/>
    <n v="3"/>
    <s v="Spring"/>
    <n v="19"/>
    <s v="Friday"/>
    <b v="0"/>
  </r>
  <r>
    <n v="3272"/>
    <x v="10"/>
    <n v="3183"/>
    <s v="Exchange Place"/>
    <n v="26216"/>
    <s v="Subscriber"/>
    <n v="1952"/>
    <n v="69"/>
    <x v="4"/>
    <n v="3"/>
    <s v="Spring"/>
    <n v="19"/>
    <s v="Friday"/>
    <b v="0"/>
  </r>
  <r>
    <n v="3215"/>
    <x v="39"/>
    <n v="3220"/>
    <s v="5 Corners Library"/>
    <n v="24601"/>
    <s v="Subscriber"/>
    <n v="1992"/>
    <n v="29"/>
    <x v="1"/>
    <n v="3"/>
    <s v="Spring"/>
    <n v="19"/>
    <s v="Friday"/>
    <b v="0"/>
  </r>
  <r>
    <n v="3276"/>
    <x v="15"/>
    <n v="3275"/>
    <s v="Columbus Drive"/>
    <n v="26183"/>
    <s v="Subscriber"/>
    <n v="1985"/>
    <n v="36"/>
    <x v="3"/>
    <n v="3"/>
    <s v="Spring"/>
    <n v="19"/>
    <s v="Friday"/>
    <b v="0"/>
  </r>
  <r>
    <n v="3194"/>
    <x v="0"/>
    <n v="3213"/>
    <s v="Van Vorst Park"/>
    <n v="24425"/>
    <s v="Subscriber"/>
    <n v="1970"/>
    <n v="51"/>
    <x v="2"/>
    <n v="3"/>
    <s v="Spring"/>
    <n v="19"/>
    <s v="Friday"/>
    <b v="0"/>
  </r>
  <r>
    <n v="3270"/>
    <x v="3"/>
    <n v="3186"/>
    <s v="Grove St PATH"/>
    <n v="26266"/>
    <s v="Subscriber"/>
    <n v="1984"/>
    <n v="37"/>
    <x v="3"/>
    <n v="3"/>
    <s v="Spring"/>
    <n v="19"/>
    <s v="Friday"/>
    <b v="0"/>
  </r>
  <r>
    <n v="3269"/>
    <x v="33"/>
    <n v="3186"/>
    <s v="Grove St PATH"/>
    <n v="24524"/>
    <s v="Subscriber"/>
    <n v="1984"/>
    <n v="37"/>
    <x v="3"/>
    <n v="3"/>
    <s v="Spring"/>
    <n v="19"/>
    <s v="Friday"/>
    <b v="0"/>
  </r>
  <r>
    <n v="3195"/>
    <x v="6"/>
    <n v="3194"/>
    <s v="McGinley Square"/>
    <n v="26296"/>
    <s v="Subscriber"/>
    <n v="1973"/>
    <n v="48"/>
    <x v="2"/>
    <n v="3"/>
    <s v="Spring"/>
    <n v="19"/>
    <s v="Friday"/>
    <b v="0"/>
  </r>
  <r>
    <n v="3275"/>
    <x v="22"/>
    <n v="3214"/>
    <s v="Essex Light Rail"/>
    <n v="26183"/>
    <s v="Subscriber"/>
    <n v="1960"/>
    <n v="61"/>
    <x v="0"/>
    <n v="3"/>
    <s v="Spring"/>
    <n v="19"/>
    <s v="Friday"/>
    <b v="0"/>
  </r>
  <r>
    <n v="3275"/>
    <x v="22"/>
    <n v="3214"/>
    <s v="Essex Light Rail"/>
    <n v="26183"/>
    <s v="Subscriber"/>
    <n v="1960"/>
    <n v="61"/>
    <x v="0"/>
    <n v="3"/>
    <s v="Spring"/>
    <n v="19"/>
    <s v="Friday"/>
    <b v="0"/>
  </r>
  <r>
    <n v="3186"/>
    <x v="2"/>
    <n v="3269"/>
    <s v="Brunswick &amp; 6th"/>
    <n v="26168"/>
    <s v="Subscriber"/>
    <n v="1992"/>
    <n v="29"/>
    <x v="1"/>
    <n v="3"/>
    <s v="Spring"/>
    <n v="19"/>
    <s v="Friday"/>
    <b v="0"/>
  </r>
  <r>
    <n v="3183"/>
    <x v="1"/>
    <n v="3202"/>
    <s v="Newport PATH"/>
    <n v="24470"/>
    <s v="Subscriber"/>
    <n v="1988"/>
    <n v="33"/>
    <x v="1"/>
    <n v="3"/>
    <s v="Spring"/>
    <n v="19"/>
    <s v="Friday"/>
    <b v="0"/>
  </r>
  <r>
    <n v="3183"/>
    <x v="1"/>
    <n v="3202"/>
    <s v="Newport PATH"/>
    <n v="24470"/>
    <s v="Subscriber"/>
    <n v="1988"/>
    <n v="33"/>
    <x v="1"/>
    <n v="3"/>
    <s v="Spring"/>
    <n v="19"/>
    <s v="Friday"/>
    <b v="0"/>
  </r>
  <r>
    <n v="3225"/>
    <x v="21"/>
    <n v="3209"/>
    <s v="Brunswick St"/>
    <n v="24569"/>
    <s v="Subscriber"/>
    <n v="1979"/>
    <n v="42"/>
    <x v="3"/>
    <n v="3"/>
    <s v="Spring"/>
    <n v="19"/>
    <s v="Friday"/>
    <b v="0"/>
  </r>
  <r>
    <n v="3225"/>
    <x v="21"/>
    <n v="3209"/>
    <s v="Brunswick St"/>
    <n v="24569"/>
    <s v="Subscriber"/>
    <n v="1979"/>
    <n v="42"/>
    <x v="3"/>
    <n v="3"/>
    <s v="Spring"/>
    <n v="19"/>
    <s v="Friday"/>
    <b v="0"/>
  </r>
  <r>
    <n v="3183"/>
    <x v="1"/>
    <n v="3275"/>
    <s v="Columbus Drive"/>
    <n v="26213"/>
    <s v="Subscriber"/>
    <n v="1989"/>
    <n v="32"/>
    <x v="1"/>
    <n v="3"/>
    <s v="Spring"/>
    <n v="19"/>
    <s v="Friday"/>
    <b v="0"/>
  </r>
  <r>
    <n v="3278"/>
    <x v="32"/>
    <n v="3186"/>
    <s v="Grove St PATH"/>
    <n v="24551"/>
    <s v="Subscriber"/>
    <n v="1972"/>
    <n v="49"/>
    <x v="2"/>
    <n v="3"/>
    <s v="Spring"/>
    <n v="19"/>
    <s v="Friday"/>
    <b v="0"/>
  </r>
  <r>
    <n v="3202"/>
    <x v="19"/>
    <n v="3275"/>
    <s v="Columbus Drive"/>
    <n v="24470"/>
    <s v="Subscriber"/>
    <n v="1964"/>
    <n v="57"/>
    <x v="0"/>
    <n v="3"/>
    <s v="Spring"/>
    <n v="19"/>
    <s v="Friday"/>
    <b v="0"/>
  </r>
  <r>
    <n v="3267"/>
    <x v="8"/>
    <n v="3187"/>
    <s v="Warren St"/>
    <n v="26304"/>
    <s v="Subscriber"/>
    <n v="1974"/>
    <n v="47"/>
    <x v="2"/>
    <n v="3"/>
    <s v="Spring"/>
    <n v="19"/>
    <s v="Friday"/>
    <b v="0"/>
  </r>
  <r>
    <n v="3183"/>
    <x v="1"/>
    <n v="3267"/>
    <s v="Morris Canal"/>
    <n v="26216"/>
    <s v="Subscriber"/>
    <n v="1965"/>
    <n v="56"/>
    <x v="0"/>
    <n v="3"/>
    <s v="Spring"/>
    <n v="19"/>
    <s v="Friday"/>
    <b v="0"/>
  </r>
  <r>
    <n v="3278"/>
    <x v="32"/>
    <n v="3209"/>
    <s v="Brunswick St"/>
    <n v="24454"/>
    <s v="Subscriber"/>
    <n v="1980"/>
    <n v="41"/>
    <x v="3"/>
    <n v="3"/>
    <s v="Spring"/>
    <n v="19"/>
    <s v="Friday"/>
    <b v="0"/>
  </r>
  <r>
    <n v="3225"/>
    <x v="21"/>
    <n v="3195"/>
    <s v="Sip Ave"/>
    <n v="24451"/>
    <s v="Subscriber"/>
    <n v="1954"/>
    <n v="67"/>
    <x v="4"/>
    <n v="3"/>
    <s v="Spring"/>
    <n v="19"/>
    <s v="Friday"/>
    <b v="0"/>
  </r>
  <r>
    <n v="3275"/>
    <x v="22"/>
    <n v="3211"/>
    <s v="Newark Ave"/>
    <n v="24470"/>
    <s v="Subscriber"/>
    <n v="1964"/>
    <n v="57"/>
    <x v="0"/>
    <n v="3"/>
    <s v="Spring"/>
    <n v="19"/>
    <s v="Friday"/>
    <b v="0"/>
  </r>
  <r>
    <n v="3275"/>
    <x v="22"/>
    <n v="3187"/>
    <s v="Warren St"/>
    <n v="26195"/>
    <s v="Subscriber"/>
    <n v="1975"/>
    <n v="46"/>
    <x v="2"/>
    <n v="3"/>
    <s v="Spring"/>
    <n v="19"/>
    <s v="Friday"/>
    <b v="0"/>
  </r>
  <r>
    <n v="3184"/>
    <x v="40"/>
    <n v="3185"/>
    <s v="City Hall"/>
    <n v="24592"/>
    <s v="Subscriber"/>
    <n v="1982"/>
    <n v="39"/>
    <x v="3"/>
    <n v="3"/>
    <s v="Spring"/>
    <n v="19"/>
    <s v="Friday"/>
    <b v="0"/>
  </r>
  <r>
    <n v="3186"/>
    <x v="2"/>
    <n v="3209"/>
    <s v="Brunswick St"/>
    <n v="24704"/>
    <s v="Subscriber"/>
    <n v="1982"/>
    <n v="39"/>
    <x v="3"/>
    <n v="3"/>
    <s v="Spring"/>
    <n v="19"/>
    <s v="Friday"/>
    <b v="0"/>
  </r>
  <r>
    <n v="3186"/>
    <x v="2"/>
    <n v="3272"/>
    <s v="Jersey &amp; 3rd"/>
    <n v="24646"/>
    <s v="Subscriber"/>
    <n v="1969"/>
    <n v="52"/>
    <x v="2"/>
    <n v="3"/>
    <s v="Spring"/>
    <n v="19"/>
    <s v="Friday"/>
    <b v="0"/>
  </r>
  <r>
    <n v="3272"/>
    <x v="10"/>
    <n v="3203"/>
    <s v="Hamilton Park"/>
    <n v="24646"/>
    <s v="Subscriber"/>
    <n v="1969"/>
    <n v="52"/>
    <x v="2"/>
    <n v="3"/>
    <s v="Spring"/>
    <n v="19"/>
    <s v="Friday"/>
    <b v="0"/>
  </r>
  <r>
    <n v="3183"/>
    <x v="1"/>
    <n v="3199"/>
    <s v="Newport Pkwy"/>
    <n v="24573"/>
    <s v="Subscriber"/>
    <n v="1989"/>
    <n v="32"/>
    <x v="1"/>
    <n v="3"/>
    <s v="Spring"/>
    <n v="19"/>
    <s v="Friday"/>
    <b v="0"/>
  </r>
  <r>
    <n v="3220"/>
    <x v="23"/>
    <n v="3210"/>
    <s v="Pershing Field"/>
    <n v="24601"/>
    <s v="Subscriber"/>
    <n v="1992"/>
    <n v="29"/>
    <x v="1"/>
    <n v="3"/>
    <s v="Spring"/>
    <n v="19"/>
    <s v="Friday"/>
    <b v="0"/>
  </r>
  <r>
    <n v="3195"/>
    <x v="6"/>
    <n v="3191"/>
    <s v="Union St"/>
    <n v="24513"/>
    <s v="Subscriber"/>
    <n v="1983"/>
    <n v="38"/>
    <x v="3"/>
    <n v="3"/>
    <s v="Spring"/>
    <n v="19"/>
    <s v="Friday"/>
    <b v="0"/>
  </r>
  <r>
    <n v="3210"/>
    <x v="17"/>
    <n v="3215"/>
    <s v="Central Ave"/>
    <n v="24601"/>
    <s v="Subscriber"/>
    <n v="1992"/>
    <n v="29"/>
    <x v="1"/>
    <n v="3"/>
    <s v="Spring"/>
    <n v="19"/>
    <s v="Friday"/>
    <b v="0"/>
  </r>
  <r>
    <n v="3278"/>
    <x v="32"/>
    <n v="3186"/>
    <s v="Grove St PATH"/>
    <n v="24444"/>
    <s v="Subscriber"/>
    <n v="1982"/>
    <n v="39"/>
    <x v="3"/>
    <n v="3"/>
    <s v="Spring"/>
    <n v="19"/>
    <s v="Friday"/>
    <b v="0"/>
  </r>
  <r>
    <n v="3195"/>
    <x v="6"/>
    <n v="3194"/>
    <s v="McGinley Square"/>
    <n v="24533"/>
    <s v="Subscriber"/>
    <n v="1956"/>
    <n v="65"/>
    <x v="4"/>
    <n v="3"/>
    <s v="Spring"/>
    <n v="19"/>
    <s v="Friday"/>
    <b v="0"/>
  </r>
  <r>
    <n v="3195"/>
    <x v="6"/>
    <n v="3199"/>
    <s v="Newport Pkwy"/>
    <n v="24558"/>
    <s v="Subscriber"/>
    <n v="1984"/>
    <n v="37"/>
    <x v="3"/>
    <n v="3"/>
    <s v="Spring"/>
    <n v="19"/>
    <s v="Friday"/>
    <b v="0"/>
  </r>
  <r>
    <n v="3187"/>
    <x v="12"/>
    <n v="3225"/>
    <s v="Baldwin at Montgomery"/>
    <n v="26260"/>
    <s v="Subscriber"/>
    <n v="1984"/>
    <n v="37"/>
    <x v="3"/>
    <n v="3"/>
    <s v="Spring"/>
    <n v="19"/>
    <s v="Friday"/>
    <b v="0"/>
  </r>
  <r>
    <n v="3187"/>
    <x v="12"/>
    <n v="3225"/>
    <s v="Baldwin at Montgomery"/>
    <n v="26260"/>
    <s v="Subscriber"/>
    <n v="1984"/>
    <n v="37"/>
    <x v="3"/>
    <n v="3"/>
    <s v="Spring"/>
    <n v="19"/>
    <s v="Friday"/>
    <b v="0"/>
  </r>
  <r>
    <n v="3187"/>
    <x v="12"/>
    <n v="3199"/>
    <s v="Newport Pkwy"/>
    <n v="24607"/>
    <s v="Subscriber"/>
    <n v="1961"/>
    <n v="60"/>
    <x v="0"/>
    <n v="3"/>
    <s v="Spring"/>
    <n v="19"/>
    <s v="Friday"/>
    <b v="0"/>
  </r>
  <r>
    <n v="3211"/>
    <x v="24"/>
    <n v="3205"/>
    <s v="JC Medical Center"/>
    <n v="26176"/>
    <s v="Subscriber"/>
    <n v="1984"/>
    <n v="37"/>
    <x v="3"/>
    <n v="3"/>
    <s v="Spring"/>
    <n v="19"/>
    <s v="Friday"/>
    <b v="0"/>
  </r>
  <r>
    <n v="3195"/>
    <x v="6"/>
    <n v="3276"/>
    <s v="Marin Light Rail"/>
    <n v="24724"/>
    <s v="Subscriber"/>
    <n v="1954"/>
    <n v="67"/>
    <x v="4"/>
    <n v="3"/>
    <s v="Spring"/>
    <n v="19"/>
    <s v="Friday"/>
    <b v="0"/>
  </r>
  <r>
    <n v="3194"/>
    <x v="0"/>
    <n v="3195"/>
    <s v="Sip Ave"/>
    <n v="24720"/>
    <s v="Subscriber"/>
    <n v="1956"/>
    <n v="65"/>
    <x v="4"/>
    <n v="3"/>
    <s v="Spring"/>
    <n v="19"/>
    <s v="Friday"/>
    <b v="0"/>
  </r>
  <r>
    <n v="3183"/>
    <x v="1"/>
    <n v="3220"/>
    <s v="5 Corners Library"/>
    <n v="24602"/>
    <s v="Subscriber"/>
    <n v="1969"/>
    <n v="52"/>
    <x v="2"/>
    <n v="3"/>
    <s v="Spring"/>
    <n v="19"/>
    <s v="Friday"/>
    <b v="0"/>
  </r>
  <r>
    <n v="3185"/>
    <x v="26"/>
    <n v="3199"/>
    <s v="Newport Pkwy"/>
    <n v="24456"/>
    <s v="Subscriber"/>
    <n v="1969"/>
    <n v="52"/>
    <x v="2"/>
    <n v="3"/>
    <s v="Spring"/>
    <n v="19"/>
    <s v="Friday"/>
    <b v="0"/>
  </r>
  <r>
    <n v="3186"/>
    <x v="2"/>
    <n v="3213"/>
    <s v="Van Vorst Park"/>
    <n v="24703"/>
    <s v="Subscriber"/>
    <n v="1982"/>
    <n v="39"/>
    <x v="3"/>
    <n v="3"/>
    <s v="Spring"/>
    <n v="19"/>
    <s v="Friday"/>
    <b v="0"/>
  </r>
  <r>
    <n v="3186"/>
    <x v="2"/>
    <n v="3213"/>
    <s v="Van Vorst Park"/>
    <n v="24703"/>
    <s v="Subscriber"/>
    <n v="1982"/>
    <n v="39"/>
    <x v="3"/>
    <n v="3"/>
    <s v="Spring"/>
    <n v="19"/>
    <s v="Friday"/>
    <b v="0"/>
  </r>
  <r>
    <n v="3209"/>
    <x v="25"/>
    <n v="3185"/>
    <s v="City Hall"/>
    <n v="24704"/>
    <s v="Subscriber"/>
    <n v="1985"/>
    <n v="36"/>
    <x v="3"/>
    <n v="3"/>
    <s v="Spring"/>
    <n v="19"/>
    <s v="Friday"/>
    <b v="0"/>
  </r>
  <r>
    <n v="3271"/>
    <x v="30"/>
    <n v="3216"/>
    <s v="Columbia Park"/>
    <n v="24555"/>
    <s v="Subscriber"/>
    <n v="1982"/>
    <n v="39"/>
    <x v="3"/>
    <n v="3"/>
    <s v="Spring"/>
    <n v="19"/>
    <s v="Friday"/>
    <b v="0"/>
  </r>
  <r>
    <n v="3195"/>
    <x v="6"/>
    <n v="3220"/>
    <s v="5 Corners Library"/>
    <n v="24720"/>
    <s v="Subscriber"/>
    <n v="1988"/>
    <n v="33"/>
    <x v="1"/>
    <n v="3"/>
    <s v="Spring"/>
    <n v="19"/>
    <s v="Friday"/>
    <b v="0"/>
  </r>
  <r>
    <n v="3195"/>
    <x v="6"/>
    <n v="3225"/>
    <s v="Baldwin at Montgomery"/>
    <n v="24516"/>
    <s v="Subscriber"/>
    <n v="1972"/>
    <n v="49"/>
    <x v="2"/>
    <n v="3"/>
    <s v="Spring"/>
    <n v="19"/>
    <s v="Friday"/>
    <b v="0"/>
  </r>
  <r>
    <n v="3187"/>
    <x v="12"/>
    <n v="3267"/>
    <s v="Morris Canal"/>
    <n v="24473"/>
    <s v="Subscriber"/>
    <n v="1984"/>
    <n v="37"/>
    <x v="3"/>
    <n v="3"/>
    <s v="Spring"/>
    <n v="19"/>
    <s v="Friday"/>
    <b v="0"/>
  </r>
  <r>
    <n v="3187"/>
    <x v="12"/>
    <n v="3267"/>
    <s v="Morris Canal"/>
    <n v="24473"/>
    <s v="Subscriber"/>
    <n v="1984"/>
    <n v="37"/>
    <x v="3"/>
    <n v="3"/>
    <s v="Spring"/>
    <n v="19"/>
    <s v="Friday"/>
    <b v="0"/>
  </r>
  <r>
    <n v="3214"/>
    <x v="29"/>
    <n v="3276"/>
    <s v="Marin Light Rail"/>
    <n v="24677"/>
    <s v="Subscriber"/>
    <n v="1992"/>
    <n v="29"/>
    <x v="1"/>
    <n v="3"/>
    <s v="Spring"/>
    <n v="19"/>
    <s v="Friday"/>
    <b v="0"/>
  </r>
  <r>
    <n v="3183"/>
    <x v="1"/>
    <n v="3267"/>
    <s v="Morris Canal"/>
    <n v="26309"/>
    <s v="Subscriber"/>
    <n v="1980"/>
    <n v="41"/>
    <x v="3"/>
    <n v="3"/>
    <s v="Spring"/>
    <n v="19"/>
    <s v="Friday"/>
    <b v="0"/>
  </r>
  <r>
    <n v="3186"/>
    <x v="2"/>
    <n v="3209"/>
    <s v="Brunswick St"/>
    <n v="24695"/>
    <s v="Subscriber"/>
    <n v="1990"/>
    <n v="31"/>
    <x v="1"/>
    <n v="3"/>
    <s v="Spring"/>
    <n v="19"/>
    <s v="Friday"/>
    <b v="0"/>
  </r>
  <r>
    <n v="3269"/>
    <x v="33"/>
    <n v="3225"/>
    <s v="Baldwin at Montgomery"/>
    <n v="26168"/>
    <s v="Subscriber"/>
    <n v="1987"/>
    <n v="34"/>
    <x v="1"/>
    <n v="3"/>
    <s v="Spring"/>
    <n v="19"/>
    <s v="Friday"/>
    <b v="0"/>
  </r>
  <r>
    <n v="3185"/>
    <x v="26"/>
    <n v="3277"/>
    <s v="Communipaw &amp; Berry Lane"/>
    <n v="24462"/>
    <s v="Subscriber"/>
    <n v="1995"/>
    <n v="26"/>
    <x v="1"/>
    <n v="3"/>
    <s v="Spring"/>
    <n v="19"/>
    <s v="Friday"/>
    <b v="0"/>
  </r>
  <r>
    <n v="3280"/>
    <x v="41"/>
    <n v="3195"/>
    <s v="Sip Ave"/>
    <n v="24608"/>
    <s v="Subscriber"/>
    <n v="1964"/>
    <n v="57"/>
    <x v="0"/>
    <n v="3"/>
    <s v="Spring"/>
    <n v="19"/>
    <s v="Friday"/>
    <b v="0"/>
  </r>
  <r>
    <n v="3183"/>
    <x v="1"/>
    <n v="3276"/>
    <s v="Marin Light Rail"/>
    <n v="24541"/>
    <s v="Subscriber"/>
    <n v="1988"/>
    <n v="33"/>
    <x v="1"/>
    <n v="3"/>
    <s v="Spring"/>
    <n v="19"/>
    <s v="Friday"/>
    <b v="0"/>
  </r>
  <r>
    <n v="3183"/>
    <x v="1"/>
    <n v="3211"/>
    <s v="Newark Ave"/>
    <n v="26307"/>
    <s v="Subscriber"/>
    <n v="1979"/>
    <n v="42"/>
    <x v="3"/>
    <n v="3"/>
    <s v="Spring"/>
    <n v="19"/>
    <s v="Friday"/>
    <b v="0"/>
  </r>
  <r>
    <n v="3183"/>
    <x v="1"/>
    <n v="3275"/>
    <s v="Columbus Drive"/>
    <n v="26156"/>
    <s v="Subscriber"/>
    <n v="1982"/>
    <n v="39"/>
    <x v="3"/>
    <n v="3"/>
    <s v="Spring"/>
    <n v="19"/>
    <s v="Friday"/>
    <b v="0"/>
  </r>
  <r>
    <n v="3186"/>
    <x v="2"/>
    <n v="3205"/>
    <s v="JC Medical Center"/>
    <n v="26240"/>
    <s v="Subscriber"/>
    <n v="1989"/>
    <n v="32"/>
    <x v="1"/>
    <n v="3"/>
    <s v="Spring"/>
    <n v="19"/>
    <s v="Friday"/>
    <b v="0"/>
  </r>
  <r>
    <n v="3186"/>
    <x v="2"/>
    <n v="3209"/>
    <s v="Brunswick St"/>
    <n v="26287"/>
    <s v="Subscriber"/>
    <n v="1978"/>
    <n v="43"/>
    <x v="3"/>
    <n v="3"/>
    <s v="Spring"/>
    <n v="19"/>
    <s v="Friday"/>
    <b v="0"/>
  </r>
  <r>
    <n v="3186"/>
    <x v="2"/>
    <n v="3279"/>
    <s v="Dixon Mills"/>
    <n v="24413"/>
    <s v="Subscriber"/>
    <n v="1976"/>
    <n v="45"/>
    <x v="2"/>
    <n v="3"/>
    <s v="Spring"/>
    <n v="19"/>
    <s v="Friday"/>
    <b v="0"/>
  </r>
  <r>
    <n v="3186"/>
    <x v="2"/>
    <n v="3213"/>
    <s v="Van Vorst Park"/>
    <n v="24544"/>
    <s v="Subscriber"/>
    <n v="1970"/>
    <n v="51"/>
    <x v="2"/>
    <n v="3"/>
    <s v="Spring"/>
    <n v="19"/>
    <s v="Friday"/>
    <b v="0"/>
  </r>
  <r>
    <n v="3195"/>
    <x v="6"/>
    <n v="3281"/>
    <s v="Leonard Gordon Park"/>
    <n v="26245"/>
    <s v="Subscriber"/>
    <n v="1996"/>
    <n v="25"/>
    <x v="1"/>
    <n v="3"/>
    <s v="Spring"/>
    <n v="19"/>
    <s v="Friday"/>
    <b v="0"/>
  </r>
  <r>
    <n v="3186"/>
    <x v="2"/>
    <n v="3203"/>
    <s v="Hamilton Park"/>
    <n v="24661"/>
    <s v="Subscriber"/>
    <n v="1988"/>
    <n v="33"/>
    <x v="1"/>
    <n v="3"/>
    <s v="Spring"/>
    <n v="19"/>
    <s v="Friday"/>
    <b v="0"/>
  </r>
  <r>
    <n v="3186"/>
    <x v="2"/>
    <n v="3278"/>
    <s v="Monmouth and 6th"/>
    <n v="24522"/>
    <s v="Subscriber"/>
    <n v="1982"/>
    <n v="39"/>
    <x v="3"/>
    <n v="3"/>
    <s v="Spring"/>
    <n v="19"/>
    <s v="Friday"/>
    <b v="0"/>
  </r>
  <r>
    <n v="3186"/>
    <x v="2"/>
    <n v="3203"/>
    <s v="Hamilton Park"/>
    <n v="24461"/>
    <s v="Subscriber"/>
    <n v="1956"/>
    <n v="65"/>
    <x v="4"/>
    <n v="3"/>
    <s v="Spring"/>
    <n v="19"/>
    <s v="Friday"/>
    <b v="0"/>
  </r>
  <r>
    <n v="3186"/>
    <x v="2"/>
    <n v="3209"/>
    <s v="Brunswick St"/>
    <n v="24634"/>
    <s v="Subscriber"/>
    <n v="1967"/>
    <n v="54"/>
    <x v="2"/>
    <n v="3"/>
    <s v="Spring"/>
    <n v="19"/>
    <s v="Friday"/>
    <b v="0"/>
  </r>
  <r>
    <n v="3186"/>
    <x v="2"/>
    <n v="3211"/>
    <s v="Newark Ave"/>
    <n v="24655"/>
    <s v="Subscriber"/>
    <n v="1976"/>
    <n v="45"/>
    <x v="2"/>
    <n v="3"/>
    <s v="Spring"/>
    <n v="19"/>
    <s v="Friday"/>
    <b v="0"/>
  </r>
  <r>
    <n v="3214"/>
    <x v="29"/>
    <n v="3202"/>
    <s v="Newport PATH"/>
    <n v="26219"/>
    <s v="Subscriber"/>
    <n v="1989"/>
    <n v="32"/>
    <x v="1"/>
    <n v="3"/>
    <s v="Spring"/>
    <n v="19"/>
    <s v="Friday"/>
    <b v="0"/>
  </r>
  <r>
    <n v="3214"/>
    <x v="29"/>
    <n v="3202"/>
    <s v="Newport PATH"/>
    <n v="26302"/>
    <s v="Subscriber"/>
    <n v="1990"/>
    <n v="31"/>
    <x v="1"/>
    <n v="3"/>
    <s v="Spring"/>
    <n v="19"/>
    <s v="Friday"/>
    <b v="0"/>
  </r>
  <r>
    <n v="3275"/>
    <x v="22"/>
    <n v="3211"/>
    <s v="Newark Ave"/>
    <n v="24667"/>
    <s v="Subscriber"/>
    <n v="1992"/>
    <n v="29"/>
    <x v="1"/>
    <n v="3"/>
    <s v="Spring"/>
    <n v="19"/>
    <s v="Friday"/>
    <b v="0"/>
  </r>
  <r>
    <n v="3195"/>
    <x v="6"/>
    <n v="3193"/>
    <s v="Lincoln Park"/>
    <n v="26255"/>
    <s v="Subscriber"/>
    <n v="1974"/>
    <n v="47"/>
    <x v="2"/>
    <n v="3"/>
    <s v="Spring"/>
    <n v="19"/>
    <s v="Friday"/>
    <b v="0"/>
  </r>
  <r>
    <n v="3272"/>
    <x v="10"/>
    <n v="3269"/>
    <s v="Brunswick &amp; 6th"/>
    <n v="26299"/>
    <s v="Subscriber"/>
    <n v="1991"/>
    <n v="30"/>
    <x v="1"/>
    <n v="3"/>
    <s v="Spring"/>
    <n v="19"/>
    <s v="Friday"/>
    <b v="0"/>
  </r>
  <r>
    <n v="3183"/>
    <x v="1"/>
    <n v="3184"/>
    <s v="Paulus Hook"/>
    <n v="26254"/>
    <s v="Subscriber"/>
    <n v="1974"/>
    <n v="47"/>
    <x v="2"/>
    <n v="3"/>
    <s v="Spring"/>
    <n v="19"/>
    <s v="Friday"/>
    <b v="0"/>
  </r>
  <r>
    <n v="3195"/>
    <x v="6"/>
    <n v="3207"/>
    <s v="Oakland Ave"/>
    <n v="24571"/>
    <s v="Subscriber"/>
    <n v="1976"/>
    <n v="45"/>
    <x v="2"/>
    <n v="3"/>
    <s v="Spring"/>
    <n v="19"/>
    <s v="Friday"/>
    <b v="0"/>
  </r>
  <r>
    <n v="3186"/>
    <x v="2"/>
    <n v="3203"/>
    <s v="Hamilton Park"/>
    <n v="26288"/>
    <s v="Subscriber"/>
    <n v="1988"/>
    <n v="33"/>
    <x v="1"/>
    <n v="3"/>
    <s v="Spring"/>
    <n v="19"/>
    <s v="Friday"/>
    <b v="0"/>
  </r>
  <r>
    <n v="3186"/>
    <x v="2"/>
    <n v="3203"/>
    <s v="Hamilton Park"/>
    <n v="26288"/>
    <s v="Subscriber"/>
    <n v="1988"/>
    <n v="33"/>
    <x v="1"/>
    <n v="3"/>
    <s v="Spring"/>
    <n v="19"/>
    <s v="Friday"/>
    <b v="0"/>
  </r>
  <r>
    <n v="3183"/>
    <x v="1"/>
    <n v="3214"/>
    <s v="Essex Light Rail"/>
    <n v="26178"/>
    <s v="Subscriber"/>
    <n v="1981"/>
    <n v="40"/>
    <x v="3"/>
    <n v="3"/>
    <s v="Spring"/>
    <n v="19"/>
    <s v="Friday"/>
    <b v="0"/>
  </r>
  <r>
    <n v="3281"/>
    <x v="46"/>
    <n v="3281"/>
    <s v="Leonard Gordon Park"/>
    <n v="26245"/>
    <s v="Subscriber"/>
    <n v="1984"/>
    <n v="37"/>
    <x v="3"/>
    <n v="3"/>
    <s v="Spring"/>
    <n v="19"/>
    <s v="Friday"/>
    <b v="0"/>
  </r>
  <r>
    <n v="3207"/>
    <x v="37"/>
    <n v="3202"/>
    <s v="Newport PATH"/>
    <n v="26284"/>
    <s v="Subscriber"/>
    <n v="1991"/>
    <n v="30"/>
    <x v="1"/>
    <n v="3"/>
    <s v="Spring"/>
    <n v="19"/>
    <s v="Friday"/>
    <b v="0"/>
  </r>
  <r>
    <n v="3211"/>
    <x v="24"/>
    <n v="3269"/>
    <s v="Brunswick &amp; 6th"/>
    <n v="26307"/>
    <s v="Subscriber"/>
    <n v="1982"/>
    <n v="39"/>
    <x v="3"/>
    <n v="3"/>
    <s v="Spring"/>
    <n v="19"/>
    <s v="Friday"/>
    <b v="0"/>
  </r>
  <r>
    <n v="3195"/>
    <x v="6"/>
    <n v="3194"/>
    <s v="McGinley Square"/>
    <n v="24608"/>
    <s v="Subscriber"/>
    <n v="1981"/>
    <n v="40"/>
    <x v="3"/>
    <n v="3"/>
    <s v="Spring"/>
    <n v="19"/>
    <s v="Friday"/>
    <b v="0"/>
  </r>
  <r>
    <n v="3195"/>
    <x v="6"/>
    <n v="3194"/>
    <s v="McGinley Square"/>
    <n v="24608"/>
    <s v="Subscriber"/>
    <n v="1981"/>
    <n v="40"/>
    <x v="3"/>
    <n v="3"/>
    <s v="Spring"/>
    <n v="19"/>
    <s v="Friday"/>
    <b v="0"/>
  </r>
  <r>
    <n v="3214"/>
    <x v="29"/>
    <n v="3192"/>
    <s v="Liberty Light Rail"/>
    <n v="26178"/>
    <s v="Subscriber"/>
    <n v="1981"/>
    <n v="40"/>
    <x v="3"/>
    <n v="3"/>
    <s v="Spring"/>
    <n v="19"/>
    <s v="Friday"/>
    <b v="0"/>
  </r>
  <r>
    <n v="3214"/>
    <x v="29"/>
    <n v="3192"/>
    <s v="Liberty Light Rail"/>
    <n v="26178"/>
    <s v="Subscriber"/>
    <n v="1981"/>
    <n v="40"/>
    <x v="3"/>
    <n v="3"/>
    <s v="Spring"/>
    <n v="19"/>
    <s v="Friday"/>
    <b v="0"/>
  </r>
  <r>
    <n v="3195"/>
    <x v="6"/>
    <n v="3193"/>
    <s v="Lincoln Park"/>
    <n v="24433"/>
    <s v="Subscriber"/>
    <n v="1974"/>
    <n v="47"/>
    <x v="2"/>
    <n v="3"/>
    <s v="Spring"/>
    <n v="19"/>
    <s v="Friday"/>
    <b v="0"/>
  </r>
  <r>
    <n v="3211"/>
    <x v="24"/>
    <n v="3209"/>
    <s v="Brunswick St"/>
    <n v="24667"/>
    <s v="Subscriber"/>
    <n v="1986"/>
    <n v="35"/>
    <x v="3"/>
    <n v="3"/>
    <s v="Spring"/>
    <n v="19"/>
    <s v="Friday"/>
    <b v="0"/>
  </r>
  <r>
    <n v="3187"/>
    <x v="12"/>
    <n v="3279"/>
    <s v="Dixon Mills"/>
    <n v="26213"/>
    <s v="Subscriber"/>
    <n v="1975"/>
    <n v="46"/>
    <x v="2"/>
    <n v="3"/>
    <s v="Spring"/>
    <n v="19"/>
    <s v="Friday"/>
    <b v="0"/>
  </r>
  <r>
    <n v="3273"/>
    <x v="16"/>
    <n v="3199"/>
    <s v="Newport Pkwy"/>
    <n v="24569"/>
    <s v="Subscriber"/>
    <n v="1988"/>
    <n v="33"/>
    <x v="1"/>
    <n v="3"/>
    <s v="Spring"/>
    <n v="19"/>
    <s v="Friday"/>
    <b v="0"/>
  </r>
  <r>
    <n v="3183"/>
    <x v="1"/>
    <n v="3190"/>
    <s v="Garfield Ave Station"/>
    <n v="26270"/>
    <s v="Subscriber"/>
    <n v="1980"/>
    <n v="41"/>
    <x v="3"/>
    <n v="3"/>
    <s v="Spring"/>
    <n v="19"/>
    <s v="Friday"/>
    <b v="0"/>
  </r>
  <r>
    <n v="3205"/>
    <x v="18"/>
    <n v="3186"/>
    <s v="Grove St PATH"/>
    <n v="26240"/>
    <s v="Subscriber"/>
    <n v="1992"/>
    <n v="29"/>
    <x v="1"/>
    <n v="3"/>
    <s v="Spring"/>
    <n v="19"/>
    <s v="Friday"/>
    <b v="0"/>
  </r>
  <r>
    <n v="3272"/>
    <x v="10"/>
    <n v="3203"/>
    <s v="Hamilton Park"/>
    <n v="24469"/>
    <s v="Subscriber"/>
    <n v="1981"/>
    <n v="40"/>
    <x v="3"/>
    <n v="3"/>
    <s v="Spring"/>
    <n v="19"/>
    <s v="Friday"/>
    <b v="0"/>
  </r>
  <r>
    <n v="3267"/>
    <x v="8"/>
    <n v="3187"/>
    <s v="Warren St"/>
    <n v="24536"/>
    <s v="Subscriber"/>
    <n v="1978"/>
    <n v="43"/>
    <x v="3"/>
    <n v="3"/>
    <s v="Spring"/>
    <n v="19"/>
    <s v="Friday"/>
    <b v="0"/>
  </r>
  <r>
    <n v="3183"/>
    <x v="1"/>
    <n v="3267"/>
    <s v="Morris Canal"/>
    <n v="26167"/>
    <s v="Subscriber"/>
    <n v="1984"/>
    <n v="37"/>
    <x v="3"/>
    <n v="3"/>
    <s v="Spring"/>
    <n v="19"/>
    <s v="Friday"/>
    <b v="0"/>
  </r>
  <r>
    <n v="3186"/>
    <x v="2"/>
    <n v="3203"/>
    <s v="Hamilton Park"/>
    <n v="26240"/>
    <s v="Subscriber"/>
    <n v="1971"/>
    <n v="50"/>
    <x v="2"/>
    <n v="3"/>
    <s v="Spring"/>
    <n v="19"/>
    <s v="Friday"/>
    <b v="0"/>
  </r>
  <r>
    <n v="3186"/>
    <x v="2"/>
    <n v="3211"/>
    <s v="Newark Ave"/>
    <n v="24713"/>
    <s v="Subscriber"/>
    <n v="1991"/>
    <n v="30"/>
    <x v="1"/>
    <n v="3"/>
    <s v="Spring"/>
    <n v="19"/>
    <s v="Friday"/>
    <b v="0"/>
  </r>
  <r>
    <n v="3273"/>
    <x v="16"/>
    <n v="3203"/>
    <s v="Hamilton Park"/>
    <n v="26271"/>
    <s v="Subscriber"/>
    <n v="1967"/>
    <n v="54"/>
    <x v="2"/>
    <n v="3"/>
    <s v="Spring"/>
    <n v="19"/>
    <s v="Friday"/>
    <b v="0"/>
  </r>
  <r>
    <n v="3279"/>
    <x v="9"/>
    <n v="3186"/>
    <s v="Grove St PATH"/>
    <n v="26213"/>
    <s v="Subscriber"/>
    <n v="1983"/>
    <n v="38"/>
    <x v="3"/>
    <n v="3"/>
    <s v="Spring"/>
    <n v="19"/>
    <s v="Friday"/>
    <b v="0"/>
  </r>
  <r>
    <n v="3276"/>
    <x v="15"/>
    <n v="3213"/>
    <s v="Van Vorst Park"/>
    <n v="24677"/>
    <s v="Subscriber"/>
    <n v="1989"/>
    <n v="32"/>
    <x v="1"/>
    <n v="3"/>
    <s v="Spring"/>
    <n v="19"/>
    <s v="Friday"/>
    <b v="0"/>
  </r>
  <r>
    <n v="3195"/>
    <x v="6"/>
    <n v="3210"/>
    <s v="Pershing Field"/>
    <n v="24599"/>
    <s v="Subscriber"/>
    <n v="1987"/>
    <n v="34"/>
    <x v="1"/>
    <n v="3"/>
    <s v="Spring"/>
    <n v="19"/>
    <s v="Friday"/>
    <b v="0"/>
  </r>
  <r>
    <n v="3199"/>
    <x v="35"/>
    <n v="3275"/>
    <s v="Columbus Drive"/>
    <n v="24569"/>
    <s v="Subscriber"/>
    <n v="1988"/>
    <n v="33"/>
    <x v="1"/>
    <n v="3"/>
    <s v="Spring"/>
    <n v="19"/>
    <s v="Friday"/>
    <b v="0"/>
  </r>
  <r>
    <n v="3199"/>
    <x v="35"/>
    <n v="3275"/>
    <s v="Columbus Drive"/>
    <n v="24569"/>
    <s v="Subscriber"/>
    <n v="1988"/>
    <n v="33"/>
    <x v="1"/>
    <n v="3"/>
    <s v="Spring"/>
    <n v="19"/>
    <s v="Friday"/>
    <b v="0"/>
  </r>
  <r>
    <n v="3211"/>
    <x v="24"/>
    <n v="3209"/>
    <s v="Brunswick St"/>
    <n v="24497"/>
    <s v="Subscriber"/>
    <n v="1991"/>
    <n v="30"/>
    <x v="1"/>
    <n v="3"/>
    <s v="Spring"/>
    <n v="19"/>
    <s v="Friday"/>
    <b v="0"/>
  </r>
  <r>
    <n v="3220"/>
    <x v="23"/>
    <n v="3207"/>
    <s v="Oakland Ave"/>
    <n v="24720"/>
    <s v="Subscriber"/>
    <n v="1980"/>
    <n v="41"/>
    <x v="3"/>
    <n v="3"/>
    <s v="Spring"/>
    <n v="19"/>
    <s v="Friday"/>
    <b v="0"/>
  </r>
  <r>
    <n v="3220"/>
    <x v="23"/>
    <n v="3207"/>
    <s v="Oakland Ave"/>
    <n v="24720"/>
    <s v="Subscriber"/>
    <n v="1980"/>
    <n v="41"/>
    <x v="3"/>
    <n v="3"/>
    <s v="Spring"/>
    <n v="19"/>
    <s v="Friday"/>
    <b v="0"/>
  </r>
  <r>
    <n v="3183"/>
    <x v="1"/>
    <n v="3275"/>
    <s v="Columbus Drive"/>
    <n v="26259"/>
    <s v="Subscriber"/>
    <n v="1984"/>
    <n v="37"/>
    <x v="3"/>
    <n v="3"/>
    <s v="Spring"/>
    <n v="19"/>
    <s v="Friday"/>
    <b v="0"/>
  </r>
  <r>
    <n v="3220"/>
    <x v="23"/>
    <n v="3215"/>
    <s v="Central Ave"/>
    <n v="24602"/>
    <s v="Subscriber"/>
    <n v="1977"/>
    <n v="44"/>
    <x v="3"/>
    <n v="3"/>
    <s v="Spring"/>
    <n v="19"/>
    <s v="Friday"/>
    <b v="0"/>
  </r>
  <r>
    <n v="3210"/>
    <x v="17"/>
    <n v="3212"/>
    <s v="Christ Hospital"/>
    <n v="24665"/>
    <s v="Subscriber"/>
    <n v="1989"/>
    <n v="32"/>
    <x v="1"/>
    <n v="3"/>
    <s v="Spring"/>
    <n v="19"/>
    <s v="Friday"/>
    <b v="0"/>
  </r>
  <r>
    <n v="3186"/>
    <x v="2"/>
    <n v="3205"/>
    <s v="JC Medical Center"/>
    <n v="26213"/>
    <s v="Subscriber"/>
    <n v="1989"/>
    <n v="32"/>
    <x v="1"/>
    <n v="3"/>
    <s v="Spring"/>
    <n v="19"/>
    <s v="Friday"/>
    <b v="0"/>
  </r>
  <r>
    <n v="3185"/>
    <x v="26"/>
    <n v="3273"/>
    <s v="Manila &amp; 1st"/>
    <n v="24592"/>
    <s v="Subscriber"/>
    <n v="1974"/>
    <n v="47"/>
    <x v="2"/>
    <n v="3"/>
    <s v="Spring"/>
    <n v="19"/>
    <s v="Friday"/>
    <b v="0"/>
  </r>
  <r>
    <n v="3205"/>
    <x v="18"/>
    <n v="3186"/>
    <s v="Grove St PATH"/>
    <n v="26176"/>
    <s v="Subscriber"/>
    <n v="1987"/>
    <n v="34"/>
    <x v="1"/>
    <n v="3"/>
    <s v="Spring"/>
    <n v="19"/>
    <s v="Friday"/>
    <b v="0"/>
  </r>
  <r>
    <n v="3269"/>
    <x v="33"/>
    <n v="3186"/>
    <s v="Grove St PATH"/>
    <n v="26159"/>
    <s v="Subscriber"/>
    <n v="1989"/>
    <n v="32"/>
    <x v="1"/>
    <n v="3"/>
    <s v="Spring"/>
    <n v="19"/>
    <s v="Friday"/>
    <b v="0"/>
  </r>
  <r>
    <n v="3186"/>
    <x v="2"/>
    <n v="3269"/>
    <s v="Brunswick &amp; 6th"/>
    <n v="24435"/>
    <s v="Subscriber"/>
    <n v="1985"/>
    <n v="36"/>
    <x v="3"/>
    <n v="3"/>
    <s v="Spring"/>
    <n v="19"/>
    <s v="Friday"/>
    <b v="0"/>
  </r>
  <r>
    <n v="3212"/>
    <x v="4"/>
    <n v="3198"/>
    <s v="Heights Elevator"/>
    <n v="24665"/>
    <s v="Subscriber"/>
    <n v="1989"/>
    <n v="32"/>
    <x v="1"/>
    <n v="3"/>
    <s v="Spring"/>
    <n v="19"/>
    <s v="Friday"/>
    <b v="0"/>
  </r>
  <r>
    <n v="3212"/>
    <x v="4"/>
    <n v="3198"/>
    <s v="Heights Elevator"/>
    <n v="24665"/>
    <s v="Subscriber"/>
    <n v="1989"/>
    <n v="32"/>
    <x v="1"/>
    <n v="3"/>
    <s v="Spring"/>
    <n v="19"/>
    <s v="Friday"/>
    <b v="0"/>
  </r>
  <r>
    <n v="3186"/>
    <x v="2"/>
    <n v="3270"/>
    <s v="Jersey &amp; 6th St"/>
    <n v="26176"/>
    <s v="Subscriber"/>
    <n v="1984"/>
    <n v="37"/>
    <x v="3"/>
    <n v="3"/>
    <s v="Spring"/>
    <n v="19"/>
    <s v="Friday"/>
    <b v="0"/>
  </r>
  <r>
    <n v="3186"/>
    <x v="2"/>
    <n v="3203"/>
    <s v="Hamilton Park"/>
    <n v="26167"/>
    <s v="Subscriber"/>
    <n v="1977"/>
    <n v="44"/>
    <x v="3"/>
    <n v="3"/>
    <s v="Spring"/>
    <n v="19"/>
    <s v="Friday"/>
    <b v="0"/>
  </r>
  <r>
    <n v="3186"/>
    <x v="2"/>
    <n v="3203"/>
    <s v="Hamilton Park"/>
    <n v="26167"/>
    <s v="Subscriber"/>
    <n v="1977"/>
    <n v="44"/>
    <x v="3"/>
    <n v="3"/>
    <s v="Spring"/>
    <n v="19"/>
    <s v="Friday"/>
    <b v="0"/>
  </r>
  <r>
    <n v="3270"/>
    <x v="3"/>
    <n v="3187"/>
    <s v="Warren St"/>
    <n v="24473"/>
    <s v="Subscriber"/>
    <n v="1989"/>
    <n v="32"/>
    <x v="1"/>
    <n v="3"/>
    <s v="Spring"/>
    <n v="19"/>
    <s v="Friday"/>
    <b v="0"/>
  </r>
  <r>
    <n v="3270"/>
    <x v="3"/>
    <n v="3187"/>
    <s v="Warren St"/>
    <n v="24473"/>
    <s v="Subscriber"/>
    <n v="1989"/>
    <n v="32"/>
    <x v="1"/>
    <n v="3"/>
    <s v="Spring"/>
    <n v="19"/>
    <s v="Friday"/>
    <b v="0"/>
  </r>
  <r>
    <n v="3215"/>
    <x v="39"/>
    <n v="3270"/>
    <s v="Jersey &amp; 6th St"/>
    <n v="26165"/>
    <s v="Subscriber"/>
    <n v="1978"/>
    <n v="43"/>
    <x v="3"/>
    <n v="3"/>
    <s v="Spring"/>
    <n v="19"/>
    <s v="Friday"/>
    <b v="0"/>
  </r>
  <r>
    <n v="3186"/>
    <x v="2"/>
    <n v="3267"/>
    <s v="Morris Canal"/>
    <n v="24697"/>
    <s v="Subscriber"/>
    <n v="1984"/>
    <n v="37"/>
    <x v="3"/>
    <n v="3"/>
    <s v="Spring"/>
    <n v="19"/>
    <s v="Friday"/>
    <b v="0"/>
  </r>
  <r>
    <n v="3209"/>
    <x v="25"/>
    <n v="3186"/>
    <s v="Grove St PATH"/>
    <n v="24667"/>
    <s v="Subscriber"/>
    <n v="1986"/>
    <n v="35"/>
    <x v="3"/>
    <n v="3"/>
    <s v="Spring"/>
    <n v="19"/>
    <s v="Friday"/>
    <b v="0"/>
  </r>
  <r>
    <n v="3187"/>
    <x v="12"/>
    <n v="3267"/>
    <s v="Morris Canal"/>
    <n v="24536"/>
    <s v="Subscriber"/>
    <n v="1978"/>
    <n v="43"/>
    <x v="3"/>
    <n v="3"/>
    <s v="Spring"/>
    <n v="19"/>
    <s v="Friday"/>
    <b v="0"/>
  </r>
  <r>
    <n v="3183"/>
    <x v="1"/>
    <n v="3267"/>
    <s v="Morris Canal"/>
    <n v="26274"/>
    <s v="Subscriber"/>
    <n v="1980"/>
    <n v="41"/>
    <x v="3"/>
    <n v="3"/>
    <s v="Spring"/>
    <n v="19"/>
    <s v="Friday"/>
    <b v="0"/>
  </r>
  <r>
    <n v="3213"/>
    <x v="11"/>
    <n v="3209"/>
    <s v="Brunswick St"/>
    <n v="24425"/>
    <s v="Subscriber"/>
    <n v="1984"/>
    <n v="37"/>
    <x v="3"/>
    <n v="3"/>
    <s v="Spring"/>
    <n v="19"/>
    <s v="Friday"/>
    <b v="0"/>
  </r>
  <r>
    <n v="3225"/>
    <x v="21"/>
    <n v="3210"/>
    <s v="Pershing Field"/>
    <n v="26168"/>
    <s v="Subscriber"/>
    <n v="1997"/>
    <n v="24"/>
    <x v="5"/>
    <n v="3"/>
    <s v="Spring"/>
    <n v="19"/>
    <s v="Friday"/>
    <b v="0"/>
  </r>
  <r>
    <n v="3183"/>
    <x v="1"/>
    <n v="3187"/>
    <s v="Warren St"/>
    <n v="26264"/>
    <s v="Subscriber"/>
    <n v="1976"/>
    <n v="45"/>
    <x v="2"/>
    <n v="3"/>
    <s v="Spring"/>
    <n v="19"/>
    <s v="Friday"/>
    <b v="0"/>
  </r>
  <r>
    <n v="3272"/>
    <x v="10"/>
    <n v="3186"/>
    <s v="Grove St PATH"/>
    <n v="24686"/>
    <s v="Subscriber"/>
    <n v="1974"/>
    <n v="47"/>
    <x v="2"/>
    <n v="3"/>
    <s v="Spring"/>
    <n v="19"/>
    <s v="Friday"/>
    <b v="0"/>
  </r>
  <r>
    <n v="3202"/>
    <x v="19"/>
    <n v="3199"/>
    <s v="Newport Pkwy"/>
    <n v="26302"/>
    <s v="Subscriber"/>
    <n v="1989"/>
    <n v="32"/>
    <x v="1"/>
    <n v="3"/>
    <s v="Spring"/>
    <n v="19"/>
    <s v="Friday"/>
    <b v="0"/>
  </r>
  <r>
    <n v="3186"/>
    <x v="2"/>
    <n v="3269"/>
    <s v="Brunswick &amp; 6th"/>
    <n v="24686"/>
    <s v="Subscriber"/>
    <n v="1989"/>
    <n v="32"/>
    <x v="1"/>
    <n v="3"/>
    <s v="Spring"/>
    <n v="19"/>
    <s v="Friday"/>
    <b v="0"/>
  </r>
  <r>
    <n v="3186"/>
    <x v="2"/>
    <n v="3213"/>
    <s v="Van Vorst Park"/>
    <n v="24504"/>
    <s v="Subscriber"/>
    <n v="1956"/>
    <n v="65"/>
    <x v="4"/>
    <n v="3"/>
    <s v="Spring"/>
    <n v="19"/>
    <s v="Friday"/>
    <b v="0"/>
  </r>
  <r>
    <n v="3186"/>
    <x v="2"/>
    <n v="3276"/>
    <s v="Marin Light Rail"/>
    <n v="24667"/>
    <s v="Subscriber"/>
    <n v="1987"/>
    <n v="34"/>
    <x v="1"/>
    <n v="3"/>
    <s v="Spring"/>
    <n v="19"/>
    <s v="Friday"/>
    <b v="0"/>
  </r>
  <r>
    <n v="3212"/>
    <x v="4"/>
    <n v="3210"/>
    <s v="Pershing Field"/>
    <n v="26190"/>
    <s v="Subscriber"/>
    <n v="1984"/>
    <n v="37"/>
    <x v="3"/>
    <n v="3"/>
    <s v="Spring"/>
    <n v="19"/>
    <s v="Friday"/>
    <b v="0"/>
  </r>
  <r>
    <n v="3209"/>
    <x v="25"/>
    <n v="3214"/>
    <s v="Essex Light Rail"/>
    <n v="24695"/>
    <s v="Subscriber"/>
    <n v="1994"/>
    <n v="27"/>
    <x v="1"/>
    <n v="3"/>
    <s v="Spring"/>
    <n v="19"/>
    <s v="Friday"/>
    <b v="0"/>
  </r>
  <r>
    <n v="3209"/>
    <x v="25"/>
    <n v="3214"/>
    <s v="Essex Light Rail"/>
    <n v="24695"/>
    <s v="Subscriber"/>
    <n v="1994"/>
    <n v="27"/>
    <x v="1"/>
    <n v="3"/>
    <s v="Spring"/>
    <n v="19"/>
    <s v="Friday"/>
    <b v="0"/>
  </r>
  <r>
    <n v="3194"/>
    <x v="0"/>
    <n v="3195"/>
    <s v="Sip Ave"/>
    <n v="24608"/>
    <s v="Subscriber"/>
    <n v="1989"/>
    <n v="32"/>
    <x v="1"/>
    <n v="3"/>
    <s v="Spring"/>
    <n v="19"/>
    <s v="Friday"/>
    <b v="0"/>
  </r>
  <r>
    <n v="3195"/>
    <x v="6"/>
    <n v="3194"/>
    <s v="McGinley Square"/>
    <n v="24608"/>
    <s v="Subscriber"/>
    <n v="1978"/>
    <n v="43"/>
    <x v="3"/>
    <n v="3"/>
    <s v="Spring"/>
    <n v="19"/>
    <s v="Friday"/>
    <b v="0"/>
  </r>
  <r>
    <n v="3270"/>
    <x v="3"/>
    <n v="3185"/>
    <s v="City Hall"/>
    <n v="26176"/>
    <s v="Subscriber"/>
    <n v="1984"/>
    <n v="37"/>
    <x v="3"/>
    <n v="3"/>
    <s v="Spring"/>
    <n v="19"/>
    <s v="Friday"/>
    <b v="0"/>
  </r>
  <r>
    <n v="3199"/>
    <x v="35"/>
    <n v="3273"/>
    <s v="Manila &amp; 1st"/>
    <n v="24558"/>
    <s v="Subscriber"/>
    <n v="1989"/>
    <n v="32"/>
    <x v="1"/>
    <n v="3"/>
    <s v="Spring"/>
    <n v="19"/>
    <s v="Friday"/>
    <b v="0"/>
  </r>
  <r>
    <n v="3211"/>
    <x v="24"/>
    <n v="3203"/>
    <s v="Hamilton Park"/>
    <n v="26194"/>
    <s v="Subscriber"/>
    <n v="1974"/>
    <n v="47"/>
    <x v="2"/>
    <n v="3"/>
    <s v="Spring"/>
    <n v="19"/>
    <s v="Friday"/>
    <b v="0"/>
  </r>
  <r>
    <n v="3212"/>
    <x v="4"/>
    <n v="3198"/>
    <s v="Heights Elevator"/>
    <n v="26238"/>
    <s v="Subscriber"/>
    <n v="1987"/>
    <n v="34"/>
    <x v="1"/>
    <n v="3"/>
    <s v="Spring"/>
    <n v="19"/>
    <s v="Friday"/>
    <b v="0"/>
  </r>
  <r>
    <n v="3225"/>
    <x v="21"/>
    <n v="3195"/>
    <s v="Sip Ave"/>
    <n v="24516"/>
    <s v="Subscriber"/>
    <n v="1994"/>
    <n v="27"/>
    <x v="1"/>
    <n v="3"/>
    <s v="Spring"/>
    <n v="19"/>
    <s v="Friday"/>
    <b v="0"/>
  </r>
  <r>
    <n v="3211"/>
    <x v="24"/>
    <n v="3213"/>
    <s v="Van Vorst Park"/>
    <n v="26182"/>
    <s v="Subscriber"/>
    <n v="1981"/>
    <n v="40"/>
    <x v="3"/>
    <n v="3"/>
    <s v="Spring"/>
    <n v="19"/>
    <s v="Friday"/>
    <b v="0"/>
  </r>
  <r>
    <n v="3273"/>
    <x v="16"/>
    <n v="3278"/>
    <s v="Monmouth and 6th"/>
    <n v="24558"/>
    <s v="Subscriber"/>
    <n v="1977"/>
    <n v="44"/>
    <x v="3"/>
    <n v="3"/>
    <s v="Spring"/>
    <n v="19"/>
    <s v="Friday"/>
    <b v="0"/>
  </r>
  <r>
    <n v="3195"/>
    <x v="6"/>
    <n v="3194"/>
    <s v="McGinley Square"/>
    <n v="24516"/>
    <s v="Subscriber"/>
    <n v="1956"/>
    <n v="65"/>
    <x v="4"/>
    <n v="3"/>
    <s v="Spring"/>
    <n v="19"/>
    <s v="Friday"/>
    <b v="0"/>
  </r>
  <r>
    <n v="3185"/>
    <x v="26"/>
    <n v="3267"/>
    <s v="Morris Canal"/>
    <n v="26176"/>
    <s v="Subscriber"/>
    <n v="1984"/>
    <n v="37"/>
    <x v="3"/>
    <n v="3"/>
    <s v="Spring"/>
    <n v="19"/>
    <s v="Friday"/>
    <b v="0"/>
  </r>
  <r>
    <n v="3273"/>
    <x v="16"/>
    <n v="3269"/>
    <s v="Brunswick &amp; 6th"/>
    <n v="24636"/>
    <s v="Subscriber"/>
    <n v="1982"/>
    <n v="39"/>
    <x v="3"/>
    <n v="3"/>
    <s v="Spring"/>
    <n v="19"/>
    <s v="Friday"/>
    <b v="0"/>
  </r>
  <r>
    <n v="3214"/>
    <x v="29"/>
    <n v="3185"/>
    <s v="City Hall"/>
    <n v="24695"/>
    <s v="Subscriber"/>
    <n v="1988"/>
    <n v="33"/>
    <x v="1"/>
    <n v="3"/>
    <s v="Spring"/>
    <n v="19"/>
    <s v="Friday"/>
    <b v="0"/>
  </r>
  <r>
    <n v="3269"/>
    <x v="33"/>
    <n v="3187"/>
    <s v="Warren St"/>
    <n v="24435"/>
    <s v="Subscriber"/>
    <n v="1981"/>
    <n v="40"/>
    <x v="3"/>
    <n v="3"/>
    <s v="Spring"/>
    <n v="19"/>
    <s v="Friday"/>
    <b v="0"/>
  </r>
  <r>
    <n v="3269"/>
    <x v="33"/>
    <n v="3187"/>
    <s v="Warren St"/>
    <n v="24435"/>
    <s v="Subscriber"/>
    <n v="1981"/>
    <n v="40"/>
    <x v="3"/>
    <n v="3"/>
    <s v="Spring"/>
    <n v="19"/>
    <s v="Friday"/>
    <b v="0"/>
  </r>
  <r>
    <n v="3202"/>
    <x v="19"/>
    <n v="3215"/>
    <s v="Central Ave"/>
    <n v="26284"/>
    <s v="Subscriber"/>
    <n v="1990"/>
    <n v="31"/>
    <x v="1"/>
    <n v="3"/>
    <s v="Spring"/>
    <n v="19"/>
    <s v="Saturday"/>
    <b v="0"/>
  </r>
  <r>
    <n v="3273"/>
    <x v="16"/>
    <n v="3199"/>
    <s v="Newport Pkwy"/>
    <n v="26300"/>
    <s v="Subscriber"/>
    <n v="1989"/>
    <n v="32"/>
    <x v="1"/>
    <n v="3"/>
    <s v="Spring"/>
    <n v="19"/>
    <s v="Saturday"/>
    <b v="0"/>
  </r>
  <r>
    <n v="3270"/>
    <x v="3"/>
    <n v="3269"/>
    <s v="Brunswick &amp; 6th"/>
    <n v="26165"/>
    <s v="Subscriber"/>
    <n v="1981"/>
    <n v="40"/>
    <x v="3"/>
    <n v="3"/>
    <s v="Spring"/>
    <n v="19"/>
    <s v="Saturday"/>
    <b v="0"/>
  </r>
  <r>
    <n v="3213"/>
    <x v="11"/>
    <n v="3186"/>
    <s v="Grove St PATH"/>
    <n v="26309"/>
    <s v="Subscriber"/>
    <n v="1983"/>
    <n v="38"/>
    <x v="3"/>
    <n v="3"/>
    <s v="Spring"/>
    <n v="19"/>
    <s v="Saturday"/>
    <b v="0"/>
  </r>
  <r>
    <n v="3194"/>
    <x v="0"/>
    <n v="3195"/>
    <s v="Sip Ave"/>
    <n v="24516"/>
    <s v="Subscriber"/>
    <n v="1992"/>
    <n v="29"/>
    <x v="1"/>
    <n v="3"/>
    <s v="Spring"/>
    <n v="19"/>
    <s v="Saturday"/>
    <b v="0"/>
  </r>
  <r>
    <n v="3194"/>
    <x v="0"/>
    <n v="3195"/>
    <s v="Sip Ave"/>
    <n v="24533"/>
    <s v="Subscriber"/>
    <n v="1981"/>
    <n v="40"/>
    <x v="3"/>
    <n v="3"/>
    <s v="Spring"/>
    <n v="19"/>
    <s v="Saturday"/>
    <b v="0"/>
  </r>
  <r>
    <n v="3203"/>
    <x v="5"/>
    <n v="3186"/>
    <s v="Grove St PATH"/>
    <n v="24485"/>
    <s v="Subscriber"/>
    <n v="1956"/>
    <n v="65"/>
    <x v="4"/>
    <n v="3"/>
    <s v="Spring"/>
    <n v="19"/>
    <s v="Saturday"/>
    <b v="0"/>
  </r>
  <r>
    <n v="3225"/>
    <x v="21"/>
    <n v="3186"/>
    <s v="Grove St PATH"/>
    <n v="26260"/>
    <s v="Subscriber"/>
    <n v="1982"/>
    <n v="39"/>
    <x v="3"/>
    <n v="3"/>
    <s v="Spring"/>
    <n v="19"/>
    <s v="Saturday"/>
    <b v="0"/>
  </r>
  <r>
    <n v="3225"/>
    <x v="21"/>
    <n v="3186"/>
    <s v="Grove St PATH"/>
    <n v="26260"/>
    <s v="Subscriber"/>
    <n v="1982"/>
    <n v="39"/>
    <x v="3"/>
    <n v="3"/>
    <s v="Spring"/>
    <n v="19"/>
    <s v="Saturday"/>
    <b v="0"/>
  </r>
  <r>
    <n v="3194"/>
    <x v="0"/>
    <n v="3183"/>
    <s v="Exchange Place"/>
    <n v="24608"/>
    <s v="Subscriber"/>
    <n v="1979"/>
    <n v="42"/>
    <x v="3"/>
    <n v="3"/>
    <s v="Spring"/>
    <n v="19"/>
    <s v="Saturday"/>
    <b v="0"/>
  </r>
  <r>
    <n v="3194"/>
    <x v="0"/>
    <n v="3183"/>
    <s v="Exchange Place"/>
    <n v="24608"/>
    <s v="Subscriber"/>
    <n v="1979"/>
    <n v="42"/>
    <x v="3"/>
    <n v="3"/>
    <s v="Spring"/>
    <n v="19"/>
    <s v="Saturday"/>
    <b v="0"/>
  </r>
  <r>
    <n v="3213"/>
    <x v="11"/>
    <n v="3186"/>
    <s v="Grove St PATH"/>
    <n v="24703"/>
    <s v="Subscriber"/>
    <n v="1962"/>
    <n v="59"/>
    <x v="0"/>
    <n v="3"/>
    <s v="Spring"/>
    <n v="19"/>
    <s v="Saturday"/>
    <b v="0"/>
  </r>
  <r>
    <n v="3276"/>
    <x v="15"/>
    <n v="3186"/>
    <s v="Grove St PATH"/>
    <n v="24667"/>
    <s v="Subscriber"/>
    <n v="1931"/>
    <n v="90"/>
    <x v="6"/>
    <n v="3"/>
    <s v="Spring"/>
    <n v="19"/>
    <s v="Saturday"/>
    <b v="0"/>
  </r>
  <r>
    <n v="3194"/>
    <x v="0"/>
    <n v="3225"/>
    <s v="Baldwin at Montgomery"/>
    <n v="26236"/>
    <s v="Subscriber"/>
    <n v="1978"/>
    <n v="43"/>
    <x v="3"/>
    <n v="3"/>
    <s v="Spring"/>
    <n v="19"/>
    <s v="Saturday"/>
    <b v="0"/>
  </r>
  <r>
    <n v="3267"/>
    <x v="8"/>
    <n v="3183"/>
    <s v="Exchange Place"/>
    <n v="26197"/>
    <s v="Subscriber"/>
    <n v="1957"/>
    <n v="64"/>
    <x v="0"/>
    <n v="3"/>
    <s v="Spring"/>
    <n v="19"/>
    <s v="Saturday"/>
    <b v="0"/>
  </r>
  <r>
    <n v="3276"/>
    <x v="15"/>
    <n v="3213"/>
    <s v="Van Vorst Park"/>
    <n v="24471"/>
    <s v="Subscriber"/>
    <n v="1974"/>
    <n v="47"/>
    <x v="2"/>
    <n v="3"/>
    <s v="Spring"/>
    <n v="19"/>
    <s v="Saturday"/>
    <b v="0"/>
  </r>
  <r>
    <n v="3195"/>
    <x v="6"/>
    <n v="3188"/>
    <s v="NJCU"/>
    <n v="24528"/>
    <s v="Subscriber"/>
    <n v="1985"/>
    <n v="36"/>
    <x v="3"/>
    <n v="3"/>
    <s v="Spring"/>
    <n v="19"/>
    <s v="Saturday"/>
    <b v="0"/>
  </r>
  <r>
    <n v="3195"/>
    <x v="6"/>
    <n v="3188"/>
    <s v="NJCU"/>
    <n v="24528"/>
    <s v="Subscriber"/>
    <n v="1985"/>
    <n v="36"/>
    <x v="3"/>
    <n v="3"/>
    <s v="Spring"/>
    <n v="19"/>
    <s v="Saturday"/>
    <b v="0"/>
  </r>
  <r>
    <n v="3276"/>
    <x v="15"/>
    <n v="3183"/>
    <s v="Exchange Place"/>
    <n v="24541"/>
    <s v="Subscriber"/>
    <n v="1982"/>
    <n v="39"/>
    <x v="3"/>
    <n v="3"/>
    <s v="Spring"/>
    <n v="19"/>
    <s v="Saturday"/>
    <b v="0"/>
  </r>
  <r>
    <n v="3198"/>
    <x v="44"/>
    <n v="3198"/>
    <s v="Heights Elevator"/>
    <n v="24630"/>
    <s v="Subscriber"/>
    <n v="1979"/>
    <n v="42"/>
    <x v="3"/>
    <n v="3"/>
    <s v="Spring"/>
    <n v="19"/>
    <s v="Saturday"/>
    <b v="0"/>
  </r>
  <r>
    <n v="3213"/>
    <x v="11"/>
    <n v="3186"/>
    <s v="Grove St PATH"/>
    <n v="24677"/>
    <s v="Subscriber"/>
    <n v="1979"/>
    <n v="42"/>
    <x v="3"/>
    <n v="3"/>
    <s v="Spring"/>
    <n v="19"/>
    <s v="Saturday"/>
    <b v="0"/>
  </r>
  <r>
    <n v="3203"/>
    <x v="5"/>
    <n v="3186"/>
    <s v="Grove St PATH"/>
    <n v="26237"/>
    <s v="Subscriber"/>
    <n v="1978"/>
    <n v="43"/>
    <x v="3"/>
    <n v="3"/>
    <s v="Spring"/>
    <n v="19"/>
    <s v="Saturday"/>
    <b v="0"/>
  </r>
  <r>
    <n v="3210"/>
    <x v="17"/>
    <n v="3220"/>
    <s v="5 Corners Library"/>
    <n v="26190"/>
    <s v="Subscriber"/>
    <n v="1964"/>
    <n v="57"/>
    <x v="0"/>
    <n v="3"/>
    <s v="Spring"/>
    <n v="19"/>
    <s v="Saturday"/>
    <b v="0"/>
  </r>
  <r>
    <n v="3183"/>
    <x v="1"/>
    <n v="3267"/>
    <s v="Morris Canal"/>
    <n v="26197"/>
    <s v="Subscriber"/>
    <n v="1957"/>
    <n v="64"/>
    <x v="0"/>
    <n v="3"/>
    <s v="Spring"/>
    <n v="19"/>
    <s v="Saturday"/>
    <b v="0"/>
  </r>
  <r>
    <n v="3183"/>
    <x v="1"/>
    <n v="3267"/>
    <s v="Morris Canal"/>
    <n v="26197"/>
    <s v="Subscriber"/>
    <n v="1957"/>
    <n v="64"/>
    <x v="0"/>
    <n v="3"/>
    <s v="Spring"/>
    <n v="19"/>
    <s v="Saturday"/>
    <b v="0"/>
  </r>
  <r>
    <n v="3267"/>
    <x v="8"/>
    <n v="3267"/>
    <s v="Morris Canal"/>
    <n v="26197"/>
    <s v="Subscriber"/>
    <n v="1984"/>
    <n v="37"/>
    <x v="3"/>
    <n v="3"/>
    <s v="Spring"/>
    <n v="19"/>
    <s v="Saturday"/>
    <b v="0"/>
  </r>
  <r>
    <n v="3199"/>
    <x v="35"/>
    <n v="3202"/>
    <s v="Newport PATH"/>
    <n v="26155"/>
    <s v="Subscriber"/>
    <n v="1981"/>
    <n v="40"/>
    <x v="3"/>
    <n v="3"/>
    <s v="Spring"/>
    <n v="19"/>
    <s v="Saturday"/>
    <b v="0"/>
  </r>
  <r>
    <n v="3214"/>
    <x v="29"/>
    <n v="3202"/>
    <s v="Newport PATH"/>
    <n v="24497"/>
    <s v="Subscriber"/>
    <n v="1986"/>
    <n v="35"/>
    <x v="3"/>
    <n v="3"/>
    <s v="Spring"/>
    <n v="19"/>
    <s v="Saturday"/>
    <b v="0"/>
  </r>
  <r>
    <n v="3214"/>
    <x v="29"/>
    <n v="3202"/>
    <s v="Newport PATH"/>
    <n v="24497"/>
    <s v="Subscriber"/>
    <n v="1986"/>
    <n v="35"/>
    <x v="3"/>
    <n v="3"/>
    <s v="Spring"/>
    <n v="19"/>
    <s v="Saturday"/>
    <b v="0"/>
  </r>
  <r>
    <n v="3220"/>
    <x v="23"/>
    <n v="3185"/>
    <s v="City Hall"/>
    <n v="26190"/>
    <s v="Subscriber"/>
    <n v="1985"/>
    <n v="36"/>
    <x v="3"/>
    <n v="3"/>
    <s v="Spring"/>
    <n v="19"/>
    <s v="Saturday"/>
    <b v="0"/>
  </r>
  <r>
    <n v="3276"/>
    <x v="15"/>
    <n v="3211"/>
    <s v="Newark Ave"/>
    <n v="24398"/>
    <s v="Subscriber"/>
    <n v="1985"/>
    <n v="36"/>
    <x v="3"/>
    <n v="3"/>
    <s v="Spring"/>
    <n v="19"/>
    <s v="Saturday"/>
    <b v="0"/>
  </r>
  <r>
    <n v="3276"/>
    <x v="15"/>
    <n v="3211"/>
    <s v="Newark Ave"/>
    <n v="24398"/>
    <s v="Subscriber"/>
    <n v="1985"/>
    <n v="36"/>
    <x v="3"/>
    <n v="3"/>
    <s v="Spring"/>
    <n v="19"/>
    <s v="Saturday"/>
    <b v="0"/>
  </r>
  <r>
    <n v="3269"/>
    <x v="33"/>
    <n v="3272"/>
    <s v="Jersey &amp; 3rd"/>
    <n v="24664"/>
    <s v="Subscriber"/>
    <n v="1991"/>
    <n v="30"/>
    <x v="1"/>
    <n v="3"/>
    <s v="Spring"/>
    <n v="19"/>
    <s v="Saturday"/>
    <b v="0"/>
  </r>
  <r>
    <n v="3187"/>
    <x v="12"/>
    <n v="3205"/>
    <s v="JC Medical Center"/>
    <n v="26264"/>
    <s v="Subscriber"/>
    <n v="1976"/>
    <n v="45"/>
    <x v="2"/>
    <n v="3"/>
    <s v="Spring"/>
    <n v="19"/>
    <s v="Saturday"/>
    <b v="0"/>
  </r>
  <r>
    <n v="3272"/>
    <x v="10"/>
    <n v="3186"/>
    <s v="Grove St PATH"/>
    <n v="24664"/>
    <s v="Subscriber"/>
    <n v="1986"/>
    <n v="35"/>
    <x v="3"/>
    <n v="3"/>
    <s v="Spring"/>
    <n v="19"/>
    <s v="Saturday"/>
    <b v="0"/>
  </r>
  <r>
    <n v="3279"/>
    <x v="9"/>
    <n v="3186"/>
    <s v="Grove St PATH"/>
    <n v="26266"/>
    <s v="Subscriber"/>
    <n v="1982"/>
    <n v="39"/>
    <x v="3"/>
    <n v="3"/>
    <s v="Spring"/>
    <n v="19"/>
    <s v="Saturday"/>
    <b v="0"/>
  </r>
  <r>
    <n v="3279"/>
    <x v="9"/>
    <n v="3186"/>
    <s v="Grove St PATH"/>
    <n v="26266"/>
    <s v="Subscriber"/>
    <n v="1982"/>
    <n v="39"/>
    <x v="3"/>
    <n v="3"/>
    <s v="Spring"/>
    <n v="19"/>
    <s v="Saturday"/>
    <b v="0"/>
  </r>
  <r>
    <n v="3203"/>
    <x v="5"/>
    <n v="3185"/>
    <s v="City Hall"/>
    <n v="24524"/>
    <s v="Subscriber"/>
    <n v="1984"/>
    <n v="37"/>
    <x v="3"/>
    <n v="3"/>
    <s v="Spring"/>
    <n v="19"/>
    <s v="Saturday"/>
    <b v="0"/>
  </r>
  <r>
    <n v="3268"/>
    <x v="42"/>
    <n v="3211"/>
    <s v="Newark Ave"/>
    <n v="24713"/>
    <s v="Subscriber"/>
    <n v="1984"/>
    <n v="37"/>
    <x v="3"/>
    <n v="3"/>
    <s v="Spring"/>
    <n v="19"/>
    <s v="Saturday"/>
    <b v="0"/>
  </r>
  <r>
    <n v="3194"/>
    <x v="0"/>
    <n v="3195"/>
    <s v="Sip Ave"/>
    <n v="26188"/>
    <s v="Subscriber"/>
    <n v="1984"/>
    <n v="37"/>
    <x v="3"/>
    <n v="3"/>
    <s v="Spring"/>
    <n v="19"/>
    <s v="Saturday"/>
    <b v="0"/>
  </r>
  <r>
    <n v="3276"/>
    <x v="15"/>
    <n v="3186"/>
    <s v="Grove St PATH"/>
    <n v="24724"/>
    <s v="Subscriber"/>
    <n v="1987"/>
    <n v="34"/>
    <x v="1"/>
    <n v="3"/>
    <s v="Spring"/>
    <n v="19"/>
    <s v="Saturday"/>
    <b v="0"/>
  </r>
  <r>
    <n v="3276"/>
    <x v="15"/>
    <n v="3186"/>
    <s v="Grove St PATH"/>
    <n v="24724"/>
    <s v="Subscriber"/>
    <n v="1987"/>
    <n v="34"/>
    <x v="1"/>
    <n v="3"/>
    <s v="Spring"/>
    <n v="19"/>
    <s v="Saturday"/>
    <b v="0"/>
  </r>
  <r>
    <n v="3214"/>
    <x v="29"/>
    <n v="3187"/>
    <s v="Warren St"/>
    <n v="26308"/>
    <s v="Subscriber"/>
    <n v="1956"/>
    <n v="65"/>
    <x v="4"/>
    <n v="3"/>
    <s v="Spring"/>
    <n v="19"/>
    <s v="Saturday"/>
    <b v="0"/>
  </r>
  <r>
    <n v="3269"/>
    <x v="33"/>
    <n v="3186"/>
    <s v="Grove St PATH"/>
    <n v="26165"/>
    <s v="Subscriber"/>
    <n v="1976"/>
    <n v="45"/>
    <x v="2"/>
    <n v="3"/>
    <s v="Spring"/>
    <n v="19"/>
    <s v="Saturday"/>
    <b v="0"/>
  </r>
  <r>
    <n v="3213"/>
    <x v="11"/>
    <n v="3186"/>
    <s v="Grove St PATH"/>
    <n v="26182"/>
    <s v="Subscriber"/>
    <n v="1980"/>
    <n v="41"/>
    <x v="3"/>
    <n v="3"/>
    <s v="Spring"/>
    <n v="19"/>
    <s v="Saturday"/>
    <b v="0"/>
  </r>
  <r>
    <n v="3213"/>
    <x v="11"/>
    <n v="3186"/>
    <s v="Grove St PATH"/>
    <n v="26182"/>
    <s v="Subscriber"/>
    <n v="1980"/>
    <n v="41"/>
    <x v="3"/>
    <n v="3"/>
    <s v="Spring"/>
    <n v="19"/>
    <s v="Saturday"/>
    <b v="0"/>
  </r>
  <r>
    <n v="3275"/>
    <x v="22"/>
    <n v="3267"/>
    <s v="Morris Canal"/>
    <n v="24569"/>
    <s v="Subscriber"/>
    <n v="1982"/>
    <n v="39"/>
    <x v="3"/>
    <n v="3"/>
    <s v="Spring"/>
    <n v="19"/>
    <s v="Saturday"/>
    <b v="0"/>
  </r>
  <r>
    <n v="3225"/>
    <x v="21"/>
    <n v="3195"/>
    <s v="Sip Ave"/>
    <n v="26236"/>
    <s v="Subscriber"/>
    <n v="1990"/>
    <n v="31"/>
    <x v="1"/>
    <n v="3"/>
    <s v="Spring"/>
    <n v="19"/>
    <s v="Saturday"/>
    <b v="0"/>
  </r>
  <r>
    <n v="3186"/>
    <x v="2"/>
    <n v="3211"/>
    <s v="Newark Ave"/>
    <n v="26182"/>
    <s v="Subscriber"/>
    <n v="1976"/>
    <n v="45"/>
    <x v="2"/>
    <n v="3"/>
    <s v="Spring"/>
    <n v="19"/>
    <s v="Saturday"/>
    <b v="0"/>
  </r>
  <r>
    <n v="3203"/>
    <x v="5"/>
    <n v="3273"/>
    <s v="Manila &amp; 1st"/>
    <n v="26180"/>
    <s v="Subscriber"/>
    <n v="1968"/>
    <n v="53"/>
    <x v="2"/>
    <n v="3"/>
    <s v="Spring"/>
    <n v="19"/>
    <s v="Saturday"/>
    <b v="0"/>
  </r>
  <r>
    <n v="3279"/>
    <x v="9"/>
    <n v="3186"/>
    <s v="Grove St PATH"/>
    <n v="24444"/>
    <s v="Subscriber"/>
    <n v="1980"/>
    <n v="41"/>
    <x v="3"/>
    <n v="3"/>
    <s v="Spring"/>
    <n v="19"/>
    <s v="Saturday"/>
    <b v="0"/>
  </r>
  <r>
    <n v="3279"/>
    <x v="9"/>
    <n v="3186"/>
    <s v="Grove St PATH"/>
    <n v="24444"/>
    <s v="Subscriber"/>
    <n v="1980"/>
    <n v="41"/>
    <x v="3"/>
    <n v="3"/>
    <s v="Spring"/>
    <n v="19"/>
    <s v="Saturday"/>
    <b v="0"/>
  </r>
  <r>
    <n v="3278"/>
    <x v="32"/>
    <n v="3275"/>
    <s v="Columbus Drive"/>
    <n v="24522"/>
    <s v="Subscriber"/>
    <n v="1982"/>
    <n v="39"/>
    <x v="3"/>
    <n v="3"/>
    <s v="Spring"/>
    <n v="19"/>
    <s v="Saturday"/>
    <b v="0"/>
  </r>
  <r>
    <n v="3278"/>
    <x v="32"/>
    <n v="3275"/>
    <s v="Columbus Drive"/>
    <n v="24522"/>
    <s v="Subscriber"/>
    <n v="1982"/>
    <n v="39"/>
    <x v="3"/>
    <n v="3"/>
    <s v="Spring"/>
    <n v="19"/>
    <s v="Saturday"/>
    <b v="0"/>
  </r>
  <r>
    <n v="3276"/>
    <x v="15"/>
    <n v="3275"/>
    <s v="Columbus Drive"/>
    <n v="24398"/>
    <s v="Subscriber"/>
    <n v="1988"/>
    <n v="33"/>
    <x v="1"/>
    <n v="3"/>
    <s v="Spring"/>
    <n v="19"/>
    <s v="Saturday"/>
    <b v="0"/>
  </r>
  <r>
    <n v="3203"/>
    <x v="5"/>
    <n v="3186"/>
    <s v="Grove St PATH"/>
    <n v="24646"/>
    <s v="Subscriber"/>
    <n v="1988"/>
    <n v="33"/>
    <x v="1"/>
    <n v="3"/>
    <s v="Spring"/>
    <n v="19"/>
    <s v="Saturday"/>
    <b v="0"/>
  </r>
  <r>
    <n v="3267"/>
    <x v="8"/>
    <n v="3183"/>
    <s v="Exchange Place"/>
    <n v="24536"/>
    <s v="Subscriber"/>
    <n v="1983"/>
    <n v="38"/>
    <x v="3"/>
    <n v="3"/>
    <s v="Spring"/>
    <n v="19"/>
    <s v="Saturday"/>
    <b v="0"/>
  </r>
  <r>
    <n v="3267"/>
    <x v="8"/>
    <n v="3183"/>
    <s v="Exchange Place"/>
    <n v="24536"/>
    <s v="Subscriber"/>
    <n v="1983"/>
    <n v="38"/>
    <x v="3"/>
    <n v="3"/>
    <s v="Spring"/>
    <n v="19"/>
    <s v="Saturday"/>
    <b v="0"/>
  </r>
  <r>
    <n v="3267"/>
    <x v="8"/>
    <n v="3186"/>
    <s v="Grove St PATH"/>
    <n v="24569"/>
    <s v="Subscriber"/>
    <n v="1957"/>
    <n v="64"/>
    <x v="0"/>
    <n v="3"/>
    <s v="Spring"/>
    <n v="19"/>
    <s v="Saturday"/>
    <b v="0"/>
  </r>
  <r>
    <n v="3194"/>
    <x v="0"/>
    <n v="3186"/>
    <s v="Grove St PATH"/>
    <n v="26164"/>
    <s v="Subscriber"/>
    <n v="1985"/>
    <n v="36"/>
    <x v="3"/>
    <n v="3"/>
    <s v="Spring"/>
    <n v="19"/>
    <s v="Saturday"/>
    <b v="0"/>
  </r>
  <r>
    <n v="3194"/>
    <x v="0"/>
    <n v="3186"/>
    <s v="Grove St PATH"/>
    <n v="26164"/>
    <s v="Subscriber"/>
    <n v="1985"/>
    <n v="36"/>
    <x v="3"/>
    <n v="3"/>
    <s v="Spring"/>
    <n v="19"/>
    <s v="Saturday"/>
    <b v="0"/>
  </r>
  <r>
    <n v="3215"/>
    <x v="39"/>
    <n v="3215"/>
    <s v="Central Ave"/>
    <n v="24602"/>
    <s v="Subscriber"/>
    <n v="1983"/>
    <n v="38"/>
    <x v="3"/>
    <n v="3"/>
    <s v="Spring"/>
    <n v="19"/>
    <s v="Saturday"/>
    <b v="0"/>
  </r>
  <r>
    <n v="3187"/>
    <x v="12"/>
    <n v="3214"/>
    <s v="Essex Light Rail"/>
    <n v="24473"/>
    <s v="Subscriber"/>
    <n v="1956"/>
    <n v="65"/>
    <x v="4"/>
    <n v="3"/>
    <s v="Spring"/>
    <n v="19"/>
    <s v="Saturday"/>
    <b v="0"/>
  </r>
  <r>
    <n v="3187"/>
    <x v="12"/>
    <n v="3214"/>
    <s v="Essex Light Rail"/>
    <n v="24473"/>
    <s v="Subscriber"/>
    <n v="1956"/>
    <n v="65"/>
    <x v="4"/>
    <n v="3"/>
    <s v="Spring"/>
    <n v="19"/>
    <s v="Saturday"/>
    <b v="0"/>
  </r>
  <r>
    <n v="3187"/>
    <x v="12"/>
    <n v="3214"/>
    <s v="Essex Light Rail"/>
    <n v="24473"/>
    <s v="Subscriber"/>
    <n v="1956"/>
    <n v="65"/>
    <x v="4"/>
    <n v="3"/>
    <s v="Spring"/>
    <n v="19"/>
    <s v="Saturday"/>
    <b v="0"/>
  </r>
  <r>
    <n v="3273"/>
    <x v="16"/>
    <n v="3187"/>
    <s v="Warren St"/>
    <n v="26180"/>
    <s v="Subscriber"/>
    <n v="1989"/>
    <n v="32"/>
    <x v="1"/>
    <n v="3"/>
    <s v="Spring"/>
    <n v="19"/>
    <s v="Saturday"/>
    <b v="0"/>
  </r>
  <r>
    <n v="3267"/>
    <x v="8"/>
    <n v="3202"/>
    <s v="Newport PATH"/>
    <n v="26197"/>
    <s v="Subscriber"/>
    <n v="1983"/>
    <n v="38"/>
    <x v="3"/>
    <n v="3"/>
    <s v="Spring"/>
    <n v="19"/>
    <s v="Saturday"/>
    <b v="0"/>
  </r>
  <r>
    <n v="3186"/>
    <x v="2"/>
    <n v="3270"/>
    <s v="Jersey &amp; 6th St"/>
    <n v="26292"/>
    <s v="Subscriber"/>
    <n v="1986"/>
    <n v="35"/>
    <x v="3"/>
    <n v="3"/>
    <s v="Spring"/>
    <n v="19"/>
    <s v="Saturday"/>
    <b v="0"/>
  </r>
  <r>
    <n v="3185"/>
    <x v="26"/>
    <n v="3272"/>
    <s v="Jersey &amp; 3rd"/>
    <n v="26260"/>
    <s v="Subscriber"/>
    <n v="1973"/>
    <n v="48"/>
    <x v="2"/>
    <n v="3"/>
    <s v="Spring"/>
    <n v="19"/>
    <s v="Saturday"/>
    <b v="0"/>
  </r>
  <r>
    <n v="3194"/>
    <x v="0"/>
    <n v="3195"/>
    <s v="Sip Ave"/>
    <n v="26296"/>
    <s v="Subscriber"/>
    <n v="1977"/>
    <n v="44"/>
    <x v="3"/>
    <n v="3"/>
    <s v="Spring"/>
    <n v="19"/>
    <s v="Saturday"/>
    <b v="0"/>
  </r>
  <r>
    <n v="3214"/>
    <x v="29"/>
    <n v="3187"/>
    <s v="Warren St"/>
    <n v="24473"/>
    <s v="Subscriber"/>
    <n v="1956"/>
    <n v="65"/>
    <x v="4"/>
    <n v="3"/>
    <s v="Spring"/>
    <n v="19"/>
    <s v="Saturday"/>
    <b v="0"/>
  </r>
  <r>
    <n v="3185"/>
    <x v="26"/>
    <n v="3186"/>
    <s v="Grove St PATH"/>
    <n v="24471"/>
    <s v="Subscriber"/>
    <n v="1957"/>
    <n v="64"/>
    <x v="0"/>
    <n v="3"/>
    <s v="Spring"/>
    <n v="19"/>
    <s v="Saturday"/>
    <b v="0"/>
  </r>
  <r>
    <n v="3278"/>
    <x v="32"/>
    <n v="3186"/>
    <s v="Grove St PATH"/>
    <n v="26316"/>
    <s v="Subscriber"/>
    <n v="1972"/>
    <n v="49"/>
    <x v="2"/>
    <n v="3"/>
    <s v="Spring"/>
    <n v="19"/>
    <s v="Saturday"/>
    <b v="0"/>
  </r>
  <r>
    <n v="3186"/>
    <x v="2"/>
    <n v="3183"/>
    <s v="Exchange Place"/>
    <n v="24677"/>
    <s v="Subscriber"/>
    <n v="1980"/>
    <n v="41"/>
    <x v="3"/>
    <n v="3"/>
    <s v="Spring"/>
    <n v="19"/>
    <s v="Saturday"/>
    <b v="0"/>
  </r>
  <r>
    <n v="3269"/>
    <x v="33"/>
    <n v="3279"/>
    <s v="Dixon Mills"/>
    <n v="26307"/>
    <s v="Subscriber"/>
    <n v="1989"/>
    <n v="32"/>
    <x v="1"/>
    <n v="3"/>
    <s v="Spring"/>
    <n v="19"/>
    <s v="Saturday"/>
    <b v="0"/>
  </r>
  <r>
    <n v="3279"/>
    <x v="9"/>
    <n v="3186"/>
    <s v="Grove St PATH"/>
    <n v="24502"/>
    <s v="Subscriber"/>
    <n v="1981"/>
    <n v="40"/>
    <x v="3"/>
    <n v="3"/>
    <s v="Spring"/>
    <n v="19"/>
    <s v="Saturday"/>
    <b v="0"/>
  </r>
  <r>
    <n v="3187"/>
    <x v="12"/>
    <n v="3211"/>
    <s v="Newark Ave"/>
    <n v="26276"/>
    <s v="Subscriber"/>
    <n v="1991"/>
    <n v="30"/>
    <x v="1"/>
    <n v="3"/>
    <s v="Spring"/>
    <n v="19"/>
    <s v="Saturday"/>
    <b v="0"/>
  </r>
  <r>
    <n v="3186"/>
    <x v="2"/>
    <n v="3199"/>
    <s v="Newport Pkwy"/>
    <n v="26309"/>
    <s v="Subscriber"/>
    <n v="1985"/>
    <n v="36"/>
    <x v="3"/>
    <n v="3"/>
    <s v="Spring"/>
    <n v="19"/>
    <s v="Saturday"/>
    <b v="0"/>
  </r>
  <r>
    <n v="3211"/>
    <x v="24"/>
    <n v="3278"/>
    <s v="Monmouth and 6th"/>
    <n v="26153"/>
    <s v="Subscriber"/>
    <n v="1981"/>
    <n v="40"/>
    <x v="3"/>
    <n v="3"/>
    <s v="Spring"/>
    <n v="19"/>
    <s v="Saturday"/>
    <b v="0"/>
  </r>
  <r>
    <n v="3213"/>
    <x v="11"/>
    <n v="3199"/>
    <s v="Newport Pkwy"/>
    <n v="24504"/>
    <s v="Subscriber"/>
    <n v="1970"/>
    <n v="51"/>
    <x v="2"/>
    <n v="3"/>
    <s v="Spring"/>
    <n v="19"/>
    <s v="Saturday"/>
    <b v="0"/>
  </r>
  <r>
    <n v="3272"/>
    <x v="10"/>
    <n v="3278"/>
    <s v="Monmouth and 6th"/>
    <n v="26196"/>
    <s v="Subscriber"/>
    <n v="1978"/>
    <n v="43"/>
    <x v="3"/>
    <n v="3"/>
    <s v="Spring"/>
    <n v="19"/>
    <s v="Saturday"/>
    <b v="0"/>
  </r>
  <r>
    <n v="3213"/>
    <x v="11"/>
    <n v="3276"/>
    <s v="Marin Light Rail"/>
    <n v="24455"/>
    <s v="Subscriber"/>
    <n v="1987"/>
    <n v="34"/>
    <x v="1"/>
    <n v="3"/>
    <s v="Spring"/>
    <n v="19"/>
    <s v="Saturday"/>
    <b v="0"/>
  </r>
  <r>
    <n v="3209"/>
    <x v="25"/>
    <n v="3187"/>
    <s v="Warren St"/>
    <n v="24521"/>
    <s v="Subscriber"/>
    <n v="1988"/>
    <n v="33"/>
    <x v="1"/>
    <n v="3"/>
    <s v="Spring"/>
    <n v="19"/>
    <s v="Saturday"/>
    <b v="0"/>
  </r>
  <r>
    <n v="3267"/>
    <x v="8"/>
    <n v="3184"/>
    <s v="Paulus Hook"/>
    <n v="20366"/>
    <s v="Subscriber"/>
    <n v="1987"/>
    <n v="34"/>
    <x v="1"/>
    <n v="3"/>
    <s v="Spring"/>
    <n v="19"/>
    <s v="Saturday"/>
    <b v="0"/>
  </r>
  <r>
    <n v="3269"/>
    <x v="33"/>
    <n v="3186"/>
    <s v="Grove St PATH"/>
    <n v="24413"/>
    <s v="Subscriber"/>
    <n v="1992"/>
    <n v="29"/>
    <x v="1"/>
    <n v="3"/>
    <s v="Spring"/>
    <n v="19"/>
    <s v="Saturday"/>
    <b v="0"/>
  </r>
  <r>
    <n v="3275"/>
    <x v="22"/>
    <n v="3267"/>
    <s v="Morris Canal"/>
    <n v="24697"/>
    <s v="Subscriber"/>
    <n v="1988"/>
    <n v="33"/>
    <x v="1"/>
    <n v="3"/>
    <s v="Spring"/>
    <n v="19"/>
    <s v="Saturday"/>
    <b v="0"/>
  </r>
  <r>
    <n v="3207"/>
    <x v="37"/>
    <n v="3210"/>
    <s v="Pershing Field"/>
    <n v="26249"/>
    <s v="Subscriber"/>
    <n v="1985"/>
    <n v="36"/>
    <x v="3"/>
    <n v="3"/>
    <s v="Spring"/>
    <n v="19"/>
    <s v="Saturday"/>
    <b v="0"/>
  </r>
  <r>
    <n v="3207"/>
    <x v="37"/>
    <n v="3210"/>
    <s v="Pershing Field"/>
    <n v="26249"/>
    <s v="Subscriber"/>
    <n v="1985"/>
    <n v="36"/>
    <x v="3"/>
    <n v="3"/>
    <s v="Spring"/>
    <n v="19"/>
    <s v="Saturday"/>
    <b v="0"/>
  </r>
  <r>
    <n v="3267"/>
    <x v="8"/>
    <n v="3213"/>
    <s v="Van Vorst Park"/>
    <n v="24697"/>
    <s v="Subscriber"/>
    <n v="1978"/>
    <n v="43"/>
    <x v="3"/>
    <n v="3"/>
    <s v="Spring"/>
    <n v="19"/>
    <s v="Saturday"/>
    <b v="0"/>
  </r>
  <r>
    <n v="3187"/>
    <x v="12"/>
    <n v="3273"/>
    <s v="Manila &amp; 1st"/>
    <n v="26176"/>
    <s v="Subscriber"/>
    <n v="1990"/>
    <n v="31"/>
    <x v="1"/>
    <n v="3"/>
    <s v="Spring"/>
    <n v="19"/>
    <s v="Saturday"/>
    <b v="0"/>
  </r>
  <r>
    <n v="3279"/>
    <x v="9"/>
    <n v="3186"/>
    <s v="Grove St PATH"/>
    <n v="26221"/>
    <s v="Subscriber"/>
    <n v="1970"/>
    <n v="51"/>
    <x v="2"/>
    <n v="3"/>
    <s v="Spring"/>
    <n v="19"/>
    <s v="Saturday"/>
    <b v="0"/>
  </r>
  <r>
    <n v="3207"/>
    <x v="37"/>
    <n v="3203"/>
    <s v="Hamilton Park"/>
    <n v="24505"/>
    <s v="Subscriber"/>
    <n v="1996"/>
    <n v="25"/>
    <x v="1"/>
    <n v="3"/>
    <s v="Spring"/>
    <n v="19"/>
    <s v="Saturday"/>
    <b v="0"/>
  </r>
  <r>
    <n v="3201"/>
    <x v="27"/>
    <n v="3210"/>
    <s v="Pershing Field"/>
    <n v="24501"/>
    <s v="Subscriber"/>
    <n v="1978"/>
    <n v="43"/>
    <x v="3"/>
    <n v="3"/>
    <s v="Spring"/>
    <n v="19"/>
    <s v="Saturday"/>
    <b v="0"/>
  </r>
  <r>
    <n v="3269"/>
    <x v="33"/>
    <n v="3211"/>
    <s v="Newark Ave"/>
    <n v="24686"/>
    <s v="Subscriber"/>
    <n v="1982"/>
    <n v="39"/>
    <x v="3"/>
    <n v="3"/>
    <s v="Spring"/>
    <n v="19"/>
    <s v="Saturday"/>
    <b v="0"/>
  </r>
  <r>
    <n v="3211"/>
    <x v="24"/>
    <n v="3186"/>
    <s v="Grove St PATH"/>
    <n v="24713"/>
    <s v="Subscriber"/>
    <n v="1976"/>
    <n v="45"/>
    <x v="2"/>
    <n v="3"/>
    <s v="Spring"/>
    <n v="19"/>
    <s v="Saturday"/>
    <b v="0"/>
  </r>
  <r>
    <n v="3207"/>
    <x v="37"/>
    <n v="3210"/>
    <s v="Pershing Field"/>
    <n v="26249"/>
    <s v="Subscriber"/>
    <n v="1969"/>
    <n v="52"/>
    <x v="2"/>
    <n v="3"/>
    <s v="Spring"/>
    <n v="19"/>
    <s v="Saturday"/>
    <b v="0"/>
  </r>
  <r>
    <n v="3207"/>
    <x v="37"/>
    <n v="3210"/>
    <s v="Pershing Field"/>
    <n v="26249"/>
    <s v="Subscriber"/>
    <n v="1969"/>
    <n v="52"/>
    <x v="2"/>
    <n v="3"/>
    <s v="Spring"/>
    <n v="19"/>
    <s v="Saturday"/>
    <b v="0"/>
  </r>
  <r>
    <n v="3214"/>
    <x v="29"/>
    <n v="3183"/>
    <s v="Exchange Place"/>
    <n v="26235"/>
    <s v="Subscriber"/>
    <n v="1980"/>
    <n v="41"/>
    <x v="3"/>
    <n v="3"/>
    <s v="Spring"/>
    <n v="19"/>
    <s v="Saturday"/>
    <b v="0"/>
  </r>
  <r>
    <n v="3194"/>
    <x v="0"/>
    <n v="3195"/>
    <s v="Sip Ave"/>
    <n v="24617"/>
    <s v="Subscriber"/>
    <n v="1978"/>
    <n v="43"/>
    <x v="3"/>
    <n v="3"/>
    <s v="Spring"/>
    <n v="19"/>
    <s v="Saturday"/>
    <b v="0"/>
  </r>
  <r>
    <n v="3215"/>
    <x v="39"/>
    <n v="3198"/>
    <s v="Heights Elevator"/>
    <n v="24665"/>
    <s v="Subscriber"/>
    <n v="1983"/>
    <n v="38"/>
    <x v="3"/>
    <n v="3"/>
    <s v="Spring"/>
    <n v="19"/>
    <s v="Saturday"/>
    <b v="0"/>
  </r>
  <r>
    <n v="3183"/>
    <x v="1"/>
    <n v="3267"/>
    <s v="Morris Canal"/>
    <n v="24677"/>
    <s v="Subscriber"/>
    <n v="1984"/>
    <n v="37"/>
    <x v="3"/>
    <n v="3"/>
    <s v="Spring"/>
    <n v="19"/>
    <s v="Saturday"/>
    <b v="0"/>
  </r>
  <r>
    <n v="3206"/>
    <x v="31"/>
    <n v="3203"/>
    <s v="Hamilton Park"/>
    <n v="24492"/>
    <s v="Subscriber"/>
    <n v="1956"/>
    <n v="65"/>
    <x v="4"/>
    <n v="3"/>
    <s v="Spring"/>
    <n v="19"/>
    <s v="Saturday"/>
    <b v="0"/>
  </r>
  <r>
    <n v="3214"/>
    <x v="29"/>
    <n v="3184"/>
    <s v="Paulus Hook"/>
    <n v="26156"/>
    <s v="Subscriber"/>
    <n v="1982"/>
    <n v="39"/>
    <x v="3"/>
    <n v="3"/>
    <s v="Spring"/>
    <n v="19"/>
    <s v="Saturday"/>
    <b v="0"/>
  </r>
  <r>
    <n v="3214"/>
    <x v="29"/>
    <n v="3184"/>
    <s v="Paulus Hook"/>
    <n v="26156"/>
    <s v="Subscriber"/>
    <n v="1982"/>
    <n v="39"/>
    <x v="3"/>
    <n v="3"/>
    <s v="Spring"/>
    <n v="19"/>
    <s v="Saturday"/>
    <b v="0"/>
  </r>
  <r>
    <n v="3211"/>
    <x v="24"/>
    <n v="3279"/>
    <s v="Dixon Mills"/>
    <n v="26299"/>
    <s v="Subscriber"/>
    <n v="1970"/>
    <n v="51"/>
    <x v="2"/>
    <n v="3"/>
    <s v="Spring"/>
    <n v="19"/>
    <s v="Saturday"/>
    <b v="0"/>
  </r>
  <r>
    <n v="3211"/>
    <x v="24"/>
    <n v="3279"/>
    <s v="Dixon Mills"/>
    <n v="26299"/>
    <s v="Subscriber"/>
    <n v="1970"/>
    <n v="51"/>
    <x v="2"/>
    <n v="3"/>
    <s v="Spring"/>
    <n v="19"/>
    <s v="Saturday"/>
    <b v="0"/>
  </r>
  <r>
    <n v="3203"/>
    <x v="5"/>
    <n v="3275"/>
    <s v="Columbus Drive"/>
    <n v="26167"/>
    <s v="Subscriber"/>
    <n v="1986"/>
    <n v="35"/>
    <x v="3"/>
    <n v="3"/>
    <s v="Spring"/>
    <n v="19"/>
    <s v="Saturday"/>
    <b v="0"/>
  </r>
  <r>
    <n v="3210"/>
    <x v="17"/>
    <n v="3195"/>
    <s v="Sip Ave"/>
    <n v="26249"/>
    <s v="Subscriber"/>
    <n v="1997"/>
    <n v="24"/>
    <x v="5"/>
    <n v="3"/>
    <s v="Spring"/>
    <n v="19"/>
    <s v="Saturday"/>
    <b v="0"/>
  </r>
  <r>
    <n v="3279"/>
    <x v="9"/>
    <n v="3220"/>
    <s v="5 Corners Library"/>
    <n v="26299"/>
    <s v="Subscriber"/>
    <n v="1984"/>
    <n v="37"/>
    <x v="3"/>
    <n v="3"/>
    <s v="Spring"/>
    <n v="19"/>
    <s v="Saturday"/>
    <b v="0"/>
  </r>
  <r>
    <n v="3185"/>
    <x v="26"/>
    <n v="3192"/>
    <s v="Liberty Light Rail"/>
    <n v="26183"/>
    <s v="Subscriber"/>
    <n v="1986"/>
    <n v="35"/>
    <x v="3"/>
    <n v="3"/>
    <s v="Spring"/>
    <n v="19"/>
    <s v="Saturday"/>
    <b v="0"/>
  </r>
  <r>
    <n v="3272"/>
    <x v="10"/>
    <n v="3186"/>
    <s v="Grove St PATH"/>
    <n v="26204"/>
    <s v="Subscriber"/>
    <n v="1980"/>
    <n v="41"/>
    <x v="3"/>
    <n v="3"/>
    <s v="Spring"/>
    <n v="19"/>
    <s v="Saturday"/>
    <b v="0"/>
  </r>
  <r>
    <n v="3195"/>
    <x v="6"/>
    <n v="3209"/>
    <s v="Brunswick St"/>
    <n v="24617"/>
    <s v="Subscriber"/>
    <n v="1993"/>
    <n v="28"/>
    <x v="1"/>
    <n v="3"/>
    <s v="Spring"/>
    <n v="19"/>
    <s v="Saturday"/>
    <b v="0"/>
  </r>
  <r>
    <n v="3195"/>
    <x v="6"/>
    <n v="3194"/>
    <s v="McGinley Square"/>
    <n v="24533"/>
    <s v="Subscriber"/>
    <n v="1981"/>
    <n v="40"/>
    <x v="3"/>
    <n v="3"/>
    <s v="Spring"/>
    <n v="19"/>
    <s v="Saturday"/>
    <b v="0"/>
  </r>
  <r>
    <n v="3211"/>
    <x v="24"/>
    <n v="3269"/>
    <s v="Brunswick &amp; 6th"/>
    <n v="24686"/>
    <s v="Subscriber"/>
    <n v="1986"/>
    <n v="35"/>
    <x v="3"/>
    <n v="3"/>
    <s v="Spring"/>
    <n v="19"/>
    <s v="Saturday"/>
    <b v="0"/>
  </r>
  <r>
    <n v="3281"/>
    <x v="46"/>
    <n v="3197"/>
    <s v="North St"/>
    <n v="26245"/>
    <s v="Subscriber"/>
    <n v="1976"/>
    <n v="45"/>
    <x v="2"/>
    <n v="3"/>
    <s v="Spring"/>
    <n v="19"/>
    <s v="Saturday"/>
    <b v="0"/>
  </r>
  <r>
    <n v="3278"/>
    <x v="32"/>
    <n v="3186"/>
    <s v="Grove St PATH"/>
    <n v="26162"/>
    <s v="Subscriber"/>
    <n v="1988"/>
    <n v="33"/>
    <x v="1"/>
    <n v="3"/>
    <s v="Spring"/>
    <n v="19"/>
    <s v="Saturday"/>
    <b v="0"/>
  </r>
  <r>
    <n v="3194"/>
    <x v="0"/>
    <n v="3195"/>
    <s v="Sip Ave"/>
    <n v="24533"/>
    <s v="Subscriber"/>
    <n v="1990"/>
    <n v="31"/>
    <x v="1"/>
    <n v="3"/>
    <s v="Spring"/>
    <n v="19"/>
    <s v="Saturday"/>
    <b v="0"/>
  </r>
  <r>
    <n v="3278"/>
    <x v="32"/>
    <n v="3211"/>
    <s v="Newark Ave"/>
    <n v="26153"/>
    <s v="Subscriber"/>
    <n v="1978"/>
    <n v="43"/>
    <x v="3"/>
    <n v="3"/>
    <s v="Spring"/>
    <n v="19"/>
    <s v="Saturday"/>
    <b v="0"/>
  </r>
  <r>
    <n v="3186"/>
    <x v="2"/>
    <n v="3276"/>
    <s v="Marin Light Rail"/>
    <n v="24485"/>
    <s v="Subscriber"/>
    <n v="1931"/>
    <n v="90"/>
    <x v="6"/>
    <n v="3"/>
    <s v="Spring"/>
    <n v="19"/>
    <s v="Saturday"/>
    <b v="0"/>
  </r>
  <r>
    <n v="3213"/>
    <x v="11"/>
    <n v="3211"/>
    <s v="Newark Ave"/>
    <n v="24549"/>
    <s v="Subscriber"/>
    <n v="1983"/>
    <n v="38"/>
    <x v="3"/>
    <n v="3"/>
    <s v="Spring"/>
    <n v="19"/>
    <s v="Saturday"/>
    <b v="0"/>
  </r>
  <r>
    <n v="3220"/>
    <x v="23"/>
    <n v="3281"/>
    <s v="Leonard Gordon Park"/>
    <n v="26168"/>
    <s v="Subscriber"/>
    <n v="1958"/>
    <n v="63"/>
    <x v="0"/>
    <n v="3"/>
    <s v="Spring"/>
    <n v="19"/>
    <s v="Saturday"/>
    <b v="0"/>
  </r>
  <r>
    <n v="3185"/>
    <x v="26"/>
    <n v="3192"/>
    <s v="Liberty Light Rail"/>
    <n v="26190"/>
    <s v="Subscriber"/>
    <n v="1988"/>
    <n v="33"/>
    <x v="1"/>
    <n v="3"/>
    <s v="Spring"/>
    <n v="19"/>
    <s v="Saturday"/>
    <b v="0"/>
  </r>
  <r>
    <n v="3213"/>
    <x v="11"/>
    <n v="3186"/>
    <s v="Grove St PATH"/>
    <n v="24697"/>
    <s v="Subscriber"/>
    <n v="1992"/>
    <n v="29"/>
    <x v="1"/>
    <n v="3"/>
    <s v="Spring"/>
    <n v="19"/>
    <s v="Saturday"/>
    <b v="0"/>
  </r>
  <r>
    <n v="3213"/>
    <x v="11"/>
    <n v="3213"/>
    <s v="Van Vorst Park"/>
    <n v="26256"/>
    <s v="Subscriber"/>
    <n v="1991"/>
    <n v="30"/>
    <x v="1"/>
    <n v="3"/>
    <s v="Spring"/>
    <n v="19"/>
    <s v="Saturday"/>
    <b v="0"/>
  </r>
  <r>
    <n v="3213"/>
    <x v="11"/>
    <n v="3213"/>
    <s v="Van Vorst Park"/>
    <n v="26256"/>
    <s v="Subscriber"/>
    <n v="1991"/>
    <n v="30"/>
    <x v="1"/>
    <n v="3"/>
    <s v="Spring"/>
    <n v="19"/>
    <s v="Saturday"/>
    <b v="0"/>
  </r>
  <r>
    <n v="3276"/>
    <x v="15"/>
    <n v="3279"/>
    <s v="Dixon Mills"/>
    <n v="26159"/>
    <s v="Subscriber"/>
    <n v="1986"/>
    <n v="35"/>
    <x v="3"/>
    <n v="3"/>
    <s v="Spring"/>
    <n v="19"/>
    <s v="Saturday"/>
    <b v="0"/>
  </r>
  <r>
    <n v="3270"/>
    <x v="3"/>
    <n v="3213"/>
    <s v="Van Vorst Park"/>
    <n v="26216"/>
    <s v="Subscriber"/>
    <n v="1970"/>
    <n v="51"/>
    <x v="2"/>
    <n v="3"/>
    <s v="Spring"/>
    <n v="19"/>
    <s v="Saturday"/>
    <b v="0"/>
  </r>
  <r>
    <n v="3276"/>
    <x v="15"/>
    <n v="3276"/>
    <s v="Marin Light Rail"/>
    <n v="24582"/>
    <s v="Subscriber"/>
    <n v="1978"/>
    <n v="43"/>
    <x v="3"/>
    <n v="3"/>
    <s v="Spring"/>
    <n v="19"/>
    <s v="Saturday"/>
    <b v="0"/>
  </r>
  <r>
    <n v="3209"/>
    <x v="25"/>
    <n v="3187"/>
    <s v="Warren St"/>
    <n v="24454"/>
    <s v="Subscriber"/>
    <n v="1984"/>
    <n v="37"/>
    <x v="3"/>
    <n v="3"/>
    <s v="Spring"/>
    <n v="19"/>
    <s v="Saturday"/>
    <b v="0"/>
  </r>
  <r>
    <n v="3212"/>
    <x v="4"/>
    <n v="3207"/>
    <s v="Oakland Ave"/>
    <n v="24715"/>
    <s v="Subscriber"/>
    <n v="1986"/>
    <n v="35"/>
    <x v="3"/>
    <n v="3"/>
    <s v="Spring"/>
    <n v="19"/>
    <s v="Saturday"/>
    <b v="0"/>
  </r>
  <r>
    <n v="3203"/>
    <x v="5"/>
    <n v="3186"/>
    <s v="Grove St PATH"/>
    <n v="26176"/>
    <s v="Subscriber"/>
    <n v="1968"/>
    <n v="53"/>
    <x v="2"/>
    <n v="3"/>
    <s v="Spring"/>
    <n v="19"/>
    <s v="Saturday"/>
    <b v="0"/>
  </r>
  <r>
    <n v="3209"/>
    <x v="25"/>
    <n v="3206"/>
    <s v="Hilltop"/>
    <n v="26254"/>
    <s v="Subscriber"/>
    <n v="1971"/>
    <n v="50"/>
    <x v="2"/>
    <n v="3"/>
    <s v="Spring"/>
    <n v="19"/>
    <s v="Saturday"/>
    <b v="0"/>
  </r>
  <r>
    <n v="3278"/>
    <x v="32"/>
    <n v="3186"/>
    <s v="Grove St PATH"/>
    <n v="24671"/>
    <s v="Subscriber"/>
    <n v="1981"/>
    <n v="40"/>
    <x v="3"/>
    <n v="3"/>
    <s v="Spring"/>
    <n v="19"/>
    <s v="Saturday"/>
    <b v="0"/>
  </r>
  <r>
    <n v="3183"/>
    <x v="1"/>
    <n v="3202"/>
    <s v="Newport PATH"/>
    <n v="26283"/>
    <s v="Subscriber"/>
    <n v="1988"/>
    <n v="33"/>
    <x v="1"/>
    <n v="3"/>
    <s v="Spring"/>
    <n v="19"/>
    <s v="Saturday"/>
    <b v="0"/>
  </r>
  <r>
    <n v="3187"/>
    <x v="12"/>
    <n v="3209"/>
    <s v="Brunswick St"/>
    <n v="24454"/>
    <s v="Subscriber"/>
    <n v="1984"/>
    <n v="37"/>
    <x v="3"/>
    <n v="3"/>
    <s v="Spring"/>
    <n v="19"/>
    <s v="Saturday"/>
    <b v="0"/>
  </r>
  <r>
    <n v="3186"/>
    <x v="2"/>
    <n v="3203"/>
    <s v="Hamilton Park"/>
    <n v="24521"/>
    <s v="Subscriber"/>
    <n v="1977"/>
    <n v="44"/>
    <x v="3"/>
    <n v="3"/>
    <s v="Spring"/>
    <n v="19"/>
    <s v="Saturday"/>
    <b v="0"/>
  </r>
  <r>
    <n v="3202"/>
    <x v="19"/>
    <n v="3203"/>
    <s v="Hamilton Park"/>
    <n v="24497"/>
    <s v="Subscriber"/>
    <n v="1966"/>
    <n v="55"/>
    <x v="0"/>
    <n v="3"/>
    <s v="Spring"/>
    <n v="19"/>
    <s v="Saturday"/>
    <b v="0"/>
  </r>
  <r>
    <n v="3186"/>
    <x v="2"/>
    <n v="3205"/>
    <s v="JC Medical Center"/>
    <n v="26176"/>
    <s v="Subscriber"/>
    <n v="1965"/>
    <n v="56"/>
    <x v="0"/>
    <n v="3"/>
    <s v="Spring"/>
    <n v="19"/>
    <s v="Saturday"/>
    <b v="0"/>
  </r>
  <r>
    <n v="3203"/>
    <x v="5"/>
    <n v="3187"/>
    <s v="Warren St"/>
    <n v="24491"/>
    <s v="Subscriber"/>
    <n v="1978"/>
    <n v="43"/>
    <x v="3"/>
    <n v="3"/>
    <s v="Spring"/>
    <n v="19"/>
    <s v="Saturday"/>
    <b v="0"/>
  </r>
  <r>
    <n v="3199"/>
    <x v="35"/>
    <n v="3183"/>
    <s v="Exchange Place"/>
    <n v="26309"/>
    <s v="Subscriber"/>
    <n v="1988"/>
    <n v="33"/>
    <x v="1"/>
    <n v="3"/>
    <s v="Spring"/>
    <n v="19"/>
    <s v="Saturday"/>
    <b v="0"/>
  </r>
  <r>
    <n v="3199"/>
    <x v="35"/>
    <n v="3183"/>
    <s v="Exchange Place"/>
    <n v="26309"/>
    <s v="Subscriber"/>
    <n v="1988"/>
    <n v="33"/>
    <x v="1"/>
    <n v="3"/>
    <s v="Spring"/>
    <n v="19"/>
    <s v="Saturday"/>
    <b v="0"/>
  </r>
  <r>
    <n v="3269"/>
    <x v="33"/>
    <n v="3211"/>
    <s v="Newark Ave"/>
    <n v="24686"/>
    <s v="Subscriber"/>
    <n v="1988"/>
    <n v="33"/>
    <x v="1"/>
    <n v="3"/>
    <s v="Spring"/>
    <n v="19"/>
    <s v="Saturday"/>
    <b v="0"/>
  </r>
  <r>
    <n v="3279"/>
    <x v="9"/>
    <n v="3203"/>
    <s v="Hamilton Park"/>
    <n v="26159"/>
    <s v="Subscriber"/>
    <n v="1971"/>
    <n v="50"/>
    <x v="2"/>
    <n v="3"/>
    <s v="Spring"/>
    <n v="19"/>
    <s v="Saturday"/>
    <b v="0"/>
  </r>
  <r>
    <n v="3186"/>
    <x v="2"/>
    <n v="3213"/>
    <s v="Van Vorst Park"/>
    <n v="24664"/>
    <s v="Subscriber"/>
    <n v="1983"/>
    <n v="38"/>
    <x v="3"/>
    <n v="3"/>
    <s v="Spring"/>
    <n v="19"/>
    <s v="Saturday"/>
    <b v="0"/>
  </r>
  <r>
    <n v="3195"/>
    <x v="6"/>
    <n v="3194"/>
    <s v="McGinley Square"/>
    <n v="26296"/>
    <s v="Subscriber"/>
    <n v="1977"/>
    <n v="44"/>
    <x v="3"/>
    <n v="3"/>
    <s v="Spring"/>
    <n v="19"/>
    <s v="Saturday"/>
    <b v="0"/>
  </r>
  <r>
    <n v="3209"/>
    <x v="25"/>
    <n v="3186"/>
    <s v="Grove St PATH"/>
    <n v="24634"/>
    <s v="Subscriber"/>
    <n v="1979"/>
    <n v="42"/>
    <x v="3"/>
    <n v="3"/>
    <s v="Spring"/>
    <n v="19"/>
    <s v="Saturday"/>
    <b v="0"/>
  </r>
  <r>
    <n v="3192"/>
    <x v="13"/>
    <n v="3185"/>
    <s v="City Hall"/>
    <n v="26178"/>
    <s v="Subscriber"/>
    <n v="1962"/>
    <n v="59"/>
    <x v="0"/>
    <n v="3"/>
    <s v="Spring"/>
    <n v="19"/>
    <s v="Saturday"/>
    <b v="0"/>
  </r>
  <r>
    <n v="3195"/>
    <x v="6"/>
    <n v="3194"/>
    <s v="McGinley Square"/>
    <n v="26232"/>
    <s v="Subscriber"/>
    <n v="1970"/>
    <n v="51"/>
    <x v="2"/>
    <n v="3"/>
    <s v="Spring"/>
    <n v="19"/>
    <s v="Saturday"/>
    <b v="0"/>
  </r>
  <r>
    <n v="3209"/>
    <x v="25"/>
    <n v="3211"/>
    <s v="Newark Ave"/>
    <n v="26205"/>
    <s v="Subscriber"/>
    <n v="1984"/>
    <n v="37"/>
    <x v="3"/>
    <n v="3"/>
    <s v="Spring"/>
    <n v="19"/>
    <s v="Saturday"/>
    <b v="0"/>
  </r>
  <r>
    <n v="3214"/>
    <x v="29"/>
    <n v="3186"/>
    <s v="Grove St PATH"/>
    <n v="26300"/>
    <s v="Subscriber"/>
    <n v="1981"/>
    <n v="40"/>
    <x v="3"/>
    <n v="3"/>
    <s v="Spring"/>
    <n v="19"/>
    <s v="Saturday"/>
    <b v="0"/>
  </r>
  <r>
    <n v="3214"/>
    <x v="29"/>
    <n v="3186"/>
    <s v="Grove St PATH"/>
    <n v="26300"/>
    <s v="Subscriber"/>
    <n v="1981"/>
    <n v="40"/>
    <x v="3"/>
    <n v="3"/>
    <s v="Spring"/>
    <n v="19"/>
    <s v="Saturday"/>
    <b v="0"/>
  </r>
  <r>
    <n v="3269"/>
    <x v="33"/>
    <n v="3211"/>
    <s v="Newark Ave"/>
    <n v="24636"/>
    <s v="Subscriber"/>
    <n v="1982"/>
    <n v="39"/>
    <x v="3"/>
    <n v="3"/>
    <s v="Spring"/>
    <n v="19"/>
    <s v="Saturday"/>
    <b v="0"/>
  </r>
  <r>
    <n v="3267"/>
    <x v="8"/>
    <n v="3183"/>
    <s v="Exchange Place"/>
    <n v="26270"/>
    <s v="Subscriber"/>
    <n v="1985"/>
    <n v="36"/>
    <x v="3"/>
    <n v="3"/>
    <s v="Spring"/>
    <n v="19"/>
    <s v="Saturday"/>
    <b v="0"/>
  </r>
  <r>
    <n v="3186"/>
    <x v="2"/>
    <n v="3279"/>
    <s v="Dixon Mills"/>
    <n v="24697"/>
    <s v="Subscriber"/>
    <n v="1981"/>
    <n v="40"/>
    <x v="3"/>
    <n v="3"/>
    <s v="Spring"/>
    <n v="19"/>
    <s v="Saturday"/>
    <b v="0"/>
  </r>
  <r>
    <n v="3186"/>
    <x v="2"/>
    <n v="3205"/>
    <s v="JC Medical Center"/>
    <n v="24541"/>
    <s v="Subscriber"/>
    <n v="1984"/>
    <n v="37"/>
    <x v="3"/>
    <n v="3"/>
    <s v="Spring"/>
    <n v="19"/>
    <s v="Saturday"/>
    <b v="0"/>
  </r>
  <r>
    <n v="3276"/>
    <x v="15"/>
    <n v="3183"/>
    <s v="Exchange Place"/>
    <n v="24431"/>
    <s v="Subscriber"/>
    <n v="1986"/>
    <n v="35"/>
    <x v="3"/>
    <n v="3"/>
    <s v="Spring"/>
    <n v="19"/>
    <s v="Saturday"/>
    <b v="0"/>
  </r>
  <r>
    <n v="3213"/>
    <x v="11"/>
    <n v="3192"/>
    <s v="Liberty Light Rail"/>
    <n v="24664"/>
    <s v="Subscriber"/>
    <n v="1975"/>
    <n v="46"/>
    <x v="2"/>
    <n v="3"/>
    <s v="Spring"/>
    <n v="19"/>
    <s v="Saturday"/>
    <b v="0"/>
  </r>
  <r>
    <n v="3209"/>
    <x v="25"/>
    <n v="3206"/>
    <s v="Hilltop"/>
    <n v="26292"/>
    <s v="Subscriber"/>
    <n v="1988"/>
    <n v="33"/>
    <x v="1"/>
    <n v="3"/>
    <s v="Spring"/>
    <n v="19"/>
    <s v="Saturday"/>
    <b v="0"/>
  </r>
  <r>
    <n v="3209"/>
    <x v="25"/>
    <n v="3206"/>
    <s v="Hilltop"/>
    <n v="26292"/>
    <s v="Subscriber"/>
    <n v="1988"/>
    <n v="33"/>
    <x v="1"/>
    <n v="3"/>
    <s v="Spring"/>
    <n v="19"/>
    <s v="Saturday"/>
    <b v="0"/>
  </r>
  <r>
    <n v="3183"/>
    <x v="1"/>
    <n v="3183"/>
    <s v="Exchange Place"/>
    <n v="26274"/>
    <s v="Subscriber"/>
    <n v="1967"/>
    <n v="54"/>
    <x v="2"/>
    <n v="3"/>
    <s v="Spring"/>
    <n v="19"/>
    <s v="Saturday"/>
    <b v="0"/>
  </r>
  <r>
    <n v="3186"/>
    <x v="2"/>
    <n v="3269"/>
    <s v="Brunswick &amp; 6th"/>
    <n v="26311"/>
    <s v="Subscriber"/>
    <n v="1982"/>
    <n v="39"/>
    <x v="3"/>
    <n v="3"/>
    <s v="Spring"/>
    <n v="19"/>
    <s v="Saturday"/>
    <b v="0"/>
  </r>
  <r>
    <n v="3187"/>
    <x v="12"/>
    <n v="3203"/>
    <s v="Hamilton Park"/>
    <n v="24435"/>
    <s v="Subscriber"/>
    <n v="1978"/>
    <n v="43"/>
    <x v="3"/>
    <n v="3"/>
    <s v="Spring"/>
    <n v="19"/>
    <s v="Saturday"/>
    <b v="0"/>
  </r>
  <r>
    <n v="3213"/>
    <x v="11"/>
    <n v="3199"/>
    <s v="Newport Pkwy"/>
    <n v="26256"/>
    <s v="Subscriber"/>
    <n v="1986"/>
    <n v="35"/>
    <x v="3"/>
    <n v="3"/>
    <s v="Spring"/>
    <n v="19"/>
    <s v="Saturday"/>
    <b v="0"/>
  </r>
  <r>
    <n v="3279"/>
    <x v="9"/>
    <n v="3187"/>
    <s v="Warren St"/>
    <n v="24697"/>
    <s v="Subscriber"/>
    <n v="1981"/>
    <n v="40"/>
    <x v="3"/>
    <n v="3"/>
    <s v="Spring"/>
    <n v="19"/>
    <s v="Saturday"/>
    <b v="0"/>
  </r>
  <r>
    <n v="3187"/>
    <x v="12"/>
    <n v="3210"/>
    <s v="Pershing Field"/>
    <n v="26256"/>
    <s v="Subscriber"/>
    <n v="1968"/>
    <n v="53"/>
    <x v="2"/>
    <n v="3"/>
    <s v="Spring"/>
    <n v="19"/>
    <s v="Saturday"/>
    <b v="0"/>
  </r>
  <r>
    <n v="3195"/>
    <x v="6"/>
    <n v="3212"/>
    <s v="Christ Hospital"/>
    <n v="24528"/>
    <s v="Subscriber"/>
    <n v="1984"/>
    <n v="37"/>
    <x v="3"/>
    <n v="3"/>
    <s v="Spring"/>
    <n v="19"/>
    <s v="Saturday"/>
    <b v="0"/>
  </r>
  <r>
    <n v="3195"/>
    <x v="6"/>
    <n v="3212"/>
    <s v="Christ Hospital"/>
    <n v="24528"/>
    <s v="Subscriber"/>
    <n v="1984"/>
    <n v="37"/>
    <x v="3"/>
    <n v="3"/>
    <s v="Spring"/>
    <n v="19"/>
    <s v="Saturday"/>
    <b v="0"/>
  </r>
  <r>
    <n v="3184"/>
    <x v="40"/>
    <n v="3275"/>
    <s v="Columbus Drive"/>
    <n v="26175"/>
    <s v="Subscriber"/>
    <n v="1981"/>
    <n v="40"/>
    <x v="3"/>
    <n v="3"/>
    <s v="Spring"/>
    <n v="19"/>
    <s v="Saturday"/>
    <b v="0"/>
  </r>
  <r>
    <n v="3184"/>
    <x v="40"/>
    <n v="3275"/>
    <s v="Columbus Drive"/>
    <n v="26175"/>
    <s v="Subscriber"/>
    <n v="1981"/>
    <n v="40"/>
    <x v="3"/>
    <n v="3"/>
    <s v="Spring"/>
    <n v="19"/>
    <s v="Saturday"/>
    <b v="0"/>
  </r>
  <r>
    <n v="3209"/>
    <x v="25"/>
    <n v="3186"/>
    <s v="Grove St PATH"/>
    <n v="24425"/>
    <s v="Subscriber"/>
    <n v="1964"/>
    <n v="57"/>
    <x v="0"/>
    <n v="3"/>
    <s v="Spring"/>
    <n v="19"/>
    <s v="Saturday"/>
    <b v="0"/>
  </r>
  <r>
    <n v="3187"/>
    <x v="12"/>
    <n v="3213"/>
    <s v="Van Vorst Park"/>
    <n v="24491"/>
    <s v="Subscriber"/>
    <n v="1986"/>
    <n v="35"/>
    <x v="3"/>
    <n v="3"/>
    <s v="Spring"/>
    <n v="19"/>
    <s v="Saturday"/>
    <b v="0"/>
  </r>
  <r>
    <n v="3186"/>
    <x v="2"/>
    <n v="3185"/>
    <s v="City Hall"/>
    <n v="26281"/>
    <s v="Subscriber"/>
    <n v="1957"/>
    <n v="64"/>
    <x v="0"/>
    <n v="3"/>
    <s v="Spring"/>
    <n v="19"/>
    <s v="Saturday"/>
    <b v="0"/>
  </r>
  <r>
    <n v="3206"/>
    <x v="31"/>
    <n v="3269"/>
    <s v="Brunswick &amp; 6th"/>
    <n v="26292"/>
    <s v="Subscriber"/>
    <n v="1988"/>
    <n v="33"/>
    <x v="1"/>
    <n v="3"/>
    <s v="Spring"/>
    <n v="19"/>
    <s v="Saturday"/>
    <b v="0"/>
  </r>
  <r>
    <n v="3211"/>
    <x v="24"/>
    <n v="3268"/>
    <s v="Lafayette Park"/>
    <n v="26276"/>
    <s v="Subscriber"/>
    <n v="1984"/>
    <n v="37"/>
    <x v="3"/>
    <n v="3"/>
    <s v="Spring"/>
    <n v="19"/>
    <s v="Saturday"/>
    <b v="0"/>
  </r>
  <r>
    <n v="3273"/>
    <x v="16"/>
    <n v="3203"/>
    <s v="Hamilton Park"/>
    <n v="24511"/>
    <s v="Subscriber"/>
    <n v="1964"/>
    <n v="57"/>
    <x v="0"/>
    <n v="3"/>
    <s v="Spring"/>
    <n v="19"/>
    <s v="Saturday"/>
    <b v="0"/>
  </r>
  <r>
    <n v="3185"/>
    <x v="26"/>
    <n v="3209"/>
    <s v="Brunswick St"/>
    <n v="24695"/>
    <s v="Subscriber"/>
    <n v="1984"/>
    <n v="37"/>
    <x v="3"/>
    <n v="3"/>
    <s v="Spring"/>
    <n v="19"/>
    <s v="Saturday"/>
    <b v="0"/>
  </r>
  <r>
    <n v="3186"/>
    <x v="2"/>
    <n v="3203"/>
    <s v="Hamilton Park"/>
    <n v="24634"/>
    <s v="Subscriber"/>
    <n v="1988"/>
    <n v="33"/>
    <x v="1"/>
    <n v="3"/>
    <s v="Spring"/>
    <n v="19"/>
    <s v="Saturday"/>
    <b v="0"/>
  </r>
  <r>
    <n v="3183"/>
    <x v="1"/>
    <n v="3203"/>
    <s v="Hamilton Park"/>
    <n v="24544"/>
    <s v="Subscriber"/>
    <n v="1982"/>
    <n v="39"/>
    <x v="3"/>
    <n v="3"/>
    <s v="Spring"/>
    <n v="19"/>
    <s v="Saturday"/>
    <b v="0"/>
  </r>
  <r>
    <n v="3211"/>
    <x v="24"/>
    <n v="3269"/>
    <s v="Brunswick &amp; 6th"/>
    <n v="24471"/>
    <s v="Subscriber"/>
    <n v="1980"/>
    <n v="41"/>
    <x v="3"/>
    <n v="3"/>
    <s v="Spring"/>
    <n v="19"/>
    <s v="Saturday"/>
    <b v="0"/>
  </r>
  <r>
    <n v="3183"/>
    <x v="1"/>
    <n v="3199"/>
    <s v="Newport Pkwy"/>
    <n v="24431"/>
    <s v="Subscriber"/>
    <n v="1985"/>
    <n v="36"/>
    <x v="3"/>
    <n v="3"/>
    <s v="Spring"/>
    <n v="19"/>
    <s v="Saturday"/>
    <b v="0"/>
  </r>
  <r>
    <n v="3183"/>
    <x v="1"/>
    <n v="3267"/>
    <s v="Morris Canal"/>
    <n v="26274"/>
    <s v="Subscriber"/>
    <n v="1990"/>
    <n v="31"/>
    <x v="1"/>
    <n v="3"/>
    <s v="Spring"/>
    <n v="19"/>
    <s v="Saturday"/>
    <b v="0"/>
  </r>
  <r>
    <n v="3269"/>
    <x v="33"/>
    <n v="3211"/>
    <s v="Newark Ave"/>
    <n v="26164"/>
    <s v="Subscriber"/>
    <n v="1980"/>
    <n v="41"/>
    <x v="3"/>
    <n v="3"/>
    <s v="Spring"/>
    <n v="19"/>
    <s v="Saturday"/>
    <b v="0"/>
  </r>
  <r>
    <n v="3186"/>
    <x v="2"/>
    <n v="3213"/>
    <s v="Van Vorst Park"/>
    <n v="26213"/>
    <s v="Subscriber"/>
    <n v="1989"/>
    <n v="32"/>
    <x v="1"/>
    <n v="3"/>
    <s v="Spring"/>
    <n v="19"/>
    <s v="Saturday"/>
    <b v="0"/>
  </r>
  <r>
    <n v="3202"/>
    <x v="19"/>
    <n v="3279"/>
    <s v="Dixon Mills"/>
    <n v="26155"/>
    <s v="Subscriber"/>
    <n v="1982"/>
    <n v="39"/>
    <x v="3"/>
    <n v="3"/>
    <s v="Spring"/>
    <n v="16"/>
    <s v="Sunday"/>
    <b v="0"/>
  </r>
  <r>
    <n v="3186"/>
    <x v="2"/>
    <n v="3276"/>
    <s v="Marin Light Rail"/>
    <n v="24425"/>
    <s v="Subscriber"/>
    <n v="1980"/>
    <n v="41"/>
    <x v="3"/>
    <n v="3"/>
    <s v="Spring"/>
    <n v="16"/>
    <s v="Sunday"/>
    <b v="0"/>
  </r>
  <r>
    <n v="3186"/>
    <x v="2"/>
    <n v="3269"/>
    <s v="Brunswick &amp; 6th"/>
    <n v="24671"/>
    <s v="Subscriber"/>
    <n v="1992"/>
    <n v="29"/>
    <x v="1"/>
    <n v="3"/>
    <s v="Spring"/>
    <n v="16"/>
    <s v="Sunday"/>
    <b v="0"/>
  </r>
  <r>
    <n v="3186"/>
    <x v="2"/>
    <n v="3269"/>
    <s v="Brunswick &amp; 6th"/>
    <n v="24671"/>
    <s v="Subscriber"/>
    <n v="1992"/>
    <n v="29"/>
    <x v="1"/>
    <n v="3"/>
    <s v="Spring"/>
    <n v="16"/>
    <s v="Sunday"/>
    <b v="0"/>
  </r>
  <r>
    <n v="3183"/>
    <x v="1"/>
    <n v="3267"/>
    <s v="Morris Canal"/>
    <n v="26309"/>
    <s v="Subscriber"/>
    <n v="1985"/>
    <n v="36"/>
    <x v="3"/>
    <n v="3"/>
    <s v="Spring"/>
    <n v="16"/>
    <s v="Sunday"/>
    <b v="0"/>
  </r>
  <r>
    <n v="3185"/>
    <x v="26"/>
    <n v="3190"/>
    <s v="Garfield Ave Station"/>
    <n v="26178"/>
    <s v="Subscriber"/>
    <n v="1992"/>
    <n v="29"/>
    <x v="1"/>
    <n v="3"/>
    <s v="Spring"/>
    <n v="16"/>
    <s v="Sunday"/>
    <b v="0"/>
  </r>
  <r>
    <n v="3213"/>
    <x v="11"/>
    <n v="3186"/>
    <s v="Grove St PATH"/>
    <n v="26213"/>
    <s v="Subscriber"/>
    <n v="1983"/>
    <n v="38"/>
    <x v="3"/>
    <n v="3"/>
    <s v="Spring"/>
    <n v="16"/>
    <s v="Sunday"/>
    <b v="0"/>
  </r>
  <r>
    <n v="3213"/>
    <x v="11"/>
    <n v="3186"/>
    <s v="Grove St PATH"/>
    <n v="26213"/>
    <s v="Subscriber"/>
    <n v="1983"/>
    <n v="38"/>
    <x v="3"/>
    <n v="3"/>
    <s v="Spring"/>
    <n v="16"/>
    <s v="Sunday"/>
    <b v="0"/>
  </r>
  <r>
    <n v="3280"/>
    <x v="41"/>
    <n v="3195"/>
    <s v="Sip Ave"/>
    <n v="24533"/>
    <s v="Subscriber"/>
    <n v="1992"/>
    <n v="29"/>
    <x v="1"/>
    <n v="3"/>
    <s v="Spring"/>
    <n v="16"/>
    <s v="Sunday"/>
    <b v="0"/>
  </r>
  <r>
    <n v="3186"/>
    <x v="2"/>
    <n v="3192"/>
    <s v="Liberty Light Rail"/>
    <n v="26213"/>
    <s v="Subscriber"/>
    <n v="1970"/>
    <n v="51"/>
    <x v="2"/>
    <n v="3"/>
    <s v="Spring"/>
    <n v="16"/>
    <s v="Sunday"/>
    <b v="0"/>
  </r>
  <r>
    <n v="3199"/>
    <x v="35"/>
    <n v="3183"/>
    <s v="Exchange Place"/>
    <n v="24504"/>
    <s v="Subscriber"/>
    <n v="1993"/>
    <n v="28"/>
    <x v="1"/>
    <n v="3"/>
    <s v="Spring"/>
    <n v="16"/>
    <s v="Sunday"/>
    <b v="0"/>
  </r>
  <r>
    <n v="3193"/>
    <x v="36"/>
    <n v="3195"/>
    <s v="Sip Ave"/>
    <n v="26188"/>
    <s v="Subscriber"/>
    <n v="1971"/>
    <n v="50"/>
    <x v="2"/>
    <n v="3"/>
    <s v="Spring"/>
    <n v="16"/>
    <s v="Sunday"/>
    <b v="0"/>
  </r>
  <r>
    <n v="3269"/>
    <x v="33"/>
    <n v="3187"/>
    <s v="Warren St"/>
    <n v="26292"/>
    <s v="Subscriber"/>
    <n v="1981"/>
    <n v="40"/>
    <x v="3"/>
    <n v="3"/>
    <s v="Spring"/>
    <n v="16"/>
    <s v="Sunday"/>
    <b v="0"/>
  </r>
  <r>
    <n v="3193"/>
    <x v="36"/>
    <n v="3195"/>
    <s v="Sip Ave"/>
    <n v="24496"/>
    <s v="Subscriber"/>
    <n v="1986"/>
    <n v="35"/>
    <x v="3"/>
    <n v="3"/>
    <s v="Spring"/>
    <n v="16"/>
    <s v="Sunday"/>
    <b v="0"/>
  </r>
  <r>
    <n v="3270"/>
    <x v="3"/>
    <n v="3186"/>
    <s v="Grove St PATH"/>
    <n v="24713"/>
    <s v="Subscriber"/>
    <n v="1987"/>
    <n v="34"/>
    <x v="1"/>
    <n v="3"/>
    <s v="Spring"/>
    <n v="16"/>
    <s v="Sunday"/>
    <b v="0"/>
  </r>
  <r>
    <n v="3199"/>
    <x v="35"/>
    <n v="3272"/>
    <s v="Jersey &amp; 3rd"/>
    <n v="26244"/>
    <s v="Subscriber"/>
    <n v="1977"/>
    <n v="44"/>
    <x v="3"/>
    <n v="3"/>
    <s v="Spring"/>
    <n v="16"/>
    <s v="Sunday"/>
    <b v="0"/>
  </r>
  <r>
    <n v="3195"/>
    <x v="6"/>
    <n v="3188"/>
    <s v="NJCU"/>
    <n v="24533"/>
    <s v="Subscriber"/>
    <n v="1985"/>
    <n v="36"/>
    <x v="3"/>
    <n v="3"/>
    <s v="Spring"/>
    <n v="16"/>
    <s v="Sunday"/>
    <b v="0"/>
  </r>
  <r>
    <n v="3276"/>
    <x v="15"/>
    <n v="3269"/>
    <s v="Brunswick &amp; 6th"/>
    <n v="24455"/>
    <s v="Subscriber"/>
    <n v="1980"/>
    <n v="41"/>
    <x v="3"/>
    <n v="3"/>
    <s v="Spring"/>
    <n v="16"/>
    <s v="Sunday"/>
    <b v="0"/>
  </r>
  <r>
    <n v="3203"/>
    <x v="5"/>
    <n v="3273"/>
    <s v="Manila &amp; 1st"/>
    <n v="24655"/>
    <s v="Subscriber"/>
    <n v="1978"/>
    <n v="43"/>
    <x v="3"/>
    <n v="3"/>
    <s v="Spring"/>
    <n v="16"/>
    <s v="Sunday"/>
    <b v="0"/>
  </r>
  <r>
    <n v="3205"/>
    <x v="18"/>
    <n v="3186"/>
    <s v="Grove St PATH"/>
    <n v="24573"/>
    <s v="Subscriber"/>
    <n v="1984"/>
    <n v="37"/>
    <x v="3"/>
    <n v="3"/>
    <s v="Spring"/>
    <n v="16"/>
    <s v="Sunday"/>
    <b v="0"/>
  </r>
  <r>
    <n v="3276"/>
    <x v="15"/>
    <n v="3186"/>
    <s v="Grove St PATH"/>
    <n v="26206"/>
    <s v="Subscriber"/>
    <n v="1973"/>
    <n v="48"/>
    <x v="2"/>
    <n v="3"/>
    <s v="Spring"/>
    <n v="16"/>
    <s v="Sunday"/>
    <b v="0"/>
  </r>
  <r>
    <n v="3267"/>
    <x v="8"/>
    <n v="3184"/>
    <s v="Paulus Hook"/>
    <n v="26309"/>
    <s v="Subscriber"/>
    <n v="1987"/>
    <n v="34"/>
    <x v="1"/>
    <n v="3"/>
    <s v="Spring"/>
    <n v="16"/>
    <s v="Sunday"/>
    <b v="0"/>
  </r>
  <r>
    <n v="3206"/>
    <x v="31"/>
    <n v="3206"/>
    <s v="Hilltop"/>
    <n v="24649"/>
    <s v="Subscriber"/>
    <n v="1971"/>
    <n v="50"/>
    <x v="2"/>
    <n v="3"/>
    <s v="Spring"/>
    <n v="16"/>
    <s v="Sunday"/>
    <b v="0"/>
  </r>
  <r>
    <n v="3267"/>
    <x v="8"/>
    <n v="3186"/>
    <s v="Grove St PATH"/>
    <n v="24677"/>
    <s v="Subscriber"/>
    <n v="1955"/>
    <n v="66"/>
    <x v="4"/>
    <n v="3"/>
    <s v="Spring"/>
    <n v="16"/>
    <s v="Sunday"/>
    <b v="0"/>
  </r>
  <r>
    <n v="3209"/>
    <x v="25"/>
    <n v="3185"/>
    <s v="City Hall"/>
    <n v="24636"/>
    <s v="Subscriber"/>
    <n v="1984"/>
    <n v="37"/>
    <x v="3"/>
    <n v="3"/>
    <s v="Spring"/>
    <n v="16"/>
    <s v="Sunday"/>
    <b v="0"/>
  </r>
  <r>
    <n v="3270"/>
    <x v="3"/>
    <n v="3186"/>
    <s v="Grove St PATH"/>
    <n v="24454"/>
    <s v="Subscriber"/>
    <n v="1976"/>
    <n v="45"/>
    <x v="2"/>
    <n v="3"/>
    <s v="Spring"/>
    <n v="16"/>
    <s v="Sunday"/>
    <b v="0"/>
  </r>
  <r>
    <n v="3186"/>
    <x v="2"/>
    <n v="3270"/>
    <s v="Jersey &amp; 6th St"/>
    <n v="24454"/>
    <s v="Subscriber"/>
    <n v="1976"/>
    <n v="45"/>
    <x v="2"/>
    <n v="3"/>
    <s v="Spring"/>
    <n v="16"/>
    <s v="Sunday"/>
    <b v="0"/>
  </r>
  <r>
    <n v="3267"/>
    <x v="8"/>
    <n v="3183"/>
    <s v="Exchange Place"/>
    <n v="26224"/>
    <s v="Subscriber"/>
    <n v="1988"/>
    <n v="33"/>
    <x v="1"/>
    <n v="3"/>
    <s v="Spring"/>
    <n v="16"/>
    <s v="Sunday"/>
    <b v="0"/>
  </r>
  <r>
    <n v="3194"/>
    <x v="0"/>
    <n v="3195"/>
    <s v="Sip Ave"/>
    <n v="26232"/>
    <s v="Subscriber"/>
    <n v="1984"/>
    <n v="37"/>
    <x v="3"/>
    <n v="3"/>
    <s v="Spring"/>
    <n v="16"/>
    <s v="Sunday"/>
    <b v="0"/>
  </r>
  <r>
    <n v="3192"/>
    <x v="13"/>
    <n v="3211"/>
    <s v="Newark Ave"/>
    <n v="24664"/>
    <s v="Subscriber"/>
    <n v="1977"/>
    <n v="44"/>
    <x v="3"/>
    <n v="3"/>
    <s v="Spring"/>
    <n v="16"/>
    <s v="Sunday"/>
    <b v="0"/>
  </r>
  <r>
    <n v="3209"/>
    <x v="25"/>
    <n v="3186"/>
    <s v="Grove St PATH"/>
    <n v="24613"/>
    <s v="Subscriber"/>
    <n v="1968"/>
    <n v="53"/>
    <x v="2"/>
    <n v="3"/>
    <s v="Spring"/>
    <n v="16"/>
    <s v="Sunday"/>
    <b v="0"/>
  </r>
  <r>
    <n v="3196"/>
    <x v="7"/>
    <n v="3198"/>
    <s v="Heights Elevator"/>
    <n v="24690"/>
    <s v="Subscriber"/>
    <n v="1990"/>
    <n v="31"/>
    <x v="1"/>
    <n v="3"/>
    <s v="Spring"/>
    <n v="16"/>
    <s v="Sunday"/>
    <b v="0"/>
  </r>
  <r>
    <n v="3196"/>
    <x v="7"/>
    <n v="3198"/>
    <s v="Heights Elevator"/>
    <n v="24690"/>
    <s v="Subscriber"/>
    <n v="1990"/>
    <n v="31"/>
    <x v="1"/>
    <n v="3"/>
    <s v="Spring"/>
    <n v="16"/>
    <s v="Sunday"/>
    <b v="0"/>
  </r>
  <r>
    <n v="3185"/>
    <x v="26"/>
    <n v="3184"/>
    <s v="Paulus Hook"/>
    <n v="24636"/>
    <s v="Subscriber"/>
    <n v="1956"/>
    <n v="65"/>
    <x v="4"/>
    <n v="3"/>
    <s v="Spring"/>
    <n v="16"/>
    <s v="Sunday"/>
    <b v="0"/>
  </r>
  <r>
    <n v="3214"/>
    <x v="29"/>
    <n v="3267"/>
    <s v="Morris Canal"/>
    <n v="24626"/>
    <s v="Subscriber"/>
    <n v="1974"/>
    <n v="47"/>
    <x v="2"/>
    <n v="3"/>
    <s v="Spring"/>
    <n v="16"/>
    <s v="Sunday"/>
    <b v="0"/>
  </r>
  <r>
    <n v="3214"/>
    <x v="29"/>
    <n v="3267"/>
    <s v="Morris Canal"/>
    <n v="24626"/>
    <s v="Subscriber"/>
    <n v="1974"/>
    <n v="47"/>
    <x v="2"/>
    <n v="3"/>
    <s v="Spring"/>
    <n v="16"/>
    <s v="Sunday"/>
    <b v="0"/>
  </r>
  <r>
    <n v="3276"/>
    <x v="15"/>
    <n v="3183"/>
    <s v="Exchange Place"/>
    <n v="24485"/>
    <s v="Subscriber"/>
    <n v="1985"/>
    <n v="36"/>
    <x v="3"/>
    <n v="3"/>
    <s v="Spring"/>
    <n v="16"/>
    <s v="Sunday"/>
    <b v="0"/>
  </r>
  <r>
    <n v="3183"/>
    <x v="1"/>
    <n v="3202"/>
    <s v="Newport PATH"/>
    <n v="26224"/>
    <s v="Subscriber"/>
    <n v="1989"/>
    <n v="32"/>
    <x v="1"/>
    <n v="3"/>
    <s v="Spring"/>
    <n v="16"/>
    <s v="Sunday"/>
    <b v="0"/>
  </r>
  <r>
    <n v="3273"/>
    <x v="16"/>
    <n v="3269"/>
    <s v="Brunswick &amp; 6th"/>
    <n v="24671"/>
    <s v="Subscriber"/>
    <n v="1989"/>
    <n v="32"/>
    <x v="1"/>
    <n v="3"/>
    <s v="Spring"/>
    <n v="16"/>
    <s v="Sunday"/>
    <b v="0"/>
  </r>
  <r>
    <n v="3277"/>
    <x v="34"/>
    <n v="3280"/>
    <s v="Astor Place"/>
    <n v="24609"/>
    <s v="Subscriber"/>
    <n v="1986"/>
    <n v="35"/>
    <x v="3"/>
    <n v="3"/>
    <s v="Spring"/>
    <n v="16"/>
    <s v="Sunday"/>
    <b v="0"/>
  </r>
  <r>
    <n v="3273"/>
    <x v="16"/>
    <n v="3270"/>
    <s v="Jersey &amp; 6th St"/>
    <n v="24655"/>
    <s v="Subscriber"/>
    <n v="1978"/>
    <n v="43"/>
    <x v="3"/>
    <n v="3"/>
    <s v="Spring"/>
    <n v="16"/>
    <s v="Sunday"/>
    <b v="0"/>
  </r>
  <r>
    <n v="3207"/>
    <x v="37"/>
    <n v="3195"/>
    <s v="Sip Ave"/>
    <n v="24571"/>
    <s v="Subscriber"/>
    <n v="1993"/>
    <n v="28"/>
    <x v="1"/>
    <n v="3"/>
    <s v="Spring"/>
    <n v="16"/>
    <s v="Sunday"/>
    <b v="0"/>
  </r>
  <r>
    <n v="3209"/>
    <x v="25"/>
    <n v="3203"/>
    <s v="Hamilton Park"/>
    <n v="24695"/>
    <s v="Subscriber"/>
    <n v="1979"/>
    <n v="42"/>
    <x v="3"/>
    <n v="3"/>
    <s v="Spring"/>
    <n v="16"/>
    <s v="Sunday"/>
    <b v="0"/>
  </r>
  <r>
    <n v="3278"/>
    <x v="32"/>
    <n v="3275"/>
    <s v="Columbus Drive"/>
    <n v="26204"/>
    <s v="Subscriber"/>
    <n v="1982"/>
    <n v="39"/>
    <x v="3"/>
    <n v="3"/>
    <s v="Spring"/>
    <n v="16"/>
    <s v="Sunday"/>
    <b v="0"/>
  </r>
  <r>
    <n v="3214"/>
    <x v="29"/>
    <n v="3183"/>
    <s v="Exchange Place"/>
    <n v="24456"/>
    <s v="Subscriber"/>
    <n v="1985"/>
    <n v="36"/>
    <x v="3"/>
    <n v="3"/>
    <s v="Spring"/>
    <n v="16"/>
    <s v="Sunday"/>
    <b v="0"/>
  </r>
  <r>
    <n v="3199"/>
    <x v="35"/>
    <n v="3202"/>
    <s v="Newport PATH"/>
    <n v="26309"/>
    <s v="Subscriber"/>
    <n v="1979"/>
    <n v="42"/>
    <x v="3"/>
    <n v="3"/>
    <s v="Spring"/>
    <n v="16"/>
    <s v="Sunday"/>
    <b v="0"/>
  </r>
  <r>
    <n v="3199"/>
    <x v="35"/>
    <n v="3187"/>
    <s v="Warren St"/>
    <n v="24431"/>
    <s v="Subscriber"/>
    <n v="1983"/>
    <n v="38"/>
    <x v="3"/>
    <n v="3"/>
    <s v="Spring"/>
    <n v="16"/>
    <s v="Sunday"/>
    <b v="0"/>
  </r>
  <r>
    <n v="3199"/>
    <x v="35"/>
    <n v="3187"/>
    <s v="Warren St"/>
    <n v="24431"/>
    <s v="Subscriber"/>
    <n v="1983"/>
    <n v="38"/>
    <x v="3"/>
    <n v="3"/>
    <s v="Spring"/>
    <n v="16"/>
    <s v="Sunday"/>
    <b v="0"/>
  </r>
  <r>
    <n v="3206"/>
    <x v="31"/>
    <n v="3201"/>
    <s v="Dey St"/>
    <n v="24648"/>
    <s v="Subscriber"/>
    <n v="1970"/>
    <n v="51"/>
    <x v="2"/>
    <n v="3"/>
    <s v="Spring"/>
    <n v="16"/>
    <s v="Sunday"/>
    <b v="0"/>
  </r>
  <r>
    <n v="3209"/>
    <x v="25"/>
    <n v="3211"/>
    <s v="Newark Ave"/>
    <n v="24617"/>
    <s v="Subscriber"/>
    <n v="1986"/>
    <n v="35"/>
    <x v="3"/>
    <n v="3"/>
    <s v="Spring"/>
    <n v="16"/>
    <s v="Sunday"/>
    <b v="0"/>
  </r>
  <r>
    <n v="3209"/>
    <x v="25"/>
    <n v="3211"/>
    <s v="Newark Ave"/>
    <n v="24617"/>
    <s v="Subscriber"/>
    <n v="1986"/>
    <n v="35"/>
    <x v="3"/>
    <n v="3"/>
    <s v="Spring"/>
    <n v="16"/>
    <s v="Sunday"/>
    <b v="0"/>
  </r>
  <r>
    <n v="3270"/>
    <x v="3"/>
    <n v="3186"/>
    <s v="Grove St PATH"/>
    <n v="24655"/>
    <s v="Subscriber"/>
    <n v="1989"/>
    <n v="32"/>
    <x v="1"/>
    <n v="3"/>
    <s v="Spring"/>
    <n v="16"/>
    <s v="Sunday"/>
    <b v="0"/>
  </r>
  <r>
    <n v="3270"/>
    <x v="3"/>
    <n v="3186"/>
    <s v="Grove St PATH"/>
    <n v="24655"/>
    <s v="Subscriber"/>
    <n v="1989"/>
    <n v="32"/>
    <x v="1"/>
    <n v="3"/>
    <s v="Spring"/>
    <n v="16"/>
    <s v="Sunday"/>
    <b v="0"/>
  </r>
  <r>
    <n v="3270"/>
    <x v="3"/>
    <n v="3186"/>
    <s v="Grove St PATH"/>
    <n v="24613"/>
    <s v="Subscriber"/>
    <n v="1989"/>
    <n v="32"/>
    <x v="1"/>
    <n v="3"/>
    <s v="Spring"/>
    <n v="16"/>
    <s v="Sunday"/>
    <b v="0"/>
  </r>
  <r>
    <n v="3202"/>
    <x v="19"/>
    <n v="3184"/>
    <s v="Paulus Hook"/>
    <n v="26309"/>
    <s v="Subscriber"/>
    <n v="1968"/>
    <n v="53"/>
    <x v="2"/>
    <n v="3"/>
    <s v="Spring"/>
    <n v="16"/>
    <s v="Sunday"/>
    <b v="0"/>
  </r>
  <r>
    <n v="3213"/>
    <x v="11"/>
    <n v="3203"/>
    <s v="Hamilton Park"/>
    <n v="24491"/>
    <s v="Subscriber"/>
    <n v="1985"/>
    <n v="36"/>
    <x v="3"/>
    <n v="3"/>
    <s v="Spring"/>
    <n v="16"/>
    <s v="Sunday"/>
    <b v="0"/>
  </r>
  <r>
    <n v="3276"/>
    <x v="15"/>
    <n v="3276"/>
    <s v="Marin Light Rail"/>
    <n v="24455"/>
    <s v="Subscriber"/>
    <n v="1986"/>
    <n v="35"/>
    <x v="3"/>
    <n v="3"/>
    <s v="Spring"/>
    <n v="16"/>
    <s v="Sunday"/>
    <b v="0"/>
  </r>
  <r>
    <n v="3213"/>
    <x v="11"/>
    <n v="3183"/>
    <s v="Exchange Place"/>
    <n v="24592"/>
    <s v="Subscriber"/>
    <n v="1956"/>
    <n v="65"/>
    <x v="4"/>
    <n v="3"/>
    <s v="Spring"/>
    <n v="16"/>
    <s v="Sunday"/>
    <b v="0"/>
  </r>
  <r>
    <n v="3203"/>
    <x v="5"/>
    <n v="3186"/>
    <s v="Grove St PATH"/>
    <n v="24469"/>
    <s v="Subscriber"/>
    <n v="1971"/>
    <n v="50"/>
    <x v="2"/>
    <n v="3"/>
    <s v="Spring"/>
    <n v="16"/>
    <s v="Sunday"/>
    <b v="0"/>
  </r>
  <r>
    <n v="3203"/>
    <x v="5"/>
    <n v="3186"/>
    <s v="Grove St PATH"/>
    <n v="24469"/>
    <s v="Subscriber"/>
    <n v="1971"/>
    <n v="50"/>
    <x v="2"/>
    <n v="3"/>
    <s v="Spring"/>
    <n v="16"/>
    <s v="Sunday"/>
    <b v="0"/>
  </r>
  <r>
    <n v="3203"/>
    <x v="5"/>
    <n v="3186"/>
    <s v="Grove St PATH"/>
    <n v="24469"/>
    <s v="Subscriber"/>
    <n v="1971"/>
    <n v="50"/>
    <x v="2"/>
    <n v="3"/>
    <s v="Spring"/>
    <n v="16"/>
    <s v="Sunday"/>
    <b v="0"/>
  </r>
  <r>
    <n v="3207"/>
    <x v="37"/>
    <n v="3210"/>
    <s v="Pershing Field"/>
    <n v="24715"/>
    <s v="Subscriber"/>
    <n v="1984"/>
    <n v="37"/>
    <x v="3"/>
    <n v="3"/>
    <s v="Spring"/>
    <n v="16"/>
    <s v="Sunday"/>
    <b v="0"/>
  </r>
  <r>
    <n v="3207"/>
    <x v="37"/>
    <n v="3210"/>
    <s v="Pershing Field"/>
    <n v="24715"/>
    <s v="Subscriber"/>
    <n v="1984"/>
    <n v="37"/>
    <x v="3"/>
    <n v="3"/>
    <s v="Spring"/>
    <n v="16"/>
    <s v="Sunday"/>
    <b v="0"/>
  </r>
  <r>
    <n v="3279"/>
    <x v="9"/>
    <n v="3186"/>
    <s v="Grove St PATH"/>
    <n v="26155"/>
    <s v="Subscriber"/>
    <n v="1987"/>
    <n v="34"/>
    <x v="1"/>
    <n v="3"/>
    <s v="Spring"/>
    <n v="16"/>
    <s v="Sunday"/>
    <b v="0"/>
  </r>
  <r>
    <n v="3185"/>
    <x v="26"/>
    <n v="3279"/>
    <s v="Dixon Mills"/>
    <n v="24524"/>
    <s v="Subscriber"/>
    <n v="1982"/>
    <n v="39"/>
    <x v="3"/>
    <n v="3"/>
    <s v="Spring"/>
    <n v="16"/>
    <s v="Sunday"/>
    <b v="0"/>
  </r>
  <r>
    <n v="3270"/>
    <x v="3"/>
    <n v="3186"/>
    <s v="Grove St PATH"/>
    <n v="24454"/>
    <s v="Subscriber"/>
    <n v="1958"/>
    <n v="63"/>
    <x v="0"/>
    <n v="3"/>
    <s v="Spring"/>
    <n v="16"/>
    <s v="Sunday"/>
    <b v="0"/>
  </r>
  <r>
    <n v="3186"/>
    <x v="2"/>
    <n v="3214"/>
    <s v="Essex Light Rail"/>
    <n v="24608"/>
    <s v="Subscriber"/>
    <n v="1984"/>
    <n v="37"/>
    <x v="3"/>
    <n v="3"/>
    <s v="Spring"/>
    <n v="16"/>
    <s v="Sunday"/>
    <b v="0"/>
  </r>
  <r>
    <n v="3192"/>
    <x v="13"/>
    <n v="3184"/>
    <s v="Paulus Hook"/>
    <n v="26200"/>
    <s v="Subscriber"/>
    <n v="1984"/>
    <n v="37"/>
    <x v="3"/>
    <n v="3"/>
    <s v="Spring"/>
    <n v="16"/>
    <s v="Sunday"/>
    <b v="0"/>
  </r>
  <r>
    <n v="3192"/>
    <x v="13"/>
    <n v="3184"/>
    <s v="Paulus Hook"/>
    <n v="24568"/>
    <s v="Subscriber"/>
    <n v="1987"/>
    <n v="34"/>
    <x v="1"/>
    <n v="3"/>
    <s v="Spring"/>
    <n v="16"/>
    <s v="Sunday"/>
    <b v="0"/>
  </r>
  <r>
    <n v="3195"/>
    <x v="6"/>
    <n v="3210"/>
    <s v="Pershing Field"/>
    <n v="26284"/>
    <s v="Subscriber"/>
    <n v="1997"/>
    <n v="24"/>
    <x v="5"/>
    <n v="3"/>
    <s v="Spring"/>
    <n v="16"/>
    <s v="Sunday"/>
    <b v="0"/>
  </r>
  <r>
    <n v="3272"/>
    <x v="10"/>
    <n v="3269"/>
    <s v="Brunswick &amp; 6th"/>
    <n v="26206"/>
    <s v="Subscriber"/>
    <n v="1982"/>
    <n v="39"/>
    <x v="3"/>
    <n v="3"/>
    <s v="Spring"/>
    <n v="16"/>
    <s v="Sunday"/>
    <b v="0"/>
  </r>
  <r>
    <n v="3276"/>
    <x v="15"/>
    <n v="3211"/>
    <s v="Newark Ave"/>
    <n v="24582"/>
    <s v="Subscriber"/>
    <n v="1979"/>
    <n v="42"/>
    <x v="3"/>
    <n v="3"/>
    <s v="Spring"/>
    <n v="16"/>
    <s v="Sunday"/>
    <b v="0"/>
  </r>
  <r>
    <n v="3195"/>
    <x v="6"/>
    <n v="3183"/>
    <s v="Exchange Place"/>
    <n v="26232"/>
    <s v="Subscriber"/>
    <n v="1994"/>
    <n v="27"/>
    <x v="1"/>
    <n v="3"/>
    <s v="Spring"/>
    <n v="16"/>
    <s v="Sunday"/>
    <b v="0"/>
  </r>
  <r>
    <n v="3195"/>
    <x v="6"/>
    <n v="3220"/>
    <s v="5 Corners Library"/>
    <n v="26270"/>
    <s v="Subscriber"/>
    <n v="1988"/>
    <n v="33"/>
    <x v="1"/>
    <n v="3"/>
    <s v="Spring"/>
    <n v="16"/>
    <s v="Sunday"/>
    <b v="0"/>
  </r>
  <r>
    <n v="3207"/>
    <x v="37"/>
    <n v="3195"/>
    <s v="Sip Ave"/>
    <n v="26203"/>
    <s v="Subscriber"/>
    <n v="1976"/>
    <n v="45"/>
    <x v="2"/>
    <n v="3"/>
    <s v="Spring"/>
    <n v="16"/>
    <s v="Sunday"/>
    <b v="0"/>
  </r>
  <r>
    <n v="3207"/>
    <x v="37"/>
    <n v="3220"/>
    <s v="5 Corners Library"/>
    <n v="24413"/>
    <s v="Subscriber"/>
    <n v="1991"/>
    <n v="30"/>
    <x v="1"/>
    <n v="3"/>
    <s v="Spring"/>
    <n v="16"/>
    <s v="Sunday"/>
    <b v="0"/>
  </r>
  <r>
    <n v="3207"/>
    <x v="37"/>
    <n v="3220"/>
    <s v="5 Corners Library"/>
    <n v="24413"/>
    <s v="Subscriber"/>
    <n v="1991"/>
    <n v="30"/>
    <x v="1"/>
    <n v="3"/>
    <s v="Spring"/>
    <n v="16"/>
    <s v="Sunday"/>
    <b v="0"/>
  </r>
  <r>
    <n v="3207"/>
    <x v="37"/>
    <n v="3203"/>
    <s v="Hamilton Park"/>
    <n v="26271"/>
    <s v="Subscriber"/>
    <n v="1996"/>
    <n v="25"/>
    <x v="1"/>
    <n v="3"/>
    <s v="Spring"/>
    <n v="16"/>
    <s v="Sunday"/>
    <b v="0"/>
  </r>
  <r>
    <n v="3267"/>
    <x v="8"/>
    <n v="3203"/>
    <s v="Hamilton Park"/>
    <n v="24626"/>
    <s v="Subscriber"/>
    <n v="1956"/>
    <n v="65"/>
    <x v="4"/>
    <n v="3"/>
    <s v="Spring"/>
    <n v="16"/>
    <s v="Sunday"/>
    <b v="0"/>
  </r>
  <r>
    <n v="3195"/>
    <x v="6"/>
    <n v="3209"/>
    <s v="Brunswick St"/>
    <n v="24496"/>
    <s v="Subscriber"/>
    <n v="1993"/>
    <n v="28"/>
    <x v="1"/>
    <n v="3"/>
    <s v="Spring"/>
    <n v="16"/>
    <s v="Sunday"/>
    <b v="0"/>
  </r>
  <r>
    <n v="3203"/>
    <x v="5"/>
    <n v="3209"/>
    <s v="Brunswick St"/>
    <n v="24626"/>
    <s v="Subscriber"/>
    <n v="1979"/>
    <n v="42"/>
    <x v="3"/>
    <n v="3"/>
    <s v="Spring"/>
    <n v="16"/>
    <s v="Sunday"/>
    <b v="0"/>
  </r>
  <r>
    <n v="3211"/>
    <x v="24"/>
    <n v="3203"/>
    <s v="Hamilton Park"/>
    <n v="26205"/>
    <s v="Subscriber"/>
    <n v="1956"/>
    <n v="65"/>
    <x v="4"/>
    <n v="3"/>
    <s v="Spring"/>
    <n v="16"/>
    <s v="Sunday"/>
    <b v="0"/>
  </r>
  <r>
    <n v="3194"/>
    <x v="0"/>
    <n v="3195"/>
    <s v="Sip Ave"/>
    <n v="26216"/>
    <s v="Subscriber"/>
    <n v="1966"/>
    <n v="55"/>
    <x v="0"/>
    <n v="3"/>
    <s v="Spring"/>
    <n v="16"/>
    <s v="Sunday"/>
    <b v="0"/>
  </r>
  <r>
    <n v="3220"/>
    <x v="23"/>
    <n v="3207"/>
    <s v="Oakland Ave"/>
    <n v="24413"/>
    <s v="Subscriber"/>
    <n v="1991"/>
    <n v="30"/>
    <x v="1"/>
    <n v="3"/>
    <s v="Spring"/>
    <n v="16"/>
    <s v="Sunday"/>
    <b v="0"/>
  </r>
  <r>
    <n v="3194"/>
    <x v="0"/>
    <n v="3195"/>
    <s v="Sip Ave"/>
    <n v="26183"/>
    <s v="Subscriber"/>
    <n v="1990"/>
    <n v="31"/>
    <x v="1"/>
    <n v="3"/>
    <s v="Spring"/>
    <n v="16"/>
    <s v="Sunday"/>
    <b v="0"/>
  </r>
  <r>
    <n v="3194"/>
    <x v="0"/>
    <n v="3195"/>
    <s v="Sip Ave"/>
    <n v="26183"/>
    <s v="Subscriber"/>
    <n v="1990"/>
    <n v="31"/>
    <x v="1"/>
    <n v="3"/>
    <s v="Spring"/>
    <n v="16"/>
    <s v="Sunday"/>
    <b v="0"/>
  </r>
  <r>
    <n v="3195"/>
    <x v="6"/>
    <n v="3194"/>
    <s v="McGinley Square"/>
    <n v="24451"/>
    <s v="Subscriber"/>
    <n v="1966"/>
    <n v="55"/>
    <x v="0"/>
    <n v="3"/>
    <s v="Spring"/>
    <n v="16"/>
    <s v="Sunday"/>
    <b v="0"/>
  </r>
  <r>
    <n v="3214"/>
    <x v="29"/>
    <n v="3185"/>
    <s v="City Hall"/>
    <n v="24608"/>
    <s v="Subscriber"/>
    <n v="1960"/>
    <n v="61"/>
    <x v="0"/>
    <n v="3"/>
    <s v="Spring"/>
    <n v="16"/>
    <s v="Sunday"/>
    <b v="0"/>
  </r>
  <r>
    <n v="3184"/>
    <x v="40"/>
    <n v="3185"/>
    <s v="City Hall"/>
    <n v="20366"/>
    <s v="Subscriber"/>
    <n v="1991"/>
    <n v="30"/>
    <x v="1"/>
    <n v="3"/>
    <s v="Spring"/>
    <n v="16"/>
    <s v="Sunday"/>
    <b v="0"/>
  </r>
  <r>
    <n v="3214"/>
    <x v="29"/>
    <n v="3183"/>
    <s v="Exchange Place"/>
    <n v="24456"/>
    <s v="Subscriber"/>
    <n v="1954"/>
    <n v="67"/>
    <x v="4"/>
    <n v="3"/>
    <s v="Spring"/>
    <n v="16"/>
    <s v="Sunday"/>
    <b v="0"/>
  </r>
  <r>
    <n v="3211"/>
    <x v="24"/>
    <n v="3276"/>
    <s v="Marin Light Rail"/>
    <n v="24582"/>
    <s v="Subscriber"/>
    <n v="1979"/>
    <n v="42"/>
    <x v="3"/>
    <n v="3"/>
    <s v="Spring"/>
    <n v="16"/>
    <s v="Sunday"/>
    <b v="0"/>
  </r>
  <r>
    <n v="3214"/>
    <x v="29"/>
    <n v="3276"/>
    <s v="Marin Light Rail"/>
    <n v="24679"/>
    <s v="Subscriber"/>
    <n v="1981"/>
    <n v="40"/>
    <x v="3"/>
    <n v="3"/>
    <s v="Spring"/>
    <n v="16"/>
    <s v="Sunday"/>
    <b v="0"/>
  </r>
  <r>
    <n v="3214"/>
    <x v="29"/>
    <n v="3276"/>
    <s v="Marin Light Rail"/>
    <n v="24679"/>
    <s v="Subscriber"/>
    <n v="1981"/>
    <n v="40"/>
    <x v="3"/>
    <n v="3"/>
    <s v="Spring"/>
    <n v="16"/>
    <s v="Sunday"/>
    <b v="0"/>
  </r>
  <r>
    <n v="3267"/>
    <x v="8"/>
    <n v="3275"/>
    <s v="Columbus Drive"/>
    <n v="26274"/>
    <s v="Subscriber"/>
    <n v="1985"/>
    <n v="36"/>
    <x v="3"/>
    <n v="3"/>
    <s v="Spring"/>
    <n v="16"/>
    <s v="Sunday"/>
    <b v="0"/>
  </r>
  <r>
    <n v="3272"/>
    <x v="10"/>
    <n v="3203"/>
    <s v="Hamilton Park"/>
    <n v="26260"/>
    <s v="Subscriber"/>
    <n v="1988"/>
    <n v="33"/>
    <x v="1"/>
    <n v="3"/>
    <s v="Spring"/>
    <n v="16"/>
    <s v="Sunday"/>
    <b v="0"/>
  </r>
  <r>
    <n v="3192"/>
    <x v="13"/>
    <n v="3186"/>
    <s v="Grove St PATH"/>
    <n v="26213"/>
    <s v="Subscriber"/>
    <n v="1962"/>
    <n v="59"/>
    <x v="0"/>
    <n v="3"/>
    <s v="Spring"/>
    <n v="16"/>
    <s v="Sunday"/>
    <b v="0"/>
  </r>
  <r>
    <n v="3203"/>
    <x v="5"/>
    <n v="3272"/>
    <s v="Jersey &amp; 3rd"/>
    <n v="26260"/>
    <s v="Subscriber"/>
    <n v="1988"/>
    <n v="33"/>
    <x v="1"/>
    <n v="3"/>
    <s v="Spring"/>
    <n v="16"/>
    <s v="Sunday"/>
    <b v="0"/>
  </r>
  <r>
    <n v="3183"/>
    <x v="1"/>
    <n v="3276"/>
    <s v="Marin Light Rail"/>
    <n v="24485"/>
    <s v="Subscriber"/>
    <n v="1985"/>
    <n v="36"/>
    <x v="3"/>
    <n v="3"/>
    <s v="Spring"/>
    <n v="16"/>
    <s v="Sunday"/>
    <b v="0"/>
  </r>
  <r>
    <n v="3279"/>
    <x v="9"/>
    <n v="3209"/>
    <s v="Brunswick St"/>
    <n v="24524"/>
    <s v="Subscriber"/>
    <n v="1982"/>
    <n v="39"/>
    <x v="3"/>
    <n v="3"/>
    <s v="Spring"/>
    <n v="16"/>
    <s v="Sunday"/>
    <b v="0"/>
  </r>
  <r>
    <n v="3277"/>
    <x v="34"/>
    <n v="3206"/>
    <s v="Hilltop"/>
    <n v="26151"/>
    <s v="Subscriber"/>
    <n v="1970"/>
    <n v="51"/>
    <x v="2"/>
    <n v="3"/>
    <s v="Spring"/>
    <n v="16"/>
    <s v="Sunday"/>
    <b v="0"/>
  </r>
  <r>
    <n v="3195"/>
    <x v="6"/>
    <n v="3207"/>
    <s v="Oakland Ave"/>
    <n v="26203"/>
    <s v="Subscriber"/>
    <n v="1976"/>
    <n v="45"/>
    <x v="2"/>
    <n v="3"/>
    <s v="Spring"/>
    <n v="16"/>
    <s v="Sunday"/>
    <b v="0"/>
  </r>
  <r>
    <n v="3203"/>
    <x v="5"/>
    <n v="3211"/>
    <s v="Newark Ave"/>
    <n v="26226"/>
    <s v="Subscriber"/>
    <n v="1979"/>
    <n v="42"/>
    <x v="3"/>
    <n v="3"/>
    <s v="Spring"/>
    <n v="16"/>
    <s v="Sunday"/>
    <b v="0"/>
  </r>
  <r>
    <n v="3195"/>
    <x v="6"/>
    <n v="3280"/>
    <s v="Astor Place"/>
    <n v="24720"/>
    <s v="Subscriber"/>
    <n v="1992"/>
    <n v="29"/>
    <x v="1"/>
    <n v="3"/>
    <s v="Spring"/>
    <n v="16"/>
    <s v="Sunday"/>
    <b v="0"/>
  </r>
  <r>
    <n v="3267"/>
    <x v="8"/>
    <n v="3275"/>
    <s v="Columbus Drive"/>
    <n v="24607"/>
    <s v="Subscriber"/>
    <n v="1960"/>
    <n v="61"/>
    <x v="0"/>
    <n v="3"/>
    <s v="Spring"/>
    <n v="16"/>
    <s v="Sunday"/>
    <b v="0"/>
  </r>
  <r>
    <n v="3206"/>
    <x v="31"/>
    <n v="3197"/>
    <s v="North St"/>
    <n v="26254"/>
    <s v="Subscriber"/>
    <n v="1970"/>
    <n v="51"/>
    <x v="2"/>
    <n v="3"/>
    <s v="Spring"/>
    <n v="16"/>
    <s v="Sunday"/>
    <b v="0"/>
  </r>
  <r>
    <n v="3184"/>
    <x v="40"/>
    <n v="3275"/>
    <s v="Columbus Drive"/>
    <n v="26200"/>
    <s v="Subscriber"/>
    <n v="1985"/>
    <n v="36"/>
    <x v="3"/>
    <n v="3"/>
    <s v="Spring"/>
    <n v="16"/>
    <s v="Sunday"/>
    <b v="0"/>
  </r>
  <r>
    <n v="3203"/>
    <x v="5"/>
    <n v="3184"/>
    <s v="Paulus Hook"/>
    <n v="24511"/>
    <s v="Subscriber"/>
    <n v="1971"/>
    <n v="50"/>
    <x v="2"/>
    <n v="3"/>
    <s v="Spring"/>
    <n v="16"/>
    <s v="Sunday"/>
    <b v="0"/>
  </r>
  <r>
    <n v="3203"/>
    <x v="5"/>
    <n v="3273"/>
    <s v="Manila &amp; 1st"/>
    <n v="24491"/>
    <s v="Subscriber"/>
    <n v="1984"/>
    <n v="37"/>
    <x v="3"/>
    <n v="3"/>
    <s v="Spring"/>
    <n v="16"/>
    <s v="Sunday"/>
    <b v="0"/>
  </r>
  <r>
    <n v="3203"/>
    <x v="5"/>
    <n v="3186"/>
    <s v="Grove St PATH"/>
    <n v="26271"/>
    <s v="Subscriber"/>
    <n v="1971"/>
    <n v="50"/>
    <x v="2"/>
    <n v="3"/>
    <s v="Spring"/>
    <n v="16"/>
    <s v="Sunday"/>
    <b v="0"/>
  </r>
  <r>
    <n v="3186"/>
    <x v="2"/>
    <n v="3279"/>
    <s v="Dixon Mills"/>
    <n v="26271"/>
    <s v="Subscriber"/>
    <n v="1987"/>
    <n v="34"/>
    <x v="1"/>
    <n v="3"/>
    <s v="Spring"/>
    <n v="16"/>
    <s v="Sunday"/>
    <b v="0"/>
  </r>
  <r>
    <n v="3279"/>
    <x v="9"/>
    <n v="3186"/>
    <s v="Grove St PATH"/>
    <n v="26178"/>
    <s v="Subscriber"/>
    <n v="1975"/>
    <n v="46"/>
    <x v="2"/>
    <n v="3"/>
    <s v="Spring"/>
    <n v="16"/>
    <s v="Sunday"/>
    <b v="0"/>
  </r>
  <r>
    <n v="3272"/>
    <x v="10"/>
    <n v="3205"/>
    <s v="JC Medical Center"/>
    <n v="26260"/>
    <s v="Subscriber"/>
    <n v="1984"/>
    <n v="37"/>
    <x v="3"/>
    <n v="3"/>
    <s v="Spring"/>
    <n v="16"/>
    <s v="Sunday"/>
    <b v="0"/>
  </r>
  <r>
    <n v="3213"/>
    <x v="11"/>
    <n v="3185"/>
    <s v="City Hall"/>
    <n v="24454"/>
    <s v="Subscriber"/>
    <n v="1978"/>
    <n v="43"/>
    <x v="3"/>
    <n v="3"/>
    <s v="Spring"/>
    <n v="16"/>
    <s v="Sunday"/>
    <b v="0"/>
  </r>
  <r>
    <n v="3213"/>
    <x v="11"/>
    <n v="3185"/>
    <s v="City Hall"/>
    <n v="24454"/>
    <s v="Subscriber"/>
    <n v="1978"/>
    <n v="43"/>
    <x v="3"/>
    <n v="3"/>
    <s v="Spring"/>
    <n v="16"/>
    <s v="Sunday"/>
    <b v="0"/>
  </r>
  <r>
    <n v="3214"/>
    <x v="29"/>
    <n v="3202"/>
    <s v="Newport PATH"/>
    <n v="26235"/>
    <s v="Subscriber"/>
    <n v="1990"/>
    <n v="31"/>
    <x v="1"/>
    <n v="3"/>
    <s v="Spring"/>
    <n v="16"/>
    <s v="Sunday"/>
    <b v="0"/>
  </r>
  <r>
    <n v="3280"/>
    <x v="41"/>
    <n v="3195"/>
    <s v="Sip Ave"/>
    <n v="24609"/>
    <s v="Subscriber"/>
    <n v="1964"/>
    <n v="57"/>
    <x v="0"/>
    <n v="3"/>
    <s v="Spring"/>
    <n v="16"/>
    <s v="Sunday"/>
    <b v="0"/>
  </r>
  <r>
    <n v="3209"/>
    <x v="25"/>
    <n v="3202"/>
    <s v="Newport PATH"/>
    <n v="24626"/>
    <s v="Subscriber"/>
    <n v="1986"/>
    <n v="35"/>
    <x v="3"/>
    <n v="3"/>
    <s v="Spring"/>
    <n v="16"/>
    <s v="Sunday"/>
    <b v="0"/>
  </r>
  <r>
    <n v="3186"/>
    <x v="2"/>
    <n v="3272"/>
    <s v="Jersey &amp; 3rd"/>
    <n v="26178"/>
    <s v="Subscriber"/>
    <n v="1987"/>
    <n v="34"/>
    <x v="1"/>
    <n v="3"/>
    <s v="Spring"/>
    <n v="16"/>
    <s v="Sunday"/>
    <b v="0"/>
  </r>
  <r>
    <n v="3198"/>
    <x v="44"/>
    <n v="3212"/>
    <s v="Christ Hospital"/>
    <n v="24528"/>
    <s v="Subscriber"/>
    <n v="1987"/>
    <n v="34"/>
    <x v="1"/>
    <n v="3"/>
    <s v="Spring"/>
    <n v="16"/>
    <s v="Sunday"/>
    <b v="0"/>
  </r>
  <r>
    <n v="3198"/>
    <x v="44"/>
    <n v="3212"/>
    <s v="Christ Hospital"/>
    <n v="24528"/>
    <s v="Subscriber"/>
    <n v="1987"/>
    <n v="34"/>
    <x v="1"/>
    <n v="3"/>
    <s v="Spring"/>
    <n v="16"/>
    <s v="Sunday"/>
    <b v="0"/>
  </r>
  <r>
    <n v="3268"/>
    <x v="42"/>
    <n v="3192"/>
    <s v="Liberty Light Rail"/>
    <n v="26276"/>
    <s v="Subscriber"/>
    <n v="1985"/>
    <n v="36"/>
    <x v="3"/>
    <n v="3"/>
    <s v="Spring"/>
    <n v="16"/>
    <s v="Sunday"/>
    <b v="0"/>
  </r>
  <r>
    <n v="3209"/>
    <x v="25"/>
    <n v="3186"/>
    <s v="Grove St PATH"/>
    <n v="26287"/>
    <s v="Subscriber"/>
    <n v="1991"/>
    <n v="30"/>
    <x v="1"/>
    <n v="3"/>
    <s v="Spring"/>
    <n v="16"/>
    <s v="Sunday"/>
    <b v="0"/>
  </r>
  <r>
    <n v="3209"/>
    <x v="25"/>
    <n v="3186"/>
    <s v="Grove St PATH"/>
    <n v="26287"/>
    <s v="Subscriber"/>
    <n v="1991"/>
    <n v="30"/>
    <x v="1"/>
    <n v="3"/>
    <s v="Spring"/>
    <n v="16"/>
    <s v="Sunday"/>
    <b v="0"/>
  </r>
  <r>
    <n v="3207"/>
    <x v="37"/>
    <n v="3196"/>
    <s v="Riverview Park"/>
    <n v="26203"/>
    <s v="Subscriber"/>
    <n v="1976"/>
    <n v="45"/>
    <x v="2"/>
    <n v="3"/>
    <s v="Spring"/>
    <n v="16"/>
    <s v="Sunday"/>
    <b v="0"/>
  </r>
  <r>
    <n v="3206"/>
    <x v="31"/>
    <n v="3272"/>
    <s v="Jersey &amp; 3rd"/>
    <n v="26151"/>
    <s v="Subscriber"/>
    <n v="1977"/>
    <n v="44"/>
    <x v="3"/>
    <n v="3"/>
    <s v="Spring"/>
    <n v="16"/>
    <s v="Sunday"/>
    <b v="0"/>
  </r>
  <r>
    <n v="3195"/>
    <x v="6"/>
    <n v="3193"/>
    <s v="Lincoln Park"/>
    <n v="24609"/>
    <s v="Subscriber"/>
    <n v="1971"/>
    <n v="50"/>
    <x v="2"/>
    <n v="3"/>
    <s v="Spring"/>
    <n v="16"/>
    <s v="Sunday"/>
    <b v="0"/>
  </r>
  <r>
    <n v="3195"/>
    <x v="6"/>
    <n v="3193"/>
    <s v="Lincoln Park"/>
    <n v="24609"/>
    <s v="Subscriber"/>
    <n v="1971"/>
    <n v="50"/>
    <x v="2"/>
    <n v="3"/>
    <s v="Spring"/>
    <n v="16"/>
    <s v="Sunday"/>
    <b v="0"/>
  </r>
  <r>
    <n v="3202"/>
    <x v="19"/>
    <n v="3220"/>
    <s v="5 Corners Library"/>
    <n v="24664"/>
    <s v="Subscriber"/>
    <n v="1978"/>
    <n v="43"/>
    <x v="3"/>
    <n v="3"/>
    <s v="Spring"/>
    <n v="16"/>
    <s v="Sunday"/>
    <b v="0"/>
  </r>
  <r>
    <n v="3196"/>
    <x v="7"/>
    <n v="3210"/>
    <s v="Pershing Field"/>
    <n v="26203"/>
    <s v="Subscriber"/>
    <n v="1976"/>
    <n v="45"/>
    <x v="2"/>
    <n v="3"/>
    <s v="Spring"/>
    <n v="16"/>
    <s v="Sunday"/>
    <b v="0"/>
  </r>
  <r>
    <n v="3203"/>
    <x v="5"/>
    <n v="3183"/>
    <s v="Exchange Place"/>
    <n v="26182"/>
    <s v="Subscriber"/>
    <n v="1982"/>
    <n v="39"/>
    <x v="3"/>
    <n v="3"/>
    <s v="Spring"/>
    <n v="16"/>
    <s v="Sunday"/>
    <b v="0"/>
  </r>
  <r>
    <n v="3275"/>
    <x v="22"/>
    <n v="3267"/>
    <s v="Morris Canal"/>
    <n v="24398"/>
    <s v="Subscriber"/>
    <n v="1960"/>
    <n v="61"/>
    <x v="0"/>
    <n v="3"/>
    <s v="Spring"/>
    <n v="16"/>
    <s v="Sunday"/>
    <b v="0"/>
  </r>
  <r>
    <n v="3186"/>
    <x v="2"/>
    <n v="3270"/>
    <s v="Jersey &amp; 6th St"/>
    <n v="24573"/>
    <s v="Subscriber"/>
    <n v="1958"/>
    <n v="63"/>
    <x v="0"/>
    <n v="3"/>
    <s v="Spring"/>
    <n v="16"/>
    <s v="Sunday"/>
    <b v="0"/>
  </r>
  <r>
    <n v="3220"/>
    <x v="23"/>
    <n v="3220"/>
    <s v="5 Corners Library"/>
    <n v="24664"/>
    <s v="Subscriber"/>
    <n v="1987"/>
    <n v="34"/>
    <x v="1"/>
    <n v="3"/>
    <s v="Spring"/>
    <n v="16"/>
    <s v="Sunday"/>
    <b v="0"/>
  </r>
  <r>
    <n v="3195"/>
    <x v="6"/>
    <n v="3225"/>
    <s v="Baldwin at Montgomery"/>
    <n v="24571"/>
    <s v="Subscriber"/>
    <n v="1994"/>
    <n v="27"/>
    <x v="1"/>
    <n v="3"/>
    <s v="Spring"/>
    <n v="16"/>
    <s v="Sunday"/>
    <b v="0"/>
  </r>
  <r>
    <n v="3195"/>
    <x v="6"/>
    <n v="3225"/>
    <s v="Baldwin at Montgomery"/>
    <n v="24571"/>
    <s v="Subscriber"/>
    <n v="1994"/>
    <n v="27"/>
    <x v="1"/>
    <n v="3"/>
    <s v="Spring"/>
    <n v="16"/>
    <s v="Sunday"/>
    <b v="0"/>
  </r>
  <r>
    <n v="3203"/>
    <x v="5"/>
    <n v="3211"/>
    <s v="Newark Ave"/>
    <n v="24435"/>
    <s v="Subscriber"/>
    <n v="1981"/>
    <n v="40"/>
    <x v="3"/>
    <n v="3"/>
    <s v="Spring"/>
    <n v="16"/>
    <s v="Sunday"/>
    <b v="0"/>
  </r>
  <r>
    <n v="3273"/>
    <x v="16"/>
    <n v="3272"/>
    <s v="Jersey &amp; 3rd"/>
    <n v="24641"/>
    <s v="Subscriber"/>
    <n v="1984"/>
    <n v="37"/>
    <x v="3"/>
    <n v="3"/>
    <s v="Spring"/>
    <n v="16"/>
    <s v="Sunday"/>
    <b v="0"/>
  </r>
  <r>
    <n v="3273"/>
    <x v="16"/>
    <n v="3272"/>
    <s v="Jersey &amp; 3rd"/>
    <n v="24641"/>
    <s v="Subscriber"/>
    <n v="1984"/>
    <n v="37"/>
    <x v="3"/>
    <n v="3"/>
    <s v="Spring"/>
    <n v="16"/>
    <s v="Sunday"/>
    <b v="0"/>
  </r>
  <r>
    <n v="3199"/>
    <x v="35"/>
    <n v="3202"/>
    <s v="Newport PATH"/>
    <n v="24431"/>
    <s v="Subscriber"/>
    <n v="1989"/>
    <n v="32"/>
    <x v="1"/>
    <n v="3"/>
    <s v="Spring"/>
    <n v="16"/>
    <s v="Sunday"/>
    <b v="0"/>
  </r>
  <r>
    <n v="3202"/>
    <x v="19"/>
    <n v="3199"/>
    <s v="Newport Pkwy"/>
    <n v="24431"/>
    <s v="Subscriber"/>
    <n v="1989"/>
    <n v="32"/>
    <x v="1"/>
    <n v="3"/>
    <s v="Spring"/>
    <n v="16"/>
    <s v="Sunday"/>
    <b v="0"/>
  </r>
  <r>
    <n v="3202"/>
    <x v="19"/>
    <n v="3199"/>
    <s v="Newport Pkwy"/>
    <n v="24431"/>
    <s v="Subscriber"/>
    <n v="1989"/>
    <n v="32"/>
    <x v="1"/>
    <n v="3"/>
    <s v="Spring"/>
    <n v="16"/>
    <s v="Sunday"/>
    <b v="0"/>
  </r>
  <r>
    <n v="3212"/>
    <x v="4"/>
    <n v="3186"/>
    <s v="Grove St PATH"/>
    <n v="24475"/>
    <s v="Subscriber"/>
    <n v="1980"/>
    <n v="41"/>
    <x v="3"/>
    <n v="3"/>
    <s v="Spring"/>
    <n v="16"/>
    <s v="Sunday"/>
    <b v="0"/>
  </r>
  <r>
    <n v="3279"/>
    <x v="9"/>
    <n v="3186"/>
    <s v="Grove St PATH"/>
    <n v="24419"/>
    <s v="Subscriber"/>
    <n v="1982"/>
    <n v="39"/>
    <x v="3"/>
    <n v="3"/>
    <s v="Spring"/>
    <n v="16"/>
    <s v="Sunday"/>
    <b v="0"/>
  </r>
  <r>
    <n v="3212"/>
    <x v="4"/>
    <n v="3198"/>
    <s v="Heights Elevator"/>
    <n v="24528"/>
    <s v="Subscriber"/>
    <n v="1987"/>
    <n v="34"/>
    <x v="1"/>
    <n v="3"/>
    <s v="Spring"/>
    <n v="16"/>
    <s v="Sunday"/>
    <b v="0"/>
  </r>
  <r>
    <n v="3183"/>
    <x v="1"/>
    <n v="3185"/>
    <s v="City Hall"/>
    <n v="26182"/>
    <s v="Subscriber"/>
    <n v="1980"/>
    <n v="41"/>
    <x v="3"/>
    <n v="3"/>
    <s v="Spring"/>
    <n v="16"/>
    <s v="Sunday"/>
    <b v="0"/>
  </r>
  <r>
    <n v="3267"/>
    <x v="8"/>
    <n v="3184"/>
    <s v="Paulus Hook"/>
    <n v="24398"/>
    <s v="Subscriber"/>
    <n v="1987"/>
    <n v="34"/>
    <x v="1"/>
    <n v="3"/>
    <s v="Spring"/>
    <n v="16"/>
    <s v="Sunday"/>
    <b v="0"/>
  </r>
  <r>
    <n v="3279"/>
    <x v="9"/>
    <n v="3186"/>
    <s v="Grove St PATH"/>
    <n v="24713"/>
    <s v="Subscriber"/>
    <n v="1987"/>
    <n v="34"/>
    <x v="1"/>
    <n v="3"/>
    <s v="Spring"/>
    <n v="16"/>
    <s v="Sunday"/>
    <b v="0"/>
  </r>
  <r>
    <n v="3279"/>
    <x v="9"/>
    <n v="3186"/>
    <s v="Grove St PATH"/>
    <n v="24713"/>
    <s v="Subscriber"/>
    <n v="1987"/>
    <n v="34"/>
    <x v="1"/>
    <n v="3"/>
    <s v="Spring"/>
    <n v="16"/>
    <s v="Sunday"/>
    <b v="0"/>
  </r>
  <r>
    <n v="3203"/>
    <x v="5"/>
    <n v="3272"/>
    <s v="Jersey &amp; 3rd"/>
    <n v="26178"/>
    <s v="Subscriber"/>
    <n v="1978"/>
    <n v="43"/>
    <x v="3"/>
    <n v="3"/>
    <s v="Spring"/>
    <n v="16"/>
    <s v="Sunday"/>
    <b v="0"/>
  </r>
  <r>
    <n v="3195"/>
    <x v="6"/>
    <n v="3207"/>
    <s v="Oakland Ave"/>
    <n v="26183"/>
    <s v="Subscriber"/>
    <n v="1989"/>
    <n v="32"/>
    <x v="1"/>
    <n v="3"/>
    <s v="Spring"/>
    <n v="16"/>
    <s v="Sunday"/>
    <b v="0"/>
  </r>
  <r>
    <n v="3272"/>
    <x v="10"/>
    <n v="3203"/>
    <s v="Hamilton Park"/>
    <n v="26178"/>
    <s v="Subscriber"/>
    <n v="1978"/>
    <n v="43"/>
    <x v="3"/>
    <n v="3"/>
    <s v="Spring"/>
    <n v="16"/>
    <s v="Sunday"/>
    <b v="0"/>
  </r>
  <r>
    <n v="3184"/>
    <x v="40"/>
    <n v="3267"/>
    <s v="Morris Canal"/>
    <n v="24502"/>
    <s v="Subscriber"/>
    <n v="1990"/>
    <n v="31"/>
    <x v="1"/>
    <n v="3"/>
    <s v="Spring"/>
    <n v="16"/>
    <s v="Sunday"/>
    <b v="0"/>
  </r>
  <r>
    <n v="3184"/>
    <x v="40"/>
    <n v="3267"/>
    <s v="Morris Canal"/>
    <n v="24502"/>
    <s v="Subscriber"/>
    <n v="1990"/>
    <n v="31"/>
    <x v="1"/>
    <n v="3"/>
    <s v="Spring"/>
    <n v="16"/>
    <s v="Sunday"/>
    <b v="0"/>
  </r>
  <r>
    <n v="3203"/>
    <x v="5"/>
    <n v="3207"/>
    <s v="Oakland Ave"/>
    <n v="26287"/>
    <s v="Subscriber"/>
    <n v="1996"/>
    <n v="25"/>
    <x v="1"/>
    <n v="3"/>
    <s v="Spring"/>
    <n v="16"/>
    <s v="Sunday"/>
    <b v="0"/>
  </r>
  <r>
    <n v="3203"/>
    <x v="5"/>
    <n v="3207"/>
    <s v="Oakland Ave"/>
    <n v="26287"/>
    <s v="Subscriber"/>
    <n v="1996"/>
    <n v="25"/>
    <x v="1"/>
    <n v="3"/>
    <s v="Spring"/>
    <n v="16"/>
    <s v="Sunday"/>
    <b v="0"/>
  </r>
  <r>
    <n v="3272"/>
    <x v="10"/>
    <n v="3279"/>
    <s v="Dixon Mills"/>
    <n v="26151"/>
    <s v="Subscriber"/>
    <n v="1982"/>
    <n v="39"/>
    <x v="3"/>
    <n v="3"/>
    <s v="Spring"/>
    <n v="16"/>
    <s v="Sunday"/>
    <b v="0"/>
  </r>
  <r>
    <n v="3272"/>
    <x v="10"/>
    <n v="3279"/>
    <s v="Dixon Mills"/>
    <n v="26151"/>
    <s v="Subscriber"/>
    <n v="1982"/>
    <n v="39"/>
    <x v="3"/>
    <n v="3"/>
    <s v="Spring"/>
    <n v="16"/>
    <s v="Sunday"/>
    <b v="0"/>
  </r>
  <r>
    <n v="3276"/>
    <x v="15"/>
    <n v="3187"/>
    <s v="Warren St"/>
    <n v="24428"/>
    <s v="Subscriber"/>
    <n v="1989"/>
    <n v="32"/>
    <x v="1"/>
    <n v="3"/>
    <s v="Spring"/>
    <n v="16"/>
    <s v="Sunday"/>
    <b v="0"/>
  </r>
  <r>
    <n v="3195"/>
    <x v="6"/>
    <n v="3225"/>
    <s v="Baldwin at Montgomery"/>
    <n v="26236"/>
    <s v="Subscriber"/>
    <n v="1985"/>
    <n v="36"/>
    <x v="3"/>
    <n v="3"/>
    <s v="Spring"/>
    <n v="16"/>
    <s v="Sunday"/>
    <b v="0"/>
  </r>
  <r>
    <n v="3220"/>
    <x v="23"/>
    <n v="3220"/>
    <s v="5 Corners Library"/>
    <n v="26270"/>
    <s v="Subscriber"/>
    <n v="1987"/>
    <n v="34"/>
    <x v="1"/>
    <n v="3"/>
    <s v="Spring"/>
    <n v="16"/>
    <s v="Sunday"/>
    <b v="0"/>
  </r>
  <r>
    <n v="3220"/>
    <x v="23"/>
    <n v="3220"/>
    <s v="5 Corners Library"/>
    <n v="26270"/>
    <s v="Subscriber"/>
    <n v="1987"/>
    <n v="34"/>
    <x v="1"/>
    <n v="3"/>
    <s v="Spring"/>
    <n v="16"/>
    <s v="Sunday"/>
    <b v="0"/>
  </r>
  <r>
    <n v="3186"/>
    <x v="2"/>
    <n v="3205"/>
    <s v="JC Medical Center"/>
    <n v="24713"/>
    <s v="Subscriber"/>
    <n v="1984"/>
    <n v="37"/>
    <x v="3"/>
    <n v="3"/>
    <s v="Spring"/>
    <n v="16"/>
    <s v="Sunday"/>
    <b v="0"/>
  </r>
  <r>
    <n v="3211"/>
    <x v="24"/>
    <n v="3209"/>
    <s v="Brunswick St"/>
    <n v="24378"/>
    <s v="Subscriber"/>
    <n v="1976"/>
    <n v="45"/>
    <x v="2"/>
    <n v="3"/>
    <s v="Spring"/>
    <n v="16"/>
    <s v="Sunday"/>
    <b v="0"/>
  </r>
  <r>
    <n v="3278"/>
    <x v="32"/>
    <n v="3183"/>
    <s v="Exchange Place"/>
    <n v="26196"/>
    <s v="Subscriber"/>
    <n v="1978"/>
    <n v="43"/>
    <x v="3"/>
    <n v="3"/>
    <s v="Spring"/>
    <n v="16"/>
    <s v="Sunday"/>
    <b v="0"/>
  </r>
  <r>
    <n v="3278"/>
    <x v="32"/>
    <n v="3211"/>
    <s v="Newark Ave"/>
    <n v="24567"/>
    <s v="Subscriber"/>
    <n v="1972"/>
    <n v="49"/>
    <x v="2"/>
    <n v="3"/>
    <s v="Spring"/>
    <n v="16"/>
    <s v="Sunday"/>
    <b v="0"/>
  </r>
  <r>
    <n v="3184"/>
    <x v="40"/>
    <n v="3194"/>
    <s v="McGinley Square"/>
    <n v="26277"/>
    <s v="Subscriber"/>
    <n v="1994"/>
    <n v="27"/>
    <x v="1"/>
    <n v="3"/>
    <s v="Spring"/>
    <n v="16"/>
    <s v="Sunday"/>
    <b v="0"/>
  </r>
  <r>
    <n v="3186"/>
    <x v="2"/>
    <n v="3192"/>
    <s v="Liberty Light Rail"/>
    <n v="24475"/>
    <s v="Subscriber"/>
    <n v="1990"/>
    <n v="31"/>
    <x v="1"/>
    <n v="3"/>
    <s v="Spring"/>
    <n v="16"/>
    <s v="Sunday"/>
    <b v="0"/>
  </r>
  <r>
    <n v="3186"/>
    <x v="2"/>
    <n v="3270"/>
    <s v="Jersey &amp; 6th St"/>
    <n v="24419"/>
    <s v="Subscriber"/>
    <n v="1960"/>
    <n v="61"/>
    <x v="0"/>
    <n v="3"/>
    <s v="Spring"/>
    <n v="16"/>
    <s v="Sunday"/>
    <b v="0"/>
  </r>
  <r>
    <n v="3186"/>
    <x v="2"/>
    <n v="3267"/>
    <s v="Morris Canal"/>
    <n v="24703"/>
    <s v="Subscriber"/>
    <n v="1985"/>
    <n v="36"/>
    <x v="3"/>
    <n v="3"/>
    <s v="Spring"/>
    <n v="16"/>
    <s v="Sunday"/>
    <b v="0"/>
  </r>
  <r>
    <n v="3186"/>
    <x v="2"/>
    <n v="3278"/>
    <s v="Monmouth and 6th"/>
    <n v="26300"/>
    <s v="Subscriber"/>
    <n v="1980"/>
    <n v="41"/>
    <x v="3"/>
    <n v="3"/>
    <s v="Spring"/>
    <n v="16"/>
    <s v="Sunday"/>
    <b v="0"/>
  </r>
  <r>
    <n v="3276"/>
    <x v="15"/>
    <n v="3186"/>
    <s v="Grove St PATH"/>
    <n v="26265"/>
    <s v="Subscriber"/>
    <n v="1985"/>
    <n v="36"/>
    <x v="3"/>
    <n v="3"/>
    <s v="Spring"/>
    <n v="17"/>
    <s v="Monday"/>
    <n v="1"/>
  </r>
  <r>
    <n v="3278"/>
    <x v="32"/>
    <n v="3186"/>
    <s v="Grove St PATH"/>
    <n v="26300"/>
    <s v="Subscriber"/>
    <n v="1986"/>
    <n v="35"/>
    <x v="3"/>
    <n v="3"/>
    <s v="Spring"/>
    <n v="17"/>
    <s v="Monday"/>
    <n v="1"/>
  </r>
  <r>
    <n v="3267"/>
    <x v="8"/>
    <n v="152"/>
    <s v="Warren St &amp; Church St"/>
    <n v="24592"/>
    <s v="Subscriber"/>
    <n v="1961"/>
    <n v="60"/>
    <x v="0"/>
    <n v="3"/>
    <s v="Spring"/>
    <n v="17"/>
    <s v="Monday"/>
    <n v="1"/>
  </r>
  <r>
    <n v="3198"/>
    <x v="44"/>
    <n v="3197"/>
    <s v="North St"/>
    <n v="26238"/>
    <s v="Subscriber"/>
    <n v="1987"/>
    <n v="34"/>
    <x v="1"/>
    <n v="3"/>
    <s v="Spring"/>
    <n v="17"/>
    <s v="Monday"/>
    <n v="1"/>
  </r>
  <r>
    <n v="3198"/>
    <x v="44"/>
    <n v="3212"/>
    <s v="Christ Hospital"/>
    <n v="24665"/>
    <s v="Subscriber"/>
    <n v="1989"/>
    <n v="32"/>
    <x v="1"/>
    <n v="3"/>
    <s v="Spring"/>
    <n v="17"/>
    <s v="Monday"/>
    <n v="1"/>
  </r>
  <r>
    <n v="3280"/>
    <x v="41"/>
    <n v="3195"/>
    <s v="Sip Ave"/>
    <n v="26261"/>
    <s v="Subscriber"/>
    <n v="1986"/>
    <n v="35"/>
    <x v="3"/>
    <n v="3"/>
    <s v="Spring"/>
    <n v="17"/>
    <s v="Monday"/>
    <n v="1"/>
  </r>
  <r>
    <n v="3280"/>
    <x v="41"/>
    <n v="3195"/>
    <s v="Sip Ave"/>
    <n v="26261"/>
    <s v="Subscriber"/>
    <n v="1986"/>
    <n v="35"/>
    <x v="3"/>
    <n v="3"/>
    <s v="Spring"/>
    <n v="17"/>
    <s v="Monday"/>
    <n v="1"/>
  </r>
  <r>
    <n v="3280"/>
    <x v="41"/>
    <n v="3195"/>
    <s v="Sip Ave"/>
    <n v="24720"/>
    <s v="Subscriber"/>
    <n v="1986"/>
    <n v="35"/>
    <x v="3"/>
    <n v="3"/>
    <s v="Spring"/>
    <n v="17"/>
    <s v="Monday"/>
    <n v="1"/>
  </r>
  <r>
    <n v="3203"/>
    <x v="5"/>
    <n v="3186"/>
    <s v="Grove St PATH"/>
    <n v="26178"/>
    <s v="Subscriber"/>
    <n v="1978"/>
    <n v="43"/>
    <x v="3"/>
    <n v="3"/>
    <s v="Spring"/>
    <n v="17"/>
    <s v="Monday"/>
    <n v="1"/>
  </r>
  <r>
    <n v="3270"/>
    <x v="3"/>
    <n v="3186"/>
    <s v="Grove St PATH"/>
    <n v="24419"/>
    <s v="Subscriber"/>
    <n v="1987"/>
    <n v="34"/>
    <x v="1"/>
    <n v="3"/>
    <s v="Spring"/>
    <n v="17"/>
    <s v="Monday"/>
    <n v="1"/>
  </r>
  <r>
    <n v="3203"/>
    <x v="5"/>
    <n v="3186"/>
    <s v="Grove St PATH"/>
    <n v="26205"/>
    <s v="Subscriber"/>
    <n v="1956"/>
    <n v="65"/>
    <x v="4"/>
    <n v="3"/>
    <s v="Spring"/>
    <n v="17"/>
    <s v="Monday"/>
    <n v="1"/>
  </r>
  <r>
    <n v="3192"/>
    <x v="13"/>
    <n v="3184"/>
    <s v="Paulus Hook"/>
    <n v="24475"/>
    <s v="Subscriber"/>
    <n v="1972"/>
    <n v="49"/>
    <x v="2"/>
    <n v="3"/>
    <s v="Spring"/>
    <n v="17"/>
    <s v="Monday"/>
    <n v="1"/>
  </r>
  <r>
    <n v="3209"/>
    <x v="25"/>
    <n v="3186"/>
    <s v="Grove St PATH"/>
    <n v="26160"/>
    <s v="Subscriber"/>
    <n v="1989"/>
    <n v="32"/>
    <x v="1"/>
    <n v="3"/>
    <s v="Spring"/>
    <n v="17"/>
    <s v="Monday"/>
    <n v="1"/>
  </r>
  <r>
    <n v="3187"/>
    <x v="12"/>
    <n v="3275"/>
    <s v="Columbus Drive"/>
    <n v="26221"/>
    <s v="Subscriber"/>
    <n v="1975"/>
    <n v="46"/>
    <x v="2"/>
    <n v="3"/>
    <s v="Spring"/>
    <n v="17"/>
    <s v="Monday"/>
    <n v="1"/>
  </r>
  <r>
    <n v="3209"/>
    <x v="25"/>
    <n v="3186"/>
    <s v="Grove St PATH"/>
    <n v="26235"/>
    <s v="Subscriber"/>
    <n v="1980"/>
    <n v="41"/>
    <x v="3"/>
    <n v="3"/>
    <s v="Spring"/>
    <n v="17"/>
    <s v="Monday"/>
    <n v="1"/>
  </r>
  <r>
    <n v="3192"/>
    <x v="13"/>
    <n v="3186"/>
    <s v="Grove St PATH"/>
    <n v="26276"/>
    <s v="Subscriber"/>
    <n v="1981"/>
    <n v="40"/>
    <x v="3"/>
    <n v="3"/>
    <s v="Spring"/>
    <n v="17"/>
    <s v="Monday"/>
    <n v="1"/>
  </r>
  <r>
    <n v="3192"/>
    <x v="13"/>
    <n v="3186"/>
    <s v="Grove St PATH"/>
    <n v="26276"/>
    <s v="Subscriber"/>
    <n v="1981"/>
    <n v="40"/>
    <x v="3"/>
    <n v="3"/>
    <s v="Spring"/>
    <n v="17"/>
    <s v="Monday"/>
    <n v="1"/>
  </r>
  <r>
    <n v="3203"/>
    <x v="5"/>
    <n v="3186"/>
    <s v="Grove St PATH"/>
    <n v="26240"/>
    <s v="Subscriber"/>
    <n v="1978"/>
    <n v="43"/>
    <x v="3"/>
    <n v="3"/>
    <s v="Spring"/>
    <n v="17"/>
    <s v="Monday"/>
    <n v="1"/>
  </r>
  <r>
    <n v="3267"/>
    <x v="8"/>
    <n v="3185"/>
    <s v="City Hall"/>
    <n v="24502"/>
    <s v="Subscriber"/>
    <n v="1961"/>
    <n v="60"/>
    <x v="0"/>
    <n v="3"/>
    <s v="Spring"/>
    <n v="17"/>
    <s v="Monday"/>
    <n v="1"/>
  </r>
  <r>
    <n v="3203"/>
    <x v="5"/>
    <n v="3186"/>
    <s v="Grove St PATH"/>
    <n v="26288"/>
    <s v="Subscriber"/>
    <n v="1969"/>
    <n v="52"/>
    <x v="2"/>
    <n v="3"/>
    <s v="Spring"/>
    <n v="17"/>
    <s v="Monday"/>
    <n v="1"/>
  </r>
  <r>
    <n v="3278"/>
    <x v="32"/>
    <n v="3186"/>
    <s v="Grove St PATH"/>
    <n v="26247"/>
    <s v="Subscriber"/>
    <n v="1970"/>
    <n v="51"/>
    <x v="2"/>
    <n v="3"/>
    <s v="Spring"/>
    <n v="17"/>
    <s v="Monday"/>
    <n v="1"/>
  </r>
  <r>
    <n v="3269"/>
    <x v="33"/>
    <n v="3186"/>
    <s v="Grove St PATH"/>
    <n v="26191"/>
    <s v="Subscriber"/>
    <n v="1982"/>
    <n v="39"/>
    <x v="3"/>
    <n v="3"/>
    <s v="Spring"/>
    <n v="17"/>
    <s v="Monday"/>
    <n v="1"/>
  </r>
  <r>
    <n v="3212"/>
    <x v="4"/>
    <n v="3186"/>
    <s v="Grove St PATH"/>
    <n v="24631"/>
    <s v="Subscriber"/>
    <n v="1989"/>
    <n v="32"/>
    <x v="1"/>
    <n v="3"/>
    <s v="Spring"/>
    <n v="17"/>
    <s v="Monday"/>
    <n v="1"/>
  </r>
  <r>
    <n v="3279"/>
    <x v="9"/>
    <n v="3186"/>
    <s v="Grove St PATH"/>
    <n v="26271"/>
    <s v="Subscriber"/>
    <n v="1986"/>
    <n v="35"/>
    <x v="3"/>
    <n v="3"/>
    <s v="Spring"/>
    <n v="17"/>
    <s v="Monday"/>
    <n v="1"/>
  </r>
  <r>
    <n v="3187"/>
    <x v="12"/>
    <n v="3202"/>
    <s v="Newport PATH"/>
    <n v="26180"/>
    <s v="Subscriber"/>
    <n v="1980"/>
    <n v="41"/>
    <x v="3"/>
    <n v="3"/>
    <s v="Spring"/>
    <n v="17"/>
    <s v="Monday"/>
    <n v="1"/>
  </r>
  <r>
    <n v="3186"/>
    <x v="2"/>
    <n v="3187"/>
    <s v="Warren St"/>
    <n v="26247"/>
    <s v="Subscriber"/>
    <n v="1984"/>
    <n v="37"/>
    <x v="3"/>
    <n v="3"/>
    <s v="Spring"/>
    <n v="17"/>
    <s v="Monday"/>
    <n v="1"/>
  </r>
  <r>
    <n v="3203"/>
    <x v="5"/>
    <n v="3186"/>
    <s v="Grove St PATH"/>
    <n v="24505"/>
    <s v="Subscriber"/>
    <n v="1971"/>
    <n v="50"/>
    <x v="2"/>
    <n v="3"/>
    <s v="Spring"/>
    <n v="17"/>
    <s v="Monday"/>
    <n v="1"/>
  </r>
  <r>
    <n v="3199"/>
    <x v="35"/>
    <n v="3183"/>
    <s v="Exchange Place"/>
    <n v="26216"/>
    <s v="Subscriber"/>
    <n v="1941"/>
    <n v="80"/>
    <x v="6"/>
    <n v="3"/>
    <s v="Spring"/>
    <n v="17"/>
    <s v="Monday"/>
    <n v="1"/>
  </r>
  <r>
    <n v="3276"/>
    <x v="15"/>
    <n v="3186"/>
    <s v="Grove St PATH"/>
    <n v="24677"/>
    <s v="Subscriber"/>
    <n v="1990"/>
    <n v="31"/>
    <x v="1"/>
    <n v="3"/>
    <s v="Spring"/>
    <n v="17"/>
    <s v="Monday"/>
    <n v="1"/>
  </r>
  <r>
    <n v="3187"/>
    <x v="12"/>
    <n v="3273"/>
    <s v="Manila &amp; 1st"/>
    <n v="24704"/>
    <s v="Subscriber"/>
    <n v="1989"/>
    <n v="32"/>
    <x v="1"/>
    <n v="3"/>
    <s v="Spring"/>
    <n v="17"/>
    <s v="Monday"/>
    <n v="1"/>
  </r>
  <r>
    <n v="3187"/>
    <x v="12"/>
    <n v="3273"/>
    <s v="Manila &amp; 1st"/>
    <n v="24704"/>
    <s v="Subscriber"/>
    <n v="1989"/>
    <n v="32"/>
    <x v="1"/>
    <n v="3"/>
    <s v="Spring"/>
    <n v="17"/>
    <s v="Monday"/>
    <n v="1"/>
  </r>
  <r>
    <n v="3211"/>
    <x v="24"/>
    <n v="3186"/>
    <s v="Grove St PATH"/>
    <n v="26153"/>
    <s v="Subscriber"/>
    <n v="1976"/>
    <n v="45"/>
    <x v="2"/>
    <n v="3"/>
    <s v="Spring"/>
    <n v="17"/>
    <s v="Monday"/>
    <n v="1"/>
  </r>
  <r>
    <n v="3194"/>
    <x v="0"/>
    <n v="3195"/>
    <s v="Sip Ave"/>
    <n v="24576"/>
    <s v="Subscriber"/>
    <n v="1977"/>
    <n v="44"/>
    <x v="3"/>
    <n v="3"/>
    <s v="Spring"/>
    <n v="17"/>
    <s v="Monday"/>
    <n v="1"/>
  </r>
  <r>
    <n v="3194"/>
    <x v="0"/>
    <n v="3195"/>
    <s v="Sip Ave"/>
    <n v="24576"/>
    <s v="Subscriber"/>
    <n v="1977"/>
    <n v="44"/>
    <x v="3"/>
    <n v="3"/>
    <s v="Spring"/>
    <n v="17"/>
    <s v="Monday"/>
    <n v="1"/>
  </r>
  <r>
    <n v="3215"/>
    <x v="39"/>
    <n v="3195"/>
    <s v="Sip Ave"/>
    <n v="24602"/>
    <s v="Subscriber"/>
    <n v="1990"/>
    <n v="31"/>
    <x v="1"/>
    <n v="3"/>
    <s v="Spring"/>
    <n v="17"/>
    <s v="Monday"/>
    <n v="1"/>
  </r>
  <r>
    <n v="3203"/>
    <x v="5"/>
    <n v="3183"/>
    <s v="Exchange Place"/>
    <n v="26197"/>
    <s v="Subscriber"/>
    <n v="1992"/>
    <n v="29"/>
    <x v="1"/>
    <n v="3"/>
    <s v="Spring"/>
    <n v="17"/>
    <s v="Monday"/>
    <n v="1"/>
  </r>
  <r>
    <n v="3276"/>
    <x v="15"/>
    <n v="3183"/>
    <s v="Exchange Place"/>
    <n v="24582"/>
    <s v="Subscriber"/>
    <n v="1963"/>
    <n v="58"/>
    <x v="0"/>
    <n v="3"/>
    <s v="Spring"/>
    <n v="17"/>
    <s v="Monday"/>
    <n v="1"/>
  </r>
  <r>
    <n v="3203"/>
    <x v="5"/>
    <n v="3186"/>
    <s v="Grove St PATH"/>
    <n v="26159"/>
    <s v="Subscriber"/>
    <n v="1984"/>
    <n v="37"/>
    <x v="3"/>
    <n v="3"/>
    <s v="Spring"/>
    <n v="17"/>
    <s v="Monday"/>
    <n v="1"/>
  </r>
  <r>
    <n v="3209"/>
    <x v="25"/>
    <n v="3186"/>
    <s v="Grove St PATH"/>
    <n v="24518"/>
    <s v="Subscriber"/>
    <n v="1986"/>
    <n v="35"/>
    <x v="3"/>
    <n v="3"/>
    <s v="Spring"/>
    <n v="17"/>
    <s v="Monday"/>
    <n v="1"/>
  </r>
  <r>
    <n v="3211"/>
    <x v="24"/>
    <n v="3183"/>
    <s v="Exchange Place"/>
    <n v="24617"/>
    <s v="Subscriber"/>
    <n v="1956"/>
    <n v="65"/>
    <x v="4"/>
    <n v="3"/>
    <s v="Spring"/>
    <n v="17"/>
    <s v="Monday"/>
    <n v="1"/>
  </r>
  <r>
    <n v="3203"/>
    <x v="5"/>
    <n v="3183"/>
    <s v="Exchange Place"/>
    <n v="24634"/>
    <s v="Subscriber"/>
    <n v="1956"/>
    <n v="65"/>
    <x v="4"/>
    <n v="3"/>
    <s v="Spring"/>
    <n v="17"/>
    <s v="Monday"/>
    <n v="1"/>
  </r>
  <r>
    <n v="3203"/>
    <x v="5"/>
    <n v="3186"/>
    <s v="Grove St PATH"/>
    <n v="26164"/>
    <s v="Subscriber"/>
    <n v="1956"/>
    <n v="65"/>
    <x v="4"/>
    <n v="3"/>
    <s v="Spring"/>
    <n v="17"/>
    <s v="Monday"/>
    <n v="1"/>
  </r>
  <r>
    <n v="3278"/>
    <x v="32"/>
    <n v="3273"/>
    <s v="Manila &amp; 1st"/>
    <n v="24558"/>
    <s v="Subscriber"/>
    <n v="1983"/>
    <n v="38"/>
    <x v="3"/>
    <n v="3"/>
    <s v="Spring"/>
    <n v="17"/>
    <s v="Monday"/>
    <n v="1"/>
  </r>
  <r>
    <n v="3203"/>
    <x v="5"/>
    <n v="3199"/>
    <s v="Newport Pkwy"/>
    <n v="24549"/>
    <s v="Subscriber"/>
    <n v="1979"/>
    <n v="42"/>
    <x v="3"/>
    <n v="3"/>
    <s v="Spring"/>
    <n v="17"/>
    <s v="Monday"/>
    <n v="1"/>
  </r>
  <r>
    <n v="3277"/>
    <x v="34"/>
    <n v="3185"/>
    <s v="City Hall"/>
    <n v="24408"/>
    <s v="Subscriber"/>
    <n v="1995"/>
    <n v="26"/>
    <x v="1"/>
    <n v="3"/>
    <s v="Spring"/>
    <n v="17"/>
    <s v="Monday"/>
    <n v="1"/>
  </r>
  <r>
    <n v="3276"/>
    <x v="15"/>
    <n v="3186"/>
    <s v="Grove St PATH"/>
    <n v="24536"/>
    <s v="Subscriber"/>
    <n v="1979"/>
    <n v="42"/>
    <x v="3"/>
    <n v="3"/>
    <s v="Spring"/>
    <n v="17"/>
    <s v="Monday"/>
    <n v="1"/>
  </r>
  <r>
    <n v="3276"/>
    <x v="15"/>
    <n v="3186"/>
    <s v="Grove St PATH"/>
    <n v="24536"/>
    <s v="Subscriber"/>
    <n v="1979"/>
    <n v="42"/>
    <x v="3"/>
    <n v="3"/>
    <s v="Spring"/>
    <n v="17"/>
    <s v="Monday"/>
    <n v="1"/>
  </r>
  <r>
    <n v="3211"/>
    <x v="24"/>
    <n v="3187"/>
    <s v="Warren St"/>
    <n v="24646"/>
    <s v="Subscriber"/>
    <n v="1982"/>
    <n v="39"/>
    <x v="3"/>
    <n v="3"/>
    <s v="Spring"/>
    <n v="17"/>
    <s v="Monday"/>
    <n v="1"/>
  </r>
  <r>
    <n v="3211"/>
    <x v="24"/>
    <n v="3187"/>
    <s v="Warren St"/>
    <n v="24646"/>
    <s v="Subscriber"/>
    <n v="1982"/>
    <n v="39"/>
    <x v="3"/>
    <n v="3"/>
    <s v="Spring"/>
    <n v="17"/>
    <s v="Monday"/>
    <n v="1"/>
  </r>
  <r>
    <n v="3194"/>
    <x v="0"/>
    <n v="3195"/>
    <s v="Sip Ave"/>
    <n v="26277"/>
    <s v="Subscriber"/>
    <n v="1984"/>
    <n v="37"/>
    <x v="3"/>
    <n v="3"/>
    <s v="Spring"/>
    <n v="17"/>
    <s v="Monday"/>
    <n v="1"/>
  </r>
  <r>
    <n v="3269"/>
    <x v="33"/>
    <n v="3185"/>
    <s v="City Hall"/>
    <n v="26206"/>
    <s v="Subscriber"/>
    <n v="1978"/>
    <n v="43"/>
    <x v="3"/>
    <n v="3"/>
    <s v="Spring"/>
    <n v="17"/>
    <s v="Monday"/>
    <n v="1"/>
  </r>
  <r>
    <n v="3183"/>
    <x v="1"/>
    <n v="3183"/>
    <s v="Exchange Place"/>
    <n v="26196"/>
    <s v="Subscriber"/>
    <n v="1977"/>
    <n v="44"/>
    <x v="3"/>
    <n v="3"/>
    <s v="Spring"/>
    <n v="17"/>
    <s v="Monday"/>
    <n v="1"/>
  </r>
  <r>
    <n v="3203"/>
    <x v="5"/>
    <n v="3273"/>
    <s v="Manila &amp; 1st"/>
    <n v="26167"/>
    <s v="Subscriber"/>
    <n v="1988"/>
    <n v="33"/>
    <x v="1"/>
    <n v="3"/>
    <s v="Spring"/>
    <n v="17"/>
    <s v="Monday"/>
    <n v="1"/>
  </r>
  <r>
    <n v="3203"/>
    <x v="5"/>
    <n v="3273"/>
    <s v="Manila &amp; 1st"/>
    <n v="26167"/>
    <s v="Subscriber"/>
    <n v="1988"/>
    <n v="33"/>
    <x v="1"/>
    <n v="3"/>
    <s v="Spring"/>
    <n v="17"/>
    <s v="Monday"/>
    <n v="1"/>
  </r>
  <r>
    <n v="3209"/>
    <x v="25"/>
    <n v="3186"/>
    <s v="Grove St PATH"/>
    <n v="26431"/>
    <s v="Subscriber"/>
    <n v="1982"/>
    <n v="39"/>
    <x v="3"/>
    <n v="3"/>
    <s v="Spring"/>
    <n v="17"/>
    <s v="Monday"/>
    <n v="1"/>
  </r>
  <r>
    <n v="3211"/>
    <x v="24"/>
    <n v="3186"/>
    <s v="Grove St PATH"/>
    <n v="24671"/>
    <s v="Subscriber"/>
    <n v="1989"/>
    <n v="32"/>
    <x v="1"/>
    <n v="3"/>
    <s v="Spring"/>
    <n v="17"/>
    <s v="Monday"/>
    <n v="1"/>
  </r>
  <r>
    <n v="3203"/>
    <x v="5"/>
    <n v="3186"/>
    <s v="Grove St PATH"/>
    <n v="24461"/>
    <s v="Subscriber"/>
    <n v="1980"/>
    <n v="41"/>
    <x v="3"/>
    <n v="3"/>
    <s v="Spring"/>
    <n v="17"/>
    <s v="Monday"/>
    <n v="1"/>
  </r>
  <r>
    <n v="3209"/>
    <x v="25"/>
    <n v="3186"/>
    <s v="Grove St PATH"/>
    <n v="26283"/>
    <s v="Subscriber"/>
    <n v="1981"/>
    <n v="40"/>
    <x v="3"/>
    <n v="3"/>
    <s v="Spring"/>
    <n v="17"/>
    <s v="Monday"/>
    <n v="1"/>
  </r>
  <r>
    <n v="3186"/>
    <x v="2"/>
    <n v="3184"/>
    <s v="Paulus Hook"/>
    <n v="24518"/>
    <s v="Subscriber"/>
    <n v="1989"/>
    <n v="32"/>
    <x v="1"/>
    <n v="3"/>
    <s v="Spring"/>
    <n v="17"/>
    <s v="Monday"/>
    <n v="1"/>
  </r>
  <r>
    <n v="3186"/>
    <x v="2"/>
    <n v="3184"/>
    <s v="Paulus Hook"/>
    <n v="24518"/>
    <s v="Subscriber"/>
    <n v="1989"/>
    <n v="32"/>
    <x v="1"/>
    <n v="3"/>
    <s v="Spring"/>
    <n v="17"/>
    <s v="Monday"/>
    <n v="1"/>
  </r>
  <r>
    <n v="3203"/>
    <x v="5"/>
    <n v="3202"/>
    <s v="Newport PATH"/>
    <n v="26226"/>
    <s v="Subscriber"/>
    <n v="1978"/>
    <n v="43"/>
    <x v="3"/>
    <n v="3"/>
    <s v="Spring"/>
    <n v="17"/>
    <s v="Monday"/>
    <n v="1"/>
  </r>
  <r>
    <n v="3205"/>
    <x v="18"/>
    <n v="3186"/>
    <s v="Grove St PATH"/>
    <n v="24675"/>
    <s v="Subscriber"/>
    <n v="1989"/>
    <n v="32"/>
    <x v="1"/>
    <n v="3"/>
    <s v="Spring"/>
    <n v="17"/>
    <s v="Monday"/>
    <n v="1"/>
  </r>
  <r>
    <n v="3207"/>
    <x v="37"/>
    <n v="3195"/>
    <s v="Sip Ave"/>
    <n v="24413"/>
    <s v="Subscriber"/>
    <n v="1980"/>
    <n v="41"/>
    <x v="3"/>
    <n v="3"/>
    <s v="Spring"/>
    <n v="17"/>
    <s v="Monday"/>
    <n v="1"/>
  </r>
  <r>
    <n v="3207"/>
    <x v="37"/>
    <n v="3195"/>
    <s v="Sip Ave"/>
    <n v="24413"/>
    <s v="Subscriber"/>
    <n v="1980"/>
    <n v="41"/>
    <x v="3"/>
    <n v="3"/>
    <s v="Spring"/>
    <n v="17"/>
    <s v="Monday"/>
    <n v="1"/>
  </r>
  <r>
    <n v="3213"/>
    <x v="11"/>
    <n v="3186"/>
    <s v="Grove St PATH"/>
    <n v="26296"/>
    <s v="Subscriber"/>
    <n v="1956"/>
    <n v="65"/>
    <x v="4"/>
    <n v="3"/>
    <s v="Spring"/>
    <n v="17"/>
    <s v="Monday"/>
    <n v="1"/>
  </r>
  <r>
    <n v="3185"/>
    <x v="26"/>
    <n v="3209"/>
    <s v="Brunswick St"/>
    <n v="24686"/>
    <s v="Subscriber"/>
    <n v="1985"/>
    <n v="36"/>
    <x v="3"/>
    <n v="3"/>
    <s v="Spring"/>
    <n v="17"/>
    <s v="Monday"/>
    <n v="1"/>
  </r>
  <r>
    <n v="3276"/>
    <x v="15"/>
    <n v="3214"/>
    <s v="Essex Light Rail"/>
    <n v="24485"/>
    <s v="Subscriber"/>
    <n v="1992"/>
    <n v="29"/>
    <x v="1"/>
    <n v="3"/>
    <s v="Spring"/>
    <n v="17"/>
    <s v="Monday"/>
    <n v="1"/>
  </r>
  <r>
    <n v="3203"/>
    <x v="5"/>
    <n v="3273"/>
    <s v="Manila &amp; 1st"/>
    <n v="24625"/>
    <s v="Subscriber"/>
    <n v="1981"/>
    <n v="40"/>
    <x v="3"/>
    <n v="3"/>
    <s v="Spring"/>
    <n v="17"/>
    <s v="Monday"/>
    <n v="1"/>
  </r>
  <r>
    <n v="3203"/>
    <x v="5"/>
    <n v="3273"/>
    <s v="Manila &amp; 1st"/>
    <n v="24625"/>
    <s v="Subscriber"/>
    <n v="1981"/>
    <n v="40"/>
    <x v="3"/>
    <n v="3"/>
    <s v="Spring"/>
    <n v="17"/>
    <s v="Monday"/>
    <n v="1"/>
  </r>
  <r>
    <n v="3209"/>
    <x v="25"/>
    <n v="3186"/>
    <s v="Grove St PATH"/>
    <n v="24496"/>
    <s v="Subscriber"/>
    <n v="1977"/>
    <n v="44"/>
    <x v="3"/>
    <n v="3"/>
    <s v="Spring"/>
    <n v="17"/>
    <s v="Monday"/>
    <n v="1"/>
  </r>
  <r>
    <n v="3225"/>
    <x v="21"/>
    <n v="3269"/>
    <s v="Brunswick &amp; 6th"/>
    <n v="26256"/>
    <s v="Subscriber"/>
    <n v="1987"/>
    <n v="34"/>
    <x v="1"/>
    <n v="3"/>
    <s v="Spring"/>
    <n v="17"/>
    <s v="Monday"/>
    <n v="1"/>
  </r>
  <r>
    <n v="3268"/>
    <x v="42"/>
    <n v="3183"/>
    <s v="Exchange Place"/>
    <n v="24482"/>
    <s v="Subscriber"/>
    <n v="1982"/>
    <n v="39"/>
    <x v="3"/>
    <n v="3"/>
    <s v="Spring"/>
    <n v="17"/>
    <s v="Monday"/>
    <n v="1"/>
  </r>
  <r>
    <n v="3187"/>
    <x v="12"/>
    <n v="3202"/>
    <s v="Newport PATH"/>
    <n v="26308"/>
    <s v="Subscriber"/>
    <n v="1990"/>
    <n v="31"/>
    <x v="1"/>
    <n v="3"/>
    <s v="Spring"/>
    <n v="17"/>
    <s v="Monday"/>
    <n v="1"/>
  </r>
  <r>
    <n v="3187"/>
    <x v="12"/>
    <n v="3202"/>
    <s v="Newport PATH"/>
    <n v="26308"/>
    <s v="Subscriber"/>
    <n v="1990"/>
    <n v="31"/>
    <x v="1"/>
    <n v="3"/>
    <s v="Spring"/>
    <n v="17"/>
    <s v="Monday"/>
    <n v="1"/>
  </r>
  <r>
    <n v="3268"/>
    <x v="42"/>
    <n v="3192"/>
    <s v="Liberty Light Rail"/>
    <n v="26209"/>
    <s v="Subscriber"/>
    <n v="1985"/>
    <n v="36"/>
    <x v="3"/>
    <n v="3"/>
    <s v="Spring"/>
    <n v="17"/>
    <s v="Monday"/>
    <n v="1"/>
  </r>
  <r>
    <n v="3211"/>
    <x v="24"/>
    <n v="3183"/>
    <s v="Exchange Place"/>
    <n v="24712"/>
    <s v="Subscriber"/>
    <n v="1988"/>
    <n v="33"/>
    <x v="1"/>
    <n v="3"/>
    <s v="Spring"/>
    <n v="17"/>
    <s v="Monday"/>
    <n v="1"/>
  </r>
  <r>
    <n v="3276"/>
    <x v="15"/>
    <n v="3202"/>
    <s v="Newport PATH"/>
    <n v="24679"/>
    <s v="Subscriber"/>
    <n v="1986"/>
    <n v="35"/>
    <x v="3"/>
    <n v="3"/>
    <s v="Spring"/>
    <n v="17"/>
    <s v="Monday"/>
    <n v="1"/>
  </r>
  <r>
    <n v="3276"/>
    <x v="15"/>
    <n v="3202"/>
    <s v="Newport PATH"/>
    <n v="24679"/>
    <s v="Subscriber"/>
    <n v="1986"/>
    <n v="35"/>
    <x v="3"/>
    <n v="3"/>
    <s v="Spring"/>
    <n v="17"/>
    <s v="Monday"/>
    <n v="1"/>
  </r>
  <r>
    <n v="3225"/>
    <x v="21"/>
    <n v="3183"/>
    <s v="Exchange Place"/>
    <n v="26293"/>
    <s v="Subscriber"/>
    <n v="1983"/>
    <n v="38"/>
    <x v="3"/>
    <n v="3"/>
    <s v="Spring"/>
    <n v="17"/>
    <s v="Monday"/>
    <n v="1"/>
  </r>
  <r>
    <n v="3206"/>
    <x v="31"/>
    <n v="3187"/>
    <s v="Warren St"/>
    <n v="24649"/>
    <s v="Subscriber"/>
    <n v="1989"/>
    <n v="32"/>
    <x v="1"/>
    <n v="3"/>
    <s v="Spring"/>
    <n v="17"/>
    <s v="Monday"/>
    <n v="1"/>
  </r>
  <r>
    <n v="3276"/>
    <x v="15"/>
    <n v="3183"/>
    <s v="Exchange Place"/>
    <n v="26193"/>
    <s v="Subscriber"/>
    <n v="1965"/>
    <n v="56"/>
    <x v="0"/>
    <n v="3"/>
    <s v="Spring"/>
    <n v="17"/>
    <s v="Monday"/>
    <n v="1"/>
  </r>
  <r>
    <n v="3196"/>
    <x v="7"/>
    <n v="3202"/>
    <s v="Newport PATH"/>
    <n v="26279"/>
    <s v="Subscriber"/>
    <n v="1989"/>
    <n v="32"/>
    <x v="1"/>
    <n v="3"/>
    <s v="Spring"/>
    <n v="17"/>
    <s v="Monday"/>
    <n v="1"/>
  </r>
  <r>
    <n v="3199"/>
    <x v="35"/>
    <n v="3269"/>
    <s v="Brunswick &amp; 6th"/>
    <n v="24519"/>
    <s v="Subscriber"/>
    <n v="1984"/>
    <n v="37"/>
    <x v="3"/>
    <n v="3"/>
    <s v="Spring"/>
    <n v="17"/>
    <s v="Monday"/>
    <n v="1"/>
  </r>
  <r>
    <n v="3199"/>
    <x v="35"/>
    <n v="3269"/>
    <s v="Brunswick &amp; 6th"/>
    <n v="24519"/>
    <s v="Subscriber"/>
    <n v="1984"/>
    <n v="37"/>
    <x v="3"/>
    <n v="3"/>
    <s v="Spring"/>
    <n v="17"/>
    <s v="Monday"/>
    <n v="1"/>
  </r>
  <r>
    <n v="3213"/>
    <x v="11"/>
    <n v="3183"/>
    <s v="Exchange Place"/>
    <n v="26156"/>
    <s v="Subscriber"/>
    <n v="1984"/>
    <n v="37"/>
    <x v="3"/>
    <n v="3"/>
    <s v="Spring"/>
    <n v="17"/>
    <s v="Monday"/>
    <n v="1"/>
  </r>
  <r>
    <n v="3267"/>
    <x v="8"/>
    <n v="3183"/>
    <s v="Exchange Place"/>
    <n v="26240"/>
    <s v="Subscriber"/>
    <n v="1985"/>
    <n v="36"/>
    <x v="3"/>
    <n v="3"/>
    <s v="Spring"/>
    <n v="17"/>
    <s v="Monday"/>
    <n v="1"/>
  </r>
  <r>
    <n v="3186"/>
    <x v="2"/>
    <n v="3185"/>
    <s v="City Hall"/>
    <n v="24671"/>
    <s v="Subscriber"/>
    <n v="1974"/>
    <n v="47"/>
    <x v="2"/>
    <n v="3"/>
    <s v="Spring"/>
    <n v="17"/>
    <s v="Monday"/>
    <n v="1"/>
  </r>
  <r>
    <n v="3190"/>
    <x v="14"/>
    <n v="3185"/>
    <s v="City Hall"/>
    <n v="24435"/>
    <s v="Subscriber"/>
    <n v="1976"/>
    <n v="45"/>
    <x v="2"/>
    <n v="3"/>
    <s v="Spring"/>
    <n v="17"/>
    <s v="Monday"/>
    <n v="1"/>
  </r>
  <r>
    <n v="3269"/>
    <x v="33"/>
    <n v="3273"/>
    <s v="Manila &amp; 1st"/>
    <n v="26256"/>
    <s v="Subscriber"/>
    <n v="1982"/>
    <n v="39"/>
    <x v="3"/>
    <n v="3"/>
    <s v="Spring"/>
    <n v="17"/>
    <s v="Monday"/>
    <n v="1"/>
  </r>
  <r>
    <n v="3183"/>
    <x v="1"/>
    <n v="3184"/>
    <s v="Paulus Hook"/>
    <n v="24444"/>
    <s v="Subscriber"/>
    <n v="1989"/>
    <n v="32"/>
    <x v="1"/>
    <n v="3"/>
    <s v="Spring"/>
    <n v="17"/>
    <s v="Monday"/>
    <n v="1"/>
  </r>
  <r>
    <n v="3186"/>
    <x v="2"/>
    <n v="3209"/>
    <s v="Brunswick St"/>
    <n v="26300"/>
    <s v="Subscriber"/>
    <n v="1955"/>
    <n v="66"/>
    <x v="4"/>
    <n v="3"/>
    <s v="Spring"/>
    <n v="17"/>
    <s v="Monday"/>
    <n v="1"/>
  </r>
  <r>
    <n v="3276"/>
    <x v="15"/>
    <n v="3184"/>
    <s v="Paulus Hook"/>
    <n v="24510"/>
    <s v="Subscriber"/>
    <n v="1980"/>
    <n v="41"/>
    <x v="3"/>
    <n v="3"/>
    <s v="Spring"/>
    <n v="17"/>
    <s v="Monday"/>
    <n v="1"/>
  </r>
  <r>
    <n v="3275"/>
    <x v="22"/>
    <n v="3192"/>
    <s v="Liberty Light Rail"/>
    <n v="24607"/>
    <s v="Subscriber"/>
    <n v="1983"/>
    <n v="38"/>
    <x v="3"/>
    <n v="3"/>
    <s v="Spring"/>
    <n v="17"/>
    <s v="Monday"/>
    <n v="1"/>
  </r>
  <r>
    <n v="3272"/>
    <x v="10"/>
    <n v="3186"/>
    <s v="Grove St PATH"/>
    <n v="24378"/>
    <s v="Subscriber"/>
    <n v="1958"/>
    <n v="63"/>
    <x v="0"/>
    <n v="3"/>
    <s v="Spring"/>
    <n v="17"/>
    <s v="Monday"/>
    <n v="1"/>
  </r>
  <r>
    <n v="3199"/>
    <x v="35"/>
    <n v="3183"/>
    <s v="Exchange Place"/>
    <n v="24697"/>
    <s v="Subscriber"/>
    <n v="1989"/>
    <n v="32"/>
    <x v="1"/>
    <n v="3"/>
    <s v="Spring"/>
    <n v="17"/>
    <s v="Monday"/>
    <n v="1"/>
  </r>
  <r>
    <n v="3276"/>
    <x v="15"/>
    <n v="3186"/>
    <s v="Grove St PATH"/>
    <n v="24425"/>
    <s v="Subscriber"/>
    <n v="1973"/>
    <n v="48"/>
    <x v="2"/>
    <n v="3"/>
    <s v="Spring"/>
    <n v="17"/>
    <s v="Monday"/>
    <n v="1"/>
  </r>
  <r>
    <n v="3209"/>
    <x v="25"/>
    <n v="3186"/>
    <s v="Grove St PATH"/>
    <n v="26300"/>
    <s v="Subscriber"/>
    <n v="1979"/>
    <n v="42"/>
    <x v="3"/>
    <n v="3"/>
    <s v="Spring"/>
    <n v="17"/>
    <s v="Monday"/>
    <n v="1"/>
  </r>
  <r>
    <n v="3185"/>
    <x v="26"/>
    <n v="3183"/>
    <s v="Exchange Place"/>
    <n v="24435"/>
    <s v="Subscriber"/>
    <n v="1964"/>
    <n v="57"/>
    <x v="0"/>
    <n v="3"/>
    <s v="Spring"/>
    <n v="17"/>
    <s v="Monday"/>
    <n v="1"/>
  </r>
  <r>
    <n v="3214"/>
    <x v="29"/>
    <n v="3183"/>
    <s v="Exchange Place"/>
    <n v="24485"/>
    <s v="Subscriber"/>
    <n v="1982"/>
    <n v="39"/>
    <x v="3"/>
    <n v="3"/>
    <s v="Spring"/>
    <n v="17"/>
    <s v="Monday"/>
    <n v="1"/>
  </r>
  <r>
    <n v="3213"/>
    <x v="11"/>
    <n v="3214"/>
    <s v="Essex Light Rail"/>
    <n v="24636"/>
    <s v="Subscriber"/>
    <n v="1978"/>
    <n v="43"/>
    <x v="3"/>
    <n v="3"/>
    <s v="Spring"/>
    <n v="17"/>
    <s v="Monday"/>
    <n v="1"/>
  </r>
  <r>
    <n v="3279"/>
    <x v="9"/>
    <n v="3194"/>
    <s v="McGinley Square"/>
    <n v="24680"/>
    <s v="Subscriber"/>
    <n v="1968"/>
    <n v="53"/>
    <x v="2"/>
    <n v="3"/>
    <s v="Spring"/>
    <n v="17"/>
    <s v="Monday"/>
    <n v="1"/>
  </r>
  <r>
    <n v="3195"/>
    <x v="6"/>
    <n v="3201"/>
    <s v="Dey St"/>
    <n v="24602"/>
    <s v="Subscriber"/>
    <n v="1962"/>
    <n v="59"/>
    <x v="0"/>
    <n v="3"/>
    <s v="Spring"/>
    <n v="17"/>
    <s v="Monday"/>
    <n v="1"/>
  </r>
  <r>
    <n v="3195"/>
    <x v="6"/>
    <n v="3202"/>
    <s v="Newport PATH"/>
    <n v="26316"/>
    <s v="Subscriber"/>
    <n v="1978"/>
    <n v="43"/>
    <x v="3"/>
    <n v="3"/>
    <s v="Spring"/>
    <n v="17"/>
    <s v="Monday"/>
    <n v="1"/>
  </r>
  <r>
    <n v="3207"/>
    <x v="37"/>
    <n v="3202"/>
    <s v="Newport PATH"/>
    <n v="26162"/>
    <s v="Subscriber"/>
    <n v="1966"/>
    <n v="55"/>
    <x v="0"/>
    <n v="3"/>
    <s v="Spring"/>
    <n v="17"/>
    <s v="Monday"/>
    <n v="1"/>
  </r>
  <r>
    <n v="3207"/>
    <x v="37"/>
    <n v="3202"/>
    <s v="Newport PATH"/>
    <n v="26185"/>
    <s v="Subscriber"/>
    <n v="1981"/>
    <n v="40"/>
    <x v="3"/>
    <n v="3"/>
    <s v="Spring"/>
    <n v="17"/>
    <s v="Monday"/>
    <n v="1"/>
  </r>
  <r>
    <n v="3213"/>
    <x v="11"/>
    <n v="3186"/>
    <s v="Grove St PATH"/>
    <n v="26211"/>
    <s v="Subscriber"/>
    <n v="1985"/>
    <n v="36"/>
    <x v="3"/>
    <n v="3"/>
    <s v="Spring"/>
    <n v="17"/>
    <s v="Monday"/>
    <n v="1"/>
  </r>
  <r>
    <n v="3194"/>
    <x v="0"/>
    <n v="3195"/>
    <s v="Sip Ave"/>
    <n v="24680"/>
    <s v="Subscriber"/>
    <n v="1983"/>
    <n v="38"/>
    <x v="3"/>
    <n v="3"/>
    <s v="Spring"/>
    <n v="17"/>
    <s v="Monday"/>
    <n v="1"/>
  </r>
  <r>
    <n v="3220"/>
    <x v="23"/>
    <n v="3197"/>
    <s v="North St"/>
    <n v="24664"/>
    <s v="Subscriber"/>
    <n v="1978"/>
    <n v="43"/>
    <x v="3"/>
    <n v="3"/>
    <s v="Spring"/>
    <n v="17"/>
    <s v="Monday"/>
    <n v="1"/>
  </r>
  <r>
    <n v="3270"/>
    <x v="3"/>
    <n v="3185"/>
    <s v="City Hall"/>
    <n v="26192"/>
    <s v="Subscriber"/>
    <n v="1984"/>
    <n v="37"/>
    <x v="3"/>
    <n v="3"/>
    <s v="Spring"/>
    <n v="17"/>
    <s v="Monday"/>
    <n v="1"/>
  </r>
  <r>
    <n v="3270"/>
    <x v="3"/>
    <n v="3185"/>
    <s v="City Hall"/>
    <n v="26192"/>
    <s v="Subscriber"/>
    <n v="1984"/>
    <n v="37"/>
    <x v="3"/>
    <n v="3"/>
    <s v="Spring"/>
    <n v="17"/>
    <s v="Monday"/>
    <n v="1"/>
  </r>
  <r>
    <n v="3202"/>
    <x v="19"/>
    <n v="3202"/>
    <s v="Newport PATH"/>
    <n v="24522"/>
    <s v="Subscriber"/>
    <n v="1980"/>
    <n v="41"/>
    <x v="3"/>
    <n v="3"/>
    <s v="Spring"/>
    <n v="17"/>
    <s v="Monday"/>
    <n v="1"/>
  </r>
  <r>
    <n v="3272"/>
    <x v="10"/>
    <n v="3186"/>
    <s v="Grove St PATH"/>
    <n v="24467"/>
    <s v="Subscriber"/>
    <n v="1960"/>
    <n v="61"/>
    <x v="0"/>
    <n v="3"/>
    <s v="Spring"/>
    <n v="17"/>
    <s v="Monday"/>
    <n v="1"/>
  </r>
  <r>
    <n v="3272"/>
    <x v="10"/>
    <n v="3186"/>
    <s v="Grove St PATH"/>
    <n v="24467"/>
    <s v="Subscriber"/>
    <n v="1960"/>
    <n v="61"/>
    <x v="0"/>
    <n v="3"/>
    <s v="Spring"/>
    <n v="17"/>
    <s v="Monday"/>
    <n v="1"/>
  </r>
  <r>
    <n v="3212"/>
    <x v="4"/>
    <n v="3210"/>
    <s v="Pershing Field"/>
    <n v="24665"/>
    <s v="Subscriber"/>
    <n v="1988"/>
    <n v="33"/>
    <x v="1"/>
    <n v="3"/>
    <s v="Spring"/>
    <n v="17"/>
    <s v="Monday"/>
    <n v="1"/>
  </r>
  <r>
    <n v="3212"/>
    <x v="4"/>
    <n v="3210"/>
    <s v="Pershing Field"/>
    <n v="24665"/>
    <s v="Subscriber"/>
    <n v="1988"/>
    <n v="33"/>
    <x v="1"/>
    <n v="3"/>
    <s v="Spring"/>
    <n v="17"/>
    <s v="Monday"/>
    <n v="1"/>
  </r>
  <r>
    <n v="3184"/>
    <x v="40"/>
    <n v="3186"/>
    <s v="Grove St PATH"/>
    <n v="26270"/>
    <s v="Subscriber"/>
    <n v="1979"/>
    <n v="42"/>
    <x v="3"/>
    <n v="3"/>
    <s v="Spring"/>
    <n v="17"/>
    <s v="Monday"/>
    <n v="1"/>
  </r>
  <r>
    <n v="3207"/>
    <x v="37"/>
    <n v="3183"/>
    <s v="Exchange Place"/>
    <n v="24695"/>
    <s v="Subscriber"/>
    <n v="1976"/>
    <n v="45"/>
    <x v="2"/>
    <n v="3"/>
    <s v="Spring"/>
    <n v="17"/>
    <s v="Monday"/>
    <n v="1"/>
  </r>
  <r>
    <n v="3210"/>
    <x v="17"/>
    <n v="3212"/>
    <s v="Christ Hospital"/>
    <n v="24665"/>
    <s v="Subscriber"/>
    <n v="1988"/>
    <n v="33"/>
    <x v="1"/>
    <n v="3"/>
    <s v="Spring"/>
    <n v="17"/>
    <s v="Monday"/>
    <n v="1"/>
  </r>
  <r>
    <n v="3195"/>
    <x v="6"/>
    <n v="3210"/>
    <s v="Pershing Field"/>
    <n v="26261"/>
    <s v="Subscriber"/>
    <n v="1997"/>
    <n v="24"/>
    <x v="5"/>
    <n v="3"/>
    <s v="Spring"/>
    <n v="17"/>
    <s v="Monday"/>
    <n v="1"/>
  </r>
  <r>
    <n v="3183"/>
    <x v="1"/>
    <n v="3214"/>
    <s v="Essex Light Rail"/>
    <n v="24485"/>
    <s v="Subscriber"/>
    <n v="1982"/>
    <n v="39"/>
    <x v="3"/>
    <n v="3"/>
    <s v="Spring"/>
    <n v="17"/>
    <s v="Monday"/>
    <n v="1"/>
  </r>
  <r>
    <n v="3184"/>
    <x v="40"/>
    <n v="3202"/>
    <s v="Newport PATH"/>
    <n v="24703"/>
    <s v="Subscriber"/>
    <n v="1984"/>
    <n v="37"/>
    <x v="3"/>
    <n v="3"/>
    <s v="Spring"/>
    <n v="17"/>
    <s v="Monday"/>
    <n v="1"/>
  </r>
  <r>
    <n v="3185"/>
    <x v="26"/>
    <n v="3206"/>
    <s v="Hilltop"/>
    <n v="26192"/>
    <s v="Subscriber"/>
    <n v="1985"/>
    <n v="36"/>
    <x v="3"/>
    <n v="3"/>
    <s v="Spring"/>
    <n v="17"/>
    <s v="Monday"/>
    <n v="1"/>
  </r>
  <r>
    <n v="3270"/>
    <x v="3"/>
    <n v="3206"/>
    <s v="Hilltop"/>
    <n v="26296"/>
    <s v="Subscriber"/>
    <n v="1971"/>
    <n v="50"/>
    <x v="2"/>
    <n v="3"/>
    <s v="Spring"/>
    <n v="17"/>
    <s v="Monday"/>
    <n v="1"/>
  </r>
  <r>
    <n v="3195"/>
    <x v="6"/>
    <n v="3193"/>
    <s v="Lincoln Park"/>
    <n v="24501"/>
    <s v="Subscriber"/>
    <n v="1983"/>
    <n v="38"/>
    <x v="3"/>
    <n v="3"/>
    <s v="Spring"/>
    <n v="17"/>
    <s v="Monday"/>
    <n v="1"/>
  </r>
  <r>
    <n v="3213"/>
    <x v="11"/>
    <n v="3185"/>
    <s v="City Hall"/>
    <n v="24469"/>
    <s v="Subscriber"/>
    <n v="1983"/>
    <n v="38"/>
    <x v="3"/>
    <n v="3"/>
    <s v="Spring"/>
    <n v="17"/>
    <s v="Monday"/>
    <n v="1"/>
  </r>
  <r>
    <n v="3270"/>
    <x v="3"/>
    <n v="3273"/>
    <s v="Manila &amp; 1st"/>
    <n v="24675"/>
    <s v="Subscriber"/>
    <n v="1980"/>
    <n v="41"/>
    <x v="3"/>
    <n v="3"/>
    <s v="Spring"/>
    <n v="17"/>
    <s v="Monday"/>
    <n v="1"/>
  </r>
  <r>
    <n v="3205"/>
    <x v="18"/>
    <n v="3267"/>
    <s v="Morris Canal"/>
    <n v="26272"/>
    <s v="Subscriber"/>
    <n v="1987"/>
    <n v="34"/>
    <x v="1"/>
    <n v="3"/>
    <s v="Spring"/>
    <n v="17"/>
    <s v="Monday"/>
    <n v="1"/>
  </r>
  <r>
    <n v="3213"/>
    <x v="11"/>
    <n v="3272"/>
    <s v="Jersey &amp; 3rd"/>
    <n v="26255"/>
    <s v="Subscriber"/>
    <n v="1986"/>
    <n v="35"/>
    <x v="3"/>
    <n v="3"/>
    <s v="Spring"/>
    <n v="17"/>
    <s v="Monday"/>
    <n v="1"/>
  </r>
  <r>
    <n v="3186"/>
    <x v="2"/>
    <n v="3211"/>
    <s v="Newark Ave"/>
    <n v="24471"/>
    <s v="Subscriber"/>
    <n v="1966"/>
    <n v="55"/>
    <x v="0"/>
    <n v="3"/>
    <s v="Spring"/>
    <n v="17"/>
    <s v="Monday"/>
    <n v="1"/>
  </r>
  <r>
    <n v="3186"/>
    <x v="2"/>
    <n v="3269"/>
    <s v="Brunswick &amp; 6th"/>
    <n v="24655"/>
    <s v="Subscriber"/>
    <n v="1985"/>
    <n v="36"/>
    <x v="3"/>
    <n v="3"/>
    <s v="Spring"/>
    <n v="17"/>
    <s v="Monday"/>
    <n v="1"/>
  </r>
  <r>
    <n v="3225"/>
    <x v="21"/>
    <n v="3183"/>
    <s v="Exchange Place"/>
    <n v="24571"/>
    <s v="Subscriber"/>
    <n v="1994"/>
    <n v="27"/>
    <x v="1"/>
    <n v="3"/>
    <s v="Spring"/>
    <n v="17"/>
    <s v="Monday"/>
    <n v="1"/>
  </r>
  <r>
    <n v="3225"/>
    <x v="21"/>
    <n v="3279"/>
    <s v="Dixon Mills"/>
    <n v="24499"/>
    <s v="Subscriber"/>
    <n v="1968"/>
    <n v="53"/>
    <x v="2"/>
    <n v="3"/>
    <s v="Spring"/>
    <n v="17"/>
    <s v="Monday"/>
    <n v="1"/>
  </r>
  <r>
    <n v="3187"/>
    <x v="12"/>
    <n v="3186"/>
    <s v="Grove St PATH"/>
    <n v="20366"/>
    <s v="Subscriber"/>
    <n v="1957"/>
    <n v="64"/>
    <x v="0"/>
    <n v="3"/>
    <s v="Spring"/>
    <n v="17"/>
    <s v="Monday"/>
    <n v="1"/>
  </r>
  <r>
    <n v="3185"/>
    <x v="26"/>
    <n v="3186"/>
    <s v="Grove St PATH"/>
    <n v="24502"/>
    <s v="Subscriber"/>
    <n v="1980"/>
    <n v="41"/>
    <x v="3"/>
    <n v="3"/>
    <s v="Spring"/>
    <n v="17"/>
    <s v="Monday"/>
    <n v="1"/>
  </r>
  <r>
    <n v="3186"/>
    <x v="2"/>
    <n v="3192"/>
    <s v="Liberty Light Rail"/>
    <n v="20366"/>
    <s v="Subscriber"/>
    <n v="1981"/>
    <n v="40"/>
    <x v="3"/>
    <n v="3"/>
    <s v="Spring"/>
    <n v="17"/>
    <s v="Monday"/>
    <n v="1"/>
  </r>
  <r>
    <n v="3186"/>
    <x v="2"/>
    <n v="3214"/>
    <s v="Essex Light Rail"/>
    <n v="24471"/>
    <s v="Subscriber"/>
    <n v="1975"/>
    <n v="46"/>
    <x v="2"/>
    <n v="3"/>
    <s v="Spring"/>
    <n v="17"/>
    <s v="Monday"/>
    <n v="1"/>
  </r>
  <r>
    <n v="3185"/>
    <x v="26"/>
    <n v="3186"/>
    <s v="Grove St PATH"/>
    <n v="24671"/>
    <s v="Subscriber"/>
    <n v="1974"/>
    <n v="47"/>
    <x v="2"/>
    <n v="3"/>
    <s v="Spring"/>
    <n v="17"/>
    <s v="Monday"/>
    <n v="1"/>
  </r>
  <r>
    <n v="3272"/>
    <x v="10"/>
    <n v="3213"/>
    <s v="Van Vorst Park"/>
    <n v="24496"/>
    <s v="One-time user"/>
    <n v="1984"/>
    <n v="37"/>
    <x v="3"/>
    <n v="3"/>
    <s v="Spring"/>
    <n v="17"/>
    <s v="Monday"/>
    <n v="1"/>
  </r>
  <r>
    <n v="3272"/>
    <x v="10"/>
    <n v="3213"/>
    <s v="Van Vorst Park"/>
    <n v="24496"/>
    <s v="One-time user"/>
    <n v="1984"/>
    <n v="37"/>
    <x v="3"/>
    <n v="3"/>
    <s v="Spring"/>
    <n v="17"/>
    <s v="Monday"/>
    <n v="1"/>
  </r>
  <r>
    <n v="3203"/>
    <x v="5"/>
    <n v="3186"/>
    <s v="Grove St PATH"/>
    <n v="24720"/>
    <s v="Subscriber"/>
    <n v="1956"/>
    <n v="65"/>
    <x v="4"/>
    <n v="3"/>
    <s v="Spring"/>
    <n v="17"/>
    <s v="Monday"/>
    <n v="1"/>
  </r>
  <r>
    <n v="3203"/>
    <x v="5"/>
    <n v="3186"/>
    <s v="Grove St PATH"/>
    <n v="24720"/>
    <s v="Subscriber"/>
    <n v="1956"/>
    <n v="65"/>
    <x v="4"/>
    <n v="3"/>
    <s v="Spring"/>
    <n v="17"/>
    <s v="Monday"/>
    <n v="1"/>
  </r>
  <r>
    <n v="3201"/>
    <x v="27"/>
    <n v="3195"/>
    <s v="Sip Ave"/>
    <n v="24602"/>
    <s v="Subscriber"/>
    <n v="1962"/>
    <n v="59"/>
    <x v="0"/>
    <n v="3"/>
    <s v="Spring"/>
    <n v="17"/>
    <s v="Monday"/>
    <n v="1"/>
  </r>
  <r>
    <n v="3267"/>
    <x v="8"/>
    <n v="3275"/>
    <s v="Columbus Drive"/>
    <n v="26153"/>
    <s v="Subscriber"/>
    <n v="1984"/>
    <n v="37"/>
    <x v="3"/>
    <n v="3"/>
    <s v="Spring"/>
    <n v="17"/>
    <s v="Monday"/>
    <n v="1"/>
  </r>
  <r>
    <n v="3183"/>
    <x v="1"/>
    <n v="3267"/>
    <s v="Morris Canal"/>
    <n v="24456"/>
    <s v="Subscriber"/>
    <n v="1969"/>
    <n v="52"/>
    <x v="2"/>
    <n v="3"/>
    <s v="Spring"/>
    <n v="17"/>
    <s v="Monday"/>
    <n v="1"/>
  </r>
  <r>
    <n v="3195"/>
    <x v="6"/>
    <n v="3194"/>
    <s v="McGinley Square"/>
    <n v="26170"/>
    <s v="Subscriber"/>
    <n v="1973"/>
    <n v="48"/>
    <x v="2"/>
    <n v="3"/>
    <s v="Spring"/>
    <n v="17"/>
    <s v="Monday"/>
    <n v="1"/>
  </r>
  <r>
    <n v="3272"/>
    <x v="10"/>
    <n v="3273"/>
    <s v="Manila &amp; 1st"/>
    <n v="26312"/>
    <s v="Subscriber"/>
    <n v="1952"/>
    <n v="69"/>
    <x v="4"/>
    <n v="3"/>
    <s v="Spring"/>
    <n v="17"/>
    <s v="Monday"/>
    <n v="1"/>
  </r>
  <r>
    <n v="3272"/>
    <x v="10"/>
    <n v="3273"/>
    <s v="Manila &amp; 1st"/>
    <n v="26312"/>
    <s v="Subscriber"/>
    <n v="1952"/>
    <n v="69"/>
    <x v="4"/>
    <n v="3"/>
    <s v="Spring"/>
    <n v="17"/>
    <s v="Monday"/>
    <n v="1"/>
  </r>
  <r>
    <n v="3195"/>
    <x v="6"/>
    <n v="3210"/>
    <s v="Pershing Field"/>
    <n v="24680"/>
    <s v="Subscriber"/>
    <n v="1950"/>
    <n v="71"/>
    <x v="4"/>
    <n v="3"/>
    <s v="Spring"/>
    <n v="17"/>
    <s v="Monday"/>
    <n v="1"/>
  </r>
  <r>
    <n v="3186"/>
    <x v="2"/>
    <n v="3278"/>
    <s v="Monmouth and 6th"/>
    <n v="24505"/>
    <s v="Subscriber"/>
    <n v="1996"/>
    <n v="25"/>
    <x v="1"/>
    <n v="3"/>
    <s v="Spring"/>
    <n v="17"/>
    <s v="Monday"/>
    <n v="1"/>
  </r>
  <r>
    <n v="3186"/>
    <x v="2"/>
    <n v="3278"/>
    <s v="Monmouth and 6th"/>
    <n v="24505"/>
    <s v="Subscriber"/>
    <n v="1996"/>
    <n v="25"/>
    <x v="1"/>
    <n v="3"/>
    <s v="Spring"/>
    <n v="17"/>
    <s v="Monday"/>
    <n v="1"/>
  </r>
  <r>
    <n v="3185"/>
    <x v="26"/>
    <n v="3270"/>
    <s v="Jersey &amp; 6th St"/>
    <n v="26209"/>
    <s v="Subscriber"/>
    <n v="1980"/>
    <n v="41"/>
    <x v="3"/>
    <n v="3"/>
    <s v="Spring"/>
    <n v="17"/>
    <s v="Monday"/>
    <n v="1"/>
  </r>
  <r>
    <n v="3217"/>
    <x v="48"/>
    <n v="3190"/>
    <s v="Garfield Ave Station"/>
    <n v="26317"/>
    <s v="Subscriber"/>
    <n v="1990"/>
    <n v="31"/>
    <x v="1"/>
    <n v="3"/>
    <s v="Spring"/>
    <n v="17"/>
    <s v="Monday"/>
    <n v="1"/>
  </r>
  <r>
    <n v="3183"/>
    <x v="1"/>
    <n v="3202"/>
    <s v="Newport PATH"/>
    <n v="26288"/>
    <s v="Subscriber"/>
    <n v="1984"/>
    <n v="37"/>
    <x v="3"/>
    <n v="3"/>
    <s v="Spring"/>
    <n v="17"/>
    <s v="Monday"/>
    <n v="1"/>
  </r>
  <r>
    <n v="3272"/>
    <x v="10"/>
    <n v="3278"/>
    <s v="Monmouth and 6th"/>
    <n v="24569"/>
    <s v="Subscriber"/>
    <n v="1972"/>
    <n v="49"/>
    <x v="2"/>
    <n v="3"/>
    <s v="Spring"/>
    <n v="17"/>
    <s v="Monday"/>
    <n v="1"/>
  </r>
  <r>
    <n v="3269"/>
    <x v="33"/>
    <n v="3186"/>
    <s v="Grove St PATH"/>
    <n v="24655"/>
    <s v="Subscriber"/>
    <n v="1985"/>
    <n v="36"/>
    <x v="3"/>
    <n v="3"/>
    <s v="Spring"/>
    <n v="17"/>
    <s v="Monday"/>
    <n v="1"/>
  </r>
  <r>
    <n v="3186"/>
    <x v="2"/>
    <n v="3270"/>
    <s v="Jersey &amp; 6th St"/>
    <n v="26160"/>
    <s v="Subscriber"/>
    <n v="1987"/>
    <n v="34"/>
    <x v="1"/>
    <n v="3"/>
    <s v="Spring"/>
    <n v="17"/>
    <s v="Monday"/>
    <n v="1"/>
  </r>
  <r>
    <n v="3184"/>
    <x v="40"/>
    <n v="3192"/>
    <s v="Liberty Light Rail"/>
    <n v="24398"/>
    <s v="Subscriber"/>
    <n v="1972"/>
    <n v="49"/>
    <x v="2"/>
    <n v="3"/>
    <s v="Spring"/>
    <n v="17"/>
    <s v="Monday"/>
    <n v="1"/>
  </r>
  <r>
    <n v="3197"/>
    <x v="38"/>
    <n v="3220"/>
    <s v="5 Corners Library"/>
    <n v="26254"/>
    <s v="Subscriber"/>
    <n v="1962"/>
    <n v="59"/>
    <x v="0"/>
    <n v="3"/>
    <s v="Spring"/>
    <n v="17"/>
    <s v="Monday"/>
    <n v="1"/>
  </r>
  <r>
    <n v="3212"/>
    <x v="4"/>
    <n v="3211"/>
    <s v="Newark Ave"/>
    <n v="24665"/>
    <s v="Subscriber"/>
    <n v="1987"/>
    <n v="34"/>
    <x v="1"/>
    <n v="3"/>
    <s v="Spring"/>
    <n v="17"/>
    <s v="Monday"/>
    <n v="1"/>
  </r>
  <r>
    <n v="3183"/>
    <x v="1"/>
    <n v="3211"/>
    <s v="Newark Ave"/>
    <n v="24634"/>
    <s v="Subscriber"/>
    <n v="1988"/>
    <n v="33"/>
    <x v="1"/>
    <n v="3"/>
    <s v="Spring"/>
    <n v="17"/>
    <s v="Monday"/>
    <n v="1"/>
  </r>
  <r>
    <n v="3183"/>
    <x v="1"/>
    <n v="3211"/>
    <s v="Newark Ave"/>
    <n v="24634"/>
    <s v="Subscriber"/>
    <n v="1988"/>
    <n v="33"/>
    <x v="1"/>
    <n v="3"/>
    <s v="Spring"/>
    <n v="17"/>
    <s v="Monday"/>
    <n v="1"/>
  </r>
  <r>
    <n v="3210"/>
    <x v="17"/>
    <n v="3195"/>
    <s v="Sip Ave"/>
    <n v="24680"/>
    <s v="Subscriber"/>
    <n v="1950"/>
    <n v="71"/>
    <x v="4"/>
    <n v="3"/>
    <s v="Spring"/>
    <n v="17"/>
    <s v="Monday"/>
    <n v="1"/>
  </r>
  <r>
    <n v="3210"/>
    <x v="17"/>
    <n v="3195"/>
    <s v="Sip Ave"/>
    <n v="24680"/>
    <s v="Subscriber"/>
    <n v="1950"/>
    <n v="71"/>
    <x v="4"/>
    <n v="3"/>
    <s v="Spring"/>
    <n v="17"/>
    <s v="Monday"/>
    <n v="1"/>
  </r>
  <r>
    <n v="3183"/>
    <x v="1"/>
    <n v="3184"/>
    <s v="Paulus Hook"/>
    <n v="24667"/>
    <s v="Subscriber"/>
    <n v="1970"/>
    <n v="51"/>
    <x v="2"/>
    <n v="3"/>
    <s v="Spring"/>
    <n v="17"/>
    <s v="Monday"/>
    <n v="1"/>
  </r>
  <r>
    <n v="3186"/>
    <x v="2"/>
    <n v="3279"/>
    <s v="Dixon Mills"/>
    <n v="24502"/>
    <s v="Subscriber"/>
    <n v="1978"/>
    <n v="43"/>
    <x v="3"/>
    <n v="3"/>
    <s v="Spring"/>
    <n v="17"/>
    <s v="Monday"/>
    <n v="1"/>
  </r>
  <r>
    <n v="3278"/>
    <x v="32"/>
    <n v="3186"/>
    <s v="Grove St PATH"/>
    <n v="24569"/>
    <s v="Subscriber"/>
    <n v="1981"/>
    <n v="40"/>
    <x v="3"/>
    <n v="3"/>
    <s v="Spring"/>
    <n v="17"/>
    <s v="Monday"/>
    <n v="1"/>
  </r>
  <r>
    <n v="3278"/>
    <x v="32"/>
    <n v="3186"/>
    <s v="Grove St PATH"/>
    <n v="24569"/>
    <s v="Subscriber"/>
    <n v="1981"/>
    <n v="40"/>
    <x v="3"/>
    <n v="3"/>
    <s v="Spring"/>
    <n v="17"/>
    <s v="Monday"/>
    <n v="1"/>
  </r>
  <r>
    <n v="3186"/>
    <x v="2"/>
    <n v="3272"/>
    <s v="Jersey &amp; 3rd"/>
    <n v="24720"/>
    <s v="Subscriber"/>
    <n v="1956"/>
    <n v="65"/>
    <x v="4"/>
    <n v="3"/>
    <s v="Spring"/>
    <n v="17"/>
    <s v="Monday"/>
    <n v="1"/>
  </r>
  <r>
    <n v="3188"/>
    <x v="43"/>
    <n v="3195"/>
    <s v="Sip Ave"/>
    <n v="24451"/>
    <s v="Subscriber"/>
    <n v="1985"/>
    <n v="36"/>
    <x v="3"/>
    <n v="3"/>
    <s v="Spring"/>
    <n v="17"/>
    <s v="Monday"/>
    <n v="1"/>
  </r>
  <r>
    <n v="3184"/>
    <x v="40"/>
    <n v="3272"/>
    <s v="Jersey &amp; 3rd"/>
    <n v="24518"/>
    <s v="Subscriber"/>
    <n v="1958"/>
    <n v="63"/>
    <x v="0"/>
    <n v="3"/>
    <s v="Spring"/>
    <n v="17"/>
    <s v="Monday"/>
    <n v="1"/>
  </r>
  <r>
    <n v="3203"/>
    <x v="5"/>
    <n v="3186"/>
    <s v="Grove St PATH"/>
    <n v="26281"/>
    <s v="Subscriber"/>
    <n v="1980"/>
    <n v="41"/>
    <x v="3"/>
    <n v="3"/>
    <s v="Spring"/>
    <n v="17"/>
    <s v="Monday"/>
    <n v="1"/>
  </r>
  <r>
    <n v="3186"/>
    <x v="2"/>
    <n v="3278"/>
    <s v="Monmouth and 6th"/>
    <n v="24671"/>
    <s v="Subscriber"/>
    <n v="1980"/>
    <n v="41"/>
    <x v="3"/>
    <n v="3"/>
    <s v="Spring"/>
    <n v="17"/>
    <s v="Monday"/>
    <n v="1"/>
  </r>
  <r>
    <n v="3214"/>
    <x v="29"/>
    <n v="3267"/>
    <s v="Morris Canal"/>
    <n v="26180"/>
    <s v="One-time user"/>
    <n v="1984"/>
    <n v="37"/>
    <x v="3"/>
    <n v="3"/>
    <s v="Spring"/>
    <n v="17"/>
    <s v="Monday"/>
    <n v="1"/>
  </r>
  <r>
    <n v="3272"/>
    <x v="10"/>
    <n v="3279"/>
    <s v="Dixon Mills"/>
    <n v="24720"/>
    <s v="Subscriber"/>
    <n v="1985"/>
    <n v="36"/>
    <x v="3"/>
    <n v="3"/>
    <s v="Spring"/>
    <n v="17"/>
    <s v="Monday"/>
    <n v="1"/>
  </r>
  <r>
    <n v="3214"/>
    <x v="29"/>
    <n v="3275"/>
    <s v="Columbus Drive"/>
    <n v="24471"/>
    <s v="Subscriber"/>
    <n v="1969"/>
    <n v="52"/>
    <x v="2"/>
    <n v="3"/>
    <s v="Spring"/>
    <n v="17"/>
    <s v="Monday"/>
    <n v="1"/>
  </r>
  <r>
    <n v="3278"/>
    <x v="32"/>
    <n v="3186"/>
    <s v="Grove St PATH"/>
    <n v="24671"/>
    <s v="Subscriber"/>
    <n v="1972"/>
    <n v="49"/>
    <x v="2"/>
    <n v="3"/>
    <s v="Spring"/>
    <n v="17"/>
    <s v="Monday"/>
    <n v="1"/>
  </r>
  <r>
    <n v="3275"/>
    <x v="22"/>
    <n v="3268"/>
    <s v="Lafayette Park"/>
    <n v="26274"/>
    <s v="Subscriber"/>
    <n v="1984"/>
    <n v="37"/>
    <x v="3"/>
    <n v="3"/>
    <s v="Spring"/>
    <n v="17"/>
    <s v="Monday"/>
    <n v="1"/>
  </r>
  <r>
    <n v="3279"/>
    <x v="9"/>
    <n v="3186"/>
    <s v="Grove St PATH"/>
    <n v="24720"/>
    <s v="Subscriber"/>
    <n v="1989"/>
    <n v="32"/>
    <x v="1"/>
    <n v="3"/>
    <s v="Spring"/>
    <n v="17"/>
    <s v="Monday"/>
    <n v="1"/>
  </r>
  <r>
    <n v="3202"/>
    <x v="19"/>
    <n v="3184"/>
    <s v="Paulus Hook"/>
    <n v="24703"/>
    <s v="Subscriber"/>
    <n v="1984"/>
    <n v="37"/>
    <x v="3"/>
    <n v="3"/>
    <s v="Spring"/>
    <n v="17"/>
    <s v="Monday"/>
    <n v="1"/>
  </r>
  <r>
    <n v="3183"/>
    <x v="1"/>
    <n v="3187"/>
    <s v="Warren St"/>
    <n v="24482"/>
    <s v="Subscriber"/>
    <n v="1965"/>
    <n v="56"/>
    <x v="0"/>
    <n v="3"/>
    <s v="Spring"/>
    <n v="17"/>
    <s v="Monday"/>
    <n v="1"/>
  </r>
  <r>
    <n v="3186"/>
    <x v="2"/>
    <n v="3272"/>
    <s v="Jersey &amp; 3rd"/>
    <n v="24455"/>
    <s v="Subscriber"/>
    <n v="1986"/>
    <n v="35"/>
    <x v="3"/>
    <n v="3"/>
    <s v="Spring"/>
    <n v="17"/>
    <s v="Monday"/>
    <n v="1"/>
  </r>
  <r>
    <n v="3183"/>
    <x v="1"/>
    <n v="3214"/>
    <s v="Essex Light Rail"/>
    <n v="24617"/>
    <s v="Subscriber"/>
    <n v="1960"/>
    <n v="61"/>
    <x v="0"/>
    <n v="3"/>
    <s v="Spring"/>
    <n v="17"/>
    <s v="Monday"/>
    <n v="1"/>
  </r>
  <r>
    <n v="3183"/>
    <x v="1"/>
    <n v="3214"/>
    <s v="Essex Light Rail"/>
    <n v="24617"/>
    <s v="Subscriber"/>
    <n v="1960"/>
    <n v="61"/>
    <x v="0"/>
    <n v="3"/>
    <s v="Spring"/>
    <n v="17"/>
    <s v="Monday"/>
    <n v="1"/>
  </r>
  <r>
    <n v="3183"/>
    <x v="1"/>
    <n v="3279"/>
    <s v="Dixon Mills"/>
    <n v="24435"/>
    <s v="Subscriber"/>
    <n v="1984"/>
    <n v="37"/>
    <x v="3"/>
    <n v="3"/>
    <s v="Spring"/>
    <n v="17"/>
    <s v="Monday"/>
    <n v="1"/>
  </r>
  <r>
    <n v="3206"/>
    <x v="31"/>
    <n v="3185"/>
    <s v="City Hall"/>
    <n v="26296"/>
    <s v="Subscriber"/>
    <n v="1985"/>
    <n v="36"/>
    <x v="3"/>
    <n v="3"/>
    <s v="Spring"/>
    <n v="17"/>
    <s v="Monday"/>
    <n v="1"/>
  </r>
  <r>
    <n v="3183"/>
    <x v="1"/>
    <n v="3214"/>
    <s v="Essex Light Rail"/>
    <n v="24697"/>
    <s v="Subscriber"/>
    <n v="1980"/>
    <n v="41"/>
    <x v="3"/>
    <n v="3"/>
    <s v="Spring"/>
    <n v="17"/>
    <s v="Monday"/>
    <n v="1"/>
  </r>
  <r>
    <n v="3214"/>
    <x v="29"/>
    <n v="3267"/>
    <s v="Morris Canal"/>
    <n v="26283"/>
    <s v="Subscriber"/>
    <n v="1984"/>
    <n v="37"/>
    <x v="3"/>
    <n v="3"/>
    <s v="Spring"/>
    <n v="17"/>
    <s v="Monday"/>
    <n v="1"/>
  </r>
  <r>
    <n v="3186"/>
    <x v="2"/>
    <n v="3272"/>
    <s v="Jersey &amp; 3rd"/>
    <n v="24428"/>
    <s v="Subscriber"/>
    <n v="1978"/>
    <n v="43"/>
    <x v="3"/>
    <n v="3"/>
    <s v="Spring"/>
    <n v="17"/>
    <s v="Monday"/>
    <n v="1"/>
  </r>
  <r>
    <n v="3270"/>
    <x v="3"/>
    <n v="3183"/>
    <s v="Exchange Place"/>
    <n v="26209"/>
    <s v="Subscriber"/>
    <n v="1980"/>
    <n v="41"/>
    <x v="3"/>
    <n v="3"/>
    <s v="Spring"/>
    <n v="17"/>
    <s v="Monday"/>
    <n v="1"/>
  </r>
  <r>
    <n v="3183"/>
    <x v="1"/>
    <n v="3267"/>
    <s v="Morris Canal"/>
    <n v="26159"/>
    <s v="Subscriber"/>
    <n v="1980"/>
    <n v="41"/>
    <x v="3"/>
    <n v="3"/>
    <s v="Spring"/>
    <n v="17"/>
    <s v="Monday"/>
    <n v="1"/>
  </r>
  <r>
    <n v="3184"/>
    <x v="40"/>
    <n v="3213"/>
    <s v="Van Vorst Park"/>
    <n v="26237"/>
    <s v="Subscriber"/>
    <n v="1976"/>
    <n v="45"/>
    <x v="2"/>
    <n v="3"/>
    <s v="Spring"/>
    <n v="17"/>
    <s v="Monday"/>
    <n v="1"/>
  </r>
  <r>
    <n v="3184"/>
    <x v="40"/>
    <n v="3213"/>
    <s v="Van Vorst Park"/>
    <n v="26237"/>
    <s v="Subscriber"/>
    <n v="1976"/>
    <n v="45"/>
    <x v="2"/>
    <n v="3"/>
    <s v="Spring"/>
    <n v="17"/>
    <s v="Monday"/>
    <n v="1"/>
  </r>
  <r>
    <n v="3270"/>
    <x v="3"/>
    <n v="3213"/>
    <s v="Van Vorst Park"/>
    <n v="26160"/>
    <s v="Subscriber"/>
    <n v="1980"/>
    <n v="41"/>
    <x v="3"/>
    <n v="3"/>
    <s v="Spring"/>
    <n v="17"/>
    <s v="Monday"/>
    <n v="1"/>
  </r>
  <r>
    <n v="3186"/>
    <x v="2"/>
    <n v="3209"/>
    <s v="Brunswick St"/>
    <n v="24461"/>
    <s v="Subscriber"/>
    <n v="1990"/>
    <n v="31"/>
    <x v="1"/>
    <n v="3"/>
    <s v="Spring"/>
    <n v="17"/>
    <s v="Monday"/>
    <n v="1"/>
  </r>
  <r>
    <n v="3183"/>
    <x v="1"/>
    <n v="3187"/>
    <s v="Warren St"/>
    <n v="26197"/>
    <s v="Subscriber"/>
    <n v="1956"/>
    <n v="65"/>
    <x v="4"/>
    <n v="3"/>
    <s v="Spring"/>
    <n v="17"/>
    <s v="Monday"/>
    <n v="1"/>
  </r>
  <r>
    <n v="3183"/>
    <x v="1"/>
    <n v="3187"/>
    <s v="Warren St"/>
    <n v="26197"/>
    <s v="Subscriber"/>
    <n v="1956"/>
    <n v="65"/>
    <x v="4"/>
    <n v="3"/>
    <s v="Spring"/>
    <n v="17"/>
    <s v="Monday"/>
    <n v="1"/>
  </r>
  <r>
    <n v="3183"/>
    <x v="1"/>
    <n v="3214"/>
    <s v="Essex Light Rail"/>
    <n v="24571"/>
    <s v="Subscriber"/>
    <n v="1992"/>
    <n v="29"/>
    <x v="1"/>
    <n v="3"/>
    <s v="Spring"/>
    <n v="17"/>
    <s v="Monday"/>
    <n v="1"/>
  </r>
  <r>
    <n v="3278"/>
    <x v="32"/>
    <n v="3275"/>
    <s v="Columbus Drive"/>
    <n v="24505"/>
    <s v="Subscriber"/>
    <n v="1987"/>
    <n v="34"/>
    <x v="1"/>
    <n v="3"/>
    <s v="Spring"/>
    <n v="17"/>
    <s v="Monday"/>
    <n v="1"/>
  </r>
  <r>
    <n v="3183"/>
    <x v="1"/>
    <n v="3186"/>
    <s v="Grove St PATH"/>
    <n v="24504"/>
    <s v="Subscriber"/>
    <n v="1989"/>
    <n v="32"/>
    <x v="1"/>
    <n v="3"/>
    <s v="Spring"/>
    <n v="17"/>
    <s v="Monday"/>
    <n v="1"/>
  </r>
  <r>
    <n v="3184"/>
    <x v="40"/>
    <n v="3276"/>
    <s v="Marin Light Rail"/>
    <n v="24510"/>
    <s v="Subscriber"/>
    <n v="1979"/>
    <n v="42"/>
    <x v="3"/>
    <n v="3"/>
    <s v="Spring"/>
    <n v="17"/>
    <s v="Monday"/>
    <n v="1"/>
  </r>
  <r>
    <n v="3186"/>
    <x v="2"/>
    <n v="3203"/>
    <s v="Hamilton Park"/>
    <n v="26205"/>
    <s v="Subscriber"/>
    <n v="1979"/>
    <n v="42"/>
    <x v="3"/>
    <n v="3"/>
    <s v="Spring"/>
    <n v="17"/>
    <s v="Monday"/>
    <n v="1"/>
  </r>
  <r>
    <n v="3269"/>
    <x v="33"/>
    <n v="3199"/>
    <s v="Newport Pkwy"/>
    <n v="26165"/>
    <s v="Subscriber"/>
    <n v="1984"/>
    <n v="37"/>
    <x v="3"/>
    <n v="3"/>
    <s v="Spring"/>
    <n v="17"/>
    <s v="Monday"/>
    <n v="1"/>
  </r>
  <r>
    <n v="3187"/>
    <x v="12"/>
    <n v="3186"/>
    <s v="Grove St PATH"/>
    <n v="26197"/>
    <s v="Subscriber"/>
    <n v="1984"/>
    <n v="37"/>
    <x v="3"/>
    <n v="3"/>
    <s v="Spring"/>
    <n v="17"/>
    <s v="Monday"/>
    <n v="1"/>
  </r>
  <r>
    <n v="3186"/>
    <x v="2"/>
    <n v="3209"/>
    <s v="Brunswick St"/>
    <n v="24519"/>
    <s v="Subscriber"/>
    <n v="1986"/>
    <n v="35"/>
    <x v="3"/>
    <n v="3"/>
    <s v="Spring"/>
    <n v="17"/>
    <s v="Monday"/>
    <n v="1"/>
  </r>
  <r>
    <n v="3186"/>
    <x v="2"/>
    <n v="3209"/>
    <s v="Brunswick St"/>
    <n v="24519"/>
    <s v="Subscriber"/>
    <n v="1986"/>
    <n v="35"/>
    <x v="3"/>
    <n v="3"/>
    <s v="Spring"/>
    <n v="17"/>
    <s v="Monday"/>
    <n v="1"/>
  </r>
  <r>
    <n v="3202"/>
    <x v="19"/>
    <n v="3215"/>
    <s v="Central Ave"/>
    <n v="24522"/>
    <s v="Subscriber"/>
    <n v="1990"/>
    <n v="31"/>
    <x v="1"/>
    <n v="3"/>
    <s v="Spring"/>
    <n v="17"/>
    <s v="Monday"/>
    <n v="1"/>
  </r>
  <r>
    <n v="3195"/>
    <x v="6"/>
    <n v="3225"/>
    <s v="Baldwin at Montgomery"/>
    <n v="24576"/>
    <s v="Subscriber"/>
    <n v="1987"/>
    <n v="34"/>
    <x v="1"/>
    <n v="3"/>
    <s v="Spring"/>
    <n v="17"/>
    <s v="Monday"/>
    <n v="1"/>
  </r>
  <r>
    <n v="3202"/>
    <x v="19"/>
    <n v="3272"/>
    <s v="Jersey &amp; 3rd"/>
    <n v="24511"/>
    <s v="Subscriber"/>
    <n v="1964"/>
    <n v="57"/>
    <x v="0"/>
    <n v="3"/>
    <s v="Spring"/>
    <n v="17"/>
    <s v="Monday"/>
    <n v="1"/>
  </r>
  <r>
    <n v="3211"/>
    <x v="24"/>
    <n v="3279"/>
    <s v="Dixon Mills"/>
    <n v="24634"/>
    <s v="Subscriber"/>
    <n v="1976"/>
    <n v="45"/>
    <x v="2"/>
    <n v="3"/>
    <s v="Spring"/>
    <n v="17"/>
    <s v="Monday"/>
    <n v="1"/>
  </r>
  <r>
    <n v="3183"/>
    <x v="1"/>
    <n v="3267"/>
    <s v="Morris Canal"/>
    <n v="26216"/>
    <s v="Subscriber"/>
    <n v="1989"/>
    <n v="32"/>
    <x v="1"/>
    <n v="3"/>
    <s v="Spring"/>
    <n v="17"/>
    <s v="Monday"/>
    <n v="1"/>
  </r>
  <r>
    <n v="3183"/>
    <x v="1"/>
    <n v="3267"/>
    <s v="Morris Canal"/>
    <n v="26216"/>
    <s v="Subscriber"/>
    <n v="1989"/>
    <n v="32"/>
    <x v="1"/>
    <n v="3"/>
    <s v="Spring"/>
    <n v="17"/>
    <s v="Monday"/>
    <n v="1"/>
  </r>
  <r>
    <n v="3214"/>
    <x v="29"/>
    <n v="3276"/>
    <s v="Marin Light Rail"/>
    <n v="24571"/>
    <s v="Subscriber"/>
    <n v="1992"/>
    <n v="29"/>
    <x v="1"/>
    <n v="3"/>
    <s v="Spring"/>
    <n v="17"/>
    <s v="Monday"/>
    <n v="1"/>
  </r>
  <r>
    <n v="3214"/>
    <x v="29"/>
    <n v="3276"/>
    <s v="Marin Light Rail"/>
    <n v="24571"/>
    <s v="Subscriber"/>
    <n v="1992"/>
    <n v="29"/>
    <x v="1"/>
    <n v="3"/>
    <s v="Spring"/>
    <n v="17"/>
    <s v="Monday"/>
    <n v="1"/>
  </r>
  <r>
    <n v="3186"/>
    <x v="2"/>
    <n v="3269"/>
    <s v="Brunswick &amp; 6th"/>
    <n v="24419"/>
    <s v="Subscriber"/>
    <n v="1980"/>
    <n v="41"/>
    <x v="3"/>
    <n v="3"/>
    <s v="Spring"/>
    <n v="17"/>
    <s v="Monday"/>
    <n v="1"/>
  </r>
  <r>
    <n v="3184"/>
    <x v="40"/>
    <n v="3275"/>
    <s v="Columbus Drive"/>
    <n v="24475"/>
    <s v="Subscriber"/>
    <n v="1982"/>
    <n v="39"/>
    <x v="3"/>
    <n v="3"/>
    <s v="Spring"/>
    <n v="17"/>
    <s v="Monday"/>
    <n v="1"/>
  </r>
  <r>
    <n v="3184"/>
    <x v="40"/>
    <n v="3192"/>
    <s v="Liberty Light Rail"/>
    <n v="26175"/>
    <s v="Subscriber"/>
    <n v="1960"/>
    <n v="61"/>
    <x v="0"/>
    <n v="3"/>
    <s v="Spring"/>
    <n v="17"/>
    <s v="Monday"/>
    <n v="1"/>
  </r>
  <r>
    <n v="3184"/>
    <x v="40"/>
    <n v="3192"/>
    <s v="Liberty Light Rail"/>
    <n v="26175"/>
    <s v="Subscriber"/>
    <n v="1960"/>
    <n v="61"/>
    <x v="0"/>
    <n v="3"/>
    <s v="Spring"/>
    <n v="17"/>
    <s v="Monday"/>
    <n v="1"/>
  </r>
  <r>
    <n v="3268"/>
    <x v="42"/>
    <n v="3272"/>
    <s v="Jersey &amp; 3rd"/>
    <n v="26274"/>
    <s v="Subscriber"/>
    <n v="1980"/>
    <n v="41"/>
    <x v="3"/>
    <n v="3"/>
    <s v="Spring"/>
    <n v="17"/>
    <s v="Monday"/>
    <n v="1"/>
  </r>
  <r>
    <n v="3269"/>
    <x v="33"/>
    <n v="3272"/>
    <s v="Jersey &amp; 3rd"/>
    <n v="26266"/>
    <s v="Subscriber"/>
    <n v="1994"/>
    <n v="27"/>
    <x v="1"/>
    <n v="3"/>
    <s v="Spring"/>
    <n v="17"/>
    <s v="Monday"/>
    <n v="1"/>
  </r>
  <r>
    <n v="3184"/>
    <x v="40"/>
    <n v="3187"/>
    <s v="Warren St"/>
    <n v="24703"/>
    <s v="Subscriber"/>
    <n v="1969"/>
    <n v="52"/>
    <x v="2"/>
    <n v="3"/>
    <s v="Spring"/>
    <n v="17"/>
    <s v="Monday"/>
    <n v="1"/>
  </r>
  <r>
    <n v="3185"/>
    <x v="26"/>
    <n v="3202"/>
    <s v="Newport PATH"/>
    <n v="26296"/>
    <s v="Subscriber"/>
    <n v="1974"/>
    <n v="47"/>
    <x v="2"/>
    <n v="3"/>
    <s v="Spring"/>
    <n v="17"/>
    <s v="Monday"/>
    <n v="1"/>
  </r>
  <r>
    <n v="3186"/>
    <x v="2"/>
    <n v="3269"/>
    <s v="Brunswick &amp; 6th"/>
    <n v="24568"/>
    <s v="Subscriber"/>
    <n v="1985"/>
    <n v="36"/>
    <x v="3"/>
    <n v="3"/>
    <s v="Spring"/>
    <n v="17"/>
    <s v="Monday"/>
    <n v="1"/>
  </r>
  <r>
    <n v="3186"/>
    <x v="2"/>
    <n v="3269"/>
    <s v="Brunswick &amp; 6th"/>
    <n v="24568"/>
    <s v="Subscriber"/>
    <n v="1985"/>
    <n v="36"/>
    <x v="3"/>
    <n v="3"/>
    <s v="Spring"/>
    <n v="17"/>
    <s v="Monday"/>
    <n v="1"/>
  </r>
  <r>
    <n v="3272"/>
    <x v="10"/>
    <n v="3279"/>
    <s v="Dixon Mills"/>
    <n v="26265"/>
    <s v="Subscriber"/>
    <n v="1986"/>
    <n v="35"/>
    <x v="3"/>
    <n v="3"/>
    <s v="Spring"/>
    <n v="17"/>
    <s v="Monday"/>
    <n v="1"/>
  </r>
  <r>
    <n v="3209"/>
    <x v="25"/>
    <n v="3186"/>
    <s v="Grove St PATH"/>
    <n v="24519"/>
    <s v="Subscriber"/>
    <n v="1986"/>
    <n v="35"/>
    <x v="3"/>
    <n v="3"/>
    <s v="Spring"/>
    <n v="17"/>
    <s v="Monday"/>
    <n v="1"/>
  </r>
  <r>
    <n v="3186"/>
    <x v="2"/>
    <n v="3203"/>
    <s v="Hamilton Park"/>
    <n v="24536"/>
    <s v="Subscriber"/>
    <n v="1978"/>
    <n v="43"/>
    <x v="3"/>
    <n v="3"/>
    <s v="Spring"/>
    <n v="17"/>
    <s v="Monday"/>
    <n v="1"/>
  </r>
  <r>
    <n v="3186"/>
    <x v="2"/>
    <n v="3276"/>
    <s v="Marin Light Rail"/>
    <n v="26281"/>
    <s v="Subscriber"/>
    <n v="1986"/>
    <n v="35"/>
    <x v="3"/>
    <n v="3"/>
    <s v="Spring"/>
    <n v="17"/>
    <s v="Monday"/>
    <n v="1"/>
  </r>
  <r>
    <n v="3183"/>
    <x v="1"/>
    <n v="3203"/>
    <s v="Hamilton Park"/>
    <n v="26193"/>
    <s v="Subscriber"/>
    <n v="1956"/>
    <n v="65"/>
    <x v="4"/>
    <n v="3"/>
    <s v="Spring"/>
    <n v="17"/>
    <s v="Monday"/>
    <n v="1"/>
  </r>
  <r>
    <n v="3187"/>
    <x v="12"/>
    <n v="3203"/>
    <s v="Hamilton Park"/>
    <n v="24567"/>
    <s v="Subscriber"/>
    <n v="1984"/>
    <n v="37"/>
    <x v="3"/>
    <n v="3"/>
    <s v="Spring"/>
    <n v="17"/>
    <s v="Monday"/>
    <n v="1"/>
  </r>
  <r>
    <n v="3183"/>
    <x v="1"/>
    <n v="3276"/>
    <s v="Marin Light Rail"/>
    <n v="24608"/>
    <s v="Subscriber"/>
    <n v="1988"/>
    <n v="33"/>
    <x v="1"/>
    <n v="3"/>
    <s v="Spring"/>
    <n v="17"/>
    <s v="Monday"/>
    <n v="1"/>
  </r>
  <r>
    <n v="3195"/>
    <x v="6"/>
    <n v="3207"/>
    <s v="Oakland Ave"/>
    <n v="24497"/>
    <s v="Subscriber"/>
    <n v="1989"/>
    <n v="32"/>
    <x v="1"/>
    <n v="3"/>
    <s v="Spring"/>
    <n v="17"/>
    <s v="Monday"/>
    <n v="1"/>
  </r>
  <r>
    <n v="3195"/>
    <x v="6"/>
    <n v="3207"/>
    <s v="Oakland Ave"/>
    <n v="24497"/>
    <s v="Subscriber"/>
    <n v="1989"/>
    <n v="32"/>
    <x v="1"/>
    <n v="3"/>
    <s v="Spring"/>
    <n v="17"/>
    <s v="Monday"/>
    <n v="1"/>
  </r>
  <r>
    <n v="3195"/>
    <x v="6"/>
    <n v="3194"/>
    <s v="McGinley Square"/>
    <n v="24602"/>
    <s v="Subscriber"/>
    <n v="1990"/>
    <n v="31"/>
    <x v="1"/>
    <n v="3"/>
    <s v="Spring"/>
    <n v="17"/>
    <s v="Monday"/>
    <n v="1"/>
  </r>
  <r>
    <n v="3195"/>
    <x v="6"/>
    <n v="3194"/>
    <s v="McGinley Square"/>
    <n v="24602"/>
    <s v="Subscriber"/>
    <n v="1990"/>
    <n v="31"/>
    <x v="1"/>
    <n v="3"/>
    <s v="Spring"/>
    <n v="17"/>
    <s v="Monday"/>
    <n v="1"/>
  </r>
  <r>
    <n v="3186"/>
    <x v="2"/>
    <n v="3278"/>
    <s v="Monmouth and 6th"/>
    <n v="24519"/>
    <s v="Subscriber"/>
    <n v="1982"/>
    <n v="39"/>
    <x v="3"/>
    <n v="3"/>
    <s v="Spring"/>
    <n v="17"/>
    <s v="Monday"/>
    <n v="1"/>
  </r>
  <r>
    <n v="3202"/>
    <x v="19"/>
    <n v="3203"/>
    <s v="Hamilton Park"/>
    <n v="24485"/>
    <s v="Subscriber"/>
    <n v="1956"/>
    <n v="65"/>
    <x v="4"/>
    <n v="3"/>
    <s v="Spring"/>
    <n v="17"/>
    <s v="Monday"/>
    <n v="1"/>
  </r>
  <r>
    <n v="3186"/>
    <x v="2"/>
    <n v="3209"/>
    <s v="Brunswick St"/>
    <n v="24378"/>
    <s v="Subscriber"/>
    <n v="1977"/>
    <n v="44"/>
    <x v="3"/>
    <n v="3"/>
    <s v="Spring"/>
    <n v="17"/>
    <s v="Monday"/>
    <n v="1"/>
  </r>
  <r>
    <n v="3202"/>
    <x v="19"/>
    <n v="3199"/>
    <s v="Newport Pkwy"/>
    <n v="24646"/>
    <s v="Subscriber"/>
    <n v="1987"/>
    <n v="34"/>
    <x v="1"/>
    <n v="3"/>
    <s v="Spring"/>
    <n v="17"/>
    <s v="Monday"/>
    <n v="1"/>
  </r>
  <r>
    <n v="3202"/>
    <x v="19"/>
    <n v="3199"/>
    <s v="Newport Pkwy"/>
    <n v="24646"/>
    <s v="Subscriber"/>
    <n v="1987"/>
    <n v="34"/>
    <x v="1"/>
    <n v="3"/>
    <s v="Spring"/>
    <n v="17"/>
    <s v="Monday"/>
    <n v="1"/>
  </r>
  <r>
    <n v="3183"/>
    <x v="1"/>
    <n v="3275"/>
    <s v="Columbus Drive"/>
    <n v="24571"/>
    <s v="Subscriber"/>
    <n v="1984"/>
    <n v="37"/>
    <x v="3"/>
    <n v="3"/>
    <s v="Spring"/>
    <n v="17"/>
    <s v="Monday"/>
    <n v="1"/>
  </r>
  <r>
    <n v="3183"/>
    <x v="1"/>
    <n v="3275"/>
    <s v="Columbus Drive"/>
    <n v="24571"/>
    <s v="Subscriber"/>
    <n v="1984"/>
    <n v="37"/>
    <x v="3"/>
    <n v="3"/>
    <s v="Spring"/>
    <n v="17"/>
    <s v="Monday"/>
    <n v="1"/>
  </r>
  <r>
    <n v="3213"/>
    <x v="11"/>
    <n v="3268"/>
    <s v="Lafayette Park"/>
    <n v="26160"/>
    <s v="Subscriber"/>
    <n v="1977"/>
    <n v="44"/>
    <x v="3"/>
    <n v="3"/>
    <s v="Spring"/>
    <n v="17"/>
    <s v="Monday"/>
    <n v="1"/>
  </r>
  <r>
    <n v="3199"/>
    <x v="35"/>
    <n v="3215"/>
    <s v="Central Ave"/>
    <n v="24549"/>
    <s v="Subscriber"/>
    <n v="1987"/>
    <n v="34"/>
    <x v="1"/>
    <n v="3"/>
    <s v="Spring"/>
    <n v="17"/>
    <s v="Monday"/>
    <n v="1"/>
  </r>
  <r>
    <n v="3272"/>
    <x v="10"/>
    <n v="3203"/>
    <s v="Hamilton Park"/>
    <n v="26264"/>
    <s v="Subscriber"/>
    <n v="1978"/>
    <n v="43"/>
    <x v="3"/>
    <n v="3"/>
    <s v="Spring"/>
    <n v="17"/>
    <s v="Monday"/>
    <n v="1"/>
  </r>
  <r>
    <n v="3186"/>
    <x v="2"/>
    <n v="3269"/>
    <s v="Brunswick &amp; 6th"/>
    <n v="26276"/>
    <s v="Subscriber"/>
    <n v="1992"/>
    <n v="29"/>
    <x v="1"/>
    <n v="3"/>
    <s v="Spring"/>
    <n v="17"/>
    <s v="Monday"/>
    <n v="1"/>
  </r>
  <r>
    <n v="3199"/>
    <x v="35"/>
    <n v="3273"/>
    <s v="Manila &amp; 1st"/>
    <n v="26165"/>
    <s v="Subscriber"/>
    <n v="1984"/>
    <n v="37"/>
    <x v="3"/>
    <n v="3"/>
    <s v="Spring"/>
    <n v="17"/>
    <s v="Monday"/>
    <n v="1"/>
  </r>
  <r>
    <n v="3203"/>
    <x v="5"/>
    <n v="3185"/>
    <s v="City Hall"/>
    <n v="24667"/>
    <s v="Subscriber"/>
    <n v="1983"/>
    <n v="38"/>
    <x v="3"/>
    <n v="3"/>
    <s v="Spring"/>
    <n v="17"/>
    <s v="Monday"/>
    <n v="1"/>
  </r>
  <r>
    <n v="3202"/>
    <x v="19"/>
    <n v="3192"/>
    <s v="Liberty Light Rail"/>
    <n v="24454"/>
    <s v="Subscriber"/>
    <n v="1990"/>
    <n v="31"/>
    <x v="1"/>
    <n v="3"/>
    <s v="Spring"/>
    <n v="17"/>
    <s v="Monday"/>
    <n v="1"/>
  </r>
  <r>
    <n v="3195"/>
    <x v="6"/>
    <n v="3225"/>
    <s v="Baldwin at Montgomery"/>
    <n v="26169"/>
    <s v="Subscriber"/>
    <n v="1991"/>
    <n v="30"/>
    <x v="1"/>
    <n v="3"/>
    <s v="Spring"/>
    <n v="17"/>
    <s v="Monday"/>
    <n v="1"/>
  </r>
  <r>
    <n v="3269"/>
    <x v="33"/>
    <n v="3225"/>
    <s v="Baldwin at Montgomery"/>
    <n v="26276"/>
    <s v="Subscriber"/>
    <n v="1987"/>
    <n v="34"/>
    <x v="1"/>
    <n v="3"/>
    <s v="Spring"/>
    <n v="17"/>
    <s v="Monday"/>
    <n v="1"/>
  </r>
  <r>
    <n v="3186"/>
    <x v="2"/>
    <n v="3279"/>
    <s v="Dixon Mills"/>
    <n v="26271"/>
    <s v="Subscriber"/>
    <n v="1984"/>
    <n v="37"/>
    <x v="3"/>
    <n v="3"/>
    <s v="Spring"/>
    <n v="17"/>
    <s v="Monday"/>
    <n v="1"/>
  </r>
  <r>
    <n v="3186"/>
    <x v="2"/>
    <n v="3205"/>
    <s v="JC Medical Center"/>
    <n v="24499"/>
    <s v="Subscriber"/>
    <n v="1977"/>
    <n v="44"/>
    <x v="3"/>
    <n v="3"/>
    <s v="Spring"/>
    <n v="17"/>
    <s v="Monday"/>
    <n v="1"/>
  </r>
  <r>
    <n v="3186"/>
    <x v="2"/>
    <n v="3205"/>
    <s v="JC Medical Center"/>
    <n v="24499"/>
    <s v="Subscriber"/>
    <n v="1977"/>
    <n v="44"/>
    <x v="3"/>
    <n v="3"/>
    <s v="Spring"/>
    <n v="17"/>
    <s v="Monday"/>
    <n v="1"/>
  </r>
  <r>
    <n v="3213"/>
    <x v="11"/>
    <n v="3213"/>
    <s v="Van Vorst Park"/>
    <n v="26237"/>
    <s v="Subscriber"/>
    <n v="1988"/>
    <n v="33"/>
    <x v="1"/>
    <n v="3"/>
    <s v="Spring"/>
    <n v="17"/>
    <s v="Monday"/>
    <n v="1"/>
  </r>
  <r>
    <n v="3185"/>
    <x v="26"/>
    <n v="3267"/>
    <s v="Morris Canal"/>
    <n v="24516"/>
    <s v="Subscriber"/>
    <n v="1979"/>
    <n v="42"/>
    <x v="3"/>
    <n v="3"/>
    <s v="Spring"/>
    <n v="17"/>
    <s v="Monday"/>
    <n v="1"/>
  </r>
  <r>
    <n v="3202"/>
    <x v="19"/>
    <n v="3187"/>
    <s v="Warren St"/>
    <n v="26162"/>
    <s v="Subscriber"/>
    <n v="1990"/>
    <n v="31"/>
    <x v="1"/>
    <n v="3"/>
    <s v="Spring"/>
    <n v="17"/>
    <s v="Monday"/>
    <n v="1"/>
  </r>
  <r>
    <n v="3267"/>
    <x v="8"/>
    <n v="3184"/>
    <s v="Paulus Hook"/>
    <n v="26159"/>
    <s v="Subscriber"/>
    <n v="1981"/>
    <n v="40"/>
    <x v="3"/>
    <n v="3"/>
    <s v="Spring"/>
    <n v="17"/>
    <s v="Monday"/>
    <n v="1"/>
  </r>
  <r>
    <n v="3187"/>
    <x v="12"/>
    <n v="3211"/>
    <s v="Newark Ave"/>
    <n v="24713"/>
    <s v="Subscriber"/>
    <n v="1989"/>
    <n v="32"/>
    <x v="1"/>
    <n v="3"/>
    <s v="Spring"/>
    <n v="17"/>
    <s v="Monday"/>
    <n v="1"/>
  </r>
  <r>
    <n v="3202"/>
    <x v="19"/>
    <n v="3199"/>
    <s v="Newport Pkwy"/>
    <n v="24626"/>
    <s v="Subscriber"/>
    <n v="1996"/>
    <n v="25"/>
    <x v="1"/>
    <n v="3"/>
    <s v="Spring"/>
    <n v="17"/>
    <s v="Monday"/>
    <n v="1"/>
  </r>
  <r>
    <n v="3202"/>
    <x v="19"/>
    <n v="3199"/>
    <s v="Newport Pkwy"/>
    <n v="24626"/>
    <s v="Subscriber"/>
    <n v="1996"/>
    <n v="25"/>
    <x v="1"/>
    <n v="3"/>
    <s v="Spring"/>
    <n v="17"/>
    <s v="Monday"/>
    <n v="1"/>
  </r>
  <r>
    <n v="3211"/>
    <x v="24"/>
    <n v="3279"/>
    <s v="Dixon Mills"/>
    <n v="24713"/>
    <s v="Subscriber"/>
    <n v="1970"/>
    <n v="51"/>
    <x v="2"/>
    <n v="3"/>
    <s v="Spring"/>
    <n v="17"/>
    <s v="Monday"/>
    <n v="1"/>
  </r>
  <r>
    <n v="3207"/>
    <x v="37"/>
    <n v="3195"/>
    <s v="Sip Ave"/>
    <n v="26236"/>
    <s v="Subscriber"/>
    <n v="1990"/>
    <n v="31"/>
    <x v="1"/>
    <n v="3"/>
    <s v="Spring"/>
    <n v="17"/>
    <s v="Monday"/>
    <n v="1"/>
  </r>
  <r>
    <n v="3186"/>
    <x v="2"/>
    <n v="3187"/>
    <s v="Warren St"/>
    <n v="26299"/>
    <s v="Subscriber"/>
    <n v="1980"/>
    <n v="41"/>
    <x v="3"/>
    <n v="3"/>
    <s v="Spring"/>
    <n v="17"/>
    <s v="Monday"/>
    <n v="1"/>
  </r>
  <r>
    <n v="3186"/>
    <x v="2"/>
    <n v="3187"/>
    <s v="Warren St"/>
    <n v="26299"/>
    <s v="Subscriber"/>
    <n v="1980"/>
    <n v="41"/>
    <x v="3"/>
    <n v="3"/>
    <s v="Spring"/>
    <n v="17"/>
    <s v="Monday"/>
    <n v="1"/>
  </r>
  <r>
    <n v="3195"/>
    <x v="6"/>
    <n v="3280"/>
    <s v="Astor Place"/>
    <n v="26315"/>
    <s v="Subscriber"/>
    <n v="1986"/>
    <n v="35"/>
    <x v="3"/>
    <n v="3"/>
    <s v="Spring"/>
    <n v="17"/>
    <s v="Monday"/>
    <n v="1"/>
  </r>
  <r>
    <n v="3184"/>
    <x v="40"/>
    <n v="3267"/>
    <s v="Morris Canal"/>
    <n v="26159"/>
    <s v="Subscriber"/>
    <n v="1961"/>
    <n v="60"/>
    <x v="0"/>
    <n v="3"/>
    <s v="Spring"/>
    <n v="17"/>
    <s v="Monday"/>
    <n v="1"/>
  </r>
  <r>
    <n v="3186"/>
    <x v="2"/>
    <n v="3279"/>
    <s v="Dixon Mills"/>
    <n v="26300"/>
    <s v="Subscriber"/>
    <n v="1975"/>
    <n v="46"/>
    <x v="2"/>
    <n v="3"/>
    <s v="Spring"/>
    <n v="17"/>
    <s v="Monday"/>
    <n v="1"/>
  </r>
  <r>
    <n v="3211"/>
    <x v="24"/>
    <n v="3185"/>
    <s v="City Hall"/>
    <n v="26192"/>
    <s v="Subscriber"/>
    <n v="1979"/>
    <n v="42"/>
    <x v="3"/>
    <n v="3"/>
    <s v="Spring"/>
    <n v="17"/>
    <s v="Monday"/>
    <n v="1"/>
  </r>
  <r>
    <n v="3205"/>
    <x v="18"/>
    <n v="3186"/>
    <s v="Grove St PATH"/>
    <n v="24499"/>
    <s v="Subscriber"/>
    <n v="1980"/>
    <n v="41"/>
    <x v="3"/>
    <n v="3"/>
    <s v="Spring"/>
    <n v="17"/>
    <s v="Monday"/>
    <n v="1"/>
  </r>
  <r>
    <n v="3186"/>
    <x v="2"/>
    <n v="3209"/>
    <s v="Brunswick St"/>
    <n v="24425"/>
    <s v="Subscriber"/>
    <n v="1984"/>
    <n v="37"/>
    <x v="3"/>
    <n v="3"/>
    <s v="Spring"/>
    <n v="17"/>
    <s v="Monday"/>
    <n v="1"/>
  </r>
  <r>
    <n v="3185"/>
    <x v="26"/>
    <n v="3211"/>
    <s v="Newark Ave"/>
    <n v="26192"/>
    <s v="Subscriber"/>
    <n v="1982"/>
    <n v="39"/>
    <x v="3"/>
    <n v="3"/>
    <s v="Spring"/>
    <n v="17"/>
    <s v="Monday"/>
    <n v="1"/>
  </r>
  <r>
    <n v="3186"/>
    <x v="2"/>
    <n v="3205"/>
    <s v="JC Medical Center"/>
    <n v="24461"/>
    <s v="Subscriber"/>
    <n v="1984"/>
    <n v="37"/>
    <x v="3"/>
    <n v="3"/>
    <s v="Spring"/>
    <n v="17"/>
    <s v="Monday"/>
    <n v="1"/>
  </r>
  <r>
    <n v="3186"/>
    <x v="2"/>
    <n v="3203"/>
    <s v="Hamilton Park"/>
    <n v="24419"/>
    <s v="Subscriber"/>
    <n v="1980"/>
    <n v="41"/>
    <x v="3"/>
    <n v="3"/>
    <s v="Spring"/>
    <n v="17"/>
    <s v="Monday"/>
    <n v="1"/>
  </r>
  <r>
    <n v="3186"/>
    <x v="2"/>
    <n v="3203"/>
    <s v="Hamilton Park"/>
    <n v="24568"/>
    <s v="Subscriber"/>
    <n v="1967"/>
    <n v="54"/>
    <x v="2"/>
    <n v="3"/>
    <s v="Spring"/>
    <n v="17"/>
    <s v="Monday"/>
    <n v="1"/>
  </r>
  <r>
    <n v="3195"/>
    <x v="6"/>
    <n v="3210"/>
    <s v="Pershing Field"/>
    <n v="26236"/>
    <s v="Subscriber"/>
    <n v="1977"/>
    <n v="44"/>
    <x v="3"/>
    <n v="3"/>
    <s v="Spring"/>
    <n v="17"/>
    <s v="Monday"/>
    <n v="1"/>
  </r>
  <r>
    <n v="3220"/>
    <x v="23"/>
    <n v="3197"/>
    <s v="North St"/>
    <n v="26254"/>
    <s v="Subscriber"/>
    <n v="1978"/>
    <n v="43"/>
    <x v="3"/>
    <n v="3"/>
    <s v="Spring"/>
    <n v="17"/>
    <s v="Monday"/>
    <n v="1"/>
  </r>
  <r>
    <n v="3220"/>
    <x v="23"/>
    <n v="3197"/>
    <s v="North St"/>
    <n v="26254"/>
    <s v="Subscriber"/>
    <n v="1978"/>
    <n v="43"/>
    <x v="3"/>
    <n v="3"/>
    <s v="Spring"/>
    <n v="17"/>
    <s v="Monday"/>
    <n v="1"/>
  </r>
  <r>
    <n v="3186"/>
    <x v="2"/>
    <n v="3203"/>
    <s v="Hamilton Park"/>
    <n v="24720"/>
    <s v="Subscriber"/>
    <n v="1969"/>
    <n v="52"/>
    <x v="2"/>
    <n v="3"/>
    <s v="Spring"/>
    <n v="17"/>
    <s v="Monday"/>
    <n v="1"/>
  </r>
  <r>
    <n v="3187"/>
    <x v="12"/>
    <n v="3186"/>
    <s v="Grove St PATH"/>
    <n v="24697"/>
    <s v="Subscriber"/>
    <n v="1975"/>
    <n v="46"/>
    <x v="2"/>
    <n v="3"/>
    <s v="Spring"/>
    <n v="17"/>
    <s v="Monday"/>
    <n v="1"/>
  </r>
  <r>
    <n v="3187"/>
    <x v="12"/>
    <n v="3202"/>
    <s v="Newport PATH"/>
    <n v="24551"/>
    <s v="Subscriber"/>
    <n v="1988"/>
    <n v="33"/>
    <x v="1"/>
    <n v="3"/>
    <s v="Spring"/>
    <n v="17"/>
    <s v="Monday"/>
    <n v="1"/>
  </r>
  <r>
    <n v="3186"/>
    <x v="2"/>
    <n v="3269"/>
    <s v="Brunswick &amp; 6th"/>
    <n v="24671"/>
    <s v="Subscriber"/>
    <n v="1989"/>
    <n v="32"/>
    <x v="1"/>
    <n v="3"/>
    <s v="Spring"/>
    <n v="17"/>
    <s v="Monday"/>
    <n v="1"/>
  </r>
  <r>
    <n v="3211"/>
    <x v="24"/>
    <n v="3209"/>
    <s v="Brunswick St"/>
    <n v="26192"/>
    <s v="Subscriber"/>
    <n v="1981"/>
    <n v="40"/>
    <x v="3"/>
    <n v="3"/>
    <s v="Spring"/>
    <n v="17"/>
    <s v="Monday"/>
    <n v="1"/>
  </r>
  <r>
    <n v="3186"/>
    <x v="2"/>
    <n v="3270"/>
    <s v="Jersey &amp; 6th St"/>
    <n v="26431"/>
    <s v="Subscriber"/>
    <n v="1960"/>
    <n v="61"/>
    <x v="0"/>
    <n v="3"/>
    <s v="Spring"/>
    <n v="17"/>
    <s v="Monday"/>
    <n v="1"/>
  </r>
  <r>
    <n v="3186"/>
    <x v="2"/>
    <n v="3270"/>
    <s v="Jersey &amp; 6th St"/>
    <n v="26431"/>
    <s v="Subscriber"/>
    <n v="1960"/>
    <n v="61"/>
    <x v="0"/>
    <n v="3"/>
    <s v="Spring"/>
    <n v="17"/>
    <s v="Monday"/>
    <n v="1"/>
  </r>
  <r>
    <n v="3202"/>
    <x v="19"/>
    <n v="3199"/>
    <s v="Newport Pkwy"/>
    <n v="24625"/>
    <s v="Subscriber"/>
    <n v="1957"/>
    <n v="64"/>
    <x v="0"/>
    <n v="3"/>
    <s v="Spring"/>
    <n v="17"/>
    <s v="Monday"/>
    <n v="1"/>
  </r>
  <r>
    <n v="3213"/>
    <x v="11"/>
    <n v="3192"/>
    <s v="Liberty Light Rail"/>
    <n v="26178"/>
    <s v="Subscriber"/>
    <n v="1977"/>
    <n v="44"/>
    <x v="3"/>
    <n v="3"/>
    <s v="Spring"/>
    <n v="17"/>
    <s v="Monday"/>
    <n v="1"/>
  </r>
  <r>
    <n v="3275"/>
    <x v="22"/>
    <n v="3209"/>
    <s v="Brunswick St"/>
    <n v="26302"/>
    <s v="Subscriber"/>
    <n v="1979"/>
    <n v="42"/>
    <x v="3"/>
    <n v="3"/>
    <s v="Spring"/>
    <n v="17"/>
    <s v="Monday"/>
    <n v="1"/>
  </r>
  <r>
    <n v="3275"/>
    <x v="22"/>
    <n v="3209"/>
    <s v="Brunswick St"/>
    <n v="26302"/>
    <s v="Subscriber"/>
    <n v="1979"/>
    <n v="42"/>
    <x v="3"/>
    <n v="3"/>
    <s v="Spring"/>
    <n v="17"/>
    <s v="Monday"/>
    <n v="1"/>
  </r>
  <r>
    <n v="3206"/>
    <x v="31"/>
    <n v="3197"/>
    <s v="North St"/>
    <n v="26284"/>
    <s v="Subscriber"/>
    <n v="1984"/>
    <n v="37"/>
    <x v="3"/>
    <n v="3"/>
    <s v="Spring"/>
    <n v="17"/>
    <s v="Monday"/>
    <n v="1"/>
  </r>
  <r>
    <n v="3206"/>
    <x v="31"/>
    <n v="3197"/>
    <s v="North St"/>
    <n v="26284"/>
    <s v="Subscriber"/>
    <n v="1984"/>
    <n v="37"/>
    <x v="3"/>
    <n v="3"/>
    <s v="Spring"/>
    <n v="17"/>
    <s v="Monday"/>
    <n v="1"/>
  </r>
  <r>
    <n v="3186"/>
    <x v="2"/>
    <n v="3199"/>
    <s v="Newport Pkwy"/>
    <n v="24697"/>
    <s v="Subscriber"/>
    <n v="1984"/>
    <n v="37"/>
    <x v="3"/>
    <n v="3"/>
    <s v="Spring"/>
    <n v="17"/>
    <s v="Monday"/>
    <n v="1"/>
  </r>
  <r>
    <n v="3269"/>
    <x v="33"/>
    <n v="3213"/>
    <s v="Van Vorst Park"/>
    <n v="24641"/>
    <s v="Subscriber"/>
    <n v="1975"/>
    <n v="46"/>
    <x v="2"/>
    <n v="3"/>
    <s v="Spring"/>
    <n v="17"/>
    <s v="Monday"/>
    <n v="1"/>
  </r>
  <r>
    <n v="3269"/>
    <x v="33"/>
    <n v="3213"/>
    <s v="Van Vorst Park"/>
    <n v="24671"/>
    <s v="Subscriber"/>
    <n v="1976"/>
    <n v="45"/>
    <x v="2"/>
    <n v="3"/>
    <s v="Spring"/>
    <n v="17"/>
    <s v="Monday"/>
    <n v="1"/>
  </r>
  <r>
    <n v="3187"/>
    <x v="12"/>
    <n v="3220"/>
    <s v="5 Corners Library"/>
    <n v="26162"/>
    <s v="Subscriber"/>
    <n v="1978"/>
    <n v="43"/>
    <x v="3"/>
    <n v="3"/>
    <s v="Spring"/>
    <n v="17"/>
    <s v="Monday"/>
    <n v="1"/>
  </r>
  <r>
    <n v="3187"/>
    <x v="12"/>
    <n v="3220"/>
    <s v="5 Corners Library"/>
    <n v="26162"/>
    <s v="Subscriber"/>
    <n v="1978"/>
    <n v="43"/>
    <x v="3"/>
    <n v="3"/>
    <s v="Spring"/>
    <n v="17"/>
    <s v="Monday"/>
    <n v="1"/>
  </r>
  <r>
    <n v="3187"/>
    <x v="12"/>
    <n v="3220"/>
    <s v="5 Corners Library"/>
    <n v="26162"/>
    <s v="Subscriber"/>
    <n v="1978"/>
    <n v="43"/>
    <x v="3"/>
    <n v="3"/>
    <s v="Spring"/>
    <n v="17"/>
    <s v="Monday"/>
    <n v="1"/>
  </r>
  <r>
    <n v="3206"/>
    <x v="31"/>
    <n v="3212"/>
    <s v="Christ Hospital"/>
    <n v="26190"/>
    <s v="Subscriber"/>
    <n v="1989"/>
    <n v="32"/>
    <x v="1"/>
    <n v="3"/>
    <s v="Spring"/>
    <n v="17"/>
    <s v="Monday"/>
    <n v="1"/>
  </r>
  <r>
    <n v="3220"/>
    <x v="23"/>
    <n v="3210"/>
    <s v="Pershing Field"/>
    <n v="24664"/>
    <s v="Subscriber"/>
    <n v="1992"/>
    <n v="29"/>
    <x v="1"/>
    <n v="3"/>
    <s v="Spring"/>
    <n v="17"/>
    <s v="Monday"/>
    <n v="1"/>
  </r>
  <r>
    <n v="3215"/>
    <x v="39"/>
    <n v="3187"/>
    <s v="Warren St"/>
    <n v="24549"/>
    <s v="Subscriber"/>
    <n v="1987"/>
    <n v="34"/>
    <x v="1"/>
    <n v="3"/>
    <s v="Spring"/>
    <n v="17"/>
    <s v="Monday"/>
    <n v="1"/>
  </r>
  <r>
    <n v="3272"/>
    <x v="10"/>
    <n v="3270"/>
    <s v="Jersey &amp; 6th St"/>
    <n v="24518"/>
    <s v="Subscriber"/>
    <n v="1980"/>
    <n v="41"/>
    <x v="3"/>
    <n v="3"/>
    <s v="Spring"/>
    <n v="17"/>
    <s v="Monday"/>
    <n v="1"/>
  </r>
  <r>
    <n v="3211"/>
    <x v="24"/>
    <n v="3278"/>
    <s v="Monmouth and 6th"/>
    <n v="24665"/>
    <s v="Subscriber"/>
    <n v="1984"/>
    <n v="37"/>
    <x v="3"/>
    <n v="3"/>
    <s v="Spring"/>
    <n v="17"/>
    <s v="Monday"/>
    <n v="1"/>
  </r>
  <r>
    <n v="3203"/>
    <x v="5"/>
    <n v="3185"/>
    <s v="City Hall"/>
    <n v="24511"/>
    <s v="Subscriber"/>
    <n v="1984"/>
    <n v="37"/>
    <x v="3"/>
    <n v="3"/>
    <s v="Spring"/>
    <n v="17"/>
    <s v="Monday"/>
    <n v="1"/>
  </r>
  <r>
    <n v="3209"/>
    <x v="25"/>
    <n v="3187"/>
    <s v="Warren St"/>
    <n v="26302"/>
    <s v="Subscriber"/>
    <n v="1994"/>
    <n v="27"/>
    <x v="1"/>
    <n v="3"/>
    <s v="Spring"/>
    <n v="17"/>
    <s v="Monday"/>
    <n v="1"/>
  </r>
  <r>
    <n v="3186"/>
    <x v="2"/>
    <n v="3278"/>
    <s v="Monmouth and 6th"/>
    <n v="26286"/>
    <s v="Subscriber"/>
    <n v="1986"/>
    <n v="35"/>
    <x v="3"/>
    <n v="3"/>
    <s v="Spring"/>
    <n v="17"/>
    <s v="Monday"/>
    <n v="1"/>
  </r>
  <r>
    <n v="3275"/>
    <x v="22"/>
    <n v="3211"/>
    <s v="Newark Ave"/>
    <n v="26204"/>
    <s v="Subscriber"/>
    <n v="1989"/>
    <n v="32"/>
    <x v="1"/>
    <n v="3"/>
    <s v="Spring"/>
    <n v="17"/>
    <s v="Monday"/>
    <n v="1"/>
  </r>
  <r>
    <n v="3185"/>
    <x v="26"/>
    <n v="3278"/>
    <s v="Monmouth and 6th"/>
    <n v="24511"/>
    <s v="Subscriber"/>
    <n v="1988"/>
    <n v="33"/>
    <x v="1"/>
    <n v="3"/>
    <s v="Spring"/>
    <n v="17"/>
    <s v="Monday"/>
    <n v="1"/>
  </r>
  <r>
    <n v="3196"/>
    <x v="7"/>
    <n v="3198"/>
    <s v="Heights Elevator"/>
    <n v="24629"/>
    <s v="Subscriber"/>
    <n v="1989"/>
    <n v="32"/>
    <x v="1"/>
    <n v="3"/>
    <s v="Spring"/>
    <n v="17"/>
    <s v="Monday"/>
    <n v="1"/>
  </r>
  <r>
    <n v="3202"/>
    <x v="19"/>
    <n v="3203"/>
    <s v="Hamilton Park"/>
    <n v="24551"/>
    <s v="Subscriber"/>
    <n v="1979"/>
    <n v="42"/>
    <x v="3"/>
    <n v="3"/>
    <s v="Spring"/>
    <n v="17"/>
    <s v="Monday"/>
    <n v="1"/>
  </r>
  <r>
    <n v="3187"/>
    <x v="12"/>
    <n v="3211"/>
    <s v="Newark Ave"/>
    <n v="24549"/>
    <s v="Subscriber"/>
    <n v="1991"/>
    <n v="30"/>
    <x v="1"/>
    <n v="3"/>
    <s v="Spring"/>
    <n v="17"/>
    <s v="Monday"/>
    <n v="1"/>
  </r>
  <r>
    <n v="3187"/>
    <x v="12"/>
    <n v="3211"/>
    <s v="Newark Ave"/>
    <n v="24549"/>
    <s v="Subscriber"/>
    <n v="1991"/>
    <n v="30"/>
    <x v="1"/>
    <n v="3"/>
    <s v="Spring"/>
    <n v="17"/>
    <s v="Monday"/>
    <n v="1"/>
  </r>
  <r>
    <n v="3187"/>
    <x v="12"/>
    <n v="3214"/>
    <s v="Essex Light Rail"/>
    <n v="24609"/>
    <s v="Subscriber"/>
    <n v="1989"/>
    <n v="32"/>
    <x v="1"/>
    <n v="3"/>
    <s v="Spring"/>
    <n v="17"/>
    <s v="Monday"/>
    <n v="1"/>
  </r>
  <r>
    <n v="3211"/>
    <x v="24"/>
    <n v="3220"/>
    <s v="5 Corners Library"/>
    <n v="24549"/>
    <s v="Subscriber"/>
    <n v="1991"/>
    <n v="30"/>
    <x v="1"/>
    <n v="3"/>
    <s v="Spring"/>
    <n v="17"/>
    <s v="Monday"/>
    <n v="1"/>
  </r>
  <r>
    <n v="3192"/>
    <x v="13"/>
    <n v="3268"/>
    <s v="Lafayette Park"/>
    <n v="24607"/>
    <s v="Subscriber"/>
    <n v="1985"/>
    <n v="36"/>
    <x v="3"/>
    <n v="3"/>
    <s v="Spring"/>
    <n v="17"/>
    <s v="Monday"/>
    <n v="1"/>
  </r>
  <r>
    <n v="3210"/>
    <x v="17"/>
    <n v="3210"/>
    <s v="Pershing Field"/>
    <n v="26236"/>
    <s v="Subscriber"/>
    <n v="1959"/>
    <n v="62"/>
    <x v="0"/>
    <n v="3"/>
    <s v="Spring"/>
    <n v="17"/>
    <s v="Monday"/>
    <n v="1"/>
  </r>
  <r>
    <n v="3210"/>
    <x v="17"/>
    <n v="3210"/>
    <s v="Pershing Field"/>
    <n v="26236"/>
    <s v="Subscriber"/>
    <n v="1959"/>
    <n v="62"/>
    <x v="0"/>
    <n v="3"/>
    <s v="Spring"/>
    <n v="17"/>
    <s v="Monday"/>
    <n v="1"/>
  </r>
  <r>
    <n v="3202"/>
    <x v="19"/>
    <n v="3187"/>
    <s v="Warren St"/>
    <n v="26288"/>
    <s v="Subscriber"/>
    <n v="1978"/>
    <n v="43"/>
    <x v="3"/>
    <n v="3"/>
    <s v="Spring"/>
    <n v="17"/>
    <s v="Monday"/>
    <n v="1"/>
  </r>
  <r>
    <n v="3183"/>
    <x v="1"/>
    <n v="3203"/>
    <s v="Hamilton Park"/>
    <n v="24501"/>
    <s v="Subscriber"/>
    <n v="1983"/>
    <n v="38"/>
    <x v="3"/>
    <n v="3"/>
    <s v="Spring"/>
    <n v="17"/>
    <s v="Monday"/>
    <n v="1"/>
  </r>
  <r>
    <n v="3278"/>
    <x v="32"/>
    <n v="3186"/>
    <s v="Grove St PATH"/>
    <n v="24519"/>
    <s v="Subscriber"/>
    <n v="1982"/>
    <n v="39"/>
    <x v="3"/>
    <n v="3"/>
    <s v="Spring"/>
    <n v="17"/>
    <s v="Monday"/>
    <n v="1"/>
  </r>
  <r>
    <n v="3186"/>
    <x v="2"/>
    <n v="3279"/>
    <s v="Dixon Mills"/>
    <n v="24519"/>
    <s v="Subscriber"/>
    <n v="1972"/>
    <n v="49"/>
    <x v="2"/>
    <n v="3"/>
    <s v="Spring"/>
    <n v="17"/>
    <s v="Monday"/>
    <n v="1"/>
  </r>
  <r>
    <n v="3210"/>
    <x v="17"/>
    <n v="3207"/>
    <s v="Oakland Ave"/>
    <n v="24664"/>
    <s v="Subscriber"/>
    <n v="1966"/>
    <n v="55"/>
    <x v="0"/>
    <n v="3"/>
    <s v="Spring"/>
    <n v="17"/>
    <s v="Monday"/>
    <n v="1"/>
  </r>
  <r>
    <n v="3203"/>
    <x v="5"/>
    <n v="3211"/>
    <s v="Newark Ave"/>
    <n v="24419"/>
    <s v="Subscriber"/>
    <n v="1978"/>
    <n v="43"/>
    <x v="3"/>
    <n v="3"/>
    <s v="Spring"/>
    <n v="17"/>
    <s v="Monday"/>
    <n v="1"/>
  </r>
  <r>
    <n v="3211"/>
    <x v="24"/>
    <n v="3209"/>
    <s v="Brunswick St"/>
    <n v="26204"/>
    <s v="Subscriber"/>
    <n v="1991"/>
    <n v="30"/>
    <x v="1"/>
    <n v="3"/>
    <s v="Spring"/>
    <n v="17"/>
    <s v="Monday"/>
    <n v="1"/>
  </r>
  <r>
    <n v="3225"/>
    <x v="21"/>
    <n v="3195"/>
    <s v="Sip Ave"/>
    <n v="26169"/>
    <s v="Subscriber"/>
    <n v="1986"/>
    <n v="35"/>
    <x v="3"/>
    <n v="3"/>
    <s v="Spring"/>
    <n v="17"/>
    <s v="Monday"/>
    <n v="1"/>
  </r>
  <r>
    <n v="3225"/>
    <x v="21"/>
    <n v="3195"/>
    <s v="Sip Ave"/>
    <n v="26169"/>
    <s v="Subscriber"/>
    <n v="1986"/>
    <n v="35"/>
    <x v="3"/>
    <n v="3"/>
    <s v="Spring"/>
    <n v="17"/>
    <s v="Monday"/>
    <n v="1"/>
  </r>
  <r>
    <n v="3281"/>
    <x v="46"/>
    <n v="3270"/>
    <s v="Jersey &amp; 6th St"/>
    <n v="24518"/>
    <s v="Subscriber"/>
    <n v="1989"/>
    <n v="32"/>
    <x v="1"/>
    <n v="3"/>
    <s v="Spring"/>
    <n v="17"/>
    <s v="Monday"/>
    <n v="1"/>
  </r>
  <r>
    <n v="3202"/>
    <x v="19"/>
    <n v="3199"/>
    <s v="Newport Pkwy"/>
    <n v="26185"/>
    <s v="Subscriber"/>
    <n v="1995"/>
    <n v="26"/>
    <x v="1"/>
    <n v="3"/>
    <s v="Spring"/>
    <n v="17"/>
    <s v="Monday"/>
    <n v="1"/>
  </r>
  <r>
    <n v="3213"/>
    <x v="11"/>
    <n v="3187"/>
    <s v="Warren St"/>
    <n v="26237"/>
    <s v="Subscriber"/>
    <n v="1986"/>
    <n v="35"/>
    <x v="3"/>
    <n v="3"/>
    <s v="Spring"/>
    <n v="17"/>
    <s v="Monday"/>
    <n v="1"/>
  </r>
  <r>
    <n v="3270"/>
    <x v="3"/>
    <n v="3187"/>
    <s v="Warren St"/>
    <n v="24518"/>
    <s v="Subscriber"/>
    <n v="1989"/>
    <n v="32"/>
    <x v="1"/>
    <n v="3"/>
    <s v="Spring"/>
    <n v="17"/>
    <s v="Friday"/>
    <b v="0"/>
  </r>
  <r>
    <n v="3270"/>
    <x v="3"/>
    <n v="3187"/>
    <s v="Warren St"/>
    <n v="24518"/>
    <s v="Subscriber"/>
    <n v="1989"/>
    <n v="32"/>
    <x v="1"/>
    <n v="3"/>
    <s v="Spring"/>
    <n v="17"/>
    <s v="Friday"/>
    <b v="0"/>
  </r>
  <r>
    <n v="3225"/>
    <x v="21"/>
    <n v="3185"/>
    <s v="City Hall"/>
    <n v="26170"/>
    <s v="Subscriber"/>
    <n v="1964"/>
    <n v="57"/>
    <x v="0"/>
    <n v="3"/>
    <s v="Spring"/>
    <n v="17"/>
    <s v="Saturday"/>
    <b v="0"/>
  </r>
  <r>
    <n v="3209"/>
    <x v="25"/>
    <n v="3185"/>
    <s v="City Hall"/>
    <n v="24499"/>
    <s v="Subscriber"/>
    <n v="1986"/>
    <n v="35"/>
    <x v="3"/>
    <n v="3"/>
    <s v="Spring"/>
    <n v="17"/>
    <s v="Saturday"/>
    <b v="0"/>
  </r>
  <r>
    <n v="3276"/>
    <x v="15"/>
    <n v="3187"/>
    <s v="Warren St"/>
    <n v="24692"/>
    <s v="Subscriber"/>
    <n v="1988"/>
    <n v="33"/>
    <x v="1"/>
    <n v="3"/>
    <s v="Spring"/>
    <n v="17"/>
    <s v="Saturday"/>
    <b v="0"/>
  </r>
  <r>
    <n v="3202"/>
    <x v="19"/>
    <n v="3202"/>
    <s v="Newport PATH"/>
    <n v="26308"/>
    <s v="Subscriber"/>
    <n v="1970"/>
    <n v="51"/>
    <x v="2"/>
    <n v="3"/>
    <s v="Spring"/>
    <n v="17"/>
    <s v="Saturday"/>
    <b v="0"/>
  </r>
  <r>
    <n v="3202"/>
    <x v="19"/>
    <n v="3183"/>
    <s v="Exchange Place"/>
    <n v="26308"/>
    <s v="Subscriber"/>
    <n v="1972"/>
    <n v="49"/>
    <x v="2"/>
    <n v="3"/>
    <s v="Spring"/>
    <n v="17"/>
    <s v="Saturday"/>
    <b v="0"/>
  </r>
  <r>
    <n v="3211"/>
    <x v="24"/>
    <n v="3186"/>
    <s v="Grove St PATH"/>
    <n v="24419"/>
    <s v="Subscriber"/>
    <n v="1989"/>
    <n v="32"/>
    <x v="1"/>
    <n v="3"/>
    <s v="Spring"/>
    <n v="17"/>
    <s v="Saturday"/>
    <b v="0"/>
  </r>
  <r>
    <n v="3195"/>
    <x v="6"/>
    <n v="3280"/>
    <s v="Astor Place"/>
    <n v="24569"/>
    <s v="Subscriber"/>
    <n v="1971"/>
    <n v="50"/>
    <x v="2"/>
    <n v="3"/>
    <s v="Spring"/>
    <n v="17"/>
    <s v="Saturday"/>
    <b v="0"/>
  </r>
  <r>
    <n v="3195"/>
    <x v="6"/>
    <n v="3280"/>
    <s v="Astor Place"/>
    <n v="24569"/>
    <s v="Subscriber"/>
    <n v="1971"/>
    <n v="50"/>
    <x v="2"/>
    <n v="3"/>
    <s v="Spring"/>
    <n v="17"/>
    <s v="Saturday"/>
    <b v="0"/>
  </r>
  <r>
    <n v="3209"/>
    <x v="25"/>
    <n v="3186"/>
    <s v="Grove St PATH"/>
    <n v="24501"/>
    <s v="Subscriber"/>
    <n v="1979"/>
    <n v="42"/>
    <x v="3"/>
    <n v="3"/>
    <s v="Spring"/>
    <n v="17"/>
    <s v="Saturday"/>
    <b v="0"/>
  </r>
  <r>
    <n v="3189"/>
    <x v="28"/>
    <n v="3195"/>
    <s v="Sip Ave"/>
    <n v="24615"/>
    <s v="Subscriber"/>
    <n v="1994"/>
    <n v="27"/>
    <x v="1"/>
    <n v="3"/>
    <s v="Spring"/>
    <n v="17"/>
    <s v="Saturday"/>
    <b v="0"/>
  </r>
  <r>
    <n v="3186"/>
    <x v="2"/>
    <n v="3192"/>
    <s v="Liberty Light Rail"/>
    <n v="24419"/>
    <s v="Subscriber"/>
    <n v="1988"/>
    <n v="33"/>
    <x v="1"/>
    <n v="3"/>
    <s v="Spring"/>
    <n v="17"/>
    <s v="Saturday"/>
    <b v="0"/>
  </r>
  <r>
    <n v="3211"/>
    <x v="24"/>
    <n v="3202"/>
    <s v="Newport PATH"/>
    <n v="26206"/>
    <s v="Subscriber"/>
    <n v="1994"/>
    <n v="27"/>
    <x v="1"/>
    <n v="3"/>
    <s v="Spring"/>
    <n v="17"/>
    <s v="Saturday"/>
    <b v="0"/>
  </r>
  <r>
    <n v="3195"/>
    <x v="6"/>
    <n v="3225"/>
    <s v="Baldwin at Montgomery"/>
    <n v="24615"/>
    <s v="Subscriber"/>
    <n v="1994"/>
    <n v="27"/>
    <x v="1"/>
    <n v="3"/>
    <s v="Spring"/>
    <n v="17"/>
    <s v="Saturday"/>
    <b v="0"/>
  </r>
  <r>
    <n v="3205"/>
    <x v="18"/>
    <n v="3186"/>
    <s v="Grove St PATH"/>
    <n v="24501"/>
    <s v="Subscriber"/>
    <n v="1992"/>
    <n v="29"/>
    <x v="1"/>
    <n v="3"/>
    <s v="Spring"/>
    <n v="17"/>
    <s v="Saturday"/>
    <b v="0"/>
  </r>
  <r>
    <n v="3205"/>
    <x v="18"/>
    <n v="3186"/>
    <s v="Grove St PATH"/>
    <n v="24501"/>
    <s v="Subscriber"/>
    <n v="1992"/>
    <n v="29"/>
    <x v="1"/>
    <n v="3"/>
    <s v="Spring"/>
    <n v="17"/>
    <s v="Saturday"/>
    <b v="0"/>
  </r>
  <r>
    <n v="3202"/>
    <x v="19"/>
    <n v="3205"/>
    <s v="JC Medical Center"/>
    <n v="26226"/>
    <s v="Subscriber"/>
    <n v="1989"/>
    <n v="32"/>
    <x v="1"/>
    <n v="3"/>
    <s v="Spring"/>
    <n v="17"/>
    <s v="Saturday"/>
    <b v="0"/>
  </r>
  <r>
    <n v="3186"/>
    <x v="2"/>
    <n v="3211"/>
    <s v="Newark Ave"/>
    <n v="26205"/>
    <s v="Subscriber"/>
    <n v="1972"/>
    <n v="49"/>
    <x v="2"/>
    <n v="3"/>
    <s v="Spring"/>
    <n v="17"/>
    <s v="Saturday"/>
    <b v="0"/>
  </r>
  <r>
    <n v="3183"/>
    <x v="1"/>
    <n v="3203"/>
    <s v="Hamilton Park"/>
    <n v="26206"/>
    <s v="Subscriber"/>
    <n v="1966"/>
    <n v="55"/>
    <x v="0"/>
    <n v="3"/>
    <s v="Spring"/>
    <n v="17"/>
    <s v="Saturday"/>
    <b v="0"/>
  </r>
  <r>
    <n v="3183"/>
    <x v="1"/>
    <n v="3187"/>
    <s v="Warren St"/>
    <n v="24724"/>
    <s v="Subscriber"/>
    <n v="1993"/>
    <n v="28"/>
    <x v="1"/>
    <n v="3"/>
    <s v="Spring"/>
    <n v="17"/>
    <s v="Saturday"/>
    <b v="0"/>
  </r>
  <r>
    <n v="3186"/>
    <x v="2"/>
    <n v="3205"/>
    <s v="JC Medical Center"/>
    <n v="24501"/>
    <s v="Subscriber"/>
    <n v="1992"/>
    <n v="29"/>
    <x v="1"/>
    <n v="3"/>
    <s v="Spring"/>
    <n v="17"/>
    <s v="Sunday"/>
    <b v="0"/>
  </r>
  <r>
    <n v="3205"/>
    <x v="18"/>
    <n v="3186"/>
    <s v="Grove St PATH"/>
    <n v="24501"/>
    <s v="Subscriber"/>
    <n v="1983"/>
    <n v="38"/>
    <x v="3"/>
    <n v="3"/>
    <s v="Spring"/>
    <n v="17"/>
    <s v="Sunday"/>
    <b v="0"/>
  </r>
  <r>
    <n v="3192"/>
    <x v="13"/>
    <n v="3185"/>
    <s v="City Hall"/>
    <n v="24495"/>
    <s v="Subscriber"/>
    <n v="1986"/>
    <n v="35"/>
    <x v="3"/>
    <n v="3"/>
    <s v="Spring"/>
    <n v="17"/>
    <s v="Sunday"/>
    <b v="0"/>
  </r>
  <r>
    <n v="3205"/>
    <x v="18"/>
    <n v="3186"/>
    <s v="Grove St PATH"/>
    <n v="26226"/>
    <s v="Subscriber"/>
    <n v="1989"/>
    <n v="32"/>
    <x v="1"/>
    <n v="3"/>
    <s v="Spring"/>
    <n v="17"/>
    <s v="Sunday"/>
    <b v="0"/>
  </r>
  <r>
    <n v="3205"/>
    <x v="18"/>
    <n v="3211"/>
    <s v="Newark Ave"/>
    <n v="26260"/>
    <s v="Subscriber"/>
    <n v="1981"/>
    <n v="40"/>
    <x v="3"/>
    <n v="3"/>
    <s v="Spring"/>
    <n v="17"/>
    <s v="Sunday"/>
    <b v="0"/>
  </r>
  <r>
    <n v="3211"/>
    <x v="24"/>
    <n v="3279"/>
    <s v="Dixon Mills"/>
    <n v="26260"/>
    <s v="Subscriber"/>
    <n v="1976"/>
    <n v="45"/>
    <x v="2"/>
    <n v="3"/>
    <s v="Spring"/>
    <n v="17"/>
    <s v="Sunday"/>
    <b v="0"/>
  </r>
  <r>
    <n v="3211"/>
    <x v="24"/>
    <n v="3279"/>
    <s v="Dixon Mills"/>
    <n v="26260"/>
    <s v="Subscriber"/>
    <n v="1976"/>
    <n v="45"/>
    <x v="2"/>
    <n v="3"/>
    <s v="Spring"/>
    <n v="17"/>
    <s v="Sunday"/>
    <b v="0"/>
  </r>
  <r>
    <n v="3192"/>
    <x v="13"/>
    <n v="3186"/>
    <s v="Grove St PATH"/>
    <n v="24454"/>
    <s v="Subscriber"/>
    <n v="1988"/>
    <n v="33"/>
    <x v="1"/>
    <n v="3"/>
    <s v="Spring"/>
    <n v="17"/>
    <s v="Sunday"/>
    <b v="0"/>
  </r>
  <r>
    <n v="3183"/>
    <x v="1"/>
    <n v="3202"/>
    <s v="Newport PATH"/>
    <n v="24433"/>
    <s v="Subscriber"/>
    <n v="1984"/>
    <n v="37"/>
    <x v="3"/>
    <n v="3"/>
    <s v="Spring"/>
    <n v="17"/>
    <s v="Sunday"/>
    <b v="0"/>
  </r>
  <r>
    <n v="3183"/>
    <x v="1"/>
    <n v="3202"/>
    <s v="Newport PATH"/>
    <n v="24433"/>
    <s v="Subscriber"/>
    <n v="1984"/>
    <n v="37"/>
    <x v="3"/>
    <n v="3"/>
    <s v="Spring"/>
    <n v="17"/>
    <s v="Sunday"/>
    <b v="0"/>
  </r>
  <r>
    <n v="3183"/>
    <x v="1"/>
    <n v="3202"/>
    <s v="Newport PATH"/>
    <n v="26308"/>
    <s v="Subscriber"/>
    <n v="1993"/>
    <n v="28"/>
    <x v="1"/>
    <n v="3"/>
    <s v="Spring"/>
    <n v="17"/>
    <s v="Sunday"/>
    <b v="0"/>
  </r>
  <r>
    <n v="3203"/>
    <x v="5"/>
    <n v="3186"/>
    <s v="Grove St PATH"/>
    <n v="24438"/>
    <s v="Subscriber"/>
    <n v="1975"/>
    <n v="46"/>
    <x v="2"/>
    <n v="3"/>
    <s v="Spring"/>
    <n v="17"/>
    <s v="Sunday"/>
    <b v="0"/>
  </r>
  <r>
    <n v="3186"/>
    <x v="2"/>
    <n v="3205"/>
    <s v="JC Medical Center"/>
    <n v="24438"/>
    <s v="Subscriber"/>
    <n v="1978"/>
    <n v="43"/>
    <x v="3"/>
    <n v="3"/>
    <s v="Spring"/>
    <n v="17"/>
    <s v="Sunday"/>
    <b v="0"/>
  </r>
  <r>
    <n v="3186"/>
    <x v="2"/>
    <n v="3202"/>
    <s v="Newport PATH"/>
    <n v="24454"/>
    <s v="Subscriber"/>
    <n v="1991"/>
    <n v="30"/>
    <x v="1"/>
    <n v="3"/>
    <s v="Spring"/>
    <n v="17"/>
    <s v="Sunday"/>
    <b v="0"/>
  </r>
  <r>
    <n v="3276"/>
    <x v="15"/>
    <n v="3186"/>
    <s v="Grove St PATH"/>
    <n v="24469"/>
    <s v="Subscriber"/>
    <n v="1991"/>
    <n v="30"/>
    <x v="1"/>
    <n v="3"/>
    <s v="Spring"/>
    <n v="17"/>
    <s v="Sunday"/>
    <b v="0"/>
  </r>
  <r>
    <n v="3186"/>
    <x v="2"/>
    <n v="3186"/>
    <s v="Grove St PATH"/>
    <n v="26226"/>
    <s v="Subscriber"/>
    <n v="1981"/>
    <n v="40"/>
    <x v="3"/>
    <n v="3"/>
    <s v="Spring"/>
    <n v="17"/>
    <s v="Sunday"/>
    <b v="0"/>
  </r>
  <r>
    <n v="3205"/>
    <x v="18"/>
    <n v="3183"/>
    <s v="Exchange Place"/>
    <n v="24461"/>
    <s v="Subscriber"/>
    <n v="1956"/>
    <n v="65"/>
    <x v="4"/>
    <n v="3"/>
    <s v="Spring"/>
    <n v="17"/>
    <s v="Sunday"/>
    <b v="0"/>
  </r>
  <r>
    <n v="3209"/>
    <x v="25"/>
    <n v="3205"/>
    <s v="JC Medical Center"/>
    <n v="24667"/>
    <s v="Subscriber"/>
    <n v="1970"/>
    <n v="51"/>
    <x v="2"/>
    <n v="3"/>
    <s v="Spring"/>
    <n v="17"/>
    <s v="Sunday"/>
    <b v="0"/>
  </r>
  <r>
    <n v="3186"/>
    <x v="2"/>
    <n v="3184"/>
    <s v="Paulus Hook"/>
    <n v="24469"/>
    <s v="Subscriber"/>
    <n v="1991"/>
    <n v="30"/>
    <x v="1"/>
    <n v="3"/>
    <s v="Spring"/>
    <n v="17"/>
    <s v="Sunday"/>
    <b v="0"/>
  </r>
  <r>
    <n v="3186"/>
    <x v="2"/>
    <n v="3184"/>
    <s v="Paulus Hook"/>
    <n v="24469"/>
    <s v="Subscriber"/>
    <n v="1991"/>
    <n v="30"/>
    <x v="1"/>
    <n v="3"/>
    <s v="Spring"/>
    <n v="17"/>
    <s v="Sunday"/>
    <b v="0"/>
  </r>
  <r>
    <n v="3183"/>
    <x v="1"/>
    <n v="3220"/>
    <s v="5 Corners Library"/>
    <n v="26179"/>
    <s v="Subscriber"/>
    <n v="1991"/>
    <n v="30"/>
    <x v="1"/>
    <n v="3"/>
    <s v="Spring"/>
    <n v="17"/>
    <s v="Sunday"/>
    <b v="0"/>
  </r>
  <r>
    <n v="3202"/>
    <x v="19"/>
    <n v="3186"/>
    <s v="Grove St PATH"/>
    <n v="24454"/>
    <s v="Subscriber"/>
    <n v="1991"/>
    <n v="30"/>
    <x v="1"/>
    <n v="3"/>
    <s v="Spring"/>
    <n v="17"/>
    <s v="Sunday"/>
    <b v="0"/>
  </r>
  <r>
    <n v="3186"/>
    <x v="2"/>
    <n v="3183"/>
    <s v="Exchange Place"/>
    <n v="26281"/>
    <s v="Subscriber"/>
    <n v="1984"/>
    <n v="37"/>
    <x v="3"/>
    <n v="3"/>
    <s v="Spring"/>
    <n v="17"/>
    <s v="Sunday"/>
    <b v="0"/>
  </r>
  <r>
    <n v="3225"/>
    <x v="21"/>
    <n v="3183"/>
    <s v="Exchange Place"/>
    <n v="24615"/>
    <s v="Subscriber"/>
    <n v="1994"/>
    <n v="27"/>
    <x v="1"/>
    <n v="3"/>
    <s v="Spring"/>
    <n v="17"/>
    <s v="Sunday"/>
    <b v="0"/>
  </r>
  <r>
    <n v="3225"/>
    <x v="21"/>
    <n v="3183"/>
    <s v="Exchange Place"/>
    <n v="24615"/>
    <s v="Subscriber"/>
    <n v="1994"/>
    <n v="27"/>
    <x v="1"/>
    <n v="3"/>
    <s v="Spring"/>
    <n v="17"/>
    <s v="Sunday"/>
    <b v="0"/>
  </r>
  <r>
    <n v="3183"/>
    <x v="1"/>
    <n v="3276"/>
    <s v="Marin Light Rail"/>
    <n v="24433"/>
    <s v="Subscriber"/>
    <n v="1986"/>
    <n v="35"/>
    <x v="3"/>
    <n v="3"/>
    <s v="Spring"/>
    <n v="17"/>
    <s v="Sunday"/>
    <b v="0"/>
  </r>
  <r>
    <n v="3186"/>
    <x v="2"/>
    <n v="3192"/>
    <s v="Liberty Light Rail"/>
    <n v="24454"/>
    <s v="Subscriber"/>
    <n v="1988"/>
    <n v="33"/>
    <x v="1"/>
    <n v="3"/>
    <s v="Spring"/>
    <n v="17"/>
    <s v="Sunday"/>
    <b v="0"/>
  </r>
  <r>
    <n v="3186"/>
    <x v="2"/>
    <n v="3211"/>
    <s v="Newark Ave"/>
    <n v="24568"/>
    <s v="Subscriber"/>
    <n v="1964"/>
    <n v="57"/>
    <x v="0"/>
    <n v="3"/>
    <s v="Spring"/>
    <n v="17"/>
    <s v="Sunday"/>
    <b v="0"/>
  </r>
  <r>
    <n v="3186"/>
    <x v="2"/>
    <n v="3211"/>
    <s v="Newark Ave"/>
    <n v="24568"/>
    <s v="Subscriber"/>
    <n v="1964"/>
    <n v="57"/>
    <x v="0"/>
    <n v="3"/>
    <s v="Spring"/>
    <n v="17"/>
    <s v="Sunday"/>
    <b v="0"/>
  </r>
  <r>
    <n v="3211"/>
    <x v="24"/>
    <n v="3186"/>
    <s v="Grove St PATH"/>
    <n v="26196"/>
    <s v="Subscriber"/>
    <n v="1991"/>
    <n v="30"/>
    <x v="1"/>
    <n v="3"/>
    <s v="Spring"/>
    <n v="17"/>
    <s v="Sunday"/>
    <b v="0"/>
  </r>
  <r>
    <n v="3186"/>
    <x v="2"/>
    <n v="3202"/>
    <s v="Newport PATH"/>
    <n v="26176"/>
    <s v="Subscriber"/>
    <n v="1978"/>
    <n v="43"/>
    <x v="3"/>
    <n v="3"/>
    <s v="Spring"/>
    <n v="17"/>
    <s v="Sunday"/>
    <b v="0"/>
  </r>
  <r>
    <n v="3186"/>
    <x v="2"/>
    <n v="3202"/>
    <s v="Newport PATH"/>
    <n v="26196"/>
    <s v="Subscriber"/>
    <n v="1985"/>
    <n v="36"/>
    <x v="3"/>
    <n v="3"/>
    <s v="Spring"/>
    <n v="17"/>
    <s v="Sunday"/>
    <b v="0"/>
  </r>
  <r>
    <n v="3276"/>
    <x v="15"/>
    <n v="3272"/>
    <s v="Jersey &amp; 3rd"/>
    <n v="24544"/>
    <s v="Subscriber"/>
    <n v="1956"/>
    <n v="65"/>
    <x v="4"/>
    <n v="3"/>
    <s v="Spring"/>
    <n v="17"/>
    <s v="Sunday"/>
    <b v="0"/>
  </r>
  <r>
    <n v="3276"/>
    <x v="15"/>
    <n v="3272"/>
    <s v="Jersey &amp; 3rd"/>
    <n v="24544"/>
    <s v="Subscriber"/>
    <n v="1956"/>
    <n v="65"/>
    <x v="4"/>
    <n v="3"/>
    <s v="Spring"/>
    <n v="17"/>
    <s v="Sunday"/>
    <b v="0"/>
  </r>
  <r>
    <n v="3202"/>
    <x v="19"/>
    <n v="3187"/>
    <s v="Warren St"/>
    <n v="26196"/>
    <s v="Subscriber"/>
    <n v="1978"/>
    <n v="43"/>
    <x v="3"/>
    <n v="3"/>
    <s v="Spring"/>
    <n v="17"/>
    <s v="Sunday"/>
    <b v="0"/>
  </r>
  <r>
    <n v="3211"/>
    <x v="24"/>
    <n v="3202"/>
    <s v="Newport PATH"/>
    <n v="24568"/>
    <s v="Subscriber"/>
    <n v="1964"/>
    <n v="57"/>
    <x v="0"/>
    <n v="3"/>
    <s v="Spring"/>
    <n v="17"/>
    <s v="Sunday"/>
    <b v="0"/>
  </r>
  <r>
    <n v="3202"/>
    <x v="19"/>
    <n v="3202"/>
    <s v="Newport PATH"/>
    <n v="26176"/>
    <s v="Subscriber"/>
    <n v="1978"/>
    <n v="43"/>
    <x v="3"/>
    <n v="3"/>
    <s v="Spring"/>
    <n v="17"/>
    <s v="Sunday"/>
    <b v="0"/>
  </r>
  <r>
    <n v="3202"/>
    <x v="19"/>
    <n v="3202"/>
    <s v="Newport PATH"/>
    <n v="26176"/>
    <s v="Subscriber"/>
    <n v="1978"/>
    <n v="43"/>
    <x v="3"/>
    <n v="3"/>
    <s v="Spring"/>
    <n v="17"/>
    <s v="Sunday"/>
    <b v="0"/>
  </r>
  <r>
    <n v="3202"/>
    <x v="19"/>
    <n v="3202"/>
    <s v="Newport PATH"/>
    <n v="24568"/>
    <s v="Subscriber"/>
    <n v="1985"/>
    <n v="36"/>
    <x v="3"/>
    <n v="3"/>
    <s v="Spring"/>
    <n v="17"/>
    <s v="Sunday"/>
    <b v="0"/>
  </r>
  <r>
    <n v="3192"/>
    <x v="13"/>
    <n v="3185"/>
    <s v="City Hall"/>
    <n v="24523"/>
    <s v="Subscriber"/>
    <n v="1976"/>
    <n v="45"/>
    <x v="2"/>
    <n v="3"/>
    <s v="Spring"/>
    <n v="17"/>
    <s v="Sunday"/>
    <b v="0"/>
  </r>
  <r>
    <n v="3186"/>
    <x v="2"/>
    <n v="3217"/>
    <s v="Bayside Park"/>
    <n v="26193"/>
    <s v="Subscriber"/>
    <n v="1983"/>
    <n v="38"/>
    <x v="3"/>
    <n v="3"/>
    <s v="Spring"/>
    <n v="17"/>
    <s v="Sunday"/>
    <b v="0"/>
  </r>
  <r>
    <n v="3202"/>
    <x v="19"/>
    <n v="3186"/>
    <s v="Grove St PATH"/>
    <n v="26176"/>
    <s v="Subscriber"/>
    <n v="1978"/>
    <n v="43"/>
    <x v="3"/>
    <n v="3"/>
    <s v="Spring"/>
    <n v="17"/>
    <s v="Sunday"/>
    <b v="0"/>
  </r>
  <r>
    <n v="3202"/>
    <x v="19"/>
    <n v="3186"/>
    <s v="Grove St PATH"/>
    <n v="24568"/>
    <s v="Subscriber"/>
    <n v="1985"/>
    <n v="36"/>
    <x v="3"/>
    <n v="3"/>
    <s v="Spring"/>
    <n v="17"/>
    <s v="Sunday"/>
    <b v="0"/>
  </r>
  <r>
    <n v="3183"/>
    <x v="1"/>
    <n v="3214"/>
    <s v="Essex Light Rail"/>
    <n v="26173"/>
    <s v="Subscriber"/>
    <n v="1991"/>
    <n v="30"/>
    <x v="1"/>
    <n v="3"/>
    <s v="Spring"/>
    <n v="17"/>
    <s v="Sunday"/>
    <b v="0"/>
  </r>
  <r>
    <n v="3187"/>
    <x v="12"/>
    <n v="3186"/>
    <s v="Grove St PATH"/>
    <n v="26288"/>
    <s v="Subscriber"/>
    <n v="1991"/>
    <n v="30"/>
    <x v="1"/>
    <n v="3"/>
    <s v="Spring"/>
    <n v="17"/>
    <s v="Sunday"/>
    <b v="0"/>
  </r>
  <r>
    <n v="3278"/>
    <x v="32"/>
    <n v="3186"/>
    <s v="Grove St PATH"/>
    <n v="26312"/>
    <s v="Subscriber"/>
    <n v="1988"/>
    <n v="33"/>
    <x v="1"/>
    <n v="3"/>
    <s v="Spring"/>
    <n v="17"/>
    <s v="Sunday"/>
    <b v="0"/>
  </r>
  <r>
    <n v="3278"/>
    <x v="32"/>
    <n v="3186"/>
    <s v="Grove St PATH"/>
    <n v="26312"/>
    <s v="Subscriber"/>
    <n v="1988"/>
    <n v="33"/>
    <x v="1"/>
    <n v="3"/>
    <s v="Spring"/>
    <n v="17"/>
    <s v="Sunday"/>
    <b v="0"/>
  </r>
  <r>
    <n v="3186"/>
    <x v="2"/>
    <n v="3278"/>
    <s v="Monmouth and 6th"/>
    <n v="26176"/>
    <s v="Subscriber"/>
    <n v="1983"/>
    <n v="38"/>
    <x v="3"/>
    <n v="3"/>
    <s v="Spring"/>
    <n v="17"/>
    <s v="Sunday"/>
    <b v="0"/>
  </r>
  <r>
    <n v="3203"/>
    <x v="5"/>
    <n v="3272"/>
    <s v="Jersey &amp; 3rd"/>
    <n v="26206"/>
    <s v="Subscriber"/>
    <n v="1987"/>
    <n v="34"/>
    <x v="1"/>
    <n v="3"/>
    <s v="Spring"/>
    <n v="17"/>
    <s v="Sunday"/>
    <b v="0"/>
  </r>
  <r>
    <n v="3211"/>
    <x v="24"/>
    <n v="3209"/>
    <s v="Brunswick St"/>
    <n v="24469"/>
    <s v="Subscriber"/>
    <n v="1989"/>
    <n v="32"/>
    <x v="1"/>
    <n v="3"/>
    <s v="Spring"/>
    <n v="17"/>
    <s v="Sunday"/>
    <b v="0"/>
  </r>
  <r>
    <n v="3195"/>
    <x v="6"/>
    <n v="3225"/>
    <s v="Baldwin at Montgomery"/>
    <n v="24478"/>
    <s v="Subscriber"/>
    <n v="1982"/>
    <n v="39"/>
    <x v="3"/>
    <n v="3"/>
    <s v="Spring"/>
    <n v="17"/>
    <s v="Sunday"/>
    <b v="0"/>
  </r>
  <r>
    <n v="3187"/>
    <x v="12"/>
    <n v="3276"/>
    <s v="Marin Light Rail"/>
    <n v="26197"/>
    <s v="Subscriber"/>
    <n v="1985"/>
    <n v="36"/>
    <x v="3"/>
    <n v="3"/>
    <s v="Spring"/>
    <n v="17"/>
    <s v="Sunday"/>
    <b v="0"/>
  </r>
  <r>
    <n v="3195"/>
    <x v="6"/>
    <n v="3202"/>
    <s v="Newport PATH"/>
    <n v="24617"/>
    <s v="Subscriber"/>
    <n v="1978"/>
    <n v="43"/>
    <x v="3"/>
    <n v="3"/>
    <s v="Spring"/>
    <n v="17"/>
    <s v="Sunday"/>
    <b v="0"/>
  </r>
  <r>
    <n v="3186"/>
    <x v="2"/>
    <n v="3205"/>
    <s v="JC Medical Center"/>
    <n v="26209"/>
    <s v="Subscriber"/>
    <n v="1977"/>
    <n v="44"/>
    <x v="3"/>
    <n v="3"/>
    <s v="Spring"/>
    <n v="17"/>
    <s v="Sunday"/>
    <b v="0"/>
  </r>
  <r>
    <n v="3187"/>
    <x v="12"/>
    <n v="3211"/>
    <s v="Newark Ave"/>
    <n v="26196"/>
    <s v="Subscriber"/>
    <n v="1989"/>
    <n v="32"/>
    <x v="1"/>
    <n v="3"/>
    <s v="Spring"/>
    <n v="17"/>
    <s v="Sunday"/>
    <b v="0"/>
  </r>
  <r>
    <n v="3187"/>
    <x v="12"/>
    <n v="3211"/>
    <s v="Newark Ave"/>
    <n v="26196"/>
    <s v="Subscriber"/>
    <n v="1989"/>
    <n v="32"/>
    <x v="1"/>
    <n v="3"/>
    <s v="Spring"/>
    <n v="17"/>
    <s v="Sunday"/>
    <b v="0"/>
  </r>
  <r>
    <n v="3187"/>
    <x v="12"/>
    <n v="3211"/>
    <s v="Newark Ave"/>
    <n v="26292"/>
    <s v="Subscriber"/>
    <n v="1992"/>
    <n v="29"/>
    <x v="1"/>
    <n v="3"/>
    <s v="Spring"/>
    <n v="17"/>
    <s v="Sunday"/>
    <b v="0"/>
  </r>
  <r>
    <n v="3202"/>
    <x v="19"/>
    <n v="3211"/>
    <s v="Newark Ave"/>
    <n v="24617"/>
    <s v="Subscriber"/>
    <n v="1983"/>
    <n v="38"/>
    <x v="3"/>
    <n v="3"/>
    <s v="Spring"/>
    <n v="17"/>
    <s v="Sunday"/>
    <b v="0"/>
  </r>
  <r>
    <n v="3189"/>
    <x v="28"/>
    <n v="3205"/>
    <s v="JC Medical Center"/>
    <n v="26297"/>
    <s v="Subscriber"/>
    <n v="1983"/>
    <n v="38"/>
    <x v="3"/>
    <n v="3"/>
    <s v="Spring"/>
    <n v="17"/>
    <s v="Sunday"/>
    <b v="0"/>
  </r>
  <r>
    <n v="3187"/>
    <x v="12"/>
    <n v="3187"/>
    <s v="Warren St"/>
    <n v="24724"/>
    <s v="Subscriber"/>
    <n v="1975"/>
    <n v="46"/>
    <x v="2"/>
    <n v="3"/>
    <s v="Spring"/>
    <n v="17"/>
    <s v="Sunday"/>
    <b v="0"/>
  </r>
  <r>
    <n v="3183"/>
    <x v="1"/>
    <n v="3214"/>
    <s v="Essex Light Rail"/>
    <n v="24615"/>
    <s v="Subscriber"/>
    <n v="1975"/>
    <n v="46"/>
    <x v="2"/>
    <n v="3"/>
    <s v="Spring"/>
    <n v="17"/>
    <s v="Sunday"/>
    <b v="0"/>
  </r>
  <r>
    <n v="3195"/>
    <x v="6"/>
    <n v="3194"/>
    <s v="McGinley Square"/>
    <n v="24420"/>
    <s v="Subscriber"/>
    <n v="1981"/>
    <n v="40"/>
    <x v="3"/>
    <n v="3"/>
    <s v="Spring"/>
    <n v="17"/>
    <s v="Sunday"/>
    <b v="0"/>
  </r>
  <r>
    <n v="3187"/>
    <x v="12"/>
    <n v="3220"/>
    <s v="5 Corners Library"/>
    <n v="24724"/>
    <s v="Subscriber"/>
    <n v="1978"/>
    <n v="43"/>
    <x v="3"/>
    <n v="3"/>
    <s v="Spring"/>
    <n v="17"/>
    <s v="Sunday"/>
    <b v="0"/>
  </r>
  <r>
    <n v="3276"/>
    <x v="15"/>
    <n v="3186"/>
    <s v="Grove St PATH"/>
    <n v="24510"/>
    <s v="Subscriber"/>
    <n v="1983"/>
    <n v="38"/>
    <x v="3"/>
    <n v="3"/>
    <s v="Spring"/>
    <n v="17"/>
    <s v="Sunday"/>
    <b v="0"/>
  </r>
  <r>
    <n v="3186"/>
    <x v="2"/>
    <n v="3225"/>
    <s v="Baldwin at Montgomery"/>
    <n v="24510"/>
    <s v="Subscriber"/>
    <n v="1987"/>
    <n v="34"/>
    <x v="1"/>
    <n v="3"/>
    <s v="Spring"/>
    <n v="17"/>
    <s v="Sunday"/>
    <b v="0"/>
  </r>
  <r>
    <n v="3186"/>
    <x v="2"/>
    <n v="3225"/>
    <s v="Baldwin at Montgomery"/>
    <n v="24510"/>
    <s v="Subscriber"/>
    <n v="1987"/>
    <n v="34"/>
    <x v="1"/>
    <n v="3"/>
    <s v="Spring"/>
    <n v="17"/>
    <s v="Sunday"/>
    <b v="0"/>
  </r>
  <r>
    <n v="3209"/>
    <x v="25"/>
    <n v="3186"/>
    <s v="Grove St PATH"/>
    <n v="24469"/>
    <s v="Subscriber"/>
    <n v="1982"/>
    <n v="39"/>
    <x v="3"/>
    <n v="3"/>
    <s v="Spring"/>
    <n v="17"/>
    <s v="Sunday"/>
    <b v="0"/>
  </r>
  <r>
    <n v="3211"/>
    <x v="24"/>
    <n v="3187"/>
    <s v="Warren St"/>
    <n v="26196"/>
    <s v="Subscriber"/>
    <n v="1989"/>
    <n v="32"/>
    <x v="1"/>
    <n v="3"/>
    <s v="Spring"/>
    <n v="17"/>
    <s v="Sunday"/>
    <b v="0"/>
  </r>
  <r>
    <n v="3211"/>
    <x v="24"/>
    <n v="3187"/>
    <s v="Warren St"/>
    <n v="26196"/>
    <s v="Subscriber"/>
    <n v="1989"/>
    <n v="32"/>
    <x v="1"/>
    <n v="3"/>
    <s v="Spring"/>
    <n v="17"/>
    <s v="Sunday"/>
    <b v="0"/>
  </r>
  <r>
    <n v="3195"/>
    <x v="6"/>
    <n v="3207"/>
    <s v="Oakland Ave"/>
    <n v="24689"/>
    <s v="Subscriber"/>
    <n v="1978"/>
    <n v="43"/>
    <x v="3"/>
    <n v="3"/>
    <s v="Spring"/>
    <n v="17"/>
    <s v="Sunday"/>
    <b v="0"/>
  </r>
  <r>
    <n v="3186"/>
    <x v="2"/>
    <n v="3205"/>
    <s v="JC Medical Center"/>
    <n v="26226"/>
    <s v="Subscriber"/>
    <n v="1989"/>
    <n v="32"/>
    <x v="1"/>
    <n v="3"/>
    <s v="Spring"/>
    <n v="17"/>
    <s v="Sunday"/>
    <b v="0"/>
  </r>
  <r>
    <n v="3187"/>
    <x v="12"/>
    <n v="3202"/>
    <s v="Newport PATH"/>
    <n v="24461"/>
    <s v="Subscriber"/>
    <n v="1974"/>
    <n v="47"/>
    <x v="2"/>
    <n v="3"/>
    <s v="Spring"/>
    <n v="17"/>
    <s v="Sunday"/>
    <b v="0"/>
  </r>
  <r>
    <n v="3187"/>
    <x v="12"/>
    <n v="3202"/>
    <s v="Newport PATH"/>
    <n v="24461"/>
    <s v="Subscriber"/>
    <n v="1974"/>
    <n v="47"/>
    <x v="2"/>
    <n v="3"/>
    <s v="Spring"/>
    <n v="17"/>
    <s v="Sunday"/>
    <b v="0"/>
  </r>
  <r>
    <n v="3211"/>
    <x v="24"/>
    <n v="3269"/>
    <s v="Brunswick &amp; 6th"/>
    <n v="24617"/>
    <s v="Subscriber"/>
    <n v="1986"/>
    <n v="35"/>
    <x v="3"/>
    <n v="3"/>
    <s v="Spring"/>
    <n v="17"/>
    <s v="Sunday"/>
    <b v="0"/>
  </r>
  <r>
    <n v="3186"/>
    <x v="2"/>
    <n v="3211"/>
    <s v="Newark Ave"/>
    <n v="26211"/>
    <s v="Subscriber"/>
    <n v="1991"/>
    <n v="30"/>
    <x v="1"/>
    <n v="3"/>
    <s v="Spring"/>
    <n v="17"/>
    <s v="Sunday"/>
    <b v="0"/>
  </r>
  <r>
    <n v="3276"/>
    <x v="15"/>
    <n v="3186"/>
    <s v="Grove St PATH"/>
    <n v="24433"/>
    <s v="Subscriber"/>
    <n v="1985"/>
    <n v="36"/>
    <x v="3"/>
    <n v="3"/>
    <s v="Spring"/>
    <n v="16"/>
    <s v="Monday"/>
    <n v="1"/>
  </r>
  <r>
    <n v="3203"/>
    <x v="5"/>
    <n v="3187"/>
    <s v="Warren St"/>
    <n v="26255"/>
    <s v="Subscriber"/>
    <n v="1989"/>
    <n v="32"/>
    <x v="1"/>
    <n v="3"/>
    <s v="Spring"/>
    <n v="16"/>
    <s v="Monday"/>
    <n v="1"/>
  </r>
  <r>
    <n v="3183"/>
    <x v="1"/>
    <n v="3202"/>
    <s v="Newport PATH"/>
    <n v="24695"/>
    <s v="Subscriber"/>
    <n v="1972"/>
    <n v="49"/>
    <x v="2"/>
    <n v="3"/>
    <s v="Spring"/>
    <n v="16"/>
    <s v="Monday"/>
    <n v="1"/>
  </r>
  <r>
    <n v="3209"/>
    <x v="25"/>
    <n v="3186"/>
    <s v="Grove St PATH"/>
    <n v="24667"/>
    <s v="Subscriber"/>
    <n v="1989"/>
    <n v="32"/>
    <x v="1"/>
    <n v="3"/>
    <s v="Spring"/>
    <n v="16"/>
    <s v="Monday"/>
    <n v="1"/>
  </r>
  <r>
    <n v="3209"/>
    <x v="25"/>
    <n v="3186"/>
    <s v="Grove St PATH"/>
    <n v="24667"/>
    <s v="Subscriber"/>
    <n v="1989"/>
    <n v="32"/>
    <x v="1"/>
    <n v="3"/>
    <s v="Spring"/>
    <n v="16"/>
    <s v="Monday"/>
    <n v="1"/>
  </r>
  <r>
    <n v="3203"/>
    <x v="5"/>
    <n v="3184"/>
    <s v="Paulus Hook"/>
    <n v="24431"/>
    <s v="Subscriber"/>
    <n v="1977"/>
    <n v="44"/>
    <x v="3"/>
    <n v="3"/>
    <s v="Spring"/>
    <n v="16"/>
    <s v="Monday"/>
    <n v="1"/>
  </r>
  <r>
    <n v="3278"/>
    <x v="32"/>
    <n v="3273"/>
    <s v="Manila &amp; 1st"/>
    <n v="26244"/>
    <s v="Subscriber"/>
    <n v="1987"/>
    <n v="34"/>
    <x v="1"/>
    <n v="3"/>
    <s v="Spring"/>
    <n v="16"/>
    <s v="Monday"/>
    <n v="1"/>
  </r>
  <r>
    <n v="3203"/>
    <x v="5"/>
    <n v="3203"/>
    <s v="Hamilton Park"/>
    <n v="26270"/>
    <s v="One-time user"/>
    <n v="1984"/>
    <n v="37"/>
    <x v="3"/>
    <n v="3"/>
    <s v="Spring"/>
    <n v="16"/>
    <s v="Monday"/>
    <n v="1"/>
  </r>
  <r>
    <n v="3203"/>
    <x v="5"/>
    <n v="3211"/>
    <s v="Newark Ave"/>
    <n v="26316"/>
    <s v="Subscriber"/>
    <n v="1988"/>
    <n v="33"/>
    <x v="1"/>
    <n v="3"/>
    <s v="Spring"/>
    <n v="16"/>
    <s v="Monday"/>
    <n v="1"/>
  </r>
  <r>
    <n v="3186"/>
    <x v="2"/>
    <n v="3209"/>
    <s v="Brunswick St"/>
    <n v="24433"/>
    <s v="Subscriber"/>
    <n v="1989"/>
    <n v="32"/>
    <x v="1"/>
    <n v="3"/>
    <s v="Spring"/>
    <n v="16"/>
    <s v="Monday"/>
    <n v="1"/>
  </r>
  <r>
    <n v="3225"/>
    <x v="21"/>
    <n v="3187"/>
    <s v="Warren St"/>
    <n v="26276"/>
    <s v="Subscriber"/>
    <n v="1984"/>
    <n v="37"/>
    <x v="3"/>
    <n v="3"/>
    <s v="Spring"/>
    <n v="16"/>
    <s v="Monday"/>
    <n v="1"/>
  </r>
  <r>
    <n v="3276"/>
    <x v="15"/>
    <n v="3186"/>
    <s v="Grove St PATH"/>
    <n v="26312"/>
    <s v="Subscriber"/>
    <n v="1990"/>
    <n v="31"/>
    <x v="1"/>
    <n v="3"/>
    <s v="Spring"/>
    <n v="16"/>
    <s v="Monday"/>
    <n v="1"/>
  </r>
  <r>
    <n v="3202"/>
    <x v="19"/>
    <n v="3183"/>
    <s v="Exchange Place"/>
    <n v="24461"/>
    <s v="Subscriber"/>
    <n v="1958"/>
    <n v="63"/>
    <x v="0"/>
    <n v="3"/>
    <s v="Spring"/>
    <n v="16"/>
    <s v="Monday"/>
    <n v="1"/>
  </r>
  <r>
    <n v="3195"/>
    <x v="6"/>
    <n v="3195"/>
    <s v="Sip Ave"/>
    <n v="24705"/>
    <s v="Subscriber"/>
    <n v="1967"/>
    <n v="54"/>
    <x v="2"/>
    <n v="3"/>
    <s v="Spring"/>
    <n v="16"/>
    <s v="Monday"/>
    <n v="1"/>
  </r>
  <r>
    <n v="3278"/>
    <x v="32"/>
    <n v="3186"/>
    <s v="Grove St PATH"/>
    <n v="24511"/>
    <s v="Subscriber"/>
    <n v="1989"/>
    <n v="32"/>
    <x v="1"/>
    <n v="3"/>
    <s v="Spring"/>
    <n v="16"/>
    <s v="Monday"/>
    <n v="1"/>
  </r>
  <r>
    <n v="3212"/>
    <x v="4"/>
    <n v="3209"/>
    <s v="Brunswick St"/>
    <n v="26190"/>
    <s v="Subscriber"/>
    <n v="1987"/>
    <n v="34"/>
    <x v="1"/>
    <n v="3"/>
    <s v="Spring"/>
    <n v="16"/>
    <s v="Monday"/>
    <n v="1"/>
  </r>
  <r>
    <n v="3212"/>
    <x v="4"/>
    <n v="3209"/>
    <s v="Brunswick St"/>
    <n v="26190"/>
    <s v="Subscriber"/>
    <n v="1987"/>
    <n v="34"/>
    <x v="1"/>
    <n v="3"/>
    <s v="Spring"/>
    <n v="16"/>
    <s v="Monday"/>
    <n v="1"/>
  </r>
  <r>
    <n v="3278"/>
    <x v="32"/>
    <n v="3186"/>
    <s v="Grove St PATH"/>
    <n v="24533"/>
    <s v="Subscriber"/>
    <n v="1971"/>
    <n v="50"/>
    <x v="2"/>
    <n v="3"/>
    <s v="Spring"/>
    <n v="16"/>
    <s v="Monday"/>
    <n v="1"/>
  </r>
  <r>
    <n v="3202"/>
    <x v="19"/>
    <n v="3203"/>
    <s v="Hamilton Park"/>
    <n v="24695"/>
    <s v="Subscriber"/>
    <n v="1980"/>
    <n v="41"/>
    <x v="3"/>
    <n v="3"/>
    <s v="Spring"/>
    <n v="16"/>
    <s v="Monday"/>
    <n v="1"/>
  </r>
  <r>
    <n v="3278"/>
    <x v="32"/>
    <n v="3186"/>
    <s v="Grove St PATH"/>
    <n v="26274"/>
    <s v="Subscriber"/>
    <n v="1982"/>
    <n v="39"/>
    <x v="3"/>
    <n v="3"/>
    <s v="Spring"/>
    <n v="16"/>
    <s v="Monday"/>
    <n v="1"/>
  </r>
  <r>
    <n v="3278"/>
    <x v="32"/>
    <n v="3186"/>
    <s v="Grove St PATH"/>
    <n v="26274"/>
    <s v="Subscriber"/>
    <n v="1982"/>
    <n v="39"/>
    <x v="3"/>
    <n v="3"/>
    <s v="Spring"/>
    <n v="16"/>
    <s v="Monday"/>
    <n v="1"/>
  </r>
  <r>
    <n v="3211"/>
    <x v="24"/>
    <n v="3186"/>
    <s v="Grove St PATH"/>
    <n v="26211"/>
    <s v="Subscriber"/>
    <n v="1976"/>
    <n v="45"/>
    <x v="2"/>
    <n v="3"/>
    <s v="Spring"/>
    <n v="16"/>
    <s v="Monday"/>
    <n v="1"/>
  </r>
  <r>
    <n v="3211"/>
    <x v="24"/>
    <n v="3186"/>
    <s v="Grove St PATH"/>
    <n v="26211"/>
    <s v="Subscriber"/>
    <n v="1976"/>
    <n v="45"/>
    <x v="2"/>
    <n v="3"/>
    <s v="Spring"/>
    <n v="16"/>
    <s v="Monday"/>
    <n v="1"/>
  </r>
  <r>
    <n v="3278"/>
    <x v="32"/>
    <n v="3186"/>
    <s v="Grove St PATH"/>
    <n v="26286"/>
    <s v="Subscriber"/>
    <n v="1981"/>
    <n v="40"/>
    <x v="3"/>
    <n v="3"/>
    <s v="Spring"/>
    <n v="16"/>
    <s v="Monday"/>
    <n v="1"/>
  </r>
  <r>
    <n v="3277"/>
    <x v="34"/>
    <n v="3277"/>
    <s v="Communipaw &amp; Berry Lane"/>
    <n v="26251"/>
    <s v="Subscriber"/>
    <n v="1994"/>
    <n v="27"/>
    <x v="1"/>
    <n v="3"/>
    <s v="Spring"/>
    <n v="16"/>
    <s v="Monday"/>
    <n v="1"/>
  </r>
  <r>
    <n v="3195"/>
    <x v="6"/>
    <n v="3188"/>
    <s v="NJCU"/>
    <n v="24510"/>
    <s v="Subscriber"/>
    <n v="1985"/>
    <n v="36"/>
    <x v="3"/>
    <n v="3"/>
    <s v="Spring"/>
    <n v="16"/>
    <s v="Monday"/>
    <n v="1"/>
  </r>
  <r>
    <n v="3206"/>
    <x v="31"/>
    <n v="3206"/>
    <s v="Hilltop"/>
    <n v="26172"/>
    <s v="Subscriber"/>
    <n v="1978"/>
    <n v="43"/>
    <x v="3"/>
    <n v="3"/>
    <s v="Spring"/>
    <n v="16"/>
    <s v="Monday"/>
    <n v="1"/>
  </r>
  <r>
    <n v="3192"/>
    <x v="13"/>
    <n v="3186"/>
    <s v="Grove St PATH"/>
    <n v="26299"/>
    <s v="Subscriber"/>
    <n v="1969"/>
    <n v="52"/>
    <x v="2"/>
    <n v="3"/>
    <s v="Spring"/>
    <n v="16"/>
    <s v="Monday"/>
    <n v="1"/>
  </r>
  <r>
    <n v="3206"/>
    <x v="31"/>
    <n v="3187"/>
    <s v="Warren St"/>
    <n v="24522"/>
    <s v="Subscriber"/>
    <n v="1978"/>
    <n v="43"/>
    <x v="3"/>
    <n v="3"/>
    <s v="Spring"/>
    <n v="16"/>
    <s v="Monday"/>
    <n v="1"/>
  </r>
  <r>
    <n v="3209"/>
    <x v="25"/>
    <n v="3186"/>
    <s v="Grove St PATH"/>
    <n v="26190"/>
    <s v="Subscriber"/>
    <n v="1984"/>
    <n v="37"/>
    <x v="3"/>
    <n v="3"/>
    <s v="Spring"/>
    <n v="16"/>
    <s v="Monday"/>
    <n v="1"/>
  </r>
  <r>
    <n v="3209"/>
    <x v="25"/>
    <n v="3186"/>
    <s v="Grove St PATH"/>
    <n v="26190"/>
    <s v="Subscriber"/>
    <n v="1984"/>
    <n v="37"/>
    <x v="3"/>
    <n v="3"/>
    <s v="Spring"/>
    <n v="16"/>
    <s v="Monday"/>
    <n v="1"/>
  </r>
  <r>
    <n v="3209"/>
    <x v="25"/>
    <n v="3211"/>
    <s v="Newark Ave"/>
    <n v="24518"/>
    <s v="Subscriber"/>
    <n v="1986"/>
    <n v="35"/>
    <x v="3"/>
    <n v="3"/>
    <s v="Spring"/>
    <n v="16"/>
    <s v="Monday"/>
    <n v="1"/>
  </r>
  <r>
    <n v="3209"/>
    <x v="25"/>
    <n v="3211"/>
    <s v="Newark Ave"/>
    <n v="24518"/>
    <s v="Subscriber"/>
    <n v="1986"/>
    <n v="35"/>
    <x v="3"/>
    <n v="3"/>
    <s v="Spring"/>
    <n v="16"/>
    <s v="Monday"/>
    <n v="1"/>
  </r>
  <r>
    <n v="3209"/>
    <x v="25"/>
    <n v="3214"/>
    <s v="Essex Light Rail"/>
    <n v="24649"/>
    <s v="Subscriber"/>
    <n v="1980"/>
    <n v="41"/>
    <x v="3"/>
    <n v="3"/>
    <s v="Spring"/>
    <n v="16"/>
    <s v="Monday"/>
    <n v="1"/>
  </r>
  <r>
    <n v="3186"/>
    <x v="2"/>
    <n v="3183"/>
    <s v="Exchange Place"/>
    <n v="26312"/>
    <s v="Subscriber"/>
    <n v="1980"/>
    <n v="41"/>
    <x v="3"/>
    <n v="3"/>
    <s v="Spring"/>
    <n v="16"/>
    <s v="Monday"/>
    <n v="1"/>
  </r>
  <r>
    <n v="3209"/>
    <x v="25"/>
    <n v="3186"/>
    <s v="Grove St PATH"/>
    <n v="24523"/>
    <s v="Subscriber"/>
    <n v="1978"/>
    <n v="43"/>
    <x v="3"/>
    <n v="3"/>
    <s v="Spring"/>
    <n v="16"/>
    <s v="Monday"/>
    <n v="1"/>
  </r>
  <r>
    <n v="3211"/>
    <x v="24"/>
    <n v="3184"/>
    <s v="Paulus Hook"/>
    <n v="24518"/>
    <s v="Subscriber"/>
    <n v="1989"/>
    <n v="32"/>
    <x v="1"/>
    <n v="3"/>
    <s v="Spring"/>
    <n v="16"/>
    <s v="Monday"/>
    <n v="1"/>
  </r>
  <r>
    <n v="3183"/>
    <x v="1"/>
    <n v="3186"/>
    <s v="Grove St PATH"/>
    <n v="26312"/>
    <s v="Subscriber"/>
    <n v="1985"/>
    <n v="36"/>
    <x v="3"/>
    <n v="3"/>
    <s v="Spring"/>
    <n v="16"/>
    <s v="Monday"/>
    <n v="1"/>
  </r>
  <r>
    <n v="3183"/>
    <x v="1"/>
    <n v="3186"/>
    <s v="Grove St PATH"/>
    <n v="26312"/>
    <s v="Subscriber"/>
    <n v="1985"/>
    <n v="36"/>
    <x v="3"/>
    <n v="3"/>
    <s v="Spring"/>
    <n v="16"/>
    <s v="Monday"/>
    <n v="1"/>
  </r>
  <r>
    <n v="3192"/>
    <x v="13"/>
    <n v="3186"/>
    <s v="Grove St PATH"/>
    <n v="24454"/>
    <s v="Subscriber"/>
    <n v="1990"/>
    <n v="31"/>
    <x v="1"/>
    <n v="3"/>
    <s v="Spring"/>
    <n v="16"/>
    <s v="Monday"/>
    <n v="1"/>
  </r>
  <r>
    <n v="3187"/>
    <x v="12"/>
    <n v="3183"/>
    <s v="Exchange Place"/>
    <n v="24522"/>
    <s v="Subscriber"/>
    <n v="1975"/>
    <n v="46"/>
    <x v="2"/>
    <n v="3"/>
    <s v="Spring"/>
    <n v="16"/>
    <s v="Monday"/>
    <n v="1"/>
  </r>
  <r>
    <n v="3192"/>
    <x v="13"/>
    <n v="3186"/>
    <s v="Grove St PATH"/>
    <n v="26178"/>
    <s v="Subscriber"/>
    <n v="1988"/>
    <n v="33"/>
    <x v="1"/>
    <n v="3"/>
    <s v="Spring"/>
    <n v="16"/>
    <s v="Monday"/>
    <n v="1"/>
  </r>
  <r>
    <n v="3209"/>
    <x v="25"/>
    <n v="3186"/>
    <s v="Grove St PATH"/>
    <n v="24692"/>
    <s v="Subscriber"/>
    <n v="1991"/>
    <n v="30"/>
    <x v="1"/>
    <n v="3"/>
    <s v="Spring"/>
    <n v="16"/>
    <s v="Monday"/>
    <n v="1"/>
  </r>
  <r>
    <n v="3192"/>
    <x v="13"/>
    <n v="3186"/>
    <s v="Grove St PATH"/>
    <n v="24419"/>
    <s v="Subscriber"/>
    <n v="1983"/>
    <n v="38"/>
    <x v="3"/>
    <n v="3"/>
    <s v="Spring"/>
    <n v="16"/>
    <s v="Monday"/>
    <n v="1"/>
  </r>
  <r>
    <n v="3211"/>
    <x v="24"/>
    <n v="3186"/>
    <s v="Grove St PATH"/>
    <n v="26316"/>
    <s v="Subscriber"/>
    <n v="1977"/>
    <n v="44"/>
    <x v="3"/>
    <n v="3"/>
    <s v="Spring"/>
    <n v="16"/>
    <s v="Monday"/>
    <n v="1"/>
  </r>
  <r>
    <n v="3184"/>
    <x v="40"/>
    <n v="3183"/>
    <s v="Exchange Place"/>
    <n v="24431"/>
    <s v="Subscriber"/>
    <n v="1985"/>
    <n v="36"/>
    <x v="3"/>
    <n v="3"/>
    <s v="Spring"/>
    <n v="16"/>
    <s v="Monday"/>
    <n v="1"/>
  </r>
  <r>
    <n v="3209"/>
    <x v="25"/>
    <n v="3186"/>
    <s v="Grove St PATH"/>
    <n v="26237"/>
    <s v="Subscriber"/>
    <n v="1982"/>
    <n v="39"/>
    <x v="3"/>
    <n v="3"/>
    <s v="Spring"/>
    <n v="16"/>
    <s v="Monday"/>
    <n v="1"/>
  </r>
  <r>
    <n v="3225"/>
    <x v="21"/>
    <n v="3183"/>
    <s v="Exchange Place"/>
    <n v="26188"/>
    <s v="Subscriber"/>
    <n v="1989"/>
    <n v="32"/>
    <x v="1"/>
    <n v="3"/>
    <s v="Spring"/>
    <n v="16"/>
    <s v="Monday"/>
    <n v="1"/>
  </r>
  <r>
    <n v="3225"/>
    <x v="21"/>
    <n v="3183"/>
    <s v="Exchange Place"/>
    <n v="24521"/>
    <s v="Subscriber"/>
    <n v="1994"/>
    <n v="27"/>
    <x v="1"/>
    <n v="3"/>
    <s v="Spring"/>
    <n v="16"/>
    <s v="Monday"/>
    <n v="1"/>
  </r>
  <r>
    <n v="3225"/>
    <x v="21"/>
    <n v="3183"/>
    <s v="Exchange Place"/>
    <n v="24521"/>
    <s v="Subscriber"/>
    <n v="1994"/>
    <n v="27"/>
    <x v="1"/>
    <n v="3"/>
    <s v="Spring"/>
    <n v="16"/>
    <s v="Monday"/>
    <n v="1"/>
  </r>
  <r>
    <n v="3186"/>
    <x v="2"/>
    <n v="3209"/>
    <s v="Brunswick St"/>
    <n v="24667"/>
    <s v="Subscriber"/>
    <n v="1955"/>
    <n v="66"/>
    <x v="4"/>
    <n v="3"/>
    <s v="Spring"/>
    <n v="16"/>
    <s v="Monday"/>
    <n v="1"/>
  </r>
  <r>
    <n v="3278"/>
    <x v="32"/>
    <n v="3272"/>
    <s v="Jersey &amp; 3rd"/>
    <n v="26274"/>
    <s v="Subscriber"/>
    <n v="1982"/>
    <n v="39"/>
    <x v="3"/>
    <n v="3"/>
    <s v="Spring"/>
    <n v="16"/>
    <s v="Monday"/>
    <n v="1"/>
  </r>
  <r>
    <n v="3202"/>
    <x v="19"/>
    <n v="3183"/>
    <s v="Exchange Place"/>
    <n v="26176"/>
    <s v="Subscriber"/>
    <n v="1989"/>
    <n v="32"/>
    <x v="1"/>
    <n v="3"/>
    <s v="Spring"/>
    <n v="16"/>
    <s v="Monday"/>
    <n v="1"/>
  </r>
  <r>
    <n v="3278"/>
    <x v="32"/>
    <n v="3202"/>
    <s v="Newport PATH"/>
    <n v="26299"/>
    <s v="Subscriber"/>
    <n v="1956"/>
    <n v="65"/>
    <x v="4"/>
    <n v="3"/>
    <s v="Spring"/>
    <n v="16"/>
    <s v="Monday"/>
    <n v="1"/>
  </r>
  <r>
    <n v="3203"/>
    <x v="5"/>
    <n v="3211"/>
    <s v="Newark Ave"/>
    <n v="26304"/>
    <s v="Subscriber"/>
    <n v="1956"/>
    <n v="65"/>
    <x v="4"/>
    <n v="3"/>
    <s v="Spring"/>
    <n v="16"/>
    <s v="Monday"/>
    <n v="1"/>
  </r>
  <r>
    <n v="3203"/>
    <x v="5"/>
    <n v="3211"/>
    <s v="Newark Ave"/>
    <n v="26304"/>
    <s v="Subscriber"/>
    <n v="1956"/>
    <n v="65"/>
    <x v="4"/>
    <n v="3"/>
    <s v="Spring"/>
    <n v="16"/>
    <s v="Monday"/>
    <n v="1"/>
  </r>
  <r>
    <n v="3203"/>
    <x v="5"/>
    <n v="3211"/>
    <s v="Newark Ave"/>
    <n v="26304"/>
    <s v="Subscriber"/>
    <n v="1956"/>
    <n v="65"/>
    <x v="4"/>
    <n v="3"/>
    <s v="Spring"/>
    <n v="16"/>
    <s v="Monday"/>
    <n v="1"/>
  </r>
  <r>
    <n v="3186"/>
    <x v="2"/>
    <n v="3183"/>
    <s v="Exchange Place"/>
    <n v="24482"/>
    <s v="Subscriber"/>
    <n v="1973"/>
    <n v="48"/>
    <x v="2"/>
    <n v="3"/>
    <s v="Spring"/>
    <n v="16"/>
    <s v="Monday"/>
    <n v="1"/>
  </r>
  <r>
    <n v="3276"/>
    <x v="15"/>
    <n v="3185"/>
    <s v="City Hall"/>
    <n v="24504"/>
    <s v="Subscriber"/>
    <n v="1990"/>
    <n v="31"/>
    <x v="1"/>
    <n v="3"/>
    <s v="Spring"/>
    <n v="16"/>
    <s v="Monday"/>
    <n v="1"/>
  </r>
  <r>
    <n v="3186"/>
    <x v="2"/>
    <n v="3202"/>
    <s v="Newport PATH"/>
    <n v="26255"/>
    <s v="Subscriber"/>
    <n v="1986"/>
    <n v="35"/>
    <x v="3"/>
    <n v="3"/>
    <s v="Spring"/>
    <n v="16"/>
    <s v="Monday"/>
    <n v="1"/>
  </r>
  <r>
    <n v="3186"/>
    <x v="2"/>
    <n v="3202"/>
    <s v="Newport PATH"/>
    <n v="26255"/>
    <s v="Subscriber"/>
    <n v="1986"/>
    <n v="35"/>
    <x v="3"/>
    <n v="3"/>
    <s v="Spring"/>
    <n v="16"/>
    <s v="Monday"/>
    <n v="1"/>
  </r>
  <r>
    <n v="3183"/>
    <x v="1"/>
    <n v="3185"/>
    <s v="City Hall"/>
    <n v="24431"/>
    <s v="Subscriber"/>
    <n v="1986"/>
    <n v="35"/>
    <x v="3"/>
    <n v="3"/>
    <s v="Spring"/>
    <n v="16"/>
    <s v="Monday"/>
    <n v="1"/>
  </r>
  <r>
    <n v="3278"/>
    <x v="32"/>
    <n v="3185"/>
    <s v="City Hall"/>
    <n v="26302"/>
    <s v="Subscriber"/>
    <n v="1992"/>
    <n v="29"/>
    <x v="1"/>
    <n v="3"/>
    <s v="Spring"/>
    <n v="16"/>
    <s v="Monday"/>
    <n v="1"/>
  </r>
  <r>
    <n v="3211"/>
    <x v="24"/>
    <n v="3184"/>
    <s v="Paulus Hook"/>
    <n v="26304"/>
    <s v="Subscriber"/>
    <n v="1986"/>
    <n v="35"/>
    <x v="3"/>
    <n v="3"/>
    <s v="Spring"/>
    <n v="16"/>
    <s v="Monday"/>
    <n v="1"/>
  </r>
  <r>
    <n v="3202"/>
    <x v="19"/>
    <n v="3183"/>
    <s v="Exchange Place"/>
    <n v="26255"/>
    <s v="Subscriber"/>
    <n v="1988"/>
    <n v="33"/>
    <x v="1"/>
    <n v="3"/>
    <s v="Spring"/>
    <n v="16"/>
    <s v="Monday"/>
    <n v="1"/>
  </r>
  <r>
    <n v="3184"/>
    <x v="40"/>
    <n v="3186"/>
    <s v="Grove St PATH"/>
    <n v="24518"/>
    <s v="Subscriber"/>
    <n v="1986"/>
    <n v="35"/>
    <x v="3"/>
    <n v="3"/>
    <s v="Spring"/>
    <n v="16"/>
    <s v="Monday"/>
    <n v="1"/>
  </r>
  <r>
    <n v="3186"/>
    <x v="2"/>
    <n v="3202"/>
    <s v="Newport PATH"/>
    <n v="26169"/>
    <s v="Subscriber"/>
    <n v="1987"/>
    <n v="34"/>
    <x v="1"/>
    <n v="3"/>
    <s v="Spring"/>
    <n v="16"/>
    <s v="Monday"/>
    <n v="1"/>
  </r>
  <r>
    <n v="3190"/>
    <x v="14"/>
    <n v="3186"/>
    <s v="Grove St PATH"/>
    <n v="24568"/>
    <s v="Subscriber"/>
    <n v="1988"/>
    <n v="33"/>
    <x v="1"/>
    <n v="3"/>
    <s v="Spring"/>
    <n v="16"/>
    <s v="Monday"/>
    <n v="1"/>
  </r>
  <r>
    <n v="3190"/>
    <x v="14"/>
    <n v="3186"/>
    <s v="Grove St PATH"/>
    <n v="24568"/>
    <s v="Subscriber"/>
    <n v="1988"/>
    <n v="33"/>
    <x v="1"/>
    <n v="3"/>
    <s v="Spring"/>
    <n v="16"/>
    <s v="Monday"/>
    <n v="1"/>
  </r>
  <r>
    <n v="3207"/>
    <x v="37"/>
    <n v="3197"/>
    <s v="North St"/>
    <n v="24497"/>
    <s v="Subscriber"/>
    <n v="1978"/>
    <n v="43"/>
    <x v="3"/>
    <n v="3"/>
    <s v="Spring"/>
    <n v="16"/>
    <s v="Monday"/>
    <n v="1"/>
  </r>
  <r>
    <n v="3185"/>
    <x v="26"/>
    <n v="3183"/>
    <s v="Exchange Place"/>
    <n v="26288"/>
    <s v="Subscriber"/>
    <n v="1994"/>
    <n v="27"/>
    <x v="1"/>
    <n v="3"/>
    <s v="Spring"/>
    <n v="16"/>
    <s v="Monday"/>
    <n v="1"/>
  </r>
  <r>
    <n v="3185"/>
    <x v="26"/>
    <n v="3213"/>
    <s v="Van Vorst Park"/>
    <n v="24499"/>
    <s v="Subscriber"/>
    <n v="1978"/>
    <n v="43"/>
    <x v="3"/>
    <n v="3"/>
    <s v="Spring"/>
    <n v="16"/>
    <s v="Monday"/>
    <n v="1"/>
  </r>
  <r>
    <n v="3273"/>
    <x v="16"/>
    <n v="3202"/>
    <s v="Newport PATH"/>
    <n v="26244"/>
    <s v="Subscriber"/>
    <n v="1982"/>
    <n v="39"/>
    <x v="3"/>
    <n v="3"/>
    <s v="Spring"/>
    <n v="16"/>
    <s v="Monday"/>
    <n v="1"/>
  </r>
  <r>
    <n v="3273"/>
    <x v="16"/>
    <n v="3202"/>
    <s v="Newport PATH"/>
    <n v="26244"/>
    <s v="Subscriber"/>
    <n v="1982"/>
    <n v="39"/>
    <x v="3"/>
    <n v="3"/>
    <s v="Spring"/>
    <n v="16"/>
    <s v="Monday"/>
    <n v="1"/>
  </r>
  <r>
    <n v="3273"/>
    <x v="16"/>
    <n v="3202"/>
    <s v="Newport PATH"/>
    <n v="26165"/>
    <s v="Subscriber"/>
    <n v="1979"/>
    <n v="42"/>
    <x v="3"/>
    <n v="3"/>
    <s v="Spring"/>
    <n v="16"/>
    <s v="Monday"/>
    <n v="1"/>
  </r>
  <r>
    <n v="3278"/>
    <x v="32"/>
    <n v="3203"/>
    <s v="Hamilton Park"/>
    <n v="24511"/>
    <s v="One-time user"/>
    <n v="1984"/>
    <n v="37"/>
    <x v="3"/>
    <n v="3"/>
    <s v="Spring"/>
    <n v="16"/>
    <s v="Monday"/>
    <n v="1"/>
  </r>
  <r>
    <n v="3202"/>
    <x v="19"/>
    <n v="3183"/>
    <s v="Exchange Place"/>
    <n v="26169"/>
    <s v="Subscriber"/>
    <n v="1972"/>
    <n v="49"/>
    <x v="2"/>
    <n v="3"/>
    <s v="Spring"/>
    <n v="16"/>
    <s v="Monday"/>
    <n v="1"/>
  </r>
  <r>
    <n v="3278"/>
    <x v="32"/>
    <n v="3203"/>
    <s v="Hamilton Park"/>
    <n v="26190"/>
    <s v="One-time user"/>
    <n v="1984"/>
    <n v="37"/>
    <x v="3"/>
    <n v="3"/>
    <s v="Spring"/>
    <n v="16"/>
    <s v="Monday"/>
    <n v="1"/>
  </r>
  <r>
    <n v="3183"/>
    <x v="1"/>
    <n v="3275"/>
    <s v="Columbus Drive"/>
    <n v="26176"/>
    <s v="Subscriber"/>
    <n v="1989"/>
    <n v="32"/>
    <x v="1"/>
    <n v="3"/>
    <s v="Spring"/>
    <n v="16"/>
    <s v="Monday"/>
    <n v="1"/>
  </r>
  <r>
    <n v="3213"/>
    <x v="11"/>
    <n v="3186"/>
    <s v="Grove St PATH"/>
    <n v="24496"/>
    <s v="Subscriber"/>
    <n v="1983"/>
    <n v="38"/>
    <x v="3"/>
    <n v="3"/>
    <s v="Spring"/>
    <n v="16"/>
    <s v="Monday"/>
    <n v="1"/>
  </r>
  <r>
    <n v="3213"/>
    <x v="11"/>
    <n v="3186"/>
    <s v="Grove St PATH"/>
    <n v="24496"/>
    <s v="Subscriber"/>
    <n v="1983"/>
    <n v="38"/>
    <x v="3"/>
    <n v="3"/>
    <s v="Spring"/>
    <n v="16"/>
    <s v="Monday"/>
    <n v="1"/>
  </r>
  <r>
    <n v="3184"/>
    <x v="40"/>
    <n v="3273"/>
    <s v="Manila &amp; 1st"/>
    <n v="26264"/>
    <s v="Subscriber"/>
    <n v="1982"/>
    <n v="39"/>
    <x v="3"/>
    <n v="3"/>
    <s v="Spring"/>
    <n v="16"/>
    <s v="Monday"/>
    <n v="1"/>
  </r>
  <r>
    <n v="3277"/>
    <x v="34"/>
    <n v="3211"/>
    <s v="Newark Ave"/>
    <n v="26163"/>
    <s v="Subscriber"/>
    <n v="1969"/>
    <n v="52"/>
    <x v="2"/>
    <n v="3"/>
    <s v="Spring"/>
    <n v="16"/>
    <s v="Monday"/>
    <n v="1"/>
  </r>
  <r>
    <n v="3185"/>
    <x v="26"/>
    <n v="3185"/>
    <s v="City Hall"/>
    <n v="26229"/>
    <s v="Subscriber"/>
    <n v="1962"/>
    <n v="59"/>
    <x v="0"/>
    <n v="3"/>
    <s v="Spring"/>
    <n v="16"/>
    <s v="Monday"/>
    <n v="1"/>
  </r>
  <r>
    <n v="3184"/>
    <x v="40"/>
    <n v="3192"/>
    <s v="Liberty Light Rail"/>
    <n v="26304"/>
    <s v="Subscriber"/>
    <n v="1967"/>
    <n v="54"/>
    <x v="2"/>
    <n v="3"/>
    <s v="Spring"/>
    <n v="16"/>
    <s v="Monday"/>
    <n v="1"/>
  </r>
  <r>
    <n v="3184"/>
    <x v="40"/>
    <n v="3213"/>
    <s v="Van Vorst Park"/>
    <n v="26175"/>
    <s v="Subscriber"/>
    <n v="1964"/>
    <n v="57"/>
    <x v="0"/>
    <n v="3"/>
    <s v="Spring"/>
    <n v="16"/>
    <s v="Monday"/>
    <n v="1"/>
  </r>
  <r>
    <n v="3203"/>
    <x v="5"/>
    <n v="3202"/>
    <s v="Newport PATH"/>
    <n v="24511"/>
    <s v="Subscriber"/>
    <n v="1980"/>
    <n v="41"/>
    <x v="3"/>
    <n v="3"/>
    <s v="Spring"/>
    <n v="16"/>
    <s v="Monday"/>
    <n v="1"/>
  </r>
  <r>
    <n v="3213"/>
    <x v="11"/>
    <n v="3189"/>
    <s v="West Side Light Rail"/>
    <n v="26175"/>
    <s v="Subscriber"/>
    <n v="1981"/>
    <n v="40"/>
    <x v="3"/>
    <n v="3"/>
    <s v="Spring"/>
    <n v="16"/>
    <s v="Monday"/>
    <n v="1"/>
  </r>
  <r>
    <n v="3273"/>
    <x v="16"/>
    <n v="3273"/>
    <s v="Manila &amp; 1st"/>
    <n v="26264"/>
    <s v="Subscriber"/>
    <n v="1974"/>
    <n v="47"/>
    <x v="2"/>
    <n v="3"/>
    <s v="Spring"/>
    <n v="16"/>
    <s v="Monday"/>
    <n v="1"/>
  </r>
  <r>
    <n v="3195"/>
    <x v="6"/>
    <n v="3207"/>
    <s v="Oakland Ave"/>
    <n v="24705"/>
    <s v="Subscriber"/>
    <n v="1957"/>
    <n v="64"/>
    <x v="0"/>
    <n v="3"/>
    <s v="Spring"/>
    <n v="16"/>
    <s v="Monday"/>
    <n v="1"/>
  </r>
  <r>
    <n v="3202"/>
    <x v="19"/>
    <n v="3203"/>
    <s v="Hamilton Park"/>
    <n v="26165"/>
    <s v="Subscriber"/>
    <n v="1984"/>
    <n v="37"/>
    <x v="3"/>
    <n v="3"/>
    <s v="Spring"/>
    <n v="16"/>
    <s v="Monday"/>
    <n v="1"/>
  </r>
  <r>
    <n v="3203"/>
    <x v="5"/>
    <n v="3186"/>
    <s v="Grove St PATH"/>
    <n v="26190"/>
    <s v="Subscriber"/>
    <n v="1973"/>
    <n v="48"/>
    <x v="2"/>
    <n v="3"/>
    <s v="Spring"/>
    <n v="16"/>
    <s v="Monday"/>
    <n v="1"/>
  </r>
  <r>
    <n v="3203"/>
    <x v="5"/>
    <n v="3186"/>
    <s v="Grove St PATH"/>
    <n v="26190"/>
    <s v="Subscriber"/>
    <n v="1973"/>
    <n v="48"/>
    <x v="2"/>
    <n v="3"/>
    <s v="Spring"/>
    <n v="16"/>
    <s v="Monday"/>
    <n v="1"/>
  </r>
  <r>
    <n v="3184"/>
    <x v="40"/>
    <n v="3192"/>
    <s v="Liberty Light Rail"/>
    <n v="24473"/>
    <s v="Subscriber"/>
    <n v="1972"/>
    <n v="49"/>
    <x v="2"/>
    <n v="3"/>
    <s v="Spring"/>
    <n v="16"/>
    <s v="Monday"/>
    <n v="1"/>
  </r>
  <r>
    <n v="3187"/>
    <x v="12"/>
    <n v="3186"/>
    <s v="Grove St PATH"/>
    <n v="26308"/>
    <s v="Subscriber"/>
    <n v="1988"/>
    <n v="33"/>
    <x v="1"/>
    <n v="3"/>
    <s v="Spring"/>
    <n v="16"/>
    <s v="Monday"/>
    <n v="1"/>
  </r>
  <r>
    <n v="3185"/>
    <x v="26"/>
    <n v="3276"/>
    <s v="Marin Light Rail"/>
    <n v="24504"/>
    <s v="Subscriber"/>
    <n v="1980"/>
    <n v="41"/>
    <x v="3"/>
    <n v="3"/>
    <s v="Spring"/>
    <n v="16"/>
    <s v="Monday"/>
    <n v="1"/>
  </r>
  <r>
    <n v="3195"/>
    <x v="6"/>
    <n v="3193"/>
    <s v="Lincoln Park"/>
    <n v="26293"/>
    <s v="Subscriber"/>
    <n v="1983"/>
    <n v="38"/>
    <x v="3"/>
    <n v="3"/>
    <s v="Spring"/>
    <n v="16"/>
    <s v="Monday"/>
    <n v="1"/>
  </r>
  <r>
    <n v="3209"/>
    <x v="25"/>
    <n v="3209"/>
    <s v="Brunswick St"/>
    <n v="24667"/>
    <s v="Subscriber"/>
    <n v="1968"/>
    <n v="53"/>
    <x v="2"/>
    <n v="3"/>
    <s v="Spring"/>
    <n v="16"/>
    <s v="Monday"/>
    <n v="1"/>
  </r>
  <r>
    <n v="3211"/>
    <x v="24"/>
    <n v="3277"/>
    <s v="Communipaw &amp; Berry Lane"/>
    <n v="26163"/>
    <s v="Subscriber"/>
    <n v="1984"/>
    <n v="37"/>
    <x v="3"/>
    <n v="3"/>
    <s v="Spring"/>
    <n v="16"/>
    <s v="Monday"/>
    <n v="1"/>
  </r>
  <r>
    <n v="3195"/>
    <x v="6"/>
    <n v="3280"/>
    <s v="Astor Place"/>
    <n v="24663"/>
    <s v="Subscriber"/>
    <n v="1971"/>
    <n v="50"/>
    <x v="2"/>
    <n v="3"/>
    <s v="Spring"/>
    <n v="16"/>
    <s v="Monday"/>
    <n v="1"/>
  </r>
  <r>
    <n v="3186"/>
    <x v="2"/>
    <n v="3211"/>
    <s v="Newark Ave"/>
    <n v="24568"/>
    <s v="Subscriber"/>
    <n v="1985"/>
    <n v="36"/>
    <x v="3"/>
    <n v="3"/>
    <s v="Spring"/>
    <n v="16"/>
    <s v="Monday"/>
    <n v="1"/>
  </r>
  <r>
    <n v="3213"/>
    <x v="11"/>
    <n v="3205"/>
    <s v="JC Medical Center"/>
    <n v="26296"/>
    <s v="Subscriber"/>
    <n v="1970"/>
    <n v="51"/>
    <x v="2"/>
    <n v="3"/>
    <s v="Spring"/>
    <n v="16"/>
    <s v="Monday"/>
    <n v="1"/>
  </r>
  <r>
    <n v="3189"/>
    <x v="28"/>
    <n v="3195"/>
    <s v="Sip Ave"/>
    <n v="26175"/>
    <s v="Subscriber"/>
    <n v="1985"/>
    <n v="36"/>
    <x v="3"/>
    <n v="3"/>
    <s v="Spring"/>
    <n v="16"/>
    <s v="Monday"/>
    <n v="1"/>
  </r>
  <r>
    <n v="3214"/>
    <x v="29"/>
    <n v="3186"/>
    <s v="Grove St PATH"/>
    <n v="24615"/>
    <s v="Subscriber"/>
    <n v="1957"/>
    <n v="64"/>
    <x v="0"/>
    <n v="3"/>
    <s v="Spring"/>
    <n v="16"/>
    <s v="Monday"/>
    <n v="1"/>
  </r>
  <r>
    <n v="3202"/>
    <x v="19"/>
    <n v="3199"/>
    <s v="Newport Pkwy"/>
    <n v="26244"/>
    <s v="Subscriber"/>
    <n v="1971"/>
    <n v="50"/>
    <x v="2"/>
    <n v="3"/>
    <s v="Spring"/>
    <n v="16"/>
    <s v="Monday"/>
    <n v="1"/>
  </r>
  <r>
    <n v="3186"/>
    <x v="2"/>
    <n v="3269"/>
    <s v="Brunswick &amp; 6th"/>
    <n v="26308"/>
    <s v="Subscriber"/>
    <n v="1975"/>
    <n v="46"/>
    <x v="2"/>
    <n v="3"/>
    <s v="Spring"/>
    <n v="16"/>
    <s v="Monday"/>
    <n v="1"/>
  </r>
  <r>
    <n v="3206"/>
    <x v="31"/>
    <n v="3276"/>
    <s v="Marin Light Rail"/>
    <n v="24413"/>
    <s v="Subscriber"/>
    <n v="1985"/>
    <n v="36"/>
    <x v="3"/>
    <n v="3"/>
    <s v="Spring"/>
    <n v="16"/>
    <s v="Monday"/>
    <n v="1"/>
  </r>
  <r>
    <n v="3187"/>
    <x v="12"/>
    <n v="3203"/>
    <s v="Hamilton Park"/>
    <n v="24573"/>
    <s v="Subscriber"/>
    <n v="1974"/>
    <n v="47"/>
    <x v="2"/>
    <n v="3"/>
    <s v="Spring"/>
    <n v="16"/>
    <s v="Monday"/>
    <n v="1"/>
  </r>
  <r>
    <n v="3202"/>
    <x v="19"/>
    <n v="3276"/>
    <s v="Marin Light Rail"/>
    <n v="24511"/>
    <s v="Subscriber"/>
    <n v="1990"/>
    <n v="31"/>
    <x v="1"/>
    <n v="3"/>
    <s v="Spring"/>
    <n v="16"/>
    <s v="Monday"/>
    <n v="1"/>
  </r>
  <r>
    <n v="3186"/>
    <x v="2"/>
    <n v="3276"/>
    <s v="Marin Light Rail"/>
    <n v="26281"/>
    <s v="Subscriber"/>
    <n v="1931"/>
    <n v="90"/>
    <x v="6"/>
    <n v="3"/>
    <s v="Spring"/>
    <n v="16"/>
    <s v="Monday"/>
    <n v="1"/>
  </r>
  <r>
    <n v="3193"/>
    <x v="36"/>
    <n v="3217"/>
    <s v="Bayside Park"/>
    <n v="26293"/>
    <s v="One-time user"/>
    <n v="1984"/>
    <n v="37"/>
    <x v="3"/>
    <n v="3"/>
    <s v="Spring"/>
    <n v="16"/>
    <s v="Monday"/>
    <n v="1"/>
  </r>
  <r>
    <n v="3183"/>
    <x v="1"/>
    <n v="3202"/>
    <s v="Newport PATH"/>
    <n v="24521"/>
    <s v="Subscriber"/>
    <n v="1959"/>
    <n v="62"/>
    <x v="0"/>
    <n v="3"/>
    <s v="Spring"/>
    <n v="16"/>
    <s v="Monday"/>
    <n v="1"/>
  </r>
  <r>
    <n v="3195"/>
    <x v="6"/>
    <n v="3202"/>
    <s v="Newport PATH"/>
    <n v="26175"/>
    <s v="Subscriber"/>
    <n v="1984"/>
    <n v="37"/>
    <x v="3"/>
    <n v="3"/>
    <s v="Spring"/>
    <n v="16"/>
    <s v="Monday"/>
    <n v="1"/>
  </r>
  <r>
    <n v="3213"/>
    <x v="11"/>
    <n v="3186"/>
    <s v="Grove St PATH"/>
    <n v="24499"/>
    <s v="Subscriber"/>
    <n v="1989"/>
    <n v="32"/>
    <x v="1"/>
    <n v="3"/>
    <s v="Spring"/>
    <n v="16"/>
    <s v="Monday"/>
    <n v="1"/>
  </r>
  <r>
    <n v="3267"/>
    <x v="8"/>
    <n v="3186"/>
    <s v="Grove St PATH"/>
    <n v="26180"/>
    <s v="Subscriber"/>
    <n v="1989"/>
    <n v="32"/>
    <x v="1"/>
    <n v="3"/>
    <s v="Spring"/>
    <n v="16"/>
    <s v="Monday"/>
    <n v="1"/>
  </r>
  <r>
    <n v="3267"/>
    <x v="8"/>
    <n v="3186"/>
    <s v="Grove St PATH"/>
    <n v="26180"/>
    <s v="Subscriber"/>
    <n v="1989"/>
    <n v="32"/>
    <x v="1"/>
    <n v="3"/>
    <s v="Spring"/>
    <n v="16"/>
    <s v="Monday"/>
    <n v="1"/>
  </r>
  <r>
    <n v="3183"/>
    <x v="1"/>
    <n v="3273"/>
    <s v="Manila &amp; 1st"/>
    <n v="26188"/>
    <s v="Subscriber"/>
    <n v="1980"/>
    <n v="41"/>
    <x v="3"/>
    <n v="3"/>
    <s v="Spring"/>
    <n v="16"/>
    <s v="Monday"/>
    <n v="1"/>
  </r>
  <r>
    <n v="3273"/>
    <x v="16"/>
    <n v="3270"/>
    <s v="Jersey &amp; 6th St"/>
    <n v="26264"/>
    <s v="Subscriber"/>
    <n v="1972"/>
    <n v="49"/>
    <x v="2"/>
    <n v="3"/>
    <s v="Spring"/>
    <n v="16"/>
    <s v="Monday"/>
    <n v="1"/>
  </r>
  <r>
    <n v="3183"/>
    <x v="1"/>
    <n v="3267"/>
    <s v="Morris Canal"/>
    <n v="26288"/>
    <s v="Subscriber"/>
    <n v="1965"/>
    <n v="56"/>
    <x v="0"/>
    <n v="3"/>
    <s v="Spring"/>
    <n v="16"/>
    <s v="Monday"/>
    <n v="1"/>
  </r>
  <r>
    <n v="3186"/>
    <x v="2"/>
    <n v="3209"/>
    <s v="Brunswick St"/>
    <n v="26312"/>
    <s v="Subscriber"/>
    <n v="1983"/>
    <n v="38"/>
    <x v="3"/>
    <n v="3"/>
    <s v="Spring"/>
    <n v="16"/>
    <s v="Monday"/>
    <n v="1"/>
  </r>
  <r>
    <n v="3183"/>
    <x v="1"/>
    <n v="3202"/>
    <s v="Newport PATH"/>
    <n v="24478"/>
    <s v="Subscriber"/>
    <n v="1990"/>
    <n v="31"/>
    <x v="1"/>
    <n v="3"/>
    <s v="Spring"/>
    <n v="16"/>
    <s v="Monday"/>
    <n v="1"/>
  </r>
  <r>
    <n v="3186"/>
    <x v="2"/>
    <n v="3278"/>
    <s v="Monmouth and 6th"/>
    <n v="26204"/>
    <s v="Subscriber"/>
    <n v="1984"/>
    <n v="37"/>
    <x v="3"/>
    <n v="3"/>
    <s v="Spring"/>
    <n v="16"/>
    <s v="Monday"/>
    <n v="1"/>
  </r>
  <r>
    <n v="3186"/>
    <x v="2"/>
    <n v="3272"/>
    <s v="Jersey &amp; 3rd"/>
    <n v="24523"/>
    <s v="Subscriber"/>
    <n v="1956"/>
    <n v="65"/>
    <x v="4"/>
    <n v="3"/>
    <s v="Spring"/>
    <n v="16"/>
    <s v="Monday"/>
    <n v="1"/>
  </r>
  <r>
    <n v="3183"/>
    <x v="1"/>
    <n v="3192"/>
    <s v="Liberty Light Rail"/>
    <n v="24522"/>
    <s v="Subscriber"/>
    <n v="1968"/>
    <n v="53"/>
    <x v="2"/>
    <n v="3"/>
    <s v="Spring"/>
    <n v="16"/>
    <s v="Monday"/>
    <n v="1"/>
  </r>
  <r>
    <n v="3183"/>
    <x v="1"/>
    <n v="3192"/>
    <s v="Liberty Light Rail"/>
    <n v="24522"/>
    <s v="Subscriber"/>
    <n v="1968"/>
    <n v="53"/>
    <x v="2"/>
    <n v="3"/>
    <s v="Spring"/>
    <n v="16"/>
    <s v="Monday"/>
    <n v="1"/>
  </r>
  <r>
    <n v="3183"/>
    <x v="1"/>
    <n v="3213"/>
    <s v="Van Vorst Park"/>
    <n v="20366"/>
    <s v="Subscriber"/>
    <n v="1976"/>
    <n v="45"/>
    <x v="2"/>
    <n v="3"/>
    <s v="Spring"/>
    <n v="16"/>
    <s v="Monday"/>
    <n v="1"/>
  </r>
  <r>
    <n v="3183"/>
    <x v="1"/>
    <n v="3213"/>
    <s v="Van Vorst Park"/>
    <n v="20366"/>
    <s v="Subscriber"/>
    <n v="1976"/>
    <n v="45"/>
    <x v="2"/>
    <n v="3"/>
    <s v="Spring"/>
    <n v="16"/>
    <s v="Monday"/>
    <n v="1"/>
  </r>
  <r>
    <n v="3186"/>
    <x v="2"/>
    <n v="3203"/>
    <s v="Hamilton Park"/>
    <n v="26196"/>
    <s v="Subscriber"/>
    <n v="1977"/>
    <n v="44"/>
    <x v="3"/>
    <n v="3"/>
    <s v="Spring"/>
    <n v="16"/>
    <s v="Monday"/>
    <n v="1"/>
  </r>
  <r>
    <n v="3186"/>
    <x v="2"/>
    <n v="3203"/>
    <s v="Hamilton Park"/>
    <n v="26196"/>
    <s v="Subscriber"/>
    <n v="1977"/>
    <n v="44"/>
    <x v="3"/>
    <n v="3"/>
    <s v="Spring"/>
    <n v="16"/>
    <s v="Monday"/>
    <n v="1"/>
  </r>
  <r>
    <n v="3195"/>
    <x v="6"/>
    <n v="3193"/>
    <s v="Lincoln Park"/>
    <n v="26267"/>
    <s v="Subscriber"/>
    <n v="1974"/>
    <n v="47"/>
    <x v="2"/>
    <n v="3"/>
    <s v="Spring"/>
    <n v="16"/>
    <s v="Monday"/>
    <n v="1"/>
  </r>
  <r>
    <n v="3206"/>
    <x v="31"/>
    <n v="3207"/>
    <s v="Oakland Ave"/>
    <n v="26253"/>
    <s v="Subscriber"/>
    <n v="1988"/>
    <n v="33"/>
    <x v="1"/>
    <n v="3"/>
    <s v="Spring"/>
    <n v="16"/>
    <s v="Monday"/>
    <n v="1"/>
  </r>
  <r>
    <n v="3186"/>
    <x v="2"/>
    <n v="3209"/>
    <s v="Brunswick St"/>
    <n v="26197"/>
    <s v="Subscriber"/>
    <n v="1978"/>
    <n v="43"/>
    <x v="3"/>
    <n v="3"/>
    <s v="Spring"/>
    <n v="16"/>
    <s v="Monday"/>
    <n v="1"/>
  </r>
  <r>
    <n v="3186"/>
    <x v="2"/>
    <n v="3205"/>
    <s v="JC Medical Center"/>
    <n v="26180"/>
    <s v="Subscriber"/>
    <n v="1989"/>
    <n v="32"/>
    <x v="1"/>
    <n v="3"/>
    <s v="Spring"/>
    <n v="16"/>
    <s v="Monday"/>
    <n v="1"/>
  </r>
  <r>
    <n v="3214"/>
    <x v="29"/>
    <n v="3211"/>
    <s v="Newark Ave"/>
    <n v="24609"/>
    <s v="Subscriber"/>
    <n v="1983"/>
    <n v="38"/>
    <x v="3"/>
    <n v="3"/>
    <s v="Spring"/>
    <n v="16"/>
    <s v="Monday"/>
    <n v="1"/>
  </r>
  <r>
    <n v="3205"/>
    <x v="18"/>
    <n v="3211"/>
    <s v="Newark Ave"/>
    <n v="26296"/>
    <s v="Subscriber"/>
    <n v="1970"/>
    <n v="51"/>
    <x v="2"/>
    <n v="3"/>
    <s v="Spring"/>
    <n v="16"/>
    <s v="Monday"/>
    <n v="1"/>
  </r>
  <r>
    <n v="3185"/>
    <x v="26"/>
    <n v="3276"/>
    <s v="Marin Light Rail"/>
    <n v="26170"/>
    <s v="Subscriber"/>
    <n v="1980"/>
    <n v="41"/>
    <x v="3"/>
    <n v="3"/>
    <s v="Spring"/>
    <n v="16"/>
    <s v="Monday"/>
    <n v="1"/>
  </r>
  <r>
    <n v="3185"/>
    <x v="26"/>
    <n v="3213"/>
    <s v="Van Vorst Park"/>
    <n v="26299"/>
    <s v="Subscriber"/>
    <n v="1982"/>
    <n v="39"/>
    <x v="3"/>
    <n v="3"/>
    <s v="Spring"/>
    <n v="16"/>
    <s v="Monday"/>
    <n v="1"/>
  </r>
  <r>
    <n v="3195"/>
    <x v="6"/>
    <n v="3193"/>
    <s v="Lincoln Park"/>
    <n v="26230"/>
    <s v="Subscriber"/>
    <n v="1978"/>
    <n v="43"/>
    <x v="3"/>
    <n v="3"/>
    <s v="Spring"/>
    <n v="16"/>
    <s v="Monday"/>
    <n v="1"/>
  </r>
  <r>
    <n v="3183"/>
    <x v="1"/>
    <n v="3276"/>
    <s v="Marin Light Rail"/>
    <n v="26283"/>
    <s v="Subscriber"/>
    <n v="1982"/>
    <n v="39"/>
    <x v="3"/>
    <n v="3"/>
    <s v="Spring"/>
    <n v="16"/>
    <s v="Monday"/>
    <n v="1"/>
  </r>
  <r>
    <n v="3183"/>
    <x v="1"/>
    <n v="3267"/>
    <s v="Morris Canal"/>
    <n v="24516"/>
    <s v="Subscriber"/>
    <n v="1988"/>
    <n v="33"/>
    <x v="1"/>
    <n v="3"/>
    <s v="Spring"/>
    <n v="16"/>
    <s v="Monday"/>
    <n v="1"/>
  </r>
  <r>
    <n v="3202"/>
    <x v="19"/>
    <n v="3203"/>
    <s v="Hamilton Park"/>
    <n v="24478"/>
    <s v="Subscriber"/>
    <n v="1978"/>
    <n v="43"/>
    <x v="3"/>
    <n v="3"/>
    <s v="Spring"/>
    <n v="16"/>
    <s v="Monday"/>
    <n v="1"/>
  </r>
  <r>
    <n v="3186"/>
    <x v="2"/>
    <n v="3203"/>
    <s v="Hamilton Park"/>
    <n v="24615"/>
    <s v="Subscriber"/>
    <n v="1979"/>
    <n v="42"/>
    <x v="3"/>
    <n v="3"/>
    <s v="Spring"/>
    <n v="16"/>
    <s v="Monday"/>
    <n v="1"/>
  </r>
  <r>
    <n v="3203"/>
    <x v="5"/>
    <n v="3209"/>
    <s v="Brunswick St"/>
    <n v="24692"/>
    <s v="Subscriber"/>
    <n v="1976"/>
    <n v="45"/>
    <x v="2"/>
    <n v="3"/>
    <s v="Spring"/>
    <n v="16"/>
    <s v="Monday"/>
    <n v="1"/>
  </r>
  <r>
    <n v="3203"/>
    <x v="5"/>
    <n v="3209"/>
    <s v="Brunswick St"/>
    <n v="24692"/>
    <s v="Subscriber"/>
    <n v="1976"/>
    <n v="45"/>
    <x v="2"/>
    <n v="3"/>
    <s v="Spring"/>
    <n v="16"/>
    <s v="Monday"/>
    <n v="1"/>
  </r>
  <r>
    <n v="3195"/>
    <x v="6"/>
    <n v="3225"/>
    <s v="Baldwin at Montgomery"/>
    <n v="24620"/>
    <s v="Subscriber"/>
    <n v="1972"/>
    <n v="49"/>
    <x v="2"/>
    <n v="3"/>
    <s v="Spring"/>
    <n v="16"/>
    <s v="Monday"/>
    <n v="1"/>
  </r>
  <r>
    <n v="3211"/>
    <x v="24"/>
    <n v="3278"/>
    <s v="Monmouth and 6th"/>
    <n v="26296"/>
    <s v="Subscriber"/>
    <n v="1970"/>
    <n v="51"/>
    <x v="2"/>
    <n v="3"/>
    <s v="Spring"/>
    <n v="16"/>
    <s v="Monday"/>
    <n v="1"/>
  </r>
  <r>
    <n v="3183"/>
    <x v="1"/>
    <n v="3220"/>
    <s v="5 Corners Library"/>
    <n v="24511"/>
    <s v="Subscriber"/>
    <n v="1969"/>
    <n v="52"/>
    <x v="2"/>
    <n v="3"/>
    <s v="Spring"/>
    <n v="16"/>
    <s v="Monday"/>
    <n v="1"/>
  </r>
  <r>
    <n v="3183"/>
    <x v="1"/>
    <n v="3220"/>
    <s v="5 Corners Library"/>
    <n v="24511"/>
    <s v="Subscriber"/>
    <n v="1969"/>
    <n v="52"/>
    <x v="2"/>
    <n v="3"/>
    <s v="Spring"/>
    <n v="16"/>
    <s v="Monday"/>
    <n v="1"/>
  </r>
  <r>
    <n v="3203"/>
    <x v="5"/>
    <n v="3202"/>
    <s v="Newport PATH"/>
    <n v="26196"/>
    <s v="Subscriber"/>
    <n v="1996"/>
    <n v="25"/>
    <x v="1"/>
    <n v="3"/>
    <s v="Spring"/>
    <n v="16"/>
    <s v="Monday"/>
    <n v="1"/>
  </r>
  <r>
    <n v="3183"/>
    <x v="1"/>
    <n v="3267"/>
    <s v="Morris Canal"/>
    <n v="26164"/>
    <s v="Subscriber"/>
    <n v="1984"/>
    <n v="37"/>
    <x v="3"/>
    <n v="3"/>
    <s v="Spring"/>
    <n v="16"/>
    <s v="Monday"/>
    <n v="1"/>
  </r>
  <r>
    <n v="3211"/>
    <x v="24"/>
    <n v="3278"/>
    <s v="Monmouth and 6th"/>
    <n v="24568"/>
    <s v="Subscriber"/>
    <n v="1980"/>
    <n v="41"/>
    <x v="3"/>
    <n v="3"/>
    <s v="Spring"/>
    <n v="16"/>
    <s v="Monday"/>
    <n v="1"/>
  </r>
  <r>
    <n v="3195"/>
    <x v="6"/>
    <n v="3207"/>
    <s v="Oakland Ave"/>
    <n v="24621"/>
    <s v="Subscriber"/>
    <n v="1986"/>
    <n v="35"/>
    <x v="3"/>
    <n v="3"/>
    <s v="Spring"/>
    <n v="16"/>
    <s v="Monday"/>
    <n v="1"/>
  </r>
  <r>
    <n v="3186"/>
    <x v="2"/>
    <n v="3186"/>
    <s v="Grove St PATH"/>
    <n v="24671"/>
    <s v="Subscriber"/>
    <n v="1989"/>
    <n v="32"/>
    <x v="1"/>
    <n v="3"/>
    <s v="Spring"/>
    <n v="16"/>
    <s v="Monday"/>
    <n v="1"/>
  </r>
  <r>
    <n v="3187"/>
    <x v="12"/>
    <n v="3203"/>
    <s v="Hamilton Park"/>
    <n v="26175"/>
    <s v="Subscriber"/>
    <n v="1984"/>
    <n v="37"/>
    <x v="3"/>
    <n v="3"/>
    <s v="Spring"/>
    <n v="16"/>
    <s v="Monday"/>
    <n v="1"/>
  </r>
  <r>
    <n v="3185"/>
    <x v="26"/>
    <n v="3214"/>
    <s v="Essex Light Rail"/>
    <n v="24573"/>
    <s v="Subscriber"/>
    <n v="1988"/>
    <n v="33"/>
    <x v="1"/>
    <n v="3"/>
    <s v="Spring"/>
    <n v="16"/>
    <s v="Monday"/>
    <n v="1"/>
  </r>
  <r>
    <n v="3186"/>
    <x v="2"/>
    <n v="3269"/>
    <s v="Brunswick &amp; 6th"/>
    <n v="24461"/>
    <s v="Subscriber"/>
    <n v="1981"/>
    <n v="40"/>
    <x v="3"/>
    <n v="3"/>
    <s v="Spring"/>
    <n v="16"/>
    <s v="Monday"/>
    <n v="1"/>
  </r>
  <r>
    <n v="3183"/>
    <x v="1"/>
    <n v="3186"/>
    <s v="Grove St PATH"/>
    <n v="26288"/>
    <s v="Subscriber"/>
    <n v="1989"/>
    <n v="32"/>
    <x v="1"/>
    <n v="3"/>
    <s v="Spring"/>
    <n v="16"/>
    <s v="Monday"/>
    <n v="1"/>
  </r>
  <r>
    <n v="3194"/>
    <x v="0"/>
    <n v="3195"/>
    <s v="Sip Ave"/>
    <n v="24521"/>
    <s v="Subscriber"/>
    <n v="1956"/>
    <n v="65"/>
    <x v="4"/>
    <n v="3"/>
    <s v="Spring"/>
    <n v="16"/>
    <s v="Monday"/>
    <n v="1"/>
  </r>
  <r>
    <n v="3195"/>
    <x v="6"/>
    <n v="3210"/>
    <s v="Pershing Field"/>
    <n v="24712"/>
    <s v="Subscriber"/>
    <n v="1984"/>
    <n v="37"/>
    <x v="3"/>
    <n v="3"/>
    <s v="Spring"/>
    <n v="16"/>
    <s v="Monday"/>
    <n v="1"/>
  </r>
  <r>
    <n v="3195"/>
    <x v="6"/>
    <n v="3194"/>
    <s v="McGinley Square"/>
    <n v="26203"/>
    <s v="Subscriber"/>
    <n v="1986"/>
    <n v="35"/>
    <x v="3"/>
    <n v="3"/>
    <s v="Spring"/>
    <n v="16"/>
    <s v="Monday"/>
    <n v="1"/>
  </r>
  <r>
    <n v="3213"/>
    <x v="11"/>
    <n v="3186"/>
    <s v="Grove St PATH"/>
    <n v="26155"/>
    <s v="Subscriber"/>
    <n v="1987"/>
    <n v="34"/>
    <x v="1"/>
    <n v="3"/>
    <s v="Spring"/>
    <n v="16"/>
    <s v="Monday"/>
    <n v="1"/>
  </r>
  <r>
    <n v="3214"/>
    <x v="29"/>
    <n v="3205"/>
    <s v="JC Medical Center"/>
    <n v="24573"/>
    <s v="Subscriber"/>
    <n v="1992"/>
    <n v="29"/>
    <x v="1"/>
    <n v="3"/>
    <s v="Spring"/>
    <n v="16"/>
    <s v="Monday"/>
    <n v="1"/>
  </r>
  <r>
    <n v="3186"/>
    <x v="2"/>
    <n v="3203"/>
    <s v="Hamilton Park"/>
    <n v="24671"/>
    <s v="Subscriber"/>
    <n v="1973"/>
    <n v="48"/>
    <x v="2"/>
    <n v="3"/>
    <s v="Spring"/>
    <n v="16"/>
    <s v="Monday"/>
    <n v="1"/>
  </r>
  <r>
    <n v="3193"/>
    <x v="36"/>
    <n v="3195"/>
    <s v="Sip Ave"/>
    <n v="26230"/>
    <s v="Subscriber"/>
    <n v="1978"/>
    <n v="43"/>
    <x v="3"/>
    <n v="3"/>
    <s v="Spring"/>
    <n v="16"/>
    <s v="Monday"/>
    <n v="1"/>
  </r>
  <r>
    <n v="3186"/>
    <x v="2"/>
    <n v="3278"/>
    <s v="Monmouth and 6th"/>
    <n v="24641"/>
    <s v="Subscriber"/>
    <n v="1977"/>
    <n v="44"/>
    <x v="3"/>
    <n v="3"/>
    <s v="Spring"/>
    <n v="16"/>
    <s v="Monday"/>
    <n v="1"/>
  </r>
  <r>
    <n v="3186"/>
    <x v="2"/>
    <n v="3279"/>
    <s v="Dixon Mills"/>
    <n v="26288"/>
    <s v="Subscriber"/>
    <n v="1970"/>
    <n v="51"/>
    <x v="2"/>
    <n v="3"/>
    <s v="Spring"/>
    <n v="16"/>
    <s v="Monday"/>
    <n v="1"/>
  </r>
  <r>
    <n v="3276"/>
    <x v="15"/>
    <n v="3186"/>
    <s v="Grove St PATH"/>
    <n v="24496"/>
    <s v="Subscriber"/>
    <n v="1984"/>
    <n v="37"/>
    <x v="3"/>
    <n v="3"/>
    <s v="Spring"/>
    <n v="16"/>
    <s v="Monday"/>
    <n v="1"/>
  </r>
  <r>
    <n v="3195"/>
    <x v="6"/>
    <n v="3225"/>
    <s v="Baldwin at Montgomery"/>
    <n v="24521"/>
    <s v="Subscriber"/>
    <n v="1991"/>
    <n v="30"/>
    <x v="1"/>
    <n v="3"/>
    <s v="Spring"/>
    <n v="16"/>
    <s v="Monday"/>
    <n v="1"/>
  </r>
  <r>
    <n v="3186"/>
    <x v="2"/>
    <n v="3209"/>
    <s v="Brunswick St"/>
    <n v="26155"/>
    <s v="Subscriber"/>
    <n v="1991"/>
    <n v="30"/>
    <x v="1"/>
    <n v="3"/>
    <s v="Spring"/>
    <n v="16"/>
    <s v="Monday"/>
    <n v="1"/>
  </r>
  <r>
    <n v="3185"/>
    <x v="26"/>
    <n v="3192"/>
    <s v="Liberty Light Rail"/>
    <n v="26159"/>
    <s v="Subscriber"/>
    <n v="1990"/>
    <n v="31"/>
    <x v="1"/>
    <n v="3"/>
    <s v="Spring"/>
    <n v="16"/>
    <s v="Monday"/>
    <n v="1"/>
  </r>
  <r>
    <n v="3186"/>
    <x v="2"/>
    <n v="3269"/>
    <s v="Brunswick &amp; 6th"/>
    <n v="24524"/>
    <s v="Subscriber"/>
    <n v="1978"/>
    <n v="43"/>
    <x v="3"/>
    <n v="3"/>
    <s v="Spring"/>
    <n v="16"/>
    <s v="Monday"/>
    <n v="1"/>
  </r>
  <r>
    <n v="3275"/>
    <x v="22"/>
    <n v="3209"/>
    <s v="Brunswick St"/>
    <n v="24695"/>
    <s v="Subscriber"/>
    <n v="1994"/>
    <n v="27"/>
    <x v="1"/>
    <n v="3"/>
    <s v="Spring"/>
    <n v="16"/>
    <s v="Monday"/>
    <n v="1"/>
  </r>
  <r>
    <n v="3186"/>
    <x v="2"/>
    <n v="3276"/>
    <s v="Marin Light Rail"/>
    <n v="24703"/>
    <s v="Subscriber"/>
    <n v="1989"/>
    <n v="32"/>
    <x v="1"/>
    <n v="3"/>
    <s v="Spring"/>
    <n v="16"/>
    <s v="Monday"/>
    <n v="1"/>
  </r>
  <r>
    <n v="3273"/>
    <x v="16"/>
    <n v="3203"/>
    <s v="Hamilton Park"/>
    <n v="26188"/>
    <s v="Subscriber"/>
    <n v="1983"/>
    <n v="38"/>
    <x v="3"/>
    <n v="3"/>
    <s v="Spring"/>
    <n v="16"/>
    <s v="Monday"/>
    <n v="1"/>
  </r>
  <r>
    <n v="3186"/>
    <x v="2"/>
    <n v="3211"/>
    <s v="Newark Ave"/>
    <n v="24667"/>
    <s v="Subscriber"/>
    <n v="1991"/>
    <n v="30"/>
    <x v="1"/>
    <n v="3"/>
    <s v="Spring"/>
    <n v="16"/>
    <s v="Monday"/>
    <n v="1"/>
  </r>
  <r>
    <n v="3186"/>
    <x v="2"/>
    <n v="3183"/>
    <s v="Exchange Place"/>
    <n v="24496"/>
    <s v="Subscriber"/>
    <n v="1984"/>
    <n v="37"/>
    <x v="3"/>
    <n v="3"/>
    <s v="Spring"/>
    <n v="16"/>
    <s v="Monday"/>
    <n v="1"/>
  </r>
  <r>
    <n v="3186"/>
    <x v="2"/>
    <n v="3183"/>
    <s v="Exchange Place"/>
    <n v="24496"/>
    <s v="Subscriber"/>
    <n v="1984"/>
    <n v="37"/>
    <x v="3"/>
    <n v="3"/>
    <s v="Spring"/>
    <n v="16"/>
    <s v="Monday"/>
    <n v="1"/>
  </r>
  <r>
    <n v="3199"/>
    <x v="35"/>
    <n v="3203"/>
    <s v="Hamilton Park"/>
    <n v="26247"/>
    <s v="Subscriber"/>
    <n v="1982"/>
    <n v="39"/>
    <x v="3"/>
    <n v="3"/>
    <s v="Spring"/>
    <n v="16"/>
    <s v="Monday"/>
    <n v="1"/>
  </r>
  <r>
    <n v="3186"/>
    <x v="2"/>
    <n v="3279"/>
    <s v="Dixon Mills"/>
    <n v="24692"/>
    <s v="Subscriber"/>
    <n v="1986"/>
    <n v="35"/>
    <x v="3"/>
    <n v="3"/>
    <s v="Spring"/>
    <n v="16"/>
    <s v="Monday"/>
    <n v="1"/>
  </r>
  <r>
    <n v="3187"/>
    <x v="12"/>
    <n v="3267"/>
    <s v="Morris Canal"/>
    <n v="24677"/>
    <s v="Subscriber"/>
    <n v="1970"/>
    <n v="51"/>
    <x v="2"/>
    <n v="3"/>
    <s v="Spring"/>
    <n v="16"/>
    <s v="Monday"/>
    <n v="1"/>
  </r>
  <r>
    <n v="3199"/>
    <x v="35"/>
    <n v="3214"/>
    <s v="Essex Light Rail"/>
    <n v="26277"/>
    <s v="Subscriber"/>
    <n v="1993"/>
    <n v="28"/>
    <x v="1"/>
    <n v="3"/>
    <s v="Spring"/>
    <n v="16"/>
    <s v="Monday"/>
    <n v="1"/>
  </r>
  <r>
    <n v="3275"/>
    <x v="22"/>
    <n v="3206"/>
    <s v="Hilltop"/>
    <n v="26263"/>
    <s v="Subscriber"/>
    <n v="1987"/>
    <n v="34"/>
    <x v="1"/>
    <n v="3"/>
    <s v="Spring"/>
    <n v="16"/>
    <s v="Monday"/>
    <n v="1"/>
  </r>
  <r>
    <n v="3211"/>
    <x v="24"/>
    <n v="3203"/>
    <s v="Hamilton Park"/>
    <n v="26276"/>
    <s v="Subscriber"/>
    <n v="1980"/>
    <n v="41"/>
    <x v="3"/>
    <n v="3"/>
    <s v="Spring"/>
    <n v="16"/>
    <s v="Monday"/>
    <n v="1"/>
  </r>
  <r>
    <n v="3195"/>
    <x v="6"/>
    <n v="3225"/>
    <s v="Baldwin at Montgomery"/>
    <n v="26230"/>
    <s v="Subscriber"/>
    <n v="1982"/>
    <n v="39"/>
    <x v="3"/>
    <n v="3"/>
    <s v="Spring"/>
    <n v="16"/>
    <s v="Monday"/>
    <n v="1"/>
  </r>
  <r>
    <n v="3193"/>
    <x v="36"/>
    <n v="3185"/>
    <s v="City Hall"/>
    <n v="26156"/>
    <s v="Subscriber"/>
    <n v="1954"/>
    <n v="67"/>
    <x v="4"/>
    <n v="3"/>
    <s v="Spring"/>
    <n v="16"/>
    <s v="Monday"/>
    <n v="1"/>
  </r>
  <r>
    <n v="3183"/>
    <x v="1"/>
    <n v="3267"/>
    <s v="Morris Canal"/>
    <n v="26200"/>
    <s v="Subscriber"/>
    <n v="1961"/>
    <n v="60"/>
    <x v="0"/>
    <n v="3"/>
    <s v="Spring"/>
    <n v="16"/>
    <s v="Monday"/>
    <n v="1"/>
  </r>
  <r>
    <n v="3186"/>
    <x v="2"/>
    <n v="3213"/>
    <s v="Van Vorst Park"/>
    <n v="24425"/>
    <s v="Subscriber"/>
    <n v="1977"/>
    <n v="44"/>
    <x v="3"/>
    <n v="3"/>
    <s v="Spring"/>
    <n v="16"/>
    <s v="Monday"/>
    <n v="1"/>
  </r>
  <r>
    <n v="3185"/>
    <x v="26"/>
    <n v="3276"/>
    <s v="Marin Light Rail"/>
    <n v="26213"/>
    <s v="Subscriber"/>
    <n v="1983"/>
    <n v="38"/>
    <x v="3"/>
    <n v="3"/>
    <s v="Spring"/>
    <n v="16"/>
    <s v="Monday"/>
    <n v="1"/>
  </r>
  <r>
    <n v="3269"/>
    <x v="33"/>
    <n v="3203"/>
    <s v="Hamilton Park"/>
    <n v="26308"/>
    <s v="Subscriber"/>
    <n v="1991"/>
    <n v="30"/>
    <x v="1"/>
    <n v="3"/>
    <s v="Spring"/>
    <n v="16"/>
    <s v="Monday"/>
    <n v="1"/>
  </r>
  <r>
    <n v="3202"/>
    <x v="19"/>
    <n v="3187"/>
    <s v="Warren St"/>
    <n v="26221"/>
    <s v="Subscriber"/>
    <n v="1990"/>
    <n v="31"/>
    <x v="1"/>
    <n v="3"/>
    <s v="Spring"/>
    <n v="16"/>
    <s v="Monday"/>
    <n v="1"/>
  </r>
  <r>
    <n v="3202"/>
    <x v="19"/>
    <n v="3187"/>
    <s v="Warren St"/>
    <n v="26221"/>
    <s v="Subscriber"/>
    <n v="1990"/>
    <n v="31"/>
    <x v="1"/>
    <n v="3"/>
    <s v="Spring"/>
    <n v="16"/>
    <s v="Monday"/>
    <n v="1"/>
  </r>
  <r>
    <n v="3186"/>
    <x v="2"/>
    <n v="3203"/>
    <s v="Hamilton Park"/>
    <n v="26206"/>
    <s v="Subscriber"/>
    <n v="1956"/>
    <n v="65"/>
    <x v="4"/>
    <n v="3"/>
    <s v="Spring"/>
    <n v="16"/>
    <s v="Monday"/>
    <n v="1"/>
  </r>
  <r>
    <n v="3186"/>
    <x v="2"/>
    <n v="3278"/>
    <s v="Monmouth and 6th"/>
    <n v="24523"/>
    <s v="Subscriber"/>
    <n v="1964"/>
    <n v="57"/>
    <x v="0"/>
    <n v="3"/>
    <s v="Spring"/>
    <n v="16"/>
    <s v="Monday"/>
    <n v="1"/>
  </r>
  <r>
    <n v="3214"/>
    <x v="29"/>
    <n v="3202"/>
    <s v="Newport PATH"/>
    <n v="26277"/>
    <s v="Subscriber"/>
    <n v="1988"/>
    <n v="33"/>
    <x v="1"/>
    <n v="3"/>
    <s v="Spring"/>
    <n v="16"/>
    <s v="Monday"/>
    <n v="1"/>
  </r>
  <r>
    <n v="3186"/>
    <x v="2"/>
    <n v="3203"/>
    <s v="Hamilton Park"/>
    <n v="26309"/>
    <s v="Subscriber"/>
    <n v="1988"/>
    <n v="33"/>
    <x v="1"/>
    <n v="3"/>
    <s v="Spring"/>
    <n v="16"/>
    <s v="Monday"/>
    <n v="1"/>
  </r>
  <r>
    <n v="3186"/>
    <x v="2"/>
    <n v="3278"/>
    <s v="Monmouth and 6th"/>
    <n v="24665"/>
    <s v="Subscriber"/>
    <n v="1989"/>
    <n v="32"/>
    <x v="1"/>
    <n v="3"/>
    <s v="Spring"/>
    <n v="16"/>
    <s v="Monday"/>
    <n v="1"/>
  </r>
  <r>
    <n v="3183"/>
    <x v="1"/>
    <n v="3214"/>
    <s v="Essex Light Rail"/>
    <n v="24473"/>
    <s v="Subscriber"/>
    <n v="1984"/>
    <n v="37"/>
    <x v="3"/>
    <n v="3"/>
    <s v="Spring"/>
    <n v="16"/>
    <s v="Monday"/>
    <n v="1"/>
  </r>
  <r>
    <n v="3187"/>
    <x v="12"/>
    <n v="3220"/>
    <s v="5 Corners Library"/>
    <n v="26221"/>
    <s v="Subscriber"/>
    <n v="1978"/>
    <n v="43"/>
    <x v="3"/>
    <n v="3"/>
    <s v="Spring"/>
    <n v="16"/>
    <s v="Monday"/>
    <n v="1"/>
  </r>
  <r>
    <n v="3186"/>
    <x v="2"/>
    <n v="3213"/>
    <s v="Van Vorst Park"/>
    <n v="26274"/>
    <s v="Subscriber"/>
    <n v="1965"/>
    <n v="56"/>
    <x v="0"/>
    <n v="3"/>
    <s v="Spring"/>
    <n v="16"/>
    <s v="Monday"/>
    <n v="1"/>
  </r>
  <r>
    <n v="3186"/>
    <x v="2"/>
    <n v="3209"/>
    <s v="Brunswick St"/>
    <n v="26312"/>
    <s v="Subscriber"/>
    <n v="1982"/>
    <n v="39"/>
    <x v="3"/>
    <n v="3"/>
    <s v="Spring"/>
    <n v="16"/>
    <s v="Monday"/>
    <n v="1"/>
  </r>
  <r>
    <n v="3186"/>
    <x v="2"/>
    <n v="3192"/>
    <s v="Liberty Light Rail"/>
    <n v="26255"/>
    <s v="Subscriber"/>
    <n v="1989"/>
    <n v="32"/>
    <x v="1"/>
    <n v="3"/>
    <s v="Spring"/>
    <n v="16"/>
    <s v="Monday"/>
    <n v="1"/>
  </r>
  <r>
    <n v="3192"/>
    <x v="13"/>
    <n v="3268"/>
    <s v="Lafayette Park"/>
    <n v="24522"/>
    <s v="Subscriber"/>
    <n v="1985"/>
    <n v="36"/>
    <x v="3"/>
    <n v="3"/>
    <s v="Spring"/>
    <n v="16"/>
    <s v="Monday"/>
    <n v="1"/>
  </r>
  <r>
    <n v="3272"/>
    <x v="10"/>
    <n v="3278"/>
    <s v="Monmouth and 6th"/>
    <n v="26311"/>
    <s v="Subscriber"/>
    <n v="1987"/>
    <n v="34"/>
    <x v="1"/>
    <n v="3"/>
    <s v="Spring"/>
    <n v="16"/>
    <s v="Monday"/>
    <n v="1"/>
  </r>
  <r>
    <n v="3211"/>
    <x v="24"/>
    <n v="3220"/>
    <s v="5 Corners Library"/>
    <n v="24667"/>
    <s v="Subscriber"/>
    <n v="1983"/>
    <n v="38"/>
    <x v="3"/>
    <n v="3"/>
    <s v="Spring"/>
    <n v="16"/>
    <s v="Monday"/>
    <n v="1"/>
  </r>
  <r>
    <n v="3186"/>
    <x v="2"/>
    <n v="3272"/>
    <s v="Jersey &amp; 3rd"/>
    <n v="26291"/>
    <s v="Subscriber"/>
    <n v="1991"/>
    <n v="30"/>
    <x v="1"/>
    <n v="3"/>
    <s v="Spring"/>
    <n v="16"/>
    <s v="Monday"/>
    <n v="1"/>
  </r>
  <r>
    <n v="3203"/>
    <x v="5"/>
    <n v="3269"/>
    <s v="Brunswick &amp; 6th"/>
    <n v="26309"/>
    <s v="Subscriber"/>
    <n v="1991"/>
    <n v="30"/>
    <x v="1"/>
    <n v="3"/>
    <s v="Spring"/>
    <n v="16"/>
    <s v="Monday"/>
    <n v="1"/>
  </r>
  <r>
    <n v="3209"/>
    <x v="25"/>
    <n v="3272"/>
    <s v="Jersey &amp; 3rd"/>
    <n v="26190"/>
    <s v="Subscriber"/>
    <n v="1988"/>
    <n v="33"/>
    <x v="1"/>
    <n v="3"/>
    <s v="Spring"/>
    <n v="16"/>
    <s v="Monday"/>
    <n v="1"/>
  </r>
  <r>
    <n v="3209"/>
    <x v="25"/>
    <n v="3272"/>
    <s v="Jersey &amp; 3rd"/>
    <n v="26190"/>
    <s v="Subscriber"/>
    <n v="1988"/>
    <n v="33"/>
    <x v="1"/>
    <n v="3"/>
    <s v="Spring"/>
    <n v="16"/>
    <s v="Monday"/>
    <n v="1"/>
  </r>
  <r>
    <n v="3183"/>
    <x v="1"/>
    <n v="3186"/>
    <s v="Grove St PATH"/>
    <n v="26176"/>
    <s v="Subscriber"/>
    <n v="1989"/>
    <n v="32"/>
    <x v="1"/>
    <n v="3"/>
    <s v="Spring"/>
    <n v="16"/>
    <s v="Monday"/>
    <n v="1"/>
  </r>
  <r>
    <n v="3186"/>
    <x v="2"/>
    <n v="3209"/>
    <s v="Brunswick St"/>
    <n v="26176"/>
    <s v="Subscriber"/>
    <n v="1967"/>
    <n v="54"/>
    <x v="2"/>
    <n v="3"/>
    <s v="Spring"/>
    <n v="16"/>
    <s v="Monday"/>
    <n v="1"/>
  </r>
  <r>
    <n v="3202"/>
    <x v="19"/>
    <n v="3187"/>
    <s v="Warren St"/>
    <n v="26277"/>
    <s v="Subscriber"/>
    <n v="1978"/>
    <n v="43"/>
    <x v="3"/>
    <n v="3"/>
    <s v="Spring"/>
    <n v="16"/>
    <s v="Monday"/>
    <n v="1"/>
  </r>
  <r>
    <n v="3276"/>
    <x v="15"/>
    <n v="3276"/>
    <s v="Marin Light Rail"/>
    <n v="26216"/>
    <s v="Subscriber"/>
    <n v="1986"/>
    <n v="35"/>
    <x v="3"/>
    <n v="3"/>
    <s v="Spring"/>
    <n v="16"/>
    <s v="Monday"/>
    <n v="1"/>
  </r>
  <r>
    <n v="3186"/>
    <x v="2"/>
    <n v="3209"/>
    <s v="Brunswick St"/>
    <n v="24495"/>
    <s v="Subscriber"/>
    <n v="1982"/>
    <n v="39"/>
    <x v="3"/>
    <n v="3"/>
    <s v="Spring"/>
    <n v="16"/>
    <s v="Monday"/>
    <n v="1"/>
  </r>
  <r>
    <n v="3186"/>
    <x v="2"/>
    <n v="3209"/>
    <s v="Brunswick St"/>
    <n v="24495"/>
    <s v="Subscriber"/>
    <n v="1982"/>
    <n v="39"/>
    <x v="3"/>
    <n v="3"/>
    <s v="Spring"/>
    <n v="16"/>
    <s v="Monday"/>
    <n v="1"/>
  </r>
  <r>
    <n v="3185"/>
    <x v="26"/>
    <n v="3213"/>
    <s v="Van Vorst Park"/>
    <n v="24425"/>
    <s v="Subscriber"/>
    <n v="1978"/>
    <n v="43"/>
    <x v="3"/>
    <n v="3"/>
    <s v="Spring"/>
    <n v="16"/>
    <s v="Monday"/>
    <n v="1"/>
  </r>
  <r>
    <n v="3199"/>
    <x v="35"/>
    <n v="3187"/>
    <s v="Warren St"/>
    <n v="24496"/>
    <s v="Subscriber"/>
    <n v="1987"/>
    <n v="34"/>
    <x v="1"/>
    <n v="3"/>
    <s v="Spring"/>
    <n v="16"/>
    <s v="Monday"/>
    <n v="1"/>
  </r>
  <r>
    <n v="3186"/>
    <x v="2"/>
    <n v="3203"/>
    <s v="Hamilton Park"/>
    <n v="24541"/>
    <s v="Subscriber"/>
    <n v="1956"/>
    <n v="65"/>
    <x v="4"/>
    <n v="3"/>
    <s v="Spring"/>
    <n v="16"/>
    <s v="Monday"/>
    <n v="1"/>
  </r>
  <r>
    <n v="3199"/>
    <x v="35"/>
    <n v="3203"/>
    <s v="Hamilton Park"/>
    <n v="24625"/>
    <s v="Subscriber"/>
    <n v="1970"/>
    <n v="51"/>
    <x v="2"/>
    <n v="3"/>
    <s v="Spring"/>
    <n v="16"/>
    <s v="Monday"/>
    <n v="1"/>
  </r>
  <r>
    <n v="3186"/>
    <x v="2"/>
    <n v="3270"/>
    <s v="Jersey &amp; 6th St"/>
    <n v="26170"/>
    <s v="Subscriber"/>
    <n v="1970"/>
    <n v="51"/>
    <x v="2"/>
    <n v="3"/>
    <s v="Spring"/>
    <n v="16"/>
    <s v="Monday"/>
    <n v="1"/>
  </r>
  <r>
    <n v="3186"/>
    <x v="2"/>
    <n v="3269"/>
    <s v="Brunswick &amp; 6th"/>
    <n v="24703"/>
    <s v="Subscriber"/>
    <n v="1985"/>
    <n v="36"/>
    <x v="3"/>
    <n v="3"/>
    <s v="Spring"/>
    <n v="16"/>
    <s v="Monday"/>
    <n v="1"/>
  </r>
  <r>
    <n v="3272"/>
    <x v="10"/>
    <n v="3269"/>
    <s v="Brunswick &amp; 6th"/>
    <n v="24455"/>
    <s v="Subscriber"/>
    <n v="1992"/>
    <n v="29"/>
    <x v="1"/>
    <n v="3"/>
    <s v="Spring"/>
    <n v="16"/>
    <s v="Monday"/>
    <n v="1"/>
  </r>
  <r>
    <n v="3185"/>
    <x v="26"/>
    <n v="3205"/>
    <s v="JC Medical Center"/>
    <n v="26229"/>
    <s v="Subscriber"/>
    <n v="1990"/>
    <n v="31"/>
    <x v="1"/>
    <n v="3"/>
    <s v="Spring"/>
    <n v="16"/>
    <s v="Monday"/>
    <n v="1"/>
  </r>
  <r>
    <n v="3211"/>
    <x v="24"/>
    <n v="3203"/>
    <s v="Hamilton Park"/>
    <n v="24609"/>
    <s v="Subscriber"/>
    <n v="1977"/>
    <n v="44"/>
    <x v="3"/>
    <n v="3"/>
    <s v="Spring"/>
    <n v="16"/>
    <s v="Monday"/>
    <n v="1"/>
  </r>
  <r>
    <n v="3211"/>
    <x v="24"/>
    <n v="3203"/>
    <s v="Hamilton Park"/>
    <n v="24609"/>
    <s v="Subscriber"/>
    <n v="1977"/>
    <n v="44"/>
    <x v="3"/>
    <n v="3"/>
    <s v="Spring"/>
    <n v="16"/>
    <s v="Monday"/>
    <n v="1"/>
  </r>
  <r>
    <n v="3199"/>
    <x v="35"/>
    <n v="3203"/>
    <s v="Hamilton Park"/>
    <n v="26232"/>
    <s v="Subscriber"/>
    <n v="1983"/>
    <n v="38"/>
    <x v="3"/>
    <n v="3"/>
    <s v="Spring"/>
    <n v="16"/>
    <s v="Monday"/>
    <n v="1"/>
  </r>
  <r>
    <n v="3203"/>
    <x v="5"/>
    <n v="3211"/>
    <s v="Newark Ave"/>
    <n v="26305"/>
    <s v="Subscriber"/>
    <n v="1978"/>
    <n v="43"/>
    <x v="3"/>
    <n v="3"/>
    <s v="Spring"/>
    <n v="16"/>
    <s v="Monday"/>
    <n v="1"/>
  </r>
  <r>
    <n v="3211"/>
    <x v="24"/>
    <n v="3209"/>
    <s v="Brunswick St"/>
    <n v="26305"/>
    <s v="Subscriber"/>
    <n v="1984"/>
    <n v="37"/>
    <x v="3"/>
    <n v="3"/>
    <s v="Spring"/>
    <n v="16"/>
    <s v="Monday"/>
    <n v="1"/>
  </r>
  <r>
    <n v="3195"/>
    <x v="6"/>
    <n v="3207"/>
    <s v="Oakland Ave"/>
    <n v="26182"/>
    <s v="Subscriber"/>
    <n v="1976"/>
    <n v="45"/>
    <x v="2"/>
    <n v="3"/>
    <s v="Spring"/>
    <n v="16"/>
    <s v="Monday"/>
    <n v="1"/>
  </r>
  <r>
    <n v="3195"/>
    <x v="6"/>
    <n v="3207"/>
    <s v="Oakland Ave"/>
    <n v="26182"/>
    <s v="Subscriber"/>
    <n v="1976"/>
    <n v="45"/>
    <x v="2"/>
    <n v="3"/>
    <s v="Spring"/>
    <n v="16"/>
    <s v="Monday"/>
    <n v="1"/>
  </r>
  <r>
    <n v="3275"/>
    <x v="22"/>
    <n v="3269"/>
    <s v="Brunswick &amp; 6th"/>
    <n v="24505"/>
    <s v="Subscriber"/>
    <n v="1988"/>
    <n v="33"/>
    <x v="1"/>
    <n v="3"/>
    <s v="Spring"/>
    <n v="16"/>
    <s v="Monday"/>
    <n v="1"/>
  </r>
  <r>
    <n v="3272"/>
    <x v="10"/>
    <n v="3269"/>
    <s v="Brunswick &amp; 6th"/>
    <n v="24433"/>
    <s v="Subscriber"/>
    <n v="1994"/>
    <n v="27"/>
    <x v="1"/>
    <n v="3"/>
    <s v="Spring"/>
    <n v="16"/>
    <s v="Monday"/>
    <n v="1"/>
  </r>
  <r>
    <n v="3206"/>
    <x v="31"/>
    <n v="3207"/>
    <s v="Oakland Ave"/>
    <n v="26238"/>
    <s v="Subscriber"/>
    <n v="1978"/>
    <n v="43"/>
    <x v="3"/>
    <n v="3"/>
    <s v="Spring"/>
    <n v="16"/>
    <s v="Monday"/>
    <n v="1"/>
  </r>
  <r>
    <n v="3213"/>
    <x v="11"/>
    <n v="3192"/>
    <s v="Liberty Light Rail"/>
    <n v="24686"/>
    <s v="Subscriber"/>
    <n v="1988"/>
    <n v="33"/>
    <x v="1"/>
    <n v="3"/>
    <s v="Spring"/>
    <n v="16"/>
    <s v="Tuesday"/>
    <b v="0"/>
  </r>
  <r>
    <n v="3269"/>
    <x v="33"/>
    <n v="3272"/>
    <s v="Jersey &amp; 3rd"/>
    <n v="24536"/>
    <s v="Subscriber"/>
    <n v="1981"/>
    <n v="40"/>
    <x v="3"/>
    <n v="3"/>
    <s v="Spring"/>
    <n v="16"/>
    <s v="Tuesday"/>
    <b v="0"/>
  </r>
  <r>
    <n v="3205"/>
    <x v="18"/>
    <n v="3190"/>
    <s v="Garfield Ave Station"/>
    <n v="24720"/>
    <s v="Subscriber"/>
    <n v="1984"/>
    <n v="37"/>
    <x v="3"/>
    <n v="3"/>
    <s v="Spring"/>
    <n v="16"/>
    <s v="Tuesday"/>
    <b v="0"/>
  </r>
  <r>
    <n v="3276"/>
    <x v="15"/>
    <n v="3186"/>
    <s v="Grove St PATH"/>
    <n v="24459"/>
    <s v="Subscriber"/>
    <n v="1985"/>
    <n v="36"/>
    <x v="3"/>
    <n v="3"/>
    <s v="Spring"/>
    <n v="16"/>
    <s v="Tuesday"/>
    <b v="0"/>
  </r>
  <r>
    <n v="3203"/>
    <x v="5"/>
    <n v="3202"/>
    <s v="Newport PATH"/>
    <n v="26175"/>
    <s v="Subscriber"/>
    <n v="1987"/>
    <n v="34"/>
    <x v="1"/>
    <n v="3"/>
    <s v="Spring"/>
    <n v="16"/>
    <s v="Tuesday"/>
    <b v="0"/>
  </r>
  <r>
    <n v="3269"/>
    <x v="33"/>
    <n v="3186"/>
    <s v="Grove St PATH"/>
    <n v="24469"/>
    <s v="Subscriber"/>
    <n v="1989"/>
    <n v="32"/>
    <x v="1"/>
    <n v="3"/>
    <s v="Spring"/>
    <n v="16"/>
    <s v="Tuesday"/>
    <b v="0"/>
  </r>
  <r>
    <n v="3194"/>
    <x v="0"/>
    <n v="3195"/>
    <s v="Sip Ave"/>
    <n v="24420"/>
    <s v="Subscriber"/>
    <n v="1981"/>
    <n v="40"/>
    <x v="3"/>
    <n v="3"/>
    <s v="Spring"/>
    <n v="16"/>
    <s v="Tuesday"/>
    <b v="0"/>
  </r>
  <r>
    <n v="3194"/>
    <x v="0"/>
    <n v="3195"/>
    <s v="Sip Ave"/>
    <n v="24420"/>
    <s v="Subscriber"/>
    <n v="1981"/>
    <n v="40"/>
    <x v="3"/>
    <n v="3"/>
    <s v="Spring"/>
    <n v="16"/>
    <s v="Tuesday"/>
    <b v="0"/>
  </r>
  <r>
    <n v="3267"/>
    <x v="8"/>
    <n v="3183"/>
    <s v="Exchange Place"/>
    <n v="26185"/>
    <s v="Subscriber"/>
    <n v="1957"/>
    <n v="64"/>
    <x v="0"/>
    <n v="3"/>
    <s v="Spring"/>
    <n v="16"/>
    <s v="Tuesday"/>
    <b v="0"/>
  </r>
  <r>
    <n v="3279"/>
    <x v="9"/>
    <n v="3186"/>
    <s v="Grove St PATH"/>
    <n v="24435"/>
    <s v="Subscriber"/>
    <n v="1982"/>
    <n v="39"/>
    <x v="3"/>
    <n v="3"/>
    <s v="Spring"/>
    <n v="16"/>
    <s v="Tuesday"/>
    <b v="0"/>
  </r>
  <r>
    <n v="3203"/>
    <x v="5"/>
    <n v="3186"/>
    <s v="Grove St PATH"/>
    <n v="26165"/>
    <s v="Subscriber"/>
    <n v="1980"/>
    <n v="41"/>
    <x v="3"/>
    <n v="3"/>
    <s v="Spring"/>
    <n v="16"/>
    <s v="Tuesday"/>
    <b v="0"/>
  </r>
  <r>
    <n v="3190"/>
    <x v="14"/>
    <n v="3186"/>
    <s v="Grove St PATH"/>
    <n v="26226"/>
    <s v="Subscriber"/>
    <n v="1980"/>
    <n v="41"/>
    <x v="3"/>
    <n v="3"/>
    <s v="Spring"/>
    <n v="16"/>
    <s v="Tuesday"/>
    <b v="0"/>
  </r>
  <r>
    <n v="3272"/>
    <x v="10"/>
    <n v="3202"/>
    <s v="Newport PATH"/>
    <n v="26244"/>
    <s v="Subscriber"/>
    <n v="1976"/>
    <n v="45"/>
    <x v="2"/>
    <n v="3"/>
    <s v="Spring"/>
    <n v="16"/>
    <s v="Tuesday"/>
    <b v="0"/>
  </r>
  <r>
    <n v="3269"/>
    <x v="33"/>
    <n v="3186"/>
    <s v="Grove St PATH"/>
    <n v="24433"/>
    <s v="Subscriber"/>
    <n v="1989"/>
    <n v="32"/>
    <x v="1"/>
    <n v="3"/>
    <s v="Spring"/>
    <n v="16"/>
    <s v="Tuesday"/>
    <b v="0"/>
  </r>
  <r>
    <n v="3269"/>
    <x v="33"/>
    <n v="3186"/>
    <s v="Grove St PATH"/>
    <n v="24433"/>
    <s v="Subscriber"/>
    <n v="1989"/>
    <n v="32"/>
    <x v="1"/>
    <n v="3"/>
    <s v="Spring"/>
    <n v="16"/>
    <s v="Tuesday"/>
    <b v="0"/>
  </r>
  <r>
    <n v="3267"/>
    <x v="8"/>
    <n v="3183"/>
    <s v="Exchange Place"/>
    <n v="24677"/>
    <s v="Subscriber"/>
    <n v="1991"/>
    <n v="30"/>
    <x v="1"/>
    <n v="3"/>
    <s v="Spring"/>
    <n v="16"/>
    <s v="Tuesday"/>
    <b v="0"/>
  </r>
  <r>
    <n v="3267"/>
    <x v="8"/>
    <n v="3183"/>
    <s v="Exchange Place"/>
    <n v="26153"/>
    <s v="Subscriber"/>
    <n v="1983"/>
    <n v="38"/>
    <x v="3"/>
    <n v="3"/>
    <s v="Spring"/>
    <n v="16"/>
    <s v="Tuesday"/>
    <b v="0"/>
  </r>
  <r>
    <n v="3280"/>
    <x v="41"/>
    <n v="3195"/>
    <s v="Sip Ave"/>
    <n v="24451"/>
    <s v="Subscriber"/>
    <n v="1971"/>
    <n v="50"/>
    <x v="2"/>
    <n v="3"/>
    <s v="Spring"/>
    <n v="16"/>
    <s v="Tuesday"/>
    <b v="0"/>
  </r>
  <r>
    <n v="3199"/>
    <x v="35"/>
    <n v="3186"/>
    <s v="Grove St PATH"/>
    <n v="24697"/>
    <s v="Subscriber"/>
    <n v="1984"/>
    <n v="37"/>
    <x v="3"/>
    <n v="3"/>
    <s v="Spring"/>
    <n v="16"/>
    <s v="Tuesday"/>
    <b v="0"/>
  </r>
  <r>
    <n v="3269"/>
    <x v="33"/>
    <n v="3186"/>
    <s v="Grove St PATH"/>
    <n v="24461"/>
    <s v="Subscriber"/>
    <n v="1988"/>
    <n v="33"/>
    <x v="1"/>
    <n v="3"/>
    <s v="Spring"/>
    <n v="16"/>
    <s v="Tuesday"/>
    <b v="0"/>
  </r>
  <r>
    <n v="3203"/>
    <x v="5"/>
    <n v="3186"/>
    <s v="Grove St PATH"/>
    <n v="24609"/>
    <s v="Subscriber"/>
    <n v="1969"/>
    <n v="52"/>
    <x v="2"/>
    <n v="3"/>
    <s v="Spring"/>
    <n v="16"/>
    <s v="Tuesday"/>
    <b v="0"/>
  </r>
  <r>
    <n v="3203"/>
    <x v="5"/>
    <n v="3186"/>
    <s v="Grove St PATH"/>
    <n v="24609"/>
    <s v="Subscriber"/>
    <n v="1969"/>
    <n v="52"/>
    <x v="2"/>
    <n v="3"/>
    <s v="Spring"/>
    <n v="16"/>
    <s v="Tuesday"/>
    <b v="0"/>
  </r>
  <r>
    <n v="3209"/>
    <x v="25"/>
    <n v="3186"/>
    <s v="Grove St PATH"/>
    <n v="24475"/>
    <s v="Subscriber"/>
    <n v="1980"/>
    <n v="41"/>
    <x v="3"/>
    <n v="3"/>
    <s v="Spring"/>
    <n v="16"/>
    <s v="Tuesday"/>
    <b v="0"/>
  </r>
  <r>
    <n v="3280"/>
    <x v="41"/>
    <n v="3195"/>
    <s v="Sip Ave"/>
    <n v="26224"/>
    <s v="Subscriber"/>
    <n v="1986"/>
    <n v="35"/>
    <x v="3"/>
    <n v="3"/>
    <s v="Spring"/>
    <n v="16"/>
    <s v="Tuesday"/>
    <b v="0"/>
  </r>
  <r>
    <n v="3203"/>
    <x v="5"/>
    <n v="3186"/>
    <s v="Grove St PATH"/>
    <n v="26276"/>
    <s v="Subscriber"/>
    <n v="1973"/>
    <n v="48"/>
    <x v="2"/>
    <n v="3"/>
    <s v="Spring"/>
    <n v="16"/>
    <s v="Tuesday"/>
    <b v="0"/>
  </r>
  <r>
    <n v="3269"/>
    <x v="33"/>
    <n v="3211"/>
    <s v="Newark Ave"/>
    <n v="24505"/>
    <s v="Subscriber"/>
    <n v="1959"/>
    <n v="62"/>
    <x v="0"/>
    <n v="3"/>
    <s v="Spring"/>
    <n v="16"/>
    <s v="Tuesday"/>
    <b v="0"/>
  </r>
  <r>
    <n v="3269"/>
    <x v="33"/>
    <n v="3273"/>
    <s v="Manila &amp; 1st"/>
    <n v="24608"/>
    <s v="Subscriber"/>
    <n v="1984"/>
    <n v="37"/>
    <x v="3"/>
    <n v="3"/>
    <s v="Spring"/>
    <n v="16"/>
    <s v="Tuesday"/>
    <b v="0"/>
  </r>
  <r>
    <n v="3203"/>
    <x v="5"/>
    <n v="3186"/>
    <s v="Grove St PATH"/>
    <n v="26206"/>
    <s v="Subscriber"/>
    <n v="1979"/>
    <n v="42"/>
    <x v="3"/>
    <n v="3"/>
    <s v="Spring"/>
    <n v="16"/>
    <s v="Tuesday"/>
    <b v="0"/>
  </r>
  <r>
    <n v="3186"/>
    <x v="2"/>
    <n v="3272"/>
    <s v="Jersey &amp; 3rd"/>
    <n v="24631"/>
    <s v="Subscriber"/>
    <n v="1963"/>
    <n v="58"/>
    <x v="0"/>
    <n v="3"/>
    <s v="Spring"/>
    <n v="16"/>
    <s v="Tuesday"/>
    <b v="0"/>
  </r>
  <r>
    <n v="3203"/>
    <x v="5"/>
    <n v="3184"/>
    <s v="Paulus Hook"/>
    <n v="24510"/>
    <s v="Subscriber"/>
    <n v="1992"/>
    <n v="29"/>
    <x v="1"/>
    <n v="3"/>
    <s v="Spring"/>
    <n v="16"/>
    <s v="Tuesday"/>
    <b v="0"/>
  </r>
  <r>
    <n v="3279"/>
    <x v="9"/>
    <n v="3186"/>
    <s v="Grove St PATH"/>
    <n v="26300"/>
    <s v="Subscriber"/>
    <n v="1975"/>
    <n v="46"/>
    <x v="2"/>
    <n v="3"/>
    <s v="Spring"/>
    <n v="16"/>
    <s v="Tuesday"/>
    <b v="0"/>
  </r>
  <r>
    <n v="3187"/>
    <x v="12"/>
    <n v="3199"/>
    <s v="Newport Pkwy"/>
    <n v="26264"/>
    <s v="Subscriber"/>
    <n v="1983"/>
    <n v="38"/>
    <x v="3"/>
    <n v="3"/>
    <s v="Spring"/>
    <n v="16"/>
    <s v="Tuesday"/>
    <b v="0"/>
  </r>
  <r>
    <n v="3205"/>
    <x v="18"/>
    <n v="3186"/>
    <s v="Grove St PATH"/>
    <n v="26180"/>
    <s v="Subscriber"/>
    <n v="1989"/>
    <n v="32"/>
    <x v="1"/>
    <n v="3"/>
    <s v="Spring"/>
    <n v="16"/>
    <s v="Tuesday"/>
    <b v="0"/>
  </r>
  <r>
    <n v="3270"/>
    <x v="3"/>
    <n v="3186"/>
    <s v="Grove St PATH"/>
    <n v="26431"/>
    <s v="Subscriber"/>
    <n v="1987"/>
    <n v="34"/>
    <x v="1"/>
    <n v="3"/>
    <s v="Spring"/>
    <n v="16"/>
    <s v="Tuesday"/>
    <b v="0"/>
  </r>
  <r>
    <n v="3270"/>
    <x v="3"/>
    <n v="3183"/>
    <s v="Exchange Place"/>
    <n v="24573"/>
    <s v="Subscriber"/>
    <n v="1956"/>
    <n v="65"/>
    <x v="4"/>
    <n v="3"/>
    <s v="Spring"/>
    <n v="16"/>
    <s v="Tuesday"/>
    <b v="0"/>
  </r>
  <r>
    <n v="3187"/>
    <x v="12"/>
    <n v="3186"/>
    <s v="Grove St PATH"/>
    <n v="24496"/>
    <s v="Subscriber"/>
    <n v="1989"/>
    <n v="32"/>
    <x v="1"/>
    <n v="3"/>
    <s v="Spring"/>
    <n v="16"/>
    <s v="Tuesday"/>
    <b v="0"/>
  </r>
  <r>
    <n v="3209"/>
    <x v="25"/>
    <n v="3211"/>
    <s v="Newark Ave"/>
    <n v="24499"/>
    <s v="Subscriber"/>
    <n v="1990"/>
    <n v="31"/>
    <x v="1"/>
    <n v="3"/>
    <s v="Spring"/>
    <n v="16"/>
    <s v="Tuesday"/>
    <b v="0"/>
  </r>
  <r>
    <n v="3203"/>
    <x v="5"/>
    <n v="3273"/>
    <s v="Manila &amp; 1st"/>
    <n v="26188"/>
    <s v="Subscriber"/>
    <n v="1989"/>
    <n v="32"/>
    <x v="1"/>
    <n v="3"/>
    <s v="Spring"/>
    <n v="16"/>
    <s v="Tuesday"/>
    <b v="0"/>
  </r>
  <r>
    <n v="3203"/>
    <x v="5"/>
    <n v="3202"/>
    <s v="Newport PATH"/>
    <n v="24533"/>
    <s v="Subscriber"/>
    <n v="1975"/>
    <n v="46"/>
    <x v="2"/>
    <n v="3"/>
    <s v="Spring"/>
    <n v="16"/>
    <s v="Tuesday"/>
    <b v="0"/>
  </r>
  <r>
    <n v="3187"/>
    <x v="12"/>
    <n v="3202"/>
    <s v="Newport PATH"/>
    <n v="26277"/>
    <s v="Subscriber"/>
    <n v="1978"/>
    <n v="43"/>
    <x v="3"/>
    <n v="3"/>
    <s v="Spring"/>
    <n v="16"/>
    <s v="Tuesday"/>
    <b v="0"/>
  </r>
  <r>
    <n v="3267"/>
    <x v="8"/>
    <n v="3184"/>
    <s v="Paulus Hook"/>
    <n v="26164"/>
    <s v="Subscriber"/>
    <n v="1987"/>
    <n v="34"/>
    <x v="1"/>
    <n v="3"/>
    <s v="Spring"/>
    <n v="16"/>
    <s v="Tuesday"/>
    <b v="0"/>
  </r>
  <r>
    <n v="3197"/>
    <x v="38"/>
    <n v="3202"/>
    <s v="Newport PATH"/>
    <n v="24614"/>
    <s v="Subscriber"/>
    <n v="1989"/>
    <n v="32"/>
    <x v="1"/>
    <n v="3"/>
    <s v="Spring"/>
    <n v="16"/>
    <s v="Tuesday"/>
    <b v="0"/>
  </r>
  <r>
    <n v="3267"/>
    <x v="8"/>
    <n v="3183"/>
    <s v="Exchange Place"/>
    <n v="26156"/>
    <s v="Subscriber"/>
    <n v="1984"/>
    <n v="37"/>
    <x v="3"/>
    <n v="3"/>
    <s v="Spring"/>
    <n v="16"/>
    <s v="Tuesday"/>
    <b v="0"/>
  </r>
  <r>
    <n v="3267"/>
    <x v="8"/>
    <n v="3183"/>
    <s v="Exchange Place"/>
    <n v="24715"/>
    <s v="Subscriber"/>
    <n v="1980"/>
    <n v="41"/>
    <x v="3"/>
    <n v="3"/>
    <s v="Spring"/>
    <n v="16"/>
    <s v="Tuesday"/>
    <b v="0"/>
  </r>
  <r>
    <n v="3270"/>
    <x v="3"/>
    <n v="3186"/>
    <s v="Grove St PATH"/>
    <n v="26170"/>
    <s v="Subscriber"/>
    <n v="1989"/>
    <n v="32"/>
    <x v="1"/>
    <n v="3"/>
    <s v="Spring"/>
    <n v="16"/>
    <s v="Tuesday"/>
    <b v="0"/>
  </r>
  <r>
    <n v="3270"/>
    <x v="3"/>
    <n v="3186"/>
    <s v="Grove St PATH"/>
    <n v="26170"/>
    <s v="Subscriber"/>
    <n v="1989"/>
    <n v="32"/>
    <x v="1"/>
    <n v="3"/>
    <s v="Spring"/>
    <n v="16"/>
    <s v="Tuesday"/>
    <b v="0"/>
  </r>
  <r>
    <n v="3192"/>
    <x v="13"/>
    <n v="3184"/>
    <s v="Paulus Hook"/>
    <n v="26304"/>
    <s v="Subscriber"/>
    <n v="1967"/>
    <n v="54"/>
    <x v="2"/>
    <n v="3"/>
    <s v="Spring"/>
    <n v="16"/>
    <s v="Tuesday"/>
    <b v="0"/>
  </r>
  <r>
    <n v="3192"/>
    <x v="13"/>
    <n v="3184"/>
    <s v="Paulus Hook"/>
    <n v="26304"/>
    <s v="Subscriber"/>
    <n v="1967"/>
    <n v="54"/>
    <x v="2"/>
    <n v="3"/>
    <s v="Spring"/>
    <n v="16"/>
    <s v="Tuesday"/>
    <b v="0"/>
  </r>
  <r>
    <n v="3203"/>
    <x v="5"/>
    <n v="3186"/>
    <s v="Grove St PATH"/>
    <n v="24625"/>
    <s v="Subscriber"/>
    <n v="1977"/>
    <n v="44"/>
    <x v="3"/>
    <n v="3"/>
    <s v="Spring"/>
    <n v="16"/>
    <s v="Tuesday"/>
    <b v="0"/>
  </r>
  <r>
    <n v="3203"/>
    <x v="5"/>
    <n v="3186"/>
    <s v="Grove St PATH"/>
    <n v="24625"/>
    <s v="Subscriber"/>
    <n v="1977"/>
    <n v="44"/>
    <x v="3"/>
    <n v="3"/>
    <s v="Spring"/>
    <n v="16"/>
    <s v="Tuesday"/>
    <b v="0"/>
  </r>
  <r>
    <n v="3273"/>
    <x v="16"/>
    <n v="3199"/>
    <s v="Newport Pkwy"/>
    <n v="24608"/>
    <s v="Subscriber"/>
    <n v="1984"/>
    <n v="37"/>
    <x v="3"/>
    <n v="3"/>
    <s v="Spring"/>
    <n v="16"/>
    <s v="Tuesday"/>
    <b v="0"/>
  </r>
  <r>
    <n v="3197"/>
    <x v="38"/>
    <n v="3198"/>
    <s v="Heights Elevator"/>
    <n v="24690"/>
    <s v="Subscriber"/>
    <n v="1978"/>
    <n v="43"/>
    <x v="3"/>
    <n v="3"/>
    <s v="Spring"/>
    <n v="16"/>
    <s v="Tuesday"/>
    <b v="0"/>
  </r>
  <r>
    <n v="3203"/>
    <x v="5"/>
    <n v="3183"/>
    <s v="Exchange Place"/>
    <n v="24433"/>
    <s v="Subscriber"/>
    <n v="1956"/>
    <n v="65"/>
    <x v="4"/>
    <n v="3"/>
    <s v="Spring"/>
    <n v="16"/>
    <s v="Tuesday"/>
    <b v="0"/>
  </r>
  <r>
    <n v="3207"/>
    <x v="37"/>
    <n v="3195"/>
    <s v="Sip Ave"/>
    <n v="24705"/>
    <s v="Subscriber"/>
    <n v="1957"/>
    <n v="64"/>
    <x v="0"/>
    <n v="3"/>
    <s v="Spring"/>
    <n v="16"/>
    <s v="Tuesday"/>
    <b v="0"/>
  </r>
  <r>
    <n v="3209"/>
    <x v="25"/>
    <n v="3186"/>
    <s v="Grove St PATH"/>
    <n v="24567"/>
    <s v="Subscriber"/>
    <n v="1981"/>
    <n v="40"/>
    <x v="3"/>
    <n v="3"/>
    <s v="Spring"/>
    <n v="16"/>
    <s v="Tuesday"/>
    <b v="0"/>
  </r>
  <r>
    <n v="3192"/>
    <x v="13"/>
    <n v="3186"/>
    <s v="Grove St PATH"/>
    <n v="26306"/>
    <s v="Subscriber"/>
    <n v="1969"/>
    <n v="52"/>
    <x v="2"/>
    <n v="3"/>
    <s v="Spring"/>
    <n v="16"/>
    <s v="Tuesday"/>
    <b v="0"/>
  </r>
  <r>
    <n v="3279"/>
    <x v="9"/>
    <n v="3186"/>
    <s v="Grove St PATH"/>
    <n v="24655"/>
    <s v="Subscriber"/>
    <n v="1976"/>
    <n v="45"/>
    <x v="2"/>
    <n v="3"/>
    <s v="Spring"/>
    <n v="16"/>
    <s v="Tuesday"/>
    <b v="0"/>
  </r>
  <r>
    <n v="3276"/>
    <x v="15"/>
    <n v="3183"/>
    <s v="Exchange Place"/>
    <n v="24413"/>
    <s v="Subscriber"/>
    <n v="1988"/>
    <n v="33"/>
    <x v="1"/>
    <n v="3"/>
    <s v="Spring"/>
    <n v="16"/>
    <s v="Tuesday"/>
    <b v="0"/>
  </r>
  <r>
    <n v="3206"/>
    <x v="31"/>
    <n v="3187"/>
    <s v="Warren St"/>
    <n v="24501"/>
    <s v="Subscriber"/>
    <n v="1978"/>
    <n v="43"/>
    <x v="3"/>
    <n v="3"/>
    <s v="Spring"/>
    <n v="16"/>
    <s v="Tuesday"/>
    <b v="0"/>
  </r>
  <r>
    <n v="3206"/>
    <x v="31"/>
    <n v="3187"/>
    <s v="Warren St"/>
    <n v="24501"/>
    <s v="Subscriber"/>
    <n v="1978"/>
    <n v="43"/>
    <x v="3"/>
    <n v="3"/>
    <s v="Spring"/>
    <n v="16"/>
    <s v="Tuesday"/>
    <b v="0"/>
  </r>
  <r>
    <n v="3225"/>
    <x v="21"/>
    <n v="3186"/>
    <s v="Grove St PATH"/>
    <n v="24620"/>
    <s v="Subscriber"/>
    <n v="1968"/>
    <n v="53"/>
    <x v="2"/>
    <n v="3"/>
    <s v="Spring"/>
    <n v="16"/>
    <s v="Tuesday"/>
    <b v="0"/>
  </r>
  <r>
    <n v="3269"/>
    <x v="33"/>
    <n v="3203"/>
    <s v="Hamilton Park"/>
    <n v="24455"/>
    <s v="Subscriber"/>
    <n v="1978"/>
    <n v="43"/>
    <x v="3"/>
    <n v="3"/>
    <s v="Spring"/>
    <n v="16"/>
    <s v="Tuesday"/>
    <b v="0"/>
  </r>
  <r>
    <n v="3225"/>
    <x v="21"/>
    <n v="3195"/>
    <s v="Sip Ave"/>
    <n v="24521"/>
    <s v="Subscriber"/>
    <n v="1987"/>
    <n v="34"/>
    <x v="1"/>
    <n v="3"/>
    <s v="Spring"/>
    <n v="16"/>
    <s v="Tuesday"/>
    <b v="0"/>
  </r>
  <r>
    <n v="3272"/>
    <x v="10"/>
    <n v="3184"/>
    <s v="Paulus Hook"/>
    <n v="24471"/>
    <s v="Subscriber"/>
    <n v="1989"/>
    <n v="32"/>
    <x v="1"/>
    <n v="3"/>
    <s v="Spring"/>
    <n v="16"/>
    <s v="Tuesday"/>
    <b v="0"/>
  </r>
  <r>
    <n v="3272"/>
    <x v="10"/>
    <n v="3186"/>
    <s v="Grove St PATH"/>
    <n v="24631"/>
    <s v="Subscriber"/>
    <n v="1956"/>
    <n v="65"/>
    <x v="4"/>
    <n v="3"/>
    <s v="Spring"/>
    <n v="16"/>
    <s v="Tuesday"/>
    <b v="0"/>
  </r>
  <r>
    <n v="3267"/>
    <x v="8"/>
    <n v="3183"/>
    <s v="Exchange Place"/>
    <n v="26200"/>
    <s v="Subscriber"/>
    <n v="1990"/>
    <n v="31"/>
    <x v="1"/>
    <n v="3"/>
    <s v="Spring"/>
    <n v="16"/>
    <s v="Tuesday"/>
    <b v="0"/>
  </r>
  <r>
    <n v="3203"/>
    <x v="5"/>
    <n v="3186"/>
    <s v="Grove St PATH"/>
    <n v="26213"/>
    <s v="Subscriber"/>
    <n v="1956"/>
    <n v="65"/>
    <x v="4"/>
    <n v="3"/>
    <s v="Spring"/>
    <n v="16"/>
    <s v="Tuesday"/>
    <b v="0"/>
  </r>
  <r>
    <n v="3203"/>
    <x v="5"/>
    <n v="3186"/>
    <s v="Grove St PATH"/>
    <n v="26213"/>
    <s v="Subscriber"/>
    <n v="1956"/>
    <n v="65"/>
    <x v="4"/>
    <n v="3"/>
    <s v="Spring"/>
    <n v="16"/>
    <s v="Tuesday"/>
    <b v="0"/>
  </r>
  <r>
    <n v="3203"/>
    <x v="5"/>
    <n v="3186"/>
    <s v="Grove St PATH"/>
    <n v="26226"/>
    <s v="Subscriber"/>
    <n v="1974"/>
    <n v="47"/>
    <x v="2"/>
    <n v="3"/>
    <s v="Spring"/>
    <n v="16"/>
    <s v="Tuesday"/>
    <b v="0"/>
  </r>
  <r>
    <n v="3279"/>
    <x v="9"/>
    <n v="3183"/>
    <s v="Exchange Place"/>
    <n v="24713"/>
    <s v="Subscriber"/>
    <n v="1984"/>
    <n v="37"/>
    <x v="3"/>
    <n v="3"/>
    <s v="Spring"/>
    <n v="16"/>
    <s v="Tuesday"/>
    <b v="0"/>
  </r>
  <r>
    <n v="3207"/>
    <x v="37"/>
    <n v="3195"/>
    <s v="Sip Ave"/>
    <n v="26238"/>
    <s v="Subscriber"/>
    <n v="1976"/>
    <n v="45"/>
    <x v="2"/>
    <n v="3"/>
    <s v="Spring"/>
    <n v="16"/>
    <s v="Tuesday"/>
    <b v="0"/>
  </r>
  <r>
    <n v="3213"/>
    <x v="11"/>
    <n v="3186"/>
    <s v="Grove St PATH"/>
    <n v="24461"/>
    <s v="Subscriber"/>
    <n v="1981"/>
    <n v="40"/>
    <x v="3"/>
    <n v="3"/>
    <s v="Spring"/>
    <n v="16"/>
    <s v="Tuesday"/>
    <b v="0"/>
  </r>
  <r>
    <n v="3203"/>
    <x v="5"/>
    <n v="3202"/>
    <s v="Newport PATH"/>
    <n v="24455"/>
    <s v="Subscriber"/>
    <n v="1978"/>
    <n v="43"/>
    <x v="3"/>
    <n v="3"/>
    <s v="Spring"/>
    <n v="16"/>
    <s v="Tuesday"/>
    <b v="0"/>
  </r>
  <r>
    <n v="3269"/>
    <x v="33"/>
    <n v="3186"/>
    <s v="Grove St PATH"/>
    <n v="26292"/>
    <s v="Subscriber"/>
    <n v="1977"/>
    <n v="44"/>
    <x v="3"/>
    <n v="3"/>
    <s v="Spring"/>
    <n v="16"/>
    <s v="Tuesday"/>
    <b v="0"/>
  </r>
  <r>
    <n v="3279"/>
    <x v="9"/>
    <n v="3186"/>
    <s v="Grove St PATH"/>
    <n v="24634"/>
    <s v="Subscriber"/>
    <n v="1984"/>
    <n v="37"/>
    <x v="3"/>
    <n v="3"/>
    <s v="Spring"/>
    <n v="16"/>
    <s v="Tuesday"/>
    <b v="0"/>
  </r>
  <r>
    <n v="3225"/>
    <x v="21"/>
    <n v="3183"/>
    <s v="Exchange Place"/>
    <n v="26230"/>
    <s v="Subscriber"/>
    <n v="1983"/>
    <n v="38"/>
    <x v="3"/>
    <n v="3"/>
    <s v="Spring"/>
    <n v="16"/>
    <s v="Tuesday"/>
    <b v="0"/>
  </r>
  <r>
    <n v="3209"/>
    <x v="25"/>
    <n v="3211"/>
    <s v="Newark Ave"/>
    <n v="24495"/>
    <s v="Subscriber"/>
    <n v="1986"/>
    <n v="35"/>
    <x v="3"/>
    <n v="3"/>
    <s v="Spring"/>
    <n v="16"/>
    <s v="Tuesday"/>
    <b v="0"/>
  </r>
  <r>
    <n v="3195"/>
    <x v="6"/>
    <n v="3202"/>
    <s v="Newport PATH"/>
    <n v="24484"/>
    <s v="Subscriber"/>
    <n v="1983"/>
    <n v="38"/>
    <x v="3"/>
    <n v="3"/>
    <s v="Spring"/>
    <n v="16"/>
    <s v="Tuesday"/>
    <b v="0"/>
  </r>
  <r>
    <n v="3195"/>
    <x v="6"/>
    <n v="3202"/>
    <s v="Newport PATH"/>
    <n v="24484"/>
    <s v="Subscriber"/>
    <n v="1983"/>
    <n v="38"/>
    <x v="3"/>
    <n v="3"/>
    <s v="Spring"/>
    <n v="16"/>
    <s v="Tuesday"/>
    <b v="0"/>
  </r>
  <r>
    <n v="3212"/>
    <x v="4"/>
    <n v="3186"/>
    <s v="Grove St PATH"/>
    <n v="26167"/>
    <s v="Subscriber"/>
    <n v="1989"/>
    <n v="32"/>
    <x v="1"/>
    <n v="3"/>
    <s v="Spring"/>
    <n v="16"/>
    <s v="Tuesday"/>
    <b v="0"/>
  </r>
  <r>
    <n v="3205"/>
    <x v="18"/>
    <n v="3214"/>
    <s v="Essex Light Rail"/>
    <n v="26191"/>
    <s v="Subscriber"/>
    <n v="1992"/>
    <n v="29"/>
    <x v="1"/>
    <n v="3"/>
    <s v="Spring"/>
    <n v="16"/>
    <s v="Tuesday"/>
    <b v="0"/>
  </r>
  <r>
    <n v="3205"/>
    <x v="18"/>
    <n v="3214"/>
    <s v="Essex Light Rail"/>
    <n v="26191"/>
    <s v="Subscriber"/>
    <n v="1992"/>
    <n v="29"/>
    <x v="1"/>
    <n v="3"/>
    <s v="Spring"/>
    <n v="16"/>
    <s v="Tuesday"/>
    <b v="0"/>
  </r>
  <r>
    <n v="3279"/>
    <x v="9"/>
    <n v="3187"/>
    <s v="Warren St"/>
    <n v="26265"/>
    <s v="Subscriber"/>
    <n v="1975"/>
    <n v="46"/>
    <x v="2"/>
    <n v="3"/>
    <s v="Spring"/>
    <n v="16"/>
    <s v="Tuesday"/>
    <b v="0"/>
  </r>
  <r>
    <n v="3187"/>
    <x v="12"/>
    <n v="3202"/>
    <s v="Newport PATH"/>
    <n v="24501"/>
    <s v="Subscriber"/>
    <n v="1990"/>
    <n v="31"/>
    <x v="1"/>
    <n v="3"/>
    <s v="Spring"/>
    <n v="16"/>
    <s v="Tuesday"/>
    <b v="0"/>
  </r>
  <r>
    <n v="3203"/>
    <x v="5"/>
    <n v="3202"/>
    <s v="Newport PATH"/>
    <n v="26232"/>
    <s v="Subscriber"/>
    <n v="1984"/>
    <n v="37"/>
    <x v="3"/>
    <n v="3"/>
    <s v="Spring"/>
    <n v="16"/>
    <s v="Tuesday"/>
    <b v="0"/>
  </r>
  <r>
    <n v="3203"/>
    <x v="5"/>
    <n v="3202"/>
    <s v="Newport PATH"/>
    <n v="26232"/>
    <s v="Subscriber"/>
    <n v="1984"/>
    <n v="37"/>
    <x v="3"/>
    <n v="3"/>
    <s v="Spring"/>
    <n v="16"/>
    <s v="Tuesday"/>
    <b v="0"/>
  </r>
  <r>
    <n v="3199"/>
    <x v="35"/>
    <n v="3184"/>
    <s v="Paulus Hook"/>
    <n v="24571"/>
    <s v="Subscriber"/>
    <n v="1959"/>
    <n v="62"/>
    <x v="0"/>
    <n v="3"/>
    <s v="Spring"/>
    <n v="16"/>
    <s v="Tuesday"/>
    <b v="0"/>
  </r>
  <r>
    <n v="3203"/>
    <x v="5"/>
    <n v="3186"/>
    <s v="Grove St PATH"/>
    <n v="24671"/>
    <s v="Subscriber"/>
    <n v="1986"/>
    <n v="35"/>
    <x v="3"/>
    <n v="3"/>
    <s v="Spring"/>
    <n v="16"/>
    <s v="Tuesday"/>
    <b v="0"/>
  </r>
  <r>
    <n v="3267"/>
    <x v="8"/>
    <n v="3183"/>
    <s v="Exchange Place"/>
    <n v="26226"/>
    <s v="Subscriber"/>
    <n v="1984"/>
    <n v="37"/>
    <x v="3"/>
    <n v="3"/>
    <s v="Spring"/>
    <n v="16"/>
    <s v="Tuesday"/>
    <b v="0"/>
  </r>
  <r>
    <n v="3278"/>
    <x v="32"/>
    <n v="3186"/>
    <s v="Grove St PATH"/>
    <n v="24544"/>
    <s v="Subscriber"/>
    <n v="1970"/>
    <n v="51"/>
    <x v="2"/>
    <n v="3"/>
    <s v="Spring"/>
    <n v="16"/>
    <s v="Tuesday"/>
    <b v="0"/>
  </r>
  <r>
    <n v="3278"/>
    <x v="32"/>
    <n v="3186"/>
    <s v="Grove St PATH"/>
    <n v="26209"/>
    <s v="Subscriber"/>
    <n v="1988"/>
    <n v="33"/>
    <x v="1"/>
    <n v="3"/>
    <s v="Spring"/>
    <n v="16"/>
    <s v="Tuesday"/>
    <b v="0"/>
  </r>
  <r>
    <n v="3186"/>
    <x v="2"/>
    <n v="3202"/>
    <s v="Newport PATH"/>
    <n v="26255"/>
    <s v="Subscriber"/>
    <n v="1990"/>
    <n v="31"/>
    <x v="1"/>
    <n v="3"/>
    <s v="Spring"/>
    <n v="16"/>
    <s v="Tuesday"/>
    <b v="0"/>
  </r>
  <r>
    <n v="3203"/>
    <x v="5"/>
    <n v="3206"/>
    <s v="Hilltop"/>
    <n v="24482"/>
    <s v="Subscriber"/>
    <n v="1971"/>
    <n v="50"/>
    <x v="2"/>
    <n v="3"/>
    <s v="Spring"/>
    <n v="16"/>
    <s v="Tuesday"/>
    <b v="0"/>
  </r>
  <r>
    <n v="3199"/>
    <x v="35"/>
    <n v="3214"/>
    <s v="Essex Light Rail"/>
    <n v="24626"/>
    <s v="Subscriber"/>
    <n v="1988"/>
    <n v="33"/>
    <x v="1"/>
    <n v="3"/>
    <s v="Spring"/>
    <n v="16"/>
    <s v="Tuesday"/>
    <b v="0"/>
  </r>
  <r>
    <n v="3203"/>
    <x v="5"/>
    <n v="3186"/>
    <s v="Grove St PATH"/>
    <n v="24469"/>
    <s v="Subscriber"/>
    <n v="1976"/>
    <n v="45"/>
    <x v="2"/>
    <n v="3"/>
    <s v="Spring"/>
    <n v="16"/>
    <s v="Tuesday"/>
    <b v="0"/>
  </r>
  <r>
    <n v="3203"/>
    <x v="5"/>
    <n v="3187"/>
    <s v="Warren St"/>
    <n v="26308"/>
    <s v="Subscriber"/>
    <n v="1984"/>
    <n v="37"/>
    <x v="3"/>
    <n v="3"/>
    <s v="Spring"/>
    <n v="16"/>
    <s v="Tuesday"/>
    <b v="0"/>
  </r>
  <r>
    <n v="3267"/>
    <x v="8"/>
    <n v="3184"/>
    <s v="Paulus Hook"/>
    <n v="24631"/>
    <s v="Subscriber"/>
    <n v="1984"/>
    <n v="37"/>
    <x v="3"/>
    <n v="3"/>
    <s v="Spring"/>
    <n v="16"/>
    <s v="Tuesday"/>
    <b v="0"/>
  </r>
  <r>
    <n v="3214"/>
    <x v="29"/>
    <n v="3183"/>
    <s v="Exchange Place"/>
    <n v="24695"/>
    <s v="Subscriber"/>
    <n v="1982"/>
    <n v="39"/>
    <x v="3"/>
    <n v="3"/>
    <s v="Spring"/>
    <n v="16"/>
    <s v="Tuesday"/>
    <b v="0"/>
  </r>
  <r>
    <n v="3195"/>
    <x v="6"/>
    <n v="3194"/>
    <s v="McGinley Square"/>
    <n v="24451"/>
    <s v="Subscriber"/>
    <n v="1950"/>
    <n v="71"/>
    <x v="4"/>
    <n v="3"/>
    <s v="Spring"/>
    <n v="16"/>
    <s v="Tuesday"/>
    <b v="0"/>
  </r>
  <r>
    <n v="3209"/>
    <x v="25"/>
    <n v="3186"/>
    <s v="Grove St PATH"/>
    <n v="26266"/>
    <s v="Subscriber"/>
    <n v="1991"/>
    <n v="30"/>
    <x v="1"/>
    <n v="3"/>
    <s v="Spring"/>
    <n v="16"/>
    <s v="Tuesday"/>
    <b v="0"/>
  </r>
  <r>
    <n v="3209"/>
    <x v="25"/>
    <n v="3186"/>
    <s v="Grove St PATH"/>
    <n v="26266"/>
    <s v="Subscriber"/>
    <n v="1991"/>
    <n v="30"/>
    <x v="1"/>
    <n v="3"/>
    <s v="Spring"/>
    <n v="16"/>
    <s v="Tuesday"/>
    <b v="0"/>
  </r>
  <r>
    <n v="3272"/>
    <x v="10"/>
    <n v="3186"/>
    <s v="Grove St PATH"/>
    <n v="24536"/>
    <s v="Subscriber"/>
    <n v="1952"/>
    <n v="69"/>
    <x v="4"/>
    <n v="3"/>
    <s v="Spring"/>
    <n v="16"/>
    <s v="Tuesday"/>
    <b v="0"/>
  </r>
  <r>
    <n v="3195"/>
    <x v="6"/>
    <n v="3188"/>
    <s v="NJCU"/>
    <n v="26240"/>
    <s v="Subscriber"/>
    <n v="1954"/>
    <n v="67"/>
    <x v="4"/>
    <n v="3"/>
    <s v="Spring"/>
    <n v="16"/>
    <s v="Tuesday"/>
    <b v="0"/>
  </r>
  <r>
    <n v="3269"/>
    <x v="33"/>
    <n v="3186"/>
    <s v="Grove St PATH"/>
    <n v="24703"/>
    <s v="One-time user"/>
    <n v="1984"/>
    <n v="37"/>
    <x v="3"/>
    <n v="3"/>
    <s v="Spring"/>
    <n v="16"/>
    <s v="Tuesday"/>
    <b v="0"/>
  </r>
  <r>
    <n v="3278"/>
    <x v="32"/>
    <n v="3186"/>
    <s v="Grove St PATH"/>
    <n v="26204"/>
    <s v="Subscriber"/>
    <n v="1981"/>
    <n v="40"/>
    <x v="3"/>
    <n v="3"/>
    <s v="Spring"/>
    <n v="16"/>
    <s v="Tuesday"/>
    <b v="0"/>
  </r>
  <r>
    <n v="3209"/>
    <x v="25"/>
    <n v="3186"/>
    <s v="Grove St PATH"/>
    <n v="24504"/>
    <s v="Subscriber"/>
    <n v="1984"/>
    <n v="37"/>
    <x v="3"/>
    <n v="3"/>
    <s v="Spring"/>
    <n v="16"/>
    <s v="Tuesday"/>
    <b v="0"/>
  </r>
  <r>
    <n v="3278"/>
    <x v="32"/>
    <n v="3185"/>
    <s v="City Hall"/>
    <n v="26197"/>
    <s v="Subscriber"/>
    <n v="1971"/>
    <n v="50"/>
    <x v="2"/>
    <n v="3"/>
    <s v="Spring"/>
    <n v="16"/>
    <s v="Tuesday"/>
    <b v="0"/>
  </r>
  <r>
    <n v="3272"/>
    <x v="10"/>
    <n v="3185"/>
    <s v="City Hall"/>
    <n v="26179"/>
    <s v="Subscriber"/>
    <n v="1960"/>
    <n v="61"/>
    <x v="0"/>
    <n v="3"/>
    <s v="Spring"/>
    <n v="16"/>
    <s v="Tuesday"/>
    <b v="0"/>
  </r>
  <r>
    <n v="3272"/>
    <x v="10"/>
    <n v="3185"/>
    <s v="City Hall"/>
    <n v="26179"/>
    <s v="Subscriber"/>
    <n v="1960"/>
    <n v="61"/>
    <x v="0"/>
    <n v="3"/>
    <s v="Spring"/>
    <n v="16"/>
    <s v="Tuesday"/>
    <b v="0"/>
  </r>
  <r>
    <n v="3185"/>
    <x v="26"/>
    <n v="3183"/>
    <s v="Exchange Place"/>
    <n v="26291"/>
    <s v="Subscriber"/>
    <n v="1986"/>
    <n v="35"/>
    <x v="3"/>
    <n v="3"/>
    <s v="Spring"/>
    <n v="16"/>
    <s v="Tuesday"/>
    <b v="0"/>
  </r>
  <r>
    <n v="3213"/>
    <x v="11"/>
    <n v="3214"/>
    <s v="Essex Light Rail"/>
    <n v="24541"/>
    <s v="Subscriber"/>
    <n v="1978"/>
    <n v="43"/>
    <x v="3"/>
    <n v="3"/>
    <s v="Spring"/>
    <n v="16"/>
    <s v="Tuesday"/>
    <b v="0"/>
  </r>
  <r>
    <n v="3213"/>
    <x v="11"/>
    <n v="3214"/>
    <s v="Essex Light Rail"/>
    <n v="24541"/>
    <s v="Subscriber"/>
    <n v="1978"/>
    <n v="43"/>
    <x v="3"/>
    <n v="3"/>
    <s v="Spring"/>
    <n v="16"/>
    <s v="Tuesday"/>
    <b v="0"/>
  </r>
  <r>
    <n v="3220"/>
    <x v="23"/>
    <n v="3186"/>
    <s v="Grove St PATH"/>
    <n v="24724"/>
    <s v="Subscriber"/>
    <n v="1964"/>
    <n v="57"/>
    <x v="0"/>
    <n v="3"/>
    <s v="Spring"/>
    <n v="16"/>
    <s v="Tuesday"/>
    <b v="0"/>
  </r>
  <r>
    <n v="3278"/>
    <x v="32"/>
    <n v="3273"/>
    <s v="Manila &amp; 1st"/>
    <n v="26311"/>
    <s v="Subscriber"/>
    <n v="1976"/>
    <n v="45"/>
    <x v="2"/>
    <n v="3"/>
    <s v="Spring"/>
    <n v="16"/>
    <s v="Tuesday"/>
    <b v="0"/>
  </r>
  <r>
    <n v="3278"/>
    <x v="32"/>
    <n v="3273"/>
    <s v="Manila &amp; 1st"/>
    <n v="24665"/>
    <s v="Subscriber"/>
    <n v="1980"/>
    <n v="41"/>
    <x v="3"/>
    <n v="3"/>
    <s v="Spring"/>
    <n v="16"/>
    <s v="Tuesday"/>
    <b v="0"/>
  </r>
  <r>
    <n v="3278"/>
    <x v="32"/>
    <n v="3273"/>
    <s v="Manila &amp; 1st"/>
    <n v="24665"/>
    <s v="Subscriber"/>
    <n v="1980"/>
    <n v="41"/>
    <x v="3"/>
    <n v="3"/>
    <s v="Spring"/>
    <n v="16"/>
    <s v="Tuesday"/>
    <b v="0"/>
  </r>
  <r>
    <n v="3210"/>
    <x v="17"/>
    <n v="3195"/>
    <s v="Sip Ave"/>
    <n v="26162"/>
    <s v="Subscriber"/>
    <n v="1987"/>
    <n v="34"/>
    <x v="1"/>
    <n v="3"/>
    <s v="Spring"/>
    <n v="16"/>
    <s v="Tuesday"/>
    <b v="0"/>
  </r>
  <r>
    <n v="3210"/>
    <x v="17"/>
    <n v="3195"/>
    <s v="Sip Ave"/>
    <n v="26162"/>
    <s v="Subscriber"/>
    <n v="1987"/>
    <n v="34"/>
    <x v="1"/>
    <n v="3"/>
    <s v="Spring"/>
    <n v="16"/>
    <s v="Tuesday"/>
    <b v="0"/>
  </r>
  <r>
    <n v="3199"/>
    <x v="35"/>
    <n v="3202"/>
    <s v="Newport PATH"/>
    <n v="26194"/>
    <s v="Subscriber"/>
    <n v="1993"/>
    <n v="28"/>
    <x v="1"/>
    <n v="3"/>
    <s v="Spring"/>
    <n v="16"/>
    <s v="Tuesday"/>
    <b v="0"/>
  </r>
  <r>
    <n v="3276"/>
    <x v="15"/>
    <n v="3202"/>
    <s v="Newport PATH"/>
    <n v="26190"/>
    <s v="Subscriber"/>
    <n v="1986"/>
    <n v="35"/>
    <x v="3"/>
    <n v="3"/>
    <s v="Spring"/>
    <n v="16"/>
    <s v="Tuesday"/>
    <b v="0"/>
  </r>
  <r>
    <n v="3213"/>
    <x v="11"/>
    <n v="3214"/>
    <s v="Essex Light Rail"/>
    <n v="24475"/>
    <s v="Subscriber"/>
    <n v="1964"/>
    <n v="57"/>
    <x v="0"/>
    <n v="3"/>
    <s v="Spring"/>
    <n v="16"/>
    <s v="Tuesday"/>
    <b v="0"/>
  </r>
  <r>
    <n v="3267"/>
    <x v="8"/>
    <n v="3202"/>
    <s v="Newport PATH"/>
    <n v="24505"/>
    <s v="Subscriber"/>
    <n v="1978"/>
    <n v="43"/>
    <x v="3"/>
    <n v="3"/>
    <s v="Spring"/>
    <n v="16"/>
    <s v="Tuesday"/>
    <b v="0"/>
  </r>
  <r>
    <n v="3213"/>
    <x v="11"/>
    <n v="3183"/>
    <s v="Exchange Place"/>
    <n v="24609"/>
    <s v="Subscriber"/>
    <n v="1984"/>
    <n v="37"/>
    <x v="3"/>
    <n v="3"/>
    <s v="Spring"/>
    <n v="16"/>
    <s v="Tuesday"/>
    <b v="0"/>
  </r>
  <r>
    <n v="3194"/>
    <x v="0"/>
    <n v="3195"/>
    <s v="Sip Ave"/>
    <n v="24451"/>
    <s v="Subscriber"/>
    <n v="1990"/>
    <n v="31"/>
    <x v="1"/>
    <n v="3"/>
    <s v="Spring"/>
    <n v="16"/>
    <s v="Tuesday"/>
    <b v="0"/>
  </r>
  <r>
    <n v="3199"/>
    <x v="35"/>
    <n v="3183"/>
    <s v="Exchange Place"/>
    <n v="26259"/>
    <s v="Subscriber"/>
    <n v="1989"/>
    <n v="32"/>
    <x v="1"/>
    <n v="3"/>
    <s v="Spring"/>
    <n v="16"/>
    <s v="Tuesday"/>
    <b v="0"/>
  </r>
  <r>
    <n v="3267"/>
    <x v="8"/>
    <n v="3183"/>
    <s v="Exchange Place"/>
    <n v="24502"/>
    <s v="Subscriber"/>
    <n v="1989"/>
    <n v="32"/>
    <x v="1"/>
    <n v="3"/>
    <s v="Spring"/>
    <n v="16"/>
    <s v="Tuesday"/>
    <b v="0"/>
  </r>
  <r>
    <n v="3267"/>
    <x v="8"/>
    <n v="3183"/>
    <s v="Exchange Place"/>
    <n v="24502"/>
    <s v="Subscriber"/>
    <n v="1989"/>
    <n v="32"/>
    <x v="1"/>
    <n v="3"/>
    <s v="Spring"/>
    <n v="16"/>
    <s v="Tuesday"/>
    <b v="0"/>
  </r>
  <r>
    <n v="3186"/>
    <x v="2"/>
    <n v="3203"/>
    <s v="Hamilton Park"/>
    <n v="26305"/>
    <s v="Subscriber"/>
    <n v="1973"/>
    <n v="48"/>
    <x v="2"/>
    <n v="3"/>
    <s v="Spring"/>
    <n v="16"/>
    <s v="Tuesday"/>
    <b v="0"/>
  </r>
  <r>
    <n v="3195"/>
    <x v="6"/>
    <n v="3189"/>
    <s v="West Side Light Rail"/>
    <n v="24576"/>
    <s v="Subscriber"/>
    <n v="1969"/>
    <n v="52"/>
    <x v="2"/>
    <n v="3"/>
    <s v="Spring"/>
    <n v="16"/>
    <s v="Tuesday"/>
    <b v="0"/>
  </r>
  <r>
    <n v="3276"/>
    <x v="15"/>
    <n v="3185"/>
    <s v="City Hall"/>
    <n v="26300"/>
    <s v="Subscriber"/>
    <n v="1990"/>
    <n v="31"/>
    <x v="1"/>
    <n v="3"/>
    <s v="Spring"/>
    <n v="16"/>
    <s v="Tuesday"/>
    <b v="0"/>
  </r>
  <r>
    <n v="3203"/>
    <x v="5"/>
    <n v="3186"/>
    <s v="Grove St PATH"/>
    <n v="26305"/>
    <s v="Subscriber"/>
    <n v="1984"/>
    <n v="37"/>
    <x v="3"/>
    <n v="3"/>
    <s v="Spring"/>
    <n v="16"/>
    <s v="Tuesday"/>
    <b v="0"/>
  </r>
  <r>
    <n v="3194"/>
    <x v="0"/>
    <n v="3269"/>
    <s v="Brunswick &amp; 6th"/>
    <n v="26205"/>
    <s v="Subscriber"/>
    <n v="1987"/>
    <n v="34"/>
    <x v="1"/>
    <n v="3"/>
    <s v="Spring"/>
    <n v="16"/>
    <s v="Tuesday"/>
    <b v="0"/>
  </r>
  <r>
    <n v="3194"/>
    <x v="0"/>
    <n v="3269"/>
    <s v="Brunswick &amp; 6th"/>
    <n v="26205"/>
    <s v="Subscriber"/>
    <n v="1987"/>
    <n v="34"/>
    <x v="1"/>
    <n v="3"/>
    <s v="Spring"/>
    <n v="16"/>
    <s v="Tuesday"/>
    <b v="0"/>
  </r>
  <r>
    <n v="3214"/>
    <x v="29"/>
    <n v="3184"/>
    <s v="Paulus Hook"/>
    <n v="26191"/>
    <s v="Subscriber"/>
    <n v="1969"/>
    <n v="52"/>
    <x v="2"/>
    <n v="3"/>
    <s v="Spring"/>
    <n v="16"/>
    <s v="Tuesday"/>
    <b v="0"/>
  </r>
  <r>
    <n v="3186"/>
    <x v="2"/>
    <n v="3213"/>
    <s v="Van Vorst Park"/>
    <n v="26260"/>
    <s v="Subscriber"/>
    <n v="1987"/>
    <n v="34"/>
    <x v="1"/>
    <n v="3"/>
    <s v="Spring"/>
    <n v="16"/>
    <s v="Tuesday"/>
    <b v="0"/>
  </r>
  <r>
    <n v="3195"/>
    <x v="6"/>
    <n v="3201"/>
    <s v="Dey St"/>
    <n v="24705"/>
    <s v="Subscriber"/>
    <n v="1962"/>
    <n v="59"/>
    <x v="0"/>
    <n v="3"/>
    <s v="Spring"/>
    <n v="16"/>
    <s v="Tuesday"/>
    <b v="0"/>
  </r>
  <r>
    <n v="3213"/>
    <x v="11"/>
    <n v="3186"/>
    <s v="Grove St PATH"/>
    <n v="24697"/>
    <s v="Subscriber"/>
    <n v="1970"/>
    <n v="51"/>
    <x v="2"/>
    <n v="3"/>
    <s v="Spring"/>
    <n v="16"/>
    <s v="Tuesday"/>
    <b v="0"/>
  </r>
  <r>
    <n v="3194"/>
    <x v="0"/>
    <n v="3195"/>
    <s v="Sip Ave"/>
    <n v="26288"/>
    <s v="Subscriber"/>
    <n v="1983"/>
    <n v="38"/>
    <x v="3"/>
    <n v="3"/>
    <s v="Spring"/>
    <n v="16"/>
    <s v="Tuesday"/>
    <b v="0"/>
  </r>
  <r>
    <n v="3277"/>
    <x v="34"/>
    <n v="3211"/>
    <s v="Newark Ave"/>
    <n v="26163"/>
    <s v="Subscriber"/>
    <n v="1984"/>
    <n v="37"/>
    <x v="3"/>
    <n v="3"/>
    <s v="Spring"/>
    <n v="16"/>
    <s v="Tuesday"/>
    <b v="0"/>
  </r>
  <r>
    <n v="3189"/>
    <x v="28"/>
    <n v="3195"/>
    <s v="Sip Ave"/>
    <n v="24576"/>
    <s v="Subscriber"/>
    <n v="1969"/>
    <n v="52"/>
    <x v="2"/>
    <n v="3"/>
    <s v="Spring"/>
    <n v="16"/>
    <s v="Tuesday"/>
    <b v="0"/>
  </r>
  <r>
    <n v="3206"/>
    <x v="31"/>
    <n v="3211"/>
    <s v="Newark Ave"/>
    <n v="26263"/>
    <s v="Subscriber"/>
    <n v="1971"/>
    <n v="50"/>
    <x v="2"/>
    <n v="3"/>
    <s v="Spring"/>
    <n v="16"/>
    <s v="Tuesday"/>
    <b v="0"/>
  </r>
  <r>
    <n v="3207"/>
    <x v="37"/>
    <n v="3195"/>
    <s v="Sip Ave"/>
    <n v="26182"/>
    <s v="Subscriber"/>
    <n v="1976"/>
    <n v="45"/>
    <x v="2"/>
    <n v="3"/>
    <s v="Spring"/>
    <n v="16"/>
    <s v="Tuesday"/>
    <b v="0"/>
  </r>
  <r>
    <n v="3186"/>
    <x v="2"/>
    <n v="3278"/>
    <s v="Monmouth and 6th"/>
    <n v="26204"/>
    <s v="Subscriber"/>
    <n v="1992"/>
    <n v="29"/>
    <x v="1"/>
    <n v="3"/>
    <s v="Spring"/>
    <n v="16"/>
    <s v="Tuesday"/>
    <b v="0"/>
  </r>
  <r>
    <n v="3220"/>
    <x v="23"/>
    <n v="3198"/>
    <s v="Heights Elevator"/>
    <n v="24549"/>
    <s v="Subscriber"/>
    <n v="1960"/>
    <n v="61"/>
    <x v="0"/>
    <n v="3"/>
    <s v="Spring"/>
    <n v="16"/>
    <s v="Tuesday"/>
    <b v="0"/>
  </r>
  <r>
    <n v="3195"/>
    <x v="6"/>
    <n v="3211"/>
    <s v="Newark Ave"/>
    <n v="24573"/>
    <s v="Subscriber"/>
    <n v="1964"/>
    <n v="57"/>
    <x v="0"/>
    <n v="3"/>
    <s v="Spring"/>
    <n v="16"/>
    <s v="Tuesday"/>
    <b v="0"/>
  </r>
  <r>
    <n v="3187"/>
    <x v="12"/>
    <n v="3275"/>
    <s v="Columbus Drive"/>
    <n v="26308"/>
    <s v="Subscriber"/>
    <n v="1982"/>
    <n v="39"/>
    <x v="3"/>
    <n v="3"/>
    <s v="Spring"/>
    <n v="16"/>
    <s v="Tuesday"/>
    <b v="0"/>
  </r>
  <r>
    <n v="3185"/>
    <x v="26"/>
    <n v="3203"/>
    <s v="Hamilton Park"/>
    <n v="26300"/>
    <s v="Subscriber"/>
    <n v="1983"/>
    <n v="38"/>
    <x v="3"/>
    <n v="3"/>
    <s v="Spring"/>
    <n v="16"/>
    <s v="Tuesday"/>
    <b v="0"/>
  </r>
  <r>
    <n v="3183"/>
    <x v="1"/>
    <n v="3214"/>
    <s v="Essex Light Rail"/>
    <n v="26259"/>
    <s v="Subscriber"/>
    <n v="1980"/>
    <n v="41"/>
    <x v="3"/>
    <n v="3"/>
    <s v="Spring"/>
    <n v="16"/>
    <s v="Tuesday"/>
    <b v="0"/>
  </r>
  <r>
    <n v="3202"/>
    <x v="19"/>
    <n v="3203"/>
    <s v="Hamilton Park"/>
    <n v="24680"/>
    <s v="Subscriber"/>
    <n v="1984"/>
    <n v="37"/>
    <x v="3"/>
    <n v="3"/>
    <s v="Spring"/>
    <n v="16"/>
    <s v="Tuesday"/>
    <b v="0"/>
  </r>
  <r>
    <n v="3183"/>
    <x v="1"/>
    <n v="3202"/>
    <s v="Newport PATH"/>
    <n v="24713"/>
    <s v="Subscriber"/>
    <n v="1983"/>
    <n v="38"/>
    <x v="3"/>
    <n v="3"/>
    <s v="Spring"/>
    <n v="16"/>
    <s v="Tuesday"/>
    <b v="0"/>
  </r>
  <r>
    <n v="3203"/>
    <x v="5"/>
    <n v="3202"/>
    <s v="Newport PATH"/>
    <n v="24680"/>
    <s v="Subscriber"/>
    <n v="1983"/>
    <n v="38"/>
    <x v="3"/>
    <n v="3"/>
    <s v="Spring"/>
    <n v="16"/>
    <s v="Tuesday"/>
    <b v="0"/>
  </r>
  <r>
    <n v="3278"/>
    <x v="32"/>
    <n v="3194"/>
    <s v="McGinley Square"/>
    <n v="26204"/>
    <s v="One-time user"/>
    <n v="1984"/>
    <n v="37"/>
    <x v="3"/>
    <n v="3"/>
    <s v="Spring"/>
    <n v="16"/>
    <s v="Tuesday"/>
    <b v="0"/>
  </r>
  <r>
    <n v="3278"/>
    <x v="32"/>
    <n v="3194"/>
    <s v="McGinley Square"/>
    <n v="26204"/>
    <s v="One-time user"/>
    <n v="1984"/>
    <n v="37"/>
    <x v="3"/>
    <n v="3"/>
    <s v="Spring"/>
    <n v="16"/>
    <s v="Tuesday"/>
    <b v="0"/>
  </r>
  <r>
    <n v="3189"/>
    <x v="28"/>
    <n v="3195"/>
    <s v="Sip Ave"/>
    <n v="24576"/>
    <s v="Subscriber"/>
    <n v="1969"/>
    <n v="52"/>
    <x v="2"/>
    <n v="3"/>
    <s v="Spring"/>
    <n v="16"/>
    <s v="Tuesday"/>
    <b v="0"/>
  </r>
  <r>
    <n v="3207"/>
    <x v="37"/>
    <n v="3220"/>
    <s v="5 Corners Library"/>
    <n v="24460"/>
    <s v="Subscriber"/>
    <n v="1954"/>
    <n v="67"/>
    <x v="4"/>
    <n v="3"/>
    <s v="Spring"/>
    <n v="16"/>
    <s v="Tuesday"/>
    <b v="0"/>
  </r>
  <r>
    <n v="3186"/>
    <x v="2"/>
    <n v="3213"/>
    <s v="Van Vorst Park"/>
    <n v="24655"/>
    <s v="Subscriber"/>
    <n v="1981"/>
    <n v="40"/>
    <x v="3"/>
    <n v="3"/>
    <s v="Spring"/>
    <n v="16"/>
    <s v="Tuesday"/>
    <b v="0"/>
  </r>
  <r>
    <n v="3190"/>
    <x v="14"/>
    <n v="3186"/>
    <s v="Grove St PATH"/>
    <n v="24720"/>
    <s v="Subscriber"/>
    <n v="1988"/>
    <n v="33"/>
    <x v="1"/>
    <n v="3"/>
    <s v="Spring"/>
    <n v="16"/>
    <s v="Tuesday"/>
    <b v="0"/>
  </r>
  <r>
    <n v="3206"/>
    <x v="31"/>
    <n v="3269"/>
    <s v="Brunswick &amp; 6th"/>
    <n v="24648"/>
    <s v="Subscriber"/>
    <n v="1988"/>
    <n v="33"/>
    <x v="1"/>
    <n v="3"/>
    <s v="Spring"/>
    <n v="16"/>
    <s v="Tuesday"/>
    <b v="0"/>
  </r>
  <r>
    <n v="3183"/>
    <x v="1"/>
    <n v="3213"/>
    <s v="Van Vorst Park"/>
    <n v="24613"/>
    <s v="Subscriber"/>
    <n v="1986"/>
    <n v="35"/>
    <x v="3"/>
    <n v="3"/>
    <s v="Spring"/>
    <n v="16"/>
    <s v="Tuesday"/>
    <b v="0"/>
  </r>
  <r>
    <n v="3194"/>
    <x v="0"/>
    <n v="3187"/>
    <s v="Warren St"/>
    <n v="24433"/>
    <s v="Subscriber"/>
    <n v="1990"/>
    <n v="31"/>
    <x v="1"/>
    <n v="3"/>
    <s v="Spring"/>
    <n v="16"/>
    <s v="Tuesday"/>
    <b v="0"/>
  </r>
  <r>
    <n v="3202"/>
    <x v="19"/>
    <n v="3202"/>
    <s v="Newport PATH"/>
    <n v="26277"/>
    <s v="Subscriber"/>
    <n v="1967"/>
    <n v="54"/>
    <x v="2"/>
    <n v="3"/>
    <s v="Spring"/>
    <n v="16"/>
    <s v="Tuesday"/>
    <b v="0"/>
  </r>
  <r>
    <n v="3186"/>
    <x v="2"/>
    <n v="3267"/>
    <s v="Morris Canal"/>
    <n v="26302"/>
    <s v="Subscriber"/>
    <n v="1969"/>
    <n v="52"/>
    <x v="2"/>
    <n v="3"/>
    <s v="Spring"/>
    <n v="16"/>
    <s v="Tuesday"/>
    <b v="0"/>
  </r>
  <r>
    <n v="3203"/>
    <x v="5"/>
    <n v="3202"/>
    <s v="Newport PATH"/>
    <n v="26300"/>
    <s v="Subscriber"/>
    <n v="1984"/>
    <n v="37"/>
    <x v="3"/>
    <n v="3"/>
    <s v="Spring"/>
    <n v="16"/>
    <s v="Tuesday"/>
    <b v="0"/>
  </r>
  <r>
    <n v="3186"/>
    <x v="2"/>
    <n v="3202"/>
    <s v="Newport PATH"/>
    <n v="26306"/>
    <s v="Subscriber"/>
    <n v="1986"/>
    <n v="35"/>
    <x v="3"/>
    <n v="3"/>
    <s v="Spring"/>
    <n v="16"/>
    <s v="Tuesday"/>
    <b v="0"/>
  </r>
  <r>
    <n v="3220"/>
    <x v="23"/>
    <n v="3207"/>
    <s v="Oakland Ave"/>
    <n v="24460"/>
    <s v="Subscriber"/>
    <n v="1954"/>
    <n v="67"/>
    <x v="4"/>
    <n v="3"/>
    <s v="Spring"/>
    <n v="16"/>
    <s v="Tuesday"/>
    <b v="0"/>
  </r>
  <r>
    <n v="3186"/>
    <x v="2"/>
    <n v="3190"/>
    <s v="Garfield Ave Station"/>
    <n v="26170"/>
    <s v="Subscriber"/>
    <n v="1970"/>
    <n v="51"/>
    <x v="2"/>
    <n v="3"/>
    <s v="Spring"/>
    <n v="16"/>
    <s v="Tuesday"/>
    <b v="0"/>
  </r>
  <r>
    <n v="3205"/>
    <x v="18"/>
    <n v="3278"/>
    <s v="Monmouth and 6th"/>
    <n v="26204"/>
    <s v="One-time user"/>
    <n v="1984"/>
    <n v="37"/>
    <x v="3"/>
    <n v="3"/>
    <s v="Spring"/>
    <n v="16"/>
    <s v="Tuesday"/>
    <b v="0"/>
  </r>
  <r>
    <n v="3195"/>
    <x v="6"/>
    <n v="3194"/>
    <s v="McGinley Square"/>
    <n v="26264"/>
    <s v="Subscriber"/>
    <n v="1984"/>
    <n v="37"/>
    <x v="3"/>
    <n v="3"/>
    <s v="Spring"/>
    <n v="16"/>
    <s v="Tuesday"/>
    <b v="0"/>
  </r>
  <r>
    <n v="3220"/>
    <x v="23"/>
    <n v="3207"/>
    <s v="Oakland Ave"/>
    <n v="26221"/>
    <s v="Subscriber"/>
    <n v="1954"/>
    <n v="67"/>
    <x v="4"/>
    <n v="3"/>
    <s v="Spring"/>
    <n v="16"/>
    <s v="Tuesday"/>
    <b v="0"/>
  </r>
  <r>
    <n v="3267"/>
    <x v="8"/>
    <n v="3186"/>
    <s v="Grove St PATH"/>
    <n v="26302"/>
    <s v="Subscriber"/>
    <n v="1988"/>
    <n v="33"/>
    <x v="1"/>
    <n v="3"/>
    <s v="Spring"/>
    <n v="16"/>
    <s v="Tuesday"/>
    <b v="0"/>
  </r>
  <r>
    <n v="3209"/>
    <x v="25"/>
    <n v="3186"/>
    <s v="Grove St PATH"/>
    <n v="24608"/>
    <s v="Subscriber"/>
    <n v="1989"/>
    <n v="32"/>
    <x v="1"/>
    <n v="3"/>
    <s v="Spring"/>
    <n v="16"/>
    <s v="Tuesday"/>
    <b v="0"/>
  </r>
  <r>
    <n v="3273"/>
    <x v="16"/>
    <n v="3213"/>
    <s v="Van Vorst Park"/>
    <n v="24428"/>
    <s v="Subscriber"/>
    <n v="1968"/>
    <n v="53"/>
    <x v="2"/>
    <n v="3"/>
    <s v="Spring"/>
    <n v="16"/>
    <s v="Tuesday"/>
    <b v="0"/>
  </r>
  <r>
    <n v="3270"/>
    <x v="3"/>
    <n v="3205"/>
    <s v="JC Medical Center"/>
    <n v="24495"/>
    <s v="Subscriber"/>
    <n v="1978"/>
    <n v="43"/>
    <x v="3"/>
    <n v="3"/>
    <s v="Spring"/>
    <n v="16"/>
    <s v="Tuesday"/>
    <b v="0"/>
  </r>
  <r>
    <n v="3185"/>
    <x v="26"/>
    <n v="3203"/>
    <s v="Hamilton Park"/>
    <n v="24626"/>
    <s v="Subscriber"/>
    <n v="1989"/>
    <n v="32"/>
    <x v="1"/>
    <n v="3"/>
    <s v="Spring"/>
    <n v="16"/>
    <s v="Tuesday"/>
    <b v="0"/>
  </r>
  <r>
    <n v="3192"/>
    <x v="13"/>
    <n v="3275"/>
    <s v="Columbus Drive"/>
    <n v="26258"/>
    <s v="Subscriber"/>
    <n v="1985"/>
    <n v="36"/>
    <x v="3"/>
    <n v="3"/>
    <s v="Spring"/>
    <n v="16"/>
    <s v="Tuesday"/>
    <b v="0"/>
  </r>
  <r>
    <n v="3199"/>
    <x v="35"/>
    <n v="3202"/>
    <s v="Newport PATH"/>
    <n v="24680"/>
    <s v="Subscriber"/>
    <n v="1955"/>
    <n v="66"/>
    <x v="4"/>
    <n v="3"/>
    <s v="Spring"/>
    <n v="16"/>
    <s v="Tuesday"/>
    <b v="0"/>
  </r>
  <r>
    <n v="3186"/>
    <x v="2"/>
    <n v="3211"/>
    <s v="Newark Ave"/>
    <n v="24720"/>
    <s v="Subscriber"/>
    <n v="1966"/>
    <n v="55"/>
    <x v="0"/>
    <n v="3"/>
    <s v="Spring"/>
    <n v="16"/>
    <s v="Tuesday"/>
    <b v="0"/>
  </r>
  <r>
    <n v="3192"/>
    <x v="13"/>
    <n v="3272"/>
    <s v="Jersey &amp; 3rd"/>
    <n v="24419"/>
    <s v="Subscriber"/>
    <n v="1977"/>
    <n v="44"/>
    <x v="3"/>
    <n v="3"/>
    <s v="Spring"/>
    <n v="16"/>
    <s v="Tuesday"/>
    <b v="0"/>
  </r>
  <r>
    <n v="3216"/>
    <x v="45"/>
    <n v="3194"/>
    <s v="McGinley Square"/>
    <n v="24555"/>
    <s v="Subscriber"/>
    <n v="1998"/>
    <n v="23"/>
    <x v="5"/>
    <n v="3"/>
    <s v="Spring"/>
    <n v="16"/>
    <s v="Tuesday"/>
    <b v="0"/>
  </r>
  <r>
    <n v="3211"/>
    <x v="24"/>
    <n v="3220"/>
    <s v="5 Corners Library"/>
    <n v="24573"/>
    <s v="Subscriber"/>
    <n v="1964"/>
    <n v="57"/>
    <x v="0"/>
    <n v="3"/>
    <s v="Spring"/>
    <n v="16"/>
    <s v="Tuesday"/>
    <b v="0"/>
  </r>
  <r>
    <n v="3269"/>
    <x v="33"/>
    <n v="3186"/>
    <s v="Grove St PATH"/>
    <n v="24648"/>
    <s v="Subscriber"/>
    <n v="1985"/>
    <n v="36"/>
    <x v="3"/>
    <n v="3"/>
    <s v="Spring"/>
    <n v="16"/>
    <s v="Tuesday"/>
    <b v="0"/>
  </r>
  <r>
    <n v="3202"/>
    <x v="19"/>
    <n v="3187"/>
    <s v="Warren St"/>
    <n v="26244"/>
    <s v="Subscriber"/>
    <n v="1966"/>
    <n v="55"/>
    <x v="0"/>
    <n v="3"/>
    <s v="Spring"/>
    <n v="16"/>
    <s v="Tuesday"/>
    <b v="0"/>
  </r>
  <r>
    <n v="3202"/>
    <x v="19"/>
    <n v="3187"/>
    <s v="Warren St"/>
    <n v="26244"/>
    <s v="Subscriber"/>
    <n v="1966"/>
    <n v="55"/>
    <x v="0"/>
    <n v="3"/>
    <s v="Spring"/>
    <n v="16"/>
    <s v="Tuesday"/>
    <b v="0"/>
  </r>
  <r>
    <n v="3278"/>
    <x v="32"/>
    <n v="3280"/>
    <s v="Astor Place"/>
    <n v="24473"/>
    <s v="Subscriber"/>
    <n v="1968"/>
    <n v="53"/>
    <x v="2"/>
    <n v="3"/>
    <s v="Spring"/>
    <n v="16"/>
    <s v="Tuesday"/>
    <b v="0"/>
  </r>
  <r>
    <n v="3207"/>
    <x v="37"/>
    <n v="3210"/>
    <s v="Pershing Field"/>
    <n v="24664"/>
    <s v="Subscriber"/>
    <n v="1996"/>
    <n v="25"/>
    <x v="1"/>
    <n v="3"/>
    <s v="Spring"/>
    <n v="16"/>
    <s v="Tuesday"/>
    <b v="0"/>
  </r>
  <r>
    <n v="3207"/>
    <x v="37"/>
    <n v="3210"/>
    <s v="Pershing Field"/>
    <n v="24664"/>
    <s v="Subscriber"/>
    <n v="1996"/>
    <n v="25"/>
    <x v="1"/>
    <n v="3"/>
    <s v="Spring"/>
    <n v="16"/>
    <s v="Tuesday"/>
    <b v="0"/>
  </r>
  <r>
    <n v="3211"/>
    <x v="24"/>
    <n v="3206"/>
    <s v="Hilltop"/>
    <n v="26263"/>
    <s v="Subscriber"/>
    <n v="1971"/>
    <n v="50"/>
    <x v="2"/>
    <n v="3"/>
    <s v="Spring"/>
    <n v="16"/>
    <s v="Tuesday"/>
    <b v="0"/>
  </r>
  <r>
    <n v="3276"/>
    <x v="15"/>
    <n v="3275"/>
    <s v="Columbus Drive"/>
    <n v="26180"/>
    <s v="Subscriber"/>
    <n v="1962"/>
    <n v="59"/>
    <x v="0"/>
    <n v="3"/>
    <s v="Spring"/>
    <n v="16"/>
    <s v="Tuesday"/>
    <b v="0"/>
  </r>
  <r>
    <n v="3184"/>
    <x v="40"/>
    <n v="3214"/>
    <s v="Essex Light Rail"/>
    <n v="26203"/>
    <s v="Subscriber"/>
    <n v="1951"/>
    <n v="70"/>
    <x v="4"/>
    <n v="3"/>
    <s v="Spring"/>
    <n v="16"/>
    <s v="Tuesday"/>
    <b v="0"/>
  </r>
  <r>
    <n v="3275"/>
    <x v="22"/>
    <n v="3183"/>
    <s v="Exchange Place"/>
    <n v="26179"/>
    <s v="Subscriber"/>
    <n v="1993"/>
    <n v="28"/>
    <x v="1"/>
    <n v="3"/>
    <s v="Spring"/>
    <n v="16"/>
    <s v="Tuesday"/>
    <b v="0"/>
  </r>
  <r>
    <n v="3190"/>
    <x v="14"/>
    <n v="3202"/>
    <s v="Newport PATH"/>
    <n v="26170"/>
    <s v="Subscriber"/>
    <n v="1970"/>
    <n v="51"/>
    <x v="2"/>
    <n v="3"/>
    <s v="Spring"/>
    <n v="16"/>
    <s v="Tuesday"/>
    <b v="0"/>
  </r>
  <r>
    <n v="3275"/>
    <x v="22"/>
    <n v="3267"/>
    <s v="Morris Canal"/>
    <n v="26180"/>
    <s v="Subscriber"/>
    <n v="1962"/>
    <n v="59"/>
    <x v="0"/>
    <n v="3"/>
    <s v="Spring"/>
    <n v="16"/>
    <s v="Tuesday"/>
    <b v="0"/>
  </r>
  <r>
    <n v="3187"/>
    <x v="12"/>
    <n v="3199"/>
    <s v="Newport Pkwy"/>
    <n v="26244"/>
    <s v="Subscriber"/>
    <n v="1966"/>
    <n v="55"/>
    <x v="0"/>
    <n v="3"/>
    <s v="Spring"/>
    <n v="16"/>
    <s v="Tuesday"/>
    <b v="0"/>
  </r>
  <r>
    <n v="3203"/>
    <x v="5"/>
    <n v="3211"/>
    <s v="Newark Ave"/>
    <n v="24626"/>
    <s v="Subscriber"/>
    <n v="1973"/>
    <n v="48"/>
    <x v="2"/>
    <n v="3"/>
    <s v="Spring"/>
    <n v="16"/>
    <s v="Tuesday"/>
    <b v="0"/>
  </r>
  <r>
    <n v="3270"/>
    <x v="3"/>
    <n v="3186"/>
    <s v="Grove St PATH"/>
    <n v="24649"/>
    <s v="Subscriber"/>
    <n v="1984"/>
    <n v="37"/>
    <x v="3"/>
    <n v="3"/>
    <s v="Spring"/>
    <n v="16"/>
    <s v="Tuesday"/>
    <b v="0"/>
  </r>
  <r>
    <n v="3211"/>
    <x v="24"/>
    <n v="3206"/>
    <s v="Hilltop"/>
    <n v="24499"/>
    <s v="Subscriber"/>
    <n v="1991"/>
    <n v="30"/>
    <x v="1"/>
    <n v="3"/>
    <s v="Spring"/>
    <n v="16"/>
    <s v="Tuesday"/>
    <b v="0"/>
  </r>
  <r>
    <n v="3211"/>
    <x v="24"/>
    <n v="3206"/>
    <s v="Hilltop"/>
    <n v="24626"/>
    <s v="Subscriber"/>
    <n v="1993"/>
    <n v="28"/>
    <x v="1"/>
    <n v="3"/>
    <s v="Spring"/>
    <n v="16"/>
    <s v="Tuesday"/>
    <b v="0"/>
  </r>
  <r>
    <n v="3184"/>
    <x v="40"/>
    <n v="3192"/>
    <s v="Liberty Light Rail"/>
    <n v="26304"/>
    <s v="Subscriber"/>
    <n v="1967"/>
    <n v="54"/>
    <x v="2"/>
    <n v="3"/>
    <s v="Spring"/>
    <n v="16"/>
    <s v="Tuesday"/>
    <b v="0"/>
  </r>
  <r>
    <n v="3195"/>
    <x v="6"/>
    <n v="3199"/>
    <s v="Newport Pkwy"/>
    <n v="26296"/>
    <s v="Subscriber"/>
    <n v="1984"/>
    <n v="37"/>
    <x v="3"/>
    <n v="3"/>
    <s v="Spring"/>
    <n v="16"/>
    <s v="Tuesday"/>
    <b v="0"/>
  </r>
  <r>
    <n v="3215"/>
    <x v="39"/>
    <n v="3207"/>
    <s v="Oakland Ave"/>
    <n v="26261"/>
    <s v="Subscriber"/>
    <n v="1996"/>
    <n v="25"/>
    <x v="1"/>
    <n v="3"/>
    <s v="Spring"/>
    <n v="16"/>
    <s v="Tuesday"/>
    <b v="0"/>
  </r>
  <r>
    <n v="3185"/>
    <x v="26"/>
    <n v="3276"/>
    <s v="Marin Light Rail"/>
    <n v="24602"/>
    <s v="Subscriber"/>
    <n v="1980"/>
    <n v="41"/>
    <x v="3"/>
    <n v="3"/>
    <s v="Spring"/>
    <n v="16"/>
    <s v="Tuesday"/>
    <b v="0"/>
  </r>
  <r>
    <n v="3186"/>
    <x v="2"/>
    <n v="3183"/>
    <s v="Exchange Place"/>
    <n v="24648"/>
    <s v="Subscriber"/>
    <n v="1984"/>
    <n v="37"/>
    <x v="3"/>
    <n v="3"/>
    <s v="Spring"/>
    <n v="16"/>
    <s v="Tuesday"/>
    <b v="0"/>
  </r>
  <r>
    <n v="3202"/>
    <x v="19"/>
    <n v="3203"/>
    <s v="Hamilton Park"/>
    <n v="26300"/>
    <s v="Subscriber"/>
    <n v="1984"/>
    <n v="37"/>
    <x v="3"/>
    <n v="3"/>
    <s v="Spring"/>
    <n v="16"/>
    <s v="Tuesday"/>
    <b v="0"/>
  </r>
  <r>
    <n v="3201"/>
    <x v="27"/>
    <n v="3184"/>
    <s v="Paulus Hook"/>
    <n v="24712"/>
    <s v="Subscriber"/>
    <n v="1990"/>
    <n v="31"/>
    <x v="1"/>
    <n v="3"/>
    <s v="Spring"/>
    <n v="16"/>
    <s v="Tuesday"/>
    <b v="0"/>
  </r>
  <r>
    <n v="3203"/>
    <x v="5"/>
    <n v="3185"/>
    <s v="City Hall"/>
    <n v="26300"/>
    <s v="Subscriber"/>
    <n v="1989"/>
    <n v="32"/>
    <x v="1"/>
    <n v="3"/>
    <s v="Spring"/>
    <n v="16"/>
    <s v="Tuesday"/>
    <b v="0"/>
  </r>
  <r>
    <n v="3184"/>
    <x v="40"/>
    <n v="3192"/>
    <s v="Liberty Light Rail"/>
    <n v="24431"/>
    <s v="Subscriber"/>
    <n v="1972"/>
    <n v="49"/>
    <x v="2"/>
    <n v="3"/>
    <s v="Spring"/>
    <n v="16"/>
    <s v="Tuesday"/>
    <b v="0"/>
  </r>
  <r>
    <n v="3195"/>
    <x v="6"/>
    <n v="3186"/>
    <s v="Grove St PATH"/>
    <n v="26200"/>
    <s v="Subscriber"/>
    <n v="1951"/>
    <n v="70"/>
    <x v="4"/>
    <n v="3"/>
    <s v="Spring"/>
    <n v="16"/>
    <s v="Tuesday"/>
    <b v="0"/>
  </r>
  <r>
    <n v="3195"/>
    <x v="6"/>
    <n v="3186"/>
    <s v="Grove St PATH"/>
    <n v="26200"/>
    <s v="Subscriber"/>
    <n v="1951"/>
    <n v="70"/>
    <x v="4"/>
    <n v="3"/>
    <s v="Spring"/>
    <n v="16"/>
    <s v="Tuesday"/>
    <b v="0"/>
  </r>
  <r>
    <n v="3195"/>
    <x v="6"/>
    <n v="3194"/>
    <s v="McGinley Square"/>
    <n v="26195"/>
    <s v="Subscriber"/>
    <n v="1973"/>
    <n v="48"/>
    <x v="2"/>
    <n v="3"/>
    <s v="Spring"/>
    <n v="16"/>
    <s v="Tuesday"/>
    <b v="0"/>
  </r>
  <r>
    <n v="3186"/>
    <x v="2"/>
    <n v="3214"/>
    <s v="Essex Light Rail"/>
    <n v="24720"/>
    <s v="Subscriber"/>
    <n v="1964"/>
    <n v="57"/>
    <x v="0"/>
    <n v="3"/>
    <s v="Spring"/>
    <n v="16"/>
    <s v="Tuesday"/>
    <b v="0"/>
  </r>
  <r>
    <n v="3275"/>
    <x v="22"/>
    <n v="3183"/>
    <s v="Exchange Place"/>
    <n v="26272"/>
    <s v="Subscriber"/>
    <n v="1989"/>
    <n v="32"/>
    <x v="1"/>
    <n v="3"/>
    <s v="Spring"/>
    <n v="16"/>
    <s v="Tuesday"/>
    <b v="0"/>
  </r>
  <r>
    <n v="3187"/>
    <x v="12"/>
    <n v="3214"/>
    <s v="Essex Light Rail"/>
    <n v="24433"/>
    <s v="Subscriber"/>
    <n v="1951"/>
    <n v="70"/>
    <x v="4"/>
    <n v="3"/>
    <s v="Spring"/>
    <n v="16"/>
    <s v="Tuesday"/>
    <b v="0"/>
  </r>
  <r>
    <n v="3187"/>
    <x v="12"/>
    <n v="3214"/>
    <s v="Essex Light Rail"/>
    <n v="24433"/>
    <s v="Subscriber"/>
    <n v="1951"/>
    <n v="70"/>
    <x v="4"/>
    <n v="3"/>
    <s v="Spring"/>
    <n v="16"/>
    <s v="Tuesday"/>
    <b v="0"/>
  </r>
  <r>
    <n v="3184"/>
    <x v="40"/>
    <n v="3267"/>
    <s v="Morris Canal"/>
    <n v="26164"/>
    <s v="Subscriber"/>
    <n v="1965"/>
    <n v="56"/>
    <x v="0"/>
    <n v="3"/>
    <s v="Spring"/>
    <n v="16"/>
    <s v="Tuesday"/>
    <b v="0"/>
  </r>
  <r>
    <n v="3186"/>
    <x v="2"/>
    <n v="3278"/>
    <s v="Monmouth and 6th"/>
    <n v="26200"/>
    <s v="Subscriber"/>
    <n v="1971"/>
    <n v="50"/>
    <x v="2"/>
    <n v="3"/>
    <s v="Spring"/>
    <n v="16"/>
    <s v="Tuesday"/>
    <b v="0"/>
  </r>
  <r>
    <n v="3213"/>
    <x v="11"/>
    <n v="3187"/>
    <s v="Warren St"/>
    <n v="24655"/>
    <s v="Subscriber"/>
    <n v="1979"/>
    <n v="42"/>
    <x v="3"/>
    <n v="3"/>
    <s v="Spring"/>
    <n v="16"/>
    <s v="Tuesday"/>
    <b v="0"/>
  </r>
  <r>
    <n v="3183"/>
    <x v="1"/>
    <n v="3199"/>
    <s v="Newport Pkwy"/>
    <n v="26272"/>
    <s v="Subscriber"/>
    <n v="1989"/>
    <n v="32"/>
    <x v="1"/>
    <n v="3"/>
    <s v="Spring"/>
    <n v="16"/>
    <s v="Tuesday"/>
    <b v="0"/>
  </r>
  <r>
    <n v="3202"/>
    <x v="19"/>
    <n v="3199"/>
    <s v="Newport Pkwy"/>
    <n v="24505"/>
    <s v="Subscriber"/>
    <n v="1980"/>
    <n v="41"/>
    <x v="3"/>
    <n v="3"/>
    <s v="Spring"/>
    <n v="16"/>
    <s v="Tuesday"/>
    <b v="0"/>
  </r>
  <r>
    <n v="3272"/>
    <x v="10"/>
    <n v="3268"/>
    <s v="Lafayette Park"/>
    <n v="24419"/>
    <s v="Subscriber"/>
    <n v="1984"/>
    <n v="37"/>
    <x v="3"/>
    <n v="3"/>
    <s v="Spring"/>
    <n v="16"/>
    <s v="Tuesday"/>
    <b v="0"/>
  </r>
  <r>
    <n v="3206"/>
    <x v="31"/>
    <n v="3185"/>
    <s v="City Hall"/>
    <n v="26263"/>
    <s v="Subscriber"/>
    <n v="1985"/>
    <n v="36"/>
    <x v="3"/>
    <n v="3"/>
    <s v="Spring"/>
    <n v="16"/>
    <s v="Tuesday"/>
    <b v="0"/>
  </r>
  <r>
    <n v="3186"/>
    <x v="2"/>
    <n v="3187"/>
    <s v="Warren St"/>
    <n v="24625"/>
    <s v="Subscriber"/>
    <n v="1996"/>
    <n v="25"/>
    <x v="1"/>
    <n v="3"/>
    <s v="Spring"/>
    <n v="16"/>
    <s v="Tuesday"/>
    <b v="0"/>
  </r>
  <r>
    <n v="3186"/>
    <x v="2"/>
    <n v="3187"/>
    <s v="Warren St"/>
    <n v="24625"/>
    <s v="Subscriber"/>
    <n v="1996"/>
    <n v="25"/>
    <x v="1"/>
    <n v="3"/>
    <s v="Spring"/>
    <n v="16"/>
    <s v="Tuesday"/>
    <b v="0"/>
  </r>
  <r>
    <n v="3269"/>
    <x v="33"/>
    <n v="3211"/>
    <s v="Newark Ave"/>
    <n v="24695"/>
    <s v="Subscriber"/>
    <n v="1989"/>
    <n v="32"/>
    <x v="1"/>
    <n v="3"/>
    <s v="Spring"/>
    <n v="16"/>
    <s v="Tuesday"/>
    <b v="0"/>
  </r>
  <r>
    <n v="3220"/>
    <x v="23"/>
    <n v="3281"/>
    <s v="Leonard Gordon Park"/>
    <n v="24467"/>
    <s v="Subscriber"/>
    <n v="1980"/>
    <n v="41"/>
    <x v="3"/>
    <n v="3"/>
    <s v="Spring"/>
    <n v="16"/>
    <s v="Tuesday"/>
    <b v="0"/>
  </r>
  <r>
    <n v="3211"/>
    <x v="24"/>
    <n v="3203"/>
    <s v="Hamilton Park"/>
    <n v="24695"/>
    <s v="Subscriber"/>
    <n v="1988"/>
    <n v="33"/>
    <x v="1"/>
    <n v="3"/>
    <s v="Spring"/>
    <n v="16"/>
    <s v="Tuesday"/>
    <b v="0"/>
  </r>
  <r>
    <n v="3211"/>
    <x v="24"/>
    <n v="3203"/>
    <s v="Hamilton Park"/>
    <n v="24695"/>
    <s v="Subscriber"/>
    <n v="1988"/>
    <n v="33"/>
    <x v="1"/>
    <n v="3"/>
    <s v="Spring"/>
    <n v="16"/>
    <s v="Tuesday"/>
    <b v="0"/>
  </r>
  <r>
    <n v="3187"/>
    <x v="12"/>
    <n v="3213"/>
    <s v="Van Vorst Park"/>
    <n v="24655"/>
    <s v="Subscriber"/>
    <n v="1967"/>
    <n v="54"/>
    <x v="2"/>
    <n v="3"/>
    <s v="Spring"/>
    <n v="16"/>
    <s v="Tuesday"/>
    <b v="0"/>
  </r>
  <r>
    <n v="3195"/>
    <x v="6"/>
    <n v="3225"/>
    <s v="Baldwin at Montgomery"/>
    <n v="24689"/>
    <s v="Subscriber"/>
    <n v="1987"/>
    <n v="34"/>
    <x v="1"/>
    <n v="3"/>
    <s v="Spring"/>
    <n v="16"/>
    <s v="Tuesday"/>
    <b v="0"/>
  </r>
  <r>
    <n v="3183"/>
    <x v="1"/>
    <n v="3187"/>
    <s v="Warren St"/>
    <n v="24648"/>
    <s v="Subscriber"/>
    <n v="1976"/>
    <n v="45"/>
    <x v="2"/>
    <n v="3"/>
    <s v="Spring"/>
    <n v="16"/>
    <s v="Tuesday"/>
    <b v="0"/>
  </r>
  <r>
    <n v="3195"/>
    <x v="6"/>
    <n v="3225"/>
    <s v="Baldwin at Montgomery"/>
    <n v="26205"/>
    <s v="One-time user"/>
    <n v="1984"/>
    <n v="37"/>
    <x v="3"/>
    <n v="3"/>
    <s v="Spring"/>
    <n v="16"/>
    <s v="Tuesday"/>
    <b v="0"/>
  </r>
  <r>
    <n v="3184"/>
    <x v="40"/>
    <n v="3278"/>
    <s v="Monmouth and 6th"/>
    <n v="26191"/>
    <s v="Subscriber"/>
    <n v="1979"/>
    <n v="42"/>
    <x v="3"/>
    <n v="3"/>
    <s v="Spring"/>
    <n v="16"/>
    <s v="Tuesday"/>
    <b v="0"/>
  </r>
  <r>
    <n v="3184"/>
    <x v="40"/>
    <n v="3278"/>
    <s v="Monmouth and 6th"/>
    <n v="26191"/>
    <s v="Subscriber"/>
    <n v="1979"/>
    <n v="42"/>
    <x v="3"/>
    <n v="3"/>
    <s v="Spring"/>
    <n v="16"/>
    <s v="Tuesday"/>
    <b v="0"/>
  </r>
  <r>
    <n v="3202"/>
    <x v="19"/>
    <n v="3199"/>
    <s v="Newport Pkwy"/>
    <n v="24680"/>
    <s v="Subscriber"/>
    <n v="1955"/>
    <n v="66"/>
    <x v="4"/>
    <n v="3"/>
    <s v="Spring"/>
    <n v="16"/>
    <s v="Tuesday"/>
    <b v="0"/>
  </r>
  <r>
    <n v="3202"/>
    <x v="19"/>
    <n v="3199"/>
    <s v="Newport Pkwy"/>
    <n v="24680"/>
    <s v="Subscriber"/>
    <n v="1955"/>
    <n v="66"/>
    <x v="4"/>
    <n v="3"/>
    <s v="Spring"/>
    <n v="16"/>
    <s v="Tuesday"/>
    <b v="0"/>
  </r>
  <r>
    <n v="3183"/>
    <x v="1"/>
    <n v="3275"/>
    <s v="Columbus Drive"/>
    <n v="24613"/>
    <s v="Subscriber"/>
    <n v="1989"/>
    <n v="32"/>
    <x v="1"/>
    <n v="3"/>
    <s v="Spring"/>
    <n v="16"/>
    <s v="Tuesday"/>
    <b v="0"/>
  </r>
  <r>
    <n v="3183"/>
    <x v="1"/>
    <n v="3214"/>
    <s v="Essex Light Rail"/>
    <n v="24609"/>
    <s v="Subscriber"/>
    <n v="1980"/>
    <n v="41"/>
    <x v="3"/>
    <n v="3"/>
    <s v="Spring"/>
    <n v="16"/>
    <s v="Tuesday"/>
    <b v="0"/>
  </r>
  <r>
    <n v="3220"/>
    <x v="23"/>
    <n v="3186"/>
    <s v="Grove St PATH"/>
    <n v="24573"/>
    <s v="Subscriber"/>
    <n v="1964"/>
    <n v="57"/>
    <x v="0"/>
    <n v="3"/>
    <s v="Spring"/>
    <n v="16"/>
    <s v="Tuesday"/>
    <b v="0"/>
  </r>
  <r>
    <n v="3183"/>
    <x v="1"/>
    <n v="3211"/>
    <s v="Newark Ave"/>
    <n v="24686"/>
    <s v="Subscriber"/>
    <n v="1978"/>
    <n v="43"/>
    <x v="3"/>
    <n v="3"/>
    <s v="Spring"/>
    <n v="16"/>
    <s v="Tuesday"/>
    <b v="0"/>
  </r>
  <r>
    <n v="3183"/>
    <x v="1"/>
    <n v="3211"/>
    <s v="Newark Ave"/>
    <n v="24686"/>
    <s v="Subscriber"/>
    <n v="1978"/>
    <n v="43"/>
    <x v="3"/>
    <n v="3"/>
    <s v="Spring"/>
    <n v="16"/>
    <s v="Tuesday"/>
    <b v="0"/>
  </r>
  <r>
    <n v="3186"/>
    <x v="2"/>
    <n v="3199"/>
    <s v="Newport Pkwy"/>
    <n v="24567"/>
    <s v="Subscriber"/>
    <n v="1984"/>
    <n v="37"/>
    <x v="3"/>
    <n v="3"/>
    <s v="Spring"/>
    <n v="16"/>
    <s v="Tuesday"/>
    <b v="0"/>
  </r>
  <r>
    <n v="3183"/>
    <x v="1"/>
    <n v="3273"/>
    <s v="Manila &amp; 1st"/>
    <n v="24425"/>
    <s v="Subscriber"/>
    <n v="1980"/>
    <n v="41"/>
    <x v="3"/>
    <n v="3"/>
    <s v="Spring"/>
    <n v="16"/>
    <s v="Tuesday"/>
    <b v="0"/>
  </r>
  <r>
    <n v="3183"/>
    <x v="1"/>
    <n v="3199"/>
    <s v="Newport Pkwy"/>
    <n v="24715"/>
    <s v="Subscriber"/>
    <n v="1990"/>
    <n v="31"/>
    <x v="1"/>
    <n v="3"/>
    <s v="Spring"/>
    <n v="16"/>
    <s v="Tuesday"/>
    <b v="0"/>
  </r>
  <r>
    <n v="3195"/>
    <x v="6"/>
    <n v="3194"/>
    <s v="McGinley Square"/>
    <n v="24576"/>
    <s v="Subscriber"/>
    <n v="1981"/>
    <n v="40"/>
    <x v="3"/>
    <n v="3"/>
    <s v="Spring"/>
    <n v="16"/>
    <s v="Tuesday"/>
    <b v="0"/>
  </r>
  <r>
    <n v="3183"/>
    <x v="1"/>
    <n v="3267"/>
    <s v="Morris Canal"/>
    <n v="26179"/>
    <s v="Subscriber"/>
    <n v="1980"/>
    <n v="41"/>
    <x v="3"/>
    <n v="3"/>
    <s v="Spring"/>
    <n v="16"/>
    <s v="Tuesday"/>
    <b v="0"/>
  </r>
  <r>
    <n v="3183"/>
    <x v="1"/>
    <n v="3267"/>
    <s v="Morris Canal"/>
    <n v="26179"/>
    <s v="Subscriber"/>
    <n v="1980"/>
    <n v="41"/>
    <x v="3"/>
    <n v="3"/>
    <s v="Spring"/>
    <n v="16"/>
    <s v="Tuesday"/>
    <b v="0"/>
  </r>
  <r>
    <n v="3186"/>
    <x v="2"/>
    <n v="3269"/>
    <s v="Brunswick &amp; 6th"/>
    <n v="26281"/>
    <s v="Subscriber"/>
    <n v="1981"/>
    <n v="40"/>
    <x v="3"/>
    <n v="3"/>
    <s v="Spring"/>
    <n v="16"/>
    <s v="Tuesday"/>
    <b v="0"/>
  </r>
  <r>
    <n v="3183"/>
    <x v="1"/>
    <n v="3213"/>
    <s v="Van Vorst Park"/>
    <n v="24634"/>
    <s v="Subscriber"/>
    <n v="1986"/>
    <n v="35"/>
    <x v="3"/>
    <n v="3"/>
    <s v="Spring"/>
    <n v="16"/>
    <s v="Tuesday"/>
    <b v="0"/>
  </r>
  <r>
    <n v="3186"/>
    <x v="2"/>
    <n v="3203"/>
    <s v="Hamilton Park"/>
    <n v="26176"/>
    <s v="Subscriber"/>
    <n v="1984"/>
    <n v="37"/>
    <x v="3"/>
    <n v="3"/>
    <s v="Spring"/>
    <n v="16"/>
    <s v="Tuesday"/>
    <b v="0"/>
  </r>
  <r>
    <n v="3195"/>
    <x v="6"/>
    <n v="3280"/>
    <s v="Astor Place"/>
    <n v="24718"/>
    <s v="Subscriber"/>
    <n v="1971"/>
    <n v="50"/>
    <x v="2"/>
    <n v="3"/>
    <s v="Spring"/>
    <n v="16"/>
    <s v="Tuesday"/>
    <b v="0"/>
  </r>
  <r>
    <n v="3275"/>
    <x v="22"/>
    <n v="3183"/>
    <s v="Exchange Place"/>
    <n v="26258"/>
    <s v="Subscriber"/>
    <n v="1989"/>
    <n v="32"/>
    <x v="1"/>
    <n v="3"/>
    <s v="Spring"/>
    <n v="16"/>
    <s v="Tuesday"/>
    <b v="0"/>
  </r>
  <r>
    <n v="3187"/>
    <x v="12"/>
    <n v="3213"/>
    <s v="Van Vorst Park"/>
    <n v="24625"/>
    <s v="Subscriber"/>
    <n v="1990"/>
    <n v="31"/>
    <x v="1"/>
    <n v="3"/>
    <s v="Spring"/>
    <n v="16"/>
    <s v="Tuesday"/>
    <b v="0"/>
  </r>
  <r>
    <n v="3186"/>
    <x v="2"/>
    <n v="3209"/>
    <s v="Brunswick St"/>
    <n v="24649"/>
    <s v="Subscriber"/>
    <n v="1983"/>
    <n v="38"/>
    <x v="3"/>
    <n v="3"/>
    <s v="Spring"/>
    <n v="16"/>
    <s v="Tuesday"/>
    <b v="0"/>
  </r>
  <r>
    <n v="3203"/>
    <x v="5"/>
    <n v="3272"/>
    <s v="Jersey &amp; 3rd"/>
    <n v="26176"/>
    <s v="Subscriber"/>
    <n v="1988"/>
    <n v="33"/>
    <x v="1"/>
    <n v="3"/>
    <s v="Spring"/>
    <n v="16"/>
    <s v="Tuesday"/>
    <b v="0"/>
  </r>
  <r>
    <n v="3183"/>
    <x v="1"/>
    <n v="3279"/>
    <s v="Dixon Mills"/>
    <n v="26175"/>
    <s v="Subscriber"/>
    <n v="1984"/>
    <n v="37"/>
    <x v="3"/>
    <n v="3"/>
    <s v="Spring"/>
    <n v="16"/>
    <s v="Tuesday"/>
    <b v="0"/>
  </r>
  <r>
    <n v="3183"/>
    <x v="1"/>
    <n v="3214"/>
    <s v="Essex Light Rail"/>
    <n v="26314"/>
    <s v="Subscriber"/>
    <n v="1960"/>
    <n v="61"/>
    <x v="0"/>
    <n v="3"/>
    <s v="Spring"/>
    <n v="16"/>
    <s v="Tuesday"/>
    <b v="0"/>
  </r>
  <r>
    <n v="3183"/>
    <x v="1"/>
    <n v="3214"/>
    <s v="Essex Light Rail"/>
    <n v="26314"/>
    <s v="Subscriber"/>
    <n v="1960"/>
    <n v="61"/>
    <x v="0"/>
    <n v="3"/>
    <s v="Spring"/>
    <n v="16"/>
    <s v="Tuesday"/>
    <b v="0"/>
  </r>
  <r>
    <n v="3183"/>
    <x v="1"/>
    <n v="3267"/>
    <s v="Morris Canal"/>
    <n v="24502"/>
    <s v="Subscriber"/>
    <n v="1959"/>
    <n v="62"/>
    <x v="0"/>
    <n v="3"/>
    <s v="Spring"/>
    <n v="16"/>
    <s v="Tuesday"/>
    <b v="0"/>
  </r>
  <r>
    <n v="3183"/>
    <x v="1"/>
    <n v="3267"/>
    <s v="Morris Canal"/>
    <n v="24502"/>
    <s v="Subscriber"/>
    <n v="1959"/>
    <n v="62"/>
    <x v="0"/>
    <n v="3"/>
    <s v="Spring"/>
    <n v="16"/>
    <s v="Tuesday"/>
    <b v="0"/>
  </r>
  <r>
    <n v="3210"/>
    <x v="17"/>
    <n v="3213"/>
    <s v="Van Vorst Park"/>
    <n v="24597"/>
    <s v="Subscriber"/>
    <n v="1963"/>
    <n v="58"/>
    <x v="0"/>
    <n v="3"/>
    <s v="Spring"/>
    <n v="16"/>
    <s v="Tuesday"/>
    <b v="0"/>
  </r>
  <r>
    <n v="3195"/>
    <x v="6"/>
    <n v="3194"/>
    <s v="McGinley Square"/>
    <n v="26264"/>
    <s v="Subscriber"/>
    <n v="1974"/>
    <n v="47"/>
    <x v="2"/>
    <n v="3"/>
    <s v="Spring"/>
    <n v="16"/>
    <s v="Tuesday"/>
    <b v="0"/>
  </r>
  <r>
    <n v="3186"/>
    <x v="2"/>
    <n v="3270"/>
    <s v="Jersey &amp; 6th St"/>
    <n v="24573"/>
    <s v="Subscriber"/>
    <n v="1989"/>
    <n v="32"/>
    <x v="1"/>
    <n v="3"/>
    <s v="Spring"/>
    <n v="16"/>
    <s v="Tuesday"/>
    <b v="0"/>
  </r>
  <r>
    <n v="3195"/>
    <x v="6"/>
    <n v="3194"/>
    <s v="McGinley Square"/>
    <n v="24420"/>
    <s v="Subscriber"/>
    <n v="1990"/>
    <n v="31"/>
    <x v="1"/>
    <n v="3"/>
    <s v="Spring"/>
    <n v="16"/>
    <s v="Tuesday"/>
    <b v="0"/>
  </r>
  <r>
    <n v="3269"/>
    <x v="33"/>
    <n v="3186"/>
    <s v="Grove St PATH"/>
    <n v="26260"/>
    <s v="Subscriber"/>
    <n v="1968"/>
    <n v="53"/>
    <x v="2"/>
    <n v="3"/>
    <s v="Spring"/>
    <n v="16"/>
    <s v="Tuesday"/>
    <b v="0"/>
  </r>
  <r>
    <n v="3186"/>
    <x v="2"/>
    <n v="3205"/>
    <s v="JC Medical Center"/>
    <n v="26204"/>
    <s v="Subscriber"/>
    <n v="1989"/>
    <n v="32"/>
    <x v="1"/>
    <n v="3"/>
    <s v="Spring"/>
    <n v="16"/>
    <s v="Tuesday"/>
    <b v="0"/>
  </r>
  <r>
    <n v="3183"/>
    <x v="1"/>
    <n v="3276"/>
    <s v="Marin Light Rail"/>
    <n v="24413"/>
    <s v="Subscriber"/>
    <n v="1988"/>
    <n v="33"/>
    <x v="1"/>
    <n v="3"/>
    <s v="Spring"/>
    <n v="16"/>
    <s v="Tuesday"/>
    <b v="0"/>
  </r>
  <r>
    <n v="3211"/>
    <x v="24"/>
    <n v="3220"/>
    <s v="5 Corners Library"/>
    <n v="26163"/>
    <s v="Subscriber"/>
    <n v="1964"/>
    <n v="57"/>
    <x v="0"/>
    <n v="3"/>
    <s v="Spring"/>
    <n v="16"/>
    <s v="Tuesday"/>
    <b v="0"/>
  </r>
  <r>
    <n v="3211"/>
    <x v="24"/>
    <n v="3220"/>
    <s v="5 Corners Library"/>
    <n v="26163"/>
    <s v="Subscriber"/>
    <n v="1964"/>
    <n v="57"/>
    <x v="0"/>
    <n v="3"/>
    <s v="Spring"/>
    <n v="16"/>
    <s v="Tuesday"/>
    <b v="0"/>
  </r>
  <r>
    <n v="3184"/>
    <x v="40"/>
    <n v="3276"/>
    <s v="Marin Light Rail"/>
    <n v="24712"/>
    <s v="Subscriber"/>
    <n v="1979"/>
    <n v="42"/>
    <x v="3"/>
    <n v="3"/>
    <s v="Spring"/>
    <n v="16"/>
    <s v="Tuesday"/>
    <b v="0"/>
  </r>
  <r>
    <n v="3184"/>
    <x v="40"/>
    <n v="3267"/>
    <s v="Morris Canal"/>
    <n v="24511"/>
    <s v="Subscriber"/>
    <n v="1980"/>
    <n v="41"/>
    <x v="3"/>
    <n v="3"/>
    <s v="Spring"/>
    <n v="16"/>
    <s v="Tuesday"/>
    <b v="0"/>
  </r>
  <r>
    <n v="3184"/>
    <x v="40"/>
    <n v="3267"/>
    <s v="Morris Canal"/>
    <n v="24511"/>
    <s v="Subscriber"/>
    <n v="1980"/>
    <n v="41"/>
    <x v="3"/>
    <n v="3"/>
    <s v="Spring"/>
    <n v="16"/>
    <s v="Tuesday"/>
    <b v="0"/>
  </r>
  <r>
    <n v="3202"/>
    <x v="19"/>
    <n v="3270"/>
    <s v="Jersey &amp; 6th St"/>
    <n v="24695"/>
    <s v="Subscriber"/>
    <n v="1984"/>
    <n v="37"/>
    <x v="3"/>
    <n v="3"/>
    <s v="Spring"/>
    <n v="16"/>
    <s v="Tuesday"/>
    <b v="0"/>
  </r>
  <r>
    <n v="3195"/>
    <x v="6"/>
    <n v="3210"/>
    <s v="Pershing Field"/>
    <n v="24705"/>
    <s v="Subscriber"/>
    <n v="1997"/>
    <n v="24"/>
    <x v="5"/>
    <n v="3"/>
    <s v="Spring"/>
    <n v="16"/>
    <s v="Tuesday"/>
    <b v="0"/>
  </r>
  <r>
    <n v="3184"/>
    <x v="40"/>
    <n v="3220"/>
    <s v="5 Corners Library"/>
    <n v="24631"/>
    <s v="Subscriber"/>
    <n v="1969"/>
    <n v="52"/>
    <x v="2"/>
    <n v="3"/>
    <s v="Spring"/>
    <n v="16"/>
    <s v="Tuesday"/>
    <b v="0"/>
  </r>
  <r>
    <n v="3184"/>
    <x v="40"/>
    <n v="3220"/>
    <s v="5 Corners Library"/>
    <n v="24631"/>
    <s v="Subscriber"/>
    <n v="1969"/>
    <n v="52"/>
    <x v="2"/>
    <n v="3"/>
    <s v="Spring"/>
    <n v="16"/>
    <s v="Tuesday"/>
    <b v="0"/>
  </r>
  <r>
    <n v="3195"/>
    <x v="6"/>
    <n v="3201"/>
    <s v="Dey St"/>
    <n v="26247"/>
    <s v="Subscriber"/>
    <n v="1963"/>
    <n v="58"/>
    <x v="0"/>
    <n v="3"/>
    <s v="Spring"/>
    <n v="16"/>
    <s v="Tuesday"/>
    <b v="0"/>
  </r>
  <r>
    <n v="3186"/>
    <x v="2"/>
    <n v="3272"/>
    <s v="Jersey &amp; 3rd"/>
    <n v="26309"/>
    <s v="Subscriber"/>
    <n v="1977"/>
    <n v="44"/>
    <x v="3"/>
    <n v="3"/>
    <s v="Spring"/>
    <n v="16"/>
    <s v="Tuesday"/>
    <b v="0"/>
  </r>
  <r>
    <n v="3195"/>
    <x v="6"/>
    <n v="3280"/>
    <s v="Astor Place"/>
    <n v="26235"/>
    <s v="Subscriber"/>
    <n v="1985"/>
    <n v="36"/>
    <x v="3"/>
    <n v="3"/>
    <s v="Spring"/>
    <n v="16"/>
    <s v="Tuesday"/>
    <b v="0"/>
  </r>
  <r>
    <n v="3195"/>
    <x v="6"/>
    <n v="3188"/>
    <s v="NJCU"/>
    <n v="24516"/>
    <s v="Subscriber"/>
    <n v="1986"/>
    <n v="35"/>
    <x v="3"/>
    <n v="3"/>
    <s v="Spring"/>
    <n v="16"/>
    <s v="Tuesday"/>
    <b v="0"/>
  </r>
  <r>
    <n v="3186"/>
    <x v="2"/>
    <n v="3203"/>
    <s v="Hamilton Park"/>
    <n v="26302"/>
    <s v="Subscriber"/>
    <n v="1969"/>
    <n v="52"/>
    <x v="2"/>
    <n v="3"/>
    <s v="Spring"/>
    <n v="16"/>
    <s v="Tuesday"/>
    <b v="0"/>
  </r>
  <r>
    <n v="3186"/>
    <x v="2"/>
    <n v="3276"/>
    <s v="Marin Light Rail"/>
    <n v="26260"/>
    <s v="Subscriber"/>
    <n v="1983"/>
    <n v="38"/>
    <x v="3"/>
    <n v="3"/>
    <s v="Spring"/>
    <n v="16"/>
    <s v="Tuesday"/>
    <b v="0"/>
  </r>
  <r>
    <n v="3186"/>
    <x v="2"/>
    <n v="3209"/>
    <s v="Brunswick St"/>
    <n v="24482"/>
    <s v="Subscriber"/>
    <n v="1988"/>
    <n v="33"/>
    <x v="1"/>
    <n v="3"/>
    <s v="Spring"/>
    <n v="16"/>
    <s v="Tuesday"/>
    <b v="0"/>
  </r>
  <r>
    <n v="3186"/>
    <x v="2"/>
    <n v="3209"/>
    <s v="Brunswick St"/>
    <n v="24482"/>
    <s v="Subscriber"/>
    <n v="1988"/>
    <n v="33"/>
    <x v="1"/>
    <n v="3"/>
    <s v="Spring"/>
    <n v="16"/>
    <s v="Tuesday"/>
    <b v="0"/>
  </r>
  <r>
    <n v="3186"/>
    <x v="2"/>
    <n v="3272"/>
    <s v="Jersey &amp; 3rd"/>
    <n v="26292"/>
    <s v="Subscriber"/>
    <n v="1956"/>
    <n v="65"/>
    <x v="4"/>
    <n v="3"/>
    <s v="Spring"/>
    <n v="16"/>
    <s v="Tuesday"/>
    <b v="0"/>
  </r>
  <r>
    <n v="3183"/>
    <x v="1"/>
    <n v="3267"/>
    <s v="Morris Canal"/>
    <n v="26151"/>
    <s v="Subscriber"/>
    <n v="1984"/>
    <n v="37"/>
    <x v="3"/>
    <n v="3"/>
    <s v="Spring"/>
    <n v="16"/>
    <s v="Tuesday"/>
    <b v="0"/>
  </r>
  <r>
    <n v="3195"/>
    <x v="6"/>
    <n v="3195"/>
    <s v="Sip Ave"/>
    <n v="26238"/>
    <s v="Subscriber"/>
    <n v="1967"/>
    <n v="54"/>
    <x v="2"/>
    <n v="3"/>
    <s v="Spring"/>
    <n v="16"/>
    <s v="Tuesday"/>
    <b v="0"/>
  </r>
  <r>
    <n v="3272"/>
    <x v="10"/>
    <n v="3203"/>
    <s v="Hamilton Park"/>
    <n v="26309"/>
    <s v="Subscriber"/>
    <n v="1976"/>
    <n v="45"/>
    <x v="2"/>
    <n v="3"/>
    <s v="Spring"/>
    <n v="16"/>
    <s v="Tuesday"/>
    <b v="0"/>
  </r>
  <r>
    <n v="3186"/>
    <x v="2"/>
    <n v="3192"/>
    <s v="Liberty Light Rail"/>
    <n v="26276"/>
    <s v="Subscriber"/>
    <n v="1969"/>
    <n v="52"/>
    <x v="2"/>
    <n v="3"/>
    <s v="Spring"/>
    <n v="16"/>
    <s v="Tuesday"/>
    <b v="0"/>
  </r>
  <r>
    <n v="3185"/>
    <x v="26"/>
    <n v="3279"/>
    <s v="Dixon Mills"/>
    <n v="26253"/>
    <s v="Subscriber"/>
    <n v="1980"/>
    <n v="41"/>
    <x v="3"/>
    <n v="3"/>
    <s v="Spring"/>
    <n v="16"/>
    <s v="Tuesday"/>
    <b v="0"/>
  </r>
  <r>
    <n v="3186"/>
    <x v="2"/>
    <n v="3190"/>
    <s v="Garfield Ave Station"/>
    <n v="24461"/>
    <s v="Subscriber"/>
    <n v="1980"/>
    <n v="41"/>
    <x v="3"/>
    <n v="3"/>
    <s v="Spring"/>
    <n v="16"/>
    <s v="Tuesday"/>
    <b v="0"/>
  </r>
  <r>
    <n v="3186"/>
    <x v="2"/>
    <n v="3192"/>
    <s v="Liberty Light Rail"/>
    <n v="26312"/>
    <s v="Subscriber"/>
    <n v="1980"/>
    <n v="41"/>
    <x v="3"/>
    <n v="3"/>
    <s v="Spring"/>
    <n v="16"/>
    <s v="Tuesday"/>
    <b v="0"/>
  </r>
  <r>
    <n v="3186"/>
    <x v="2"/>
    <n v="3192"/>
    <s v="Liberty Light Rail"/>
    <n v="26312"/>
    <s v="Subscriber"/>
    <n v="1980"/>
    <n v="41"/>
    <x v="3"/>
    <n v="3"/>
    <s v="Spring"/>
    <n v="16"/>
    <s v="Tuesday"/>
    <b v="0"/>
  </r>
  <r>
    <n v="3187"/>
    <x v="12"/>
    <n v="3213"/>
    <s v="Van Vorst Park"/>
    <n v="24510"/>
    <s v="Subscriber"/>
    <n v="1979"/>
    <n v="42"/>
    <x v="3"/>
    <n v="3"/>
    <s v="Spring"/>
    <n v="16"/>
    <s v="Tuesday"/>
    <b v="0"/>
  </r>
  <r>
    <n v="3194"/>
    <x v="0"/>
    <n v="3195"/>
    <s v="Sip Ave"/>
    <n v="24576"/>
    <s v="Subscriber"/>
    <n v="1984"/>
    <n v="37"/>
    <x v="3"/>
    <n v="3"/>
    <s v="Spring"/>
    <n v="16"/>
    <s v="Tuesday"/>
    <b v="0"/>
  </r>
  <r>
    <n v="3187"/>
    <x v="12"/>
    <n v="3272"/>
    <s v="Jersey &amp; 3rd"/>
    <n v="24475"/>
    <s v="Subscriber"/>
    <n v="1988"/>
    <n v="33"/>
    <x v="1"/>
    <n v="3"/>
    <s v="Spring"/>
    <n v="16"/>
    <s v="Tuesday"/>
    <b v="0"/>
  </r>
  <r>
    <n v="3195"/>
    <x v="6"/>
    <n v="3194"/>
    <s v="McGinley Square"/>
    <n v="24521"/>
    <s v="Subscriber"/>
    <n v="1983"/>
    <n v="38"/>
    <x v="3"/>
    <n v="3"/>
    <s v="Spring"/>
    <n v="16"/>
    <s v="Tuesday"/>
    <b v="0"/>
  </r>
  <r>
    <n v="3280"/>
    <x v="41"/>
    <n v="3195"/>
    <s v="Sip Ave"/>
    <n v="26235"/>
    <s v="Subscriber"/>
    <n v="1964"/>
    <n v="57"/>
    <x v="0"/>
    <n v="3"/>
    <s v="Spring"/>
    <n v="16"/>
    <s v="Tuesday"/>
    <b v="0"/>
  </r>
  <r>
    <n v="3187"/>
    <x v="12"/>
    <n v="3203"/>
    <s v="Hamilton Park"/>
    <n v="24648"/>
    <s v="Subscriber"/>
    <n v="1984"/>
    <n v="37"/>
    <x v="3"/>
    <n v="3"/>
    <s v="Spring"/>
    <n v="16"/>
    <s v="Tuesday"/>
    <b v="0"/>
  </r>
  <r>
    <n v="3186"/>
    <x v="2"/>
    <n v="3272"/>
    <s v="Jersey &amp; 3rd"/>
    <n v="24617"/>
    <s v="Subscriber"/>
    <n v="1952"/>
    <n v="69"/>
    <x v="4"/>
    <n v="3"/>
    <s v="Spring"/>
    <n v="16"/>
    <s v="Tuesday"/>
    <b v="0"/>
  </r>
  <r>
    <n v="3186"/>
    <x v="2"/>
    <n v="3272"/>
    <s v="Jersey &amp; 3rd"/>
    <n v="24617"/>
    <s v="Subscriber"/>
    <n v="1952"/>
    <n v="69"/>
    <x v="4"/>
    <n v="3"/>
    <s v="Spring"/>
    <n v="16"/>
    <s v="Tuesday"/>
    <b v="0"/>
  </r>
  <r>
    <n v="3184"/>
    <x v="40"/>
    <n v="3198"/>
    <s v="Heights Elevator"/>
    <n v="26188"/>
    <s v="Subscriber"/>
    <n v="1984"/>
    <n v="37"/>
    <x v="3"/>
    <n v="3"/>
    <s v="Spring"/>
    <n v="16"/>
    <s v="Tuesday"/>
    <b v="0"/>
  </r>
  <r>
    <n v="3184"/>
    <x v="40"/>
    <n v="3273"/>
    <s v="Manila &amp; 1st"/>
    <n v="24471"/>
    <s v="Subscriber"/>
    <n v="1993"/>
    <n v="28"/>
    <x v="1"/>
    <n v="3"/>
    <s v="Spring"/>
    <n v="16"/>
    <s v="Tuesday"/>
    <b v="0"/>
  </r>
  <r>
    <n v="3205"/>
    <x v="18"/>
    <n v="3190"/>
    <s v="Garfield Ave Station"/>
    <n v="26204"/>
    <s v="Subscriber"/>
    <n v="1985"/>
    <n v="36"/>
    <x v="3"/>
    <n v="3"/>
    <s v="Spring"/>
    <n v="16"/>
    <s v="Tuesday"/>
    <b v="0"/>
  </r>
  <r>
    <n v="3209"/>
    <x v="25"/>
    <n v="3202"/>
    <s v="Newport PATH"/>
    <n v="24544"/>
    <s v="Subscriber"/>
    <n v="1988"/>
    <n v="33"/>
    <x v="1"/>
    <n v="3"/>
    <s v="Spring"/>
    <n v="16"/>
    <s v="Tuesday"/>
    <b v="0"/>
  </r>
  <r>
    <n v="3209"/>
    <x v="25"/>
    <n v="3202"/>
    <s v="Newport PATH"/>
    <n v="24482"/>
    <s v="Subscriber"/>
    <n v="1991"/>
    <n v="30"/>
    <x v="1"/>
    <n v="3"/>
    <s v="Spring"/>
    <n v="16"/>
    <s v="Tuesday"/>
    <b v="0"/>
  </r>
  <r>
    <n v="3209"/>
    <x v="25"/>
    <n v="3202"/>
    <s v="Newport PATH"/>
    <n v="24482"/>
    <s v="Subscriber"/>
    <n v="1991"/>
    <n v="30"/>
    <x v="1"/>
    <n v="3"/>
    <s v="Spring"/>
    <n v="16"/>
    <s v="Tuesday"/>
    <b v="0"/>
  </r>
  <r>
    <n v="3186"/>
    <x v="2"/>
    <n v="3278"/>
    <s v="Monmouth and 6th"/>
    <n v="26266"/>
    <s v="Subscriber"/>
    <n v="1978"/>
    <n v="43"/>
    <x v="3"/>
    <n v="3"/>
    <s v="Spring"/>
    <n v="16"/>
    <s v="Tuesday"/>
    <b v="0"/>
  </r>
  <r>
    <n v="3186"/>
    <x v="2"/>
    <n v="3276"/>
    <s v="Marin Light Rail"/>
    <n v="24692"/>
    <s v="Subscriber"/>
    <n v="1979"/>
    <n v="42"/>
    <x v="3"/>
    <n v="3"/>
    <s v="Spring"/>
    <n v="16"/>
    <s v="Tuesday"/>
    <b v="0"/>
  </r>
  <r>
    <n v="3198"/>
    <x v="44"/>
    <n v="3212"/>
    <s v="Christ Hospital"/>
    <n v="24629"/>
    <s v="Subscriber"/>
    <n v="1982"/>
    <n v="39"/>
    <x v="3"/>
    <n v="3"/>
    <s v="Spring"/>
    <n v="16"/>
    <s v="Tuesday"/>
    <b v="0"/>
  </r>
  <r>
    <n v="3198"/>
    <x v="44"/>
    <n v="3202"/>
    <s v="Newport PATH"/>
    <n v="24505"/>
    <s v="Subscriber"/>
    <n v="1978"/>
    <n v="43"/>
    <x v="3"/>
    <n v="3"/>
    <s v="Spring"/>
    <n v="16"/>
    <s v="Tuesday"/>
    <b v="0"/>
  </r>
  <r>
    <n v="3186"/>
    <x v="2"/>
    <n v="3225"/>
    <s v="Baldwin at Montgomery"/>
    <n v="24671"/>
    <s v="Subscriber"/>
    <n v="1987"/>
    <n v="34"/>
    <x v="1"/>
    <n v="3"/>
    <s v="Spring"/>
    <n v="16"/>
    <s v="Tuesday"/>
    <b v="0"/>
  </r>
  <r>
    <n v="3183"/>
    <x v="1"/>
    <n v="3267"/>
    <s v="Morris Canal"/>
    <n v="26299"/>
    <s v="Subscriber"/>
    <n v="1980"/>
    <n v="41"/>
    <x v="3"/>
    <n v="3"/>
    <s v="Spring"/>
    <n v="16"/>
    <s v="Tuesday"/>
    <b v="0"/>
  </r>
  <r>
    <n v="3202"/>
    <x v="19"/>
    <n v="3199"/>
    <s v="Newport Pkwy"/>
    <n v="24614"/>
    <s v="Subscriber"/>
    <n v="1993"/>
    <n v="28"/>
    <x v="1"/>
    <n v="3"/>
    <s v="Spring"/>
    <n v="16"/>
    <s v="Tuesday"/>
    <b v="0"/>
  </r>
  <r>
    <n v="3186"/>
    <x v="2"/>
    <n v="3203"/>
    <s v="Hamilton Park"/>
    <n v="24697"/>
    <s v="Subscriber"/>
    <n v="1976"/>
    <n v="45"/>
    <x v="2"/>
    <n v="3"/>
    <s v="Spring"/>
    <n v="16"/>
    <s v="Tuesday"/>
    <b v="0"/>
  </r>
  <r>
    <n v="3186"/>
    <x v="2"/>
    <n v="3203"/>
    <s v="Hamilton Park"/>
    <n v="24469"/>
    <s v="Subscriber"/>
    <n v="1989"/>
    <n v="32"/>
    <x v="1"/>
    <n v="3"/>
    <s v="Spring"/>
    <n v="16"/>
    <s v="Tuesday"/>
    <b v="0"/>
  </r>
  <r>
    <n v="3211"/>
    <x v="24"/>
    <n v="3203"/>
    <s v="Hamilton Park"/>
    <n v="26232"/>
    <s v="Subscriber"/>
    <n v="1973"/>
    <n v="48"/>
    <x v="2"/>
    <n v="3"/>
    <s v="Spring"/>
    <n v="16"/>
    <s v="Tuesday"/>
    <b v="0"/>
  </r>
  <r>
    <n v="3199"/>
    <x v="35"/>
    <n v="3203"/>
    <s v="Hamilton Park"/>
    <n v="26272"/>
    <s v="Subscriber"/>
    <n v="1983"/>
    <n v="38"/>
    <x v="3"/>
    <n v="3"/>
    <s v="Spring"/>
    <n v="16"/>
    <s v="Tuesday"/>
    <b v="0"/>
  </r>
  <r>
    <n v="3202"/>
    <x v="19"/>
    <n v="3183"/>
    <s v="Exchange Place"/>
    <n v="24544"/>
    <s v="One-time user"/>
    <n v="1984"/>
    <n v="37"/>
    <x v="3"/>
    <n v="3"/>
    <s v="Spring"/>
    <n v="16"/>
    <s v="Tuesday"/>
    <b v="0"/>
  </r>
  <r>
    <n v="3207"/>
    <x v="37"/>
    <n v="3195"/>
    <s v="Sip Ave"/>
    <n v="24493"/>
    <s v="Subscriber"/>
    <n v="1993"/>
    <n v="28"/>
    <x v="1"/>
    <n v="3"/>
    <s v="Spring"/>
    <n v="16"/>
    <s v="Tuesday"/>
    <b v="0"/>
  </r>
  <r>
    <n v="3186"/>
    <x v="2"/>
    <n v="3209"/>
    <s v="Brunswick St"/>
    <n v="26283"/>
    <s v="Subscriber"/>
    <n v="1981"/>
    <n v="40"/>
    <x v="3"/>
    <n v="3"/>
    <s v="Spring"/>
    <n v="16"/>
    <s v="Tuesday"/>
    <b v="0"/>
  </r>
  <r>
    <n v="3186"/>
    <x v="2"/>
    <n v="3203"/>
    <s v="Hamilton Park"/>
    <n v="24608"/>
    <s v="Subscriber"/>
    <n v="1956"/>
    <n v="65"/>
    <x v="4"/>
    <n v="3"/>
    <s v="Spring"/>
    <n v="16"/>
    <s v="Tuesday"/>
    <b v="0"/>
  </r>
  <r>
    <n v="3186"/>
    <x v="2"/>
    <n v="3279"/>
    <s v="Dixon Mills"/>
    <n v="26211"/>
    <s v="Subscriber"/>
    <n v="1976"/>
    <n v="45"/>
    <x v="2"/>
    <n v="3"/>
    <s v="Spring"/>
    <n v="16"/>
    <s v="Tuesday"/>
    <b v="0"/>
  </r>
  <r>
    <n v="3195"/>
    <x v="6"/>
    <n v="3210"/>
    <s v="Pershing Field"/>
    <n v="26235"/>
    <s v="Subscriber"/>
    <n v="1987"/>
    <n v="34"/>
    <x v="1"/>
    <n v="3"/>
    <s v="Spring"/>
    <n v="16"/>
    <s v="Tuesday"/>
    <b v="0"/>
  </r>
  <r>
    <n v="3195"/>
    <x v="6"/>
    <n v="3210"/>
    <s v="Pershing Field"/>
    <n v="26235"/>
    <s v="Subscriber"/>
    <n v="1987"/>
    <n v="34"/>
    <x v="1"/>
    <n v="3"/>
    <s v="Spring"/>
    <n v="16"/>
    <s v="Tuesday"/>
    <b v="0"/>
  </r>
  <r>
    <n v="3186"/>
    <x v="2"/>
    <n v="3269"/>
    <s v="Brunswick &amp; 6th"/>
    <n v="24504"/>
    <s v="Subscriber"/>
    <n v="1981"/>
    <n v="40"/>
    <x v="3"/>
    <n v="3"/>
    <s v="Spring"/>
    <n v="16"/>
    <s v="Tuesday"/>
    <b v="0"/>
  </r>
  <r>
    <n v="3185"/>
    <x v="26"/>
    <n v="3203"/>
    <s v="Hamilton Park"/>
    <n v="26263"/>
    <s v="Subscriber"/>
    <n v="1978"/>
    <n v="43"/>
    <x v="3"/>
    <n v="3"/>
    <s v="Spring"/>
    <n v="16"/>
    <s v="Tuesday"/>
    <b v="0"/>
  </r>
  <r>
    <n v="3202"/>
    <x v="19"/>
    <n v="3206"/>
    <s v="Hilltop"/>
    <n v="24484"/>
    <s v="Subscriber"/>
    <n v="1983"/>
    <n v="38"/>
    <x v="3"/>
    <n v="3"/>
    <s v="Spring"/>
    <n v="16"/>
    <s v="Tuesday"/>
    <b v="0"/>
  </r>
  <r>
    <n v="3273"/>
    <x v="16"/>
    <n v="3203"/>
    <s v="Hamilton Park"/>
    <n v="26311"/>
    <s v="Subscriber"/>
    <n v="1960"/>
    <n v="61"/>
    <x v="0"/>
    <n v="3"/>
    <s v="Spring"/>
    <n v="16"/>
    <s v="Tuesday"/>
    <b v="0"/>
  </r>
  <r>
    <n v="3185"/>
    <x v="26"/>
    <n v="3213"/>
    <s v="Van Vorst Park"/>
    <n v="26197"/>
    <s v="Subscriber"/>
    <n v="1971"/>
    <n v="50"/>
    <x v="2"/>
    <n v="3"/>
    <s v="Spring"/>
    <n v="16"/>
    <s v="Tuesday"/>
    <b v="0"/>
  </r>
  <r>
    <n v="3184"/>
    <x v="40"/>
    <n v="3268"/>
    <s v="Lafayette Park"/>
    <n v="24438"/>
    <s v="Subscriber"/>
    <n v="1974"/>
    <n v="47"/>
    <x v="2"/>
    <n v="3"/>
    <s v="Spring"/>
    <n v="16"/>
    <s v="Tuesday"/>
    <b v="0"/>
  </r>
  <r>
    <n v="3184"/>
    <x v="40"/>
    <n v="3268"/>
    <s v="Lafayette Park"/>
    <n v="24438"/>
    <s v="Subscriber"/>
    <n v="1974"/>
    <n v="47"/>
    <x v="2"/>
    <n v="3"/>
    <s v="Spring"/>
    <n v="16"/>
    <s v="Tuesday"/>
    <b v="0"/>
  </r>
  <r>
    <n v="3203"/>
    <x v="5"/>
    <n v="3202"/>
    <s v="Newport PATH"/>
    <n v="26309"/>
    <s v="Subscriber"/>
    <n v="1996"/>
    <n v="25"/>
    <x v="1"/>
    <n v="3"/>
    <s v="Spring"/>
    <n v="16"/>
    <s v="Tuesday"/>
    <b v="0"/>
  </r>
  <r>
    <n v="3186"/>
    <x v="2"/>
    <n v="3213"/>
    <s v="Van Vorst Park"/>
    <n v="26155"/>
    <s v="Subscriber"/>
    <n v="1981"/>
    <n v="40"/>
    <x v="3"/>
    <n v="3"/>
    <s v="Spring"/>
    <n v="16"/>
    <s v="Tuesday"/>
    <b v="0"/>
  </r>
  <r>
    <n v="3272"/>
    <x v="10"/>
    <n v="3203"/>
    <s v="Hamilton Park"/>
    <n v="24620"/>
    <s v="Subscriber"/>
    <n v="1979"/>
    <n v="42"/>
    <x v="3"/>
    <n v="3"/>
    <s v="Spring"/>
    <n v="16"/>
    <s v="Tuesday"/>
    <b v="0"/>
  </r>
  <r>
    <n v="3186"/>
    <x v="2"/>
    <n v="3209"/>
    <s v="Brunswick St"/>
    <n v="24482"/>
    <s v="Subscriber"/>
    <n v="1984"/>
    <n v="37"/>
    <x v="3"/>
    <n v="3"/>
    <s v="Spring"/>
    <n v="16"/>
    <s v="Tuesday"/>
    <b v="0"/>
  </r>
  <r>
    <n v="3273"/>
    <x v="16"/>
    <n v="3270"/>
    <s v="Jersey &amp; 6th St"/>
    <n v="24425"/>
    <s v="Subscriber"/>
    <n v="1976"/>
    <n v="45"/>
    <x v="2"/>
    <n v="3"/>
    <s v="Spring"/>
    <n v="16"/>
    <s v="Tuesday"/>
    <b v="0"/>
  </r>
  <r>
    <n v="3273"/>
    <x v="16"/>
    <n v="3270"/>
    <s v="Jersey &amp; 6th St"/>
    <n v="24425"/>
    <s v="Subscriber"/>
    <n v="1976"/>
    <n v="45"/>
    <x v="2"/>
    <n v="3"/>
    <s v="Spring"/>
    <n v="16"/>
    <s v="Tuesday"/>
    <b v="0"/>
  </r>
  <r>
    <n v="3195"/>
    <x v="6"/>
    <n v="3193"/>
    <s v="Lincoln Park"/>
    <n v="26224"/>
    <s v="Subscriber"/>
    <n v="1982"/>
    <n v="39"/>
    <x v="3"/>
    <n v="3"/>
    <s v="Spring"/>
    <n v="16"/>
    <s v="Tuesday"/>
    <b v="0"/>
  </r>
  <r>
    <n v="3186"/>
    <x v="2"/>
    <n v="3276"/>
    <s v="Marin Light Rail"/>
    <n v="24499"/>
    <s v="Subscriber"/>
    <n v="1931"/>
    <n v="90"/>
    <x v="6"/>
    <n v="3"/>
    <s v="Spring"/>
    <n v="16"/>
    <s v="Tuesday"/>
    <b v="0"/>
  </r>
  <r>
    <n v="3186"/>
    <x v="2"/>
    <n v="3203"/>
    <s v="Hamilton Park"/>
    <n v="26167"/>
    <s v="Subscriber"/>
    <n v="1982"/>
    <n v="39"/>
    <x v="3"/>
    <n v="3"/>
    <s v="Spring"/>
    <n v="16"/>
    <s v="Tuesday"/>
    <b v="0"/>
  </r>
  <r>
    <n v="3269"/>
    <x v="33"/>
    <n v="3185"/>
    <s v="City Hall"/>
    <n v="26281"/>
    <s v="Subscriber"/>
    <n v="1991"/>
    <n v="30"/>
    <x v="1"/>
    <n v="3"/>
    <s v="Spring"/>
    <n v="16"/>
    <s v="Tuesday"/>
    <b v="0"/>
  </r>
  <r>
    <n v="3186"/>
    <x v="2"/>
    <n v="3270"/>
    <s v="Jersey &amp; 6th St"/>
    <n v="26209"/>
    <s v="Subscriber"/>
    <n v="1989"/>
    <n v="32"/>
    <x v="1"/>
    <n v="3"/>
    <s v="Spring"/>
    <n v="16"/>
    <s v="Tuesday"/>
    <b v="0"/>
  </r>
  <r>
    <n v="3195"/>
    <x v="6"/>
    <n v="3280"/>
    <s v="Astor Place"/>
    <n v="24420"/>
    <s v="Subscriber"/>
    <n v="1986"/>
    <n v="35"/>
    <x v="3"/>
    <n v="3"/>
    <s v="Spring"/>
    <n v="16"/>
    <s v="Tuesday"/>
    <b v="0"/>
  </r>
  <r>
    <n v="3278"/>
    <x v="32"/>
    <n v="3187"/>
    <s v="Warren St"/>
    <n v="26266"/>
    <s v="Subscriber"/>
    <n v="1989"/>
    <n v="32"/>
    <x v="1"/>
    <n v="3"/>
    <s v="Spring"/>
    <n v="16"/>
    <s v="Tuesday"/>
    <b v="0"/>
  </r>
  <r>
    <n v="3187"/>
    <x v="12"/>
    <n v="3267"/>
    <s v="Morris Canal"/>
    <n v="26180"/>
    <s v="Subscriber"/>
    <n v="1970"/>
    <n v="51"/>
    <x v="2"/>
    <n v="3"/>
    <s v="Spring"/>
    <n v="16"/>
    <s v="Tuesday"/>
    <b v="0"/>
  </r>
  <r>
    <n v="3202"/>
    <x v="19"/>
    <n v="3199"/>
    <s v="Newport Pkwy"/>
    <n v="26306"/>
    <s v="Subscriber"/>
    <n v="1989"/>
    <n v="32"/>
    <x v="1"/>
    <n v="3"/>
    <s v="Spring"/>
    <n v="16"/>
    <s v="Tuesday"/>
    <b v="0"/>
  </r>
  <r>
    <n v="3202"/>
    <x v="19"/>
    <n v="3267"/>
    <s v="Morris Canal"/>
    <n v="26170"/>
    <s v="Subscriber"/>
    <n v="1978"/>
    <n v="43"/>
    <x v="3"/>
    <n v="3"/>
    <s v="Spring"/>
    <n v="16"/>
    <s v="Tuesday"/>
    <b v="0"/>
  </r>
  <r>
    <n v="3273"/>
    <x v="16"/>
    <n v="3203"/>
    <s v="Hamilton Park"/>
    <n v="24471"/>
    <s v="Subscriber"/>
    <n v="1983"/>
    <n v="38"/>
    <x v="3"/>
    <n v="3"/>
    <s v="Spring"/>
    <n v="16"/>
    <s v="Tuesday"/>
    <b v="0"/>
  </r>
  <r>
    <n v="3202"/>
    <x v="19"/>
    <n v="3203"/>
    <s v="Hamilton Park"/>
    <n v="24455"/>
    <s v="Subscriber"/>
    <n v="1956"/>
    <n v="65"/>
    <x v="4"/>
    <n v="3"/>
    <s v="Spring"/>
    <n v="16"/>
    <s v="Tuesday"/>
    <b v="0"/>
  </r>
  <r>
    <n v="3273"/>
    <x v="16"/>
    <n v="3203"/>
    <s v="Hamilton Park"/>
    <n v="24641"/>
    <s v="Subscriber"/>
    <n v="1980"/>
    <n v="41"/>
    <x v="3"/>
    <n v="3"/>
    <s v="Spring"/>
    <n v="16"/>
    <s v="Tuesday"/>
    <b v="0"/>
  </r>
  <r>
    <n v="3195"/>
    <x v="6"/>
    <n v="3207"/>
    <s v="Oakland Ave"/>
    <n v="26238"/>
    <s v="Subscriber"/>
    <n v="1991"/>
    <n v="30"/>
    <x v="1"/>
    <n v="3"/>
    <s v="Spring"/>
    <n v="16"/>
    <s v="Tuesday"/>
    <b v="0"/>
  </r>
  <r>
    <n v="3275"/>
    <x v="22"/>
    <n v="3185"/>
    <s v="City Hall"/>
    <n v="26305"/>
    <s v="Subscriber"/>
    <n v="1978"/>
    <n v="43"/>
    <x v="3"/>
    <n v="3"/>
    <s v="Spring"/>
    <n v="16"/>
    <s v="Tuesday"/>
    <b v="0"/>
  </r>
  <r>
    <n v="3275"/>
    <x v="22"/>
    <n v="3185"/>
    <s v="City Hall"/>
    <n v="24613"/>
    <s v="Subscriber"/>
    <n v="1985"/>
    <n v="36"/>
    <x v="3"/>
    <n v="3"/>
    <s v="Spring"/>
    <n v="16"/>
    <s v="Tuesday"/>
    <b v="0"/>
  </r>
  <r>
    <n v="3211"/>
    <x v="24"/>
    <n v="3213"/>
    <s v="Van Vorst Park"/>
    <n v="24686"/>
    <s v="Subscriber"/>
    <n v="1962"/>
    <n v="59"/>
    <x v="0"/>
    <n v="3"/>
    <s v="Spring"/>
    <n v="16"/>
    <s v="Tuesday"/>
    <b v="0"/>
  </r>
  <r>
    <n v="3195"/>
    <x v="6"/>
    <n v="3194"/>
    <s v="McGinley Square"/>
    <n v="26221"/>
    <s v="Subscriber"/>
    <n v="1986"/>
    <n v="35"/>
    <x v="3"/>
    <n v="3"/>
    <s v="Spring"/>
    <n v="16"/>
    <s v="Tuesday"/>
    <b v="0"/>
  </r>
  <r>
    <n v="3214"/>
    <x v="29"/>
    <n v="3276"/>
    <s v="Marin Light Rail"/>
    <n v="24720"/>
    <s v="Subscriber"/>
    <n v="1993"/>
    <n v="28"/>
    <x v="1"/>
    <n v="3"/>
    <s v="Spring"/>
    <n v="16"/>
    <s v="Tuesday"/>
    <b v="0"/>
  </r>
  <r>
    <n v="3214"/>
    <x v="29"/>
    <n v="3276"/>
    <s v="Marin Light Rail"/>
    <n v="24720"/>
    <s v="Subscriber"/>
    <n v="1993"/>
    <n v="28"/>
    <x v="1"/>
    <n v="3"/>
    <s v="Spring"/>
    <n v="16"/>
    <s v="Tuesday"/>
    <b v="0"/>
  </r>
  <r>
    <n v="3185"/>
    <x v="26"/>
    <n v="3214"/>
    <s v="Essex Light Rail"/>
    <n v="26300"/>
    <s v="Subscriber"/>
    <n v="1986"/>
    <n v="35"/>
    <x v="3"/>
    <n v="3"/>
    <s v="Spring"/>
    <n v="16"/>
    <s v="Tuesday"/>
    <b v="0"/>
  </r>
  <r>
    <n v="3187"/>
    <x v="12"/>
    <n v="3269"/>
    <s v="Brunswick &amp; 6th"/>
    <n v="26266"/>
    <s v="Subscriber"/>
    <n v="1981"/>
    <n v="40"/>
    <x v="3"/>
    <n v="3"/>
    <s v="Spring"/>
    <n v="16"/>
    <s v="Tuesday"/>
    <b v="0"/>
  </r>
  <r>
    <n v="3183"/>
    <x v="1"/>
    <n v="3199"/>
    <s v="Newport Pkwy"/>
    <n v="26151"/>
    <s v="Subscriber"/>
    <n v="1990"/>
    <n v="31"/>
    <x v="1"/>
    <n v="3"/>
    <s v="Spring"/>
    <n v="16"/>
    <s v="Tuesday"/>
    <b v="0"/>
  </r>
  <r>
    <n v="3186"/>
    <x v="2"/>
    <n v="3209"/>
    <s v="Brunswick St"/>
    <n v="24401"/>
    <s v="Subscriber"/>
    <n v="1984"/>
    <n v="37"/>
    <x v="3"/>
    <n v="3"/>
    <s v="Spring"/>
    <n v="16"/>
    <s v="Tuesday"/>
    <b v="0"/>
  </r>
  <r>
    <n v="3186"/>
    <x v="2"/>
    <n v="3203"/>
    <s v="Hamilton Park"/>
    <n v="24685"/>
    <s v="Subscriber"/>
    <n v="1984"/>
    <n v="37"/>
    <x v="3"/>
    <n v="3"/>
    <s v="Spring"/>
    <n v="16"/>
    <s v="Tuesday"/>
    <b v="0"/>
  </r>
  <r>
    <n v="3195"/>
    <x v="6"/>
    <n v="3216"/>
    <s v="Columbia Park"/>
    <n v="26162"/>
    <s v="Subscriber"/>
    <n v="1973"/>
    <n v="48"/>
    <x v="2"/>
    <n v="3"/>
    <s v="Spring"/>
    <n v="16"/>
    <s v="Tuesday"/>
    <b v="0"/>
  </r>
  <r>
    <n v="3195"/>
    <x v="6"/>
    <n v="3193"/>
    <s v="Lincoln Park"/>
    <n v="26288"/>
    <s v="Subscriber"/>
    <n v="1981"/>
    <n v="40"/>
    <x v="3"/>
    <n v="3"/>
    <s v="Spring"/>
    <n v="16"/>
    <s v="Tuesday"/>
    <b v="0"/>
  </r>
  <r>
    <n v="3186"/>
    <x v="2"/>
    <n v="3267"/>
    <s v="Morris Canal"/>
    <n v="24432"/>
    <s v="Subscriber"/>
    <n v="1988"/>
    <n v="33"/>
    <x v="1"/>
    <n v="3"/>
    <s v="Spring"/>
    <n v="16"/>
    <s v="Tuesday"/>
    <b v="0"/>
  </r>
  <r>
    <n v="3195"/>
    <x v="6"/>
    <n v="3191"/>
    <s v="Union St"/>
    <n v="26182"/>
    <s v="Subscriber"/>
    <n v="1983"/>
    <n v="38"/>
    <x v="3"/>
    <n v="3"/>
    <s v="Spring"/>
    <n v="16"/>
    <s v="Tuesday"/>
    <b v="0"/>
  </r>
  <r>
    <n v="3202"/>
    <x v="19"/>
    <n v="3184"/>
    <s v="Paulus Hook"/>
    <n v="26194"/>
    <s v="Subscriber"/>
    <n v="1984"/>
    <n v="37"/>
    <x v="3"/>
    <n v="3"/>
    <s v="Spring"/>
    <n v="16"/>
    <s v="Tuesday"/>
    <b v="0"/>
  </r>
  <r>
    <n v="3192"/>
    <x v="13"/>
    <n v="3268"/>
    <s v="Lafayette Park"/>
    <n v="26152"/>
    <s v="Subscriber"/>
    <n v="1985"/>
    <n v="36"/>
    <x v="3"/>
    <n v="3"/>
    <s v="Spring"/>
    <n v="16"/>
    <s v="Tuesday"/>
    <b v="0"/>
  </r>
  <r>
    <n v="3186"/>
    <x v="2"/>
    <n v="3213"/>
    <s v="Van Vorst Park"/>
    <n v="24392"/>
    <s v="Subscriber"/>
    <n v="1977"/>
    <n v="44"/>
    <x v="3"/>
    <n v="3"/>
    <s v="Spring"/>
    <n v="16"/>
    <s v="Tuesday"/>
    <b v="0"/>
  </r>
  <r>
    <n v="3207"/>
    <x v="37"/>
    <n v="3195"/>
    <s v="Sip Ave"/>
    <n v="24624"/>
    <s v="Subscriber"/>
    <n v="1991"/>
    <n v="30"/>
    <x v="1"/>
    <n v="3"/>
    <s v="Spring"/>
    <n v="16"/>
    <s v="Tuesday"/>
    <b v="0"/>
  </r>
  <r>
    <n v="3213"/>
    <x v="11"/>
    <n v="3268"/>
    <s v="Lafayette Park"/>
    <n v="24392"/>
    <s v="Subscriber"/>
    <n v="1977"/>
    <n v="44"/>
    <x v="3"/>
    <n v="3"/>
    <s v="Spring"/>
    <n v="16"/>
    <s v="Tuesday"/>
    <b v="0"/>
  </r>
  <r>
    <n v="3267"/>
    <x v="8"/>
    <n v="3186"/>
    <s v="Grove St PATH"/>
    <n v="24544"/>
    <s v="One-time user"/>
    <n v="1984"/>
    <n v="37"/>
    <x v="3"/>
    <n v="3"/>
    <s v="Spring"/>
    <n v="16"/>
    <s v="Tuesday"/>
    <b v="0"/>
  </r>
  <r>
    <n v="3215"/>
    <x v="39"/>
    <n v="3197"/>
    <s v="North St"/>
    <n v="24470"/>
    <s v="Subscriber"/>
    <n v="1993"/>
    <n v="28"/>
    <x v="1"/>
    <n v="3"/>
    <s v="Spring"/>
    <n v="16"/>
    <s v="Tuesday"/>
    <b v="0"/>
  </r>
  <r>
    <n v="3195"/>
    <x v="6"/>
    <n v="3207"/>
    <s v="Oakland Ave"/>
    <n v="24576"/>
    <s v="Subscriber"/>
    <n v="1976"/>
    <n v="45"/>
    <x v="2"/>
    <n v="3"/>
    <s v="Spring"/>
    <n v="16"/>
    <s v="Tuesday"/>
    <b v="0"/>
  </r>
  <r>
    <n v="3185"/>
    <x v="26"/>
    <n v="3267"/>
    <s v="Morris Canal"/>
    <n v="26305"/>
    <s v="Subscriber"/>
    <n v="1980"/>
    <n v="41"/>
    <x v="3"/>
    <n v="3"/>
    <s v="Spring"/>
    <n v="16"/>
    <s v="Tuesday"/>
    <b v="0"/>
  </r>
  <r>
    <n v="3185"/>
    <x v="26"/>
    <n v="3203"/>
    <s v="Hamilton Park"/>
    <n v="24485"/>
    <s v="Subscriber"/>
    <n v="1988"/>
    <n v="33"/>
    <x v="1"/>
    <n v="3"/>
    <s v="Spring"/>
    <n v="16"/>
    <s v="Tuesday"/>
    <b v="0"/>
  </r>
  <r>
    <n v="3195"/>
    <x v="6"/>
    <n v="3200"/>
    <s v="MLK Light Rail"/>
    <n v="24624"/>
    <s v="Subscriber"/>
    <n v="1977"/>
    <n v="44"/>
    <x v="3"/>
    <n v="3"/>
    <s v="Spring"/>
    <n v="16"/>
    <s v="Tuesday"/>
    <b v="0"/>
  </r>
  <r>
    <n v="3275"/>
    <x v="22"/>
    <n v="3203"/>
    <s v="Hamilton Park"/>
    <n v="26308"/>
    <s v="Subscriber"/>
    <n v="1983"/>
    <n v="38"/>
    <x v="3"/>
    <n v="3"/>
    <s v="Spring"/>
    <n v="16"/>
    <s v="Tuesday"/>
    <b v="0"/>
  </r>
  <r>
    <n v="3202"/>
    <x v="19"/>
    <n v="3211"/>
    <s v="Newark Ave"/>
    <n v="24459"/>
    <s v="Subscriber"/>
    <n v="1964"/>
    <n v="57"/>
    <x v="0"/>
    <n v="3"/>
    <s v="Spring"/>
    <n v="16"/>
    <s v="Tuesday"/>
    <b v="0"/>
  </r>
  <r>
    <n v="3202"/>
    <x v="19"/>
    <n v="3211"/>
    <s v="Newark Ave"/>
    <n v="24459"/>
    <s v="Subscriber"/>
    <n v="1964"/>
    <n v="57"/>
    <x v="0"/>
    <n v="3"/>
    <s v="Spring"/>
    <n v="16"/>
    <s v="Tuesday"/>
    <b v="0"/>
  </r>
  <r>
    <n v="3187"/>
    <x v="12"/>
    <n v="3278"/>
    <s v="Monmouth and 6th"/>
    <n v="24471"/>
    <s v="Subscriber"/>
    <n v="1989"/>
    <n v="32"/>
    <x v="1"/>
    <n v="3"/>
    <s v="Spring"/>
    <n v="16"/>
    <s v="Tuesday"/>
    <b v="0"/>
  </r>
  <r>
    <n v="3188"/>
    <x v="43"/>
    <n v="3183"/>
    <s v="Exchange Place"/>
    <n v="26240"/>
    <s v="Subscriber"/>
    <n v="1972"/>
    <n v="49"/>
    <x v="2"/>
    <n v="3"/>
    <s v="Spring"/>
    <n v="16"/>
    <s v="Tuesday"/>
    <b v="0"/>
  </r>
  <r>
    <n v="3183"/>
    <x v="1"/>
    <n v="3267"/>
    <s v="Morris Canal"/>
    <n v="24511"/>
    <s v="Subscriber"/>
    <n v="1988"/>
    <n v="33"/>
    <x v="1"/>
    <n v="3"/>
    <s v="Spring"/>
    <n v="16"/>
    <s v="Tuesday"/>
    <b v="0"/>
  </r>
  <r>
    <n v="3183"/>
    <x v="1"/>
    <n v="3267"/>
    <s v="Morris Canal"/>
    <n v="24511"/>
    <s v="Subscriber"/>
    <n v="1988"/>
    <n v="33"/>
    <x v="1"/>
    <n v="3"/>
    <s v="Spring"/>
    <n v="16"/>
    <s v="Tuesday"/>
    <b v="0"/>
  </r>
  <r>
    <n v="3183"/>
    <x v="1"/>
    <n v="3267"/>
    <s v="Morris Canal"/>
    <n v="24511"/>
    <s v="Subscriber"/>
    <n v="1988"/>
    <n v="33"/>
    <x v="1"/>
    <n v="3"/>
    <s v="Spring"/>
    <n v="16"/>
    <s v="Tuesday"/>
    <b v="0"/>
  </r>
  <r>
    <n v="3225"/>
    <x v="21"/>
    <n v="3280"/>
    <s v="Astor Place"/>
    <n v="24671"/>
    <s v="Subscriber"/>
    <n v="1986"/>
    <n v="35"/>
    <x v="3"/>
    <n v="3"/>
    <s v="Spring"/>
    <n v="16"/>
    <s v="Tuesday"/>
    <b v="0"/>
  </r>
  <r>
    <n v="3211"/>
    <x v="24"/>
    <n v="3209"/>
    <s v="Brunswick St"/>
    <n v="24478"/>
    <s v="Subscriber"/>
    <n v="1978"/>
    <n v="43"/>
    <x v="3"/>
    <n v="3"/>
    <s v="Spring"/>
    <n v="16"/>
    <s v="Tuesday"/>
    <b v="0"/>
  </r>
  <r>
    <n v="3199"/>
    <x v="35"/>
    <n v="3187"/>
    <s v="Warren St"/>
    <n v="24571"/>
    <s v="Subscriber"/>
    <n v="1972"/>
    <n v="49"/>
    <x v="2"/>
    <n v="3"/>
    <s v="Spring"/>
    <n v="16"/>
    <s v="Tuesday"/>
    <b v="0"/>
  </r>
  <r>
    <n v="3199"/>
    <x v="35"/>
    <n v="3187"/>
    <s v="Warren St"/>
    <n v="24571"/>
    <s v="Subscriber"/>
    <n v="1972"/>
    <n v="49"/>
    <x v="2"/>
    <n v="3"/>
    <s v="Spring"/>
    <n v="16"/>
    <s v="Tuesday"/>
    <b v="0"/>
  </r>
  <r>
    <n v="3199"/>
    <x v="35"/>
    <n v="3187"/>
    <s v="Warren St"/>
    <n v="24680"/>
    <s v="Subscriber"/>
    <n v="1995"/>
    <n v="26"/>
    <x v="1"/>
    <n v="3"/>
    <s v="Spring"/>
    <n v="16"/>
    <s v="Tuesday"/>
    <b v="0"/>
  </r>
  <r>
    <n v="3202"/>
    <x v="19"/>
    <n v="3187"/>
    <s v="Warren St"/>
    <n v="26309"/>
    <s v="Subscriber"/>
    <n v="1990"/>
    <n v="31"/>
    <x v="1"/>
    <n v="3"/>
    <s v="Spring"/>
    <n v="16"/>
    <s v="Tuesday"/>
    <b v="0"/>
  </r>
  <r>
    <n v="3273"/>
    <x v="16"/>
    <n v="3203"/>
    <s v="Hamilton Park"/>
    <n v="24665"/>
    <s v="Subscriber"/>
    <n v="1988"/>
    <n v="33"/>
    <x v="1"/>
    <n v="3"/>
    <s v="Spring"/>
    <n v="16"/>
    <s v="Tuesday"/>
    <b v="0"/>
  </r>
  <r>
    <n v="3185"/>
    <x v="26"/>
    <n v="3275"/>
    <s v="Columbus Drive"/>
    <n v="24523"/>
    <s v="Subscriber"/>
    <n v="1978"/>
    <n v="43"/>
    <x v="3"/>
    <n v="3"/>
    <s v="Spring"/>
    <n v="16"/>
    <s v="Tuesday"/>
    <b v="0"/>
  </r>
  <r>
    <n v="3185"/>
    <x v="26"/>
    <n v="3275"/>
    <s v="Columbus Drive"/>
    <n v="24613"/>
    <s v="Subscriber"/>
    <n v="1985"/>
    <n v="36"/>
    <x v="3"/>
    <n v="3"/>
    <s v="Spring"/>
    <n v="16"/>
    <s v="Tuesday"/>
    <b v="0"/>
  </r>
  <r>
    <n v="3276"/>
    <x v="15"/>
    <n v="3214"/>
    <s v="Essex Light Rail"/>
    <n v="24433"/>
    <s v="Subscriber"/>
    <n v="1993"/>
    <n v="28"/>
    <x v="1"/>
    <n v="3"/>
    <s v="Spring"/>
    <n v="16"/>
    <s v="Tuesday"/>
    <b v="0"/>
  </r>
  <r>
    <n v="3276"/>
    <x v="15"/>
    <n v="3214"/>
    <s v="Essex Light Rail"/>
    <n v="24433"/>
    <s v="Subscriber"/>
    <n v="1993"/>
    <n v="28"/>
    <x v="1"/>
    <n v="3"/>
    <s v="Spring"/>
    <n v="16"/>
    <s v="Tuesday"/>
    <b v="0"/>
  </r>
  <r>
    <n v="3203"/>
    <x v="5"/>
    <n v="3199"/>
    <s v="Newport Pkwy"/>
    <n v="26308"/>
    <s v="Subscriber"/>
    <n v="1984"/>
    <n v="37"/>
    <x v="3"/>
    <n v="3"/>
    <s v="Spring"/>
    <n v="16"/>
    <s v="Tuesday"/>
    <b v="0"/>
  </r>
  <r>
    <n v="3272"/>
    <x v="10"/>
    <n v="3203"/>
    <s v="Hamilton Park"/>
    <n v="26292"/>
    <s v="Subscriber"/>
    <n v="1987"/>
    <n v="34"/>
    <x v="1"/>
    <n v="3"/>
    <s v="Spring"/>
    <n v="16"/>
    <s v="Tuesday"/>
    <b v="0"/>
  </r>
  <r>
    <n v="3272"/>
    <x v="10"/>
    <n v="3203"/>
    <s v="Hamilton Park"/>
    <n v="26292"/>
    <s v="Subscriber"/>
    <n v="1987"/>
    <n v="34"/>
    <x v="1"/>
    <n v="3"/>
    <s v="Spring"/>
    <n v="16"/>
    <s v="Tuesday"/>
    <b v="0"/>
  </r>
  <r>
    <n v="3202"/>
    <x v="19"/>
    <n v="3276"/>
    <s v="Marin Light Rail"/>
    <n v="24505"/>
    <s v="Subscriber"/>
    <n v="1986"/>
    <n v="35"/>
    <x v="3"/>
    <n v="3"/>
    <s v="Spring"/>
    <n v="16"/>
    <s v="Tuesday"/>
    <b v="0"/>
  </r>
  <r>
    <n v="3188"/>
    <x v="43"/>
    <n v="3195"/>
    <s v="Sip Ave"/>
    <n v="24516"/>
    <s v="Subscriber"/>
    <n v="1954"/>
    <n v="67"/>
    <x v="4"/>
    <n v="3"/>
    <s v="Spring"/>
    <n v="16"/>
    <s v="Tuesday"/>
    <b v="0"/>
  </r>
  <r>
    <n v="3279"/>
    <x v="9"/>
    <n v="3279"/>
    <s v="Dixon Mills"/>
    <n v="26271"/>
    <s v="One-time user"/>
    <n v="1984"/>
    <n v="37"/>
    <x v="3"/>
    <n v="3"/>
    <s v="Spring"/>
    <n v="16"/>
    <s v="Tuesday"/>
    <b v="0"/>
  </r>
  <r>
    <n v="3272"/>
    <x v="10"/>
    <n v="3203"/>
    <s v="Hamilton Park"/>
    <n v="24680"/>
    <s v="Subscriber"/>
    <n v="1983"/>
    <n v="38"/>
    <x v="3"/>
    <n v="3"/>
    <s v="Spring"/>
    <n v="16"/>
    <s v="Tuesday"/>
    <b v="0"/>
  </r>
  <r>
    <n v="3202"/>
    <x v="19"/>
    <n v="3270"/>
    <s v="Jersey &amp; 6th St"/>
    <n v="24713"/>
    <s v="Subscriber"/>
    <n v="1987"/>
    <n v="34"/>
    <x v="1"/>
    <n v="3"/>
    <s v="Spring"/>
    <n v="16"/>
    <s v="Tuesday"/>
    <b v="0"/>
  </r>
  <r>
    <n v="3184"/>
    <x v="40"/>
    <n v="3267"/>
    <s v="Morris Canal"/>
    <n v="26194"/>
    <s v="Subscriber"/>
    <n v="1983"/>
    <n v="38"/>
    <x v="3"/>
    <n v="3"/>
    <s v="Spring"/>
    <n v="16"/>
    <s v="Tuesday"/>
    <b v="0"/>
  </r>
  <r>
    <n v="3278"/>
    <x v="32"/>
    <n v="3278"/>
    <s v="Monmouth and 6th"/>
    <n v="24459"/>
    <s v="Subscriber"/>
    <n v="1958"/>
    <n v="63"/>
    <x v="0"/>
    <n v="3"/>
    <s v="Spring"/>
    <n v="16"/>
    <s v="Tuesday"/>
    <b v="0"/>
  </r>
  <r>
    <n v="3190"/>
    <x v="14"/>
    <n v="3280"/>
    <s v="Astor Place"/>
    <n v="26204"/>
    <s v="Subscriber"/>
    <n v="1985"/>
    <n v="36"/>
    <x v="3"/>
    <n v="3"/>
    <s v="Spring"/>
    <n v="16"/>
    <s v="Tuesday"/>
    <b v="0"/>
  </r>
  <r>
    <n v="3190"/>
    <x v="14"/>
    <n v="3280"/>
    <s v="Astor Place"/>
    <n v="26204"/>
    <s v="Subscriber"/>
    <n v="1985"/>
    <n v="36"/>
    <x v="3"/>
    <n v="3"/>
    <s v="Spring"/>
    <n v="16"/>
    <s v="Tuesday"/>
    <b v="0"/>
  </r>
  <r>
    <n v="3183"/>
    <x v="1"/>
    <n v="3267"/>
    <s v="Morris Canal"/>
    <n v="24627"/>
    <s v="Subscriber"/>
    <n v="1983"/>
    <n v="38"/>
    <x v="3"/>
    <n v="3"/>
    <s v="Spring"/>
    <n v="16"/>
    <s v="Tuesday"/>
    <b v="0"/>
  </r>
  <r>
    <n v="3272"/>
    <x v="10"/>
    <n v="3269"/>
    <s v="Brunswick &amp; 6th"/>
    <n v="24473"/>
    <s v="Subscriber"/>
    <n v="1992"/>
    <n v="29"/>
    <x v="1"/>
    <n v="3"/>
    <s v="Spring"/>
    <n v="16"/>
    <s v="Tuesday"/>
    <b v="0"/>
  </r>
  <r>
    <n v="3272"/>
    <x v="10"/>
    <n v="3269"/>
    <s v="Brunswick &amp; 6th"/>
    <n v="24473"/>
    <s v="Subscriber"/>
    <n v="1992"/>
    <n v="29"/>
    <x v="1"/>
    <n v="3"/>
    <s v="Spring"/>
    <n v="16"/>
    <s v="Tuesday"/>
    <b v="0"/>
  </r>
  <r>
    <n v="3220"/>
    <x v="23"/>
    <n v="3207"/>
    <s v="Oakland Ave"/>
    <n v="24631"/>
    <s v="Subscriber"/>
    <n v="1989"/>
    <n v="32"/>
    <x v="1"/>
    <n v="3"/>
    <s v="Spring"/>
    <n v="16"/>
    <s v="Tuesday"/>
    <b v="0"/>
  </r>
  <r>
    <n v="3280"/>
    <x v="41"/>
    <n v="3195"/>
    <s v="Sip Ave"/>
    <n v="24420"/>
    <s v="Subscriber"/>
    <n v="1992"/>
    <n v="29"/>
    <x v="1"/>
    <n v="3"/>
    <s v="Spring"/>
    <n v="16"/>
    <s v="Tuesday"/>
    <b v="0"/>
  </r>
  <r>
    <n v="3280"/>
    <x v="41"/>
    <n v="3195"/>
    <s v="Sip Ave"/>
    <n v="24420"/>
    <s v="Subscriber"/>
    <n v="1992"/>
    <n v="29"/>
    <x v="1"/>
    <n v="3"/>
    <s v="Spring"/>
    <n v="16"/>
    <s v="Tuesday"/>
    <b v="0"/>
  </r>
  <r>
    <n v="3203"/>
    <x v="5"/>
    <n v="3209"/>
    <s v="Brunswick St"/>
    <n v="24417"/>
    <s v="Subscriber"/>
    <n v="1991"/>
    <n v="30"/>
    <x v="1"/>
    <n v="3"/>
    <s v="Spring"/>
    <n v="16"/>
    <s v="Tuesday"/>
    <b v="0"/>
  </r>
  <r>
    <n v="3202"/>
    <x v="19"/>
    <n v="3203"/>
    <s v="Hamilton Park"/>
    <n v="24501"/>
    <s v="Subscriber"/>
    <n v="1991"/>
    <n v="30"/>
    <x v="1"/>
    <n v="3"/>
    <s v="Spring"/>
    <n v="16"/>
    <s v="Tuesday"/>
    <b v="0"/>
  </r>
  <r>
    <n v="3183"/>
    <x v="1"/>
    <n v="3213"/>
    <s v="Van Vorst Park"/>
    <n v="26230"/>
    <s v="Subscriber"/>
    <n v="1964"/>
    <n v="57"/>
    <x v="0"/>
    <n v="3"/>
    <s v="Spring"/>
    <n v="16"/>
    <s v="Tuesday"/>
    <b v="0"/>
  </r>
  <r>
    <n v="3183"/>
    <x v="1"/>
    <n v="3206"/>
    <s v="Hilltop"/>
    <n v="24677"/>
    <s v="Subscriber"/>
    <n v="1977"/>
    <n v="44"/>
    <x v="3"/>
    <n v="3"/>
    <s v="Spring"/>
    <n v="16"/>
    <s v="Tuesday"/>
    <b v="0"/>
  </r>
  <r>
    <n v="3183"/>
    <x v="1"/>
    <n v="3206"/>
    <s v="Hilltop"/>
    <n v="24677"/>
    <s v="Subscriber"/>
    <n v="1977"/>
    <n v="44"/>
    <x v="3"/>
    <n v="3"/>
    <s v="Spring"/>
    <n v="16"/>
    <s v="Tuesday"/>
    <b v="0"/>
  </r>
  <r>
    <n v="3198"/>
    <x v="44"/>
    <n v="3207"/>
    <s v="Oakland Ave"/>
    <n v="24378"/>
    <s v="Subscriber"/>
    <n v="1966"/>
    <n v="55"/>
    <x v="0"/>
    <n v="3"/>
    <s v="Spring"/>
    <n v="16"/>
    <s v="Tuesday"/>
    <b v="0"/>
  </r>
  <r>
    <n v="3198"/>
    <x v="44"/>
    <n v="3207"/>
    <s v="Oakland Ave"/>
    <n v="24378"/>
    <s v="Subscriber"/>
    <n v="1966"/>
    <n v="55"/>
    <x v="0"/>
    <n v="3"/>
    <s v="Spring"/>
    <n v="16"/>
    <s v="Tuesday"/>
    <b v="0"/>
  </r>
  <r>
    <n v="3198"/>
    <x v="44"/>
    <n v="3207"/>
    <s v="Oakland Ave"/>
    <n v="26188"/>
    <s v="Subscriber"/>
    <n v="1981"/>
    <n v="40"/>
    <x v="3"/>
    <n v="3"/>
    <s v="Spring"/>
    <n v="16"/>
    <s v="Tuesday"/>
    <b v="0"/>
  </r>
  <r>
    <n v="3185"/>
    <x v="26"/>
    <n v="3190"/>
    <s v="Garfield Ave Station"/>
    <n v="24613"/>
    <s v="Subscriber"/>
    <n v="1988"/>
    <n v="33"/>
    <x v="1"/>
    <n v="3"/>
    <s v="Spring"/>
    <n v="16"/>
    <s v="Tuesday"/>
    <b v="0"/>
  </r>
  <r>
    <n v="3195"/>
    <x v="6"/>
    <n v="3207"/>
    <s v="Oakland Ave"/>
    <n v="24420"/>
    <s v="Subscriber"/>
    <n v="1978"/>
    <n v="43"/>
    <x v="3"/>
    <n v="3"/>
    <s v="Spring"/>
    <n v="16"/>
    <s v="Tuesday"/>
    <b v="0"/>
  </r>
  <r>
    <n v="3199"/>
    <x v="35"/>
    <n v="3186"/>
    <s v="Grove St PATH"/>
    <n v="26306"/>
    <s v="Subscriber"/>
    <n v="1985"/>
    <n v="36"/>
    <x v="3"/>
    <n v="3"/>
    <s v="Spring"/>
    <n v="16"/>
    <s v="Tuesday"/>
    <b v="0"/>
  </r>
  <r>
    <n v="3186"/>
    <x v="2"/>
    <n v="3270"/>
    <s v="Jersey &amp; 6th St"/>
    <n v="26306"/>
    <s v="Subscriber"/>
    <n v="1984"/>
    <n v="37"/>
    <x v="3"/>
    <n v="3"/>
    <s v="Spring"/>
    <n v="16"/>
    <s v="Tuesday"/>
    <b v="0"/>
  </r>
  <r>
    <n v="3272"/>
    <x v="10"/>
    <n v="3278"/>
    <s v="Monmouth and 6th"/>
    <n v="24617"/>
    <s v="Subscriber"/>
    <n v="1982"/>
    <n v="39"/>
    <x v="3"/>
    <n v="3"/>
    <s v="Spring"/>
    <n v="16"/>
    <s v="Tuesday"/>
    <b v="0"/>
  </r>
  <r>
    <n v="3278"/>
    <x v="32"/>
    <n v="3211"/>
    <s v="Newark Ave"/>
    <n v="26200"/>
    <s v="Subscriber"/>
    <n v="1981"/>
    <n v="40"/>
    <x v="3"/>
    <n v="3"/>
    <s v="Spring"/>
    <n v="16"/>
    <s v="Tuesday"/>
    <b v="0"/>
  </r>
  <r>
    <n v="3213"/>
    <x v="11"/>
    <n v="3190"/>
    <s v="Garfield Ave Station"/>
    <n v="26230"/>
    <s v="Subscriber"/>
    <n v="1988"/>
    <n v="33"/>
    <x v="1"/>
    <n v="3"/>
    <s v="Spring"/>
    <n v="16"/>
    <s v="Tuesday"/>
    <b v="0"/>
  </r>
  <r>
    <n v="3213"/>
    <x v="11"/>
    <n v="3190"/>
    <s v="Garfield Ave Station"/>
    <n v="26230"/>
    <s v="Subscriber"/>
    <n v="1988"/>
    <n v="33"/>
    <x v="1"/>
    <n v="3"/>
    <s v="Spring"/>
    <n v="16"/>
    <s v="Tuesday"/>
    <b v="0"/>
  </r>
  <r>
    <n v="3213"/>
    <x v="11"/>
    <n v="3190"/>
    <s v="Garfield Ave Station"/>
    <n v="26230"/>
    <s v="Subscriber"/>
    <n v="1988"/>
    <n v="33"/>
    <x v="1"/>
    <n v="3"/>
    <s v="Spring"/>
    <n v="16"/>
    <s v="Tuesday"/>
    <b v="0"/>
  </r>
  <r>
    <n v="3220"/>
    <x v="23"/>
    <n v="3215"/>
    <s v="Central Ave"/>
    <n v="26206"/>
    <s v="Subscriber"/>
    <n v="1975"/>
    <n v="46"/>
    <x v="2"/>
    <n v="3"/>
    <s v="Spring"/>
    <n v="16"/>
    <s v="Wednesday"/>
    <b v="0"/>
  </r>
  <r>
    <n v="3199"/>
    <x v="35"/>
    <n v="3199"/>
    <s v="Newport Pkwy"/>
    <n v="26151"/>
    <s v="Subscriber"/>
    <n v="1975"/>
    <n v="46"/>
    <x v="2"/>
    <n v="3"/>
    <s v="Spring"/>
    <n v="16"/>
    <s v="Wednesday"/>
    <b v="0"/>
  </r>
  <r>
    <n v="3199"/>
    <x v="35"/>
    <n v="3199"/>
    <s v="Newport Pkwy"/>
    <n v="26151"/>
    <s v="Subscriber"/>
    <n v="1975"/>
    <n v="46"/>
    <x v="2"/>
    <n v="3"/>
    <s v="Spring"/>
    <n v="16"/>
    <s v="Wednesday"/>
    <b v="0"/>
  </r>
  <r>
    <n v="3194"/>
    <x v="0"/>
    <n v="3189"/>
    <s v="West Side Light Rail"/>
    <n v="26195"/>
    <s v="Subscriber"/>
    <n v="1962"/>
    <n v="59"/>
    <x v="0"/>
    <n v="3"/>
    <s v="Spring"/>
    <n v="16"/>
    <s v="Wednesday"/>
    <b v="0"/>
  </r>
  <r>
    <n v="3211"/>
    <x v="24"/>
    <n v="3278"/>
    <s v="Monmouth and 6th"/>
    <n v="26200"/>
    <s v="Subscriber"/>
    <n v="1972"/>
    <n v="49"/>
    <x v="2"/>
    <n v="3"/>
    <s v="Spring"/>
    <n v="16"/>
    <s v="Wednesday"/>
    <b v="0"/>
  </r>
  <r>
    <n v="3279"/>
    <x v="9"/>
    <n v="3186"/>
    <s v="Grove St PATH"/>
    <n v="26175"/>
    <s v="Subscriber"/>
    <n v="1982"/>
    <n v="39"/>
    <x v="3"/>
    <n v="3"/>
    <s v="Spring"/>
    <n v="16"/>
    <s v="Wednesday"/>
    <b v="0"/>
  </r>
  <r>
    <n v="3276"/>
    <x v="15"/>
    <n v="3186"/>
    <s v="Grove St PATH"/>
    <n v="26314"/>
    <s v="Subscriber"/>
    <n v="1985"/>
    <n v="36"/>
    <x v="3"/>
    <n v="3"/>
    <s v="Spring"/>
    <n v="16"/>
    <s v="Wednesday"/>
    <b v="0"/>
  </r>
  <r>
    <n v="3203"/>
    <x v="5"/>
    <n v="3186"/>
    <s v="Grove St PATH"/>
    <n v="24416"/>
    <s v="Subscriber"/>
    <n v="1956"/>
    <n v="65"/>
    <x v="4"/>
    <n v="3"/>
    <s v="Spring"/>
    <n v="16"/>
    <s v="Wednesday"/>
    <b v="0"/>
  </r>
  <r>
    <n v="3203"/>
    <x v="5"/>
    <n v="3186"/>
    <s v="Grove St PATH"/>
    <n v="24416"/>
    <s v="Subscriber"/>
    <n v="1956"/>
    <n v="65"/>
    <x v="4"/>
    <n v="3"/>
    <s v="Spring"/>
    <n v="16"/>
    <s v="Wednesday"/>
    <b v="0"/>
  </r>
  <r>
    <n v="3199"/>
    <x v="35"/>
    <n v="3272"/>
    <s v="Jersey &amp; 3rd"/>
    <n v="24456"/>
    <s v="Subscriber"/>
    <n v="1976"/>
    <n v="45"/>
    <x v="2"/>
    <n v="3"/>
    <s v="Spring"/>
    <n v="16"/>
    <s v="Wednesday"/>
    <b v="0"/>
  </r>
  <r>
    <n v="3213"/>
    <x v="11"/>
    <n v="3186"/>
    <s v="Grove St PATH"/>
    <n v="24686"/>
    <s v="Subscriber"/>
    <n v="1989"/>
    <n v="32"/>
    <x v="1"/>
    <n v="3"/>
    <s v="Spring"/>
    <n v="16"/>
    <s v="Wednesday"/>
    <b v="0"/>
  </r>
  <r>
    <n v="3267"/>
    <x v="8"/>
    <n v="3183"/>
    <s v="Exchange Place"/>
    <n v="26299"/>
    <s v="Subscriber"/>
    <n v="1980"/>
    <n v="41"/>
    <x v="3"/>
    <n v="3"/>
    <s v="Spring"/>
    <n v="16"/>
    <s v="Wednesday"/>
    <b v="0"/>
  </r>
  <r>
    <n v="3269"/>
    <x v="33"/>
    <n v="3186"/>
    <s v="Grove St PATH"/>
    <n v="26266"/>
    <s v="Subscriber"/>
    <n v="1985"/>
    <n v="36"/>
    <x v="3"/>
    <n v="3"/>
    <s v="Spring"/>
    <n v="16"/>
    <s v="Wednesday"/>
    <b v="0"/>
  </r>
  <r>
    <n v="3279"/>
    <x v="9"/>
    <n v="3186"/>
    <s v="Grove St PATH"/>
    <n v="26169"/>
    <s v="Subscriber"/>
    <n v="1983"/>
    <n v="38"/>
    <x v="3"/>
    <n v="3"/>
    <s v="Spring"/>
    <n v="16"/>
    <s v="Wednesday"/>
    <b v="0"/>
  </r>
  <r>
    <n v="3267"/>
    <x v="8"/>
    <n v="3184"/>
    <s v="Paulus Hook"/>
    <n v="26305"/>
    <s v="Subscriber"/>
    <n v="1983"/>
    <n v="38"/>
    <x v="3"/>
    <n v="3"/>
    <s v="Spring"/>
    <n v="16"/>
    <s v="Wednesday"/>
    <b v="0"/>
  </r>
  <r>
    <n v="3267"/>
    <x v="8"/>
    <n v="152"/>
    <s v="Warren St &amp; Church St"/>
    <n v="26194"/>
    <s v="Subscriber"/>
    <n v="1961"/>
    <n v="60"/>
    <x v="0"/>
    <n v="3"/>
    <s v="Spring"/>
    <n v="16"/>
    <s v="Wednesday"/>
    <b v="0"/>
  </r>
  <r>
    <n v="3278"/>
    <x v="32"/>
    <n v="3186"/>
    <s v="Grove St PATH"/>
    <n v="24617"/>
    <s v="Subscriber"/>
    <n v="1986"/>
    <n v="35"/>
    <x v="3"/>
    <n v="3"/>
    <s v="Spring"/>
    <n v="16"/>
    <s v="Wednesday"/>
    <b v="0"/>
  </r>
  <r>
    <n v="3194"/>
    <x v="0"/>
    <n v="3195"/>
    <s v="Sip Ave"/>
    <n v="24516"/>
    <s v="Subscriber"/>
    <n v="1981"/>
    <n v="40"/>
    <x v="3"/>
    <n v="3"/>
    <s v="Spring"/>
    <n v="16"/>
    <s v="Wednesday"/>
    <b v="0"/>
  </r>
  <r>
    <n v="3280"/>
    <x v="41"/>
    <n v="3195"/>
    <s v="Sip Ave"/>
    <n v="24718"/>
    <s v="Subscriber"/>
    <n v="1986"/>
    <n v="35"/>
    <x v="3"/>
    <n v="3"/>
    <s v="Spring"/>
    <n v="16"/>
    <s v="Wednesday"/>
    <b v="0"/>
  </r>
  <r>
    <n v="3280"/>
    <x v="41"/>
    <n v="3195"/>
    <s v="Sip Ave"/>
    <n v="24663"/>
    <s v="Subscriber"/>
    <n v="1986"/>
    <n v="35"/>
    <x v="3"/>
    <n v="3"/>
    <s v="Spring"/>
    <n v="16"/>
    <s v="Wednesday"/>
    <b v="0"/>
  </r>
  <r>
    <n v="3280"/>
    <x v="41"/>
    <n v="3195"/>
    <s v="Sip Ave"/>
    <n v="24718"/>
    <s v="Subscriber"/>
    <n v="1986"/>
    <n v="35"/>
    <x v="3"/>
    <n v="3"/>
    <s v="Spring"/>
    <n v="16"/>
    <s v="Wednesday"/>
    <b v="0"/>
  </r>
  <r>
    <n v="3267"/>
    <x v="8"/>
    <n v="3183"/>
    <s v="Exchange Place"/>
    <n v="24627"/>
    <s v="Subscriber"/>
    <n v="1983"/>
    <n v="38"/>
    <x v="3"/>
    <n v="3"/>
    <s v="Spring"/>
    <n v="16"/>
    <s v="Wednesday"/>
    <b v="0"/>
  </r>
  <r>
    <n v="3272"/>
    <x v="10"/>
    <n v="3202"/>
    <s v="Newport PATH"/>
    <n v="24456"/>
    <s v="Subscriber"/>
    <n v="1976"/>
    <n v="45"/>
    <x v="2"/>
    <n v="3"/>
    <s v="Spring"/>
    <n v="16"/>
    <s v="Wednesday"/>
    <b v="0"/>
  </r>
  <r>
    <n v="3269"/>
    <x v="33"/>
    <n v="3186"/>
    <s v="Grove St PATH"/>
    <n v="26296"/>
    <s v="Subscriber"/>
    <n v="1989"/>
    <n v="32"/>
    <x v="1"/>
    <n v="3"/>
    <s v="Spring"/>
    <n v="16"/>
    <s v="Wednesday"/>
    <b v="0"/>
  </r>
  <r>
    <n v="3269"/>
    <x v="33"/>
    <n v="3186"/>
    <s v="Grove St PATH"/>
    <n v="26296"/>
    <s v="Subscriber"/>
    <n v="1989"/>
    <n v="32"/>
    <x v="1"/>
    <n v="3"/>
    <s v="Spring"/>
    <n v="16"/>
    <s v="Wednesday"/>
    <b v="0"/>
  </r>
  <r>
    <n v="3270"/>
    <x v="3"/>
    <n v="3187"/>
    <s v="Warren St"/>
    <n v="24573"/>
    <s v="Subscriber"/>
    <n v="1989"/>
    <n v="32"/>
    <x v="1"/>
    <n v="3"/>
    <s v="Spring"/>
    <n v="16"/>
    <s v="Wednesday"/>
    <b v="0"/>
  </r>
  <r>
    <n v="3190"/>
    <x v="14"/>
    <n v="3277"/>
    <s v="Communipaw &amp; Berry Lane"/>
    <n v="24613"/>
    <s v="Subscriber"/>
    <n v="1980"/>
    <n v="41"/>
    <x v="3"/>
    <n v="3"/>
    <s v="Spring"/>
    <n v="16"/>
    <s v="Wednesday"/>
    <b v="0"/>
  </r>
  <r>
    <n v="3186"/>
    <x v="2"/>
    <n v="3183"/>
    <s v="Exchange Place"/>
    <n v="26175"/>
    <s v="Subscriber"/>
    <n v="1989"/>
    <n v="32"/>
    <x v="1"/>
    <n v="3"/>
    <s v="Spring"/>
    <n v="16"/>
    <s v="Wednesday"/>
    <b v="0"/>
  </r>
  <r>
    <n v="3209"/>
    <x v="25"/>
    <n v="3186"/>
    <s v="Grove St PATH"/>
    <n v="26283"/>
    <s v="Subscriber"/>
    <n v="1980"/>
    <n v="41"/>
    <x v="3"/>
    <n v="3"/>
    <s v="Spring"/>
    <n v="16"/>
    <s v="Wednesday"/>
    <b v="0"/>
  </r>
  <r>
    <n v="3202"/>
    <x v="19"/>
    <n v="3187"/>
    <s v="Warren St"/>
    <n v="24456"/>
    <s v="Subscriber"/>
    <n v="1958"/>
    <n v="63"/>
    <x v="0"/>
    <n v="3"/>
    <s v="Spring"/>
    <n v="16"/>
    <s v="Wednesday"/>
    <b v="0"/>
  </r>
  <r>
    <n v="3267"/>
    <x v="8"/>
    <n v="3183"/>
    <s v="Exchange Place"/>
    <n v="26180"/>
    <s v="Subscriber"/>
    <n v="1990"/>
    <n v="31"/>
    <x v="1"/>
    <n v="3"/>
    <s v="Spring"/>
    <n v="16"/>
    <s v="Wednesday"/>
    <b v="0"/>
  </r>
  <r>
    <n v="3203"/>
    <x v="5"/>
    <n v="3186"/>
    <s v="Grove St PATH"/>
    <n v="26232"/>
    <s v="Subscriber"/>
    <n v="1978"/>
    <n v="43"/>
    <x v="3"/>
    <n v="3"/>
    <s v="Spring"/>
    <n v="16"/>
    <s v="Wednesday"/>
    <b v="0"/>
  </r>
  <r>
    <n v="3213"/>
    <x v="11"/>
    <n v="3186"/>
    <s v="Grove St PATH"/>
    <n v="24428"/>
    <s v="Subscriber"/>
    <n v="1965"/>
    <n v="56"/>
    <x v="0"/>
    <n v="3"/>
    <s v="Spring"/>
    <n v="16"/>
    <s v="Wednesday"/>
    <b v="0"/>
  </r>
  <r>
    <n v="3213"/>
    <x v="11"/>
    <n v="3186"/>
    <s v="Grove St PATH"/>
    <n v="24428"/>
    <s v="Subscriber"/>
    <n v="1965"/>
    <n v="56"/>
    <x v="0"/>
    <n v="3"/>
    <s v="Spring"/>
    <n v="16"/>
    <s v="Wednesday"/>
    <b v="0"/>
  </r>
  <r>
    <n v="3192"/>
    <x v="13"/>
    <n v="3184"/>
    <s v="Paulus Hook"/>
    <n v="26304"/>
    <s v="Subscriber"/>
    <n v="1967"/>
    <n v="54"/>
    <x v="2"/>
    <n v="3"/>
    <s v="Spring"/>
    <n v="16"/>
    <s v="Wednesday"/>
    <b v="0"/>
  </r>
  <r>
    <n v="3209"/>
    <x v="25"/>
    <n v="3186"/>
    <s v="Grove St PATH"/>
    <n v="24649"/>
    <s v="Subscriber"/>
    <n v="1983"/>
    <n v="38"/>
    <x v="3"/>
    <n v="3"/>
    <s v="Spring"/>
    <n v="16"/>
    <s v="Wednesday"/>
    <b v="0"/>
  </r>
  <r>
    <n v="3192"/>
    <x v="13"/>
    <n v="3184"/>
    <s v="Paulus Hook"/>
    <n v="24431"/>
    <s v="Subscriber"/>
    <n v="1972"/>
    <n v="49"/>
    <x v="2"/>
    <n v="3"/>
    <s v="Spring"/>
    <n v="16"/>
    <s v="Wednesday"/>
    <b v="0"/>
  </r>
  <r>
    <n v="3203"/>
    <x v="5"/>
    <n v="3186"/>
    <s v="Grove St PATH"/>
    <n v="26302"/>
    <s v="Subscriber"/>
    <n v="1969"/>
    <n v="52"/>
    <x v="2"/>
    <n v="3"/>
    <s v="Spring"/>
    <n v="16"/>
    <s v="Wednesday"/>
    <b v="0"/>
  </r>
  <r>
    <n v="3203"/>
    <x v="5"/>
    <n v="3186"/>
    <s v="Grove St PATH"/>
    <n v="24608"/>
    <s v="Subscriber"/>
    <n v="1979"/>
    <n v="42"/>
    <x v="3"/>
    <n v="3"/>
    <s v="Spring"/>
    <n v="16"/>
    <s v="Wednesday"/>
    <b v="0"/>
  </r>
  <r>
    <n v="3278"/>
    <x v="32"/>
    <n v="3186"/>
    <s v="Grove St PATH"/>
    <n v="24475"/>
    <s v="Subscriber"/>
    <n v="1980"/>
    <n v="41"/>
    <x v="3"/>
    <n v="3"/>
    <s v="Spring"/>
    <n v="16"/>
    <s v="Wednesday"/>
    <b v="0"/>
  </r>
  <r>
    <n v="3205"/>
    <x v="18"/>
    <n v="3186"/>
    <s v="Grove St PATH"/>
    <n v="26160"/>
    <s v="Subscriber"/>
    <n v="1989"/>
    <n v="32"/>
    <x v="1"/>
    <n v="3"/>
    <s v="Spring"/>
    <n v="16"/>
    <s v="Wednesday"/>
    <b v="0"/>
  </r>
  <r>
    <n v="3210"/>
    <x v="17"/>
    <n v="3195"/>
    <s v="Sip Ave"/>
    <n v="26235"/>
    <s v="Subscriber"/>
    <n v="1997"/>
    <n v="24"/>
    <x v="5"/>
    <n v="3"/>
    <s v="Spring"/>
    <n v="16"/>
    <s v="Wednesday"/>
    <b v="0"/>
  </r>
  <r>
    <n v="3203"/>
    <x v="5"/>
    <n v="3183"/>
    <s v="Exchange Place"/>
    <n v="24680"/>
    <s v="Subscriber"/>
    <n v="1982"/>
    <n v="39"/>
    <x v="3"/>
    <n v="3"/>
    <s v="Spring"/>
    <n v="16"/>
    <s v="Wednesday"/>
    <b v="0"/>
  </r>
  <r>
    <n v="3213"/>
    <x v="11"/>
    <n v="3186"/>
    <s v="Grove St PATH"/>
    <n v="24724"/>
    <s v="Subscriber"/>
    <n v="1987"/>
    <n v="34"/>
    <x v="1"/>
    <n v="3"/>
    <s v="Spring"/>
    <n v="16"/>
    <s v="Wednesday"/>
    <b v="0"/>
  </r>
  <r>
    <n v="3192"/>
    <x v="13"/>
    <n v="3186"/>
    <s v="Grove St PATH"/>
    <n v="26286"/>
    <s v="Subscriber"/>
    <n v="1969"/>
    <n v="52"/>
    <x v="2"/>
    <n v="3"/>
    <s v="Spring"/>
    <n v="16"/>
    <s v="Wednesday"/>
    <b v="0"/>
  </r>
  <r>
    <n v="3279"/>
    <x v="9"/>
    <n v="3186"/>
    <s v="Grove St PATH"/>
    <n v="24519"/>
    <s v="Subscriber"/>
    <n v="1990"/>
    <n v="31"/>
    <x v="1"/>
    <n v="3"/>
    <s v="Spring"/>
    <n v="16"/>
    <s v="Wednesday"/>
    <b v="0"/>
  </r>
  <r>
    <n v="3203"/>
    <x v="5"/>
    <n v="3186"/>
    <s v="Grove St PATH"/>
    <n v="24665"/>
    <s v="Subscriber"/>
    <n v="1984"/>
    <n v="37"/>
    <x v="3"/>
    <n v="3"/>
    <s v="Spring"/>
    <n v="16"/>
    <s v="Wednesday"/>
    <b v="0"/>
  </r>
  <r>
    <n v="3203"/>
    <x v="5"/>
    <n v="3186"/>
    <s v="Grove St PATH"/>
    <n v="24429"/>
    <s v="Subscriber"/>
    <n v="1988"/>
    <n v="33"/>
    <x v="1"/>
    <n v="3"/>
    <s v="Spring"/>
    <n v="16"/>
    <s v="Wednesday"/>
    <b v="0"/>
  </r>
  <r>
    <n v="3267"/>
    <x v="8"/>
    <n v="3183"/>
    <s v="Exchange Place"/>
    <n v="26190"/>
    <s v="Subscriber"/>
    <n v="1984"/>
    <n v="37"/>
    <x v="3"/>
    <n v="3"/>
    <s v="Spring"/>
    <n v="16"/>
    <s v="Wednesday"/>
    <b v="0"/>
  </r>
  <r>
    <n v="3267"/>
    <x v="8"/>
    <n v="3183"/>
    <s v="Exchange Place"/>
    <n v="26190"/>
    <s v="Subscriber"/>
    <n v="1984"/>
    <n v="37"/>
    <x v="3"/>
    <n v="3"/>
    <s v="Spring"/>
    <n v="16"/>
    <s v="Wednesday"/>
    <b v="0"/>
  </r>
  <r>
    <n v="3203"/>
    <x v="5"/>
    <n v="3186"/>
    <s v="Grove St PATH"/>
    <n v="24533"/>
    <s v="Subscriber"/>
    <n v="1975"/>
    <n v="46"/>
    <x v="2"/>
    <n v="3"/>
    <s v="Spring"/>
    <n v="16"/>
    <s v="Wednesday"/>
    <b v="0"/>
  </r>
  <r>
    <n v="3194"/>
    <x v="0"/>
    <n v="3195"/>
    <s v="Sip Ave"/>
    <n v="26221"/>
    <s v="Subscriber"/>
    <n v="1977"/>
    <n v="44"/>
    <x v="3"/>
    <n v="3"/>
    <s v="Spring"/>
    <n v="16"/>
    <s v="Wednesday"/>
    <b v="0"/>
  </r>
  <r>
    <n v="3212"/>
    <x v="4"/>
    <n v="3186"/>
    <s v="Grove St PATH"/>
    <n v="24626"/>
    <s v="Subscriber"/>
    <n v="1989"/>
    <n v="32"/>
    <x v="1"/>
    <n v="3"/>
    <s v="Spring"/>
    <n v="16"/>
    <s v="Wednesday"/>
    <b v="0"/>
  </r>
  <r>
    <n v="3212"/>
    <x v="4"/>
    <n v="3186"/>
    <s v="Grove St PATH"/>
    <n v="24626"/>
    <s v="Subscriber"/>
    <n v="1989"/>
    <n v="32"/>
    <x v="1"/>
    <n v="3"/>
    <s v="Spring"/>
    <n v="16"/>
    <s v="Wednesday"/>
    <b v="0"/>
  </r>
  <r>
    <n v="3203"/>
    <x v="5"/>
    <n v="3202"/>
    <s v="Newport PATH"/>
    <n v="24685"/>
    <s v="Subscriber"/>
    <n v="1980"/>
    <n v="41"/>
    <x v="3"/>
    <n v="3"/>
    <s v="Spring"/>
    <n v="16"/>
    <s v="Wednesday"/>
    <b v="0"/>
  </r>
  <r>
    <n v="3203"/>
    <x v="5"/>
    <n v="3202"/>
    <s v="Newport PATH"/>
    <n v="24685"/>
    <s v="Subscriber"/>
    <n v="1980"/>
    <n v="41"/>
    <x v="3"/>
    <n v="3"/>
    <s v="Spring"/>
    <n v="16"/>
    <s v="Wednesday"/>
    <b v="0"/>
  </r>
  <r>
    <n v="3192"/>
    <x v="13"/>
    <n v="3186"/>
    <s v="Grove St PATH"/>
    <n v="26165"/>
    <s v="Subscriber"/>
    <n v="1990"/>
    <n v="31"/>
    <x v="1"/>
    <n v="3"/>
    <s v="Spring"/>
    <n v="16"/>
    <s v="Wednesday"/>
    <b v="0"/>
  </r>
  <r>
    <n v="3270"/>
    <x v="3"/>
    <n v="3183"/>
    <s v="Exchange Place"/>
    <n v="24582"/>
    <s v="Subscriber"/>
    <n v="1956"/>
    <n v="65"/>
    <x v="4"/>
    <n v="3"/>
    <s v="Spring"/>
    <n v="16"/>
    <s v="Wednesday"/>
    <b v="0"/>
  </r>
  <r>
    <n v="3270"/>
    <x v="3"/>
    <n v="3183"/>
    <s v="Exchange Place"/>
    <n v="24582"/>
    <s v="Subscriber"/>
    <n v="1956"/>
    <n v="65"/>
    <x v="4"/>
    <n v="3"/>
    <s v="Spring"/>
    <n v="16"/>
    <s v="Wednesday"/>
    <b v="0"/>
  </r>
  <r>
    <n v="3267"/>
    <x v="8"/>
    <n v="3183"/>
    <s v="Exchange Place"/>
    <n v="24502"/>
    <s v="Subscriber"/>
    <n v="1980"/>
    <n v="41"/>
    <x v="3"/>
    <n v="3"/>
    <s v="Spring"/>
    <n v="16"/>
    <s v="Wednesday"/>
    <b v="0"/>
  </r>
  <r>
    <n v="3215"/>
    <x v="39"/>
    <n v="3202"/>
    <s v="Newport PATH"/>
    <n v="26206"/>
    <s v="Subscriber"/>
    <n v="1990"/>
    <n v="31"/>
    <x v="1"/>
    <n v="3"/>
    <s v="Spring"/>
    <n v="16"/>
    <s v="Wednesday"/>
    <b v="0"/>
  </r>
  <r>
    <n v="3207"/>
    <x v="37"/>
    <n v="3195"/>
    <s v="Sip Ave"/>
    <n v="26238"/>
    <s v="Subscriber"/>
    <n v="1991"/>
    <n v="30"/>
    <x v="1"/>
    <n v="3"/>
    <s v="Spring"/>
    <n v="16"/>
    <s v="Wednesday"/>
    <b v="0"/>
  </r>
  <r>
    <n v="3187"/>
    <x v="12"/>
    <n v="3202"/>
    <s v="Newport PATH"/>
    <n v="24571"/>
    <s v="Subscriber"/>
    <n v="1978"/>
    <n v="43"/>
    <x v="3"/>
    <n v="3"/>
    <s v="Spring"/>
    <n v="16"/>
    <s v="Wednesday"/>
    <b v="0"/>
  </r>
  <r>
    <n v="3279"/>
    <x v="9"/>
    <n v="3186"/>
    <s v="Grove St PATH"/>
    <n v="26253"/>
    <s v="Subscriber"/>
    <n v="1975"/>
    <n v="46"/>
    <x v="2"/>
    <n v="3"/>
    <s v="Spring"/>
    <n v="16"/>
    <s v="Wednesday"/>
    <b v="0"/>
  </r>
  <r>
    <n v="3203"/>
    <x v="5"/>
    <n v="3183"/>
    <s v="Exchange Place"/>
    <n v="26176"/>
    <s v="Subscriber"/>
    <n v="1956"/>
    <n v="65"/>
    <x v="4"/>
    <n v="3"/>
    <s v="Spring"/>
    <n v="16"/>
    <s v="Wednesday"/>
    <b v="0"/>
  </r>
  <r>
    <n v="3203"/>
    <x v="5"/>
    <n v="3186"/>
    <s v="Grove St PATH"/>
    <n v="26272"/>
    <s v="Subscriber"/>
    <n v="1968"/>
    <n v="53"/>
    <x v="2"/>
    <n v="3"/>
    <s v="Spring"/>
    <n v="16"/>
    <s v="Wednesday"/>
    <b v="0"/>
  </r>
  <r>
    <n v="3278"/>
    <x v="32"/>
    <n v="3186"/>
    <s v="Grove St PATH"/>
    <n v="24459"/>
    <s v="Subscriber"/>
    <n v="1984"/>
    <n v="37"/>
    <x v="3"/>
    <n v="3"/>
    <s v="Spring"/>
    <n v="16"/>
    <s v="Wednesday"/>
    <b v="0"/>
  </r>
  <r>
    <n v="3203"/>
    <x v="5"/>
    <n v="3275"/>
    <s v="Columbus Drive"/>
    <n v="24485"/>
    <s v="Subscriber"/>
    <n v="1974"/>
    <n v="47"/>
    <x v="2"/>
    <n v="3"/>
    <s v="Spring"/>
    <n v="16"/>
    <s v="Wednesday"/>
    <b v="0"/>
  </r>
  <r>
    <n v="3213"/>
    <x v="11"/>
    <n v="3186"/>
    <s v="Grove St PATH"/>
    <n v="24644"/>
    <s v="Subscriber"/>
    <n v="1981"/>
    <n v="40"/>
    <x v="3"/>
    <n v="3"/>
    <s v="Spring"/>
    <n v="16"/>
    <s v="Wednesday"/>
    <b v="0"/>
  </r>
  <r>
    <n v="3267"/>
    <x v="8"/>
    <n v="3183"/>
    <s v="Exchange Place"/>
    <n v="24432"/>
    <s v="Subscriber"/>
    <n v="1988"/>
    <n v="33"/>
    <x v="1"/>
    <n v="3"/>
    <s v="Spring"/>
    <n v="16"/>
    <s v="Wednesday"/>
    <b v="0"/>
  </r>
  <r>
    <n v="3194"/>
    <x v="0"/>
    <n v="3195"/>
    <s v="Sip Ave"/>
    <n v="24521"/>
    <s v="Subscriber"/>
    <n v="1984"/>
    <n v="37"/>
    <x v="3"/>
    <n v="3"/>
    <s v="Spring"/>
    <n v="16"/>
    <s v="Wednesday"/>
    <b v="0"/>
  </r>
  <r>
    <n v="3206"/>
    <x v="31"/>
    <n v="3187"/>
    <s v="Warren St"/>
    <n v="24677"/>
    <s v="Subscriber"/>
    <n v="1978"/>
    <n v="43"/>
    <x v="3"/>
    <n v="3"/>
    <s v="Spring"/>
    <n v="16"/>
    <s v="Wednesday"/>
    <b v="0"/>
  </r>
  <r>
    <n v="3220"/>
    <x v="23"/>
    <n v="3184"/>
    <s v="Paulus Hook"/>
    <n v="24667"/>
    <s v="Subscriber"/>
    <n v="1969"/>
    <n v="52"/>
    <x v="2"/>
    <n v="3"/>
    <s v="Spring"/>
    <n v="16"/>
    <s v="Wednesday"/>
    <b v="0"/>
  </r>
  <r>
    <n v="3270"/>
    <x v="3"/>
    <n v="3186"/>
    <s v="Grove St PATH"/>
    <n v="24713"/>
    <s v="Subscriber"/>
    <n v="1969"/>
    <n v="52"/>
    <x v="2"/>
    <n v="3"/>
    <s v="Spring"/>
    <n v="16"/>
    <s v="Wednesday"/>
    <b v="0"/>
  </r>
  <r>
    <n v="3214"/>
    <x v="29"/>
    <n v="3183"/>
    <s v="Exchange Place"/>
    <n v="24655"/>
    <s v="Subscriber"/>
    <n v="1957"/>
    <n v="64"/>
    <x v="0"/>
    <n v="3"/>
    <s v="Spring"/>
    <n v="16"/>
    <s v="Wednesday"/>
    <b v="0"/>
  </r>
  <r>
    <n v="3225"/>
    <x v="21"/>
    <n v="3195"/>
    <s v="Sip Ave"/>
    <n v="26213"/>
    <s v="Subscriber"/>
    <n v="1987"/>
    <n v="34"/>
    <x v="1"/>
    <n v="3"/>
    <s v="Spring"/>
    <n v="16"/>
    <s v="Wednesday"/>
    <b v="0"/>
  </r>
  <r>
    <n v="3272"/>
    <x v="10"/>
    <n v="3186"/>
    <s v="Grove St PATH"/>
    <n v="26237"/>
    <s v="Subscriber"/>
    <n v="1959"/>
    <n v="62"/>
    <x v="0"/>
    <n v="3"/>
    <s v="Spring"/>
    <n v="16"/>
    <s v="Wednesday"/>
    <b v="0"/>
  </r>
  <r>
    <n v="3220"/>
    <x v="23"/>
    <n v="3187"/>
    <s v="Warren St"/>
    <n v="26163"/>
    <s v="Subscriber"/>
    <n v="1991"/>
    <n v="30"/>
    <x v="1"/>
    <n v="3"/>
    <s v="Spring"/>
    <n v="16"/>
    <s v="Wednesday"/>
    <b v="0"/>
  </r>
  <r>
    <n v="3192"/>
    <x v="13"/>
    <n v="3185"/>
    <s v="City Hall"/>
    <n v="26159"/>
    <s v="Subscriber"/>
    <n v="1977"/>
    <n v="44"/>
    <x v="3"/>
    <n v="3"/>
    <s v="Spring"/>
    <n v="16"/>
    <s v="Wednesday"/>
    <b v="0"/>
  </r>
  <r>
    <n v="3211"/>
    <x v="24"/>
    <n v="3186"/>
    <s v="Grove St PATH"/>
    <n v="24614"/>
    <s v="Subscriber"/>
    <n v="1980"/>
    <n v="41"/>
    <x v="3"/>
    <n v="3"/>
    <s v="Spring"/>
    <n v="16"/>
    <s v="Wednesday"/>
    <b v="0"/>
  </r>
  <r>
    <n v="3187"/>
    <x v="12"/>
    <n v="3183"/>
    <s v="Exchange Place"/>
    <n v="24677"/>
    <s v="Subscriber"/>
    <n v="1988"/>
    <n v="33"/>
    <x v="1"/>
    <n v="3"/>
    <s v="Spring"/>
    <n v="16"/>
    <s v="Wednesday"/>
    <b v="0"/>
  </r>
  <r>
    <n v="3272"/>
    <x v="10"/>
    <n v="3186"/>
    <s v="Grove St PATH"/>
    <n v="26314"/>
    <s v="Subscriber"/>
    <n v="1956"/>
    <n v="65"/>
    <x v="4"/>
    <n v="3"/>
    <s v="Spring"/>
    <n v="16"/>
    <s v="Wednesday"/>
    <b v="0"/>
  </r>
  <r>
    <n v="3209"/>
    <x v="25"/>
    <n v="3186"/>
    <s v="Grove St PATH"/>
    <n v="24401"/>
    <s v="Subscriber"/>
    <n v="1981"/>
    <n v="40"/>
    <x v="3"/>
    <n v="3"/>
    <s v="Spring"/>
    <n v="16"/>
    <s v="Wednesday"/>
    <b v="0"/>
  </r>
  <r>
    <n v="3278"/>
    <x v="32"/>
    <n v="3186"/>
    <s v="Grove St PATH"/>
    <n v="26156"/>
    <s v="Subscriber"/>
    <n v="1971"/>
    <n v="50"/>
    <x v="2"/>
    <n v="3"/>
    <s v="Spring"/>
    <n v="16"/>
    <s v="Wednesday"/>
    <b v="0"/>
  </r>
  <r>
    <n v="3225"/>
    <x v="21"/>
    <n v="3185"/>
    <s v="City Hall"/>
    <n v="24569"/>
    <s v="Subscriber"/>
    <n v="1974"/>
    <n v="47"/>
    <x v="2"/>
    <n v="3"/>
    <s v="Spring"/>
    <n v="16"/>
    <s v="Wednesday"/>
    <b v="0"/>
  </r>
  <r>
    <n v="3185"/>
    <x v="26"/>
    <n v="3193"/>
    <s v="Lincoln Park"/>
    <n v="26185"/>
    <s v="Subscriber"/>
    <n v="1954"/>
    <n v="67"/>
    <x v="4"/>
    <n v="3"/>
    <s v="Spring"/>
    <n v="16"/>
    <s v="Wednesday"/>
    <b v="0"/>
  </r>
  <r>
    <n v="3203"/>
    <x v="5"/>
    <n v="3186"/>
    <s v="Grove St PATH"/>
    <n v="24469"/>
    <s v="Subscriber"/>
    <n v="1981"/>
    <n v="40"/>
    <x v="3"/>
    <n v="3"/>
    <s v="Spring"/>
    <n v="16"/>
    <s v="Wednesday"/>
    <b v="0"/>
  </r>
  <r>
    <n v="3203"/>
    <x v="5"/>
    <n v="3186"/>
    <s v="Grove St PATH"/>
    <n v="24620"/>
    <s v="Subscriber"/>
    <n v="1978"/>
    <n v="43"/>
    <x v="3"/>
    <n v="3"/>
    <s v="Spring"/>
    <n v="16"/>
    <s v="Wednesday"/>
    <b v="0"/>
  </r>
  <r>
    <n v="3268"/>
    <x v="42"/>
    <n v="3192"/>
    <s v="Liberty Light Rail"/>
    <n v="24518"/>
    <s v="Subscriber"/>
    <n v="1982"/>
    <n v="39"/>
    <x v="3"/>
    <n v="3"/>
    <s v="Spring"/>
    <n v="16"/>
    <s v="Wednesday"/>
    <b v="0"/>
  </r>
  <r>
    <n v="3203"/>
    <x v="5"/>
    <n v="3273"/>
    <s v="Manila &amp; 1st"/>
    <n v="24641"/>
    <s v="Subscriber"/>
    <n v="1989"/>
    <n v="32"/>
    <x v="1"/>
    <n v="3"/>
    <s v="Spring"/>
    <n v="16"/>
    <s v="Wednesday"/>
    <b v="0"/>
  </r>
  <r>
    <n v="3209"/>
    <x v="25"/>
    <n v="3185"/>
    <s v="City Hall"/>
    <n v="24417"/>
    <s v="Subscriber"/>
    <n v="1966"/>
    <n v="55"/>
    <x v="0"/>
    <n v="3"/>
    <s v="Spring"/>
    <n v="16"/>
    <s v="Wednesday"/>
    <b v="0"/>
  </r>
  <r>
    <n v="3205"/>
    <x v="18"/>
    <n v="3214"/>
    <s v="Essex Light Rail"/>
    <n v="26297"/>
    <s v="Subscriber"/>
    <n v="1992"/>
    <n v="29"/>
    <x v="1"/>
    <n v="3"/>
    <s v="Spring"/>
    <n v="16"/>
    <s v="Wednesday"/>
    <b v="0"/>
  </r>
  <r>
    <n v="3205"/>
    <x v="18"/>
    <n v="3214"/>
    <s v="Essex Light Rail"/>
    <n v="26297"/>
    <s v="Subscriber"/>
    <n v="1992"/>
    <n v="29"/>
    <x v="1"/>
    <n v="3"/>
    <s v="Spring"/>
    <n v="16"/>
    <s v="Wednesday"/>
    <b v="0"/>
  </r>
  <r>
    <n v="3214"/>
    <x v="29"/>
    <n v="3184"/>
    <s v="Paulus Hook"/>
    <n v="26281"/>
    <s v="Subscriber"/>
    <n v="1984"/>
    <n v="37"/>
    <x v="3"/>
    <n v="3"/>
    <s v="Spring"/>
    <n v="16"/>
    <s v="Wednesday"/>
    <b v="0"/>
  </r>
  <r>
    <n v="3270"/>
    <x v="3"/>
    <n v="3186"/>
    <s v="Grove St PATH"/>
    <n v="24459"/>
    <s v="Subscriber"/>
    <n v="1987"/>
    <n v="34"/>
    <x v="1"/>
    <n v="3"/>
    <s v="Spring"/>
    <n v="16"/>
    <s v="Wednesday"/>
    <b v="0"/>
  </r>
  <r>
    <n v="3276"/>
    <x v="15"/>
    <n v="3202"/>
    <s v="Newport PATH"/>
    <n v="24602"/>
    <s v="Subscriber"/>
    <n v="1986"/>
    <n v="35"/>
    <x v="3"/>
    <n v="3"/>
    <s v="Spring"/>
    <n v="16"/>
    <s v="Wednesday"/>
    <b v="0"/>
  </r>
  <r>
    <n v="3199"/>
    <x v="35"/>
    <n v="3184"/>
    <s v="Paulus Hook"/>
    <n v="24715"/>
    <s v="Subscriber"/>
    <n v="1959"/>
    <n v="62"/>
    <x v="0"/>
    <n v="3"/>
    <s v="Spring"/>
    <n v="16"/>
    <s v="Wednesday"/>
    <b v="0"/>
  </r>
  <r>
    <n v="3225"/>
    <x v="21"/>
    <n v="3183"/>
    <s v="Exchange Place"/>
    <n v="24451"/>
    <s v="Subscriber"/>
    <n v="1983"/>
    <n v="38"/>
    <x v="3"/>
    <n v="3"/>
    <s v="Spring"/>
    <n v="16"/>
    <s v="Wednesday"/>
    <b v="0"/>
  </r>
  <r>
    <n v="3270"/>
    <x v="3"/>
    <n v="3186"/>
    <s v="Grove St PATH"/>
    <n v="24644"/>
    <s v="Subscriber"/>
    <n v="1976"/>
    <n v="45"/>
    <x v="2"/>
    <n v="3"/>
    <s v="Spring"/>
    <n v="16"/>
    <s v="Wednesday"/>
    <b v="0"/>
  </r>
  <r>
    <n v="3270"/>
    <x v="3"/>
    <n v="3186"/>
    <s v="Grove St PATH"/>
    <n v="24644"/>
    <s v="Subscriber"/>
    <n v="1976"/>
    <n v="45"/>
    <x v="2"/>
    <n v="3"/>
    <s v="Spring"/>
    <n v="16"/>
    <s v="Wednesday"/>
    <b v="0"/>
  </r>
  <r>
    <n v="3215"/>
    <x v="39"/>
    <n v="3183"/>
    <s v="Exchange Place"/>
    <n v="24601"/>
    <s v="Subscriber"/>
    <n v="1983"/>
    <n v="38"/>
    <x v="3"/>
    <n v="3"/>
    <s v="Spring"/>
    <n v="16"/>
    <s v="Wednesday"/>
    <b v="0"/>
  </r>
  <r>
    <n v="3270"/>
    <x v="3"/>
    <n v="3273"/>
    <s v="Manila &amp; 1st"/>
    <n v="24697"/>
    <s v="Subscriber"/>
    <n v="1972"/>
    <n v="49"/>
    <x v="2"/>
    <n v="3"/>
    <s v="Spring"/>
    <n v="16"/>
    <s v="Wednesday"/>
    <b v="0"/>
  </r>
  <r>
    <n v="3213"/>
    <x v="11"/>
    <n v="3184"/>
    <s v="Paulus Hook"/>
    <n v="24625"/>
    <s v="Subscriber"/>
    <n v="1978"/>
    <n v="43"/>
    <x v="3"/>
    <n v="3"/>
    <s v="Spring"/>
    <n v="16"/>
    <s v="Wednesday"/>
    <b v="0"/>
  </r>
  <r>
    <n v="3270"/>
    <x v="3"/>
    <n v="3185"/>
    <s v="City Hall"/>
    <n v="26211"/>
    <s v="Subscriber"/>
    <n v="1972"/>
    <n v="49"/>
    <x v="2"/>
    <n v="3"/>
    <s v="Spring"/>
    <n v="16"/>
    <s v="Wednesday"/>
    <b v="0"/>
  </r>
  <r>
    <n v="3225"/>
    <x v="21"/>
    <n v="3183"/>
    <s v="Exchange Place"/>
    <n v="24689"/>
    <s v="Subscriber"/>
    <n v="1989"/>
    <n v="32"/>
    <x v="1"/>
    <n v="3"/>
    <s v="Spring"/>
    <n v="16"/>
    <s v="Wednesday"/>
    <b v="0"/>
  </r>
  <r>
    <n v="3270"/>
    <x v="3"/>
    <n v="3202"/>
    <s v="Newport PATH"/>
    <n v="24626"/>
    <s v="Subscriber"/>
    <n v="1956"/>
    <n v="65"/>
    <x v="4"/>
    <n v="3"/>
    <s v="Spring"/>
    <n v="16"/>
    <s v="Wednesday"/>
    <b v="0"/>
  </r>
  <r>
    <n v="3187"/>
    <x v="12"/>
    <n v="3183"/>
    <s v="Exchange Place"/>
    <n v="26163"/>
    <s v="Subscriber"/>
    <n v="1984"/>
    <n v="37"/>
    <x v="3"/>
    <n v="3"/>
    <s v="Spring"/>
    <n v="16"/>
    <s v="Wednesday"/>
    <b v="0"/>
  </r>
  <r>
    <n v="3205"/>
    <x v="18"/>
    <n v="3273"/>
    <s v="Manila &amp; 1st"/>
    <n v="26227"/>
    <s v="Subscriber"/>
    <n v="1985"/>
    <n v="36"/>
    <x v="3"/>
    <n v="3"/>
    <s v="Spring"/>
    <n v="16"/>
    <s v="Wednesday"/>
    <b v="0"/>
  </r>
  <r>
    <n v="3213"/>
    <x v="11"/>
    <n v="3185"/>
    <s v="City Hall"/>
    <n v="24712"/>
    <s v="Subscriber"/>
    <n v="1962"/>
    <n v="59"/>
    <x v="0"/>
    <n v="3"/>
    <s v="Spring"/>
    <n v="16"/>
    <s v="Wednesday"/>
    <b v="0"/>
  </r>
  <r>
    <n v="3211"/>
    <x v="24"/>
    <n v="3270"/>
    <s v="Jersey &amp; 6th St"/>
    <n v="24482"/>
    <s v="Subscriber"/>
    <n v="1978"/>
    <n v="43"/>
    <x v="3"/>
    <n v="3"/>
    <s v="Spring"/>
    <n v="16"/>
    <s v="Wednesday"/>
    <b v="0"/>
  </r>
  <r>
    <n v="3213"/>
    <x v="11"/>
    <n v="3183"/>
    <s v="Exchange Place"/>
    <n v="26155"/>
    <s v="Subscriber"/>
    <n v="1980"/>
    <n v="41"/>
    <x v="3"/>
    <n v="3"/>
    <s v="Spring"/>
    <n v="16"/>
    <s v="Wednesday"/>
    <b v="0"/>
  </r>
  <r>
    <n v="3196"/>
    <x v="7"/>
    <n v="3202"/>
    <s v="Newport PATH"/>
    <n v="26249"/>
    <s v="Subscriber"/>
    <n v="1989"/>
    <n v="32"/>
    <x v="1"/>
    <n v="3"/>
    <s v="Spring"/>
    <n v="16"/>
    <s v="Wednesday"/>
    <b v="0"/>
  </r>
  <r>
    <n v="3192"/>
    <x v="13"/>
    <n v="3185"/>
    <s v="City Hall"/>
    <n v="26276"/>
    <s v="Subscriber"/>
    <n v="1990"/>
    <n v="31"/>
    <x v="1"/>
    <n v="3"/>
    <s v="Spring"/>
    <n v="16"/>
    <s v="Wednesday"/>
    <b v="0"/>
  </r>
  <r>
    <n v="3211"/>
    <x v="24"/>
    <n v="3183"/>
    <s v="Exchange Place"/>
    <n v="24648"/>
    <s v="Subscriber"/>
    <n v="1976"/>
    <n v="45"/>
    <x v="2"/>
    <n v="3"/>
    <s v="Spring"/>
    <n v="16"/>
    <s v="Wednesday"/>
    <b v="0"/>
  </r>
  <r>
    <n v="3270"/>
    <x v="3"/>
    <n v="3185"/>
    <s v="City Hall"/>
    <n v="24482"/>
    <s v="Subscriber"/>
    <n v="1978"/>
    <n v="43"/>
    <x v="3"/>
    <n v="3"/>
    <s v="Spring"/>
    <n v="16"/>
    <s v="Wednesday"/>
    <b v="0"/>
  </r>
  <r>
    <n v="3276"/>
    <x v="15"/>
    <n v="3183"/>
    <s v="Exchange Place"/>
    <n v="24692"/>
    <s v="Subscriber"/>
    <n v="1980"/>
    <n v="41"/>
    <x v="3"/>
    <n v="3"/>
    <s v="Spring"/>
    <n v="16"/>
    <s v="Wednesday"/>
    <b v="0"/>
  </r>
  <r>
    <n v="3276"/>
    <x v="15"/>
    <n v="3183"/>
    <s v="Exchange Place"/>
    <n v="24692"/>
    <s v="Subscriber"/>
    <n v="1980"/>
    <n v="41"/>
    <x v="3"/>
    <n v="3"/>
    <s v="Spring"/>
    <n v="16"/>
    <s v="Wednesday"/>
    <b v="0"/>
  </r>
  <r>
    <n v="3267"/>
    <x v="8"/>
    <n v="3183"/>
    <s v="Exchange Place"/>
    <n v="26272"/>
    <s v="Subscriber"/>
    <n v="1984"/>
    <n v="37"/>
    <x v="3"/>
    <n v="3"/>
    <s v="Spring"/>
    <n v="16"/>
    <s v="Wednesday"/>
    <b v="0"/>
  </r>
  <r>
    <n v="3199"/>
    <x v="35"/>
    <n v="3202"/>
    <s v="Newport PATH"/>
    <n v="26226"/>
    <s v="Subscriber"/>
    <n v="1993"/>
    <n v="28"/>
    <x v="1"/>
    <n v="3"/>
    <s v="Spring"/>
    <n v="16"/>
    <s v="Wednesday"/>
    <b v="0"/>
  </r>
  <r>
    <n v="3272"/>
    <x v="10"/>
    <n v="3186"/>
    <s v="Grove St PATH"/>
    <n v="26296"/>
    <s v="Subscriber"/>
    <n v="1981"/>
    <n v="40"/>
    <x v="3"/>
    <n v="3"/>
    <s v="Spring"/>
    <n v="16"/>
    <s v="Wednesday"/>
    <b v="0"/>
  </r>
  <r>
    <n v="3196"/>
    <x v="7"/>
    <n v="3275"/>
    <s v="Columbus Drive"/>
    <n v="26287"/>
    <s v="Subscriber"/>
    <n v="1969"/>
    <n v="52"/>
    <x v="2"/>
    <n v="3"/>
    <s v="Spring"/>
    <n v="16"/>
    <s v="Wednesday"/>
    <b v="0"/>
  </r>
  <r>
    <n v="3195"/>
    <x v="6"/>
    <n v="3184"/>
    <s v="Paulus Hook"/>
    <n v="24663"/>
    <s v="Subscriber"/>
    <n v="1960"/>
    <n v="61"/>
    <x v="0"/>
    <n v="3"/>
    <s v="Spring"/>
    <n v="16"/>
    <s v="Wednesday"/>
    <b v="0"/>
  </r>
  <r>
    <n v="3267"/>
    <x v="8"/>
    <n v="3183"/>
    <s v="Exchange Place"/>
    <n v="24435"/>
    <s v="Subscriber"/>
    <n v="1989"/>
    <n v="32"/>
    <x v="1"/>
    <n v="3"/>
    <s v="Spring"/>
    <n v="16"/>
    <s v="Wednesday"/>
    <b v="0"/>
  </r>
  <r>
    <n v="3267"/>
    <x v="8"/>
    <n v="3183"/>
    <s v="Exchange Place"/>
    <n v="24435"/>
    <s v="Subscriber"/>
    <n v="1989"/>
    <n v="32"/>
    <x v="1"/>
    <n v="3"/>
    <s v="Spring"/>
    <n v="16"/>
    <s v="Wednesday"/>
    <b v="0"/>
  </r>
  <r>
    <n v="3199"/>
    <x v="35"/>
    <n v="3183"/>
    <s v="Exchange Place"/>
    <n v="26308"/>
    <s v="Subscriber"/>
    <n v="1989"/>
    <n v="32"/>
    <x v="1"/>
    <n v="3"/>
    <s v="Spring"/>
    <n v="16"/>
    <s v="Wednesday"/>
    <b v="0"/>
  </r>
  <r>
    <n v="3267"/>
    <x v="8"/>
    <n v="3183"/>
    <s v="Exchange Place"/>
    <n v="24724"/>
    <s v="Subscriber"/>
    <n v="1983"/>
    <n v="38"/>
    <x v="3"/>
    <n v="3"/>
    <s v="Spring"/>
    <n v="16"/>
    <s v="Wednesday"/>
    <b v="0"/>
  </r>
  <r>
    <n v="3195"/>
    <x v="6"/>
    <n v="3188"/>
    <s v="NJCU"/>
    <n v="24705"/>
    <s v="Subscriber"/>
    <n v="1960"/>
    <n v="61"/>
    <x v="0"/>
    <n v="3"/>
    <s v="Spring"/>
    <n v="16"/>
    <s v="Wednesday"/>
    <b v="0"/>
  </r>
  <r>
    <n v="3214"/>
    <x v="29"/>
    <n v="3186"/>
    <s v="Grove St PATH"/>
    <n v="24609"/>
    <s v="Subscriber"/>
    <n v="1954"/>
    <n v="67"/>
    <x v="4"/>
    <n v="3"/>
    <s v="Spring"/>
    <n v="16"/>
    <s v="Wednesday"/>
    <b v="0"/>
  </r>
  <r>
    <n v="3213"/>
    <x v="11"/>
    <n v="3214"/>
    <s v="Essex Light Rail"/>
    <n v="24634"/>
    <s v="Subscriber"/>
    <n v="1964"/>
    <n v="57"/>
    <x v="0"/>
    <n v="3"/>
    <s v="Spring"/>
    <n v="16"/>
    <s v="Wednesday"/>
    <b v="0"/>
  </r>
  <r>
    <n v="3207"/>
    <x v="37"/>
    <n v="3195"/>
    <s v="Sip Ave"/>
    <n v="26188"/>
    <s v="Subscriber"/>
    <n v="1981"/>
    <n v="40"/>
    <x v="3"/>
    <n v="3"/>
    <s v="Spring"/>
    <n v="16"/>
    <s v="Wednesday"/>
    <b v="0"/>
  </r>
  <r>
    <n v="3195"/>
    <x v="6"/>
    <n v="3188"/>
    <s v="NJCU"/>
    <n v="24516"/>
    <s v="Subscriber"/>
    <n v="1985"/>
    <n v="36"/>
    <x v="3"/>
    <n v="3"/>
    <s v="Spring"/>
    <n v="16"/>
    <s v="Wednesday"/>
    <b v="0"/>
  </r>
  <r>
    <n v="3195"/>
    <x v="6"/>
    <n v="3188"/>
    <s v="NJCU"/>
    <n v="24516"/>
    <s v="Subscriber"/>
    <n v="1985"/>
    <n v="36"/>
    <x v="3"/>
    <n v="3"/>
    <s v="Spring"/>
    <n v="16"/>
    <s v="Wednesday"/>
    <b v="0"/>
  </r>
  <r>
    <n v="3267"/>
    <x v="8"/>
    <n v="3186"/>
    <s v="Grove St PATH"/>
    <n v="24568"/>
    <s v="Subscriber"/>
    <n v="1988"/>
    <n v="33"/>
    <x v="1"/>
    <n v="3"/>
    <s v="Spring"/>
    <n v="16"/>
    <s v="Wednesday"/>
    <b v="0"/>
  </r>
  <r>
    <n v="3275"/>
    <x v="22"/>
    <n v="3267"/>
    <s v="Morris Canal"/>
    <n v="26431"/>
    <s v="Subscriber"/>
    <n v="1965"/>
    <n v="56"/>
    <x v="0"/>
    <n v="3"/>
    <s v="Spring"/>
    <n v="16"/>
    <s v="Wednesday"/>
    <b v="0"/>
  </r>
  <r>
    <n v="3270"/>
    <x v="3"/>
    <n v="3186"/>
    <s v="Grove St PATH"/>
    <n v="24584"/>
    <s v="Subscriber"/>
    <n v="1961"/>
    <n v="60"/>
    <x v="0"/>
    <n v="3"/>
    <s v="Spring"/>
    <n v="16"/>
    <s v="Wednesday"/>
    <b v="0"/>
  </r>
  <r>
    <n v="3270"/>
    <x v="3"/>
    <n v="3186"/>
    <s v="Grove St PATH"/>
    <n v="24584"/>
    <s v="Subscriber"/>
    <n v="1961"/>
    <n v="60"/>
    <x v="0"/>
    <n v="3"/>
    <s v="Spring"/>
    <n v="16"/>
    <s v="Wednesday"/>
    <b v="0"/>
  </r>
  <r>
    <n v="3270"/>
    <x v="3"/>
    <n v="3186"/>
    <s v="Grove St PATH"/>
    <n v="24471"/>
    <s v="Subscriber"/>
    <n v="1984"/>
    <n v="37"/>
    <x v="3"/>
    <n v="3"/>
    <s v="Spring"/>
    <n v="16"/>
    <s v="Wednesday"/>
    <b v="0"/>
  </r>
  <r>
    <n v="3267"/>
    <x v="8"/>
    <n v="3183"/>
    <s v="Exchange Place"/>
    <n v="26431"/>
    <s v="Subscriber"/>
    <n v="1969"/>
    <n v="52"/>
    <x v="2"/>
    <n v="3"/>
    <s v="Spring"/>
    <n v="16"/>
    <s v="Wednesday"/>
    <b v="0"/>
  </r>
  <r>
    <n v="3183"/>
    <x v="1"/>
    <n v="3214"/>
    <s v="Essex Light Rail"/>
    <n v="26255"/>
    <s v="Subscriber"/>
    <n v="1980"/>
    <n v="41"/>
    <x v="3"/>
    <n v="3"/>
    <s v="Spring"/>
    <n v="16"/>
    <s v="Wednesday"/>
    <b v="0"/>
  </r>
  <r>
    <n v="3203"/>
    <x v="5"/>
    <n v="3185"/>
    <s v="City Hall"/>
    <n v="26236"/>
    <s v="Subscriber"/>
    <n v="1956"/>
    <n v="65"/>
    <x v="4"/>
    <n v="3"/>
    <s v="Spring"/>
    <n v="16"/>
    <s v="Wednesday"/>
    <b v="0"/>
  </r>
  <r>
    <n v="3203"/>
    <x v="5"/>
    <n v="3185"/>
    <s v="City Hall"/>
    <n v="26292"/>
    <s v="Subscriber"/>
    <n v="1988"/>
    <n v="33"/>
    <x v="1"/>
    <n v="3"/>
    <s v="Spring"/>
    <n v="16"/>
    <s v="Wednesday"/>
    <b v="0"/>
  </r>
  <r>
    <n v="3186"/>
    <x v="2"/>
    <n v="3203"/>
    <s v="Hamilton Park"/>
    <n v="26283"/>
    <s v="Subscriber"/>
    <n v="1988"/>
    <n v="33"/>
    <x v="1"/>
    <n v="3"/>
    <s v="Spring"/>
    <n v="16"/>
    <s v="Wednesday"/>
    <b v="0"/>
  </r>
  <r>
    <n v="3276"/>
    <x v="15"/>
    <n v="3186"/>
    <s v="Grove St PATH"/>
    <n v="24499"/>
    <s v="Subscriber"/>
    <n v="1973"/>
    <n v="48"/>
    <x v="2"/>
    <n v="3"/>
    <s v="Spring"/>
    <n v="16"/>
    <s v="Wednesday"/>
    <b v="0"/>
  </r>
  <r>
    <n v="3183"/>
    <x v="1"/>
    <n v="3275"/>
    <s v="Columbus Drive"/>
    <n v="26244"/>
    <s v="Subscriber"/>
    <n v="1989"/>
    <n v="32"/>
    <x v="1"/>
    <n v="3"/>
    <s v="Spring"/>
    <n v="16"/>
    <s v="Wednesday"/>
    <b v="0"/>
  </r>
  <r>
    <n v="3214"/>
    <x v="29"/>
    <n v="3185"/>
    <s v="City Hall"/>
    <n v="24634"/>
    <s v="Subscriber"/>
    <n v="1986"/>
    <n v="35"/>
    <x v="3"/>
    <n v="3"/>
    <s v="Spring"/>
    <n v="16"/>
    <s v="Wednesday"/>
    <b v="0"/>
  </r>
  <r>
    <n v="3183"/>
    <x v="1"/>
    <n v="3213"/>
    <s v="Van Vorst Park"/>
    <n v="26259"/>
    <s v="Subscriber"/>
    <n v="1986"/>
    <n v="35"/>
    <x v="3"/>
    <n v="3"/>
    <s v="Spring"/>
    <n v="16"/>
    <s v="Wednesday"/>
    <b v="0"/>
  </r>
  <r>
    <n v="3183"/>
    <x v="1"/>
    <n v="3213"/>
    <s v="Van Vorst Park"/>
    <n v="26259"/>
    <s v="Subscriber"/>
    <n v="1986"/>
    <n v="35"/>
    <x v="3"/>
    <n v="3"/>
    <s v="Spring"/>
    <n v="16"/>
    <s v="Wednesday"/>
    <b v="0"/>
  </r>
  <r>
    <n v="3195"/>
    <x v="6"/>
    <n v="3211"/>
    <s v="Newark Ave"/>
    <n v="24521"/>
    <s v="Subscriber"/>
    <n v="1970"/>
    <n v="51"/>
    <x v="2"/>
    <n v="3"/>
    <s v="Spring"/>
    <n v="16"/>
    <s v="Wednesday"/>
    <b v="0"/>
  </r>
  <r>
    <n v="3269"/>
    <x v="33"/>
    <n v="3186"/>
    <s v="Grove St PATH"/>
    <n v="24686"/>
    <s v="Subscriber"/>
    <n v="1992"/>
    <n v="29"/>
    <x v="1"/>
    <n v="3"/>
    <s v="Spring"/>
    <n v="16"/>
    <s v="Wednesday"/>
    <b v="0"/>
  </r>
  <r>
    <n v="3195"/>
    <x v="6"/>
    <n v="3207"/>
    <s v="Oakland Ave"/>
    <n v="26188"/>
    <s v="Subscriber"/>
    <n v="1981"/>
    <n v="40"/>
    <x v="3"/>
    <n v="3"/>
    <s v="Spring"/>
    <n v="16"/>
    <s v="Wednesday"/>
    <b v="0"/>
  </r>
  <r>
    <n v="3195"/>
    <x v="6"/>
    <n v="3207"/>
    <s v="Oakland Ave"/>
    <n v="24555"/>
    <s v="Subscriber"/>
    <n v="1966"/>
    <n v="55"/>
    <x v="0"/>
    <n v="3"/>
    <s v="Spring"/>
    <n v="16"/>
    <s v="Wednesday"/>
    <b v="0"/>
  </r>
  <r>
    <n v="3186"/>
    <x v="2"/>
    <n v="3277"/>
    <s v="Communipaw &amp; Berry Lane"/>
    <n v="24568"/>
    <s v="Subscriber"/>
    <n v="1975"/>
    <n v="46"/>
    <x v="2"/>
    <n v="3"/>
    <s v="Spring"/>
    <n v="16"/>
    <s v="Wednesday"/>
    <b v="0"/>
  </r>
  <r>
    <n v="3188"/>
    <x v="43"/>
    <n v="3195"/>
    <s v="Sip Ave"/>
    <n v="24705"/>
    <s v="Subscriber"/>
    <n v="1960"/>
    <n v="61"/>
    <x v="0"/>
    <n v="3"/>
    <s v="Spring"/>
    <n v="16"/>
    <s v="Wednesday"/>
    <b v="0"/>
  </r>
  <r>
    <n v="3183"/>
    <x v="1"/>
    <n v="3213"/>
    <s v="Van Vorst Park"/>
    <n v="24582"/>
    <s v="Subscriber"/>
    <n v="1965"/>
    <n v="56"/>
    <x v="0"/>
    <n v="3"/>
    <s v="Spring"/>
    <n v="16"/>
    <s v="Wednesday"/>
    <b v="0"/>
  </r>
  <r>
    <n v="3183"/>
    <x v="1"/>
    <n v="3213"/>
    <s v="Van Vorst Park"/>
    <n v="24582"/>
    <s v="Subscriber"/>
    <n v="1965"/>
    <n v="56"/>
    <x v="0"/>
    <n v="3"/>
    <s v="Spring"/>
    <n v="16"/>
    <s v="Wednesday"/>
    <b v="0"/>
  </r>
  <r>
    <n v="3186"/>
    <x v="2"/>
    <n v="3279"/>
    <s v="Dixon Mills"/>
    <n v="26244"/>
    <s v="Subscriber"/>
    <n v="1976"/>
    <n v="45"/>
    <x v="2"/>
    <n v="3"/>
    <s v="Spring"/>
    <n v="16"/>
    <s v="Wednesday"/>
    <b v="0"/>
  </r>
  <r>
    <n v="3214"/>
    <x v="29"/>
    <n v="3185"/>
    <s v="City Hall"/>
    <n v="24567"/>
    <s v="Subscriber"/>
    <n v="1980"/>
    <n v="41"/>
    <x v="3"/>
    <n v="3"/>
    <s v="Spring"/>
    <n v="16"/>
    <s v="Wednesday"/>
    <b v="0"/>
  </r>
  <r>
    <n v="3211"/>
    <x v="24"/>
    <n v="3275"/>
    <s v="Columbus Drive"/>
    <n v="24521"/>
    <s v="Subscriber"/>
    <n v="1981"/>
    <n v="40"/>
    <x v="3"/>
    <n v="3"/>
    <s v="Spring"/>
    <n v="16"/>
    <s v="Wednesday"/>
    <b v="0"/>
  </r>
  <r>
    <n v="3213"/>
    <x v="11"/>
    <n v="3186"/>
    <s v="Grove St PATH"/>
    <n v="24510"/>
    <s v="Subscriber"/>
    <n v="1983"/>
    <n v="38"/>
    <x v="3"/>
    <n v="3"/>
    <s v="Spring"/>
    <n v="16"/>
    <s v="Wednesday"/>
    <b v="0"/>
  </r>
  <r>
    <n v="3272"/>
    <x v="10"/>
    <n v="3186"/>
    <s v="Grove St PATH"/>
    <n v="26302"/>
    <s v="Subscriber"/>
    <n v="1971"/>
    <n v="50"/>
    <x v="2"/>
    <n v="3"/>
    <s v="Spring"/>
    <n v="16"/>
    <s v="Wednesday"/>
    <b v="0"/>
  </r>
  <r>
    <n v="3186"/>
    <x v="2"/>
    <n v="3187"/>
    <s v="Warren St"/>
    <n v="26260"/>
    <s v="Subscriber"/>
    <n v="1980"/>
    <n v="41"/>
    <x v="3"/>
    <n v="3"/>
    <s v="Spring"/>
    <n v="16"/>
    <s v="Wednesday"/>
    <b v="0"/>
  </r>
  <r>
    <n v="3188"/>
    <x v="43"/>
    <n v="3189"/>
    <s v="West Side Light Rail"/>
    <n v="24516"/>
    <s v="Subscriber"/>
    <n v="1976"/>
    <n v="45"/>
    <x v="2"/>
    <n v="3"/>
    <s v="Spring"/>
    <n v="16"/>
    <s v="Wednesday"/>
    <b v="0"/>
  </r>
  <r>
    <n v="3188"/>
    <x v="43"/>
    <n v="3189"/>
    <s v="West Side Light Rail"/>
    <n v="24516"/>
    <s v="Subscriber"/>
    <n v="1976"/>
    <n v="45"/>
    <x v="2"/>
    <n v="3"/>
    <s v="Spring"/>
    <n v="16"/>
    <s v="Wednesday"/>
    <b v="0"/>
  </r>
  <r>
    <n v="3183"/>
    <x v="1"/>
    <n v="3214"/>
    <s v="Essex Light Rail"/>
    <n v="24627"/>
    <s v="Subscriber"/>
    <n v="1982"/>
    <n v="39"/>
    <x v="3"/>
    <n v="3"/>
    <s v="Spring"/>
    <n v="16"/>
    <s v="Wednesday"/>
    <b v="0"/>
  </r>
  <r>
    <n v="3186"/>
    <x v="2"/>
    <n v="3192"/>
    <s v="Liberty Light Rail"/>
    <n v="24499"/>
    <s v="Subscriber"/>
    <n v="1962"/>
    <n v="59"/>
    <x v="0"/>
    <n v="3"/>
    <s v="Spring"/>
    <n v="16"/>
    <s v="Wednesday"/>
    <b v="0"/>
  </r>
  <r>
    <n v="3205"/>
    <x v="18"/>
    <n v="3272"/>
    <s v="Jersey &amp; 3rd"/>
    <n v="24495"/>
    <s v="Subscriber"/>
    <n v="1977"/>
    <n v="44"/>
    <x v="3"/>
    <n v="3"/>
    <s v="Spring"/>
    <n v="16"/>
    <s v="Wednesday"/>
    <b v="0"/>
  </r>
  <r>
    <n v="3203"/>
    <x v="5"/>
    <n v="3186"/>
    <s v="Grove St PATH"/>
    <n v="26283"/>
    <s v="Subscriber"/>
    <n v="1988"/>
    <n v="33"/>
    <x v="1"/>
    <n v="3"/>
    <s v="Spring"/>
    <n v="16"/>
    <s v="Wednesday"/>
    <b v="0"/>
  </r>
  <r>
    <n v="3186"/>
    <x v="2"/>
    <n v="3273"/>
    <s v="Manila &amp; 1st"/>
    <n v="26266"/>
    <s v="Subscriber"/>
    <n v="1971"/>
    <n v="50"/>
    <x v="2"/>
    <n v="3"/>
    <s v="Spring"/>
    <n v="16"/>
    <s v="Wednesday"/>
    <b v="0"/>
  </r>
  <r>
    <n v="3184"/>
    <x v="40"/>
    <n v="3192"/>
    <s v="Liberty Light Rail"/>
    <n v="24431"/>
    <s v="Subscriber"/>
    <n v="1972"/>
    <n v="49"/>
    <x v="2"/>
    <n v="3"/>
    <s v="Spring"/>
    <n v="16"/>
    <s v="Wednesday"/>
    <b v="0"/>
  </r>
  <r>
    <n v="3184"/>
    <x v="40"/>
    <n v="3192"/>
    <s v="Liberty Light Rail"/>
    <n v="24431"/>
    <s v="Subscriber"/>
    <n v="1972"/>
    <n v="49"/>
    <x v="2"/>
    <n v="3"/>
    <s v="Spring"/>
    <n v="16"/>
    <s v="Wednesday"/>
    <b v="0"/>
  </r>
  <r>
    <n v="3183"/>
    <x v="1"/>
    <n v="3209"/>
    <s v="Brunswick St"/>
    <n v="26180"/>
    <s v="Subscriber"/>
    <n v="1994"/>
    <n v="27"/>
    <x v="1"/>
    <n v="3"/>
    <s v="Spring"/>
    <n v="16"/>
    <s v="Wednesday"/>
    <b v="0"/>
  </r>
  <r>
    <n v="3186"/>
    <x v="2"/>
    <n v="3203"/>
    <s v="Hamilton Park"/>
    <n v="26169"/>
    <s v="Subscriber"/>
    <n v="1973"/>
    <n v="48"/>
    <x v="2"/>
    <n v="3"/>
    <s v="Spring"/>
    <n v="16"/>
    <s v="Wednesday"/>
    <b v="0"/>
  </r>
  <r>
    <n v="3183"/>
    <x v="1"/>
    <n v="3214"/>
    <s v="Essex Light Rail"/>
    <n v="24485"/>
    <s v="Subscriber"/>
    <n v="1979"/>
    <n v="42"/>
    <x v="3"/>
    <n v="3"/>
    <s v="Spring"/>
    <n v="16"/>
    <s v="Wednesday"/>
    <b v="0"/>
  </r>
  <r>
    <n v="3209"/>
    <x v="25"/>
    <n v="3202"/>
    <s v="Newport PATH"/>
    <n v="26180"/>
    <s v="Subscriber"/>
    <n v="1994"/>
    <n v="27"/>
    <x v="1"/>
    <n v="3"/>
    <s v="Spring"/>
    <n v="16"/>
    <s v="Wednesday"/>
    <b v="0"/>
  </r>
  <r>
    <n v="3207"/>
    <x v="37"/>
    <n v="3211"/>
    <s v="Newark Ave"/>
    <n v="24441"/>
    <s v="Subscriber"/>
    <n v="1991"/>
    <n v="30"/>
    <x v="1"/>
    <n v="3"/>
    <s v="Spring"/>
    <n v="16"/>
    <s v="Wednesday"/>
    <b v="0"/>
  </r>
  <r>
    <n v="3189"/>
    <x v="28"/>
    <n v="3195"/>
    <s v="Sip Ave"/>
    <n v="24516"/>
    <s v="Subscriber"/>
    <n v="1985"/>
    <n v="36"/>
    <x v="3"/>
    <n v="3"/>
    <s v="Spring"/>
    <n v="16"/>
    <s v="Wednesday"/>
    <b v="0"/>
  </r>
  <r>
    <n v="3183"/>
    <x v="1"/>
    <n v="3215"/>
    <s v="Central Ave"/>
    <n v="26299"/>
    <s v="Subscriber"/>
    <n v="1983"/>
    <n v="38"/>
    <x v="3"/>
    <n v="3"/>
    <s v="Spring"/>
    <n v="16"/>
    <s v="Wednesday"/>
    <b v="0"/>
  </r>
  <r>
    <n v="3186"/>
    <x v="2"/>
    <n v="3278"/>
    <s v="Monmouth and 6th"/>
    <n v="26164"/>
    <s v="Subscriber"/>
    <n v="1992"/>
    <n v="29"/>
    <x v="1"/>
    <n v="3"/>
    <s v="Spring"/>
    <n v="16"/>
    <s v="Wednesday"/>
    <b v="0"/>
  </r>
  <r>
    <n v="3195"/>
    <x v="6"/>
    <n v="3225"/>
    <s v="Baldwin at Montgomery"/>
    <n v="24662"/>
    <s v="Subscriber"/>
    <n v="1987"/>
    <n v="34"/>
    <x v="1"/>
    <n v="3"/>
    <s v="Spring"/>
    <n v="16"/>
    <s v="Wednesday"/>
    <b v="0"/>
  </r>
  <r>
    <n v="3195"/>
    <x v="6"/>
    <n v="3225"/>
    <s v="Baldwin at Montgomery"/>
    <n v="24662"/>
    <s v="Subscriber"/>
    <n v="1987"/>
    <n v="34"/>
    <x v="1"/>
    <n v="3"/>
    <s v="Spring"/>
    <n v="16"/>
    <s v="Wednesday"/>
    <b v="0"/>
  </r>
  <r>
    <n v="3214"/>
    <x v="29"/>
    <n v="3186"/>
    <s v="Grove St PATH"/>
    <n v="24485"/>
    <s v="Subscriber"/>
    <n v="1957"/>
    <n v="64"/>
    <x v="0"/>
    <n v="3"/>
    <s v="Spring"/>
    <n v="16"/>
    <s v="Wednesday"/>
    <b v="0"/>
  </r>
  <r>
    <n v="3185"/>
    <x v="26"/>
    <n v="3276"/>
    <s v="Marin Light Rail"/>
    <n v="24634"/>
    <s v="Subscriber"/>
    <n v="1980"/>
    <n v="41"/>
    <x v="3"/>
    <n v="3"/>
    <s v="Spring"/>
    <n v="16"/>
    <s v="Wednesday"/>
    <b v="0"/>
  </r>
  <r>
    <n v="3270"/>
    <x v="3"/>
    <n v="3202"/>
    <s v="Newport PATH"/>
    <n v="26286"/>
    <s v="Subscriber"/>
    <n v="1981"/>
    <n v="40"/>
    <x v="3"/>
    <n v="3"/>
    <s v="Spring"/>
    <n v="16"/>
    <s v="Wednesday"/>
    <b v="0"/>
  </r>
  <r>
    <n v="3270"/>
    <x v="3"/>
    <n v="3202"/>
    <s v="Newport PATH"/>
    <n v="26286"/>
    <s v="Subscriber"/>
    <n v="1981"/>
    <n v="40"/>
    <x v="3"/>
    <n v="3"/>
    <s v="Spring"/>
    <n v="16"/>
    <s v="Wednesday"/>
    <b v="0"/>
  </r>
  <r>
    <n v="3207"/>
    <x v="37"/>
    <n v="3195"/>
    <s v="Sip Ave"/>
    <n v="26188"/>
    <s v="Subscriber"/>
    <n v="1991"/>
    <n v="30"/>
    <x v="1"/>
    <n v="3"/>
    <s v="Spring"/>
    <n v="16"/>
    <s v="Wednesday"/>
    <b v="0"/>
  </r>
  <r>
    <n v="3186"/>
    <x v="2"/>
    <n v="3279"/>
    <s v="Dixon Mills"/>
    <n v="24471"/>
    <s v="Subscriber"/>
    <n v="1972"/>
    <n v="49"/>
    <x v="2"/>
    <n v="3"/>
    <s v="Spring"/>
    <n v="16"/>
    <s v="Wednesday"/>
    <b v="0"/>
  </r>
  <r>
    <n v="3278"/>
    <x v="32"/>
    <n v="3273"/>
    <s v="Manila &amp; 1st"/>
    <n v="26164"/>
    <s v="Subscriber"/>
    <n v="1992"/>
    <n v="29"/>
    <x v="1"/>
    <n v="3"/>
    <s v="Spring"/>
    <n v="16"/>
    <s v="Wednesday"/>
    <b v="0"/>
  </r>
  <r>
    <n v="3195"/>
    <x v="6"/>
    <n v="3225"/>
    <s v="Baldwin at Montgomery"/>
    <n v="24643"/>
    <s v="Subscriber"/>
    <n v="1972"/>
    <n v="49"/>
    <x v="2"/>
    <n v="3"/>
    <s v="Spring"/>
    <n v="16"/>
    <s v="Wednesday"/>
    <b v="0"/>
  </r>
  <r>
    <n v="3186"/>
    <x v="2"/>
    <n v="3272"/>
    <s v="Jersey &amp; 3rd"/>
    <n v="24617"/>
    <s v="Subscriber"/>
    <n v="1989"/>
    <n v="32"/>
    <x v="1"/>
    <n v="3"/>
    <s v="Spring"/>
    <n v="16"/>
    <s v="Wednesday"/>
    <b v="0"/>
  </r>
  <r>
    <n v="3195"/>
    <x v="6"/>
    <n v="3212"/>
    <s v="Christ Hospital"/>
    <n v="26219"/>
    <s v="Subscriber"/>
    <n v="1984"/>
    <n v="37"/>
    <x v="3"/>
    <n v="3"/>
    <s v="Spring"/>
    <n v="16"/>
    <s v="Wednesday"/>
    <b v="0"/>
  </r>
  <r>
    <n v="3186"/>
    <x v="2"/>
    <n v="3205"/>
    <s v="JC Medical Center"/>
    <n v="26296"/>
    <s v="Subscriber"/>
    <n v="1989"/>
    <n v="32"/>
    <x v="1"/>
    <n v="3"/>
    <s v="Spring"/>
    <n v="16"/>
    <s v="Wednesday"/>
    <b v="0"/>
  </r>
  <r>
    <n v="3184"/>
    <x v="40"/>
    <n v="3267"/>
    <s v="Morris Canal"/>
    <n v="24625"/>
    <s v="Subscriber"/>
    <n v="1971"/>
    <n v="50"/>
    <x v="2"/>
    <n v="3"/>
    <s v="Spring"/>
    <n v="16"/>
    <s v="Wednesday"/>
    <b v="0"/>
  </r>
  <r>
    <n v="3184"/>
    <x v="40"/>
    <n v="3220"/>
    <s v="5 Corners Library"/>
    <n v="24667"/>
    <s v="Subscriber"/>
    <n v="1969"/>
    <n v="52"/>
    <x v="2"/>
    <n v="3"/>
    <s v="Spring"/>
    <n v="16"/>
    <s v="Wednesday"/>
    <b v="0"/>
  </r>
  <r>
    <n v="3214"/>
    <x v="29"/>
    <n v="3276"/>
    <s v="Marin Light Rail"/>
    <n v="26308"/>
    <s v="Subscriber"/>
    <n v="1992"/>
    <n v="29"/>
    <x v="1"/>
    <n v="3"/>
    <s v="Spring"/>
    <n v="16"/>
    <s v="Wednesday"/>
    <b v="0"/>
  </r>
  <r>
    <n v="3186"/>
    <x v="2"/>
    <n v="3209"/>
    <s v="Brunswick St"/>
    <n v="26237"/>
    <s v="Subscriber"/>
    <n v="1965"/>
    <n v="56"/>
    <x v="0"/>
    <n v="3"/>
    <s v="Spring"/>
    <n v="16"/>
    <s v="Wednesday"/>
    <b v="0"/>
  </r>
  <r>
    <n v="3183"/>
    <x v="1"/>
    <n v="3187"/>
    <s v="Warren St"/>
    <n v="26209"/>
    <s v="Subscriber"/>
    <n v="1982"/>
    <n v="39"/>
    <x v="3"/>
    <n v="3"/>
    <s v="Spring"/>
    <n v="16"/>
    <s v="Wednesday"/>
    <b v="0"/>
  </r>
  <r>
    <n v="3185"/>
    <x v="26"/>
    <n v="3203"/>
    <s v="Hamilton Park"/>
    <n v="24608"/>
    <s v="Subscriber"/>
    <n v="1978"/>
    <n v="43"/>
    <x v="3"/>
    <n v="3"/>
    <s v="Spring"/>
    <n v="16"/>
    <s v="Wednesday"/>
    <b v="0"/>
  </r>
  <r>
    <n v="3186"/>
    <x v="2"/>
    <n v="3278"/>
    <s v="Monmouth and 6th"/>
    <n v="24510"/>
    <s v="Subscriber"/>
    <n v="1989"/>
    <n v="32"/>
    <x v="1"/>
    <n v="3"/>
    <s v="Spring"/>
    <n v="16"/>
    <s v="Wednesday"/>
    <b v="0"/>
  </r>
  <r>
    <n v="3183"/>
    <x v="1"/>
    <n v="3214"/>
    <s v="Essex Light Rail"/>
    <n v="26300"/>
    <s v="Subscriber"/>
    <n v="1960"/>
    <n v="61"/>
    <x v="0"/>
    <n v="3"/>
    <s v="Spring"/>
    <n v="16"/>
    <s v="Wednesday"/>
    <b v="0"/>
  </r>
  <r>
    <n v="3203"/>
    <x v="5"/>
    <n v="3209"/>
    <s v="Brunswick St"/>
    <n v="26206"/>
    <s v="Subscriber"/>
    <n v="1976"/>
    <n v="45"/>
    <x v="2"/>
    <n v="3"/>
    <s v="Spring"/>
    <n v="16"/>
    <s v="Wednesday"/>
    <b v="0"/>
  </r>
  <r>
    <n v="3186"/>
    <x v="2"/>
    <n v="3276"/>
    <s v="Marin Light Rail"/>
    <n v="24686"/>
    <s v="Subscriber"/>
    <n v="1980"/>
    <n v="41"/>
    <x v="3"/>
    <n v="3"/>
    <s v="Spring"/>
    <n v="16"/>
    <s v="Wednesday"/>
    <b v="0"/>
  </r>
  <r>
    <n v="3186"/>
    <x v="2"/>
    <n v="3209"/>
    <s v="Brunswick St"/>
    <n v="26179"/>
    <s v="Subscriber"/>
    <n v="1989"/>
    <n v="32"/>
    <x v="1"/>
    <n v="3"/>
    <s v="Spring"/>
    <n v="16"/>
    <s v="Wednesday"/>
    <b v="0"/>
  </r>
  <r>
    <n v="3186"/>
    <x v="2"/>
    <n v="3269"/>
    <s v="Brunswick &amp; 6th"/>
    <n v="24469"/>
    <s v="Subscriber"/>
    <n v="1987"/>
    <n v="34"/>
    <x v="1"/>
    <n v="3"/>
    <s v="Spring"/>
    <n v="16"/>
    <s v="Wednesday"/>
    <b v="0"/>
  </r>
  <r>
    <n v="3186"/>
    <x v="2"/>
    <n v="3269"/>
    <s v="Brunswick &amp; 6th"/>
    <n v="24469"/>
    <s v="Subscriber"/>
    <n v="1987"/>
    <n v="34"/>
    <x v="1"/>
    <n v="3"/>
    <s v="Spring"/>
    <n v="16"/>
    <s v="Wednesday"/>
    <b v="0"/>
  </r>
  <r>
    <n v="3186"/>
    <x v="2"/>
    <n v="3192"/>
    <s v="Liberty Light Rail"/>
    <n v="24533"/>
    <s v="Subscriber"/>
    <n v="1990"/>
    <n v="31"/>
    <x v="1"/>
    <n v="3"/>
    <s v="Spring"/>
    <n v="16"/>
    <s v="Wednesday"/>
    <b v="0"/>
  </r>
  <r>
    <n v="3184"/>
    <x v="40"/>
    <n v="3183"/>
    <s v="Exchange Place"/>
    <n v="24663"/>
    <s v="Subscriber"/>
    <n v="1975"/>
    <n v="46"/>
    <x v="2"/>
    <n v="3"/>
    <s v="Spring"/>
    <n v="16"/>
    <s v="Wednesday"/>
    <b v="0"/>
  </r>
  <r>
    <n v="3212"/>
    <x v="4"/>
    <n v="3215"/>
    <s v="Central Ave"/>
    <n v="26219"/>
    <s v="Subscriber"/>
    <n v="1984"/>
    <n v="37"/>
    <x v="3"/>
    <n v="3"/>
    <s v="Spring"/>
    <n v="16"/>
    <s v="Wednesday"/>
    <b v="0"/>
  </r>
  <r>
    <n v="3183"/>
    <x v="1"/>
    <n v="3209"/>
    <s v="Brunswick St"/>
    <n v="24664"/>
    <s v="Subscriber"/>
    <n v="1986"/>
    <n v="35"/>
    <x v="3"/>
    <n v="3"/>
    <s v="Spring"/>
    <n v="16"/>
    <s v="Wednesday"/>
    <b v="0"/>
  </r>
  <r>
    <n v="3183"/>
    <x v="1"/>
    <n v="3209"/>
    <s v="Brunswick St"/>
    <n v="24664"/>
    <s v="Subscriber"/>
    <n v="1986"/>
    <n v="35"/>
    <x v="3"/>
    <n v="3"/>
    <s v="Spring"/>
    <n v="16"/>
    <s v="Wednesday"/>
    <b v="0"/>
  </r>
  <r>
    <n v="3183"/>
    <x v="1"/>
    <n v="3267"/>
    <s v="Morris Canal"/>
    <n v="26176"/>
    <s v="Subscriber"/>
    <n v="1976"/>
    <n v="45"/>
    <x v="2"/>
    <n v="3"/>
    <s v="Spring"/>
    <n v="16"/>
    <s v="Wednesday"/>
    <b v="0"/>
  </r>
  <r>
    <n v="3272"/>
    <x v="10"/>
    <n v="3278"/>
    <s v="Monmouth and 6th"/>
    <n v="24429"/>
    <s v="Subscriber"/>
    <n v="1978"/>
    <n v="43"/>
    <x v="3"/>
    <n v="3"/>
    <s v="Spring"/>
    <n v="16"/>
    <s v="Wednesday"/>
    <b v="0"/>
  </r>
  <r>
    <n v="3276"/>
    <x v="15"/>
    <n v="3213"/>
    <s v="Van Vorst Park"/>
    <n v="24416"/>
    <s v="Subscriber"/>
    <n v="1989"/>
    <n v="32"/>
    <x v="1"/>
    <n v="3"/>
    <s v="Spring"/>
    <n v="16"/>
    <s v="Wednesday"/>
    <b v="0"/>
  </r>
  <r>
    <n v="3193"/>
    <x v="36"/>
    <n v="3195"/>
    <s v="Sip Ave"/>
    <n v="26185"/>
    <s v="Subscriber"/>
    <n v="1954"/>
    <n v="67"/>
    <x v="4"/>
    <n v="3"/>
    <s v="Spring"/>
    <n v="16"/>
    <s v="Wednesday"/>
    <b v="0"/>
  </r>
  <r>
    <n v="3195"/>
    <x v="6"/>
    <n v="3193"/>
    <s v="Lincoln Park"/>
    <n v="26213"/>
    <s v="Subscriber"/>
    <n v="1974"/>
    <n v="47"/>
    <x v="2"/>
    <n v="3"/>
    <s v="Spring"/>
    <n v="16"/>
    <s v="Wednesday"/>
    <b v="0"/>
  </r>
  <r>
    <n v="3220"/>
    <x v="23"/>
    <n v="3210"/>
    <s v="Pershing Field"/>
    <n v="24571"/>
    <s v="Subscriber"/>
    <n v="1985"/>
    <n v="36"/>
    <x v="3"/>
    <n v="3"/>
    <s v="Spring"/>
    <n v="16"/>
    <s v="Wednesday"/>
    <b v="0"/>
  </r>
  <r>
    <n v="3186"/>
    <x v="2"/>
    <n v="3278"/>
    <s v="Monmouth and 6th"/>
    <n v="24713"/>
    <s v="Subscriber"/>
    <n v="1971"/>
    <n v="50"/>
    <x v="2"/>
    <n v="3"/>
    <s v="Spring"/>
    <n v="16"/>
    <s v="Wednesday"/>
    <b v="0"/>
  </r>
  <r>
    <n v="3195"/>
    <x v="6"/>
    <n v="3225"/>
    <s v="Baldwin at Montgomery"/>
    <n v="26188"/>
    <s v="Subscriber"/>
    <n v="1986"/>
    <n v="35"/>
    <x v="3"/>
    <n v="3"/>
    <s v="Spring"/>
    <n v="16"/>
    <s v="Wednesday"/>
    <b v="0"/>
  </r>
  <r>
    <n v="3186"/>
    <x v="2"/>
    <n v="3213"/>
    <s v="Van Vorst Park"/>
    <n v="24455"/>
    <s v="Subscriber"/>
    <n v="1962"/>
    <n v="59"/>
    <x v="0"/>
    <n v="3"/>
    <s v="Spring"/>
    <n v="16"/>
    <s v="Wednesday"/>
    <b v="0"/>
  </r>
  <r>
    <n v="3195"/>
    <x v="6"/>
    <n v="3225"/>
    <s v="Baldwin at Montgomery"/>
    <n v="24662"/>
    <s v="Subscriber"/>
    <n v="1978"/>
    <n v="43"/>
    <x v="3"/>
    <n v="3"/>
    <s v="Spring"/>
    <n v="16"/>
    <s v="Wednesday"/>
    <b v="0"/>
  </r>
  <r>
    <n v="3183"/>
    <x v="1"/>
    <n v="3275"/>
    <s v="Columbus Drive"/>
    <n v="24724"/>
    <s v="Subscriber"/>
    <n v="1978"/>
    <n v="43"/>
    <x v="3"/>
    <n v="3"/>
    <s v="Spring"/>
    <n v="16"/>
    <s v="Wednesday"/>
    <b v="0"/>
  </r>
  <r>
    <n v="3186"/>
    <x v="2"/>
    <n v="3203"/>
    <s v="Hamilton Park"/>
    <n v="26263"/>
    <s v="Subscriber"/>
    <n v="1988"/>
    <n v="33"/>
    <x v="1"/>
    <n v="3"/>
    <s v="Spring"/>
    <n v="16"/>
    <s v="Wednesday"/>
    <b v="0"/>
  </r>
  <r>
    <n v="3225"/>
    <x v="21"/>
    <n v="3195"/>
    <s v="Sip Ave"/>
    <n v="26188"/>
    <s v="Subscriber"/>
    <n v="1982"/>
    <n v="39"/>
    <x v="3"/>
    <n v="3"/>
    <s v="Spring"/>
    <n v="16"/>
    <s v="Wednesday"/>
    <b v="0"/>
  </r>
  <r>
    <n v="3186"/>
    <x v="2"/>
    <n v="3278"/>
    <s v="Monmouth and 6th"/>
    <n v="24519"/>
    <s v="Subscriber"/>
    <n v="1977"/>
    <n v="44"/>
    <x v="3"/>
    <n v="3"/>
    <s v="Spring"/>
    <n v="16"/>
    <s v="Wednesday"/>
    <b v="0"/>
  </r>
  <r>
    <n v="3279"/>
    <x v="9"/>
    <n v="3186"/>
    <s v="Grove St PATH"/>
    <n v="26156"/>
    <s v="Subscriber"/>
    <n v="1981"/>
    <n v="40"/>
    <x v="3"/>
    <n v="3"/>
    <s v="Spring"/>
    <n v="16"/>
    <s v="Wednesday"/>
    <b v="0"/>
  </r>
  <r>
    <n v="3186"/>
    <x v="2"/>
    <n v="3276"/>
    <s v="Marin Light Rail"/>
    <n v="26156"/>
    <s v="Subscriber"/>
    <n v="1931"/>
    <n v="90"/>
    <x v="6"/>
    <n v="3"/>
    <s v="Spring"/>
    <n v="16"/>
    <s v="Wednesday"/>
    <b v="0"/>
  </r>
  <r>
    <n v="3186"/>
    <x v="2"/>
    <n v="3269"/>
    <s v="Brunswick &amp; 6th"/>
    <n v="26200"/>
    <s v="Subscriber"/>
    <n v="1981"/>
    <n v="40"/>
    <x v="3"/>
    <n v="3"/>
    <s v="Spring"/>
    <n v="16"/>
    <s v="Wednesday"/>
    <b v="0"/>
  </r>
  <r>
    <n v="3186"/>
    <x v="2"/>
    <n v="3269"/>
    <s v="Brunswick &amp; 6th"/>
    <n v="26200"/>
    <s v="Subscriber"/>
    <n v="1981"/>
    <n v="40"/>
    <x v="3"/>
    <n v="3"/>
    <s v="Spring"/>
    <n v="16"/>
    <s v="Wednesday"/>
    <b v="0"/>
  </r>
  <r>
    <n v="3183"/>
    <x v="1"/>
    <n v="3267"/>
    <s v="Morris Canal"/>
    <n v="24689"/>
    <s v="Subscriber"/>
    <n v="1980"/>
    <n v="41"/>
    <x v="3"/>
    <n v="3"/>
    <s v="Spring"/>
    <n v="16"/>
    <s v="Wednesday"/>
    <b v="0"/>
  </r>
  <r>
    <n v="3184"/>
    <x v="40"/>
    <n v="3183"/>
    <s v="Exchange Place"/>
    <n v="26305"/>
    <s v="Subscriber"/>
    <n v="1989"/>
    <n v="32"/>
    <x v="1"/>
    <n v="3"/>
    <s v="Spring"/>
    <n v="16"/>
    <s v="Wednesday"/>
    <b v="0"/>
  </r>
  <r>
    <n v="3195"/>
    <x v="6"/>
    <n v="3225"/>
    <s v="Baldwin at Montgomery"/>
    <n v="26264"/>
    <s v="Subscriber"/>
    <n v="1985"/>
    <n v="36"/>
    <x v="3"/>
    <n v="3"/>
    <s v="Spring"/>
    <n v="16"/>
    <s v="Wednesday"/>
    <b v="0"/>
  </r>
  <r>
    <n v="3186"/>
    <x v="2"/>
    <n v="3270"/>
    <s v="Jersey &amp; 6th St"/>
    <n v="26227"/>
    <s v="Subscriber"/>
    <n v="1956"/>
    <n v="65"/>
    <x v="4"/>
    <n v="3"/>
    <s v="Spring"/>
    <n v="16"/>
    <s v="Wednesday"/>
    <b v="0"/>
  </r>
  <r>
    <n v="3195"/>
    <x v="6"/>
    <n v="3194"/>
    <s v="McGinley Square"/>
    <n v="24718"/>
    <s v="Subscriber"/>
    <n v="1972"/>
    <n v="49"/>
    <x v="2"/>
    <n v="3"/>
    <s v="Spring"/>
    <n v="16"/>
    <s v="Wednesday"/>
    <b v="0"/>
  </r>
  <r>
    <n v="3202"/>
    <x v="19"/>
    <n v="3203"/>
    <s v="Hamilton Park"/>
    <n v="24685"/>
    <s v="Subscriber"/>
    <n v="1980"/>
    <n v="41"/>
    <x v="3"/>
    <n v="3"/>
    <s v="Spring"/>
    <n v="16"/>
    <s v="Wednesday"/>
    <b v="0"/>
  </r>
  <r>
    <n v="3202"/>
    <x v="19"/>
    <n v="3203"/>
    <s v="Hamilton Park"/>
    <n v="24685"/>
    <s v="Subscriber"/>
    <n v="1980"/>
    <n v="41"/>
    <x v="3"/>
    <n v="3"/>
    <s v="Spring"/>
    <n v="16"/>
    <s v="Wednesday"/>
    <b v="0"/>
  </r>
  <r>
    <n v="3186"/>
    <x v="2"/>
    <n v="3203"/>
    <s v="Hamilton Park"/>
    <n v="26431"/>
    <s v="Subscriber"/>
    <n v="1967"/>
    <n v="54"/>
    <x v="2"/>
    <n v="3"/>
    <s v="Spring"/>
    <n v="16"/>
    <s v="Wednesday"/>
    <b v="0"/>
  </r>
  <r>
    <n v="3186"/>
    <x v="2"/>
    <n v="3209"/>
    <s v="Brunswick St"/>
    <n v="26167"/>
    <s v="Subscriber"/>
    <n v="1984"/>
    <n v="37"/>
    <x v="3"/>
    <n v="3"/>
    <s v="Spring"/>
    <n v="16"/>
    <s v="Wednesday"/>
    <b v="0"/>
  </r>
  <r>
    <n v="3199"/>
    <x v="35"/>
    <n v="3203"/>
    <s v="Hamilton Park"/>
    <n v="26170"/>
    <s v="Subscriber"/>
    <n v="1982"/>
    <n v="39"/>
    <x v="3"/>
    <n v="3"/>
    <s v="Spring"/>
    <n v="16"/>
    <s v="Wednesday"/>
    <b v="0"/>
  </r>
  <r>
    <n v="3195"/>
    <x v="6"/>
    <n v="3212"/>
    <s v="Christ Hospital"/>
    <n v="24451"/>
    <s v="Subscriber"/>
    <n v="1989"/>
    <n v="32"/>
    <x v="1"/>
    <n v="3"/>
    <s v="Spring"/>
    <n v="16"/>
    <s v="Wednesday"/>
    <b v="0"/>
  </r>
  <r>
    <n v="3195"/>
    <x v="6"/>
    <n v="3207"/>
    <s v="Oakland Ave"/>
    <n v="26261"/>
    <s v="Subscriber"/>
    <n v="1991"/>
    <n v="30"/>
    <x v="1"/>
    <n v="3"/>
    <s v="Spring"/>
    <n v="16"/>
    <s v="Wednesday"/>
    <b v="0"/>
  </r>
  <r>
    <n v="3183"/>
    <x v="1"/>
    <n v="3214"/>
    <s v="Essex Light Rail"/>
    <n v="26305"/>
    <s v="Subscriber"/>
    <n v="1981"/>
    <n v="40"/>
    <x v="3"/>
    <n v="3"/>
    <s v="Spring"/>
    <n v="16"/>
    <s v="Wednesday"/>
    <b v="0"/>
  </r>
  <r>
    <n v="3279"/>
    <x v="9"/>
    <n v="3186"/>
    <s v="Grove St PATH"/>
    <n v="26199"/>
    <s v="Subscriber"/>
    <n v="1983"/>
    <n v="38"/>
    <x v="3"/>
    <n v="3"/>
    <s v="Spring"/>
    <n v="16"/>
    <s v="Wednesday"/>
    <b v="0"/>
  </r>
  <r>
    <n v="3279"/>
    <x v="9"/>
    <n v="3186"/>
    <s v="Grove St PATH"/>
    <n v="26199"/>
    <s v="Subscriber"/>
    <n v="1983"/>
    <n v="38"/>
    <x v="3"/>
    <n v="3"/>
    <s v="Spring"/>
    <n v="16"/>
    <s v="Wednesday"/>
    <b v="0"/>
  </r>
  <r>
    <n v="3183"/>
    <x v="1"/>
    <n v="3187"/>
    <s v="Warren St"/>
    <n v="26297"/>
    <s v="Subscriber"/>
    <n v="1976"/>
    <n v="45"/>
    <x v="2"/>
    <n v="3"/>
    <s v="Spring"/>
    <n v="16"/>
    <s v="Wednesday"/>
    <b v="0"/>
  </r>
  <r>
    <n v="3186"/>
    <x v="2"/>
    <n v="3278"/>
    <s v="Monmouth and 6th"/>
    <n v="24413"/>
    <s v="Subscriber"/>
    <n v="1977"/>
    <n v="44"/>
    <x v="3"/>
    <n v="3"/>
    <s v="Spring"/>
    <n v="16"/>
    <s v="Wednesday"/>
    <b v="0"/>
  </r>
  <r>
    <n v="3202"/>
    <x v="19"/>
    <n v="3203"/>
    <s v="Hamilton Park"/>
    <n v="24626"/>
    <s v="Subscriber"/>
    <n v="1956"/>
    <n v="65"/>
    <x v="4"/>
    <n v="3"/>
    <s v="Spring"/>
    <n v="16"/>
    <s v="Wednesday"/>
    <b v="0"/>
  </r>
  <r>
    <n v="3186"/>
    <x v="2"/>
    <n v="3203"/>
    <s v="Hamilton Park"/>
    <n v="26276"/>
    <s v="Subscriber"/>
    <n v="1977"/>
    <n v="44"/>
    <x v="3"/>
    <n v="3"/>
    <s v="Spring"/>
    <n v="16"/>
    <s v="Wednesday"/>
    <b v="0"/>
  </r>
  <r>
    <n v="3186"/>
    <x v="2"/>
    <n v="3203"/>
    <s v="Hamilton Park"/>
    <n v="26276"/>
    <s v="Subscriber"/>
    <n v="1977"/>
    <n v="44"/>
    <x v="3"/>
    <n v="3"/>
    <s v="Spring"/>
    <n v="16"/>
    <s v="Wednesday"/>
    <b v="0"/>
  </r>
  <r>
    <n v="3186"/>
    <x v="2"/>
    <n v="3213"/>
    <s v="Van Vorst Park"/>
    <n v="24572"/>
    <s v="Subscriber"/>
    <n v="1956"/>
    <n v="65"/>
    <x v="4"/>
    <n v="3"/>
    <s v="Spring"/>
    <n v="16"/>
    <s v="Wednesday"/>
    <b v="0"/>
  </r>
  <r>
    <n v="3186"/>
    <x v="2"/>
    <n v="3205"/>
    <s v="JC Medical Center"/>
    <n v="26240"/>
    <s v="Subscriber"/>
    <n v="1977"/>
    <n v="44"/>
    <x v="3"/>
    <n v="3"/>
    <s v="Spring"/>
    <n v="16"/>
    <s v="Wednesday"/>
    <b v="0"/>
  </r>
  <r>
    <n v="3186"/>
    <x v="2"/>
    <n v="3267"/>
    <s v="Morris Canal"/>
    <n v="26236"/>
    <s v="Subscriber"/>
    <n v="1979"/>
    <n v="42"/>
    <x v="3"/>
    <n v="3"/>
    <s v="Spring"/>
    <n v="16"/>
    <s v="Wednesday"/>
    <b v="0"/>
  </r>
  <r>
    <n v="3186"/>
    <x v="2"/>
    <n v="3272"/>
    <s v="Jersey &amp; 3rd"/>
    <n v="24569"/>
    <s v="Subscriber"/>
    <n v="1981"/>
    <n v="40"/>
    <x v="3"/>
    <n v="3"/>
    <s v="Spring"/>
    <n v="16"/>
    <s v="Wednesday"/>
    <b v="0"/>
  </r>
  <r>
    <n v="3213"/>
    <x v="11"/>
    <n v="3192"/>
    <s v="Liberty Light Rail"/>
    <n v="24572"/>
    <s v="Subscriber"/>
    <n v="1977"/>
    <n v="44"/>
    <x v="3"/>
    <n v="3"/>
    <s v="Spring"/>
    <n v="16"/>
    <s v="Wednesday"/>
    <b v="0"/>
  </r>
  <r>
    <n v="3273"/>
    <x v="16"/>
    <n v="3278"/>
    <s v="Monmouth and 6th"/>
    <n v="24573"/>
    <s v="Subscriber"/>
    <n v="1981"/>
    <n v="40"/>
    <x v="3"/>
    <n v="3"/>
    <s v="Spring"/>
    <n v="16"/>
    <s v="Wednesday"/>
    <b v="0"/>
  </r>
  <r>
    <n v="3272"/>
    <x v="10"/>
    <n v="3270"/>
    <s v="Jersey &amp; 6th St"/>
    <n v="24569"/>
    <s v="Subscriber"/>
    <n v="1981"/>
    <n v="40"/>
    <x v="3"/>
    <n v="3"/>
    <s v="Spring"/>
    <n v="16"/>
    <s v="Wednesday"/>
    <b v="0"/>
  </r>
  <r>
    <n v="3272"/>
    <x v="10"/>
    <n v="3270"/>
    <s v="Jersey &amp; 6th St"/>
    <n v="24569"/>
    <s v="Subscriber"/>
    <n v="1981"/>
    <n v="40"/>
    <x v="3"/>
    <n v="3"/>
    <s v="Spring"/>
    <n v="16"/>
    <s v="Wednesday"/>
    <b v="0"/>
  </r>
  <r>
    <n v="3183"/>
    <x v="1"/>
    <n v="3267"/>
    <s v="Morris Canal"/>
    <n v="26300"/>
    <s v="Subscriber"/>
    <n v="1983"/>
    <n v="38"/>
    <x v="3"/>
    <n v="3"/>
    <s v="Spring"/>
    <n v="16"/>
    <s v="Wednesday"/>
    <b v="0"/>
  </r>
  <r>
    <n v="3186"/>
    <x v="2"/>
    <n v="3270"/>
    <s v="Jersey &amp; 6th St"/>
    <n v="24649"/>
    <s v="Subscriber"/>
    <n v="1970"/>
    <n v="51"/>
    <x v="2"/>
    <n v="3"/>
    <s v="Spring"/>
    <n v="16"/>
    <s v="Wednesday"/>
    <b v="0"/>
  </r>
  <r>
    <n v="3183"/>
    <x v="1"/>
    <n v="3187"/>
    <s v="Warren St"/>
    <n v="24663"/>
    <s v="Subscriber"/>
    <n v="1975"/>
    <n v="46"/>
    <x v="2"/>
    <n v="3"/>
    <s v="Spring"/>
    <n v="16"/>
    <s v="Wednesday"/>
    <b v="0"/>
  </r>
  <r>
    <n v="3187"/>
    <x v="12"/>
    <n v="3278"/>
    <s v="Monmouth and 6th"/>
    <n v="26297"/>
    <s v="Subscriber"/>
    <n v="1963"/>
    <n v="58"/>
    <x v="0"/>
    <n v="3"/>
    <s v="Spring"/>
    <n v="16"/>
    <s v="Wednesday"/>
    <b v="0"/>
  </r>
  <r>
    <n v="3187"/>
    <x v="12"/>
    <n v="3278"/>
    <s v="Monmouth and 6th"/>
    <n v="26297"/>
    <s v="Subscriber"/>
    <n v="1963"/>
    <n v="58"/>
    <x v="0"/>
    <n v="3"/>
    <s v="Spring"/>
    <n v="16"/>
    <s v="Wednesday"/>
    <b v="0"/>
  </r>
  <r>
    <n v="3199"/>
    <x v="35"/>
    <n v="3268"/>
    <s v="Lafayette Park"/>
    <n v="26249"/>
    <s v="Subscriber"/>
    <n v="1985"/>
    <n v="36"/>
    <x v="3"/>
    <n v="3"/>
    <s v="Spring"/>
    <n v="16"/>
    <s v="Wednesday"/>
    <b v="0"/>
  </r>
  <r>
    <n v="3199"/>
    <x v="35"/>
    <n v="3268"/>
    <s v="Lafayette Park"/>
    <n v="26249"/>
    <s v="Subscriber"/>
    <n v="1985"/>
    <n v="36"/>
    <x v="3"/>
    <n v="3"/>
    <s v="Spring"/>
    <n v="16"/>
    <s v="Wednesday"/>
    <b v="0"/>
  </r>
  <r>
    <n v="3278"/>
    <x v="32"/>
    <n v="3186"/>
    <s v="Grove St PATH"/>
    <n v="24584"/>
    <s v="Subscriber"/>
    <n v="1972"/>
    <n v="49"/>
    <x v="2"/>
    <n v="3"/>
    <s v="Spring"/>
    <n v="16"/>
    <s v="Wednesday"/>
    <b v="0"/>
  </r>
  <r>
    <n v="3186"/>
    <x v="2"/>
    <n v="3192"/>
    <s v="Liberty Light Rail"/>
    <n v="24584"/>
    <s v="Subscriber"/>
    <n v="1990"/>
    <n v="31"/>
    <x v="1"/>
    <n v="3"/>
    <s v="Spring"/>
    <n v="16"/>
    <s v="Wednesday"/>
    <b v="0"/>
  </r>
  <r>
    <n v="3186"/>
    <x v="2"/>
    <n v="3192"/>
    <s v="Liberty Light Rail"/>
    <n v="24584"/>
    <s v="Subscriber"/>
    <n v="1990"/>
    <n v="31"/>
    <x v="1"/>
    <n v="3"/>
    <s v="Spring"/>
    <n v="16"/>
    <s v="Wednesday"/>
    <b v="0"/>
  </r>
  <r>
    <n v="3272"/>
    <x v="10"/>
    <n v="3203"/>
    <s v="Hamilton Park"/>
    <n v="24697"/>
    <s v="Subscriber"/>
    <n v="1983"/>
    <n v="38"/>
    <x v="3"/>
    <n v="3"/>
    <s v="Spring"/>
    <n v="16"/>
    <s v="Wednesday"/>
    <b v="0"/>
  </r>
  <r>
    <n v="3186"/>
    <x v="2"/>
    <n v="3213"/>
    <s v="Van Vorst Park"/>
    <n v="26266"/>
    <s v="Subscriber"/>
    <n v="1977"/>
    <n v="44"/>
    <x v="3"/>
    <n v="3"/>
    <s v="Spring"/>
    <n v="16"/>
    <s v="Wednesday"/>
    <b v="0"/>
  </r>
  <r>
    <n v="3186"/>
    <x v="2"/>
    <n v="3203"/>
    <s v="Hamilton Park"/>
    <n v="24425"/>
    <s v="Subscriber"/>
    <n v="1984"/>
    <n v="37"/>
    <x v="3"/>
    <n v="3"/>
    <s v="Spring"/>
    <n v="16"/>
    <s v="Wednesday"/>
    <b v="0"/>
  </r>
  <r>
    <n v="3183"/>
    <x v="1"/>
    <n v="3213"/>
    <s v="Van Vorst Park"/>
    <n v="26272"/>
    <s v="Subscriber"/>
    <n v="1964"/>
    <n v="57"/>
    <x v="0"/>
    <n v="3"/>
    <s v="Spring"/>
    <n v="16"/>
    <s v="Wednesday"/>
    <b v="0"/>
  </r>
  <r>
    <n v="3186"/>
    <x v="2"/>
    <n v="3279"/>
    <s v="Dixon Mills"/>
    <n v="24665"/>
    <s v="Subscriber"/>
    <n v="1970"/>
    <n v="51"/>
    <x v="2"/>
    <n v="3"/>
    <s v="Spring"/>
    <n v="16"/>
    <s v="Wednesday"/>
    <b v="0"/>
  </r>
  <r>
    <n v="3183"/>
    <x v="1"/>
    <n v="3272"/>
    <s v="Jersey &amp; 3rd"/>
    <n v="26238"/>
    <s v="Subscriber"/>
    <n v="1963"/>
    <n v="58"/>
    <x v="0"/>
    <n v="3"/>
    <s v="Spring"/>
    <n v="16"/>
    <s v="Wednesday"/>
    <b v="0"/>
  </r>
  <r>
    <n v="3186"/>
    <x v="2"/>
    <n v="3192"/>
    <s v="Liberty Light Rail"/>
    <n v="24478"/>
    <s v="Subscriber"/>
    <n v="1983"/>
    <n v="38"/>
    <x v="3"/>
    <n v="3"/>
    <s v="Spring"/>
    <n v="16"/>
    <s v="Wednesday"/>
    <b v="0"/>
  </r>
  <r>
    <n v="3213"/>
    <x v="11"/>
    <n v="3267"/>
    <s v="Morris Canal"/>
    <n v="24582"/>
    <s v="Subscriber"/>
    <n v="1980"/>
    <n v="41"/>
    <x v="3"/>
    <n v="3"/>
    <s v="Spring"/>
    <n v="16"/>
    <s v="Wednesday"/>
    <b v="0"/>
  </r>
  <r>
    <n v="3186"/>
    <x v="2"/>
    <n v="3278"/>
    <s v="Monmouth and 6th"/>
    <n v="26179"/>
    <s v="Subscriber"/>
    <n v="1976"/>
    <n v="45"/>
    <x v="2"/>
    <n v="3"/>
    <s v="Spring"/>
    <n v="16"/>
    <s v="Wednesday"/>
    <b v="0"/>
  </r>
  <r>
    <n v="3186"/>
    <x v="2"/>
    <n v="3276"/>
    <s v="Marin Light Rail"/>
    <n v="26159"/>
    <s v="Subscriber"/>
    <n v="1973"/>
    <n v="48"/>
    <x v="2"/>
    <n v="3"/>
    <s v="Spring"/>
    <n v="16"/>
    <s v="Wednesday"/>
    <b v="0"/>
  </r>
  <r>
    <n v="3187"/>
    <x v="12"/>
    <n v="3213"/>
    <s v="Van Vorst Park"/>
    <n v="24617"/>
    <s v="Subscriber"/>
    <n v="1991"/>
    <n v="30"/>
    <x v="1"/>
    <n v="3"/>
    <s v="Spring"/>
    <n v="16"/>
    <s v="Wednesday"/>
    <b v="0"/>
  </r>
  <r>
    <n v="3195"/>
    <x v="6"/>
    <n v="3225"/>
    <s v="Baldwin at Montgomery"/>
    <n v="24463"/>
    <s v="Subscriber"/>
    <n v="1994"/>
    <n v="27"/>
    <x v="1"/>
    <n v="3"/>
    <s v="Spring"/>
    <n v="16"/>
    <s v="Wednesday"/>
    <b v="0"/>
  </r>
  <r>
    <n v="3195"/>
    <x v="6"/>
    <n v="3225"/>
    <s v="Baldwin at Montgomery"/>
    <n v="24463"/>
    <s v="Subscriber"/>
    <n v="1994"/>
    <n v="27"/>
    <x v="1"/>
    <n v="3"/>
    <s v="Spring"/>
    <n v="16"/>
    <s v="Wednesday"/>
    <b v="0"/>
  </r>
  <r>
    <n v="3185"/>
    <x v="26"/>
    <n v="3276"/>
    <s v="Marin Light Rail"/>
    <n v="24482"/>
    <s v="Subscriber"/>
    <n v="1985"/>
    <n v="36"/>
    <x v="3"/>
    <n v="3"/>
    <s v="Spring"/>
    <n v="16"/>
    <s v="Wednesday"/>
    <b v="0"/>
  </r>
  <r>
    <n v="3186"/>
    <x v="2"/>
    <n v="3203"/>
    <s v="Hamilton Park"/>
    <n v="24620"/>
    <s v="Subscriber"/>
    <n v="1983"/>
    <n v="38"/>
    <x v="3"/>
    <n v="3"/>
    <s v="Spring"/>
    <n v="16"/>
    <s v="Wednesday"/>
    <b v="0"/>
  </r>
  <r>
    <n v="3280"/>
    <x v="41"/>
    <n v="3195"/>
    <s v="Sip Ave"/>
    <n v="26221"/>
    <s v="Subscriber"/>
    <n v="1992"/>
    <n v="29"/>
    <x v="1"/>
    <n v="3"/>
    <s v="Spring"/>
    <n v="16"/>
    <s v="Wednesday"/>
    <b v="0"/>
  </r>
  <r>
    <n v="3183"/>
    <x v="1"/>
    <n v="3267"/>
    <s v="Morris Canal"/>
    <n v="26203"/>
    <s v="Subscriber"/>
    <n v="1989"/>
    <n v="32"/>
    <x v="1"/>
    <n v="3"/>
    <s v="Spring"/>
    <n v="16"/>
    <s v="Wednesday"/>
    <b v="0"/>
  </r>
  <r>
    <n v="3185"/>
    <x v="26"/>
    <n v="3205"/>
    <s v="JC Medical Center"/>
    <n v="26183"/>
    <s v="Subscriber"/>
    <n v="1990"/>
    <n v="31"/>
    <x v="1"/>
    <n v="3"/>
    <s v="Spring"/>
    <n v="16"/>
    <s v="Wednesday"/>
    <b v="0"/>
  </r>
  <r>
    <n v="3185"/>
    <x v="26"/>
    <n v="3205"/>
    <s v="JC Medical Center"/>
    <n v="26183"/>
    <s v="Subscriber"/>
    <n v="1990"/>
    <n v="31"/>
    <x v="1"/>
    <n v="3"/>
    <s v="Spring"/>
    <n v="16"/>
    <s v="Wednesday"/>
    <b v="0"/>
  </r>
  <r>
    <n v="3183"/>
    <x v="1"/>
    <n v="3194"/>
    <s v="McGinley Square"/>
    <n v="26155"/>
    <s v="Subscriber"/>
    <n v="1994"/>
    <n v="27"/>
    <x v="1"/>
    <n v="3"/>
    <s v="Spring"/>
    <n v="16"/>
    <s v="Wednesday"/>
    <b v="0"/>
  </r>
  <r>
    <n v="3273"/>
    <x v="16"/>
    <n v="3203"/>
    <s v="Hamilton Park"/>
    <n v="26164"/>
    <s v="Subscriber"/>
    <n v="1968"/>
    <n v="53"/>
    <x v="2"/>
    <n v="3"/>
    <s v="Spring"/>
    <n v="16"/>
    <s v="Wednesday"/>
    <b v="0"/>
  </r>
  <r>
    <n v="3185"/>
    <x v="26"/>
    <n v="3214"/>
    <s v="Essex Light Rail"/>
    <n v="26292"/>
    <s v="Subscriber"/>
    <n v="1954"/>
    <n v="67"/>
    <x v="4"/>
    <n v="3"/>
    <s v="Spring"/>
    <n v="16"/>
    <s v="Wednesday"/>
    <b v="0"/>
  </r>
  <r>
    <n v="3195"/>
    <x v="6"/>
    <n v="3188"/>
    <s v="NJCU"/>
    <n v="26221"/>
    <s v="Subscriber"/>
    <n v="1977"/>
    <n v="44"/>
    <x v="3"/>
    <n v="3"/>
    <s v="Spring"/>
    <n v="16"/>
    <s v="Wednesday"/>
    <b v="0"/>
  </r>
  <r>
    <n v="3195"/>
    <x v="6"/>
    <n v="3188"/>
    <s v="NJCU"/>
    <n v="26221"/>
    <s v="Subscriber"/>
    <n v="1977"/>
    <n v="44"/>
    <x v="3"/>
    <n v="3"/>
    <s v="Spring"/>
    <n v="16"/>
    <s v="Wednesday"/>
    <b v="0"/>
  </r>
  <r>
    <n v="3183"/>
    <x v="1"/>
    <n v="3214"/>
    <s v="Essex Light Rail"/>
    <n v="24433"/>
    <s v="Subscriber"/>
    <n v="1982"/>
    <n v="39"/>
    <x v="3"/>
    <n v="3"/>
    <s v="Spring"/>
    <n v="16"/>
    <s v="Wednesday"/>
    <b v="0"/>
  </r>
  <r>
    <n v="3273"/>
    <x v="16"/>
    <n v="3269"/>
    <s v="Brunswick &amp; 6th"/>
    <n v="26151"/>
    <s v="Subscriber"/>
    <n v="1992"/>
    <n v="29"/>
    <x v="1"/>
    <n v="3"/>
    <s v="Spring"/>
    <n v="16"/>
    <s v="Wednesday"/>
    <b v="0"/>
  </r>
  <r>
    <n v="3195"/>
    <x v="6"/>
    <n v="3194"/>
    <s v="McGinley Square"/>
    <n v="24377"/>
    <s v="Subscriber"/>
    <n v="1977"/>
    <n v="44"/>
    <x v="3"/>
    <n v="3"/>
    <s v="Spring"/>
    <n v="16"/>
    <s v="Wednesday"/>
    <b v="0"/>
  </r>
  <r>
    <n v="3195"/>
    <x v="6"/>
    <n v="3194"/>
    <s v="McGinley Square"/>
    <n v="24377"/>
    <s v="Subscriber"/>
    <n v="1977"/>
    <n v="44"/>
    <x v="3"/>
    <n v="3"/>
    <s v="Spring"/>
    <n v="16"/>
    <s v="Wednesday"/>
    <b v="0"/>
  </r>
  <r>
    <n v="3185"/>
    <x v="26"/>
    <n v="3190"/>
    <s v="Garfield Ave Station"/>
    <n v="26211"/>
    <s v="Subscriber"/>
    <n v="1988"/>
    <n v="33"/>
    <x v="1"/>
    <n v="3"/>
    <s v="Spring"/>
    <n v="16"/>
    <s v="Wednesday"/>
    <b v="0"/>
  </r>
  <r>
    <n v="3195"/>
    <x v="6"/>
    <n v="3225"/>
    <s v="Baldwin at Montgomery"/>
    <n v="24474"/>
    <s v="Subscriber"/>
    <n v="1987"/>
    <n v="34"/>
    <x v="1"/>
    <n v="3"/>
    <s v="Spring"/>
    <n v="16"/>
    <s v="Thursday"/>
    <b v="0"/>
  </r>
  <r>
    <n v="3183"/>
    <x v="1"/>
    <n v="3276"/>
    <s v="Marin Light Rail"/>
    <n v="26284"/>
    <s v="Subscriber"/>
    <n v="1990"/>
    <n v="31"/>
    <x v="1"/>
    <n v="3"/>
    <s v="Spring"/>
    <n v="16"/>
    <s v="Thursday"/>
    <b v="0"/>
  </r>
  <r>
    <n v="3203"/>
    <x v="5"/>
    <n v="3186"/>
    <s v="Grove St PATH"/>
    <n v="24485"/>
    <s v="Subscriber"/>
    <n v="1956"/>
    <n v="65"/>
    <x v="4"/>
    <n v="3"/>
    <s v="Spring"/>
    <n v="16"/>
    <s v="Thursday"/>
    <b v="0"/>
  </r>
  <r>
    <n v="3213"/>
    <x v="11"/>
    <n v="3186"/>
    <s v="Grove St PATH"/>
    <n v="24416"/>
    <s v="Subscriber"/>
    <n v="1989"/>
    <n v="32"/>
    <x v="1"/>
    <n v="3"/>
    <s v="Spring"/>
    <n v="16"/>
    <s v="Thursday"/>
    <b v="0"/>
  </r>
  <r>
    <n v="3213"/>
    <x v="11"/>
    <n v="3186"/>
    <s v="Grove St PATH"/>
    <n v="24416"/>
    <s v="Subscriber"/>
    <n v="1989"/>
    <n v="32"/>
    <x v="1"/>
    <n v="3"/>
    <s v="Spring"/>
    <n v="16"/>
    <s v="Thursday"/>
    <b v="0"/>
  </r>
  <r>
    <n v="3214"/>
    <x v="29"/>
    <n v="3275"/>
    <s v="Columbus Drive"/>
    <n v="24433"/>
    <s v="Subscriber"/>
    <n v="1983"/>
    <n v="38"/>
    <x v="3"/>
    <n v="3"/>
    <s v="Spring"/>
    <n v="16"/>
    <s v="Thursday"/>
    <b v="0"/>
  </r>
  <r>
    <n v="3279"/>
    <x v="9"/>
    <n v="3186"/>
    <s v="Grove St PATH"/>
    <n v="24665"/>
    <s v="Subscriber"/>
    <n v="1982"/>
    <n v="39"/>
    <x v="3"/>
    <n v="3"/>
    <s v="Spring"/>
    <n v="16"/>
    <s v="Thursday"/>
    <b v="0"/>
  </r>
  <r>
    <n v="3279"/>
    <x v="9"/>
    <n v="3186"/>
    <s v="Grove St PATH"/>
    <n v="26307"/>
    <s v="Subscriber"/>
    <n v="1975"/>
    <n v="46"/>
    <x v="2"/>
    <n v="3"/>
    <s v="Spring"/>
    <n v="16"/>
    <s v="Thursday"/>
    <b v="0"/>
  </r>
  <r>
    <n v="3195"/>
    <x v="6"/>
    <n v="3280"/>
    <s v="Astor Place"/>
    <n v="24718"/>
    <s v="Subscriber"/>
    <n v="1964"/>
    <n v="57"/>
    <x v="0"/>
    <n v="3"/>
    <s v="Spring"/>
    <n v="16"/>
    <s v="Thursday"/>
    <b v="0"/>
  </r>
  <r>
    <n v="3197"/>
    <x v="38"/>
    <n v="3183"/>
    <s v="Exchange Place"/>
    <n v="26153"/>
    <s v="Subscriber"/>
    <n v="1987"/>
    <n v="34"/>
    <x v="1"/>
    <n v="3"/>
    <s v="Spring"/>
    <n v="16"/>
    <s v="Thursday"/>
    <b v="0"/>
  </r>
  <r>
    <n v="3197"/>
    <x v="38"/>
    <n v="3183"/>
    <s v="Exchange Place"/>
    <n v="26153"/>
    <s v="Subscriber"/>
    <n v="1987"/>
    <n v="34"/>
    <x v="1"/>
    <n v="3"/>
    <s v="Spring"/>
    <n v="16"/>
    <s v="Thursday"/>
    <b v="0"/>
  </r>
  <r>
    <n v="3199"/>
    <x v="35"/>
    <n v="3202"/>
    <s v="Newport PATH"/>
    <n v="26180"/>
    <s v="Subscriber"/>
    <n v="1979"/>
    <n v="42"/>
    <x v="3"/>
    <n v="3"/>
    <s v="Spring"/>
    <n v="16"/>
    <s v="Thursday"/>
    <b v="0"/>
  </r>
  <r>
    <n v="3199"/>
    <x v="35"/>
    <n v="3273"/>
    <s v="Manila &amp; 1st"/>
    <n v="24524"/>
    <s v="Subscriber"/>
    <n v="1984"/>
    <n v="37"/>
    <x v="3"/>
    <n v="3"/>
    <s v="Spring"/>
    <n v="16"/>
    <s v="Thursday"/>
    <b v="0"/>
  </r>
  <r>
    <n v="3214"/>
    <x v="29"/>
    <n v="3183"/>
    <s v="Exchange Place"/>
    <n v="26305"/>
    <s v="Subscriber"/>
    <n v="1981"/>
    <n v="40"/>
    <x v="3"/>
    <n v="3"/>
    <s v="Spring"/>
    <n v="16"/>
    <s v="Thursday"/>
    <b v="0"/>
  </r>
  <r>
    <n v="3225"/>
    <x v="21"/>
    <n v="3195"/>
    <s v="Sip Ave"/>
    <n v="26188"/>
    <s v="Subscriber"/>
    <n v="1986"/>
    <n v="35"/>
    <x v="3"/>
    <n v="3"/>
    <s v="Spring"/>
    <n v="16"/>
    <s v="Thursday"/>
    <b v="0"/>
  </r>
  <r>
    <n v="3270"/>
    <x v="3"/>
    <n v="3186"/>
    <s v="Grove St PATH"/>
    <n v="24649"/>
    <s v="Subscriber"/>
    <n v="1987"/>
    <n v="34"/>
    <x v="1"/>
    <n v="3"/>
    <s v="Spring"/>
    <n v="16"/>
    <s v="Thursday"/>
    <b v="0"/>
  </r>
  <r>
    <n v="3270"/>
    <x v="3"/>
    <n v="3186"/>
    <s v="Grove St PATH"/>
    <n v="24649"/>
    <s v="Subscriber"/>
    <n v="1987"/>
    <n v="34"/>
    <x v="1"/>
    <n v="3"/>
    <s v="Spring"/>
    <n v="16"/>
    <s v="Thursday"/>
    <b v="0"/>
  </r>
  <r>
    <n v="3192"/>
    <x v="13"/>
    <n v="3184"/>
    <s v="Paulus Hook"/>
    <n v="24431"/>
    <s v="Subscriber"/>
    <n v="1972"/>
    <n v="49"/>
    <x v="2"/>
    <n v="3"/>
    <s v="Spring"/>
    <n v="16"/>
    <s v="Thursday"/>
    <b v="0"/>
  </r>
  <r>
    <n v="3267"/>
    <x v="8"/>
    <n v="3184"/>
    <s v="Paulus Hook"/>
    <n v="24625"/>
    <s v="Subscriber"/>
    <n v="1971"/>
    <n v="50"/>
    <x v="2"/>
    <n v="3"/>
    <s v="Spring"/>
    <n v="16"/>
    <s v="Thursday"/>
    <b v="0"/>
  </r>
  <r>
    <n v="3280"/>
    <x v="41"/>
    <n v="3195"/>
    <s v="Sip Ave"/>
    <n v="26185"/>
    <s v="Subscriber"/>
    <n v="1986"/>
    <n v="35"/>
    <x v="3"/>
    <n v="3"/>
    <s v="Spring"/>
    <n v="16"/>
    <s v="Thursday"/>
    <b v="0"/>
  </r>
  <r>
    <n v="3187"/>
    <x v="12"/>
    <n v="3275"/>
    <s v="Columbus Drive"/>
    <n v="24663"/>
    <s v="Subscriber"/>
    <n v="1975"/>
    <n v="46"/>
    <x v="2"/>
    <n v="3"/>
    <s v="Spring"/>
    <n v="16"/>
    <s v="Thursday"/>
    <b v="0"/>
  </r>
  <r>
    <n v="3209"/>
    <x v="25"/>
    <n v="3186"/>
    <s v="Grove St PATH"/>
    <n v="26253"/>
    <s v="Subscriber"/>
    <n v="1979"/>
    <n v="42"/>
    <x v="3"/>
    <n v="3"/>
    <s v="Spring"/>
    <n v="16"/>
    <s v="Thursday"/>
    <b v="0"/>
  </r>
  <r>
    <n v="3268"/>
    <x v="42"/>
    <n v="3192"/>
    <s v="Liberty Light Rail"/>
    <n v="26152"/>
    <s v="Subscriber"/>
    <n v="1974"/>
    <n v="47"/>
    <x v="2"/>
    <n v="3"/>
    <s v="Spring"/>
    <n v="16"/>
    <s v="Thursday"/>
    <b v="0"/>
  </r>
  <r>
    <n v="3268"/>
    <x v="42"/>
    <n v="3192"/>
    <s v="Liberty Light Rail"/>
    <n v="26152"/>
    <s v="Subscriber"/>
    <n v="1974"/>
    <n v="47"/>
    <x v="2"/>
    <n v="3"/>
    <s v="Spring"/>
    <n v="16"/>
    <s v="Thursday"/>
    <b v="0"/>
  </r>
  <r>
    <n v="3203"/>
    <x v="5"/>
    <n v="3186"/>
    <s v="Grove St PATH"/>
    <n v="24511"/>
    <s v="Subscriber"/>
    <n v="1969"/>
    <n v="52"/>
    <x v="2"/>
    <n v="3"/>
    <s v="Spring"/>
    <n v="16"/>
    <s v="Thursday"/>
    <b v="0"/>
  </r>
  <r>
    <n v="3267"/>
    <x v="8"/>
    <n v="3183"/>
    <s v="Exchange Place"/>
    <n v="24689"/>
    <s v="Subscriber"/>
    <n v="1957"/>
    <n v="64"/>
    <x v="0"/>
    <n v="3"/>
    <s v="Spring"/>
    <n v="16"/>
    <s v="Thursday"/>
    <b v="0"/>
  </r>
  <r>
    <n v="3267"/>
    <x v="8"/>
    <n v="3183"/>
    <s v="Exchange Place"/>
    <n v="24689"/>
    <s v="Subscriber"/>
    <n v="1957"/>
    <n v="64"/>
    <x v="0"/>
    <n v="3"/>
    <s v="Spring"/>
    <n v="16"/>
    <s v="Thursday"/>
    <b v="0"/>
  </r>
  <r>
    <n v="3187"/>
    <x v="12"/>
    <n v="3202"/>
    <s v="Newport PATH"/>
    <n v="26209"/>
    <s v="Subscriber"/>
    <n v="1978"/>
    <n v="43"/>
    <x v="3"/>
    <n v="3"/>
    <s v="Spring"/>
    <n v="16"/>
    <s v="Thursday"/>
    <b v="0"/>
  </r>
  <r>
    <n v="3278"/>
    <x v="32"/>
    <n v="3186"/>
    <s v="Grove St PATH"/>
    <n v="24510"/>
    <s v="Subscriber"/>
    <n v="1989"/>
    <n v="32"/>
    <x v="1"/>
    <n v="3"/>
    <s v="Spring"/>
    <n v="16"/>
    <s v="Thursday"/>
    <b v="0"/>
  </r>
  <r>
    <n v="3276"/>
    <x v="15"/>
    <n v="3276"/>
    <s v="Marin Light Rail"/>
    <n v="24634"/>
    <s v="Subscriber"/>
    <n v="1982"/>
    <n v="39"/>
    <x v="3"/>
    <n v="3"/>
    <s v="Spring"/>
    <n v="16"/>
    <s v="Thursday"/>
    <b v="0"/>
  </r>
  <r>
    <n v="3195"/>
    <x v="6"/>
    <n v="3195"/>
    <s v="Sip Ave"/>
    <n v="24550"/>
    <s v="Subscriber"/>
    <n v="1967"/>
    <n v="54"/>
    <x v="2"/>
    <n v="3"/>
    <s v="Spring"/>
    <n v="16"/>
    <s v="Thursday"/>
    <b v="0"/>
  </r>
  <r>
    <n v="3279"/>
    <x v="9"/>
    <n v="3186"/>
    <s v="Grove St PATH"/>
    <n v="24475"/>
    <s v="Subscriber"/>
    <n v="1983"/>
    <n v="38"/>
    <x v="3"/>
    <n v="3"/>
    <s v="Spring"/>
    <n v="16"/>
    <s v="Thursday"/>
    <b v="0"/>
  </r>
  <r>
    <n v="3210"/>
    <x v="17"/>
    <n v="3220"/>
    <s v="5 Corners Library"/>
    <n v="26200"/>
    <s v="Subscriber"/>
    <n v="1985"/>
    <n v="36"/>
    <x v="3"/>
    <n v="3"/>
    <s v="Spring"/>
    <n v="16"/>
    <s v="Thursday"/>
    <b v="0"/>
  </r>
  <r>
    <n v="3213"/>
    <x v="11"/>
    <n v="3186"/>
    <s v="Grove St PATH"/>
    <n v="24597"/>
    <s v="Subscriber"/>
    <n v="1972"/>
    <n v="49"/>
    <x v="2"/>
    <n v="3"/>
    <s v="Spring"/>
    <n v="16"/>
    <s v="Thursday"/>
    <b v="0"/>
  </r>
  <r>
    <n v="3213"/>
    <x v="11"/>
    <n v="3186"/>
    <s v="Grove St PATH"/>
    <n v="26272"/>
    <s v="Subscriber"/>
    <n v="1986"/>
    <n v="35"/>
    <x v="3"/>
    <n v="3"/>
    <s v="Spring"/>
    <n v="16"/>
    <s v="Thursday"/>
    <b v="0"/>
  </r>
  <r>
    <n v="3269"/>
    <x v="33"/>
    <n v="3211"/>
    <s v="Newark Ave"/>
    <n v="26283"/>
    <s v="Subscriber"/>
    <n v="1980"/>
    <n v="41"/>
    <x v="3"/>
    <n v="3"/>
    <s v="Spring"/>
    <n v="16"/>
    <s v="Thursday"/>
    <b v="0"/>
  </r>
  <r>
    <n v="3186"/>
    <x v="2"/>
    <n v="3187"/>
    <s v="Warren St"/>
    <n v="26244"/>
    <s v="Subscriber"/>
    <n v="1984"/>
    <n v="37"/>
    <x v="3"/>
    <n v="3"/>
    <s v="Spring"/>
    <n v="16"/>
    <s v="Thursday"/>
    <b v="0"/>
  </r>
  <r>
    <n v="3276"/>
    <x v="15"/>
    <n v="3186"/>
    <s v="Grove St PATH"/>
    <n v="26284"/>
    <s v="Subscriber"/>
    <n v="1974"/>
    <n v="47"/>
    <x v="2"/>
    <n v="3"/>
    <s v="Spring"/>
    <n v="16"/>
    <s v="Thursday"/>
    <b v="0"/>
  </r>
  <r>
    <n v="3276"/>
    <x v="15"/>
    <n v="3186"/>
    <s v="Grove St PATH"/>
    <n v="26284"/>
    <s v="Subscriber"/>
    <n v="1974"/>
    <n v="47"/>
    <x v="2"/>
    <n v="3"/>
    <s v="Spring"/>
    <n v="16"/>
    <s v="Thursday"/>
    <b v="0"/>
  </r>
  <r>
    <n v="3267"/>
    <x v="8"/>
    <n v="3183"/>
    <s v="Exchange Place"/>
    <n v="26236"/>
    <s v="Subscriber"/>
    <n v="1976"/>
    <n v="45"/>
    <x v="2"/>
    <n v="3"/>
    <s v="Spring"/>
    <n v="16"/>
    <s v="Thursday"/>
    <b v="0"/>
  </r>
  <r>
    <n v="3279"/>
    <x v="9"/>
    <n v="3186"/>
    <s v="Grove St PATH"/>
    <n v="24471"/>
    <s v="Subscriber"/>
    <n v="1986"/>
    <n v="35"/>
    <x v="3"/>
    <n v="3"/>
    <s v="Spring"/>
    <n v="16"/>
    <s v="Thursday"/>
    <b v="0"/>
  </r>
  <r>
    <n v="3203"/>
    <x v="5"/>
    <n v="3273"/>
    <s v="Manila &amp; 1st"/>
    <n v="24456"/>
    <s v="Subscriber"/>
    <n v="1988"/>
    <n v="33"/>
    <x v="1"/>
    <n v="3"/>
    <s v="Spring"/>
    <n v="16"/>
    <s v="Thursday"/>
    <b v="0"/>
  </r>
  <r>
    <n v="3195"/>
    <x v="6"/>
    <n v="3280"/>
    <s v="Astor Place"/>
    <n v="26185"/>
    <s v="Subscriber"/>
    <n v="1992"/>
    <n v="29"/>
    <x v="1"/>
    <n v="3"/>
    <s v="Spring"/>
    <n v="16"/>
    <s v="Thursday"/>
    <b v="0"/>
  </r>
  <r>
    <n v="3279"/>
    <x v="9"/>
    <n v="3186"/>
    <s v="Grove St PATH"/>
    <n v="24614"/>
    <s v="Subscriber"/>
    <n v="1986"/>
    <n v="35"/>
    <x v="3"/>
    <n v="3"/>
    <s v="Spring"/>
    <n v="16"/>
    <s v="Thursday"/>
    <b v="0"/>
  </r>
  <r>
    <n v="3278"/>
    <x v="32"/>
    <n v="3186"/>
    <s v="Grove St PATH"/>
    <n v="24573"/>
    <s v="Subscriber"/>
    <n v="1982"/>
    <n v="39"/>
    <x v="3"/>
    <n v="3"/>
    <s v="Spring"/>
    <n v="16"/>
    <s v="Thursday"/>
    <b v="0"/>
  </r>
  <r>
    <n v="3186"/>
    <x v="2"/>
    <n v="3186"/>
    <s v="Grove St PATH"/>
    <n v="26304"/>
    <s v="Subscriber"/>
    <n v="1986"/>
    <n v="35"/>
    <x v="3"/>
    <n v="3"/>
    <s v="Spring"/>
    <n v="16"/>
    <s v="Thursday"/>
    <b v="0"/>
  </r>
  <r>
    <n v="3267"/>
    <x v="8"/>
    <n v="3184"/>
    <s v="Paulus Hook"/>
    <n v="24582"/>
    <s v="Subscriber"/>
    <n v="1987"/>
    <n v="34"/>
    <x v="1"/>
    <n v="3"/>
    <s v="Spring"/>
    <n v="16"/>
    <s v="Thursday"/>
    <b v="0"/>
  </r>
  <r>
    <n v="3267"/>
    <x v="8"/>
    <n v="3184"/>
    <s v="Paulus Hook"/>
    <n v="24582"/>
    <s v="Subscriber"/>
    <n v="1987"/>
    <n v="34"/>
    <x v="1"/>
    <n v="3"/>
    <s v="Spring"/>
    <n v="16"/>
    <s v="Thursday"/>
    <b v="0"/>
  </r>
  <r>
    <n v="3203"/>
    <x v="5"/>
    <n v="3186"/>
    <s v="Grove St PATH"/>
    <n v="26238"/>
    <s v="Subscriber"/>
    <n v="1977"/>
    <n v="44"/>
    <x v="3"/>
    <n v="3"/>
    <s v="Spring"/>
    <n v="16"/>
    <s v="Thursday"/>
    <b v="0"/>
  </r>
  <r>
    <n v="3270"/>
    <x v="3"/>
    <n v="3186"/>
    <s v="Grove St PATH"/>
    <n v="24644"/>
    <s v="Subscriber"/>
    <n v="1984"/>
    <n v="37"/>
    <x v="3"/>
    <n v="3"/>
    <s v="Spring"/>
    <n v="16"/>
    <s v="Thursday"/>
    <b v="0"/>
  </r>
  <r>
    <n v="3192"/>
    <x v="13"/>
    <n v="3185"/>
    <s v="City Hall"/>
    <n v="24499"/>
    <s v="Subscriber"/>
    <n v="1977"/>
    <n v="44"/>
    <x v="3"/>
    <n v="3"/>
    <s v="Spring"/>
    <n v="16"/>
    <s v="Thursday"/>
    <b v="0"/>
  </r>
  <r>
    <n v="3192"/>
    <x v="13"/>
    <n v="3186"/>
    <s v="Grove St PATH"/>
    <n v="26259"/>
    <s v="Subscriber"/>
    <n v="1980"/>
    <n v="41"/>
    <x v="3"/>
    <n v="3"/>
    <s v="Spring"/>
    <n v="16"/>
    <s v="Thursday"/>
    <b v="0"/>
  </r>
  <r>
    <n v="3216"/>
    <x v="45"/>
    <n v="3271"/>
    <s v="Danforth Light Rail"/>
    <n v="24659"/>
    <s v="Subscriber"/>
    <n v="1982"/>
    <n v="39"/>
    <x v="3"/>
    <n v="3"/>
    <s v="Spring"/>
    <n v="16"/>
    <s v="Thursday"/>
    <b v="0"/>
  </r>
  <r>
    <n v="3194"/>
    <x v="0"/>
    <n v="3195"/>
    <s v="Sip Ave"/>
    <n v="24677"/>
    <s v="Subscriber"/>
    <n v="1956"/>
    <n v="65"/>
    <x v="4"/>
    <n v="3"/>
    <s v="Spring"/>
    <n v="16"/>
    <s v="Thursday"/>
    <b v="0"/>
  </r>
  <r>
    <n v="3267"/>
    <x v="8"/>
    <n v="3183"/>
    <s v="Exchange Place"/>
    <n v="26176"/>
    <s v="Subscriber"/>
    <n v="1988"/>
    <n v="33"/>
    <x v="1"/>
    <n v="3"/>
    <s v="Spring"/>
    <n v="16"/>
    <s v="Thursday"/>
    <b v="0"/>
  </r>
  <r>
    <n v="3209"/>
    <x v="25"/>
    <n v="3213"/>
    <s v="Van Vorst Park"/>
    <n v="24441"/>
    <s v="Subscriber"/>
    <n v="1948"/>
    <n v="73"/>
    <x v="4"/>
    <n v="3"/>
    <s v="Spring"/>
    <n v="16"/>
    <s v="Thursday"/>
    <b v="0"/>
  </r>
  <r>
    <n v="3209"/>
    <x v="25"/>
    <n v="3213"/>
    <s v="Van Vorst Park"/>
    <n v="24441"/>
    <s v="Subscriber"/>
    <n v="1948"/>
    <n v="73"/>
    <x v="4"/>
    <n v="3"/>
    <s v="Spring"/>
    <n v="16"/>
    <s v="Thursday"/>
    <b v="0"/>
  </r>
  <r>
    <n v="3220"/>
    <x v="23"/>
    <n v="3187"/>
    <s v="Warren St"/>
    <n v="26260"/>
    <s v="Subscriber"/>
    <n v="1978"/>
    <n v="43"/>
    <x v="3"/>
    <n v="3"/>
    <s v="Spring"/>
    <n v="16"/>
    <s v="Thursday"/>
    <b v="0"/>
  </r>
  <r>
    <n v="3278"/>
    <x v="32"/>
    <n v="3186"/>
    <s v="Grove St PATH"/>
    <n v="26297"/>
    <s v="Subscriber"/>
    <n v="1978"/>
    <n v="43"/>
    <x v="3"/>
    <n v="3"/>
    <s v="Spring"/>
    <n v="16"/>
    <s v="Thursday"/>
    <b v="0"/>
  </r>
  <r>
    <n v="3279"/>
    <x v="9"/>
    <n v="3183"/>
    <s v="Exchange Place"/>
    <n v="24609"/>
    <s v="Subscriber"/>
    <n v="1984"/>
    <n v="37"/>
    <x v="3"/>
    <n v="3"/>
    <s v="Spring"/>
    <n v="16"/>
    <s v="Thursday"/>
    <b v="0"/>
  </r>
  <r>
    <n v="3279"/>
    <x v="9"/>
    <n v="3183"/>
    <s v="Exchange Place"/>
    <n v="24609"/>
    <s v="Subscriber"/>
    <n v="1984"/>
    <n v="37"/>
    <x v="3"/>
    <n v="3"/>
    <s v="Spring"/>
    <n v="16"/>
    <s v="Thursday"/>
    <b v="0"/>
  </r>
  <r>
    <n v="3194"/>
    <x v="0"/>
    <n v="3195"/>
    <s v="Sip Ave"/>
    <n v="26205"/>
    <s v="Subscriber"/>
    <n v="1970"/>
    <n v="51"/>
    <x v="2"/>
    <n v="3"/>
    <s v="Spring"/>
    <n v="16"/>
    <s v="Thursday"/>
    <b v="0"/>
  </r>
  <r>
    <n v="3203"/>
    <x v="5"/>
    <n v="3186"/>
    <s v="Grove St PATH"/>
    <n v="26258"/>
    <s v="Subscriber"/>
    <n v="1980"/>
    <n v="41"/>
    <x v="3"/>
    <n v="3"/>
    <s v="Spring"/>
    <n v="16"/>
    <s v="Thursday"/>
    <b v="0"/>
  </r>
  <r>
    <n v="3267"/>
    <x v="8"/>
    <n v="3183"/>
    <s v="Exchange Place"/>
    <n v="24501"/>
    <s v="Subscriber"/>
    <n v="1989"/>
    <n v="32"/>
    <x v="1"/>
    <n v="3"/>
    <s v="Spring"/>
    <n v="16"/>
    <s v="Thursday"/>
    <b v="0"/>
  </r>
  <r>
    <n v="3270"/>
    <x v="3"/>
    <n v="3183"/>
    <s v="Exchange Place"/>
    <n v="24680"/>
    <s v="Subscriber"/>
    <n v="1956"/>
    <n v="65"/>
    <x v="4"/>
    <n v="3"/>
    <s v="Spring"/>
    <n v="16"/>
    <s v="Thursday"/>
    <b v="0"/>
  </r>
  <r>
    <n v="3276"/>
    <x v="15"/>
    <n v="3183"/>
    <s v="Exchange Place"/>
    <n v="24432"/>
    <s v="Subscriber"/>
    <n v="1963"/>
    <n v="58"/>
    <x v="0"/>
    <n v="3"/>
    <s v="Spring"/>
    <n v="16"/>
    <s v="Thursday"/>
    <b v="0"/>
  </r>
  <r>
    <n v="3267"/>
    <x v="8"/>
    <n v="3183"/>
    <s v="Exchange Place"/>
    <n v="26175"/>
    <s v="Subscriber"/>
    <n v="1976"/>
    <n v="45"/>
    <x v="2"/>
    <n v="3"/>
    <s v="Spring"/>
    <n v="16"/>
    <s v="Thursday"/>
    <b v="0"/>
  </r>
  <r>
    <n v="3192"/>
    <x v="13"/>
    <n v="3186"/>
    <s v="Grove St PATH"/>
    <n v="24518"/>
    <s v="Subscriber"/>
    <n v="1990"/>
    <n v="31"/>
    <x v="1"/>
    <n v="3"/>
    <s v="Spring"/>
    <n v="16"/>
    <s v="Thursday"/>
    <b v="0"/>
  </r>
  <r>
    <n v="3203"/>
    <x v="5"/>
    <n v="3183"/>
    <s v="Exchange Place"/>
    <n v="24692"/>
    <s v="Subscriber"/>
    <n v="1956"/>
    <n v="65"/>
    <x v="4"/>
    <n v="3"/>
    <s v="Spring"/>
    <n v="16"/>
    <s v="Thursday"/>
    <b v="0"/>
  </r>
  <r>
    <n v="3276"/>
    <x v="15"/>
    <n v="3186"/>
    <s v="Grove St PATH"/>
    <n v="26306"/>
    <s v="Subscriber"/>
    <n v="1979"/>
    <n v="42"/>
    <x v="3"/>
    <n v="3"/>
    <s v="Spring"/>
    <n v="16"/>
    <s v="Thursday"/>
    <b v="0"/>
  </r>
  <r>
    <n v="3203"/>
    <x v="5"/>
    <n v="3272"/>
    <s v="Jersey &amp; 3rd"/>
    <n v="24685"/>
    <s v="Subscriber"/>
    <n v="1984"/>
    <n v="37"/>
    <x v="3"/>
    <n v="3"/>
    <s v="Spring"/>
    <n v="16"/>
    <s v="Thursday"/>
    <b v="0"/>
  </r>
  <r>
    <n v="3187"/>
    <x v="12"/>
    <n v="3273"/>
    <s v="Manila &amp; 1st"/>
    <n v="24641"/>
    <s v="Subscriber"/>
    <n v="1989"/>
    <n v="32"/>
    <x v="1"/>
    <n v="3"/>
    <s v="Spring"/>
    <n v="16"/>
    <s v="Thursday"/>
    <b v="0"/>
  </r>
  <r>
    <n v="3220"/>
    <x v="23"/>
    <n v="3184"/>
    <s v="Paulus Hook"/>
    <n v="24667"/>
    <s v="Subscriber"/>
    <n v="1969"/>
    <n v="52"/>
    <x v="2"/>
    <n v="3"/>
    <s v="Spring"/>
    <n v="16"/>
    <s v="Thursday"/>
    <b v="0"/>
  </r>
  <r>
    <n v="3269"/>
    <x v="33"/>
    <n v="3186"/>
    <s v="Grove St PATH"/>
    <n v="24686"/>
    <s v="Subscriber"/>
    <n v="1971"/>
    <n v="50"/>
    <x v="2"/>
    <n v="3"/>
    <s v="Spring"/>
    <n v="16"/>
    <s v="Thursday"/>
    <b v="0"/>
  </r>
  <r>
    <n v="3203"/>
    <x v="5"/>
    <n v="3273"/>
    <s v="Manila &amp; 1st"/>
    <n v="24608"/>
    <s v="Subscriber"/>
    <n v="1956"/>
    <n v="65"/>
    <x v="4"/>
    <n v="3"/>
    <s v="Spring"/>
    <n v="16"/>
    <s v="Thursday"/>
    <b v="0"/>
  </r>
  <r>
    <n v="3203"/>
    <x v="5"/>
    <n v="3273"/>
    <s v="Manila &amp; 1st"/>
    <n v="24544"/>
    <s v="Subscriber"/>
    <n v="1981"/>
    <n v="40"/>
    <x v="3"/>
    <n v="3"/>
    <s v="Spring"/>
    <n v="16"/>
    <s v="Thursday"/>
    <b v="0"/>
  </r>
  <r>
    <n v="3220"/>
    <x v="23"/>
    <n v="3202"/>
    <s v="Newport PATH"/>
    <n v="26200"/>
    <s v="Subscriber"/>
    <n v="1983"/>
    <n v="38"/>
    <x v="3"/>
    <n v="3"/>
    <s v="Spring"/>
    <n v="16"/>
    <s v="Thursday"/>
    <b v="0"/>
  </r>
  <r>
    <n v="3209"/>
    <x v="25"/>
    <n v="3185"/>
    <s v="City Hall"/>
    <n v="26206"/>
    <s v="Subscriber"/>
    <n v="1986"/>
    <n v="35"/>
    <x v="3"/>
    <n v="3"/>
    <s v="Spring"/>
    <n v="16"/>
    <s v="Thursday"/>
    <b v="0"/>
  </r>
  <r>
    <n v="3209"/>
    <x v="25"/>
    <n v="3184"/>
    <s v="Paulus Hook"/>
    <n v="26237"/>
    <s v="Subscriber"/>
    <n v="1994"/>
    <n v="27"/>
    <x v="1"/>
    <n v="3"/>
    <s v="Spring"/>
    <n v="16"/>
    <s v="Thursday"/>
    <b v="0"/>
  </r>
  <r>
    <n v="3203"/>
    <x v="5"/>
    <n v="3273"/>
    <s v="Manila &amp; 1st"/>
    <n v="24460"/>
    <s v="Subscriber"/>
    <n v="1971"/>
    <n v="50"/>
    <x v="2"/>
    <n v="3"/>
    <s v="Spring"/>
    <n v="16"/>
    <s v="Thursday"/>
    <b v="0"/>
  </r>
  <r>
    <n v="3270"/>
    <x v="3"/>
    <n v="3185"/>
    <s v="City Hall"/>
    <n v="26296"/>
    <s v="Subscriber"/>
    <n v="1984"/>
    <n v="37"/>
    <x v="3"/>
    <n v="3"/>
    <s v="Spring"/>
    <n v="16"/>
    <s v="Thursday"/>
    <b v="0"/>
  </r>
  <r>
    <n v="3270"/>
    <x v="3"/>
    <n v="3185"/>
    <s v="City Hall"/>
    <n v="24475"/>
    <s v="Subscriber"/>
    <n v="1970"/>
    <n v="51"/>
    <x v="2"/>
    <n v="3"/>
    <s v="Spring"/>
    <n v="16"/>
    <s v="Thursday"/>
    <b v="0"/>
  </r>
  <r>
    <n v="3203"/>
    <x v="5"/>
    <n v="3273"/>
    <s v="Manila &amp; 1st"/>
    <n v="24459"/>
    <s v="Subscriber"/>
    <n v="1978"/>
    <n v="43"/>
    <x v="3"/>
    <n v="3"/>
    <s v="Spring"/>
    <n v="16"/>
    <s v="Thursday"/>
    <b v="0"/>
  </r>
  <r>
    <n v="3192"/>
    <x v="13"/>
    <n v="3185"/>
    <s v="City Hall"/>
    <n v="24584"/>
    <s v="Subscriber"/>
    <n v="1988"/>
    <n v="33"/>
    <x v="1"/>
    <n v="3"/>
    <s v="Spring"/>
    <n v="16"/>
    <s v="Thursday"/>
    <b v="0"/>
  </r>
  <r>
    <n v="3203"/>
    <x v="5"/>
    <n v="3273"/>
    <s v="Manila &amp; 1st"/>
    <n v="26170"/>
    <s v="Subscriber"/>
    <n v="1984"/>
    <n v="37"/>
    <x v="3"/>
    <n v="3"/>
    <s v="Spring"/>
    <n v="16"/>
    <s v="Thursday"/>
    <b v="0"/>
  </r>
  <r>
    <n v="3203"/>
    <x v="5"/>
    <n v="3186"/>
    <s v="Grove St PATH"/>
    <n v="24401"/>
    <s v="Subscriber"/>
    <n v="1978"/>
    <n v="43"/>
    <x v="3"/>
    <n v="3"/>
    <s v="Spring"/>
    <n v="16"/>
    <s v="Thursday"/>
    <b v="0"/>
  </r>
  <r>
    <n v="3272"/>
    <x v="10"/>
    <n v="3184"/>
    <s v="Paulus Hook"/>
    <n v="26276"/>
    <s v="Subscriber"/>
    <n v="1989"/>
    <n v="32"/>
    <x v="1"/>
    <n v="3"/>
    <s v="Spring"/>
    <n v="16"/>
    <s v="Thursday"/>
    <b v="0"/>
  </r>
  <r>
    <n v="3209"/>
    <x v="25"/>
    <n v="3211"/>
    <s v="Newark Ave"/>
    <n v="26311"/>
    <s v="Subscriber"/>
    <n v="1977"/>
    <n v="44"/>
    <x v="3"/>
    <n v="3"/>
    <s v="Spring"/>
    <n v="16"/>
    <s v="Thursday"/>
    <b v="0"/>
  </r>
  <r>
    <n v="3209"/>
    <x v="25"/>
    <n v="3185"/>
    <s v="City Hall"/>
    <n v="26302"/>
    <s v="Subscriber"/>
    <n v="1984"/>
    <n v="37"/>
    <x v="3"/>
    <n v="3"/>
    <s v="Spring"/>
    <n v="16"/>
    <s v="Thursday"/>
    <b v="0"/>
  </r>
  <r>
    <n v="3209"/>
    <x v="25"/>
    <n v="3185"/>
    <s v="City Hall"/>
    <n v="26302"/>
    <s v="Subscriber"/>
    <n v="1984"/>
    <n v="37"/>
    <x v="3"/>
    <n v="3"/>
    <s v="Spring"/>
    <n v="16"/>
    <s v="Thursday"/>
    <b v="0"/>
  </r>
  <r>
    <n v="3196"/>
    <x v="7"/>
    <n v="3202"/>
    <s v="Newport PATH"/>
    <n v="24491"/>
    <s v="Subscriber"/>
    <n v="1989"/>
    <n v="32"/>
    <x v="1"/>
    <n v="3"/>
    <s v="Spring"/>
    <n v="16"/>
    <s v="Thursday"/>
    <b v="0"/>
  </r>
  <r>
    <n v="3196"/>
    <x v="7"/>
    <n v="3202"/>
    <s v="Newport PATH"/>
    <n v="24491"/>
    <s v="Subscriber"/>
    <n v="1989"/>
    <n v="32"/>
    <x v="1"/>
    <n v="3"/>
    <s v="Spring"/>
    <n v="16"/>
    <s v="Thursday"/>
    <b v="0"/>
  </r>
  <r>
    <n v="3196"/>
    <x v="7"/>
    <n v="3202"/>
    <s v="Newport PATH"/>
    <n v="24491"/>
    <s v="Subscriber"/>
    <n v="1989"/>
    <n v="32"/>
    <x v="1"/>
    <n v="3"/>
    <s v="Spring"/>
    <n v="16"/>
    <s v="Thursday"/>
    <b v="0"/>
  </r>
  <r>
    <n v="3205"/>
    <x v="18"/>
    <n v="3214"/>
    <s v="Essex Light Rail"/>
    <n v="26240"/>
    <s v="Subscriber"/>
    <n v="1992"/>
    <n v="29"/>
    <x v="1"/>
    <n v="3"/>
    <s v="Spring"/>
    <n v="16"/>
    <s v="Thursday"/>
    <b v="0"/>
  </r>
  <r>
    <n v="3225"/>
    <x v="21"/>
    <n v="3183"/>
    <s v="Exchange Place"/>
    <n v="26264"/>
    <s v="Subscriber"/>
    <n v="1983"/>
    <n v="38"/>
    <x v="3"/>
    <n v="3"/>
    <s v="Spring"/>
    <n v="16"/>
    <s v="Thursday"/>
    <b v="0"/>
  </r>
  <r>
    <n v="3187"/>
    <x v="12"/>
    <n v="3202"/>
    <s v="Newport PATH"/>
    <n v="26260"/>
    <s v="Subscriber"/>
    <n v="1990"/>
    <n v="31"/>
    <x v="1"/>
    <n v="3"/>
    <s v="Spring"/>
    <n v="16"/>
    <s v="Thursday"/>
    <b v="0"/>
  </r>
  <r>
    <n v="3268"/>
    <x v="42"/>
    <n v="3192"/>
    <s v="Liberty Light Rail"/>
    <n v="26249"/>
    <s v="Subscriber"/>
    <n v="1985"/>
    <n v="36"/>
    <x v="3"/>
    <n v="3"/>
    <s v="Spring"/>
    <n v="16"/>
    <s v="Thursday"/>
    <b v="0"/>
  </r>
  <r>
    <n v="3198"/>
    <x v="44"/>
    <n v="3207"/>
    <s v="Oakland Ave"/>
    <n v="24629"/>
    <s v="Subscriber"/>
    <n v="1984"/>
    <n v="37"/>
    <x v="3"/>
    <n v="3"/>
    <s v="Spring"/>
    <n v="16"/>
    <s v="Thursday"/>
    <b v="0"/>
  </r>
  <r>
    <n v="3194"/>
    <x v="0"/>
    <n v="3195"/>
    <s v="Sip Ave"/>
    <n v="24516"/>
    <s v="Subscriber"/>
    <n v="1986"/>
    <n v="35"/>
    <x v="3"/>
    <n v="3"/>
    <s v="Spring"/>
    <n v="16"/>
    <s v="Thursday"/>
    <b v="0"/>
  </r>
  <r>
    <n v="3281"/>
    <x v="46"/>
    <n v="3186"/>
    <s v="Grove St PATH"/>
    <n v="26256"/>
    <s v="Subscriber"/>
    <n v="1987"/>
    <n v="34"/>
    <x v="1"/>
    <n v="3"/>
    <s v="Spring"/>
    <n v="16"/>
    <s v="Thursday"/>
    <b v="0"/>
  </r>
  <r>
    <n v="3281"/>
    <x v="46"/>
    <n v="3186"/>
    <s v="Grove St PATH"/>
    <n v="26256"/>
    <s v="Subscriber"/>
    <n v="1987"/>
    <n v="34"/>
    <x v="1"/>
    <n v="3"/>
    <s v="Spring"/>
    <n v="16"/>
    <s v="Thursday"/>
    <b v="0"/>
  </r>
  <r>
    <n v="3267"/>
    <x v="8"/>
    <n v="3183"/>
    <s v="Exchange Place"/>
    <n v="24625"/>
    <s v="Subscriber"/>
    <n v="1985"/>
    <n v="36"/>
    <x v="3"/>
    <n v="3"/>
    <s v="Spring"/>
    <n v="16"/>
    <s v="Thursday"/>
    <b v="0"/>
  </r>
  <r>
    <n v="3213"/>
    <x v="11"/>
    <n v="3186"/>
    <s v="Grove St PATH"/>
    <n v="24441"/>
    <s v="Subscriber"/>
    <n v="1962"/>
    <n v="59"/>
    <x v="0"/>
    <n v="3"/>
    <s v="Spring"/>
    <n v="16"/>
    <s v="Thursday"/>
    <b v="0"/>
  </r>
  <r>
    <n v="3187"/>
    <x v="12"/>
    <n v="3183"/>
    <s v="Exchange Place"/>
    <n v="26244"/>
    <s v="Subscriber"/>
    <n v="1975"/>
    <n v="46"/>
    <x v="2"/>
    <n v="3"/>
    <s v="Spring"/>
    <n v="16"/>
    <s v="Thursday"/>
    <b v="0"/>
  </r>
  <r>
    <n v="3194"/>
    <x v="0"/>
    <n v="3195"/>
    <s v="Sip Ave"/>
    <n v="24377"/>
    <s v="Subscriber"/>
    <n v="1987"/>
    <n v="34"/>
    <x v="1"/>
    <n v="3"/>
    <s v="Spring"/>
    <n v="16"/>
    <s v="Thursday"/>
    <b v="0"/>
  </r>
  <r>
    <n v="3194"/>
    <x v="0"/>
    <n v="3195"/>
    <s v="Sip Ave"/>
    <n v="24700"/>
    <s v="Subscriber"/>
    <n v="1990"/>
    <n v="31"/>
    <x v="1"/>
    <n v="3"/>
    <s v="Spring"/>
    <n v="16"/>
    <s v="Thursday"/>
    <b v="0"/>
  </r>
  <r>
    <n v="3203"/>
    <x v="5"/>
    <n v="3273"/>
    <s v="Manila &amp; 1st"/>
    <n v="24626"/>
    <s v="Subscriber"/>
    <n v="1977"/>
    <n v="44"/>
    <x v="3"/>
    <n v="3"/>
    <s v="Spring"/>
    <n v="16"/>
    <s v="Thursday"/>
    <b v="0"/>
  </r>
  <r>
    <n v="3215"/>
    <x v="39"/>
    <n v="3183"/>
    <s v="Exchange Place"/>
    <n v="26299"/>
    <s v="Subscriber"/>
    <n v="1983"/>
    <n v="38"/>
    <x v="3"/>
    <n v="3"/>
    <s v="Spring"/>
    <n v="16"/>
    <s v="Thursday"/>
    <b v="0"/>
  </r>
  <r>
    <n v="3203"/>
    <x v="5"/>
    <n v="3273"/>
    <s v="Manila &amp; 1st"/>
    <n v="26263"/>
    <s v="Subscriber"/>
    <n v="1964"/>
    <n v="57"/>
    <x v="0"/>
    <n v="3"/>
    <s v="Spring"/>
    <n v="16"/>
    <s v="Thursday"/>
    <b v="0"/>
  </r>
  <r>
    <n v="3272"/>
    <x v="10"/>
    <n v="3186"/>
    <s v="Grove St PATH"/>
    <n v="26272"/>
    <s v="Subscriber"/>
    <n v="1959"/>
    <n v="62"/>
    <x v="0"/>
    <n v="3"/>
    <s v="Spring"/>
    <n v="16"/>
    <s v="Thursday"/>
    <b v="0"/>
  </r>
  <r>
    <n v="3203"/>
    <x v="5"/>
    <n v="3187"/>
    <s v="Warren St"/>
    <n v="26180"/>
    <s v="Subscriber"/>
    <n v="1984"/>
    <n v="37"/>
    <x v="3"/>
    <n v="3"/>
    <s v="Spring"/>
    <n v="16"/>
    <s v="Thursday"/>
    <b v="0"/>
  </r>
  <r>
    <n v="3209"/>
    <x v="25"/>
    <n v="3186"/>
    <s v="Grove St PATH"/>
    <n v="24664"/>
    <s v="Subscriber"/>
    <n v="1991"/>
    <n v="30"/>
    <x v="1"/>
    <n v="3"/>
    <s v="Spring"/>
    <n v="16"/>
    <s v="Thursday"/>
    <b v="0"/>
  </r>
  <r>
    <n v="3209"/>
    <x v="25"/>
    <n v="3186"/>
    <s v="Grove St PATH"/>
    <n v="24664"/>
    <s v="Subscriber"/>
    <n v="1991"/>
    <n v="30"/>
    <x v="1"/>
    <n v="3"/>
    <s v="Spring"/>
    <n v="16"/>
    <s v="Thursday"/>
    <b v="0"/>
  </r>
  <r>
    <n v="3192"/>
    <x v="13"/>
    <n v="3185"/>
    <s v="City Hall"/>
    <n v="26152"/>
    <s v="Subscriber"/>
    <n v="1990"/>
    <n v="31"/>
    <x v="1"/>
    <n v="3"/>
    <s v="Spring"/>
    <n v="16"/>
    <s v="Thursday"/>
    <b v="0"/>
  </r>
  <r>
    <n v="3210"/>
    <x v="17"/>
    <n v="3195"/>
    <s v="Sip Ave"/>
    <n v="26235"/>
    <s v="Subscriber"/>
    <n v="1981"/>
    <n v="40"/>
    <x v="3"/>
    <n v="3"/>
    <s v="Spring"/>
    <n v="16"/>
    <s v="Thursday"/>
    <b v="0"/>
  </r>
  <r>
    <n v="3272"/>
    <x v="10"/>
    <n v="3185"/>
    <s v="City Hall"/>
    <n v="24429"/>
    <s v="Subscriber"/>
    <n v="1988"/>
    <n v="33"/>
    <x v="1"/>
    <n v="3"/>
    <s v="Spring"/>
    <n v="16"/>
    <s v="Thursday"/>
    <b v="0"/>
  </r>
  <r>
    <n v="3192"/>
    <x v="13"/>
    <n v="3185"/>
    <s v="City Hall"/>
    <n v="26249"/>
    <s v="Subscriber"/>
    <n v="1980"/>
    <n v="41"/>
    <x v="3"/>
    <n v="3"/>
    <s v="Spring"/>
    <n v="16"/>
    <s v="Thursday"/>
    <b v="0"/>
  </r>
  <r>
    <n v="3213"/>
    <x v="11"/>
    <n v="3214"/>
    <s v="Essex Light Rail"/>
    <n v="24522"/>
    <s v="Subscriber"/>
    <n v="1964"/>
    <n v="57"/>
    <x v="0"/>
    <n v="3"/>
    <s v="Spring"/>
    <n v="16"/>
    <s v="Thursday"/>
    <b v="0"/>
  </r>
  <r>
    <n v="3199"/>
    <x v="35"/>
    <n v="3202"/>
    <s v="Newport PATH"/>
    <n v="24524"/>
    <s v="Subscriber"/>
    <n v="1993"/>
    <n v="28"/>
    <x v="1"/>
    <n v="3"/>
    <s v="Spring"/>
    <n v="16"/>
    <s v="Thursday"/>
    <b v="0"/>
  </r>
  <r>
    <n v="3199"/>
    <x v="35"/>
    <n v="3202"/>
    <s v="Newport PATH"/>
    <n v="24524"/>
    <s v="Subscriber"/>
    <n v="1993"/>
    <n v="28"/>
    <x v="1"/>
    <n v="3"/>
    <s v="Spring"/>
    <n v="16"/>
    <s v="Thursday"/>
    <b v="0"/>
  </r>
  <r>
    <n v="3199"/>
    <x v="35"/>
    <n v="3202"/>
    <s v="Newport PATH"/>
    <n v="24524"/>
    <s v="Subscriber"/>
    <n v="1993"/>
    <n v="28"/>
    <x v="1"/>
    <n v="3"/>
    <s v="Spring"/>
    <n v="16"/>
    <s v="Thursday"/>
    <b v="0"/>
  </r>
  <r>
    <n v="3272"/>
    <x v="10"/>
    <n v="3220"/>
    <s v="5 Corners Library"/>
    <n v="24510"/>
    <s v="Subscriber"/>
    <n v="1978"/>
    <n v="43"/>
    <x v="3"/>
    <n v="3"/>
    <s v="Spring"/>
    <n v="16"/>
    <s v="Thursday"/>
    <b v="0"/>
  </r>
  <r>
    <n v="3279"/>
    <x v="9"/>
    <n v="3186"/>
    <s v="Grove St PATH"/>
    <n v="24614"/>
    <s v="Subscriber"/>
    <n v="1977"/>
    <n v="44"/>
    <x v="3"/>
    <n v="3"/>
    <s v="Spring"/>
    <n v="16"/>
    <s v="Thursday"/>
    <b v="0"/>
  </r>
  <r>
    <n v="3279"/>
    <x v="9"/>
    <n v="3186"/>
    <s v="Grove St PATH"/>
    <n v="24665"/>
    <s v="Subscriber"/>
    <n v="1982"/>
    <n v="39"/>
    <x v="3"/>
    <n v="3"/>
    <s v="Spring"/>
    <n v="16"/>
    <s v="Thursday"/>
    <b v="0"/>
  </r>
  <r>
    <n v="3276"/>
    <x v="15"/>
    <n v="3186"/>
    <s v="Grove St PATH"/>
    <n v="26160"/>
    <s v="Subscriber"/>
    <n v="1931"/>
    <n v="90"/>
    <x v="6"/>
    <n v="3"/>
    <s v="Spring"/>
    <n v="16"/>
    <s v="Thursday"/>
    <b v="0"/>
  </r>
  <r>
    <n v="3213"/>
    <x v="11"/>
    <n v="3183"/>
    <s v="Exchange Place"/>
    <n v="24615"/>
    <s v="Subscriber"/>
    <n v="1980"/>
    <n v="41"/>
    <x v="3"/>
    <n v="3"/>
    <s v="Spring"/>
    <n v="16"/>
    <s v="Thursday"/>
    <b v="0"/>
  </r>
  <r>
    <n v="3211"/>
    <x v="24"/>
    <n v="3275"/>
    <s v="Columbus Drive"/>
    <n v="26191"/>
    <s v="Subscriber"/>
    <n v="1982"/>
    <n v="39"/>
    <x v="3"/>
    <n v="3"/>
    <s v="Spring"/>
    <n v="16"/>
    <s v="Thursday"/>
    <b v="0"/>
  </r>
  <r>
    <n v="3267"/>
    <x v="8"/>
    <n v="3183"/>
    <s v="Exchange Place"/>
    <n v="26281"/>
    <s v="Subscriber"/>
    <n v="1973"/>
    <n v="48"/>
    <x v="2"/>
    <n v="3"/>
    <s v="Spring"/>
    <n v="16"/>
    <s v="Thursday"/>
    <b v="0"/>
  </r>
  <r>
    <n v="3213"/>
    <x v="11"/>
    <n v="3186"/>
    <s v="Grove St PATH"/>
    <n v="24617"/>
    <s v="Subscriber"/>
    <n v="1980"/>
    <n v="41"/>
    <x v="3"/>
    <n v="3"/>
    <s v="Spring"/>
    <n v="16"/>
    <s v="Thursday"/>
    <b v="0"/>
  </r>
  <r>
    <n v="3213"/>
    <x v="11"/>
    <n v="3186"/>
    <s v="Grove St PATH"/>
    <n v="24617"/>
    <s v="Subscriber"/>
    <n v="1980"/>
    <n v="41"/>
    <x v="3"/>
    <n v="3"/>
    <s v="Spring"/>
    <n v="16"/>
    <s v="Thursday"/>
    <b v="0"/>
  </r>
  <r>
    <n v="3202"/>
    <x v="19"/>
    <n v="3183"/>
    <s v="Exchange Place"/>
    <n v="26200"/>
    <s v="Subscriber"/>
    <n v="1990"/>
    <n v="31"/>
    <x v="1"/>
    <n v="3"/>
    <s v="Spring"/>
    <n v="16"/>
    <s v="Thursday"/>
    <b v="0"/>
  </r>
  <r>
    <n v="3276"/>
    <x v="15"/>
    <n v="3186"/>
    <s v="Grove St PATH"/>
    <n v="24482"/>
    <s v="Subscriber"/>
    <n v="1979"/>
    <n v="42"/>
    <x v="3"/>
    <n v="3"/>
    <s v="Spring"/>
    <n v="16"/>
    <s v="Thursday"/>
    <b v="0"/>
  </r>
  <r>
    <n v="3214"/>
    <x v="29"/>
    <n v="3183"/>
    <s v="Exchange Place"/>
    <n v="26240"/>
    <s v="Subscriber"/>
    <n v="1969"/>
    <n v="52"/>
    <x v="2"/>
    <n v="3"/>
    <s v="Spring"/>
    <n v="16"/>
    <s v="Thursday"/>
    <b v="0"/>
  </r>
  <r>
    <n v="3220"/>
    <x v="23"/>
    <n v="3185"/>
    <s v="City Hall"/>
    <n v="26277"/>
    <s v="Subscriber"/>
    <n v="1978"/>
    <n v="43"/>
    <x v="3"/>
    <n v="3"/>
    <s v="Spring"/>
    <n v="16"/>
    <s v="Thursday"/>
    <b v="0"/>
  </r>
  <r>
    <n v="3210"/>
    <x v="17"/>
    <n v="3195"/>
    <s v="Sip Ave"/>
    <n v="24406"/>
    <s v="Subscriber"/>
    <n v="1992"/>
    <n v="29"/>
    <x v="1"/>
    <n v="3"/>
    <s v="Spring"/>
    <n v="16"/>
    <s v="Thursday"/>
    <b v="0"/>
  </r>
  <r>
    <n v="3275"/>
    <x v="22"/>
    <n v="3186"/>
    <s v="Grove St PATH"/>
    <n v="26191"/>
    <s v="Subscriber"/>
    <n v="1972"/>
    <n v="49"/>
    <x v="2"/>
    <n v="3"/>
    <s v="Spring"/>
    <n v="16"/>
    <s v="Thursday"/>
    <b v="0"/>
  </r>
  <r>
    <n v="3279"/>
    <x v="9"/>
    <n v="3186"/>
    <s v="Grove St PATH"/>
    <n v="26315"/>
    <s v="Subscriber"/>
    <n v="1978"/>
    <n v="43"/>
    <x v="3"/>
    <n v="3"/>
    <s v="Spring"/>
    <n v="16"/>
    <s v="Thursday"/>
    <b v="0"/>
  </r>
  <r>
    <n v="3211"/>
    <x v="24"/>
    <n v="3186"/>
    <s v="Grove St PATH"/>
    <n v="26283"/>
    <s v="Subscriber"/>
    <n v="1972"/>
    <n v="49"/>
    <x v="2"/>
    <n v="3"/>
    <s v="Spring"/>
    <n v="16"/>
    <s v="Thursday"/>
    <b v="0"/>
  </r>
  <r>
    <n v="3202"/>
    <x v="19"/>
    <n v="3211"/>
    <s v="Newark Ave"/>
    <n v="24703"/>
    <s v="Subscriber"/>
    <n v="1964"/>
    <n v="57"/>
    <x v="0"/>
    <n v="3"/>
    <s v="Spring"/>
    <n v="16"/>
    <s v="Thursday"/>
    <b v="0"/>
  </r>
  <r>
    <n v="3202"/>
    <x v="19"/>
    <n v="3211"/>
    <s v="Newark Ave"/>
    <n v="24703"/>
    <s v="Subscriber"/>
    <n v="1964"/>
    <n v="57"/>
    <x v="0"/>
    <n v="3"/>
    <s v="Spring"/>
    <n v="16"/>
    <s v="Thursday"/>
    <b v="0"/>
  </r>
  <r>
    <n v="3190"/>
    <x v="14"/>
    <n v="3194"/>
    <s v="McGinley Square"/>
    <n v="26199"/>
    <s v="Subscriber"/>
    <n v="1976"/>
    <n v="45"/>
    <x v="2"/>
    <n v="3"/>
    <s v="Spring"/>
    <n v="16"/>
    <s v="Thursday"/>
    <b v="0"/>
  </r>
  <r>
    <n v="3197"/>
    <x v="38"/>
    <n v="3198"/>
    <s v="Heights Elevator"/>
    <n v="24497"/>
    <s v="Subscriber"/>
    <n v="1989"/>
    <n v="32"/>
    <x v="1"/>
    <n v="3"/>
    <s v="Spring"/>
    <n v="16"/>
    <s v="Thursday"/>
    <b v="0"/>
  </r>
  <r>
    <n v="3202"/>
    <x v="19"/>
    <n v="3187"/>
    <s v="Warren St"/>
    <n v="24695"/>
    <s v="Subscriber"/>
    <n v="1991"/>
    <n v="30"/>
    <x v="1"/>
    <n v="3"/>
    <s v="Spring"/>
    <n v="16"/>
    <s v="Thursday"/>
    <b v="0"/>
  </r>
  <r>
    <n v="3275"/>
    <x v="22"/>
    <n v="3275"/>
    <s v="Columbus Drive"/>
    <n v="24521"/>
    <s v="Subscriber"/>
    <n v="1975"/>
    <n v="46"/>
    <x v="2"/>
    <n v="3"/>
    <s v="Spring"/>
    <n v="16"/>
    <s v="Thursday"/>
    <b v="0"/>
  </r>
  <r>
    <n v="3194"/>
    <x v="0"/>
    <n v="3190"/>
    <s v="Garfield Ave Station"/>
    <n v="26156"/>
    <s v="Subscriber"/>
    <n v="1976"/>
    <n v="45"/>
    <x v="2"/>
    <n v="3"/>
    <s v="Spring"/>
    <n v="16"/>
    <s v="Thursday"/>
    <b v="0"/>
  </r>
  <r>
    <n v="3194"/>
    <x v="0"/>
    <n v="3190"/>
    <s v="Garfield Ave Station"/>
    <n v="26156"/>
    <s v="Subscriber"/>
    <n v="1976"/>
    <n v="45"/>
    <x v="2"/>
    <n v="3"/>
    <s v="Spring"/>
    <n v="16"/>
    <s v="Thursday"/>
    <b v="0"/>
  </r>
  <r>
    <n v="3209"/>
    <x v="25"/>
    <n v="3273"/>
    <s v="Manila &amp; 1st"/>
    <n v="26266"/>
    <s v="Subscriber"/>
    <n v="1985"/>
    <n v="36"/>
    <x v="3"/>
    <n v="3"/>
    <s v="Spring"/>
    <n v="16"/>
    <s v="Thursday"/>
    <b v="0"/>
  </r>
  <r>
    <n v="3209"/>
    <x v="25"/>
    <n v="3273"/>
    <s v="Manila &amp; 1st"/>
    <n v="26266"/>
    <s v="Subscriber"/>
    <n v="1985"/>
    <n v="36"/>
    <x v="3"/>
    <n v="3"/>
    <s v="Spring"/>
    <n v="16"/>
    <s v="Thursday"/>
    <b v="0"/>
  </r>
  <r>
    <n v="3202"/>
    <x v="19"/>
    <n v="3203"/>
    <s v="Hamilton Park"/>
    <n v="24496"/>
    <s v="Subscriber"/>
    <n v="1956"/>
    <n v="65"/>
    <x v="4"/>
    <n v="3"/>
    <s v="Spring"/>
    <n v="16"/>
    <s v="Thursday"/>
    <b v="0"/>
  </r>
  <r>
    <n v="3220"/>
    <x v="23"/>
    <n v="3197"/>
    <s v="North St"/>
    <n v="24510"/>
    <s v="Subscriber"/>
    <n v="1978"/>
    <n v="43"/>
    <x v="3"/>
    <n v="3"/>
    <s v="Spring"/>
    <n v="16"/>
    <s v="Thursday"/>
    <b v="0"/>
  </r>
  <r>
    <n v="3209"/>
    <x v="25"/>
    <n v="3203"/>
    <s v="Hamilton Park"/>
    <n v="24416"/>
    <s v="Subscriber"/>
    <n v="1976"/>
    <n v="45"/>
    <x v="2"/>
    <n v="3"/>
    <s v="Spring"/>
    <n v="16"/>
    <s v="Thursday"/>
    <b v="0"/>
  </r>
  <r>
    <n v="3209"/>
    <x v="25"/>
    <n v="3273"/>
    <s v="Manila &amp; 1st"/>
    <n v="24441"/>
    <s v="Subscriber"/>
    <n v="1986"/>
    <n v="35"/>
    <x v="3"/>
    <n v="3"/>
    <s v="Spring"/>
    <n v="16"/>
    <s v="Thursday"/>
    <b v="0"/>
  </r>
  <r>
    <n v="3185"/>
    <x v="26"/>
    <n v="3186"/>
    <s v="Grove St PATH"/>
    <n v="26249"/>
    <s v="Subscriber"/>
    <n v="1980"/>
    <n v="41"/>
    <x v="3"/>
    <n v="3"/>
    <s v="Spring"/>
    <n v="16"/>
    <s v="Thursday"/>
    <b v="0"/>
  </r>
  <r>
    <n v="3186"/>
    <x v="2"/>
    <n v="3209"/>
    <s v="Brunswick St"/>
    <n v="26249"/>
    <s v="Subscriber"/>
    <n v="1955"/>
    <n v="66"/>
    <x v="4"/>
    <n v="3"/>
    <s v="Spring"/>
    <n v="16"/>
    <s v="Thursday"/>
    <b v="0"/>
  </r>
  <r>
    <n v="3213"/>
    <x v="11"/>
    <n v="3186"/>
    <s v="Grove St PATH"/>
    <n v="26284"/>
    <s v="Subscriber"/>
    <n v="1983"/>
    <n v="38"/>
    <x v="3"/>
    <n v="3"/>
    <s v="Spring"/>
    <n v="16"/>
    <s v="Thursday"/>
    <b v="0"/>
  </r>
  <r>
    <n v="3207"/>
    <x v="37"/>
    <n v="3195"/>
    <s v="Sip Ave"/>
    <n v="26261"/>
    <s v="Subscriber"/>
    <n v="1981"/>
    <n v="40"/>
    <x v="3"/>
    <n v="3"/>
    <s v="Spring"/>
    <n v="16"/>
    <s v="Thursday"/>
    <b v="0"/>
  </r>
  <r>
    <n v="3268"/>
    <x v="42"/>
    <n v="3211"/>
    <s v="Newark Ave"/>
    <n v="24551"/>
    <s v="Subscriber"/>
    <n v="1984"/>
    <n v="37"/>
    <x v="3"/>
    <n v="3"/>
    <s v="Spring"/>
    <n v="16"/>
    <s v="Thursday"/>
    <b v="0"/>
  </r>
  <r>
    <n v="3268"/>
    <x v="42"/>
    <n v="3211"/>
    <s v="Newark Ave"/>
    <n v="24551"/>
    <s v="Subscriber"/>
    <n v="1984"/>
    <n v="37"/>
    <x v="3"/>
    <n v="3"/>
    <s v="Spring"/>
    <n v="16"/>
    <s v="Thursday"/>
    <b v="0"/>
  </r>
  <r>
    <n v="3183"/>
    <x v="1"/>
    <n v="3275"/>
    <s v="Columbus Drive"/>
    <n v="24502"/>
    <s v="Subscriber"/>
    <n v="1989"/>
    <n v="32"/>
    <x v="1"/>
    <n v="3"/>
    <s v="Spring"/>
    <n v="16"/>
    <s v="Thursday"/>
    <b v="0"/>
  </r>
  <r>
    <n v="3183"/>
    <x v="1"/>
    <n v="3275"/>
    <s v="Columbus Drive"/>
    <n v="24502"/>
    <s v="Subscriber"/>
    <n v="1989"/>
    <n v="32"/>
    <x v="1"/>
    <n v="3"/>
    <s v="Spring"/>
    <n v="16"/>
    <s v="Thursday"/>
    <b v="0"/>
  </r>
  <r>
    <n v="3211"/>
    <x v="24"/>
    <n v="3267"/>
    <s v="Morris Canal"/>
    <n v="24551"/>
    <s v="Subscriber"/>
    <n v="1956"/>
    <n v="65"/>
    <x v="4"/>
    <n v="3"/>
    <s v="Spring"/>
    <n v="16"/>
    <s v="Thursday"/>
    <b v="0"/>
  </r>
  <r>
    <n v="3211"/>
    <x v="24"/>
    <n v="3267"/>
    <s v="Morris Canal"/>
    <n v="24551"/>
    <s v="Subscriber"/>
    <n v="1956"/>
    <n v="65"/>
    <x v="4"/>
    <n v="3"/>
    <s v="Spring"/>
    <n v="16"/>
    <s v="Thursday"/>
    <b v="0"/>
  </r>
  <r>
    <n v="3202"/>
    <x v="19"/>
    <n v="3186"/>
    <s v="Grove St PATH"/>
    <n v="24524"/>
    <s v="Subscriber"/>
    <n v="1996"/>
    <n v="25"/>
    <x v="1"/>
    <n v="3"/>
    <s v="Spring"/>
    <n v="16"/>
    <s v="Thursday"/>
    <b v="0"/>
  </r>
  <r>
    <n v="3184"/>
    <x v="40"/>
    <n v="3192"/>
    <s v="Liberty Light Rail"/>
    <n v="24431"/>
    <s v="Subscriber"/>
    <n v="1972"/>
    <n v="49"/>
    <x v="2"/>
    <n v="3"/>
    <s v="Spring"/>
    <n v="16"/>
    <s v="Thursday"/>
    <b v="0"/>
  </r>
  <r>
    <n v="3183"/>
    <x v="1"/>
    <n v="3202"/>
    <s v="Newport PATH"/>
    <n v="26299"/>
    <s v="Subscriber"/>
    <n v="1979"/>
    <n v="42"/>
    <x v="3"/>
    <n v="3"/>
    <s v="Spring"/>
    <n v="16"/>
    <s v="Thursday"/>
    <b v="0"/>
  </r>
  <r>
    <n v="3212"/>
    <x v="4"/>
    <n v="3198"/>
    <s v="Heights Elevator"/>
    <n v="26316"/>
    <s v="Subscriber"/>
    <n v="1989"/>
    <n v="32"/>
    <x v="1"/>
    <n v="3"/>
    <s v="Spring"/>
    <n v="16"/>
    <s v="Thursday"/>
    <b v="0"/>
  </r>
  <r>
    <n v="3203"/>
    <x v="5"/>
    <n v="3203"/>
    <s v="Hamilton Park"/>
    <n v="24634"/>
    <s v="Subscriber"/>
    <n v="1981"/>
    <n v="40"/>
    <x v="3"/>
    <n v="3"/>
    <s v="Spring"/>
    <n v="16"/>
    <s v="Thursday"/>
    <b v="0"/>
  </r>
  <r>
    <n v="3194"/>
    <x v="0"/>
    <n v="3195"/>
    <s v="Sip Ave"/>
    <n v="26199"/>
    <s v="Subscriber"/>
    <n v="1988"/>
    <n v="33"/>
    <x v="1"/>
    <n v="3"/>
    <s v="Spring"/>
    <n v="16"/>
    <s v="Thursday"/>
    <b v="0"/>
  </r>
  <r>
    <n v="3194"/>
    <x v="0"/>
    <n v="3195"/>
    <s v="Sip Ave"/>
    <n v="27694"/>
    <s v="Subscriber"/>
    <n v="1990"/>
    <n v="31"/>
    <x v="1"/>
    <n v="3"/>
    <s v="Spring"/>
    <n v="16"/>
    <s v="Thursday"/>
    <b v="0"/>
  </r>
  <r>
    <n v="3183"/>
    <x v="1"/>
    <n v="3267"/>
    <s v="Morris Canal"/>
    <n v="26305"/>
    <s v="Subscriber"/>
    <n v="1987"/>
    <n v="34"/>
    <x v="1"/>
    <n v="3"/>
    <s v="Spring"/>
    <n v="16"/>
    <s v="Thursday"/>
    <b v="0"/>
  </r>
  <r>
    <n v="3273"/>
    <x v="16"/>
    <n v="3202"/>
    <s v="Newport PATH"/>
    <n v="24648"/>
    <s v="Subscriber"/>
    <n v="1967"/>
    <n v="54"/>
    <x v="2"/>
    <n v="3"/>
    <s v="Spring"/>
    <n v="16"/>
    <s v="Thursday"/>
    <b v="0"/>
  </r>
  <r>
    <n v="3270"/>
    <x v="3"/>
    <n v="3186"/>
    <s v="Grove St PATH"/>
    <n v="26191"/>
    <s v="Subscriber"/>
    <n v="1962"/>
    <n v="59"/>
    <x v="0"/>
    <n v="3"/>
    <s v="Spring"/>
    <n v="16"/>
    <s v="Thursday"/>
    <b v="0"/>
  </r>
  <r>
    <n v="3275"/>
    <x v="22"/>
    <n v="3267"/>
    <s v="Morris Canal"/>
    <n v="24724"/>
    <s v="Subscriber"/>
    <n v="1969"/>
    <n v="52"/>
    <x v="2"/>
    <n v="3"/>
    <s v="Spring"/>
    <n v="16"/>
    <s v="Thursday"/>
    <b v="0"/>
  </r>
  <r>
    <n v="3220"/>
    <x v="23"/>
    <n v="3196"/>
    <s v="Riverview Park"/>
    <n v="24473"/>
    <s v="Subscriber"/>
    <n v="1965"/>
    <n v="56"/>
    <x v="0"/>
    <n v="3"/>
    <s v="Spring"/>
    <n v="16"/>
    <s v="Thursday"/>
    <b v="0"/>
  </r>
  <r>
    <n v="3184"/>
    <x v="40"/>
    <n v="3267"/>
    <s v="Morris Canal"/>
    <n v="26276"/>
    <s v="Subscriber"/>
    <n v="1967"/>
    <n v="54"/>
    <x v="2"/>
    <n v="3"/>
    <s v="Spring"/>
    <n v="16"/>
    <s v="Thursday"/>
    <b v="0"/>
  </r>
  <r>
    <n v="3212"/>
    <x v="4"/>
    <n v="3196"/>
    <s v="Riverview Park"/>
    <n v="26249"/>
    <s v="Subscriber"/>
    <n v="1987"/>
    <n v="34"/>
    <x v="1"/>
    <n v="3"/>
    <s v="Spring"/>
    <n v="16"/>
    <s v="Thursday"/>
    <b v="0"/>
  </r>
  <r>
    <n v="3195"/>
    <x v="6"/>
    <n v="3194"/>
    <s v="McGinley Square"/>
    <n v="24406"/>
    <s v="Subscriber"/>
    <n v="1981"/>
    <n v="40"/>
    <x v="3"/>
    <n v="3"/>
    <s v="Spring"/>
    <n v="16"/>
    <s v="Thursday"/>
    <b v="0"/>
  </r>
  <r>
    <n v="3186"/>
    <x v="2"/>
    <n v="3272"/>
    <s v="Jersey &amp; 3rd"/>
    <n v="26191"/>
    <s v="Subscriber"/>
    <n v="1986"/>
    <n v="35"/>
    <x v="3"/>
    <n v="3"/>
    <s v="Spring"/>
    <n v="16"/>
    <s v="Thursday"/>
    <b v="0"/>
  </r>
  <r>
    <n v="3183"/>
    <x v="1"/>
    <n v="3202"/>
    <s v="Newport PATH"/>
    <n v="24665"/>
    <s v="Subscriber"/>
    <n v="1990"/>
    <n v="31"/>
    <x v="1"/>
    <n v="3"/>
    <s v="Spring"/>
    <n v="16"/>
    <s v="Thursday"/>
    <b v="0"/>
  </r>
  <r>
    <n v="3183"/>
    <x v="1"/>
    <n v="3202"/>
    <s v="Newport PATH"/>
    <n v="24665"/>
    <s v="Subscriber"/>
    <n v="1990"/>
    <n v="31"/>
    <x v="1"/>
    <n v="3"/>
    <s v="Spring"/>
    <n v="16"/>
    <s v="Thursday"/>
    <b v="0"/>
  </r>
  <r>
    <n v="3272"/>
    <x v="10"/>
    <n v="3279"/>
    <s v="Dixon Mills"/>
    <n v="26191"/>
    <s v="Subscriber"/>
    <n v="1986"/>
    <n v="35"/>
    <x v="3"/>
    <n v="3"/>
    <s v="Spring"/>
    <n v="16"/>
    <s v="Thursday"/>
    <b v="0"/>
  </r>
  <r>
    <n v="3214"/>
    <x v="29"/>
    <n v="3186"/>
    <s v="Grove St PATH"/>
    <n v="24522"/>
    <s v="Subscriber"/>
    <n v="1957"/>
    <n v="64"/>
    <x v="0"/>
    <n v="3"/>
    <s v="Spring"/>
    <n v="16"/>
    <s v="Thursday"/>
    <b v="0"/>
  </r>
  <r>
    <n v="3214"/>
    <x v="29"/>
    <n v="3186"/>
    <s v="Grove St PATH"/>
    <n v="24522"/>
    <s v="Subscriber"/>
    <n v="1957"/>
    <n v="64"/>
    <x v="0"/>
    <n v="3"/>
    <s v="Spring"/>
    <n v="16"/>
    <s v="Thursday"/>
    <b v="0"/>
  </r>
  <r>
    <n v="3188"/>
    <x v="43"/>
    <n v="3195"/>
    <s v="Sip Ave"/>
    <n v="24389"/>
    <s v="Subscriber"/>
    <n v="1954"/>
    <n v="67"/>
    <x v="4"/>
    <n v="3"/>
    <s v="Spring"/>
    <n v="16"/>
    <s v="Thursday"/>
    <b v="0"/>
  </r>
  <r>
    <n v="3272"/>
    <x v="10"/>
    <n v="3269"/>
    <s v="Brunswick &amp; 6th"/>
    <n v="26179"/>
    <s v="Subscriber"/>
    <n v="1975"/>
    <n v="46"/>
    <x v="2"/>
    <n v="3"/>
    <s v="Spring"/>
    <n v="16"/>
    <s v="Thursday"/>
    <b v="0"/>
  </r>
  <r>
    <n v="3186"/>
    <x v="2"/>
    <n v="3267"/>
    <s v="Morris Canal"/>
    <n v="26272"/>
    <s v="Subscriber"/>
    <n v="1965"/>
    <n v="56"/>
    <x v="0"/>
    <n v="3"/>
    <s v="Spring"/>
    <n v="16"/>
    <s v="Thursday"/>
    <b v="0"/>
  </r>
  <r>
    <n v="3184"/>
    <x v="40"/>
    <n v="3186"/>
    <s v="Grove St PATH"/>
    <n v="24667"/>
    <s v="Subscriber"/>
    <n v="1978"/>
    <n v="43"/>
    <x v="3"/>
    <n v="3"/>
    <s v="Spring"/>
    <n v="16"/>
    <s v="Thursday"/>
    <b v="0"/>
  </r>
  <r>
    <n v="3202"/>
    <x v="19"/>
    <n v="3203"/>
    <s v="Hamilton Park"/>
    <n v="24648"/>
    <s v="Subscriber"/>
    <n v="1984"/>
    <n v="37"/>
    <x v="3"/>
    <n v="3"/>
    <s v="Spring"/>
    <n v="16"/>
    <s v="Thursday"/>
    <b v="0"/>
  </r>
  <r>
    <n v="3203"/>
    <x v="5"/>
    <n v="3211"/>
    <s v="Newark Ave"/>
    <n v="24416"/>
    <s v="Subscriber"/>
    <n v="1979"/>
    <n v="42"/>
    <x v="3"/>
    <n v="3"/>
    <s v="Spring"/>
    <n v="16"/>
    <s v="Thursday"/>
    <b v="0"/>
  </r>
  <r>
    <n v="3210"/>
    <x v="17"/>
    <n v="3212"/>
    <s v="Christ Hospital"/>
    <n v="24378"/>
    <s v="Subscriber"/>
    <n v="1969"/>
    <n v="52"/>
    <x v="2"/>
    <n v="3"/>
    <s v="Spring"/>
    <n v="16"/>
    <s v="Thursday"/>
    <b v="0"/>
  </r>
  <r>
    <n v="3197"/>
    <x v="38"/>
    <n v="3220"/>
    <s v="5 Corners Library"/>
    <n v="24528"/>
    <s v="Subscriber"/>
    <n v="1978"/>
    <n v="43"/>
    <x v="3"/>
    <n v="3"/>
    <s v="Spring"/>
    <n v="16"/>
    <s v="Thursday"/>
    <b v="0"/>
  </r>
  <r>
    <n v="3197"/>
    <x v="38"/>
    <n v="3220"/>
    <s v="5 Corners Library"/>
    <n v="24528"/>
    <s v="Subscriber"/>
    <n v="1978"/>
    <n v="43"/>
    <x v="3"/>
    <n v="3"/>
    <s v="Spring"/>
    <n v="16"/>
    <s v="Thursday"/>
    <b v="0"/>
  </r>
  <r>
    <n v="3194"/>
    <x v="0"/>
    <n v="3195"/>
    <s v="Sip Ave"/>
    <n v="24406"/>
    <s v="Subscriber"/>
    <n v="1992"/>
    <n v="29"/>
    <x v="1"/>
    <n v="3"/>
    <s v="Spring"/>
    <n v="16"/>
    <s v="Thursday"/>
    <b v="0"/>
  </r>
  <r>
    <n v="3194"/>
    <x v="0"/>
    <n v="3195"/>
    <s v="Sip Ave"/>
    <n v="24406"/>
    <s v="Subscriber"/>
    <n v="1992"/>
    <n v="29"/>
    <x v="1"/>
    <n v="3"/>
    <s v="Spring"/>
    <n v="16"/>
    <s v="Thursday"/>
    <b v="0"/>
  </r>
  <r>
    <n v="3183"/>
    <x v="1"/>
    <n v="3267"/>
    <s v="Morris Canal"/>
    <n v="24625"/>
    <s v="Subscriber"/>
    <n v="1976"/>
    <n v="45"/>
    <x v="2"/>
    <n v="3"/>
    <s v="Spring"/>
    <n v="16"/>
    <s v="Thursday"/>
    <b v="0"/>
  </r>
  <r>
    <n v="3207"/>
    <x v="37"/>
    <n v="3198"/>
    <s v="Heights Elevator"/>
    <n v="24555"/>
    <s v="Subscriber"/>
    <n v="1984"/>
    <n v="37"/>
    <x v="3"/>
    <n v="3"/>
    <s v="Spring"/>
    <n v="16"/>
    <s v="Thursday"/>
    <b v="0"/>
  </r>
  <r>
    <n v="3183"/>
    <x v="1"/>
    <n v="3214"/>
    <s v="Essex Light Rail"/>
    <n v="24536"/>
    <s v="Subscriber"/>
    <n v="1980"/>
    <n v="41"/>
    <x v="3"/>
    <n v="3"/>
    <s v="Spring"/>
    <n v="16"/>
    <s v="Thursday"/>
    <b v="0"/>
  </r>
  <r>
    <n v="3206"/>
    <x v="31"/>
    <n v="3185"/>
    <s v="City Hall"/>
    <n v="24474"/>
    <s v="Subscriber"/>
    <n v="1985"/>
    <n v="36"/>
    <x v="3"/>
    <n v="3"/>
    <s v="Spring"/>
    <n v="16"/>
    <s v="Thursday"/>
    <b v="0"/>
  </r>
  <r>
    <n v="3186"/>
    <x v="2"/>
    <n v="3279"/>
    <s v="Dixon Mills"/>
    <n v="24522"/>
    <s v="Subscriber"/>
    <n v="1978"/>
    <n v="43"/>
    <x v="3"/>
    <n v="3"/>
    <s v="Spring"/>
    <n v="16"/>
    <s v="Thursday"/>
    <b v="0"/>
  </r>
  <r>
    <n v="3203"/>
    <x v="5"/>
    <n v="3186"/>
    <s v="Grove St PATH"/>
    <n v="24667"/>
    <s v="Subscriber"/>
    <n v="1988"/>
    <n v="33"/>
    <x v="1"/>
    <n v="3"/>
    <s v="Spring"/>
    <n v="16"/>
    <s v="Thursday"/>
    <b v="0"/>
  </r>
  <r>
    <n v="3183"/>
    <x v="1"/>
    <n v="3272"/>
    <s v="Jersey &amp; 3rd"/>
    <n v="24609"/>
    <s v="Subscriber"/>
    <n v="1976"/>
    <n v="45"/>
    <x v="2"/>
    <n v="3"/>
    <s v="Spring"/>
    <n v="16"/>
    <s v="Thursday"/>
    <b v="0"/>
  </r>
  <r>
    <n v="3187"/>
    <x v="12"/>
    <n v="3269"/>
    <s v="Brunswick &amp; 6th"/>
    <n v="24438"/>
    <s v="Subscriber"/>
    <n v="1989"/>
    <n v="32"/>
    <x v="1"/>
    <n v="3"/>
    <s v="Spring"/>
    <n v="16"/>
    <s v="Thursday"/>
    <b v="0"/>
  </r>
  <r>
    <n v="3212"/>
    <x v="4"/>
    <n v="3206"/>
    <s v="Hilltop"/>
    <n v="26178"/>
    <s v="Subscriber"/>
    <n v="1988"/>
    <n v="33"/>
    <x v="1"/>
    <n v="3"/>
    <s v="Spring"/>
    <n v="16"/>
    <s v="Thursday"/>
    <b v="0"/>
  </r>
  <r>
    <n v="3207"/>
    <x v="37"/>
    <n v="3220"/>
    <s v="5 Corners Library"/>
    <n v="24420"/>
    <s v="Subscriber"/>
    <n v="1954"/>
    <n v="67"/>
    <x v="4"/>
    <n v="3"/>
    <s v="Spring"/>
    <n v="16"/>
    <s v="Thursday"/>
    <b v="0"/>
  </r>
  <r>
    <n v="3203"/>
    <x v="5"/>
    <n v="3187"/>
    <s v="Warren St"/>
    <n v="24501"/>
    <s v="Subscriber"/>
    <n v="1971"/>
    <n v="50"/>
    <x v="2"/>
    <n v="3"/>
    <s v="Spring"/>
    <n v="16"/>
    <s v="Thursday"/>
    <b v="0"/>
  </r>
  <r>
    <n v="3183"/>
    <x v="1"/>
    <n v="3214"/>
    <s v="Essex Light Rail"/>
    <n v="24569"/>
    <s v="Subscriber"/>
    <n v="1960"/>
    <n v="61"/>
    <x v="0"/>
    <n v="3"/>
    <s v="Spring"/>
    <n v="16"/>
    <s v="Thursday"/>
    <b v="0"/>
  </r>
  <r>
    <n v="3186"/>
    <x v="2"/>
    <n v="3270"/>
    <s v="Jersey &amp; 6th St"/>
    <n v="24664"/>
    <s v="Subscriber"/>
    <n v="1959"/>
    <n v="62"/>
    <x v="0"/>
    <n v="3"/>
    <s v="Spring"/>
    <n v="16"/>
    <s v="Thursday"/>
    <b v="0"/>
  </r>
  <r>
    <n v="3187"/>
    <x v="12"/>
    <n v="3186"/>
    <s v="Grove St PATH"/>
    <n v="24501"/>
    <s v="Subscriber"/>
    <n v="1980"/>
    <n v="41"/>
    <x v="3"/>
    <n v="3"/>
    <s v="Spring"/>
    <n v="16"/>
    <s v="Thursday"/>
    <b v="0"/>
  </r>
  <r>
    <n v="3187"/>
    <x v="12"/>
    <n v="3186"/>
    <s v="Grove St PATH"/>
    <n v="24501"/>
    <s v="Subscriber"/>
    <n v="1980"/>
    <n v="41"/>
    <x v="3"/>
    <n v="3"/>
    <s v="Spring"/>
    <n v="16"/>
    <s v="Thursday"/>
    <b v="0"/>
  </r>
  <r>
    <n v="3195"/>
    <x v="6"/>
    <n v="3280"/>
    <s v="Astor Place"/>
    <n v="24666"/>
    <s v="Subscriber"/>
    <n v="1971"/>
    <n v="50"/>
    <x v="2"/>
    <n v="3"/>
    <s v="Spring"/>
    <n v="16"/>
    <s v="Thursday"/>
    <b v="0"/>
  </r>
  <r>
    <n v="3195"/>
    <x v="6"/>
    <n v="3207"/>
    <s v="Oakland Ave"/>
    <n v="24681"/>
    <s v="Subscriber"/>
    <n v="1989"/>
    <n v="32"/>
    <x v="1"/>
    <n v="3"/>
    <s v="Spring"/>
    <n v="16"/>
    <s v="Thursday"/>
    <b v="0"/>
  </r>
  <r>
    <n v="3183"/>
    <x v="1"/>
    <n v="3279"/>
    <s v="Dixon Mills"/>
    <n v="26240"/>
    <s v="Subscriber"/>
    <n v="1984"/>
    <n v="37"/>
    <x v="3"/>
    <n v="3"/>
    <s v="Spring"/>
    <n v="16"/>
    <s v="Thursday"/>
    <b v="0"/>
  </r>
  <r>
    <n v="3186"/>
    <x v="2"/>
    <n v="3209"/>
    <s v="Brunswick St"/>
    <n v="26297"/>
    <s v="Subscriber"/>
    <n v="1978"/>
    <n v="43"/>
    <x v="3"/>
    <n v="3"/>
    <s v="Spring"/>
    <n v="16"/>
    <s v="Thursday"/>
    <b v="0"/>
  </r>
  <r>
    <n v="3183"/>
    <x v="1"/>
    <n v="3187"/>
    <s v="Warren St"/>
    <n v="24521"/>
    <s v="Subscriber"/>
    <n v="1970"/>
    <n v="51"/>
    <x v="2"/>
    <n v="3"/>
    <s v="Spring"/>
    <n v="16"/>
    <s v="Thursday"/>
    <b v="0"/>
  </r>
  <r>
    <n v="3213"/>
    <x v="11"/>
    <n v="3186"/>
    <s v="Grove St PATH"/>
    <n v="24524"/>
    <s v="Subscriber"/>
    <n v="1978"/>
    <n v="43"/>
    <x v="3"/>
    <n v="3"/>
    <s v="Spring"/>
    <n v="16"/>
    <s v="Thursday"/>
    <b v="0"/>
  </r>
  <r>
    <n v="3186"/>
    <x v="2"/>
    <n v="3209"/>
    <s v="Brunswick St"/>
    <n v="26312"/>
    <s v="Subscriber"/>
    <n v="1990"/>
    <n v="31"/>
    <x v="1"/>
    <n v="3"/>
    <s v="Spring"/>
    <n v="16"/>
    <s v="Thursday"/>
    <b v="0"/>
  </r>
  <r>
    <n v="3183"/>
    <x v="1"/>
    <n v="3209"/>
    <s v="Brunswick St"/>
    <n v="24615"/>
    <s v="Subscriber"/>
    <n v="1969"/>
    <n v="52"/>
    <x v="2"/>
    <n v="3"/>
    <s v="Spring"/>
    <n v="16"/>
    <s v="Thursday"/>
    <b v="0"/>
  </r>
  <r>
    <n v="3214"/>
    <x v="29"/>
    <n v="3276"/>
    <s v="Marin Light Rail"/>
    <n v="24569"/>
    <s v="Subscriber"/>
    <n v="1979"/>
    <n v="42"/>
    <x v="3"/>
    <n v="3"/>
    <s v="Spring"/>
    <n v="16"/>
    <s v="Thursday"/>
    <b v="0"/>
  </r>
  <r>
    <n v="3183"/>
    <x v="1"/>
    <n v="3267"/>
    <s v="Morris Canal"/>
    <n v="26203"/>
    <s v="Subscriber"/>
    <n v="1983"/>
    <n v="38"/>
    <x v="3"/>
    <n v="3"/>
    <s v="Spring"/>
    <n v="16"/>
    <s v="Thursday"/>
    <b v="0"/>
  </r>
  <r>
    <n v="3275"/>
    <x v="22"/>
    <n v="3214"/>
    <s v="Essex Light Rail"/>
    <n v="24502"/>
    <s v="Subscriber"/>
    <n v="1982"/>
    <n v="39"/>
    <x v="3"/>
    <n v="3"/>
    <s v="Spring"/>
    <n v="16"/>
    <s v="Thursday"/>
    <b v="0"/>
  </r>
  <r>
    <n v="3195"/>
    <x v="6"/>
    <n v="3207"/>
    <s v="Oakland Ave"/>
    <n v="26155"/>
    <s v="Subscriber"/>
    <n v="1993"/>
    <n v="28"/>
    <x v="1"/>
    <n v="3"/>
    <s v="Spring"/>
    <n v="16"/>
    <s v="Thursday"/>
    <b v="0"/>
  </r>
  <r>
    <n v="3195"/>
    <x v="6"/>
    <n v="3193"/>
    <s v="Lincoln Park"/>
    <n v="24516"/>
    <s v="Subscriber"/>
    <n v="1974"/>
    <n v="47"/>
    <x v="2"/>
    <n v="3"/>
    <s v="Spring"/>
    <n v="16"/>
    <s v="Thursday"/>
    <b v="0"/>
  </r>
  <r>
    <n v="3280"/>
    <x v="41"/>
    <n v="3195"/>
    <s v="Sip Ave"/>
    <n v="26185"/>
    <s v="Subscriber"/>
    <n v="1964"/>
    <n v="57"/>
    <x v="0"/>
    <n v="3"/>
    <s v="Spring"/>
    <n v="16"/>
    <s v="Thursday"/>
    <b v="0"/>
  </r>
  <r>
    <n v="3195"/>
    <x v="6"/>
    <n v="3281"/>
    <s v="Leonard Gordon Park"/>
    <n v="24406"/>
    <s v="Subscriber"/>
    <n v="1972"/>
    <n v="49"/>
    <x v="2"/>
    <n v="3"/>
    <s v="Spring"/>
    <n v="16"/>
    <s v="Thursday"/>
    <b v="0"/>
  </r>
  <r>
    <n v="3186"/>
    <x v="2"/>
    <n v="3192"/>
    <s v="Liberty Light Rail"/>
    <n v="24519"/>
    <s v="Subscriber"/>
    <n v="1980"/>
    <n v="41"/>
    <x v="3"/>
    <n v="3"/>
    <s v="Spring"/>
    <n v="16"/>
    <s v="Thursday"/>
    <b v="0"/>
  </r>
  <r>
    <n v="3186"/>
    <x v="2"/>
    <n v="3192"/>
    <s v="Liberty Light Rail"/>
    <n v="24519"/>
    <s v="Subscriber"/>
    <n v="1980"/>
    <n v="41"/>
    <x v="3"/>
    <n v="3"/>
    <s v="Spring"/>
    <n v="16"/>
    <s v="Thursday"/>
    <b v="0"/>
  </r>
  <r>
    <n v="3203"/>
    <x v="5"/>
    <n v="3209"/>
    <s v="Brunswick St"/>
    <n v="24496"/>
    <s v="Subscriber"/>
    <n v="1976"/>
    <n v="45"/>
    <x v="2"/>
    <n v="3"/>
    <s v="Spring"/>
    <n v="16"/>
    <s v="Thursday"/>
    <b v="0"/>
  </r>
  <r>
    <n v="3183"/>
    <x v="1"/>
    <n v="3214"/>
    <s v="Essex Light Rail"/>
    <n v="24463"/>
    <s v="Subscriber"/>
    <n v="1982"/>
    <n v="39"/>
    <x v="3"/>
    <n v="3"/>
    <s v="Spring"/>
    <n v="16"/>
    <s v="Thursday"/>
    <b v="0"/>
  </r>
  <r>
    <n v="3202"/>
    <x v="19"/>
    <n v="3215"/>
    <s v="Central Ave"/>
    <n v="24428"/>
    <s v="Subscriber"/>
    <n v="1987"/>
    <n v="34"/>
    <x v="1"/>
    <n v="3"/>
    <s v="Spring"/>
    <n v="16"/>
    <s v="Thursday"/>
    <b v="0"/>
  </r>
  <r>
    <n v="3195"/>
    <x v="6"/>
    <n v="3225"/>
    <s v="Baldwin at Montgomery"/>
    <n v="26199"/>
    <s v="Subscriber"/>
    <n v="1986"/>
    <n v="35"/>
    <x v="3"/>
    <n v="3"/>
    <s v="Spring"/>
    <n v="16"/>
    <s v="Thursday"/>
    <b v="0"/>
  </r>
  <r>
    <n v="3186"/>
    <x v="2"/>
    <n v="3203"/>
    <s v="Hamilton Park"/>
    <n v="26304"/>
    <s v="Subscriber"/>
    <n v="1968"/>
    <n v="53"/>
    <x v="2"/>
    <n v="3"/>
    <s v="Spring"/>
    <n v="16"/>
    <s v="Thursday"/>
    <b v="0"/>
  </r>
  <r>
    <n v="3273"/>
    <x v="16"/>
    <n v="3203"/>
    <s v="Hamilton Park"/>
    <n v="24469"/>
    <s v="Subscriber"/>
    <n v="1983"/>
    <n v="38"/>
    <x v="3"/>
    <n v="3"/>
    <s v="Spring"/>
    <n v="16"/>
    <s v="Thursday"/>
    <b v="0"/>
  </r>
  <r>
    <n v="3195"/>
    <x v="6"/>
    <n v="3189"/>
    <s v="West Side Light Rail"/>
    <n v="26205"/>
    <s v="Subscriber"/>
    <n v="1987"/>
    <n v="34"/>
    <x v="1"/>
    <n v="3"/>
    <s v="Spring"/>
    <n v="16"/>
    <s v="Thursday"/>
    <b v="0"/>
  </r>
  <r>
    <n v="3183"/>
    <x v="1"/>
    <n v="3272"/>
    <s v="Jersey &amp; 3rd"/>
    <n v="24495"/>
    <s v="Subscriber"/>
    <n v="1956"/>
    <n v="65"/>
    <x v="4"/>
    <n v="3"/>
    <s v="Spring"/>
    <n v="16"/>
    <s v="Thursday"/>
    <b v="0"/>
  </r>
  <r>
    <n v="3183"/>
    <x v="1"/>
    <n v="3272"/>
    <s v="Jersey &amp; 3rd"/>
    <n v="24495"/>
    <s v="Subscriber"/>
    <n v="1956"/>
    <n v="65"/>
    <x v="4"/>
    <n v="3"/>
    <s v="Spring"/>
    <n v="16"/>
    <s v="Thursday"/>
    <b v="0"/>
  </r>
  <r>
    <n v="3186"/>
    <x v="2"/>
    <n v="3268"/>
    <s v="Lafayette Park"/>
    <n v="26431"/>
    <s v="Subscriber"/>
    <n v="1957"/>
    <n v="64"/>
    <x v="0"/>
    <n v="3"/>
    <s v="Spring"/>
    <n v="16"/>
    <s v="Thursday"/>
    <b v="0"/>
  </r>
  <r>
    <n v="3186"/>
    <x v="2"/>
    <n v="3278"/>
    <s v="Monmouth and 6th"/>
    <n v="24715"/>
    <s v="Subscriber"/>
    <n v="1980"/>
    <n v="41"/>
    <x v="3"/>
    <n v="3"/>
    <s v="Spring"/>
    <n v="16"/>
    <s v="Thursday"/>
    <b v="0"/>
  </r>
  <r>
    <n v="3186"/>
    <x v="2"/>
    <n v="3278"/>
    <s v="Monmouth and 6th"/>
    <n v="24715"/>
    <s v="Subscriber"/>
    <n v="1980"/>
    <n v="41"/>
    <x v="3"/>
    <n v="3"/>
    <s v="Spring"/>
    <n v="16"/>
    <s v="Thursday"/>
    <b v="0"/>
  </r>
  <r>
    <n v="3195"/>
    <x v="6"/>
    <n v="3194"/>
    <s v="McGinley Square"/>
    <n v="24558"/>
    <s v="Subscriber"/>
    <n v="1972"/>
    <n v="49"/>
    <x v="2"/>
    <n v="3"/>
    <s v="Spring"/>
    <n v="16"/>
    <s v="Thursday"/>
    <b v="0"/>
  </r>
  <r>
    <n v="3186"/>
    <x v="2"/>
    <n v="3269"/>
    <s v="Brunswick &amp; 6th"/>
    <n v="24474"/>
    <s v="Subscriber"/>
    <n v="1977"/>
    <n v="44"/>
    <x v="3"/>
    <n v="3"/>
    <s v="Spring"/>
    <n v="16"/>
    <s v="Thursday"/>
    <b v="0"/>
  </r>
  <r>
    <n v="3186"/>
    <x v="2"/>
    <n v="3213"/>
    <s v="Van Vorst Park"/>
    <n v="26274"/>
    <s v="Subscriber"/>
    <n v="1983"/>
    <n v="38"/>
    <x v="3"/>
    <n v="3"/>
    <s v="Spring"/>
    <n v="16"/>
    <s v="Thursday"/>
    <b v="0"/>
  </r>
  <r>
    <n v="3186"/>
    <x v="2"/>
    <n v="3270"/>
    <s v="Jersey &amp; 6th St"/>
    <n v="26169"/>
    <s v="Subscriber"/>
    <n v="1984"/>
    <n v="37"/>
    <x v="3"/>
    <n v="3"/>
    <s v="Spring"/>
    <n v="16"/>
    <s v="Thursday"/>
    <b v="0"/>
  </r>
  <r>
    <n v="3186"/>
    <x v="2"/>
    <n v="3270"/>
    <s v="Jersey &amp; 6th St"/>
    <n v="26169"/>
    <s v="Subscriber"/>
    <n v="1984"/>
    <n v="37"/>
    <x v="3"/>
    <n v="3"/>
    <s v="Spring"/>
    <n v="16"/>
    <s v="Thursday"/>
    <b v="0"/>
  </r>
  <r>
    <n v="3186"/>
    <x v="2"/>
    <n v="3225"/>
    <s v="Baldwin at Montgomery"/>
    <n v="24473"/>
    <s v="Subscriber"/>
    <n v="1984"/>
    <n v="37"/>
    <x v="3"/>
    <n v="3"/>
    <s v="Spring"/>
    <n v="16"/>
    <s v="Thursday"/>
    <b v="0"/>
  </r>
  <r>
    <n v="3206"/>
    <x v="31"/>
    <n v="3209"/>
    <s v="Brunswick St"/>
    <n v="26314"/>
    <s v="Subscriber"/>
    <n v="1988"/>
    <n v="33"/>
    <x v="1"/>
    <n v="3"/>
    <s v="Spring"/>
    <n v="16"/>
    <s v="Thursday"/>
    <b v="0"/>
  </r>
  <r>
    <n v="3206"/>
    <x v="31"/>
    <n v="3209"/>
    <s v="Brunswick St"/>
    <n v="26314"/>
    <s v="Subscriber"/>
    <n v="1988"/>
    <n v="33"/>
    <x v="1"/>
    <n v="3"/>
    <s v="Spring"/>
    <n v="16"/>
    <s v="Thursday"/>
    <b v="0"/>
  </r>
  <r>
    <n v="3186"/>
    <x v="2"/>
    <n v="3203"/>
    <s v="Hamilton Park"/>
    <n v="24703"/>
    <s v="Subscriber"/>
    <n v="1986"/>
    <n v="35"/>
    <x v="3"/>
    <n v="3"/>
    <s v="Spring"/>
    <n v="16"/>
    <s v="Thursday"/>
    <b v="0"/>
  </r>
  <r>
    <n v="3213"/>
    <x v="11"/>
    <n v="3186"/>
    <s v="Grove St PATH"/>
    <n v="24471"/>
    <s v="Subscriber"/>
    <n v="1987"/>
    <n v="34"/>
    <x v="1"/>
    <n v="3"/>
    <s v="Spring"/>
    <n v="16"/>
    <s v="Thursday"/>
    <b v="0"/>
  </r>
  <r>
    <n v="3186"/>
    <x v="2"/>
    <n v="3185"/>
    <s v="City Hall"/>
    <n v="26271"/>
    <s v="Subscriber"/>
    <n v="1931"/>
    <n v="90"/>
    <x v="6"/>
    <n v="3"/>
    <s v="Spring"/>
    <n v="16"/>
    <s v="Thursday"/>
    <b v="0"/>
  </r>
  <r>
    <n v="3186"/>
    <x v="2"/>
    <n v="3203"/>
    <s v="Hamilton Park"/>
    <n v="24425"/>
    <s v="Subscriber"/>
    <n v="1956"/>
    <n v="65"/>
    <x v="4"/>
    <n v="3"/>
    <s v="Spring"/>
    <n v="16"/>
    <s v="Thursday"/>
    <b v="0"/>
  </r>
  <r>
    <n v="3203"/>
    <x v="5"/>
    <n v="3203"/>
    <s v="Hamilton Park"/>
    <n v="24469"/>
    <s v="Subscriber"/>
    <n v="1969"/>
    <n v="52"/>
    <x v="2"/>
    <n v="3"/>
    <s v="Spring"/>
    <n v="16"/>
    <s v="Thursday"/>
    <b v="0"/>
  </r>
  <r>
    <n v="3202"/>
    <x v="19"/>
    <n v="3206"/>
    <s v="Hilltop"/>
    <n v="26299"/>
    <s v="Subscriber"/>
    <n v="1983"/>
    <n v="38"/>
    <x v="3"/>
    <n v="3"/>
    <s v="Spring"/>
    <n v="16"/>
    <s v="Thursday"/>
    <b v="0"/>
  </r>
  <r>
    <n v="3186"/>
    <x v="2"/>
    <n v="3203"/>
    <s v="Hamilton Park"/>
    <n v="24471"/>
    <s v="Subscriber"/>
    <n v="1980"/>
    <n v="41"/>
    <x v="3"/>
    <n v="3"/>
    <s v="Spring"/>
    <n v="16"/>
    <s v="Thursday"/>
    <b v="0"/>
  </r>
  <r>
    <n v="3186"/>
    <x v="2"/>
    <n v="3203"/>
    <s v="Hamilton Park"/>
    <n v="24644"/>
    <s v="Subscriber"/>
    <n v="1967"/>
    <n v="54"/>
    <x v="2"/>
    <n v="3"/>
    <s v="Spring"/>
    <n v="16"/>
    <s v="Thursday"/>
    <b v="0"/>
  </r>
  <r>
    <n v="3186"/>
    <x v="2"/>
    <n v="3203"/>
    <s v="Hamilton Park"/>
    <n v="24644"/>
    <s v="Subscriber"/>
    <n v="1967"/>
    <n v="54"/>
    <x v="2"/>
    <n v="3"/>
    <s v="Spring"/>
    <n v="16"/>
    <s v="Thursday"/>
    <b v="0"/>
  </r>
  <r>
    <n v="3195"/>
    <x v="6"/>
    <n v="3191"/>
    <s v="Union St"/>
    <n v="24550"/>
    <s v="Subscriber"/>
    <n v="1971"/>
    <n v="50"/>
    <x v="2"/>
    <n v="3"/>
    <s v="Spring"/>
    <n v="16"/>
    <s v="Thursday"/>
    <b v="0"/>
  </r>
  <r>
    <n v="3272"/>
    <x v="10"/>
    <n v="3278"/>
    <s v="Monmouth and 6th"/>
    <n v="26202"/>
    <s v="Subscriber"/>
    <n v="1984"/>
    <n v="37"/>
    <x v="3"/>
    <n v="3"/>
    <s v="Spring"/>
    <n v="16"/>
    <s v="Thursday"/>
    <b v="0"/>
  </r>
  <r>
    <n v="3272"/>
    <x v="10"/>
    <n v="3278"/>
    <s v="Monmouth and 6th"/>
    <n v="24723"/>
    <s v="Subscriber"/>
    <n v="1987"/>
    <n v="34"/>
    <x v="1"/>
    <n v="3"/>
    <s v="Spring"/>
    <n v="16"/>
    <s v="Thursday"/>
    <b v="0"/>
  </r>
  <r>
    <n v="3202"/>
    <x v="19"/>
    <n v="3215"/>
    <s v="Central Ave"/>
    <n v="24695"/>
    <s v="Subscriber"/>
    <n v="1990"/>
    <n v="31"/>
    <x v="1"/>
    <n v="3"/>
    <s v="Spring"/>
    <n v="16"/>
    <s v="Thursday"/>
    <b v="0"/>
  </r>
  <r>
    <n v="3202"/>
    <x v="19"/>
    <n v="3267"/>
    <s v="Morris Canal"/>
    <n v="24602"/>
    <s v="One-time user"/>
    <n v="1984"/>
    <n v="37"/>
    <x v="3"/>
    <n v="3"/>
    <s v="Spring"/>
    <n v="16"/>
    <s v="Thursday"/>
    <b v="0"/>
  </r>
  <r>
    <n v="3186"/>
    <x v="2"/>
    <n v="3192"/>
    <s v="Liberty Light Rail"/>
    <n v="26227"/>
    <s v="Subscriber"/>
    <n v="1990"/>
    <n v="31"/>
    <x v="1"/>
    <n v="3"/>
    <s v="Spring"/>
    <n v="16"/>
    <s v="Thursday"/>
    <b v="0"/>
  </r>
  <r>
    <n v="3275"/>
    <x v="22"/>
    <n v="3270"/>
    <s v="Jersey &amp; 6th St"/>
    <n v="26165"/>
    <s v="Subscriber"/>
    <n v="1963"/>
    <n v="58"/>
    <x v="0"/>
    <n v="3"/>
    <s v="Spring"/>
    <n v="16"/>
    <s v="Thursday"/>
    <b v="0"/>
  </r>
  <r>
    <n v="3186"/>
    <x v="2"/>
    <n v="3278"/>
    <s v="Monmouth and 6th"/>
    <n v="26246"/>
    <s v="Subscriber"/>
    <n v="1977"/>
    <n v="44"/>
    <x v="3"/>
    <n v="3"/>
    <s v="Spring"/>
    <n v="16"/>
    <s v="Thursday"/>
    <b v="0"/>
  </r>
  <r>
    <n v="3209"/>
    <x v="25"/>
    <n v="3213"/>
    <s v="Van Vorst Park"/>
    <n v="24615"/>
    <s v="Subscriber"/>
    <n v="1988"/>
    <n v="33"/>
    <x v="1"/>
    <n v="3"/>
    <s v="Spring"/>
    <n v="16"/>
    <s v="Thursday"/>
    <b v="0"/>
  </r>
  <r>
    <n v="3186"/>
    <x v="2"/>
    <n v="3276"/>
    <s v="Marin Light Rail"/>
    <n v="26259"/>
    <s v="Subscriber"/>
    <n v="1974"/>
    <n v="47"/>
    <x v="2"/>
    <n v="3"/>
    <s v="Spring"/>
    <n v="16"/>
    <s v="Thursday"/>
    <b v="0"/>
  </r>
  <r>
    <n v="3186"/>
    <x v="2"/>
    <n v="3278"/>
    <s v="Monmouth and 6th"/>
    <n v="26306"/>
    <s v="Subscriber"/>
    <n v="1978"/>
    <n v="43"/>
    <x v="3"/>
    <n v="3"/>
    <s v="Spring"/>
    <n v="16"/>
    <s v="Thursday"/>
    <b v="0"/>
  </r>
  <r>
    <n v="3195"/>
    <x v="6"/>
    <n v="3193"/>
    <s v="Lincoln Park"/>
    <n v="24700"/>
    <s v="Subscriber"/>
    <n v="1982"/>
    <n v="39"/>
    <x v="3"/>
    <n v="3"/>
    <s v="Spring"/>
    <n v="16"/>
    <s v="Thursday"/>
    <b v="0"/>
  </r>
  <r>
    <n v="3195"/>
    <x v="6"/>
    <n v="3193"/>
    <s v="Lincoln Park"/>
    <n v="24700"/>
    <s v="Subscriber"/>
    <n v="1982"/>
    <n v="39"/>
    <x v="3"/>
    <n v="3"/>
    <s v="Spring"/>
    <n v="16"/>
    <s v="Thursday"/>
    <b v="0"/>
  </r>
  <r>
    <n v="3276"/>
    <x v="15"/>
    <n v="3186"/>
    <s v="Grove St PATH"/>
    <n v="24689"/>
    <s v="Subscriber"/>
    <n v="1989"/>
    <n v="32"/>
    <x v="1"/>
    <n v="3"/>
    <s v="Spring"/>
    <n v="16"/>
    <s v="Thursday"/>
    <b v="0"/>
  </r>
  <r>
    <n v="3186"/>
    <x v="2"/>
    <n v="3211"/>
    <s v="Newark Ave"/>
    <n v="26258"/>
    <s v="Subscriber"/>
    <n v="1972"/>
    <n v="49"/>
    <x v="2"/>
    <n v="3"/>
    <s v="Spring"/>
    <n v="16"/>
    <s v="Thursday"/>
    <b v="0"/>
  </r>
  <r>
    <n v="3195"/>
    <x v="6"/>
    <n v="3194"/>
    <s v="McGinley Square"/>
    <n v="24629"/>
    <s v="Subscriber"/>
    <n v="1956"/>
    <n v="65"/>
    <x v="4"/>
    <n v="3"/>
    <s v="Spring"/>
    <n v="16"/>
    <s v="Thursday"/>
    <b v="0"/>
  </r>
  <r>
    <n v="3187"/>
    <x v="12"/>
    <n v="3267"/>
    <s v="Morris Canal"/>
    <n v="24521"/>
    <s v="Subscriber"/>
    <n v="1970"/>
    <n v="51"/>
    <x v="2"/>
    <n v="3"/>
    <s v="Spring"/>
    <n v="16"/>
    <s v="Thursday"/>
    <b v="0"/>
  </r>
  <r>
    <n v="3186"/>
    <x v="2"/>
    <n v="3279"/>
    <s v="Dixon Mills"/>
    <n v="24451"/>
    <s v="Subscriber"/>
    <n v="1987"/>
    <n v="34"/>
    <x v="1"/>
    <n v="3"/>
    <s v="Spring"/>
    <n v="16"/>
    <s v="Thursday"/>
    <b v="0"/>
  </r>
  <r>
    <n v="3267"/>
    <x v="8"/>
    <n v="3192"/>
    <s v="Liberty Light Rail"/>
    <n v="24602"/>
    <s v="One-time user"/>
    <n v="1984"/>
    <n v="37"/>
    <x v="3"/>
    <n v="3"/>
    <s v="Spring"/>
    <n v="16"/>
    <s v="Thursday"/>
    <b v="0"/>
  </r>
  <r>
    <n v="3186"/>
    <x v="2"/>
    <n v="3279"/>
    <s v="Dixon Mills"/>
    <n v="26151"/>
    <s v="Subscriber"/>
    <n v="1989"/>
    <n v="32"/>
    <x v="1"/>
    <n v="3"/>
    <s v="Spring"/>
    <n v="16"/>
    <s v="Thursday"/>
    <b v="0"/>
  </r>
  <r>
    <n v="3186"/>
    <x v="2"/>
    <n v="3278"/>
    <s v="Monmouth and 6th"/>
    <n v="24518"/>
    <s v="Subscriber"/>
    <n v="1989"/>
    <n v="32"/>
    <x v="1"/>
    <n v="3"/>
    <s v="Spring"/>
    <n v="16"/>
    <s v="Thursday"/>
    <b v="0"/>
  </r>
  <r>
    <n v="3195"/>
    <x v="6"/>
    <n v="3194"/>
    <s v="McGinley Square"/>
    <n v="26188"/>
    <s v="Subscriber"/>
    <n v="1977"/>
    <n v="44"/>
    <x v="3"/>
    <n v="3"/>
    <s v="Spring"/>
    <n v="16"/>
    <s v="Thursday"/>
    <b v="0"/>
  </r>
  <r>
    <n v="3186"/>
    <x v="2"/>
    <n v="3278"/>
    <s v="Monmouth and 6th"/>
    <n v="26183"/>
    <s v="Subscriber"/>
    <n v="1971"/>
    <n v="50"/>
    <x v="2"/>
    <n v="3"/>
    <s v="Spring"/>
    <n v="16"/>
    <s v="Thursday"/>
    <b v="0"/>
  </r>
  <r>
    <n v="3270"/>
    <x v="3"/>
    <n v="3183"/>
    <s v="Exchange Place"/>
    <n v="26165"/>
    <s v="Subscriber"/>
    <n v="1986"/>
    <n v="35"/>
    <x v="3"/>
    <n v="3"/>
    <s v="Spring"/>
    <n v="16"/>
    <s v="Thursday"/>
    <b v="0"/>
  </r>
  <r>
    <n v="3192"/>
    <x v="13"/>
    <n v="3192"/>
    <s v="Liberty Light Rail"/>
    <n v="24572"/>
    <s v="Subscriber"/>
    <n v="1964"/>
    <n v="57"/>
    <x v="0"/>
    <n v="3"/>
    <s v="Spring"/>
    <n v="16"/>
    <s v="Thursday"/>
    <b v="0"/>
  </r>
  <r>
    <n v="3192"/>
    <x v="13"/>
    <n v="3192"/>
    <s v="Liberty Light Rail"/>
    <n v="24602"/>
    <s v="One-time user"/>
    <n v="1984"/>
    <n v="37"/>
    <x v="3"/>
    <n v="3"/>
    <s v="Spring"/>
    <n v="16"/>
    <s v="Thursday"/>
    <b v="0"/>
  </r>
  <r>
    <n v="3186"/>
    <x v="2"/>
    <n v="3213"/>
    <s v="Van Vorst Park"/>
    <n v="26283"/>
    <s v="Subscriber"/>
    <n v="1989"/>
    <n v="32"/>
    <x v="1"/>
    <n v="3"/>
    <s v="Spring"/>
    <n v="16"/>
    <s v="Thursday"/>
    <b v="0"/>
  </r>
  <r>
    <n v="3186"/>
    <x v="2"/>
    <n v="3203"/>
    <s v="Hamilton Park"/>
    <n v="24505"/>
    <s v="Subscriber"/>
    <n v="1974"/>
    <n v="47"/>
    <x v="2"/>
    <n v="3"/>
    <s v="Spring"/>
    <n v="16"/>
    <s v="Thursday"/>
    <b v="0"/>
  </r>
  <r>
    <n v="3275"/>
    <x v="22"/>
    <n v="3187"/>
    <s v="Warren St"/>
    <n v="24663"/>
    <s v="Subscriber"/>
    <n v="1974"/>
    <n v="47"/>
    <x v="2"/>
    <n v="3"/>
    <s v="Spring"/>
    <n v="16"/>
    <s v="Thursday"/>
    <b v="0"/>
  </r>
  <r>
    <n v="3185"/>
    <x v="26"/>
    <n v="3213"/>
    <s v="Van Vorst Park"/>
    <n v="26167"/>
    <s v="Subscriber"/>
    <n v="1956"/>
    <n v="65"/>
    <x v="4"/>
    <n v="3"/>
    <s v="Spring"/>
    <n v="16"/>
    <s v="Thursday"/>
    <b v="0"/>
  </r>
  <r>
    <n v="3185"/>
    <x v="26"/>
    <n v="3213"/>
    <s v="Van Vorst Park"/>
    <n v="26167"/>
    <s v="Subscriber"/>
    <n v="1956"/>
    <n v="65"/>
    <x v="4"/>
    <n v="3"/>
    <s v="Spring"/>
    <n v="16"/>
    <s v="Thursday"/>
    <b v="0"/>
  </r>
  <r>
    <n v="3214"/>
    <x v="29"/>
    <n v="3211"/>
    <s v="Newark Ave"/>
    <n v="24463"/>
    <s v="Subscriber"/>
    <n v="1989"/>
    <n v="32"/>
    <x v="1"/>
    <n v="3"/>
    <s v="Spring"/>
    <n v="16"/>
    <s v="Thursday"/>
    <b v="0"/>
  </r>
  <r>
    <n v="3185"/>
    <x v="26"/>
    <n v="3268"/>
    <s v="Lafayette Park"/>
    <n v="26296"/>
    <s v="Subscriber"/>
    <n v="1992"/>
    <n v="29"/>
    <x v="1"/>
    <n v="3"/>
    <s v="Spring"/>
    <n v="16"/>
    <s v="Thursday"/>
    <b v="0"/>
  </r>
  <r>
    <n v="3202"/>
    <x v="19"/>
    <n v="3187"/>
    <s v="Warren St"/>
    <n v="26260"/>
    <s v="Subscriber"/>
    <n v="1986"/>
    <n v="35"/>
    <x v="3"/>
    <n v="3"/>
    <s v="Spring"/>
    <n v="16"/>
    <s v="Thursday"/>
    <b v="0"/>
  </r>
  <r>
    <n v="3195"/>
    <x v="6"/>
    <n v="3193"/>
    <s v="Lincoln Park"/>
    <n v="24643"/>
    <s v="Subscriber"/>
    <n v="1981"/>
    <n v="40"/>
    <x v="3"/>
    <n v="3"/>
    <s v="Spring"/>
    <n v="16"/>
    <s v="Thursday"/>
    <b v="0"/>
  </r>
  <r>
    <n v="3273"/>
    <x v="16"/>
    <n v="3270"/>
    <s v="Jersey &amp; 6th St"/>
    <n v="24441"/>
    <s v="Subscriber"/>
    <n v="1976"/>
    <n v="45"/>
    <x v="2"/>
    <n v="3"/>
    <s v="Spring"/>
    <n v="16"/>
    <s v="Thursday"/>
    <b v="0"/>
  </r>
  <r>
    <n v="3183"/>
    <x v="1"/>
    <n v="3267"/>
    <s v="Morris Canal"/>
    <n v="26292"/>
    <s v="Subscriber"/>
    <n v="1988"/>
    <n v="33"/>
    <x v="1"/>
    <n v="3"/>
    <s v="Spring"/>
    <n v="16"/>
    <s v="Thursday"/>
    <b v="0"/>
  </r>
  <r>
    <n v="3183"/>
    <x v="1"/>
    <n v="3267"/>
    <s v="Morris Canal"/>
    <n v="26292"/>
    <s v="Subscriber"/>
    <n v="1988"/>
    <n v="33"/>
    <x v="1"/>
    <n v="3"/>
    <s v="Spring"/>
    <n v="16"/>
    <s v="Thursday"/>
    <b v="0"/>
  </r>
  <r>
    <n v="3183"/>
    <x v="1"/>
    <n v="3267"/>
    <s v="Morris Canal"/>
    <n v="24567"/>
    <s v="Subscriber"/>
    <n v="1980"/>
    <n v="41"/>
    <x v="3"/>
    <n v="3"/>
    <s v="Spring"/>
    <n v="16"/>
    <s v="Thursday"/>
    <b v="0"/>
  </r>
  <r>
    <n v="3270"/>
    <x v="3"/>
    <n v="3269"/>
    <s v="Brunswick &amp; 6th"/>
    <n v="24459"/>
    <s v="Subscriber"/>
    <n v="1984"/>
    <n v="37"/>
    <x v="3"/>
    <n v="3"/>
    <s v="Spring"/>
    <n v="16"/>
    <s v="Thursday"/>
    <b v="0"/>
  </r>
  <r>
    <n v="3270"/>
    <x v="3"/>
    <n v="3269"/>
    <s v="Brunswick &amp; 6th"/>
    <n v="24459"/>
    <s v="Subscriber"/>
    <n v="1984"/>
    <n v="37"/>
    <x v="3"/>
    <n v="3"/>
    <s v="Spring"/>
    <n v="16"/>
    <s v="Thursday"/>
    <b v="0"/>
  </r>
  <r>
    <n v="3192"/>
    <x v="13"/>
    <n v="3205"/>
    <s v="JC Medical Center"/>
    <n v="24602"/>
    <s v="One-time user"/>
    <n v="1984"/>
    <n v="37"/>
    <x v="3"/>
    <n v="3"/>
    <s v="Spring"/>
    <n v="16"/>
    <s v="Thursday"/>
    <b v="0"/>
  </r>
  <r>
    <n v="3195"/>
    <x v="6"/>
    <n v="3193"/>
    <s v="Lincoln Park"/>
    <n v="24520"/>
    <s v="Subscriber"/>
    <n v="1981"/>
    <n v="40"/>
    <x v="3"/>
    <n v="3"/>
    <s v="Spring"/>
    <n v="16"/>
    <s v="Thursday"/>
    <b v="0"/>
  </r>
  <r>
    <n v="3185"/>
    <x v="26"/>
    <n v="3278"/>
    <s v="Monmouth and 6th"/>
    <n v="26277"/>
    <s v="Subscriber"/>
    <n v="1985"/>
    <n v="36"/>
    <x v="3"/>
    <n v="3"/>
    <s v="Spring"/>
    <n v="16"/>
    <s v="Thursday"/>
    <b v="0"/>
  </r>
  <r>
    <n v="3211"/>
    <x v="24"/>
    <n v="3278"/>
    <s v="Monmouth and 6th"/>
    <n v="24416"/>
    <s v="Subscriber"/>
    <n v="1986"/>
    <n v="35"/>
    <x v="3"/>
    <n v="3"/>
    <s v="Spring"/>
    <n v="16"/>
    <s v="Thursday"/>
    <b v="0"/>
  </r>
  <r>
    <n v="3267"/>
    <x v="8"/>
    <n v="3186"/>
    <s v="Grove St PATH"/>
    <n v="24521"/>
    <s v="Subscriber"/>
    <n v="1983"/>
    <n v="38"/>
    <x v="3"/>
    <n v="3"/>
    <s v="Spring"/>
    <n v="16"/>
    <s v="Thursday"/>
    <b v="0"/>
  </r>
  <r>
    <n v="3278"/>
    <x v="32"/>
    <n v="3272"/>
    <s v="Jersey &amp; 3rd"/>
    <n v="26202"/>
    <s v="Subscriber"/>
    <n v="1988"/>
    <n v="33"/>
    <x v="1"/>
    <n v="3"/>
    <s v="Spring"/>
    <n v="16"/>
    <s v="Thursday"/>
    <b v="0"/>
  </r>
  <r>
    <n v="3183"/>
    <x v="1"/>
    <n v="3267"/>
    <s v="Morris Canal"/>
    <n v="27295"/>
    <s v="Subscriber"/>
    <n v="1965"/>
    <n v="56"/>
    <x v="0"/>
    <n v="3"/>
    <s v="Spring"/>
    <n v="16"/>
    <s v="Thursday"/>
    <b v="0"/>
  </r>
  <r>
    <n v="3192"/>
    <x v="13"/>
    <n v="3268"/>
    <s v="Lafayette Park"/>
    <n v="24431"/>
    <s v="Subscriber"/>
    <n v="1985"/>
    <n v="36"/>
    <x v="3"/>
    <n v="3"/>
    <s v="Spring"/>
    <n v="16"/>
    <s v="Thursday"/>
    <b v="0"/>
  </r>
  <r>
    <n v="3272"/>
    <x v="10"/>
    <n v="3270"/>
    <s v="Jersey &amp; 6th St"/>
    <n v="26202"/>
    <s v="Subscriber"/>
    <n v="1960"/>
    <n v="61"/>
    <x v="0"/>
    <n v="3"/>
    <s v="Spring"/>
    <n v="16"/>
    <s v="Thursday"/>
    <b v="0"/>
  </r>
  <r>
    <n v="3186"/>
    <x v="2"/>
    <n v="3203"/>
    <s v="Hamilton Park"/>
    <n v="24551"/>
    <s v="Subscriber"/>
    <n v="1956"/>
    <n v="65"/>
    <x v="4"/>
    <n v="3"/>
    <s v="Spring"/>
    <n v="16"/>
    <s v="Thursday"/>
    <b v="0"/>
  </r>
  <r>
    <n v="3186"/>
    <x v="2"/>
    <n v="3203"/>
    <s v="Hamilton Park"/>
    <n v="24551"/>
    <s v="Subscriber"/>
    <n v="1956"/>
    <n v="65"/>
    <x v="4"/>
    <n v="3"/>
    <s v="Spring"/>
    <n v="16"/>
    <s v="Thursday"/>
    <b v="0"/>
  </r>
  <r>
    <n v="3269"/>
    <x v="33"/>
    <n v="3192"/>
    <s v="Liberty Light Rail"/>
    <n v="24474"/>
    <s v="Subscriber"/>
    <n v="1977"/>
    <n v="44"/>
    <x v="3"/>
    <n v="3"/>
    <s v="Spring"/>
    <n v="16"/>
    <s v="Thursday"/>
    <b v="0"/>
  </r>
  <r>
    <n v="3205"/>
    <x v="18"/>
    <n v="3202"/>
    <s v="Newport PATH"/>
    <n v="24572"/>
    <s v="Subscriber"/>
    <n v="1964"/>
    <n v="57"/>
    <x v="0"/>
    <n v="3"/>
    <s v="Spring"/>
    <n v="16"/>
    <s v="Thursday"/>
    <b v="0"/>
  </r>
  <r>
    <n v="3210"/>
    <x v="17"/>
    <n v="3197"/>
    <s v="North St"/>
    <n v="24571"/>
    <s v="Subscriber"/>
    <n v="1993"/>
    <n v="28"/>
    <x v="1"/>
    <n v="3"/>
    <s v="Spring"/>
    <n v="16"/>
    <s v="Thursday"/>
    <b v="0"/>
  </r>
  <r>
    <n v="3183"/>
    <x v="1"/>
    <n v="3267"/>
    <s v="Morris Canal"/>
    <n v="26200"/>
    <s v="Subscriber"/>
    <n v="1989"/>
    <n v="32"/>
    <x v="1"/>
    <n v="3"/>
    <s v="Spring"/>
    <n v="16"/>
    <s v="Thursday"/>
    <b v="0"/>
  </r>
  <r>
    <n v="3186"/>
    <x v="2"/>
    <n v="3205"/>
    <s v="JC Medical Center"/>
    <n v="24521"/>
    <s v="Subscriber"/>
    <n v="1989"/>
    <n v="32"/>
    <x v="1"/>
    <n v="3"/>
    <s v="Spring"/>
    <n v="16"/>
    <s v="Thursday"/>
    <b v="0"/>
  </r>
  <r>
    <n v="3186"/>
    <x v="2"/>
    <n v="3203"/>
    <s v="Hamilton Park"/>
    <n v="24475"/>
    <s v="Subscriber"/>
    <n v="1979"/>
    <n v="42"/>
    <x v="3"/>
    <n v="3"/>
    <s v="Spring"/>
    <n v="16"/>
    <s v="Thursday"/>
    <b v="0"/>
  </r>
  <r>
    <n v="3186"/>
    <x v="2"/>
    <n v="3269"/>
    <s v="Brunswick &amp; 6th"/>
    <n v="26185"/>
    <s v="Subscriber"/>
    <n v="1988"/>
    <n v="33"/>
    <x v="1"/>
    <n v="3"/>
    <s v="Spring"/>
    <n v="16"/>
    <s v="Thursday"/>
    <b v="0"/>
  </r>
  <r>
    <n v="3186"/>
    <x v="2"/>
    <n v="3269"/>
    <s v="Brunswick &amp; 6th"/>
    <n v="26185"/>
    <s v="Subscriber"/>
    <n v="1988"/>
    <n v="33"/>
    <x v="1"/>
    <n v="3"/>
    <s v="Spring"/>
    <n v="16"/>
    <s v="Thursday"/>
    <b v="0"/>
  </r>
  <r>
    <n v="3275"/>
    <x v="22"/>
    <n v="3272"/>
    <s v="Jersey &amp; 3rd"/>
    <n v="26165"/>
    <s v="Subscriber"/>
    <n v="1986"/>
    <n v="35"/>
    <x v="3"/>
    <n v="3"/>
    <s v="Spring"/>
    <n v="16"/>
    <s v="Thursday"/>
    <b v="0"/>
  </r>
  <r>
    <n v="3202"/>
    <x v="19"/>
    <n v="3203"/>
    <s v="Hamilton Park"/>
    <n v="24602"/>
    <s v="Subscriber"/>
    <n v="1966"/>
    <n v="55"/>
    <x v="0"/>
    <n v="3"/>
    <s v="Spring"/>
    <n v="16"/>
    <s v="Thursday"/>
    <b v="0"/>
  </r>
  <r>
    <n v="3211"/>
    <x v="24"/>
    <n v="3279"/>
    <s v="Dixon Mills"/>
    <n v="26258"/>
    <s v="Subscriber"/>
    <n v="1970"/>
    <n v="51"/>
    <x v="2"/>
    <n v="3"/>
    <s v="Spring"/>
    <n v="16"/>
    <s v="Thursday"/>
    <b v="0"/>
  </r>
  <r>
    <n v="3199"/>
    <x v="35"/>
    <n v="3202"/>
    <s v="Newport PATH"/>
    <n v="24444"/>
    <s v="Subscriber"/>
    <n v="1976"/>
    <n v="45"/>
    <x v="2"/>
    <n v="3"/>
    <s v="Spring"/>
    <n v="16"/>
    <s v="Thursday"/>
    <b v="0"/>
  </r>
  <r>
    <n v="3195"/>
    <x v="6"/>
    <n v="3225"/>
    <s v="Baldwin at Montgomery"/>
    <n v="24705"/>
    <s v="Subscriber"/>
    <n v="1987"/>
    <n v="34"/>
    <x v="1"/>
    <n v="3"/>
    <s v="Spring"/>
    <n v="16"/>
    <s v="Thursday"/>
    <b v="0"/>
  </r>
  <r>
    <n v="3273"/>
    <x v="16"/>
    <n v="3203"/>
    <s v="Hamilton Park"/>
    <n v="24460"/>
    <s v="Subscriber"/>
    <n v="1977"/>
    <n v="44"/>
    <x v="3"/>
    <n v="3"/>
    <s v="Spring"/>
    <n v="16"/>
    <s v="Thursday"/>
    <b v="0"/>
  </r>
  <r>
    <n v="3183"/>
    <x v="1"/>
    <n v="3214"/>
    <s v="Essex Light Rail"/>
    <n v="26203"/>
    <s v="Subscriber"/>
    <n v="1971"/>
    <n v="50"/>
    <x v="2"/>
    <n v="3"/>
    <s v="Spring"/>
    <n v="16"/>
    <s v="Thursday"/>
    <b v="0"/>
  </r>
  <r>
    <n v="3183"/>
    <x v="1"/>
    <n v="3214"/>
    <s v="Essex Light Rail"/>
    <n v="26203"/>
    <s v="Subscriber"/>
    <n v="1971"/>
    <n v="50"/>
    <x v="2"/>
    <n v="3"/>
    <s v="Spring"/>
    <n v="16"/>
    <s v="Thursday"/>
    <b v="0"/>
  </r>
  <r>
    <n v="3203"/>
    <x v="5"/>
    <n v="3212"/>
    <s v="Christ Hospital"/>
    <n v="24541"/>
    <s v="Subscriber"/>
    <n v="1974"/>
    <n v="47"/>
    <x v="2"/>
    <n v="3"/>
    <s v="Spring"/>
    <n v="16"/>
    <s v="Thursday"/>
    <b v="0"/>
  </r>
  <r>
    <n v="3211"/>
    <x v="24"/>
    <n v="3268"/>
    <s v="Lafayette Park"/>
    <n v="24463"/>
    <s v="Subscriber"/>
    <n v="1984"/>
    <n v="37"/>
    <x v="3"/>
    <n v="3"/>
    <s v="Spring"/>
    <n v="16"/>
    <s v="Thursday"/>
    <b v="0"/>
  </r>
  <r>
    <n v="3211"/>
    <x v="24"/>
    <n v="3205"/>
    <s v="JC Medical Center"/>
    <n v="24485"/>
    <s v="Subscriber"/>
    <n v="1989"/>
    <n v="32"/>
    <x v="1"/>
    <n v="3"/>
    <s v="Spring"/>
    <n v="16"/>
    <s v="Thursday"/>
    <b v="0"/>
  </r>
  <r>
    <n v="3193"/>
    <x v="36"/>
    <n v="3195"/>
    <s v="Sip Ave"/>
    <n v="24631"/>
    <s v="Subscriber"/>
    <n v="1983"/>
    <n v="38"/>
    <x v="3"/>
    <n v="3"/>
    <s v="Spring"/>
    <n v="16"/>
    <s v="Thursday"/>
    <b v="0"/>
  </r>
  <r>
    <n v="3183"/>
    <x v="1"/>
    <n v="3214"/>
    <s v="Essex Light Rail"/>
    <n v="26276"/>
    <s v="Subscriber"/>
    <n v="1985"/>
    <n v="36"/>
    <x v="3"/>
    <n v="3"/>
    <s v="Spring"/>
    <n v="16"/>
    <s v="Thursday"/>
    <b v="0"/>
  </r>
  <r>
    <n v="3273"/>
    <x v="16"/>
    <n v="3203"/>
    <s v="Hamilton Park"/>
    <n v="24608"/>
    <s v="Subscriber"/>
    <n v="1968"/>
    <n v="53"/>
    <x v="2"/>
    <n v="3"/>
    <s v="Spring"/>
    <n v="16"/>
    <s v="Thursday"/>
    <b v="0"/>
  </r>
  <r>
    <n v="3212"/>
    <x v="4"/>
    <n v="3198"/>
    <s v="Heights Elevator"/>
    <n v="24378"/>
    <s v="Subscriber"/>
    <n v="1974"/>
    <n v="47"/>
    <x v="2"/>
    <n v="3"/>
    <s v="Spring"/>
    <n v="16"/>
    <s v="Thursday"/>
    <b v="0"/>
  </r>
  <r>
    <n v="3275"/>
    <x v="22"/>
    <n v="3267"/>
    <s v="Morris Canal"/>
    <n v="24724"/>
    <s v="Subscriber"/>
    <n v="1960"/>
    <n v="61"/>
    <x v="0"/>
    <n v="3"/>
    <s v="Spring"/>
    <n v="16"/>
    <s v="Thursday"/>
    <b v="0"/>
  </r>
  <r>
    <n v="3195"/>
    <x v="6"/>
    <n v="3194"/>
    <s v="McGinley Square"/>
    <n v="24631"/>
    <s v="Subscriber"/>
    <n v="1984"/>
    <n v="37"/>
    <x v="3"/>
    <n v="3"/>
    <s v="Spring"/>
    <n v="16"/>
    <s v="Thursday"/>
    <b v="0"/>
  </r>
  <r>
    <n v="3198"/>
    <x v="44"/>
    <n v="3197"/>
    <s v="North St"/>
    <n v="26254"/>
    <s v="Subscriber"/>
    <n v="1987"/>
    <n v="34"/>
    <x v="1"/>
    <n v="3"/>
    <s v="Spring"/>
    <n v="16"/>
    <s v="Thursday"/>
    <b v="0"/>
  </r>
  <r>
    <n v="3198"/>
    <x v="44"/>
    <n v="3197"/>
    <s v="North St"/>
    <n v="26254"/>
    <s v="Subscriber"/>
    <n v="1987"/>
    <n v="34"/>
    <x v="1"/>
    <n v="3"/>
    <s v="Spring"/>
    <n v="16"/>
    <s v="Thursday"/>
    <b v="0"/>
  </r>
  <r>
    <n v="3185"/>
    <x v="26"/>
    <n v="3194"/>
    <s v="McGinley Square"/>
    <n v="26302"/>
    <s v="Subscriber"/>
    <n v="1994"/>
    <n v="27"/>
    <x v="1"/>
    <n v="3"/>
    <s v="Spring"/>
    <n v="16"/>
    <s v="Thursday"/>
    <b v="0"/>
  </r>
  <r>
    <n v="3273"/>
    <x v="16"/>
    <n v="3203"/>
    <s v="Hamilton Park"/>
    <n v="24544"/>
    <s v="Subscriber"/>
    <n v="1981"/>
    <n v="40"/>
    <x v="3"/>
    <n v="3"/>
    <s v="Spring"/>
    <n v="16"/>
    <s v="Thursday"/>
    <b v="0"/>
  </r>
  <r>
    <n v="3198"/>
    <x v="44"/>
    <n v="3211"/>
    <s v="Newark Ave"/>
    <n v="24378"/>
    <s v="Subscriber"/>
    <n v="1974"/>
    <n v="47"/>
    <x v="2"/>
    <n v="3"/>
    <s v="Spring"/>
    <n v="16"/>
    <s v="Thursday"/>
    <b v="0"/>
  </r>
  <r>
    <n v="3195"/>
    <x v="6"/>
    <n v="3207"/>
    <s v="Oakland Ave"/>
    <n v="27694"/>
    <s v="Subscriber"/>
    <n v="1978"/>
    <n v="43"/>
    <x v="3"/>
    <n v="3"/>
    <s v="Spring"/>
    <n v="16"/>
    <s v="Thursday"/>
    <b v="0"/>
  </r>
  <r>
    <n v="3195"/>
    <x v="6"/>
    <n v="3207"/>
    <s v="Oakland Ave"/>
    <n v="27694"/>
    <s v="Subscriber"/>
    <n v="1978"/>
    <n v="43"/>
    <x v="3"/>
    <n v="3"/>
    <s v="Spring"/>
    <n v="16"/>
    <s v="Thursday"/>
    <b v="0"/>
  </r>
  <r>
    <n v="3272"/>
    <x v="10"/>
    <n v="3270"/>
    <s v="Jersey &amp; 6th St"/>
    <n v="26165"/>
    <s v="Subscriber"/>
    <n v="1980"/>
    <n v="41"/>
    <x v="3"/>
    <n v="3"/>
    <s v="Spring"/>
    <n v="16"/>
    <s v="Thursday"/>
    <b v="0"/>
  </r>
  <r>
    <n v="3272"/>
    <x v="10"/>
    <n v="3270"/>
    <s v="Jersey &amp; 6th St"/>
    <n v="26165"/>
    <s v="Subscriber"/>
    <n v="1980"/>
    <n v="41"/>
    <x v="3"/>
    <n v="3"/>
    <s v="Spring"/>
    <n v="16"/>
    <s v="Thursday"/>
    <b v="0"/>
  </r>
  <r>
    <n v="3213"/>
    <x v="11"/>
    <n v="3186"/>
    <s v="Grove St PATH"/>
    <n v="24401"/>
    <s v="Subscriber"/>
    <n v="1965"/>
    <n v="56"/>
    <x v="0"/>
    <n v="3"/>
    <s v="Spring"/>
    <n v="16"/>
    <s v="Thursday"/>
    <b v="0"/>
  </r>
  <r>
    <n v="3213"/>
    <x v="11"/>
    <n v="3186"/>
    <s v="Grove St PATH"/>
    <n v="24401"/>
    <s v="Subscriber"/>
    <n v="1965"/>
    <n v="56"/>
    <x v="0"/>
    <n v="3"/>
    <s v="Spring"/>
    <n v="16"/>
    <s v="Thursday"/>
    <b v="0"/>
  </r>
  <r>
    <n v="3185"/>
    <x v="26"/>
    <n v="3190"/>
    <s v="Garfield Ave Station"/>
    <n v="26206"/>
    <s v="Subscriber"/>
    <n v="1988"/>
    <n v="33"/>
    <x v="1"/>
    <n v="3"/>
    <s v="Spring"/>
    <n v="16"/>
    <s v="Thursday"/>
    <b v="0"/>
  </r>
  <r>
    <n v="3185"/>
    <x v="26"/>
    <n v="3190"/>
    <s v="Garfield Ave Station"/>
    <n v="26206"/>
    <s v="Subscriber"/>
    <n v="1988"/>
    <n v="33"/>
    <x v="1"/>
    <n v="3"/>
    <s v="Spring"/>
    <n v="16"/>
    <s v="Thursday"/>
    <b v="0"/>
  </r>
  <r>
    <n v="3183"/>
    <x v="1"/>
    <n v="3183"/>
    <s v="Exchange Place"/>
    <n v="26244"/>
    <s v="Subscriber"/>
    <n v="1971"/>
    <n v="50"/>
    <x v="2"/>
    <n v="3"/>
    <s v="Spring"/>
    <n v="15"/>
    <s v="Friday"/>
    <b v="0"/>
  </r>
  <r>
    <n v="3211"/>
    <x v="24"/>
    <n v="3203"/>
    <s v="Hamilton Park"/>
    <n v="24378"/>
    <s v="Subscriber"/>
    <n v="1988"/>
    <n v="33"/>
    <x v="1"/>
    <n v="3"/>
    <s v="Spring"/>
    <n v="15"/>
    <s v="Friday"/>
    <b v="0"/>
  </r>
  <r>
    <n v="3185"/>
    <x v="26"/>
    <n v="3194"/>
    <s v="McGinley Square"/>
    <n v="24432"/>
    <s v="Subscriber"/>
    <n v="1971"/>
    <n v="50"/>
    <x v="2"/>
    <n v="3"/>
    <s v="Spring"/>
    <n v="15"/>
    <s v="Friday"/>
    <b v="0"/>
  </r>
  <r>
    <n v="3186"/>
    <x v="2"/>
    <n v="3270"/>
    <s v="Jersey &amp; 6th St"/>
    <n v="24401"/>
    <s v="Subscriber"/>
    <n v="1983"/>
    <n v="38"/>
    <x v="3"/>
    <n v="3"/>
    <s v="Spring"/>
    <n v="15"/>
    <s v="Friday"/>
    <b v="0"/>
  </r>
  <r>
    <n v="3199"/>
    <x v="35"/>
    <n v="3199"/>
    <s v="Newport Pkwy"/>
    <n v="26212"/>
    <s v="Subscriber"/>
    <n v="1975"/>
    <n v="46"/>
    <x v="2"/>
    <n v="3"/>
    <s v="Spring"/>
    <n v="15"/>
    <s v="Friday"/>
    <b v="0"/>
  </r>
  <r>
    <n v="3220"/>
    <x v="23"/>
    <n v="3195"/>
    <s v="Sip Ave"/>
    <n v="26180"/>
    <s v="Subscriber"/>
    <n v="1988"/>
    <n v="33"/>
    <x v="1"/>
    <n v="3"/>
    <s v="Spring"/>
    <n v="15"/>
    <s v="Friday"/>
    <b v="0"/>
  </r>
  <r>
    <n v="3195"/>
    <x v="6"/>
    <n v="3194"/>
    <s v="McGinley Square"/>
    <n v="26180"/>
    <s v="Subscriber"/>
    <n v="1988"/>
    <n v="33"/>
    <x v="1"/>
    <n v="3"/>
    <s v="Spring"/>
    <n v="15"/>
    <s v="Friday"/>
    <b v="0"/>
  </r>
  <r>
    <n v="3194"/>
    <x v="0"/>
    <n v="3194"/>
    <s v="McGinley Square"/>
    <n v="26261"/>
    <s v="Subscriber"/>
    <n v="1979"/>
    <n v="42"/>
    <x v="3"/>
    <n v="3"/>
    <s v="Spring"/>
    <n v="15"/>
    <s v="Friday"/>
    <b v="0"/>
  </r>
  <r>
    <n v="3185"/>
    <x v="26"/>
    <n v="3190"/>
    <s v="Garfield Ave Station"/>
    <n v="24429"/>
    <s v="Subscriber"/>
    <n v="1988"/>
    <n v="33"/>
    <x v="1"/>
    <n v="3"/>
    <s v="Spring"/>
    <n v="15"/>
    <s v="Friday"/>
    <b v="0"/>
  </r>
  <r>
    <n v="3276"/>
    <x v="15"/>
    <n v="3186"/>
    <s v="Grove St PATH"/>
    <n v="24482"/>
    <s v="Subscriber"/>
    <n v="1983"/>
    <n v="38"/>
    <x v="3"/>
    <n v="3"/>
    <s v="Spring"/>
    <n v="15"/>
    <s v="Friday"/>
    <b v="0"/>
  </r>
  <r>
    <n v="3279"/>
    <x v="9"/>
    <n v="3186"/>
    <s v="Grove St PATH"/>
    <n v="26240"/>
    <s v="Subscriber"/>
    <n v="1982"/>
    <n v="39"/>
    <x v="3"/>
    <n v="3"/>
    <s v="Spring"/>
    <n v="15"/>
    <s v="Friday"/>
    <b v="0"/>
  </r>
  <r>
    <n v="3278"/>
    <x v="32"/>
    <n v="3186"/>
    <s v="Grove St PATH"/>
    <n v="24609"/>
    <s v="Subscriber"/>
    <n v="1986"/>
    <n v="35"/>
    <x v="3"/>
    <n v="3"/>
    <s v="Spring"/>
    <n v="15"/>
    <s v="Friday"/>
    <b v="0"/>
  </r>
  <r>
    <n v="3203"/>
    <x v="5"/>
    <n v="3186"/>
    <s v="Grove St PATH"/>
    <n v="24471"/>
    <s v="Subscriber"/>
    <n v="1956"/>
    <n v="65"/>
    <x v="4"/>
    <n v="3"/>
    <s v="Spring"/>
    <n v="15"/>
    <s v="Friday"/>
    <b v="0"/>
  </r>
  <r>
    <n v="3272"/>
    <x v="10"/>
    <n v="3186"/>
    <s v="Grove St PATH"/>
    <n v="24582"/>
    <s v="Subscriber"/>
    <n v="1963"/>
    <n v="58"/>
    <x v="0"/>
    <n v="3"/>
    <s v="Spring"/>
    <n v="15"/>
    <s v="Friday"/>
    <b v="0"/>
  </r>
  <r>
    <n v="3267"/>
    <x v="8"/>
    <n v="3183"/>
    <s v="Exchange Place"/>
    <n v="26292"/>
    <s v="Subscriber"/>
    <n v="1957"/>
    <n v="64"/>
    <x v="0"/>
    <n v="3"/>
    <s v="Spring"/>
    <n v="15"/>
    <s v="Friday"/>
    <b v="0"/>
  </r>
  <r>
    <n v="3186"/>
    <x v="2"/>
    <n v="3209"/>
    <s v="Brunswick St"/>
    <n v="24609"/>
    <s v="Subscriber"/>
    <n v="1982"/>
    <n v="39"/>
    <x v="3"/>
    <n v="3"/>
    <s v="Spring"/>
    <n v="15"/>
    <s v="Friday"/>
    <b v="0"/>
  </r>
  <r>
    <n v="3202"/>
    <x v="19"/>
    <n v="3272"/>
    <s v="Jersey &amp; 3rd"/>
    <n v="24444"/>
    <s v="Subscriber"/>
    <n v="1976"/>
    <n v="45"/>
    <x v="2"/>
    <n v="3"/>
    <s v="Spring"/>
    <n v="15"/>
    <s v="Friday"/>
    <b v="0"/>
  </r>
  <r>
    <n v="3267"/>
    <x v="8"/>
    <n v="3184"/>
    <s v="Paulus Hook"/>
    <n v="26272"/>
    <s v="Subscriber"/>
    <n v="1984"/>
    <n v="37"/>
    <x v="3"/>
    <n v="3"/>
    <s v="Spring"/>
    <n v="15"/>
    <s v="Friday"/>
    <b v="0"/>
  </r>
  <r>
    <n v="3279"/>
    <x v="9"/>
    <n v="3186"/>
    <s v="Grove St PATH"/>
    <n v="24620"/>
    <s v="Subscriber"/>
    <n v="1982"/>
    <n v="39"/>
    <x v="3"/>
    <n v="3"/>
    <s v="Spring"/>
    <n v="15"/>
    <s v="Friday"/>
    <b v="0"/>
  </r>
  <r>
    <n v="3203"/>
    <x v="5"/>
    <n v="3186"/>
    <s v="Grove St PATH"/>
    <n v="24648"/>
    <s v="Subscriber"/>
    <n v="1980"/>
    <n v="41"/>
    <x v="3"/>
    <n v="3"/>
    <s v="Spring"/>
    <n v="15"/>
    <s v="Friday"/>
    <b v="0"/>
  </r>
  <r>
    <n v="3279"/>
    <x v="9"/>
    <n v="3186"/>
    <s v="Grove St PATH"/>
    <n v="26191"/>
    <s v="Subscriber"/>
    <n v="1978"/>
    <n v="43"/>
    <x v="3"/>
    <n v="3"/>
    <s v="Spring"/>
    <n v="15"/>
    <s v="Friday"/>
    <b v="0"/>
  </r>
  <r>
    <n v="3209"/>
    <x v="25"/>
    <n v="3186"/>
    <s v="Grove St PATH"/>
    <n v="26314"/>
    <s v="Subscriber"/>
    <n v="1989"/>
    <n v="32"/>
    <x v="1"/>
    <n v="3"/>
    <s v="Spring"/>
    <n v="15"/>
    <s v="Friday"/>
    <b v="0"/>
  </r>
  <r>
    <n v="3197"/>
    <x v="38"/>
    <n v="3183"/>
    <s v="Exchange Place"/>
    <n v="26254"/>
    <s v="Subscriber"/>
    <n v="1987"/>
    <n v="34"/>
    <x v="1"/>
    <n v="3"/>
    <s v="Spring"/>
    <n v="15"/>
    <s v="Friday"/>
    <b v="0"/>
  </r>
  <r>
    <n v="3197"/>
    <x v="38"/>
    <n v="3183"/>
    <s v="Exchange Place"/>
    <n v="26254"/>
    <s v="Subscriber"/>
    <n v="1987"/>
    <n v="34"/>
    <x v="1"/>
    <n v="3"/>
    <s v="Spring"/>
    <n v="15"/>
    <s v="Friday"/>
    <b v="0"/>
  </r>
  <r>
    <n v="3272"/>
    <x v="10"/>
    <n v="3186"/>
    <s v="Grove St PATH"/>
    <n v="24444"/>
    <s v="Subscriber"/>
    <n v="1991"/>
    <n v="30"/>
    <x v="1"/>
    <n v="3"/>
    <s v="Spring"/>
    <n v="15"/>
    <s v="Friday"/>
    <b v="0"/>
  </r>
  <r>
    <n v="3213"/>
    <x v="11"/>
    <n v="3186"/>
    <s v="Grove St PATH"/>
    <n v="26283"/>
    <s v="Subscriber"/>
    <n v="1977"/>
    <n v="44"/>
    <x v="3"/>
    <n v="3"/>
    <s v="Spring"/>
    <n v="15"/>
    <s v="Friday"/>
    <b v="0"/>
  </r>
  <r>
    <n v="3186"/>
    <x v="2"/>
    <n v="3272"/>
    <s v="Jersey &amp; 3rd"/>
    <n v="24620"/>
    <s v="Subscriber"/>
    <n v="1963"/>
    <n v="58"/>
    <x v="0"/>
    <n v="3"/>
    <s v="Spring"/>
    <n v="15"/>
    <s v="Friday"/>
    <b v="0"/>
  </r>
  <r>
    <n v="3186"/>
    <x v="2"/>
    <n v="3272"/>
    <s v="Jersey &amp; 3rd"/>
    <n v="24620"/>
    <s v="Subscriber"/>
    <n v="1963"/>
    <n v="58"/>
    <x v="0"/>
    <n v="3"/>
    <s v="Spring"/>
    <n v="15"/>
    <s v="Friday"/>
    <b v="0"/>
  </r>
  <r>
    <n v="3278"/>
    <x v="32"/>
    <n v="3184"/>
    <s v="Paulus Hook"/>
    <n v="26306"/>
    <s v="Subscriber"/>
    <n v="1979"/>
    <n v="42"/>
    <x v="3"/>
    <n v="3"/>
    <s v="Spring"/>
    <n v="15"/>
    <s v="Friday"/>
    <b v="0"/>
  </r>
  <r>
    <n v="3270"/>
    <x v="3"/>
    <n v="3186"/>
    <s v="Grove St PATH"/>
    <n v="24573"/>
    <s v="Subscriber"/>
    <n v="1987"/>
    <n v="34"/>
    <x v="1"/>
    <n v="3"/>
    <s v="Spring"/>
    <n v="15"/>
    <s v="Friday"/>
    <b v="0"/>
  </r>
  <r>
    <n v="3187"/>
    <x v="12"/>
    <n v="3275"/>
    <s v="Columbus Drive"/>
    <n v="26287"/>
    <s v="Subscriber"/>
    <n v="1975"/>
    <n v="46"/>
    <x v="2"/>
    <n v="3"/>
    <s v="Spring"/>
    <n v="15"/>
    <s v="Friday"/>
    <b v="0"/>
  </r>
  <r>
    <n v="3199"/>
    <x v="35"/>
    <n v="3202"/>
    <s v="Newport PATH"/>
    <n v="24459"/>
    <s v="Subscriber"/>
    <n v="1979"/>
    <n v="42"/>
    <x v="3"/>
    <n v="3"/>
    <s v="Spring"/>
    <n v="15"/>
    <s v="Friday"/>
    <b v="0"/>
  </r>
  <r>
    <n v="3267"/>
    <x v="8"/>
    <n v="3183"/>
    <s v="Exchange Place"/>
    <n v="26311"/>
    <s v="Subscriber"/>
    <n v="1983"/>
    <n v="38"/>
    <x v="3"/>
    <n v="3"/>
    <s v="Spring"/>
    <n v="15"/>
    <s v="Friday"/>
    <b v="0"/>
  </r>
  <r>
    <n v="3267"/>
    <x v="8"/>
    <n v="3183"/>
    <s v="Exchange Place"/>
    <n v="26311"/>
    <s v="Subscriber"/>
    <n v="1983"/>
    <n v="38"/>
    <x v="3"/>
    <n v="3"/>
    <s v="Spring"/>
    <n v="15"/>
    <s v="Friday"/>
    <b v="0"/>
  </r>
  <r>
    <n v="3267"/>
    <x v="8"/>
    <n v="3184"/>
    <s v="Paulus Hook"/>
    <n v="24724"/>
    <s v="Subscriber"/>
    <n v="1971"/>
    <n v="50"/>
    <x v="2"/>
    <n v="3"/>
    <s v="Spring"/>
    <n v="15"/>
    <s v="Friday"/>
    <b v="0"/>
  </r>
  <r>
    <n v="3203"/>
    <x v="5"/>
    <n v="3186"/>
    <s v="Grove St PATH"/>
    <n v="24501"/>
    <s v="Subscriber"/>
    <n v="1969"/>
    <n v="52"/>
    <x v="2"/>
    <n v="3"/>
    <s v="Spring"/>
    <n v="15"/>
    <s v="Friday"/>
    <b v="0"/>
  </r>
  <r>
    <n v="3203"/>
    <x v="5"/>
    <n v="3186"/>
    <s v="Grove St PATH"/>
    <n v="24501"/>
    <s v="Subscriber"/>
    <n v="1969"/>
    <n v="52"/>
    <x v="2"/>
    <n v="3"/>
    <s v="Spring"/>
    <n v="15"/>
    <s v="Friday"/>
    <b v="0"/>
  </r>
  <r>
    <n v="3203"/>
    <x v="5"/>
    <n v="3273"/>
    <s v="Manila &amp; 1st"/>
    <n v="24634"/>
    <s v="Subscriber"/>
    <n v="1973"/>
    <n v="48"/>
    <x v="2"/>
    <n v="3"/>
    <s v="Spring"/>
    <n v="15"/>
    <s v="Friday"/>
    <b v="0"/>
  </r>
  <r>
    <n v="3203"/>
    <x v="5"/>
    <n v="3273"/>
    <s v="Manila &amp; 1st"/>
    <n v="24634"/>
    <s v="Subscriber"/>
    <n v="1973"/>
    <n v="48"/>
    <x v="2"/>
    <n v="3"/>
    <s v="Spring"/>
    <n v="15"/>
    <s v="Friday"/>
    <b v="0"/>
  </r>
  <r>
    <n v="3203"/>
    <x v="5"/>
    <n v="3186"/>
    <s v="Grove St PATH"/>
    <n v="24378"/>
    <s v="Subscriber"/>
    <n v="1979"/>
    <n v="42"/>
    <x v="3"/>
    <n v="3"/>
    <s v="Spring"/>
    <n v="15"/>
    <s v="Friday"/>
    <b v="0"/>
  </r>
  <r>
    <n v="3203"/>
    <x v="5"/>
    <n v="3186"/>
    <s v="Grove St PATH"/>
    <n v="24378"/>
    <s v="Subscriber"/>
    <n v="1979"/>
    <n v="42"/>
    <x v="3"/>
    <n v="3"/>
    <s v="Spring"/>
    <n v="15"/>
    <s v="Friday"/>
    <b v="0"/>
  </r>
  <r>
    <n v="3210"/>
    <x v="17"/>
    <n v="3195"/>
    <s v="Sip Ave"/>
    <n v="24528"/>
    <s v="Subscriber"/>
    <n v="1968"/>
    <n v="53"/>
    <x v="2"/>
    <n v="3"/>
    <s v="Spring"/>
    <n v="15"/>
    <s v="Friday"/>
    <b v="0"/>
  </r>
  <r>
    <n v="3210"/>
    <x v="17"/>
    <n v="3195"/>
    <s v="Sip Ave"/>
    <n v="24528"/>
    <s v="Subscriber"/>
    <n v="1968"/>
    <n v="53"/>
    <x v="2"/>
    <n v="3"/>
    <s v="Spring"/>
    <n v="15"/>
    <s v="Friday"/>
    <b v="0"/>
  </r>
  <r>
    <n v="3213"/>
    <x v="11"/>
    <n v="3186"/>
    <s v="Grove St PATH"/>
    <n v="26305"/>
    <s v="Subscriber"/>
    <n v="1970"/>
    <n v="51"/>
    <x v="2"/>
    <n v="3"/>
    <s v="Spring"/>
    <n v="15"/>
    <s v="Friday"/>
    <b v="0"/>
  </r>
  <r>
    <n v="3187"/>
    <x v="12"/>
    <n v="3202"/>
    <s v="Newport PATH"/>
    <n v="26264"/>
    <s v="Subscriber"/>
    <n v="1980"/>
    <n v="41"/>
    <x v="3"/>
    <n v="3"/>
    <s v="Spring"/>
    <n v="15"/>
    <s v="Friday"/>
    <b v="0"/>
  </r>
  <r>
    <n v="3187"/>
    <x v="12"/>
    <n v="3202"/>
    <s v="Newport PATH"/>
    <n v="26264"/>
    <s v="Subscriber"/>
    <n v="1980"/>
    <n v="41"/>
    <x v="3"/>
    <n v="3"/>
    <s v="Spring"/>
    <n v="15"/>
    <s v="Friday"/>
    <b v="0"/>
  </r>
  <r>
    <n v="3267"/>
    <x v="8"/>
    <n v="3184"/>
    <s v="Paulus Hook"/>
    <n v="27295"/>
    <s v="Subscriber"/>
    <n v="1967"/>
    <n v="54"/>
    <x v="2"/>
    <n v="3"/>
    <s v="Spring"/>
    <n v="15"/>
    <s v="Friday"/>
    <b v="0"/>
  </r>
  <r>
    <n v="3203"/>
    <x v="5"/>
    <n v="3186"/>
    <s v="Grove St PATH"/>
    <n v="24644"/>
    <s v="Subscriber"/>
    <n v="1971"/>
    <n v="50"/>
    <x v="2"/>
    <n v="3"/>
    <s v="Spring"/>
    <n v="15"/>
    <s v="Friday"/>
    <b v="0"/>
  </r>
  <r>
    <n v="3203"/>
    <x v="5"/>
    <n v="3186"/>
    <s v="Grove St PATH"/>
    <n v="24644"/>
    <s v="Subscriber"/>
    <n v="1971"/>
    <n v="50"/>
    <x v="2"/>
    <n v="3"/>
    <s v="Spring"/>
    <n v="15"/>
    <s v="Friday"/>
    <b v="0"/>
  </r>
  <r>
    <n v="3269"/>
    <x v="33"/>
    <n v="3273"/>
    <s v="Manila &amp; 1st"/>
    <n v="24456"/>
    <s v="Subscriber"/>
    <n v="1984"/>
    <n v="37"/>
    <x v="3"/>
    <n v="3"/>
    <s v="Spring"/>
    <n v="15"/>
    <s v="Friday"/>
    <b v="0"/>
  </r>
  <r>
    <n v="3214"/>
    <x v="29"/>
    <n v="3183"/>
    <s v="Exchange Place"/>
    <n v="24502"/>
    <s v="Subscriber"/>
    <n v="1984"/>
    <n v="37"/>
    <x v="3"/>
    <n v="3"/>
    <s v="Spring"/>
    <n v="15"/>
    <s v="Friday"/>
    <b v="0"/>
  </r>
  <r>
    <n v="3194"/>
    <x v="0"/>
    <n v="3195"/>
    <s v="Sip Ave"/>
    <n v="24629"/>
    <s v="Subscriber"/>
    <n v="1981"/>
    <n v="40"/>
    <x v="3"/>
    <n v="3"/>
    <s v="Spring"/>
    <n v="15"/>
    <s v="Friday"/>
    <b v="0"/>
  </r>
  <r>
    <n v="3279"/>
    <x v="9"/>
    <n v="3186"/>
    <s v="Grove St PATH"/>
    <n v="24451"/>
    <s v="Subscriber"/>
    <n v="1984"/>
    <n v="37"/>
    <x v="3"/>
    <n v="3"/>
    <s v="Spring"/>
    <n v="15"/>
    <s v="Friday"/>
    <b v="0"/>
  </r>
  <r>
    <n v="3270"/>
    <x v="3"/>
    <n v="3186"/>
    <s v="Grove St PATH"/>
    <n v="24441"/>
    <s v="Subscriber"/>
    <n v="1968"/>
    <n v="53"/>
    <x v="2"/>
    <n v="3"/>
    <s v="Spring"/>
    <n v="15"/>
    <s v="Friday"/>
    <b v="0"/>
  </r>
  <r>
    <n v="3203"/>
    <x v="5"/>
    <n v="3186"/>
    <s v="Grove St PATH"/>
    <n v="24469"/>
    <s v="Subscriber"/>
    <n v="1971"/>
    <n v="50"/>
    <x v="2"/>
    <n v="3"/>
    <s v="Spring"/>
    <n v="15"/>
    <s v="Friday"/>
    <b v="0"/>
  </r>
  <r>
    <n v="3203"/>
    <x v="5"/>
    <n v="3186"/>
    <s v="Grove St PATH"/>
    <n v="24469"/>
    <s v="Subscriber"/>
    <n v="1971"/>
    <n v="50"/>
    <x v="2"/>
    <n v="3"/>
    <s v="Spring"/>
    <n v="15"/>
    <s v="Friday"/>
    <b v="0"/>
  </r>
  <r>
    <n v="3198"/>
    <x v="44"/>
    <n v="3198"/>
    <s v="Heights Elevator"/>
    <n v="24549"/>
    <s v="Subscriber"/>
    <n v="1978"/>
    <n v="43"/>
    <x v="3"/>
    <n v="3"/>
    <s v="Spring"/>
    <n v="15"/>
    <s v="Friday"/>
    <b v="0"/>
  </r>
  <r>
    <n v="3198"/>
    <x v="44"/>
    <n v="3198"/>
    <s v="Heights Elevator"/>
    <n v="24549"/>
    <s v="Subscriber"/>
    <n v="1978"/>
    <n v="43"/>
    <x v="3"/>
    <n v="3"/>
    <s v="Spring"/>
    <n v="15"/>
    <s v="Friday"/>
    <b v="0"/>
  </r>
  <r>
    <n v="3268"/>
    <x v="42"/>
    <n v="3192"/>
    <s v="Liberty Light Rail"/>
    <n v="24431"/>
    <s v="Subscriber"/>
    <n v="1974"/>
    <n v="47"/>
    <x v="2"/>
    <n v="3"/>
    <s v="Spring"/>
    <n v="15"/>
    <s v="Friday"/>
    <b v="0"/>
  </r>
  <r>
    <n v="3203"/>
    <x v="5"/>
    <n v="3183"/>
    <s v="Exchange Place"/>
    <n v="24617"/>
    <s v="Subscriber"/>
    <n v="1956"/>
    <n v="65"/>
    <x v="4"/>
    <n v="3"/>
    <s v="Spring"/>
    <n v="15"/>
    <s v="Friday"/>
    <b v="0"/>
  </r>
  <r>
    <n v="3212"/>
    <x v="4"/>
    <n v="3269"/>
    <s v="Brunswick &amp; 6th"/>
    <n v="24679"/>
    <s v="Subscriber"/>
    <n v="1987"/>
    <n v="34"/>
    <x v="1"/>
    <n v="3"/>
    <s v="Spring"/>
    <n v="15"/>
    <s v="Friday"/>
    <b v="0"/>
  </r>
  <r>
    <n v="3209"/>
    <x v="25"/>
    <n v="3186"/>
    <s v="Grove St PATH"/>
    <n v="24662"/>
    <s v="Subscriber"/>
    <n v="1984"/>
    <n v="37"/>
    <x v="3"/>
    <n v="3"/>
    <s v="Spring"/>
    <n v="15"/>
    <s v="Friday"/>
    <b v="0"/>
  </r>
  <r>
    <n v="3206"/>
    <x v="31"/>
    <n v="3183"/>
    <s v="Exchange Place"/>
    <n v="26178"/>
    <s v="Subscriber"/>
    <n v="1992"/>
    <n v="29"/>
    <x v="1"/>
    <n v="3"/>
    <s v="Spring"/>
    <n v="15"/>
    <s v="Friday"/>
    <b v="0"/>
  </r>
  <r>
    <n v="3276"/>
    <x v="15"/>
    <n v="3183"/>
    <s v="Exchange Place"/>
    <n v="24524"/>
    <s v="Subscriber"/>
    <n v="1963"/>
    <n v="58"/>
    <x v="0"/>
    <n v="3"/>
    <s v="Spring"/>
    <n v="15"/>
    <s v="Friday"/>
    <b v="0"/>
  </r>
  <r>
    <n v="3213"/>
    <x v="11"/>
    <n v="3186"/>
    <s v="Grove St PATH"/>
    <n v="26274"/>
    <s v="Subscriber"/>
    <n v="1972"/>
    <n v="49"/>
    <x v="2"/>
    <n v="3"/>
    <s v="Spring"/>
    <n v="15"/>
    <s v="Friday"/>
    <b v="0"/>
  </r>
  <r>
    <n v="3267"/>
    <x v="8"/>
    <n v="3183"/>
    <s v="Exchange Place"/>
    <n v="26159"/>
    <s v="Subscriber"/>
    <n v="1984"/>
    <n v="37"/>
    <x v="3"/>
    <n v="3"/>
    <s v="Spring"/>
    <n v="15"/>
    <s v="Friday"/>
    <b v="0"/>
  </r>
  <r>
    <n v="3270"/>
    <x v="3"/>
    <n v="3186"/>
    <s v="Grove St PATH"/>
    <n v="26165"/>
    <s v="Subscriber"/>
    <n v="1986"/>
    <n v="35"/>
    <x v="3"/>
    <n v="3"/>
    <s v="Spring"/>
    <n v="15"/>
    <s v="Friday"/>
    <b v="0"/>
  </r>
  <r>
    <n v="3210"/>
    <x v="17"/>
    <n v="3220"/>
    <s v="5 Corners Library"/>
    <n v="24420"/>
    <s v="Subscriber"/>
    <n v="1985"/>
    <n v="36"/>
    <x v="3"/>
    <n v="3"/>
    <s v="Spring"/>
    <n v="15"/>
    <s v="Friday"/>
    <b v="0"/>
  </r>
  <r>
    <n v="3203"/>
    <x v="5"/>
    <n v="3275"/>
    <s v="Columbus Drive"/>
    <n v="24667"/>
    <s v="Subscriber"/>
    <n v="1974"/>
    <n v="47"/>
    <x v="2"/>
    <n v="3"/>
    <s v="Spring"/>
    <n v="15"/>
    <s v="Friday"/>
    <b v="0"/>
  </r>
  <r>
    <n v="3187"/>
    <x v="12"/>
    <n v="3183"/>
    <s v="Exchange Place"/>
    <n v="26199"/>
    <s v="Subscriber"/>
    <n v="1975"/>
    <n v="46"/>
    <x v="2"/>
    <n v="3"/>
    <s v="Spring"/>
    <n v="15"/>
    <s v="Friday"/>
    <b v="0"/>
  </r>
  <r>
    <n v="3278"/>
    <x v="32"/>
    <n v="3186"/>
    <s v="Grove St PATH"/>
    <n v="24416"/>
    <s v="Subscriber"/>
    <n v="1982"/>
    <n v="39"/>
    <x v="3"/>
    <n v="3"/>
    <s v="Spring"/>
    <n v="15"/>
    <s v="Friday"/>
    <b v="0"/>
  </r>
  <r>
    <n v="3215"/>
    <x v="39"/>
    <n v="3202"/>
    <s v="Newport PATH"/>
    <n v="24695"/>
    <s v="Subscriber"/>
    <n v="1990"/>
    <n v="31"/>
    <x v="1"/>
    <n v="3"/>
    <s v="Spring"/>
    <n v="15"/>
    <s v="Friday"/>
    <b v="0"/>
  </r>
  <r>
    <n v="3270"/>
    <x v="3"/>
    <n v="3186"/>
    <s v="Grove St PATH"/>
    <n v="26202"/>
    <s v="Subscriber"/>
    <n v="1989"/>
    <n v="32"/>
    <x v="1"/>
    <n v="3"/>
    <s v="Spring"/>
    <n v="15"/>
    <s v="Friday"/>
    <b v="0"/>
  </r>
  <r>
    <n v="3203"/>
    <x v="5"/>
    <n v="3273"/>
    <s v="Manila &amp; 1st"/>
    <n v="24608"/>
    <s v="Subscriber"/>
    <n v="1988"/>
    <n v="33"/>
    <x v="1"/>
    <n v="3"/>
    <s v="Spring"/>
    <n v="15"/>
    <s v="Friday"/>
    <b v="0"/>
  </r>
  <r>
    <n v="3267"/>
    <x v="8"/>
    <n v="3183"/>
    <s v="Exchange Place"/>
    <n v="26244"/>
    <s v="Subscriber"/>
    <n v="1988"/>
    <n v="33"/>
    <x v="1"/>
    <n v="3"/>
    <s v="Spring"/>
    <n v="15"/>
    <s v="Friday"/>
    <b v="0"/>
  </r>
  <r>
    <n v="3267"/>
    <x v="8"/>
    <n v="3183"/>
    <s v="Exchange Place"/>
    <n v="26244"/>
    <s v="Subscriber"/>
    <n v="1988"/>
    <n v="33"/>
    <x v="1"/>
    <n v="3"/>
    <s v="Spring"/>
    <n v="15"/>
    <s v="Friday"/>
    <b v="0"/>
  </r>
  <r>
    <n v="3279"/>
    <x v="9"/>
    <n v="3186"/>
    <s v="Grove St PATH"/>
    <n v="24522"/>
    <s v="Subscriber"/>
    <n v="1986"/>
    <n v="35"/>
    <x v="3"/>
    <n v="3"/>
    <s v="Spring"/>
    <n v="15"/>
    <s v="Friday"/>
    <b v="0"/>
  </r>
  <r>
    <n v="3279"/>
    <x v="9"/>
    <n v="3186"/>
    <s v="Grove St PATH"/>
    <n v="26151"/>
    <s v="Subscriber"/>
    <n v="1972"/>
    <n v="49"/>
    <x v="2"/>
    <n v="3"/>
    <s v="Spring"/>
    <n v="15"/>
    <s v="Friday"/>
    <b v="0"/>
  </r>
  <r>
    <n v="3279"/>
    <x v="9"/>
    <n v="3186"/>
    <s v="Grove St PATH"/>
    <n v="26151"/>
    <s v="Subscriber"/>
    <n v="1972"/>
    <n v="49"/>
    <x v="2"/>
    <n v="3"/>
    <s v="Spring"/>
    <n v="15"/>
    <s v="Friday"/>
    <b v="0"/>
  </r>
  <r>
    <n v="3269"/>
    <x v="33"/>
    <n v="3183"/>
    <s v="Exchange Place"/>
    <n v="24679"/>
    <s v="Subscriber"/>
    <n v="1975"/>
    <n v="46"/>
    <x v="2"/>
    <n v="3"/>
    <s v="Spring"/>
    <n v="15"/>
    <s v="Friday"/>
    <b v="0"/>
  </r>
  <r>
    <n v="3267"/>
    <x v="8"/>
    <n v="3183"/>
    <s v="Exchange Place"/>
    <n v="24609"/>
    <s v="Subscriber"/>
    <n v="1965"/>
    <n v="56"/>
    <x v="0"/>
    <n v="3"/>
    <s v="Spring"/>
    <n v="15"/>
    <s v="Friday"/>
    <b v="0"/>
  </r>
  <r>
    <n v="3278"/>
    <x v="32"/>
    <n v="3186"/>
    <s v="Grove St PATH"/>
    <n v="26297"/>
    <s v="Subscriber"/>
    <n v="1980"/>
    <n v="41"/>
    <x v="3"/>
    <n v="3"/>
    <s v="Spring"/>
    <n v="15"/>
    <s v="Friday"/>
    <b v="0"/>
  </r>
  <r>
    <n v="3278"/>
    <x v="32"/>
    <n v="3186"/>
    <s v="Grove St PATH"/>
    <n v="26297"/>
    <s v="Subscriber"/>
    <n v="1980"/>
    <n v="41"/>
    <x v="3"/>
    <n v="3"/>
    <s v="Spring"/>
    <n v="15"/>
    <s v="Friday"/>
    <b v="0"/>
  </r>
  <r>
    <n v="3203"/>
    <x v="5"/>
    <n v="3186"/>
    <s v="Grove St PATH"/>
    <n v="24425"/>
    <s v="Subscriber"/>
    <n v="1977"/>
    <n v="44"/>
    <x v="3"/>
    <n v="3"/>
    <s v="Spring"/>
    <n v="15"/>
    <s v="Friday"/>
    <b v="0"/>
  </r>
  <r>
    <n v="3213"/>
    <x v="11"/>
    <n v="3184"/>
    <s v="Paulus Hook"/>
    <n v="24724"/>
    <s v="Subscriber"/>
    <n v="1980"/>
    <n v="41"/>
    <x v="3"/>
    <n v="3"/>
    <s v="Spring"/>
    <n v="15"/>
    <s v="Friday"/>
    <b v="0"/>
  </r>
  <r>
    <n v="3267"/>
    <x v="8"/>
    <n v="3183"/>
    <s v="Exchange Place"/>
    <n v="24582"/>
    <s v="Subscriber"/>
    <n v="1988"/>
    <n v="33"/>
    <x v="1"/>
    <n v="3"/>
    <s v="Spring"/>
    <n v="15"/>
    <s v="Friday"/>
    <b v="0"/>
  </r>
  <r>
    <n v="3185"/>
    <x v="26"/>
    <n v="3183"/>
    <s v="Exchange Place"/>
    <n v="24474"/>
    <s v="Subscriber"/>
    <n v="1970"/>
    <n v="51"/>
    <x v="2"/>
    <n v="3"/>
    <s v="Spring"/>
    <n v="15"/>
    <s v="Friday"/>
    <b v="0"/>
  </r>
  <r>
    <n v="3267"/>
    <x v="8"/>
    <n v="3183"/>
    <s v="Exchange Place"/>
    <n v="26240"/>
    <s v="Subscriber"/>
    <n v="1989"/>
    <n v="32"/>
    <x v="1"/>
    <n v="3"/>
    <s v="Spring"/>
    <n v="15"/>
    <s v="Friday"/>
    <b v="0"/>
  </r>
  <r>
    <n v="3279"/>
    <x v="9"/>
    <n v="3183"/>
    <s v="Exchange Place"/>
    <n v="26258"/>
    <s v="Subscriber"/>
    <n v="1984"/>
    <n v="37"/>
    <x v="3"/>
    <n v="3"/>
    <s v="Spring"/>
    <n v="15"/>
    <s v="Friday"/>
    <b v="0"/>
  </r>
  <r>
    <n v="3279"/>
    <x v="9"/>
    <n v="3186"/>
    <s v="Grove St PATH"/>
    <n v="24649"/>
    <s v="Subscriber"/>
    <n v="1984"/>
    <n v="37"/>
    <x v="3"/>
    <n v="3"/>
    <s v="Spring"/>
    <n v="15"/>
    <s v="Friday"/>
    <b v="0"/>
  </r>
  <r>
    <n v="3267"/>
    <x v="8"/>
    <n v="3183"/>
    <s v="Exchange Place"/>
    <n v="26191"/>
    <s v="Subscriber"/>
    <n v="1975"/>
    <n v="46"/>
    <x v="2"/>
    <n v="3"/>
    <s v="Spring"/>
    <n v="15"/>
    <s v="Friday"/>
    <b v="0"/>
  </r>
  <r>
    <n v="3209"/>
    <x v="25"/>
    <n v="3186"/>
    <s v="Grove St PATH"/>
    <n v="24615"/>
    <s v="Subscriber"/>
    <n v="1967"/>
    <n v="54"/>
    <x v="2"/>
    <n v="3"/>
    <s v="Spring"/>
    <n v="15"/>
    <s v="Friday"/>
    <b v="0"/>
  </r>
  <r>
    <n v="3209"/>
    <x v="25"/>
    <n v="3186"/>
    <s v="Grove St PATH"/>
    <n v="24615"/>
    <s v="Subscriber"/>
    <n v="1967"/>
    <n v="54"/>
    <x v="2"/>
    <n v="3"/>
    <s v="Spring"/>
    <n v="15"/>
    <s v="Friday"/>
    <b v="0"/>
  </r>
  <r>
    <n v="3216"/>
    <x v="45"/>
    <n v="3271"/>
    <s v="Danforth Light Rail"/>
    <n v="26162"/>
    <s v="Subscriber"/>
    <n v="1988"/>
    <n v="33"/>
    <x v="1"/>
    <n v="3"/>
    <s v="Spring"/>
    <n v="15"/>
    <s v="Friday"/>
    <b v="0"/>
  </r>
  <r>
    <n v="3203"/>
    <x v="5"/>
    <n v="3202"/>
    <s v="Newport PATH"/>
    <n v="24703"/>
    <s v="Subscriber"/>
    <n v="1980"/>
    <n v="41"/>
    <x v="3"/>
    <n v="3"/>
    <s v="Spring"/>
    <n v="15"/>
    <s v="Friday"/>
    <b v="0"/>
  </r>
  <r>
    <n v="3203"/>
    <x v="5"/>
    <n v="3202"/>
    <s v="Newport PATH"/>
    <n v="24703"/>
    <s v="Subscriber"/>
    <n v="1980"/>
    <n v="41"/>
    <x v="3"/>
    <n v="3"/>
    <s v="Spring"/>
    <n v="15"/>
    <s v="Friday"/>
    <b v="0"/>
  </r>
  <r>
    <n v="3205"/>
    <x v="18"/>
    <n v="3186"/>
    <s v="Grove St PATH"/>
    <n v="24521"/>
    <s v="Subscriber"/>
    <n v="1989"/>
    <n v="32"/>
    <x v="1"/>
    <n v="3"/>
    <s v="Spring"/>
    <n v="15"/>
    <s v="Friday"/>
    <b v="0"/>
  </r>
  <r>
    <n v="3196"/>
    <x v="7"/>
    <n v="3186"/>
    <s v="Grove St PATH"/>
    <n v="24704"/>
    <s v="Subscriber"/>
    <n v="1987"/>
    <n v="34"/>
    <x v="1"/>
    <n v="3"/>
    <s v="Spring"/>
    <n v="15"/>
    <s v="Friday"/>
    <b v="0"/>
  </r>
  <r>
    <n v="3209"/>
    <x v="25"/>
    <n v="3211"/>
    <s v="Newark Ave"/>
    <n v="26312"/>
    <s v="Subscriber"/>
    <n v="1990"/>
    <n v="31"/>
    <x v="1"/>
    <n v="3"/>
    <s v="Spring"/>
    <n v="15"/>
    <s v="Friday"/>
    <b v="0"/>
  </r>
  <r>
    <n v="3278"/>
    <x v="32"/>
    <n v="3186"/>
    <s v="Grove St PATH"/>
    <n v="26175"/>
    <s v="Subscriber"/>
    <n v="1981"/>
    <n v="40"/>
    <x v="3"/>
    <n v="3"/>
    <s v="Spring"/>
    <n v="15"/>
    <s v="Friday"/>
    <b v="0"/>
  </r>
  <r>
    <n v="3278"/>
    <x v="32"/>
    <n v="3186"/>
    <s v="Grove St PATH"/>
    <n v="26175"/>
    <s v="Subscriber"/>
    <n v="1981"/>
    <n v="40"/>
    <x v="3"/>
    <n v="3"/>
    <s v="Spring"/>
    <n v="15"/>
    <s v="Friday"/>
    <b v="0"/>
  </r>
  <r>
    <n v="3269"/>
    <x v="33"/>
    <n v="3186"/>
    <s v="Grove St PATH"/>
    <n v="26179"/>
    <s v="Subscriber"/>
    <n v="1982"/>
    <n v="39"/>
    <x v="3"/>
    <n v="3"/>
    <s v="Spring"/>
    <n v="15"/>
    <s v="Friday"/>
    <b v="0"/>
  </r>
  <r>
    <n v="3275"/>
    <x v="22"/>
    <n v="3183"/>
    <s v="Exchange Place"/>
    <n v="24692"/>
    <s v="Subscriber"/>
    <n v="1978"/>
    <n v="43"/>
    <x v="3"/>
    <n v="3"/>
    <s v="Spring"/>
    <n v="15"/>
    <s v="Friday"/>
    <b v="0"/>
  </r>
  <r>
    <n v="3203"/>
    <x v="5"/>
    <n v="3202"/>
    <s v="Newport PATH"/>
    <n v="24413"/>
    <s v="Subscriber"/>
    <n v="1984"/>
    <n v="37"/>
    <x v="3"/>
    <n v="3"/>
    <s v="Spring"/>
    <n v="15"/>
    <s v="Friday"/>
    <b v="0"/>
  </r>
  <r>
    <n v="3203"/>
    <x v="5"/>
    <n v="3202"/>
    <s v="Newport PATH"/>
    <n v="24413"/>
    <s v="Subscriber"/>
    <n v="1984"/>
    <n v="37"/>
    <x v="3"/>
    <n v="3"/>
    <s v="Spring"/>
    <n v="15"/>
    <s v="Friday"/>
    <b v="0"/>
  </r>
  <r>
    <n v="3268"/>
    <x v="42"/>
    <n v="3192"/>
    <s v="Liberty Light Rail"/>
    <n v="26296"/>
    <s v="Subscriber"/>
    <n v="1985"/>
    <n v="36"/>
    <x v="3"/>
    <n v="3"/>
    <s v="Spring"/>
    <n v="15"/>
    <s v="Friday"/>
    <b v="0"/>
  </r>
  <r>
    <n v="3267"/>
    <x v="8"/>
    <n v="3183"/>
    <s v="Exchange Place"/>
    <n v="26283"/>
    <s v="Subscriber"/>
    <n v="1987"/>
    <n v="34"/>
    <x v="1"/>
    <n v="3"/>
    <s v="Spring"/>
    <n v="15"/>
    <s v="Friday"/>
    <b v="0"/>
  </r>
  <r>
    <n v="3203"/>
    <x v="5"/>
    <n v="3186"/>
    <s v="Grove St PATH"/>
    <n v="24621"/>
    <s v="Subscriber"/>
    <n v="1956"/>
    <n v="65"/>
    <x v="4"/>
    <n v="3"/>
    <s v="Spring"/>
    <n v="15"/>
    <s v="Friday"/>
    <b v="0"/>
  </r>
  <r>
    <n v="3203"/>
    <x v="5"/>
    <n v="3186"/>
    <s v="Grove St PATH"/>
    <n v="24621"/>
    <s v="Subscriber"/>
    <n v="1956"/>
    <n v="65"/>
    <x v="4"/>
    <n v="3"/>
    <s v="Spring"/>
    <n v="15"/>
    <s v="Friday"/>
    <b v="0"/>
  </r>
  <r>
    <n v="3203"/>
    <x v="5"/>
    <n v="3186"/>
    <s v="Grove St PATH"/>
    <n v="24475"/>
    <s v="Subscriber"/>
    <n v="1978"/>
    <n v="43"/>
    <x v="3"/>
    <n v="3"/>
    <s v="Spring"/>
    <n v="15"/>
    <s v="Friday"/>
    <b v="0"/>
  </r>
  <r>
    <n v="3213"/>
    <x v="11"/>
    <n v="3186"/>
    <s v="Grove St PATH"/>
    <n v="24482"/>
    <s v="Subscriber"/>
    <n v="1969"/>
    <n v="52"/>
    <x v="2"/>
    <n v="3"/>
    <s v="Spring"/>
    <n v="15"/>
    <s v="Friday"/>
    <b v="0"/>
  </r>
  <r>
    <n v="3207"/>
    <x v="37"/>
    <n v="3195"/>
    <s v="Sip Ave"/>
    <n v="24681"/>
    <s v="Subscriber"/>
    <n v="1989"/>
    <n v="32"/>
    <x v="1"/>
    <n v="3"/>
    <s v="Spring"/>
    <n v="15"/>
    <s v="Friday"/>
    <b v="0"/>
  </r>
  <r>
    <n v="3203"/>
    <x v="5"/>
    <n v="3186"/>
    <s v="Grove St PATH"/>
    <n v="24433"/>
    <s v="Subscriber"/>
    <n v="1976"/>
    <n v="45"/>
    <x v="2"/>
    <n v="3"/>
    <s v="Spring"/>
    <n v="15"/>
    <s v="Friday"/>
    <b v="0"/>
  </r>
  <r>
    <n v="3214"/>
    <x v="29"/>
    <n v="3183"/>
    <s v="Exchange Place"/>
    <n v="26255"/>
    <s v="Subscriber"/>
    <n v="1980"/>
    <n v="41"/>
    <x v="3"/>
    <n v="3"/>
    <s v="Spring"/>
    <n v="15"/>
    <s v="Friday"/>
    <b v="0"/>
  </r>
  <r>
    <n v="3279"/>
    <x v="9"/>
    <n v="3186"/>
    <s v="Grove St PATH"/>
    <n v="24451"/>
    <s v="Subscriber"/>
    <n v="1987"/>
    <n v="34"/>
    <x v="1"/>
    <n v="3"/>
    <s v="Spring"/>
    <n v="15"/>
    <s v="Friday"/>
    <b v="0"/>
  </r>
  <r>
    <n v="3279"/>
    <x v="9"/>
    <n v="3186"/>
    <s v="Grove St PATH"/>
    <n v="24451"/>
    <s v="Subscriber"/>
    <n v="1987"/>
    <n v="34"/>
    <x v="1"/>
    <n v="3"/>
    <s v="Spring"/>
    <n v="15"/>
    <s v="Friday"/>
    <b v="0"/>
  </r>
  <r>
    <n v="3203"/>
    <x v="5"/>
    <n v="3186"/>
    <s v="Grove St PATH"/>
    <n v="24544"/>
    <s v="Subscriber"/>
    <n v="1986"/>
    <n v="35"/>
    <x v="3"/>
    <n v="3"/>
    <s v="Spring"/>
    <n v="15"/>
    <s v="Friday"/>
    <b v="0"/>
  </r>
  <r>
    <n v="3185"/>
    <x v="26"/>
    <n v="3209"/>
    <s v="Brunswick St"/>
    <n v="26152"/>
    <s v="Subscriber"/>
    <n v="1985"/>
    <n v="36"/>
    <x v="3"/>
    <n v="3"/>
    <s v="Spring"/>
    <n v="15"/>
    <s v="Friday"/>
    <b v="0"/>
  </r>
  <r>
    <n v="3210"/>
    <x v="17"/>
    <n v="3202"/>
    <s v="Newport PATH"/>
    <n v="24671"/>
    <s v="Subscriber"/>
    <n v="1990"/>
    <n v="31"/>
    <x v="1"/>
    <n v="3"/>
    <s v="Spring"/>
    <n v="15"/>
    <s v="Friday"/>
    <b v="0"/>
  </r>
  <r>
    <n v="3187"/>
    <x v="12"/>
    <n v="3202"/>
    <s v="Newport PATH"/>
    <n v="24689"/>
    <s v="Subscriber"/>
    <n v="1990"/>
    <n v="31"/>
    <x v="1"/>
    <n v="3"/>
    <s v="Spring"/>
    <n v="15"/>
    <s v="Friday"/>
    <b v="0"/>
  </r>
  <r>
    <n v="3187"/>
    <x v="12"/>
    <n v="3202"/>
    <s v="Newport PATH"/>
    <n v="24689"/>
    <s v="Subscriber"/>
    <n v="1990"/>
    <n v="31"/>
    <x v="1"/>
    <n v="3"/>
    <s v="Spring"/>
    <n v="15"/>
    <s v="Friday"/>
    <b v="0"/>
  </r>
  <r>
    <n v="3205"/>
    <x v="18"/>
    <n v="3214"/>
    <s v="Essex Light Rail"/>
    <n v="26173"/>
    <s v="Subscriber"/>
    <n v="1992"/>
    <n v="29"/>
    <x v="1"/>
    <n v="3"/>
    <s v="Spring"/>
    <n v="15"/>
    <s v="Friday"/>
    <b v="0"/>
  </r>
  <r>
    <n v="3213"/>
    <x v="11"/>
    <n v="3184"/>
    <s v="Paulus Hook"/>
    <n v="24392"/>
    <s v="Subscriber"/>
    <n v="1978"/>
    <n v="43"/>
    <x v="3"/>
    <n v="3"/>
    <s v="Spring"/>
    <n v="15"/>
    <s v="Friday"/>
    <b v="0"/>
  </r>
  <r>
    <n v="3213"/>
    <x v="11"/>
    <n v="3186"/>
    <s v="Grove St PATH"/>
    <n v="26272"/>
    <s v="Subscriber"/>
    <n v="1962"/>
    <n v="59"/>
    <x v="0"/>
    <n v="3"/>
    <s v="Spring"/>
    <n v="15"/>
    <s v="Friday"/>
    <b v="0"/>
  </r>
  <r>
    <n v="3276"/>
    <x v="15"/>
    <n v="3185"/>
    <s v="City Hall"/>
    <n v="24455"/>
    <s v="Subscriber"/>
    <n v="1931"/>
    <n v="90"/>
    <x v="6"/>
    <n v="3"/>
    <s v="Spring"/>
    <n v="15"/>
    <s v="Friday"/>
    <b v="0"/>
  </r>
  <r>
    <n v="3192"/>
    <x v="13"/>
    <n v="3184"/>
    <s v="Paulus Hook"/>
    <n v="26296"/>
    <s v="Subscriber"/>
    <n v="1975"/>
    <n v="46"/>
    <x v="2"/>
    <n v="3"/>
    <s v="Spring"/>
    <n v="15"/>
    <s v="Friday"/>
    <b v="0"/>
  </r>
  <r>
    <n v="3192"/>
    <x v="13"/>
    <n v="3184"/>
    <s v="Paulus Hook"/>
    <n v="26296"/>
    <s v="Subscriber"/>
    <n v="1975"/>
    <n v="46"/>
    <x v="2"/>
    <n v="3"/>
    <s v="Spring"/>
    <n v="15"/>
    <s v="Friday"/>
    <b v="0"/>
  </r>
  <r>
    <n v="3203"/>
    <x v="5"/>
    <n v="3187"/>
    <s v="Warren St"/>
    <n v="24435"/>
    <s v="Subscriber"/>
    <n v="1984"/>
    <n v="37"/>
    <x v="3"/>
    <n v="3"/>
    <s v="Spring"/>
    <n v="15"/>
    <s v="Friday"/>
    <b v="0"/>
  </r>
  <r>
    <n v="3203"/>
    <x v="5"/>
    <n v="3187"/>
    <s v="Warren St"/>
    <n v="24435"/>
    <s v="Subscriber"/>
    <n v="1984"/>
    <n v="37"/>
    <x v="3"/>
    <n v="3"/>
    <s v="Spring"/>
    <n v="15"/>
    <s v="Friday"/>
    <b v="0"/>
  </r>
  <r>
    <n v="3267"/>
    <x v="8"/>
    <n v="3183"/>
    <s v="Exchange Place"/>
    <n v="26314"/>
    <s v="Subscriber"/>
    <n v="1983"/>
    <n v="38"/>
    <x v="3"/>
    <n v="3"/>
    <s v="Spring"/>
    <n v="15"/>
    <s v="Friday"/>
    <b v="0"/>
  </r>
  <r>
    <n v="3267"/>
    <x v="8"/>
    <n v="3183"/>
    <s v="Exchange Place"/>
    <n v="26314"/>
    <s v="Subscriber"/>
    <n v="1983"/>
    <n v="38"/>
    <x v="3"/>
    <n v="3"/>
    <s v="Spring"/>
    <n v="15"/>
    <s v="Friday"/>
    <b v="0"/>
  </r>
  <r>
    <n v="3209"/>
    <x v="25"/>
    <n v="3273"/>
    <s v="Manila &amp; 1st"/>
    <n v="26152"/>
    <s v="Subscriber"/>
    <n v="1988"/>
    <n v="33"/>
    <x v="1"/>
    <n v="3"/>
    <s v="Spring"/>
    <n v="15"/>
    <s v="Friday"/>
    <b v="0"/>
  </r>
  <r>
    <n v="3225"/>
    <x v="21"/>
    <n v="3183"/>
    <s v="Exchange Place"/>
    <n v="24473"/>
    <s v="Subscriber"/>
    <n v="1983"/>
    <n v="38"/>
    <x v="3"/>
    <n v="3"/>
    <s v="Spring"/>
    <n v="15"/>
    <s v="Friday"/>
    <b v="0"/>
  </r>
  <r>
    <n v="3267"/>
    <x v="8"/>
    <n v="3183"/>
    <s v="Exchange Place"/>
    <n v="24501"/>
    <s v="Subscriber"/>
    <n v="1976"/>
    <n v="45"/>
    <x v="2"/>
    <n v="3"/>
    <s v="Spring"/>
    <n v="15"/>
    <s v="Friday"/>
    <b v="0"/>
  </r>
  <r>
    <n v="3196"/>
    <x v="7"/>
    <n v="3202"/>
    <s v="Newport PATH"/>
    <n v="26249"/>
    <s v="Subscriber"/>
    <n v="1989"/>
    <n v="32"/>
    <x v="1"/>
    <n v="3"/>
    <s v="Spring"/>
    <n v="15"/>
    <s v="Friday"/>
    <b v="0"/>
  </r>
  <r>
    <n v="3275"/>
    <x v="22"/>
    <n v="3275"/>
    <s v="Columbus Drive"/>
    <n v="26287"/>
    <s v="Subscriber"/>
    <n v="1989"/>
    <n v="32"/>
    <x v="1"/>
    <n v="3"/>
    <s v="Spring"/>
    <n v="15"/>
    <s v="Friday"/>
    <b v="0"/>
  </r>
  <r>
    <n v="3270"/>
    <x v="3"/>
    <n v="3186"/>
    <s v="Grove St PATH"/>
    <n v="24401"/>
    <s v="Subscriber"/>
    <n v="1984"/>
    <n v="37"/>
    <x v="3"/>
    <n v="3"/>
    <s v="Spring"/>
    <n v="15"/>
    <s v="Friday"/>
    <b v="0"/>
  </r>
  <r>
    <n v="3210"/>
    <x v="17"/>
    <n v="3195"/>
    <s v="Sip Ave"/>
    <n v="24576"/>
    <s v="Subscriber"/>
    <n v="1987"/>
    <n v="34"/>
    <x v="1"/>
    <n v="3"/>
    <s v="Spring"/>
    <n v="15"/>
    <s v="Friday"/>
    <b v="0"/>
  </r>
  <r>
    <n v="3225"/>
    <x v="21"/>
    <n v="3183"/>
    <s v="Exchange Place"/>
    <n v="24705"/>
    <s v="Subscriber"/>
    <n v="1994"/>
    <n v="27"/>
    <x v="1"/>
    <n v="3"/>
    <s v="Spring"/>
    <n v="15"/>
    <s v="Friday"/>
    <b v="0"/>
  </r>
  <r>
    <n v="3272"/>
    <x v="10"/>
    <n v="3186"/>
    <s v="Grove St PATH"/>
    <n v="24469"/>
    <s v="Subscriber"/>
    <n v="1987"/>
    <n v="34"/>
    <x v="1"/>
    <n v="3"/>
    <s v="Spring"/>
    <n v="15"/>
    <s v="Friday"/>
    <b v="0"/>
  </r>
  <r>
    <n v="3203"/>
    <x v="5"/>
    <n v="3186"/>
    <s v="Grove St PATH"/>
    <n v="24441"/>
    <s v="Subscriber"/>
    <n v="1983"/>
    <n v="38"/>
    <x v="3"/>
    <n v="3"/>
    <s v="Spring"/>
    <n v="15"/>
    <s v="Friday"/>
    <b v="0"/>
  </r>
  <r>
    <n v="3203"/>
    <x v="5"/>
    <n v="3186"/>
    <s v="Grove St PATH"/>
    <n v="24441"/>
    <s v="Subscriber"/>
    <n v="1983"/>
    <n v="38"/>
    <x v="3"/>
    <n v="3"/>
    <s v="Spring"/>
    <n v="15"/>
    <s v="Friday"/>
    <b v="0"/>
  </r>
  <r>
    <n v="3183"/>
    <x v="1"/>
    <n v="3184"/>
    <s v="Paulus Hook"/>
    <n v="26191"/>
    <s v="Subscriber"/>
    <n v="1989"/>
    <n v="32"/>
    <x v="1"/>
    <n v="3"/>
    <s v="Spring"/>
    <n v="15"/>
    <s v="Friday"/>
    <b v="0"/>
  </r>
  <r>
    <n v="3196"/>
    <x v="7"/>
    <n v="3275"/>
    <s v="Columbus Drive"/>
    <n v="26168"/>
    <s v="Subscriber"/>
    <n v="1969"/>
    <n v="52"/>
    <x v="2"/>
    <n v="3"/>
    <s v="Spring"/>
    <n v="15"/>
    <s v="Friday"/>
    <b v="0"/>
  </r>
  <r>
    <n v="3192"/>
    <x v="13"/>
    <n v="3185"/>
    <s v="City Hall"/>
    <n v="24478"/>
    <s v="Subscriber"/>
    <n v="1988"/>
    <n v="33"/>
    <x v="1"/>
    <n v="3"/>
    <s v="Spring"/>
    <n v="15"/>
    <s v="Friday"/>
    <b v="0"/>
  </r>
  <r>
    <n v="3215"/>
    <x v="39"/>
    <n v="3195"/>
    <s v="Sip Ave"/>
    <n v="26219"/>
    <s v="Subscriber"/>
    <n v="1975"/>
    <n v="46"/>
    <x v="2"/>
    <n v="3"/>
    <s v="Spring"/>
    <n v="15"/>
    <s v="Friday"/>
    <b v="0"/>
  </r>
  <r>
    <n v="3190"/>
    <x v="14"/>
    <n v="3205"/>
    <s v="JC Medical Center"/>
    <n v="24461"/>
    <s v="Subscriber"/>
    <n v="1988"/>
    <n v="33"/>
    <x v="1"/>
    <n v="3"/>
    <s v="Spring"/>
    <n v="15"/>
    <s v="Friday"/>
    <b v="0"/>
  </r>
  <r>
    <n v="3186"/>
    <x v="2"/>
    <n v="3183"/>
    <s v="Exchange Place"/>
    <n v="24441"/>
    <s v="Subscriber"/>
    <n v="1967"/>
    <n v="54"/>
    <x v="2"/>
    <n v="3"/>
    <s v="Spring"/>
    <n v="15"/>
    <s v="Friday"/>
    <b v="0"/>
  </r>
  <r>
    <n v="3199"/>
    <x v="35"/>
    <n v="3183"/>
    <s v="Exchange Place"/>
    <n v="26271"/>
    <s v="Subscriber"/>
    <n v="1989"/>
    <n v="32"/>
    <x v="1"/>
    <n v="3"/>
    <s v="Spring"/>
    <n v="15"/>
    <s v="Friday"/>
    <b v="0"/>
  </r>
  <r>
    <n v="3213"/>
    <x v="11"/>
    <n v="3214"/>
    <s v="Essex Light Rail"/>
    <n v="27295"/>
    <s v="Subscriber"/>
    <n v="1964"/>
    <n v="57"/>
    <x v="0"/>
    <n v="3"/>
    <s v="Spring"/>
    <n v="15"/>
    <s v="Friday"/>
    <b v="0"/>
  </r>
  <r>
    <n v="3194"/>
    <x v="0"/>
    <n v="3195"/>
    <s v="Sip Ave"/>
    <n v="26235"/>
    <s v="Subscriber"/>
    <n v="1990"/>
    <n v="31"/>
    <x v="1"/>
    <n v="3"/>
    <s v="Spring"/>
    <n v="15"/>
    <s v="Friday"/>
    <b v="0"/>
  </r>
  <r>
    <n v="3203"/>
    <x v="5"/>
    <n v="3202"/>
    <s v="Newport PATH"/>
    <n v="24662"/>
    <s v="Subscriber"/>
    <n v="1960"/>
    <n v="61"/>
    <x v="0"/>
    <n v="3"/>
    <s v="Spring"/>
    <n v="15"/>
    <s v="Friday"/>
    <b v="0"/>
  </r>
  <r>
    <n v="3198"/>
    <x v="44"/>
    <n v="3197"/>
    <s v="North St"/>
    <n v="24497"/>
    <s v="Subscriber"/>
    <n v="1989"/>
    <n v="32"/>
    <x v="1"/>
    <n v="3"/>
    <s v="Spring"/>
    <n v="15"/>
    <s v="Friday"/>
    <b v="0"/>
  </r>
  <r>
    <n v="3270"/>
    <x v="3"/>
    <n v="3186"/>
    <s v="Grove St PATH"/>
    <n v="24438"/>
    <s v="Subscriber"/>
    <n v="1961"/>
    <n v="60"/>
    <x v="0"/>
    <n v="3"/>
    <s v="Spring"/>
    <n v="15"/>
    <s v="Friday"/>
    <b v="0"/>
  </r>
  <r>
    <n v="3203"/>
    <x v="5"/>
    <n v="3202"/>
    <s v="Newport PATH"/>
    <n v="24649"/>
    <s v="Subscriber"/>
    <n v="1964"/>
    <n v="57"/>
    <x v="0"/>
    <n v="3"/>
    <s v="Spring"/>
    <n v="15"/>
    <s v="Friday"/>
    <b v="0"/>
  </r>
  <r>
    <n v="3186"/>
    <x v="2"/>
    <n v="3203"/>
    <s v="Hamilton Park"/>
    <n v="24648"/>
    <s v="Subscriber"/>
    <n v="1973"/>
    <n v="48"/>
    <x v="2"/>
    <n v="3"/>
    <s v="Spring"/>
    <n v="15"/>
    <s v="Friday"/>
    <b v="0"/>
  </r>
  <r>
    <n v="3186"/>
    <x v="2"/>
    <n v="3203"/>
    <s v="Hamilton Park"/>
    <n v="24648"/>
    <s v="Subscriber"/>
    <n v="1973"/>
    <n v="48"/>
    <x v="2"/>
    <n v="3"/>
    <s v="Spring"/>
    <n v="15"/>
    <s v="Friday"/>
    <b v="0"/>
  </r>
  <r>
    <n v="3209"/>
    <x v="25"/>
    <n v="3186"/>
    <s v="Grove St PATH"/>
    <n v="24584"/>
    <s v="Subscriber"/>
    <n v="1992"/>
    <n v="29"/>
    <x v="1"/>
    <n v="3"/>
    <s v="Spring"/>
    <n v="15"/>
    <s v="Friday"/>
    <b v="0"/>
  </r>
  <r>
    <n v="3186"/>
    <x v="2"/>
    <n v="3278"/>
    <s v="Monmouth and 6th"/>
    <n v="24425"/>
    <s v="Subscriber"/>
    <n v="1986"/>
    <n v="35"/>
    <x v="3"/>
    <n v="3"/>
    <s v="Spring"/>
    <n v="15"/>
    <s v="Friday"/>
    <b v="0"/>
  </r>
  <r>
    <n v="3203"/>
    <x v="5"/>
    <n v="3186"/>
    <s v="Grove St PATH"/>
    <n v="24648"/>
    <s v="Subscriber"/>
    <n v="1979"/>
    <n v="42"/>
    <x v="3"/>
    <n v="3"/>
    <s v="Spring"/>
    <n v="15"/>
    <s v="Friday"/>
    <b v="0"/>
  </r>
  <r>
    <n v="3190"/>
    <x v="14"/>
    <n v="3186"/>
    <s v="Grove St PATH"/>
    <n v="26211"/>
    <s v="Subscriber"/>
    <n v="1988"/>
    <n v="33"/>
    <x v="1"/>
    <n v="3"/>
    <s v="Spring"/>
    <n v="15"/>
    <s v="Friday"/>
    <b v="0"/>
  </r>
  <r>
    <n v="3190"/>
    <x v="14"/>
    <n v="3186"/>
    <s v="Grove St PATH"/>
    <n v="26211"/>
    <s v="Subscriber"/>
    <n v="1988"/>
    <n v="33"/>
    <x v="1"/>
    <n v="3"/>
    <s v="Spring"/>
    <n v="15"/>
    <s v="Friday"/>
    <b v="0"/>
  </r>
  <r>
    <n v="3205"/>
    <x v="18"/>
    <n v="3190"/>
    <s v="Garfield Ave Station"/>
    <n v="26307"/>
    <s v="Subscriber"/>
    <n v="1988"/>
    <n v="33"/>
    <x v="1"/>
    <n v="3"/>
    <s v="Spring"/>
    <n v="15"/>
    <s v="Friday"/>
    <b v="0"/>
  </r>
  <r>
    <n v="3185"/>
    <x v="26"/>
    <n v="3186"/>
    <s v="Grove St PATH"/>
    <n v="24420"/>
    <s v="Subscriber"/>
    <n v="1986"/>
    <n v="35"/>
    <x v="3"/>
    <n v="3"/>
    <s v="Spring"/>
    <n v="15"/>
    <s v="Friday"/>
    <b v="0"/>
  </r>
  <r>
    <n v="3186"/>
    <x v="2"/>
    <n v="3269"/>
    <s v="Brunswick &amp; 6th"/>
    <n v="26211"/>
    <s v="Subscriber"/>
    <n v="1985"/>
    <n v="36"/>
    <x v="3"/>
    <n v="3"/>
    <s v="Spring"/>
    <n v="15"/>
    <s v="Friday"/>
    <b v="0"/>
  </r>
  <r>
    <n v="3183"/>
    <x v="1"/>
    <n v="3214"/>
    <s v="Essex Light Rail"/>
    <n v="24705"/>
    <s v="Subscriber"/>
    <n v="1982"/>
    <n v="39"/>
    <x v="3"/>
    <n v="3"/>
    <s v="Spring"/>
    <n v="15"/>
    <s v="Friday"/>
    <b v="0"/>
  </r>
  <r>
    <n v="3194"/>
    <x v="0"/>
    <n v="3195"/>
    <s v="Sip Ave"/>
    <n v="24377"/>
    <s v="Subscriber"/>
    <n v="1984"/>
    <n v="37"/>
    <x v="3"/>
    <n v="3"/>
    <s v="Spring"/>
    <n v="15"/>
    <s v="Friday"/>
    <b v="0"/>
  </r>
  <r>
    <n v="3187"/>
    <x v="12"/>
    <n v="3184"/>
    <s v="Paulus Hook"/>
    <n v="26299"/>
    <s v="Subscriber"/>
    <n v="1982"/>
    <n v="39"/>
    <x v="3"/>
    <n v="3"/>
    <s v="Spring"/>
    <n v="15"/>
    <s v="Friday"/>
    <b v="0"/>
  </r>
  <r>
    <n v="3183"/>
    <x v="1"/>
    <n v="3213"/>
    <s v="Van Vorst Park"/>
    <n v="26271"/>
    <s v="Subscriber"/>
    <n v="1986"/>
    <n v="35"/>
    <x v="3"/>
    <n v="3"/>
    <s v="Spring"/>
    <n v="15"/>
    <s v="Friday"/>
    <b v="0"/>
  </r>
  <r>
    <n v="3269"/>
    <x v="33"/>
    <n v="3211"/>
    <s v="Newark Ave"/>
    <n v="26211"/>
    <s v="Subscriber"/>
    <n v="1980"/>
    <n v="41"/>
    <x v="3"/>
    <n v="3"/>
    <s v="Spring"/>
    <n v="15"/>
    <s v="Friday"/>
    <b v="0"/>
  </r>
  <r>
    <n v="3186"/>
    <x v="2"/>
    <n v="3205"/>
    <s v="JC Medical Center"/>
    <n v="26308"/>
    <s v="Subscriber"/>
    <n v="1977"/>
    <n v="44"/>
    <x v="3"/>
    <n v="3"/>
    <s v="Spring"/>
    <n v="15"/>
    <s v="Friday"/>
    <b v="0"/>
  </r>
  <r>
    <n v="3183"/>
    <x v="1"/>
    <n v="3267"/>
    <s v="Morris Canal"/>
    <n v="27295"/>
    <s v="Subscriber"/>
    <n v="1984"/>
    <n v="37"/>
    <x v="3"/>
    <n v="3"/>
    <s v="Spring"/>
    <n v="15"/>
    <s v="Friday"/>
    <b v="0"/>
  </r>
  <r>
    <n v="3273"/>
    <x v="16"/>
    <n v="3203"/>
    <s v="Hamilton Park"/>
    <n v="24715"/>
    <s v="Subscriber"/>
    <n v="1968"/>
    <n v="53"/>
    <x v="2"/>
    <n v="3"/>
    <s v="Spring"/>
    <n v="15"/>
    <s v="Friday"/>
    <b v="0"/>
  </r>
  <r>
    <n v="3211"/>
    <x v="24"/>
    <n v="3185"/>
    <s v="City Hall"/>
    <n v="26297"/>
    <s v="Subscriber"/>
    <n v="1972"/>
    <n v="49"/>
    <x v="2"/>
    <n v="3"/>
    <s v="Spring"/>
    <n v="15"/>
    <s v="Friday"/>
    <b v="0"/>
  </r>
  <r>
    <n v="3188"/>
    <x v="43"/>
    <n v="3195"/>
    <s v="Sip Ave"/>
    <n v="24684"/>
    <s v="Subscriber"/>
    <n v="1972"/>
    <n v="49"/>
    <x v="2"/>
    <n v="3"/>
    <s v="Spring"/>
    <n v="15"/>
    <s v="Friday"/>
    <b v="0"/>
  </r>
  <r>
    <n v="3273"/>
    <x v="16"/>
    <n v="3203"/>
    <s v="Hamilton Park"/>
    <n v="26266"/>
    <s v="Subscriber"/>
    <n v="1983"/>
    <n v="38"/>
    <x v="3"/>
    <n v="3"/>
    <s v="Spring"/>
    <n v="15"/>
    <s v="Friday"/>
    <b v="0"/>
  </r>
  <r>
    <n v="3211"/>
    <x v="24"/>
    <n v="3278"/>
    <s v="Monmouth and 6th"/>
    <n v="24493"/>
    <s v="Subscriber"/>
    <n v="1980"/>
    <n v="41"/>
    <x v="3"/>
    <n v="3"/>
    <s v="Spring"/>
    <n v="15"/>
    <s v="Friday"/>
    <b v="0"/>
  </r>
  <r>
    <n v="3202"/>
    <x v="19"/>
    <n v="3211"/>
    <s v="Newark Ave"/>
    <n v="24620"/>
    <s v="Subscriber"/>
    <n v="1979"/>
    <n v="42"/>
    <x v="3"/>
    <n v="3"/>
    <s v="Spring"/>
    <n v="15"/>
    <s v="Friday"/>
    <b v="0"/>
  </r>
  <r>
    <n v="3202"/>
    <x v="19"/>
    <n v="3211"/>
    <s v="Newark Ave"/>
    <n v="26264"/>
    <s v="Subscriber"/>
    <n v="1982"/>
    <n v="39"/>
    <x v="3"/>
    <n v="3"/>
    <s v="Spring"/>
    <n v="15"/>
    <s v="Friday"/>
    <b v="0"/>
  </r>
  <r>
    <n v="3269"/>
    <x v="33"/>
    <n v="3272"/>
    <s v="Jersey &amp; 3rd"/>
    <n v="26151"/>
    <s v="Subscriber"/>
    <n v="1994"/>
    <n v="27"/>
    <x v="1"/>
    <n v="3"/>
    <s v="Spring"/>
    <n v="15"/>
    <s v="Friday"/>
    <b v="0"/>
  </r>
  <r>
    <n v="3186"/>
    <x v="2"/>
    <n v="3272"/>
    <s v="Jersey &amp; 3rd"/>
    <n v="26173"/>
    <s v="Subscriber"/>
    <n v="1968"/>
    <n v="53"/>
    <x v="2"/>
    <n v="3"/>
    <s v="Spring"/>
    <n v="15"/>
    <s v="Friday"/>
    <b v="0"/>
  </r>
  <r>
    <n v="3211"/>
    <x v="24"/>
    <n v="3202"/>
    <s v="Newport PATH"/>
    <n v="26264"/>
    <s v="Subscriber"/>
    <n v="1982"/>
    <n v="39"/>
    <x v="3"/>
    <n v="3"/>
    <s v="Spring"/>
    <n v="15"/>
    <s v="Friday"/>
    <b v="0"/>
  </r>
  <r>
    <n v="3211"/>
    <x v="24"/>
    <n v="3202"/>
    <s v="Newport PATH"/>
    <n v="26264"/>
    <s v="Subscriber"/>
    <n v="1982"/>
    <n v="39"/>
    <x v="3"/>
    <n v="3"/>
    <s v="Spring"/>
    <n v="15"/>
    <s v="Friday"/>
    <b v="0"/>
  </r>
  <r>
    <n v="3278"/>
    <x v="32"/>
    <n v="3186"/>
    <s v="Grove St PATH"/>
    <n v="24493"/>
    <s v="Subscriber"/>
    <n v="1986"/>
    <n v="35"/>
    <x v="3"/>
    <n v="3"/>
    <s v="Spring"/>
    <n v="15"/>
    <s v="Friday"/>
    <b v="0"/>
  </r>
  <r>
    <n v="3185"/>
    <x v="26"/>
    <n v="3275"/>
    <s v="Columbus Drive"/>
    <n v="26159"/>
    <s v="Subscriber"/>
    <n v="1989"/>
    <n v="32"/>
    <x v="1"/>
    <n v="3"/>
    <s v="Spring"/>
    <n v="15"/>
    <s v="Friday"/>
    <b v="0"/>
  </r>
  <r>
    <n v="3201"/>
    <x v="27"/>
    <n v="3195"/>
    <s v="Sip Ave"/>
    <n v="24528"/>
    <s v="Subscriber"/>
    <n v="1962"/>
    <n v="59"/>
    <x v="0"/>
    <n v="3"/>
    <s v="Spring"/>
    <n v="15"/>
    <s v="Friday"/>
    <b v="0"/>
  </r>
  <r>
    <n v="3189"/>
    <x v="28"/>
    <n v="3195"/>
    <s v="Sip Ave"/>
    <n v="26233"/>
    <s v="Subscriber"/>
    <n v="1962"/>
    <n v="59"/>
    <x v="0"/>
    <n v="3"/>
    <s v="Spring"/>
    <n v="15"/>
    <s v="Friday"/>
    <b v="0"/>
  </r>
  <r>
    <n v="3278"/>
    <x v="32"/>
    <n v="3211"/>
    <s v="Newark Ave"/>
    <n v="26286"/>
    <s v="Subscriber"/>
    <n v="1972"/>
    <n v="49"/>
    <x v="2"/>
    <n v="3"/>
    <s v="Spring"/>
    <n v="15"/>
    <s v="Friday"/>
    <b v="0"/>
  </r>
  <r>
    <n v="3194"/>
    <x v="0"/>
    <n v="3273"/>
    <s v="Manila &amp; 1st"/>
    <n v="24653"/>
    <s v="Subscriber"/>
    <n v="1970"/>
    <n v="51"/>
    <x v="2"/>
    <n v="3"/>
    <s v="Spring"/>
    <n v="15"/>
    <s v="Friday"/>
    <b v="0"/>
  </r>
  <r>
    <n v="3187"/>
    <x v="12"/>
    <n v="3186"/>
    <s v="Grove St PATH"/>
    <n v="24712"/>
    <s v="Subscriber"/>
    <n v="1982"/>
    <n v="39"/>
    <x v="3"/>
    <n v="3"/>
    <s v="Spring"/>
    <n v="15"/>
    <s v="Friday"/>
    <b v="0"/>
  </r>
  <r>
    <n v="3184"/>
    <x v="40"/>
    <n v="3192"/>
    <s v="Liberty Light Rail"/>
    <n v="26191"/>
    <s v="Subscriber"/>
    <n v="1972"/>
    <n v="49"/>
    <x v="2"/>
    <n v="3"/>
    <s v="Spring"/>
    <n v="15"/>
    <s v="Friday"/>
    <b v="0"/>
  </r>
  <r>
    <n v="3184"/>
    <x v="40"/>
    <n v="3192"/>
    <s v="Liberty Light Rail"/>
    <n v="26191"/>
    <s v="Subscriber"/>
    <n v="1972"/>
    <n v="49"/>
    <x v="2"/>
    <n v="3"/>
    <s v="Spring"/>
    <n v="15"/>
    <s v="Friday"/>
    <b v="0"/>
  </r>
  <r>
    <n v="3184"/>
    <x v="40"/>
    <n v="3186"/>
    <s v="Grove St PATH"/>
    <n v="24724"/>
    <s v="Subscriber"/>
    <n v="1982"/>
    <n v="39"/>
    <x v="3"/>
    <n v="3"/>
    <s v="Spring"/>
    <n v="15"/>
    <s v="Friday"/>
    <b v="0"/>
  </r>
  <r>
    <n v="3184"/>
    <x v="40"/>
    <n v="3186"/>
    <s v="Grove St PATH"/>
    <n v="24724"/>
    <s v="Subscriber"/>
    <n v="1982"/>
    <n v="39"/>
    <x v="3"/>
    <n v="3"/>
    <s v="Spring"/>
    <n v="15"/>
    <s v="Friday"/>
    <b v="0"/>
  </r>
  <r>
    <n v="3275"/>
    <x v="22"/>
    <n v="3183"/>
    <s v="Exchange Place"/>
    <n v="26305"/>
    <s v="Subscriber"/>
    <n v="1989"/>
    <n v="32"/>
    <x v="1"/>
    <n v="3"/>
    <s v="Spring"/>
    <n v="15"/>
    <s v="Friday"/>
    <b v="0"/>
  </r>
  <r>
    <n v="3272"/>
    <x v="10"/>
    <n v="3186"/>
    <s v="Grove St PATH"/>
    <n v="26173"/>
    <s v="Subscriber"/>
    <n v="1962"/>
    <n v="59"/>
    <x v="0"/>
    <n v="3"/>
    <s v="Spring"/>
    <n v="15"/>
    <s v="Friday"/>
    <b v="0"/>
  </r>
  <r>
    <n v="3272"/>
    <x v="10"/>
    <n v="3183"/>
    <s v="Exchange Place"/>
    <n v="27295"/>
    <s v="One-time user"/>
    <n v="1984"/>
    <n v="37"/>
    <x v="3"/>
    <n v="3"/>
    <s v="Spring"/>
    <n v="15"/>
    <s v="Friday"/>
    <b v="0"/>
  </r>
  <r>
    <n v="3195"/>
    <x v="6"/>
    <n v="3272"/>
    <s v="Jersey &amp; 3rd"/>
    <n v="24377"/>
    <s v="Subscriber"/>
    <n v="1993"/>
    <n v="28"/>
    <x v="1"/>
    <n v="3"/>
    <s v="Spring"/>
    <n v="15"/>
    <s v="Friday"/>
    <b v="0"/>
  </r>
  <r>
    <n v="3273"/>
    <x v="16"/>
    <n v="3211"/>
    <s v="Newark Ave"/>
    <n v="24653"/>
    <s v="Subscriber"/>
    <n v="1970"/>
    <n v="51"/>
    <x v="2"/>
    <n v="3"/>
    <s v="Spring"/>
    <n v="15"/>
    <s v="Friday"/>
    <b v="0"/>
  </r>
  <r>
    <n v="3195"/>
    <x v="6"/>
    <n v="3193"/>
    <s v="Lincoln Park"/>
    <n v="26219"/>
    <s v="Subscriber"/>
    <n v="1974"/>
    <n v="47"/>
    <x v="2"/>
    <n v="3"/>
    <s v="Spring"/>
    <n v="15"/>
    <s v="Friday"/>
    <b v="0"/>
  </r>
  <r>
    <n v="3186"/>
    <x v="2"/>
    <n v="3279"/>
    <s v="Dixon Mills"/>
    <n v="24493"/>
    <s v="Subscriber"/>
    <n v="1976"/>
    <n v="45"/>
    <x v="2"/>
    <n v="3"/>
    <s v="Spring"/>
    <n v="15"/>
    <s v="Friday"/>
    <b v="0"/>
  </r>
  <r>
    <n v="3183"/>
    <x v="1"/>
    <n v="3267"/>
    <s v="Morris Canal"/>
    <n v="24511"/>
    <s v="Subscriber"/>
    <n v="1965"/>
    <n v="56"/>
    <x v="0"/>
    <n v="3"/>
    <s v="Spring"/>
    <n v="15"/>
    <s v="Friday"/>
    <b v="0"/>
  </r>
  <r>
    <n v="3183"/>
    <x v="1"/>
    <n v="3267"/>
    <s v="Morris Canal"/>
    <n v="24511"/>
    <s v="Subscriber"/>
    <n v="1965"/>
    <n v="56"/>
    <x v="0"/>
    <n v="3"/>
    <s v="Spring"/>
    <n v="15"/>
    <s v="Friday"/>
    <b v="0"/>
  </r>
  <r>
    <n v="3186"/>
    <x v="2"/>
    <n v="3279"/>
    <s v="Dixon Mills"/>
    <n v="24724"/>
    <s v="Subscriber"/>
    <n v="1986"/>
    <n v="35"/>
    <x v="3"/>
    <n v="3"/>
    <s v="Spring"/>
    <n v="15"/>
    <s v="Friday"/>
    <b v="0"/>
  </r>
  <r>
    <n v="3185"/>
    <x v="26"/>
    <n v="3203"/>
    <s v="Hamilton Park"/>
    <n v="26297"/>
    <s v="Subscriber"/>
    <n v="1958"/>
    <n v="63"/>
    <x v="0"/>
    <n v="3"/>
    <s v="Spring"/>
    <n v="15"/>
    <s v="Friday"/>
    <b v="0"/>
  </r>
  <r>
    <n v="3272"/>
    <x v="10"/>
    <n v="3270"/>
    <s v="Jersey &amp; 6th St"/>
    <n v="24419"/>
    <s v="Subscriber"/>
    <n v="1978"/>
    <n v="43"/>
    <x v="3"/>
    <n v="3"/>
    <s v="Spring"/>
    <n v="15"/>
    <s v="Friday"/>
    <b v="0"/>
  </r>
  <r>
    <n v="3183"/>
    <x v="1"/>
    <n v="3267"/>
    <s v="Morris Canal"/>
    <n v="24473"/>
    <s v="Subscriber"/>
    <n v="1984"/>
    <n v="37"/>
    <x v="3"/>
    <n v="3"/>
    <s v="Spring"/>
    <n v="15"/>
    <s v="Friday"/>
    <b v="0"/>
  </r>
  <r>
    <n v="3184"/>
    <x v="40"/>
    <n v="3203"/>
    <s v="Hamilton Park"/>
    <n v="26197"/>
    <s v="Subscriber"/>
    <n v="1979"/>
    <n v="42"/>
    <x v="3"/>
    <n v="3"/>
    <s v="Spring"/>
    <n v="15"/>
    <s v="Friday"/>
    <b v="0"/>
  </r>
  <r>
    <n v="3272"/>
    <x v="10"/>
    <n v="3209"/>
    <s v="Brunswick St"/>
    <n v="24644"/>
    <s v="Subscriber"/>
    <n v="1973"/>
    <n v="48"/>
    <x v="2"/>
    <n v="3"/>
    <s v="Spring"/>
    <n v="15"/>
    <s v="Friday"/>
    <b v="0"/>
  </r>
  <r>
    <n v="3272"/>
    <x v="10"/>
    <n v="3209"/>
    <s v="Brunswick St"/>
    <n v="24644"/>
    <s v="Subscriber"/>
    <n v="1973"/>
    <n v="48"/>
    <x v="2"/>
    <n v="3"/>
    <s v="Spring"/>
    <n v="15"/>
    <s v="Friday"/>
    <b v="0"/>
  </r>
  <r>
    <n v="3275"/>
    <x v="22"/>
    <n v="3187"/>
    <s v="Warren St"/>
    <n v="26168"/>
    <s v="Subscriber"/>
    <n v="1975"/>
    <n v="46"/>
    <x v="2"/>
    <n v="3"/>
    <s v="Spring"/>
    <n v="15"/>
    <s v="Friday"/>
    <b v="0"/>
  </r>
  <r>
    <n v="3186"/>
    <x v="2"/>
    <n v="3211"/>
    <s v="Newark Ave"/>
    <n v="26284"/>
    <s v="Subscriber"/>
    <n v="1974"/>
    <n v="47"/>
    <x v="2"/>
    <n v="3"/>
    <s v="Spring"/>
    <n v="15"/>
    <s v="Friday"/>
    <b v="0"/>
  </r>
  <r>
    <n v="3183"/>
    <x v="1"/>
    <n v="3214"/>
    <s v="Essex Light Rail"/>
    <n v="25887"/>
    <s v="Subscriber"/>
    <n v="1965"/>
    <n v="56"/>
    <x v="0"/>
    <n v="3"/>
    <s v="Spring"/>
    <n v="15"/>
    <s v="Friday"/>
    <b v="0"/>
  </r>
  <r>
    <n v="3186"/>
    <x v="2"/>
    <n v="3279"/>
    <s v="Dixon Mills"/>
    <n v="24712"/>
    <s v="Subscriber"/>
    <n v="1982"/>
    <n v="39"/>
    <x v="3"/>
    <n v="3"/>
    <s v="Spring"/>
    <n v="15"/>
    <s v="Friday"/>
    <b v="0"/>
  </r>
  <r>
    <n v="3203"/>
    <x v="5"/>
    <n v="3202"/>
    <s v="Newport PATH"/>
    <n v="26297"/>
    <s v="Subscriber"/>
    <n v="1980"/>
    <n v="41"/>
    <x v="3"/>
    <n v="3"/>
    <s v="Spring"/>
    <n v="15"/>
    <s v="Friday"/>
    <b v="0"/>
  </r>
  <r>
    <n v="3183"/>
    <x v="1"/>
    <n v="3267"/>
    <s v="Morris Canal"/>
    <n v="26200"/>
    <s v="Subscriber"/>
    <n v="1984"/>
    <n v="37"/>
    <x v="3"/>
    <n v="3"/>
    <s v="Spring"/>
    <n v="15"/>
    <s v="Friday"/>
    <b v="0"/>
  </r>
  <r>
    <n v="3272"/>
    <x v="10"/>
    <n v="3278"/>
    <s v="Monmouth and 6th"/>
    <n v="26256"/>
    <s v="Subscriber"/>
    <n v="1972"/>
    <n v="49"/>
    <x v="2"/>
    <n v="3"/>
    <s v="Spring"/>
    <n v="15"/>
    <s v="Friday"/>
    <b v="0"/>
  </r>
  <r>
    <n v="3199"/>
    <x v="35"/>
    <n v="3187"/>
    <s v="Warren St"/>
    <n v="24680"/>
    <s v="Subscriber"/>
    <n v="1985"/>
    <n v="36"/>
    <x v="3"/>
    <n v="3"/>
    <s v="Spring"/>
    <n v="15"/>
    <s v="Friday"/>
    <b v="0"/>
  </r>
  <r>
    <n v="3203"/>
    <x v="5"/>
    <n v="3185"/>
    <s v="City Hall"/>
    <n v="26197"/>
    <s v="Subscriber"/>
    <n v="1958"/>
    <n v="63"/>
    <x v="0"/>
    <n v="3"/>
    <s v="Spring"/>
    <n v="15"/>
    <s v="Friday"/>
    <b v="0"/>
  </r>
  <r>
    <n v="3186"/>
    <x v="2"/>
    <n v="3269"/>
    <s v="Brunswick &amp; 6th"/>
    <n v="26246"/>
    <s v="Subscriber"/>
    <n v="1975"/>
    <n v="46"/>
    <x v="2"/>
    <n v="3"/>
    <s v="Spring"/>
    <n v="15"/>
    <s v="Friday"/>
    <b v="0"/>
  </r>
  <r>
    <n v="3186"/>
    <x v="2"/>
    <n v="3269"/>
    <s v="Brunswick &amp; 6th"/>
    <n v="26246"/>
    <s v="Subscriber"/>
    <n v="1975"/>
    <n v="46"/>
    <x v="2"/>
    <n v="3"/>
    <s v="Spring"/>
    <n v="15"/>
    <s v="Friday"/>
    <b v="0"/>
  </r>
  <r>
    <n v="3186"/>
    <x v="2"/>
    <n v="3276"/>
    <s v="Marin Light Rail"/>
    <n v="26155"/>
    <s v="Subscriber"/>
    <n v="1931"/>
    <n v="90"/>
    <x v="6"/>
    <n v="3"/>
    <s v="Spring"/>
    <n v="15"/>
    <s v="Friday"/>
    <b v="0"/>
  </r>
  <r>
    <n v="3186"/>
    <x v="2"/>
    <n v="3213"/>
    <s v="Van Vorst Park"/>
    <n v="24568"/>
    <s v="Subscriber"/>
    <n v="1986"/>
    <n v="35"/>
    <x v="3"/>
    <n v="3"/>
    <s v="Spring"/>
    <n v="15"/>
    <s v="Friday"/>
    <b v="0"/>
  </r>
  <r>
    <n v="3202"/>
    <x v="19"/>
    <n v="3203"/>
    <s v="Hamilton Park"/>
    <n v="24413"/>
    <s v="Subscriber"/>
    <n v="1987"/>
    <n v="34"/>
    <x v="1"/>
    <n v="3"/>
    <s v="Spring"/>
    <n v="15"/>
    <s v="Friday"/>
    <b v="0"/>
  </r>
  <r>
    <n v="3202"/>
    <x v="19"/>
    <n v="3203"/>
    <s v="Hamilton Park"/>
    <n v="24413"/>
    <s v="Subscriber"/>
    <n v="1987"/>
    <n v="34"/>
    <x v="1"/>
    <n v="3"/>
    <s v="Spring"/>
    <n v="15"/>
    <s v="Friday"/>
    <b v="0"/>
  </r>
  <r>
    <n v="3273"/>
    <x v="16"/>
    <n v="3269"/>
    <s v="Brunswick &amp; 6th"/>
    <n v="24644"/>
    <s v="Subscriber"/>
    <n v="1984"/>
    <n v="37"/>
    <x v="3"/>
    <n v="3"/>
    <s v="Spring"/>
    <n v="15"/>
    <s v="Friday"/>
    <b v="0"/>
  </r>
  <r>
    <n v="3183"/>
    <x v="1"/>
    <n v="3199"/>
    <s v="Newport Pkwy"/>
    <n v="24495"/>
    <s v="Subscriber"/>
    <n v="1941"/>
    <n v="80"/>
    <x v="6"/>
    <n v="3"/>
    <s v="Spring"/>
    <n v="15"/>
    <s v="Friday"/>
    <b v="0"/>
  </r>
  <r>
    <n v="3278"/>
    <x v="32"/>
    <n v="3186"/>
    <s v="Grove St PATH"/>
    <n v="26256"/>
    <s v="Subscriber"/>
    <n v="1972"/>
    <n v="49"/>
    <x v="2"/>
    <n v="3"/>
    <s v="Spring"/>
    <n v="15"/>
    <s v="Friday"/>
    <b v="0"/>
  </r>
  <r>
    <n v="3197"/>
    <x v="38"/>
    <n v="3189"/>
    <s v="West Side Light Rail"/>
    <n v="24630"/>
    <s v="Subscriber"/>
    <n v="1978"/>
    <n v="43"/>
    <x v="3"/>
    <n v="3"/>
    <s v="Spring"/>
    <n v="15"/>
    <s v="Friday"/>
    <b v="0"/>
  </r>
  <r>
    <n v="3195"/>
    <x v="6"/>
    <n v="3280"/>
    <s v="Astor Place"/>
    <n v="24576"/>
    <s v="Subscriber"/>
    <n v="1971"/>
    <n v="50"/>
    <x v="2"/>
    <n v="3"/>
    <s v="Spring"/>
    <n v="15"/>
    <s v="Friday"/>
    <b v="0"/>
  </r>
  <r>
    <n v="3199"/>
    <x v="35"/>
    <n v="3185"/>
    <s v="City Hall"/>
    <n v="26212"/>
    <s v="Subscriber"/>
    <n v="1975"/>
    <n v="46"/>
    <x v="2"/>
    <n v="3"/>
    <s v="Spring"/>
    <n v="15"/>
    <s v="Friday"/>
    <b v="0"/>
  </r>
  <r>
    <n v="3186"/>
    <x v="2"/>
    <n v="3203"/>
    <s v="Hamilton Park"/>
    <n v="24664"/>
    <s v="Subscriber"/>
    <n v="1978"/>
    <n v="43"/>
    <x v="3"/>
    <n v="3"/>
    <s v="Spring"/>
    <n v="15"/>
    <s v="Friday"/>
    <b v="0"/>
  </r>
  <r>
    <n v="3183"/>
    <x v="1"/>
    <n v="3273"/>
    <s v="Manila &amp; 1st"/>
    <n v="24474"/>
    <s v="Subscriber"/>
    <n v="1980"/>
    <n v="41"/>
    <x v="3"/>
    <n v="3"/>
    <s v="Spring"/>
    <n v="15"/>
    <s v="Friday"/>
    <b v="0"/>
  </r>
  <r>
    <n v="3202"/>
    <x v="19"/>
    <n v="3211"/>
    <s v="Newark Ave"/>
    <n v="24620"/>
    <s v="Subscriber"/>
    <n v="1988"/>
    <n v="33"/>
    <x v="1"/>
    <n v="3"/>
    <s v="Spring"/>
    <n v="15"/>
    <s v="Friday"/>
    <b v="0"/>
  </r>
  <r>
    <n v="3183"/>
    <x v="1"/>
    <n v="3267"/>
    <s v="Morris Canal"/>
    <n v="26183"/>
    <s v="Subscriber"/>
    <n v="1989"/>
    <n v="32"/>
    <x v="1"/>
    <n v="3"/>
    <s v="Spring"/>
    <n v="15"/>
    <s v="Friday"/>
    <b v="0"/>
  </r>
  <r>
    <n v="3183"/>
    <x v="1"/>
    <n v="3267"/>
    <s v="Morris Canal"/>
    <n v="26259"/>
    <s v="Subscriber"/>
    <n v="1976"/>
    <n v="45"/>
    <x v="2"/>
    <n v="3"/>
    <s v="Spring"/>
    <n v="15"/>
    <s v="Friday"/>
    <b v="0"/>
  </r>
  <r>
    <n v="3203"/>
    <x v="5"/>
    <n v="3185"/>
    <s v="City Hall"/>
    <n v="24715"/>
    <s v="One-time user"/>
    <n v="1984"/>
    <n v="37"/>
    <x v="3"/>
    <n v="3"/>
    <s v="Spring"/>
    <n v="15"/>
    <s v="Friday"/>
    <b v="0"/>
  </r>
  <r>
    <n v="3187"/>
    <x v="12"/>
    <n v="3199"/>
    <s v="Newport Pkwy"/>
    <n v="24680"/>
    <s v="Subscriber"/>
    <n v="1985"/>
    <n v="36"/>
    <x v="3"/>
    <n v="3"/>
    <s v="Spring"/>
    <n v="15"/>
    <s v="Friday"/>
    <b v="0"/>
  </r>
  <r>
    <n v="3187"/>
    <x v="12"/>
    <n v="3199"/>
    <s v="Newport Pkwy"/>
    <n v="24680"/>
    <s v="Subscriber"/>
    <n v="1985"/>
    <n v="36"/>
    <x v="3"/>
    <n v="3"/>
    <s v="Spring"/>
    <n v="15"/>
    <s v="Friday"/>
    <b v="0"/>
  </r>
  <r>
    <n v="3186"/>
    <x v="2"/>
    <n v="3203"/>
    <s v="Hamilton Park"/>
    <n v="24518"/>
    <s v="Subscriber"/>
    <n v="1956"/>
    <n v="65"/>
    <x v="4"/>
    <n v="3"/>
    <s v="Spring"/>
    <n v="15"/>
    <s v="Friday"/>
    <b v="0"/>
  </r>
  <r>
    <n v="3186"/>
    <x v="2"/>
    <n v="3269"/>
    <s v="Brunswick &amp; 6th"/>
    <n v="24438"/>
    <s v="Subscriber"/>
    <n v="1992"/>
    <n v="29"/>
    <x v="1"/>
    <n v="3"/>
    <s v="Spring"/>
    <n v="15"/>
    <s v="Friday"/>
    <b v="0"/>
  </r>
  <r>
    <n v="3209"/>
    <x v="25"/>
    <n v="3186"/>
    <s v="Grove St PATH"/>
    <n v="26236"/>
    <s v="Subscriber"/>
    <n v="1986"/>
    <n v="35"/>
    <x v="3"/>
    <n v="3"/>
    <s v="Spring"/>
    <n v="15"/>
    <s v="Friday"/>
    <b v="0"/>
  </r>
  <r>
    <n v="3195"/>
    <x v="6"/>
    <n v="3207"/>
    <s v="Oakland Ave"/>
    <n v="24681"/>
    <s v="Subscriber"/>
    <n v="1989"/>
    <n v="32"/>
    <x v="1"/>
    <n v="3"/>
    <s v="Spring"/>
    <n v="15"/>
    <s v="Friday"/>
    <b v="0"/>
  </r>
  <r>
    <n v="3192"/>
    <x v="13"/>
    <n v="3213"/>
    <s v="Van Vorst Park"/>
    <n v="26191"/>
    <s v="Subscriber"/>
    <n v="1985"/>
    <n v="36"/>
    <x v="3"/>
    <n v="3"/>
    <s v="Spring"/>
    <n v="15"/>
    <s v="Friday"/>
    <b v="0"/>
  </r>
  <r>
    <n v="3199"/>
    <x v="35"/>
    <n v="3186"/>
    <s v="Grove St PATH"/>
    <n v="24627"/>
    <s v="Subscriber"/>
    <n v="1984"/>
    <n v="37"/>
    <x v="3"/>
    <n v="3"/>
    <s v="Spring"/>
    <n v="15"/>
    <s v="Friday"/>
    <b v="0"/>
  </r>
  <r>
    <n v="3184"/>
    <x v="40"/>
    <n v="3183"/>
    <s v="Exchange Place"/>
    <n v="26299"/>
    <s v="Subscriber"/>
    <n v="1975"/>
    <n v="46"/>
    <x v="2"/>
    <n v="3"/>
    <s v="Spring"/>
    <n v="15"/>
    <s v="Friday"/>
    <b v="0"/>
  </r>
  <r>
    <n v="3183"/>
    <x v="1"/>
    <n v="3267"/>
    <s v="Morris Canal"/>
    <n v="26305"/>
    <s v="Subscriber"/>
    <n v="1959"/>
    <n v="62"/>
    <x v="0"/>
    <n v="3"/>
    <s v="Spring"/>
    <n v="15"/>
    <s v="Friday"/>
    <b v="0"/>
  </r>
  <r>
    <n v="3183"/>
    <x v="1"/>
    <n v="3214"/>
    <s v="Essex Light Rail"/>
    <n v="26227"/>
    <s v="Subscriber"/>
    <n v="1960"/>
    <n v="61"/>
    <x v="0"/>
    <n v="3"/>
    <s v="Spring"/>
    <n v="15"/>
    <s v="Friday"/>
    <b v="0"/>
  </r>
  <r>
    <n v="3183"/>
    <x v="1"/>
    <n v="3213"/>
    <s v="Van Vorst Park"/>
    <n v="26164"/>
    <s v="Subscriber"/>
    <n v="1976"/>
    <n v="45"/>
    <x v="2"/>
    <n v="3"/>
    <s v="Spring"/>
    <n v="15"/>
    <s v="Friday"/>
    <b v="0"/>
  </r>
  <r>
    <n v="3183"/>
    <x v="1"/>
    <n v="3214"/>
    <s v="Essex Light Rail"/>
    <n v="26299"/>
    <s v="Subscriber"/>
    <n v="1980"/>
    <n v="41"/>
    <x v="3"/>
    <n v="3"/>
    <s v="Spring"/>
    <n v="15"/>
    <s v="Friday"/>
    <b v="0"/>
  </r>
  <r>
    <n v="3183"/>
    <x v="1"/>
    <n v="3267"/>
    <s v="Morris Canal"/>
    <n v="26292"/>
    <s v="Subscriber"/>
    <n v="1980"/>
    <n v="41"/>
    <x v="3"/>
    <n v="3"/>
    <s v="Spring"/>
    <n v="15"/>
    <s v="Friday"/>
    <b v="0"/>
  </r>
  <r>
    <n v="3183"/>
    <x v="1"/>
    <n v="3199"/>
    <s v="Newport Pkwy"/>
    <n v="24441"/>
    <s v="Subscriber"/>
    <n v="1989"/>
    <n v="32"/>
    <x v="1"/>
    <n v="3"/>
    <s v="Spring"/>
    <n v="15"/>
    <s v="Friday"/>
    <b v="0"/>
  </r>
  <r>
    <n v="3186"/>
    <x v="2"/>
    <n v="3270"/>
    <s v="Jersey &amp; 6th St"/>
    <n v="26198"/>
    <s v="Subscriber"/>
    <n v="1987"/>
    <n v="34"/>
    <x v="1"/>
    <n v="3"/>
    <s v="Spring"/>
    <n v="15"/>
    <s v="Friday"/>
    <b v="0"/>
  </r>
  <r>
    <n v="3278"/>
    <x v="32"/>
    <n v="3192"/>
    <s v="Liberty Light Rail"/>
    <n v="26274"/>
    <s v="Subscriber"/>
    <n v="1993"/>
    <n v="28"/>
    <x v="1"/>
    <n v="3"/>
    <s v="Spring"/>
    <n v="15"/>
    <s v="Friday"/>
    <b v="0"/>
  </r>
  <r>
    <n v="3278"/>
    <x v="32"/>
    <n v="3192"/>
    <s v="Liberty Light Rail"/>
    <n v="26274"/>
    <s v="Subscriber"/>
    <n v="1993"/>
    <n v="28"/>
    <x v="1"/>
    <n v="3"/>
    <s v="Spring"/>
    <n v="15"/>
    <s v="Friday"/>
    <b v="0"/>
  </r>
  <r>
    <n v="3183"/>
    <x v="1"/>
    <n v="3278"/>
    <s v="Monmouth and 6th"/>
    <n v="26237"/>
    <s v="One-time user"/>
    <n v="1984"/>
    <n v="37"/>
    <x v="3"/>
    <n v="3"/>
    <s v="Spring"/>
    <n v="15"/>
    <s v="Friday"/>
    <b v="0"/>
  </r>
  <r>
    <n v="3203"/>
    <x v="5"/>
    <n v="3184"/>
    <s v="Paulus Hook"/>
    <n v="26173"/>
    <s v="One-time user"/>
    <n v="1984"/>
    <n v="37"/>
    <x v="3"/>
    <n v="3"/>
    <s v="Spring"/>
    <n v="15"/>
    <s v="Friday"/>
    <b v="0"/>
  </r>
  <r>
    <n v="3211"/>
    <x v="24"/>
    <n v="3269"/>
    <s v="Brunswick &amp; 6th"/>
    <n v="24522"/>
    <s v="Subscriber"/>
    <n v="1976"/>
    <n v="45"/>
    <x v="2"/>
    <n v="3"/>
    <s v="Spring"/>
    <n v="15"/>
    <s v="Friday"/>
    <b v="0"/>
  </r>
  <r>
    <n v="3211"/>
    <x v="24"/>
    <n v="3269"/>
    <s v="Brunswick &amp; 6th"/>
    <n v="24522"/>
    <s v="Subscriber"/>
    <n v="1976"/>
    <n v="45"/>
    <x v="2"/>
    <n v="3"/>
    <s v="Spring"/>
    <n v="15"/>
    <s v="Friday"/>
    <b v="0"/>
  </r>
  <r>
    <n v="3202"/>
    <x v="19"/>
    <n v="3199"/>
    <s v="Newport Pkwy"/>
    <n v="24649"/>
    <s v="Subscriber"/>
    <n v="1978"/>
    <n v="43"/>
    <x v="3"/>
    <n v="3"/>
    <s v="Spring"/>
    <n v="15"/>
    <s v="Friday"/>
    <b v="0"/>
  </r>
  <r>
    <n v="3195"/>
    <x v="6"/>
    <n v="3210"/>
    <s v="Pershing Field"/>
    <n v="24666"/>
    <s v="Subscriber"/>
    <n v="1997"/>
    <n v="24"/>
    <x v="5"/>
    <n v="3"/>
    <s v="Spring"/>
    <n v="15"/>
    <s v="Friday"/>
    <b v="0"/>
  </r>
  <r>
    <n v="3186"/>
    <x v="2"/>
    <n v="3213"/>
    <s v="Van Vorst Park"/>
    <n v="26201"/>
    <s v="Subscriber"/>
    <n v="1983"/>
    <n v="38"/>
    <x v="3"/>
    <n v="3"/>
    <s v="Spring"/>
    <n v="15"/>
    <s v="Friday"/>
    <b v="0"/>
  </r>
  <r>
    <n v="3183"/>
    <x v="1"/>
    <n v="3267"/>
    <s v="Morris Canal"/>
    <n v="26258"/>
    <s v="Subscriber"/>
    <n v="1980"/>
    <n v="41"/>
    <x v="3"/>
    <n v="3"/>
    <s v="Spring"/>
    <n v="15"/>
    <s v="Friday"/>
    <b v="0"/>
  </r>
  <r>
    <n v="3271"/>
    <x v="30"/>
    <n v="3216"/>
    <s v="Columbia Park"/>
    <n v="24612"/>
    <s v="Subscriber"/>
    <n v="1988"/>
    <n v="33"/>
    <x v="1"/>
    <n v="3"/>
    <s v="Spring"/>
    <n v="15"/>
    <s v="Friday"/>
    <b v="0"/>
  </r>
  <r>
    <n v="3271"/>
    <x v="30"/>
    <n v="3216"/>
    <s v="Columbia Park"/>
    <n v="24612"/>
    <s v="Subscriber"/>
    <n v="1988"/>
    <n v="33"/>
    <x v="1"/>
    <n v="3"/>
    <s v="Spring"/>
    <n v="15"/>
    <s v="Friday"/>
    <b v="0"/>
  </r>
  <r>
    <n v="3185"/>
    <x v="26"/>
    <n v="3278"/>
    <s v="Monmouth and 6th"/>
    <n v="26212"/>
    <s v="Subscriber"/>
    <n v="1977"/>
    <n v="44"/>
    <x v="3"/>
    <n v="3"/>
    <s v="Spring"/>
    <n v="15"/>
    <s v="Friday"/>
    <b v="0"/>
  </r>
  <r>
    <n v="3186"/>
    <x v="2"/>
    <n v="3272"/>
    <s v="Jersey &amp; 3rd"/>
    <n v="26278"/>
    <s v="Subscriber"/>
    <n v="1963"/>
    <n v="58"/>
    <x v="0"/>
    <n v="3"/>
    <s v="Spring"/>
    <n v="15"/>
    <s v="Friday"/>
    <b v="0"/>
  </r>
  <r>
    <n v="3186"/>
    <x v="2"/>
    <n v="3203"/>
    <s v="Hamilton Park"/>
    <n v="24615"/>
    <s v="Subscriber"/>
    <n v="1956"/>
    <n v="65"/>
    <x v="4"/>
    <n v="3"/>
    <s v="Spring"/>
    <n v="15"/>
    <s v="Friday"/>
    <b v="0"/>
  </r>
  <r>
    <n v="3191"/>
    <x v="20"/>
    <n v="3184"/>
    <s v="Paulus Hook"/>
    <n v="26303"/>
    <s v="Subscriber"/>
    <n v="1978"/>
    <n v="43"/>
    <x v="3"/>
    <n v="3"/>
    <s v="Spring"/>
    <n v="15"/>
    <s v="Friday"/>
    <b v="0"/>
  </r>
  <r>
    <n v="3185"/>
    <x v="26"/>
    <n v="3187"/>
    <s v="Warren St"/>
    <n v="26283"/>
    <s v="Subscriber"/>
    <n v="1982"/>
    <n v="39"/>
    <x v="3"/>
    <n v="3"/>
    <s v="Spring"/>
    <n v="15"/>
    <s v="Friday"/>
    <b v="0"/>
  </r>
  <r>
    <n v="3183"/>
    <x v="1"/>
    <n v="3214"/>
    <s v="Essex Light Rail"/>
    <n v="27295"/>
    <s v="Subscriber"/>
    <n v="1981"/>
    <n v="40"/>
    <x v="3"/>
    <n v="3"/>
    <s v="Spring"/>
    <n v="15"/>
    <s v="Friday"/>
    <b v="0"/>
  </r>
  <r>
    <n v="3183"/>
    <x v="1"/>
    <n v="3214"/>
    <s v="Essex Light Rail"/>
    <n v="27295"/>
    <s v="Subscriber"/>
    <n v="1981"/>
    <n v="40"/>
    <x v="3"/>
    <n v="3"/>
    <s v="Spring"/>
    <n v="15"/>
    <s v="Friday"/>
    <b v="0"/>
  </r>
  <r>
    <n v="3187"/>
    <x v="12"/>
    <n v="3203"/>
    <s v="Hamilton Park"/>
    <n v="24435"/>
    <s v="Subscriber"/>
    <n v="1984"/>
    <n v="37"/>
    <x v="3"/>
    <n v="3"/>
    <s v="Spring"/>
    <n v="15"/>
    <s v="Friday"/>
    <b v="0"/>
  </r>
  <r>
    <n v="3202"/>
    <x v="19"/>
    <n v="3279"/>
    <s v="Dixon Mills"/>
    <n v="24703"/>
    <s v="Subscriber"/>
    <n v="1971"/>
    <n v="50"/>
    <x v="2"/>
    <n v="3"/>
    <s v="Spring"/>
    <n v="15"/>
    <s v="Friday"/>
    <b v="0"/>
  </r>
  <r>
    <n v="3195"/>
    <x v="6"/>
    <n v="3225"/>
    <s v="Baldwin at Montgomery"/>
    <n v="26302"/>
    <s v="Subscriber"/>
    <n v="1991"/>
    <n v="30"/>
    <x v="1"/>
    <n v="3"/>
    <s v="Spring"/>
    <n v="15"/>
    <s v="Friday"/>
    <b v="0"/>
  </r>
  <r>
    <n v="3195"/>
    <x v="6"/>
    <n v="3225"/>
    <s v="Baldwin at Montgomery"/>
    <n v="26302"/>
    <s v="Subscriber"/>
    <n v="1991"/>
    <n v="30"/>
    <x v="1"/>
    <n v="3"/>
    <s v="Spring"/>
    <n v="15"/>
    <s v="Friday"/>
    <b v="0"/>
  </r>
  <r>
    <n v="3269"/>
    <x v="33"/>
    <n v="3202"/>
    <s v="Newport PATH"/>
    <n v="24438"/>
    <s v="Subscriber"/>
    <n v="1992"/>
    <n v="29"/>
    <x v="1"/>
    <n v="3"/>
    <s v="Spring"/>
    <n v="15"/>
    <s v="Friday"/>
    <b v="0"/>
  </r>
  <r>
    <n v="3203"/>
    <x v="5"/>
    <n v="3211"/>
    <s v="Newark Ave"/>
    <n v="24671"/>
    <s v="Subscriber"/>
    <n v="1984"/>
    <n v="37"/>
    <x v="3"/>
    <n v="3"/>
    <s v="Spring"/>
    <n v="15"/>
    <s v="Friday"/>
    <b v="0"/>
  </r>
  <r>
    <n v="3202"/>
    <x v="19"/>
    <n v="3215"/>
    <s v="Central Ave"/>
    <n v="24662"/>
    <s v="Subscriber"/>
    <n v="1990"/>
    <n v="31"/>
    <x v="1"/>
    <n v="3"/>
    <s v="Spring"/>
    <n v="15"/>
    <s v="Friday"/>
    <b v="0"/>
  </r>
  <r>
    <n v="3183"/>
    <x v="1"/>
    <n v="3267"/>
    <s v="Morris Canal"/>
    <n v="24617"/>
    <s v="Subscriber"/>
    <n v="1961"/>
    <n v="60"/>
    <x v="0"/>
    <n v="3"/>
    <s v="Spring"/>
    <n v="15"/>
    <s v="Friday"/>
    <b v="0"/>
  </r>
  <r>
    <n v="3195"/>
    <x v="6"/>
    <n v="3210"/>
    <s v="Pershing Field"/>
    <n v="26180"/>
    <s v="Subscriber"/>
    <n v="1981"/>
    <n v="40"/>
    <x v="3"/>
    <n v="3"/>
    <s v="Spring"/>
    <n v="15"/>
    <s v="Friday"/>
    <b v="0"/>
  </r>
  <r>
    <n v="3280"/>
    <x v="41"/>
    <n v="3195"/>
    <s v="Sip Ave"/>
    <n v="24576"/>
    <s v="Subscriber"/>
    <n v="1964"/>
    <n v="57"/>
    <x v="0"/>
    <n v="3"/>
    <s v="Spring"/>
    <n v="15"/>
    <s v="Friday"/>
    <b v="0"/>
  </r>
  <r>
    <n v="3186"/>
    <x v="2"/>
    <n v="3225"/>
    <s v="Baldwin at Montgomery"/>
    <n v="26202"/>
    <s v="Subscriber"/>
    <n v="1984"/>
    <n v="37"/>
    <x v="3"/>
    <n v="3"/>
    <s v="Spring"/>
    <n v="15"/>
    <s v="Friday"/>
    <b v="0"/>
  </r>
  <r>
    <n v="3195"/>
    <x v="6"/>
    <n v="3194"/>
    <s v="McGinley Square"/>
    <n v="24629"/>
    <s v="Subscriber"/>
    <n v="1970"/>
    <n v="51"/>
    <x v="2"/>
    <n v="3"/>
    <s v="Spring"/>
    <n v="15"/>
    <s v="Friday"/>
    <b v="0"/>
  </r>
  <r>
    <n v="3186"/>
    <x v="2"/>
    <n v="3278"/>
    <s v="Monmouth and 6th"/>
    <n v="26165"/>
    <s v="Subscriber"/>
    <n v="1984"/>
    <n v="37"/>
    <x v="3"/>
    <n v="3"/>
    <s v="Spring"/>
    <n v="15"/>
    <s v="Friday"/>
    <b v="0"/>
  </r>
  <r>
    <n v="3186"/>
    <x v="2"/>
    <n v="3278"/>
    <s v="Monmouth and 6th"/>
    <n v="26175"/>
    <s v="Subscriber"/>
    <n v="1986"/>
    <n v="35"/>
    <x v="3"/>
    <n v="3"/>
    <s v="Spring"/>
    <n v="15"/>
    <s v="Friday"/>
    <b v="0"/>
  </r>
  <r>
    <n v="3186"/>
    <x v="2"/>
    <n v="3203"/>
    <s v="Hamilton Park"/>
    <n v="24627"/>
    <s v="Subscriber"/>
    <n v="1988"/>
    <n v="33"/>
    <x v="1"/>
    <n v="3"/>
    <s v="Spring"/>
    <n v="15"/>
    <s v="Friday"/>
    <b v="0"/>
  </r>
  <r>
    <n v="3186"/>
    <x v="2"/>
    <n v="3270"/>
    <s v="Jersey &amp; 6th St"/>
    <n v="26179"/>
    <s v="Subscriber"/>
    <n v="1970"/>
    <n v="51"/>
    <x v="2"/>
    <n v="3"/>
    <s v="Spring"/>
    <n v="15"/>
    <s v="Friday"/>
    <b v="0"/>
  </r>
  <r>
    <n v="3183"/>
    <x v="1"/>
    <n v="3272"/>
    <s v="Jersey &amp; 3rd"/>
    <n v="24679"/>
    <s v="Subscriber"/>
    <n v="1986"/>
    <n v="35"/>
    <x v="3"/>
    <n v="3"/>
    <s v="Spring"/>
    <n v="15"/>
    <s v="Friday"/>
    <b v="0"/>
  </r>
  <r>
    <n v="3268"/>
    <x v="42"/>
    <n v="3185"/>
    <s v="City Hall"/>
    <n v="24398"/>
    <s v="Subscriber"/>
    <n v="1982"/>
    <n v="39"/>
    <x v="3"/>
    <n v="3"/>
    <s v="Spring"/>
    <n v="15"/>
    <s v="Friday"/>
    <b v="0"/>
  </r>
  <r>
    <n v="3187"/>
    <x v="12"/>
    <n v="3225"/>
    <s v="Baldwin at Montgomery"/>
    <n v="26168"/>
    <s v="Subscriber"/>
    <n v="1984"/>
    <n v="37"/>
    <x v="3"/>
    <n v="3"/>
    <s v="Spring"/>
    <n v="15"/>
    <s v="Friday"/>
    <b v="0"/>
  </r>
  <r>
    <n v="3187"/>
    <x v="12"/>
    <n v="3225"/>
    <s v="Baldwin at Montgomery"/>
    <n v="26168"/>
    <s v="Subscriber"/>
    <n v="1984"/>
    <n v="37"/>
    <x v="3"/>
    <n v="3"/>
    <s v="Spring"/>
    <n v="15"/>
    <s v="Friday"/>
    <b v="0"/>
  </r>
  <r>
    <n v="3186"/>
    <x v="2"/>
    <n v="3269"/>
    <s v="Brunswick &amp; 6th"/>
    <n v="24425"/>
    <s v="Subscriber"/>
    <n v="1985"/>
    <n v="36"/>
    <x v="3"/>
    <n v="3"/>
    <s v="Spring"/>
    <n v="15"/>
    <s v="Friday"/>
    <b v="0"/>
  </r>
  <r>
    <n v="3214"/>
    <x v="29"/>
    <n v="3187"/>
    <s v="Warren St"/>
    <n v="24420"/>
    <s v="Subscriber"/>
    <n v="1980"/>
    <n v="41"/>
    <x v="3"/>
    <n v="3"/>
    <s v="Spring"/>
    <n v="15"/>
    <s v="Friday"/>
    <b v="0"/>
  </r>
  <r>
    <n v="3183"/>
    <x v="1"/>
    <n v="3185"/>
    <s v="City Hall"/>
    <n v="26291"/>
    <s v="Subscriber"/>
    <n v="1986"/>
    <n v="35"/>
    <x v="3"/>
    <n v="3"/>
    <s v="Spring"/>
    <n v="15"/>
    <s v="Friday"/>
    <b v="0"/>
  </r>
  <r>
    <n v="3195"/>
    <x v="6"/>
    <n v="3207"/>
    <s v="Oakland Ave"/>
    <n v="24718"/>
    <s v="Subscriber"/>
    <n v="1989"/>
    <n v="32"/>
    <x v="1"/>
    <n v="3"/>
    <s v="Spring"/>
    <n v="15"/>
    <s v="Friday"/>
    <b v="0"/>
  </r>
  <r>
    <n v="3195"/>
    <x v="6"/>
    <n v="3210"/>
    <s v="Pershing Field"/>
    <n v="26188"/>
    <s v="Subscriber"/>
    <n v="1987"/>
    <n v="34"/>
    <x v="1"/>
    <n v="3"/>
    <s v="Spring"/>
    <n v="15"/>
    <s v="Friday"/>
    <b v="0"/>
  </r>
  <r>
    <n v="3195"/>
    <x v="6"/>
    <n v="3207"/>
    <s v="Oakland Ave"/>
    <n v="26253"/>
    <s v="Subscriber"/>
    <n v="1986"/>
    <n v="35"/>
    <x v="3"/>
    <n v="3"/>
    <s v="Spring"/>
    <n v="15"/>
    <s v="Friday"/>
    <b v="0"/>
  </r>
  <r>
    <n v="3197"/>
    <x v="38"/>
    <n v="3210"/>
    <s v="Pershing Field"/>
    <n v="24467"/>
    <s v="Subscriber"/>
    <n v="1984"/>
    <n v="37"/>
    <x v="3"/>
    <n v="3"/>
    <s v="Spring"/>
    <n v="15"/>
    <s v="Friday"/>
    <b v="0"/>
  </r>
  <r>
    <n v="3278"/>
    <x v="32"/>
    <n v="3186"/>
    <s v="Grove St PATH"/>
    <n v="26286"/>
    <s v="Subscriber"/>
    <n v="1986"/>
    <n v="35"/>
    <x v="3"/>
    <n v="3"/>
    <s v="Spring"/>
    <n v="15"/>
    <s v="Friday"/>
    <b v="0"/>
  </r>
  <r>
    <n v="3278"/>
    <x v="32"/>
    <n v="3186"/>
    <s v="Grove St PATH"/>
    <n v="26286"/>
    <s v="Subscriber"/>
    <n v="1986"/>
    <n v="35"/>
    <x v="3"/>
    <n v="3"/>
    <s v="Spring"/>
    <n v="15"/>
    <s v="Friday"/>
    <b v="0"/>
  </r>
  <r>
    <n v="3209"/>
    <x v="25"/>
    <n v="3195"/>
    <s v="Sip Ave"/>
    <n v="26263"/>
    <s v="Subscriber"/>
    <n v="1976"/>
    <n v="45"/>
    <x v="2"/>
    <n v="3"/>
    <s v="Spring"/>
    <n v="15"/>
    <s v="Friday"/>
    <b v="0"/>
  </r>
  <r>
    <n v="3202"/>
    <x v="19"/>
    <n v="3203"/>
    <s v="Hamilton Park"/>
    <n v="24401"/>
    <s v="Subscriber"/>
    <n v="1969"/>
    <n v="52"/>
    <x v="2"/>
    <n v="3"/>
    <s v="Spring"/>
    <n v="15"/>
    <s v="Friday"/>
    <b v="0"/>
  </r>
  <r>
    <n v="3183"/>
    <x v="1"/>
    <n v="3187"/>
    <s v="Warren St"/>
    <n v="24573"/>
    <s v="Subscriber"/>
    <n v="1984"/>
    <n v="37"/>
    <x v="3"/>
    <n v="3"/>
    <s v="Spring"/>
    <n v="15"/>
    <s v="Friday"/>
    <b v="0"/>
  </r>
  <r>
    <n v="3214"/>
    <x v="29"/>
    <n v="3183"/>
    <s v="Exchange Place"/>
    <n v="24705"/>
    <s v="Subscriber"/>
    <n v="1954"/>
    <n v="67"/>
    <x v="4"/>
    <n v="3"/>
    <s v="Spring"/>
    <n v="15"/>
    <s v="Friday"/>
    <b v="0"/>
  </r>
  <r>
    <n v="3186"/>
    <x v="2"/>
    <n v="3209"/>
    <s v="Brunswick St"/>
    <n v="26303"/>
    <s v="Subscriber"/>
    <n v="1978"/>
    <n v="43"/>
    <x v="3"/>
    <n v="3"/>
    <s v="Spring"/>
    <n v="15"/>
    <s v="Friday"/>
    <b v="0"/>
  </r>
  <r>
    <n v="3186"/>
    <x v="2"/>
    <n v="3278"/>
    <s v="Monmouth and 6th"/>
    <n v="24602"/>
    <s v="Subscriber"/>
    <n v="1983"/>
    <n v="38"/>
    <x v="3"/>
    <n v="3"/>
    <s v="Spring"/>
    <n v="15"/>
    <s v="Friday"/>
    <b v="0"/>
  </r>
  <r>
    <n v="3186"/>
    <x v="2"/>
    <n v="3278"/>
    <s v="Monmouth and 6th"/>
    <n v="26286"/>
    <s v="Subscriber"/>
    <n v="1987"/>
    <n v="34"/>
    <x v="1"/>
    <n v="3"/>
    <s v="Spring"/>
    <n v="15"/>
    <s v="Friday"/>
    <b v="0"/>
  </r>
  <r>
    <n v="3186"/>
    <x v="2"/>
    <n v="3278"/>
    <s v="Monmouth and 6th"/>
    <n v="26286"/>
    <s v="Subscriber"/>
    <n v="1987"/>
    <n v="34"/>
    <x v="1"/>
    <n v="3"/>
    <s v="Spring"/>
    <n v="15"/>
    <s v="Friday"/>
    <b v="0"/>
  </r>
  <r>
    <n v="3211"/>
    <x v="24"/>
    <n v="3183"/>
    <s v="Exchange Place"/>
    <n v="24653"/>
    <s v="Subscriber"/>
    <n v="1983"/>
    <n v="38"/>
    <x v="3"/>
    <n v="3"/>
    <s v="Spring"/>
    <n v="15"/>
    <s v="Friday"/>
    <b v="0"/>
  </r>
  <r>
    <n v="3213"/>
    <x v="11"/>
    <n v="3186"/>
    <s v="Grove St PATH"/>
    <n v="24475"/>
    <s v="Subscriber"/>
    <n v="1978"/>
    <n v="43"/>
    <x v="3"/>
    <n v="3"/>
    <s v="Spring"/>
    <n v="15"/>
    <s v="Friday"/>
    <b v="0"/>
  </r>
  <r>
    <n v="3275"/>
    <x v="22"/>
    <n v="3183"/>
    <s v="Exchange Place"/>
    <n v="24667"/>
    <s v="Subscriber"/>
    <n v="1989"/>
    <n v="32"/>
    <x v="1"/>
    <n v="3"/>
    <s v="Spring"/>
    <n v="15"/>
    <s v="Friday"/>
    <b v="0"/>
  </r>
  <r>
    <n v="3186"/>
    <x v="2"/>
    <n v="3276"/>
    <s v="Marin Light Rail"/>
    <n v="24621"/>
    <s v="Subscriber"/>
    <n v="1984"/>
    <n v="37"/>
    <x v="3"/>
    <n v="3"/>
    <s v="Spring"/>
    <n v="15"/>
    <s v="Friday"/>
    <b v="0"/>
  </r>
  <r>
    <n v="3278"/>
    <x v="32"/>
    <n v="3278"/>
    <s v="Monmouth and 6th"/>
    <n v="26212"/>
    <s v="Subscriber"/>
    <n v="1989"/>
    <n v="32"/>
    <x v="1"/>
    <n v="3"/>
    <s v="Spring"/>
    <n v="15"/>
    <s v="Friday"/>
    <b v="0"/>
  </r>
  <r>
    <n v="3198"/>
    <x v="44"/>
    <n v="3212"/>
    <s v="Christ Hospital"/>
    <n v="24549"/>
    <s v="Subscriber"/>
    <n v="1987"/>
    <n v="34"/>
    <x v="1"/>
    <n v="3"/>
    <s v="Spring"/>
    <n v="15"/>
    <s v="Friday"/>
    <b v="0"/>
  </r>
  <r>
    <n v="3267"/>
    <x v="8"/>
    <n v="3187"/>
    <s v="Warren St"/>
    <n v="26296"/>
    <s v="Subscriber"/>
    <n v="1987"/>
    <n v="34"/>
    <x v="1"/>
    <n v="3"/>
    <s v="Spring"/>
    <n v="15"/>
    <s v="Friday"/>
    <b v="0"/>
  </r>
  <r>
    <n v="3186"/>
    <x v="2"/>
    <n v="3214"/>
    <s v="Essex Light Rail"/>
    <n v="24475"/>
    <s v="Subscriber"/>
    <n v="1980"/>
    <n v="41"/>
    <x v="3"/>
    <n v="3"/>
    <s v="Spring"/>
    <n v="15"/>
    <s v="Friday"/>
    <b v="0"/>
  </r>
  <r>
    <n v="3184"/>
    <x v="40"/>
    <n v="3183"/>
    <s v="Exchange Place"/>
    <n v="24713"/>
    <s v="Subscriber"/>
    <n v="1989"/>
    <n v="32"/>
    <x v="1"/>
    <n v="3"/>
    <s v="Spring"/>
    <n v="15"/>
    <s v="Friday"/>
    <b v="0"/>
  </r>
  <r>
    <n v="3195"/>
    <x v="6"/>
    <n v="3225"/>
    <s v="Baldwin at Montgomery"/>
    <n v="24558"/>
    <s v="Subscriber"/>
    <n v="1994"/>
    <n v="27"/>
    <x v="1"/>
    <n v="3"/>
    <s v="Spring"/>
    <n v="15"/>
    <s v="Friday"/>
    <b v="0"/>
  </r>
  <r>
    <n v="3186"/>
    <x v="2"/>
    <n v="3276"/>
    <s v="Marin Light Rail"/>
    <n v="24433"/>
    <s v="Subscriber"/>
    <n v="1965"/>
    <n v="56"/>
    <x v="0"/>
    <n v="3"/>
    <s v="Spring"/>
    <n v="15"/>
    <s v="Friday"/>
    <b v="0"/>
  </r>
  <r>
    <n v="3186"/>
    <x v="2"/>
    <n v="3270"/>
    <s v="Jersey &amp; 6th St"/>
    <n v="24392"/>
    <s v="Subscriber"/>
    <n v="1968"/>
    <n v="53"/>
    <x v="2"/>
    <n v="3"/>
    <s v="Spring"/>
    <n v="15"/>
    <s v="Friday"/>
    <b v="0"/>
  </r>
  <r>
    <n v="3185"/>
    <x v="26"/>
    <n v="3268"/>
    <s v="Lafayette Park"/>
    <n v="24695"/>
    <s v="Subscriber"/>
    <n v="1984"/>
    <n v="37"/>
    <x v="3"/>
    <n v="3"/>
    <s v="Spring"/>
    <n v="15"/>
    <s v="Friday"/>
    <b v="0"/>
  </r>
  <r>
    <n v="3209"/>
    <x v="25"/>
    <n v="3183"/>
    <s v="Exchange Place"/>
    <n v="24664"/>
    <s v="One-time user"/>
    <n v="1984"/>
    <n v="37"/>
    <x v="3"/>
    <n v="3"/>
    <s v="Spring"/>
    <n v="15"/>
    <s v="Friday"/>
    <b v="0"/>
  </r>
  <r>
    <n v="3209"/>
    <x v="25"/>
    <n v="3183"/>
    <s v="Exchange Place"/>
    <n v="24664"/>
    <s v="One-time user"/>
    <n v="1984"/>
    <n v="37"/>
    <x v="3"/>
    <n v="3"/>
    <s v="Spring"/>
    <n v="15"/>
    <s v="Friday"/>
    <b v="0"/>
  </r>
  <r>
    <n v="3280"/>
    <x v="41"/>
    <n v="3220"/>
    <s v="5 Corners Library"/>
    <n v="26204"/>
    <s v="Subscriber"/>
    <n v="1989"/>
    <n v="32"/>
    <x v="1"/>
    <n v="3"/>
    <s v="Spring"/>
    <n v="15"/>
    <s v="Friday"/>
    <b v="0"/>
  </r>
  <r>
    <n v="3280"/>
    <x v="41"/>
    <n v="3220"/>
    <s v="5 Corners Library"/>
    <n v="26204"/>
    <s v="Subscriber"/>
    <n v="1989"/>
    <n v="32"/>
    <x v="1"/>
    <n v="3"/>
    <s v="Spring"/>
    <n v="15"/>
    <s v="Friday"/>
    <b v="0"/>
  </r>
  <r>
    <n v="3184"/>
    <x v="40"/>
    <n v="3267"/>
    <s v="Morris Canal"/>
    <n v="24501"/>
    <s v="Subscriber"/>
    <n v="1967"/>
    <n v="54"/>
    <x v="2"/>
    <n v="3"/>
    <s v="Spring"/>
    <n v="15"/>
    <s v="Friday"/>
    <b v="0"/>
  </r>
  <r>
    <n v="3186"/>
    <x v="2"/>
    <n v="3270"/>
    <s v="Jersey &amp; 6th St"/>
    <n v="26272"/>
    <s v="Subscriber"/>
    <n v="1976"/>
    <n v="45"/>
    <x v="2"/>
    <n v="3"/>
    <s v="Spring"/>
    <n v="15"/>
    <s v="Friday"/>
    <b v="0"/>
  </r>
  <r>
    <n v="3207"/>
    <x v="37"/>
    <n v="3207"/>
    <s v="Oakland Ave"/>
    <n v="24681"/>
    <s v="Subscriber"/>
    <n v="1991"/>
    <n v="30"/>
    <x v="1"/>
    <n v="3"/>
    <s v="Spring"/>
    <n v="15"/>
    <s v="Friday"/>
    <b v="0"/>
  </r>
  <r>
    <n v="3186"/>
    <x v="2"/>
    <n v="3270"/>
    <s v="Jersey &amp; 6th St"/>
    <n v="24704"/>
    <s v="Subscriber"/>
    <n v="1960"/>
    <n v="61"/>
    <x v="0"/>
    <n v="3"/>
    <s v="Spring"/>
    <n v="15"/>
    <s v="Friday"/>
    <b v="0"/>
  </r>
  <r>
    <n v="3203"/>
    <x v="5"/>
    <n v="3211"/>
    <s v="Newark Ave"/>
    <n v="26297"/>
    <s v="Subscriber"/>
    <n v="1994"/>
    <n v="27"/>
    <x v="1"/>
    <n v="3"/>
    <s v="Spring"/>
    <n v="15"/>
    <s v="Friday"/>
    <b v="0"/>
  </r>
  <r>
    <n v="3203"/>
    <x v="5"/>
    <n v="3211"/>
    <s v="Newark Ave"/>
    <n v="26297"/>
    <s v="Subscriber"/>
    <n v="1994"/>
    <n v="27"/>
    <x v="1"/>
    <n v="3"/>
    <s v="Spring"/>
    <n v="15"/>
    <s v="Friday"/>
    <b v="0"/>
  </r>
  <r>
    <n v="3186"/>
    <x v="2"/>
    <n v="3203"/>
    <s v="Hamilton Park"/>
    <n v="24544"/>
    <s v="Subscriber"/>
    <n v="1982"/>
    <n v="39"/>
    <x v="3"/>
    <n v="3"/>
    <s v="Spring"/>
    <n v="15"/>
    <s v="Friday"/>
    <b v="0"/>
  </r>
  <r>
    <n v="3183"/>
    <x v="1"/>
    <n v="3214"/>
    <s v="Essex Light Rail"/>
    <n v="26189"/>
    <s v="Subscriber"/>
    <n v="1983"/>
    <n v="38"/>
    <x v="3"/>
    <n v="3"/>
    <s v="Spring"/>
    <n v="15"/>
    <s v="Friday"/>
    <b v="0"/>
  </r>
  <r>
    <n v="3195"/>
    <x v="6"/>
    <n v="3194"/>
    <s v="McGinley Square"/>
    <n v="24541"/>
    <s v="Subscriber"/>
    <n v="1986"/>
    <n v="35"/>
    <x v="3"/>
    <n v="3"/>
    <s v="Spring"/>
    <n v="15"/>
    <s v="Friday"/>
    <b v="0"/>
  </r>
  <r>
    <n v="3186"/>
    <x v="2"/>
    <n v="3279"/>
    <s v="Dixon Mills"/>
    <n v="26183"/>
    <s v="Subscriber"/>
    <n v="1949"/>
    <n v="72"/>
    <x v="4"/>
    <n v="3"/>
    <s v="Spring"/>
    <n v="15"/>
    <s v="Friday"/>
    <b v="0"/>
  </r>
  <r>
    <n v="3186"/>
    <x v="2"/>
    <n v="3279"/>
    <s v="Dixon Mills"/>
    <n v="26183"/>
    <s v="Subscriber"/>
    <n v="1949"/>
    <n v="72"/>
    <x v="4"/>
    <n v="3"/>
    <s v="Spring"/>
    <n v="15"/>
    <s v="Friday"/>
    <b v="0"/>
  </r>
  <r>
    <n v="3183"/>
    <x v="1"/>
    <n v="3267"/>
    <s v="Morris Canal"/>
    <n v="26217"/>
    <s v="Subscriber"/>
    <n v="1973"/>
    <n v="48"/>
    <x v="2"/>
    <n v="3"/>
    <s v="Spring"/>
    <n v="15"/>
    <s v="Friday"/>
    <b v="0"/>
  </r>
  <r>
    <n v="3195"/>
    <x v="6"/>
    <n v="3210"/>
    <s v="Pershing Field"/>
    <n v="26261"/>
    <s v="Subscriber"/>
    <n v="1975"/>
    <n v="46"/>
    <x v="2"/>
    <n v="3"/>
    <s v="Spring"/>
    <n v="15"/>
    <s v="Friday"/>
    <b v="0"/>
  </r>
  <r>
    <n v="3195"/>
    <x v="6"/>
    <n v="3210"/>
    <s v="Pershing Field"/>
    <n v="26261"/>
    <s v="Subscriber"/>
    <n v="1975"/>
    <n v="46"/>
    <x v="2"/>
    <n v="3"/>
    <s v="Spring"/>
    <n v="15"/>
    <s v="Friday"/>
    <b v="0"/>
  </r>
  <r>
    <n v="3202"/>
    <x v="19"/>
    <n v="3220"/>
    <s v="5 Corners Library"/>
    <n v="24689"/>
    <s v="Subscriber"/>
    <n v="1978"/>
    <n v="43"/>
    <x v="3"/>
    <n v="3"/>
    <s v="Spring"/>
    <n v="15"/>
    <s v="Friday"/>
    <b v="0"/>
  </r>
  <r>
    <n v="3225"/>
    <x v="21"/>
    <n v="3187"/>
    <s v="Warren St"/>
    <n v="26168"/>
    <s v="Subscriber"/>
    <n v="1984"/>
    <n v="37"/>
    <x v="3"/>
    <n v="3"/>
    <s v="Spring"/>
    <n v="15"/>
    <s v="Friday"/>
    <b v="0"/>
  </r>
  <r>
    <n v="3195"/>
    <x v="6"/>
    <n v="3225"/>
    <s v="Baldwin at Montgomery"/>
    <n v="24684"/>
    <s v="Subscriber"/>
    <n v="1985"/>
    <n v="36"/>
    <x v="3"/>
    <n v="3"/>
    <s v="Spring"/>
    <n v="15"/>
    <s v="Friday"/>
    <b v="0"/>
  </r>
  <r>
    <n v="3272"/>
    <x v="10"/>
    <n v="3203"/>
    <s v="Hamilton Park"/>
    <n v="26278"/>
    <s v="Subscriber"/>
    <n v="1979"/>
    <n v="42"/>
    <x v="3"/>
    <n v="3"/>
    <s v="Spring"/>
    <n v="15"/>
    <s v="Friday"/>
    <b v="0"/>
  </r>
  <r>
    <n v="3186"/>
    <x v="2"/>
    <n v="3272"/>
    <s v="Jersey &amp; 3rd"/>
    <n v="24723"/>
    <s v="Subscriber"/>
    <n v="1978"/>
    <n v="43"/>
    <x v="3"/>
    <n v="3"/>
    <s v="Spring"/>
    <n v="15"/>
    <s v="Friday"/>
    <b v="0"/>
  </r>
  <r>
    <n v="3183"/>
    <x v="1"/>
    <n v="3442"/>
    <s v="Indiana"/>
    <n v="24664"/>
    <s v="One-time user"/>
    <n v="1984"/>
    <n v="37"/>
    <x v="3"/>
    <n v="3"/>
    <s v="Spring"/>
    <n v="15"/>
    <s v="Friday"/>
    <b v="0"/>
  </r>
  <r>
    <n v="3192"/>
    <x v="13"/>
    <n v="3268"/>
    <s v="Lafayette Park"/>
    <n v="24533"/>
    <s v="Subscriber"/>
    <n v="1985"/>
    <n v="36"/>
    <x v="3"/>
    <n v="3"/>
    <s v="Spring"/>
    <n v="15"/>
    <s v="Friday"/>
    <b v="0"/>
  </r>
  <r>
    <n v="3214"/>
    <x v="29"/>
    <n v="3211"/>
    <s v="Newark Ave"/>
    <n v="24475"/>
    <s v="Subscriber"/>
    <n v="1989"/>
    <n v="32"/>
    <x v="1"/>
    <n v="3"/>
    <s v="Spring"/>
    <n v="15"/>
    <s v="Friday"/>
    <b v="0"/>
  </r>
  <r>
    <n v="3183"/>
    <x v="1"/>
    <n v="3213"/>
    <s v="Van Vorst Park"/>
    <n v="24609"/>
    <s v="Subscriber"/>
    <n v="1964"/>
    <n v="57"/>
    <x v="0"/>
    <n v="3"/>
    <s v="Spring"/>
    <n v="15"/>
    <s v="Friday"/>
    <b v="0"/>
  </r>
  <r>
    <n v="3186"/>
    <x v="2"/>
    <n v="3213"/>
    <s v="Van Vorst Park"/>
    <n v="24505"/>
    <s v="Subscriber"/>
    <n v="1964"/>
    <n v="57"/>
    <x v="0"/>
    <n v="3"/>
    <s v="Spring"/>
    <n v="15"/>
    <s v="Friday"/>
    <b v="0"/>
  </r>
  <r>
    <n v="3275"/>
    <x v="22"/>
    <n v="3185"/>
    <s v="City Hall"/>
    <n v="26173"/>
    <s v="Subscriber"/>
    <n v="1984"/>
    <n v="37"/>
    <x v="3"/>
    <n v="3"/>
    <s v="Spring"/>
    <n v="15"/>
    <s v="Friday"/>
    <b v="0"/>
  </r>
  <r>
    <n v="3195"/>
    <x v="6"/>
    <n v="3209"/>
    <s v="Brunswick St"/>
    <n v="26263"/>
    <s v="Subscriber"/>
    <n v="1976"/>
    <n v="45"/>
    <x v="2"/>
    <n v="3"/>
    <s v="Spring"/>
    <n v="15"/>
    <s v="Friday"/>
    <b v="0"/>
  </r>
  <r>
    <n v="3211"/>
    <x v="24"/>
    <n v="3192"/>
    <s v="Liberty Light Rail"/>
    <n v="24671"/>
    <s v="Subscriber"/>
    <n v="1977"/>
    <n v="44"/>
    <x v="3"/>
    <n v="3"/>
    <s v="Spring"/>
    <n v="15"/>
    <s v="Friday"/>
    <b v="0"/>
  </r>
  <r>
    <n v="3186"/>
    <x v="2"/>
    <n v="3278"/>
    <s v="Monmouth and 6th"/>
    <n v="24626"/>
    <s v="Subscriber"/>
    <n v="1982"/>
    <n v="39"/>
    <x v="3"/>
    <n v="3"/>
    <s v="Spring"/>
    <n v="15"/>
    <s v="Friday"/>
    <b v="0"/>
  </r>
  <r>
    <n v="3186"/>
    <x v="2"/>
    <n v="3267"/>
    <s v="Morris Canal"/>
    <n v="24451"/>
    <s v="Subscriber"/>
    <n v="1985"/>
    <n v="36"/>
    <x v="3"/>
    <n v="3"/>
    <s v="Spring"/>
    <n v="15"/>
    <s v="Friday"/>
    <b v="0"/>
  </r>
  <r>
    <n v="3207"/>
    <x v="37"/>
    <n v="3220"/>
    <s v="5 Corners Library"/>
    <n v="24474"/>
    <s v="Subscriber"/>
    <n v="1983"/>
    <n v="38"/>
    <x v="3"/>
    <n v="3"/>
    <s v="Spring"/>
    <n v="15"/>
    <s v="Friday"/>
    <b v="0"/>
  </r>
  <r>
    <n v="3187"/>
    <x v="12"/>
    <n v="3278"/>
    <s v="Monmouth and 6th"/>
    <n v="26165"/>
    <s v="Subscriber"/>
    <n v="1989"/>
    <n v="32"/>
    <x v="1"/>
    <n v="3"/>
    <s v="Spring"/>
    <n v="15"/>
    <s v="Friday"/>
    <b v="0"/>
  </r>
  <r>
    <n v="3211"/>
    <x v="24"/>
    <n v="3279"/>
    <s v="Dixon Mills"/>
    <n v="24475"/>
    <s v="Subscriber"/>
    <n v="1970"/>
    <n v="51"/>
    <x v="2"/>
    <n v="3"/>
    <s v="Spring"/>
    <n v="15"/>
    <s v="Friday"/>
    <b v="0"/>
  </r>
  <r>
    <n v="3203"/>
    <x v="5"/>
    <n v="3209"/>
    <s v="Brunswick St"/>
    <n v="24413"/>
    <s v="Subscriber"/>
    <n v="1993"/>
    <n v="28"/>
    <x v="1"/>
    <n v="3"/>
    <s v="Spring"/>
    <n v="15"/>
    <s v="Friday"/>
    <b v="0"/>
  </r>
  <r>
    <n v="3270"/>
    <x v="3"/>
    <n v="3211"/>
    <s v="Newark Ave"/>
    <n v="24392"/>
    <s v="Subscriber"/>
    <n v="1985"/>
    <n v="36"/>
    <x v="3"/>
    <n v="3"/>
    <s v="Spring"/>
    <n v="15"/>
    <s v="Friday"/>
    <b v="0"/>
  </r>
  <r>
    <n v="3194"/>
    <x v="0"/>
    <n v="3193"/>
    <s v="Lincoln Park"/>
    <n v="24631"/>
    <s v="Subscriber"/>
    <n v="1987"/>
    <n v="34"/>
    <x v="1"/>
    <n v="3"/>
    <s v="Spring"/>
    <n v="15"/>
    <s v="Friday"/>
    <b v="0"/>
  </r>
  <r>
    <n v="3275"/>
    <x v="22"/>
    <n v="3267"/>
    <s v="Morris Canal"/>
    <n v="24523"/>
    <s v="Subscriber"/>
    <n v="1989"/>
    <n v="32"/>
    <x v="1"/>
    <n v="3"/>
    <s v="Spring"/>
    <n v="15"/>
    <s v="Friday"/>
    <b v="0"/>
  </r>
  <r>
    <n v="3275"/>
    <x v="22"/>
    <n v="3267"/>
    <s v="Morris Canal"/>
    <n v="24523"/>
    <s v="Subscriber"/>
    <n v="1989"/>
    <n v="32"/>
    <x v="1"/>
    <n v="3"/>
    <s v="Spring"/>
    <n v="15"/>
    <s v="Friday"/>
    <b v="0"/>
  </r>
  <r>
    <n v="3199"/>
    <x v="35"/>
    <n v="3205"/>
    <s v="JC Medical Center"/>
    <n v="26226"/>
    <s v="Subscriber"/>
    <n v="1989"/>
    <n v="32"/>
    <x v="1"/>
    <n v="3"/>
    <s v="Spring"/>
    <n v="15"/>
    <s v="Friday"/>
    <b v="0"/>
  </r>
  <r>
    <n v="3209"/>
    <x v="25"/>
    <n v="3269"/>
    <s v="Brunswick &amp; 6th"/>
    <n v="24460"/>
    <s v="Subscriber"/>
    <n v="1975"/>
    <n v="46"/>
    <x v="2"/>
    <n v="3"/>
    <s v="Spring"/>
    <n v="15"/>
    <s v="Friday"/>
    <b v="0"/>
  </r>
  <r>
    <n v="3210"/>
    <x v="17"/>
    <n v="3207"/>
    <s v="Oakland Ave"/>
    <n v="26181"/>
    <s v="Subscriber"/>
    <n v="1982"/>
    <n v="39"/>
    <x v="3"/>
    <n v="3"/>
    <s v="Spring"/>
    <n v="15"/>
    <s v="Friday"/>
    <b v="0"/>
  </r>
  <r>
    <n v="3225"/>
    <x v="21"/>
    <n v="3195"/>
    <s v="Sip Ave"/>
    <n v="24684"/>
    <s v="Subscriber"/>
    <n v="1992"/>
    <n v="29"/>
    <x v="1"/>
    <n v="3"/>
    <s v="Spring"/>
    <n v="15"/>
    <s v="Friday"/>
    <b v="0"/>
  </r>
  <r>
    <n v="3211"/>
    <x v="24"/>
    <n v="3270"/>
    <s v="Jersey &amp; 6th St"/>
    <n v="26284"/>
    <s v="Subscriber"/>
    <n v="1985"/>
    <n v="36"/>
    <x v="3"/>
    <n v="3"/>
    <s v="Spring"/>
    <n v="15"/>
    <s v="Friday"/>
    <b v="0"/>
  </r>
  <r>
    <n v="3211"/>
    <x v="24"/>
    <n v="3270"/>
    <s v="Jersey &amp; 6th St"/>
    <n v="26284"/>
    <s v="Subscriber"/>
    <n v="1985"/>
    <n v="36"/>
    <x v="3"/>
    <n v="3"/>
    <s v="Spring"/>
    <n v="15"/>
    <s v="Friday"/>
    <b v="0"/>
  </r>
  <r>
    <n v="3273"/>
    <x v="16"/>
    <n v="3199"/>
    <s v="Newport Pkwy"/>
    <n v="24608"/>
    <s v="Subscriber"/>
    <n v="1984"/>
    <n v="37"/>
    <x v="3"/>
    <n v="3"/>
    <s v="Spring"/>
    <n v="15"/>
    <s v="Friday"/>
    <b v="0"/>
  </r>
  <r>
    <n v="3194"/>
    <x v="0"/>
    <n v="3195"/>
    <s v="Sip Ave"/>
    <n v="24629"/>
    <s v="Subscriber"/>
    <n v="1985"/>
    <n v="36"/>
    <x v="3"/>
    <n v="3"/>
    <s v="Spring"/>
    <n v="15"/>
    <s v="Friday"/>
    <b v="0"/>
  </r>
  <r>
    <n v="3195"/>
    <x v="6"/>
    <n v="3212"/>
    <s v="Christ Hospital"/>
    <n v="24684"/>
    <s v="Subscriber"/>
    <n v="1989"/>
    <n v="32"/>
    <x v="1"/>
    <n v="3"/>
    <s v="Spring"/>
    <n v="15"/>
    <s v="Friday"/>
    <b v="0"/>
  </r>
  <r>
    <n v="3214"/>
    <x v="29"/>
    <n v="3202"/>
    <s v="Newport PATH"/>
    <n v="26227"/>
    <s v="Subscriber"/>
    <n v="1983"/>
    <n v="38"/>
    <x v="3"/>
    <n v="3"/>
    <s v="Spring"/>
    <n v="15"/>
    <s v="Friday"/>
    <b v="0"/>
  </r>
  <r>
    <n v="3183"/>
    <x v="1"/>
    <n v="3211"/>
    <s v="Newark Ave"/>
    <n v="24705"/>
    <s v="Subscriber"/>
    <n v="1983"/>
    <n v="38"/>
    <x v="3"/>
    <n v="3"/>
    <s v="Spring"/>
    <n v="15"/>
    <s v="Friday"/>
    <b v="0"/>
  </r>
  <r>
    <n v="3183"/>
    <x v="1"/>
    <n v="3211"/>
    <s v="Newark Ave"/>
    <n v="24501"/>
    <s v="One-time user"/>
    <n v="1984"/>
    <n v="37"/>
    <x v="3"/>
    <n v="3"/>
    <s v="Spring"/>
    <n v="15"/>
    <s v="Friday"/>
    <b v="0"/>
  </r>
  <r>
    <n v="3279"/>
    <x v="9"/>
    <n v="3273"/>
    <s v="Manila &amp; 1st"/>
    <n v="24493"/>
    <s v="Subscriber"/>
    <n v="1989"/>
    <n v="32"/>
    <x v="1"/>
    <n v="3"/>
    <s v="Spring"/>
    <n v="15"/>
    <s v="Friday"/>
    <b v="0"/>
  </r>
  <r>
    <n v="3211"/>
    <x v="24"/>
    <n v="3278"/>
    <s v="Monmouth and 6th"/>
    <n v="24501"/>
    <s v="Subscriber"/>
    <n v="1983"/>
    <n v="38"/>
    <x v="3"/>
    <n v="3"/>
    <s v="Spring"/>
    <n v="15"/>
    <s v="Friday"/>
    <b v="0"/>
  </r>
  <r>
    <n v="3183"/>
    <x v="1"/>
    <n v="3267"/>
    <s v="Morris Canal"/>
    <n v="24713"/>
    <s v="Subscriber"/>
    <n v="1981"/>
    <n v="40"/>
    <x v="3"/>
    <n v="3"/>
    <s v="Spring"/>
    <n v="15"/>
    <s v="Friday"/>
    <b v="0"/>
  </r>
  <r>
    <n v="3185"/>
    <x v="26"/>
    <n v="3203"/>
    <s v="Hamilton Park"/>
    <n v="24521"/>
    <s v="Subscriber"/>
    <n v="1988"/>
    <n v="33"/>
    <x v="1"/>
    <n v="3"/>
    <s v="Spring"/>
    <n v="15"/>
    <s v="Friday"/>
    <b v="0"/>
  </r>
  <r>
    <n v="3185"/>
    <x v="26"/>
    <n v="3276"/>
    <s v="Marin Light Rail"/>
    <n v="24524"/>
    <s v="Subscriber"/>
    <n v="1990"/>
    <n v="31"/>
    <x v="1"/>
    <n v="3"/>
    <s v="Spring"/>
    <n v="15"/>
    <s v="Friday"/>
    <b v="0"/>
  </r>
  <r>
    <n v="3185"/>
    <x v="26"/>
    <n v="3276"/>
    <s v="Marin Light Rail"/>
    <n v="24524"/>
    <s v="Subscriber"/>
    <n v="1990"/>
    <n v="31"/>
    <x v="1"/>
    <n v="3"/>
    <s v="Spring"/>
    <n v="15"/>
    <s v="Friday"/>
    <b v="0"/>
  </r>
  <r>
    <n v="3183"/>
    <x v="1"/>
    <n v="3267"/>
    <s v="Morris Canal"/>
    <n v="26252"/>
    <s v="Subscriber"/>
    <n v="1977"/>
    <n v="44"/>
    <x v="3"/>
    <n v="3"/>
    <s v="Spring"/>
    <n v="15"/>
    <s v="Friday"/>
    <b v="0"/>
  </r>
  <r>
    <n v="3183"/>
    <x v="1"/>
    <n v="3267"/>
    <s v="Morris Canal"/>
    <n v="26252"/>
    <s v="Subscriber"/>
    <n v="1977"/>
    <n v="44"/>
    <x v="3"/>
    <n v="3"/>
    <s v="Spring"/>
    <n v="15"/>
    <s v="Friday"/>
    <b v="0"/>
  </r>
  <r>
    <n v="3195"/>
    <x v="6"/>
    <n v="3194"/>
    <s v="McGinley Square"/>
    <n v="24484"/>
    <s v="Subscriber"/>
    <n v="1985"/>
    <n v="36"/>
    <x v="3"/>
    <n v="3"/>
    <s v="Spring"/>
    <n v="15"/>
    <s v="Friday"/>
    <b v="0"/>
  </r>
  <r>
    <n v="3267"/>
    <x v="8"/>
    <n v="3183"/>
    <s v="Exchange Place"/>
    <n v="26292"/>
    <s v="Subscriber"/>
    <n v="1986"/>
    <n v="35"/>
    <x v="3"/>
    <n v="3"/>
    <s v="Spring"/>
    <n v="15"/>
    <s v="Friday"/>
    <b v="0"/>
  </r>
  <r>
    <n v="3183"/>
    <x v="1"/>
    <n v="3199"/>
    <s v="Newport Pkwy"/>
    <n v="24667"/>
    <s v="Subscriber"/>
    <n v="1986"/>
    <n v="35"/>
    <x v="3"/>
    <n v="3"/>
    <s v="Spring"/>
    <n v="15"/>
    <s v="Friday"/>
    <b v="0"/>
  </r>
  <r>
    <n v="3185"/>
    <x v="26"/>
    <n v="3202"/>
    <s v="Newport PATH"/>
    <n v="25887"/>
    <s v="Subscriber"/>
    <n v="1990"/>
    <n v="31"/>
    <x v="1"/>
    <n v="3"/>
    <s v="Spring"/>
    <n v="15"/>
    <s v="Friday"/>
    <b v="0"/>
  </r>
  <r>
    <n v="3185"/>
    <x v="26"/>
    <n v="3214"/>
    <s v="Essex Light Rail"/>
    <n v="26197"/>
    <s v="Subscriber"/>
    <n v="1965"/>
    <n v="56"/>
    <x v="0"/>
    <n v="3"/>
    <s v="Spring"/>
    <n v="15"/>
    <s v="Friday"/>
    <b v="0"/>
  </r>
  <r>
    <n v="3202"/>
    <x v="19"/>
    <n v="3183"/>
    <s v="Exchange Place"/>
    <n v="26227"/>
    <s v="Subscriber"/>
    <n v="1993"/>
    <n v="28"/>
    <x v="1"/>
    <n v="3"/>
    <s v="Spring"/>
    <n v="15"/>
    <s v="Friday"/>
    <b v="0"/>
  </r>
  <r>
    <n v="3213"/>
    <x v="11"/>
    <n v="3213"/>
    <s v="Van Vorst Park"/>
    <n v="26238"/>
    <s v="Subscriber"/>
    <n v="1970"/>
    <n v="51"/>
    <x v="2"/>
    <n v="3"/>
    <s v="Spring"/>
    <n v="15"/>
    <s v="Friday"/>
    <b v="0"/>
  </r>
  <r>
    <n v="3213"/>
    <x v="11"/>
    <n v="3192"/>
    <s v="Liberty Light Rail"/>
    <n v="26192"/>
    <s v="Subscriber"/>
    <n v="1986"/>
    <n v="35"/>
    <x v="3"/>
    <n v="3"/>
    <s v="Spring"/>
    <n v="15"/>
    <s v="Friday"/>
    <b v="0"/>
  </r>
  <r>
    <n v="3213"/>
    <x v="11"/>
    <n v="3277"/>
    <s v="Communipaw &amp; Berry Lane"/>
    <n v="26164"/>
    <s v="Subscriber"/>
    <n v="1969"/>
    <n v="52"/>
    <x v="2"/>
    <n v="3"/>
    <s v="Spring"/>
    <n v="15"/>
    <s v="Friday"/>
    <b v="0"/>
  </r>
  <r>
    <n v="3270"/>
    <x v="3"/>
    <n v="3187"/>
    <s v="Warren St"/>
    <n v="26272"/>
    <s v="Subscriber"/>
    <n v="1966"/>
    <n v="55"/>
    <x v="0"/>
    <n v="3"/>
    <s v="Spring"/>
    <n v="15"/>
    <s v="Friday"/>
    <b v="0"/>
  </r>
  <r>
    <n v="3269"/>
    <x v="33"/>
    <n v="3187"/>
    <s v="Warren St"/>
    <n v="26246"/>
    <s v="Subscriber"/>
    <n v="1981"/>
    <n v="40"/>
    <x v="3"/>
    <n v="3"/>
    <s v="Spring"/>
    <n v="15"/>
    <s v="Friday"/>
    <b v="0"/>
  </r>
  <r>
    <n v="3183"/>
    <x v="1"/>
    <n v="3214"/>
    <s v="Essex Light Rail"/>
    <n v="24653"/>
    <s v="Subscriber"/>
    <n v="1954"/>
    <n v="67"/>
    <x v="4"/>
    <n v="3"/>
    <s v="Spring"/>
    <n v="15"/>
    <s v="Friday"/>
    <b v="0"/>
  </r>
  <r>
    <n v="3209"/>
    <x v="25"/>
    <n v="3207"/>
    <s v="Oakland Ave"/>
    <n v="24413"/>
    <s v="Subscriber"/>
    <n v="1993"/>
    <n v="28"/>
    <x v="1"/>
    <n v="3"/>
    <s v="Spring"/>
    <n v="15"/>
    <s v="Friday"/>
    <b v="0"/>
  </r>
  <r>
    <n v="3207"/>
    <x v="37"/>
    <n v="3207"/>
    <s v="Oakland Ave"/>
    <n v="24681"/>
    <s v="Subscriber"/>
    <n v="1991"/>
    <n v="30"/>
    <x v="1"/>
    <n v="3"/>
    <s v="Spring"/>
    <n v="15"/>
    <s v="Friday"/>
    <b v="0"/>
  </r>
  <r>
    <n v="3210"/>
    <x v="17"/>
    <n v="3195"/>
    <s v="Sip Ave"/>
    <n v="26234"/>
    <s v="Subscriber"/>
    <n v="1991"/>
    <n v="30"/>
    <x v="1"/>
    <n v="3"/>
    <s v="Spring"/>
    <n v="15"/>
    <s v="Friday"/>
    <b v="0"/>
  </r>
  <r>
    <n v="3273"/>
    <x v="16"/>
    <n v="3203"/>
    <s v="Hamilton Park"/>
    <n v="24493"/>
    <s v="Subscriber"/>
    <n v="1956"/>
    <n v="65"/>
    <x v="4"/>
    <n v="3"/>
    <s v="Spring"/>
    <n v="15"/>
    <s v="Friday"/>
    <b v="0"/>
  </r>
  <r>
    <n v="3190"/>
    <x v="14"/>
    <n v="3217"/>
    <s v="Bayside Park"/>
    <n v="26307"/>
    <s v="Subscriber"/>
    <n v="1979"/>
    <n v="42"/>
    <x v="3"/>
    <n v="3"/>
    <s v="Spring"/>
    <n v="15"/>
    <s v="Friday"/>
    <b v="0"/>
  </r>
  <r>
    <n v="3183"/>
    <x v="1"/>
    <n v="3192"/>
    <s v="Liberty Light Rail"/>
    <n v="26199"/>
    <s v="Subscriber"/>
    <n v="1969"/>
    <n v="52"/>
    <x v="2"/>
    <n v="3"/>
    <s v="Spring"/>
    <n v="16"/>
    <s v="Saturday"/>
    <b v="0"/>
  </r>
  <r>
    <n v="3202"/>
    <x v="19"/>
    <n v="3269"/>
    <s v="Brunswick &amp; 6th"/>
    <n v="25887"/>
    <s v="Subscriber"/>
    <n v="1980"/>
    <n v="41"/>
    <x v="3"/>
    <n v="3"/>
    <s v="Spring"/>
    <n v="16"/>
    <s v="Saturday"/>
    <b v="0"/>
  </r>
  <r>
    <n v="3185"/>
    <x v="26"/>
    <n v="3190"/>
    <s v="Garfield Ave Station"/>
    <n v="26155"/>
    <s v="Subscriber"/>
    <n v="1988"/>
    <n v="33"/>
    <x v="1"/>
    <n v="3"/>
    <s v="Spring"/>
    <n v="16"/>
    <s v="Saturday"/>
    <b v="0"/>
  </r>
  <r>
    <n v="3185"/>
    <x v="26"/>
    <n v="3190"/>
    <s v="Garfield Ave Station"/>
    <n v="26155"/>
    <s v="Subscriber"/>
    <n v="1988"/>
    <n v="33"/>
    <x v="1"/>
    <n v="3"/>
    <s v="Spring"/>
    <n v="16"/>
    <s v="Saturday"/>
    <b v="0"/>
  </r>
  <r>
    <n v="3183"/>
    <x v="1"/>
    <n v="3199"/>
    <s v="Newport Pkwy"/>
    <n v="26226"/>
    <s v="Subscriber"/>
    <n v="1979"/>
    <n v="42"/>
    <x v="3"/>
    <n v="3"/>
    <s v="Spring"/>
    <n v="16"/>
    <s v="Saturday"/>
    <b v="0"/>
  </r>
  <r>
    <n v="3183"/>
    <x v="1"/>
    <n v="3199"/>
    <s v="Newport Pkwy"/>
    <n v="26226"/>
    <s v="Subscriber"/>
    <n v="1979"/>
    <n v="42"/>
    <x v="3"/>
    <n v="3"/>
    <s v="Spring"/>
    <n v="16"/>
    <s v="Saturday"/>
    <b v="0"/>
  </r>
  <r>
    <n v="3202"/>
    <x v="19"/>
    <n v="3185"/>
    <s v="City Hall"/>
    <n v="26173"/>
    <s v="Subscriber"/>
    <n v="1990"/>
    <n v="31"/>
    <x v="1"/>
    <n v="3"/>
    <s v="Spring"/>
    <n v="16"/>
    <s v="Saturday"/>
    <b v="0"/>
  </r>
  <r>
    <n v="3185"/>
    <x v="26"/>
    <n v="3269"/>
    <s v="Brunswick &amp; 6th"/>
    <n v="26169"/>
    <s v="Subscriber"/>
    <n v="1981"/>
    <n v="40"/>
    <x v="3"/>
    <n v="3"/>
    <s v="Spring"/>
    <n v="16"/>
    <s v="Saturday"/>
    <b v="0"/>
  </r>
  <r>
    <n v="3220"/>
    <x v="23"/>
    <n v="3207"/>
    <s v="Oakland Ave"/>
    <n v="24474"/>
    <s v="Subscriber"/>
    <n v="1985"/>
    <n v="36"/>
    <x v="3"/>
    <n v="3"/>
    <s v="Spring"/>
    <n v="16"/>
    <s v="Saturday"/>
    <b v="0"/>
  </r>
  <r>
    <n v="3274"/>
    <x v="49"/>
    <n v="3200"/>
    <s v="MLK Light Rail"/>
    <n v="24687"/>
    <s v="Subscriber"/>
    <n v="1980"/>
    <n v="41"/>
    <x v="3"/>
    <n v="3"/>
    <s v="Spring"/>
    <n v="16"/>
    <s v="Saturday"/>
    <b v="0"/>
  </r>
  <r>
    <n v="3274"/>
    <x v="49"/>
    <n v="3200"/>
    <s v="MLK Light Rail"/>
    <n v="24687"/>
    <s v="Subscriber"/>
    <n v="1980"/>
    <n v="41"/>
    <x v="3"/>
    <n v="3"/>
    <s v="Spring"/>
    <n v="16"/>
    <s v="Saturday"/>
    <b v="0"/>
  </r>
  <r>
    <n v="3194"/>
    <x v="0"/>
    <n v="3195"/>
    <s v="Sip Ave"/>
    <n v="24432"/>
    <s v="Subscriber"/>
    <n v="1981"/>
    <n v="40"/>
    <x v="3"/>
    <n v="3"/>
    <s v="Spring"/>
    <n v="16"/>
    <s v="Saturday"/>
    <b v="0"/>
  </r>
  <r>
    <n v="3194"/>
    <x v="0"/>
    <n v="3195"/>
    <s v="Sip Ave"/>
    <n v="24484"/>
    <s v="Subscriber"/>
    <n v="1992"/>
    <n v="29"/>
    <x v="1"/>
    <n v="3"/>
    <s v="Spring"/>
    <n v="16"/>
    <s v="Saturday"/>
    <b v="0"/>
  </r>
  <r>
    <n v="3225"/>
    <x v="21"/>
    <n v="3185"/>
    <s v="City Hall"/>
    <n v="26302"/>
    <s v="Subscriber"/>
    <n v="1979"/>
    <n v="42"/>
    <x v="3"/>
    <n v="3"/>
    <s v="Spring"/>
    <n v="16"/>
    <s v="Saturday"/>
    <b v="0"/>
  </r>
  <r>
    <n v="3225"/>
    <x v="21"/>
    <n v="3186"/>
    <s v="Grove St PATH"/>
    <n v="26233"/>
    <s v="Subscriber"/>
    <n v="1982"/>
    <n v="39"/>
    <x v="3"/>
    <n v="3"/>
    <s v="Spring"/>
    <n v="16"/>
    <s v="Saturday"/>
    <b v="0"/>
  </r>
  <r>
    <n v="3212"/>
    <x v="4"/>
    <n v="3196"/>
    <s v="Riverview Park"/>
    <n v="24684"/>
    <s v="Subscriber"/>
    <n v="1984"/>
    <n v="37"/>
    <x v="3"/>
    <n v="3"/>
    <s v="Spring"/>
    <n v="16"/>
    <s v="Saturday"/>
    <b v="0"/>
  </r>
  <r>
    <n v="3275"/>
    <x v="22"/>
    <n v="3216"/>
    <s v="Columbia Park"/>
    <n v="26159"/>
    <s v="Subscriber"/>
    <n v="1991"/>
    <n v="30"/>
    <x v="1"/>
    <n v="3"/>
    <s v="Spring"/>
    <n v="16"/>
    <s v="Saturday"/>
    <b v="0"/>
  </r>
  <r>
    <n v="3279"/>
    <x v="9"/>
    <n v="3186"/>
    <s v="Grove St PATH"/>
    <n v="26315"/>
    <s v="Subscriber"/>
    <n v="1982"/>
    <n v="39"/>
    <x v="3"/>
    <n v="3"/>
    <s v="Spring"/>
    <n v="16"/>
    <s v="Saturday"/>
    <b v="0"/>
  </r>
  <r>
    <n v="3279"/>
    <x v="9"/>
    <n v="3186"/>
    <s v="Grove St PATH"/>
    <n v="24518"/>
    <s v="Subscriber"/>
    <n v="1984"/>
    <n v="37"/>
    <x v="3"/>
    <n v="3"/>
    <s v="Spring"/>
    <n v="16"/>
    <s v="Saturday"/>
    <b v="0"/>
  </r>
  <r>
    <n v="3276"/>
    <x v="15"/>
    <n v="3186"/>
    <s v="Grove St PATH"/>
    <n v="24524"/>
    <s v="Subscriber"/>
    <n v="1988"/>
    <n v="33"/>
    <x v="1"/>
    <n v="3"/>
    <s v="Spring"/>
    <n v="16"/>
    <s v="Saturday"/>
    <b v="0"/>
  </r>
  <r>
    <n v="3187"/>
    <x v="12"/>
    <n v="3276"/>
    <s v="Marin Light Rail"/>
    <n v="24558"/>
    <s v="Subscriber"/>
    <n v="1981"/>
    <n v="40"/>
    <x v="3"/>
    <n v="3"/>
    <s v="Spring"/>
    <n v="16"/>
    <s v="Saturday"/>
    <b v="0"/>
  </r>
  <r>
    <n v="3225"/>
    <x v="21"/>
    <n v="3186"/>
    <s v="Grove St PATH"/>
    <n v="26202"/>
    <s v="One-time user"/>
    <n v="1984"/>
    <n v="37"/>
    <x v="3"/>
    <n v="3"/>
    <s v="Spring"/>
    <n v="16"/>
    <s v="Saturday"/>
    <b v="0"/>
  </r>
  <r>
    <n v="3225"/>
    <x v="21"/>
    <n v="3186"/>
    <s v="Grove St PATH"/>
    <n v="26202"/>
    <s v="One-time user"/>
    <n v="1984"/>
    <n v="37"/>
    <x v="3"/>
    <n v="3"/>
    <s v="Spring"/>
    <n v="16"/>
    <s v="Saturday"/>
    <b v="0"/>
  </r>
  <r>
    <n v="3214"/>
    <x v="29"/>
    <n v="3183"/>
    <s v="Exchange Place"/>
    <n v="26216"/>
    <s v="Subscriber"/>
    <n v="1972"/>
    <n v="49"/>
    <x v="2"/>
    <n v="3"/>
    <s v="Spring"/>
    <n v="16"/>
    <s v="Saturday"/>
    <b v="0"/>
  </r>
  <r>
    <n v="3278"/>
    <x v="32"/>
    <n v="3186"/>
    <s v="Grove St PATH"/>
    <n v="24501"/>
    <s v="Subscriber"/>
    <n v="1982"/>
    <n v="39"/>
    <x v="3"/>
    <n v="3"/>
    <s v="Spring"/>
    <n v="16"/>
    <s v="Saturday"/>
    <b v="0"/>
  </r>
  <r>
    <n v="3278"/>
    <x v="32"/>
    <n v="3186"/>
    <s v="Grove St PATH"/>
    <n v="24501"/>
    <s v="Subscriber"/>
    <n v="1982"/>
    <n v="39"/>
    <x v="3"/>
    <n v="3"/>
    <s v="Spring"/>
    <n v="16"/>
    <s v="Saturday"/>
    <b v="0"/>
  </r>
  <r>
    <n v="3186"/>
    <x v="2"/>
    <n v="3183"/>
    <s v="Exchange Place"/>
    <n v="24505"/>
    <s v="Subscriber"/>
    <n v="1976"/>
    <n v="45"/>
    <x v="2"/>
    <n v="3"/>
    <s v="Spring"/>
    <n v="16"/>
    <s v="Saturday"/>
    <b v="0"/>
  </r>
  <r>
    <n v="3195"/>
    <x v="6"/>
    <n v="3280"/>
    <s v="Astor Place"/>
    <n v="24484"/>
    <s v="Subscriber"/>
    <n v="1964"/>
    <n v="57"/>
    <x v="0"/>
    <n v="3"/>
    <s v="Spring"/>
    <n v="16"/>
    <s v="Saturday"/>
    <b v="0"/>
  </r>
  <r>
    <n v="3203"/>
    <x v="5"/>
    <n v="3186"/>
    <s v="Grove St PATH"/>
    <n v="24401"/>
    <s v="Subscriber"/>
    <n v="1980"/>
    <n v="41"/>
    <x v="3"/>
    <n v="3"/>
    <s v="Spring"/>
    <n v="16"/>
    <s v="Saturday"/>
    <b v="0"/>
  </r>
  <r>
    <n v="3199"/>
    <x v="35"/>
    <n v="3203"/>
    <s v="Hamilton Park"/>
    <n v="26226"/>
    <s v="Subscriber"/>
    <n v="1991"/>
    <n v="30"/>
    <x v="1"/>
    <n v="3"/>
    <s v="Spring"/>
    <n v="16"/>
    <s v="Saturday"/>
    <b v="0"/>
  </r>
  <r>
    <n v="3199"/>
    <x v="35"/>
    <n v="3203"/>
    <s v="Hamilton Park"/>
    <n v="26226"/>
    <s v="Subscriber"/>
    <n v="1991"/>
    <n v="30"/>
    <x v="1"/>
    <n v="3"/>
    <s v="Spring"/>
    <n v="16"/>
    <s v="Saturday"/>
    <b v="0"/>
  </r>
  <r>
    <n v="3195"/>
    <x v="6"/>
    <n v="3193"/>
    <s v="Lincoln Park"/>
    <n v="24432"/>
    <s v="Subscriber"/>
    <n v="1983"/>
    <n v="38"/>
    <x v="3"/>
    <n v="3"/>
    <s v="Spring"/>
    <n v="16"/>
    <s v="Saturday"/>
    <b v="0"/>
  </r>
  <r>
    <n v="3267"/>
    <x v="8"/>
    <n v="3187"/>
    <s v="Warren St"/>
    <n v="26259"/>
    <s v="Subscriber"/>
    <n v="1963"/>
    <n v="58"/>
    <x v="0"/>
    <n v="3"/>
    <s v="Spring"/>
    <n v="16"/>
    <s v="Saturday"/>
    <b v="0"/>
  </r>
  <r>
    <n v="3281"/>
    <x v="46"/>
    <n v="3195"/>
    <s v="Sip Ave"/>
    <n v="24406"/>
    <s v="Subscriber"/>
    <n v="1981"/>
    <n v="40"/>
    <x v="3"/>
    <n v="3"/>
    <s v="Spring"/>
    <n v="16"/>
    <s v="Saturday"/>
    <b v="0"/>
  </r>
  <r>
    <n v="3275"/>
    <x v="22"/>
    <n v="3276"/>
    <s v="Marin Light Rail"/>
    <n v="26287"/>
    <s v="Subscriber"/>
    <n v="1984"/>
    <n v="37"/>
    <x v="3"/>
    <n v="3"/>
    <s v="Spring"/>
    <n v="16"/>
    <s v="Saturday"/>
    <b v="0"/>
  </r>
  <r>
    <n v="3267"/>
    <x v="8"/>
    <n v="3186"/>
    <s v="Grove St PATH"/>
    <n v="24451"/>
    <s v="Subscriber"/>
    <n v="1984"/>
    <n v="37"/>
    <x v="3"/>
    <n v="3"/>
    <s v="Spring"/>
    <n v="16"/>
    <s v="Saturday"/>
    <b v="0"/>
  </r>
  <r>
    <n v="3203"/>
    <x v="5"/>
    <n v="3211"/>
    <s v="Newark Ave"/>
    <n v="26176"/>
    <s v="Subscriber"/>
    <n v="1984"/>
    <n v="37"/>
    <x v="3"/>
    <n v="3"/>
    <s v="Spring"/>
    <n v="16"/>
    <s v="Saturday"/>
    <b v="0"/>
  </r>
  <r>
    <n v="3187"/>
    <x v="12"/>
    <n v="3199"/>
    <s v="Newport Pkwy"/>
    <n v="24704"/>
    <s v="Subscriber"/>
    <n v="1980"/>
    <n v="41"/>
    <x v="3"/>
    <n v="3"/>
    <s v="Spring"/>
    <n v="16"/>
    <s v="Saturday"/>
    <b v="0"/>
  </r>
  <r>
    <n v="3186"/>
    <x v="2"/>
    <n v="3213"/>
    <s v="Van Vorst Park"/>
    <n v="26202"/>
    <s v="Subscriber"/>
    <n v="1968"/>
    <n v="53"/>
    <x v="2"/>
    <n v="3"/>
    <s v="Spring"/>
    <n v="16"/>
    <s v="Saturday"/>
    <b v="0"/>
  </r>
  <r>
    <n v="3276"/>
    <x v="15"/>
    <n v="3186"/>
    <s v="Grove St PATH"/>
    <n v="26297"/>
    <s v="Subscriber"/>
    <n v="1983"/>
    <n v="38"/>
    <x v="3"/>
    <n v="3"/>
    <s v="Spring"/>
    <n v="16"/>
    <s v="Saturday"/>
    <b v="0"/>
  </r>
  <r>
    <n v="3213"/>
    <x v="11"/>
    <n v="3275"/>
    <s v="Columbus Drive"/>
    <n v="24609"/>
    <s v="Subscriber"/>
    <n v="1956"/>
    <n v="65"/>
    <x v="4"/>
    <n v="3"/>
    <s v="Spring"/>
    <n v="16"/>
    <s v="Saturday"/>
    <b v="0"/>
  </r>
  <r>
    <n v="3209"/>
    <x v="25"/>
    <n v="3206"/>
    <s v="Hilltop"/>
    <n v="26314"/>
    <s v="Subscriber"/>
    <n v="1971"/>
    <n v="50"/>
    <x v="2"/>
    <n v="3"/>
    <s v="Spring"/>
    <n v="16"/>
    <s v="Saturday"/>
    <b v="0"/>
  </r>
  <r>
    <n v="3195"/>
    <x v="6"/>
    <n v="3188"/>
    <s v="NJCU"/>
    <n v="24689"/>
    <s v="Subscriber"/>
    <n v="1972"/>
    <n v="49"/>
    <x v="2"/>
    <n v="3"/>
    <s v="Spring"/>
    <n v="16"/>
    <s v="Saturday"/>
    <b v="0"/>
  </r>
  <r>
    <n v="3270"/>
    <x v="3"/>
    <n v="3211"/>
    <s v="Newark Ave"/>
    <n v="26179"/>
    <s v="Subscriber"/>
    <n v="1966"/>
    <n v="55"/>
    <x v="0"/>
    <n v="3"/>
    <s v="Spring"/>
    <n v="16"/>
    <s v="Saturday"/>
    <b v="0"/>
  </r>
  <r>
    <n v="3203"/>
    <x v="5"/>
    <n v="3184"/>
    <s v="Paulus Hook"/>
    <n v="24627"/>
    <s v="Subscriber"/>
    <n v="1976"/>
    <n v="45"/>
    <x v="2"/>
    <n v="3"/>
    <s v="Spring"/>
    <n v="16"/>
    <s v="Saturday"/>
    <b v="0"/>
  </r>
  <r>
    <n v="3203"/>
    <x v="5"/>
    <n v="3184"/>
    <s v="Paulus Hook"/>
    <n v="24627"/>
    <s v="Subscriber"/>
    <n v="1976"/>
    <n v="45"/>
    <x v="2"/>
    <n v="3"/>
    <s v="Spring"/>
    <n v="16"/>
    <s v="Saturday"/>
    <b v="0"/>
  </r>
  <r>
    <n v="3203"/>
    <x v="5"/>
    <n v="3185"/>
    <s v="City Hall"/>
    <n v="24441"/>
    <s v="Subscriber"/>
    <n v="1988"/>
    <n v="33"/>
    <x v="1"/>
    <n v="3"/>
    <s v="Spring"/>
    <n v="16"/>
    <s v="Saturday"/>
    <b v="0"/>
  </r>
  <r>
    <n v="3183"/>
    <x v="1"/>
    <n v="3186"/>
    <s v="Grove St PATH"/>
    <n v="26256"/>
    <s v="Subscriber"/>
    <n v="1979"/>
    <n v="42"/>
    <x v="3"/>
    <n v="3"/>
    <s v="Spring"/>
    <n v="16"/>
    <s v="Saturday"/>
    <b v="0"/>
  </r>
  <r>
    <n v="3267"/>
    <x v="8"/>
    <n v="3267"/>
    <s v="Morris Canal"/>
    <n v="24523"/>
    <s v="Subscriber"/>
    <n v="1984"/>
    <n v="37"/>
    <x v="3"/>
    <n v="3"/>
    <s v="Spring"/>
    <n v="16"/>
    <s v="Saturday"/>
    <b v="0"/>
  </r>
  <r>
    <n v="3194"/>
    <x v="0"/>
    <n v="3195"/>
    <s v="Sip Ave"/>
    <n v="24629"/>
    <s v="Subscriber"/>
    <n v="1984"/>
    <n v="37"/>
    <x v="3"/>
    <n v="3"/>
    <s v="Spring"/>
    <n v="16"/>
    <s v="Saturday"/>
    <b v="0"/>
  </r>
  <r>
    <n v="3194"/>
    <x v="0"/>
    <n v="3195"/>
    <s v="Sip Ave"/>
    <n v="24629"/>
    <s v="Subscriber"/>
    <n v="1984"/>
    <n v="37"/>
    <x v="3"/>
    <n v="3"/>
    <s v="Spring"/>
    <n v="16"/>
    <s v="Saturday"/>
    <b v="0"/>
  </r>
  <r>
    <n v="3213"/>
    <x v="11"/>
    <n v="3273"/>
    <s v="Manila &amp; 1st"/>
    <n v="26202"/>
    <s v="Subscriber"/>
    <n v="1968"/>
    <n v="53"/>
    <x v="2"/>
    <n v="3"/>
    <s v="Spring"/>
    <n v="16"/>
    <s v="Saturday"/>
    <b v="0"/>
  </r>
  <r>
    <n v="3211"/>
    <x v="24"/>
    <n v="3205"/>
    <s v="JC Medical Center"/>
    <n v="26179"/>
    <s v="Subscriber"/>
    <n v="1972"/>
    <n v="49"/>
    <x v="2"/>
    <n v="3"/>
    <s v="Spring"/>
    <n v="16"/>
    <s v="Saturday"/>
    <b v="0"/>
  </r>
  <r>
    <n v="3187"/>
    <x v="12"/>
    <n v="3276"/>
    <s v="Marin Light Rail"/>
    <n v="24551"/>
    <s v="Subscriber"/>
    <n v="1979"/>
    <n v="42"/>
    <x v="3"/>
    <n v="3"/>
    <s v="Spring"/>
    <n v="16"/>
    <s v="Saturday"/>
    <b v="0"/>
  </r>
  <r>
    <n v="3276"/>
    <x v="15"/>
    <n v="3276"/>
    <s v="Marin Light Rail"/>
    <n v="24558"/>
    <s v="Subscriber"/>
    <n v="1979"/>
    <n v="42"/>
    <x v="3"/>
    <n v="3"/>
    <s v="Spring"/>
    <n v="16"/>
    <s v="Saturday"/>
    <b v="0"/>
  </r>
  <r>
    <n v="3276"/>
    <x v="15"/>
    <n v="3276"/>
    <s v="Marin Light Rail"/>
    <n v="24558"/>
    <s v="Subscriber"/>
    <n v="1979"/>
    <n v="42"/>
    <x v="3"/>
    <n v="3"/>
    <s v="Spring"/>
    <n v="16"/>
    <s v="Saturday"/>
    <b v="0"/>
  </r>
  <r>
    <n v="3276"/>
    <x v="15"/>
    <n v="3276"/>
    <s v="Marin Light Rail"/>
    <n v="24558"/>
    <s v="Subscriber"/>
    <n v="1979"/>
    <n v="42"/>
    <x v="3"/>
    <n v="3"/>
    <s v="Spring"/>
    <n v="16"/>
    <s v="Saturday"/>
    <b v="0"/>
  </r>
  <r>
    <n v="3269"/>
    <x v="33"/>
    <n v="3186"/>
    <s v="Grove St PATH"/>
    <n v="26151"/>
    <s v="Subscriber"/>
    <n v="1990"/>
    <n v="31"/>
    <x v="1"/>
    <n v="3"/>
    <s v="Spring"/>
    <n v="16"/>
    <s v="Saturday"/>
    <b v="0"/>
  </r>
  <r>
    <n v="3269"/>
    <x v="33"/>
    <n v="3272"/>
    <s v="Jersey &amp; 3rd"/>
    <n v="25887"/>
    <s v="Subscriber"/>
    <n v="1976"/>
    <n v="45"/>
    <x v="2"/>
    <n v="3"/>
    <s v="Spring"/>
    <n v="16"/>
    <s v="Saturday"/>
    <b v="0"/>
  </r>
  <r>
    <n v="3187"/>
    <x v="12"/>
    <n v="3270"/>
    <s v="Jersey &amp; 6th St"/>
    <n v="24502"/>
    <s v="Subscriber"/>
    <n v="1989"/>
    <n v="32"/>
    <x v="1"/>
    <n v="3"/>
    <s v="Spring"/>
    <n v="16"/>
    <s v="Saturday"/>
    <b v="0"/>
  </r>
  <r>
    <n v="3276"/>
    <x v="15"/>
    <n v="3186"/>
    <s v="Grove St PATH"/>
    <n v="24551"/>
    <s v="Subscriber"/>
    <n v="1984"/>
    <n v="37"/>
    <x v="3"/>
    <n v="3"/>
    <s v="Spring"/>
    <n v="16"/>
    <s v="Saturday"/>
    <b v="0"/>
  </r>
  <r>
    <n v="3195"/>
    <x v="6"/>
    <n v="3206"/>
    <s v="Hilltop"/>
    <n v="24406"/>
    <s v="Subscriber"/>
    <n v="1990"/>
    <n v="31"/>
    <x v="1"/>
    <n v="3"/>
    <s v="Spring"/>
    <n v="16"/>
    <s v="Saturday"/>
    <b v="0"/>
  </r>
  <r>
    <n v="3267"/>
    <x v="8"/>
    <n v="3183"/>
    <s v="Exchange Place"/>
    <n v="26217"/>
    <s v="Subscriber"/>
    <n v="1973"/>
    <n v="48"/>
    <x v="2"/>
    <n v="3"/>
    <s v="Spring"/>
    <n v="16"/>
    <s v="Saturday"/>
    <b v="0"/>
  </r>
  <r>
    <n v="3185"/>
    <x v="26"/>
    <n v="3187"/>
    <s v="Warren St"/>
    <n v="26167"/>
    <s v="Subscriber"/>
    <n v="1986"/>
    <n v="35"/>
    <x v="3"/>
    <n v="3"/>
    <s v="Spring"/>
    <n v="16"/>
    <s v="Saturday"/>
    <b v="0"/>
  </r>
  <r>
    <n v="3194"/>
    <x v="0"/>
    <n v="3195"/>
    <s v="Sip Ave"/>
    <n v="24541"/>
    <s v="Subscriber"/>
    <n v="1956"/>
    <n v="65"/>
    <x v="4"/>
    <n v="3"/>
    <s v="Spring"/>
    <n v="16"/>
    <s v="Saturday"/>
    <b v="0"/>
  </r>
  <r>
    <n v="3209"/>
    <x v="25"/>
    <n v="3186"/>
    <s v="Grove St PATH"/>
    <n v="24641"/>
    <s v="Subscriber"/>
    <n v="1979"/>
    <n v="42"/>
    <x v="3"/>
    <n v="3"/>
    <s v="Spring"/>
    <n v="16"/>
    <s v="Saturday"/>
    <b v="0"/>
  </r>
  <r>
    <n v="3209"/>
    <x v="25"/>
    <n v="3186"/>
    <s v="Grove St PATH"/>
    <n v="24641"/>
    <s v="Subscriber"/>
    <n v="1979"/>
    <n v="42"/>
    <x v="3"/>
    <n v="3"/>
    <s v="Spring"/>
    <n v="16"/>
    <s v="Saturday"/>
    <b v="0"/>
  </r>
  <r>
    <n v="3276"/>
    <x v="15"/>
    <n v="3183"/>
    <s v="Exchange Place"/>
    <n v="24649"/>
    <s v="Subscriber"/>
    <n v="1990"/>
    <n v="31"/>
    <x v="1"/>
    <n v="3"/>
    <s v="Spring"/>
    <n v="16"/>
    <s v="Saturday"/>
    <b v="0"/>
  </r>
  <r>
    <n v="3279"/>
    <x v="9"/>
    <n v="3276"/>
    <s v="Marin Light Rail"/>
    <n v="24724"/>
    <s v="Subscriber"/>
    <n v="1985"/>
    <n v="36"/>
    <x v="3"/>
    <n v="3"/>
    <s v="Spring"/>
    <n v="16"/>
    <s v="Saturday"/>
    <b v="0"/>
  </r>
  <r>
    <n v="3207"/>
    <x v="37"/>
    <n v="3210"/>
    <s v="Pershing Field"/>
    <n v="26247"/>
    <s v="Subscriber"/>
    <n v="1983"/>
    <n v="38"/>
    <x v="3"/>
    <n v="3"/>
    <s v="Spring"/>
    <n v="16"/>
    <s v="Saturday"/>
    <b v="0"/>
  </r>
  <r>
    <n v="3279"/>
    <x v="9"/>
    <n v="3186"/>
    <s v="Grove St PATH"/>
    <n v="26283"/>
    <s v="Subscriber"/>
    <n v="1975"/>
    <n v="46"/>
    <x v="2"/>
    <n v="3"/>
    <s v="Spring"/>
    <n v="16"/>
    <s v="Saturday"/>
    <b v="0"/>
  </r>
  <r>
    <n v="3203"/>
    <x v="5"/>
    <n v="3195"/>
    <s v="Sip Ave"/>
    <n v="24435"/>
    <s v="Subscriber"/>
    <n v="1982"/>
    <n v="39"/>
    <x v="3"/>
    <n v="3"/>
    <s v="Spring"/>
    <n v="16"/>
    <s v="Saturday"/>
    <b v="0"/>
  </r>
  <r>
    <n v="3270"/>
    <x v="3"/>
    <n v="3186"/>
    <s v="Grove St PATH"/>
    <n v="24502"/>
    <s v="Subscriber"/>
    <n v="1958"/>
    <n v="63"/>
    <x v="0"/>
    <n v="3"/>
    <s v="Spring"/>
    <n v="16"/>
    <s v="Saturday"/>
    <b v="0"/>
  </r>
  <r>
    <n v="3215"/>
    <x v="39"/>
    <n v="3195"/>
    <s v="Sip Ave"/>
    <n v="24491"/>
    <s v="Subscriber"/>
    <n v="1975"/>
    <n v="46"/>
    <x v="2"/>
    <n v="3"/>
    <s v="Spring"/>
    <n v="16"/>
    <s v="Saturday"/>
    <b v="0"/>
  </r>
  <r>
    <n v="3215"/>
    <x v="39"/>
    <n v="3195"/>
    <s v="Sip Ave"/>
    <n v="24491"/>
    <s v="Subscriber"/>
    <n v="1975"/>
    <n v="46"/>
    <x v="2"/>
    <n v="3"/>
    <s v="Spring"/>
    <n v="16"/>
    <s v="Saturday"/>
    <b v="0"/>
  </r>
  <r>
    <n v="3211"/>
    <x v="24"/>
    <n v="3203"/>
    <s v="Hamilton Park"/>
    <n v="26204"/>
    <s v="Subscriber"/>
    <n v="1984"/>
    <n v="37"/>
    <x v="3"/>
    <n v="3"/>
    <s v="Spring"/>
    <n v="16"/>
    <s v="Saturday"/>
    <b v="0"/>
  </r>
  <r>
    <n v="3267"/>
    <x v="8"/>
    <n v="3183"/>
    <s v="Exchange Place"/>
    <n v="26252"/>
    <s v="Subscriber"/>
    <n v="1990"/>
    <n v="31"/>
    <x v="1"/>
    <n v="3"/>
    <s v="Spring"/>
    <n v="16"/>
    <s v="Saturday"/>
    <b v="0"/>
  </r>
  <r>
    <n v="3278"/>
    <x v="32"/>
    <n v="3187"/>
    <s v="Warren St"/>
    <n v="26237"/>
    <s v="Subscriber"/>
    <n v="1993"/>
    <n v="28"/>
    <x v="1"/>
    <n v="3"/>
    <s v="Spring"/>
    <n v="16"/>
    <s v="Saturday"/>
    <b v="0"/>
  </r>
  <r>
    <n v="3195"/>
    <x v="6"/>
    <n v="3212"/>
    <s v="Christ Hospital"/>
    <n v="24549"/>
    <s v="Subscriber"/>
    <n v="1984"/>
    <n v="37"/>
    <x v="3"/>
    <n v="3"/>
    <s v="Spring"/>
    <n v="16"/>
    <s v="Saturday"/>
    <b v="0"/>
  </r>
  <r>
    <n v="3209"/>
    <x v="25"/>
    <n v="3187"/>
    <s v="Warren St"/>
    <n v="26264"/>
    <s v="Subscriber"/>
    <n v="1982"/>
    <n v="39"/>
    <x v="3"/>
    <n v="3"/>
    <s v="Spring"/>
    <n v="16"/>
    <s v="Saturday"/>
    <b v="0"/>
  </r>
  <r>
    <n v="3214"/>
    <x v="29"/>
    <n v="3192"/>
    <s v="Liberty Light Rail"/>
    <n v="26254"/>
    <s v="Subscriber"/>
    <n v="1956"/>
    <n v="65"/>
    <x v="4"/>
    <n v="3"/>
    <s v="Spring"/>
    <n v="16"/>
    <s v="Saturday"/>
    <b v="0"/>
  </r>
  <r>
    <n v="3187"/>
    <x v="12"/>
    <n v="3213"/>
    <s v="Van Vorst Park"/>
    <n v="26167"/>
    <s v="Subscriber"/>
    <n v="1986"/>
    <n v="35"/>
    <x v="3"/>
    <n v="3"/>
    <s v="Spring"/>
    <n v="16"/>
    <s v="Saturday"/>
    <b v="0"/>
  </r>
  <r>
    <n v="3186"/>
    <x v="2"/>
    <n v="3192"/>
    <s v="Liberty Light Rail"/>
    <n v="24451"/>
    <s v="One-time user"/>
    <n v="1984"/>
    <n v="37"/>
    <x v="3"/>
    <n v="3"/>
    <s v="Spring"/>
    <n v="16"/>
    <s v="Saturday"/>
    <b v="0"/>
  </r>
  <r>
    <n v="3214"/>
    <x v="29"/>
    <n v="3214"/>
    <s v="Essex Light Rail"/>
    <n v="24653"/>
    <s v="Subscriber"/>
    <n v="1981"/>
    <n v="40"/>
    <x v="3"/>
    <n v="3"/>
    <s v="Spring"/>
    <n v="16"/>
    <s v="Saturday"/>
    <b v="0"/>
  </r>
  <r>
    <n v="3214"/>
    <x v="29"/>
    <n v="3276"/>
    <s v="Marin Light Rail"/>
    <n v="26189"/>
    <s v="Subscriber"/>
    <n v="1980"/>
    <n v="41"/>
    <x v="3"/>
    <n v="3"/>
    <s v="Spring"/>
    <n v="16"/>
    <s v="Saturday"/>
    <b v="0"/>
  </r>
  <r>
    <n v="3210"/>
    <x v="17"/>
    <n v="3275"/>
    <s v="Columbus Drive"/>
    <n v="24467"/>
    <s v="Subscriber"/>
    <n v="1969"/>
    <n v="52"/>
    <x v="2"/>
    <n v="3"/>
    <s v="Spring"/>
    <n v="16"/>
    <s v="Saturday"/>
    <b v="0"/>
  </r>
  <r>
    <n v="3215"/>
    <x v="39"/>
    <n v="3273"/>
    <s v="Manila &amp; 1st"/>
    <n v="24685"/>
    <s v="Subscriber"/>
    <n v="1984"/>
    <n v="37"/>
    <x v="3"/>
    <n v="3"/>
    <s v="Spring"/>
    <n v="16"/>
    <s v="Saturday"/>
    <b v="0"/>
  </r>
  <r>
    <n v="3186"/>
    <x v="2"/>
    <n v="3184"/>
    <s v="Paulus Hook"/>
    <n v="24501"/>
    <s v="Subscriber"/>
    <n v="1979"/>
    <n v="42"/>
    <x v="3"/>
    <n v="3"/>
    <s v="Spring"/>
    <n v="16"/>
    <s v="Saturday"/>
    <b v="0"/>
  </r>
  <r>
    <n v="3186"/>
    <x v="2"/>
    <n v="3184"/>
    <s v="Paulus Hook"/>
    <n v="24501"/>
    <s v="Subscriber"/>
    <n v="1979"/>
    <n v="42"/>
    <x v="3"/>
    <n v="3"/>
    <s v="Spring"/>
    <n v="16"/>
    <s v="Saturday"/>
    <b v="0"/>
  </r>
  <r>
    <n v="3192"/>
    <x v="13"/>
    <n v="3217"/>
    <s v="Bayside Park"/>
    <n v="26236"/>
    <s v="Subscriber"/>
    <n v="1956"/>
    <n v="65"/>
    <x v="4"/>
    <n v="3"/>
    <s v="Spring"/>
    <n v="16"/>
    <s v="Saturday"/>
    <b v="0"/>
  </r>
  <r>
    <n v="3203"/>
    <x v="5"/>
    <n v="3186"/>
    <s v="Grove St PATH"/>
    <n v="24572"/>
    <s v="Subscriber"/>
    <n v="1976"/>
    <n v="45"/>
    <x v="2"/>
    <n v="3"/>
    <s v="Spring"/>
    <n v="16"/>
    <s v="Saturday"/>
    <b v="0"/>
  </r>
  <r>
    <n v="3279"/>
    <x v="9"/>
    <n v="3186"/>
    <s v="Grove St PATH"/>
    <n v="26273"/>
    <s v="Subscriber"/>
    <n v="1987"/>
    <n v="34"/>
    <x v="1"/>
    <n v="3"/>
    <s v="Spring"/>
    <n v="16"/>
    <s v="Saturday"/>
    <b v="0"/>
  </r>
  <r>
    <n v="3203"/>
    <x v="5"/>
    <n v="3186"/>
    <s v="Grove St PATH"/>
    <n v="24438"/>
    <s v="Subscriber"/>
    <n v="1978"/>
    <n v="43"/>
    <x v="3"/>
    <n v="3"/>
    <s v="Spring"/>
    <n v="16"/>
    <s v="Saturday"/>
    <b v="0"/>
  </r>
  <r>
    <n v="3281"/>
    <x v="46"/>
    <n v="3220"/>
    <s v="5 Corners Library"/>
    <n v="24629"/>
    <s v="Subscriber"/>
    <n v="1979"/>
    <n v="42"/>
    <x v="3"/>
    <n v="3"/>
    <s v="Spring"/>
    <n v="16"/>
    <s v="Saturday"/>
    <b v="0"/>
  </r>
  <r>
    <n v="3213"/>
    <x v="11"/>
    <n v="3276"/>
    <s v="Marin Light Rail"/>
    <n v="26167"/>
    <s v="Subscriber"/>
    <n v="1987"/>
    <n v="34"/>
    <x v="1"/>
    <n v="3"/>
    <s v="Spring"/>
    <n v="16"/>
    <s v="Saturday"/>
    <b v="0"/>
  </r>
  <r>
    <n v="3206"/>
    <x v="31"/>
    <n v="3269"/>
    <s v="Brunswick &amp; 6th"/>
    <n v="26211"/>
    <s v="Subscriber"/>
    <n v="1979"/>
    <n v="42"/>
    <x v="3"/>
    <n v="3"/>
    <s v="Spring"/>
    <n v="16"/>
    <s v="Saturday"/>
    <b v="0"/>
  </r>
  <r>
    <n v="3199"/>
    <x v="35"/>
    <n v="3187"/>
    <s v="Warren St"/>
    <n v="24528"/>
    <s v="Subscriber"/>
    <n v="1980"/>
    <n v="41"/>
    <x v="3"/>
    <n v="3"/>
    <s v="Spring"/>
    <n v="16"/>
    <s v="Saturday"/>
    <b v="0"/>
  </r>
  <r>
    <n v="3279"/>
    <x v="9"/>
    <n v="3185"/>
    <s v="City Hall"/>
    <n v="24703"/>
    <s v="Subscriber"/>
    <n v="1960"/>
    <n v="61"/>
    <x v="0"/>
    <n v="3"/>
    <s v="Spring"/>
    <n v="16"/>
    <s v="Saturday"/>
    <b v="0"/>
  </r>
  <r>
    <n v="3276"/>
    <x v="15"/>
    <n v="3183"/>
    <s v="Exchange Place"/>
    <n v="26189"/>
    <s v="Subscriber"/>
    <n v="1971"/>
    <n v="50"/>
    <x v="2"/>
    <n v="3"/>
    <s v="Spring"/>
    <n v="16"/>
    <s v="Saturday"/>
    <b v="0"/>
  </r>
  <r>
    <n v="3195"/>
    <x v="6"/>
    <n v="3203"/>
    <s v="Hamilton Park"/>
    <n v="24435"/>
    <s v="Subscriber"/>
    <n v="1982"/>
    <n v="39"/>
    <x v="3"/>
    <n v="3"/>
    <s v="Spring"/>
    <n v="16"/>
    <s v="Saturday"/>
    <b v="0"/>
  </r>
  <r>
    <n v="3199"/>
    <x v="35"/>
    <n v="3202"/>
    <s v="Newport PATH"/>
    <n v="24495"/>
    <s v="Subscriber"/>
    <n v="1966"/>
    <n v="55"/>
    <x v="0"/>
    <n v="3"/>
    <s v="Spring"/>
    <n v="16"/>
    <s v="Saturday"/>
    <b v="0"/>
  </r>
  <r>
    <n v="3210"/>
    <x v="17"/>
    <n v="3220"/>
    <s v="5 Corners Library"/>
    <n v="26180"/>
    <s v="Subscriber"/>
    <n v="1988"/>
    <n v="33"/>
    <x v="1"/>
    <n v="3"/>
    <s v="Spring"/>
    <n v="16"/>
    <s v="Saturday"/>
    <b v="0"/>
  </r>
  <r>
    <n v="3205"/>
    <x v="18"/>
    <n v="3183"/>
    <s v="Exchange Place"/>
    <n v="24643"/>
    <s v="One-time user"/>
    <n v="1984"/>
    <n v="37"/>
    <x v="3"/>
    <n v="3"/>
    <s v="Spring"/>
    <n v="16"/>
    <s v="Saturday"/>
    <b v="0"/>
  </r>
  <r>
    <n v="3205"/>
    <x v="18"/>
    <n v="3183"/>
    <s v="Exchange Place"/>
    <n v="24485"/>
    <s v="Subscriber"/>
    <n v="1987"/>
    <n v="34"/>
    <x v="1"/>
    <n v="3"/>
    <s v="Spring"/>
    <n v="16"/>
    <s v="Saturday"/>
    <b v="0"/>
  </r>
  <r>
    <n v="3194"/>
    <x v="0"/>
    <n v="3186"/>
    <s v="Grove St PATH"/>
    <n v="24614"/>
    <s v="Subscriber"/>
    <n v="1990"/>
    <n v="31"/>
    <x v="1"/>
    <n v="3"/>
    <s v="Spring"/>
    <n v="16"/>
    <s v="Saturday"/>
    <b v="0"/>
  </r>
  <r>
    <n v="3194"/>
    <x v="0"/>
    <n v="3186"/>
    <s v="Grove St PATH"/>
    <n v="24614"/>
    <s v="Subscriber"/>
    <n v="1990"/>
    <n v="31"/>
    <x v="1"/>
    <n v="3"/>
    <s v="Spring"/>
    <n v="16"/>
    <s v="Saturday"/>
    <b v="0"/>
  </r>
  <r>
    <n v="3220"/>
    <x v="23"/>
    <n v="3281"/>
    <s v="Leonard Gordon Park"/>
    <n v="24629"/>
    <s v="Subscriber"/>
    <n v="1979"/>
    <n v="42"/>
    <x v="3"/>
    <n v="3"/>
    <s v="Spring"/>
    <n v="16"/>
    <s v="Saturday"/>
    <b v="0"/>
  </r>
  <r>
    <n v="3278"/>
    <x v="32"/>
    <n v="3186"/>
    <s v="Grove St PATH"/>
    <n v="24615"/>
    <s v="Subscriber"/>
    <n v="1972"/>
    <n v="49"/>
    <x v="2"/>
    <n v="3"/>
    <s v="Spring"/>
    <n v="16"/>
    <s v="Saturday"/>
    <b v="0"/>
  </r>
  <r>
    <n v="3186"/>
    <x v="2"/>
    <n v="3203"/>
    <s v="Hamilton Park"/>
    <n v="26297"/>
    <s v="Subscriber"/>
    <n v="1987"/>
    <n v="34"/>
    <x v="1"/>
    <n v="3"/>
    <s v="Spring"/>
    <n v="16"/>
    <s v="Saturday"/>
    <b v="0"/>
  </r>
  <r>
    <n v="3206"/>
    <x v="31"/>
    <n v="3203"/>
    <s v="Hamilton Park"/>
    <n v="26314"/>
    <s v="Subscriber"/>
    <n v="1990"/>
    <n v="31"/>
    <x v="1"/>
    <n v="3"/>
    <s v="Spring"/>
    <n v="16"/>
    <s v="Saturday"/>
    <b v="0"/>
  </r>
  <r>
    <n v="3206"/>
    <x v="31"/>
    <n v="3203"/>
    <s v="Hamilton Park"/>
    <n v="26314"/>
    <s v="Subscriber"/>
    <n v="1990"/>
    <n v="31"/>
    <x v="1"/>
    <n v="3"/>
    <s v="Spring"/>
    <n v="16"/>
    <s v="Saturday"/>
    <b v="0"/>
  </r>
  <r>
    <n v="3206"/>
    <x v="31"/>
    <n v="3203"/>
    <s v="Hamilton Park"/>
    <n v="24406"/>
    <s v="One-time user"/>
    <n v="1984"/>
    <n v="37"/>
    <x v="3"/>
    <n v="3"/>
    <s v="Spring"/>
    <n v="16"/>
    <s v="Saturday"/>
    <b v="0"/>
  </r>
  <r>
    <n v="3207"/>
    <x v="37"/>
    <n v="3210"/>
    <s v="Pershing Field"/>
    <n v="26248"/>
    <s v="Subscriber"/>
    <n v="1969"/>
    <n v="52"/>
    <x v="2"/>
    <n v="3"/>
    <s v="Spring"/>
    <n v="16"/>
    <s v="Saturday"/>
    <b v="0"/>
  </r>
  <r>
    <n v="3279"/>
    <x v="9"/>
    <n v="3183"/>
    <s v="Exchange Place"/>
    <n v="26183"/>
    <s v="Subscriber"/>
    <n v="1949"/>
    <n v="72"/>
    <x v="4"/>
    <n v="3"/>
    <s v="Spring"/>
    <n v="16"/>
    <s v="Saturday"/>
    <b v="0"/>
  </r>
  <r>
    <n v="3220"/>
    <x v="23"/>
    <n v="3281"/>
    <s v="Leonard Gordon Park"/>
    <n v="26180"/>
    <s v="Subscriber"/>
    <n v="1988"/>
    <n v="33"/>
    <x v="1"/>
    <n v="3"/>
    <s v="Spring"/>
    <n v="16"/>
    <s v="Saturday"/>
    <b v="0"/>
  </r>
  <r>
    <n v="3220"/>
    <x v="23"/>
    <n v="3281"/>
    <s v="Leonard Gordon Park"/>
    <n v="26180"/>
    <s v="Subscriber"/>
    <n v="1988"/>
    <n v="33"/>
    <x v="1"/>
    <n v="3"/>
    <s v="Spring"/>
    <n v="16"/>
    <s v="Saturday"/>
    <b v="0"/>
  </r>
  <r>
    <n v="3272"/>
    <x v="10"/>
    <n v="3269"/>
    <s v="Brunswick &amp; 6th"/>
    <n v="24723"/>
    <s v="Subscriber"/>
    <n v="1968"/>
    <n v="53"/>
    <x v="2"/>
    <n v="3"/>
    <s v="Spring"/>
    <n v="16"/>
    <s v="Saturday"/>
    <b v="0"/>
  </r>
  <r>
    <n v="3187"/>
    <x v="12"/>
    <n v="3199"/>
    <s v="Newport Pkwy"/>
    <n v="26272"/>
    <s v="Subscriber"/>
    <n v="1986"/>
    <n v="35"/>
    <x v="3"/>
    <n v="3"/>
    <s v="Spring"/>
    <n v="16"/>
    <s v="Saturday"/>
    <b v="0"/>
  </r>
  <r>
    <n v="3267"/>
    <x v="8"/>
    <n v="3183"/>
    <s v="Exchange Place"/>
    <n v="26309"/>
    <s v="Subscriber"/>
    <n v="1987"/>
    <n v="34"/>
    <x v="1"/>
    <n v="3"/>
    <s v="Spring"/>
    <n v="16"/>
    <s v="Saturday"/>
    <b v="0"/>
  </r>
  <r>
    <n v="3199"/>
    <x v="35"/>
    <n v="3185"/>
    <s v="City Hall"/>
    <n v="24662"/>
    <s v="Subscriber"/>
    <n v="1984"/>
    <n v="37"/>
    <x v="3"/>
    <n v="3"/>
    <s v="Spring"/>
    <n v="16"/>
    <s v="Saturday"/>
    <b v="0"/>
  </r>
  <r>
    <n v="3199"/>
    <x v="35"/>
    <n v="3185"/>
    <s v="City Hall"/>
    <n v="24662"/>
    <s v="Subscriber"/>
    <n v="1984"/>
    <n v="37"/>
    <x v="3"/>
    <n v="3"/>
    <s v="Spring"/>
    <n v="16"/>
    <s v="Saturday"/>
    <b v="0"/>
  </r>
  <r>
    <n v="3192"/>
    <x v="13"/>
    <n v="3192"/>
    <s v="Liberty Light Rail"/>
    <n v="26254"/>
    <s v="One-time user"/>
    <n v="1984"/>
    <n v="37"/>
    <x v="3"/>
    <n v="3"/>
    <s v="Spring"/>
    <n v="16"/>
    <s v="Saturday"/>
    <b v="0"/>
  </r>
  <r>
    <n v="3194"/>
    <x v="0"/>
    <n v="3195"/>
    <s v="Sip Ave"/>
    <n v="24576"/>
    <s v="Subscriber"/>
    <n v="1977"/>
    <n v="44"/>
    <x v="3"/>
    <n v="3"/>
    <s v="Spring"/>
    <n v="16"/>
    <s v="Saturday"/>
    <b v="0"/>
  </r>
  <r>
    <n v="3272"/>
    <x v="10"/>
    <n v="3272"/>
    <s v="Jersey &amp; 3rd"/>
    <n v="26274"/>
    <s v="Subscriber"/>
    <n v="1974"/>
    <n v="47"/>
    <x v="2"/>
    <n v="3"/>
    <s v="Spring"/>
    <n v="16"/>
    <s v="Saturday"/>
    <b v="0"/>
  </r>
  <r>
    <n v="3268"/>
    <x v="42"/>
    <n v="3186"/>
    <s v="Grove St PATH"/>
    <n v="24695"/>
    <s v="Subscriber"/>
    <n v="1984"/>
    <n v="37"/>
    <x v="3"/>
    <n v="3"/>
    <s v="Spring"/>
    <n v="16"/>
    <s v="Saturday"/>
    <b v="0"/>
  </r>
  <r>
    <n v="3192"/>
    <x v="13"/>
    <n v="3186"/>
    <s v="Grove St PATH"/>
    <n v="26431"/>
    <s v="One-time user"/>
    <n v="1984"/>
    <n v="37"/>
    <x v="3"/>
    <n v="3"/>
    <s v="Spring"/>
    <n v="16"/>
    <s v="Saturday"/>
    <b v="0"/>
  </r>
  <r>
    <n v="3193"/>
    <x v="36"/>
    <n v="3213"/>
    <s v="Van Vorst Park"/>
    <n v="24432"/>
    <s v="One-time user"/>
    <n v="1984"/>
    <n v="37"/>
    <x v="3"/>
    <n v="3"/>
    <s v="Spring"/>
    <n v="16"/>
    <s v="Saturday"/>
    <b v="0"/>
  </r>
  <r>
    <n v="3193"/>
    <x v="36"/>
    <n v="3213"/>
    <s v="Van Vorst Park"/>
    <n v="24700"/>
    <s v="One-time user"/>
    <n v="1984"/>
    <n v="37"/>
    <x v="3"/>
    <n v="3"/>
    <s v="Spring"/>
    <n v="16"/>
    <s v="Saturday"/>
    <b v="0"/>
  </r>
  <r>
    <n v="3186"/>
    <x v="2"/>
    <n v="3202"/>
    <s v="Newport PATH"/>
    <n v="26284"/>
    <s v="Subscriber"/>
    <n v="1976"/>
    <n v="45"/>
    <x v="2"/>
    <n v="3"/>
    <s v="Spring"/>
    <n v="16"/>
    <s v="Saturday"/>
    <b v="0"/>
  </r>
  <r>
    <n v="3267"/>
    <x v="8"/>
    <n v="3202"/>
    <s v="Newport PATH"/>
    <n v="24713"/>
    <s v="Subscriber"/>
    <n v="1980"/>
    <n v="41"/>
    <x v="3"/>
    <n v="3"/>
    <s v="Spring"/>
    <n v="16"/>
    <s v="Saturday"/>
    <b v="0"/>
  </r>
  <r>
    <n v="3186"/>
    <x v="2"/>
    <n v="3202"/>
    <s v="Newport PATH"/>
    <n v="26265"/>
    <s v="One-time user"/>
    <n v="1984"/>
    <n v="37"/>
    <x v="3"/>
    <n v="3"/>
    <s v="Spring"/>
    <n v="16"/>
    <s v="Saturday"/>
    <b v="0"/>
  </r>
  <r>
    <n v="3186"/>
    <x v="2"/>
    <n v="3202"/>
    <s v="Newport PATH"/>
    <n v="24524"/>
    <s v="One-time user"/>
    <n v="1984"/>
    <n v="37"/>
    <x v="3"/>
    <n v="3"/>
    <s v="Spring"/>
    <n v="16"/>
    <s v="Saturday"/>
    <b v="0"/>
  </r>
  <r>
    <n v="3187"/>
    <x v="12"/>
    <n v="3203"/>
    <s v="Hamilton Park"/>
    <n v="26204"/>
    <s v="Subscriber"/>
    <n v="1984"/>
    <n v="37"/>
    <x v="3"/>
    <n v="3"/>
    <s v="Spring"/>
    <n v="16"/>
    <s v="Saturday"/>
    <b v="0"/>
  </r>
  <r>
    <n v="3186"/>
    <x v="2"/>
    <n v="3202"/>
    <s v="Newport PATH"/>
    <n v="26273"/>
    <s v="Subscriber"/>
    <n v="1983"/>
    <n v="38"/>
    <x v="3"/>
    <n v="3"/>
    <s v="Spring"/>
    <n v="16"/>
    <s v="Saturday"/>
    <b v="0"/>
  </r>
  <r>
    <n v="3267"/>
    <x v="8"/>
    <n v="3183"/>
    <s v="Exchange Place"/>
    <n v="28673"/>
    <s v="Subscriber"/>
    <n v="1984"/>
    <n v="37"/>
    <x v="3"/>
    <n v="3"/>
    <s v="Spring"/>
    <n v="16"/>
    <s v="Saturday"/>
    <b v="0"/>
  </r>
  <r>
    <n v="3276"/>
    <x v="15"/>
    <n v="3279"/>
    <s v="Dixon Mills"/>
    <n v="26287"/>
    <s v="Subscriber"/>
    <n v="1985"/>
    <n v="36"/>
    <x v="3"/>
    <n v="3"/>
    <s v="Spring"/>
    <n v="16"/>
    <s v="Saturday"/>
    <b v="0"/>
  </r>
  <r>
    <n v="3267"/>
    <x v="8"/>
    <n v="3202"/>
    <s v="Newport PATH"/>
    <n v="26296"/>
    <s v="Subscriber"/>
    <n v="1981"/>
    <n v="40"/>
    <x v="3"/>
    <n v="3"/>
    <s v="Spring"/>
    <n v="16"/>
    <s v="Saturday"/>
    <b v="0"/>
  </r>
  <r>
    <n v="3269"/>
    <x v="33"/>
    <n v="3273"/>
    <s v="Manila &amp; 1st"/>
    <n v="24723"/>
    <s v="Subscriber"/>
    <n v="1968"/>
    <n v="53"/>
    <x v="2"/>
    <n v="3"/>
    <s v="Spring"/>
    <n v="16"/>
    <s v="Saturday"/>
    <b v="0"/>
  </r>
  <r>
    <n v="3269"/>
    <x v="33"/>
    <n v="3273"/>
    <s v="Manila &amp; 1st"/>
    <n v="24723"/>
    <s v="Subscriber"/>
    <n v="1968"/>
    <n v="53"/>
    <x v="2"/>
    <n v="3"/>
    <s v="Spring"/>
    <n v="16"/>
    <s v="Saturday"/>
    <b v="0"/>
  </r>
  <r>
    <n v="3190"/>
    <x v="14"/>
    <n v="3186"/>
    <s v="Grove St PATH"/>
    <n v="26206"/>
    <s v="Subscriber"/>
    <n v="1988"/>
    <n v="33"/>
    <x v="1"/>
    <n v="3"/>
    <s v="Spring"/>
    <n v="16"/>
    <s v="Saturday"/>
    <b v="0"/>
  </r>
  <r>
    <n v="3190"/>
    <x v="14"/>
    <n v="3186"/>
    <s v="Grove St PATH"/>
    <n v="26206"/>
    <s v="Subscriber"/>
    <n v="1988"/>
    <n v="33"/>
    <x v="1"/>
    <n v="3"/>
    <s v="Spring"/>
    <n v="16"/>
    <s v="Saturday"/>
    <b v="0"/>
  </r>
  <r>
    <n v="3202"/>
    <x v="19"/>
    <n v="3184"/>
    <s v="Paulus Hook"/>
    <n v="24713"/>
    <s v="Subscriber"/>
    <n v="1980"/>
    <n v="41"/>
    <x v="3"/>
    <n v="3"/>
    <s v="Spring"/>
    <n v="16"/>
    <s v="Saturday"/>
    <b v="0"/>
  </r>
  <r>
    <n v="3186"/>
    <x v="2"/>
    <n v="3184"/>
    <s v="Paulus Hook"/>
    <n v="24544"/>
    <s v="Subscriber"/>
    <n v="1976"/>
    <n v="45"/>
    <x v="2"/>
    <n v="3"/>
    <s v="Spring"/>
    <n v="16"/>
    <s v="Saturday"/>
    <b v="0"/>
  </r>
  <r>
    <n v="3186"/>
    <x v="2"/>
    <n v="3184"/>
    <s v="Paulus Hook"/>
    <n v="24544"/>
    <s v="Subscriber"/>
    <n v="1976"/>
    <n v="45"/>
    <x v="2"/>
    <n v="3"/>
    <s v="Spring"/>
    <n v="16"/>
    <s v="Saturday"/>
    <b v="0"/>
  </r>
  <r>
    <n v="3199"/>
    <x v="35"/>
    <n v="3202"/>
    <s v="Newport PATH"/>
    <n v="26198"/>
    <s v="Subscriber"/>
    <n v="1989"/>
    <n v="32"/>
    <x v="1"/>
    <n v="3"/>
    <s v="Spring"/>
    <n v="16"/>
    <s v="Saturday"/>
    <b v="0"/>
  </r>
  <r>
    <n v="3183"/>
    <x v="1"/>
    <n v="3213"/>
    <s v="Van Vorst Park"/>
    <n v="26189"/>
    <s v="Subscriber"/>
    <n v="1990"/>
    <n v="31"/>
    <x v="1"/>
    <n v="3"/>
    <s v="Spring"/>
    <n v="16"/>
    <s v="Saturday"/>
    <b v="0"/>
  </r>
  <r>
    <n v="3205"/>
    <x v="18"/>
    <n v="3192"/>
    <s v="Liberty Light Rail"/>
    <n v="24686"/>
    <s v="One-time user"/>
    <n v="1984"/>
    <n v="37"/>
    <x v="3"/>
    <n v="3"/>
    <s v="Spring"/>
    <n v="16"/>
    <s v="Saturday"/>
    <b v="0"/>
  </r>
  <r>
    <n v="3278"/>
    <x v="32"/>
    <n v="3202"/>
    <s v="Newport PATH"/>
    <n v="24626"/>
    <s v="Subscriber"/>
    <n v="1980"/>
    <n v="41"/>
    <x v="3"/>
    <n v="3"/>
    <s v="Spring"/>
    <n v="16"/>
    <s v="Saturday"/>
    <b v="0"/>
  </r>
  <r>
    <n v="3202"/>
    <x v="19"/>
    <n v="3183"/>
    <s v="Exchange Place"/>
    <n v="26284"/>
    <s v="One-time user"/>
    <n v="1984"/>
    <n v="37"/>
    <x v="3"/>
    <n v="3"/>
    <s v="Spring"/>
    <n v="16"/>
    <s v="Saturday"/>
    <b v="0"/>
  </r>
  <r>
    <n v="3202"/>
    <x v="19"/>
    <n v="3183"/>
    <s v="Exchange Place"/>
    <n v="26284"/>
    <s v="One-time user"/>
    <n v="1984"/>
    <n v="37"/>
    <x v="3"/>
    <n v="3"/>
    <s v="Spring"/>
    <n v="16"/>
    <s v="Saturday"/>
    <b v="0"/>
  </r>
  <r>
    <n v="3279"/>
    <x v="9"/>
    <n v="3186"/>
    <s v="Grove St PATH"/>
    <n v="26287"/>
    <s v="Subscriber"/>
    <n v="1971"/>
    <n v="50"/>
    <x v="2"/>
    <n v="3"/>
    <s v="Spring"/>
    <n v="16"/>
    <s v="Saturday"/>
    <b v="0"/>
  </r>
  <r>
    <n v="3269"/>
    <x v="33"/>
    <n v="3276"/>
    <s v="Marin Light Rail"/>
    <n v="24425"/>
    <s v="Subscriber"/>
    <n v="1981"/>
    <n v="40"/>
    <x v="3"/>
    <n v="3"/>
    <s v="Spring"/>
    <n v="16"/>
    <s v="Saturday"/>
    <b v="0"/>
  </r>
  <r>
    <n v="3186"/>
    <x v="2"/>
    <n v="3183"/>
    <s v="Exchange Place"/>
    <n v="26287"/>
    <s v="One-time user"/>
    <n v="1984"/>
    <n v="37"/>
    <x v="3"/>
    <n v="3"/>
    <s v="Spring"/>
    <n v="16"/>
    <s v="Saturday"/>
    <b v="0"/>
  </r>
  <r>
    <n v="3186"/>
    <x v="2"/>
    <n v="3183"/>
    <s v="Exchange Place"/>
    <n v="26249"/>
    <s v="One-time user"/>
    <n v="1984"/>
    <n v="37"/>
    <x v="3"/>
    <n v="3"/>
    <s v="Spring"/>
    <n v="16"/>
    <s v="Saturday"/>
    <b v="0"/>
  </r>
  <r>
    <n v="3186"/>
    <x v="2"/>
    <n v="3183"/>
    <s v="Exchange Place"/>
    <n v="24615"/>
    <s v="One-time user"/>
    <n v="1984"/>
    <n v="37"/>
    <x v="3"/>
    <n v="3"/>
    <s v="Spring"/>
    <n v="16"/>
    <s v="Saturday"/>
    <b v="0"/>
  </r>
  <r>
    <n v="3184"/>
    <x v="40"/>
    <n v="3267"/>
    <s v="Morris Canal"/>
    <n v="24713"/>
    <s v="Subscriber"/>
    <n v="1980"/>
    <n v="41"/>
    <x v="3"/>
    <n v="3"/>
    <s v="Spring"/>
    <n v="16"/>
    <s v="Saturday"/>
    <b v="0"/>
  </r>
  <r>
    <n v="3279"/>
    <x v="9"/>
    <n v="3185"/>
    <s v="City Hall"/>
    <n v="26256"/>
    <s v="Subscriber"/>
    <n v="1981"/>
    <n v="40"/>
    <x v="3"/>
    <n v="3"/>
    <s v="Spring"/>
    <n v="16"/>
    <s v="Saturday"/>
    <b v="0"/>
  </r>
  <r>
    <n v="3267"/>
    <x v="8"/>
    <n v="3275"/>
    <s v="Columbus Drive"/>
    <n v="24473"/>
    <s v="Subscriber"/>
    <n v="1989"/>
    <n v="32"/>
    <x v="1"/>
    <n v="3"/>
    <s v="Spring"/>
    <n v="16"/>
    <s v="Saturday"/>
    <b v="0"/>
  </r>
  <r>
    <n v="3271"/>
    <x v="30"/>
    <n v="3186"/>
    <s v="Grove St PATH"/>
    <n v="26162"/>
    <s v="Subscriber"/>
    <n v="1996"/>
    <n v="25"/>
    <x v="1"/>
    <n v="3"/>
    <s v="Spring"/>
    <n v="16"/>
    <s v="Saturday"/>
    <b v="0"/>
  </r>
  <r>
    <n v="3187"/>
    <x v="12"/>
    <n v="3203"/>
    <s v="Hamilton Park"/>
    <n v="26237"/>
    <s v="Subscriber"/>
    <n v="1976"/>
    <n v="45"/>
    <x v="2"/>
    <n v="3"/>
    <s v="Spring"/>
    <n v="16"/>
    <s v="Saturday"/>
    <b v="0"/>
  </r>
  <r>
    <n v="3202"/>
    <x v="19"/>
    <n v="3183"/>
    <s v="Exchange Place"/>
    <n v="24626"/>
    <s v="Subscriber"/>
    <n v="1981"/>
    <n v="40"/>
    <x v="3"/>
    <n v="3"/>
    <s v="Spring"/>
    <n v="16"/>
    <s v="Saturday"/>
    <b v="0"/>
  </r>
  <r>
    <n v="3225"/>
    <x v="21"/>
    <n v="3211"/>
    <s v="Newark Ave"/>
    <n v="24614"/>
    <s v="Subscriber"/>
    <n v="1988"/>
    <n v="33"/>
    <x v="1"/>
    <n v="3"/>
    <s v="Spring"/>
    <n v="16"/>
    <s v="Saturday"/>
    <b v="0"/>
  </r>
  <r>
    <n v="3199"/>
    <x v="35"/>
    <n v="3209"/>
    <s v="Brunswick St"/>
    <n v="26227"/>
    <s v="Subscriber"/>
    <n v="1991"/>
    <n v="30"/>
    <x v="1"/>
    <n v="3"/>
    <s v="Spring"/>
    <n v="16"/>
    <s v="Saturday"/>
    <b v="0"/>
  </r>
  <r>
    <n v="3275"/>
    <x v="22"/>
    <n v="3203"/>
    <s v="Hamilton Park"/>
    <n v="24473"/>
    <s v="Subscriber"/>
    <n v="1983"/>
    <n v="38"/>
    <x v="3"/>
    <n v="3"/>
    <s v="Spring"/>
    <n v="16"/>
    <s v="Saturday"/>
    <b v="0"/>
  </r>
  <r>
    <n v="3213"/>
    <x v="11"/>
    <n v="3192"/>
    <s v="Liberty Light Rail"/>
    <n v="26189"/>
    <s v="Subscriber"/>
    <n v="1984"/>
    <n v="37"/>
    <x v="3"/>
    <n v="3"/>
    <s v="Spring"/>
    <n v="16"/>
    <s v="Saturday"/>
    <b v="0"/>
  </r>
  <r>
    <n v="3197"/>
    <x v="38"/>
    <n v="3225"/>
    <s v="Baldwin at Montgomery"/>
    <n v="24571"/>
    <s v="One-time user"/>
    <n v="1984"/>
    <n v="37"/>
    <x v="3"/>
    <n v="3"/>
    <s v="Spring"/>
    <n v="16"/>
    <s v="Saturday"/>
    <b v="0"/>
  </r>
  <r>
    <n v="3197"/>
    <x v="38"/>
    <n v="3225"/>
    <s v="Baldwin at Montgomery"/>
    <n v="24571"/>
    <s v="One-time user"/>
    <n v="1984"/>
    <n v="37"/>
    <x v="3"/>
    <n v="3"/>
    <s v="Spring"/>
    <n v="16"/>
    <s v="Saturday"/>
    <b v="0"/>
  </r>
  <r>
    <n v="3184"/>
    <x v="40"/>
    <n v="3214"/>
    <s v="Essex Light Rail"/>
    <n v="26294"/>
    <s v="Subscriber"/>
    <n v="1981"/>
    <n v="40"/>
    <x v="3"/>
    <n v="3"/>
    <s v="Spring"/>
    <n v="16"/>
    <s v="Saturday"/>
    <b v="0"/>
  </r>
  <r>
    <n v="3184"/>
    <x v="40"/>
    <n v="3186"/>
    <s v="Grove St PATH"/>
    <n v="24501"/>
    <s v="Subscriber"/>
    <n v="1993"/>
    <n v="28"/>
    <x v="1"/>
    <n v="3"/>
    <s v="Spring"/>
    <n v="16"/>
    <s v="Saturday"/>
    <b v="0"/>
  </r>
  <r>
    <n v="3186"/>
    <x v="2"/>
    <n v="3273"/>
    <s v="Manila &amp; 1st"/>
    <n v="26206"/>
    <s v="Subscriber"/>
    <n v="1968"/>
    <n v="53"/>
    <x v="2"/>
    <n v="3"/>
    <s v="Spring"/>
    <n v="16"/>
    <s v="Saturday"/>
    <b v="0"/>
  </r>
  <r>
    <n v="3186"/>
    <x v="2"/>
    <n v="3192"/>
    <s v="Liberty Light Rail"/>
    <n v="24703"/>
    <s v="Subscriber"/>
    <n v="1983"/>
    <n v="38"/>
    <x v="3"/>
    <n v="3"/>
    <s v="Spring"/>
    <n v="16"/>
    <s v="Saturday"/>
    <b v="0"/>
  </r>
  <r>
    <n v="3192"/>
    <x v="13"/>
    <n v="3192"/>
    <s v="Liberty Light Rail"/>
    <n v="26308"/>
    <s v="One-time user"/>
    <n v="1984"/>
    <n v="37"/>
    <x v="3"/>
    <n v="3"/>
    <s v="Spring"/>
    <n v="16"/>
    <s v="Saturday"/>
    <b v="0"/>
  </r>
  <r>
    <n v="3267"/>
    <x v="8"/>
    <n v="3186"/>
    <s v="Grove St PATH"/>
    <n v="24713"/>
    <s v="Subscriber"/>
    <n v="1987"/>
    <n v="34"/>
    <x v="1"/>
    <n v="3"/>
    <s v="Spring"/>
    <n v="16"/>
    <s v="Saturday"/>
    <b v="0"/>
  </r>
  <r>
    <n v="3267"/>
    <x v="8"/>
    <n v="3184"/>
    <s v="Paulus Hook"/>
    <n v="26200"/>
    <s v="Subscriber"/>
    <n v="1967"/>
    <n v="54"/>
    <x v="2"/>
    <n v="3"/>
    <s v="Spring"/>
    <n v="16"/>
    <s v="Saturday"/>
    <b v="0"/>
  </r>
  <r>
    <n v="3199"/>
    <x v="35"/>
    <n v="3199"/>
    <s v="Newport Pkwy"/>
    <n v="24608"/>
    <s v="Subscriber"/>
    <n v="1991"/>
    <n v="30"/>
    <x v="1"/>
    <n v="3"/>
    <s v="Spring"/>
    <n v="16"/>
    <s v="Saturday"/>
    <b v="0"/>
  </r>
  <r>
    <n v="3199"/>
    <x v="35"/>
    <n v="3199"/>
    <s v="Newport Pkwy"/>
    <n v="24608"/>
    <s v="Subscriber"/>
    <n v="1991"/>
    <n v="30"/>
    <x v="1"/>
    <n v="3"/>
    <s v="Spring"/>
    <n v="16"/>
    <s v="Saturday"/>
    <b v="0"/>
  </r>
  <r>
    <n v="3199"/>
    <x v="35"/>
    <n v="3199"/>
    <s v="Newport Pkwy"/>
    <n v="24608"/>
    <s v="Subscriber"/>
    <n v="1991"/>
    <n v="30"/>
    <x v="1"/>
    <n v="3"/>
    <s v="Spring"/>
    <n v="16"/>
    <s v="Saturday"/>
    <b v="0"/>
  </r>
  <r>
    <n v="3192"/>
    <x v="13"/>
    <n v="3185"/>
    <s v="City Hall"/>
    <n v="24662"/>
    <s v="One-time user"/>
    <n v="1984"/>
    <n v="37"/>
    <x v="3"/>
    <n v="3"/>
    <s v="Spring"/>
    <n v="16"/>
    <s v="Saturday"/>
    <b v="0"/>
  </r>
  <r>
    <n v="3192"/>
    <x v="13"/>
    <n v="3273"/>
    <s v="Manila &amp; 1st"/>
    <n v="26254"/>
    <s v="One-time user"/>
    <n v="1984"/>
    <n v="37"/>
    <x v="3"/>
    <n v="3"/>
    <s v="Spring"/>
    <n v="16"/>
    <s v="Saturday"/>
    <b v="0"/>
  </r>
  <r>
    <n v="3202"/>
    <x v="19"/>
    <n v="3187"/>
    <s v="Warren St"/>
    <n v="26314"/>
    <s v="Subscriber"/>
    <n v="1992"/>
    <n v="29"/>
    <x v="1"/>
    <n v="3"/>
    <s v="Spring"/>
    <n v="16"/>
    <s v="Saturday"/>
    <b v="0"/>
  </r>
  <r>
    <n v="3209"/>
    <x v="25"/>
    <n v="3186"/>
    <s v="Grove St PATH"/>
    <n v="24482"/>
    <s v="One-time user"/>
    <n v="1984"/>
    <n v="37"/>
    <x v="3"/>
    <n v="3"/>
    <s v="Spring"/>
    <n v="16"/>
    <s v="Saturday"/>
    <b v="0"/>
  </r>
  <r>
    <n v="3199"/>
    <x v="35"/>
    <n v="3213"/>
    <s v="Van Vorst Park"/>
    <n v="26272"/>
    <s v="Subscriber"/>
    <n v="1963"/>
    <n v="58"/>
    <x v="0"/>
    <n v="3"/>
    <s v="Spring"/>
    <n v="16"/>
    <s v="Saturday"/>
    <b v="0"/>
  </r>
  <r>
    <n v="3187"/>
    <x v="12"/>
    <n v="3199"/>
    <s v="Newport Pkwy"/>
    <n v="26259"/>
    <s v="Subscriber"/>
    <n v="1988"/>
    <n v="33"/>
    <x v="1"/>
    <n v="3"/>
    <s v="Spring"/>
    <n v="16"/>
    <s v="Saturday"/>
    <b v="0"/>
  </r>
  <r>
    <n v="3187"/>
    <x v="12"/>
    <n v="3199"/>
    <s v="Newport Pkwy"/>
    <n v="26259"/>
    <s v="Subscriber"/>
    <n v="1988"/>
    <n v="33"/>
    <x v="1"/>
    <n v="3"/>
    <s v="Spring"/>
    <n v="16"/>
    <s v="Saturday"/>
    <b v="0"/>
  </r>
  <r>
    <n v="3212"/>
    <x v="4"/>
    <n v="3210"/>
    <s v="Pershing Field"/>
    <n v="24549"/>
    <s v="Subscriber"/>
    <n v="1988"/>
    <n v="33"/>
    <x v="1"/>
    <n v="3"/>
    <s v="Spring"/>
    <n v="16"/>
    <s v="Saturday"/>
    <b v="0"/>
  </r>
  <r>
    <n v="3187"/>
    <x v="12"/>
    <n v="3199"/>
    <s v="Newport Pkwy"/>
    <n v="26314"/>
    <s v="Subscriber"/>
    <n v="1985"/>
    <n v="36"/>
    <x v="3"/>
    <n v="3"/>
    <s v="Spring"/>
    <n v="16"/>
    <s v="Saturday"/>
    <b v="0"/>
  </r>
  <r>
    <n v="3214"/>
    <x v="29"/>
    <n v="3185"/>
    <s v="City Hall"/>
    <n v="27295"/>
    <s v="Subscriber"/>
    <n v="1981"/>
    <n v="40"/>
    <x v="3"/>
    <n v="3"/>
    <s v="Spring"/>
    <n v="16"/>
    <s v="Saturday"/>
    <b v="0"/>
  </r>
  <r>
    <n v="3203"/>
    <x v="5"/>
    <n v="3206"/>
    <s v="Hilltop"/>
    <n v="24406"/>
    <s v="One-time user"/>
    <n v="1984"/>
    <n v="37"/>
    <x v="3"/>
    <n v="3"/>
    <s v="Spring"/>
    <n v="16"/>
    <s v="Saturday"/>
    <b v="0"/>
  </r>
  <r>
    <n v="3203"/>
    <x v="5"/>
    <n v="3206"/>
    <s v="Hilltop"/>
    <n v="24406"/>
    <s v="One-time user"/>
    <n v="1984"/>
    <n v="37"/>
    <x v="3"/>
    <n v="3"/>
    <s v="Spring"/>
    <n v="16"/>
    <s v="Saturday"/>
    <b v="0"/>
  </r>
  <r>
    <n v="3214"/>
    <x v="29"/>
    <n v="3213"/>
    <s v="Van Vorst Park"/>
    <n v="26294"/>
    <s v="Subscriber"/>
    <n v="1981"/>
    <n v="40"/>
    <x v="3"/>
    <n v="3"/>
    <s v="Spring"/>
    <n v="16"/>
    <s v="Saturday"/>
    <b v="0"/>
  </r>
  <r>
    <n v="3185"/>
    <x v="26"/>
    <n v="3192"/>
    <s v="Liberty Light Rail"/>
    <n v="26311"/>
    <s v="One-time user"/>
    <n v="1984"/>
    <n v="37"/>
    <x v="3"/>
    <n v="3"/>
    <s v="Spring"/>
    <n v="16"/>
    <s v="Saturday"/>
    <b v="0"/>
  </r>
  <r>
    <n v="3192"/>
    <x v="13"/>
    <n v="3276"/>
    <s v="Marin Light Rail"/>
    <n v="24671"/>
    <s v="Subscriber"/>
    <n v="1987"/>
    <n v="34"/>
    <x v="1"/>
    <n v="3"/>
    <s v="Spring"/>
    <n v="16"/>
    <s v="Saturday"/>
    <b v="0"/>
  </r>
  <r>
    <n v="3187"/>
    <x v="12"/>
    <n v="3202"/>
    <s v="Newport PATH"/>
    <n v="24663"/>
    <s v="Subscriber"/>
    <n v="1988"/>
    <n v="33"/>
    <x v="1"/>
    <n v="3"/>
    <s v="Spring"/>
    <n v="16"/>
    <s v="Saturday"/>
    <b v="0"/>
  </r>
  <r>
    <n v="3210"/>
    <x v="17"/>
    <n v="3212"/>
    <s v="Christ Hospital"/>
    <n v="24549"/>
    <s v="Subscriber"/>
    <n v="1988"/>
    <n v="33"/>
    <x v="1"/>
    <n v="3"/>
    <s v="Spring"/>
    <n v="16"/>
    <s v="Saturday"/>
    <b v="0"/>
  </r>
  <r>
    <n v="3213"/>
    <x v="11"/>
    <n v="3199"/>
    <s v="Newport Pkwy"/>
    <n v="26272"/>
    <s v="Subscriber"/>
    <n v="1963"/>
    <n v="58"/>
    <x v="0"/>
    <n v="3"/>
    <s v="Spring"/>
    <n v="16"/>
    <s v="Saturday"/>
    <b v="0"/>
  </r>
  <r>
    <n v="3213"/>
    <x v="11"/>
    <n v="3205"/>
    <s v="JC Medical Center"/>
    <n v="26192"/>
    <s v="One-time user"/>
    <n v="1984"/>
    <n v="37"/>
    <x v="3"/>
    <n v="3"/>
    <s v="Spring"/>
    <n v="16"/>
    <s v="Saturday"/>
    <b v="0"/>
  </r>
  <r>
    <n v="3215"/>
    <x v="39"/>
    <n v="3202"/>
    <s v="Newport PATH"/>
    <n v="26160"/>
    <s v="Subscriber"/>
    <n v="1990"/>
    <n v="31"/>
    <x v="1"/>
    <n v="3"/>
    <s v="Spring"/>
    <n v="16"/>
    <s v="Saturday"/>
    <b v="0"/>
  </r>
  <r>
    <n v="3202"/>
    <x v="19"/>
    <n v="3183"/>
    <s v="Exchange Place"/>
    <n v="26265"/>
    <s v="One-time user"/>
    <n v="1984"/>
    <n v="37"/>
    <x v="3"/>
    <n v="3"/>
    <s v="Spring"/>
    <n v="16"/>
    <s v="Saturday"/>
    <b v="0"/>
  </r>
  <r>
    <n v="3225"/>
    <x v="21"/>
    <n v="3192"/>
    <s v="Liberty Light Rail"/>
    <n v="24571"/>
    <s v="One-time user"/>
    <n v="1984"/>
    <n v="37"/>
    <x v="3"/>
    <n v="3"/>
    <s v="Spring"/>
    <n v="16"/>
    <s v="Saturday"/>
    <b v="0"/>
  </r>
  <r>
    <n v="3225"/>
    <x v="21"/>
    <n v="3192"/>
    <s v="Liberty Light Rail"/>
    <n v="24510"/>
    <s v="One-time user"/>
    <n v="1984"/>
    <n v="37"/>
    <x v="3"/>
    <n v="3"/>
    <s v="Spring"/>
    <n v="16"/>
    <s v="Saturday"/>
    <b v="0"/>
  </r>
  <r>
    <n v="3211"/>
    <x v="24"/>
    <n v="3185"/>
    <s v="City Hall"/>
    <n v="26176"/>
    <s v="Subscriber"/>
    <n v="1993"/>
    <n v="28"/>
    <x v="1"/>
    <n v="3"/>
    <s v="Spring"/>
    <n v="16"/>
    <s v="Saturday"/>
    <b v="0"/>
  </r>
  <r>
    <n v="3186"/>
    <x v="2"/>
    <n v="3279"/>
    <s v="Dixon Mills"/>
    <n v="24641"/>
    <s v="Subscriber"/>
    <n v="1971"/>
    <n v="50"/>
    <x v="2"/>
    <n v="3"/>
    <s v="Spring"/>
    <n v="16"/>
    <s v="Saturday"/>
    <b v="0"/>
  </r>
  <r>
    <n v="3214"/>
    <x v="29"/>
    <n v="3183"/>
    <s v="Exchange Place"/>
    <n v="24536"/>
    <s v="Subscriber"/>
    <n v="1975"/>
    <n v="46"/>
    <x v="2"/>
    <n v="3"/>
    <s v="Spring"/>
    <n v="16"/>
    <s v="Saturday"/>
    <b v="0"/>
  </r>
  <r>
    <n v="3214"/>
    <x v="29"/>
    <n v="3183"/>
    <s v="Exchange Place"/>
    <n v="24536"/>
    <s v="Subscriber"/>
    <n v="1975"/>
    <n v="46"/>
    <x v="2"/>
    <n v="3"/>
    <s v="Spring"/>
    <n v="16"/>
    <s v="Saturday"/>
    <b v="0"/>
  </r>
  <r>
    <n v="3203"/>
    <x v="5"/>
    <n v="3211"/>
    <s v="Newark Ave"/>
    <n v="24690"/>
    <s v="Subscriber"/>
    <n v="1979"/>
    <n v="42"/>
    <x v="3"/>
    <n v="3"/>
    <s v="Spring"/>
    <n v="16"/>
    <s v="Saturday"/>
    <b v="0"/>
  </r>
  <r>
    <n v="3269"/>
    <x v="33"/>
    <n v="3278"/>
    <s v="Monmouth and 6th"/>
    <n v="24460"/>
    <s v="Subscriber"/>
    <n v="1964"/>
    <n v="57"/>
    <x v="0"/>
    <n v="3"/>
    <s v="Spring"/>
    <n v="16"/>
    <s v="Saturday"/>
    <b v="0"/>
  </r>
  <r>
    <n v="3192"/>
    <x v="13"/>
    <n v="3192"/>
    <s v="Liberty Light Rail"/>
    <n v="26311"/>
    <s v="One-time user"/>
    <n v="1984"/>
    <n v="37"/>
    <x v="3"/>
    <n v="3"/>
    <s v="Spring"/>
    <n v="16"/>
    <s v="Saturday"/>
    <b v="0"/>
  </r>
  <r>
    <n v="3192"/>
    <x v="13"/>
    <n v="3192"/>
    <s v="Liberty Light Rail"/>
    <n v="26266"/>
    <s v="One-time user"/>
    <n v="1984"/>
    <n v="37"/>
    <x v="3"/>
    <n v="3"/>
    <s v="Spring"/>
    <n v="16"/>
    <s v="Saturday"/>
    <b v="0"/>
  </r>
  <r>
    <n v="3192"/>
    <x v="13"/>
    <n v="3192"/>
    <s v="Liberty Light Rail"/>
    <n v="26311"/>
    <s v="One-time user"/>
    <n v="1984"/>
    <n v="37"/>
    <x v="3"/>
    <n v="3"/>
    <s v="Spring"/>
    <n v="16"/>
    <s v="Saturday"/>
    <b v="0"/>
  </r>
  <r>
    <n v="3272"/>
    <x v="10"/>
    <n v="3186"/>
    <s v="Grove St PATH"/>
    <n v="26306"/>
    <s v="Subscriber"/>
    <n v="1978"/>
    <n v="43"/>
    <x v="3"/>
    <n v="3"/>
    <s v="Spring"/>
    <n v="16"/>
    <s v="Saturday"/>
    <b v="0"/>
  </r>
  <r>
    <n v="3272"/>
    <x v="10"/>
    <n v="3186"/>
    <s v="Grove St PATH"/>
    <n v="26306"/>
    <s v="Subscriber"/>
    <n v="1978"/>
    <n v="43"/>
    <x v="3"/>
    <n v="3"/>
    <s v="Spring"/>
    <n v="16"/>
    <s v="Saturday"/>
    <b v="0"/>
  </r>
  <r>
    <n v="3183"/>
    <x v="1"/>
    <n v="3267"/>
    <s v="Morris Canal"/>
    <n v="26316"/>
    <s v="Subscriber"/>
    <n v="1988"/>
    <n v="33"/>
    <x v="1"/>
    <n v="3"/>
    <s v="Spring"/>
    <n v="16"/>
    <s v="Saturday"/>
    <b v="0"/>
  </r>
  <r>
    <n v="3183"/>
    <x v="1"/>
    <n v="3199"/>
    <s v="Newport Pkwy"/>
    <n v="26216"/>
    <s v="One-time user"/>
    <n v="1984"/>
    <n v="37"/>
    <x v="3"/>
    <n v="3"/>
    <s v="Spring"/>
    <n v="16"/>
    <s v="Saturday"/>
    <b v="0"/>
  </r>
  <r>
    <n v="3183"/>
    <x v="1"/>
    <n v="3199"/>
    <s v="Newport Pkwy"/>
    <n v="24649"/>
    <s v="One-time user"/>
    <n v="1984"/>
    <n v="37"/>
    <x v="3"/>
    <n v="3"/>
    <s v="Spring"/>
    <n v="16"/>
    <s v="Saturday"/>
    <b v="0"/>
  </r>
  <r>
    <n v="3277"/>
    <x v="34"/>
    <n v="3211"/>
    <s v="Newark Ave"/>
    <n v="26164"/>
    <s v="Subscriber"/>
    <n v="1969"/>
    <n v="52"/>
    <x v="2"/>
    <n v="3"/>
    <s v="Spring"/>
    <n v="16"/>
    <s v="Saturday"/>
    <b v="0"/>
  </r>
  <r>
    <n v="3211"/>
    <x v="24"/>
    <n v="3201"/>
    <s v="Dey St"/>
    <n v="26179"/>
    <s v="Subscriber"/>
    <n v="1975"/>
    <n v="46"/>
    <x v="2"/>
    <n v="3"/>
    <s v="Spring"/>
    <n v="16"/>
    <s v="Saturday"/>
    <b v="0"/>
  </r>
  <r>
    <n v="3272"/>
    <x v="10"/>
    <n v="3184"/>
    <s v="Paulus Hook"/>
    <n v="24419"/>
    <s v="One-time user"/>
    <n v="1984"/>
    <n v="37"/>
    <x v="3"/>
    <n v="3"/>
    <s v="Spring"/>
    <n v="16"/>
    <s v="Saturday"/>
    <b v="0"/>
  </r>
  <r>
    <n v="3272"/>
    <x v="10"/>
    <n v="3184"/>
    <s v="Paulus Hook"/>
    <n v="24377"/>
    <s v="One-time user"/>
    <n v="1984"/>
    <n v="37"/>
    <x v="3"/>
    <n v="3"/>
    <s v="Spring"/>
    <n v="16"/>
    <s v="Saturday"/>
    <b v="0"/>
  </r>
  <r>
    <n v="3272"/>
    <x v="10"/>
    <n v="3184"/>
    <s v="Paulus Hook"/>
    <n v="24419"/>
    <s v="One-time user"/>
    <n v="1984"/>
    <n v="37"/>
    <x v="3"/>
    <n v="3"/>
    <s v="Spring"/>
    <n v="16"/>
    <s v="Saturday"/>
    <b v="0"/>
  </r>
  <r>
    <n v="3183"/>
    <x v="1"/>
    <n v="3199"/>
    <s v="Newport Pkwy"/>
    <n v="24680"/>
    <s v="Subscriber"/>
    <n v="1990"/>
    <n v="31"/>
    <x v="1"/>
    <n v="3"/>
    <s v="Spring"/>
    <n v="16"/>
    <s v="Saturday"/>
    <b v="0"/>
  </r>
  <r>
    <n v="3267"/>
    <x v="8"/>
    <n v="3276"/>
    <s v="Marin Light Rail"/>
    <n v="26316"/>
    <s v="Subscriber"/>
    <n v="1988"/>
    <n v="33"/>
    <x v="1"/>
    <n v="3"/>
    <s v="Spring"/>
    <n v="16"/>
    <s v="Saturday"/>
    <b v="0"/>
  </r>
  <r>
    <n v="3184"/>
    <x v="40"/>
    <n v="3185"/>
    <s v="City Hall"/>
    <n v="24544"/>
    <s v="Subscriber"/>
    <n v="1983"/>
    <n v="38"/>
    <x v="3"/>
    <n v="3"/>
    <s v="Spring"/>
    <n v="16"/>
    <s v="Saturday"/>
    <b v="0"/>
  </r>
  <r>
    <n v="3225"/>
    <x v="21"/>
    <n v="3194"/>
    <s v="McGinley Square"/>
    <n v="24491"/>
    <s v="Subscriber"/>
    <n v="1987"/>
    <n v="34"/>
    <x v="1"/>
    <n v="3"/>
    <s v="Spring"/>
    <n v="16"/>
    <s v="Saturday"/>
    <b v="0"/>
  </r>
  <r>
    <n v="3276"/>
    <x v="15"/>
    <n v="3205"/>
    <s v="JC Medical Center"/>
    <n v="26316"/>
    <s v="Subscriber"/>
    <n v="1988"/>
    <n v="33"/>
    <x v="1"/>
    <n v="3"/>
    <s v="Spring"/>
    <n v="16"/>
    <s v="Saturday"/>
    <b v="0"/>
  </r>
  <r>
    <n v="3213"/>
    <x v="11"/>
    <n v="3213"/>
    <s v="Van Vorst Park"/>
    <n v="26294"/>
    <s v="Subscriber"/>
    <n v="1967"/>
    <n v="54"/>
    <x v="2"/>
    <n v="3"/>
    <s v="Spring"/>
    <n v="16"/>
    <s v="Saturday"/>
    <b v="0"/>
  </r>
  <r>
    <n v="3269"/>
    <x v="33"/>
    <n v="3273"/>
    <s v="Manila &amp; 1st"/>
    <n v="26169"/>
    <s v="Subscriber"/>
    <n v="1994"/>
    <n v="27"/>
    <x v="1"/>
    <n v="3"/>
    <s v="Spring"/>
    <n v="16"/>
    <s v="Saturday"/>
    <b v="0"/>
  </r>
  <r>
    <n v="3211"/>
    <x v="24"/>
    <n v="3186"/>
    <s v="Grove St PATH"/>
    <n v="26164"/>
    <s v="Subscriber"/>
    <n v="1989"/>
    <n v="32"/>
    <x v="1"/>
    <n v="3"/>
    <s v="Spring"/>
    <n v="16"/>
    <s v="Saturday"/>
    <b v="0"/>
  </r>
  <r>
    <n v="3186"/>
    <x v="2"/>
    <n v="3209"/>
    <s v="Brunswick St"/>
    <n v="26202"/>
    <s v="Subscriber"/>
    <n v="1990"/>
    <n v="31"/>
    <x v="1"/>
    <n v="3"/>
    <s v="Spring"/>
    <n v="16"/>
    <s v="Saturday"/>
    <b v="0"/>
  </r>
  <r>
    <n v="3186"/>
    <x v="2"/>
    <n v="3209"/>
    <s v="Brunswick St"/>
    <n v="26204"/>
    <s v="Subscriber"/>
    <n v="1993"/>
    <n v="28"/>
    <x v="1"/>
    <n v="3"/>
    <s v="Spring"/>
    <n v="16"/>
    <s v="Saturday"/>
    <b v="0"/>
  </r>
  <r>
    <n v="3269"/>
    <x v="33"/>
    <n v="3213"/>
    <s v="Van Vorst Park"/>
    <n v="26211"/>
    <s v="Subscriber"/>
    <n v="1964"/>
    <n v="57"/>
    <x v="0"/>
    <n v="3"/>
    <s v="Spring"/>
    <n v="16"/>
    <s v="Saturday"/>
    <b v="0"/>
  </r>
  <r>
    <n v="3205"/>
    <x v="18"/>
    <n v="3205"/>
    <s v="JC Medical Center"/>
    <n v="26265"/>
    <s v="One-time user"/>
    <n v="1984"/>
    <n v="37"/>
    <x v="3"/>
    <n v="3"/>
    <s v="Spring"/>
    <n v="16"/>
    <s v="Saturday"/>
    <b v="0"/>
  </r>
  <r>
    <n v="3195"/>
    <x v="6"/>
    <n v="3194"/>
    <s v="McGinley Square"/>
    <n v="24413"/>
    <s v="Subscriber"/>
    <n v="1981"/>
    <n v="40"/>
    <x v="3"/>
    <n v="3"/>
    <s v="Spring"/>
    <n v="16"/>
    <s v="Saturday"/>
    <b v="0"/>
  </r>
  <r>
    <n v="3186"/>
    <x v="2"/>
    <n v="3186"/>
    <s v="Grove St PATH"/>
    <n v="26164"/>
    <s v="Subscriber"/>
    <n v="1987"/>
    <n v="34"/>
    <x v="1"/>
    <n v="3"/>
    <s v="Spring"/>
    <n v="16"/>
    <s v="Saturday"/>
    <b v="0"/>
  </r>
  <r>
    <n v="3202"/>
    <x v="19"/>
    <n v="3187"/>
    <s v="Warren St"/>
    <n v="24663"/>
    <s v="Subscriber"/>
    <n v="1988"/>
    <n v="33"/>
    <x v="1"/>
    <n v="3"/>
    <s v="Spring"/>
    <n v="16"/>
    <s v="Saturday"/>
    <b v="0"/>
  </r>
  <r>
    <n v="3202"/>
    <x v="19"/>
    <n v="3187"/>
    <s v="Warren St"/>
    <n v="24663"/>
    <s v="Subscriber"/>
    <n v="1988"/>
    <n v="33"/>
    <x v="1"/>
    <n v="3"/>
    <s v="Spring"/>
    <n v="16"/>
    <s v="Saturday"/>
    <b v="0"/>
  </r>
  <r>
    <n v="3278"/>
    <x v="32"/>
    <n v="3186"/>
    <s v="Grove St PATH"/>
    <n v="24467"/>
    <s v="Subscriber"/>
    <n v="1982"/>
    <n v="39"/>
    <x v="3"/>
    <n v="3"/>
    <s v="Spring"/>
    <n v="16"/>
    <s v="Saturday"/>
    <b v="0"/>
  </r>
  <r>
    <n v="3192"/>
    <x v="13"/>
    <n v="3268"/>
    <s v="Lafayette Park"/>
    <n v="26311"/>
    <s v="One-time user"/>
    <n v="1984"/>
    <n v="37"/>
    <x v="3"/>
    <n v="3"/>
    <s v="Spring"/>
    <n v="16"/>
    <s v="Saturday"/>
    <b v="0"/>
  </r>
  <r>
    <n v="3194"/>
    <x v="0"/>
    <n v="3209"/>
    <s v="Brunswick St"/>
    <n v="24491"/>
    <s v="Subscriber"/>
    <n v="1979"/>
    <n v="42"/>
    <x v="3"/>
    <n v="3"/>
    <s v="Spring"/>
    <n v="16"/>
    <s v="Saturday"/>
    <b v="0"/>
  </r>
  <r>
    <n v="3197"/>
    <x v="38"/>
    <n v="3197"/>
    <s v="North St"/>
    <n v="26223"/>
    <s v="One-time user"/>
    <n v="1984"/>
    <n v="37"/>
    <x v="3"/>
    <n v="3"/>
    <s v="Spring"/>
    <n v="16"/>
    <s v="Saturday"/>
    <b v="0"/>
  </r>
  <r>
    <n v="3197"/>
    <x v="38"/>
    <n v="3197"/>
    <s v="North St"/>
    <n v="26223"/>
    <s v="One-time user"/>
    <n v="1984"/>
    <n v="37"/>
    <x v="3"/>
    <n v="3"/>
    <s v="Spring"/>
    <n v="16"/>
    <s v="Saturday"/>
    <b v="0"/>
  </r>
  <r>
    <n v="3272"/>
    <x v="10"/>
    <n v="3186"/>
    <s v="Grove St PATH"/>
    <n v="25887"/>
    <s v="Subscriber"/>
    <n v="1991"/>
    <n v="30"/>
    <x v="1"/>
    <n v="3"/>
    <s v="Spring"/>
    <n v="16"/>
    <s v="Saturday"/>
    <b v="0"/>
  </r>
  <r>
    <n v="3187"/>
    <x v="12"/>
    <n v="3279"/>
    <s v="Dixon Mills"/>
    <n v="24420"/>
    <s v="One-time user"/>
    <n v="1984"/>
    <n v="37"/>
    <x v="3"/>
    <n v="3"/>
    <s v="Spring"/>
    <n v="16"/>
    <s v="Saturday"/>
    <b v="0"/>
  </r>
  <r>
    <n v="3198"/>
    <x v="44"/>
    <n v="3212"/>
    <s v="Christ Hospital"/>
    <n v="24677"/>
    <s v="Subscriber"/>
    <n v="1987"/>
    <n v="34"/>
    <x v="1"/>
    <n v="3"/>
    <s v="Spring"/>
    <n v="16"/>
    <s v="Saturday"/>
    <b v="0"/>
  </r>
  <r>
    <n v="3203"/>
    <x v="5"/>
    <n v="3273"/>
    <s v="Manila &amp; 1st"/>
    <n v="26297"/>
    <s v="Subscriber"/>
    <n v="1987"/>
    <n v="34"/>
    <x v="1"/>
    <n v="3"/>
    <s v="Spring"/>
    <n v="16"/>
    <s v="Saturday"/>
    <b v="0"/>
  </r>
  <r>
    <n v="3187"/>
    <x v="12"/>
    <n v="3211"/>
    <s v="Newark Ave"/>
    <n v="24573"/>
    <s v="Subscriber"/>
    <n v="1987"/>
    <n v="34"/>
    <x v="1"/>
    <n v="3"/>
    <s v="Spring"/>
    <n v="16"/>
    <s v="Saturday"/>
    <b v="0"/>
  </r>
  <r>
    <n v="3278"/>
    <x v="32"/>
    <n v="3211"/>
    <s v="Newark Ave"/>
    <n v="24602"/>
    <s v="Subscriber"/>
    <n v="1986"/>
    <n v="35"/>
    <x v="3"/>
    <n v="3"/>
    <s v="Spring"/>
    <n v="16"/>
    <s v="Saturday"/>
    <b v="0"/>
  </r>
  <r>
    <n v="3278"/>
    <x v="32"/>
    <n v="3211"/>
    <s v="Newark Ave"/>
    <n v="24620"/>
    <s v="Subscriber"/>
    <n v="1978"/>
    <n v="43"/>
    <x v="3"/>
    <n v="3"/>
    <s v="Spring"/>
    <n v="16"/>
    <s v="Saturday"/>
    <b v="0"/>
  </r>
  <r>
    <n v="3183"/>
    <x v="1"/>
    <n v="3267"/>
    <s v="Morris Canal"/>
    <n v="26235"/>
    <s v="Subscriber"/>
    <n v="1981"/>
    <n v="40"/>
    <x v="3"/>
    <n v="3"/>
    <s v="Spring"/>
    <n v="16"/>
    <s v="Saturday"/>
    <b v="0"/>
  </r>
  <r>
    <n v="3186"/>
    <x v="2"/>
    <n v="3203"/>
    <s v="Hamilton Park"/>
    <n v="26164"/>
    <s v="Subscriber"/>
    <n v="1983"/>
    <n v="38"/>
    <x v="3"/>
    <n v="3"/>
    <s v="Spring"/>
    <n v="16"/>
    <s v="Saturday"/>
    <b v="0"/>
  </r>
  <r>
    <n v="3209"/>
    <x v="25"/>
    <n v="3186"/>
    <s v="Grove St PATH"/>
    <n v="26315"/>
    <s v="Subscriber"/>
    <n v="1982"/>
    <n v="39"/>
    <x v="3"/>
    <n v="3"/>
    <s v="Spring"/>
    <n v="16"/>
    <s v="Saturday"/>
    <b v="0"/>
  </r>
  <r>
    <n v="3212"/>
    <x v="4"/>
    <n v="3198"/>
    <s v="Heights Elevator"/>
    <n v="24677"/>
    <s v="Subscriber"/>
    <n v="1987"/>
    <n v="34"/>
    <x v="1"/>
    <n v="3"/>
    <s v="Spring"/>
    <n v="16"/>
    <s v="Saturday"/>
    <b v="0"/>
  </r>
  <r>
    <n v="3276"/>
    <x v="15"/>
    <n v="3276"/>
    <s v="Marin Light Rail"/>
    <n v="24558"/>
    <s v="Subscriber"/>
    <n v="1988"/>
    <n v="33"/>
    <x v="1"/>
    <n v="3"/>
    <s v="Spring"/>
    <n v="16"/>
    <s v="Saturday"/>
    <b v="0"/>
  </r>
  <r>
    <n v="3276"/>
    <x v="15"/>
    <n v="3276"/>
    <s v="Marin Light Rail"/>
    <n v="24558"/>
    <s v="Subscriber"/>
    <n v="1988"/>
    <n v="33"/>
    <x v="1"/>
    <n v="3"/>
    <s v="Spring"/>
    <n v="16"/>
    <s v="Saturday"/>
    <b v="0"/>
  </r>
  <r>
    <n v="3210"/>
    <x v="17"/>
    <n v="3225"/>
    <s v="Baldwin at Montgomery"/>
    <n v="24666"/>
    <s v="Subscriber"/>
    <n v="1997"/>
    <n v="24"/>
    <x v="5"/>
    <n v="3"/>
    <s v="Spring"/>
    <n v="16"/>
    <s v="Saturday"/>
    <b v="0"/>
  </r>
  <r>
    <n v="3186"/>
    <x v="2"/>
    <n v="3203"/>
    <s v="Hamilton Park"/>
    <n v="26252"/>
    <s v="Subscriber"/>
    <n v="1983"/>
    <n v="38"/>
    <x v="3"/>
    <n v="3"/>
    <s v="Spring"/>
    <n v="16"/>
    <s v="Saturday"/>
    <b v="0"/>
  </r>
  <r>
    <n v="3186"/>
    <x v="2"/>
    <n v="3203"/>
    <s v="Hamilton Park"/>
    <n v="26252"/>
    <s v="Subscriber"/>
    <n v="1983"/>
    <n v="38"/>
    <x v="3"/>
    <n v="3"/>
    <s v="Spring"/>
    <n v="16"/>
    <s v="Saturday"/>
    <b v="0"/>
  </r>
  <r>
    <n v="3186"/>
    <x v="2"/>
    <n v="3203"/>
    <s v="Hamilton Park"/>
    <n v="24522"/>
    <s v="Subscriber"/>
    <n v="1987"/>
    <n v="34"/>
    <x v="1"/>
    <n v="3"/>
    <s v="Spring"/>
    <n v="16"/>
    <s v="Saturday"/>
    <b v="0"/>
  </r>
  <r>
    <n v="3211"/>
    <x v="24"/>
    <n v="3203"/>
    <s v="Hamilton Park"/>
    <n v="24620"/>
    <s v="Subscriber"/>
    <n v="1979"/>
    <n v="42"/>
    <x v="3"/>
    <n v="3"/>
    <s v="Spring"/>
    <n v="16"/>
    <s v="Saturday"/>
    <b v="0"/>
  </r>
  <r>
    <n v="3185"/>
    <x v="26"/>
    <n v="3209"/>
    <s v="Brunswick St"/>
    <n v="26256"/>
    <s v="Subscriber"/>
    <n v="1983"/>
    <n v="38"/>
    <x v="3"/>
    <n v="3"/>
    <s v="Spring"/>
    <n v="16"/>
    <s v="Saturday"/>
    <b v="0"/>
  </r>
  <r>
    <n v="3195"/>
    <x v="6"/>
    <n v="3220"/>
    <s v="5 Corners Library"/>
    <n v="26181"/>
    <s v="Subscriber"/>
    <n v="1987"/>
    <n v="34"/>
    <x v="1"/>
    <n v="3"/>
    <s v="Spring"/>
    <n v="16"/>
    <s v="Saturday"/>
    <b v="0"/>
  </r>
  <r>
    <n v="3195"/>
    <x v="6"/>
    <n v="3220"/>
    <s v="5 Corners Library"/>
    <n v="26181"/>
    <s v="Subscriber"/>
    <n v="1987"/>
    <n v="34"/>
    <x v="1"/>
    <n v="3"/>
    <s v="Spring"/>
    <n v="16"/>
    <s v="Saturday"/>
    <b v="0"/>
  </r>
  <r>
    <n v="3273"/>
    <x v="16"/>
    <n v="3270"/>
    <s v="Jersey &amp; 6th St"/>
    <n v="26169"/>
    <s v="Subscriber"/>
    <n v="1972"/>
    <n v="49"/>
    <x v="2"/>
    <n v="3"/>
    <s v="Spring"/>
    <n v="16"/>
    <s v="Saturday"/>
    <b v="0"/>
  </r>
  <r>
    <n v="3273"/>
    <x v="16"/>
    <n v="3270"/>
    <s v="Jersey &amp; 6th St"/>
    <n v="26169"/>
    <s v="Subscriber"/>
    <n v="1972"/>
    <n v="49"/>
    <x v="2"/>
    <n v="3"/>
    <s v="Spring"/>
    <n v="16"/>
    <s v="Saturday"/>
    <b v="0"/>
  </r>
  <r>
    <n v="3203"/>
    <x v="5"/>
    <n v="3196"/>
    <s v="Riverview Park"/>
    <n v="26226"/>
    <s v="Subscriber"/>
    <n v="1982"/>
    <n v="39"/>
    <x v="3"/>
    <n v="3"/>
    <s v="Spring"/>
    <n v="16"/>
    <s v="Saturday"/>
    <b v="0"/>
  </r>
  <r>
    <n v="3207"/>
    <x v="37"/>
    <n v="3203"/>
    <s v="Hamilton Park"/>
    <n v="26247"/>
    <s v="Subscriber"/>
    <n v="1996"/>
    <n v="25"/>
    <x v="1"/>
    <n v="3"/>
    <s v="Spring"/>
    <n v="16"/>
    <s v="Saturday"/>
    <b v="0"/>
  </r>
  <r>
    <n v="3195"/>
    <x v="6"/>
    <n v="3194"/>
    <s v="McGinley Square"/>
    <n v="24629"/>
    <s v="Subscriber"/>
    <n v="1956"/>
    <n v="65"/>
    <x v="4"/>
    <n v="3"/>
    <s v="Spring"/>
    <n v="16"/>
    <s v="Saturday"/>
    <b v="0"/>
  </r>
  <r>
    <n v="3195"/>
    <x v="6"/>
    <n v="3194"/>
    <s v="McGinley Square"/>
    <n v="24629"/>
    <s v="Subscriber"/>
    <n v="1956"/>
    <n v="65"/>
    <x v="4"/>
    <n v="3"/>
    <s v="Spring"/>
    <n v="16"/>
    <s v="Saturday"/>
    <b v="0"/>
  </r>
  <r>
    <n v="3209"/>
    <x v="25"/>
    <n v="3185"/>
    <s v="City Hall"/>
    <n v="26170"/>
    <s v="Subscriber"/>
    <n v="1983"/>
    <n v="38"/>
    <x v="3"/>
    <n v="3"/>
    <s v="Spring"/>
    <n v="16"/>
    <s v="Saturday"/>
    <b v="0"/>
  </r>
  <r>
    <n v="3187"/>
    <x v="12"/>
    <n v="3187"/>
    <s v="Warren St"/>
    <n v="26264"/>
    <s v="One-time user"/>
    <n v="1984"/>
    <n v="37"/>
    <x v="3"/>
    <n v="3"/>
    <s v="Spring"/>
    <n v="16"/>
    <s v="Saturday"/>
    <b v="0"/>
  </r>
  <r>
    <n v="3187"/>
    <x v="12"/>
    <n v="3278"/>
    <s v="Monmouth and 6th"/>
    <n v="24455"/>
    <s v="Subscriber"/>
    <n v="1989"/>
    <n v="32"/>
    <x v="1"/>
    <n v="3"/>
    <s v="Spring"/>
    <n v="16"/>
    <s v="Saturday"/>
    <b v="0"/>
  </r>
  <r>
    <n v="3272"/>
    <x v="10"/>
    <n v="3203"/>
    <s v="Hamilton Park"/>
    <n v="26237"/>
    <s v="Subscriber"/>
    <n v="1947"/>
    <n v="74"/>
    <x v="4"/>
    <n v="3"/>
    <s v="Spring"/>
    <n v="16"/>
    <s v="Saturday"/>
    <b v="0"/>
  </r>
  <r>
    <n v="3184"/>
    <x v="40"/>
    <n v="3185"/>
    <s v="City Hall"/>
    <n v="24627"/>
    <s v="One-time user"/>
    <n v="1984"/>
    <n v="37"/>
    <x v="3"/>
    <n v="3"/>
    <s v="Spring"/>
    <n v="16"/>
    <s v="Saturday"/>
    <b v="0"/>
  </r>
  <r>
    <n v="3183"/>
    <x v="1"/>
    <n v="3267"/>
    <s v="Morris Canal"/>
    <n v="26183"/>
    <s v="Subscriber"/>
    <n v="1973"/>
    <n v="48"/>
    <x v="2"/>
    <n v="3"/>
    <s v="Spring"/>
    <n v="16"/>
    <s v="Saturday"/>
    <b v="0"/>
  </r>
  <r>
    <n v="3186"/>
    <x v="2"/>
    <n v="3279"/>
    <s v="Dixon Mills"/>
    <n v="26162"/>
    <s v="Subscriber"/>
    <n v="1972"/>
    <n v="49"/>
    <x v="2"/>
    <n v="3"/>
    <s v="Spring"/>
    <n v="16"/>
    <s v="Saturday"/>
    <b v="0"/>
  </r>
  <r>
    <n v="3280"/>
    <x v="41"/>
    <n v="3195"/>
    <s v="Sip Ave"/>
    <n v="27694"/>
    <s v="Subscriber"/>
    <n v="1985"/>
    <n v="36"/>
    <x v="3"/>
    <n v="3"/>
    <s v="Spring"/>
    <n v="16"/>
    <s v="Saturday"/>
    <b v="0"/>
  </r>
  <r>
    <n v="3203"/>
    <x v="5"/>
    <n v="3201"/>
    <s v="Dey St"/>
    <n v="26252"/>
    <s v="Subscriber"/>
    <n v="1968"/>
    <n v="53"/>
    <x v="2"/>
    <n v="3"/>
    <s v="Spring"/>
    <n v="16"/>
    <s v="Saturday"/>
    <b v="0"/>
  </r>
  <r>
    <n v="3269"/>
    <x v="33"/>
    <n v="3186"/>
    <s v="Grove St PATH"/>
    <n v="24467"/>
    <s v="Subscriber"/>
    <n v="1990"/>
    <n v="31"/>
    <x v="1"/>
    <n v="3"/>
    <s v="Spring"/>
    <n v="16"/>
    <s v="Saturday"/>
    <b v="0"/>
  </r>
  <r>
    <n v="3186"/>
    <x v="2"/>
    <n v="3270"/>
    <s v="Jersey &amp; 6th St"/>
    <n v="26315"/>
    <s v="Subscriber"/>
    <n v="1958"/>
    <n v="63"/>
    <x v="0"/>
    <n v="3"/>
    <s v="Spring"/>
    <n v="16"/>
    <s v="Saturday"/>
    <b v="0"/>
  </r>
  <r>
    <n v="3195"/>
    <x v="6"/>
    <n v="3194"/>
    <s v="McGinley Square"/>
    <n v="27694"/>
    <s v="Subscriber"/>
    <n v="1977"/>
    <n v="44"/>
    <x v="3"/>
    <n v="3"/>
    <s v="Spring"/>
    <n v="16"/>
    <s v="Saturday"/>
    <b v="0"/>
  </r>
  <r>
    <n v="3220"/>
    <x v="23"/>
    <n v="3210"/>
    <s v="Pershing Field"/>
    <n v="24697"/>
    <s v="Subscriber"/>
    <n v="1966"/>
    <n v="55"/>
    <x v="0"/>
    <n v="3"/>
    <s v="Spring"/>
    <n v="16"/>
    <s v="Saturday"/>
    <b v="0"/>
  </r>
  <r>
    <n v="3202"/>
    <x v="19"/>
    <n v="3199"/>
    <s v="Newport Pkwy"/>
    <n v="24724"/>
    <s v="Subscriber"/>
    <n v="1993"/>
    <n v="28"/>
    <x v="1"/>
    <n v="3"/>
    <s v="Spring"/>
    <n v="16"/>
    <s v="Saturday"/>
    <b v="0"/>
  </r>
  <r>
    <n v="3183"/>
    <x v="1"/>
    <n v="3267"/>
    <s v="Morris Canal"/>
    <n v="24522"/>
    <s v="Subscriber"/>
    <n v="1941"/>
    <n v="80"/>
    <x v="6"/>
    <n v="3"/>
    <s v="Spring"/>
    <n v="16"/>
    <s v="Saturday"/>
    <b v="0"/>
  </r>
  <r>
    <n v="3213"/>
    <x v="11"/>
    <n v="3213"/>
    <s v="Van Vorst Park"/>
    <n v="26211"/>
    <s v="Subscriber"/>
    <n v="1983"/>
    <n v="38"/>
    <x v="3"/>
    <n v="3"/>
    <s v="Spring"/>
    <n v="16"/>
    <s v="Saturday"/>
    <b v="0"/>
  </r>
  <r>
    <n v="3213"/>
    <x v="11"/>
    <n v="3213"/>
    <s v="Van Vorst Park"/>
    <n v="26211"/>
    <s v="Subscriber"/>
    <n v="1983"/>
    <n v="38"/>
    <x v="3"/>
    <n v="3"/>
    <s v="Spring"/>
    <n v="16"/>
    <s v="Saturday"/>
    <b v="0"/>
  </r>
  <r>
    <n v="3270"/>
    <x v="3"/>
    <n v="3211"/>
    <s v="Newark Ave"/>
    <n v="26169"/>
    <s v="Subscriber"/>
    <n v="1981"/>
    <n v="40"/>
    <x v="3"/>
    <n v="3"/>
    <s v="Spring"/>
    <n v="16"/>
    <s v="Saturday"/>
    <b v="0"/>
  </r>
  <r>
    <n v="3211"/>
    <x v="24"/>
    <n v="3270"/>
    <s v="Jersey &amp; 6th St"/>
    <n v="26169"/>
    <s v="Subscriber"/>
    <n v="1981"/>
    <n v="40"/>
    <x v="3"/>
    <n v="3"/>
    <s v="Spring"/>
    <n v="16"/>
    <s v="Saturday"/>
    <b v="0"/>
  </r>
  <r>
    <n v="3211"/>
    <x v="24"/>
    <n v="3270"/>
    <s v="Jersey &amp; 6th St"/>
    <n v="26169"/>
    <s v="Subscriber"/>
    <n v="1981"/>
    <n v="40"/>
    <x v="3"/>
    <n v="3"/>
    <s v="Spring"/>
    <n v="16"/>
    <s v="Saturday"/>
    <b v="0"/>
  </r>
  <r>
    <n v="3272"/>
    <x v="10"/>
    <n v="3203"/>
    <s v="Hamilton Park"/>
    <n v="24459"/>
    <s v="Subscriber"/>
    <n v="1982"/>
    <n v="39"/>
    <x v="3"/>
    <n v="3"/>
    <s v="Spring"/>
    <n v="16"/>
    <s v="Saturday"/>
    <b v="0"/>
  </r>
  <r>
    <n v="3186"/>
    <x v="2"/>
    <n v="3205"/>
    <s v="JC Medical Center"/>
    <n v="24713"/>
    <s v="Subscriber"/>
    <n v="1990"/>
    <n v="31"/>
    <x v="1"/>
    <n v="3"/>
    <s v="Spring"/>
    <n v="16"/>
    <s v="Saturday"/>
    <b v="0"/>
  </r>
  <r>
    <n v="3186"/>
    <x v="2"/>
    <n v="3214"/>
    <s v="Essex Light Rail"/>
    <n v="24467"/>
    <s v="Subscriber"/>
    <n v="1981"/>
    <n v="40"/>
    <x v="3"/>
    <n v="3"/>
    <s v="Spring"/>
    <n v="16"/>
    <s v="Saturday"/>
    <b v="0"/>
  </r>
  <r>
    <n v="3185"/>
    <x v="26"/>
    <n v="3268"/>
    <s v="Lafayette Park"/>
    <n v="26312"/>
    <s v="Subscriber"/>
    <n v="1986"/>
    <n v="35"/>
    <x v="3"/>
    <n v="3"/>
    <s v="Spring"/>
    <n v="16"/>
    <s v="Saturday"/>
    <b v="0"/>
  </r>
  <r>
    <n v="3185"/>
    <x v="26"/>
    <n v="3202"/>
    <s v="Newport PATH"/>
    <n v="24627"/>
    <s v="Subscriber"/>
    <n v="1991"/>
    <n v="30"/>
    <x v="1"/>
    <n v="3"/>
    <s v="Spring"/>
    <n v="16"/>
    <s v="Saturday"/>
    <b v="0"/>
  </r>
  <r>
    <n v="3195"/>
    <x v="6"/>
    <n v="3194"/>
    <s v="McGinley Square"/>
    <n v="26253"/>
    <s v="Subscriber"/>
    <n v="1965"/>
    <n v="56"/>
    <x v="0"/>
    <n v="3"/>
    <s v="Spring"/>
    <n v="16"/>
    <s v="Saturday"/>
    <b v="0"/>
  </r>
  <r>
    <n v="3197"/>
    <x v="38"/>
    <n v="3212"/>
    <s v="Christ Hospital"/>
    <n v="26261"/>
    <s v="Subscriber"/>
    <n v="1982"/>
    <n v="39"/>
    <x v="3"/>
    <n v="3"/>
    <s v="Spring"/>
    <n v="16"/>
    <s v="Saturday"/>
    <b v="0"/>
  </r>
  <r>
    <n v="3197"/>
    <x v="38"/>
    <n v="3212"/>
    <s v="Christ Hospital"/>
    <n v="26281"/>
    <s v="Subscriber"/>
    <n v="1984"/>
    <n v="37"/>
    <x v="3"/>
    <n v="3"/>
    <s v="Spring"/>
    <n v="16"/>
    <s v="Saturday"/>
    <b v="0"/>
  </r>
  <r>
    <n v="3270"/>
    <x v="3"/>
    <n v="3269"/>
    <s v="Brunswick &amp; 6th"/>
    <n v="26169"/>
    <s v="Subscriber"/>
    <n v="1986"/>
    <n v="35"/>
    <x v="3"/>
    <n v="3"/>
    <s v="Spring"/>
    <n v="16"/>
    <s v="Saturday"/>
    <b v="0"/>
  </r>
  <r>
    <n v="3187"/>
    <x v="12"/>
    <n v="3202"/>
    <s v="Newport PATH"/>
    <n v="26286"/>
    <s v="Subscriber"/>
    <n v="1992"/>
    <n v="29"/>
    <x v="1"/>
    <n v="3"/>
    <s v="Spring"/>
    <n v="16"/>
    <s v="Saturday"/>
    <b v="0"/>
  </r>
  <r>
    <n v="3278"/>
    <x v="32"/>
    <n v="3273"/>
    <s v="Manila &amp; 1st"/>
    <n v="26165"/>
    <s v="Subscriber"/>
    <n v="1977"/>
    <n v="44"/>
    <x v="3"/>
    <n v="3"/>
    <s v="Spring"/>
    <n v="16"/>
    <s v="Saturday"/>
    <b v="0"/>
  </r>
  <r>
    <n v="3187"/>
    <x v="12"/>
    <n v="3269"/>
    <s v="Brunswick &amp; 6th"/>
    <n v="24663"/>
    <s v="Subscriber"/>
    <n v="1989"/>
    <n v="32"/>
    <x v="1"/>
    <n v="3"/>
    <s v="Spring"/>
    <n v="16"/>
    <s v="Saturday"/>
    <b v="0"/>
  </r>
  <r>
    <n v="3187"/>
    <x v="12"/>
    <n v="3199"/>
    <s v="Newport Pkwy"/>
    <n v="26264"/>
    <s v="Subscriber"/>
    <n v="1987"/>
    <n v="34"/>
    <x v="1"/>
    <n v="3"/>
    <s v="Spring"/>
    <n v="16"/>
    <s v="Saturday"/>
    <b v="0"/>
  </r>
  <r>
    <n v="3187"/>
    <x v="12"/>
    <n v="3199"/>
    <s v="Newport Pkwy"/>
    <n v="26264"/>
    <s v="Subscriber"/>
    <n v="1987"/>
    <n v="34"/>
    <x v="1"/>
    <n v="3"/>
    <s v="Spring"/>
    <n v="16"/>
    <s v="Saturday"/>
    <b v="0"/>
  </r>
  <r>
    <n v="3195"/>
    <x v="6"/>
    <n v="3280"/>
    <s v="Astor Place"/>
    <n v="24666"/>
    <s v="Subscriber"/>
    <n v="1992"/>
    <n v="29"/>
    <x v="1"/>
    <n v="3"/>
    <s v="Spring"/>
    <n v="16"/>
    <s v="Saturday"/>
    <b v="0"/>
  </r>
  <r>
    <n v="3199"/>
    <x v="35"/>
    <n v="3187"/>
    <s v="Warren St"/>
    <n v="26264"/>
    <s v="Subscriber"/>
    <n v="1987"/>
    <n v="34"/>
    <x v="1"/>
    <n v="3"/>
    <s v="Spring"/>
    <n v="16"/>
    <s v="Saturday"/>
    <b v="0"/>
  </r>
  <r>
    <n v="3267"/>
    <x v="8"/>
    <n v="3183"/>
    <s v="Exchange Place"/>
    <n v="26233"/>
    <s v="Subscriber"/>
    <n v="1984"/>
    <n v="37"/>
    <x v="3"/>
    <n v="3"/>
    <s v="Spring"/>
    <n v="16"/>
    <s v="Saturday"/>
    <b v="0"/>
  </r>
  <r>
    <n v="3213"/>
    <x v="11"/>
    <n v="3187"/>
    <s v="Warren St"/>
    <n v="26211"/>
    <s v="Subscriber"/>
    <n v="1986"/>
    <n v="35"/>
    <x v="3"/>
    <n v="3"/>
    <s v="Spring"/>
    <n v="16"/>
    <s v="Saturday"/>
    <b v="0"/>
  </r>
  <r>
    <n v="3213"/>
    <x v="11"/>
    <n v="3187"/>
    <s v="Warren St"/>
    <n v="26211"/>
    <s v="Subscriber"/>
    <n v="1986"/>
    <n v="35"/>
    <x v="3"/>
    <n v="3"/>
    <s v="Spring"/>
    <n v="16"/>
    <s v="Saturday"/>
    <b v="0"/>
  </r>
  <r>
    <n v="3272"/>
    <x v="10"/>
    <n v="3213"/>
    <s v="Van Vorst Park"/>
    <n v="26294"/>
    <s v="Subscriber"/>
    <n v="1969"/>
    <n v="52"/>
    <x v="2"/>
    <n v="3"/>
    <s v="Spring"/>
    <n v="16"/>
    <s v="Saturday"/>
    <b v="0"/>
  </r>
  <r>
    <n v="3269"/>
    <x v="33"/>
    <n v="3269"/>
    <s v="Brunswick &amp; 6th"/>
    <n v="26169"/>
    <s v="Subscriber"/>
    <n v="1964"/>
    <n v="57"/>
    <x v="0"/>
    <n v="3"/>
    <s v="Spring"/>
    <n v="16"/>
    <s v="Saturday"/>
    <b v="0"/>
  </r>
  <r>
    <n v="3194"/>
    <x v="0"/>
    <n v="3195"/>
    <s v="Sip Ave"/>
    <n v="26253"/>
    <s v="Subscriber"/>
    <n v="1965"/>
    <n v="56"/>
    <x v="0"/>
    <n v="3"/>
    <s v="Spring"/>
    <n v="16"/>
    <s v="Saturday"/>
    <b v="0"/>
  </r>
  <r>
    <n v="3270"/>
    <x v="3"/>
    <n v="3278"/>
    <s v="Monmouth and 6th"/>
    <n v="24459"/>
    <s v="Subscriber"/>
    <n v="1987"/>
    <n v="34"/>
    <x v="1"/>
    <n v="3"/>
    <s v="Spring"/>
    <n v="16"/>
    <s v="Saturday"/>
    <b v="0"/>
  </r>
  <r>
    <n v="3270"/>
    <x v="3"/>
    <n v="3278"/>
    <s v="Monmouth and 6th"/>
    <n v="24459"/>
    <s v="Subscriber"/>
    <n v="1987"/>
    <n v="34"/>
    <x v="1"/>
    <n v="3"/>
    <s v="Spring"/>
    <n v="16"/>
    <s v="Saturday"/>
    <b v="0"/>
  </r>
  <r>
    <n v="3183"/>
    <x v="1"/>
    <n v="3267"/>
    <s v="Morris Canal"/>
    <n v="24505"/>
    <s v="Subscriber"/>
    <n v="1988"/>
    <n v="33"/>
    <x v="1"/>
    <n v="3"/>
    <s v="Spring"/>
    <n v="16"/>
    <s v="Saturday"/>
    <b v="0"/>
  </r>
  <r>
    <n v="3193"/>
    <x v="36"/>
    <n v="3195"/>
    <s v="Sip Ave"/>
    <n v="26213"/>
    <s v="Subscriber"/>
    <n v="1983"/>
    <n v="38"/>
    <x v="3"/>
    <n v="3"/>
    <s v="Spring"/>
    <n v="16"/>
    <s v="Saturday"/>
    <b v="0"/>
  </r>
  <r>
    <n v="3267"/>
    <x v="8"/>
    <n v="3183"/>
    <s v="Exchange Place"/>
    <n v="24522"/>
    <s v="Subscriber"/>
    <n v="1941"/>
    <n v="80"/>
    <x v="6"/>
    <n v="3"/>
    <s v="Spring"/>
    <n v="16"/>
    <s v="Saturday"/>
    <b v="0"/>
  </r>
  <r>
    <n v="3187"/>
    <x v="12"/>
    <n v="3213"/>
    <s v="Van Vorst Park"/>
    <n v="26211"/>
    <s v="Subscriber"/>
    <n v="1986"/>
    <n v="35"/>
    <x v="3"/>
    <n v="3"/>
    <s v="Spring"/>
    <n v="16"/>
    <s v="Saturday"/>
    <b v="0"/>
  </r>
  <r>
    <n v="3185"/>
    <x v="26"/>
    <n v="3203"/>
    <s v="Hamilton Park"/>
    <n v="26240"/>
    <s v="Subscriber"/>
    <n v="1977"/>
    <n v="44"/>
    <x v="3"/>
    <n v="3"/>
    <s v="Spring"/>
    <n v="16"/>
    <s v="Saturday"/>
    <b v="0"/>
  </r>
  <r>
    <n v="3185"/>
    <x v="26"/>
    <n v="3203"/>
    <s v="Hamilton Park"/>
    <n v="26240"/>
    <s v="Subscriber"/>
    <n v="1977"/>
    <n v="44"/>
    <x v="3"/>
    <n v="3"/>
    <s v="Spring"/>
    <n v="16"/>
    <s v="Saturday"/>
    <b v="0"/>
  </r>
  <r>
    <n v="3199"/>
    <x v="35"/>
    <n v="3183"/>
    <s v="Exchange Place"/>
    <n v="26272"/>
    <s v="Subscriber"/>
    <n v="1993"/>
    <n v="28"/>
    <x v="1"/>
    <n v="3"/>
    <s v="Spring"/>
    <n v="16"/>
    <s v="Saturday"/>
    <b v="0"/>
  </r>
  <r>
    <n v="3186"/>
    <x v="2"/>
    <n v="3213"/>
    <s v="Van Vorst Park"/>
    <n v="24558"/>
    <s v="Subscriber"/>
    <n v="1985"/>
    <n v="36"/>
    <x v="3"/>
    <n v="3"/>
    <s v="Spring"/>
    <n v="16"/>
    <s v="Saturday"/>
    <b v="0"/>
  </r>
  <r>
    <n v="3195"/>
    <x v="6"/>
    <n v="3225"/>
    <s v="Baldwin at Montgomery"/>
    <n v="26213"/>
    <s v="Subscriber"/>
    <n v="1986"/>
    <n v="35"/>
    <x v="3"/>
    <n v="3"/>
    <s v="Spring"/>
    <n v="16"/>
    <s v="Saturday"/>
    <b v="0"/>
  </r>
  <r>
    <n v="3202"/>
    <x v="19"/>
    <n v="3185"/>
    <s v="City Hall"/>
    <n v="26160"/>
    <s v="Subscriber"/>
    <n v="1990"/>
    <n v="31"/>
    <x v="1"/>
    <n v="3"/>
    <s v="Spring"/>
    <n v="16"/>
    <s v="Saturday"/>
    <b v="0"/>
  </r>
  <r>
    <n v="3202"/>
    <x v="19"/>
    <n v="3185"/>
    <s v="City Hall"/>
    <n v="26160"/>
    <s v="Subscriber"/>
    <n v="1990"/>
    <n v="31"/>
    <x v="1"/>
    <n v="3"/>
    <s v="Spring"/>
    <n v="16"/>
    <s v="Saturday"/>
    <b v="0"/>
  </r>
  <r>
    <n v="3202"/>
    <x v="19"/>
    <n v="3185"/>
    <s v="City Hall"/>
    <n v="24627"/>
    <s v="Subscriber"/>
    <n v="1991"/>
    <n v="30"/>
    <x v="1"/>
    <n v="3"/>
    <s v="Spring"/>
    <n v="16"/>
    <s v="Saturday"/>
    <b v="0"/>
  </r>
  <r>
    <n v="3202"/>
    <x v="19"/>
    <n v="3186"/>
    <s v="Grove St PATH"/>
    <n v="24609"/>
    <s v="Subscriber"/>
    <n v="1979"/>
    <n v="42"/>
    <x v="3"/>
    <n v="3"/>
    <s v="Spring"/>
    <n v="16"/>
    <s v="Saturday"/>
    <b v="0"/>
  </r>
  <r>
    <n v="3273"/>
    <x v="16"/>
    <n v="3203"/>
    <s v="Hamilton Park"/>
    <n v="24607"/>
    <s v="Subscriber"/>
    <n v="1964"/>
    <n v="57"/>
    <x v="0"/>
    <n v="3"/>
    <s v="Spring"/>
    <n v="16"/>
    <s v="Saturday"/>
    <b v="0"/>
  </r>
  <r>
    <n v="3225"/>
    <x v="21"/>
    <n v="3210"/>
    <s v="Pershing Field"/>
    <n v="26213"/>
    <s v="Subscriber"/>
    <n v="1997"/>
    <n v="24"/>
    <x v="5"/>
    <n v="3"/>
    <s v="Spring"/>
    <n v="16"/>
    <s v="Sunday"/>
    <b v="0"/>
  </r>
  <r>
    <n v="3209"/>
    <x v="25"/>
    <n v="3207"/>
    <s v="Oakland Ave"/>
    <n v="26204"/>
    <s v="Subscriber"/>
    <n v="1993"/>
    <n v="28"/>
    <x v="1"/>
    <n v="3"/>
    <s v="Spring"/>
    <n v="16"/>
    <s v="Sunday"/>
    <b v="0"/>
  </r>
  <r>
    <n v="3183"/>
    <x v="1"/>
    <n v="3267"/>
    <s v="Morris Canal"/>
    <n v="26296"/>
    <s v="Subscriber"/>
    <n v="1977"/>
    <n v="44"/>
    <x v="3"/>
    <n v="3"/>
    <s v="Spring"/>
    <n v="16"/>
    <s v="Sunday"/>
    <b v="0"/>
  </r>
  <r>
    <n v="3186"/>
    <x v="2"/>
    <n v="3203"/>
    <s v="Hamilton Park"/>
    <n v="24499"/>
    <s v="Subscriber"/>
    <n v="1987"/>
    <n v="34"/>
    <x v="1"/>
    <n v="3"/>
    <s v="Spring"/>
    <n v="16"/>
    <s v="Sunday"/>
    <b v="0"/>
  </r>
  <r>
    <n v="3186"/>
    <x v="2"/>
    <n v="3279"/>
    <s v="Dixon Mills"/>
    <n v="24438"/>
    <s v="Subscriber"/>
    <n v="1981"/>
    <n v="40"/>
    <x v="3"/>
    <n v="3"/>
    <s v="Spring"/>
    <n v="16"/>
    <s v="Sunday"/>
    <b v="0"/>
  </r>
  <r>
    <n v="3269"/>
    <x v="33"/>
    <n v="3272"/>
    <s v="Jersey &amp; 3rd"/>
    <n v="26169"/>
    <s v="Subscriber"/>
    <n v="1986"/>
    <n v="35"/>
    <x v="3"/>
    <n v="3"/>
    <s v="Spring"/>
    <n v="16"/>
    <s v="Sunday"/>
    <b v="0"/>
  </r>
  <r>
    <n v="3269"/>
    <x v="33"/>
    <n v="3272"/>
    <s v="Jersey &amp; 3rd"/>
    <n v="26169"/>
    <s v="Subscriber"/>
    <n v="1986"/>
    <n v="35"/>
    <x v="3"/>
    <n v="3"/>
    <s v="Spring"/>
    <n v="16"/>
    <s v="Sunday"/>
    <b v="0"/>
  </r>
  <r>
    <n v="3269"/>
    <x v="33"/>
    <n v="3272"/>
    <s v="Jersey &amp; 3rd"/>
    <n v="26246"/>
    <s v="Subscriber"/>
    <n v="1987"/>
    <n v="34"/>
    <x v="1"/>
    <n v="3"/>
    <s v="Spring"/>
    <n v="16"/>
    <s v="Sunday"/>
    <b v="0"/>
  </r>
  <r>
    <n v="3202"/>
    <x v="19"/>
    <n v="3215"/>
    <s v="Central Ave"/>
    <n v="24511"/>
    <s v="Subscriber"/>
    <n v="1990"/>
    <n v="31"/>
    <x v="1"/>
    <n v="3"/>
    <s v="Spring"/>
    <n v="16"/>
    <s v="Sunday"/>
    <b v="0"/>
  </r>
  <r>
    <n v="3186"/>
    <x v="2"/>
    <n v="3267"/>
    <s v="Morris Canal"/>
    <n v="26238"/>
    <s v="Subscriber"/>
    <n v="1990"/>
    <n v="31"/>
    <x v="1"/>
    <n v="3"/>
    <s v="Spring"/>
    <n v="16"/>
    <s v="Sunday"/>
    <b v="0"/>
  </r>
  <r>
    <n v="3186"/>
    <x v="2"/>
    <n v="3267"/>
    <s v="Morris Canal"/>
    <n v="26238"/>
    <s v="Subscriber"/>
    <n v="1990"/>
    <n v="31"/>
    <x v="1"/>
    <n v="3"/>
    <s v="Spring"/>
    <n v="16"/>
    <s v="Sunday"/>
    <b v="0"/>
  </r>
  <r>
    <n v="3185"/>
    <x v="26"/>
    <n v="3190"/>
    <s v="Garfield Ave Station"/>
    <n v="24597"/>
    <s v="Subscriber"/>
    <n v="1988"/>
    <n v="33"/>
    <x v="1"/>
    <n v="3"/>
    <s v="Spring"/>
    <n v="16"/>
    <s v="Sunday"/>
    <b v="0"/>
  </r>
  <r>
    <n v="3195"/>
    <x v="6"/>
    <n v="3269"/>
    <s v="Brunswick &amp; 6th"/>
    <n v="26253"/>
    <s v="Subscriber"/>
    <n v="1972"/>
    <n v="49"/>
    <x v="2"/>
    <n v="3"/>
    <s v="Spring"/>
    <n v="16"/>
    <s v="Sunday"/>
    <b v="0"/>
  </r>
  <r>
    <n v="3195"/>
    <x v="6"/>
    <n v="3269"/>
    <s v="Brunswick &amp; 6th"/>
    <n v="26253"/>
    <s v="Subscriber"/>
    <n v="1972"/>
    <n v="49"/>
    <x v="2"/>
    <n v="3"/>
    <s v="Spring"/>
    <n v="16"/>
    <s v="Sunday"/>
    <b v="0"/>
  </r>
  <r>
    <n v="3278"/>
    <x v="32"/>
    <n v="3211"/>
    <s v="Newark Ave"/>
    <n v="24459"/>
    <s v="Subscriber"/>
    <n v="1989"/>
    <n v="32"/>
    <x v="1"/>
    <n v="3"/>
    <s v="Spring"/>
    <n v="16"/>
    <s v="Sunday"/>
    <b v="0"/>
  </r>
  <r>
    <n v="3278"/>
    <x v="32"/>
    <n v="3211"/>
    <s v="Newark Ave"/>
    <n v="24459"/>
    <s v="Subscriber"/>
    <n v="1989"/>
    <n v="32"/>
    <x v="1"/>
    <n v="3"/>
    <s v="Spring"/>
    <n v="16"/>
    <s v="Sunday"/>
    <b v="0"/>
  </r>
  <r>
    <n v="3211"/>
    <x v="24"/>
    <n v="3269"/>
    <s v="Brunswick &amp; 6th"/>
    <n v="24459"/>
    <s v="Subscriber"/>
    <n v="1991"/>
    <n v="30"/>
    <x v="1"/>
    <n v="3"/>
    <s v="Spring"/>
    <n v="16"/>
    <s v="Sunday"/>
    <b v="0"/>
  </r>
  <r>
    <n v="3211"/>
    <x v="24"/>
    <n v="3269"/>
    <s v="Brunswick &amp; 6th"/>
    <n v="24459"/>
    <s v="Subscriber"/>
    <n v="1991"/>
    <n v="30"/>
    <x v="1"/>
    <n v="3"/>
    <s v="Spring"/>
    <n v="16"/>
    <s v="Sunday"/>
    <b v="0"/>
  </r>
  <r>
    <n v="3211"/>
    <x v="24"/>
    <n v="3269"/>
    <s v="Brunswick &amp; 6th"/>
    <n v="24459"/>
    <s v="Subscriber"/>
    <n v="1991"/>
    <n v="30"/>
    <x v="1"/>
    <n v="3"/>
    <s v="Spring"/>
    <n v="16"/>
    <s v="Sunday"/>
    <b v="0"/>
  </r>
  <r>
    <n v="3213"/>
    <x v="11"/>
    <n v="3186"/>
    <s v="Grove St PATH"/>
    <n v="24558"/>
    <s v="Subscriber"/>
    <n v="1983"/>
    <n v="38"/>
    <x v="3"/>
    <n v="3"/>
    <s v="Spring"/>
    <n v="16"/>
    <s v="Sunday"/>
    <b v="0"/>
  </r>
  <r>
    <n v="3194"/>
    <x v="0"/>
    <n v="3195"/>
    <s v="Sip Ave"/>
    <n v="27694"/>
    <s v="Subscriber"/>
    <n v="1992"/>
    <n v="29"/>
    <x v="1"/>
    <n v="3"/>
    <s v="Spring"/>
    <n v="16"/>
    <s v="Sunday"/>
    <b v="0"/>
  </r>
  <r>
    <n v="3193"/>
    <x v="36"/>
    <n v="3195"/>
    <s v="Sip Ave"/>
    <n v="26224"/>
    <s v="Subscriber"/>
    <n v="1971"/>
    <n v="50"/>
    <x v="2"/>
    <n v="3"/>
    <s v="Spring"/>
    <n v="16"/>
    <s v="Sunday"/>
    <b v="0"/>
  </r>
  <r>
    <n v="3186"/>
    <x v="2"/>
    <n v="3278"/>
    <s v="Monmouth and 6th"/>
    <n v="24681"/>
    <s v="Subscriber"/>
    <n v="1986"/>
    <n v="35"/>
    <x v="3"/>
    <n v="3"/>
    <s v="Spring"/>
    <n v="16"/>
    <s v="Sunday"/>
    <b v="0"/>
  </r>
  <r>
    <n v="3183"/>
    <x v="1"/>
    <n v="3199"/>
    <s v="Newport Pkwy"/>
    <n v="26272"/>
    <s v="Subscriber"/>
    <n v="1993"/>
    <n v="28"/>
    <x v="1"/>
    <n v="3"/>
    <s v="Spring"/>
    <n v="16"/>
    <s v="Sunday"/>
    <b v="0"/>
  </r>
  <r>
    <n v="3211"/>
    <x v="24"/>
    <n v="3202"/>
    <s v="Newport PATH"/>
    <n v="24690"/>
    <s v="Subscriber"/>
    <n v="1964"/>
    <n v="57"/>
    <x v="0"/>
    <n v="3"/>
    <s v="Spring"/>
    <n v="16"/>
    <s v="Sunday"/>
    <b v="0"/>
  </r>
  <r>
    <n v="3195"/>
    <x v="6"/>
    <n v="3193"/>
    <s v="Lincoln Park"/>
    <n v="26224"/>
    <s v="Subscriber"/>
    <n v="1983"/>
    <n v="38"/>
    <x v="3"/>
    <n v="3"/>
    <s v="Spring"/>
    <n v="16"/>
    <s v="Sunday"/>
    <b v="0"/>
  </r>
  <r>
    <n v="3278"/>
    <x v="32"/>
    <n v="3273"/>
    <s v="Manila &amp; 1st"/>
    <n v="24455"/>
    <s v="Subscriber"/>
    <n v="1987"/>
    <n v="34"/>
    <x v="1"/>
    <n v="3"/>
    <s v="Spring"/>
    <n v="16"/>
    <s v="Sunday"/>
    <b v="0"/>
  </r>
  <r>
    <n v="3214"/>
    <x v="29"/>
    <n v="3275"/>
    <s v="Columbus Drive"/>
    <n v="24467"/>
    <s v="Subscriber"/>
    <n v="1983"/>
    <n v="38"/>
    <x v="3"/>
    <n v="3"/>
    <s v="Spring"/>
    <n v="16"/>
    <s v="Sunday"/>
    <b v="0"/>
  </r>
  <r>
    <n v="3268"/>
    <x v="42"/>
    <n v="3185"/>
    <s v="City Hall"/>
    <n v="26311"/>
    <s v="Subscriber"/>
    <n v="1984"/>
    <n v="37"/>
    <x v="3"/>
    <n v="3"/>
    <s v="Spring"/>
    <n v="16"/>
    <s v="Sunday"/>
    <b v="0"/>
  </r>
  <r>
    <n v="3267"/>
    <x v="8"/>
    <n v="3187"/>
    <s v="Warren St"/>
    <n v="26238"/>
    <s v="Subscriber"/>
    <n v="1965"/>
    <n v="56"/>
    <x v="0"/>
    <n v="3"/>
    <s v="Spring"/>
    <n v="16"/>
    <s v="Sunday"/>
    <b v="0"/>
  </r>
  <r>
    <n v="3183"/>
    <x v="1"/>
    <n v="3186"/>
    <s v="Grove St PATH"/>
    <n v="24643"/>
    <s v="Subscriber"/>
    <n v="1989"/>
    <n v="32"/>
    <x v="1"/>
    <n v="3"/>
    <s v="Spring"/>
    <n v="16"/>
    <s v="Sunday"/>
    <b v="0"/>
  </r>
  <r>
    <n v="3183"/>
    <x v="1"/>
    <n v="3186"/>
    <s v="Grove St PATH"/>
    <n v="24643"/>
    <s v="Subscriber"/>
    <n v="1989"/>
    <n v="32"/>
    <x v="1"/>
    <n v="3"/>
    <s v="Spring"/>
    <n v="16"/>
    <s v="Sunday"/>
    <b v="0"/>
  </r>
  <r>
    <n v="3272"/>
    <x v="10"/>
    <n v="3199"/>
    <s v="Newport Pkwy"/>
    <n v="26272"/>
    <s v="Subscriber"/>
    <n v="1977"/>
    <n v="44"/>
    <x v="3"/>
    <n v="3"/>
    <s v="Spring"/>
    <n v="16"/>
    <s v="Sunday"/>
    <b v="0"/>
  </r>
  <r>
    <n v="3205"/>
    <x v="18"/>
    <n v="3186"/>
    <s v="Grove St PATH"/>
    <n v="24435"/>
    <s v="Subscriber"/>
    <n v="1989"/>
    <n v="32"/>
    <x v="1"/>
    <n v="3"/>
    <s v="Spring"/>
    <n v="16"/>
    <s v="Sunday"/>
    <b v="0"/>
  </r>
  <r>
    <n v="3267"/>
    <x v="8"/>
    <n v="3267"/>
    <s v="Morris Canal"/>
    <n v="24523"/>
    <s v="Subscriber"/>
    <n v="1984"/>
    <n v="37"/>
    <x v="3"/>
    <n v="3"/>
    <s v="Spring"/>
    <n v="16"/>
    <s v="Sunday"/>
    <b v="0"/>
  </r>
  <r>
    <n v="3209"/>
    <x v="25"/>
    <n v="3186"/>
    <s v="Grove St PATH"/>
    <n v="26303"/>
    <s v="Subscriber"/>
    <n v="1991"/>
    <n v="30"/>
    <x v="1"/>
    <n v="3"/>
    <s v="Spring"/>
    <n v="16"/>
    <s v="Sunday"/>
    <b v="0"/>
  </r>
  <r>
    <n v="3198"/>
    <x v="44"/>
    <n v="3197"/>
    <s v="North St"/>
    <n v="24677"/>
    <s v="Subscriber"/>
    <n v="1987"/>
    <n v="34"/>
    <x v="1"/>
    <n v="3"/>
    <s v="Spring"/>
    <n v="16"/>
    <s v="Sunday"/>
    <b v="0"/>
  </r>
  <r>
    <n v="3187"/>
    <x v="12"/>
    <n v="3267"/>
    <s v="Morris Canal"/>
    <n v="26238"/>
    <s v="Subscriber"/>
    <n v="1965"/>
    <n v="56"/>
    <x v="0"/>
    <n v="3"/>
    <s v="Spring"/>
    <n v="16"/>
    <s v="Sunday"/>
    <b v="0"/>
  </r>
  <r>
    <n v="3269"/>
    <x v="33"/>
    <n v="3273"/>
    <s v="Manila &amp; 1st"/>
    <n v="24663"/>
    <s v="Subscriber"/>
    <n v="1989"/>
    <n v="32"/>
    <x v="1"/>
    <n v="3"/>
    <s v="Spring"/>
    <n v="16"/>
    <s v="Sunday"/>
    <b v="0"/>
  </r>
  <r>
    <n v="3279"/>
    <x v="9"/>
    <n v="3186"/>
    <s v="Grove St PATH"/>
    <n v="24641"/>
    <s v="Subscriber"/>
    <n v="1987"/>
    <n v="34"/>
    <x v="1"/>
    <n v="3"/>
    <s v="Spring"/>
    <n v="16"/>
    <s v="Sunday"/>
    <b v="0"/>
  </r>
  <r>
    <n v="3207"/>
    <x v="37"/>
    <n v="3210"/>
    <s v="Pershing Field"/>
    <n v="26247"/>
    <s v="Subscriber"/>
    <n v="1983"/>
    <n v="38"/>
    <x v="3"/>
    <n v="3"/>
    <s v="Spring"/>
    <n v="16"/>
    <s v="Sunday"/>
    <b v="0"/>
  </r>
  <r>
    <n v="3195"/>
    <x v="6"/>
    <n v="3194"/>
    <s v="McGinley Square"/>
    <n v="26168"/>
    <s v="Subscriber"/>
    <n v="1956"/>
    <n v="65"/>
    <x v="4"/>
    <n v="3"/>
    <s v="Spring"/>
    <n v="16"/>
    <s v="Sunday"/>
    <b v="0"/>
  </r>
  <r>
    <n v="3276"/>
    <x v="15"/>
    <n v="3211"/>
    <s v="Newark Ave"/>
    <n v="24671"/>
    <s v="Subscriber"/>
    <n v="1985"/>
    <n v="36"/>
    <x v="3"/>
    <n v="3"/>
    <s v="Spring"/>
    <n v="16"/>
    <s v="Sunday"/>
    <b v="0"/>
  </r>
  <r>
    <n v="3187"/>
    <x v="12"/>
    <n v="3278"/>
    <s v="Monmouth and 6th"/>
    <n v="24460"/>
    <s v="Subscriber"/>
    <n v="1989"/>
    <n v="32"/>
    <x v="1"/>
    <n v="3"/>
    <s v="Spring"/>
    <n v="16"/>
    <s v="Sunday"/>
    <b v="0"/>
  </r>
  <r>
    <n v="3194"/>
    <x v="0"/>
    <n v="3195"/>
    <s v="Sip Ave"/>
    <n v="26168"/>
    <s v="Subscriber"/>
    <n v="1986"/>
    <n v="35"/>
    <x v="3"/>
    <n v="3"/>
    <s v="Spring"/>
    <n v="16"/>
    <s v="Sunday"/>
    <b v="0"/>
  </r>
  <r>
    <n v="3197"/>
    <x v="38"/>
    <n v="3198"/>
    <s v="Heights Elevator"/>
    <n v="26223"/>
    <s v="Subscriber"/>
    <n v="1987"/>
    <n v="34"/>
    <x v="1"/>
    <n v="3"/>
    <s v="Spring"/>
    <n v="16"/>
    <s v="Sunday"/>
    <b v="0"/>
  </r>
  <r>
    <n v="3210"/>
    <x v="17"/>
    <n v="3207"/>
    <s v="Oakland Ave"/>
    <n v="26247"/>
    <s v="Subscriber"/>
    <n v="1983"/>
    <n v="38"/>
    <x v="3"/>
    <n v="3"/>
    <s v="Spring"/>
    <n v="16"/>
    <s v="Sunday"/>
    <b v="0"/>
  </r>
  <r>
    <n v="3210"/>
    <x v="17"/>
    <n v="3207"/>
    <s v="Oakland Ave"/>
    <n v="26247"/>
    <s v="Subscriber"/>
    <n v="1983"/>
    <n v="38"/>
    <x v="3"/>
    <n v="3"/>
    <s v="Spring"/>
    <n v="16"/>
    <s v="Sunday"/>
    <b v="0"/>
  </r>
  <r>
    <n v="3186"/>
    <x v="2"/>
    <n v="3206"/>
    <s v="Hilltop"/>
    <n v="24713"/>
    <s v="Subscriber"/>
    <n v="1971"/>
    <n v="50"/>
    <x v="2"/>
    <n v="3"/>
    <s v="Spring"/>
    <n v="16"/>
    <s v="Sunday"/>
    <b v="0"/>
  </r>
  <r>
    <n v="3276"/>
    <x v="15"/>
    <n v="3183"/>
    <s v="Exchange Place"/>
    <n v="26271"/>
    <s v="Subscriber"/>
    <n v="1991"/>
    <n v="30"/>
    <x v="1"/>
    <n v="3"/>
    <s v="Spring"/>
    <n v="16"/>
    <s v="Sunday"/>
    <b v="0"/>
  </r>
  <r>
    <n v="3205"/>
    <x v="18"/>
    <n v="3270"/>
    <s v="Jersey &amp; 6th St"/>
    <n v="26256"/>
    <s v="Subscriber"/>
    <n v="1977"/>
    <n v="44"/>
    <x v="3"/>
    <n v="3"/>
    <s v="Spring"/>
    <n v="16"/>
    <s v="Sunday"/>
    <b v="0"/>
  </r>
  <r>
    <n v="3211"/>
    <x v="24"/>
    <n v="3276"/>
    <s v="Marin Light Rail"/>
    <n v="24671"/>
    <s v="Subscriber"/>
    <n v="1985"/>
    <n v="36"/>
    <x v="3"/>
    <n v="3"/>
    <s v="Spring"/>
    <n v="16"/>
    <s v="Sunday"/>
    <b v="0"/>
  </r>
  <r>
    <n v="3202"/>
    <x v="19"/>
    <n v="3203"/>
    <s v="Hamilton Park"/>
    <n v="24495"/>
    <s v="Subscriber"/>
    <n v="1979"/>
    <n v="42"/>
    <x v="3"/>
    <n v="3"/>
    <s v="Spring"/>
    <n v="16"/>
    <s v="Sunday"/>
    <b v="0"/>
  </r>
  <r>
    <n v="3195"/>
    <x v="6"/>
    <n v="3211"/>
    <s v="Newark Ave"/>
    <n v="26168"/>
    <s v="Subscriber"/>
    <n v="1970"/>
    <n v="51"/>
    <x v="2"/>
    <n v="3"/>
    <s v="Spring"/>
    <n v="16"/>
    <s v="Sunday"/>
    <b v="0"/>
  </r>
  <r>
    <n v="3213"/>
    <x v="11"/>
    <n v="3184"/>
    <s v="Paulus Hook"/>
    <n v="26294"/>
    <s v="Subscriber"/>
    <n v="1982"/>
    <n v="39"/>
    <x v="3"/>
    <n v="3"/>
    <s v="Spring"/>
    <n v="16"/>
    <s v="Sunday"/>
    <b v="0"/>
  </r>
  <r>
    <n v="3207"/>
    <x v="37"/>
    <n v="3195"/>
    <s v="Sip Ave"/>
    <n v="24474"/>
    <s v="Subscriber"/>
    <n v="1993"/>
    <n v="28"/>
    <x v="1"/>
    <n v="3"/>
    <s v="Spring"/>
    <n v="16"/>
    <s v="Sunday"/>
    <b v="0"/>
  </r>
  <r>
    <n v="3267"/>
    <x v="8"/>
    <n v="3184"/>
    <s v="Paulus Hook"/>
    <n v="26233"/>
    <s v="Subscriber"/>
    <n v="1990"/>
    <n v="31"/>
    <x v="1"/>
    <n v="3"/>
    <s v="Spring"/>
    <n v="16"/>
    <s v="Sunday"/>
    <b v="0"/>
  </r>
  <r>
    <n v="3210"/>
    <x v="17"/>
    <n v="3195"/>
    <s v="Sip Ave"/>
    <n v="24697"/>
    <s v="Subscriber"/>
    <n v="1997"/>
    <n v="24"/>
    <x v="5"/>
    <n v="3"/>
    <s v="Spring"/>
    <n v="16"/>
    <s v="Sunday"/>
    <b v="0"/>
  </r>
  <r>
    <n v="3279"/>
    <x v="9"/>
    <n v="3183"/>
    <s v="Exchange Place"/>
    <n v="24438"/>
    <s v="Subscriber"/>
    <n v="1982"/>
    <n v="39"/>
    <x v="3"/>
    <n v="3"/>
    <s v="Spring"/>
    <n v="16"/>
    <s v="Sunday"/>
    <b v="0"/>
  </r>
  <r>
    <n v="3279"/>
    <x v="9"/>
    <n v="3183"/>
    <s v="Exchange Place"/>
    <n v="24438"/>
    <s v="Subscriber"/>
    <n v="1982"/>
    <n v="39"/>
    <x v="3"/>
    <n v="3"/>
    <s v="Spring"/>
    <n v="16"/>
    <s v="Sunday"/>
    <b v="0"/>
  </r>
  <r>
    <n v="3206"/>
    <x v="31"/>
    <n v="3201"/>
    <s v="Dey St"/>
    <n v="24406"/>
    <s v="Subscriber"/>
    <n v="1970"/>
    <n v="51"/>
    <x v="2"/>
    <n v="3"/>
    <s v="Spring"/>
    <n v="16"/>
    <s v="Sunday"/>
    <b v="0"/>
  </r>
  <r>
    <n v="3278"/>
    <x v="32"/>
    <n v="3186"/>
    <s v="Grove St PATH"/>
    <n v="26212"/>
    <s v="Subscriber"/>
    <n v="1980"/>
    <n v="41"/>
    <x v="3"/>
    <n v="3"/>
    <s v="Spring"/>
    <n v="16"/>
    <s v="Sunday"/>
    <b v="0"/>
  </r>
  <r>
    <n v="3279"/>
    <x v="9"/>
    <n v="3186"/>
    <s v="Grove St PATH"/>
    <n v="24551"/>
    <s v="Subscriber"/>
    <n v="1978"/>
    <n v="43"/>
    <x v="3"/>
    <n v="3"/>
    <s v="Spring"/>
    <n v="16"/>
    <s v="Sunday"/>
    <b v="0"/>
  </r>
  <r>
    <n v="3279"/>
    <x v="9"/>
    <n v="3186"/>
    <s v="Grove St PATH"/>
    <n v="24551"/>
    <s v="Subscriber"/>
    <n v="1978"/>
    <n v="43"/>
    <x v="3"/>
    <n v="3"/>
    <s v="Spring"/>
    <n v="16"/>
    <s v="Sunday"/>
    <b v="0"/>
  </r>
  <r>
    <n v="3186"/>
    <x v="2"/>
    <n v="3277"/>
    <s v="Communipaw &amp; Berry Lane"/>
    <n v="24641"/>
    <s v="Subscriber"/>
    <n v="1975"/>
    <n v="46"/>
    <x v="2"/>
    <n v="3"/>
    <s v="Spring"/>
    <n v="16"/>
    <s v="Sunday"/>
    <b v="0"/>
  </r>
  <r>
    <n v="3278"/>
    <x v="32"/>
    <n v="3186"/>
    <s v="Grove St PATH"/>
    <n v="24681"/>
    <s v="Subscriber"/>
    <n v="1981"/>
    <n v="40"/>
    <x v="3"/>
    <n v="3"/>
    <s v="Spring"/>
    <n v="16"/>
    <s v="Sunday"/>
    <b v="0"/>
  </r>
  <r>
    <n v="3194"/>
    <x v="0"/>
    <n v="3279"/>
    <s v="Dixon Mills"/>
    <n v="24413"/>
    <s v="Subscriber"/>
    <n v="1998"/>
    <n v="23"/>
    <x v="5"/>
    <n v="3"/>
    <s v="Spring"/>
    <n v="16"/>
    <s v="Sunday"/>
    <b v="0"/>
  </r>
  <r>
    <n v="3214"/>
    <x v="29"/>
    <n v="3199"/>
    <s v="Newport Pkwy"/>
    <n v="24467"/>
    <s v="One-time user"/>
    <n v="1984"/>
    <n v="37"/>
    <x v="3"/>
    <n v="3"/>
    <s v="Spring"/>
    <n v="16"/>
    <s v="Sunday"/>
    <b v="0"/>
  </r>
  <r>
    <n v="3270"/>
    <x v="3"/>
    <n v="3213"/>
    <s v="Van Vorst Park"/>
    <n v="26256"/>
    <s v="Subscriber"/>
    <n v="1977"/>
    <n v="44"/>
    <x v="3"/>
    <n v="3"/>
    <s v="Spring"/>
    <n v="16"/>
    <s v="Sunday"/>
    <b v="0"/>
  </r>
  <r>
    <n v="3270"/>
    <x v="3"/>
    <n v="3213"/>
    <s v="Van Vorst Park"/>
    <n v="26256"/>
    <s v="Subscriber"/>
    <n v="1977"/>
    <n v="44"/>
    <x v="3"/>
    <n v="3"/>
    <s v="Spring"/>
    <n v="16"/>
    <s v="Sunday"/>
    <b v="0"/>
  </r>
  <r>
    <n v="3206"/>
    <x v="31"/>
    <n v="3207"/>
    <s v="Oakland Ave"/>
    <n v="24713"/>
    <s v="Subscriber"/>
    <n v="1977"/>
    <n v="44"/>
    <x v="3"/>
    <n v="3"/>
    <s v="Spring"/>
    <n v="16"/>
    <s v="Sunday"/>
    <b v="0"/>
  </r>
  <r>
    <n v="3214"/>
    <x v="29"/>
    <n v="3186"/>
    <s v="Grove St PATH"/>
    <n v="24617"/>
    <s v="Subscriber"/>
    <n v="1991"/>
    <n v="30"/>
    <x v="1"/>
    <n v="3"/>
    <s v="Spring"/>
    <n v="16"/>
    <s v="Sunday"/>
    <b v="0"/>
  </r>
  <r>
    <n v="3195"/>
    <x v="6"/>
    <n v="3211"/>
    <s v="Newark Ave"/>
    <n v="24697"/>
    <s v="Subscriber"/>
    <n v="1991"/>
    <n v="30"/>
    <x v="1"/>
    <n v="3"/>
    <s v="Spring"/>
    <n v="16"/>
    <s v="Sunday"/>
    <b v="0"/>
  </r>
  <r>
    <n v="3195"/>
    <x v="6"/>
    <n v="3211"/>
    <s v="Newark Ave"/>
    <n v="24697"/>
    <s v="Subscriber"/>
    <n v="1991"/>
    <n v="30"/>
    <x v="1"/>
    <n v="3"/>
    <s v="Spring"/>
    <n v="16"/>
    <s v="Sunday"/>
    <b v="0"/>
  </r>
  <r>
    <n v="3203"/>
    <x v="5"/>
    <n v="3273"/>
    <s v="Manila &amp; 1st"/>
    <n v="24524"/>
    <s v="Subscriber"/>
    <n v="1978"/>
    <n v="43"/>
    <x v="3"/>
    <n v="3"/>
    <s v="Spring"/>
    <n v="16"/>
    <s v="Sunday"/>
    <b v="0"/>
  </r>
  <r>
    <n v="3279"/>
    <x v="9"/>
    <n v="3185"/>
    <s v="City Hall"/>
    <n v="24475"/>
    <s v="Subscriber"/>
    <n v="1960"/>
    <n v="61"/>
    <x v="0"/>
    <n v="3"/>
    <s v="Spring"/>
    <n v="16"/>
    <s v="Sunday"/>
    <b v="0"/>
  </r>
  <r>
    <n v="3272"/>
    <x v="10"/>
    <n v="3278"/>
    <s v="Monmouth and 6th"/>
    <n v="26246"/>
    <s v="Subscriber"/>
    <n v="1977"/>
    <n v="44"/>
    <x v="3"/>
    <n v="3"/>
    <s v="Spring"/>
    <n v="16"/>
    <s v="Sunday"/>
    <b v="0"/>
  </r>
  <r>
    <n v="3272"/>
    <x v="10"/>
    <n v="3278"/>
    <s v="Monmouth and 6th"/>
    <n v="26246"/>
    <s v="Subscriber"/>
    <n v="1977"/>
    <n v="44"/>
    <x v="3"/>
    <n v="3"/>
    <s v="Spring"/>
    <n v="16"/>
    <s v="Sunday"/>
    <b v="0"/>
  </r>
  <r>
    <n v="3199"/>
    <x v="35"/>
    <n v="3214"/>
    <s v="Essex Light Rail"/>
    <n v="24680"/>
    <s v="Subscriber"/>
    <n v="1975"/>
    <n v="46"/>
    <x v="2"/>
    <n v="3"/>
    <s v="Spring"/>
    <n v="16"/>
    <s v="Sunday"/>
    <b v="0"/>
  </r>
  <r>
    <n v="3209"/>
    <x v="25"/>
    <n v="3186"/>
    <s v="Grove St PATH"/>
    <n v="26202"/>
    <s v="Subscriber"/>
    <n v="1991"/>
    <n v="30"/>
    <x v="1"/>
    <n v="3"/>
    <s v="Spring"/>
    <n v="16"/>
    <s v="Sunday"/>
    <b v="0"/>
  </r>
  <r>
    <n v="3209"/>
    <x v="25"/>
    <n v="3186"/>
    <s v="Grove St PATH"/>
    <n v="24456"/>
    <s v="One-time user"/>
    <n v="1984"/>
    <n v="37"/>
    <x v="3"/>
    <n v="3"/>
    <s v="Spring"/>
    <n v="16"/>
    <s v="Sunday"/>
    <b v="0"/>
  </r>
  <r>
    <n v="3203"/>
    <x v="5"/>
    <n v="3272"/>
    <s v="Jersey &amp; 3rd"/>
    <n v="26168"/>
    <s v="Subscriber"/>
    <n v="1987"/>
    <n v="34"/>
    <x v="1"/>
    <n v="3"/>
    <s v="Spring"/>
    <n v="16"/>
    <s v="Sunday"/>
    <b v="0"/>
  </r>
  <r>
    <n v="3279"/>
    <x v="9"/>
    <n v="3211"/>
    <s v="Newark Ave"/>
    <n v="24614"/>
    <s v="Subscriber"/>
    <n v="1988"/>
    <n v="33"/>
    <x v="1"/>
    <n v="3"/>
    <s v="Spring"/>
    <n v="16"/>
    <s v="Sunday"/>
    <b v="0"/>
  </r>
  <r>
    <n v="3209"/>
    <x v="25"/>
    <n v="3186"/>
    <s v="Grove St PATH"/>
    <n v="24392"/>
    <s v="Subscriber"/>
    <n v="1979"/>
    <n v="42"/>
    <x v="3"/>
    <n v="3"/>
    <s v="Spring"/>
    <n v="16"/>
    <s v="Sunday"/>
    <b v="0"/>
  </r>
  <r>
    <n v="3186"/>
    <x v="2"/>
    <n v="3202"/>
    <s v="Newport PATH"/>
    <n v="24695"/>
    <s v="Subscriber"/>
    <n v="1996"/>
    <n v="25"/>
    <x v="1"/>
    <n v="3"/>
    <s v="Spring"/>
    <n v="16"/>
    <s v="Sunday"/>
    <b v="0"/>
  </r>
  <r>
    <n v="3272"/>
    <x v="10"/>
    <n v="3203"/>
    <s v="Hamilton Park"/>
    <n v="26168"/>
    <s v="Subscriber"/>
    <n v="1987"/>
    <n v="34"/>
    <x v="1"/>
    <n v="3"/>
    <s v="Spring"/>
    <n v="16"/>
    <s v="Sunday"/>
    <b v="0"/>
  </r>
  <r>
    <n v="3270"/>
    <x v="3"/>
    <n v="3186"/>
    <s v="Grove St PATH"/>
    <n v="26315"/>
    <s v="Subscriber"/>
    <n v="1984"/>
    <n v="37"/>
    <x v="3"/>
    <n v="3"/>
    <s v="Spring"/>
    <n v="16"/>
    <s v="Sunday"/>
    <b v="0"/>
  </r>
  <r>
    <n v="3186"/>
    <x v="2"/>
    <n v="3279"/>
    <s v="Dixon Mills"/>
    <n v="24681"/>
    <s v="Subscriber"/>
    <n v="1970"/>
    <n v="51"/>
    <x v="2"/>
    <n v="3"/>
    <s v="Spring"/>
    <n v="16"/>
    <s v="Sunday"/>
    <b v="0"/>
  </r>
  <r>
    <n v="3267"/>
    <x v="8"/>
    <n v="3267"/>
    <s v="Morris Canal"/>
    <n v="24505"/>
    <s v="Subscriber"/>
    <n v="1984"/>
    <n v="37"/>
    <x v="3"/>
    <n v="3"/>
    <s v="Spring"/>
    <n v="16"/>
    <s v="Sunday"/>
    <b v="0"/>
  </r>
  <r>
    <n v="3195"/>
    <x v="6"/>
    <n v="3201"/>
    <s v="Dey St"/>
    <n v="24629"/>
    <s v="Subscriber"/>
    <n v="1987"/>
    <n v="34"/>
    <x v="1"/>
    <n v="3"/>
    <s v="Spring"/>
    <n v="16"/>
    <s v="Sunday"/>
    <b v="0"/>
  </r>
  <r>
    <n v="3195"/>
    <x v="6"/>
    <n v="3201"/>
    <s v="Dey St"/>
    <n v="24629"/>
    <s v="Subscriber"/>
    <n v="1987"/>
    <n v="34"/>
    <x v="1"/>
    <n v="3"/>
    <s v="Spring"/>
    <n v="16"/>
    <s v="Sunday"/>
    <b v="0"/>
  </r>
  <r>
    <n v="3267"/>
    <x v="8"/>
    <n v="3187"/>
    <s v="Warren St"/>
    <n v="24644"/>
    <s v="Subscriber"/>
    <n v="1974"/>
    <n v="47"/>
    <x v="2"/>
    <n v="3"/>
    <s v="Spring"/>
    <n v="16"/>
    <s v="Sunday"/>
    <b v="0"/>
  </r>
  <r>
    <n v="3267"/>
    <x v="8"/>
    <n v="3187"/>
    <s v="Warren St"/>
    <n v="24644"/>
    <s v="Subscriber"/>
    <n v="1974"/>
    <n v="47"/>
    <x v="2"/>
    <n v="3"/>
    <s v="Spring"/>
    <n v="16"/>
    <s v="Sunday"/>
    <b v="0"/>
  </r>
  <r>
    <n v="3184"/>
    <x v="40"/>
    <n v="3187"/>
    <s v="Warren St"/>
    <n v="24377"/>
    <s v="Subscriber"/>
    <n v="1980"/>
    <n v="41"/>
    <x v="3"/>
    <n v="3"/>
    <s v="Spring"/>
    <n v="16"/>
    <s v="Sunday"/>
    <b v="0"/>
  </r>
  <r>
    <n v="3202"/>
    <x v="19"/>
    <n v="3186"/>
    <s v="Grove St PATH"/>
    <n v="24528"/>
    <s v="Subscriber"/>
    <n v="1996"/>
    <n v="25"/>
    <x v="1"/>
    <n v="3"/>
    <s v="Spring"/>
    <n v="16"/>
    <s v="Sunday"/>
    <b v="0"/>
  </r>
  <r>
    <n v="3199"/>
    <x v="35"/>
    <n v="3202"/>
    <s v="Newport PATH"/>
    <n v="26272"/>
    <s v="Subscriber"/>
    <n v="1955"/>
    <n v="66"/>
    <x v="4"/>
    <n v="3"/>
    <s v="Spring"/>
    <n v="16"/>
    <s v="Sunday"/>
    <b v="0"/>
  </r>
  <r>
    <n v="3199"/>
    <x v="35"/>
    <n v="3202"/>
    <s v="Newport PATH"/>
    <n v="26272"/>
    <s v="Subscriber"/>
    <n v="1955"/>
    <n v="66"/>
    <x v="4"/>
    <n v="3"/>
    <s v="Spring"/>
    <n v="16"/>
    <s v="Sunday"/>
    <b v="0"/>
  </r>
  <r>
    <n v="3213"/>
    <x v="11"/>
    <n v="3184"/>
    <s v="Paulus Hook"/>
    <n v="26256"/>
    <s v="Subscriber"/>
    <n v="1986"/>
    <n v="35"/>
    <x v="3"/>
    <n v="3"/>
    <s v="Spring"/>
    <n v="16"/>
    <s v="Sunday"/>
    <b v="0"/>
  </r>
  <r>
    <n v="3213"/>
    <x v="11"/>
    <n v="3184"/>
    <s v="Paulus Hook"/>
    <n v="26256"/>
    <s v="Subscriber"/>
    <n v="1986"/>
    <n v="35"/>
    <x v="3"/>
    <n v="3"/>
    <s v="Spring"/>
    <n v="16"/>
    <s v="Sunday"/>
    <b v="0"/>
  </r>
  <r>
    <n v="3195"/>
    <x v="6"/>
    <n v="3277"/>
    <s v="Communipaw &amp; Berry Lane"/>
    <n v="24474"/>
    <s v="Subscriber"/>
    <n v="1987"/>
    <n v="34"/>
    <x v="1"/>
    <n v="3"/>
    <s v="Spring"/>
    <n v="16"/>
    <s v="Sunday"/>
    <b v="0"/>
  </r>
  <r>
    <n v="3195"/>
    <x v="6"/>
    <n v="3277"/>
    <s v="Communipaw &amp; Berry Lane"/>
    <n v="24474"/>
    <s v="Subscriber"/>
    <n v="1987"/>
    <n v="34"/>
    <x v="1"/>
    <n v="3"/>
    <s v="Spring"/>
    <n v="16"/>
    <s v="Sunday"/>
    <b v="0"/>
  </r>
  <r>
    <n v="3186"/>
    <x v="2"/>
    <n v="3190"/>
    <s v="Garfield Ave Station"/>
    <n v="26162"/>
    <s v="Subscriber"/>
    <n v="1988"/>
    <n v="33"/>
    <x v="1"/>
    <n v="3"/>
    <s v="Spring"/>
    <n v="16"/>
    <s v="Sunday"/>
    <b v="0"/>
  </r>
  <r>
    <n v="3267"/>
    <x v="8"/>
    <n v="3183"/>
    <s v="Exchange Place"/>
    <n v="24523"/>
    <s v="Subscriber"/>
    <n v="1988"/>
    <n v="33"/>
    <x v="1"/>
    <n v="3"/>
    <s v="Spring"/>
    <n v="16"/>
    <s v="Sunday"/>
    <b v="0"/>
  </r>
  <r>
    <n v="3272"/>
    <x v="10"/>
    <n v="3269"/>
    <s v="Brunswick &amp; 6th"/>
    <n v="26169"/>
    <s v="Subscriber"/>
    <n v="1992"/>
    <n v="29"/>
    <x v="1"/>
    <n v="3"/>
    <s v="Spring"/>
    <n v="16"/>
    <s v="Sunday"/>
    <b v="0"/>
  </r>
  <r>
    <n v="3210"/>
    <x v="17"/>
    <n v="3220"/>
    <s v="5 Corners Library"/>
    <n v="26248"/>
    <s v="Subscriber"/>
    <n v="1978"/>
    <n v="43"/>
    <x v="3"/>
    <n v="3"/>
    <s v="Spring"/>
    <n v="16"/>
    <s v="Sunday"/>
    <b v="0"/>
  </r>
  <r>
    <n v="3199"/>
    <x v="35"/>
    <n v="3198"/>
    <s v="Heights Elevator"/>
    <n v="26314"/>
    <s v="One-time user"/>
    <n v="1984"/>
    <n v="37"/>
    <x v="3"/>
    <n v="3"/>
    <s v="Spring"/>
    <n v="16"/>
    <s v="Sunday"/>
    <b v="0"/>
  </r>
  <r>
    <n v="3202"/>
    <x v="19"/>
    <n v="3183"/>
    <s v="Exchange Place"/>
    <n v="26272"/>
    <s v="Subscriber"/>
    <n v="1991"/>
    <n v="30"/>
    <x v="1"/>
    <n v="3"/>
    <s v="Spring"/>
    <n v="16"/>
    <s v="Sunday"/>
    <b v="0"/>
  </r>
  <r>
    <n v="3278"/>
    <x v="32"/>
    <n v="3186"/>
    <s v="Grove St PATH"/>
    <n v="24705"/>
    <s v="Subscriber"/>
    <n v="1981"/>
    <n v="40"/>
    <x v="3"/>
    <n v="3"/>
    <s v="Spring"/>
    <n v="16"/>
    <s v="Sunday"/>
    <b v="0"/>
  </r>
  <r>
    <n v="3279"/>
    <x v="9"/>
    <n v="3272"/>
    <s v="Jersey &amp; 3rd"/>
    <n v="24681"/>
    <s v="Subscriber"/>
    <n v="1982"/>
    <n v="39"/>
    <x v="3"/>
    <n v="3"/>
    <s v="Spring"/>
    <n v="16"/>
    <s v="Sunday"/>
    <b v="0"/>
  </r>
  <r>
    <n v="3279"/>
    <x v="9"/>
    <n v="3272"/>
    <s v="Jersey &amp; 3rd"/>
    <n v="24681"/>
    <s v="Subscriber"/>
    <n v="1982"/>
    <n v="39"/>
    <x v="3"/>
    <n v="3"/>
    <s v="Spring"/>
    <n v="16"/>
    <s v="Sunday"/>
    <b v="0"/>
  </r>
  <r>
    <n v="3214"/>
    <x v="29"/>
    <n v="3187"/>
    <s v="Warren St"/>
    <n v="26200"/>
    <s v="Subscriber"/>
    <n v="1989"/>
    <n v="32"/>
    <x v="1"/>
    <n v="3"/>
    <s v="Spring"/>
    <n v="16"/>
    <s v="Sunday"/>
    <b v="0"/>
  </r>
  <r>
    <n v="3280"/>
    <x v="41"/>
    <n v="3214"/>
    <s v="Essex Light Rail"/>
    <n v="27694"/>
    <s v="Subscriber"/>
    <n v="1994"/>
    <n v="27"/>
    <x v="1"/>
    <n v="3"/>
    <s v="Spring"/>
    <n v="16"/>
    <s v="Sunday"/>
    <b v="0"/>
  </r>
  <r>
    <n v="3280"/>
    <x v="41"/>
    <n v="3214"/>
    <s v="Essex Light Rail"/>
    <n v="27694"/>
    <s v="Subscriber"/>
    <n v="1994"/>
    <n v="27"/>
    <x v="1"/>
    <n v="3"/>
    <s v="Spring"/>
    <n v="16"/>
    <s v="Sunday"/>
    <b v="0"/>
  </r>
  <r>
    <n v="3267"/>
    <x v="8"/>
    <n v="3184"/>
    <s v="Paulus Hook"/>
    <n v="24505"/>
    <s v="Subscriber"/>
    <n v="1977"/>
    <n v="44"/>
    <x v="3"/>
    <n v="3"/>
    <s v="Spring"/>
    <n v="16"/>
    <s v="Sunday"/>
    <b v="0"/>
  </r>
  <r>
    <n v="3267"/>
    <x v="8"/>
    <n v="3184"/>
    <s v="Paulus Hook"/>
    <n v="24505"/>
    <s v="Subscriber"/>
    <n v="1977"/>
    <n v="44"/>
    <x v="3"/>
    <n v="3"/>
    <s v="Spring"/>
    <n v="16"/>
    <s v="Sunday"/>
    <b v="0"/>
  </r>
  <r>
    <n v="3184"/>
    <x v="40"/>
    <n v="3186"/>
    <s v="Grove St PATH"/>
    <n v="26175"/>
    <s v="Subscriber"/>
    <n v="1977"/>
    <n v="44"/>
    <x v="3"/>
    <n v="3"/>
    <s v="Spring"/>
    <n v="16"/>
    <s v="Sunday"/>
    <b v="0"/>
  </r>
  <r>
    <n v="3187"/>
    <x v="12"/>
    <n v="3214"/>
    <s v="Essex Light Rail"/>
    <n v="24377"/>
    <s v="Subscriber"/>
    <n v="1980"/>
    <n v="41"/>
    <x v="3"/>
    <n v="3"/>
    <s v="Spring"/>
    <n v="16"/>
    <s v="Sunday"/>
    <b v="0"/>
  </r>
  <r>
    <n v="3202"/>
    <x v="19"/>
    <n v="3203"/>
    <s v="Hamilton Park"/>
    <n v="24690"/>
    <s v="Subscriber"/>
    <n v="1993"/>
    <n v="28"/>
    <x v="1"/>
    <n v="3"/>
    <s v="Spring"/>
    <n v="16"/>
    <s v="Sunday"/>
    <b v="0"/>
  </r>
  <r>
    <n v="3273"/>
    <x v="16"/>
    <n v="3203"/>
    <s v="Hamilton Park"/>
    <n v="26297"/>
    <s v="Subscriber"/>
    <n v="1979"/>
    <n v="42"/>
    <x v="3"/>
    <n v="3"/>
    <s v="Spring"/>
    <n v="16"/>
    <s v="Sunday"/>
    <b v="0"/>
  </r>
  <r>
    <n v="3187"/>
    <x v="12"/>
    <n v="3185"/>
    <s v="City Hall"/>
    <n v="24680"/>
    <s v="Subscriber"/>
    <n v="1984"/>
    <n v="37"/>
    <x v="3"/>
    <n v="3"/>
    <s v="Spring"/>
    <n v="16"/>
    <s v="Sunday"/>
    <b v="0"/>
  </r>
  <r>
    <n v="3183"/>
    <x v="1"/>
    <n v="3214"/>
    <s v="Essex Light Rail"/>
    <n v="26299"/>
    <s v="Subscriber"/>
    <n v="1980"/>
    <n v="41"/>
    <x v="3"/>
    <n v="3"/>
    <s v="Spring"/>
    <n v="16"/>
    <s v="Sunday"/>
    <b v="0"/>
  </r>
  <r>
    <n v="3187"/>
    <x v="12"/>
    <n v="3214"/>
    <s v="Essex Light Rail"/>
    <n v="24416"/>
    <s v="Subscriber"/>
    <n v="1990"/>
    <n v="31"/>
    <x v="1"/>
    <n v="3"/>
    <s v="Spring"/>
    <n v="16"/>
    <s v="Sunday"/>
    <b v="0"/>
  </r>
  <r>
    <n v="3190"/>
    <x v="14"/>
    <n v="3185"/>
    <s v="City Hall"/>
    <n v="24398"/>
    <s v="Subscriber"/>
    <n v="1986"/>
    <n v="35"/>
    <x v="3"/>
    <n v="3"/>
    <s v="Spring"/>
    <n v="16"/>
    <s v="Sunday"/>
    <b v="0"/>
  </r>
  <r>
    <n v="3185"/>
    <x v="26"/>
    <n v="3202"/>
    <s v="Newport PATH"/>
    <n v="24680"/>
    <s v="One-time user"/>
    <n v="1984"/>
    <n v="37"/>
    <x v="3"/>
    <n v="3"/>
    <s v="Spring"/>
    <n v="16"/>
    <s v="Sunday"/>
    <b v="0"/>
  </r>
  <r>
    <n v="3209"/>
    <x v="25"/>
    <n v="3205"/>
    <s v="JC Medical Center"/>
    <n v="26263"/>
    <s v="Subscriber"/>
    <n v="1984"/>
    <n v="37"/>
    <x v="3"/>
    <n v="3"/>
    <s v="Spring"/>
    <n v="16"/>
    <s v="Sunday"/>
    <b v="0"/>
  </r>
  <r>
    <n v="3202"/>
    <x v="19"/>
    <n v="3183"/>
    <s v="Exchange Place"/>
    <n v="26286"/>
    <s v="Subscriber"/>
    <n v="1977"/>
    <n v="44"/>
    <x v="3"/>
    <n v="3"/>
    <s v="Spring"/>
    <n v="16"/>
    <s v="Sunday"/>
    <b v="0"/>
  </r>
  <r>
    <n v="3202"/>
    <x v="19"/>
    <n v="3183"/>
    <s v="Exchange Place"/>
    <n v="24695"/>
    <s v="Subscriber"/>
    <n v="1983"/>
    <n v="38"/>
    <x v="3"/>
    <n v="3"/>
    <s v="Spring"/>
    <n v="16"/>
    <s v="Sunday"/>
    <b v="0"/>
  </r>
  <r>
    <n v="3202"/>
    <x v="19"/>
    <n v="3183"/>
    <s v="Exchange Place"/>
    <n v="24695"/>
    <s v="Subscriber"/>
    <n v="1983"/>
    <n v="38"/>
    <x v="3"/>
    <n v="3"/>
    <s v="Spring"/>
    <n v="16"/>
    <s v="Sunday"/>
    <b v="0"/>
  </r>
  <r>
    <n v="3186"/>
    <x v="2"/>
    <n v="3269"/>
    <s v="Brunswick &amp; 6th"/>
    <n v="24558"/>
    <s v="Subscriber"/>
    <n v="1979"/>
    <n v="42"/>
    <x v="3"/>
    <n v="3"/>
    <s v="Spring"/>
    <n v="16"/>
    <s v="Sunday"/>
    <b v="0"/>
  </r>
  <r>
    <n v="3267"/>
    <x v="8"/>
    <n v="3183"/>
    <s v="Exchange Place"/>
    <n v="26238"/>
    <s v="Subscriber"/>
    <n v="1984"/>
    <n v="37"/>
    <x v="3"/>
    <n v="3"/>
    <s v="Spring"/>
    <n v="16"/>
    <s v="Sunday"/>
    <b v="0"/>
  </r>
  <r>
    <n v="3193"/>
    <x v="36"/>
    <n v="3193"/>
    <s v="Lincoln Park"/>
    <n v="26288"/>
    <s v="Subscriber"/>
    <n v="1971"/>
    <n v="50"/>
    <x v="2"/>
    <n v="3"/>
    <s v="Spring"/>
    <n v="16"/>
    <s v="Sunday"/>
    <b v="0"/>
  </r>
  <r>
    <n v="3267"/>
    <x v="8"/>
    <n v="3192"/>
    <s v="Liberty Light Rail"/>
    <n v="26217"/>
    <s v="Subscriber"/>
    <n v="1986"/>
    <n v="35"/>
    <x v="3"/>
    <n v="3"/>
    <s v="Spring"/>
    <n v="16"/>
    <s v="Sunday"/>
    <b v="0"/>
  </r>
  <r>
    <n v="3273"/>
    <x v="16"/>
    <n v="3267"/>
    <s v="Morris Canal"/>
    <n v="26274"/>
    <s v="Subscriber"/>
    <n v="1984"/>
    <n v="37"/>
    <x v="3"/>
    <n v="3"/>
    <s v="Spring"/>
    <n v="16"/>
    <s v="Sunday"/>
    <b v="0"/>
  </r>
  <r>
    <n v="3203"/>
    <x v="5"/>
    <n v="3187"/>
    <s v="Warren St"/>
    <n v="26297"/>
    <s v="Subscriber"/>
    <n v="1977"/>
    <n v="44"/>
    <x v="3"/>
    <n v="3"/>
    <s v="Spring"/>
    <n v="16"/>
    <s v="Sunday"/>
    <b v="0"/>
  </r>
  <r>
    <n v="3269"/>
    <x v="33"/>
    <n v="3185"/>
    <s v="City Hall"/>
    <n v="24558"/>
    <s v="Subscriber"/>
    <n v="1969"/>
    <n v="52"/>
    <x v="2"/>
    <n v="3"/>
    <s v="Spring"/>
    <n v="16"/>
    <s v="Sunday"/>
    <b v="0"/>
  </r>
  <r>
    <n v="3269"/>
    <x v="33"/>
    <n v="3185"/>
    <s v="City Hall"/>
    <n v="24558"/>
    <s v="Subscriber"/>
    <n v="1969"/>
    <n v="52"/>
    <x v="2"/>
    <n v="3"/>
    <s v="Spring"/>
    <n v="16"/>
    <s v="Sunday"/>
    <b v="0"/>
  </r>
  <r>
    <n v="3267"/>
    <x v="8"/>
    <n v="3275"/>
    <s v="Columbus Drive"/>
    <n v="24438"/>
    <s v="Subscriber"/>
    <n v="1960"/>
    <n v="61"/>
    <x v="0"/>
    <n v="3"/>
    <s v="Spring"/>
    <n v="16"/>
    <s v="Sunday"/>
    <b v="0"/>
  </r>
  <r>
    <n v="3199"/>
    <x v="35"/>
    <n v="3213"/>
    <s v="Van Vorst Park"/>
    <n v="24667"/>
    <s v="One-time user"/>
    <n v="1984"/>
    <n v="37"/>
    <x v="3"/>
    <n v="3"/>
    <s v="Spring"/>
    <n v="16"/>
    <s v="Sunday"/>
    <b v="0"/>
  </r>
  <r>
    <n v="3220"/>
    <x v="23"/>
    <n v="3206"/>
    <s v="Hilltop"/>
    <n v="26248"/>
    <s v="Subscriber"/>
    <n v="1984"/>
    <n v="37"/>
    <x v="3"/>
    <n v="3"/>
    <s v="Spring"/>
    <n v="16"/>
    <s v="Sunday"/>
    <b v="0"/>
  </r>
  <r>
    <n v="3278"/>
    <x v="32"/>
    <n v="3186"/>
    <s v="Grove St PATH"/>
    <n v="24614"/>
    <s v="Subscriber"/>
    <n v="1985"/>
    <n v="36"/>
    <x v="3"/>
    <n v="3"/>
    <s v="Spring"/>
    <n v="16"/>
    <s v="Sunday"/>
    <b v="0"/>
  </r>
  <r>
    <n v="3203"/>
    <x v="5"/>
    <n v="3186"/>
    <s v="Grove St PATH"/>
    <n v="26168"/>
    <s v="Subscriber"/>
    <n v="1974"/>
    <n v="47"/>
    <x v="2"/>
    <n v="3"/>
    <s v="Spring"/>
    <n v="16"/>
    <s v="Sunday"/>
    <b v="0"/>
  </r>
  <r>
    <n v="3213"/>
    <x v="11"/>
    <n v="3185"/>
    <s v="City Hall"/>
    <n v="24467"/>
    <s v="Subscriber"/>
    <n v="1989"/>
    <n v="32"/>
    <x v="1"/>
    <n v="3"/>
    <s v="Spring"/>
    <n v="16"/>
    <s v="Sunday"/>
    <b v="0"/>
  </r>
  <r>
    <n v="3213"/>
    <x v="11"/>
    <n v="3185"/>
    <s v="City Hall"/>
    <n v="24649"/>
    <s v="One-time user"/>
    <n v="1984"/>
    <n v="37"/>
    <x v="3"/>
    <n v="3"/>
    <s v="Spring"/>
    <n v="16"/>
    <s v="Sunday"/>
    <b v="0"/>
  </r>
  <r>
    <n v="3267"/>
    <x v="8"/>
    <n v="3275"/>
    <s v="Columbus Drive"/>
    <n v="26274"/>
    <s v="Subscriber"/>
    <n v="1991"/>
    <n v="30"/>
    <x v="1"/>
    <n v="3"/>
    <s v="Spring"/>
    <n v="16"/>
    <s v="Sunday"/>
    <b v="0"/>
  </r>
  <r>
    <n v="3187"/>
    <x v="12"/>
    <n v="3270"/>
    <s v="Jersey &amp; 6th St"/>
    <n v="26297"/>
    <s v="Subscriber"/>
    <n v="1962"/>
    <n v="59"/>
    <x v="0"/>
    <n v="3"/>
    <s v="Spring"/>
    <n v="16"/>
    <s v="Sunday"/>
    <b v="0"/>
  </r>
  <r>
    <n v="3185"/>
    <x v="26"/>
    <n v="3186"/>
    <s v="Grove St PATH"/>
    <n v="26176"/>
    <s v="Subscriber"/>
    <n v="1989"/>
    <n v="32"/>
    <x v="1"/>
    <n v="3"/>
    <s v="Spring"/>
    <n v="16"/>
    <s v="Sunday"/>
    <b v="0"/>
  </r>
  <r>
    <n v="3272"/>
    <x v="10"/>
    <n v="3186"/>
    <s v="Grove St PATH"/>
    <n v="26311"/>
    <s v="Subscriber"/>
    <n v="1987"/>
    <n v="34"/>
    <x v="1"/>
    <n v="3"/>
    <s v="Spring"/>
    <n v="16"/>
    <s v="Sunday"/>
    <b v="0"/>
  </r>
  <r>
    <n v="3278"/>
    <x v="32"/>
    <n v="3269"/>
    <s v="Brunswick &amp; 6th"/>
    <n v="26246"/>
    <s v="Subscriber"/>
    <n v="1977"/>
    <n v="44"/>
    <x v="3"/>
    <n v="3"/>
    <s v="Spring"/>
    <n v="16"/>
    <s v="Sunday"/>
    <b v="0"/>
  </r>
  <r>
    <n v="3213"/>
    <x v="11"/>
    <n v="3199"/>
    <s v="Newport Pkwy"/>
    <n v="24681"/>
    <s v="Subscriber"/>
    <n v="1970"/>
    <n v="51"/>
    <x v="2"/>
    <n v="3"/>
    <s v="Spring"/>
    <n v="16"/>
    <s v="Sunday"/>
    <b v="0"/>
  </r>
  <r>
    <n v="3186"/>
    <x v="2"/>
    <n v="3213"/>
    <s v="Van Vorst Park"/>
    <n v="24609"/>
    <s v="Subscriber"/>
    <n v="1985"/>
    <n v="36"/>
    <x v="3"/>
    <n v="3"/>
    <s v="Spring"/>
    <n v="16"/>
    <s v="Sunday"/>
    <b v="0"/>
  </r>
  <r>
    <n v="3202"/>
    <x v="19"/>
    <n v="3184"/>
    <s v="Paulus Hook"/>
    <n v="24690"/>
    <s v="Subscriber"/>
    <n v="1988"/>
    <n v="33"/>
    <x v="1"/>
    <n v="3"/>
    <s v="Spring"/>
    <n v="16"/>
    <s v="Sunday"/>
    <b v="0"/>
  </r>
  <r>
    <n v="3190"/>
    <x v="14"/>
    <n v="3186"/>
    <s v="Grove St PATH"/>
    <n v="24597"/>
    <s v="Subscriber"/>
    <n v="1988"/>
    <n v="33"/>
    <x v="1"/>
    <n v="3"/>
    <s v="Spring"/>
    <n v="16"/>
    <s v="Sunday"/>
    <b v="0"/>
  </r>
  <r>
    <n v="3183"/>
    <x v="1"/>
    <n v="3202"/>
    <s v="Newport PATH"/>
    <n v="26272"/>
    <s v="Subscriber"/>
    <n v="1991"/>
    <n v="30"/>
    <x v="1"/>
    <n v="3"/>
    <s v="Spring"/>
    <n v="16"/>
    <s v="Sunday"/>
    <b v="0"/>
  </r>
  <r>
    <n v="3183"/>
    <x v="1"/>
    <n v="3202"/>
    <s v="Newport PATH"/>
    <n v="26272"/>
    <s v="Subscriber"/>
    <n v="1991"/>
    <n v="30"/>
    <x v="1"/>
    <n v="3"/>
    <s v="Spring"/>
    <n v="16"/>
    <s v="Sunday"/>
    <b v="0"/>
  </r>
  <r>
    <n v="3269"/>
    <x v="33"/>
    <n v="3186"/>
    <s v="Grove St PATH"/>
    <n v="26246"/>
    <s v="Subscriber"/>
    <n v="1991"/>
    <n v="30"/>
    <x v="1"/>
    <n v="3"/>
    <s v="Spring"/>
    <n v="16"/>
    <s v="Sunday"/>
    <b v="0"/>
  </r>
  <r>
    <n v="3186"/>
    <x v="2"/>
    <n v="3192"/>
    <s v="Liberty Light Rail"/>
    <n v="26168"/>
    <s v="Subscriber"/>
    <n v="1993"/>
    <n v="28"/>
    <x v="1"/>
    <n v="3"/>
    <s v="Spring"/>
    <n v="16"/>
    <s v="Sunday"/>
    <b v="0"/>
  </r>
  <r>
    <n v="3186"/>
    <x v="2"/>
    <n v="3209"/>
    <s v="Brunswick St"/>
    <n v="24455"/>
    <s v="Subscriber"/>
    <n v="1984"/>
    <n v="37"/>
    <x v="3"/>
    <n v="3"/>
    <s v="Spring"/>
    <n v="16"/>
    <s v="Sunday"/>
    <b v="0"/>
  </r>
  <r>
    <n v="3186"/>
    <x v="2"/>
    <n v="3205"/>
    <s v="JC Medical Center"/>
    <n v="24597"/>
    <s v="Subscriber"/>
    <n v="1984"/>
    <n v="37"/>
    <x v="3"/>
    <n v="3"/>
    <s v="Spring"/>
    <n v="16"/>
    <s v="Sunday"/>
    <b v="0"/>
  </r>
  <r>
    <n v="3187"/>
    <x v="12"/>
    <n v="3186"/>
    <s v="Grove St PATH"/>
    <n v="26227"/>
    <s v="Subscriber"/>
    <n v="1963"/>
    <n v="58"/>
    <x v="0"/>
    <n v="3"/>
    <s v="Spring"/>
    <n v="16"/>
    <s v="Sunday"/>
    <b v="0"/>
  </r>
  <r>
    <n v="3270"/>
    <x v="3"/>
    <n v="3186"/>
    <s v="Grove St PATH"/>
    <n v="26297"/>
    <s v="Subscriber"/>
    <n v="1986"/>
    <n v="35"/>
    <x v="3"/>
    <n v="3"/>
    <s v="Spring"/>
    <n v="16"/>
    <s v="Sunday"/>
    <b v="0"/>
  </r>
  <r>
    <n v="3207"/>
    <x v="37"/>
    <n v="3210"/>
    <s v="Pershing Field"/>
    <n v="26285"/>
    <s v="Subscriber"/>
    <n v="1969"/>
    <n v="52"/>
    <x v="2"/>
    <n v="3"/>
    <s v="Spring"/>
    <n v="16"/>
    <s v="Sunday"/>
    <b v="0"/>
  </r>
  <r>
    <n v="3275"/>
    <x v="22"/>
    <n v="3267"/>
    <s v="Morris Canal"/>
    <n v="26274"/>
    <s v="Subscriber"/>
    <n v="1991"/>
    <n v="30"/>
    <x v="1"/>
    <n v="3"/>
    <s v="Spring"/>
    <n v="16"/>
    <s v="Sunday"/>
    <b v="0"/>
  </r>
  <r>
    <n v="3275"/>
    <x v="22"/>
    <n v="3267"/>
    <s v="Morris Canal"/>
    <n v="26274"/>
    <s v="Subscriber"/>
    <n v="1991"/>
    <n v="30"/>
    <x v="1"/>
    <n v="3"/>
    <s v="Spring"/>
    <n v="16"/>
    <s v="Sunday"/>
    <b v="0"/>
  </r>
  <r>
    <n v="3275"/>
    <x v="22"/>
    <n v="3267"/>
    <s v="Morris Canal"/>
    <n v="24438"/>
    <s v="Subscriber"/>
    <n v="1960"/>
    <n v="61"/>
    <x v="0"/>
    <n v="3"/>
    <s v="Spring"/>
    <n v="16"/>
    <s v="Sunday"/>
    <b v="0"/>
  </r>
  <r>
    <n v="3186"/>
    <x v="2"/>
    <n v="3213"/>
    <s v="Van Vorst Park"/>
    <n v="26167"/>
    <s v="Subscriber"/>
    <n v="1983"/>
    <n v="38"/>
    <x v="3"/>
    <n v="3"/>
    <s v="Spring"/>
    <n v="16"/>
    <s v="Sunday"/>
    <b v="0"/>
  </r>
  <r>
    <n v="3183"/>
    <x v="1"/>
    <n v="3202"/>
    <s v="Newport PATH"/>
    <n v="24615"/>
    <s v="Subscriber"/>
    <n v="1977"/>
    <n v="44"/>
    <x v="3"/>
    <n v="3"/>
    <s v="Spring"/>
    <n v="16"/>
    <s v="Sunday"/>
    <b v="0"/>
  </r>
  <r>
    <n v="3185"/>
    <x v="26"/>
    <n v="3199"/>
    <s v="Newport Pkwy"/>
    <n v="24467"/>
    <s v="Subscriber"/>
    <n v="1989"/>
    <n v="32"/>
    <x v="1"/>
    <n v="3"/>
    <s v="Spring"/>
    <n v="16"/>
    <s v="Sunday"/>
    <b v="0"/>
  </r>
  <r>
    <n v="3185"/>
    <x v="26"/>
    <n v="3199"/>
    <s v="Newport Pkwy"/>
    <n v="24558"/>
    <s v="One-time user"/>
    <n v="1984"/>
    <n v="37"/>
    <x v="3"/>
    <n v="3"/>
    <s v="Spring"/>
    <n v="16"/>
    <s v="Sunday"/>
    <b v="0"/>
  </r>
  <r>
    <n v="3183"/>
    <x v="1"/>
    <n v="3185"/>
    <s v="City Hall"/>
    <n v="24704"/>
    <s v="Subscriber"/>
    <n v="1989"/>
    <n v="32"/>
    <x v="1"/>
    <n v="3"/>
    <s v="Spring"/>
    <n v="16"/>
    <s v="Sunday"/>
    <b v="0"/>
  </r>
  <r>
    <n v="3278"/>
    <x v="32"/>
    <n v="3187"/>
    <s v="Warren St"/>
    <n v="26200"/>
    <s v="Subscriber"/>
    <n v="1988"/>
    <n v="33"/>
    <x v="1"/>
    <n v="3"/>
    <s v="Spring"/>
    <n v="16"/>
    <s v="Sunday"/>
    <b v="0"/>
  </r>
  <r>
    <n v="3273"/>
    <x v="16"/>
    <n v="3187"/>
    <s v="Warren St"/>
    <n v="26189"/>
    <s v="Subscriber"/>
    <n v="1989"/>
    <n v="32"/>
    <x v="1"/>
    <n v="3"/>
    <s v="Spring"/>
    <n v="16"/>
    <s v="Sunday"/>
    <b v="0"/>
  </r>
  <r>
    <n v="3203"/>
    <x v="5"/>
    <n v="3272"/>
    <s v="Jersey &amp; 3rd"/>
    <n v="26202"/>
    <s v="Subscriber"/>
    <n v="1962"/>
    <n v="59"/>
    <x v="0"/>
    <n v="3"/>
    <s v="Spring"/>
    <n v="16"/>
    <s v="Sunday"/>
    <b v="0"/>
  </r>
  <r>
    <n v="3186"/>
    <x v="2"/>
    <n v="3205"/>
    <s v="JC Medical Center"/>
    <n v="26227"/>
    <s v="Subscriber"/>
    <n v="1989"/>
    <n v="32"/>
    <x v="1"/>
    <n v="3"/>
    <s v="Spring"/>
    <n v="16"/>
    <s v="Sunday"/>
    <b v="0"/>
  </r>
  <r>
    <n v="3280"/>
    <x v="41"/>
    <n v="3195"/>
    <s v="Sip Ave"/>
    <n v="24666"/>
    <s v="Subscriber"/>
    <n v="1964"/>
    <n v="57"/>
    <x v="0"/>
    <n v="3"/>
    <s v="Spring"/>
    <n v="16"/>
    <s v="Sunday"/>
    <b v="0"/>
  </r>
  <r>
    <n v="3186"/>
    <x v="2"/>
    <n v="3272"/>
    <s v="Jersey &amp; 3rd"/>
    <n v="26297"/>
    <s v="Subscriber"/>
    <n v="1994"/>
    <n v="27"/>
    <x v="1"/>
    <n v="3"/>
    <s v="Spring"/>
    <n v="16"/>
    <s v="Sunday"/>
    <b v="0"/>
  </r>
  <r>
    <n v="3272"/>
    <x v="10"/>
    <n v="3213"/>
    <s v="Van Vorst Park"/>
    <n v="26202"/>
    <s v="Subscriber"/>
    <n v="1977"/>
    <n v="44"/>
    <x v="3"/>
    <n v="3"/>
    <s v="Spring"/>
    <n v="16"/>
    <s v="Sunday"/>
    <b v="0"/>
  </r>
  <r>
    <n v="3193"/>
    <x v="36"/>
    <n v="3186"/>
    <s v="Grove St PATH"/>
    <n v="26219"/>
    <s v="Subscriber"/>
    <n v="1968"/>
    <n v="53"/>
    <x v="2"/>
    <n v="3"/>
    <s v="Spring"/>
    <n v="16"/>
    <s v="Sunday"/>
    <b v="0"/>
  </r>
  <r>
    <n v="3193"/>
    <x v="36"/>
    <n v="3186"/>
    <s v="Grove St PATH"/>
    <n v="26219"/>
    <s v="Subscriber"/>
    <n v="1968"/>
    <n v="53"/>
    <x v="2"/>
    <n v="3"/>
    <s v="Spring"/>
    <n v="16"/>
    <s v="Sunday"/>
    <b v="0"/>
  </r>
  <r>
    <n v="3185"/>
    <x v="26"/>
    <n v="3190"/>
    <s v="Garfield Ave Station"/>
    <n v="24398"/>
    <s v="Subscriber"/>
    <n v="1986"/>
    <n v="35"/>
    <x v="3"/>
    <n v="3"/>
    <s v="Spring"/>
    <n v="16"/>
    <s v="Sunday"/>
    <b v="0"/>
  </r>
  <r>
    <n v="3186"/>
    <x v="2"/>
    <n v="3275"/>
    <s v="Columbus Drive"/>
    <n v="26303"/>
    <s v="Subscriber"/>
    <n v="1989"/>
    <n v="32"/>
    <x v="1"/>
    <n v="3"/>
    <s v="Spring"/>
    <n v="16"/>
    <s v="Sunday"/>
    <b v="0"/>
  </r>
  <r>
    <n v="3186"/>
    <x v="2"/>
    <n v="3279"/>
    <s v="Dixon Mills"/>
    <n v="26219"/>
    <s v="Subscriber"/>
    <n v="1975"/>
    <n v="46"/>
    <x v="2"/>
    <n v="3"/>
    <s v="Spring"/>
    <n v="16"/>
    <s v="Sunday"/>
    <b v="0"/>
  </r>
  <r>
    <n v="3192"/>
    <x v="13"/>
    <n v="3214"/>
    <s v="Essex Light Rail"/>
    <n v="26232"/>
    <s v="Subscriber"/>
    <n v="1993"/>
    <n v="28"/>
    <x v="1"/>
    <n v="3"/>
    <s v="Spring"/>
    <n v="16"/>
    <s v="Sunday"/>
    <b v="0"/>
  </r>
  <r>
    <n v="3192"/>
    <x v="13"/>
    <n v="3214"/>
    <s v="Essex Light Rail"/>
    <n v="26232"/>
    <s v="Subscriber"/>
    <n v="1993"/>
    <n v="28"/>
    <x v="1"/>
    <n v="3"/>
    <s v="Spring"/>
    <n v="16"/>
    <s v="Sunday"/>
    <b v="0"/>
  </r>
  <r>
    <n v="3195"/>
    <x v="6"/>
    <n v="3193"/>
    <s v="Lincoln Park"/>
    <n v="24666"/>
    <s v="Subscriber"/>
    <n v="1971"/>
    <n v="50"/>
    <x v="2"/>
    <n v="3"/>
    <s v="Spring"/>
    <n v="16"/>
    <s v="Sunday"/>
    <b v="0"/>
  </r>
  <r>
    <n v="3269"/>
    <x v="33"/>
    <n v="3186"/>
    <s v="Grove St PATH"/>
    <n v="26169"/>
    <s v="Subscriber"/>
    <n v="1979"/>
    <n v="42"/>
    <x v="3"/>
    <n v="3"/>
    <s v="Spring"/>
    <n v="16"/>
    <s v="Sunday"/>
    <b v="0"/>
  </r>
  <r>
    <n v="3187"/>
    <x v="12"/>
    <n v="3220"/>
    <s v="5 Corners Library"/>
    <n v="26189"/>
    <s v="Subscriber"/>
    <n v="1991"/>
    <n v="30"/>
    <x v="1"/>
    <n v="3"/>
    <s v="Spring"/>
    <n v="16"/>
    <s v="Sunday"/>
    <b v="0"/>
  </r>
  <r>
    <n v="3207"/>
    <x v="37"/>
    <n v="3195"/>
    <s v="Sip Ave"/>
    <n v="26247"/>
    <s v="Subscriber"/>
    <n v="1966"/>
    <n v="55"/>
    <x v="0"/>
    <n v="3"/>
    <s v="Spring"/>
    <n v="16"/>
    <s v="Sunday"/>
    <b v="0"/>
  </r>
  <r>
    <n v="3278"/>
    <x v="32"/>
    <n v="3272"/>
    <s v="Jersey &amp; 3rd"/>
    <n v="26185"/>
    <s v="Subscriber"/>
    <n v="1986"/>
    <n v="35"/>
    <x v="3"/>
    <n v="3"/>
    <s v="Spring"/>
    <n v="16"/>
    <s v="Sunday"/>
    <b v="0"/>
  </r>
  <r>
    <n v="3276"/>
    <x v="15"/>
    <n v="3186"/>
    <s v="Grove St PATH"/>
    <n v="24573"/>
    <s v="Subscriber"/>
    <n v="1979"/>
    <n v="42"/>
    <x v="3"/>
    <n v="3"/>
    <s v="Spring"/>
    <n v="16"/>
    <s v="Sunday"/>
    <b v="0"/>
  </r>
  <r>
    <n v="3186"/>
    <x v="2"/>
    <n v="3280"/>
    <s v="Astor Place"/>
    <n v="24491"/>
    <s v="Subscriber"/>
    <n v="1975"/>
    <n v="46"/>
    <x v="2"/>
    <n v="3"/>
    <s v="Spring"/>
    <n v="16"/>
    <s v="Sunday"/>
    <b v="0"/>
  </r>
  <r>
    <n v="3186"/>
    <x v="2"/>
    <n v="3213"/>
    <s v="Van Vorst Park"/>
    <n v="26306"/>
    <s v="Subscriber"/>
    <n v="1956"/>
    <n v="65"/>
    <x v="4"/>
    <n v="3"/>
    <s v="Spring"/>
    <n v="16"/>
    <s v="Sunday"/>
    <b v="0"/>
  </r>
  <r>
    <n v="3198"/>
    <x v="44"/>
    <n v="3210"/>
    <s v="Pershing Field"/>
    <n v="24555"/>
    <s v="Subscriber"/>
    <n v="1975"/>
    <n v="46"/>
    <x v="2"/>
    <n v="3"/>
    <s v="Spring"/>
    <n v="16"/>
    <s v="Sunday"/>
    <b v="0"/>
  </r>
  <r>
    <n v="3209"/>
    <x v="25"/>
    <n v="3186"/>
    <s v="Grove St PATH"/>
    <n v="24455"/>
    <s v="Subscriber"/>
    <n v="1989"/>
    <n v="32"/>
    <x v="1"/>
    <n v="3"/>
    <s v="Spring"/>
    <n v="16"/>
    <s v="Sunday"/>
    <b v="0"/>
  </r>
  <r>
    <n v="3203"/>
    <x v="5"/>
    <n v="3270"/>
    <s v="Jersey &amp; 6th St"/>
    <n v="24700"/>
    <s v="Subscriber"/>
    <n v="1991"/>
    <n v="30"/>
    <x v="1"/>
    <n v="3"/>
    <s v="Spring"/>
    <n v="16"/>
    <s v="Sunday"/>
    <b v="0"/>
  </r>
  <r>
    <n v="3211"/>
    <x v="24"/>
    <n v="3276"/>
    <s v="Marin Light Rail"/>
    <n v="24713"/>
    <s v="Subscriber"/>
    <n v="1978"/>
    <n v="43"/>
    <x v="3"/>
    <n v="3"/>
    <s v="Spring"/>
    <n v="16"/>
    <s v="Sunday"/>
    <b v="0"/>
  </r>
  <r>
    <n v="3186"/>
    <x v="2"/>
    <n v="3225"/>
    <s v="Baldwin at Montgomery"/>
    <n v="24518"/>
    <s v="Subscriber"/>
    <n v="1994"/>
    <n v="27"/>
    <x v="1"/>
    <n v="3"/>
    <s v="Spring"/>
    <n v="16"/>
    <s v="Sunday"/>
    <b v="0"/>
  </r>
  <r>
    <n v="3185"/>
    <x v="26"/>
    <n v="3214"/>
    <s v="Essex Light Rail"/>
    <n v="24377"/>
    <s v="Subscriber"/>
    <n v="1988"/>
    <n v="33"/>
    <x v="1"/>
    <n v="3"/>
    <s v="Spring"/>
    <n v="16"/>
    <s v="Sunday"/>
    <b v="0"/>
  </r>
  <r>
    <n v="3279"/>
    <x v="9"/>
    <n v="3225"/>
    <s v="Baldwin at Montgomery"/>
    <n v="26219"/>
    <s v="Subscriber"/>
    <n v="1976"/>
    <n v="45"/>
    <x v="2"/>
    <n v="3"/>
    <s v="Spring"/>
    <n v="16"/>
    <s v="Sunday"/>
    <b v="0"/>
  </r>
  <r>
    <n v="3199"/>
    <x v="35"/>
    <n v="3199"/>
    <s v="Newport Pkwy"/>
    <n v="24558"/>
    <s v="Subscriber"/>
    <n v="1991"/>
    <n v="30"/>
    <x v="1"/>
    <n v="3"/>
    <s v="Spring"/>
    <n v="16"/>
    <s v="Sunday"/>
    <b v="0"/>
  </r>
  <r>
    <n v="3183"/>
    <x v="1"/>
    <n v="3214"/>
    <s v="Essex Light Rail"/>
    <n v="26201"/>
    <s v="Subscriber"/>
    <n v="1954"/>
    <n v="67"/>
    <x v="4"/>
    <n v="3"/>
    <s v="Spring"/>
    <n v="16"/>
    <s v="Sunday"/>
    <b v="0"/>
  </r>
  <r>
    <n v="3194"/>
    <x v="0"/>
    <n v="3195"/>
    <s v="Sip Ave"/>
    <n v="26224"/>
    <s v="Subscriber"/>
    <n v="1990"/>
    <n v="31"/>
    <x v="1"/>
    <n v="3"/>
    <s v="Spring"/>
    <n v="16"/>
    <s v="Sunday"/>
    <b v="0"/>
  </r>
  <r>
    <n v="3186"/>
    <x v="2"/>
    <n v="3270"/>
    <s v="Jersey &amp; 6th St"/>
    <n v="24573"/>
    <s v="Subscriber"/>
    <n v="1960"/>
    <n v="61"/>
    <x v="0"/>
    <n v="3"/>
    <s v="Spring"/>
    <n v="16"/>
    <s v="Sunday"/>
    <b v="0"/>
  </r>
  <r>
    <n v="3272"/>
    <x v="10"/>
    <n v="3203"/>
    <s v="Hamilton Park"/>
    <n v="26185"/>
    <s v="Subscriber"/>
    <n v="1987"/>
    <n v="34"/>
    <x v="1"/>
    <n v="3"/>
    <s v="Spring"/>
    <n v="16"/>
    <s v="Sunday"/>
    <b v="0"/>
  </r>
  <r>
    <n v="3272"/>
    <x v="10"/>
    <n v="3203"/>
    <s v="Hamilton Park"/>
    <n v="26185"/>
    <s v="Subscriber"/>
    <n v="1987"/>
    <n v="34"/>
    <x v="1"/>
    <n v="3"/>
    <s v="Spring"/>
    <n v="16"/>
    <s v="Sunday"/>
    <b v="0"/>
  </r>
  <r>
    <n v="3210"/>
    <x v="17"/>
    <n v="3198"/>
    <s v="Heights Elevator"/>
    <n v="24555"/>
    <s v="Subscriber"/>
    <n v="1975"/>
    <n v="46"/>
    <x v="2"/>
    <n v="3"/>
    <s v="Spring"/>
    <n v="16"/>
    <s v="Sunday"/>
    <b v="0"/>
  </r>
  <r>
    <n v="3202"/>
    <x v="19"/>
    <n v="3270"/>
    <s v="Jersey &amp; 6th St"/>
    <n v="26272"/>
    <s v="Subscriber"/>
    <n v="1981"/>
    <n v="40"/>
    <x v="3"/>
    <n v="3"/>
    <s v="Spring"/>
    <n v="16"/>
    <s v="Sunday"/>
    <b v="0"/>
  </r>
  <r>
    <n v="3276"/>
    <x v="15"/>
    <n v="3220"/>
    <s v="5 Corners Library"/>
    <n v="26199"/>
    <s v="Subscriber"/>
    <n v="1986"/>
    <n v="35"/>
    <x v="3"/>
    <n v="3"/>
    <s v="Spring"/>
    <n v="16"/>
    <s v="Sunday"/>
    <b v="0"/>
  </r>
  <r>
    <n v="3186"/>
    <x v="2"/>
    <n v="3279"/>
    <s v="Dixon Mills"/>
    <n v="24435"/>
    <s v="Subscriber"/>
    <n v="1971"/>
    <n v="50"/>
    <x v="2"/>
    <n v="3"/>
    <s v="Spring"/>
    <n v="16"/>
    <s v="Sunday"/>
    <b v="0"/>
  </r>
  <r>
    <n v="3193"/>
    <x v="36"/>
    <n v="3195"/>
    <s v="Sip Ave"/>
    <n v="24520"/>
    <s v="Subscriber"/>
    <n v="1983"/>
    <n v="38"/>
    <x v="3"/>
    <n v="3"/>
    <s v="Spring"/>
    <n v="16"/>
    <s v="Sunday"/>
    <b v="0"/>
  </r>
  <r>
    <n v="3185"/>
    <x v="26"/>
    <n v="3205"/>
    <s v="JC Medical Center"/>
    <n v="26309"/>
    <s v="Subscriber"/>
    <n v="1990"/>
    <n v="31"/>
    <x v="1"/>
    <n v="3"/>
    <s v="Spring"/>
    <n v="16"/>
    <s v="Sunday"/>
    <b v="0"/>
  </r>
  <r>
    <n v="3213"/>
    <x v="11"/>
    <n v="3194"/>
    <s v="McGinley Square"/>
    <n v="24609"/>
    <s v="Subscriber"/>
    <n v="1994"/>
    <n v="27"/>
    <x v="1"/>
    <n v="3"/>
    <s v="Spring"/>
    <n v="16"/>
    <s v="Sunday"/>
    <b v="0"/>
  </r>
  <r>
    <n v="3197"/>
    <x v="38"/>
    <n v="3197"/>
    <s v="North St"/>
    <n v="26255"/>
    <s v="Subscriber"/>
    <n v="1989"/>
    <n v="32"/>
    <x v="1"/>
    <n v="3"/>
    <s v="Spring"/>
    <n v="16"/>
    <s v="Sunday"/>
    <b v="0"/>
  </r>
  <r>
    <n v="3210"/>
    <x v="17"/>
    <n v="3212"/>
    <s v="Christ Hospital"/>
    <n v="26261"/>
    <s v="Subscriber"/>
    <n v="1969"/>
    <n v="52"/>
    <x v="2"/>
    <n v="3"/>
    <s v="Spring"/>
    <n v="16"/>
    <s v="Sunday"/>
    <b v="0"/>
  </r>
  <r>
    <n v="3212"/>
    <x v="4"/>
    <n v="3193"/>
    <s v="Lincoln Park"/>
    <n v="26261"/>
    <s v="Subscriber"/>
    <n v="1982"/>
    <n v="39"/>
    <x v="3"/>
    <n v="3"/>
    <s v="Spring"/>
    <n v="16"/>
    <s v="Sunday"/>
    <b v="0"/>
  </r>
  <r>
    <n v="3212"/>
    <x v="4"/>
    <n v="3193"/>
    <s v="Lincoln Park"/>
    <n v="26261"/>
    <s v="Subscriber"/>
    <n v="1982"/>
    <n v="39"/>
    <x v="3"/>
    <n v="3"/>
    <s v="Spring"/>
    <n v="16"/>
    <s v="Sunday"/>
    <b v="0"/>
  </r>
  <r>
    <n v="3207"/>
    <x v="37"/>
    <n v="3207"/>
    <s v="Oakland Ave"/>
    <n v="24522"/>
    <s v="Subscriber"/>
    <n v="1991"/>
    <n v="30"/>
    <x v="1"/>
    <n v="3"/>
    <s v="Spring"/>
    <n v="16"/>
    <s v="Sunday"/>
    <b v="0"/>
  </r>
  <r>
    <n v="3197"/>
    <x v="38"/>
    <n v="3197"/>
    <s v="North St"/>
    <n v="26255"/>
    <s v="Subscriber"/>
    <n v="1989"/>
    <n v="32"/>
    <x v="1"/>
    <n v="3"/>
    <s v="Spring"/>
    <n v="16"/>
    <s v="Sunday"/>
    <b v="0"/>
  </r>
  <r>
    <n v="3193"/>
    <x v="36"/>
    <n v="3212"/>
    <s v="Christ Hospital"/>
    <n v="26288"/>
    <s v="Subscriber"/>
    <n v="1982"/>
    <n v="39"/>
    <x v="3"/>
    <n v="3"/>
    <s v="Spring"/>
    <n v="16"/>
    <s v="Monday"/>
    <n v="1"/>
  </r>
  <r>
    <n v="3276"/>
    <x v="15"/>
    <n v="3186"/>
    <s v="Grove St PATH"/>
    <n v="24713"/>
    <s v="Subscriber"/>
    <n v="1985"/>
    <n v="36"/>
    <x v="3"/>
    <n v="3"/>
    <s v="Spring"/>
    <n v="16"/>
    <s v="Monday"/>
    <n v="1"/>
  </r>
  <r>
    <n v="3183"/>
    <x v="1"/>
    <n v="3202"/>
    <s v="Newport PATH"/>
    <n v="26206"/>
    <s v="Subscriber"/>
    <n v="1972"/>
    <n v="49"/>
    <x v="2"/>
    <n v="3"/>
    <s v="Spring"/>
    <n v="16"/>
    <s v="Monday"/>
    <n v="1"/>
  </r>
  <r>
    <n v="3183"/>
    <x v="1"/>
    <n v="3186"/>
    <s v="Grove St PATH"/>
    <n v="26238"/>
    <s v="Subscriber"/>
    <n v="1989"/>
    <n v="32"/>
    <x v="1"/>
    <n v="3"/>
    <s v="Spring"/>
    <n v="16"/>
    <s v="Monday"/>
    <n v="1"/>
  </r>
  <r>
    <n v="3214"/>
    <x v="29"/>
    <n v="3183"/>
    <s v="Exchange Place"/>
    <n v="24377"/>
    <s v="Subscriber"/>
    <n v="1979"/>
    <n v="42"/>
    <x v="3"/>
    <n v="3"/>
    <s v="Spring"/>
    <n v="16"/>
    <s v="Monday"/>
    <n v="1"/>
  </r>
  <r>
    <n v="3186"/>
    <x v="2"/>
    <n v="3183"/>
    <s v="Exchange Place"/>
    <n v="26238"/>
    <s v="Subscriber"/>
    <n v="1989"/>
    <n v="32"/>
    <x v="1"/>
    <n v="3"/>
    <s v="Spring"/>
    <n v="16"/>
    <s v="Monday"/>
    <n v="1"/>
  </r>
  <r>
    <n v="3186"/>
    <x v="2"/>
    <n v="3183"/>
    <s v="Exchange Place"/>
    <n v="26238"/>
    <s v="Subscriber"/>
    <n v="1989"/>
    <n v="32"/>
    <x v="1"/>
    <n v="3"/>
    <s v="Spring"/>
    <n v="16"/>
    <s v="Monday"/>
    <n v="1"/>
  </r>
  <r>
    <n v="3267"/>
    <x v="8"/>
    <n v="3183"/>
    <s v="Exchange Place"/>
    <n v="24425"/>
    <s v="Subscriber"/>
    <n v="1957"/>
    <n v="64"/>
    <x v="0"/>
    <n v="3"/>
    <s v="Spring"/>
    <n v="16"/>
    <s v="Monday"/>
    <n v="1"/>
  </r>
  <r>
    <n v="3267"/>
    <x v="8"/>
    <n v="3183"/>
    <s v="Exchange Place"/>
    <n v="24425"/>
    <s v="Subscriber"/>
    <n v="1957"/>
    <n v="64"/>
    <x v="0"/>
    <n v="3"/>
    <s v="Spring"/>
    <n v="16"/>
    <s v="Monday"/>
    <n v="1"/>
  </r>
  <r>
    <n v="3278"/>
    <x v="32"/>
    <n v="3186"/>
    <s v="Grove St PATH"/>
    <n v="24455"/>
    <s v="Subscriber"/>
    <n v="1986"/>
    <n v="35"/>
    <x v="3"/>
    <n v="3"/>
    <s v="Spring"/>
    <n v="16"/>
    <s v="Monday"/>
    <n v="1"/>
  </r>
  <r>
    <n v="3203"/>
    <x v="5"/>
    <n v="3186"/>
    <s v="Grove St PATH"/>
    <n v="24495"/>
    <s v="Subscriber"/>
    <n v="1984"/>
    <n v="37"/>
    <x v="3"/>
    <n v="3"/>
    <s v="Spring"/>
    <n v="16"/>
    <s v="Monday"/>
    <n v="1"/>
  </r>
  <r>
    <n v="3279"/>
    <x v="9"/>
    <n v="3186"/>
    <s v="Grove St PATH"/>
    <n v="24435"/>
    <s v="Subscriber"/>
    <n v="1982"/>
    <n v="39"/>
    <x v="3"/>
    <n v="3"/>
    <s v="Spring"/>
    <n v="16"/>
    <s v="Monday"/>
    <n v="1"/>
  </r>
  <r>
    <n v="3280"/>
    <x v="41"/>
    <n v="3195"/>
    <s v="Sip Ave"/>
    <n v="24491"/>
    <s v="Subscriber"/>
    <n v="1986"/>
    <n v="35"/>
    <x v="3"/>
    <n v="3"/>
    <s v="Spring"/>
    <n v="16"/>
    <s v="Monday"/>
    <n v="1"/>
  </r>
  <r>
    <n v="3280"/>
    <x v="41"/>
    <n v="3195"/>
    <s v="Sip Ave"/>
    <n v="24574"/>
    <s v="Subscriber"/>
    <n v="1986"/>
    <n v="35"/>
    <x v="3"/>
    <n v="3"/>
    <s v="Spring"/>
    <n v="16"/>
    <s v="Monday"/>
    <n v="1"/>
  </r>
  <r>
    <n v="3199"/>
    <x v="35"/>
    <n v="3273"/>
    <s v="Manila &amp; 1st"/>
    <n v="26259"/>
    <s v="Subscriber"/>
    <n v="1984"/>
    <n v="37"/>
    <x v="3"/>
    <n v="3"/>
    <s v="Spring"/>
    <n v="16"/>
    <s v="Monday"/>
    <n v="1"/>
  </r>
  <r>
    <n v="3199"/>
    <x v="35"/>
    <n v="3273"/>
    <s v="Manila &amp; 1st"/>
    <n v="26259"/>
    <s v="Subscriber"/>
    <n v="1984"/>
    <n v="37"/>
    <x v="3"/>
    <n v="3"/>
    <s v="Spring"/>
    <n v="16"/>
    <s v="Monday"/>
    <n v="1"/>
  </r>
  <r>
    <n v="3210"/>
    <x v="17"/>
    <n v="3211"/>
    <s v="Newark Ave"/>
    <n v="24576"/>
    <s v="Subscriber"/>
    <n v="1972"/>
    <n v="49"/>
    <x v="2"/>
    <n v="3"/>
    <s v="Spring"/>
    <n v="16"/>
    <s v="Monday"/>
    <n v="1"/>
  </r>
  <r>
    <n v="3267"/>
    <x v="8"/>
    <n v="3184"/>
    <s v="Paulus Hook"/>
    <n v="26274"/>
    <s v="Subscriber"/>
    <n v="1971"/>
    <n v="50"/>
    <x v="2"/>
    <n v="3"/>
    <s v="Spring"/>
    <n v="16"/>
    <s v="Monday"/>
    <n v="1"/>
  </r>
  <r>
    <n v="3203"/>
    <x v="5"/>
    <n v="3186"/>
    <s v="Grove St PATH"/>
    <n v="26291"/>
    <s v="Subscriber"/>
    <n v="1969"/>
    <n v="52"/>
    <x v="2"/>
    <n v="3"/>
    <s v="Spring"/>
    <n v="16"/>
    <s v="Monday"/>
    <n v="1"/>
  </r>
  <r>
    <n v="3194"/>
    <x v="0"/>
    <n v="3195"/>
    <s v="Sip Ave"/>
    <n v="24609"/>
    <s v="Subscriber"/>
    <n v="1992"/>
    <n v="29"/>
    <x v="1"/>
    <n v="3"/>
    <s v="Spring"/>
    <n v="16"/>
    <s v="Monday"/>
    <n v="1"/>
  </r>
  <r>
    <n v="3194"/>
    <x v="0"/>
    <n v="3195"/>
    <s v="Sip Ave"/>
    <n v="24609"/>
    <s v="Subscriber"/>
    <n v="1992"/>
    <n v="29"/>
    <x v="1"/>
    <n v="3"/>
    <s v="Spring"/>
    <n v="16"/>
    <s v="Monday"/>
    <n v="1"/>
  </r>
  <r>
    <n v="3195"/>
    <x v="6"/>
    <n v="3280"/>
    <s v="Astor Place"/>
    <n v="26224"/>
    <s v="Subscriber"/>
    <n v="1964"/>
    <n v="57"/>
    <x v="0"/>
    <n v="3"/>
    <s v="Spring"/>
    <n v="16"/>
    <s v="Monday"/>
    <n v="1"/>
  </r>
  <r>
    <n v="3214"/>
    <x v="29"/>
    <n v="3183"/>
    <s v="Exchange Place"/>
    <n v="26201"/>
    <s v="Subscriber"/>
    <n v="1984"/>
    <n v="37"/>
    <x v="3"/>
    <n v="3"/>
    <s v="Spring"/>
    <n v="16"/>
    <s v="Monday"/>
    <n v="1"/>
  </r>
  <r>
    <n v="3186"/>
    <x v="2"/>
    <n v="3209"/>
    <s v="Brunswick St"/>
    <n v="24700"/>
    <s v="Subscriber"/>
    <n v="1989"/>
    <n v="32"/>
    <x v="1"/>
    <n v="3"/>
    <s v="Spring"/>
    <n v="16"/>
    <s v="Monday"/>
    <n v="1"/>
  </r>
  <r>
    <n v="3213"/>
    <x v="11"/>
    <n v="3186"/>
    <s v="Grove St PATH"/>
    <n v="26297"/>
    <s v="Subscriber"/>
    <n v="1986"/>
    <n v="35"/>
    <x v="3"/>
    <n v="3"/>
    <s v="Spring"/>
    <n v="16"/>
    <s v="Monday"/>
    <n v="1"/>
  </r>
  <r>
    <n v="3202"/>
    <x v="19"/>
    <n v="3183"/>
    <s v="Exchange Place"/>
    <n v="24697"/>
    <s v="Subscriber"/>
    <n v="1958"/>
    <n v="63"/>
    <x v="0"/>
    <n v="3"/>
    <s v="Spring"/>
    <n v="16"/>
    <s v="Monday"/>
    <n v="1"/>
  </r>
  <r>
    <n v="3202"/>
    <x v="19"/>
    <n v="3183"/>
    <s v="Exchange Place"/>
    <n v="24697"/>
    <s v="Subscriber"/>
    <n v="1958"/>
    <n v="63"/>
    <x v="0"/>
    <n v="3"/>
    <s v="Spring"/>
    <n v="16"/>
    <s v="Monday"/>
    <n v="1"/>
  </r>
  <r>
    <n v="3186"/>
    <x v="2"/>
    <n v="3187"/>
    <s v="Warren St"/>
    <n v="24713"/>
    <s v="Subscriber"/>
    <n v="1984"/>
    <n v="37"/>
    <x v="3"/>
    <n v="3"/>
    <s v="Spring"/>
    <n v="16"/>
    <s v="Monday"/>
    <n v="1"/>
  </r>
  <r>
    <n v="3268"/>
    <x v="42"/>
    <n v="3192"/>
    <s v="Liberty Light Rail"/>
    <n v="24432"/>
    <s v="Subscriber"/>
    <n v="1974"/>
    <n v="47"/>
    <x v="2"/>
    <n v="3"/>
    <s v="Spring"/>
    <n v="16"/>
    <s v="Monday"/>
    <n v="1"/>
  </r>
  <r>
    <n v="3268"/>
    <x v="42"/>
    <n v="3192"/>
    <s v="Liberty Light Rail"/>
    <n v="24432"/>
    <s v="Subscriber"/>
    <n v="1974"/>
    <n v="47"/>
    <x v="2"/>
    <n v="3"/>
    <s v="Spring"/>
    <n v="16"/>
    <s v="Monday"/>
    <n v="1"/>
  </r>
  <r>
    <n v="3270"/>
    <x v="3"/>
    <n v="3186"/>
    <s v="Grove St PATH"/>
    <n v="24573"/>
    <s v="Subscriber"/>
    <n v="1970"/>
    <n v="51"/>
    <x v="2"/>
    <n v="3"/>
    <s v="Spring"/>
    <n v="16"/>
    <s v="Monday"/>
    <n v="1"/>
  </r>
  <r>
    <n v="3267"/>
    <x v="8"/>
    <n v="3183"/>
    <s v="Exchange Place"/>
    <n v="24626"/>
    <s v="Subscriber"/>
    <n v="1976"/>
    <n v="45"/>
    <x v="2"/>
    <n v="3"/>
    <s v="Spring"/>
    <n v="16"/>
    <s v="Monday"/>
    <n v="1"/>
  </r>
  <r>
    <n v="3278"/>
    <x v="32"/>
    <n v="3186"/>
    <s v="Grove St PATH"/>
    <n v="24460"/>
    <s v="Subscriber"/>
    <n v="1982"/>
    <n v="39"/>
    <x v="3"/>
    <n v="3"/>
    <s v="Spring"/>
    <n v="16"/>
    <s v="Monday"/>
    <n v="1"/>
  </r>
  <r>
    <n v="3203"/>
    <x v="5"/>
    <n v="3183"/>
    <s v="Exchange Place"/>
    <n v="24607"/>
    <s v="Subscriber"/>
    <n v="1956"/>
    <n v="65"/>
    <x v="4"/>
    <n v="3"/>
    <s v="Spring"/>
    <n v="16"/>
    <s v="Monday"/>
    <n v="1"/>
  </r>
  <r>
    <n v="3203"/>
    <x v="5"/>
    <n v="3186"/>
    <s v="Grove St PATH"/>
    <n v="24663"/>
    <s v="Subscriber"/>
    <n v="1977"/>
    <n v="44"/>
    <x v="3"/>
    <n v="3"/>
    <s v="Spring"/>
    <n v="16"/>
    <s v="Monday"/>
    <n v="1"/>
  </r>
  <r>
    <n v="3273"/>
    <x v="16"/>
    <n v="3199"/>
    <s v="Newport Pkwy"/>
    <n v="26259"/>
    <s v="Subscriber"/>
    <n v="1984"/>
    <n v="37"/>
    <x v="3"/>
    <n v="3"/>
    <s v="Spring"/>
    <n v="16"/>
    <s v="Monday"/>
    <n v="1"/>
  </r>
  <r>
    <n v="3279"/>
    <x v="9"/>
    <n v="3186"/>
    <s v="Grove St PATH"/>
    <n v="24502"/>
    <s v="Subscriber"/>
    <n v="1975"/>
    <n v="46"/>
    <x v="2"/>
    <n v="3"/>
    <s v="Spring"/>
    <n v="16"/>
    <s v="Monday"/>
    <n v="1"/>
  </r>
  <r>
    <n v="3280"/>
    <x v="41"/>
    <n v="3195"/>
    <s v="Sip Ave"/>
    <n v="26224"/>
    <s v="Subscriber"/>
    <n v="1985"/>
    <n v="36"/>
    <x v="3"/>
    <n v="3"/>
    <s v="Spring"/>
    <n v="16"/>
    <s v="Monday"/>
    <n v="1"/>
  </r>
  <r>
    <n v="3215"/>
    <x v="39"/>
    <n v="3202"/>
    <s v="Newport PATH"/>
    <n v="24511"/>
    <s v="Subscriber"/>
    <n v="1990"/>
    <n v="31"/>
    <x v="1"/>
    <n v="3"/>
    <s v="Spring"/>
    <n v="16"/>
    <s v="Monday"/>
    <n v="1"/>
  </r>
  <r>
    <n v="3267"/>
    <x v="8"/>
    <n v="3183"/>
    <s v="Exchange Place"/>
    <n v="26176"/>
    <s v="Subscriber"/>
    <n v="1988"/>
    <n v="33"/>
    <x v="1"/>
    <n v="3"/>
    <s v="Spring"/>
    <n v="16"/>
    <s v="Monday"/>
    <n v="1"/>
  </r>
  <r>
    <n v="3212"/>
    <x v="4"/>
    <n v="3186"/>
    <s v="Grove St PATH"/>
    <n v="26288"/>
    <s v="Subscriber"/>
    <n v="1989"/>
    <n v="32"/>
    <x v="1"/>
    <n v="3"/>
    <s v="Spring"/>
    <n v="16"/>
    <s v="Monday"/>
    <n v="1"/>
  </r>
  <r>
    <n v="3211"/>
    <x v="24"/>
    <n v="3184"/>
    <s v="Paulus Hook"/>
    <n v="24576"/>
    <s v="Subscriber"/>
    <n v="1989"/>
    <n v="32"/>
    <x v="1"/>
    <n v="3"/>
    <s v="Spring"/>
    <n v="16"/>
    <s v="Monday"/>
    <n v="1"/>
  </r>
  <r>
    <n v="3209"/>
    <x v="25"/>
    <n v="3186"/>
    <s v="Grove St PATH"/>
    <n v="26219"/>
    <s v="Subscriber"/>
    <n v="1976"/>
    <n v="45"/>
    <x v="2"/>
    <n v="3"/>
    <s v="Spring"/>
    <n v="16"/>
    <s v="Monday"/>
    <n v="1"/>
  </r>
  <r>
    <n v="3213"/>
    <x v="11"/>
    <n v="3183"/>
    <s v="Exchange Place"/>
    <n v="26235"/>
    <s v="Subscriber"/>
    <n v="1986"/>
    <n v="35"/>
    <x v="3"/>
    <n v="3"/>
    <s v="Spring"/>
    <n v="16"/>
    <s v="Monday"/>
    <n v="1"/>
  </r>
  <r>
    <n v="3267"/>
    <x v="8"/>
    <n v="3183"/>
    <s v="Exchange Place"/>
    <n v="26291"/>
    <s v="Subscriber"/>
    <n v="1976"/>
    <n v="45"/>
    <x v="2"/>
    <n v="3"/>
    <s v="Spring"/>
    <n v="16"/>
    <s v="Monday"/>
    <n v="1"/>
  </r>
  <r>
    <n v="3213"/>
    <x v="11"/>
    <n v="3184"/>
    <s v="Paulus Hook"/>
    <n v="24501"/>
    <s v="Subscriber"/>
    <n v="1980"/>
    <n v="41"/>
    <x v="3"/>
    <n v="3"/>
    <s v="Spring"/>
    <n v="16"/>
    <s v="Monday"/>
    <n v="1"/>
  </r>
  <r>
    <n v="3213"/>
    <x v="11"/>
    <n v="3184"/>
    <s v="Paulus Hook"/>
    <n v="24501"/>
    <s v="Subscriber"/>
    <n v="1980"/>
    <n v="41"/>
    <x v="3"/>
    <n v="3"/>
    <s v="Spring"/>
    <n v="16"/>
    <s v="Monday"/>
    <n v="1"/>
  </r>
  <r>
    <n v="3272"/>
    <x v="10"/>
    <n v="3186"/>
    <s v="Grove St PATH"/>
    <n v="26311"/>
    <s v="Subscriber"/>
    <n v="1976"/>
    <n v="45"/>
    <x v="2"/>
    <n v="3"/>
    <s v="Spring"/>
    <n v="16"/>
    <s v="Monday"/>
    <n v="1"/>
  </r>
  <r>
    <n v="3272"/>
    <x v="10"/>
    <n v="3186"/>
    <s v="Grove St PATH"/>
    <n v="26311"/>
    <s v="Subscriber"/>
    <n v="1976"/>
    <n v="45"/>
    <x v="2"/>
    <n v="3"/>
    <s v="Spring"/>
    <n v="16"/>
    <s v="Monday"/>
    <n v="1"/>
  </r>
  <r>
    <n v="3203"/>
    <x v="5"/>
    <n v="3202"/>
    <s v="Newport PATH"/>
    <n v="24684"/>
    <s v="Subscriber"/>
    <n v="1980"/>
    <n v="41"/>
    <x v="3"/>
    <n v="3"/>
    <s v="Spring"/>
    <n v="16"/>
    <s v="Monday"/>
    <n v="1"/>
  </r>
  <r>
    <n v="3205"/>
    <x v="18"/>
    <n v="3186"/>
    <s v="Grove St PATH"/>
    <n v="26227"/>
    <s v="Subscriber"/>
    <n v="1989"/>
    <n v="32"/>
    <x v="1"/>
    <n v="3"/>
    <s v="Spring"/>
    <n v="16"/>
    <s v="Monday"/>
    <n v="1"/>
  </r>
  <r>
    <n v="3216"/>
    <x v="45"/>
    <n v="3271"/>
    <s v="Danforth Light Rail"/>
    <n v="24612"/>
    <s v="Subscriber"/>
    <n v="1988"/>
    <n v="33"/>
    <x v="1"/>
    <n v="3"/>
    <s v="Spring"/>
    <n v="16"/>
    <s v="Monday"/>
    <n v="1"/>
  </r>
  <r>
    <n v="3207"/>
    <x v="37"/>
    <n v="3195"/>
    <s v="Sip Ave"/>
    <n v="24718"/>
    <s v="Subscriber"/>
    <n v="1989"/>
    <n v="32"/>
    <x v="1"/>
    <n v="3"/>
    <s v="Spring"/>
    <n v="16"/>
    <s v="Monday"/>
    <n v="1"/>
  </r>
  <r>
    <n v="3213"/>
    <x v="11"/>
    <n v="3186"/>
    <s v="Grove St PATH"/>
    <n v="26180"/>
    <s v="Subscriber"/>
    <n v="1969"/>
    <n v="52"/>
    <x v="2"/>
    <n v="3"/>
    <s v="Spring"/>
    <n v="16"/>
    <s v="Monday"/>
    <n v="1"/>
  </r>
  <r>
    <n v="3196"/>
    <x v="7"/>
    <n v="3202"/>
    <s v="Newport PATH"/>
    <n v="26248"/>
    <s v="Subscriber"/>
    <n v="1989"/>
    <n v="32"/>
    <x v="1"/>
    <n v="3"/>
    <s v="Spring"/>
    <n v="16"/>
    <s v="Monday"/>
    <n v="1"/>
  </r>
  <r>
    <n v="3196"/>
    <x v="7"/>
    <n v="3202"/>
    <s v="Newport PATH"/>
    <n v="26248"/>
    <s v="Subscriber"/>
    <n v="1989"/>
    <n v="32"/>
    <x v="1"/>
    <n v="3"/>
    <s v="Spring"/>
    <n v="16"/>
    <s v="Monday"/>
    <n v="1"/>
  </r>
  <r>
    <n v="3203"/>
    <x v="5"/>
    <n v="3186"/>
    <s v="Grove St PATH"/>
    <n v="26192"/>
    <s v="Subscriber"/>
    <n v="1978"/>
    <n v="43"/>
    <x v="3"/>
    <n v="3"/>
    <s v="Spring"/>
    <n v="16"/>
    <s v="Monday"/>
    <n v="1"/>
  </r>
  <r>
    <n v="3203"/>
    <x v="5"/>
    <n v="3186"/>
    <s v="Grove St PATH"/>
    <n v="26192"/>
    <s v="Subscriber"/>
    <n v="1978"/>
    <n v="43"/>
    <x v="3"/>
    <n v="3"/>
    <s v="Spring"/>
    <n v="16"/>
    <s v="Monday"/>
    <n v="1"/>
  </r>
  <r>
    <n v="3203"/>
    <x v="5"/>
    <n v="3186"/>
    <s v="Grove St PATH"/>
    <n v="24662"/>
    <s v="Subscriber"/>
    <n v="1984"/>
    <n v="37"/>
    <x v="3"/>
    <n v="3"/>
    <s v="Spring"/>
    <n v="16"/>
    <s v="Monday"/>
    <n v="1"/>
  </r>
  <r>
    <n v="3192"/>
    <x v="13"/>
    <n v="3186"/>
    <s v="Grove St PATH"/>
    <n v="26191"/>
    <s v="Subscriber"/>
    <n v="1990"/>
    <n v="31"/>
    <x v="1"/>
    <n v="3"/>
    <s v="Spring"/>
    <n v="16"/>
    <s v="Monday"/>
    <n v="1"/>
  </r>
  <r>
    <n v="3268"/>
    <x v="42"/>
    <n v="3192"/>
    <s v="Liberty Light Rail"/>
    <n v="26312"/>
    <s v="Subscriber"/>
    <n v="1982"/>
    <n v="39"/>
    <x v="3"/>
    <n v="3"/>
    <s v="Spring"/>
    <n v="16"/>
    <s v="Monday"/>
    <n v="1"/>
  </r>
  <r>
    <n v="3272"/>
    <x v="10"/>
    <n v="3186"/>
    <s v="Grove St PATH"/>
    <n v="26286"/>
    <s v="Subscriber"/>
    <n v="1984"/>
    <n v="37"/>
    <x v="3"/>
    <n v="3"/>
    <s v="Spring"/>
    <n v="16"/>
    <s v="Monday"/>
    <n v="1"/>
  </r>
  <r>
    <n v="3203"/>
    <x v="5"/>
    <n v="3186"/>
    <s v="Grove St PATH"/>
    <n v="26278"/>
    <s v="Subscriber"/>
    <n v="1975"/>
    <n v="46"/>
    <x v="2"/>
    <n v="3"/>
    <s v="Spring"/>
    <n v="16"/>
    <s v="Monday"/>
    <n v="1"/>
  </r>
  <r>
    <n v="3210"/>
    <x v="17"/>
    <n v="3186"/>
    <s v="Grove St PATH"/>
    <n v="26188"/>
    <s v="One-time user"/>
    <n v="1984"/>
    <n v="37"/>
    <x v="3"/>
    <n v="3"/>
    <s v="Spring"/>
    <n v="16"/>
    <s v="Monday"/>
    <n v="1"/>
  </r>
  <r>
    <n v="3213"/>
    <x v="11"/>
    <n v="3183"/>
    <s v="Exchange Place"/>
    <n v="26306"/>
    <s v="Subscriber"/>
    <n v="1984"/>
    <n v="37"/>
    <x v="3"/>
    <n v="3"/>
    <s v="Spring"/>
    <n v="16"/>
    <s v="Monday"/>
    <n v="1"/>
  </r>
  <r>
    <n v="3203"/>
    <x v="5"/>
    <n v="3186"/>
    <s v="Grove St PATH"/>
    <n v="26185"/>
    <s v="Subscriber"/>
    <n v="1988"/>
    <n v="33"/>
    <x v="1"/>
    <n v="3"/>
    <s v="Spring"/>
    <n v="16"/>
    <s v="Monday"/>
    <n v="1"/>
  </r>
  <r>
    <n v="3267"/>
    <x v="8"/>
    <n v="3183"/>
    <s v="Exchange Place"/>
    <n v="26431"/>
    <s v="Subscriber"/>
    <n v="1987"/>
    <n v="34"/>
    <x v="1"/>
    <n v="3"/>
    <s v="Spring"/>
    <n v="16"/>
    <s v="Monday"/>
    <n v="1"/>
  </r>
  <r>
    <n v="3210"/>
    <x v="17"/>
    <n v="3195"/>
    <s v="Sip Ave"/>
    <n v="26285"/>
    <s v="Subscriber"/>
    <n v="1987"/>
    <n v="34"/>
    <x v="1"/>
    <n v="3"/>
    <s v="Spring"/>
    <n v="16"/>
    <s v="Monday"/>
    <n v="1"/>
  </r>
  <r>
    <n v="3195"/>
    <x v="6"/>
    <n v="3188"/>
    <s v="NJCU"/>
    <n v="26285"/>
    <s v="Subscriber"/>
    <n v="1960"/>
    <n v="61"/>
    <x v="0"/>
    <n v="3"/>
    <s v="Spring"/>
    <n v="16"/>
    <s v="Monday"/>
    <n v="1"/>
  </r>
  <r>
    <n v="3195"/>
    <x v="6"/>
    <n v="3188"/>
    <s v="NJCU"/>
    <n v="26285"/>
    <s v="Subscriber"/>
    <n v="1960"/>
    <n v="61"/>
    <x v="0"/>
    <n v="3"/>
    <s v="Spring"/>
    <n v="16"/>
    <s v="Monday"/>
    <n v="1"/>
  </r>
  <r>
    <n v="3199"/>
    <x v="35"/>
    <n v="3183"/>
    <s v="Exchange Place"/>
    <n v="24558"/>
    <s v="Subscriber"/>
    <n v="1989"/>
    <n v="32"/>
    <x v="1"/>
    <n v="3"/>
    <s v="Spring"/>
    <n v="16"/>
    <s v="Monday"/>
    <n v="1"/>
  </r>
  <r>
    <n v="3267"/>
    <x v="8"/>
    <n v="3203"/>
    <s v="Hamilton Park"/>
    <n v="24435"/>
    <s v="Subscriber"/>
    <n v="1974"/>
    <n v="47"/>
    <x v="2"/>
    <n v="3"/>
    <s v="Spring"/>
    <n v="16"/>
    <s v="Monday"/>
    <n v="1"/>
  </r>
  <r>
    <n v="3183"/>
    <x v="1"/>
    <n v="3267"/>
    <s v="Morris Canal"/>
    <n v="26431"/>
    <s v="Subscriber"/>
    <n v="1987"/>
    <n v="34"/>
    <x v="1"/>
    <n v="3"/>
    <s v="Spring"/>
    <n v="16"/>
    <s v="Monday"/>
    <n v="1"/>
  </r>
  <r>
    <n v="3183"/>
    <x v="1"/>
    <n v="3267"/>
    <s v="Morris Canal"/>
    <n v="26431"/>
    <s v="Subscriber"/>
    <n v="1987"/>
    <n v="34"/>
    <x v="1"/>
    <n v="3"/>
    <s v="Spring"/>
    <n v="16"/>
    <s v="Monday"/>
    <n v="1"/>
  </r>
  <r>
    <n v="3183"/>
    <x v="1"/>
    <n v="3267"/>
    <s v="Morris Canal"/>
    <n v="26431"/>
    <s v="Subscriber"/>
    <n v="1987"/>
    <n v="34"/>
    <x v="1"/>
    <n v="3"/>
    <s v="Spring"/>
    <n v="16"/>
    <s v="Monday"/>
    <n v="1"/>
  </r>
  <r>
    <n v="3272"/>
    <x v="10"/>
    <n v="3186"/>
    <s v="Grove St PATH"/>
    <n v="26198"/>
    <s v="Subscriber"/>
    <n v="1962"/>
    <n v="59"/>
    <x v="0"/>
    <n v="3"/>
    <s v="Spring"/>
    <n v="16"/>
    <s v="Monday"/>
    <n v="1"/>
  </r>
  <r>
    <n v="3272"/>
    <x v="10"/>
    <n v="3186"/>
    <s v="Grove St PATH"/>
    <n v="26198"/>
    <s v="Subscriber"/>
    <n v="1962"/>
    <n v="59"/>
    <x v="0"/>
    <n v="3"/>
    <s v="Spring"/>
    <n v="16"/>
    <s v="Monday"/>
    <n v="1"/>
  </r>
  <r>
    <n v="3211"/>
    <x v="24"/>
    <n v="3270"/>
    <s v="Jersey &amp; 6th St"/>
    <n v="24695"/>
    <s v="Subscriber"/>
    <n v="1989"/>
    <n v="32"/>
    <x v="1"/>
    <n v="3"/>
    <s v="Spring"/>
    <n v="16"/>
    <s v="Monday"/>
    <n v="1"/>
  </r>
  <r>
    <n v="3185"/>
    <x v="26"/>
    <n v="3186"/>
    <s v="Grove St PATH"/>
    <n v="26302"/>
    <s v="Subscriber"/>
    <n v="1975"/>
    <n v="46"/>
    <x v="2"/>
    <n v="3"/>
    <s v="Spring"/>
    <n v="16"/>
    <s v="Monday"/>
    <n v="1"/>
  </r>
  <r>
    <n v="3184"/>
    <x v="40"/>
    <n v="3186"/>
    <s v="Grove St PATH"/>
    <n v="24499"/>
    <s v="Subscriber"/>
    <n v="1972"/>
    <n v="49"/>
    <x v="2"/>
    <n v="3"/>
    <s v="Spring"/>
    <n v="16"/>
    <s v="Monday"/>
    <n v="1"/>
  </r>
  <r>
    <n v="3270"/>
    <x v="3"/>
    <n v="3199"/>
    <s v="Newport Pkwy"/>
    <n v="24695"/>
    <s v="Subscriber"/>
    <n v="1985"/>
    <n v="36"/>
    <x v="3"/>
    <n v="3"/>
    <s v="Spring"/>
    <n v="16"/>
    <s v="Monday"/>
    <n v="1"/>
  </r>
  <r>
    <n v="3267"/>
    <x v="8"/>
    <n v="3187"/>
    <s v="Warren St"/>
    <n v="26181"/>
    <s v="Subscriber"/>
    <n v="1974"/>
    <n v="47"/>
    <x v="2"/>
    <n v="3"/>
    <s v="Spring"/>
    <n v="16"/>
    <s v="Monday"/>
    <n v="1"/>
  </r>
  <r>
    <n v="3207"/>
    <x v="37"/>
    <n v="3195"/>
    <s v="Sip Ave"/>
    <n v="26249"/>
    <s v="Subscriber"/>
    <n v="1976"/>
    <n v="45"/>
    <x v="2"/>
    <n v="3"/>
    <s v="Spring"/>
    <n v="16"/>
    <s v="Monday"/>
    <n v="1"/>
  </r>
  <r>
    <n v="3225"/>
    <x v="21"/>
    <n v="3209"/>
    <s v="Brunswick St"/>
    <n v="24518"/>
    <s v="Subscriber"/>
    <n v="1979"/>
    <n v="42"/>
    <x v="3"/>
    <n v="3"/>
    <s v="Spring"/>
    <n v="16"/>
    <s v="Monday"/>
    <n v="1"/>
  </r>
  <r>
    <n v="3267"/>
    <x v="8"/>
    <n v="3183"/>
    <s v="Exchange Place"/>
    <n v="24455"/>
    <s v="Subscriber"/>
    <n v="1973"/>
    <n v="48"/>
    <x v="2"/>
    <n v="3"/>
    <s v="Spring"/>
    <n v="16"/>
    <s v="Monday"/>
    <n v="1"/>
  </r>
  <r>
    <n v="3183"/>
    <x v="1"/>
    <n v="3213"/>
    <s v="Van Vorst Park"/>
    <n v="26235"/>
    <s v="Subscriber"/>
    <n v="1986"/>
    <n v="35"/>
    <x v="3"/>
    <n v="3"/>
    <s v="Spring"/>
    <n v="16"/>
    <s v="Monday"/>
    <n v="1"/>
  </r>
  <r>
    <n v="3183"/>
    <x v="1"/>
    <n v="3213"/>
    <s v="Van Vorst Park"/>
    <n v="26235"/>
    <s v="Subscriber"/>
    <n v="1986"/>
    <n v="35"/>
    <x v="3"/>
    <n v="3"/>
    <s v="Spring"/>
    <n v="16"/>
    <s v="Monday"/>
    <n v="1"/>
  </r>
  <r>
    <n v="3195"/>
    <x v="6"/>
    <n v="3194"/>
    <s v="McGinley Square"/>
    <n v="24520"/>
    <s v="Subscriber"/>
    <n v="1994"/>
    <n v="27"/>
    <x v="1"/>
    <n v="3"/>
    <s v="Spring"/>
    <n v="16"/>
    <s v="Monday"/>
    <n v="1"/>
  </r>
  <r>
    <n v="3195"/>
    <x v="6"/>
    <n v="3194"/>
    <s v="McGinley Square"/>
    <n v="24520"/>
    <s v="Subscriber"/>
    <n v="1994"/>
    <n v="27"/>
    <x v="1"/>
    <n v="3"/>
    <s v="Spring"/>
    <n v="16"/>
    <s v="Monday"/>
    <n v="1"/>
  </r>
  <r>
    <n v="3214"/>
    <x v="29"/>
    <n v="3202"/>
    <s v="Newport PATH"/>
    <n v="26232"/>
    <s v="Subscriber"/>
    <n v="1958"/>
    <n v="63"/>
    <x v="0"/>
    <n v="3"/>
    <s v="Spring"/>
    <n v="16"/>
    <s v="Monday"/>
    <n v="1"/>
  </r>
  <r>
    <n v="3199"/>
    <x v="35"/>
    <n v="3199"/>
    <s v="Newport Pkwy"/>
    <n v="24695"/>
    <s v="Subscriber"/>
    <n v="1966"/>
    <n v="55"/>
    <x v="0"/>
    <n v="3"/>
    <s v="Spring"/>
    <n v="16"/>
    <s v="Monday"/>
    <n v="1"/>
  </r>
  <r>
    <n v="3202"/>
    <x v="19"/>
    <n v="3199"/>
    <s v="Newport Pkwy"/>
    <n v="24684"/>
    <s v="Subscriber"/>
    <n v="1949"/>
    <n v="72"/>
    <x v="4"/>
    <n v="3"/>
    <s v="Spring"/>
    <n v="16"/>
    <s v="Monday"/>
    <n v="1"/>
  </r>
  <r>
    <n v="3186"/>
    <x v="2"/>
    <n v="3278"/>
    <s v="Monmouth and 6th"/>
    <n v="26272"/>
    <s v="Subscriber"/>
    <n v="1974"/>
    <n v="47"/>
    <x v="2"/>
    <n v="3"/>
    <s v="Spring"/>
    <n v="16"/>
    <s v="Monday"/>
    <n v="1"/>
  </r>
  <r>
    <n v="3189"/>
    <x v="28"/>
    <n v="3195"/>
    <s v="Sip Ave"/>
    <n v="26195"/>
    <s v="Subscriber"/>
    <n v="1962"/>
    <n v="59"/>
    <x v="0"/>
    <n v="3"/>
    <s v="Spring"/>
    <n v="16"/>
    <s v="Monday"/>
    <n v="1"/>
  </r>
  <r>
    <n v="3199"/>
    <x v="35"/>
    <n v="3202"/>
    <s v="Newport PATH"/>
    <n v="26259"/>
    <s v="Subscriber"/>
    <n v="1993"/>
    <n v="28"/>
    <x v="1"/>
    <n v="3"/>
    <s v="Spring"/>
    <n v="16"/>
    <s v="Monday"/>
    <n v="1"/>
  </r>
  <r>
    <n v="3186"/>
    <x v="2"/>
    <n v="3269"/>
    <s v="Brunswick &amp; 6th"/>
    <n v="26219"/>
    <s v="Subscriber"/>
    <n v="1986"/>
    <n v="35"/>
    <x v="3"/>
    <n v="3"/>
    <s v="Spring"/>
    <n v="16"/>
    <s v="Monday"/>
    <n v="1"/>
  </r>
  <r>
    <n v="3207"/>
    <x v="37"/>
    <n v="3209"/>
    <s v="Brunswick St"/>
    <n v="24522"/>
    <s v="Subscriber"/>
    <n v="1991"/>
    <n v="30"/>
    <x v="1"/>
    <n v="3"/>
    <s v="Spring"/>
    <n v="16"/>
    <s v="Monday"/>
    <n v="1"/>
  </r>
  <r>
    <n v="3203"/>
    <x v="5"/>
    <n v="3196"/>
    <s v="Riverview Park"/>
    <n v="24695"/>
    <s v="Subscriber"/>
    <n v="1964"/>
    <n v="57"/>
    <x v="0"/>
    <n v="3"/>
    <s v="Spring"/>
    <n v="16"/>
    <s v="Monday"/>
    <n v="1"/>
  </r>
  <r>
    <n v="3186"/>
    <x v="2"/>
    <n v="3269"/>
    <s v="Brunswick &amp; 6th"/>
    <n v="26278"/>
    <s v="Subscriber"/>
    <n v="1985"/>
    <n v="36"/>
    <x v="3"/>
    <n v="3"/>
    <s v="Spring"/>
    <n v="16"/>
    <s v="Monday"/>
    <n v="1"/>
  </r>
  <r>
    <n v="3203"/>
    <x v="5"/>
    <n v="3185"/>
    <s v="City Hall"/>
    <n v="26297"/>
    <s v="Subscriber"/>
    <n v="1958"/>
    <n v="63"/>
    <x v="0"/>
    <n v="3"/>
    <s v="Spring"/>
    <n v="16"/>
    <s v="Monday"/>
    <n v="1"/>
  </r>
  <r>
    <n v="3203"/>
    <x v="5"/>
    <n v="3185"/>
    <s v="City Hall"/>
    <n v="26297"/>
    <s v="Subscriber"/>
    <n v="1958"/>
    <n v="63"/>
    <x v="0"/>
    <n v="3"/>
    <s v="Spring"/>
    <n v="16"/>
    <s v="Monday"/>
    <n v="1"/>
  </r>
  <r>
    <n v="3184"/>
    <x v="40"/>
    <n v="3275"/>
    <s v="Columbus Drive"/>
    <n v="24438"/>
    <s v="Subscriber"/>
    <n v="1982"/>
    <n v="39"/>
    <x v="3"/>
    <n v="3"/>
    <s v="Spring"/>
    <n v="16"/>
    <s v="Monday"/>
    <n v="1"/>
  </r>
  <r>
    <n v="3195"/>
    <x v="6"/>
    <n v="3196"/>
    <s v="Riverview Park"/>
    <n v="26224"/>
    <s v="Subscriber"/>
    <n v="1965"/>
    <n v="56"/>
    <x v="0"/>
    <n v="3"/>
    <s v="Spring"/>
    <n v="16"/>
    <s v="Monday"/>
    <n v="1"/>
  </r>
  <r>
    <n v="3195"/>
    <x v="6"/>
    <n v="3196"/>
    <s v="Riverview Park"/>
    <n v="26224"/>
    <s v="Subscriber"/>
    <n v="1965"/>
    <n v="56"/>
    <x v="0"/>
    <n v="3"/>
    <s v="Spring"/>
    <n v="16"/>
    <s v="Monday"/>
    <n v="1"/>
  </r>
  <r>
    <n v="3196"/>
    <x v="7"/>
    <n v="3196"/>
    <s v="Riverview Park"/>
    <n v="26226"/>
    <s v="Subscriber"/>
    <n v="1965"/>
    <n v="56"/>
    <x v="0"/>
    <n v="3"/>
    <s v="Spring"/>
    <n v="16"/>
    <s v="Monday"/>
    <n v="1"/>
  </r>
  <r>
    <n v="3186"/>
    <x v="2"/>
    <n v="3192"/>
    <s v="Liberty Light Rail"/>
    <n v="24663"/>
    <s v="Subscriber"/>
    <n v="1981"/>
    <n v="40"/>
    <x v="3"/>
    <n v="3"/>
    <s v="Spring"/>
    <n v="16"/>
    <s v="Monday"/>
    <n v="1"/>
  </r>
  <r>
    <n v="3195"/>
    <x v="6"/>
    <n v="3194"/>
    <s v="McGinley Square"/>
    <n v="24718"/>
    <s v="Subscriber"/>
    <n v="1981"/>
    <n v="40"/>
    <x v="3"/>
    <n v="3"/>
    <s v="Spring"/>
    <n v="16"/>
    <s v="Monday"/>
    <n v="1"/>
  </r>
  <r>
    <n v="3195"/>
    <x v="6"/>
    <n v="3211"/>
    <s v="Newark Ave"/>
    <n v="26285"/>
    <s v="Subscriber"/>
    <n v="1964"/>
    <n v="57"/>
    <x v="0"/>
    <n v="3"/>
    <s v="Spring"/>
    <n v="16"/>
    <s v="Monday"/>
    <n v="1"/>
  </r>
  <r>
    <n v="3206"/>
    <x v="31"/>
    <n v="3186"/>
    <s v="Grove St PATH"/>
    <n v="26251"/>
    <s v="Subscriber"/>
    <n v="1984"/>
    <n v="37"/>
    <x v="3"/>
    <n v="3"/>
    <s v="Spring"/>
    <n v="16"/>
    <s v="Monday"/>
    <n v="1"/>
  </r>
  <r>
    <n v="3196"/>
    <x v="7"/>
    <n v="3213"/>
    <s v="Van Vorst Park"/>
    <n v="26226"/>
    <s v="Subscriber"/>
    <n v="1965"/>
    <n v="56"/>
    <x v="0"/>
    <n v="3"/>
    <s v="Spring"/>
    <n v="16"/>
    <s v="Monday"/>
    <n v="1"/>
  </r>
  <r>
    <n v="3184"/>
    <x v="40"/>
    <n v="3192"/>
    <s v="Liberty Light Rail"/>
    <n v="24505"/>
    <s v="Subscriber"/>
    <n v="1967"/>
    <n v="54"/>
    <x v="2"/>
    <n v="3"/>
    <s v="Spring"/>
    <n v="16"/>
    <s v="Monday"/>
    <n v="1"/>
  </r>
  <r>
    <n v="3194"/>
    <x v="0"/>
    <n v="3195"/>
    <s v="Sip Ave"/>
    <n v="24718"/>
    <s v="Subscriber"/>
    <n v="1990"/>
    <n v="31"/>
    <x v="1"/>
    <n v="3"/>
    <s v="Spring"/>
    <n v="16"/>
    <s v="Monday"/>
    <n v="1"/>
  </r>
  <r>
    <n v="3275"/>
    <x v="22"/>
    <n v="3183"/>
    <s v="Exchange Place"/>
    <n v="24558"/>
    <s v="Subscriber"/>
    <n v="1989"/>
    <n v="32"/>
    <x v="1"/>
    <n v="3"/>
    <s v="Spring"/>
    <n v="16"/>
    <s v="Monday"/>
    <n v="1"/>
  </r>
  <r>
    <n v="3276"/>
    <x v="15"/>
    <n v="3214"/>
    <s v="Essex Light Rail"/>
    <n v="24438"/>
    <s v="Subscriber"/>
    <n v="1958"/>
    <n v="63"/>
    <x v="0"/>
    <n v="3"/>
    <s v="Spring"/>
    <n v="16"/>
    <s v="Monday"/>
    <n v="1"/>
  </r>
  <r>
    <n v="3186"/>
    <x v="2"/>
    <n v="3269"/>
    <s v="Brunswick &amp; 6th"/>
    <n v="24499"/>
    <s v="Subscriber"/>
    <n v="1984"/>
    <n v="37"/>
    <x v="3"/>
    <n v="3"/>
    <s v="Spring"/>
    <n v="16"/>
    <s v="Monday"/>
    <n v="1"/>
  </r>
  <r>
    <n v="3185"/>
    <x v="26"/>
    <n v="3276"/>
    <s v="Marin Light Rail"/>
    <n v="26237"/>
    <s v="Subscriber"/>
    <n v="1980"/>
    <n v="41"/>
    <x v="3"/>
    <n v="3"/>
    <s v="Spring"/>
    <n v="16"/>
    <s v="Monday"/>
    <n v="1"/>
  </r>
  <r>
    <n v="3276"/>
    <x v="15"/>
    <n v="3187"/>
    <s v="Warren St"/>
    <n v="26237"/>
    <s v="Subscriber"/>
    <n v="1980"/>
    <n v="41"/>
    <x v="3"/>
    <n v="3"/>
    <s v="Spring"/>
    <n v="16"/>
    <s v="Monday"/>
    <n v="1"/>
  </r>
  <r>
    <n v="3276"/>
    <x v="15"/>
    <n v="3187"/>
    <s v="Warren St"/>
    <n v="26237"/>
    <s v="Subscriber"/>
    <n v="1980"/>
    <n v="41"/>
    <x v="3"/>
    <n v="3"/>
    <s v="Spring"/>
    <n v="16"/>
    <s v="Monday"/>
    <n v="1"/>
  </r>
  <r>
    <n v="3214"/>
    <x v="29"/>
    <n v="3186"/>
    <s v="Grove St PATH"/>
    <n v="24438"/>
    <s v="Subscriber"/>
    <n v="1957"/>
    <n v="64"/>
    <x v="0"/>
    <n v="3"/>
    <s v="Spring"/>
    <n v="16"/>
    <s v="Monday"/>
    <n v="1"/>
  </r>
  <r>
    <n v="3214"/>
    <x v="29"/>
    <n v="3186"/>
    <s v="Grove St PATH"/>
    <n v="24438"/>
    <s v="Subscriber"/>
    <n v="1957"/>
    <n v="64"/>
    <x v="0"/>
    <n v="3"/>
    <s v="Spring"/>
    <n v="16"/>
    <s v="Monday"/>
    <n v="1"/>
  </r>
  <r>
    <n v="3184"/>
    <x v="40"/>
    <n v="3267"/>
    <s v="Morris Canal"/>
    <n v="26274"/>
    <s v="Subscriber"/>
    <n v="1984"/>
    <n v="37"/>
    <x v="3"/>
    <n v="3"/>
    <s v="Spring"/>
    <n v="16"/>
    <s v="Monday"/>
    <n v="1"/>
  </r>
  <r>
    <n v="3195"/>
    <x v="6"/>
    <n v="3202"/>
    <s v="Newport PATH"/>
    <n v="26195"/>
    <s v="Subscriber"/>
    <n v="1984"/>
    <n v="37"/>
    <x v="3"/>
    <n v="3"/>
    <s v="Spring"/>
    <n v="16"/>
    <s v="Monday"/>
    <n v="1"/>
  </r>
  <r>
    <n v="3213"/>
    <x v="11"/>
    <n v="3213"/>
    <s v="Van Vorst Park"/>
    <n v="26226"/>
    <s v="Subscriber"/>
    <n v="1981"/>
    <n v="40"/>
    <x v="3"/>
    <n v="3"/>
    <s v="Spring"/>
    <n v="16"/>
    <s v="Monday"/>
    <n v="1"/>
  </r>
  <r>
    <n v="3186"/>
    <x v="2"/>
    <n v="3279"/>
    <s v="Dixon Mills"/>
    <n v="24438"/>
    <s v="Subscriber"/>
    <n v="1986"/>
    <n v="35"/>
    <x v="3"/>
    <n v="3"/>
    <s v="Spring"/>
    <n v="16"/>
    <s v="Monday"/>
    <n v="1"/>
  </r>
  <r>
    <n v="3206"/>
    <x v="31"/>
    <n v="3185"/>
    <s v="City Hall"/>
    <n v="26268"/>
    <s v="Subscriber"/>
    <n v="1985"/>
    <n v="36"/>
    <x v="3"/>
    <n v="3"/>
    <s v="Spring"/>
    <n v="16"/>
    <s v="Monday"/>
    <n v="1"/>
  </r>
  <r>
    <n v="3211"/>
    <x v="24"/>
    <n v="3192"/>
    <s v="Liberty Light Rail"/>
    <n v="24626"/>
    <s v="Subscriber"/>
    <n v="1981"/>
    <n v="40"/>
    <x v="3"/>
    <n v="3"/>
    <s v="Spring"/>
    <n v="16"/>
    <s v="Monday"/>
    <n v="1"/>
  </r>
  <r>
    <n v="3184"/>
    <x v="40"/>
    <n v="3199"/>
    <s v="Newport Pkwy"/>
    <n v="26303"/>
    <s v="Subscriber"/>
    <n v="1959"/>
    <n v="62"/>
    <x v="0"/>
    <n v="3"/>
    <s v="Spring"/>
    <n v="16"/>
    <s v="Monday"/>
    <n v="1"/>
  </r>
  <r>
    <n v="3184"/>
    <x v="40"/>
    <n v="3199"/>
    <s v="Newport Pkwy"/>
    <n v="26303"/>
    <s v="Subscriber"/>
    <n v="1959"/>
    <n v="62"/>
    <x v="0"/>
    <n v="3"/>
    <s v="Spring"/>
    <n v="16"/>
    <s v="Monday"/>
    <n v="1"/>
  </r>
  <r>
    <n v="3271"/>
    <x v="30"/>
    <n v="3216"/>
    <s v="Columbia Park"/>
    <n v="24612"/>
    <s v="Subscriber"/>
    <n v="1982"/>
    <n v="39"/>
    <x v="3"/>
    <n v="3"/>
    <s v="Spring"/>
    <n v="16"/>
    <s v="Monday"/>
    <n v="1"/>
  </r>
  <r>
    <n v="3184"/>
    <x v="40"/>
    <n v="3267"/>
    <s v="Morris Canal"/>
    <n v="26294"/>
    <s v="Subscriber"/>
    <n v="1971"/>
    <n v="50"/>
    <x v="2"/>
    <n v="3"/>
    <s v="Spring"/>
    <n v="16"/>
    <s v="Monday"/>
    <n v="1"/>
  </r>
  <r>
    <n v="3214"/>
    <x v="29"/>
    <n v="3185"/>
    <s v="City Hall"/>
    <n v="26212"/>
    <s v="Subscriber"/>
    <n v="1984"/>
    <n v="37"/>
    <x v="3"/>
    <n v="3"/>
    <s v="Spring"/>
    <n v="16"/>
    <s v="Monday"/>
    <n v="1"/>
  </r>
  <r>
    <n v="3272"/>
    <x v="10"/>
    <n v="3278"/>
    <s v="Monmouth and 6th"/>
    <n v="26272"/>
    <s v="Subscriber"/>
    <n v="1980"/>
    <n v="41"/>
    <x v="3"/>
    <n v="3"/>
    <s v="Spring"/>
    <n v="16"/>
    <s v="Monday"/>
    <n v="1"/>
  </r>
  <r>
    <n v="3183"/>
    <x v="1"/>
    <n v="3272"/>
    <s v="Jersey &amp; 3rd"/>
    <n v="24536"/>
    <s v="Subscriber"/>
    <n v="1956"/>
    <n v="65"/>
    <x v="4"/>
    <n v="3"/>
    <s v="Spring"/>
    <n v="16"/>
    <s v="Monday"/>
    <n v="1"/>
  </r>
  <r>
    <n v="3276"/>
    <x v="15"/>
    <n v="3187"/>
    <s v="Warren St"/>
    <n v="26173"/>
    <s v="Subscriber"/>
    <n v="1978"/>
    <n v="43"/>
    <x v="3"/>
    <n v="3"/>
    <s v="Spring"/>
    <n v="16"/>
    <s v="Monday"/>
    <n v="1"/>
  </r>
  <r>
    <n v="3195"/>
    <x v="6"/>
    <n v="3225"/>
    <s v="Baldwin at Montgomery"/>
    <n v="26199"/>
    <s v="Subscriber"/>
    <n v="1987"/>
    <n v="34"/>
    <x v="1"/>
    <n v="3"/>
    <s v="Spring"/>
    <n v="16"/>
    <s v="Monday"/>
    <n v="1"/>
  </r>
  <r>
    <n v="3184"/>
    <x v="40"/>
    <n v="3213"/>
    <s v="Van Vorst Park"/>
    <n v="26256"/>
    <s v="Subscriber"/>
    <n v="1976"/>
    <n v="45"/>
    <x v="2"/>
    <n v="3"/>
    <s v="Spring"/>
    <n v="16"/>
    <s v="Monday"/>
    <n v="1"/>
  </r>
  <r>
    <n v="3184"/>
    <x v="40"/>
    <n v="3213"/>
    <s v="Van Vorst Park"/>
    <n v="26256"/>
    <s v="Subscriber"/>
    <n v="1976"/>
    <n v="45"/>
    <x v="2"/>
    <n v="3"/>
    <s v="Spring"/>
    <n v="16"/>
    <s v="Monday"/>
    <n v="1"/>
  </r>
  <r>
    <n v="3271"/>
    <x v="30"/>
    <n v="3216"/>
    <s v="Columbia Park"/>
    <n v="26184"/>
    <s v="Subscriber"/>
    <n v="1988"/>
    <n v="33"/>
    <x v="1"/>
    <n v="3"/>
    <s v="Spring"/>
    <n v="16"/>
    <s v="Monday"/>
    <n v="1"/>
  </r>
  <r>
    <n v="3186"/>
    <x v="2"/>
    <n v="3213"/>
    <s v="Van Vorst Park"/>
    <n v="24502"/>
    <s v="Subscriber"/>
    <n v="1981"/>
    <n v="40"/>
    <x v="3"/>
    <n v="3"/>
    <s v="Spring"/>
    <n v="16"/>
    <s v="Monday"/>
    <n v="1"/>
  </r>
  <r>
    <n v="3186"/>
    <x v="2"/>
    <n v="3187"/>
    <s v="Warren St"/>
    <n v="24572"/>
    <s v="Subscriber"/>
    <n v="1988"/>
    <n v="33"/>
    <x v="1"/>
    <n v="3"/>
    <s v="Spring"/>
    <n v="16"/>
    <s v="Monday"/>
    <n v="1"/>
  </r>
  <r>
    <n v="3186"/>
    <x v="2"/>
    <n v="3203"/>
    <s v="Hamilton Park"/>
    <n v="26198"/>
    <s v="Subscriber"/>
    <n v="1969"/>
    <n v="52"/>
    <x v="2"/>
    <n v="3"/>
    <s v="Spring"/>
    <n v="16"/>
    <s v="Monday"/>
    <n v="1"/>
  </r>
  <r>
    <n v="3195"/>
    <x v="6"/>
    <n v="3280"/>
    <s v="Astor Place"/>
    <n v="29248"/>
    <s v="Subscriber"/>
    <n v="1971"/>
    <n v="50"/>
    <x v="2"/>
    <n v="3"/>
    <s v="Spring"/>
    <n v="16"/>
    <s v="Monday"/>
    <n v="1"/>
  </r>
  <r>
    <n v="3186"/>
    <x v="2"/>
    <n v="3203"/>
    <s v="Hamilton Park"/>
    <n v="26311"/>
    <s v="Subscriber"/>
    <n v="1979"/>
    <n v="42"/>
    <x v="3"/>
    <n v="3"/>
    <s v="Spring"/>
    <n v="16"/>
    <s v="Monday"/>
    <n v="1"/>
  </r>
  <r>
    <n v="3186"/>
    <x v="2"/>
    <n v="3203"/>
    <s v="Hamilton Park"/>
    <n v="26311"/>
    <s v="Subscriber"/>
    <n v="1979"/>
    <n v="42"/>
    <x v="3"/>
    <n v="3"/>
    <s v="Spring"/>
    <n v="16"/>
    <s v="Monday"/>
    <n v="1"/>
  </r>
  <r>
    <n v="3183"/>
    <x v="1"/>
    <n v="3199"/>
    <s v="Newport Pkwy"/>
    <n v="24615"/>
    <s v="Subscriber"/>
    <n v="1989"/>
    <n v="32"/>
    <x v="1"/>
    <n v="3"/>
    <s v="Spring"/>
    <n v="16"/>
    <s v="Monday"/>
    <n v="1"/>
  </r>
  <r>
    <n v="3186"/>
    <x v="2"/>
    <n v="3209"/>
    <s v="Brunswick St"/>
    <n v="24524"/>
    <s v="Subscriber"/>
    <n v="1990"/>
    <n v="31"/>
    <x v="1"/>
    <n v="3"/>
    <s v="Spring"/>
    <n v="16"/>
    <s v="Monday"/>
    <n v="1"/>
  </r>
  <r>
    <n v="3183"/>
    <x v="1"/>
    <n v="3267"/>
    <s v="Morris Canal"/>
    <n v="24455"/>
    <s v="Subscriber"/>
    <n v="1984"/>
    <n v="37"/>
    <x v="3"/>
    <n v="3"/>
    <s v="Spring"/>
    <n v="16"/>
    <s v="Monday"/>
    <n v="1"/>
  </r>
  <r>
    <n v="3211"/>
    <x v="24"/>
    <n v="3269"/>
    <s v="Brunswick &amp; 6th"/>
    <n v="26285"/>
    <s v="Subscriber"/>
    <n v="1976"/>
    <n v="45"/>
    <x v="2"/>
    <n v="3"/>
    <s v="Spring"/>
    <n v="16"/>
    <s v="Monday"/>
    <n v="1"/>
  </r>
  <r>
    <n v="3186"/>
    <x v="2"/>
    <n v="3209"/>
    <s v="Brunswick St"/>
    <n v="26253"/>
    <s v="Subscriber"/>
    <n v="1978"/>
    <n v="43"/>
    <x v="3"/>
    <n v="3"/>
    <s v="Spring"/>
    <n v="16"/>
    <s v="Monday"/>
    <n v="1"/>
  </r>
  <r>
    <n v="3214"/>
    <x v="29"/>
    <n v="3276"/>
    <s v="Marin Light Rail"/>
    <n v="26197"/>
    <s v="Subscriber"/>
    <n v="1992"/>
    <n v="29"/>
    <x v="1"/>
    <n v="3"/>
    <s v="Spring"/>
    <n v="16"/>
    <s v="Monday"/>
    <n v="1"/>
  </r>
  <r>
    <n v="3184"/>
    <x v="40"/>
    <n v="3203"/>
    <s v="Hamilton Park"/>
    <n v="24501"/>
    <s v="Subscriber"/>
    <n v="1977"/>
    <n v="44"/>
    <x v="3"/>
    <n v="3"/>
    <s v="Spring"/>
    <n v="16"/>
    <s v="Monday"/>
    <n v="1"/>
  </r>
  <r>
    <n v="3183"/>
    <x v="1"/>
    <n v="3214"/>
    <s v="Essex Light Rail"/>
    <n v="24425"/>
    <s v="Subscriber"/>
    <n v="1980"/>
    <n v="41"/>
    <x v="3"/>
    <n v="3"/>
    <s v="Spring"/>
    <n v="16"/>
    <s v="Monday"/>
    <n v="1"/>
  </r>
  <r>
    <n v="3184"/>
    <x v="40"/>
    <n v="3198"/>
    <s v="Heights Elevator"/>
    <n v="24690"/>
    <s v="Subscriber"/>
    <n v="1984"/>
    <n v="37"/>
    <x v="3"/>
    <n v="3"/>
    <s v="Spring"/>
    <n v="16"/>
    <s v="Monday"/>
    <n v="1"/>
  </r>
  <r>
    <n v="3186"/>
    <x v="2"/>
    <n v="3279"/>
    <s v="Dixon Mills"/>
    <n v="26283"/>
    <s v="Subscriber"/>
    <n v="1982"/>
    <n v="39"/>
    <x v="3"/>
    <n v="3"/>
    <s v="Spring"/>
    <n v="16"/>
    <s v="Monday"/>
    <n v="1"/>
  </r>
  <r>
    <n v="3190"/>
    <x v="14"/>
    <n v="3185"/>
    <s v="City Hall"/>
    <n v="24429"/>
    <s v="Subscriber"/>
    <n v="1984"/>
    <n v="37"/>
    <x v="3"/>
    <n v="3"/>
    <s v="Spring"/>
    <n v="16"/>
    <s v="Monday"/>
    <n v="1"/>
  </r>
  <r>
    <n v="3190"/>
    <x v="14"/>
    <n v="3185"/>
    <s v="City Hall"/>
    <n v="24429"/>
    <s v="Subscriber"/>
    <n v="1984"/>
    <n v="37"/>
    <x v="3"/>
    <n v="3"/>
    <s v="Spring"/>
    <n v="16"/>
    <s v="Monday"/>
    <n v="1"/>
  </r>
  <r>
    <n v="3183"/>
    <x v="1"/>
    <n v="3199"/>
    <s v="Newport Pkwy"/>
    <n v="24713"/>
    <s v="Subscriber"/>
    <n v="1991"/>
    <n v="30"/>
    <x v="1"/>
    <n v="3"/>
    <s v="Spring"/>
    <n v="16"/>
    <s v="Monday"/>
    <n v="1"/>
  </r>
  <r>
    <n v="3186"/>
    <x v="2"/>
    <n v="3276"/>
    <s v="Marin Light Rail"/>
    <n v="26165"/>
    <s v="Subscriber"/>
    <n v="1979"/>
    <n v="42"/>
    <x v="3"/>
    <n v="3"/>
    <s v="Spring"/>
    <n v="16"/>
    <s v="Monday"/>
    <n v="1"/>
  </r>
  <r>
    <n v="3186"/>
    <x v="2"/>
    <n v="3203"/>
    <s v="Hamilton Park"/>
    <n v="24473"/>
    <s v="Subscriber"/>
    <n v="1984"/>
    <n v="37"/>
    <x v="3"/>
    <n v="3"/>
    <s v="Spring"/>
    <n v="16"/>
    <s v="Monday"/>
    <n v="1"/>
  </r>
  <r>
    <n v="3195"/>
    <x v="6"/>
    <n v="3207"/>
    <s v="Oakland Ave"/>
    <n v="24718"/>
    <s v="Subscriber"/>
    <n v="1989"/>
    <n v="32"/>
    <x v="1"/>
    <n v="3"/>
    <s v="Spring"/>
    <n v="16"/>
    <s v="Monday"/>
    <n v="1"/>
  </r>
  <r>
    <n v="3195"/>
    <x v="6"/>
    <n v="3207"/>
    <s v="Oakland Ave"/>
    <n v="24718"/>
    <s v="Subscriber"/>
    <n v="1989"/>
    <n v="32"/>
    <x v="1"/>
    <n v="3"/>
    <s v="Spring"/>
    <n v="16"/>
    <s v="Monday"/>
    <n v="1"/>
  </r>
  <r>
    <n v="3183"/>
    <x v="1"/>
    <n v="3203"/>
    <s v="Hamilton Park"/>
    <n v="24377"/>
    <s v="Subscriber"/>
    <n v="1956"/>
    <n v="65"/>
    <x v="4"/>
    <n v="3"/>
    <s v="Spring"/>
    <n v="16"/>
    <s v="Monday"/>
    <n v="1"/>
  </r>
  <r>
    <n v="3198"/>
    <x v="44"/>
    <n v="3198"/>
    <s v="Heights Elevator"/>
    <n v="26223"/>
    <s v="Subscriber"/>
    <n v="1986"/>
    <n v="35"/>
    <x v="3"/>
    <n v="3"/>
    <s v="Spring"/>
    <n v="16"/>
    <s v="Monday"/>
    <n v="1"/>
  </r>
  <r>
    <n v="3186"/>
    <x v="2"/>
    <n v="3190"/>
    <s v="Garfield Ave Station"/>
    <n v="24617"/>
    <s v="Subscriber"/>
    <n v="1980"/>
    <n v="41"/>
    <x v="3"/>
    <n v="3"/>
    <s v="Spring"/>
    <n v="16"/>
    <s v="Monday"/>
    <n v="1"/>
  </r>
  <r>
    <n v="3214"/>
    <x v="29"/>
    <n v="3281"/>
    <s v="Leonard Gordon Park"/>
    <n v="24644"/>
    <s v="Subscriber"/>
    <n v="1979"/>
    <n v="42"/>
    <x v="3"/>
    <n v="3"/>
    <s v="Spring"/>
    <n v="16"/>
    <s v="Monday"/>
    <n v="1"/>
  </r>
  <r>
    <n v="3195"/>
    <x v="6"/>
    <n v="3212"/>
    <s v="Christ Hospital"/>
    <n v="29255"/>
    <s v="Subscriber"/>
    <n v="1989"/>
    <n v="32"/>
    <x v="1"/>
    <n v="3"/>
    <s v="Spring"/>
    <n v="16"/>
    <s v="Monday"/>
    <n v="1"/>
  </r>
  <r>
    <n v="3206"/>
    <x v="31"/>
    <n v="3207"/>
    <s v="Oakland Ave"/>
    <n v="26183"/>
    <s v="Subscriber"/>
    <n v="1988"/>
    <n v="33"/>
    <x v="1"/>
    <n v="3"/>
    <s v="Spring"/>
    <n v="16"/>
    <s v="Monday"/>
    <n v="1"/>
  </r>
  <r>
    <n v="3206"/>
    <x v="31"/>
    <n v="3207"/>
    <s v="Oakland Ave"/>
    <n v="26183"/>
    <s v="Subscriber"/>
    <n v="1988"/>
    <n v="33"/>
    <x v="1"/>
    <n v="3"/>
    <s v="Spring"/>
    <n v="16"/>
    <s v="Monday"/>
    <n v="1"/>
  </r>
  <r>
    <n v="3198"/>
    <x v="44"/>
    <n v="3207"/>
    <s v="Oakland Ave"/>
    <n v="26314"/>
    <s v="Subscriber"/>
    <n v="1986"/>
    <n v="35"/>
    <x v="3"/>
    <n v="3"/>
    <s v="Spring"/>
    <n v="16"/>
    <s v="Monday"/>
    <n v="1"/>
  </r>
  <r>
    <n v="3186"/>
    <x v="2"/>
    <n v="3276"/>
    <s v="Marin Light Rail"/>
    <n v="24520"/>
    <s v="Subscriber"/>
    <n v="1988"/>
    <n v="33"/>
    <x v="1"/>
    <n v="3"/>
    <s v="Spring"/>
    <n v="16"/>
    <s v="Monday"/>
    <n v="1"/>
  </r>
  <r>
    <n v="3186"/>
    <x v="2"/>
    <n v="3276"/>
    <s v="Marin Light Rail"/>
    <n v="24520"/>
    <s v="Subscriber"/>
    <n v="1988"/>
    <n v="33"/>
    <x v="1"/>
    <n v="3"/>
    <s v="Spring"/>
    <n v="16"/>
    <s v="Monday"/>
    <n v="1"/>
  </r>
  <r>
    <n v="3276"/>
    <x v="15"/>
    <n v="3183"/>
    <s v="Exchange Place"/>
    <n v="26197"/>
    <s v="Subscriber"/>
    <n v="1990"/>
    <n v="31"/>
    <x v="1"/>
    <n v="3"/>
    <s v="Spring"/>
    <n v="16"/>
    <s v="Monday"/>
    <n v="1"/>
  </r>
  <r>
    <n v="3186"/>
    <x v="2"/>
    <n v="3203"/>
    <s v="Hamilton Park"/>
    <n v="24662"/>
    <s v="Subscriber"/>
    <n v="1983"/>
    <n v="38"/>
    <x v="3"/>
    <n v="3"/>
    <s v="Spring"/>
    <n v="16"/>
    <s v="Monday"/>
    <n v="1"/>
  </r>
  <r>
    <n v="3186"/>
    <x v="2"/>
    <n v="3203"/>
    <s v="Hamilton Park"/>
    <n v="26212"/>
    <s v="Subscriber"/>
    <n v="1960"/>
    <n v="61"/>
    <x v="0"/>
    <n v="3"/>
    <s v="Spring"/>
    <n v="16"/>
    <s v="Monday"/>
    <n v="1"/>
  </r>
  <r>
    <n v="3203"/>
    <x v="5"/>
    <n v="3269"/>
    <s v="Brunswick &amp; 6th"/>
    <n v="26167"/>
    <s v="Subscriber"/>
    <n v="1976"/>
    <n v="45"/>
    <x v="2"/>
    <n v="3"/>
    <s v="Spring"/>
    <n v="16"/>
    <s v="Monday"/>
    <n v="1"/>
  </r>
  <r>
    <n v="3186"/>
    <x v="2"/>
    <n v="3278"/>
    <s v="Monmouth and 6th"/>
    <n v="26191"/>
    <s v="Subscriber"/>
    <n v="1978"/>
    <n v="43"/>
    <x v="3"/>
    <n v="3"/>
    <s v="Spring"/>
    <n v="16"/>
    <s v="Monday"/>
    <n v="1"/>
  </r>
  <r>
    <n v="3186"/>
    <x v="2"/>
    <n v="3278"/>
    <s v="Monmouth and 6th"/>
    <n v="26191"/>
    <s v="Subscriber"/>
    <n v="1978"/>
    <n v="43"/>
    <x v="3"/>
    <n v="3"/>
    <s v="Spring"/>
    <n v="16"/>
    <s v="Monday"/>
    <n v="1"/>
  </r>
  <r>
    <n v="3225"/>
    <x v="21"/>
    <n v="3183"/>
    <s v="Exchange Place"/>
    <n v="29275"/>
    <s v="Subscriber"/>
    <n v="1979"/>
    <n v="42"/>
    <x v="3"/>
    <n v="3"/>
    <s v="Spring"/>
    <n v="16"/>
    <s v="Monday"/>
    <n v="1"/>
  </r>
  <r>
    <n v="3195"/>
    <x v="6"/>
    <n v="3195"/>
    <s v="Sip Ave"/>
    <n v="24504"/>
    <s v="Subscriber"/>
    <n v="1983"/>
    <n v="38"/>
    <x v="3"/>
    <n v="3"/>
    <s v="Spring"/>
    <n v="16"/>
    <s v="Monday"/>
    <n v="1"/>
  </r>
  <r>
    <n v="3278"/>
    <x v="32"/>
    <n v="3187"/>
    <s v="Warren St"/>
    <n v="26305"/>
    <s v="Subscriber"/>
    <n v="1989"/>
    <n v="32"/>
    <x v="1"/>
    <n v="3"/>
    <s v="Spring"/>
    <n v="16"/>
    <s v="Monday"/>
    <n v="1"/>
  </r>
  <r>
    <n v="3186"/>
    <x v="2"/>
    <n v="3220"/>
    <s v="5 Corners Library"/>
    <n v="26254"/>
    <s v="Subscriber"/>
    <n v="1969"/>
    <n v="52"/>
    <x v="2"/>
    <n v="3"/>
    <s v="Spring"/>
    <n v="16"/>
    <s v="Monday"/>
    <n v="1"/>
  </r>
  <r>
    <n v="3186"/>
    <x v="2"/>
    <n v="3267"/>
    <s v="Morris Canal"/>
    <n v="26431"/>
    <s v="Subscriber"/>
    <n v="1971"/>
    <n v="50"/>
    <x v="2"/>
    <n v="3"/>
    <s v="Spring"/>
    <n v="16"/>
    <s v="Monday"/>
    <n v="1"/>
  </r>
  <r>
    <n v="3195"/>
    <x v="6"/>
    <n v="3214"/>
    <s v="Essex Light Rail"/>
    <n v="26172"/>
    <s v="Subscriber"/>
    <n v="1989"/>
    <n v="32"/>
    <x v="1"/>
    <n v="3"/>
    <s v="Spring"/>
    <n v="16"/>
    <s v="Monday"/>
    <n v="1"/>
  </r>
  <r>
    <n v="3214"/>
    <x v="29"/>
    <n v="3185"/>
    <s v="City Hall"/>
    <n v="26258"/>
    <s v="Subscriber"/>
    <n v="1991"/>
    <n v="30"/>
    <x v="1"/>
    <n v="3"/>
    <s v="Spring"/>
    <n v="16"/>
    <s v="Monday"/>
    <n v="1"/>
  </r>
  <r>
    <n v="3195"/>
    <x v="6"/>
    <n v="3272"/>
    <s v="Jersey &amp; 3rd"/>
    <n v="29225"/>
    <s v="Subscriber"/>
    <n v="1980"/>
    <n v="41"/>
    <x v="3"/>
    <n v="3"/>
    <s v="Spring"/>
    <n v="16"/>
    <s v="Monday"/>
    <n v="1"/>
  </r>
  <r>
    <n v="3195"/>
    <x v="6"/>
    <n v="3272"/>
    <s v="Jersey &amp; 3rd"/>
    <n v="29225"/>
    <s v="Subscriber"/>
    <n v="1980"/>
    <n v="41"/>
    <x v="3"/>
    <n v="3"/>
    <s v="Spring"/>
    <n v="16"/>
    <s v="Monday"/>
    <n v="1"/>
  </r>
  <r>
    <n v="3186"/>
    <x v="2"/>
    <n v="3278"/>
    <s v="Monmouth and 6th"/>
    <n v="26160"/>
    <s v="Subscriber"/>
    <n v="1985"/>
    <n v="36"/>
    <x v="3"/>
    <n v="3"/>
    <s v="Spring"/>
    <n v="16"/>
    <s v="Monday"/>
    <n v="1"/>
  </r>
  <r>
    <n v="3186"/>
    <x v="2"/>
    <n v="3269"/>
    <s v="Brunswick &amp; 6th"/>
    <n v="24649"/>
    <s v="Subscriber"/>
    <n v="1970"/>
    <n v="51"/>
    <x v="2"/>
    <n v="3"/>
    <s v="Spring"/>
    <n v="16"/>
    <s v="Monday"/>
    <n v="1"/>
  </r>
  <r>
    <n v="3195"/>
    <x v="6"/>
    <n v="3191"/>
    <s v="Union St"/>
    <n v="29241"/>
    <s v="Subscriber"/>
    <n v="1971"/>
    <n v="50"/>
    <x v="2"/>
    <n v="3"/>
    <s v="Spring"/>
    <n v="16"/>
    <s v="Monday"/>
    <n v="1"/>
  </r>
  <r>
    <n v="3186"/>
    <x v="2"/>
    <n v="3278"/>
    <s v="Monmouth and 6th"/>
    <n v="26268"/>
    <s v="Subscriber"/>
    <n v="1980"/>
    <n v="41"/>
    <x v="3"/>
    <n v="3"/>
    <s v="Spring"/>
    <n v="16"/>
    <s v="Monday"/>
    <n v="1"/>
  </r>
  <r>
    <n v="3183"/>
    <x v="1"/>
    <n v="3267"/>
    <s v="Morris Canal"/>
    <n v="29275"/>
    <s v="Subscriber"/>
    <n v="1965"/>
    <n v="56"/>
    <x v="0"/>
    <n v="3"/>
    <s v="Spring"/>
    <n v="16"/>
    <s v="Monday"/>
    <n v="1"/>
  </r>
  <r>
    <n v="3186"/>
    <x v="2"/>
    <n v="3194"/>
    <s v="McGinley Square"/>
    <n v="26297"/>
    <s v="Subscriber"/>
    <n v="1985"/>
    <n v="36"/>
    <x v="3"/>
    <n v="3"/>
    <s v="Spring"/>
    <n v="16"/>
    <s v="Monday"/>
    <n v="1"/>
  </r>
  <r>
    <n v="3183"/>
    <x v="1"/>
    <n v="3267"/>
    <s v="Morris Canal"/>
    <n v="26197"/>
    <s v="Subscriber"/>
    <n v="1984"/>
    <n v="37"/>
    <x v="3"/>
    <n v="3"/>
    <s v="Spring"/>
    <n v="16"/>
    <s v="Monday"/>
    <n v="1"/>
  </r>
  <r>
    <n v="3186"/>
    <x v="2"/>
    <n v="3272"/>
    <s v="Jersey &amp; 3rd"/>
    <n v="26302"/>
    <s v="Subscriber"/>
    <n v="1956"/>
    <n v="65"/>
    <x v="4"/>
    <n v="3"/>
    <s v="Spring"/>
    <n v="16"/>
    <s v="Monday"/>
    <n v="1"/>
  </r>
  <r>
    <n v="3186"/>
    <x v="2"/>
    <n v="3272"/>
    <s v="Jersey &amp; 3rd"/>
    <n v="26302"/>
    <s v="Subscriber"/>
    <n v="1956"/>
    <n v="65"/>
    <x v="4"/>
    <n v="3"/>
    <s v="Spring"/>
    <n v="16"/>
    <s v="Monday"/>
    <n v="1"/>
  </r>
  <r>
    <n v="3186"/>
    <x v="2"/>
    <n v="3192"/>
    <s v="Liberty Light Rail"/>
    <n v="26170"/>
    <s v="Subscriber"/>
    <n v="1957"/>
    <n v="64"/>
    <x v="0"/>
    <n v="3"/>
    <s v="Spring"/>
    <n v="16"/>
    <s v="Monday"/>
    <n v="1"/>
  </r>
  <r>
    <n v="3186"/>
    <x v="2"/>
    <n v="3192"/>
    <s v="Liberty Light Rail"/>
    <n v="26170"/>
    <s v="Subscriber"/>
    <n v="1957"/>
    <n v="64"/>
    <x v="0"/>
    <n v="3"/>
    <s v="Spring"/>
    <n v="16"/>
    <s v="Monday"/>
    <n v="1"/>
  </r>
  <r>
    <n v="3195"/>
    <x v="6"/>
    <n v="3194"/>
    <s v="McGinley Square"/>
    <n v="24504"/>
    <s v="Subscriber"/>
    <n v="1972"/>
    <n v="49"/>
    <x v="2"/>
    <n v="3"/>
    <s v="Spring"/>
    <n v="16"/>
    <s v="Monday"/>
    <n v="1"/>
  </r>
  <r>
    <n v="3209"/>
    <x v="25"/>
    <n v="3186"/>
    <s v="Grove St PATH"/>
    <n v="24518"/>
    <s v="Subscriber"/>
    <n v="1982"/>
    <n v="39"/>
    <x v="3"/>
    <n v="3"/>
    <s v="Spring"/>
    <n v="16"/>
    <s v="Monday"/>
    <n v="1"/>
  </r>
  <r>
    <n v="3209"/>
    <x v="25"/>
    <n v="3186"/>
    <s v="Grove St PATH"/>
    <n v="24518"/>
    <s v="Subscriber"/>
    <n v="1982"/>
    <n v="39"/>
    <x v="3"/>
    <n v="3"/>
    <s v="Spring"/>
    <n v="16"/>
    <s v="Monday"/>
    <n v="1"/>
  </r>
  <r>
    <n v="3187"/>
    <x v="12"/>
    <n v="3211"/>
    <s v="Newark Ave"/>
    <n v="26200"/>
    <s v="Subscriber"/>
    <n v="1988"/>
    <n v="33"/>
    <x v="1"/>
    <n v="3"/>
    <s v="Spring"/>
    <n v="16"/>
    <s v="Monday"/>
    <n v="1"/>
  </r>
  <r>
    <n v="3187"/>
    <x v="12"/>
    <n v="3211"/>
    <s v="Newark Ave"/>
    <n v="26200"/>
    <s v="Subscriber"/>
    <n v="1988"/>
    <n v="33"/>
    <x v="1"/>
    <n v="3"/>
    <s v="Spring"/>
    <n v="16"/>
    <s v="Monday"/>
    <n v="1"/>
  </r>
  <r>
    <n v="3186"/>
    <x v="2"/>
    <n v="3278"/>
    <s v="Monmouth and 6th"/>
    <n v="26203"/>
    <s v="Subscriber"/>
    <n v="1977"/>
    <n v="44"/>
    <x v="3"/>
    <n v="3"/>
    <s v="Spring"/>
    <n v="16"/>
    <s v="Monday"/>
    <n v="1"/>
  </r>
  <r>
    <n v="3202"/>
    <x v="19"/>
    <n v="3203"/>
    <s v="Hamilton Park"/>
    <n v="24607"/>
    <s v="Subscriber"/>
    <n v="1991"/>
    <n v="30"/>
    <x v="1"/>
    <n v="3"/>
    <s v="Spring"/>
    <n v="16"/>
    <s v="Monday"/>
    <n v="1"/>
  </r>
  <r>
    <n v="3213"/>
    <x v="11"/>
    <n v="3186"/>
    <s v="Grove St PATH"/>
    <n v="26235"/>
    <s v="Subscriber"/>
    <n v="1987"/>
    <n v="34"/>
    <x v="1"/>
    <n v="3"/>
    <s v="Spring"/>
    <n v="16"/>
    <s v="Monday"/>
    <n v="1"/>
  </r>
  <r>
    <n v="3202"/>
    <x v="19"/>
    <n v="3197"/>
    <s v="North St"/>
    <n v="29254"/>
    <s v="Subscriber"/>
    <n v="1989"/>
    <n v="32"/>
    <x v="1"/>
    <n v="3"/>
    <s v="Spring"/>
    <n v="16"/>
    <s v="Monday"/>
    <n v="1"/>
  </r>
  <r>
    <n v="3186"/>
    <x v="2"/>
    <n v="3192"/>
    <s v="Liberty Light Rail"/>
    <n v="24518"/>
    <s v="Subscriber"/>
    <n v="1990"/>
    <n v="31"/>
    <x v="1"/>
    <n v="3"/>
    <s v="Spring"/>
    <n v="16"/>
    <s v="Monday"/>
    <n v="1"/>
  </r>
  <r>
    <n v="3192"/>
    <x v="13"/>
    <n v="3268"/>
    <s v="Lafayette Park"/>
    <n v="24576"/>
    <s v="Subscriber"/>
    <n v="1974"/>
    <n v="47"/>
    <x v="2"/>
    <n v="3"/>
    <s v="Spring"/>
    <n v="16"/>
    <s v="Monday"/>
    <n v="1"/>
  </r>
  <r>
    <n v="3183"/>
    <x v="1"/>
    <n v="3194"/>
    <s v="McGinley Square"/>
    <n v="26304"/>
    <s v="Subscriber"/>
    <n v="1979"/>
    <n v="42"/>
    <x v="3"/>
    <n v="3"/>
    <s v="Spring"/>
    <n v="16"/>
    <s v="Monday"/>
    <n v="1"/>
  </r>
  <r>
    <n v="3199"/>
    <x v="35"/>
    <n v="3199"/>
    <s v="Newport Pkwy"/>
    <n v="26273"/>
    <s v="Subscriber"/>
    <n v="1984"/>
    <n v="37"/>
    <x v="3"/>
    <n v="3"/>
    <s v="Spring"/>
    <n v="16"/>
    <s v="Monday"/>
    <n v="1"/>
  </r>
  <r>
    <n v="3202"/>
    <x v="19"/>
    <n v="3220"/>
    <s v="5 Corners Library"/>
    <n v="26154"/>
    <s v="Subscriber"/>
    <n v="1983"/>
    <n v="38"/>
    <x v="3"/>
    <n v="3"/>
    <s v="Spring"/>
    <n v="16"/>
    <s v="Monday"/>
    <n v="1"/>
  </r>
  <r>
    <n v="3202"/>
    <x v="19"/>
    <n v="3199"/>
    <s v="Newport Pkwy"/>
    <n v="26232"/>
    <s v="Subscriber"/>
    <n v="1993"/>
    <n v="28"/>
    <x v="1"/>
    <n v="3"/>
    <s v="Spring"/>
    <n v="16"/>
    <s v="Monday"/>
    <n v="1"/>
  </r>
  <r>
    <n v="3186"/>
    <x v="2"/>
    <n v="3225"/>
    <s v="Baldwin at Montgomery"/>
    <n v="26235"/>
    <s v="Subscriber"/>
    <n v="1984"/>
    <n v="37"/>
    <x v="3"/>
    <n v="3"/>
    <s v="Spring"/>
    <n v="16"/>
    <s v="Monday"/>
    <n v="1"/>
  </r>
  <r>
    <n v="3212"/>
    <x v="4"/>
    <n v="3195"/>
    <s v="Sip Ave"/>
    <n v="26281"/>
    <s v="Subscriber"/>
    <n v="1987"/>
    <n v="34"/>
    <x v="1"/>
    <n v="3"/>
    <s v="Spring"/>
    <n v="16"/>
    <s v="Monday"/>
    <n v="1"/>
  </r>
  <r>
    <n v="3270"/>
    <x v="3"/>
    <n v="3187"/>
    <s v="Warren St"/>
    <n v="28673"/>
    <s v="Subscriber"/>
    <n v="1989"/>
    <n v="32"/>
    <x v="1"/>
    <n v="3"/>
    <s v="Spring"/>
    <n v="16"/>
    <s v="Monday"/>
    <n v="1"/>
  </r>
  <r>
    <n v="3270"/>
    <x v="3"/>
    <n v="3187"/>
    <s v="Warren St"/>
    <n v="28673"/>
    <s v="Subscriber"/>
    <n v="1989"/>
    <n v="32"/>
    <x v="1"/>
    <n v="3"/>
    <s v="Spring"/>
    <n v="16"/>
    <s v="Monday"/>
    <n v="1"/>
  </r>
  <r>
    <n v="3186"/>
    <x v="2"/>
    <n v="3276"/>
    <s v="Marin Light Rail"/>
    <n v="26288"/>
    <s v="Subscriber"/>
    <n v="1931"/>
    <n v="90"/>
    <x v="6"/>
    <n v="3"/>
    <s v="Spring"/>
    <n v="16"/>
    <s v="Monday"/>
    <n v="1"/>
  </r>
  <r>
    <n v="3186"/>
    <x v="2"/>
    <n v="3278"/>
    <s v="Monmouth and 6th"/>
    <n v="26315"/>
    <s v="Subscriber"/>
    <n v="1964"/>
    <n v="57"/>
    <x v="0"/>
    <n v="3"/>
    <s v="Spring"/>
    <n v="16"/>
    <s v="Monday"/>
    <n v="1"/>
  </r>
  <r>
    <n v="3183"/>
    <x v="1"/>
    <n v="3214"/>
    <s v="Essex Light Rail"/>
    <n v="26431"/>
    <s v="Subscriber"/>
    <n v="1984"/>
    <n v="37"/>
    <x v="3"/>
    <n v="3"/>
    <s v="Spring"/>
    <n v="16"/>
    <s v="Monday"/>
    <n v="1"/>
  </r>
  <r>
    <n v="3183"/>
    <x v="1"/>
    <n v="3214"/>
    <s v="Essex Light Rail"/>
    <n v="26431"/>
    <s v="Subscriber"/>
    <n v="1984"/>
    <n v="37"/>
    <x v="3"/>
    <n v="3"/>
    <s v="Spring"/>
    <n v="16"/>
    <s v="Monday"/>
    <n v="1"/>
  </r>
  <r>
    <n v="3276"/>
    <x v="15"/>
    <n v="3213"/>
    <s v="Van Vorst Park"/>
    <n v="26185"/>
    <s v="Subscriber"/>
    <n v="1989"/>
    <n v="32"/>
    <x v="1"/>
    <n v="3"/>
    <s v="Spring"/>
    <n v="16"/>
    <s v="Monday"/>
    <n v="1"/>
  </r>
  <r>
    <n v="3185"/>
    <x v="26"/>
    <n v="3276"/>
    <s v="Marin Light Rail"/>
    <n v="24429"/>
    <s v="Subscriber"/>
    <n v="1981"/>
    <n v="40"/>
    <x v="3"/>
    <n v="3"/>
    <s v="Spring"/>
    <n v="16"/>
    <s v="Monday"/>
    <n v="1"/>
  </r>
  <r>
    <n v="3185"/>
    <x v="26"/>
    <n v="3276"/>
    <s v="Marin Light Rail"/>
    <n v="24429"/>
    <s v="Subscriber"/>
    <n v="1981"/>
    <n v="40"/>
    <x v="3"/>
    <n v="3"/>
    <s v="Spring"/>
    <n v="16"/>
    <s v="Monday"/>
    <n v="1"/>
  </r>
  <r>
    <n v="3183"/>
    <x v="1"/>
    <n v="3192"/>
    <s v="Liberty Light Rail"/>
    <n v="24705"/>
    <s v="Subscriber"/>
    <n v="1985"/>
    <n v="36"/>
    <x v="3"/>
    <n v="3"/>
    <s v="Spring"/>
    <n v="16"/>
    <s v="Monday"/>
    <n v="1"/>
  </r>
  <r>
    <n v="3183"/>
    <x v="1"/>
    <n v="3209"/>
    <s v="Brunswick St"/>
    <n v="24697"/>
    <s v="Subscriber"/>
    <n v="1986"/>
    <n v="35"/>
    <x v="3"/>
    <n v="3"/>
    <s v="Spring"/>
    <n v="16"/>
    <s v="Monday"/>
    <n v="1"/>
  </r>
  <r>
    <n v="3186"/>
    <x v="2"/>
    <n v="3203"/>
    <s v="Hamilton Park"/>
    <n v="24455"/>
    <s v="Subscriber"/>
    <n v="1978"/>
    <n v="43"/>
    <x v="3"/>
    <n v="3"/>
    <s v="Spring"/>
    <n v="16"/>
    <s v="Monday"/>
    <n v="1"/>
  </r>
  <r>
    <n v="3202"/>
    <x v="19"/>
    <n v="3203"/>
    <s v="Hamilton Park"/>
    <n v="26291"/>
    <s v="Subscriber"/>
    <n v="1991"/>
    <n v="30"/>
    <x v="1"/>
    <n v="3"/>
    <s v="Spring"/>
    <n v="16"/>
    <s v="Monday"/>
    <n v="1"/>
  </r>
  <r>
    <n v="3202"/>
    <x v="19"/>
    <n v="3215"/>
    <s v="Central Ave"/>
    <n v="26239"/>
    <s v="Subscriber"/>
    <n v="1987"/>
    <n v="34"/>
    <x v="1"/>
    <n v="3"/>
    <s v="Spring"/>
    <n v="16"/>
    <s v="Monday"/>
    <n v="1"/>
  </r>
  <r>
    <n v="3213"/>
    <x v="11"/>
    <n v="3192"/>
    <s v="Liberty Light Rail"/>
    <n v="26185"/>
    <s v="Subscriber"/>
    <n v="1990"/>
    <n v="31"/>
    <x v="1"/>
    <n v="3"/>
    <s v="Spring"/>
    <n v="16"/>
    <s v="Monday"/>
    <n v="1"/>
  </r>
  <r>
    <n v="3187"/>
    <x v="12"/>
    <n v="3278"/>
    <s v="Monmouth and 6th"/>
    <n v="26181"/>
    <s v="Subscriber"/>
    <n v="1989"/>
    <n v="32"/>
    <x v="1"/>
    <n v="3"/>
    <s v="Spring"/>
    <n v="16"/>
    <s v="Monday"/>
    <n v="1"/>
  </r>
  <r>
    <n v="3225"/>
    <x v="21"/>
    <n v="3280"/>
    <s v="Astor Place"/>
    <n v="26199"/>
    <s v="Subscriber"/>
    <n v="1986"/>
    <n v="35"/>
    <x v="3"/>
    <n v="3"/>
    <s v="Spring"/>
    <n v="16"/>
    <s v="Monday"/>
    <n v="1"/>
  </r>
  <r>
    <n v="3183"/>
    <x v="1"/>
    <n v="3269"/>
    <s v="Brunswick &amp; 6th"/>
    <n v="26274"/>
    <s v="Subscriber"/>
    <n v="1979"/>
    <n v="42"/>
    <x v="3"/>
    <n v="3"/>
    <s v="Spring"/>
    <n v="16"/>
    <s v="Monday"/>
    <n v="1"/>
  </r>
  <r>
    <n v="3199"/>
    <x v="35"/>
    <n v="3203"/>
    <s v="Hamilton Park"/>
    <n v="26280"/>
    <s v="Subscriber"/>
    <n v="1982"/>
    <n v="39"/>
    <x v="3"/>
    <n v="3"/>
    <s v="Spring"/>
    <n v="16"/>
    <s v="Monday"/>
    <n v="1"/>
  </r>
  <r>
    <n v="3202"/>
    <x v="19"/>
    <n v="3211"/>
    <s v="Newark Ave"/>
    <n v="26231"/>
    <s v="Subscriber"/>
    <n v="1962"/>
    <n v="59"/>
    <x v="0"/>
    <n v="3"/>
    <s v="Spring"/>
    <n v="16"/>
    <s v="Monday"/>
    <n v="1"/>
  </r>
  <r>
    <n v="3192"/>
    <x v="13"/>
    <n v="3213"/>
    <s v="Van Vorst Park"/>
    <n v="26168"/>
    <s v="Subscriber"/>
    <n v="1986"/>
    <n v="35"/>
    <x v="3"/>
    <n v="3"/>
    <s v="Spring"/>
    <n v="16"/>
    <s v="Monday"/>
    <n v="1"/>
  </r>
  <r>
    <n v="3186"/>
    <x v="2"/>
    <n v="3225"/>
    <s v="Baldwin at Montgomery"/>
    <n v="24681"/>
    <s v="Subscriber"/>
    <n v="1987"/>
    <n v="34"/>
    <x v="1"/>
    <n v="3"/>
    <s v="Spring"/>
    <n v="16"/>
    <s v="Monday"/>
    <n v="1"/>
  </r>
  <r>
    <n v="3186"/>
    <x v="2"/>
    <n v="3203"/>
    <s v="Hamilton Park"/>
    <n v="24425"/>
    <s v="Subscriber"/>
    <n v="1972"/>
    <n v="49"/>
    <x v="2"/>
    <n v="3"/>
    <s v="Spring"/>
    <n v="16"/>
    <s v="Monday"/>
    <n v="1"/>
  </r>
  <r>
    <n v="3186"/>
    <x v="2"/>
    <n v="3203"/>
    <s v="Hamilton Park"/>
    <n v="24425"/>
    <s v="Subscriber"/>
    <n v="1972"/>
    <n v="49"/>
    <x v="2"/>
    <n v="3"/>
    <s v="Spring"/>
    <n v="16"/>
    <s v="Monday"/>
    <n v="1"/>
  </r>
  <r>
    <n v="3186"/>
    <x v="2"/>
    <n v="3209"/>
    <s v="Brunswick St"/>
    <n v="26237"/>
    <s v="Subscriber"/>
    <n v="1984"/>
    <n v="37"/>
    <x v="3"/>
    <n v="3"/>
    <s v="Spring"/>
    <n v="16"/>
    <s v="Monday"/>
    <n v="1"/>
  </r>
  <r>
    <n v="3199"/>
    <x v="35"/>
    <n v="3199"/>
    <s v="Newport Pkwy"/>
    <n v="26158"/>
    <s v="Subscriber"/>
    <n v="1984"/>
    <n v="37"/>
    <x v="3"/>
    <n v="3"/>
    <s v="Spring"/>
    <n v="16"/>
    <s v="Monday"/>
    <n v="1"/>
  </r>
  <r>
    <n v="3202"/>
    <x v="19"/>
    <n v="3205"/>
    <s v="JC Medical Center"/>
    <n v="26296"/>
    <s v="Subscriber"/>
    <n v="1986"/>
    <n v="35"/>
    <x v="3"/>
    <n v="3"/>
    <s v="Spring"/>
    <n v="16"/>
    <s v="Monday"/>
    <n v="1"/>
  </r>
  <r>
    <n v="3225"/>
    <x v="21"/>
    <n v="3280"/>
    <s v="Astor Place"/>
    <n v="29226"/>
    <s v="Subscriber"/>
    <n v="1986"/>
    <n v="35"/>
    <x v="3"/>
    <n v="3"/>
    <s v="Spring"/>
    <n v="16"/>
    <s v="Monday"/>
    <n v="1"/>
  </r>
  <r>
    <n v="3209"/>
    <x v="25"/>
    <n v="3196"/>
    <s v="Riverview Park"/>
    <n v="26302"/>
    <s v="Subscriber"/>
    <n v="1989"/>
    <n v="32"/>
    <x v="1"/>
    <n v="3"/>
    <s v="Spring"/>
    <n v="16"/>
    <s v="Monday"/>
    <n v="1"/>
  </r>
  <r>
    <n v="3202"/>
    <x v="19"/>
    <n v="267"/>
    <s v="Broadway &amp; W 36 St"/>
    <n v="26195"/>
    <s v="Subscriber"/>
    <n v="1991"/>
    <n v="30"/>
    <x v="1"/>
    <n v="3"/>
    <s v="Spring"/>
    <n v="16"/>
    <s v="Monday"/>
    <n v="1"/>
  </r>
  <r>
    <n v="3268"/>
    <x v="42"/>
    <n v="3213"/>
    <s v="Van Vorst Park"/>
    <n v="24576"/>
    <s v="Subscriber"/>
    <n v="1984"/>
    <n v="37"/>
    <x v="3"/>
    <n v="3"/>
    <s v="Spring"/>
    <n v="16"/>
    <s v="Monday"/>
    <n v="1"/>
  </r>
  <r>
    <n v="3268"/>
    <x v="42"/>
    <n v="3213"/>
    <s v="Van Vorst Park"/>
    <n v="24576"/>
    <s v="Subscriber"/>
    <n v="1984"/>
    <n v="37"/>
    <x v="3"/>
    <n v="3"/>
    <s v="Spring"/>
    <n v="16"/>
    <s v="Monday"/>
    <n v="1"/>
  </r>
  <r>
    <n v="3186"/>
    <x v="2"/>
    <n v="3209"/>
    <s v="Brunswick St"/>
    <n v="26172"/>
    <s v="Subscriber"/>
    <n v="1991"/>
    <n v="30"/>
    <x v="1"/>
    <n v="3"/>
    <s v="Spring"/>
    <n v="16"/>
    <s v="Monday"/>
    <n v="1"/>
  </r>
  <r>
    <n v="3183"/>
    <x v="1"/>
    <n v="3214"/>
    <s v="Essex Light Rail"/>
    <n v="24704"/>
    <s v="Subscriber"/>
    <n v="1986"/>
    <n v="35"/>
    <x v="3"/>
    <n v="3"/>
    <s v="Spring"/>
    <n v="16"/>
    <s v="Monday"/>
    <n v="1"/>
  </r>
  <r>
    <n v="3272"/>
    <x v="10"/>
    <n v="3270"/>
    <s v="Jersey &amp; 6th St"/>
    <n v="26288"/>
    <s v="Subscriber"/>
    <n v="1978"/>
    <n v="43"/>
    <x v="3"/>
    <n v="3"/>
    <s v="Spring"/>
    <n v="16"/>
    <s v="Monday"/>
    <n v="1"/>
  </r>
  <r>
    <n v="3210"/>
    <x v="17"/>
    <n v="3206"/>
    <s v="Hilltop"/>
    <n v="26249"/>
    <s v="Subscriber"/>
    <n v="1977"/>
    <n v="44"/>
    <x v="3"/>
    <n v="3"/>
    <s v="Spring"/>
    <n v="16"/>
    <s v="Monday"/>
    <n v="1"/>
  </r>
  <r>
    <n v="3272"/>
    <x v="10"/>
    <n v="3278"/>
    <s v="Monmouth and 6th"/>
    <n v="24723"/>
    <s v="Subscriber"/>
    <n v="1984"/>
    <n v="37"/>
    <x v="3"/>
    <n v="3"/>
    <s v="Spring"/>
    <n v="16"/>
    <s v="Monday"/>
    <n v="1"/>
  </r>
  <r>
    <n v="3211"/>
    <x v="24"/>
    <n v="3269"/>
    <s v="Brunswick &amp; 6th"/>
    <n v="26231"/>
    <s v="Subscriber"/>
    <n v="1986"/>
    <n v="35"/>
    <x v="3"/>
    <n v="3"/>
    <s v="Spring"/>
    <n v="16"/>
    <s v="Monday"/>
    <n v="1"/>
  </r>
  <r>
    <n v="3211"/>
    <x v="24"/>
    <n v="3269"/>
    <s v="Brunswick &amp; 6th"/>
    <n v="26231"/>
    <s v="Subscriber"/>
    <n v="1986"/>
    <n v="35"/>
    <x v="3"/>
    <n v="3"/>
    <s v="Spring"/>
    <n v="16"/>
    <s v="Monday"/>
    <n v="1"/>
  </r>
  <r>
    <n v="3183"/>
    <x v="1"/>
    <n v="3275"/>
    <s v="Columbus Drive"/>
    <n v="26294"/>
    <s v="Subscriber"/>
    <n v="1981"/>
    <n v="40"/>
    <x v="3"/>
    <n v="3"/>
    <s v="Spring"/>
    <n v="16"/>
    <s v="Monday"/>
    <n v="1"/>
  </r>
  <r>
    <n v="3186"/>
    <x v="2"/>
    <n v="3270"/>
    <s v="Jersey &amp; 6th St"/>
    <n v="24459"/>
    <s v="Subscriber"/>
    <n v="1967"/>
    <n v="54"/>
    <x v="2"/>
    <n v="3"/>
    <s v="Spring"/>
    <n v="16"/>
    <s v="Monday"/>
    <n v="1"/>
  </r>
  <r>
    <n v="3186"/>
    <x v="2"/>
    <n v="3270"/>
    <s v="Jersey &amp; 6th St"/>
    <n v="24459"/>
    <s v="Subscriber"/>
    <n v="1967"/>
    <n v="54"/>
    <x v="2"/>
    <n v="3"/>
    <s v="Spring"/>
    <n v="16"/>
    <s v="Monday"/>
    <n v="1"/>
  </r>
  <r>
    <n v="3186"/>
    <x v="2"/>
    <n v="3203"/>
    <s v="Hamilton Park"/>
    <n v="24377"/>
    <s v="Subscriber"/>
    <n v="1988"/>
    <n v="33"/>
    <x v="1"/>
    <n v="3"/>
    <s v="Spring"/>
    <n v="16"/>
    <s v="Monday"/>
    <n v="1"/>
  </r>
  <r>
    <n v="3183"/>
    <x v="1"/>
    <n v="3267"/>
    <s v="Morris Canal"/>
    <n v="24572"/>
    <s v="Subscriber"/>
    <n v="1990"/>
    <n v="31"/>
    <x v="1"/>
    <n v="3"/>
    <s v="Spring"/>
    <n v="16"/>
    <s v="Monday"/>
    <n v="1"/>
  </r>
  <r>
    <n v="3272"/>
    <x v="10"/>
    <n v="3276"/>
    <s v="Marin Light Rail"/>
    <n v="24501"/>
    <s v="Subscriber"/>
    <n v="1978"/>
    <n v="43"/>
    <x v="3"/>
    <n v="3"/>
    <s v="Spring"/>
    <n v="16"/>
    <s v="Monday"/>
    <n v="1"/>
  </r>
  <r>
    <n v="3187"/>
    <x v="12"/>
    <n v="3195"/>
    <s v="Sip Ave"/>
    <n v="26301"/>
    <s v="Subscriber"/>
    <n v="1983"/>
    <n v="38"/>
    <x v="3"/>
    <n v="3"/>
    <s v="Spring"/>
    <n v="16"/>
    <s v="Monday"/>
    <n v="1"/>
  </r>
  <r>
    <n v="3187"/>
    <x v="12"/>
    <n v="3272"/>
    <s v="Jersey &amp; 3rd"/>
    <n v="24455"/>
    <s v="Subscriber"/>
    <n v="1989"/>
    <n v="32"/>
    <x v="1"/>
    <n v="3"/>
    <s v="Spring"/>
    <n v="16"/>
    <s v="Monday"/>
    <n v="1"/>
  </r>
  <r>
    <n v="3186"/>
    <x v="2"/>
    <n v="3269"/>
    <s v="Brunswick &amp; 6th"/>
    <n v="26292"/>
    <s v="Subscriber"/>
    <n v="1989"/>
    <n v="32"/>
    <x v="1"/>
    <n v="3"/>
    <s v="Spring"/>
    <n v="16"/>
    <s v="Monday"/>
    <n v="1"/>
  </r>
  <r>
    <n v="3186"/>
    <x v="2"/>
    <n v="3279"/>
    <s v="Dixon Mills"/>
    <n v="24473"/>
    <s v="Subscriber"/>
    <n v="1985"/>
    <n v="36"/>
    <x v="3"/>
    <n v="3"/>
    <s v="Spring"/>
    <n v="16"/>
    <s v="Monday"/>
    <n v="1"/>
  </r>
  <r>
    <n v="3270"/>
    <x v="3"/>
    <n v="3186"/>
    <s v="Grove St PATH"/>
    <n v="24433"/>
    <s v="Subscriber"/>
    <n v="1972"/>
    <n v="49"/>
    <x v="2"/>
    <n v="3"/>
    <s v="Spring"/>
    <n v="16"/>
    <s v="Monday"/>
    <n v="1"/>
  </r>
  <r>
    <n v="3270"/>
    <x v="3"/>
    <n v="3186"/>
    <s v="Grove St PATH"/>
    <n v="24433"/>
    <s v="Subscriber"/>
    <n v="1972"/>
    <n v="49"/>
    <x v="2"/>
    <n v="3"/>
    <s v="Spring"/>
    <n v="16"/>
    <s v="Monday"/>
    <n v="1"/>
  </r>
  <r>
    <n v="3213"/>
    <x v="11"/>
    <n v="3267"/>
    <s v="Morris Canal"/>
    <n v="26168"/>
    <s v="Subscriber"/>
    <n v="1996"/>
    <n v="25"/>
    <x v="1"/>
    <n v="3"/>
    <s v="Spring"/>
    <n v="16"/>
    <s v="Monday"/>
    <n v="1"/>
  </r>
  <r>
    <n v="3186"/>
    <x v="2"/>
    <n v="3279"/>
    <s v="Dixon Mills"/>
    <n v="24460"/>
    <s v="Subscriber"/>
    <n v="1970"/>
    <n v="51"/>
    <x v="2"/>
    <n v="3"/>
    <s v="Spring"/>
    <n v="16"/>
    <s v="Monday"/>
    <n v="1"/>
  </r>
  <r>
    <n v="3211"/>
    <x v="24"/>
    <n v="3267"/>
    <s v="Morris Canal"/>
    <n v="26248"/>
    <s v="Subscriber"/>
    <n v="1960"/>
    <n v="61"/>
    <x v="0"/>
    <n v="3"/>
    <s v="Spring"/>
    <n v="16"/>
    <s v="Monday"/>
    <n v="1"/>
  </r>
  <r>
    <n v="3211"/>
    <x v="24"/>
    <n v="3210"/>
    <s v="Pershing Field"/>
    <n v="26258"/>
    <s v="Subscriber"/>
    <n v="1978"/>
    <n v="43"/>
    <x v="3"/>
    <n v="3"/>
    <s v="Spring"/>
    <n v="16"/>
    <s v="Monday"/>
    <n v="1"/>
  </r>
  <r>
    <n v="3187"/>
    <x v="12"/>
    <n v="3220"/>
    <s v="5 Corners Library"/>
    <n v="26431"/>
    <s v="Subscriber"/>
    <n v="1991"/>
    <n v="30"/>
    <x v="1"/>
    <n v="3"/>
    <s v="Spring"/>
    <n v="16"/>
    <s v="Monday"/>
    <n v="1"/>
  </r>
  <r>
    <n v="3186"/>
    <x v="2"/>
    <n v="3268"/>
    <s v="Lafayette Park"/>
    <n v="26268"/>
    <s v="Subscriber"/>
    <n v="1977"/>
    <n v="44"/>
    <x v="3"/>
    <n v="3"/>
    <s v="Spring"/>
    <n v="16"/>
    <s v="Monday"/>
    <n v="1"/>
  </r>
  <r>
    <n v="3195"/>
    <x v="6"/>
    <n v="3212"/>
    <s v="Christ Hospital"/>
    <n v="26301"/>
    <s v="Subscriber"/>
    <n v="1987"/>
    <n v="34"/>
    <x v="1"/>
    <n v="3"/>
    <s v="Spring"/>
    <n v="16"/>
    <s v="Monday"/>
    <n v="1"/>
  </r>
  <r>
    <n v="3214"/>
    <x v="29"/>
    <n v="3186"/>
    <s v="Grove St PATH"/>
    <n v="24704"/>
    <s v="Subscriber"/>
    <n v="1976"/>
    <n v="45"/>
    <x v="2"/>
    <n v="3"/>
    <s v="Spring"/>
    <n v="16"/>
    <s v="Monday"/>
    <n v="1"/>
  </r>
  <r>
    <n v="3186"/>
    <x v="2"/>
    <n v="3278"/>
    <s v="Monmouth and 6th"/>
    <n v="24704"/>
    <s v="Subscriber"/>
    <n v="1958"/>
    <n v="63"/>
    <x v="0"/>
    <n v="3"/>
    <s v="Spring"/>
    <n v="16"/>
    <s v="Monday"/>
    <n v="1"/>
  </r>
  <r>
    <n v="3220"/>
    <x v="23"/>
    <n v="3210"/>
    <s v="Pershing Field"/>
    <n v="24661"/>
    <s v="Subscriber"/>
    <n v="1992"/>
    <n v="29"/>
    <x v="1"/>
    <n v="3"/>
    <s v="Spring"/>
    <n v="16"/>
    <s v="Monday"/>
    <n v="1"/>
  </r>
  <r>
    <n v="3272"/>
    <x v="10"/>
    <n v="3203"/>
    <s v="Hamilton Park"/>
    <n v="24455"/>
    <s v="Subscriber"/>
    <n v="1983"/>
    <n v="38"/>
    <x v="3"/>
    <n v="3"/>
    <s v="Spring"/>
    <n v="16"/>
    <s v="Monday"/>
    <n v="1"/>
  </r>
  <r>
    <n v="3272"/>
    <x v="10"/>
    <n v="3203"/>
    <s v="Hamilton Park"/>
    <n v="24455"/>
    <s v="Subscriber"/>
    <n v="1983"/>
    <n v="38"/>
    <x v="3"/>
    <n v="3"/>
    <s v="Spring"/>
    <n v="16"/>
    <s v="Monday"/>
    <n v="1"/>
  </r>
  <r>
    <n v="3276"/>
    <x v="15"/>
    <n v="3276"/>
    <s v="Marin Light Rail"/>
    <n v="26192"/>
    <s v="Subscriber"/>
    <n v="1986"/>
    <n v="35"/>
    <x v="3"/>
    <n v="3"/>
    <s v="Spring"/>
    <n v="16"/>
    <s v="Monday"/>
    <n v="1"/>
  </r>
  <r>
    <n v="3276"/>
    <x v="15"/>
    <n v="3276"/>
    <s v="Marin Light Rail"/>
    <n v="26192"/>
    <s v="Subscriber"/>
    <n v="1986"/>
    <n v="35"/>
    <x v="3"/>
    <n v="3"/>
    <s v="Spring"/>
    <n v="16"/>
    <s v="Monday"/>
    <n v="1"/>
  </r>
  <r>
    <n v="3195"/>
    <x v="6"/>
    <n v="3280"/>
    <s v="Astor Place"/>
    <n v="26297"/>
    <s v="Subscriber"/>
    <n v="1992"/>
    <n v="29"/>
    <x v="1"/>
    <n v="3"/>
    <s v="Spring"/>
    <n v="16"/>
    <s v="Monday"/>
    <n v="1"/>
  </r>
  <r>
    <n v="3210"/>
    <x v="17"/>
    <n v="3215"/>
    <s v="Central Ave"/>
    <n v="26258"/>
    <s v="Subscriber"/>
    <n v="1992"/>
    <n v="29"/>
    <x v="1"/>
    <n v="3"/>
    <s v="Spring"/>
    <n v="16"/>
    <s v="Monday"/>
    <n v="1"/>
  </r>
  <r>
    <n v="3206"/>
    <x v="31"/>
    <n v="3210"/>
    <s v="Pershing Field"/>
    <n v="26249"/>
    <s v="Subscriber"/>
    <n v="1997"/>
    <n v="24"/>
    <x v="5"/>
    <n v="3"/>
    <s v="Spring"/>
    <n v="16"/>
    <s v="Monday"/>
    <n v="1"/>
  </r>
  <r>
    <n v="3205"/>
    <x v="18"/>
    <n v="3192"/>
    <s v="Liberty Light Rail"/>
    <n v="26296"/>
    <s v="Subscriber"/>
    <n v="1990"/>
    <n v="31"/>
    <x v="1"/>
    <n v="3"/>
    <s v="Spring"/>
    <n v="16"/>
    <s v="Monday"/>
    <n v="1"/>
  </r>
  <r>
    <n v="3205"/>
    <x v="18"/>
    <n v="3192"/>
    <s v="Liberty Light Rail"/>
    <n v="26296"/>
    <s v="Subscriber"/>
    <n v="1990"/>
    <n v="31"/>
    <x v="1"/>
    <n v="3"/>
    <s v="Spring"/>
    <n v="16"/>
    <s v="Monday"/>
    <n v="1"/>
  </r>
  <r>
    <n v="3214"/>
    <x v="29"/>
    <n v="3213"/>
    <s v="Van Vorst Park"/>
    <n v="26175"/>
    <s v="Subscriber"/>
    <n v="1970"/>
    <n v="51"/>
    <x v="2"/>
    <n v="3"/>
    <s v="Spring"/>
    <n v="16"/>
    <s v="Monday"/>
    <n v="1"/>
  </r>
  <r>
    <n v="3202"/>
    <x v="19"/>
    <n v="3203"/>
    <s v="Hamilton Park"/>
    <n v="26228"/>
    <s v="Subscriber"/>
    <n v="1954"/>
    <n v="67"/>
    <x v="4"/>
    <n v="3"/>
    <s v="Spring"/>
    <n v="16"/>
    <s v="Monday"/>
    <n v="1"/>
  </r>
  <r>
    <n v="3202"/>
    <x v="19"/>
    <n v="3203"/>
    <s v="Hamilton Park"/>
    <n v="26228"/>
    <s v="Subscriber"/>
    <n v="1954"/>
    <n v="67"/>
    <x v="4"/>
    <n v="3"/>
    <s v="Spring"/>
    <n v="16"/>
    <s v="Monday"/>
    <n v="1"/>
  </r>
  <r>
    <n v="3193"/>
    <x v="36"/>
    <n v="3195"/>
    <s v="Sip Ave"/>
    <n v="26281"/>
    <s v="Subscriber"/>
    <n v="1983"/>
    <n v="38"/>
    <x v="3"/>
    <n v="3"/>
    <s v="Spring"/>
    <n v="16"/>
    <s v="Monday"/>
    <n v="1"/>
  </r>
  <r>
    <n v="3279"/>
    <x v="9"/>
    <n v="3210"/>
    <s v="Pershing Field"/>
    <n v="24558"/>
    <s v="Subscriber"/>
    <n v="1990"/>
    <n v="31"/>
    <x v="1"/>
    <n v="3"/>
    <s v="Spring"/>
    <n v="16"/>
    <s v="Monday"/>
    <n v="1"/>
  </r>
  <r>
    <n v="3205"/>
    <x v="18"/>
    <n v="3194"/>
    <s v="McGinley Square"/>
    <n v="26169"/>
    <s v="Subscriber"/>
    <n v="1994"/>
    <n v="27"/>
    <x v="1"/>
    <n v="3"/>
    <s v="Spring"/>
    <n v="16"/>
    <s v="Monday"/>
    <n v="1"/>
  </r>
  <r>
    <n v="3205"/>
    <x v="18"/>
    <n v="3194"/>
    <s v="McGinley Square"/>
    <n v="26169"/>
    <s v="Subscriber"/>
    <n v="1994"/>
    <n v="27"/>
    <x v="1"/>
    <n v="3"/>
    <s v="Spring"/>
    <n v="16"/>
    <s v="Monday"/>
    <n v="1"/>
  </r>
  <r>
    <n v="3194"/>
    <x v="0"/>
    <n v="3183"/>
    <s v="Exchange Place"/>
    <n v="26304"/>
    <s v="Subscriber"/>
    <n v="1983"/>
    <n v="38"/>
    <x v="3"/>
    <n v="3"/>
    <s v="Spring"/>
    <n v="16"/>
    <s v="Monday"/>
    <n v="1"/>
  </r>
  <r>
    <n v="3195"/>
    <x v="6"/>
    <n v="3186"/>
    <s v="Grove St PATH"/>
    <n v="26281"/>
    <s v="Subscriber"/>
    <n v="1993"/>
    <n v="28"/>
    <x v="1"/>
    <n v="3"/>
    <s v="Spring"/>
    <n v="16"/>
    <s v="Monday"/>
    <n v="1"/>
  </r>
  <r>
    <n v="3203"/>
    <x v="5"/>
    <n v="3270"/>
    <s v="Jersey &amp; 6th St"/>
    <n v="26212"/>
    <s v="Subscriber"/>
    <n v="1981"/>
    <n v="40"/>
    <x v="3"/>
    <n v="3"/>
    <s v="Spring"/>
    <n v="16"/>
    <s v="Monday"/>
    <n v="1"/>
  </r>
  <r>
    <n v="3203"/>
    <x v="5"/>
    <n v="3270"/>
    <s v="Jersey &amp; 6th St"/>
    <n v="26212"/>
    <s v="Subscriber"/>
    <n v="1981"/>
    <n v="40"/>
    <x v="3"/>
    <n v="3"/>
    <s v="Spring"/>
    <n v="16"/>
    <s v="Monday"/>
    <n v="1"/>
  </r>
  <r>
    <n v="3276"/>
    <x v="15"/>
    <n v="3192"/>
    <s v="Liberty Light Rail"/>
    <n v="24501"/>
    <s v="Subscriber"/>
    <n v="1986"/>
    <n v="35"/>
    <x v="3"/>
    <n v="3"/>
    <s v="Spring"/>
    <n v="16"/>
    <s v="Monday"/>
    <n v="1"/>
  </r>
  <r>
    <n v="3183"/>
    <x v="1"/>
    <n v="3195"/>
    <s v="Sip Ave"/>
    <n v="26304"/>
    <s v="Subscriber"/>
    <n v="1983"/>
    <n v="38"/>
    <x v="3"/>
    <n v="3"/>
    <s v="Spring"/>
    <n v="16"/>
    <s v="Monday"/>
    <n v="1"/>
  </r>
  <r>
    <n v="3183"/>
    <x v="1"/>
    <n v="3195"/>
    <s v="Sip Ave"/>
    <n v="26304"/>
    <s v="Subscriber"/>
    <n v="1983"/>
    <n v="38"/>
    <x v="3"/>
    <n v="3"/>
    <s v="Spring"/>
    <n v="16"/>
    <s v="Monday"/>
    <n v="1"/>
  </r>
  <r>
    <n v="3202"/>
    <x v="19"/>
    <n v="3183"/>
    <s v="Exchange Place"/>
    <n v="26241"/>
    <s v="Subscriber"/>
    <n v="1993"/>
    <n v="28"/>
    <x v="1"/>
    <n v="3"/>
    <s v="Spring"/>
    <n v="16"/>
    <s v="Monday"/>
    <n v="1"/>
  </r>
  <r>
    <n v="3186"/>
    <x v="2"/>
    <n v="3269"/>
    <s v="Brunswick &amp; 6th"/>
    <n v="26281"/>
    <s v="Subscriber"/>
    <n v="1988"/>
    <n v="33"/>
    <x v="1"/>
    <n v="3"/>
    <s v="Spring"/>
    <n v="16"/>
    <s v="Monday"/>
    <n v="1"/>
  </r>
  <r>
    <n v="3199"/>
    <x v="35"/>
    <n v="3199"/>
    <s v="Newport Pkwy"/>
    <n v="26303"/>
    <s v="Subscriber"/>
    <n v="1975"/>
    <n v="46"/>
    <x v="2"/>
    <n v="3"/>
    <s v="Spring"/>
    <n v="16"/>
    <s v="Monday"/>
    <n v="1"/>
  </r>
  <r>
    <n v="3209"/>
    <x v="25"/>
    <n v="3207"/>
    <s v="Oakland Ave"/>
    <n v="24524"/>
    <s v="Subscriber"/>
    <n v="1993"/>
    <n v="28"/>
    <x v="1"/>
    <n v="3"/>
    <s v="Spring"/>
    <n v="16"/>
    <s v="Monday"/>
    <n v="1"/>
  </r>
  <r>
    <n v="3209"/>
    <x v="25"/>
    <n v="3207"/>
    <s v="Oakland Ave"/>
    <n v="24524"/>
    <s v="Subscriber"/>
    <n v="1993"/>
    <n v="28"/>
    <x v="1"/>
    <n v="3"/>
    <s v="Spring"/>
    <n v="16"/>
    <s v="Monday"/>
    <n v="1"/>
  </r>
  <r>
    <n v="3186"/>
    <x v="2"/>
    <n v="3279"/>
    <s v="Dixon Mills"/>
    <n v="24438"/>
    <s v="Subscriber"/>
    <n v="1973"/>
    <n v="48"/>
    <x v="2"/>
    <n v="3"/>
    <s v="Spring"/>
    <n v="18"/>
    <s v="Tuesday"/>
    <b v="0"/>
  </r>
  <r>
    <n v="3276"/>
    <x v="15"/>
    <n v="3186"/>
    <s v="Grove St PATH"/>
    <n v="26180"/>
    <s v="Subscriber"/>
    <n v="1983"/>
    <n v="38"/>
    <x v="3"/>
    <n v="3"/>
    <s v="Spring"/>
    <n v="18"/>
    <s v="Tuesday"/>
    <b v="0"/>
  </r>
  <r>
    <n v="3202"/>
    <x v="19"/>
    <n v="3272"/>
    <s v="Jersey &amp; 3rd"/>
    <n v="26259"/>
    <s v="Subscriber"/>
    <n v="1976"/>
    <n v="45"/>
    <x v="2"/>
    <n v="3"/>
    <s v="Spring"/>
    <n v="18"/>
    <s v="Tuesday"/>
    <b v="0"/>
  </r>
  <r>
    <n v="3183"/>
    <x v="1"/>
    <n v="3186"/>
    <s v="Grove St PATH"/>
    <n v="26248"/>
    <s v="Subscriber"/>
    <n v="1989"/>
    <n v="32"/>
    <x v="1"/>
    <n v="3"/>
    <s v="Spring"/>
    <n v="18"/>
    <s v="Tuesday"/>
    <b v="0"/>
  </r>
  <r>
    <n v="3279"/>
    <x v="9"/>
    <n v="3186"/>
    <s v="Grove St PATH"/>
    <n v="26283"/>
    <s v="Subscriber"/>
    <n v="1982"/>
    <n v="39"/>
    <x v="3"/>
    <n v="3"/>
    <s v="Spring"/>
    <n v="18"/>
    <s v="Tuesday"/>
    <b v="0"/>
  </r>
  <r>
    <n v="3203"/>
    <x v="5"/>
    <n v="3186"/>
    <s v="Grove St PATH"/>
    <n v="24455"/>
    <s v="Subscriber"/>
    <n v="1980"/>
    <n v="41"/>
    <x v="3"/>
    <n v="3"/>
    <s v="Spring"/>
    <n v="18"/>
    <s v="Tuesday"/>
    <b v="0"/>
  </r>
  <r>
    <n v="3190"/>
    <x v="14"/>
    <n v="3186"/>
    <s v="Grove St PATH"/>
    <n v="24463"/>
    <s v="Subscriber"/>
    <n v="1980"/>
    <n v="41"/>
    <x v="3"/>
    <n v="3"/>
    <s v="Spring"/>
    <n v="18"/>
    <s v="Tuesday"/>
    <b v="0"/>
  </r>
  <r>
    <n v="3190"/>
    <x v="14"/>
    <n v="3186"/>
    <s v="Grove St PATH"/>
    <n v="24463"/>
    <s v="Subscriber"/>
    <n v="1980"/>
    <n v="41"/>
    <x v="3"/>
    <n v="3"/>
    <s v="Spring"/>
    <n v="18"/>
    <s v="Tuesday"/>
    <b v="0"/>
  </r>
  <r>
    <n v="3203"/>
    <x v="5"/>
    <n v="3186"/>
    <s v="Grove St PATH"/>
    <n v="26228"/>
    <s v="Subscriber"/>
    <n v="1984"/>
    <n v="37"/>
    <x v="3"/>
    <n v="3"/>
    <s v="Spring"/>
    <n v="18"/>
    <s v="Tuesday"/>
    <b v="0"/>
  </r>
  <r>
    <n v="3276"/>
    <x v="15"/>
    <n v="3186"/>
    <s v="Grove St PATH"/>
    <n v="26192"/>
    <s v="Subscriber"/>
    <n v="1988"/>
    <n v="33"/>
    <x v="1"/>
    <n v="3"/>
    <s v="Spring"/>
    <n v="18"/>
    <s v="Tuesday"/>
    <b v="0"/>
  </r>
  <r>
    <n v="3267"/>
    <x v="8"/>
    <n v="3183"/>
    <s v="Exchange Place"/>
    <n v="24680"/>
    <s v="Subscriber"/>
    <n v="1991"/>
    <n v="30"/>
    <x v="1"/>
    <n v="3"/>
    <s v="Spring"/>
    <n v="18"/>
    <s v="Tuesday"/>
    <b v="0"/>
  </r>
  <r>
    <n v="3269"/>
    <x v="33"/>
    <n v="3186"/>
    <s v="Grove St PATH"/>
    <n v="24649"/>
    <s v="Subscriber"/>
    <n v="1985"/>
    <n v="36"/>
    <x v="3"/>
    <n v="3"/>
    <s v="Spring"/>
    <n v="18"/>
    <s v="Tuesday"/>
    <b v="0"/>
  </r>
  <r>
    <n v="3207"/>
    <x v="37"/>
    <n v="3272"/>
    <s v="Jersey &amp; 3rd"/>
    <n v="26204"/>
    <s v="Subscriber"/>
    <n v="1993"/>
    <n v="28"/>
    <x v="1"/>
    <n v="3"/>
    <s v="Spring"/>
    <n v="18"/>
    <s v="Tuesday"/>
    <b v="0"/>
  </r>
  <r>
    <n v="3207"/>
    <x v="37"/>
    <n v="3272"/>
    <s v="Jersey &amp; 3rd"/>
    <n v="26204"/>
    <s v="Subscriber"/>
    <n v="1993"/>
    <n v="28"/>
    <x v="1"/>
    <n v="3"/>
    <s v="Spring"/>
    <n v="18"/>
    <s v="Tuesday"/>
    <b v="0"/>
  </r>
  <r>
    <n v="3209"/>
    <x v="25"/>
    <n v="3186"/>
    <s v="Grove St PATH"/>
    <n v="26172"/>
    <s v="Subscriber"/>
    <n v="1989"/>
    <n v="32"/>
    <x v="1"/>
    <n v="3"/>
    <s v="Spring"/>
    <n v="18"/>
    <s v="Tuesday"/>
    <b v="0"/>
  </r>
  <r>
    <n v="3197"/>
    <x v="38"/>
    <n v="3183"/>
    <s v="Exchange Place"/>
    <n v="26254"/>
    <s v="Subscriber"/>
    <n v="1987"/>
    <n v="34"/>
    <x v="1"/>
    <n v="3"/>
    <s v="Spring"/>
    <n v="18"/>
    <s v="Tuesday"/>
    <b v="0"/>
  </r>
  <r>
    <n v="3187"/>
    <x v="12"/>
    <n v="3275"/>
    <s v="Columbus Drive"/>
    <n v="26305"/>
    <s v="Subscriber"/>
    <n v="1975"/>
    <n v="46"/>
    <x v="2"/>
    <n v="3"/>
    <s v="Spring"/>
    <n v="18"/>
    <s v="Tuesday"/>
    <b v="0"/>
  </r>
  <r>
    <n v="3203"/>
    <x v="5"/>
    <n v="3186"/>
    <s v="Grove St PATH"/>
    <n v="24377"/>
    <s v="Subscriber"/>
    <n v="1973"/>
    <n v="48"/>
    <x v="2"/>
    <n v="3"/>
    <s v="Spring"/>
    <n v="18"/>
    <s v="Tuesday"/>
    <b v="0"/>
  </r>
  <r>
    <n v="3194"/>
    <x v="0"/>
    <n v="3183"/>
    <s v="Exchange Place"/>
    <n v="24504"/>
    <s v="Subscriber"/>
    <n v="1971"/>
    <n v="50"/>
    <x v="2"/>
    <n v="3"/>
    <s v="Spring"/>
    <n v="18"/>
    <s v="Tuesday"/>
    <b v="0"/>
  </r>
  <r>
    <n v="3195"/>
    <x v="6"/>
    <n v="3200"/>
    <s v="MLK Light Rail"/>
    <n v="26199"/>
    <s v="Subscriber"/>
    <n v="1980"/>
    <n v="41"/>
    <x v="3"/>
    <n v="3"/>
    <s v="Spring"/>
    <n v="18"/>
    <s v="Tuesday"/>
    <b v="0"/>
  </r>
  <r>
    <n v="3203"/>
    <x v="5"/>
    <n v="3186"/>
    <s v="Grove St PATH"/>
    <n v="29258"/>
    <s v="Subscriber"/>
    <n v="1979"/>
    <n v="42"/>
    <x v="3"/>
    <n v="3"/>
    <s v="Spring"/>
    <n v="18"/>
    <s v="Tuesday"/>
    <b v="0"/>
  </r>
  <r>
    <n v="3203"/>
    <x v="5"/>
    <n v="3186"/>
    <s v="Grove St PATH"/>
    <n v="29258"/>
    <s v="Subscriber"/>
    <n v="1979"/>
    <n v="42"/>
    <x v="3"/>
    <n v="3"/>
    <s v="Spring"/>
    <n v="18"/>
    <s v="Tuesday"/>
    <b v="0"/>
  </r>
  <r>
    <n v="3220"/>
    <x v="23"/>
    <n v="3187"/>
    <s v="Warren St"/>
    <n v="26431"/>
    <s v="Subscriber"/>
    <n v="1991"/>
    <n v="30"/>
    <x v="1"/>
    <n v="3"/>
    <s v="Spring"/>
    <n v="18"/>
    <s v="Tuesday"/>
    <b v="0"/>
  </r>
  <r>
    <n v="3186"/>
    <x v="2"/>
    <n v="3209"/>
    <s v="Brunswick St"/>
    <n v="26228"/>
    <s v="Subscriber"/>
    <n v="1989"/>
    <n v="32"/>
    <x v="1"/>
    <n v="3"/>
    <s v="Spring"/>
    <n v="18"/>
    <s v="Tuesday"/>
    <b v="0"/>
  </r>
  <r>
    <n v="3279"/>
    <x v="9"/>
    <n v="3186"/>
    <s v="Grove St PATH"/>
    <n v="29225"/>
    <s v="Subscriber"/>
    <n v="1975"/>
    <n v="46"/>
    <x v="2"/>
    <n v="3"/>
    <s v="Spring"/>
    <n v="18"/>
    <s v="Tuesday"/>
    <b v="0"/>
  </r>
  <r>
    <n v="3205"/>
    <x v="18"/>
    <n v="3186"/>
    <s v="Grove St PATH"/>
    <n v="26286"/>
    <s v="Subscriber"/>
    <n v="1989"/>
    <n v="32"/>
    <x v="1"/>
    <n v="3"/>
    <s v="Spring"/>
    <n v="18"/>
    <s v="Tuesday"/>
    <b v="0"/>
  </r>
  <r>
    <n v="3203"/>
    <x v="5"/>
    <n v="3186"/>
    <s v="Grove St PATH"/>
    <n v="26198"/>
    <s v="Subscriber"/>
    <n v="1969"/>
    <n v="52"/>
    <x v="2"/>
    <n v="3"/>
    <s v="Spring"/>
    <n v="18"/>
    <s v="Tuesday"/>
    <b v="0"/>
  </r>
  <r>
    <n v="3225"/>
    <x v="21"/>
    <n v="3187"/>
    <s v="Warren St"/>
    <n v="26173"/>
    <s v="Subscriber"/>
    <n v="1984"/>
    <n v="37"/>
    <x v="3"/>
    <n v="3"/>
    <s v="Spring"/>
    <n v="18"/>
    <s v="Tuesday"/>
    <b v="0"/>
  </r>
  <r>
    <n v="3225"/>
    <x v="21"/>
    <n v="3187"/>
    <s v="Warren St"/>
    <n v="26173"/>
    <s v="Subscriber"/>
    <n v="1984"/>
    <n v="37"/>
    <x v="3"/>
    <n v="3"/>
    <s v="Spring"/>
    <n v="18"/>
    <s v="Tuesday"/>
    <b v="0"/>
  </r>
  <r>
    <n v="3267"/>
    <x v="8"/>
    <n v="3183"/>
    <s v="Exchange Place"/>
    <n v="26168"/>
    <s v="Subscriber"/>
    <n v="1985"/>
    <n v="36"/>
    <x v="3"/>
    <n v="3"/>
    <s v="Spring"/>
    <n v="18"/>
    <s v="Tuesday"/>
    <b v="0"/>
  </r>
  <r>
    <n v="3203"/>
    <x v="5"/>
    <n v="3186"/>
    <s v="Grove St PATH"/>
    <n v="24425"/>
    <s v="Subscriber"/>
    <n v="1975"/>
    <n v="46"/>
    <x v="2"/>
    <n v="3"/>
    <s v="Spring"/>
    <n v="18"/>
    <s v="Tuesday"/>
    <b v="0"/>
  </r>
  <r>
    <n v="3199"/>
    <x v="35"/>
    <n v="3183"/>
    <s v="Exchange Place"/>
    <n v="24615"/>
    <s v="Subscriber"/>
    <n v="1941"/>
    <n v="80"/>
    <x v="6"/>
    <n v="3"/>
    <s v="Spring"/>
    <n v="18"/>
    <s v="Tuesday"/>
    <b v="0"/>
  </r>
  <r>
    <n v="3195"/>
    <x v="6"/>
    <n v="3195"/>
    <s v="Sip Ave"/>
    <n v="26304"/>
    <s v="Subscriber"/>
    <n v="1967"/>
    <n v="54"/>
    <x v="2"/>
    <n v="3"/>
    <s v="Spring"/>
    <n v="18"/>
    <s v="Tuesday"/>
    <b v="0"/>
  </r>
  <r>
    <n v="3195"/>
    <x v="6"/>
    <n v="3195"/>
    <s v="Sip Ave"/>
    <n v="26304"/>
    <s v="Subscriber"/>
    <n v="1967"/>
    <n v="54"/>
    <x v="2"/>
    <n v="3"/>
    <s v="Spring"/>
    <n v="18"/>
    <s v="Tuesday"/>
    <b v="0"/>
  </r>
  <r>
    <n v="3270"/>
    <x v="3"/>
    <n v="3183"/>
    <s v="Exchange Place"/>
    <n v="24536"/>
    <s v="Subscriber"/>
    <n v="1956"/>
    <n v="65"/>
    <x v="4"/>
    <n v="3"/>
    <s v="Spring"/>
    <n v="18"/>
    <s v="Tuesday"/>
    <b v="0"/>
  </r>
  <r>
    <n v="3267"/>
    <x v="8"/>
    <n v="3183"/>
    <s v="Exchange Place"/>
    <n v="24572"/>
    <s v="Subscriber"/>
    <n v="1980"/>
    <n v="41"/>
    <x v="3"/>
    <n v="3"/>
    <s v="Spring"/>
    <n v="18"/>
    <s v="Tuesday"/>
    <b v="0"/>
  </r>
  <r>
    <n v="3268"/>
    <x v="42"/>
    <n v="3192"/>
    <s v="Liberty Light Rail"/>
    <n v="15084"/>
    <s v="Subscriber"/>
    <n v="1974"/>
    <n v="47"/>
    <x v="2"/>
    <n v="3"/>
    <s v="Spring"/>
    <n v="18"/>
    <s v="Tuesday"/>
    <b v="0"/>
  </r>
  <r>
    <n v="3197"/>
    <x v="38"/>
    <n v="3202"/>
    <s v="Newport PATH"/>
    <n v="29254"/>
    <s v="Subscriber"/>
    <n v="1989"/>
    <n v="32"/>
    <x v="1"/>
    <n v="3"/>
    <s v="Spring"/>
    <n v="18"/>
    <s v="Tuesday"/>
    <b v="0"/>
  </r>
  <r>
    <n v="3196"/>
    <x v="7"/>
    <n v="3202"/>
    <s v="Newport PATH"/>
    <n v="26302"/>
    <s v="Subscriber"/>
    <n v="1989"/>
    <n v="32"/>
    <x v="1"/>
    <n v="3"/>
    <s v="Spring"/>
    <n v="18"/>
    <s v="Tuesday"/>
    <b v="0"/>
  </r>
  <r>
    <n v="3279"/>
    <x v="9"/>
    <n v="3186"/>
    <s v="Grove St PATH"/>
    <n v="24460"/>
    <s v="Subscriber"/>
    <n v="1986"/>
    <n v="35"/>
    <x v="3"/>
    <n v="3"/>
    <s v="Spring"/>
    <n v="18"/>
    <s v="Tuesday"/>
    <b v="0"/>
  </r>
  <r>
    <n v="3192"/>
    <x v="13"/>
    <n v="3186"/>
    <s v="Grove St PATH"/>
    <n v="26256"/>
    <s v="Subscriber"/>
    <n v="1969"/>
    <n v="52"/>
    <x v="2"/>
    <n v="3"/>
    <s v="Spring"/>
    <n v="18"/>
    <s v="Tuesday"/>
    <b v="0"/>
  </r>
  <r>
    <n v="3280"/>
    <x v="41"/>
    <n v="3195"/>
    <s v="Sip Ave"/>
    <n v="29226"/>
    <s v="Subscriber"/>
    <n v="1985"/>
    <n v="36"/>
    <x v="3"/>
    <n v="3"/>
    <s v="Spring"/>
    <n v="18"/>
    <s v="Tuesday"/>
    <b v="0"/>
  </r>
  <r>
    <n v="3202"/>
    <x v="19"/>
    <n v="3203"/>
    <s v="Hamilton Park"/>
    <n v="24435"/>
    <s v="Subscriber"/>
    <n v="1980"/>
    <n v="41"/>
    <x v="3"/>
    <n v="3"/>
    <s v="Spring"/>
    <n v="18"/>
    <s v="Tuesday"/>
    <b v="0"/>
  </r>
  <r>
    <n v="3278"/>
    <x v="32"/>
    <n v="3186"/>
    <s v="Grove St PATH"/>
    <n v="26219"/>
    <s v="Subscriber"/>
    <n v="1984"/>
    <n v="37"/>
    <x v="3"/>
    <n v="3"/>
    <s v="Spring"/>
    <n v="18"/>
    <s v="Tuesday"/>
    <b v="0"/>
  </r>
  <r>
    <n v="3269"/>
    <x v="33"/>
    <n v="3272"/>
    <s v="Jersey &amp; 3rd"/>
    <n v="26292"/>
    <s v="Subscriber"/>
    <n v="1984"/>
    <n v="37"/>
    <x v="3"/>
    <n v="3"/>
    <s v="Spring"/>
    <n v="18"/>
    <s v="Tuesday"/>
    <b v="0"/>
  </r>
  <r>
    <n v="3203"/>
    <x v="5"/>
    <n v="3183"/>
    <s v="Exchange Place"/>
    <n v="26152"/>
    <s v="Subscriber"/>
    <n v="1956"/>
    <n v="65"/>
    <x v="4"/>
    <n v="3"/>
    <s v="Spring"/>
    <n v="18"/>
    <s v="Tuesday"/>
    <b v="0"/>
  </r>
  <r>
    <n v="3215"/>
    <x v="39"/>
    <n v="3202"/>
    <s v="Newport PATH"/>
    <n v="26258"/>
    <s v="Subscriber"/>
    <n v="1990"/>
    <n v="31"/>
    <x v="1"/>
    <n v="3"/>
    <s v="Spring"/>
    <n v="18"/>
    <s v="Tuesday"/>
    <b v="0"/>
  </r>
  <r>
    <n v="3203"/>
    <x v="5"/>
    <n v="3186"/>
    <s v="Grove St PATH"/>
    <n v="26311"/>
    <s v="Subscriber"/>
    <n v="1977"/>
    <n v="44"/>
    <x v="3"/>
    <n v="3"/>
    <s v="Spring"/>
    <n v="18"/>
    <s v="Tuesday"/>
    <b v="0"/>
  </r>
  <r>
    <n v="3276"/>
    <x v="15"/>
    <n v="3184"/>
    <s v="Paulus Hook"/>
    <n v="26165"/>
    <s v="Subscriber"/>
    <n v="1976"/>
    <n v="45"/>
    <x v="2"/>
    <n v="3"/>
    <s v="Spring"/>
    <n v="18"/>
    <s v="Tuesday"/>
    <b v="0"/>
  </r>
  <r>
    <n v="3216"/>
    <x v="45"/>
    <n v="3271"/>
    <s v="Danforth Light Rail"/>
    <n v="24648"/>
    <s v="Subscriber"/>
    <n v="1982"/>
    <n v="39"/>
    <x v="3"/>
    <n v="3"/>
    <s v="Spring"/>
    <n v="18"/>
    <s v="Tuesday"/>
    <b v="0"/>
  </r>
  <r>
    <n v="3216"/>
    <x v="45"/>
    <n v="3271"/>
    <s v="Danforth Light Rail"/>
    <n v="24648"/>
    <s v="Subscriber"/>
    <n v="1982"/>
    <n v="39"/>
    <x v="3"/>
    <n v="3"/>
    <s v="Spring"/>
    <n v="18"/>
    <s v="Tuesday"/>
    <b v="0"/>
  </r>
  <r>
    <n v="3209"/>
    <x v="25"/>
    <n v="3186"/>
    <s v="Grove St PATH"/>
    <n v="26237"/>
    <s v="Subscriber"/>
    <n v="1981"/>
    <n v="40"/>
    <x v="3"/>
    <n v="3"/>
    <s v="Spring"/>
    <n v="18"/>
    <s v="Tuesday"/>
    <b v="0"/>
  </r>
  <r>
    <n v="3209"/>
    <x v="25"/>
    <n v="3186"/>
    <s v="Grove St PATH"/>
    <n v="26237"/>
    <s v="Subscriber"/>
    <n v="1981"/>
    <n v="40"/>
    <x v="3"/>
    <n v="3"/>
    <s v="Spring"/>
    <n v="18"/>
    <s v="Tuesday"/>
    <b v="0"/>
  </r>
  <r>
    <n v="3273"/>
    <x v="16"/>
    <n v="3199"/>
    <s v="Newport Pkwy"/>
    <n v="26158"/>
    <s v="Subscriber"/>
    <n v="1984"/>
    <n v="37"/>
    <x v="3"/>
    <n v="3"/>
    <s v="Spring"/>
    <n v="18"/>
    <s v="Tuesday"/>
    <b v="0"/>
  </r>
  <r>
    <n v="3267"/>
    <x v="8"/>
    <n v="3184"/>
    <s v="Paulus Hook"/>
    <n v="24700"/>
    <s v="Subscriber"/>
    <n v="1987"/>
    <n v="34"/>
    <x v="1"/>
    <n v="3"/>
    <s v="Spring"/>
    <n v="18"/>
    <s v="Tuesday"/>
    <b v="0"/>
  </r>
  <r>
    <n v="3203"/>
    <x v="5"/>
    <n v="3186"/>
    <s v="Grove St PATH"/>
    <n v="26291"/>
    <s v="Subscriber"/>
    <n v="1978"/>
    <n v="43"/>
    <x v="3"/>
    <n v="3"/>
    <s v="Spring"/>
    <n v="18"/>
    <s v="Tuesday"/>
    <b v="0"/>
  </r>
  <r>
    <n v="3194"/>
    <x v="0"/>
    <n v="3195"/>
    <s v="Sip Ave"/>
    <n v="26169"/>
    <s v="Subscriber"/>
    <n v="1984"/>
    <n v="37"/>
    <x v="3"/>
    <n v="3"/>
    <s v="Spring"/>
    <n v="18"/>
    <s v="Tuesday"/>
    <b v="0"/>
  </r>
  <r>
    <n v="3193"/>
    <x v="36"/>
    <n v="3195"/>
    <s v="Sip Ave"/>
    <n v="24516"/>
    <s v="Subscriber"/>
    <n v="1974"/>
    <n v="47"/>
    <x v="2"/>
    <n v="3"/>
    <s v="Spring"/>
    <n v="18"/>
    <s v="Tuesday"/>
    <b v="0"/>
  </r>
  <r>
    <n v="3269"/>
    <x v="33"/>
    <n v="3275"/>
    <s v="Columbus Drive"/>
    <n v="26278"/>
    <s v="Subscriber"/>
    <n v="1975"/>
    <n v="46"/>
    <x v="2"/>
    <n v="3"/>
    <s v="Spring"/>
    <n v="18"/>
    <s v="Tuesday"/>
    <b v="0"/>
  </r>
  <r>
    <n v="3269"/>
    <x v="33"/>
    <n v="3275"/>
    <s v="Columbus Drive"/>
    <n v="26278"/>
    <s v="Subscriber"/>
    <n v="1975"/>
    <n v="46"/>
    <x v="2"/>
    <n v="3"/>
    <s v="Spring"/>
    <n v="18"/>
    <s v="Tuesday"/>
    <b v="0"/>
  </r>
  <r>
    <n v="3276"/>
    <x v="15"/>
    <n v="3186"/>
    <s v="Grove St PATH"/>
    <n v="26306"/>
    <s v="Subscriber"/>
    <n v="1979"/>
    <n v="42"/>
    <x v="3"/>
    <n v="3"/>
    <s v="Spring"/>
    <n v="18"/>
    <s v="Tuesday"/>
    <b v="0"/>
  </r>
  <r>
    <n v="3276"/>
    <x v="15"/>
    <n v="3202"/>
    <s v="Newport PATH"/>
    <n v="26167"/>
    <s v="Subscriber"/>
    <n v="1986"/>
    <n v="35"/>
    <x v="3"/>
    <n v="3"/>
    <s v="Spring"/>
    <n v="18"/>
    <s v="Tuesday"/>
    <b v="0"/>
  </r>
  <r>
    <n v="3276"/>
    <x v="15"/>
    <n v="3202"/>
    <s v="Newport PATH"/>
    <n v="26167"/>
    <s v="Subscriber"/>
    <n v="1986"/>
    <n v="35"/>
    <x v="3"/>
    <n v="3"/>
    <s v="Spring"/>
    <n v="18"/>
    <s v="Tuesday"/>
    <b v="0"/>
  </r>
  <r>
    <n v="3207"/>
    <x v="37"/>
    <n v="3195"/>
    <s v="Sip Ave"/>
    <n v="29201"/>
    <s v="Subscriber"/>
    <n v="1980"/>
    <n v="41"/>
    <x v="3"/>
    <n v="3"/>
    <s v="Spring"/>
    <n v="18"/>
    <s v="Tuesday"/>
    <b v="0"/>
  </r>
  <r>
    <n v="3185"/>
    <x v="26"/>
    <n v="3183"/>
    <s v="Exchange Place"/>
    <n v="29274"/>
    <s v="Subscriber"/>
    <n v="1986"/>
    <n v="35"/>
    <x v="3"/>
    <n v="3"/>
    <s v="Spring"/>
    <n v="18"/>
    <s v="Tuesday"/>
    <b v="0"/>
  </r>
  <r>
    <n v="3209"/>
    <x v="25"/>
    <n v="3186"/>
    <s v="Grove St PATH"/>
    <n v="26227"/>
    <s v="Subscriber"/>
    <n v="1986"/>
    <n v="35"/>
    <x v="3"/>
    <n v="3"/>
    <s v="Spring"/>
    <n v="18"/>
    <s v="Tuesday"/>
    <b v="0"/>
  </r>
  <r>
    <n v="3183"/>
    <x v="1"/>
    <n v="3184"/>
    <s v="Paulus Hook"/>
    <n v="24455"/>
    <s v="Subscriber"/>
    <n v="1975"/>
    <n v="46"/>
    <x v="2"/>
    <n v="3"/>
    <s v="Spring"/>
    <n v="18"/>
    <s v="Tuesday"/>
    <b v="0"/>
  </r>
  <r>
    <n v="3269"/>
    <x v="33"/>
    <n v="3273"/>
    <s v="Manila &amp; 1st"/>
    <n v="26231"/>
    <s v="Subscriber"/>
    <n v="1976"/>
    <n v="45"/>
    <x v="2"/>
    <n v="3"/>
    <s v="Spring"/>
    <n v="18"/>
    <s v="Tuesday"/>
    <b v="0"/>
  </r>
  <r>
    <n v="3203"/>
    <x v="5"/>
    <n v="3186"/>
    <s v="Grove St PATH"/>
    <n v="24607"/>
    <s v="Subscriber"/>
    <n v="1981"/>
    <n v="40"/>
    <x v="3"/>
    <n v="3"/>
    <s v="Spring"/>
    <n v="18"/>
    <s v="Tuesday"/>
    <b v="0"/>
  </r>
  <r>
    <n v="3270"/>
    <x v="3"/>
    <n v="3186"/>
    <s v="Grove St PATH"/>
    <n v="24459"/>
    <s v="Subscriber"/>
    <n v="1960"/>
    <n v="61"/>
    <x v="0"/>
    <n v="3"/>
    <s v="Spring"/>
    <n v="18"/>
    <s v="Tuesday"/>
    <b v="0"/>
  </r>
  <r>
    <n v="3203"/>
    <x v="5"/>
    <n v="3186"/>
    <s v="Grove St PATH"/>
    <n v="24435"/>
    <s v="Subscriber"/>
    <n v="1980"/>
    <n v="41"/>
    <x v="3"/>
    <n v="3"/>
    <s v="Spring"/>
    <n v="18"/>
    <s v="Tuesday"/>
    <b v="0"/>
  </r>
  <r>
    <n v="3203"/>
    <x v="5"/>
    <n v="3186"/>
    <s v="Grove St PATH"/>
    <n v="24435"/>
    <s v="Subscriber"/>
    <n v="1980"/>
    <n v="41"/>
    <x v="3"/>
    <n v="3"/>
    <s v="Spring"/>
    <n v="18"/>
    <s v="Tuesday"/>
    <b v="0"/>
  </r>
  <r>
    <n v="3270"/>
    <x v="3"/>
    <n v="3186"/>
    <s v="Grove St PATH"/>
    <n v="26212"/>
    <s v="Subscriber"/>
    <n v="1976"/>
    <n v="45"/>
    <x v="2"/>
    <n v="3"/>
    <s v="Spring"/>
    <n v="18"/>
    <s v="Tuesday"/>
    <b v="0"/>
  </r>
  <r>
    <n v="3203"/>
    <x v="5"/>
    <n v="3186"/>
    <s v="Grove St PATH"/>
    <n v="24662"/>
    <s v="Subscriber"/>
    <n v="1978"/>
    <n v="43"/>
    <x v="3"/>
    <n v="3"/>
    <s v="Spring"/>
    <n v="18"/>
    <s v="Tuesday"/>
    <b v="0"/>
  </r>
  <r>
    <n v="3207"/>
    <x v="37"/>
    <n v="3202"/>
    <s v="Newport PATH"/>
    <n v="26183"/>
    <s v="Subscriber"/>
    <n v="1983"/>
    <n v="38"/>
    <x v="3"/>
    <n v="3"/>
    <s v="Spring"/>
    <n v="18"/>
    <s v="Tuesday"/>
    <b v="0"/>
  </r>
  <r>
    <n v="3281"/>
    <x v="46"/>
    <n v="3214"/>
    <s v="Essex Light Rail"/>
    <n v="29239"/>
    <s v="Subscriber"/>
    <n v="1979"/>
    <n v="42"/>
    <x v="3"/>
    <n v="3"/>
    <s v="Spring"/>
    <n v="18"/>
    <s v="Tuesday"/>
    <b v="0"/>
  </r>
  <r>
    <n v="3269"/>
    <x v="33"/>
    <n v="3186"/>
    <s v="Grove St PATH"/>
    <n v="26281"/>
    <s v="Subscriber"/>
    <n v="1977"/>
    <n v="44"/>
    <x v="3"/>
    <n v="3"/>
    <s v="Spring"/>
    <n v="18"/>
    <s v="Tuesday"/>
    <b v="0"/>
  </r>
  <r>
    <n v="3209"/>
    <x v="25"/>
    <n v="3183"/>
    <s v="Exchange Place"/>
    <n v="26271"/>
    <s v="Subscriber"/>
    <n v="1981"/>
    <n v="40"/>
    <x v="3"/>
    <n v="3"/>
    <s v="Spring"/>
    <n v="18"/>
    <s v="Tuesday"/>
    <b v="0"/>
  </r>
  <r>
    <n v="3268"/>
    <x v="42"/>
    <n v="3192"/>
    <s v="Liberty Light Rail"/>
    <n v="24533"/>
    <s v="Subscriber"/>
    <n v="1985"/>
    <n v="36"/>
    <x v="3"/>
    <n v="3"/>
    <s v="Spring"/>
    <n v="18"/>
    <s v="Tuesday"/>
    <b v="0"/>
  </r>
  <r>
    <n v="3268"/>
    <x v="42"/>
    <n v="3192"/>
    <s v="Liberty Light Rail"/>
    <n v="26268"/>
    <s v="Subscriber"/>
    <n v="1982"/>
    <n v="39"/>
    <x v="3"/>
    <n v="3"/>
    <s v="Spring"/>
    <n v="18"/>
    <s v="Tuesday"/>
    <b v="0"/>
  </r>
  <r>
    <n v="3225"/>
    <x v="21"/>
    <n v="3195"/>
    <s v="Sip Ave"/>
    <n v="26235"/>
    <s v="Subscriber"/>
    <n v="1986"/>
    <n v="35"/>
    <x v="3"/>
    <n v="3"/>
    <s v="Spring"/>
    <n v="18"/>
    <s v="Tuesday"/>
    <b v="0"/>
  </r>
  <r>
    <n v="3225"/>
    <x v="21"/>
    <n v="3195"/>
    <s v="Sip Ave"/>
    <n v="26235"/>
    <s v="Subscriber"/>
    <n v="1986"/>
    <n v="35"/>
    <x v="3"/>
    <n v="3"/>
    <s v="Spring"/>
    <n v="18"/>
    <s v="Tuesday"/>
    <b v="0"/>
  </r>
  <r>
    <n v="3197"/>
    <x v="38"/>
    <n v="3220"/>
    <s v="5 Corners Library"/>
    <n v="24677"/>
    <s v="Subscriber"/>
    <n v="1992"/>
    <n v="29"/>
    <x v="1"/>
    <n v="3"/>
    <s v="Spring"/>
    <n v="18"/>
    <s v="Tuesday"/>
    <b v="0"/>
  </r>
  <r>
    <n v="3186"/>
    <x v="2"/>
    <n v="3183"/>
    <s v="Exchange Place"/>
    <n v="26311"/>
    <s v="Subscriber"/>
    <n v="1980"/>
    <n v="41"/>
    <x v="3"/>
    <n v="3"/>
    <s v="Spring"/>
    <n v="18"/>
    <s v="Tuesday"/>
    <b v="0"/>
  </r>
  <r>
    <n v="3278"/>
    <x v="32"/>
    <n v="3186"/>
    <s v="Grove St PATH"/>
    <n v="26200"/>
    <s v="Subscriber"/>
    <n v="1986"/>
    <n v="35"/>
    <x v="3"/>
    <n v="3"/>
    <s v="Spring"/>
    <n v="18"/>
    <s v="Tuesday"/>
    <b v="0"/>
  </r>
  <r>
    <n v="3203"/>
    <x v="5"/>
    <n v="3186"/>
    <s v="Grove St PATH"/>
    <n v="24493"/>
    <s v="Subscriber"/>
    <n v="1986"/>
    <n v="35"/>
    <x v="3"/>
    <n v="3"/>
    <s v="Spring"/>
    <n v="18"/>
    <s v="Tuesday"/>
    <b v="0"/>
  </r>
  <r>
    <n v="3203"/>
    <x v="5"/>
    <n v="3186"/>
    <s v="Grove St PATH"/>
    <n v="24493"/>
    <s v="Subscriber"/>
    <n v="1986"/>
    <n v="35"/>
    <x v="3"/>
    <n v="3"/>
    <s v="Spring"/>
    <n v="18"/>
    <s v="Tuesday"/>
    <b v="0"/>
  </r>
  <r>
    <n v="3278"/>
    <x v="32"/>
    <n v="3186"/>
    <s v="Grove St PATH"/>
    <n v="26251"/>
    <s v="Subscriber"/>
    <n v="1981"/>
    <n v="40"/>
    <x v="3"/>
    <n v="3"/>
    <s v="Spring"/>
    <n v="18"/>
    <s v="Tuesday"/>
    <b v="0"/>
  </r>
  <r>
    <n v="3207"/>
    <x v="37"/>
    <n v="3195"/>
    <s v="Sip Ave"/>
    <n v="24718"/>
    <s v="Subscriber"/>
    <n v="1989"/>
    <n v="32"/>
    <x v="1"/>
    <n v="3"/>
    <s v="Spring"/>
    <n v="18"/>
    <s v="Tuesday"/>
    <b v="0"/>
  </r>
  <r>
    <n v="3210"/>
    <x v="17"/>
    <n v="3186"/>
    <s v="Grove St PATH"/>
    <n v="24661"/>
    <s v="One-time user"/>
    <n v="1984"/>
    <n v="37"/>
    <x v="3"/>
    <n v="3"/>
    <s v="Spring"/>
    <n v="18"/>
    <s v="Tuesday"/>
    <b v="0"/>
  </r>
  <r>
    <n v="3275"/>
    <x v="22"/>
    <n v="3275"/>
    <s v="Columbus Drive"/>
    <n v="26204"/>
    <s v="Subscriber"/>
    <n v="1989"/>
    <n v="32"/>
    <x v="1"/>
    <n v="3"/>
    <s v="Spring"/>
    <n v="18"/>
    <s v="Tuesday"/>
    <b v="0"/>
  </r>
  <r>
    <n v="3214"/>
    <x v="29"/>
    <n v="3275"/>
    <s v="Columbus Drive"/>
    <n v="29239"/>
    <s v="Subscriber"/>
    <n v="1982"/>
    <n v="39"/>
    <x v="3"/>
    <n v="3"/>
    <s v="Spring"/>
    <n v="18"/>
    <s v="Tuesday"/>
    <b v="0"/>
  </r>
  <r>
    <n v="3214"/>
    <x v="29"/>
    <n v="3275"/>
    <s v="Columbus Drive"/>
    <n v="29239"/>
    <s v="Subscriber"/>
    <n v="1982"/>
    <n v="39"/>
    <x v="3"/>
    <n v="3"/>
    <s v="Spring"/>
    <n v="18"/>
    <s v="Tuesday"/>
    <b v="0"/>
  </r>
  <r>
    <n v="3225"/>
    <x v="21"/>
    <n v="3183"/>
    <s v="Exchange Place"/>
    <n v="24681"/>
    <s v="Subscriber"/>
    <n v="1983"/>
    <n v="38"/>
    <x v="3"/>
    <n v="3"/>
    <s v="Spring"/>
    <n v="18"/>
    <s v="Tuesday"/>
    <b v="0"/>
  </r>
  <r>
    <n v="3225"/>
    <x v="21"/>
    <n v="3183"/>
    <s v="Exchange Place"/>
    <n v="24681"/>
    <s v="Subscriber"/>
    <n v="1983"/>
    <n v="38"/>
    <x v="3"/>
    <n v="3"/>
    <s v="Spring"/>
    <n v="18"/>
    <s v="Tuesday"/>
    <b v="0"/>
  </r>
  <r>
    <n v="3195"/>
    <x v="6"/>
    <n v="3188"/>
    <s v="NJCU"/>
    <n v="24541"/>
    <s v="Subscriber"/>
    <n v="1954"/>
    <n v="67"/>
    <x v="4"/>
    <n v="3"/>
    <s v="Spring"/>
    <n v="18"/>
    <s v="Tuesday"/>
    <b v="0"/>
  </r>
  <r>
    <n v="3270"/>
    <x v="3"/>
    <n v="3186"/>
    <s v="Grove St PATH"/>
    <n v="27694"/>
    <s v="Subscriber"/>
    <n v="1984"/>
    <n v="37"/>
    <x v="3"/>
    <n v="3"/>
    <s v="Spring"/>
    <n v="18"/>
    <s v="Tuesday"/>
    <b v="0"/>
  </r>
  <r>
    <n v="3187"/>
    <x v="12"/>
    <n v="3183"/>
    <s v="Exchange Place"/>
    <n v="26431"/>
    <s v="Subscriber"/>
    <n v="1976"/>
    <n v="45"/>
    <x v="2"/>
    <n v="3"/>
    <s v="Spring"/>
    <n v="18"/>
    <s v="Tuesday"/>
    <b v="0"/>
  </r>
  <r>
    <n v="3210"/>
    <x v="17"/>
    <n v="3183"/>
    <s v="Exchange Place"/>
    <n v="26249"/>
    <s v="Subscriber"/>
    <n v="1983"/>
    <n v="38"/>
    <x v="3"/>
    <n v="3"/>
    <s v="Spring"/>
    <n v="18"/>
    <s v="Tuesday"/>
    <b v="0"/>
  </r>
  <r>
    <n v="3210"/>
    <x v="17"/>
    <n v="3183"/>
    <s v="Exchange Place"/>
    <n v="26249"/>
    <s v="Subscriber"/>
    <n v="1983"/>
    <n v="38"/>
    <x v="3"/>
    <n v="3"/>
    <s v="Spring"/>
    <n v="18"/>
    <s v="Tuesday"/>
    <b v="0"/>
  </r>
  <r>
    <n v="3203"/>
    <x v="5"/>
    <n v="3275"/>
    <s v="Columbus Drive"/>
    <n v="26198"/>
    <s v="Subscriber"/>
    <n v="1984"/>
    <n v="37"/>
    <x v="3"/>
    <n v="3"/>
    <s v="Spring"/>
    <n v="18"/>
    <s v="Tuesday"/>
    <b v="0"/>
  </r>
  <r>
    <n v="3267"/>
    <x v="8"/>
    <n v="3183"/>
    <s v="Exchange Place"/>
    <n v="24463"/>
    <s v="Subscriber"/>
    <n v="1982"/>
    <n v="39"/>
    <x v="3"/>
    <n v="3"/>
    <s v="Spring"/>
    <n v="18"/>
    <s v="Tuesday"/>
    <b v="0"/>
  </r>
  <r>
    <n v="3203"/>
    <x v="5"/>
    <n v="3187"/>
    <s v="Warren St"/>
    <n v="24549"/>
    <s v="Subscriber"/>
    <n v="1984"/>
    <n v="37"/>
    <x v="3"/>
    <n v="3"/>
    <s v="Spring"/>
    <n v="18"/>
    <s v="Tuesday"/>
    <b v="0"/>
  </r>
  <r>
    <n v="3279"/>
    <x v="9"/>
    <n v="3183"/>
    <s v="Exchange Place"/>
    <n v="26219"/>
    <s v="Subscriber"/>
    <n v="1949"/>
    <n v="72"/>
    <x v="4"/>
    <n v="3"/>
    <s v="Spring"/>
    <n v="18"/>
    <s v="Tuesday"/>
    <b v="0"/>
  </r>
  <r>
    <n v="3279"/>
    <x v="9"/>
    <n v="3183"/>
    <s v="Exchange Place"/>
    <n v="26219"/>
    <s v="Subscriber"/>
    <n v="1949"/>
    <n v="72"/>
    <x v="4"/>
    <n v="3"/>
    <s v="Spring"/>
    <n v="18"/>
    <s v="Tuesday"/>
    <b v="0"/>
  </r>
  <r>
    <n v="3209"/>
    <x v="25"/>
    <n v="3186"/>
    <s v="Grove St PATH"/>
    <n v="24493"/>
    <s v="Subscriber"/>
    <n v="1967"/>
    <n v="54"/>
    <x v="2"/>
    <n v="3"/>
    <s v="Spring"/>
    <n v="18"/>
    <s v="Tuesday"/>
    <b v="0"/>
  </r>
  <r>
    <n v="3206"/>
    <x v="31"/>
    <n v="3269"/>
    <s v="Brunswick &amp; 6th"/>
    <n v="29260"/>
    <s v="Subscriber"/>
    <n v="1979"/>
    <n v="42"/>
    <x v="3"/>
    <n v="3"/>
    <s v="Spring"/>
    <n v="18"/>
    <s v="Tuesday"/>
    <b v="0"/>
  </r>
  <r>
    <n v="3206"/>
    <x v="31"/>
    <n v="3269"/>
    <s v="Brunswick &amp; 6th"/>
    <n v="29260"/>
    <s v="Subscriber"/>
    <n v="1979"/>
    <n v="42"/>
    <x v="3"/>
    <n v="3"/>
    <s v="Spring"/>
    <n v="18"/>
    <s v="Tuesday"/>
    <b v="0"/>
  </r>
  <r>
    <n v="3203"/>
    <x v="5"/>
    <n v="3186"/>
    <s v="Grove St PATH"/>
    <n v="26316"/>
    <s v="Subscriber"/>
    <n v="1984"/>
    <n v="37"/>
    <x v="3"/>
    <n v="3"/>
    <s v="Spring"/>
    <n v="18"/>
    <s v="Tuesday"/>
    <b v="0"/>
  </r>
  <r>
    <n v="3213"/>
    <x v="11"/>
    <n v="3183"/>
    <s v="Exchange Place"/>
    <n v="26164"/>
    <s v="Subscriber"/>
    <n v="1984"/>
    <n v="37"/>
    <x v="3"/>
    <n v="3"/>
    <s v="Spring"/>
    <n v="18"/>
    <s v="Tuesday"/>
    <b v="0"/>
  </r>
  <r>
    <n v="3199"/>
    <x v="35"/>
    <n v="3202"/>
    <s v="Newport PATH"/>
    <n v="26158"/>
    <s v="Subscriber"/>
    <n v="1993"/>
    <n v="28"/>
    <x v="1"/>
    <n v="3"/>
    <s v="Spring"/>
    <n v="18"/>
    <s v="Tuesday"/>
    <b v="0"/>
  </r>
  <r>
    <n v="3195"/>
    <x v="6"/>
    <n v="3201"/>
    <s v="Dey St"/>
    <n v="24718"/>
    <s v="Subscriber"/>
    <n v="1962"/>
    <n v="59"/>
    <x v="0"/>
    <n v="3"/>
    <s v="Spring"/>
    <n v="18"/>
    <s v="Tuesday"/>
    <b v="0"/>
  </r>
  <r>
    <n v="3279"/>
    <x v="9"/>
    <n v="3186"/>
    <s v="Grove St PATH"/>
    <n v="24438"/>
    <s v="Subscriber"/>
    <n v="1982"/>
    <n v="39"/>
    <x v="3"/>
    <n v="3"/>
    <s v="Spring"/>
    <n v="18"/>
    <s v="Tuesday"/>
    <b v="0"/>
  </r>
  <r>
    <n v="3279"/>
    <x v="9"/>
    <n v="3186"/>
    <s v="Grove St PATH"/>
    <n v="24438"/>
    <s v="Subscriber"/>
    <n v="1982"/>
    <n v="39"/>
    <x v="3"/>
    <n v="3"/>
    <s v="Spring"/>
    <n v="18"/>
    <s v="Tuesday"/>
    <b v="0"/>
  </r>
  <r>
    <n v="3270"/>
    <x v="3"/>
    <n v="3186"/>
    <s v="Grove St PATH"/>
    <n v="26285"/>
    <s v="Subscriber"/>
    <n v="1988"/>
    <n v="33"/>
    <x v="1"/>
    <n v="3"/>
    <s v="Spring"/>
    <n v="18"/>
    <s v="Tuesday"/>
    <b v="0"/>
  </r>
  <r>
    <n v="3210"/>
    <x v="17"/>
    <n v="3195"/>
    <s v="Sip Ave"/>
    <n v="26294"/>
    <s v="Subscriber"/>
    <n v="1987"/>
    <n v="34"/>
    <x v="1"/>
    <n v="3"/>
    <s v="Spring"/>
    <n v="18"/>
    <s v="Tuesday"/>
    <b v="0"/>
  </r>
  <r>
    <n v="3214"/>
    <x v="29"/>
    <n v="3186"/>
    <s v="Grove St PATH"/>
    <n v="26211"/>
    <s v="Subscriber"/>
    <n v="1984"/>
    <n v="37"/>
    <x v="3"/>
    <n v="3"/>
    <s v="Spring"/>
    <n v="18"/>
    <s v="Tuesday"/>
    <b v="0"/>
  </r>
  <r>
    <n v="3203"/>
    <x v="5"/>
    <n v="3186"/>
    <s v="Grove St PATH"/>
    <n v="26237"/>
    <s v="Subscriber"/>
    <n v="1991"/>
    <n v="30"/>
    <x v="1"/>
    <n v="3"/>
    <s v="Spring"/>
    <n v="18"/>
    <s v="Tuesday"/>
    <b v="0"/>
  </r>
  <r>
    <n v="3203"/>
    <x v="5"/>
    <n v="3186"/>
    <s v="Grove St PATH"/>
    <n v="26237"/>
    <s v="Subscriber"/>
    <n v="1991"/>
    <n v="30"/>
    <x v="1"/>
    <n v="3"/>
    <s v="Spring"/>
    <n v="18"/>
    <s v="Tuesday"/>
    <b v="0"/>
  </r>
  <r>
    <n v="3188"/>
    <x v="43"/>
    <n v="3195"/>
    <s v="Sip Ave"/>
    <n v="26221"/>
    <s v="Subscriber"/>
    <n v="1977"/>
    <n v="44"/>
    <x v="3"/>
    <n v="3"/>
    <s v="Spring"/>
    <n v="18"/>
    <s v="Tuesday"/>
    <b v="0"/>
  </r>
  <r>
    <n v="3213"/>
    <x v="11"/>
    <n v="3214"/>
    <s v="Essex Light Rail"/>
    <n v="24429"/>
    <s v="Subscriber"/>
    <n v="1964"/>
    <n v="57"/>
    <x v="0"/>
    <n v="3"/>
    <s v="Spring"/>
    <n v="18"/>
    <s v="Tuesday"/>
    <b v="0"/>
  </r>
  <r>
    <n v="3213"/>
    <x v="11"/>
    <n v="3214"/>
    <s v="Essex Light Rail"/>
    <n v="24429"/>
    <s v="Subscriber"/>
    <n v="1964"/>
    <n v="57"/>
    <x v="0"/>
    <n v="3"/>
    <s v="Spring"/>
    <n v="18"/>
    <s v="Tuesday"/>
    <b v="0"/>
  </r>
  <r>
    <n v="3192"/>
    <x v="13"/>
    <n v="3269"/>
    <s v="Brunswick &amp; 6th"/>
    <n v="24533"/>
    <s v="Subscriber"/>
    <n v="1981"/>
    <n v="40"/>
    <x v="3"/>
    <n v="3"/>
    <s v="Spring"/>
    <n v="18"/>
    <s v="Tuesday"/>
    <b v="0"/>
  </r>
  <r>
    <n v="3183"/>
    <x v="1"/>
    <n v="3279"/>
    <s v="Dixon Mills"/>
    <n v="26192"/>
    <s v="Subscriber"/>
    <n v="1981"/>
    <n v="40"/>
    <x v="3"/>
    <n v="3"/>
    <s v="Spring"/>
    <n v="18"/>
    <s v="Tuesday"/>
    <b v="0"/>
  </r>
  <r>
    <n v="3213"/>
    <x v="11"/>
    <n v="3186"/>
    <s v="Grove St PATH"/>
    <n v="24425"/>
    <s v="Subscriber"/>
    <n v="1981"/>
    <n v="40"/>
    <x v="3"/>
    <n v="3"/>
    <s v="Spring"/>
    <n v="18"/>
    <s v="Tuesday"/>
    <b v="0"/>
  </r>
  <r>
    <n v="3270"/>
    <x v="3"/>
    <n v="3186"/>
    <s v="Grove St PATH"/>
    <n v="26212"/>
    <s v="Subscriber"/>
    <n v="1973"/>
    <n v="48"/>
    <x v="2"/>
    <n v="3"/>
    <s v="Spring"/>
    <n v="18"/>
    <s v="Tuesday"/>
    <b v="0"/>
  </r>
  <r>
    <n v="3195"/>
    <x v="6"/>
    <n v="3183"/>
    <s v="Exchange Place"/>
    <n v="26221"/>
    <s v="Subscriber"/>
    <n v="1994"/>
    <n v="27"/>
    <x v="1"/>
    <n v="3"/>
    <s v="Spring"/>
    <n v="18"/>
    <s v="Tuesday"/>
    <b v="0"/>
  </r>
  <r>
    <n v="3277"/>
    <x v="34"/>
    <n v="3211"/>
    <s v="Newark Ave"/>
    <n v="24469"/>
    <s v="Subscriber"/>
    <n v="1984"/>
    <n v="37"/>
    <x v="3"/>
    <n v="3"/>
    <s v="Spring"/>
    <n v="18"/>
    <s v="Tuesday"/>
    <b v="0"/>
  </r>
  <r>
    <n v="3185"/>
    <x v="26"/>
    <n v="3192"/>
    <s v="Liberty Light Rail"/>
    <n v="24536"/>
    <s v="Subscriber"/>
    <n v="1983"/>
    <n v="38"/>
    <x v="3"/>
    <n v="3"/>
    <s v="Spring"/>
    <n v="18"/>
    <s v="Tuesday"/>
    <b v="0"/>
  </r>
  <r>
    <n v="3185"/>
    <x v="26"/>
    <n v="3192"/>
    <s v="Liberty Light Rail"/>
    <n v="24536"/>
    <s v="Subscriber"/>
    <n v="1983"/>
    <n v="38"/>
    <x v="3"/>
    <n v="3"/>
    <s v="Spring"/>
    <n v="18"/>
    <s v="Tuesday"/>
    <b v="0"/>
  </r>
  <r>
    <n v="3275"/>
    <x v="22"/>
    <n v="3202"/>
    <s v="Newport PATH"/>
    <n v="26198"/>
    <s v="Subscriber"/>
    <n v="1958"/>
    <n v="63"/>
    <x v="0"/>
    <n v="3"/>
    <s v="Spring"/>
    <n v="18"/>
    <s v="Tuesday"/>
    <b v="0"/>
  </r>
  <r>
    <n v="3270"/>
    <x v="3"/>
    <n v="3202"/>
    <s v="Newport PATH"/>
    <n v="26240"/>
    <s v="Subscriber"/>
    <n v="1981"/>
    <n v="40"/>
    <x v="3"/>
    <n v="3"/>
    <s v="Spring"/>
    <n v="18"/>
    <s v="Tuesday"/>
    <b v="0"/>
  </r>
  <r>
    <n v="3273"/>
    <x v="16"/>
    <n v="3183"/>
    <s v="Exchange Place"/>
    <n v="26181"/>
    <s v="Subscriber"/>
    <n v="1982"/>
    <n v="39"/>
    <x v="3"/>
    <n v="3"/>
    <s v="Spring"/>
    <n v="18"/>
    <s v="Tuesday"/>
    <b v="0"/>
  </r>
  <r>
    <n v="3269"/>
    <x v="33"/>
    <n v="3186"/>
    <s v="Grove St PATH"/>
    <n v="24533"/>
    <s v="Subscriber"/>
    <n v="1992"/>
    <n v="29"/>
    <x v="1"/>
    <n v="3"/>
    <s v="Spring"/>
    <n v="18"/>
    <s v="Tuesday"/>
    <b v="0"/>
  </r>
  <r>
    <n v="3269"/>
    <x v="33"/>
    <n v="3186"/>
    <s v="Grove St PATH"/>
    <n v="24533"/>
    <s v="Subscriber"/>
    <n v="1992"/>
    <n v="29"/>
    <x v="1"/>
    <n v="3"/>
    <s v="Spring"/>
    <n v="18"/>
    <s v="Tuesday"/>
    <b v="0"/>
  </r>
  <r>
    <n v="3202"/>
    <x v="19"/>
    <n v="3183"/>
    <s v="Exchange Place"/>
    <n v="26258"/>
    <s v="Subscriber"/>
    <n v="1985"/>
    <n v="36"/>
    <x v="3"/>
    <n v="3"/>
    <s v="Spring"/>
    <n v="18"/>
    <s v="Tuesday"/>
    <b v="0"/>
  </r>
  <r>
    <n v="3213"/>
    <x v="11"/>
    <n v="3186"/>
    <s v="Grove St PATH"/>
    <n v="24723"/>
    <s v="Subscriber"/>
    <n v="1983"/>
    <n v="38"/>
    <x v="3"/>
    <n v="3"/>
    <s v="Spring"/>
    <n v="18"/>
    <s v="Tuesday"/>
    <b v="0"/>
  </r>
  <r>
    <n v="3207"/>
    <x v="37"/>
    <n v="3195"/>
    <s v="Sip Ave"/>
    <n v="29251"/>
    <s v="Subscriber"/>
    <n v="1976"/>
    <n v="45"/>
    <x v="2"/>
    <n v="3"/>
    <s v="Spring"/>
    <n v="18"/>
    <s v="Tuesday"/>
    <b v="0"/>
  </r>
  <r>
    <n v="3183"/>
    <x v="1"/>
    <n v="3213"/>
    <s v="Van Vorst Park"/>
    <n v="26221"/>
    <s v="Subscriber"/>
    <n v="1986"/>
    <n v="35"/>
    <x v="3"/>
    <n v="3"/>
    <s v="Spring"/>
    <n v="18"/>
    <s v="Tuesday"/>
    <b v="0"/>
  </r>
  <r>
    <n v="3207"/>
    <x v="37"/>
    <n v="3211"/>
    <s v="Newark Ave"/>
    <n v="24697"/>
    <s v="Subscriber"/>
    <n v="1991"/>
    <n v="30"/>
    <x v="1"/>
    <n v="3"/>
    <s v="Spring"/>
    <n v="18"/>
    <s v="Tuesday"/>
    <b v="0"/>
  </r>
  <r>
    <n v="3183"/>
    <x v="1"/>
    <n v="3199"/>
    <s v="Newport Pkwy"/>
    <n v="26152"/>
    <s v="Subscriber"/>
    <n v="1989"/>
    <n v="32"/>
    <x v="1"/>
    <n v="3"/>
    <s v="Spring"/>
    <n v="18"/>
    <s v="Tuesday"/>
    <b v="0"/>
  </r>
  <r>
    <n v="3183"/>
    <x v="1"/>
    <n v="3199"/>
    <s v="Newport Pkwy"/>
    <n v="26152"/>
    <s v="Subscriber"/>
    <n v="1989"/>
    <n v="32"/>
    <x v="1"/>
    <n v="3"/>
    <s v="Spring"/>
    <n v="18"/>
    <s v="Tuesday"/>
    <b v="0"/>
  </r>
  <r>
    <n v="3196"/>
    <x v="7"/>
    <n v="3202"/>
    <s v="Newport PATH"/>
    <n v="24695"/>
    <s v="Subscriber"/>
    <n v="1987"/>
    <n v="34"/>
    <x v="1"/>
    <n v="3"/>
    <s v="Spring"/>
    <n v="18"/>
    <s v="Tuesday"/>
    <b v="0"/>
  </r>
  <r>
    <n v="3202"/>
    <x v="19"/>
    <n v="3199"/>
    <s v="Newport Pkwy"/>
    <n v="26239"/>
    <s v="Subscriber"/>
    <n v="1979"/>
    <n v="42"/>
    <x v="3"/>
    <n v="3"/>
    <s v="Spring"/>
    <n v="18"/>
    <s v="Tuesday"/>
    <b v="0"/>
  </r>
  <r>
    <n v="3213"/>
    <x v="11"/>
    <n v="3183"/>
    <s v="Exchange Place"/>
    <n v="26221"/>
    <s v="Subscriber"/>
    <n v="1986"/>
    <n v="35"/>
    <x v="3"/>
    <n v="3"/>
    <s v="Spring"/>
    <n v="18"/>
    <s v="Tuesday"/>
    <b v="0"/>
  </r>
  <r>
    <n v="3213"/>
    <x v="11"/>
    <n v="3183"/>
    <s v="Exchange Place"/>
    <n v="26221"/>
    <s v="Subscriber"/>
    <n v="1986"/>
    <n v="35"/>
    <x v="3"/>
    <n v="3"/>
    <s v="Spring"/>
    <n v="18"/>
    <s v="Tuesday"/>
    <b v="0"/>
  </r>
  <r>
    <n v="3199"/>
    <x v="35"/>
    <n v="3183"/>
    <s v="Exchange Place"/>
    <n v="26152"/>
    <s v="Subscriber"/>
    <n v="1989"/>
    <n v="32"/>
    <x v="1"/>
    <n v="3"/>
    <s v="Spring"/>
    <n v="18"/>
    <s v="Tuesday"/>
    <b v="0"/>
  </r>
  <r>
    <n v="3199"/>
    <x v="35"/>
    <n v="3202"/>
    <s v="Newport PATH"/>
    <n v="26303"/>
    <s v="Subscriber"/>
    <n v="1963"/>
    <n v="58"/>
    <x v="0"/>
    <n v="3"/>
    <s v="Spring"/>
    <n v="18"/>
    <s v="Tuesday"/>
    <b v="0"/>
  </r>
  <r>
    <n v="3207"/>
    <x v="37"/>
    <n v="3195"/>
    <s v="Sip Ave"/>
    <n v="24524"/>
    <s v="Subscriber"/>
    <n v="1976"/>
    <n v="45"/>
    <x v="2"/>
    <n v="3"/>
    <s v="Spring"/>
    <n v="18"/>
    <s v="Tuesday"/>
    <b v="0"/>
  </r>
  <r>
    <n v="3186"/>
    <x v="2"/>
    <n v="3186"/>
    <s v="Grove St PATH"/>
    <n v="24433"/>
    <s v="Subscriber"/>
    <n v="1966"/>
    <n v="55"/>
    <x v="0"/>
    <n v="3"/>
    <s v="Spring"/>
    <n v="18"/>
    <s v="Tuesday"/>
    <b v="0"/>
  </r>
  <r>
    <n v="3194"/>
    <x v="0"/>
    <n v="3183"/>
    <s v="Exchange Place"/>
    <n v="26246"/>
    <s v="Subscriber"/>
    <n v="1994"/>
    <n v="27"/>
    <x v="1"/>
    <n v="3"/>
    <s v="Spring"/>
    <n v="18"/>
    <s v="Tuesday"/>
    <b v="0"/>
